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C:\Users\Win10\OneDrive\Documents\"/>
    </mc:Choice>
  </mc:AlternateContent>
  <xr:revisionPtr revIDLastSave="0" documentId="8_{C048060C-0251-44BC-B19F-C3BC12AB15D5}" xr6:coauthVersionLast="47" xr6:coauthVersionMax="47" xr10:uidLastSave="{00000000-0000-0000-0000-000000000000}"/>
  <bookViews>
    <workbookView xWindow="-120" yWindow="-120" windowWidth="20730" windowHeight="11160" firstSheet="3" activeTab="6" xr2:uid="{00000000-000D-0000-FFFF-FFFF00000000}"/>
  </bookViews>
  <sheets>
    <sheet name="KPI" sheetId="5" r:id="rId1"/>
    <sheet name="AAR for all dept" sheetId="7" r:id="rId2"/>
    <sheet name="AHR of male scientist" sheetId="9" r:id="rId3"/>
    <sheet name="AR vs MIS" sheetId="15" r:id="rId4"/>
    <sheet name="AVG total working years" sheetId="17" r:id="rId5"/>
    <sheet name="job role vs work life balance" sheetId="18" r:id="rId6"/>
    <sheet name="Dashboard" sheetId="19" r:id="rId7"/>
    <sheet name="Data" sheetId="1" r:id="rId8"/>
  </sheets>
  <definedNames>
    <definedName name="Slicer_Department">#N/A</definedName>
    <definedName name="Slicer_Gender">#N/A</definedName>
    <definedName name="Slicer_Gender1">#N/A</definedName>
    <definedName name="Slicer_JobRole">#N/A</definedName>
    <definedName name="Slicer_MonthlyIncome">#N/A</definedName>
  </definedNames>
  <calcPr calcId="191029"/>
  <pivotCaches>
    <pivotCache cacheId="0" r:id="rId9"/>
    <pivotCache cacheId="14" r:id="rId10"/>
  </pivotCaches>
  <extLst>
    <ext xmlns:x14="http://schemas.microsoft.com/office/spreadsheetml/2009/9/main" uri="{BBE1A952-AA13-448e-AADC-164F8A28A991}">
      <x14:slicerCaches>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Y4" i="1" l="1"/>
  <c r="C3" i="1"/>
  <c r="Y3" i="1" s="1"/>
  <c r="C4" i="1"/>
  <c r="C5" i="1"/>
  <c r="Y5" i="1" s="1"/>
  <c r="C6" i="1"/>
  <c r="Y6" i="1" s="1"/>
  <c r="C7" i="1"/>
  <c r="Y7" i="1" s="1"/>
  <c r="C8" i="1"/>
  <c r="Y8" i="1" s="1"/>
  <c r="C9" i="1"/>
  <c r="Y9" i="1" s="1"/>
  <c r="C10" i="1"/>
  <c r="Y10" i="1" s="1"/>
  <c r="C11" i="1"/>
  <c r="Y11" i="1" s="1"/>
  <c r="C12" i="1"/>
  <c r="Y12" i="1" s="1"/>
  <c r="C13" i="1"/>
  <c r="Y13" i="1" s="1"/>
  <c r="C14" i="1"/>
  <c r="Y14" i="1" s="1"/>
  <c r="C15" i="1"/>
  <c r="Y15" i="1" s="1"/>
  <c r="C16" i="1"/>
  <c r="Y16" i="1" s="1"/>
  <c r="C17" i="1"/>
  <c r="Y17" i="1" s="1"/>
  <c r="C18" i="1"/>
  <c r="Y18" i="1" s="1"/>
  <c r="C19" i="1"/>
  <c r="Y19" i="1" s="1"/>
  <c r="C20" i="1"/>
  <c r="Y20" i="1" s="1"/>
  <c r="C21" i="1"/>
  <c r="Y21" i="1" s="1"/>
  <c r="C22" i="1"/>
  <c r="Y22" i="1" s="1"/>
  <c r="C23" i="1"/>
  <c r="Y23" i="1" s="1"/>
  <c r="C24" i="1"/>
  <c r="Y24" i="1" s="1"/>
  <c r="C25" i="1"/>
  <c r="Y25" i="1" s="1"/>
  <c r="C26" i="1"/>
  <c r="Y26" i="1" s="1"/>
  <c r="C27" i="1"/>
  <c r="Y27" i="1" s="1"/>
  <c r="C28" i="1"/>
  <c r="Y28" i="1" s="1"/>
  <c r="C29" i="1"/>
  <c r="Y29" i="1" s="1"/>
  <c r="C30" i="1"/>
  <c r="Y30" i="1" s="1"/>
  <c r="C31" i="1"/>
  <c r="Y31" i="1" s="1"/>
  <c r="C32" i="1"/>
  <c r="Y32" i="1" s="1"/>
  <c r="C33" i="1"/>
  <c r="Y33" i="1" s="1"/>
  <c r="C34" i="1"/>
  <c r="Y34" i="1" s="1"/>
  <c r="C35" i="1"/>
  <c r="Y35" i="1" s="1"/>
  <c r="C36" i="1"/>
  <c r="Y36" i="1" s="1"/>
  <c r="C37" i="1"/>
  <c r="Y37" i="1" s="1"/>
  <c r="C38" i="1"/>
  <c r="Y38" i="1" s="1"/>
  <c r="C39" i="1"/>
  <c r="Y39" i="1" s="1"/>
  <c r="C40" i="1"/>
  <c r="Y40" i="1" s="1"/>
  <c r="C41" i="1"/>
  <c r="Y41" i="1" s="1"/>
  <c r="C42" i="1"/>
  <c r="Y42" i="1" s="1"/>
  <c r="C43" i="1"/>
  <c r="Y43" i="1" s="1"/>
  <c r="C44" i="1"/>
  <c r="Y44" i="1" s="1"/>
  <c r="C45" i="1"/>
  <c r="Y45" i="1" s="1"/>
  <c r="C46" i="1"/>
  <c r="Y46" i="1" s="1"/>
  <c r="C47" i="1"/>
  <c r="Y47" i="1" s="1"/>
  <c r="C48" i="1"/>
  <c r="Y48" i="1" s="1"/>
  <c r="C49" i="1"/>
  <c r="Y49" i="1" s="1"/>
  <c r="C50" i="1"/>
  <c r="Y50" i="1" s="1"/>
  <c r="C51" i="1"/>
  <c r="Y51" i="1" s="1"/>
  <c r="C52" i="1"/>
  <c r="Y52" i="1" s="1"/>
  <c r="C53" i="1"/>
  <c r="Y53" i="1" s="1"/>
  <c r="C54" i="1"/>
  <c r="Y54" i="1" s="1"/>
  <c r="C55" i="1"/>
  <c r="Y55" i="1" s="1"/>
  <c r="C56" i="1"/>
  <c r="Y56" i="1" s="1"/>
  <c r="C57" i="1"/>
  <c r="Y57" i="1" s="1"/>
  <c r="C58" i="1"/>
  <c r="Y58" i="1" s="1"/>
  <c r="C59" i="1"/>
  <c r="Y59" i="1" s="1"/>
  <c r="C60" i="1"/>
  <c r="Y60" i="1" s="1"/>
  <c r="C61" i="1"/>
  <c r="Y61" i="1" s="1"/>
  <c r="C62" i="1"/>
  <c r="Y62" i="1" s="1"/>
  <c r="C63" i="1"/>
  <c r="Y63" i="1" s="1"/>
  <c r="C64" i="1"/>
  <c r="Y64" i="1" s="1"/>
  <c r="C65" i="1"/>
  <c r="Y65" i="1" s="1"/>
  <c r="C66" i="1"/>
  <c r="Y66" i="1" s="1"/>
  <c r="C67" i="1"/>
  <c r="Y67" i="1" s="1"/>
  <c r="C68" i="1"/>
  <c r="Y68" i="1" s="1"/>
  <c r="C69" i="1"/>
  <c r="Y69" i="1" s="1"/>
  <c r="C70" i="1"/>
  <c r="Y70" i="1" s="1"/>
  <c r="C71" i="1"/>
  <c r="Y71" i="1" s="1"/>
  <c r="C72" i="1"/>
  <c r="Y72" i="1" s="1"/>
  <c r="C73" i="1"/>
  <c r="Y73" i="1" s="1"/>
  <c r="C74" i="1"/>
  <c r="Y74" i="1" s="1"/>
  <c r="C75" i="1"/>
  <c r="Y75" i="1" s="1"/>
  <c r="C76" i="1"/>
  <c r="Y76" i="1" s="1"/>
  <c r="C77" i="1"/>
  <c r="Y77" i="1" s="1"/>
  <c r="C78" i="1"/>
  <c r="Y78" i="1" s="1"/>
  <c r="C79" i="1"/>
  <c r="Y79" i="1" s="1"/>
  <c r="C80" i="1"/>
  <c r="Y80" i="1" s="1"/>
  <c r="C81" i="1"/>
  <c r="Y81" i="1" s="1"/>
  <c r="C82" i="1"/>
  <c r="Y82" i="1" s="1"/>
  <c r="C83" i="1"/>
  <c r="Y83" i="1" s="1"/>
  <c r="C84" i="1"/>
  <c r="Y84" i="1" s="1"/>
  <c r="C85" i="1"/>
  <c r="Y85" i="1" s="1"/>
  <c r="C86" i="1"/>
  <c r="Y86" i="1" s="1"/>
  <c r="C87" i="1"/>
  <c r="Y87" i="1" s="1"/>
  <c r="C88" i="1"/>
  <c r="Y88" i="1" s="1"/>
  <c r="C89" i="1"/>
  <c r="Y89" i="1" s="1"/>
  <c r="C90" i="1"/>
  <c r="Y90" i="1" s="1"/>
  <c r="C91" i="1"/>
  <c r="Y91" i="1" s="1"/>
  <c r="C92" i="1"/>
  <c r="Y92" i="1" s="1"/>
  <c r="C93" i="1"/>
  <c r="Y93" i="1" s="1"/>
  <c r="C94" i="1"/>
  <c r="Y94" i="1" s="1"/>
  <c r="C95" i="1"/>
  <c r="Y95" i="1" s="1"/>
  <c r="C96" i="1"/>
  <c r="Y96" i="1" s="1"/>
  <c r="C97" i="1"/>
  <c r="Y97" i="1" s="1"/>
  <c r="C98" i="1"/>
  <c r="Y98" i="1" s="1"/>
  <c r="C99" i="1"/>
  <c r="Y99" i="1" s="1"/>
  <c r="C100" i="1"/>
  <c r="Y100" i="1" s="1"/>
  <c r="C101" i="1"/>
  <c r="Y101" i="1" s="1"/>
  <c r="C102" i="1"/>
  <c r="Y102" i="1" s="1"/>
  <c r="C103" i="1"/>
  <c r="Y103" i="1" s="1"/>
  <c r="C104" i="1"/>
  <c r="Y104" i="1" s="1"/>
  <c r="C105" i="1"/>
  <c r="Y105" i="1" s="1"/>
  <c r="C106" i="1"/>
  <c r="Y106" i="1" s="1"/>
  <c r="C107" i="1"/>
  <c r="Y107" i="1" s="1"/>
  <c r="C108" i="1"/>
  <c r="Y108" i="1" s="1"/>
  <c r="C109" i="1"/>
  <c r="Y109" i="1" s="1"/>
  <c r="C110" i="1"/>
  <c r="Y110" i="1" s="1"/>
  <c r="C111" i="1"/>
  <c r="Y111" i="1" s="1"/>
  <c r="C112" i="1"/>
  <c r="Y112" i="1" s="1"/>
  <c r="C113" i="1"/>
  <c r="Y113" i="1" s="1"/>
  <c r="C114" i="1"/>
  <c r="Y114" i="1" s="1"/>
  <c r="C115" i="1"/>
  <c r="Y115" i="1" s="1"/>
  <c r="C116" i="1"/>
  <c r="Y116" i="1" s="1"/>
  <c r="C117" i="1"/>
  <c r="Y117" i="1" s="1"/>
  <c r="C118" i="1"/>
  <c r="Y118" i="1" s="1"/>
  <c r="C119" i="1"/>
  <c r="Y119" i="1" s="1"/>
  <c r="C120" i="1"/>
  <c r="Y120" i="1" s="1"/>
  <c r="C121" i="1"/>
  <c r="Y121" i="1" s="1"/>
  <c r="C122" i="1"/>
  <c r="Y122" i="1" s="1"/>
  <c r="C123" i="1"/>
  <c r="Y123" i="1" s="1"/>
  <c r="C124" i="1"/>
  <c r="Y124" i="1" s="1"/>
  <c r="C125" i="1"/>
  <c r="Y125" i="1" s="1"/>
  <c r="C126" i="1"/>
  <c r="Y126" i="1" s="1"/>
  <c r="C127" i="1"/>
  <c r="Y127" i="1" s="1"/>
  <c r="C128" i="1"/>
  <c r="Y128" i="1" s="1"/>
  <c r="C129" i="1"/>
  <c r="Y129" i="1" s="1"/>
  <c r="C130" i="1"/>
  <c r="Y130" i="1" s="1"/>
  <c r="C131" i="1"/>
  <c r="Y131" i="1" s="1"/>
  <c r="C132" i="1"/>
  <c r="Y132" i="1" s="1"/>
  <c r="C133" i="1"/>
  <c r="Y133" i="1" s="1"/>
  <c r="C134" i="1"/>
  <c r="Y134" i="1" s="1"/>
  <c r="C135" i="1"/>
  <c r="Y135" i="1" s="1"/>
  <c r="C136" i="1"/>
  <c r="Y136" i="1" s="1"/>
  <c r="C137" i="1"/>
  <c r="Y137" i="1" s="1"/>
  <c r="C138" i="1"/>
  <c r="Y138" i="1" s="1"/>
  <c r="C139" i="1"/>
  <c r="Y139" i="1" s="1"/>
  <c r="C140" i="1"/>
  <c r="Y140" i="1" s="1"/>
  <c r="C141" i="1"/>
  <c r="Y141" i="1" s="1"/>
  <c r="C142" i="1"/>
  <c r="Y142" i="1" s="1"/>
  <c r="C143" i="1"/>
  <c r="Y143" i="1" s="1"/>
  <c r="C144" i="1"/>
  <c r="Y144" i="1" s="1"/>
  <c r="C145" i="1"/>
  <c r="Y145" i="1" s="1"/>
  <c r="C146" i="1"/>
  <c r="Y146" i="1" s="1"/>
  <c r="C147" i="1"/>
  <c r="Y147" i="1" s="1"/>
  <c r="C148" i="1"/>
  <c r="Y148" i="1" s="1"/>
  <c r="C149" i="1"/>
  <c r="Y149" i="1" s="1"/>
  <c r="C150" i="1"/>
  <c r="Y150" i="1" s="1"/>
  <c r="C151" i="1"/>
  <c r="Y151" i="1" s="1"/>
  <c r="C152" i="1"/>
  <c r="Y152" i="1" s="1"/>
  <c r="C153" i="1"/>
  <c r="Y153" i="1" s="1"/>
  <c r="C154" i="1"/>
  <c r="Y154" i="1" s="1"/>
  <c r="C155" i="1"/>
  <c r="Y155" i="1" s="1"/>
  <c r="C156" i="1"/>
  <c r="Y156" i="1" s="1"/>
  <c r="C157" i="1"/>
  <c r="Y157" i="1" s="1"/>
  <c r="C158" i="1"/>
  <c r="Y158" i="1" s="1"/>
  <c r="C159" i="1"/>
  <c r="Y159" i="1" s="1"/>
  <c r="C160" i="1"/>
  <c r="Y160" i="1" s="1"/>
  <c r="C161" i="1"/>
  <c r="Y161" i="1" s="1"/>
  <c r="C162" i="1"/>
  <c r="Y162" i="1" s="1"/>
  <c r="C163" i="1"/>
  <c r="Y163" i="1" s="1"/>
  <c r="C164" i="1"/>
  <c r="Y164" i="1" s="1"/>
  <c r="C165" i="1"/>
  <c r="Y165" i="1" s="1"/>
  <c r="C166" i="1"/>
  <c r="Y166" i="1" s="1"/>
  <c r="C167" i="1"/>
  <c r="Y167" i="1" s="1"/>
  <c r="C168" i="1"/>
  <c r="Y168" i="1" s="1"/>
  <c r="C169" i="1"/>
  <c r="Y169" i="1" s="1"/>
  <c r="C170" i="1"/>
  <c r="Y170" i="1" s="1"/>
  <c r="C171" i="1"/>
  <c r="Y171" i="1" s="1"/>
  <c r="C172" i="1"/>
  <c r="Y172" i="1" s="1"/>
  <c r="C173" i="1"/>
  <c r="Y173" i="1" s="1"/>
  <c r="C174" i="1"/>
  <c r="Y174" i="1" s="1"/>
  <c r="C175" i="1"/>
  <c r="Y175" i="1" s="1"/>
  <c r="C176" i="1"/>
  <c r="Y176" i="1" s="1"/>
  <c r="C177" i="1"/>
  <c r="Y177" i="1" s="1"/>
  <c r="C178" i="1"/>
  <c r="Y178" i="1" s="1"/>
  <c r="C179" i="1"/>
  <c r="Y179" i="1" s="1"/>
  <c r="C180" i="1"/>
  <c r="Y180" i="1" s="1"/>
  <c r="C181" i="1"/>
  <c r="Y181" i="1" s="1"/>
  <c r="C182" i="1"/>
  <c r="Y182" i="1" s="1"/>
  <c r="C183" i="1"/>
  <c r="Y183" i="1" s="1"/>
  <c r="C184" i="1"/>
  <c r="Y184" i="1" s="1"/>
  <c r="C185" i="1"/>
  <c r="Y185" i="1" s="1"/>
  <c r="C186" i="1"/>
  <c r="Y186" i="1" s="1"/>
  <c r="C187" i="1"/>
  <c r="Y187" i="1" s="1"/>
  <c r="C188" i="1"/>
  <c r="Y188" i="1" s="1"/>
  <c r="C189" i="1"/>
  <c r="Y189" i="1" s="1"/>
  <c r="C190" i="1"/>
  <c r="Y190" i="1" s="1"/>
  <c r="C191" i="1"/>
  <c r="Y191" i="1" s="1"/>
  <c r="C192" i="1"/>
  <c r="Y192" i="1" s="1"/>
  <c r="C193" i="1"/>
  <c r="Y193" i="1" s="1"/>
  <c r="C194" i="1"/>
  <c r="Y194" i="1" s="1"/>
  <c r="C195" i="1"/>
  <c r="Y195" i="1" s="1"/>
  <c r="C196" i="1"/>
  <c r="Y196" i="1" s="1"/>
  <c r="C197" i="1"/>
  <c r="Y197" i="1" s="1"/>
  <c r="C198" i="1"/>
  <c r="Y198" i="1" s="1"/>
  <c r="C199" i="1"/>
  <c r="Y199" i="1" s="1"/>
  <c r="C200" i="1"/>
  <c r="Y200" i="1" s="1"/>
  <c r="C201" i="1"/>
  <c r="Y201" i="1" s="1"/>
  <c r="C202" i="1"/>
  <c r="Y202" i="1" s="1"/>
  <c r="C203" i="1"/>
  <c r="Y203" i="1" s="1"/>
  <c r="C204" i="1"/>
  <c r="Y204" i="1" s="1"/>
  <c r="C205" i="1"/>
  <c r="Y205" i="1" s="1"/>
  <c r="C206" i="1"/>
  <c r="Y206" i="1" s="1"/>
  <c r="C207" i="1"/>
  <c r="Y207" i="1" s="1"/>
  <c r="C208" i="1"/>
  <c r="Y208" i="1" s="1"/>
  <c r="C209" i="1"/>
  <c r="Y209" i="1" s="1"/>
  <c r="C210" i="1"/>
  <c r="Y210" i="1" s="1"/>
  <c r="C211" i="1"/>
  <c r="Y211" i="1" s="1"/>
  <c r="C212" i="1"/>
  <c r="Y212" i="1" s="1"/>
  <c r="C213" i="1"/>
  <c r="Y213" i="1" s="1"/>
  <c r="C214" i="1"/>
  <c r="Y214" i="1" s="1"/>
  <c r="C215" i="1"/>
  <c r="Y215" i="1" s="1"/>
  <c r="C216" i="1"/>
  <c r="Y216" i="1" s="1"/>
  <c r="C217" i="1"/>
  <c r="Y217" i="1" s="1"/>
  <c r="C218" i="1"/>
  <c r="Y218" i="1" s="1"/>
  <c r="C219" i="1"/>
  <c r="Y219" i="1" s="1"/>
  <c r="C220" i="1"/>
  <c r="Y220" i="1" s="1"/>
  <c r="C221" i="1"/>
  <c r="Y221" i="1" s="1"/>
  <c r="C222" i="1"/>
  <c r="Y222" i="1" s="1"/>
  <c r="C223" i="1"/>
  <c r="Y223" i="1" s="1"/>
  <c r="C224" i="1"/>
  <c r="Y224" i="1" s="1"/>
  <c r="C225" i="1"/>
  <c r="Y225" i="1" s="1"/>
  <c r="C226" i="1"/>
  <c r="Y226" i="1" s="1"/>
  <c r="C227" i="1"/>
  <c r="Y227" i="1" s="1"/>
  <c r="C228" i="1"/>
  <c r="Y228" i="1" s="1"/>
  <c r="C229" i="1"/>
  <c r="Y229" i="1" s="1"/>
  <c r="C230" i="1"/>
  <c r="Y230" i="1" s="1"/>
  <c r="C231" i="1"/>
  <c r="Y231" i="1" s="1"/>
  <c r="C232" i="1"/>
  <c r="Y232" i="1" s="1"/>
  <c r="C233" i="1"/>
  <c r="Y233" i="1" s="1"/>
  <c r="C234" i="1"/>
  <c r="Y234" i="1" s="1"/>
  <c r="C235" i="1"/>
  <c r="Y235" i="1" s="1"/>
  <c r="C236" i="1"/>
  <c r="Y236" i="1" s="1"/>
  <c r="C237" i="1"/>
  <c r="Y237" i="1" s="1"/>
  <c r="C238" i="1"/>
  <c r="Y238" i="1" s="1"/>
  <c r="C239" i="1"/>
  <c r="Y239" i="1" s="1"/>
  <c r="C240" i="1"/>
  <c r="Y240" i="1" s="1"/>
  <c r="C241" i="1"/>
  <c r="Y241" i="1" s="1"/>
  <c r="C242" i="1"/>
  <c r="Y242" i="1" s="1"/>
  <c r="C243" i="1"/>
  <c r="Y243" i="1" s="1"/>
  <c r="C244" i="1"/>
  <c r="Y244" i="1" s="1"/>
  <c r="C245" i="1"/>
  <c r="Y245" i="1" s="1"/>
  <c r="C246" i="1"/>
  <c r="Y246" i="1" s="1"/>
  <c r="C247" i="1"/>
  <c r="Y247" i="1" s="1"/>
  <c r="C248" i="1"/>
  <c r="Y248" i="1" s="1"/>
  <c r="C249" i="1"/>
  <c r="Y249" i="1" s="1"/>
  <c r="C250" i="1"/>
  <c r="Y250" i="1" s="1"/>
  <c r="C251" i="1"/>
  <c r="Y251" i="1" s="1"/>
  <c r="C252" i="1"/>
  <c r="Y252" i="1" s="1"/>
  <c r="C253" i="1"/>
  <c r="Y253" i="1" s="1"/>
  <c r="C254" i="1"/>
  <c r="Y254" i="1" s="1"/>
  <c r="C255" i="1"/>
  <c r="Y255" i="1" s="1"/>
  <c r="C256" i="1"/>
  <c r="Y256" i="1" s="1"/>
  <c r="C257" i="1"/>
  <c r="Y257" i="1" s="1"/>
  <c r="C258" i="1"/>
  <c r="Y258" i="1" s="1"/>
  <c r="C259" i="1"/>
  <c r="Y259" i="1" s="1"/>
  <c r="C260" i="1"/>
  <c r="Y260" i="1" s="1"/>
  <c r="C261" i="1"/>
  <c r="Y261" i="1" s="1"/>
  <c r="C262" i="1"/>
  <c r="Y262" i="1" s="1"/>
  <c r="C263" i="1"/>
  <c r="Y263" i="1" s="1"/>
  <c r="C264" i="1"/>
  <c r="Y264" i="1" s="1"/>
  <c r="C265" i="1"/>
  <c r="Y265" i="1" s="1"/>
  <c r="C266" i="1"/>
  <c r="Y266" i="1" s="1"/>
  <c r="C267" i="1"/>
  <c r="Y267" i="1" s="1"/>
  <c r="C268" i="1"/>
  <c r="Y268" i="1" s="1"/>
  <c r="C269" i="1"/>
  <c r="Y269" i="1" s="1"/>
  <c r="C270" i="1"/>
  <c r="Y270" i="1" s="1"/>
  <c r="C271" i="1"/>
  <c r="Y271" i="1" s="1"/>
  <c r="C272" i="1"/>
  <c r="Y272" i="1" s="1"/>
  <c r="C273" i="1"/>
  <c r="Y273" i="1" s="1"/>
  <c r="C274" i="1"/>
  <c r="Y274" i="1" s="1"/>
  <c r="C275" i="1"/>
  <c r="Y275" i="1" s="1"/>
  <c r="C276" i="1"/>
  <c r="Y276" i="1" s="1"/>
  <c r="C277" i="1"/>
  <c r="Y277" i="1" s="1"/>
  <c r="C278" i="1"/>
  <c r="Y278" i="1" s="1"/>
  <c r="C279" i="1"/>
  <c r="Y279" i="1" s="1"/>
  <c r="C280" i="1"/>
  <c r="Y280" i="1" s="1"/>
  <c r="C281" i="1"/>
  <c r="Y281" i="1" s="1"/>
  <c r="C282" i="1"/>
  <c r="Y282" i="1" s="1"/>
  <c r="C283" i="1"/>
  <c r="Y283" i="1" s="1"/>
  <c r="C284" i="1"/>
  <c r="Y284" i="1" s="1"/>
  <c r="C285" i="1"/>
  <c r="Y285" i="1" s="1"/>
  <c r="C286" i="1"/>
  <c r="Y286" i="1" s="1"/>
  <c r="C287" i="1"/>
  <c r="Y287" i="1" s="1"/>
  <c r="C288" i="1"/>
  <c r="Y288" i="1" s="1"/>
  <c r="C289" i="1"/>
  <c r="Y289" i="1" s="1"/>
  <c r="C290" i="1"/>
  <c r="Y290" i="1" s="1"/>
  <c r="C291" i="1"/>
  <c r="Y291" i="1" s="1"/>
  <c r="C292" i="1"/>
  <c r="Y292" i="1" s="1"/>
  <c r="C293" i="1"/>
  <c r="Y293" i="1" s="1"/>
  <c r="C294" i="1"/>
  <c r="Y294" i="1" s="1"/>
  <c r="C295" i="1"/>
  <c r="Y295" i="1" s="1"/>
  <c r="C296" i="1"/>
  <c r="Y296" i="1" s="1"/>
  <c r="C297" i="1"/>
  <c r="Y297" i="1" s="1"/>
  <c r="C298" i="1"/>
  <c r="Y298" i="1" s="1"/>
  <c r="C299" i="1"/>
  <c r="Y299" i="1" s="1"/>
  <c r="C300" i="1"/>
  <c r="Y300" i="1" s="1"/>
  <c r="C301" i="1"/>
  <c r="Y301" i="1" s="1"/>
  <c r="C302" i="1"/>
  <c r="Y302" i="1" s="1"/>
  <c r="C303" i="1"/>
  <c r="Y303" i="1" s="1"/>
  <c r="C304" i="1"/>
  <c r="Y304" i="1" s="1"/>
  <c r="C305" i="1"/>
  <c r="Y305" i="1" s="1"/>
  <c r="C306" i="1"/>
  <c r="Y306" i="1" s="1"/>
  <c r="C307" i="1"/>
  <c r="Y307" i="1" s="1"/>
  <c r="C308" i="1"/>
  <c r="Y308" i="1" s="1"/>
  <c r="C309" i="1"/>
  <c r="Y309" i="1" s="1"/>
  <c r="C310" i="1"/>
  <c r="Y310" i="1" s="1"/>
  <c r="C311" i="1"/>
  <c r="Y311" i="1" s="1"/>
  <c r="C312" i="1"/>
  <c r="Y312" i="1" s="1"/>
  <c r="C313" i="1"/>
  <c r="Y313" i="1" s="1"/>
  <c r="C314" i="1"/>
  <c r="Y314" i="1" s="1"/>
  <c r="C315" i="1"/>
  <c r="Y315" i="1" s="1"/>
  <c r="C316" i="1"/>
  <c r="Y316" i="1" s="1"/>
  <c r="C317" i="1"/>
  <c r="Y317" i="1" s="1"/>
  <c r="C318" i="1"/>
  <c r="Y318" i="1" s="1"/>
  <c r="C319" i="1"/>
  <c r="Y319" i="1" s="1"/>
  <c r="C320" i="1"/>
  <c r="Y320" i="1" s="1"/>
  <c r="C321" i="1"/>
  <c r="Y321" i="1" s="1"/>
  <c r="C322" i="1"/>
  <c r="Y322" i="1" s="1"/>
  <c r="C323" i="1"/>
  <c r="Y323" i="1" s="1"/>
  <c r="C324" i="1"/>
  <c r="Y324" i="1" s="1"/>
  <c r="C325" i="1"/>
  <c r="Y325" i="1" s="1"/>
  <c r="C326" i="1"/>
  <c r="Y326" i="1" s="1"/>
  <c r="C327" i="1"/>
  <c r="Y327" i="1" s="1"/>
  <c r="C328" i="1"/>
  <c r="Y328" i="1" s="1"/>
  <c r="C329" i="1"/>
  <c r="Y329" i="1" s="1"/>
  <c r="C330" i="1"/>
  <c r="Y330" i="1" s="1"/>
  <c r="C331" i="1"/>
  <c r="Y331" i="1" s="1"/>
  <c r="C332" i="1"/>
  <c r="Y332" i="1" s="1"/>
  <c r="C333" i="1"/>
  <c r="Y333" i="1" s="1"/>
  <c r="C334" i="1"/>
  <c r="Y334" i="1" s="1"/>
  <c r="C335" i="1"/>
  <c r="Y335" i="1" s="1"/>
  <c r="C336" i="1"/>
  <c r="Y336" i="1" s="1"/>
  <c r="C337" i="1"/>
  <c r="Y337" i="1" s="1"/>
  <c r="C338" i="1"/>
  <c r="Y338" i="1" s="1"/>
  <c r="C339" i="1"/>
  <c r="Y339" i="1" s="1"/>
  <c r="C340" i="1"/>
  <c r="Y340" i="1" s="1"/>
  <c r="C341" i="1"/>
  <c r="Y341" i="1" s="1"/>
  <c r="C342" i="1"/>
  <c r="Y342" i="1" s="1"/>
  <c r="C343" i="1"/>
  <c r="Y343" i="1" s="1"/>
  <c r="C344" i="1"/>
  <c r="Y344" i="1" s="1"/>
  <c r="C345" i="1"/>
  <c r="Y345" i="1" s="1"/>
  <c r="C346" i="1"/>
  <c r="Y346" i="1" s="1"/>
  <c r="C347" i="1"/>
  <c r="Y347" i="1" s="1"/>
  <c r="C348" i="1"/>
  <c r="Y348" i="1" s="1"/>
  <c r="C349" i="1"/>
  <c r="Y349" i="1" s="1"/>
  <c r="C350" i="1"/>
  <c r="Y350" i="1" s="1"/>
  <c r="C351" i="1"/>
  <c r="Y351" i="1" s="1"/>
  <c r="C352" i="1"/>
  <c r="Y352" i="1" s="1"/>
  <c r="C353" i="1"/>
  <c r="Y353" i="1" s="1"/>
  <c r="C354" i="1"/>
  <c r="Y354" i="1" s="1"/>
  <c r="C355" i="1"/>
  <c r="Y355" i="1" s="1"/>
  <c r="C356" i="1"/>
  <c r="Y356" i="1" s="1"/>
  <c r="C357" i="1"/>
  <c r="Y357" i="1" s="1"/>
  <c r="C358" i="1"/>
  <c r="Y358" i="1" s="1"/>
  <c r="C359" i="1"/>
  <c r="Y359" i="1" s="1"/>
  <c r="C360" i="1"/>
  <c r="Y360" i="1" s="1"/>
  <c r="C361" i="1"/>
  <c r="Y361" i="1" s="1"/>
  <c r="C362" i="1"/>
  <c r="Y362" i="1" s="1"/>
  <c r="C363" i="1"/>
  <c r="Y363" i="1" s="1"/>
  <c r="C364" i="1"/>
  <c r="Y364" i="1" s="1"/>
  <c r="C365" i="1"/>
  <c r="Y365" i="1" s="1"/>
  <c r="C366" i="1"/>
  <c r="Y366" i="1" s="1"/>
  <c r="C367" i="1"/>
  <c r="Y367" i="1" s="1"/>
  <c r="C368" i="1"/>
  <c r="Y368" i="1" s="1"/>
  <c r="C369" i="1"/>
  <c r="Y369" i="1" s="1"/>
  <c r="C370" i="1"/>
  <c r="Y370" i="1" s="1"/>
  <c r="C371" i="1"/>
  <c r="Y371" i="1" s="1"/>
  <c r="C372" i="1"/>
  <c r="Y372" i="1" s="1"/>
  <c r="C373" i="1"/>
  <c r="Y373" i="1" s="1"/>
  <c r="C374" i="1"/>
  <c r="Y374" i="1" s="1"/>
  <c r="C375" i="1"/>
  <c r="Y375" i="1" s="1"/>
  <c r="C376" i="1"/>
  <c r="Y376" i="1" s="1"/>
  <c r="C377" i="1"/>
  <c r="Y377" i="1" s="1"/>
  <c r="C378" i="1"/>
  <c r="Y378" i="1" s="1"/>
  <c r="C379" i="1"/>
  <c r="Y379" i="1" s="1"/>
  <c r="C380" i="1"/>
  <c r="Y380" i="1" s="1"/>
  <c r="C381" i="1"/>
  <c r="Y381" i="1" s="1"/>
  <c r="C382" i="1"/>
  <c r="Y382" i="1" s="1"/>
  <c r="C383" i="1"/>
  <c r="Y383" i="1" s="1"/>
  <c r="C384" i="1"/>
  <c r="Y384" i="1" s="1"/>
  <c r="C385" i="1"/>
  <c r="Y385" i="1" s="1"/>
  <c r="C386" i="1"/>
  <c r="Y386" i="1" s="1"/>
  <c r="C387" i="1"/>
  <c r="Y387" i="1" s="1"/>
  <c r="C388" i="1"/>
  <c r="Y388" i="1" s="1"/>
  <c r="C389" i="1"/>
  <c r="Y389" i="1" s="1"/>
  <c r="C390" i="1"/>
  <c r="Y390" i="1" s="1"/>
  <c r="C391" i="1"/>
  <c r="Y391" i="1" s="1"/>
  <c r="C392" i="1"/>
  <c r="Y392" i="1" s="1"/>
  <c r="C393" i="1"/>
  <c r="Y393" i="1" s="1"/>
  <c r="C394" i="1"/>
  <c r="Y394" i="1" s="1"/>
  <c r="C395" i="1"/>
  <c r="Y395" i="1" s="1"/>
  <c r="C396" i="1"/>
  <c r="Y396" i="1" s="1"/>
  <c r="C397" i="1"/>
  <c r="Y397" i="1" s="1"/>
  <c r="C398" i="1"/>
  <c r="Y398" i="1" s="1"/>
  <c r="C399" i="1"/>
  <c r="Y399" i="1" s="1"/>
  <c r="C400" i="1"/>
  <c r="Y400" i="1" s="1"/>
  <c r="C401" i="1"/>
  <c r="Y401" i="1" s="1"/>
  <c r="C402" i="1"/>
  <c r="Y402" i="1" s="1"/>
  <c r="C403" i="1"/>
  <c r="Y403" i="1" s="1"/>
  <c r="C404" i="1"/>
  <c r="Y404" i="1" s="1"/>
  <c r="C405" i="1"/>
  <c r="Y405" i="1" s="1"/>
  <c r="C406" i="1"/>
  <c r="Y406" i="1" s="1"/>
  <c r="C407" i="1"/>
  <c r="Y407" i="1" s="1"/>
  <c r="C408" i="1"/>
  <c r="Y408" i="1" s="1"/>
  <c r="C409" i="1"/>
  <c r="Y409" i="1" s="1"/>
  <c r="C410" i="1"/>
  <c r="Y410" i="1" s="1"/>
  <c r="C411" i="1"/>
  <c r="Y411" i="1" s="1"/>
  <c r="C412" i="1"/>
  <c r="Y412" i="1" s="1"/>
  <c r="C413" i="1"/>
  <c r="Y413" i="1" s="1"/>
  <c r="C414" i="1"/>
  <c r="Y414" i="1" s="1"/>
  <c r="C415" i="1"/>
  <c r="Y415" i="1" s="1"/>
  <c r="C416" i="1"/>
  <c r="Y416" i="1" s="1"/>
  <c r="C417" i="1"/>
  <c r="Y417" i="1" s="1"/>
  <c r="C418" i="1"/>
  <c r="Y418" i="1" s="1"/>
  <c r="C419" i="1"/>
  <c r="Y419" i="1" s="1"/>
  <c r="C420" i="1"/>
  <c r="Y420" i="1" s="1"/>
  <c r="C421" i="1"/>
  <c r="Y421" i="1" s="1"/>
  <c r="C422" i="1"/>
  <c r="Y422" i="1" s="1"/>
  <c r="C423" i="1"/>
  <c r="Y423" i="1" s="1"/>
  <c r="C424" i="1"/>
  <c r="Y424" i="1" s="1"/>
  <c r="C425" i="1"/>
  <c r="Y425" i="1" s="1"/>
  <c r="C426" i="1"/>
  <c r="Y426" i="1" s="1"/>
  <c r="C427" i="1"/>
  <c r="Y427" i="1" s="1"/>
  <c r="C428" i="1"/>
  <c r="Y428" i="1" s="1"/>
  <c r="C429" i="1"/>
  <c r="Y429" i="1" s="1"/>
  <c r="C430" i="1"/>
  <c r="Y430" i="1" s="1"/>
  <c r="C431" i="1"/>
  <c r="Y431" i="1" s="1"/>
  <c r="C432" i="1"/>
  <c r="Y432" i="1" s="1"/>
  <c r="C433" i="1"/>
  <c r="Y433" i="1" s="1"/>
  <c r="C434" i="1"/>
  <c r="Y434" i="1" s="1"/>
  <c r="C435" i="1"/>
  <c r="Y435" i="1" s="1"/>
  <c r="C436" i="1"/>
  <c r="Y436" i="1" s="1"/>
  <c r="C437" i="1"/>
  <c r="Y437" i="1" s="1"/>
  <c r="C438" i="1"/>
  <c r="Y438" i="1" s="1"/>
  <c r="C439" i="1"/>
  <c r="Y439" i="1" s="1"/>
  <c r="C440" i="1"/>
  <c r="Y440" i="1" s="1"/>
  <c r="C441" i="1"/>
  <c r="Y441" i="1" s="1"/>
  <c r="C442" i="1"/>
  <c r="Y442" i="1" s="1"/>
  <c r="C443" i="1"/>
  <c r="Y443" i="1" s="1"/>
  <c r="C444" i="1"/>
  <c r="Y444" i="1" s="1"/>
  <c r="C445" i="1"/>
  <c r="Y445" i="1" s="1"/>
  <c r="C446" i="1"/>
  <c r="Y446" i="1" s="1"/>
  <c r="C447" i="1"/>
  <c r="Y447" i="1" s="1"/>
  <c r="C448" i="1"/>
  <c r="Y448" i="1" s="1"/>
  <c r="C449" i="1"/>
  <c r="Y449" i="1" s="1"/>
  <c r="C450" i="1"/>
  <c r="Y450" i="1" s="1"/>
  <c r="C451" i="1"/>
  <c r="Y451" i="1" s="1"/>
  <c r="C452" i="1"/>
  <c r="Y452" i="1" s="1"/>
  <c r="C453" i="1"/>
  <c r="Y453" i="1" s="1"/>
  <c r="C454" i="1"/>
  <c r="Y454" i="1" s="1"/>
  <c r="C455" i="1"/>
  <c r="Y455" i="1" s="1"/>
  <c r="C456" i="1"/>
  <c r="Y456" i="1" s="1"/>
  <c r="C457" i="1"/>
  <c r="Y457" i="1" s="1"/>
  <c r="C458" i="1"/>
  <c r="Y458" i="1" s="1"/>
  <c r="C459" i="1"/>
  <c r="Y459" i="1" s="1"/>
  <c r="C460" i="1"/>
  <c r="Y460" i="1" s="1"/>
  <c r="C461" i="1"/>
  <c r="Y461" i="1" s="1"/>
  <c r="C462" i="1"/>
  <c r="Y462" i="1" s="1"/>
  <c r="C463" i="1"/>
  <c r="Y463" i="1" s="1"/>
  <c r="C464" i="1"/>
  <c r="Y464" i="1" s="1"/>
  <c r="C465" i="1"/>
  <c r="Y465" i="1" s="1"/>
  <c r="C466" i="1"/>
  <c r="Y466" i="1" s="1"/>
  <c r="C467" i="1"/>
  <c r="Y467" i="1" s="1"/>
  <c r="C468" i="1"/>
  <c r="Y468" i="1" s="1"/>
  <c r="C469" i="1"/>
  <c r="Y469" i="1" s="1"/>
  <c r="C470" i="1"/>
  <c r="Y470" i="1" s="1"/>
  <c r="C471" i="1"/>
  <c r="Y471" i="1" s="1"/>
  <c r="C472" i="1"/>
  <c r="Y472" i="1" s="1"/>
  <c r="C473" i="1"/>
  <c r="Y473" i="1" s="1"/>
  <c r="C474" i="1"/>
  <c r="Y474" i="1" s="1"/>
  <c r="C475" i="1"/>
  <c r="Y475" i="1" s="1"/>
  <c r="C476" i="1"/>
  <c r="Y476" i="1" s="1"/>
  <c r="C477" i="1"/>
  <c r="Y477" i="1" s="1"/>
  <c r="C478" i="1"/>
  <c r="Y478" i="1" s="1"/>
  <c r="C479" i="1"/>
  <c r="Y479" i="1" s="1"/>
  <c r="C480" i="1"/>
  <c r="Y480" i="1" s="1"/>
  <c r="C481" i="1"/>
  <c r="Y481" i="1" s="1"/>
  <c r="C482" i="1"/>
  <c r="Y482" i="1" s="1"/>
  <c r="C483" i="1"/>
  <c r="Y483" i="1" s="1"/>
  <c r="C484" i="1"/>
  <c r="Y484" i="1" s="1"/>
  <c r="C485" i="1"/>
  <c r="Y485" i="1" s="1"/>
  <c r="C486" i="1"/>
  <c r="Y486" i="1" s="1"/>
  <c r="C487" i="1"/>
  <c r="Y487" i="1" s="1"/>
  <c r="C488" i="1"/>
  <c r="Y488" i="1" s="1"/>
  <c r="C489" i="1"/>
  <c r="Y489" i="1" s="1"/>
  <c r="C490" i="1"/>
  <c r="Y490" i="1" s="1"/>
  <c r="C491" i="1"/>
  <c r="Y491" i="1" s="1"/>
  <c r="C492" i="1"/>
  <c r="Y492" i="1" s="1"/>
  <c r="C493" i="1"/>
  <c r="Y493" i="1" s="1"/>
  <c r="C494" i="1"/>
  <c r="Y494" i="1" s="1"/>
  <c r="C495" i="1"/>
  <c r="Y495" i="1" s="1"/>
  <c r="C496" i="1"/>
  <c r="Y496" i="1" s="1"/>
  <c r="C497" i="1"/>
  <c r="Y497" i="1" s="1"/>
  <c r="C498" i="1"/>
  <c r="Y498" i="1" s="1"/>
  <c r="C499" i="1"/>
  <c r="Y499" i="1" s="1"/>
  <c r="C500" i="1"/>
  <c r="Y500" i="1" s="1"/>
  <c r="C501" i="1"/>
  <c r="Y501" i="1" s="1"/>
  <c r="C502" i="1"/>
  <c r="Y502" i="1" s="1"/>
  <c r="C503" i="1"/>
  <c r="Y503" i="1" s="1"/>
  <c r="C504" i="1"/>
  <c r="Y504" i="1" s="1"/>
  <c r="C505" i="1"/>
  <c r="Y505" i="1" s="1"/>
  <c r="C506" i="1"/>
  <c r="Y506" i="1" s="1"/>
  <c r="C507" i="1"/>
  <c r="Y507" i="1" s="1"/>
  <c r="C508" i="1"/>
  <c r="Y508" i="1" s="1"/>
  <c r="C509" i="1"/>
  <c r="Y509" i="1" s="1"/>
  <c r="C510" i="1"/>
  <c r="Y510" i="1" s="1"/>
  <c r="C511" i="1"/>
  <c r="Y511" i="1" s="1"/>
  <c r="C512" i="1"/>
  <c r="Y512" i="1" s="1"/>
  <c r="C513" i="1"/>
  <c r="Y513" i="1" s="1"/>
  <c r="C514" i="1"/>
  <c r="Y514" i="1" s="1"/>
  <c r="C515" i="1"/>
  <c r="Y515" i="1" s="1"/>
  <c r="C516" i="1"/>
  <c r="Y516" i="1" s="1"/>
  <c r="C517" i="1"/>
  <c r="Y517" i="1" s="1"/>
  <c r="C518" i="1"/>
  <c r="Y518" i="1" s="1"/>
  <c r="C519" i="1"/>
  <c r="Y519" i="1" s="1"/>
  <c r="C520" i="1"/>
  <c r="Y520" i="1" s="1"/>
  <c r="C521" i="1"/>
  <c r="Y521" i="1" s="1"/>
  <c r="C522" i="1"/>
  <c r="Y522" i="1" s="1"/>
  <c r="C523" i="1"/>
  <c r="Y523" i="1" s="1"/>
  <c r="C524" i="1"/>
  <c r="Y524" i="1" s="1"/>
  <c r="C525" i="1"/>
  <c r="Y525" i="1" s="1"/>
  <c r="C526" i="1"/>
  <c r="Y526" i="1" s="1"/>
  <c r="C527" i="1"/>
  <c r="Y527" i="1" s="1"/>
  <c r="C528" i="1"/>
  <c r="Y528" i="1" s="1"/>
  <c r="C529" i="1"/>
  <c r="Y529" i="1" s="1"/>
  <c r="C530" i="1"/>
  <c r="Y530" i="1" s="1"/>
  <c r="C531" i="1"/>
  <c r="Y531" i="1" s="1"/>
  <c r="C532" i="1"/>
  <c r="Y532" i="1" s="1"/>
  <c r="C533" i="1"/>
  <c r="Y533" i="1" s="1"/>
  <c r="C534" i="1"/>
  <c r="Y534" i="1" s="1"/>
  <c r="C535" i="1"/>
  <c r="Y535" i="1" s="1"/>
  <c r="C536" i="1"/>
  <c r="Y536" i="1" s="1"/>
  <c r="C537" i="1"/>
  <c r="Y537" i="1" s="1"/>
  <c r="C538" i="1"/>
  <c r="Y538" i="1" s="1"/>
  <c r="C539" i="1"/>
  <c r="Y539" i="1" s="1"/>
  <c r="C540" i="1"/>
  <c r="Y540" i="1" s="1"/>
  <c r="C541" i="1"/>
  <c r="Y541" i="1" s="1"/>
  <c r="C542" i="1"/>
  <c r="Y542" i="1" s="1"/>
  <c r="C543" i="1"/>
  <c r="Y543" i="1" s="1"/>
  <c r="C544" i="1"/>
  <c r="Y544" i="1" s="1"/>
  <c r="C545" i="1"/>
  <c r="Y545" i="1" s="1"/>
  <c r="C546" i="1"/>
  <c r="Y546" i="1" s="1"/>
  <c r="C547" i="1"/>
  <c r="Y547" i="1" s="1"/>
  <c r="C548" i="1"/>
  <c r="Y548" i="1" s="1"/>
  <c r="C549" i="1"/>
  <c r="Y549" i="1" s="1"/>
  <c r="C550" i="1"/>
  <c r="Y550" i="1" s="1"/>
  <c r="C551" i="1"/>
  <c r="Y551" i="1" s="1"/>
  <c r="C552" i="1"/>
  <c r="Y552" i="1" s="1"/>
  <c r="C553" i="1"/>
  <c r="Y553" i="1" s="1"/>
  <c r="C554" i="1"/>
  <c r="Y554" i="1" s="1"/>
  <c r="C555" i="1"/>
  <c r="Y555" i="1" s="1"/>
  <c r="C556" i="1"/>
  <c r="Y556" i="1" s="1"/>
  <c r="C557" i="1"/>
  <c r="Y557" i="1" s="1"/>
  <c r="C558" i="1"/>
  <c r="Y558" i="1" s="1"/>
  <c r="C559" i="1"/>
  <c r="Y559" i="1" s="1"/>
  <c r="C560" i="1"/>
  <c r="Y560" i="1" s="1"/>
  <c r="C561" i="1"/>
  <c r="Y561" i="1" s="1"/>
  <c r="C562" i="1"/>
  <c r="Y562" i="1" s="1"/>
  <c r="C563" i="1"/>
  <c r="Y563" i="1" s="1"/>
  <c r="C564" i="1"/>
  <c r="Y564" i="1" s="1"/>
  <c r="C565" i="1"/>
  <c r="Y565" i="1" s="1"/>
  <c r="C566" i="1"/>
  <c r="Y566" i="1" s="1"/>
  <c r="C567" i="1"/>
  <c r="Y567" i="1" s="1"/>
  <c r="C568" i="1"/>
  <c r="Y568" i="1" s="1"/>
  <c r="C569" i="1"/>
  <c r="Y569" i="1" s="1"/>
  <c r="C570" i="1"/>
  <c r="Y570" i="1" s="1"/>
  <c r="C571" i="1"/>
  <c r="Y571" i="1" s="1"/>
  <c r="C572" i="1"/>
  <c r="Y572" i="1" s="1"/>
  <c r="C573" i="1"/>
  <c r="Y573" i="1" s="1"/>
  <c r="C574" i="1"/>
  <c r="Y574" i="1" s="1"/>
  <c r="C575" i="1"/>
  <c r="Y575" i="1" s="1"/>
  <c r="C576" i="1"/>
  <c r="Y576" i="1" s="1"/>
  <c r="C577" i="1"/>
  <c r="Y577" i="1" s="1"/>
  <c r="C578" i="1"/>
  <c r="Y578" i="1" s="1"/>
  <c r="C579" i="1"/>
  <c r="Y579" i="1" s="1"/>
  <c r="C580" i="1"/>
  <c r="Y580" i="1" s="1"/>
  <c r="C581" i="1"/>
  <c r="Y581" i="1" s="1"/>
  <c r="C582" i="1"/>
  <c r="Y582" i="1" s="1"/>
  <c r="C583" i="1"/>
  <c r="Y583" i="1" s="1"/>
  <c r="C584" i="1"/>
  <c r="Y584" i="1" s="1"/>
  <c r="C585" i="1"/>
  <c r="Y585" i="1" s="1"/>
  <c r="C586" i="1"/>
  <c r="Y586" i="1" s="1"/>
  <c r="C587" i="1"/>
  <c r="Y587" i="1" s="1"/>
  <c r="C588" i="1"/>
  <c r="Y588" i="1" s="1"/>
  <c r="C589" i="1"/>
  <c r="Y589" i="1" s="1"/>
  <c r="C590" i="1"/>
  <c r="Y590" i="1" s="1"/>
  <c r="C591" i="1"/>
  <c r="Y591" i="1" s="1"/>
  <c r="C592" i="1"/>
  <c r="Y592" i="1" s="1"/>
  <c r="C593" i="1"/>
  <c r="Y593" i="1" s="1"/>
  <c r="C594" i="1"/>
  <c r="Y594" i="1" s="1"/>
  <c r="C595" i="1"/>
  <c r="Y595" i="1" s="1"/>
  <c r="C596" i="1"/>
  <c r="Y596" i="1" s="1"/>
  <c r="C597" i="1"/>
  <c r="Y597" i="1" s="1"/>
  <c r="C598" i="1"/>
  <c r="Y598" i="1" s="1"/>
  <c r="C599" i="1"/>
  <c r="Y599" i="1" s="1"/>
  <c r="C600" i="1"/>
  <c r="Y600" i="1" s="1"/>
  <c r="C601" i="1"/>
  <c r="Y601" i="1" s="1"/>
  <c r="C602" i="1"/>
  <c r="Y602" i="1" s="1"/>
  <c r="C603" i="1"/>
  <c r="Y603" i="1" s="1"/>
  <c r="C604" i="1"/>
  <c r="Y604" i="1" s="1"/>
  <c r="C605" i="1"/>
  <c r="Y605" i="1" s="1"/>
  <c r="C606" i="1"/>
  <c r="Y606" i="1" s="1"/>
  <c r="C607" i="1"/>
  <c r="Y607" i="1" s="1"/>
  <c r="C608" i="1"/>
  <c r="Y608" i="1" s="1"/>
  <c r="C609" i="1"/>
  <c r="Y609" i="1" s="1"/>
  <c r="C610" i="1"/>
  <c r="Y610" i="1" s="1"/>
  <c r="C611" i="1"/>
  <c r="Y611" i="1" s="1"/>
  <c r="C612" i="1"/>
  <c r="Y612" i="1" s="1"/>
  <c r="C613" i="1"/>
  <c r="Y613" i="1" s="1"/>
  <c r="C614" i="1"/>
  <c r="Y614" i="1" s="1"/>
  <c r="C615" i="1"/>
  <c r="Y615" i="1" s="1"/>
  <c r="C616" i="1"/>
  <c r="Y616" i="1" s="1"/>
  <c r="C617" i="1"/>
  <c r="Y617" i="1" s="1"/>
  <c r="C618" i="1"/>
  <c r="Y618" i="1" s="1"/>
  <c r="C619" i="1"/>
  <c r="Y619" i="1" s="1"/>
  <c r="C620" i="1"/>
  <c r="Y620" i="1" s="1"/>
  <c r="C621" i="1"/>
  <c r="Y621" i="1" s="1"/>
  <c r="C622" i="1"/>
  <c r="Y622" i="1" s="1"/>
  <c r="C623" i="1"/>
  <c r="Y623" i="1" s="1"/>
  <c r="C624" i="1"/>
  <c r="Y624" i="1" s="1"/>
  <c r="C625" i="1"/>
  <c r="Y625" i="1" s="1"/>
  <c r="C626" i="1"/>
  <c r="Y626" i="1" s="1"/>
  <c r="C627" i="1"/>
  <c r="Y627" i="1" s="1"/>
  <c r="C628" i="1"/>
  <c r="Y628" i="1" s="1"/>
  <c r="C629" i="1"/>
  <c r="Y629" i="1" s="1"/>
  <c r="C630" i="1"/>
  <c r="Y630" i="1" s="1"/>
  <c r="C631" i="1"/>
  <c r="Y631" i="1" s="1"/>
  <c r="C632" i="1"/>
  <c r="Y632" i="1" s="1"/>
  <c r="C633" i="1"/>
  <c r="Y633" i="1" s="1"/>
  <c r="C634" i="1"/>
  <c r="Y634" i="1" s="1"/>
  <c r="C635" i="1"/>
  <c r="Y635" i="1" s="1"/>
  <c r="C636" i="1"/>
  <c r="Y636" i="1" s="1"/>
  <c r="C637" i="1"/>
  <c r="Y637" i="1" s="1"/>
  <c r="C638" i="1"/>
  <c r="Y638" i="1" s="1"/>
  <c r="C639" i="1"/>
  <c r="Y639" i="1" s="1"/>
  <c r="C640" i="1"/>
  <c r="Y640" i="1" s="1"/>
  <c r="C641" i="1"/>
  <c r="Y641" i="1" s="1"/>
  <c r="C642" i="1"/>
  <c r="Y642" i="1" s="1"/>
  <c r="C643" i="1"/>
  <c r="Y643" i="1" s="1"/>
  <c r="C644" i="1"/>
  <c r="Y644" i="1" s="1"/>
  <c r="C645" i="1"/>
  <c r="Y645" i="1" s="1"/>
  <c r="C646" i="1"/>
  <c r="Y646" i="1" s="1"/>
  <c r="C647" i="1"/>
  <c r="Y647" i="1" s="1"/>
  <c r="C648" i="1"/>
  <c r="Y648" i="1" s="1"/>
  <c r="C649" i="1"/>
  <c r="Y649" i="1" s="1"/>
  <c r="C650" i="1"/>
  <c r="Y650" i="1" s="1"/>
  <c r="C651" i="1"/>
  <c r="Y651" i="1" s="1"/>
  <c r="C652" i="1"/>
  <c r="Y652" i="1" s="1"/>
  <c r="C653" i="1"/>
  <c r="Y653" i="1" s="1"/>
  <c r="C654" i="1"/>
  <c r="Y654" i="1" s="1"/>
  <c r="C655" i="1"/>
  <c r="Y655" i="1" s="1"/>
  <c r="C656" i="1"/>
  <c r="Y656" i="1" s="1"/>
  <c r="C657" i="1"/>
  <c r="Y657" i="1" s="1"/>
  <c r="C658" i="1"/>
  <c r="Y658" i="1" s="1"/>
  <c r="C659" i="1"/>
  <c r="Y659" i="1" s="1"/>
  <c r="C660" i="1"/>
  <c r="Y660" i="1" s="1"/>
  <c r="C661" i="1"/>
  <c r="Y661" i="1" s="1"/>
  <c r="C662" i="1"/>
  <c r="Y662" i="1" s="1"/>
  <c r="C663" i="1"/>
  <c r="Y663" i="1" s="1"/>
  <c r="C664" i="1"/>
  <c r="Y664" i="1" s="1"/>
  <c r="C665" i="1"/>
  <c r="Y665" i="1" s="1"/>
  <c r="C666" i="1"/>
  <c r="Y666" i="1" s="1"/>
  <c r="C667" i="1"/>
  <c r="Y667" i="1" s="1"/>
  <c r="C668" i="1"/>
  <c r="Y668" i="1" s="1"/>
  <c r="C669" i="1"/>
  <c r="Y669" i="1" s="1"/>
  <c r="C670" i="1"/>
  <c r="Y670" i="1" s="1"/>
  <c r="C671" i="1"/>
  <c r="Y671" i="1" s="1"/>
  <c r="C672" i="1"/>
  <c r="Y672" i="1" s="1"/>
  <c r="C673" i="1"/>
  <c r="Y673" i="1" s="1"/>
  <c r="C674" i="1"/>
  <c r="Y674" i="1" s="1"/>
  <c r="C675" i="1"/>
  <c r="Y675" i="1" s="1"/>
  <c r="C676" i="1"/>
  <c r="Y676" i="1" s="1"/>
  <c r="C677" i="1"/>
  <c r="Y677" i="1" s="1"/>
  <c r="C678" i="1"/>
  <c r="Y678" i="1" s="1"/>
  <c r="C679" i="1"/>
  <c r="Y679" i="1" s="1"/>
  <c r="C680" i="1"/>
  <c r="Y680" i="1" s="1"/>
  <c r="C681" i="1"/>
  <c r="Y681" i="1" s="1"/>
  <c r="C682" i="1"/>
  <c r="Y682" i="1" s="1"/>
  <c r="C683" i="1"/>
  <c r="Y683" i="1" s="1"/>
  <c r="C684" i="1"/>
  <c r="Y684" i="1" s="1"/>
  <c r="C685" i="1"/>
  <c r="Y685" i="1" s="1"/>
  <c r="C686" i="1"/>
  <c r="Y686" i="1" s="1"/>
  <c r="C687" i="1"/>
  <c r="Y687" i="1" s="1"/>
  <c r="C688" i="1"/>
  <c r="Y688" i="1" s="1"/>
  <c r="C689" i="1"/>
  <c r="Y689" i="1" s="1"/>
  <c r="C690" i="1"/>
  <c r="Y690" i="1" s="1"/>
  <c r="C691" i="1"/>
  <c r="Y691" i="1" s="1"/>
  <c r="C692" i="1"/>
  <c r="Y692" i="1" s="1"/>
  <c r="C693" i="1"/>
  <c r="Y693" i="1" s="1"/>
  <c r="C694" i="1"/>
  <c r="Y694" i="1" s="1"/>
  <c r="C695" i="1"/>
  <c r="Y695" i="1" s="1"/>
  <c r="C696" i="1"/>
  <c r="Y696" i="1" s="1"/>
  <c r="C697" i="1"/>
  <c r="Y697" i="1" s="1"/>
  <c r="C698" i="1"/>
  <c r="Y698" i="1" s="1"/>
  <c r="C699" i="1"/>
  <c r="Y699" i="1" s="1"/>
  <c r="C700" i="1"/>
  <c r="Y700" i="1" s="1"/>
  <c r="C701" i="1"/>
  <c r="Y701" i="1" s="1"/>
  <c r="C702" i="1"/>
  <c r="Y702" i="1" s="1"/>
  <c r="C703" i="1"/>
  <c r="Y703" i="1" s="1"/>
  <c r="C704" i="1"/>
  <c r="Y704" i="1" s="1"/>
  <c r="C705" i="1"/>
  <c r="Y705" i="1" s="1"/>
  <c r="C706" i="1"/>
  <c r="Y706" i="1" s="1"/>
  <c r="C707" i="1"/>
  <c r="Y707" i="1" s="1"/>
  <c r="C708" i="1"/>
  <c r="Y708" i="1" s="1"/>
  <c r="C709" i="1"/>
  <c r="Y709" i="1" s="1"/>
  <c r="C710" i="1"/>
  <c r="Y710" i="1" s="1"/>
  <c r="C711" i="1"/>
  <c r="Y711" i="1" s="1"/>
  <c r="C712" i="1"/>
  <c r="Y712" i="1" s="1"/>
  <c r="C713" i="1"/>
  <c r="Y713" i="1" s="1"/>
  <c r="C714" i="1"/>
  <c r="Y714" i="1" s="1"/>
  <c r="C715" i="1"/>
  <c r="Y715" i="1" s="1"/>
  <c r="C716" i="1"/>
  <c r="Y716" i="1" s="1"/>
  <c r="C717" i="1"/>
  <c r="Y717" i="1" s="1"/>
  <c r="C718" i="1"/>
  <c r="Y718" i="1" s="1"/>
  <c r="C719" i="1"/>
  <c r="Y719" i="1" s="1"/>
  <c r="C720" i="1"/>
  <c r="Y720" i="1" s="1"/>
  <c r="C721" i="1"/>
  <c r="Y721" i="1" s="1"/>
  <c r="C722" i="1"/>
  <c r="Y722" i="1" s="1"/>
  <c r="C723" i="1"/>
  <c r="Y723" i="1" s="1"/>
  <c r="C724" i="1"/>
  <c r="Y724" i="1" s="1"/>
  <c r="C725" i="1"/>
  <c r="Y725" i="1" s="1"/>
  <c r="C726" i="1"/>
  <c r="Y726" i="1" s="1"/>
  <c r="C727" i="1"/>
  <c r="Y727" i="1" s="1"/>
  <c r="C728" i="1"/>
  <c r="Y728" i="1" s="1"/>
  <c r="C729" i="1"/>
  <c r="Y729" i="1" s="1"/>
  <c r="C730" i="1"/>
  <c r="Y730" i="1" s="1"/>
  <c r="C731" i="1"/>
  <c r="Y731" i="1" s="1"/>
  <c r="C732" i="1"/>
  <c r="Y732" i="1" s="1"/>
  <c r="C733" i="1"/>
  <c r="Y733" i="1" s="1"/>
  <c r="C734" i="1"/>
  <c r="Y734" i="1" s="1"/>
  <c r="C735" i="1"/>
  <c r="Y735" i="1" s="1"/>
  <c r="C736" i="1"/>
  <c r="Y736" i="1" s="1"/>
  <c r="C737" i="1"/>
  <c r="Y737" i="1" s="1"/>
  <c r="C738" i="1"/>
  <c r="Y738" i="1" s="1"/>
  <c r="C739" i="1"/>
  <c r="Y739" i="1" s="1"/>
  <c r="C740" i="1"/>
  <c r="Y740" i="1" s="1"/>
  <c r="C741" i="1"/>
  <c r="Y741" i="1" s="1"/>
  <c r="C742" i="1"/>
  <c r="Y742" i="1" s="1"/>
  <c r="C743" i="1"/>
  <c r="Y743" i="1" s="1"/>
  <c r="C744" i="1"/>
  <c r="Y744" i="1" s="1"/>
  <c r="C745" i="1"/>
  <c r="Y745" i="1" s="1"/>
  <c r="C746" i="1"/>
  <c r="Y746" i="1" s="1"/>
  <c r="C747" i="1"/>
  <c r="Y747" i="1" s="1"/>
  <c r="C748" i="1"/>
  <c r="Y748" i="1" s="1"/>
  <c r="C749" i="1"/>
  <c r="Y749" i="1" s="1"/>
  <c r="C750" i="1"/>
  <c r="Y750" i="1" s="1"/>
  <c r="C751" i="1"/>
  <c r="Y751" i="1" s="1"/>
  <c r="C752" i="1"/>
  <c r="Y752" i="1" s="1"/>
  <c r="C753" i="1"/>
  <c r="Y753" i="1" s="1"/>
  <c r="C754" i="1"/>
  <c r="Y754" i="1" s="1"/>
  <c r="C755" i="1"/>
  <c r="Y755" i="1" s="1"/>
  <c r="C756" i="1"/>
  <c r="Y756" i="1" s="1"/>
  <c r="C757" i="1"/>
  <c r="Y757" i="1" s="1"/>
  <c r="C758" i="1"/>
  <c r="Y758" i="1" s="1"/>
  <c r="C759" i="1"/>
  <c r="Y759" i="1" s="1"/>
  <c r="C760" i="1"/>
  <c r="Y760" i="1" s="1"/>
  <c r="C761" i="1"/>
  <c r="Y761" i="1" s="1"/>
  <c r="C762" i="1"/>
  <c r="Y762" i="1" s="1"/>
  <c r="C763" i="1"/>
  <c r="Y763" i="1" s="1"/>
  <c r="C764" i="1"/>
  <c r="Y764" i="1" s="1"/>
  <c r="C765" i="1"/>
  <c r="Y765" i="1" s="1"/>
  <c r="C766" i="1"/>
  <c r="Y766" i="1" s="1"/>
  <c r="C767" i="1"/>
  <c r="Y767" i="1" s="1"/>
  <c r="C768" i="1"/>
  <c r="Y768" i="1" s="1"/>
  <c r="C769" i="1"/>
  <c r="Y769" i="1" s="1"/>
  <c r="C770" i="1"/>
  <c r="Y770" i="1" s="1"/>
  <c r="C771" i="1"/>
  <c r="Y771" i="1" s="1"/>
  <c r="C772" i="1"/>
  <c r="Y772" i="1" s="1"/>
  <c r="C773" i="1"/>
  <c r="Y773" i="1" s="1"/>
  <c r="C774" i="1"/>
  <c r="Y774" i="1" s="1"/>
  <c r="C775" i="1"/>
  <c r="Y775" i="1" s="1"/>
  <c r="C776" i="1"/>
  <c r="Y776" i="1" s="1"/>
  <c r="C777" i="1"/>
  <c r="Y777" i="1" s="1"/>
  <c r="C778" i="1"/>
  <c r="Y778" i="1" s="1"/>
  <c r="C779" i="1"/>
  <c r="Y779" i="1" s="1"/>
  <c r="C780" i="1"/>
  <c r="Y780" i="1" s="1"/>
  <c r="C781" i="1"/>
  <c r="Y781" i="1" s="1"/>
  <c r="C782" i="1"/>
  <c r="Y782" i="1" s="1"/>
  <c r="C783" i="1"/>
  <c r="Y783" i="1" s="1"/>
  <c r="C784" i="1"/>
  <c r="Y784" i="1" s="1"/>
  <c r="C785" i="1"/>
  <c r="Y785" i="1" s="1"/>
  <c r="C786" i="1"/>
  <c r="Y786" i="1" s="1"/>
  <c r="C787" i="1"/>
  <c r="Y787" i="1" s="1"/>
  <c r="C788" i="1"/>
  <c r="Y788" i="1" s="1"/>
  <c r="C789" i="1"/>
  <c r="Y789" i="1" s="1"/>
  <c r="C790" i="1"/>
  <c r="Y790" i="1" s="1"/>
  <c r="C791" i="1"/>
  <c r="Y791" i="1" s="1"/>
  <c r="C792" i="1"/>
  <c r="Y792" i="1" s="1"/>
  <c r="C793" i="1"/>
  <c r="Y793" i="1" s="1"/>
  <c r="C794" i="1"/>
  <c r="Y794" i="1" s="1"/>
  <c r="C795" i="1"/>
  <c r="Y795" i="1" s="1"/>
  <c r="C796" i="1"/>
  <c r="Y796" i="1" s="1"/>
  <c r="C797" i="1"/>
  <c r="Y797" i="1" s="1"/>
  <c r="C798" i="1"/>
  <c r="Y798" i="1" s="1"/>
  <c r="C799" i="1"/>
  <c r="Y799" i="1" s="1"/>
  <c r="C800" i="1"/>
  <c r="Y800" i="1" s="1"/>
  <c r="C801" i="1"/>
  <c r="Y801" i="1" s="1"/>
  <c r="C802" i="1"/>
  <c r="Y802" i="1" s="1"/>
  <c r="C803" i="1"/>
  <c r="Y803" i="1" s="1"/>
  <c r="C804" i="1"/>
  <c r="Y804" i="1" s="1"/>
  <c r="C805" i="1"/>
  <c r="Y805" i="1" s="1"/>
  <c r="C806" i="1"/>
  <c r="Y806" i="1" s="1"/>
  <c r="C807" i="1"/>
  <c r="Y807" i="1" s="1"/>
  <c r="C808" i="1"/>
  <c r="Y808" i="1" s="1"/>
  <c r="C809" i="1"/>
  <c r="Y809" i="1" s="1"/>
  <c r="C810" i="1"/>
  <c r="Y810" i="1" s="1"/>
  <c r="C811" i="1"/>
  <c r="Y811" i="1" s="1"/>
  <c r="C812" i="1"/>
  <c r="Y812" i="1" s="1"/>
  <c r="C813" i="1"/>
  <c r="Y813" i="1" s="1"/>
  <c r="C814" i="1"/>
  <c r="Y814" i="1" s="1"/>
  <c r="C815" i="1"/>
  <c r="Y815" i="1" s="1"/>
  <c r="C816" i="1"/>
  <c r="Y816" i="1" s="1"/>
  <c r="C817" i="1"/>
  <c r="Y817" i="1" s="1"/>
  <c r="C818" i="1"/>
  <c r="Y818" i="1" s="1"/>
  <c r="C819" i="1"/>
  <c r="Y819" i="1" s="1"/>
  <c r="C820" i="1"/>
  <c r="Y820" i="1" s="1"/>
  <c r="C821" i="1"/>
  <c r="Y821" i="1" s="1"/>
  <c r="C822" i="1"/>
  <c r="Y822" i="1" s="1"/>
  <c r="C823" i="1"/>
  <c r="Y823" i="1" s="1"/>
  <c r="C824" i="1"/>
  <c r="Y824" i="1" s="1"/>
  <c r="C825" i="1"/>
  <c r="Y825" i="1" s="1"/>
  <c r="C826" i="1"/>
  <c r="Y826" i="1" s="1"/>
  <c r="C827" i="1"/>
  <c r="Y827" i="1" s="1"/>
  <c r="C828" i="1"/>
  <c r="Y828" i="1" s="1"/>
  <c r="C829" i="1"/>
  <c r="Y829" i="1" s="1"/>
  <c r="C830" i="1"/>
  <c r="Y830" i="1" s="1"/>
  <c r="C831" i="1"/>
  <c r="Y831" i="1" s="1"/>
  <c r="C832" i="1"/>
  <c r="Y832" i="1" s="1"/>
  <c r="C833" i="1"/>
  <c r="Y833" i="1" s="1"/>
  <c r="C834" i="1"/>
  <c r="Y834" i="1" s="1"/>
  <c r="C835" i="1"/>
  <c r="Y835" i="1" s="1"/>
  <c r="C836" i="1"/>
  <c r="Y836" i="1" s="1"/>
  <c r="C837" i="1"/>
  <c r="Y837" i="1" s="1"/>
  <c r="C838" i="1"/>
  <c r="Y838" i="1" s="1"/>
  <c r="C839" i="1"/>
  <c r="Y839" i="1" s="1"/>
  <c r="C840" i="1"/>
  <c r="Y840" i="1" s="1"/>
  <c r="C841" i="1"/>
  <c r="Y841" i="1" s="1"/>
  <c r="C842" i="1"/>
  <c r="Y842" i="1" s="1"/>
  <c r="C843" i="1"/>
  <c r="Y843" i="1" s="1"/>
  <c r="C844" i="1"/>
  <c r="Y844" i="1" s="1"/>
  <c r="C845" i="1"/>
  <c r="Y845" i="1" s="1"/>
  <c r="C846" i="1"/>
  <c r="Y846" i="1" s="1"/>
  <c r="C847" i="1"/>
  <c r="Y847" i="1" s="1"/>
  <c r="C848" i="1"/>
  <c r="Y848" i="1" s="1"/>
  <c r="C849" i="1"/>
  <c r="Y849" i="1" s="1"/>
  <c r="C850" i="1"/>
  <c r="Y850" i="1" s="1"/>
  <c r="C851" i="1"/>
  <c r="Y851" i="1" s="1"/>
  <c r="C852" i="1"/>
  <c r="Y852" i="1" s="1"/>
  <c r="C853" i="1"/>
  <c r="Y853" i="1" s="1"/>
  <c r="C854" i="1"/>
  <c r="Y854" i="1" s="1"/>
  <c r="C855" i="1"/>
  <c r="Y855" i="1" s="1"/>
  <c r="C856" i="1"/>
  <c r="Y856" i="1" s="1"/>
  <c r="C857" i="1"/>
  <c r="Y857" i="1" s="1"/>
  <c r="C858" i="1"/>
  <c r="Y858" i="1" s="1"/>
  <c r="C859" i="1"/>
  <c r="Y859" i="1" s="1"/>
  <c r="C860" i="1"/>
  <c r="Y860" i="1" s="1"/>
  <c r="C861" i="1"/>
  <c r="Y861" i="1" s="1"/>
  <c r="C862" i="1"/>
  <c r="Y862" i="1" s="1"/>
  <c r="C863" i="1"/>
  <c r="Y863" i="1" s="1"/>
  <c r="C864" i="1"/>
  <c r="Y864" i="1" s="1"/>
  <c r="C865" i="1"/>
  <c r="Y865" i="1" s="1"/>
  <c r="C866" i="1"/>
  <c r="Y866" i="1" s="1"/>
  <c r="C867" i="1"/>
  <c r="Y867" i="1" s="1"/>
  <c r="C868" i="1"/>
  <c r="Y868" i="1" s="1"/>
  <c r="C869" i="1"/>
  <c r="Y869" i="1" s="1"/>
  <c r="C870" i="1"/>
  <c r="Y870" i="1" s="1"/>
  <c r="C871" i="1"/>
  <c r="Y871" i="1" s="1"/>
  <c r="C872" i="1"/>
  <c r="Y872" i="1" s="1"/>
  <c r="C873" i="1"/>
  <c r="Y873" i="1" s="1"/>
  <c r="C874" i="1"/>
  <c r="Y874" i="1" s="1"/>
  <c r="C875" i="1"/>
  <c r="Y875" i="1" s="1"/>
  <c r="C876" i="1"/>
  <c r="Y876" i="1" s="1"/>
  <c r="C877" i="1"/>
  <c r="Y877" i="1" s="1"/>
  <c r="C878" i="1"/>
  <c r="Y878" i="1" s="1"/>
  <c r="C879" i="1"/>
  <c r="Y879" i="1" s="1"/>
  <c r="C880" i="1"/>
  <c r="Y880" i="1" s="1"/>
  <c r="C881" i="1"/>
  <c r="Y881" i="1" s="1"/>
  <c r="C882" i="1"/>
  <c r="Y882" i="1" s="1"/>
  <c r="C883" i="1"/>
  <c r="Y883" i="1" s="1"/>
  <c r="C884" i="1"/>
  <c r="Y884" i="1" s="1"/>
  <c r="C885" i="1"/>
  <c r="Y885" i="1" s="1"/>
  <c r="C886" i="1"/>
  <c r="Y886" i="1" s="1"/>
  <c r="C887" i="1"/>
  <c r="Y887" i="1" s="1"/>
  <c r="C888" i="1"/>
  <c r="Y888" i="1" s="1"/>
  <c r="C889" i="1"/>
  <c r="Y889" i="1" s="1"/>
  <c r="C890" i="1"/>
  <c r="Y890" i="1" s="1"/>
  <c r="C891" i="1"/>
  <c r="Y891" i="1" s="1"/>
  <c r="C892" i="1"/>
  <c r="Y892" i="1" s="1"/>
  <c r="C893" i="1"/>
  <c r="Y893" i="1" s="1"/>
  <c r="C894" i="1"/>
  <c r="Y894" i="1" s="1"/>
  <c r="C895" i="1"/>
  <c r="Y895" i="1" s="1"/>
  <c r="C896" i="1"/>
  <c r="Y896" i="1" s="1"/>
  <c r="C897" i="1"/>
  <c r="Y897" i="1" s="1"/>
  <c r="C898" i="1"/>
  <c r="Y898" i="1" s="1"/>
  <c r="C899" i="1"/>
  <c r="Y899" i="1" s="1"/>
  <c r="C900" i="1"/>
  <c r="Y900" i="1" s="1"/>
  <c r="C901" i="1"/>
  <c r="Y901" i="1" s="1"/>
  <c r="C902" i="1"/>
  <c r="Y902" i="1" s="1"/>
  <c r="C903" i="1"/>
  <c r="Y903" i="1" s="1"/>
  <c r="C904" i="1"/>
  <c r="Y904" i="1" s="1"/>
  <c r="C905" i="1"/>
  <c r="Y905" i="1" s="1"/>
  <c r="C906" i="1"/>
  <c r="Y906" i="1" s="1"/>
  <c r="C907" i="1"/>
  <c r="Y907" i="1" s="1"/>
  <c r="C908" i="1"/>
  <c r="Y908" i="1" s="1"/>
  <c r="C909" i="1"/>
  <c r="Y909" i="1" s="1"/>
  <c r="C910" i="1"/>
  <c r="Y910" i="1" s="1"/>
  <c r="C911" i="1"/>
  <c r="Y911" i="1" s="1"/>
  <c r="C912" i="1"/>
  <c r="Y912" i="1" s="1"/>
  <c r="C913" i="1"/>
  <c r="Y913" i="1" s="1"/>
  <c r="C914" i="1"/>
  <c r="Y914" i="1" s="1"/>
  <c r="C915" i="1"/>
  <c r="Y915" i="1" s="1"/>
  <c r="C916" i="1"/>
  <c r="Y916" i="1" s="1"/>
  <c r="C917" i="1"/>
  <c r="Y917" i="1" s="1"/>
  <c r="C918" i="1"/>
  <c r="Y918" i="1" s="1"/>
  <c r="C919" i="1"/>
  <c r="Y919" i="1" s="1"/>
  <c r="C920" i="1"/>
  <c r="Y920" i="1" s="1"/>
  <c r="C921" i="1"/>
  <c r="Y921" i="1" s="1"/>
  <c r="C922" i="1"/>
  <c r="Y922" i="1" s="1"/>
  <c r="C923" i="1"/>
  <c r="Y923" i="1" s="1"/>
  <c r="C924" i="1"/>
  <c r="Y924" i="1" s="1"/>
  <c r="C925" i="1"/>
  <c r="Y925" i="1" s="1"/>
  <c r="C926" i="1"/>
  <c r="Y926" i="1" s="1"/>
  <c r="C927" i="1"/>
  <c r="Y927" i="1" s="1"/>
  <c r="C928" i="1"/>
  <c r="Y928" i="1" s="1"/>
  <c r="C929" i="1"/>
  <c r="Y929" i="1" s="1"/>
  <c r="C930" i="1"/>
  <c r="Y930" i="1" s="1"/>
  <c r="C931" i="1"/>
  <c r="Y931" i="1" s="1"/>
  <c r="C932" i="1"/>
  <c r="Y932" i="1" s="1"/>
  <c r="C933" i="1"/>
  <c r="Y933" i="1" s="1"/>
  <c r="C934" i="1"/>
  <c r="Y934" i="1" s="1"/>
  <c r="C935" i="1"/>
  <c r="Y935" i="1" s="1"/>
  <c r="C936" i="1"/>
  <c r="Y936" i="1" s="1"/>
  <c r="C937" i="1"/>
  <c r="Y937" i="1" s="1"/>
  <c r="C938" i="1"/>
  <c r="Y938" i="1" s="1"/>
  <c r="C939" i="1"/>
  <c r="Y939" i="1" s="1"/>
  <c r="C940" i="1"/>
  <c r="Y940" i="1" s="1"/>
  <c r="C941" i="1"/>
  <c r="Y941" i="1" s="1"/>
  <c r="C942" i="1"/>
  <c r="Y942" i="1" s="1"/>
  <c r="C943" i="1"/>
  <c r="Y943" i="1" s="1"/>
  <c r="C944" i="1"/>
  <c r="Y944" i="1" s="1"/>
  <c r="C945" i="1"/>
  <c r="Y945" i="1" s="1"/>
  <c r="C946" i="1"/>
  <c r="Y946" i="1" s="1"/>
  <c r="C947" i="1"/>
  <c r="Y947" i="1" s="1"/>
  <c r="C948" i="1"/>
  <c r="Y948" i="1" s="1"/>
  <c r="C949" i="1"/>
  <c r="Y949" i="1" s="1"/>
  <c r="C950" i="1"/>
  <c r="Y950" i="1" s="1"/>
  <c r="C951" i="1"/>
  <c r="Y951" i="1" s="1"/>
  <c r="C952" i="1"/>
  <c r="Y952" i="1" s="1"/>
  <c r="C953" i="1"/>
  <c r="Y953" i="1" s="1"/>
  <c r="C954" i="1"/>
  <c r="Y954" i="1" s="1"/>
  <c r="C955" i="1"/>
  <c r="Y955" i="1" s="1"/>
  <c r="C956" i="1"/>
  <c r="Y956" i="1" s="1"/>
  <c r="C957" i="1"/>
  <c r="Y957" i="1" s="1"/>
  <c r="C958" i="1"/>
  <c r="Y958" i="1" s="1"/>
  <c r="C959" i="1"/>
  <c r="Y959" i="1" s="1"/>
  <c r="C960" i="1"/>
  <c r="Y960" i="1" s="1"/>
  <c r="C961" i="1"/>
  <c r="Y961" i="1" s="1"/>
  <c r="C962" i="1"/>
  <c r="Y962" i="1" s="1"/>
  <c r="C963" i="1"/>
  <c r="Y963" i="1" s="1"/>
  <c r="C964" i="1"/>
  <c r="Y964" i="1" s="1"/>
  <c r="C965" i="1"/>
  <c r="Y965" i="1" s="1"/>
  <c r="C966" i="1"/>
  <c r="Y966" i="1" s="1"/>
  <c r="C967" i="1"/>
  <c r="Y967" i="1" s="1"/>
  <c r="C968" i="1"/>
  <c r="Y968" i="1" s="1"/>
  <c r="C969" i="1"/>
  <c r="Y969" i="1" s="1"/>
  <c r="C970" i="1"/>
  <c r="Y970" i="1" s="1"/>
  <c r="C971" i="1"/>
  <c r="Y971" i="1" s="1"/>
  <c r="C972" i="1"/>
  <c r="Y972" i="1" s="1"/>
  <c r="C973" i="1"/>
  <c r="Y973" i="1" s="1"/>
  <c r="C974" i="1"/>
  <c r="Y974" i="1" s="1"/>
  <c r="C975" i="1"/>
  <c r="Y975" i="1" s="1"/>
  <c r="C976" i="1"/>
  <c r="Y976" i="1" s="1"/>
  <c r="C977" i="1"/>
  <c r="Y977" i="1" s="1"/>
  <c r="C978" i="1"/>
  <c r="Y978" i="1" s="1"/>
  <c r="C979" i="1"/>
  <c r="Y979" i="1" s="1"/>
  <c r="C980" i="1"/>
  <c r="Y980" i="1" s="1"/>
  <c r="C981" i="1"/>
  <c r="Y981" i="1" s="1"/>
  <c r="C982" i="1"/>
  <c r="Y982" i="1" s="1"/>
  <c r="C983" i="1"/>
  <c r="Y983" i="1" s="1"/>
  <c r="C984" i="1"/>
  <c r="Y984" i="1" s="1"/>
  <c r="C985" i="1"/>
  <c r="Y985" i="1" s="1"/>
  <c r="C986" i="1"/>
  <c r="Y986" i="1" s="1"/>
  <c r="C987" i="1"/>
  <c r="Y987" i="1" s="1"/>
  <c r="C988" i="1"/>
  <c r="Y988" i="1" s="1"/>
  <c r="C989" i="1"/>
  <c r="Y989" i="1" s="1"/>
  <c r="C990" i="1"/>
  <c r="Y990" i="1" s="1"/>
  <c r="C991" i="1"/>
  <c r="Y991" i="1" s="1"/>
  <c r="C992" i="1"/>
  <c r="Y992" i="1" s="1"/>
  <c r="C993" i="1"/>
  <c r="Y993" i="1" s="1"/>
  <c r="C994" i="1"/>
  <c r="Y994" i="1" s="1"/>
  <c r="C995" i="1"/>
  <c r="Y995" i="1" s="1"/>
  <c r="C996" i="1"/>
  <c r="Y996" i="1" s="1"/>
  <c r="C997" i="1"/>
  <c r="Y997" i="1" s="1"/>
  <c r="C998" i="1"/>
  <c r="Y998" i="1" s="1"/>
  <c r="C999" i="1"/>
  <c r="Y999" i="1" s="1"/>
  <c r="C1000" i="1"/>
  <c r="Y1000" i="1" s="1"/>
  <c r="C1001" i="1"/>
  <c r="Y1001" i="1" s="1"/>
  <c r="C1002" i="1"/>
  <c r="Y1002" i="1" s="1"/>
  <c r="C1003" i="1"/>
  <c r="Y1003" i="1" s="1"/>
  <c r="C1004" i="1"/>
  <c r="Y1004" i="1" s="1"/>
  <c r="C1005" i="1"/>
  <c r="Y1005" i="1" s="1"/>
  <c r="C1006" i="1"/>
  <c r="Y1006" i="1" s="1"/>
  <c r="C1007" i="1"/>
  <c r="Y1007" i="1" s="1"/>
  <c r="C1008" i="1"/>
  <c r="Y1008" i="1" s="1"/>
  <c r="C1009" i="1"/>
  <c r="Y1009" i="1" s="1"/>
  <c r="C1010" i="1"/>
  <c r="Y1010" i="1" s="1"/>
  <c r="C1011" i="1"/>
  <c r="Y1011" i="1" s="1"/>
  <c r="C1012" i="1"/>
  <c r="Y1012" i="1" s="1"/>
  <c r="C1013" i="1"/>
  <c r="Y1013" i="1" s="1"/>
  <c r="C1014" i="1"/>
  <c r="Y1014" i="1" s="1"/>
  <c r="C1015" i="1"/>
  <c r="Y1015" i="1" s="1"/>
  <c r="C1016" i="1"/>
  <c r="Y1016" i="1" s="1"/>
  <c r="C1017" i="1"/>
  <c r="Y1017" i="1" s="1"/>
  <c r="C1018" i="1"/>
  <c r="Y1018" i="1" s="1"/>
  <c r="C1019" i="1"/>
  <c r="Y1019" i="1" s="1"/>
  <c r="C1020" i="1"/>
  <c r="Y1020" i="1" s="1"/>
  <c r="C1021" i="1"/>
  <c r="Y1021" i="1" s="1"/>
  <c r="C1022" i="1"/>
  <c r="Y1022" i="1" s="1"/>
  <c r="C1023" i="1"/>
  <c r="Y1023" i="1" s="1"/>
  <c r="C1024" i="1"/>
  <c r="Y1024" i="1" s="1"/>
  <c r="C1025" i="1"/>
  <c r="Y1025" i="1" s="1"/>
  <c r="C1026" i="1"/>
  <c r="Y1026" i="1" s="1"/>
  <c r="C1027" i="1"/>
  <c r="Y1027" i="1" s="1"/>
  <c r="C1028" i="1"/>
  <c r="Y1028" i="1" s="1"/>
  <c r="C1029" i="1"/>
  <c r="Y1029" i="1" s="1"/>
  <c r="C1030" i="1"/>
  <c r="Y1030" i="1" s="1"/>
  <c r="C1031" i="1"/>
  <c r="Y1031" i="1" s="1"/>
  <c r="C1032" i="1"/>
  <c r="Y1032" i="1" s="1"/>
  <c r="C1033" i="1"/>
  <c r="Y1033" i="1" s="1"/>
  <c r="C1034" i="1"/>
  <c r="Y1034" i="1" s="1"/>
  <c r="C1035" i="1"/>
  <c r="Y1035" i="1" s="1"/>
  <c r="C1036" i="1"/>
  <c r="Y1036" i="1" s="1"/>
  <c r="C1037" i="1"/>
  <c r="Y1037" i="1" s="1"/>
  <c r="C1038" i="1"/>
  <c r="Y1038" i="1" s="1"/>
  <c r="C1039" i="1"/>
  <c r="Y1039" i="1" s="1"/>
  <c r="C1040" i="1"/>
  <c r="Y1040" i="1" s="1"/>
  <c r="C1041" i="1"/>
  <c r="Y1041" i="1" s="1"/>
  <c r="C1042" i="1"/>
  <c r="Y1042" i="1" s="1"/>
  <c r="C1043" i="1"/>
  <c r="Y1043" i="1" s="1"/>
  <c r="C1044" i="1"/>
  <c r="Y1044" i="1" s="1"/>
  <c r="C1045" i="1"/>
  <c r="Y1045" i="1" s="1"/>
  <c r="C1046" i="1"/>
  <c r="Y1046" i="1" s="1"/>
  <c r="C1047" i="1"/>
  <c r="Y1047" i="1" s="1"/>
  <c r="C1048" i="1"/>
  <c r="Y1048" i="1" s="1"/>
  <c r="C1049" i="1"/>
  <c r="Y1049" i="1" s="1"/>
  <c r="C1050" i="1"/>
  <c r="Y1050" i="1" s="1"/>
  <c r="C1051" i="1"/>
  <c r="Y1051" i="1" s="1"/>
  <c r="C1052" i="1"/>
  <c r="Y1052" i="1" s="1"/>
  <c r="C1053" i="1"/>
  <c r="Y1053" i="1" s="1"/>
  <c r="C1054" i="1"/>
  <c r="Y1054" i="1" s="1"/>
  <c r="C1055" i="1"/>
  <c r="Y1055" i="1" s="1"/>
  <c r="C1056" i="1"/>
  <c r="Y1056" i="1" s="1"/>
  <c r="C1057" i="1"/>
  <c r="Y1057" i="1" s="1"/>
  <c r="C1058" i="1"/>
  <c r="Y1058" i="1" s="1"/>
  <c r="C1059" i="1"/>
  <c r="Y1059" i="1" s="1"/>
  <c r="C1060" i="1"/>
  <c r="Y1060" i="1" s="1"/>
  <c r="C1061" i="1"/>
  <c r="Y1061" i="1" s="1"/>
  <c r="C1062" i="1"/>
  <c r="Y1062" i="1" s="1"/>
  <c r="C1063" i="1"/>
  <c r="Y1063" i="1" s="1"/>
  <c r="C1064" i="1"/>
  <c r="Y1064" i="1" s="1"/>
  <c r="C1065" i="1"/>
  <c r="Y1065" i="1" s="1"/>
  <c r="C1066" i="1"/>
  <c r="Y1066" i="1" s="1"/>
  <c r="C1067" i="1"/>
  <c r="Y1067" i="1" s="1"/>
  <c r="C1068" i="1"/>
  <c r="Y1068" i="1" s="1"/>
  <c r="C1069" i="1"/>
  <c r="Y1069" i="1" s="1"/>
  <c r="C1070" i="1"/>
  <c r="Y1070" i="1" s="1"/>
  <c r="C1071" i="1"/>
  <c r="Y1071" i="1" s="1"/>
  <c r="C1072" i="1"/>
  <c r="Y1072" i="1" s="1"/>
  <c r="C1073" i="1"/>
  <c r="Y1073" i="1" s="1"/>
  <c r="C1074" i="1"/>
  <c r="Y1074" i="1" s="1"/>
  <c r="C1075" i="1"/>
  <c r="Y1075" i="1" s="1"/>
  <c r="C1076" i="1"/>
  <c r="Y1076" i="1" s="1"/>
  <c r="C1077" i="1"/>
  <c r="Y1077" i="1" s="1"/>
  <c r="C1078" i="1"/>
  <c r="Y1078" i="1" s="1"/>
  <c r="C1079" i="1"/>
  <c r="Y1079" i="1" s="1"/>
  <c r="C1080" i="1"/>
  <c r="Y1080" i="1" s="1"/>
  <c r="C1081" i="1"/>
  <c r="Y1081" i="1" s="1"/>
  <c r="C1082" i="1"/>
  <c r="Y1082" i="1" s="1"/>
  <c r="C1083" i="1"/>
  <c r="Y1083" i="1" s="1"/>
  <c r="C1084" i="1"/>
  <c r="Y1084" i="1" s="1"/>
  <c r="C1085" i="1"/>
  <c r="Y1085" i="1" s="1"/>
  <c r="C1086" i="1"/>
  <c r="Y1086" i="1" s="1"/>
  <c r="C1087" i="1"/>
  <c r="Y1087" i="1" s="1"/>
  <c r="C1088" i="1"/>
  <c r="Y1088" i="1" s="1"/>
  <c r="C1089" i="1"/>
  <c r="Y1089" i="1" s="1"/>
  <c r="C1090" i="1"/>
  <c r="Y1090" i="1" s="1"/>
  <c r="C1091" i="1"/>
  <c r="Y1091" i="1" s="1"/>
  <c r="C1092" i="1"/>
  <c r="Y1092" i="1" s="1"/>
  <c r="C1093" i="1"/>
  <c r="Y1093" i="1" s="1"/>
  <c r="C1094" i="1"/>
  <c r="Y1094" i="1" s="1"/>
  <c r="C1095" i="1"/>
  <c r="Y1095" i="1" s="1"/>
  <c r="C1096" i="1"/>
  <c r="Y1096" i="1" s="1"/>
  <c r="C1097" i="1"/>
  <c r="Y1097" i="1" s="1"/>
  <c r="C1098" i="1"/>
  <c r="Y1098" i="1" s="1"/>
  <c r="C1099" i="1"/>
  <c r="Y1099" i="1" s="1"/>
  <c r="C1100" i="1"/>
  <c r="Y1100" i="1" s="1"/>
  <c r="C1101" i="1"/>
  <c r="Y1101" i="1" s="1"/>
  <c r="C1102" i="1"/>
  <c r="Y1102" i="1" s="1"/>
  <c r="C1103" i="1"/>
  <c r="Y1103" i="1" s="1"/>
  <c r="C1104" i="1"/>
  <c r="Y1104" i="1" s="1"/>
  <c r="C1105" i="1"/>
  <c r="Y1105" i="1" s="1"/>
  <c r="C1106" i="1"/>
  <c r="Y1106" i="1" s="1"/>
  <c r="C1107" i="1"/>
  <c r="Y1107" i="1" s="1"/>
  <c r="C1108" i="1"/>
  <c r="Y1108" i="1" s="1"/>
  <c r="C1109" i="1"/>
  <c r="Y1109" i="1" s="1"/>
  <c r="C1110" i="1"/>
  <c r="Y1110" i="1" s="1"/>
  <c r="C1111" i="1"/>
  <c r="Y1111" i="1" s="1"/>
  <c r="C1112" i="1"/>
  <c r="Y1112" i="1" s="1"/>
  <c r="C1113" i="1"/>
  <c r="Y1113" i="1" s="1"/>
  <c r="C1114" i="1"/>
  <c r="Y1114" i="1" s="1"/>
  <c r="C1115" i="1"/>
  <c r="Y1115" i="1" s="1"/>
  <c r="C1116" i="1"/>
  <c r="Y1116" i="1" s="1"/>
  <c r="C1117" i="1"/>
  <c r="Y1117" i="1" s="1"/>
  <c r="C1118" i="1"/>
  <c r="Y1118" i="1" s="1"/>
  <c r="C1119" i="1"/>
  <c r="Y1119" i="1" s="1"/>
  <c r="C1120" i="1"/>
  <c r="Y1120" i="1" s="1"/>
  <c r="C1121" i="1"/>
  <c r="Y1121" i="1" s="1"/>
  <c r="C1122" i="1"/>
  <c r="Y1122" i="1" s="1"/>
  <c r="C1123" i="1"/>
  <c r="Y1123" i="1" s="1"/>
  <c r="C1124" i="1"/>
  <c r="Y1124" i="1" s="1"/>
  <c r="C1125" i="1"/>
  <c r="Y1125" i="1" s="1"/>
  <c r="C1126" i="1"/>
  <c r="Y1126" i="1" s="1"/>
  <c r="C1127" i="1"/>
  <c r="Y1127" i="1" s="1"/>
  <c r="C1128" i="1"/>
  <c r="Y1128" i="1" s="1"/>
  <c r="C1129" i="1"/>
  <c r="Y1129" i="1" s="1"/>
  <c r="C1130" i="1"/>
  <c r="Y1130" i="1" s="1"/>
  <c r="C1131" i="1"/>
  <c r="Y1131" i="1" s="1"/>
  <c r="C1132" i="1"/>
  <c r="Y1132" i="1" s="1"/>
  <c r="C1133" i="1"/>
  <c r="Y1133" i="1" s="1"/>
  <c r="C1134" i="1"/>
  <c r="Y1134" i="1" s="1"/>
  <c r="C1135" i="1"/>
  <c r="Y1135" i="1" s="1"/>
  <c r="C1136" i="1"/>
  <c r="Y1136" i="1" s="1"/>
  <c r="C1137" i="1"/>
  <c r="Y1137" i="1" s="1"/>
  <c r="C1138" i="1"/>
  <c r="Y1138" i="1" s="1"/>
  <c r="C1139" i="1"/>
  <c r="Y1139" i="1" s="1"/>
  <c r="C1140" i="1"/>
  <c r="Y1140" i="1" s="1"/>
  <c r="C1141" i="1"/>
  <c r="Y1141" i="1" s="1"/>
  <c r="C1142" i="1"/>
  <c r="Y1142" i="1" s="1"/>
  <c r="C1143" i="1"/>
  <c r="Y1143" i="1" s="1"/>
  <c r="C1144" i="1"/>
  <c r="Y1144" i="1" s="1"/>
  <c r="C1145" i="1"/>
  <c r="Y1145" i="1" s="1"/>
  <c r="C1146" i="1"/>
  <c r="Y1146" i="1" s="1"/>
  <c r="C1147" i="1"/>
  <c r="Y1147" i="1" s="1"/>
  <c r="C1148" i="1"/>
  <c r="Y1148" i="1" s="1"/>
  <c r="C1149" i="1"/>
  <c r="Y1149" i="1" s="1"/>
  <c r="C1150" i="1"/>
  <c r="Y1150" i="1" s="1"/>
  <c r="C1151" i="1"/>
  <c r="Y1151" i="1" s="1"/>
  <c r="C1152" i="1"/>
  <c r="Y1152" i="1" s="1"/>
  <c r="C1153" i="1"/>
  <c r="Y1153" i="1" s="1"/>
  <c r="C1154" i="1"/>
  <c r="Y1154" i="1" s="1"/>
  <c r="C1155" i="1"/>
  <c r="Y1155" i="1" s="1"/>
  <c r="C1156" i="1"/>
  <c r="Y1156" i="1" s="1"/>
  <c r="C1157" i="1"/>
  <c r="Y1157" i="1" s="1"/>
  <c r="C1158" i="1"/>
  <c r="Y1158" i="1" s="1"/>
  <c r="C1159" i="1"/>
  <c r="Y1159" i="1" s="1"/>
  <c r="C1160" i="1"/>
  <c r="Y1160" i="1" s="1"/>
  <c r="C1161" i="1"/>
  <c r="Y1161" i="1" s="1"/>
  <c r="C1162" i="1"/>
  <c r="Y1162" i="1" s="1"/>
  <c r="C1163" i="1"/>
  <c r="Y1163" i="1" s="1"/>
  <c r="C1164" i="1"/>
  <c r="Y1164" i="1" s="1"/>
  <c r="C1165" i="1"/>
  <c r="Y1165" i="1" s="1"/>
  <c r="C1166" i="1"/>
  <c r="Y1166" i="1" s="1"/>
  <c r="C1167" i="1"/>
  <c r="Y1167" i="1" s="1"/>
  <c r="C1168" i="1"/>
  <c r="Y1168" i="1" s="1"/>
  <c r="C1169" i="1"/>
  <c r="Y1169" i="1" s="1"/>
  <c r="C1170" i="1"/>
  <c r="Y1170" i="1" s="1"/>
  <c r="C1171" i="1"/>
  <c r="Y1171" i="1" s="1"/>
  <c r="C1172" i="1"/>
  <c r="Y1172" i="1" s="1"/>
  <c r="C1173" i="1"/>
  <c r="Y1173" i="1" s="1"/>
  <c r="C1174" i="1"/>
  <c r="Y1174" i="1" s="1"/>
  <c r="C1175" i="1"/>
  <c r="Y1175" i="1" s="1"/>
  <c r="C1176" i="1"/>
  <c r="Y1176" i="1" s="1"/>
  <c r="C1177" i="1"/>
  <c r="Y1177" i="1" s="1"/>
  <c r="C1178" i="1"/>
  <c r="Y1178" i="1" s="1"/>
  <c r="C1179" i="1"/>
  <c r="Y1179" i="1" s="1"/>
  <c r="C1180" i="1"/>
  <c r="Y1180" i="1" s="1"/>
  <c r="C1181" i="1"/>
  <c r="Y1181" i="1" s="1"/>
  <c r="C1182" i="1"/>
  <c r="Y1182" i="1" s="1"/>
  <c r="C1183" i="1"/>
  <c r="Y1183" i="1" s="1"/>
  <c r="C1184" i="1"/>
  <c r="Y1184" i="1" s="1"/>
  <c r="C1185" i="1"/>
  <c r="Y1185" i="1" s="1"/>
  <c r="C1186" i="1"/>
  <c r="Y1186" i="1" s="1"/>
  <c r="C1187" i="1"/>
  <c r="Y1187" i="1" s="1"/>
  <c r="C1188" i="1"/>
  <c r="Y1188" i="1" s="1"/>
  <c r="C1189" i="1"/>
  <c r="Y1189" i="1" s="1"/>
  <c r="C1190" i="1"/>
  <c r="Y1190" i="1" s="1"/>
  <c r="C1191" i="1"/>
  <c r="Y1191" i="1" s="1"/>
  <c r="C1192" i="1"/>
  <c r="Y1192" i="1" s="1"/>
  <c r="C1193" i="1"/>
  <c r="Y1193" i="1" s="1"/>
  <c r="C1194" i="1"/>
  <c r="Y1194" i="1" s="1"/>
  <c r="C1195" i="1"/>
  <c r="Y1195" i="1" s="1"/>
  <c r="C1196" i="1"/>
  <c r="Y1196" i="1" s="1"/>
  <c r="C1197" i="1"/>
  <c r="Y1197" i="1" s="1"/>
  <c r="C1198" i="1"/>
  <c r="Y1198" i="1" s="1"/>
  <c r="C1199" i="1"/>
  <c r="Y1199" i="1" s="1"/>
  <c r="C1200" i="1"/>
  <c r="Y1200" i="1" s="1"/>
  <c r="C1201" i="1"/>
  <c r="Y1201" i="1" s="1"/>
  <c r="C1202" i="1"/>
  <c r="Y1202" i="1" s="1"/>
  <c r="C1203" i="1"/>
  <c r="Y1203" i="1" s="1"/>
  <c r="C1204" i="1"/>
  <c r="Y1204" i="1" s="1"/>
  <c r="C1205" i="1"/>
  <c r="Y1205" i="1" s="1"/>
  <c r="C1206" i="1"/>
  <c r="Y1206" i="1" s="1"/>
  <c r="C1207" i="1"/>
  <c r="Y1207" i="1" s="1"/>
  <c r="C1208" i="1"/>
  <c r="Y1208" i="1" s="1"/>
  <c r="C1209" i="1"/>
  <c r="Y1209" i="1" s="1"/>
  <c r="C1210" i="1"/>
  <c r="Y1210" i="1" s="1"/>
  <c r="C1211" i="1"/>
  <c r="Y1211" i="1" s="1"/>
  <c r="C1212" i="1"/>
  <c r="Y1212" i="1" s="1"/>
  <c r="C1213" i="1"/>
  <c r="Y1213" i="1" s="1"/>
  <c r="C1214" i="1"/>
  <c r="Y1214" i="1" s="1"/>
  <c r="C1215" i="1"/>
  <c r="Y1215" i="1" s="1"/>
  <c r="C1216" i="1"/>
  <c r="Y1216" i="1" s="1"/>
  <c r="C1217" i="1"/>
  <c r="Y1217" i="1" s="1"/>
  <c r="C1218" i="1"/>
  <c r="Y1218" i="1" s="1"/>
  <c r="C1219" i="1"/>
  <c r="Y1219" i="1" s="1"/>
  <c r="C1220" i="1"/>
  <c r="Y1220" i="1" s="1"/>
  <c r="C1221" i="1"/>
  <c r="Y1221" i="1" s="1"/>
  <c r="C1222" i="1"/>
  <c r="Y1222" i="1" s="1"/>
  <c r="C1223" i="1"/>
  <c r="Y1223" i="1" s="1"/>
  <c r="C1224" i="1"/>
  <c r="Y1224" i="1" s="1"/>
  <c r="C1225" i="1"/>
  <c r="Y1225" i="1" s="1"/>
  <c r="C1226" i="1"/>
  <c r="Y1226" i="1" s="1"/>
  <c r="C1227" i="1"/>
  <c r="Y1227" i="1" s="1"/>
  <c r="C1228" i="1"/>
  <c r="Y1228" i="1" s="1"/>
  <c r="C1229" i="1"/>
  <c r="Y1229" i="1" s="1"/>
  <c r="C1230" i="1"/>
  <c r="Y1230" i="1" s="1"/>
  <c r="C1231" i="1"/>
  <c r="Y1231" i="1" s="1"/>
  <c r="C1232" i="1"/>
  <c r="Y1232" i="1" s="1"/>
  <c r="C1233" i="1"/>
  <c r="Y1233" i="1" s="1"/>
  <c r="C1234" i="1"/>
  <c r="Y1234" i="1" s="1"/>
  <c r="C1235" i="1"/>
  <c r="Y1235" i="1" s="1"/>
  <c r="C1236" i="1"/>
  <c r="Y1236" i="1" s="1"/>
  <c r="C1237" i="1"/>
  <c r="Y1237" i="1" s="1"/>
  <c r="C1238" i="1"/>
  <c r="Y1238" i="1" s="1"/>
  <c r="C1239" i="1"/>
  <c r="Y1239" i="1" s="1"/>
  <c r="C1240" i="1"/>
  <c r="Y1240" i="1" s="1"/>
  <c r="C1241" i="1"/>
  <c r="Y1241" i="1" s="1"/>
  <c r="C1242" i="1"/>
  <c r="Y1242" i="1" s="1"/>
  <c r="C1243" i="1"/>
  <c r="Y1243" i="1" s="1"/>
  <c r="C1244" i="1"/>
  <c r="Y1244" i="1" s="1"/>
  <c r="C1245" i="1"/>
  <c r="Y1245" i="1" s="1"/>
  <c r="C1246" i="1"/>
  <c r="Y1246" i="1" s="1"/>
  <c r="C1247" i="1"/>
  <c r="Y1247" i="1" s="1"/>
  <c r="C1248" i="1"/>
  <c r="Y1248" i="1" s="1"/>
  <c r="C1249" i="1"/>
  <c r="Y1249" i="1" s="1"/>
  <c r="C1250" i="1"/>
  <c r="Y1250" i="1" s="1"/>
  <c r="C1251" i="1"/>
  <c r="Y1251" i="1" s="1"/>
  <c r="C1252" i="1"/>
  <c r="Y1252" i="1" s="1"/>
  <c r="C1253" i="1"/>
  <c r="Y1253" i="1" s="1"/>
  <c r="C1254" i="1"/>
  <c r="Y1254" i="1" s="1"/>
  <c r="C1255" i="1"/>
  <c r="Y1255" i="1" s="1"/>
  <c r="C1256" i="1"/>
  <c r="Y1256" i="1" s="1"/>
  <c r="C1257" i="1"/>
  <c r="Y1257" i="1" s="1"/>
  <c r="C1258" i="1"/>
  <c r="Y1258" i="1" s="1"/>
  <c r="C1259" i="1"/>
  <c r="Y1259" i="1" s="1"/>
  <c r="C1260" i="1"/>
  <c r="Y1260" i="1" s="1"/>
  <c r="C1261" i="1"/>
  <c r="Y1261" i="1" s="1"/>
  <c r="C1262" i="1"/>
  <c r="Y1262" i="1" s="1"/>
  <c r="C1263" i="1"/>
  <c r="Y1263" i="1" s="1"/>
  <c r="C1264" i="1"/>
  <c r="Y1264" i="1" s="1"/>
  <c r="C1265" i="1"/>
  <c r="Y1265" i="1" s="1"/>
  <c r="C1266" i="1"/>
  <c r="Y1266" i="1" s="1"/>
  <c r="C1267" i="1"/>
  <c r="Y1267" i="1" s="1"/>
  <c r="C1268" i="1"/>
  <c r="Y1268" i="1" s="1"/>
  <c r="C1269" i="1"/>
  <c r="Y1269" i="1" s="1"/>
  <c r="C1270" i="1"/>
  <c r="Y1270" i="1" s="1"/>
  <c r="C1271" i="1"/>
  <c r="Y1271" i="1" s="1"/>
  <c r="C1272" i="1"/>
  <c r="Y1272" i="1" s="1"/>
  <c r="C1273" i="1"/>
  <c r="Y1273" i="1" s="1"/>
  <c r="C1274" i="1"/>
  <c r="Y1274" i="1" s="1"/>
  <c r="C1275" i="1"/>
  <c r="Y1275" i="1" s="1"/>
  <c r="C1276" i="1"/>
  <c r="Y1276" i="1" s="1"/>
  <c r="C1277" i="1"/>
  <c r="Y1277" i="1" s="1"/>
  <c r="C1278" i="1"/>
  <c r="Y1278" i="1" s="1"/>
  <c r="C1279" i="1"/>
  <c r="Y1279" i="1" s="1"/>
  <c r="C1280" i="1"/>
  <c r="Y1280" i="1" s="1"/>
  <c r="C1281" i="1"/>
  <c r="Y1281" i="1" s="1"/>
  <c r="C1282" i="1"/>
  <c r="Y1282" i="1" s="1"/>
  <c r="C1283" i="1"/>
  <c r="Y1283" i="1" s="1"/>
  <c r="C1284" i="1"/>
  <c r="Y1284" i="1" s="1"/>
  <c r="C1285" i="1"/>
  <c r="Y1285" i="1" s="1"/>
  <c r="C1286" i="1"/>
  <c r="Y1286" i="1" s="1"/>
  <c r="C1287" i="1"/>
  <c r="Y1287" i="1" s="1"/>
  <c r="C1288" i="1"/>
  <c r="Y1288" i="1" s="1"/>
  <c r="C1289" i="1"/>
  <c r="Y1289" i="1" s="1"/>
  <c r="C1290" i="1"/>
  <c r="Y1290" i="1" s="1"/>
  <c r="C1291" i="1"/>
  <c r="Y1291" i="1" s="1"/>
  <c r="C1292" i="1"/>
  <c r="Y1292" i="1" s="1"/>
  <c r="C1293" i="1"/>
  <c r="Y1293" i="1" s="1"/>
  <c r="C1294" i="1"/>
  <c r="Y1294" i="1" s="1"/>
  <c r="C1295" i="1"/>
  <c r="Y1295" i="1" s="1"/>
  <c r="C1296" i="1"/>
  <c r="Y1296" i="1" s="1"/>
  <c r="C1297" i="1"/>
  <c r="Y1297" i="1" s="1"/>
  <c r="C1298" i="1"/>
  <c r="Y1298" i="1" s="1"/>
  <c r="C1299" i="1"/>
  <c r="Y1299" i="1" s="1"/>
  <c r="C1300" i="1"/>
  <c r="Y1300" i="1" s="1"/>
  <c r="C1301" i="1"/>
  <c r="Y1301" i="1" s="1"/>
  <c r="C1302" i="1"/>
  <c r="Y1302" i="1" s="1"/>
  <c r="C1303" i="1"/>
  <c r="Y1303" i="1" s="1"/>
  <c r="C1304" i="1"/>
  <c r="Y1304" i="1" s="1"/>
  <c r="C1305" i="1"/>
  <c r="Y1305" i="1" s="1"/>
  <c r="C1306" i="1"/>
  <c r="Y1306" i="1" s="1"/>
  <c r="C1307" i="1"/>
  <c r="Y1307" i="1" s="1"/>
  <c r="C1308" i="1"/>
  <c r="Y1308" i="1" s="1"/>
  <c r="C1309" i="1"/>
  <c r="Y1309" i="1" s="1"/>
  <c r="C1310" i="1"/>
  <c r="Y1310" i="1" s="1"/>
  <c r="C1311" i="1"/>
  <c r="Y1311" i="1" s="1"/>
  <c r="C1312" i="1"/>
  <c r="Y1312" i="1" s="1"/>
  <c r="C1313" i="1"/>
  <c r="Y1313" i="1" s="1"/>
  <c r="C1314" i="1"/>
  <c r="Y1314" i="1" s="1"/>
  <c r="C1315" i="1"/>
  <c r="Y1315" i="1" s="1"/>
  <c r="C1316" i="1"/>
  <c r="Y1316" i="1" s="1"/>
  <c r="C1317" i="1"/>
  <c r="Y1317" i="1" s="1"/>
  <c r="C1318" i="1"/>
  <c r="Y1318" i="1" s="1"/>
  <c r="C1319" i="1"/>
  <c r="Y1319" i="1" s="1"/>
  <c r="C1320" i="1"/>
  <c r="Y1320" i="1" s="1"/>
  <c r="C1321" i="1"/>
  <c r="Y1321" i="1" s="1"/>
  <c r="C1322" i="1"/>
  <c r="Y1322" i="1" s="1"/>
  <c r="C1323" i="1"/>
  <c r="Y1323" i="1" s="1"/>
  <c r="C1324" i="1"/>
  <c r="Y1324" i="1" s="1"/>
  <c r="C1325" i="1"/>
  <c r="Y1325" i="1" s="1"/>
  <c r="C1326" i="1"/>
  <c r="Y1326" i="1" s="1"/>
  <c r="C1327" i="1"/>
  <c r="Y1327" i="1" s="1"/>
  <c r="C1328" i="1"/>
  <c r="Y1328" i="1" s="1"/>
  <c r="C1329" i="1"/>
  <c r="Y1329" i="1" s="1"/>
  <c r="C1330" i="1"/>
  <c r="Y1330" i="1" s="1"/>
  <c r="C1331" i="1"/>
  <c r="Y1331" i="1" s="1"/>
  <c r="C1332" i="1"/>
  <c r="Y1332" i="1" s="1"/>
  <c r="C1333" i="1"/>
  <c r="Y1333" i="1" s="1"/>
  <c r="C1334" i="1"/>
  <c r="Y1334" i="1" s="1"/>
  <c r="C1335" i="1"/>
  <c r="Y1335" i="1" s="1"/>
  <c r="C1336" i="1"/>
  <c r="Y1336" i="1" s="1"/>
  <c r="C1337" i="1"/>
  <c r="Y1337" i="1" s="1"/>
  <c r="C1338" i="1"/>
  <c r="Y1338" i="1" s="1"/>
  <c r="C1339" i="1"/>
  <c r="Y1339" i="1" s="1"/>
  <c r="C1340" i="1"/>
  <c r="Y1340" i="1" s="1"/>
  <c r="C1341" i="1"/>
  <c r="Y1341" i="1" s="1"/>
  <c r="C1342" i="1"/>
  <c r="Y1342" i="1" s="1"/>
  <c r="C1343" i="1"/>
  <c r="Y1343" i="1" s="1"/>
  <c r="C1344" i="1"/>
  <c r="Y1344" i="1" s="1"/>
  <c r="C1345" i="1"/>
  <c r="Y1345" i="1" s="1"/>
  <c r="C1346" i="1"/>
  <c r="Y1346" i="1" s="1"/>
  <c r="C1347" i="1"/>
  <c r="Y1347" i="1" s="1"/>
  <c r="C1348" i="1"/>
  <c r="Y1348" i="1" s="1"/>
  <c r="C1349" i="1"/>
  <c r="Y1349" i="1" s="1"/>
  <c r="C1350" i="1"/>
  <c r="Y1350" i="1" s="1"/>
  <c r="C1351" i="1"/>
  <c r="Y1351" i="1" s="1"/>
  <c r="C1352" i="1"/>
  <c r="Y1352" i="1" s="1"/>
  <c r="C1353" i="1"/>
  <c r="Y1353" i="1" s="1"/>
  <c r="C1354" i="1"/>
  <c r="Y1354" i="1" s="1"/>
  <c r="C1355" i="1"/>
  <c r="Y1355" i="1" s="1"/>
  <c r="C1356" i="1"/>
  <c r="Y1356" i="1" s="1"/>
  <c r="C1357" i="1"/>
  <c r="Y1357" i="1" s="1"/>
  <c r="C1358" i="1"/>
  <c r="Y1358" i="1" s="1"/>
  <c r="C1359" i="1"/>
  <c r="Y1359" i="1" s="1"/>
  <c r="C1360" i="1"/>
  <c r="Y1360" i="1" s="1"/>
  <c r="C1361" i="1"/>
  <c r="Y1361" i="1" s="1"/>
  <c r="C1362" i="1"/>
  <c r="Y1362" i="1" s="1"/>
  <c r="C1363" i="1"/>
  <c r="Y1363" i="1" s="1"/>
  <c r="C1364" i="1"/>
  <c r="Y1364" i="1" s="1"/>
  <c r="C1365" i="1"/>
  <c r="Y1365" i="1" s="1"/>
  <c r="C1366" i="1"/>
  <c r="Y1366" i="1" s="1"/>
  <c r="C1367" i="1"/>
  <c r="Y1367" i="1" s="1"/>
  <c r="C1368" i="1"/>
  <c r="Y1368" i="1" s="1"/>
  <c r="C1369" i="1"/>
  <c r="Y1369" i="1" s="1"/>
  <c r="C1370" i="1"/>
  <c r="Y1370" i="1" s="1"/>
  <c r="C1371" i="1"/>
  <c r="Y1371" i="1" s="1"/>
  <c r="C1372" i="1"/>
  <c r="Y1372" i="1" s="1"/>
  <c r="C1373" i="1"/>
  <c r="Y1373" i="1" s="1"/>
  <c r="C1374" i="1"/>
  <c r="Y1374" i="1" s="1"/>
  <c r="C1375" i="1"/>
  <c r="Y1375" i="1" s="1"/>
  <c r="C1376" i="1"/>
  <c r="Y1376" i="1" s="1"/>
  <c r="C1377" i="1"/>
  <c r="Y1377" i="1" s="1"/>
  <c r="C1378" i="1"/>
  <c r="Y1378" i="1" s="1"/>
  <c r="C1379" i="1"/>
  <c r="Y1379" i="1" s="1"/>
  <c r="C1380" i="1"/>
  <c r="Y1380" i="1" s="1"/>
  <c r="C1381" i="1"/>
  <c r="Y1381" i="1" s="1"/>
  <c r="C1382" i="1"/>
  <c r="Y1382" i="1" s="1"/>
  <c r="C1383" i="1"/>
  <c r="Y1383" i="1" s="1"/>
  <c r="C1384" i="1"/>
  <c r="Y1384" i="1" s="1"/>
  <c r="C1385" i="1"/>
  <c r="Y1385" i="1" s="1"/>
  <c r="C1386" i="1"/>
  <c r="Y1386" i="1" s="1"/>
  <c r="C1387" i="1"/>
  <c r="Y1387" i="1" s="1"/>
  <c r="C1388" i="1"/>
  <c r="Y1388" i="1" s="1"/>
  <c r="C1389" i="1"/>
  <c r="Y1389" i="1" s="1"/>
  <c r="C1390" i="1"/>
  <c r="Y1390" i="1" s="1"/>
  <c r="C1391" i="1"/>
  <c r="Y1391" i="1" s="1"/>
  <c r="C1392" i="1"/>
  <c r="Y1392" i="1" s="1"/>
  <c r="C1393" i="1"/>
  <c r="Y1393" i="1" s="1"/>
  <c r="C1394" i="1"/>
  <c r="Y1394" i="1" s="1"/>
  <c r="C1395" i="1"/>
  <c r="Y1395" i="1" s="1"/>
  <c r="C1396" i="1"/>
  <c r="Y1396" i="1" s="1"/>
  <c r="C1397" i="1"/>
  <c r="Y1397" i="1" s="1"/>
  <c r="C1398" i="1"/>
  <c r="Y1398" i="1" s="1"/>
  <c r="C1399" i="1"/>
  <c r="Y1399" i="1" s="1"/>
  <c r="C1400" i="1"/>
  <c r="Y1400" i="1" s="1"/>
  <c r="C1401" i="1"/>
  <c r="Y1401" i="1" s="1"/>
  <c r="C1402" i="1"/>
  <c r="Y1402" i="1" s="1"/>
  <c r="C1403" i="1"/>
  <c r="Y1403" i="1" s="1"/>
  <c r="C1404" i="1"/>
  <c r="Y1404" i="1" s="1"/>
  <c r="C1405" i="1"/>
  <c r="Y1405" i="1" s="1"/>
  <c r="C1406" i="1"/>
  <c r="Y1406" i="1" s="1"/>
  <c r="C1407" i="1"/>
  <c r="Y1407" i="1" s="1"/>
  <c r="C1408" i="1"/>
  <c r="Y1408" i="1" s="1"/>
  <c r="C1409" i="1"/>
  <c r="Y1409" i="1" s="1"/>
  <c r="C1410" i="1"/>
  <c r="Y1410" i="1" s="1"/>
  <c r="C1411" i="1"/>
  <c r="Y1411" i="1" s="1"/>
  <c r="C1412" i="1"/>
  <c r="Y1412" i="1" s="1"/>
  <c r="C1413" i="1"/>
  <c r="Y1413" i="1" s="1"/>
  <c r="C1414" i="1"/>
  <c r="Y1414" i="1" s="1"/>
  <c r="C1415" i="1"/>
  <c r="Y1415" i="1" s="1"/>
  <c r="C1416" i="1"/>
  <c r="Y1416" i="1" s="1"/>
  <c r="C1417" i="1"/>
  <c r="Y1417" i="1" s="1"/>
  <c r="C1418" i="1"/>
  <c r="Y1418" i="1" s="1"/>
  <c r="C1419" i="1"/>
  <c r="Y1419" i="1" s="1"/>
  <c r="C1420" i="1"/>
  <c r="Y1420" i="1" s="1"/>
  <c r="C1421" i="1"/>
  <c r="Y1421" i="1" s="1"/>
  <c r="C1422" i="1"/>
  <c r="Y1422" i="1" s="1"/>
  <c r="C1423" i="1"/>
  <c r="Y1423" i="1" s="1"/>
  <c r="C1424" i="1"/>
  <c r="Y1424" i="1" s="1"/>
  <c r="C1425" i="1"/>
  <c r="Y1425" i="1" s="1"/>
  <c r="C1426" i="1"/>
  <c r="Y1426" i="1" s="1"/>
  <c r="C1427" i="1"/>
  <c r="Y1427" i="1" s="1"/>
  <c r="C1428" i="1"/>
  <c r="Y1428" i="1" s="1"/>
  <c r="C1429" i="1"/>
  <c r="Y1429" i="1" s="1"/>
  <c r="C1430" i="1"/>
  <c r="Y1430" i="1" s="1"/>
  <c r="C1431" i="1"/>
  <c r="Y1431" i="1" s="1"/>
  <c r="C1432" i="1"/>
  <c r="Y1432" i="1" s="1"/>
  <c r="C1433" i="1"/>
  <c r="Y1433" i="1" s="1"/>
  <c r="C1434" i="1"/>
  <c r="Y1434" i="1" s="1"/>
  <c r="C1435" i="1"/>
  <c r="Y1435" i="1" s="1"/>
  <c r="C1436" i="1"/>
  <c r="Y1436" i="1" s="1"/>
  <c r="C1437" i="1"/>
  <c r="Y1437" i="1" s="1"/>
  <c r="C1438" i="1"/>
  <c r="Y1438" i="1" s="1"/>
  <c r="C1439" i="1"/>
  <c r="Y1439" i="1" s="1"/>
  <c r="C1440" i="1"/>
  <c r="Y1440" i="1" s="1"/>
  <c r="C1441" i="1"/>
  <c r="Y1441" i="1" s="1"/>
  <c r="C1442" i="1"/>
  <c r="Y1442" i="1" s="1"/>
  <c r="C1443" i="1"/>
  <c r="Y1443" i="1" s="1"/>
  <c r="C1444" i="1"/>
  <c r="Y1444" i="1" s="1"/>
  <c r="C1445" i="1"/>
  <c r="Y1445" i="1" s="1"/>
  <c r="C1446" i="1"/>
  <c r="Y1446" i="1" s="1"/>
  <c r="C1447" i="1"/>
  <c r="Y1447" i="1" s="1"/>
  <c r="C1448" i="1"/>
  <c r="Y1448" i="1" s="1"/>
  <c r="C1449" i="1"/>
  <c r="Y1449" i="1" s="1"/>
  <c r="C1450" i="1"/>
  <c r="Y1450" i="1" s="1"/>
  <c r="C1451" i="1"/>
  <c r="Y1451" i="1" s="1"/>
  <c r="C1452" i="1"/>
  <c r="Y1452" i="1" s="1"/>
  <c r="C1453" i="1"/>
  <c r="Y1453" i="1" s="1"/>
  <c r="C1454" i="1"/>
  <c r="Y1454" i="1" s="1"/>
  <c r="C1455" i="1"/>
  <c r="Y1455" i="1" s="1"/>
  <c r="C1456" i="1"/>
  <c r="Y1456" i="1" s="1"/>
  <c r="C1457" i="1"/>
  <c r="Y1457" i="1" s="1"/>
  <c r="C1458" i="1"/>
  <c r="Y1458" i="1" s="1"/>
  <c r="C1459" i="1"/>
  <c r="Y1459" i="1" s="1"/>
  <c r="C1460" i="1"/>
  <c r="Y1460" i="1" s="1"/>
  <c r="C1461" i="1"/>
  <c r="Y1461" i="1" s="1"/>
  <c r="C1462" i="1"/>
  <c r="Y1462" i="1" s="1"/>
  <c r="C1463" i="1"/>
  <c r="Y1463" i="1" s="1"/>
  <c r="C1464" i="1"/>
  <c r="Y1464" i="1" s="1"/>
  <c r="C1465" i="1"/>
  <c r="Y1465" i="1" s="1"/>
  <c r="C1466" i="1"/>
  <c r="Y1466" i="1" s="1"/>
  <c r="C1467" i="1"/>
  <c r="Y1467" i="1" s="1"/>
  <c r="C1468" i="1"/>
  <c r="Y1468" i="1" s="1"/>
  <c r="C1469" i="1"/>
  <c r="Y1469" i="1" s="1"/>
  <c r="C1470" i="1"/>
  <c r="Y1470" i="1" s="1"/>
  <c r="C1471" i="1"/>
  <c r="Y1471" i="1" s="1"/>
  <c r="C1472" i="1"/>
  <c r="Y1472" i="1" s="1"/>
  <c r="C1473" i="1"/>
  <c r="Y1473" i="1" s="1"/>
  <c r="C1474" i="1"/>
  <c r="Y1474" i="1" s="1"/>
  <c r="C1475" i="1"/>
  <c r="Y1475" i="1" s="1"/>
  <c r="C1476" i="1"/>
  <c r="Y1476" i="1" s="1"/>
  <c r="C1477" i="1"/>
  <c r="Y1477" i="1" s="1"/>
  <c r="C1478" i="1"/>
  <c r="Y1478" i="1" s="1"/>
  <c r="C1479" i="1"/>
  <c r="Y1479" i="1" s="1"/>
  <c r="C1480" i="1"/>
  <c r="Y1480" i="1" s="1"/>
  <c r="C1481" i="1"/>
  <c r="Y1481" i="1" s="1"/>
  <c r="C1482" i="1"/>
  <c r="Y1482" i="1" s="1"/>
  <c r="C1483" i="1"/>
  <c r="Y1483" i="1" s="1"/>
  <c r="C1484" i="1"/>
  <c r="Y1484" i="1" s="1"/>
  <c r="C1485" i="1"/>
  <c r="Y1485" i="1" s="1"/>
  <c r="C1486" i="1"/>
  <c r="Y1486" i="1" s="1"/>
  <c r="C1487" i="1"/>
  <c r="Y1487" i="1" s="1"/>
  <c r="C1488" i="1"/>
  <c r="Y1488" i="1" s="1"/>
  <c r="C1489" i="1"/>
  <c r="Y1489" i="1" s="1"/>
  <c r="C1490" i="1"/>
  <c r="Y1490" i="1" s="1"/>
  <c r="C1491" i="1"/>
  <c r="Y1491" i="1" s="1"/>
  <c r="C1492" i="1"/>
  <c r="Y1492" i="1" s="1"/>
  <c r="C1493" i="1"/>
  <c r="Y1493" i="1" s="1"/>
  <c r="C1494" i="1"/>
  <c r="Y1494" i="1" s="1"/>
  <c r="C1495" i="1"/>
  <c r="Y1495" i="1" s="1"/>
  <c r="C1496" i="1"/>
  <c r="Y1496" i="1" s="1"/>
  <c r="C1497" i="1"/>
  <c r="Y1497" i="1" s="1"/>
  <c r="C1498" i="1"/>
  <c r="Y1498" i="1" s="1"/>
  <c r="C1499" i="1"/>
  <c r="Y1499" i="1" s="1"/>
  <c r="C1500" i="1"/>
  <c r="Y1500" i="1" s="1"/>
  <c r="C1501" i="1"/>
  <c r="Y1501" i="1" s="1"/>
  <c r="C1502" i="1"/>
  <c r="Y1502" i="1" s="1"/>
  <c r="C1503" i="1"/>
  <c r="Y1503" i="1" s="1"/>
  <c r="C1504" i="1"/>
  <c r="Y1504" i="1" s="1"/>
  <c r="C1505" i="1"/>
  <c r="Y1505" i="1" s="1"/>
  <c r="C1506" i="1"/>
  <c r="Y1506" i="1" s="1"/>
  <c r="C1507" i="1"/>
  <c r="Y1507" i="1" s="1"/>
  <c r="C1508" i="1"/>
  <c r="Y1508" i="1" s="1"/>
  <c r="C1509" i="1"/>
  <c r="Y1509" i="1" s="1"/>
  <c r="C1510" i="1"/>
  <c r="Y1510" i="1" s="1"/>
  <c r="C1511" i="1"/>
  <c r="Y1511" i="1" s="1"/>
  <c r="C1512" i="1"/>
  <c r="Y1512" i="1" s="1"/>
  <c r="C1513" i="1"/>
  <c r="Y1513" i="1" s="1"/>
  <c r="C1514" i="1"/>
  <c r="Y1514" i="1" s="1"/>
  <c r="C1515" i="1"/>
  <c r="Y1515" i="1" s="1"/>
  <c r="C1516" i="1"/>
  <c r="Y1516" i="1" s="1"/>
  <c r="C1517" i="1"/>
  <c r="Y1517" i="1" s="1"/>
  <c r="C1518" i="1"/>
  <c r="Y1518" i="1" s="1"/>
  <c r="C1519" i="1"/>
  <c r="Y1519" i="1" s="1"/>
  <c r="C1520" i="1"/>
  <c r="Y1520" i="1" s="1"/>
  <c r="C1521" i="1"/>
  <c r="Y1521" i="1" s="1"/>
  <c r="C1522" i="1"/>
  <c r="Y1522" i="1" s="1"/>
  <c r="C1523" i="1"/>
  <c r="Y1523" i="1" s="1"/>
  <c r="C1524" i="1"/>
  <c r="Y1524" i="1" s="1"/>
  <c r="C1525" i="1"/>
  <c r="Y1525" i="1" s="1"/>
  <c r="C1526" i="1"/>
  <c r="Y1526" i="1" s="1"/>
  <c r="C1527" i="1"/>
  <c r="Y1527" i="1" s="1"/>
  <c r="C1528" i="1"/>
  <c r="Y1528" i="1" s="1"/>
  <c r="C1529" i="1"/>
  <c r="Y1529" i="1" s="1"/>
  <c r="C1530" i="1"/>
  <c r="Y1530" i="1" s="1"/>
  <c r="C1531" i="1"/>
  <c r="Y1531" i="1" s="1"/>
  <c r="C1532" i="1"/>
  <c r="Y1532" i="1" s="1"/>
  <c r="C1533" i="1"/>
  <c r="Y1533" i="1" s="1"/>
  <c r="C1534" i="1"/>
  <c r="Y1534" i="1" s="1"/>
  <c r="C1535" i="1"/>
  <c r="Y1535" i="1" s="1"/>
  <c r="C1536" i="1"/>
  <c r="Y1536" i="1" s="1"/>
  <c r="C1537" i="1"/>
  <c r="Y1537" i="1" s="1"/>
  <c r="C1538" i="1"/>
  <c r="Y1538" i="1" s="1"/>
  <c r="C1539" i="1"/>
  <c r="Y1539" i="1" s="1"/>
  <c r="C1540" i="1"/>
  <c r="Y1540" i="1" s="1"/>
  <c r="C1541" i="1"/>
  <c r="Y1541" i="1" s="1"/>
  <c r="C1542" i="1"/>
  <c r="Y1542" i="1" s="1"/>
  <c r="C1543" i="1"/>
  <c r="Y1543" i="1" s="1"/>
  <c r="C1544" i="1"/>
  <c r="Y1544" i="1" s="1"/>
  <c r="C1545" i="1"/>
  <c r="Y1545" i="1" s="1"/>
  <c r="C1546" i="1"/>
  <c r="Y1546" i="1" s="1"/>
  <c r="C1547" i="1"/>
  <c r="Y1547" i="1" s="1"/>
  <c r="C1548" i="1"/>
  <c r="Y1548" i="1" s="1"/>
  <c r="C1549" i="1"/>
  <c r="Y1549" i="1" s="1"/>
  <c r="C1550" i="1"/>
  <c r="Y1550" i="1" s="1"/>
  <c r="C1551" i="1"/>
  <c r="Y1551" i="1" s="1"/>
  <c r="C1552" i="1"/>
  <c r="Y1552" i="1" s="1"/>
  <c r="C1553" i="1"/>
  <c r="Y1553" i="1" s="1"/>
  <c r="C1554" i="1"/>
  <c r="Y1554" i="1" s="1"/>
  <c r="C1555" i="1"/>
  <c r="Y1555" i="1" s="1"/>
  <c r="C1556" i="1"/>
  <c r="Y1556" i="1" s="1"/>
  <c r="C1557" i="1"/>
  <c r="Y1557" i="1" s="1"/>
  <c r="C1558" i="1"/>
  <c r="Y1558" i="1" s="1"/>
  <c r="C1559" i="1"/>
  <c r="Y1559" i="1" s="1"/>
  <c r="C1560" i="1"/>
  <c r="Y1560" i="1" s="1"/>
  <c r="C1561" i="1"/>
  <c r="Y1561" i="1" s="1"/>
  <c r="C1562" i="1"/>
  <c r="Y1562" i="1" s="1"/>
  <c r="C1563" i="1"/>
  <c r="Y1563" i="1" s="1"/>
  <c r="C1564" i="1"/>
  <c r="Y1564" i="1" s="1"/>
  <c r="C1565" i="1"/>
  <c r="Y1565" i="1" s="1"/>
  <c r="C1566" i="1"/>
  <c r="Y1566" i="1" s="1"/>
  <c r="C1567" i="1"/>
  <c r="Y1567" i="1" s="1"/>
  <c r="C1568" i="1"/>
  <c r="Y1568" i="1" s="1"/>
  <c r="C1569" i="1"/>
  <c r="Y1569" i="1" s="1"/>
  <c r="C1570" i="1"/>
  <c r="Y1570" i="1" s="1"/>
  <c r="C1571" i="1"/>
  <c r="Y1571" i="1" s="1"/>
  <c r="C1572" i="1"/>
  <c r="Y1572" i="1" s="1"/>
  <c r="C1573" i="1"/>
  <c r="Y1573" i="1" s="1"/>
  <c r="C1574" i="1"/>
  <c r="Y1574" i="1" s="1"/>
  <c r="C1575" i="1"/>
  <c r="Y1575" i="1" s="1"/>
  <c r="C1576" i="1"/>
  <c r="Y1576" i="1" s="1"/>
  <c r="C1577" i="1"/>
  <c r="Y1577" i="1" s="1"/>
  <c r="C1578" i="1"/>
  <c r="Y1578" i="1" s="1"/>
  <c r="C1579" i="1"/>
  <c r="Y1579" i="1" s="1"/>
  <c r="C1580" i="1"/>
  <c r="Y1580" i="1" s="1"/>
  <c r="C1581" i="1"/>
  <c r="Y1581" i="1" s="1"/>
  <c r="C1582" i="1"/>
  <c r="Y1582" i="1" s="1"/>
  <c r="C1583" i="1"/>
  <c r="Y1583" i="1" s="1"/>
  <c r="C1584" i="1"/>
  <c r="Y1584" i="1" s="1"/>
  <c r="C1585" i="1"/>
  <c r="Y1585" i="1" s="1"/>
  <c r="C1586" i="1"/>
  <c r="Y1586" i="1" s="1"/>
  <c r="C1587" i="1"/>
  <c r="Y1587" i="1" s="1"/>
  <c r="C1588" i="1"/>
  <c r="Y1588" i="1" s="1"/>
  <c r="C1589" i="1"/>
  <c r="Y1589" i="1" s="1"/>
  <c r="C1590" i="1"/>
  <c r="Y1590" i="1" s="1"/>
  <c r="C1591" i="1"/>
  <c r="Y1591" i="1" s="1"/>
  <c r="C1592" i="1"/>
  <c r="Y1592" i="1" s="1"/>
  <c r="C1593" i="1"/>
  <c r="Y1593" i="1" s="1"/>
  <c r="C1594" i="1"/>
  <c r="Y1594" i="1" s="1"/>
  <c r="C1595" i="1"/>
  <c r="Y1595" i="1" s="1"/>
  <c r="C1596" i="1"/>
  <c r="Y1596" i="1" s="1"/>
  <c r="C1597" i="1"/>
  <c r="Y1597" i="1" s="1"/>
  <c r="C1598" i="1"/>
  <c r="Y1598" i="1" s="1"/>
  <c r="C1599" i="1"/>
  <c r="Y1599" i="1" s="1"/>
  <c r="C1600" i="1"/>
  <c r="Y1600" i="1" s="1"/>
  <c r="C1601" i="1"/>
  <c r="Y1601" i="1" s="1"/>
  <c r="C1602" i="1"/>
  <c r="Y1602" i="1" s="1"/>
  <c r="C1603" i="1"/>
  <c r="Y1603" i="1" s="1"/>
  <c r="C1604" i="1"/>
  <c r="Y1604" i="1" s="1"/>
  <c r="C1605" i="1"/>
  <c r="Y1605" i="1" s="1"/>
  <c r="C1606" i="1"/>
  <c r="Y1606" i="1" s="1"/>
  <c r="C1607" i="1"/>
  <c r="Y1607" i="1" s="1"/>
  <c r="C1608" i="1"/>
  <c r="Y1608" i="1" s="1"/>
  <c r="C1609" i="1"/>
  <c r="Y1609" i="1" s="1"/>
  <c r="C1610" i="1"/>
  <c r="Y1610" i="1" s="1"/>
  <c r="C1611" i="1"/>
  <c r="Y1611" i="1" s="1"/>
  <c r="C1612" i="1"/>
  <c r="Y1612" i="1" s="1"/>
  <c r="C1613" i="1"/>
  <c r="Y1613" i="1" s="1"/>
  <c r="C1614" i="1"/>
  <c r="Y1614" i="1" s="1"/>
  <c r="C1615" i="1"/>
  <c r="Y1615" i="1" s="1"/>
  <c r="C1616" i="1"/>
  <c r="Y1616" i="1" s="1"/>
  <c r="C1617" i="1"/>
  <c r="Y1617" i="1" s="1"/>
  <c r="C1618" i="1"/>
  <c r="Y1618" i="1" s="1"/>
  <c r="C1619" i="1"/>
  <c r="Y1619" i="1" s="1"/>
  <c r="C1620" i="1"/>
  <c r="Y1620" i="1" s="1"/>
  <c r="C1621" i="1"/>
  <c r="Y1621" i="1" s="1"/>
  <c r="C1622" i="1"/>
  <c r="Y1622" i="1" s="1"/>
  <c r="C1623" i="1"/>
  <c r="Y1623" i="1" s="1"/>
  <c r="C1624" i="1"/>
  <c r="Y1624" i="1" s="1"/>
  <c r="C1625" i="1"/>
  <c r="Y1625" i="1" s="1"/>
  <c r="C1626" i="1"/>
  <c r="Y1626" i="1" s="1"/>
  <c r="C1627" i="1"/>
  <c r="Y1627" i="1" s="1"/>
  <c r="C1628" i="1"/>
  <c r="Y1628" i="1" s="1"/>
  <c r="C1629" i="1"/>
  <c r="Y1629" i="1" s="1"/>
  <c r="C1630" i="1"/>
  <c r="Y1630" i="1" s="1"/>
  <c r="C1631" i="1"/>
  <c r="Y1631" i="1" s="1"/>
  <c r="C1632" i="1"/>
  <c r="Y1632" i="1" s="1"/>
  <c r="C1633" i="1"/>
  <c r="Y1633" i="1" s="1"/>
  <c r="C1634" i="1"/>
  <c r="Y1634" i="1" s="1"/>
  <c r="C1635" i="1"/>
  <c r="Y1635" i="1" s="1"/>
  <c r="C1636" i="1"/>
  <c r="Y1636" i="1" s="1"/>
  <c r="C1637" i="1"/>
  <c r="Y1637" i="1" s="1"/>
  <c r="C1638" i="1"/>
  <c r="Y1638" i="1" s="1"/>
  <c r="C1639" i="1"/>
  <c r="Y1639" i="1" s="1"/>
  <c r="C1640" i="1"/>
  <c r="Y1640" i="1" s="1"/>
  <c r="C1641" i="1"/>
  <c r="Y1641" i="1" s="1"/>
  <c r="C1642" i="1"/>
  <c r="Y1642" i="1" s="1"/>
  <c r="C1643" i="1"/>
  <c r="Y1643" i="1" s="1"/>
  <c r="C1644" i="1"/>
  <c r="Y1644" i="1" s="1"/>
  <c r="C1645" i="1"/>
  <c r="Y1645" i="1" s="1"/>
  <c r="C1646" i="1"/>
  <c r="Y1646" i="1" s="1"/>
  <c r="C1647" i="1"/>
  <c r="Y1647" i="1" s="1"/>
  <c r="C1648" i="1"/>
  <c r="Y1648" i="1" s="1"/>
  <c r="C1649" i="1"/>
  <c r="Y1649" i="1" s="1"/>
  <c r="C1650" i="1"/>
  <c r="Y1650" i="1" s="1"/>
  <c r="C1651" i="1"/>
  <c r="Y1651" i="1" s="1"/>
  <c r="C1652" i="1"/>
  <c r="Y1652" i="1" s="1"/>
  <c r="C1653" i="1"/>
  <c r="Y1653" i="1" s="1"/>
  <c r="C1654" i="1"/>
  <c r="Y1654" i="1" s="1"/>
  <c r="C1655" i="1"/>
  <c r="Y1655" i="1" s="1"/>
  <c r="C1656" i="1"/>
  <c r="Y1656" i="1" s="1"/>
  <c r="C1657" i="1"/>
  <c r="Y1657" i="1" s="1"/>
  <c r="C1658" i="1"/>
  <c r="Y1658" i="1" s="1"/>
  <c r="C1659" i="1"/>
  <c r="Y1659" i="1" s="1"/>
  <c r="C1660" i="1"/>
  <c r="Y1660" i="1" s="1"/>
  <c r="C1661" i="1"/>
  <c r="Y1661" i="1" s="1"/>
  <c r="C1662" i="1"/>
  <c r="Y1662" i="1" s="1"/>
  <c r="C1663" i="1"/>
  <c r="Y1663" i="1" s="1"/>
  <c r="C1664" i="1"/>
  <c r="Y1664" i="1" s="1"/>
  <c r="C1665" i="1"/>
  <c r="Y1665" i="1" s="1"/>
  <c r="C1666" i="1"/>
  <c r="Y1666" i="1" s="1"/>
  <c r="C1667" i="1"/>
  <c r="Y1667" i="1" s="1"/>
  <c r="C1668" i="1"/>
  <c r="Y1668" i="1" s="1"/>
  <c r="C1669" i="1"/>
  <c r="Y1669" i="1" s="1"/>
  <c r="C1670" i="1"/>
  <c r="Y1670" i="1" s="1"/>
  <c r="C1671" i="1"/>
  <c r="Y1671" i="1" s="1"/>
  <c r="C1672" i="1"/>
  <c r="Y1672" i="1" s="1"/>
  <c r="C1673" i="1"/>
  <c r="Y1673" i="1" s="1"/>
  <c r="C1674" i="1"/>
  <c r="Y1674" i="1" s="1"/>
  <c r="C1675" i="1"/>
  <c r="Y1675" i="1" s="1"/>
  <c r="C1676" i="1"/>
  <c r="Y1676" i="1" s="1"/>
  <c r="C1677" i="1"/>
  <c r="Y1677" i="1" s="1"/>
  <c r="C1678" i="1"/>
  <c r="Y1678" i="1" s="1"/>
  <c r="C1679" i="1"/>
  <c r="Y1679" i="1" s="1"/>
  <c r="C1680" i="1"/>
  <c r="Y1680" i="1" s="1"/>
  <c r="C1681" i="1"/>
  <c r="Y1681" i="1" s="1"/>
  <c r="C1682" i="1"/>
  <c r="Y1682" i="1" s="1"/>
  <c r="C1683" i="1"/>
  <c r="Y1683" i="1" s="1"/>
  <c r="C1684" i="1"/>
  <c r="Y1684" i="1" s="1"/>
  <c r="C1685" i="1"/>
  <c r="Y1685" i="1" s="1"/>
  <c r="C1686" i="1"/>
  <c r="Y1686" i="1" s="1"/>
  <c r="C1687" i="1"/>
  <c r="Y1687" i="1" s="1"/>
  <c r="C1688" i="1"/>
  <c r="Y1688" i="1" s="1"/>
  <c r="C1689" i="1"/>
  <c r="Y1689" i="1" s="1"/>
  <c r="C1690" i="1"/>
  <c r="Y1690" i="1" s="1"/>
  <c r="C1691" i="1"/>
  <c r="Y1691" i="1" s="1"/>
  <c r="C1692" i="1"/>
  <c r="Y1692" i="1" s="1"/>
  <c r="C1693" i="1"/>
  <c r="Y1693" i="1" s="1"/>
  <c r="C1694" i="1"/>
  <c r="Y1694" i="1" s="1"/>
  <c r="C1695" i="1"/>
  <c r="Y1695" i="1" s="1"/>
  <c r="C1696" i="1"/>
  <c r="Y1696" i="1" s="1"/>
  <c r="C1697" i="1"/>
  <c r="Y1697" i="1" s="1"/>
  <c r="C1698" i="1"/>
  <c r="Y1698" i="1" s="1"/>
  <c r="C1699" i="1"/>
  <c r="Y1699" i="1" s="1"/>
  <c r="C1700" i="1"/>
  <c r="Y1700" i="1" s="1"/>
  <c r="C1701" i="1"/>
  <c r="Y1701" i="1" s="1"/>
  <c r="C1702" i="1"/>
  <c r="Y1702" i="1" s="1"/>
  <c r="C1703" i="1"/>
  <c r="Y1703" i="1" s="1"/>
  <c r="C1704" i="1"/>
  <c r="Y1704" i="1" s="1"/>
  <c r="C1705" i="1"/>
  <c r="Y1705" i="1" s="1"/>
  <c r="C1706" i="1"/>
  <c r="Y1706" i="1" s="1"/>
  <c r="C1707" i="1"/>
  <c r="Y1707" i="1" s="1"/>
  <c r="C1708" i="1"/>
  <c r="Y1708" i="1" s="1"/>
  <c r="C1709" i="1"/>
  <c r="Y1709" i="1" s="1"/>
  <c r="C1710" i="1"/>
  <c r="Y1710" i="1" s="1"/>
  <c r="C1711" i="1"/>
  <c r="Y1711" i="1" s="1"/>
  <c r="C1712" i="1"/>
  <c r="Y1712" i="1" s="1"/>
  <c r="C1713" i="1"/>
  <c r="Y1713" i="1" s="1"/>
  <c r="C1714" i="1"/>
  <c r="Y1714" i="1" s="1"/>
  <c r="C1715" i="1"/>
  <c r="Y1715" i="1" s="1"/>
  <c r="C1716" i="1"/>
  <c r="Y1716" i="1" s="1"/>
  <c r="C1717" i="1"/>
  <c r="Y1717" i="1" s="1"/>
  <c r="C1718" i="1"/>
  <c r="Y1718" i="1" s="1"/>
  <c r="C1719" i="1"/>
  <c r="Y1719" i="1" s="1"/>
  <c r="C1720" i="1"/>
  <c r="Y1720" i="1" s="1"/>
  <c r="C1721" i="1"/>
  <c r="Y1721" i="1" s="1"/>
  <c r="C1722" i="1"/>
  <c r="Y1722" i="1" s="1"/>
  <c r="C1723" i="1"/>
  <c r="Y1723" i="1" s="1"/>
  <c r="C1724" i="1"/>
  <c r="Y1724" i="1" s="1"/>
  <c r="C1725" i="1"/>
  <c r="Y1725" i="1" s="1"/>
  <c r="C1726" i="1"/>
  <c r="Y1726" i="1" s="1"/>
  <c r="C1727" i="1"/>
  <c r="Y1727" i="1" s="1"/>
  <c r="C1728" i="1"/>
  <c r="Y1728" i="1" s="1"/>
  <c r="C1729" i="1"/>
  <c r="Y1729" i="1" s="1"/>
  <c r="C1730" i="1"/>
  <c r="Y1730" i="1" s="1"/>
  <c r="C1731" i="1"/>
  <c r="Y1731" i="1" s="1"/>
  <c r="C1732" i="1"/>
  <c r="Y1732" i="1" s="1"/>
  <c r="C1733" i="1"/>
  <c r="Y1733" i="1" s="1"/>
  <c r="C1734" i="1"/>
  <c r="Y1734" i="1" s="1"/>
  <c r="C1735" i="1"/>
  <c r="Y1735" i="1" s="1"/>
  <c r="C1736" i="1"/>
  <c r="Y1736" i="1" s="1"/>
  <c r="C1737" i="1"/>
  <c r="Y1737" i="1" s="1"/>
  <c r="C1738" i="1"/>
  <c r="Y1738" i="1" s="1"/>
  <c r="C1739" i="1"/>
  <c r="Y1739" i="1" s="1"/>
  <c r="C1740" i="1"/>
  <c r="Y1740" i="1" s="1"/>
  <c r="C1741" i="1"/>
  <c r="Y1741" i="1" s="1"/>
  <c r="C1742" i="1"/>
  <c r="Y1742" i="1" s="1"/>
  <c r="C1743" i="1"/>
  <c r="Y1743" i="1" s="1"/>
  <c r="C1744" i="1"/>
  <c r="Y1744" i="1" s="1"/>
  <c r="C1745" i="1"/>
  <c r="Y1745" i="1" s="1"/>
  <c r="C1746" i="1"/>
  <c r="Y1746" i="1" s="1"/>
  <c r="C1747" i="1"/>
  <c r="Y1747" i="1" s="1"/>
  <c r="C1748" i="1"/>
  <c r="Y1748" i="1" s="1"/>
  <c r="C1749" i="1"/>
  <c r="Y1749" i="1" s="1"/>
  <c r="C1750" i="1"/>
  <c r="Y1750" i="1" s="1"/>
  <c r="C1751" i="1"/>
  <c r="Y1751" i="1" s="1"/>
  <c r="C1752" i="1"/>
  <c r="Y1752" i="1" s="1"/>
  <c r="C1753" i="1"/>
  <c r="Y1753" i="1" s="1"/>
  <c r="C1754" i="1"/>
  <c r="Y1754" i="1" s="1"/>
  <c r="C1755" i="1"/>
  <c r="Y1755" i="1" s="1"/>
  <c r="C1756" i="1"/>
  <c r="Y1756" i="1" s="1"/>
  <c r="C1757" i="1"/>
  <c r="Y1757" i="1" s="1"/>
  <c r="C1758" i="1"/>
  <c r="Y1758" i="1" s="1"/>
  <c r="C1759" i="1"/>
  <c r="Y1759" i="1" s="1"/>
  <c r="C1760" i="1"/>
  <c r="Y1760" i="1" s="1"/>
  <c r="C1761" i="1"/>
  <c r="Y1761" i="1" s="1"/>
  <c r="C1762" i="1"/>
  <c r="Y1762" i="1" s="1"/>
  <c r="C1763" i="1"/>
  <c r="Y1763" i="1" s="1"/>
  <c r="C1764" i="1"/>
  <c r="Y1764" i="1" s="1"/>
  <c r="C1765" i="1"/>
  <c r="Y1765" i="1" s="1"/>
  <c r="C1766" i="1"/>
  <c r="Y1766" i="1" s="1"/>
  <c r="C1767" i="1"/>
  <c r="Y1767" i="1" s="1"/>
  <c r="C1768" i="1"/>
  <c r="Y1768" i="1" s="1"/>
  <c r="C1769" i="1"/>
  <c r="Y1769" i="1" s="1"/>
  <c r="C1770" i="1"/>
  <c r="Y1770" i="1" s="1"/>
  <c r="C1771" i="1"/>
  <c r="Y1771" i="1" s="1"/>
  <c r="C1772" i="1"/>
  <c r="Y1772" i="1" s="1"/>
  <c r="C1773" i="1"/>
  <c r="Y1773" i="1" s="1"/>
  <c r="C1774" i="1"/>
  <c r="Y1774" i="1" s="1"/>
  <c r="C1775" i="1"/>
  <c r="Y1775" i="1" s="1"/>
  <c r="C1776" i="1"/>
  <c r="Y1776" i="1" s="1"/>
  <c r="C1777" i="1"/>
  <c r="Y1777" i="1" s="1"/>
  <c r="C1778" i="1"/>
  <c r="Y1778" i="1" s="1"/>
  <c r="C1779" i="1"/>
  <c r="Y1779" i="1" s="1"/>
  <c r="C1780" i="1"/>
  <c r="Y1780" i="1" s="1"/>
  <c r="C1781" i="1"/>
  <c r="Y1781" i="1" s="1"/>
  <c r="C1782" i="1"/>
  <c r="Y1782" i="1" s="1"/>
  <c r="C1783" i="1"/>
  <c r="Y1783" i="1" s="1"/>
  <c r="C1784" i="1"/>
  <c r="Y1784" i="1" s="1"/>
  <c r="C1785" i="1"/>
  <c r="Y1785" i="1" s="1"/>
  <c r="C1786" i="1"/>
  <c r="Y1786" i="1" s="1"/>
  <c r="C1787" i="1"/>
  <c r="Y1787" i="1" s="1"/>
  <c r="C1788" i="1"/>
  <c r="Y1788" i="1" s="1"/>
  <c r="C1789" i="1"/>
  <c r="Y1789" i="1" s="1"/>
  <c r="C1790" i="1"/>
  <c r="Y1790" i="1" s="1"/>
  <c r="C1791" i="1"/>
  <c r="Y1791" i="1" s="1"/>
  <c r="C1792" i="1"/>
  <c r="Y1792" i="1" s="1"/>
  <c r="C1793" i="1"/>
  <c r="Y1793" i="1" s="1"/>
  <c r="C1794" i="1"/>
  <c r="Y1794" i="1" s="1"/>
  <c r="C1795" i="1"/>
  <c r="Y1795" i="1" s="1"/>
  <c r="C1796" i="1"/>
  <c r="Y1796" i="1" s="1"/>
  <c r="C1797" i="1"/>
  <c r="Y1797" i="1" s="1"/>
  <c r="C1798" i="1"/>
  <c r="Y1798" i="1" s="1"/>
  <c r="C1799" i="1"/>
  <c r="Y1799" i="1" s="1"/>
  <c r="C1800" i="1"/>
  <c r="Y1800" i="1" s="1"/>
  <c r="C1801" i="1"/>
  <c r="Y1801" i="1" s="1"/>
  <c r="C1802" i="1"/>
  <c r="Y1802" i="1" s="1"/>
  <c r="C1803" i="1"/>
  <c r="Y1803" i="1" s="1"/>
  <c r="C1804" i="1"/>
  <c r="Y1804" i="1" s="1"/>
  <c r="C1805" i="1"/>
  <c r="Y1805" i="1" s="1"/>
  <c r="C1806" i="1"/>
  <c r="Y1806" i="1" s="1"/>
  <c r="C1807" i="1"/>
  <c r="Y1807" i="1" s="1"/>
  <c r="C1808" i="1"/>
  <c r="Y1808" i="1" s="1"/>
  <c r="C1809" i="1"/>
  <c r="Y1809" i="1" s="1"/>
  <c r="C1810" i="1"/>
  <c r="Y1810" i="1" s="1"/>
  <c r="C1811" i="1"/>
  <c r="Y1811" i="1" s="1"/>
  <c r="C1812" i="1"/>
  <c r="Y1812" i="1" s="1"/>
  <c r="C1813" i="1"/>
  <c r="Y1813" i="1" s="1"/>
  <c r="C1814" i="1"/>
  <c r="Y1814" i="1" s="1"/>
  <c r="C1815" i="1"/>
  <c r="Y1815" i="1" s="1"/>
  <c r="C1816" i="1"/>
  <c r="Y1816" i="1" s="1"/>
  <c r="C1817" i="1"/>
  <c r="Y1817" i="1" s="1"/>
  <c r="C1818" i="1"/>
  <c r="Y1818" i="1" s="1"/>
  <c r="C1819" i="1"/>
  <c r="Y1819" i="1" s="1"/>
  <c r="C1820" i="1"/>
  <c r="Y1820" i="1" s="1"/>
  <c r="C1821" i="1"/>
  <c r="Y1821" i="1" s="1"/>
  <c r="C1822" i="1"/>
  <c r="Y1822" i="1" s="1"/>
  <c r="C1823" i="1"/>
  <c r="Y1823" i="1" s="1"/>
  <c r="C1824" i="1"/>
  <c r="Y1824" i="1" s="1"/>
  <c r="C1825" i="1"/>
  <c r="Y1825" i="1" s="1"/>
  <c r="C1826" i="1"/>
  <c r="Y1826" i="1" s="1"/>
  <c r="C1827" i="1"/>
  <c r="Y1827" i="1" s="1"/>
  <c r="C1828" i="1"/>
  <c r="Y1828" i="1" s="1"/>
  <c r="C1829" i="1"/>
  <c r="Y1829" i="1" s="1"/>
  <c r="C1830" i="1"/>
  <c r="Y1830" i="1" s="1"/>
  <c r="C1831" i="1"/>
  <c r="Y1831" i="1" s="1"/>
  <c r="C1832" i="1"/>
  <c r="Y1832" i="1" s="1"/>
  <c r="C1833" i="1"/>
  <c r="Y1833" i="1" s="1"/>
  <c r="C1834" i="1"/>
  <c r="Y1834" i="1" s="1"/>
  <c r="C1835" i="1"/>
  <c r="Y1835" i="1" s="1"/>
  <c r="C1836" i="1"/>
  <c r="Y1836" i="1" s="1"/>
  <c r="C1837" i="1"/>
  <c r="Y1837" i="1" s="1"/>
  <c r="C1838" i="1"/>
  <c r="Y1838" i="1" s="1"/>
  <c r="C1839" i="1"/>
  <c r="Y1839" i="1" s="1"/>
  <c r="C1840" i="1"/>
  <c r="Y1840" i="1" s="1"/>
  <c r="C1841" i="1"/>
  <c r="Y1841" i="1" s="1"/>
  <c r="C1842" i="1"/>
  <c r="Y1842" i="1" s="1"/>
  <c r="C1843" i="1"/>
  <c r="Y1843" i="1" s="1"/>
  <c r="C1844" i="1"/>
  <c r="Y1844" i="1" s="1"/>
  <c r="C1845" i="1"/>
  <c r="Y1845" i="1" s="1"/>
  <c r="C1846" i="1"/>
  <c r="Y1846" i="1" s="1"/>
  <c r="C1847" i="1"/>
  <c r="Y1847" i="1" s="1"/>
  <c r="C1848" i="1"/>
  <c r="Y1848" i="1" s="1"/>
  <c r="C1849" i="1"/>
  <c r="Y1849" i="1" s="1"/>
  <c r="C1850" i="1"/>
  <c r="Y1850" i="1" s="1"/>
  <c r="C1851" i="1"/>
  <c r="Y1851" i="1" s="1"/>
  <c r="C1852" i="1"/>
  <c r="Y1852" i="1" s="1"/>
  <c r="C1853" i="1"/>
  <c r="Y1853" i="1" s="1"/>
  <c r="C1854" i="1"/>
  <c r="Y1854" i="1" s="1"/>
  <c r="C1855" i="1"/>
  <c r="Y1855" i="1" s="1"/>
  <c r="C1856" i="1"/>
  <c r="Y1856" i="1" s="1"/>
  <c r="C1857" i="1"/>
  <c r="Y1857" i="1" s="1"/>
  <c r="C1858" i="1"/>
  <c r="Y1858" i="1" s="1"/>
  <c r="C1859" i="1"/>
  <c r="Y1859" i="1" s="1"/>
  <c r="C1860" i="1"/>
  <c r="Y1860" i="1" s="1"/>
  <c r="C1861" i="1"/>
  <c r="Y1861" i="1" s="1"/>
  <c r="C1862" i="1"/>
  <c r="Y1862" i="1" s="1"/>
  <c r="C1863" i="1"/>
  <c r="Y1863" i="1" s="1"/>
  <c r="C1864" i="1"/>
  <c r="Y1864" i="1" s="1"/>
  <c r="C1865" i="1"/>
  <c r="Y1865" i="1" s="1"/>
  <c r="C1866" i="1"/>
  <c r="Y1866" i="1" s="1"/>
  <c r="C1867" i="1"/>
  <c r="Y1867" i="1" s="1"/>
  <c r="C1868" i="1"/>
  <c r="Y1868" i="1" s="1"/>
  <c r="C1869" i="1"/>
  <c r="Y1869" i="1" s="1"/>
  <c r="C1870" i="1"/>
  <c r="Y1870" i="1" s="1"/>
  <c r="C1871" i="1"/>
  <c r="Y1871" i="1" s="1"/>
  <c r="C1872" i="1"/>
  <c r="Y1872" i="1" s="1"/>
  <c r="C1873" i="1"/>
  <c r="Y1873" i="1" s="1"/>
  <c r="C1874" i="1"/>
  <c r="Y1874" i="1" s="1"/>
  <c r="C1875" i="1"/>
  <c r="Y1875" i="1" s="1"/>
  <c r="C1876" i="1"/>
  <c r="Y1876" i="1" s="1"/>
  <c r="C1877" i="1"/>
  <c r="Y1877" i="1" s="1"/>
  <c r="C1878" i="1"/>
  <c r="Y1878" i="1" s="1"/>
  <c r="C1879" i="1"/>
  <c r="Y1879" i="1" s="1"/>
  <c r="C1880" i="1"/>
  <c r="Y1880" i="1" s="1"/>
  <c r="C1881" i="1"/>
  <c r="Y1881" i="1" s="1"/>
  <c r="C1882" i="1"/>
  <c r="Y1882" i="1" s="1"/>
  <c r="C1883" i="1"/>
  <c r="Y1883" i="1" s="1"/>
  <c r="C1884" i="1"/>
  <c r="Y1884" i="1" s="1"/>
  <c r="C1885" i="1"/>
  <c r="Y1885" i="1" s="1"/>
  <c r="C1886" i="1"/>
  <c r="Y1886" i="1" s="1"/>
  <c r="C1887" i="1"/>
  <c r="Y1887" i="1" s="1"/>
  <c r="C1888" i="1"/>
  <c r="Y1888" i="1" s="1"/>
  <c r="C1889" i="1"/>
  <c r="Y1889" i="1" s="1"/>
  <c r="C1890" i="1"/>
  <c r="Y1890" i="1" s="1"/>
  <c r="C1891" i="1"/>
  <c r="Y1891" i="1" s="1"/>
  <c r="C1892" i="1"/>
  <c r="Y1892" i="1" s="1"/>
  <c r="C1893" i="1"/>
  <c r="Y1893" i="1" s="1"/>
  <c r="C1894" i="1"/>
  <c r="Y1894" i="1" s="1"/>
  <c r="C1895" i="1"/>
  <c r="Y1895" i="1" s="1"/>
  <c r="C1896" i="1"/>
  <c r="Y1896" i="1" s="1"/>
  <c r="C1897" i="1"/>
  <c r="Y1897" i="1" s="1"/>
  <c r="C1898" i="1"/>
  <c r="Y1898" i="1" s="1"/>
  <c r="C1899" i="1"/>
  <c r="Y1899" i="1" s="1"/>
  <c r="C1900" i="1"/>
  <c r="Y1900" i="1" s="1"/>
  <c r="C1901" i="1"/>
  <c r="Y1901" i="1" s="1"/>
  <c r="C1902" i="1"/>
  <c r="Y1902" i="1" s="1"/>
  <c r="C1903" i="1"/>
  <c r="Y1903" i="1" s="1"/>
  <c r="C1904" i="1"/>
  <c r="Y1904" i="1" s="1"/>
  <c r="C1905" i="1"/>
  <c r="Y1905" i="1" s="1"/>
  <c r="C1906" i="1"/>
  <c r="Y1906" i="1" s="1"/>
  <c r="C1907" i="1"/>
  <c r="Y1907" i="1" s="1"/>
  <c r="C1908" i="1"/>
  <c r="Y1908" i="1" s="1"/>
  <c r="C1909" i="1"/>
  <c r="Y1909" i="1" s="1"/>
  <c r="C1910" i="1"/>
  <c r="Y1910" i="1" s="1"/>
  <c r="C1911" i="1"/>
  <c r="Y1911" i="1" s="1"/>
  <c r="C1912" i="1"/>
  <c r="Y1912" i="1" s="1"/>
  <c r="C1913" i="1"/>
  <c r="Y1913" i="1" s="1"/>
  <c r="C1914" i="1"/>
  <c r="Y1914" i="1" s="1"/>
  <c r="C1915" i="1"/>
  <c r="Y1915" i="1" s="1"/>
  <c r="C1916" i="1"/>
  <c r="Y1916" i="1" s="1"/>
  <c r="C1917" i="1"/>
  <c r="Y1917" i="1" s="1"/>
  <c r="C1918" i="1"/>
  <c r="Y1918" i="1" s="1"/>
  <c r="C1919" i="1"/>
  <c r="Y1919" i="1" s="1"/>
  <c r="C1920" i="1"/>
  <c r="Y1920" i="1" s="1"/>
  <c r="C1921" i="1"/>
  <c r="Y1921" i="1" s="1"/>
  <c r="C1922" i="1"/>
  <c r="Y1922" i="1" s="1"/>
  <c r="C1923" i="1"/>
  <c r="Y1923" i="1" s="1"/>
  <c r="C1924" i="1"/>
  <c r="Y1924" i="1" s="1"/>
  <c r="C1925" i="1"/>
  <c r="Y1925" i="1" s="1"/>
  <c r="C1926" i="1"/>
  <c r="Y1926" i="1" s="1"/>
  <c r="C1927" i="1"/>
  <c r="Y1927" i="1" s="1"/>
  <c r="C1928" i="1"/>
  <c r="Y1928" i="1" s="1"/>
  <c r="C1929" i="1"/>
  <c r="Y1929" i="1" s="1"/>
  <c r="C1930" i="1"/>
  <c r="Y1930" i="1" s="1"/>
  <c r="C1931" i="1"/>
  <c r="Y1931" i="1" s="1"/>
  <c r="C1932" i="1"/>
  <c r="Y1932" i="1" s="1"/>
  <c r="C1933" i="1"/>
  <c r="Y1933" i="1" s="1"/>
  <c r="C1934" i="1"/>
  <c r="Y1934" i="1" s="1"/>
  <c r="C1935" i="1"/>
  <c r="Y1935" i="1" s="1"/>
  <c r="C1936" i="1"/>
  <c r="Y1936" i="1" s="1"/>
  <c r="C1937" i="1"/>
  <c r="Y1937" i="1" s="1"/>
  <c r="C1938" i="1"/>
  <c r="Y1938" i="1" s="1"/>
  <c r="C1939" i="1"/>
  <c r="Y1939" i="1" s="1"/>
  <c r="C1940" i="1"/>
  <c r="Y1940" i="1" s="1"/>
  <c r="C1941" i="1"/>
  <c r="Y1941" i="1" s="1"/>
  <c r="C1942" i="1"/>
  <c r="Y1942" i="1" s="1"/>
  <c r="C1943" i="1"/>
  <c r="Y1943" i="1" s="1"/>
  <c r="C1944" i="1"/>
  <c r="Y1944" i="1" s="1"/>
  <c r="C1945" i="1"/>
  <c r="Y1945" i="1" s="1"/>
  <c r="C1946" i="1"/>
  <c r="Y1946" i="1" s="1"/>
  <c r="C1947" i="1"/>
  <c r="Y1947" i="1" s="1"/>
  <c r="C1948" i="1"/>
  <c r="Y1948" i="1" s="1"/>
  <c r="C1949" i="1"/>
  <c r="Y1949" i="1" s="1"/>
  <c r="C1950" i="1"/>
  <c r="Y1950" i="1" s="1"/>
  <c r="C1951" i="1"/>
  <c r="Y1951" i="1" s="1"/>
  <c r="C1952" i="1"/>
  <c r="Y1952" i="1" s="1"/>
  <c r="C1953" i="1"/>
  <c r="Y1953" i="1" s="1"/>
  <c r="C1954" i="1"/>
  <c r="Y1954" i="1" s="1"/>
  <c r="C1955" i="1"/>
  <c r="Y1955" i="1" s="1"/>
  <c r="C1956" i="1"/>
  <c r="Y1956" i="1" s="1"/>
  <c r="C1957" i="1"/>
  <c r="Y1957" i="1" s="1"/>
  <c r="C1958" i="1"/>
  <c r="Y1958" i="1" s="1"/>
  <c r="C1959" i="1"/>
  <c r="Y1959" i="1" s="1"/>
  <c r="C1960" i="1"/>
  <c r="Y1960" i="1" s="1"/>
  <c r="C1961" i="1"/>
  <c r="Y1961" i="1" s="1"/>
  <c r="C1962" i="1"/>
  <c r="Y1962" i="1" s="1"/>
  <c r="C1963" i="1"/>
  <c r="Y1963" i="1" s="1"/>
  <c r="C1964" i="1"/>
  <c r="Y1964" i="1" s="1"/>
  <c r="C1965" i="1"/>
  <c r="Y1965" i="1" s="1"/>
  <c r="C1966" i="1"/>
  <c r="Y1966" i="1" s="1"/>
  <c r="C1967" i="1"/>
  <c r="Y1967" i="1" s="1"/>
  <c r="C1968" i="1"/>
  <c r="Y1968" i="1" s="1"/>
  <c r="C1969" i="1"/>
  <c r="Y1969" i="1" s="1"/>
  <c r="C1970" i="1"/>
  <c r="Y1970" i="1" s="1"/>
  <c r="C1971" i="1"/>
  <c r="Y1971" i="1" s="1"/>
  <c r="C1972" i="1"/>
  <c r="Y1972" i="1" s="1"/>
  <c r="C1973" i="1"/>
  <c r="Y1973" i="1" s="1"/>
  <c r="C1974" i="1"/>
  <c r="Y1974" i="1" s="1"/>
  <c r="C1975" i="1"/>
  <c r="Y1975" i="1" s="1"/>
  <c r="C1976" i="1"/>
  <c r="Y1976" i="1" s="1"/>
  <c r="C1977" i="1"/>
  <c r="Y1977" i="1" s="1"/>
  <c r="C1978" i="1"/>
  <c r="Y1978" i="1" s="1"/>
  <c r="C1979" i="1"/>
  <c r="Y1979" i="1" s="1"/>
  <c r="C1980" i="1"/>
  <c r="Y1980" i="1" s="1"/>
  <c r="C1981" i="1"/>
  <c r="Y1981" i="1" s="1"/>
  <c r="C1982" i="1"/>
  <c r="Y1982" i="1" s="1"/>
  <c r="C1983" i="1"/>
  <c r="Y1983" i="1" s="1"/>
  <c r="C1984" i="1"/>
  <c r="Y1984" i="1" s="1"/>
  <c r="C1985" i="1"/>
  <c r="Y1985" i="1" s="1"/>
  <c r="C1986" i="1"/>
  <c r="Y1986" i="1" s="1"/>
  <c r="C1987" i="1"/>
  <c r="Y1987" i="1" s="1"/>
  <c r="C1988" i="1"/>
  <c r="Y1988" i="1" s="1"/>
  <c r="C1989" i="1"/>
  <c r="Y1989" i="1" s="1"/>
  <c r="C1990" i="1"/>
  <c r="Y1990" i="1" s="1"/>
  <c r="C1991" i="1"/>
  <c r="Y1991" i="1" s="1"/>
  <c r="C1992" i="1"/>
  <c r="Y1992" i="1" s="1"/>
  <c r="C1993" i="1"/>
  <c r="Y1993" i="1" s="1"/>
  <c r="C1994" i="1"/>
  <c r="Y1994" i="1" s="1"/>
  <c r="C1995" i="1"/>
  <c r="Y1995" i="1" s="1"/>
  <c r="C1996" i="1"/>
  <c r="Y1996" i="1" s="1"/>
  <c r="C1997" i="1"/>
  <c r="Y1997" i="1" s="1"/>
  <c r="C1998" i="1"/>
  <c r="Y1998" i="1" s="1"/>
  <c r="C1999" i="1"/>
  <c r="Y1999" i="1" s="1"/>
  <c r="C2000" i="1"/>
  <c r="Y2000" i="1" s="1"/>
  <c r="C2001" i="1"/>
  <c r="Y2001" i="1" s="1"/>
  <c r="C2002" i="1"/>
  <c r="Y2002" i="1" s="1"/>
  <c r="C2003" i="1"/>
  <c r="Y2003" i="1" s="1"/>
  <c r="C2004" i="1"/>
  <c r="Y2004" i="1" s="1"/>
  <c r="C2005" i="1"/>
  <c r="Y2005" i="1" s="1"/>
  <c r="C2006" i="1"/>
  <c r="Y2006" i="1" s="1"/>
  <c r="C2007" i="1"/>
  <c r="Y2007" i="1" s="1"/>
  <c r="C2008" i="1"/>
  <c r="Y2008" i="1" s="1"/>
  <c r="C2009" i="1"/>
  <c r="Y2009" i="1" s="1"/>
  <c r="C2010" i="1"/>
  <c r="Y2010" i="1" s="1"/>
  <c r="C2011" i="1"/>
  <c r="Y2011" i="1" s="1"/>
  <c r="C2012" i="1"/>
  <c r="Y2012" i="1" s="1"/>
  <c r="C2013" i="1"/>
  <c r="Y2013" i="1" s="1"/>
  <c r="C2014" i="1"/>
  <c r="Y2014" i="1" s="1"/>
  <c r="C2015" i="1"/>
  <c r="Y2015" i="1" s="1"/>
  <c r="C2016" i="1"/>
  <c r="Y2016" i="1" s="1"/>
  <c r="C2017" i="1"/>
  <c r="Y2017" i="1" s="1"/>
  <c r="C2018" i="1"/>
  <c r="Y2018" i="1" s="1"/>
  <c r="C2019" i="1"/>
  <c r="Y2019" i="1" s="1"/>
  <c r="C2020" i="1"/>
  <c r="Y2020" i="1" s="1"/>
  <c r="C2021" i="1"/>
  <c r="Y2021" i="1" s="1"/>
  <c r="C2022" i="1"/>
  <c r="Y2022" i="1" s="1"/>
  <c r="C2023" i="1"/>
  <c r="Y2023" i="1" s="1"/>
  <c r="C2024" i="1"/>
  <c r="Y2024" i="1" s="1"/>
  <c r="C2025" i="1"/>
  <c r="Y2025" i="1" s="1"/>
  <c r="C2026" i="1"/>
  <c r="Y2026" i="1" s="1"/>
  <c r="C2027" i="1"/>
  <c r="Y2027" i="1" s="1"/>
  <c r="C2028" i="1"/>
  <c r="Y2028" i="1" s="1"/>
  <c r="C2029" i="1"/>
  <c r="Y2029" i="1" s="1"/>
  <c r="C2030" i="1"/>
  <c r="Y2030" i="1" s="1"/>
  <c r="C2031" i="1"/>
  <c r="Y2031" i="1" s="1"/>
  <c r="C2032" i="1"/>
  <c r="Y2032" i="1" s="1"/>
  <c r="C2033" i="1"/>
  <c r="Y2033" i="1" s="1"/>
  <c r="C2034" i="1"/>
  <c r="Y2034" i="1" s="1"/>
  <c r="C2035" i="1"/>
  <c r="Y2035" i="1" s="1"/>
  <c r="C2036" i="1"/>
  <c r="Y2036" i="1" s="1"/>
  <c r="C2037" i="1"/>
  <c r="Y2037" i="1" s="1"/>
  <c r="C2038" i="1"/>
  <c r="Y2038" i="1" s="1"/>
  <c r="C2039" i="1"/>
  <c r="Y2039" i="1" s="1"/>
  <c r="C2040" i="1"/>
  <c r="Y2040" i="1" s="1"/>
  <c r="C2041" i="1"/>
  <c r="Y2041" i="1" s="1"/>
  <c r="C2042" i="1"/>
  <c r="Y2042" i="1" s="1"/>
  <c r="C2043" i="1"/>
  <c r="Y2043" i="1" s="1"/>
  <c r="C2044" i="1"/>
  <c r="Y2044" i="1" s="1"/>
  <c r="C2045" i="1"/>
  <c r="Y2045" i="1" s="1"/>
  <c r="C2046" i="1"/>
  <c r="Y2046" i="1" s="1"/>
  <c r="C2047" i="1"/>
  <c r="Y2047" i="1" s="1"/>
  <c r="C2048" i="1"/>
  <c r="Y2048" i="1" s="1"/>
  <c r="C2049" i="1"/>
  <c r="Y2049" i="1" s="1"/>
  <c r="C2050" i="1"/>
  <c r="Y2050" i="1" s="1"/>
  <c r="C2051" i="1"/>
  <c r="Y2051" i="1" s="1"/>
  <c r="C2052" i="1"/>
  <c r="Y2052" i="1" s="1"/>
  <c r="C2053" i="1"/>
  <c r="Y2053" i="1" s="1"/>
  <c r="C2054" i="1"/>
  <c r="Y2054" i="1" s="1"/>
  <c r="C2055" i="1"/>
  <c r="Y2055" i="1" s="1"/>
  <c r="C2056" i="1"/>
  <c r="Y2056" i="1" s="1"/>
  <c r="C2057" i="1"/>
  <c r="Y2057" i="1" s="1"/>
  <c r="C2058" i="1"/>
  <c r="Y2058" i="1" s="1"/>
  <c r="C2059" i="1"/>
  <c r="Y2059" i="1" s="1"/>
  <c r="C2060" i="1"/>
  <c r="Y2060" i="1" s="1"/>
  <c r="C2061" i="1"/>
  <c r="Y2061" i="1" s="1"/>
  <c r="C2062" i="1"/>
  <c r="Y2062" i="1" s="1"/>
  <c r="C2063" i="1"/>
  <c r="Y2063" i="1" s="1"/>
  <c r="C2064" i="1"/>
  <c r="Y2064" i="1" s="1"/>
  <c r="C2065" i="1"/>
  <c r="Y2065" i="1" s="1"/>
  <c r="C2066" i="1"/>
  <c r="Y2066" i="1" s="1"/>
  <c r="C2067" i="1"/>
  <c r="Y2067" i="1" s="1"/>
  <c r="C2068" i="1"/>
  <c r="Y2068" i="1" s="1"/>
  <c r="C2069" i="1"/>
  <c r="Y2069" i="1" s="1"/>
  <c r="C2070" i="1"/>
  <c r="Y2070" i="1" s="1"/>
  <c r="C2071" i="1"/>
  <c r="Y2071" i="1" s="1"/>
  <c r="C2072" i="1"/>
  <c r="Y2072" i="1" s="1"/>
  <c r="C2073" i="1"/>
  <c r="Y2073" i="1" s="1"/>
  <c r="C2074" i="1"/>
  <c r="Y2074" i="1" s="1"/>
  <c r="C2075" i="1"/>
  <c r="Y2075" i="1" s="1"/>
  <c r="C2076" i="1"/>
  <c r="Y2076" i="1" s="1"/>
  <c r="C2077" i="1"/>
  <c r="Y2077" i="1" s="1"/>
  <c r="C2078" i="1"/>
  <c r="Y2078" i="1" s="1"/>
  <c r="C2079" i="1"/>
  <c r="Y2079" i="1" s="1"/>
  <c r="C2080" i="1"/>
  <c r="Y2080" i="1" s="1"/>
  <c r="C2081" i="1"/>
  <c r="Y2081" i="1" s="1"/>
  <c r="C2082" i="1"/>
  <c r="Y2082" i="1" s="1"/>
  <c r="C2083" i="1"/>
  <c r="Y2083" i="1" s="1"/>
  <c r="C2084" i="1"/>
  <c r="Y2084" i="1" s="1"/>
  <c r="C2085" i="1"/>
  <c r="Y2085" i="1" s="1"/>
  <c r="C2086" i="1"/>
  <c r="Y2086" i="1" s="1"/>
  <c r="C2087" i="1"/>
  <c r="Y2087" i="1" s="1"/>
  <c r="C2088" i="1"/>
  <c r="Y2088" i="1" s="1"/>
  <c r="C2089" i="1"/>
  <c r="Y2089" i="1" s="1"/>
  <c r="C2090" i="1"/>
  <c r="Y2090" i="1" s="1"/>
  <c r="C2091" i="1"/>
  <c r="Y2091" i="1" s="1"/>
  <c r="C2092" i="1"/>
  <c r="Y2092" i="1" s="1"/>
  <c r="C2093" i="1"/>
  <c r="Y2093" i="1" s="1"/>
  <c r="C2094" i="1"/>
  <c r="Y2094" i="1" s="1"/>
  <c r="C2095" i="1"/>
  <c r="Y2095" i="1" s="1"/>
  <c r="C2096" i="1"/>
  <c r="Y2096" i="1" s="1"/>
  <c r="C2097" i="1"/>
  <c r="Y2097" i="1" s="1"/>
  <c r="C2098" i="1"/>
  <c r="Y2098" i="1" s="1"/>
  <c r="C2099" i="1"/>
  <c r="Y2099" i="1" s="1"/>
  <c r="C2100" i="1"/>
  <c r="Y2100" i="1" s="1"/>
  <c r="C2101" i="1"/>
  <c r="Y2101" i="1" s="1"/>
  <c r="C2102" i="1"/>
  <c r="Y2102" i="1" s="1"/>
  <c r="C2103" i="1"/>
  <c r="Y2103" i="1" s="1"/>
  <c r="C2104" i="1"/>
  <c r="Y2104" i="1" s="1"/>
  <c r="C2105" i="1"/>
  <c r="Y2105" i="1" s="1"/>
  <c r="C2106" i="1"/>
  <c r="Y2106" i="1" s="1"/>
  <c r="C2107" i="1"/>
  <c r="Y2107" i="1" s="1"/>
  <c r="C2108" i="1"/>
  <c r="Y2108" i="1" s="1"/>
  <c r="C2109" i="1"/>
  <c r="Y2109" i="1" s="1"/>
  <c r="C2110" i="1"/>
  <c r="Y2110" i="1" s="1"/>
  <c r="C2111" i="1"/>
  <c r="Y2111" i="1" s="1"/>
  <c r="C2112" i="1"/>
  <c r="Y2112" i="1" s="1"/>
  <c r="C2113" i="1"/>
  <c r="Y2113" i="1" s="1"/>
  <c r="C2114" i="1"/>
  <c r="Y2114" i="1" s="1"/>
  <c r="C2115" i="1"/>
  <c r="Y2115" i="1" s="1"/>
  <c r="C2116" i="1"/>
  <c r="Y2116" i="1" s="1"/>
  <c r="C2117" i="1"/>
  <c r="Y2117" i="1" s="1"/>
  <c r="C2118" i="1"/>
  <c r="Y2118" i="1" s="1"/>
  <c r="C2119" i="1"/>
  <c r="Y2119" i="1" s="1"/>
  <c r="C2120" i="1"/>
  <c r="Y2120" i="1" s="1"/>
  <c r="C2121" i="1"/>
  <c r="Y2121" i="1" s="1"/>
  <c r="C2122" i="1"/>
  <c r="Y2122" i="1" s="1"/>
  <c r="C2123" i="1"/>
  <c r="Y2123" i="1" s="1"/>
  <c r="C2124" i="1"/>
  <c r="Y2124" i="1" s="1"/>
  <c r="C2125" i="1"/>
  <c r="Y2125" i="1" s="1"/>
  <c r="C2126" i="1"/>
  <c r="Y2126" i="1" s="1"/>
  <c r="C2127" i="1"/>
  <c r="Y2127" i="1" s="1"/>
  <c r="C2128" i="1"/>
  <c r="Y2128" i="1" s="1"/>
  <c r="C2129" i="1"/>
  <c r="Y2129" i="1" s="1"/>
  <c r="C2130" i="1"/>
  <c r="Y2130" i="1" s="1"/>
  <c r="C2131" i="1"/>
  <c r="Y2131" i="1" s="1"/>
  <c r="C2132" i="1"/>
  <c r="Y2132" i="1" s="1"/>
  <c r="C2133" i="1"/>
  <c r="Y2133" i="1" s="1"/>
  <c r="C2134" i="1"/>
  <c r="Y2134" i="1" s="1"/>
  <c r="C2135" i="1"/>
  <c r="Y2135" i="1" s="1"/>
  <c r="C2136" i="1"/>
  <c r="Y2136" i="1" s="1"/>
  <c r="C2137" i="1"/>
  <c r="Y2137" i="1" s="1"/>
  <c r="C2138" i="1"/>
  <c r="Y2138" i="1" s="1"/>
  <c r="C2139" i="1"/>
  <c r="Y2139" i="1" s="1"/>
  <c r="C2140" i="1"/>
  <c r="Y2140" i="1" s="1"/>
  <c r="C2141" i="1"/>
  <c r="Y2141" i="1" s="1"/>
  <c r="C2142" i="1"/>
  <c r="Y2142" i="1" s="1"/>
  <c r="C2143" i="1"/>
  <c r="Y2143" i="1" s="1"/>
  <c r="C2144" i="1"/>
  <c r="Y2144" i="1" s="1"/>
  <c r="C2145" i="1"/>
  <c r="Y2145" i="1" s="1"/>
  <c r="C2146" i="1"/>
  <c r="Y2146" i="1" s="1"/>
  <c r="C2147" i="1"/>
  <c r="Y2147" i="1" s="1"/>
  <c r="C2148" i="1"/>
  <c r="Y2148" i="1" s="1"/>
  <c r="C2149" i="1"/>
  <c r="Y2149" i="1" s="1"/>
  <c r="C2150" i="1"/>
  <c r="Y2150" i="1" s="1"/>
  <c r="C2151" i="1"/>
  <c r="Y2151" i="1" s="1"/>
  <c r="C2152" i="1"/>
  <c r="Y2152" i="1" s="1"/>
  <c r="C2153" i="1"/>
  <c r="Y2153" i="1" s="1"/>
  <c r="C2154" i="1"/>
  <c r="Y2154" i="1" s="1"/>
  <c r="C2155" i="1"/>
  <c r="Y2155" i="1" s="1"/>
  <c r="C2156" i="1"/>
  <c r="Y2156" i="1" s="1"/>
  <c r="C2157" i="1"/>
  <c r="Y2157" i="1" s="1"/>
  <c r="C2158" i="1"/>
  <c r="Y2158" i="1" s="1"/>
  <c r="C2159" i="1"/>
  <c r="Y2159" i="1" s="1"/>
  <c r="C2160" i="1"/>
  <c r="Y2160" i="1" s="1"/>
  <c r="C2161" i="1"/>
  <c r="Y2161" i="1" s="1"/>
  <c r="C2162" i="1"/>
  <c r="Y2162" i="1" s="1"/>
  <c r="C2163" i="1"/>
  <c r="Y2163" i="1" s="1"/>
  <c r="C2164" i="1"/>
  <c r="Y2164" i="1" s="1"/>
  <c r="C2165" i="1"/>
  <c r="Y2165" i="1" s="1"/>
  <c r="C2166" i="1"/>
  <c r="Y2166" i="1" s="1"/>
  <c r="C2167" i="1"/>
  <c r="Y2167" i="1" s="1"/>
  <c r="C2168" i="1"/>
  <c r="Y2168" i="1" s="1"/>
  <c r="C2169" i="1"/>
  <c r="Y2169" i="1" s="1"/>
  <c r="C2170" i="1"/>
  <c r="Y2170" i="1" s="1"/>
  <c r="C2171" i="1"/>
  <c r="Y2171" i="1" s="1"/>
  <c r="C2172" i="1"/>
  <c r="Y2172" i="1" s="1"/>
  <c r="C2173" i="1"/>
  <c r="Y2173" i="1" s="1"/>
  <c r="C2174" i="1"/>
  <c r="Y2174" i="1" s="1"/>
  <c r="C2175" i="1"/>
  <c r="Y2175" i="1" s="1"/>
  <c r="C2176" i="1"/>
  <c r="Y2176" i="1" s="1"/>
  <c r="C2177" i="1"/>
  <c r="Y2177" i="1" s="1"/>
  <c r="C2178" i="1"/>
  <c r="Y2178" i="1" s="1"/>
  <c r="C2179" i="1"/>
  <c r="Y2179" i="1" s="1"/>
  <c r="C2180" i="1"/>
  <c r="Y2180" i="1" s="1"/>
  <c r="C2181" i="1"/>
  <c r="Y2181" i="1" s="1"/>
  <c r="C2182" i="1"/>
  <c r="Y2182" i="1" s="1"/>
  <c r="C2183" i="1"/>
  <c r="Y2183" i="1" s="1"/>
  <c r="C2184" i="1"/>
  <c r="Y2184" i="1" s="1"/>
  <c r="C2185" i="1"/>
  <c r="Y2185" i="1" s="1"/>
  <c r="C2186" i="1"/>
  <c r="Y2186" i="1" s="1"/>
  <c r="C2187" i="1"/>
  <c r="Y2187" i="1" s="1"/>
  <c r="C2188" i="1"/>
  <c r="Y2188" i="1" s="1"/>
  <c r="C2189" i="1"/>
  <c r="Y2189" i="1" s="1"/>
  <c r="C2190" i="1"/>
  <c r="Y2190" i="1" s="1"/>
  <c r="C2191" i="1"/>
  <c r="Y2191" i="1" s="1"/>
  <c r="C2192" i="1"/>
  <c r="Y2192" i="1" s="1"/>
  <c r="C2193" i="1"/>
  <c r="Y2193" i="1" s="1"/>
  <c r="C2194" i="1"/>
  <c r="Y2194" i="1" s="1"/>
  <c r="C2195" i="1"/>
  <c r="Y2195" i="1" s="1"/>
  <c r="C2196" i="1"/>
  <c r="Y2196" i="1" s="1"/>
  <c r="C2197" i="1"/>
  <c r="Y2197" i="1" s="1"/>
  <c r="C2198" i="1"/>
  <c r="Y2198" i="1" s="1"/>
  <c r="C2199" i="1"/>
  <c r="Y2199" i="1" s="1"/>
  <c r="C2200" i="1"/>
  <c r="Y2200" i="1" s="1"/>
  <c r="C2201" i="1"/>
  <c r="Y2201" i="1" s="1"/>
  <c r="C2202" i="1"/>
  <c r="Y2202" i="1" s="1"/>
  <c r="C2203" i="1"/>
  <c r="Y2203" i="1" s="1"/>
  <c r="C2204" i="1"/>
  <c r="Y2204" i="1" s="1"/>
  <c r="C2205" i="1"/>
  <c r="Y2205" i="1" s="1"/>
  <c r="C2206" i="1"/>
  <c r="Y2206" i="1" s="1"/>
  <c r="C2207" i="1"/>
  <c r="Y2207" i="1" s="1"/>
  <c r="C2208" i="1"/>
  <c r="Y2208" i="1" s="1"/>
  <c r="C2209" i="1"/>
  <c r="Y2209" i="1" s="1"/>
  <c r="C2210" i="1"/>
  <c r="Y2210" i="1" s="1"/>
  <c r="C2211" i="1"/>
  <c r="Y2211" i="1" s="1"/>
  <c r="C2212" i="1"/>
  <c r="Y2212" i="1" s="1"/>
  <c r="C2213" i="1"/>
  <c r="Y2213" i="1" s="1"/>
  <c r="C2214" i="1"/>
  <c r="Y2214" i="1" s="1"/>
  <c r="C2215" i="1"/>
  <c r="Y2215" i="1" s="1"/>
  <c r="C2216" i="1"/>
  <c r="Y2216" i="1" s="1"/>
  <c r="C2217" i="1"/>
  <c r="Y2217" i="1" s="1"/>
  <c r="C2218" i="1"/>
  <c r="Y2218" i="1" s="1"/>
  <c r="C2219" i="1"/>
  <c r="Y2219" i="1" s="1"/>
  <c r="C2220" i="1"/>
  <c r="Y2220" i="1" s="1"/>
  <c r="C2221" i="1"/>
  <c r="Y2221" i="1" s="1"/>
  <c r="C2222" i="1"/>
  <c r="Y2222" i="1" s="1"/>
  <c r="C2223" i="1"/>
  <c r="Y2223" i="1" s="1"/>
  <c r="C2224" i="1"/>
  <c r="Y2224" i="1" s="1"/>
  <c r="C2225" i="1"/>
  <c r="Y2225" i="1" s="1"/>
  <c r="C2226" i="1"/>
  <c r="Y2226" i="1" s="1"/>
  <c r="C2227" i="1"/>
  <c r="Y2227" i="1" s="1"/>
  <c r="C2228" i="1"/>
  <c r="Y2228" i="1" s="1"/>
  <c r="C2229" i="1"/>
  <c r="Y2229" i="1" s="1"/>
  <c r="C2230" i="1"/>
  <c r="Y2230" i="1" s="1"/>
  <c r="C2231" i="1"/>
  <c r="Y2231" i="1" s="1"/>
  <c r="C2232" i="1"/>
  <c r="Y2232" i="1" s="1"/>
  <c r="C2233" i="1"/>
  <c r="Y2233" i="1" s="1"/>
  <c r="C2234" i="1"/>
  <c r="Y2234" i="1" s="1"/>
  <c r="C2235" i="1"/>
  <c r="Y2235" i="1" s="1"/>
  <c r="C2236" i="1"/>
  <c r="Y2236" i="1" s="1"/>
  <c r="C2237" i="1"/>
  <c r="Y2237" i="1" s="1"/>
  <c r="C2238" i="1"/>
  <c r="Y2238" i="1" s="1"/>
  <c r="C2239" i="1"/>
  <c r="Y2239" i="1" s="1"/>
  <c r="C2240" i="1"/>
  <c r="Y2240" i="1" s="1"/>
  <c r="C2241" i="1"/>
  <c r="Y2241" i="1" s="1"/>
  <c r="C2242" i="1"/>
  <c r="Y2242" i="1" s="1"/>
  <c r="C2243" i="1"/>
  <c r="Y2243" i="1" s="1"/>
  <c r="C2244" i="1"/>
  <c r="Y2244" i="1" s="1"/>
  <c r="C2245" i="1"/>
  <c r="Y2245" i="1" s="1"/>
  <c r="C2246" i="1"/>
  <c r="Y2246" i="1" s="1"/>
  <c r="C2247" i="1"/>
  <c r="Y2247" i="1" s="1"/>
  <c r="C2248" i="1"/>
  <c r="Y2248" i="1" s="1"/>
  <c r="C2249" i="1"/>
  <c r="Y2249" i="1" s="1"/>
  <c r="C2250" i="1"/>
  <c r="Y2250" i="1" s="1"/>
  <c r="C2251" i="1"/>
  <c r="Y2251" i="1" s="1"/>
  <c r="C2252" i="1"/>
  <c r="Y2252" i="1" s="1"/>
  <c r="C2253" i="1"/>
  <c r="Y2253" i="1" s="1"/>
  <c r="C2254" i="1"/>
  <c r="Y2254" i="1" s="1"/>
  <c r="C2255" i="1"/>
  <c r="Y2255" i="1" s="1"/>
  <c r="C2256" i="1"/>
  <c r="Y2256" i="1" s="1"/>
  <c r="C2257" i="1"/>
  <c r="Y2257" i="1" s="1"/>
  <c r="C2258" i="1"/>
  <c r="Y2258" i="1" s="1"/>
  <c r="C2259" i="1"/>
  <c r="Y2259" i="1" s="1"/>
  <c r="C2260" i="1"/>
  <c r="Y2260" i="1" s="1"/>
  <c r="C2261" i="1"/>
  <c r="Y2261" i="1" s="1"/>
  <c r="C2262" i="1"/>
  <c r="Y2262" i="1" s="1"/>
  <c r="C2263" i="1"/>
  <c r="Y2263" i="1" s="1"/>
  <c r="C2264" i="1"/>
  <c r="Y2264" i="1" s="1"/>
  <c r="C2265" i="1"/>
  <c r="Y2265" i="1" s="1"/>
  <c r="C2266" i="1"/>
  <c r="Y2266" i="1" s="1"/>
  <c r="C2267" i="1"/>
  <c r="Y2267" i="1" s="1"/>
  <c r="C2268" i="1"/>
  <c r="Y2268" i="1" s="1"/>
  <c r="C2269" i="1"/>
  <c r="Y2269" i="1" s="1"/>
  <c r="C2270" i="1"/>
  <c r="Y2270" i="1" s="1"/>
  <c r="C2271" i="1"/>
  <c r="Y2271" i="1" s="1"/>
  <c r="C2272" i="1"/>
  <c r="Y2272" i="1" s="1"/>
  <c r="C2273" i="1"/>
  <c r="Y2273" i="1" s="1"/>
  <c r="C2274" i="1"/>
  <c r="Y2274" i="1" s="1"/>
  <c r="C2275" i="1"/>
  <c r="Y2275" i="1" s="1"/>
  <c r="C2276" i="1"/>
  <c r="Y2276" i="1" s="1"/>
  <c r="C2277" i="1"/>
  <c r="Y2277" i="1" s="1"/>
  <c r="C2278" i="1"/>
  <c r="Y2278" i="1" s="1"/>
  <c r="C2279" i="1"/>
  <c r="Y2279" i="1" s="1"/>
  <c r="C2280" i="1"/>
  <c r="Y2280" i="1" s="1"/>
  <c r="C2281" i="1"/>
  <c r="Y2281" i="1" s="1"/>
  <c r="C2282" i="1"/>
  <c r="Y2282" i="1" s="1"/>
  <c r="C2283" i="1"/>
  <c r="Y2283" i="1" s="1"/>
  <c r="C2284" i="1"/>
  <c r="Y2284" i="1" s="1"/>
  <c r="C2285" i="1"/>
  <c r="Y2285" i="1" s="1"/>
  <c r="C2286" i="1"/>
  <c r="Y2286" i="1" s="1"/>
  <c r="C2287" i="1"/>
  <c r="Y2287" i="1" s="1"/>
  <c r="C2288" i="1"/>
  <c r="Y2288" i="1" s="1"/>
  <c r="C2289" i="1"/>
  <c r="Y2289" i="1" s="1"/>
  <c r="C2290" i="1"/>
  <c r="Y2290" i="1" s="1"/>
  <c r="C2291" i="1"/>
  <c r="Y2291" i="1" s="1"/>
  <c r="C2292" i="1"/>
  <c r="Y2292" i="1" s="1"/>
  <c r="C2293" i="1"/>
  <c r="Y2293" i="1" s="1"/>
  <c r="C2294" i="1"/>
  <c r="Y2294" i="1" s="1"/>
  <c r="C2295" i="1"/>
  <c r="Y2295" i="1" s="1"/>
  <c r="C2296" i="1"/>
  <c r="Y2296" i="1" s="1"/>
  <c r="C2297" i="1"/>
  <c r="Y2297" i="1" s="1"/>
  <c r="C2298" i="1"/>
  <c r="Y2298" i="1" s="1"/>
  <c r="C2299" i="1"/>
  <c r="Y2299" i="1" s="1"/>
  <c r="C2300" i="1"/>
  <c r="Y2300" i="1" s="1"/>
  <c r="C2301" i="1"/>
  <c r="Y2301" i="1" s="1"/>
  <c r="C2302" i="1"/>
  <c r="Y2302" i="1" s="1"/>
  <c r="C2303" i="1"/>
  <c r="Y2303" i="1" s="1"/>
  <c r="C2304" i="1"/>
  <c r="Y2304" i="1" s="1"/>
  <c r="C2305" i="1"/>
  <c r="Y2305" i="1" s="1"/>
  <c r="C2306" i="1"/>
  <c r="Y2306" i="1" s="1"/>
  <c r="C2307" i="1"/>
  <c r="Y2307" i="1" s="1"/>
  <c r="C2308" i="1"/>
  <c r="Y2308" i="1" s="1"/>
  <c r="C2309" i="1"/>
  <c r="Y2309" i="1" s="1"/>
  <c r="C2310" i="1"/>
  <c r="Y2310" i="1" s="1"/>
  <c r="C2311" i="1"/>
  <c r="Y2311" i="1" s="1"/>
  <c r="C2312" i="1"/>
  <c r="Y2312" i="1" s="1"/>
  <c r="C2313" i="1"/>
  <c r="Y2313" i="1" s="1"/>
  <c r="C2314" i="1"/>
  <c r="Y2314" i="1" s="1"/>
  <c r="C2315" i="1"/>
  <c r="Y2315" i="1" s="1"/>
  <c r="C2316" i="1"/>
  <c r="Y2316" i="1" s="1"/>
  <c r="C2317" i="1"/>
  <c r="Y2317" i="1" s="1"/>
  <c r="C2318" i="1"/>
  <c r="Y2318" i="1" s="1"/>
  <c r="C2319" i="1"/>
  <c r="Y2319" i="1" s="1"/>
  <c r="C2320" i="1"/>
  <c r="Y2320" i="1" s="1"/>
  <c r="C2321" i="1"/>
  <c r="Y2321" i="1" s="1"/>
  <c r="C2322" i="1"/>
  <c r="Y2322" i="1" s="1"/>
  <c r="C2323" i="1"/>
  <c r="Y2323" i="1" s="1"/>
  <c r="C2324" i="1"/>
  <c r="Y2324" i="1" s="1"/>
  <c r="C2325" i="1"/>
  <c r="Y2325" i="1" s="1"/>
  <c r="C2326" i="1"/>
  <c r="Y2326" i="1" s="1"/>
  <c r="C2327" i="1"/>
  <c r="Y2327" i="1" s="1"/>
  <c r="C2328" i="1"/>
  <c r="Y2328" i="1" s="1"/>
  <c r="C2329" i="1"/>
  <c r="Y2329" i="1" s="1"/>
  <c r="C2330" i="1"/>
  <c r="Y2330" i="1" s="1"/>
  <c r="C2331" i="1"/>
  <c r="Y2331" i="1" s="1"/>
  <c r="C2332" i="1"/>
  <c r="Y2332" i="1" s="1"/>
  <c r="C2333" i="1"/>
  <c r="Y2333" i="1" s="1"/>
  <c r="C2334" i="1"/>
  <c r="Y2334" i="1" s="1"/>
  <c r="C2335" i="1"/>
  <c r="Y2335" i="1" s="1"/>
  <c r="C2336" i="1"/>
  <c r="Y2336" i="1" s="1"/>
  <c r="C2337" i="1"/>
  <c r="Y2337" i="1" s="1"/>
  <c r="C2338" i="1"/>
  <c r="Y2338" i="1" s="1"/>
  <c r="C2339" i="1"/>
  <c r="Y2339" i="1" s="1"/>
  <c r="C2340" i="1"/>
  <c r="Y2340" i="1" s="1"/>
  <c r="C2341" i="1"/>
  <c r="Y2341" i="1" s="1"/>
  <c r="C2342" i="1"/>
  <c r="Y2342" i="1" s="1"/>
  <c r="C2343" i="1"/>
  <c r="Y2343" i="1" s="1"/>
  <c r="C2344" i="1"/>
  <c r="Y2344" i="1" s="1"/>
  <c r="C2345" i="1"/>
  <c r="Y2345" i="1" s="1"/>
  <c r="C2346" i="1"/>
  <c r="Y2346" i="1" s="1"/>
  <c r="C2347" i="1"/>
  <c r="Y2347" i="1" s="1"/>
  <c r="C2348" i="1"/>
  <c r="Y2348" i="1" s="1"/>
  <c r="C2349" i="1"/>
  <c r="Y2349" i="1" s="1"/>
  <c r="C2350" i="1"/>
  <c r="Y2350" i="1" s="1"/>
  <c r="C2351" i="1"/>
  <c r="Y2351" i="1" s="1"/>
  <c r="C2352" i="1"/>
  <c r="Y2352" i="1" s="1"/>
  <c r="C2353" i="1"/>
  <c r="Y2353" i="1" s="1"/>
  <c r="C2354" i="1"/>
  <c r="Y2354" i="1" s="1"/>
  <c r="C2355" i="1"/>
  <c r="Y2355" i="1" s="1"/>
  <c r="C2356" i="1"/>
  <c r="Y2356" i="1" s="1"/>
  <c r="C2357" i="1"/>
  <c r="Y2357" i="1" s="1"/>
  <c r="C2358" i="1"/>
  <c r="Y2358" i="1" s="1"/>
  <c r="C2359" i="1"/>
  <c r="Y2359" i="1" s="1"/>
  <c r="C2360" i="1"/>
  <c r="Y2360" i="1" s="1"/>
  <c r="C2361" i="1"/>
  <c r="Y2361" i="1" s="1"/>
  <c r="C2362" i="1"/>
  <c r="Y2362" i="1" s="1"/>
  <c r="C2363" i="1"/>
  <c r="Y2363" i="1" s="1"/>
  <c r="C2364" i="1"/>
  <c r="Y2364" i="1" s="1"/>
  <c r="C2365" i="1"/>
  <c r="Y2365" i="1" s="1"/>
  <c r="C2366" i="1"/>
  <c r="Y2366" i="1" s="1"/>
  <c r="C2367" i="1"/>
  <c r="Y2367" i="1" s="1"/>
  <c r="C2368" i="1"/>
  <c r="Y2368" i="1" s="1"/>
  <c r="C2369" i="1"/>
  <c r="Y2369" i="1" s="1"/>
  <c r="C2370" i="1"/>
  <c r="Y2370" i="1" s="1"/>
  <c r="C2371" i="1"/>
  <c r="Y2371" i="1" s="1"/>
  <c r="C2372" i="1"/>
  <c r="Y2372" i="1" s="1"/>
  <c r="C2373" i="1"/>
  <c r="Y2373" i="1" s="1"/>
  <c r="C2374" i="1"/>
  <c r="Y2374" i="1" s="1"/>
  <c r="C2375" i="1"/>
  <c r="Y2375" i="1" s="1"/>
  <c r="C2376" i="1"/>
  <c r="Y2376" i="1" s="1"/>
  <c r="C2377" i="1"/>
  <c r="Y2377" i="1" s="1"/>
  <c r="C2378" i="1"/>
  <c r="Y2378" i="1" s="1"/>
  <c r="C2379" i="1"/>
  <c r="Y2379" i="1" s="1"/>
  <c r="C2380" i="1"/>
  <c r="Y2380" i="1" s="1"/>
  <c r="C2381" i="1"/>
  <c r="Y2381" i="1" s="1"/>
  <c r="C2382" i="1"/>
  <c r="Y2382" i="1" s="1"/>
  <c r="C2383" i="1"/>
  <c r="Y2383" i="1" s="1"/>
  <c r="C2384" i="1"/>
  <c r="Y2384" i="1" s="1"/>
  <c r="C2385" i="1"/>
  <c r="Y2385" i="1" s="1"/>
  <c r="C2386" i="1"/>
  <c r="Y2386" i="1" s="1"/>
  <c r="C2387" i="1"/>
  <c r="Y2387" i="1" s="1"/>
  <c r="C2388" i="1"/>
  <c r="Y2388" i="1" s="1"/>
  <c r="C2389" i="1"/>
  <c r="Y2389" i="1" s="1"/>
  <c r="C2390" i="1"/>
  <c r="Y2390" i="1" s="1"/>
  <c r="C2391" i="1"/>
  <c r="Y2391" i="1" s="1"/>
  <c r="C2392" i="1"/>
  <c r="Y2392" i="1" s="1"/>
  <c r="C2393" i="1"/>
  <c r="Y2393" i="1" s="1"/>
  <c r="C2394" i="1"/>
  <c r="Y2394" i="1" s="1"/>
  <c r="C2395" i="1"/>
  <c r="Y2395" i="1" s="1"/>
  <c r="C2396" i="1"/>
  <c r="Y2396" i="1" s="1"/>
  <c r="C2397" i="1"/>
  <c r="Y2397" i="1" s="1"/>
  <c r="C2398" i="1"/>
  <c r="Y2398" i="1" s="1"/>
  <c r="C2399" i="1"/>
  <c r="Y2399" i="1" s="1"/>
  <c r="C2400" i="1"/>
  <c r="Y2400" i="1" s="1"/>
  <c r="C2401" i="1"/>
  <c r="Y2401" i="1" s="1"/>
  <c r="C2402" i="1"/>
  <c r="Y2402" i="1" s="1"/>
  <c r="C2403" i="1"/>
  <c r="Y2403" i="1" s="1"/>
  <c r="C2404" i="1"/>
  <c r="Y2404" i="1" s="1"/>
  <c r="C2405" i="1"/>
  <c r="Y2405" i="1" s="1"/>
  <c r="C2406" i="1"/>
  <c r="Y2406" i="1" s="1"/>
  <c r="C2407" i="1"/>
  <c r="Y2407" i="1" s="1"/>
  <c r="C2408" i="1"/>
  <c r="Y2408" i="1" s="1"/>
  <c r="C2409" i="1"/>
  <c r="Y2409" i="1" s="1"/>
  <c r="C2410" i="1"/>
  <c r="Y2410" i="1" s="1"/>
  <c r="C2411" i="1"/>
  <c r="Y2411" i="1" s="1"/>
  <c r="C2412" i="1"/>
  <c r="Y2412" i="1" s="1"/>
  <c r="C2413" i="1"/>
  <c r="Y2413" i="1" s="1"/>
  <c r="C2414" i="1"/>
  <c r="Y2414" i="1" s="1"/>
  <c r="C2415" i="1"/>
  <c r="Y2415" i="1" s="1"/>
  <c r="C2416" i="1"/>
  <c r="Y2416" i="1" s="1"/>
  <c r="C2417" i="1"/>
  <c r="Y2417" i="1" s="1"/>
  <c r="C2418" i="1"/>
  <c r="Y2418" i="1" s="1"/>
  <c r="C2419" i="1"/>
  <c r="Y2419" i="1" s="1"/>
  <c r="C2420" i="1"/>
  <c r="Y2420" i="1" s="1"/>
  <c r="C2421" i="1"/>
  <c r="Y2421" i="1" s="1"/>
  <c r="C2422" i="1"/>
  <c r="Y2422" i="1" s="1"/>
  <c r="C2423" i="1"/>
  <c r="Y2423" i="1" s="1"/>
  <c r="C2424" i="1"/>
  <c r="Y2424" i="1" s="1"/>
  <c r="C2425" i="1"/>
  <c r="Y2425" i="1" s="1"/>
  <c r="C2426" i="1"/>
  <c r="Y2426" i="1" s="1"/>
  <c r="C2427" i="1"/>
  <c r="Y2427" i="1" s="1"/>
  <c r="C2428" i="1"/>
  <c r="Y2428" i="1" s="1"/>
  <c r="C2429" i="1"/>
  <c r="Y2429" i="1" s="1"/>
  <c r="C2430" i="1"/>
  <c r="Y2430" i="1" s="1"/>
  <c r="C2431" i="1"/>
  <c r="Y2431" i="1" s="1"/>
  <c r="C2432" i="1"/>
  <c r="Y2432" i="1" s="1"/>
  <c r="C2433" i="1"/>
  <c r="Y2433" i="1" s="1"/>
  <c r="C2434" i="1"/>
  <c r="Y2434" i="1" s="1"/>
  <c r="C2435" i="1"/>
  <c r="Y2435" i="1" s="1"/>
  <c r="C2436" i="1"/>
  <c r="Y2436" i="1" s="1"/>
  <c r="C2437" i="1"/>
  <c r="Y2437" i="1" s="1"/>
  <c r="C2438" i="1"/>
  <c r="Y2438" i="1" s="1"/>
  <c r="C2439" i="1"/>
  <c r="Y2439" i="1" s="1"/>
  <c r="C2440" i="1"/>
  <c r="Y2440" i="1" s="1"/>
  <c r="C2441" i="1"/>
  <c r="Y2441" i="1" s="1"/>
  <c r="C2442" i="1"/>
  <c r="Y2442" i="1" s="1"/>
  <c r="C2443" i="1"/>
  <c r="Y2443" i="1" s="1"/>
  <c r="C2444" i="1"/>
  <c r="Y2444" i="1" s="1"/>
  <c r="C2445" i="1"/>
  <c r="Y2445" i="1" s="1"/>
  <c r="C2446" i="1"/>
  <c r="Y2446" i="1" s="1"/>
  <c r="C2447" i="1"/>
  <c r="Y2447" i="1" s="1"/>
  <c r="C2448" i="1"/>
  <c r="Y2448" i="1" s="1"/>
  <c r="C2449" i="1"/>
  <c r="Y2449" i="1" s="1"/>
  <c r="C2450" i="1"/>
  <c r="Y2450" i="1" s="1"/>
  <c r="C2451" i="1"/>
  <c r="Y2451" i="1" s="1"/>
  <c r="C2452" i="1"/>
  <c r="Y2452" i="1" s="1"/>
  <c r="C2453" i="1"/>
  <c r="Y2453" i="1" s="1"/>
  <c r="C2454" i="1"/>
  <c r="Y2454" i="1" s="1"/>
  <c r="C2455" i="1"/>
  <c r="Y2455" i="1" s="1"/>
  <c r="C2456" i="1"/>
  <c r="Y2456" i="1" s="1"/>
  <c r="C2457" i="1"/>
  <c r="Y2457" i="1" s="1"/>
  <c r="C2458" i="1"/>
  <c r="Y2458" i="1" s="1"/>
  <c r="C2459" i="1"/>
  <c r="Y2459" i="1" s="1"/>
  <c r="C2460" i="1"/>
  <c r="Y2460" i="1" s="1"/>
  <c r="C2461" i="1"/>
  <c r="Y2461" i="1" s="1"/>
  <c r="C2462" i="1"/>
  <c r="Y2462" i="1" s="1"/>
  <c r="C2463" i="1"/>
  <c r="Y2463" i="1" s="1"/>
  <c r="C2464" i="1"/>
  <c r="Y2464" i="1" s="1"/>
  <c r="C2465" i="1"/>
  <c r="Y2465" i="1" s="1"/>
  <c r="C2466" i="1"/>
  <c r="Y2466" i="1" s="1"/>
  <c r="C2467" i="1"/>
  <c r="Y2467" i="1" s="1"/>
  <c r="C2468" i="1"/>
  <c r="Y2468" i="1" s="1"/>
  <c r="C2469" i="1"/>
  <c r="Y2469" i="1" s="1"/>
  <c r="C2470" i="1"/>
  <c r="Y2470" i="1" s="1"/>
  <c r="C2471" i="1"/>
  <c r="Y2471" i="1" s="1"/>
  <c r="C2472" i="1"/>
  <c r="Y2472" i="1" s="1"/>
  <c r="C2473" i="1"/>
  <c r="Y2473" i="1" s="1"/>
  <c r="C2474" i="1"/>
  <c r="Y2474" i="1" s="1"/>
  <c r="C2475" i="1"/>
  <c r="Y2475" i="1" s="1"/>
  <c r="C2476" i="1"/>
  <c r="Y2476" i="1" s="1"/>
  <c r="C2477" i="1"/>
  <c r="Y2477" i="1" s="1"/>
  <c r="C2478" i="1"/>
  <c r="Y2478" i="1" s="1"/>
  <c r="C2479" i="1"/>
  <c r="Y2479" i="1" s="1"/>
  <c r="C2480" i="1"/>
  <c r="Y2480" i="1" s="1"/>
  <c r="C2481" i="1"/>
  <c r="Y2481" i="1" s="1"/>
  <c r="C2482" i="1"/>
  <c r="Y2482" i="1" s="1"/>
  <c r="C2483" i="1"/>
  <c r="Y2483" i="1" s="1"/>
  <c r="C2484" i="1"/>
  <c r="Y2484" i="1" s="1"/>
  <c r="C2485" i="1"/>
  <c r="Y2485" i="1" s="1"/>
  <c r="C2486" i="1"/>
  <c r="Y2486" i="1" s="1"/>
  <c r="C2487" i="1"/>
  <c r="Y2487" i="1" s="1"/>
  <c r="C2488" i="1"/>
  <c r="Y2488" i="1" s="1"/>
  <c r="C2489" i="1"/>
  <c r="Y2489" i="1" s="1"/>
  <c r="C2490" i="1"/>
  <c r="Y2490" i="1" s="1"/>
  <c r="C2491" i="1"/>
  <c r="Y2491" i="1" s="1"/>
  <c r="C2492" i="1"/>
  <c r="Y2492" i="1" s="1"/>
  <c r="C2493" i="1"/>
  <c r="Y2493" i="1" s="1"/>
  <c r="C2494" i="1"/>
  <c r="Y2494" i="1" s="1"/>
  <c r="C2495" i="1"/>
  <c r="Y2495" i="1" s="1"/>
  <c r="C2496" i="1"/>
  <c r="Y2496" i="1" s="1"/>
  <c r="C2497" i="1"/>
  <c r="Y2497" i="1" s="1"/>
  <c r="C2498" i="1"/>
  <c r="Y2498" i="1" s="1"/>
  <c r="C2499" i="1"/>
  <c r="Y2499" i="1" s="1"/>
  <c r="C2500" i="1"/>
  <c r="Y2500" i="1" s="1"/>
  <c r="C2501" i="1"/>
  <c r="Y2501" i="1" s="1"/>
  <c r="C2502" i="1"/>
  <c r="Y2502" i="1" s="1"/>
  <c r="C2503" i="1"/>
  <c r="Y2503" i="1" s="1"/>
  <c r="C2504" i="1"/>
  <c r="Y2504" i="1" s="1"/>
  <c r="C2505" i="1"/>
  <c r="Y2505" i="1" s="1"/>
  <c r="C2506" i="1"/>
  <c r="Y2506" i="1" s="1"/>
  <c r="C2507" i="1"/>
  <c r="Y2507" i="1" s="1"/>
  <c r="C2508" i="1"/>
  <c r="Y2508" i="1" s="1"/>
  <c r="C2509" i="1"/>
  <c r="Y2509" i="1" s="1"/>
  <c r="C2510" i="1"/>
  <c r="Y2510" i="1" s="1"/>
  <c r="C2511" i="1"/>
  <c r="Y2511" i="1" s="1"/>
  <c r="C2512" i="1"/>
  <c r="Y2512" i="1" s="1"/>
  <c r="C2513" i="1"/>
  <c r="Y2513" i="1" s="1"/>
  <c r="C2514" i="1"/>
  <c r="Y2514" i="1" s="1"/>
  <c r="C2515" i="1"/>
  <c r="Y2515" i="1" s="1"/>
  <c r="C2516" i="1"/>
  <c r="Y2516" i="1" s="1"/>
  <c r="C2517" i="1"/>
  <c r="Y2517" i="1" s="1"/>
  <c r="C2518" i="1"/>
  <c r="Y2518" i="1" s="1"/>
  <c r="C2519" i="1"/>
  <c r="Y2519" i="1" s="1"/>
  <c r="C2520" i="1"/>
  <c r="Y2520" i="1" s="1"/>
  <c r="C2521" i="1"/>
  <c r="Y2521" i="1" s="1"/>
  <c r="C2522" i="1"/>
  <c r="Y2522" i="1" s="1"/>
  <c r="C2523" i="1"/>
  <c r="Y2523" i="1" s="1"/>
  <c r="C2524" i="1"/>
  <c r="Y2524" i="1" s="1"/>
  <c r="C2525" i="1"/>
  <c r="Y2525" i="1" s="1"/>
  <c r="C2526" i="1"/>
  <c r="Y2526" i="1" s="1"/>
  <c r="C2527" i="1"/>
  <c r="Y2527" i="1" s="1"/>
  <c r="C2528" i="1"/>
  <c r="Y2528" i="1" s="1"/>
  <c r="C2529" i="1"/>
  <c r="Y2529" i="1" s="1"/>
  <c r="C2530" i="1"/>
  <c r="Y2530" i="1" s="1"/>
  <c r="C2531" i="1"/>
  <c r="Y2531" i="1" s="1"/>
  <c r="C2532" i="1"/>
  <c r="Y2532" i="1" s="1"/>
  <c r="C2533" i="1"/>
  <c r="Y2533" i="1" s="1"/>
  <c r="C2534" i="1"/>
  <c r="Y2534" i="1" s="1"/>
  <c r="C2535" i="1"/>
  <c r="Y2535" i="1" s="1"/>
  <c r="C2536" i="1"/>
  <c r="Y2536" i="1" s="1"/>
  <c r="C2537" i="1"/>
  <c r="Y2537" i="1" s="1"/>
  <c r="C2538" i="1"/>
  <c r="Y2538" i="1" s="1"/>
  <c r="C2539" i="1"/>
  <c r="Y2539" i="1" s="1"/>
  <c r="C2540" i="1"/>
  <c r="Y2540" i="1" s="1"/>
  <c r="C2541" i="1"/>
  <c r="Y2541" i="1" s="1"/>
  <c r="C2542" i="1"/>
  <c r="Y2542" i="1" s="1"/>
  <c r="C2543" i="1"/>
  <c r="Y2543" i="1" s="1"/>
  <c r="C2544" i="1"/>
  <c r="Y2544" i="1" s="1"/>
  <c r="C2545" i="1"/>
  <c r="Y2545" i="1" s="1"/>
  <c r="C2546" i="1"/>
  <c r="Y2546" i="1" s="1"/>
  <c r="C2547" i="1"/>
  <c r="Y2547" i="1" s="1"/>
  <c r="C2548" i="1"/>
  <c r="Y2548" i="1" s="1"/>
  <c r="C2549" i="1"/>
  <c r="Y2549" i="1" s="1"/>
  <c r="C2550" i="1"/>
  <c r="Y2550" i="1" s="1"/>
  <c r="C2551" i="1"/>
  <c r="Y2551" i="1" s="1"/>
  <c r="C2552" i="1"/>
  <c r="Y2552" i="1" s="1"/>
  <c r="C2553" i="1"/>
  <c r="Y2553" i="1" s="1"/>
  <c r="C2554" i="1"/>
  <c r="Y2554" i="1" s="1"/>
  <c r="C2555" i="1"/>
  <c r="Y2555" i="1" s="1"/>
  <c r="C2556" i="1"/>
  <c r="Y2556" i="1" s="1"/>
  <c r="C2557" i="1"/>
  <c r="Y2557" i="1" s="1"/>
  <c r="C2558" i="1"/>
  <c r="Y2558" i="1" s="1"/>
  <c r="C2559" i="1"/>
  <c r="Y2559" i="1" s="1"/>
  <c r="C2560" i="1"/>
  <c r="Y2560" i="1" s="1"/>
  <c r="C2561" i="1"/>
  <c r="Y2561" i="1" s="1"/>
  <c r="C2562" i="1"/>
  <c r="Y2562" i="1" s="1"/>
  <c r="C2563" i="1"/>
  <c r="Y2563" i="1" s="1"/>
  <c r="C2564" i="1"/>
  <c r="Y2564" i="1" s="1"/>
  <c r="C2565" i="1"/>
  <c r="Y2565" i="1" s="1"/>
  <c r="C2566" i="1"/>
  <c r="Y2566" i="1" s="1"/>
  <c r="C2567" i="1"/>
  <c r="Y2567" i="1" s="1"/>
  <c r="C2568" i="1"/>
  <c r="Y2568" i="1" s="1"/>
  <c r="C2569" i="1"/>
  <c r="Y2569" i="1" s="1"/>
  <c r="C2570" i="1"/>
  <c r="Y2570" i="1" s="1"/>
  <c r="C2571" i="1"/>
  <c r="Y2571" i="1" s="1"/>
  <c r="C2572" i="1"/>
  <c r="Y2572" i="1" s="1"/>
  <c r="C2573" i="1"/>
  <c r="Y2573" i="1" s="1"/>
  <c r="C2574" i="1"/>
  <c r="Y2574" i="1" s="1"/>
  <c r="C2575" i="1"/>
  <c r="Y2575" i="1" s="1"/>
  <c r="C2576" i="1"/>
  <c r="Y2576" i="1" s="1"/>
  <c r="C2577" i="1"/>
  <c r="Y2577" i="1" s="1"/>
  <c r="C2578" i="1"/>
  <c r="Y2578" i="1" s="1"/>
  <c r="C2579" i="1"/>
  <c r="Y2579" i="1" s="1"/>
  <c r="C2580" i="1"/>
  <c r="Y2580" i="1" s="1"/>
  <c r="C2581" i="1"/>
  <c r="Y2581" i="1" s="1"/>
  <c r="C2582" i="1"/>
  <c r="Y2582" i="1" s="1"/>
  <c r="C2583" i="1"/>
  <c r="Y2583" i="1" s="1"/>
  <c r="C2584" i="1"/>
  <c r="Y2584" i="1" s="1"/>
  <c r="C2585" i="1"/>
  <c r="Y2585" i="1" s="1"/>
  <c r="C2586" i="1"/>
  <c r="Y2586" i="1" s="1"/>
  <c r="C2587" i="1"/>
  <c r="Y2587" i="1" s="1"/>
  <c r="C2588" i="1"/>
  <c r="Y2588" i="1" s="1"/>
  <c r="C2589" i="1"/>
  <c r="Y2589" i="1" s="1"/>
  <c r="C2590" i="1"/>
  <c r="Y2590" i="1" s="1"/>
  <c r="C2591" i="1"/>
  <c r="Y2591" i="1" s="1"/>
  <c r="C2592" i="1"/>
  <c r="Y2592" i="1" s="1"/>
  <c r="C2593" i="1"/>
  <c r="Y2593" i="1" s="1"/>
  <c r="C2594" i="1"/>
  <c r="Y2594" i="1" s="1"/>
  <c r="C2595" i="1"/>
  <c r="Y2595" i="1" s="1"/>
  <c r="C2596" i="1"/>
  <c r="Y2596" i="1" s="1"/>
  <c r="C2597" i="1"/>
  <c r="Y2597" i="1" s="1"/>
  <c r="C2598" i="1"/>
  <c r="Y2598" i="1" s="1"/>
  <c r="C2599" i="1"/>
  <c r="Y2599" i="1" s="1"/>
  <c r="C2600" i="1"/>
  <c r="Y2600" i="1" s="1"/>
  <c r="C2601" i="1"/>
  <c r="Y2601" i="1" s="1"/>
  <c r="C2602" i="1"/>
  <c r="Y2602" i="1" s="1"/>
  <c r="C2603" i="1"/>
  <c r="Y2603" i="1" s="1"/>
  <c r="C2604" i="1"/>
  <c r="Y2604" i="1" s="1"/>
  <c r="C2605" i="1"/>
  <c r="Y2605" i="1" s="1"/>
  <c r="C2606" i="1"/>
  <c r="Y2606" i="1" s="1"/>
  <c r="C2607" i="1"/>
  <c r="Y2607" i="1" s="1"/>
  <c r="C2608" i="1"/>
  <c r="Y2608" i="1" s="1"/>
  <c r="C2609" i="1"/>
  <c r="Y2609" i="1" s="1"/>
  <c r="C2610" i="1"/>
  <c r="Y2610" i="1" s="1"/>
  <c r="C2611" i="1"/>
  <c r="Y2611" i="1" s="1"/>
  <c r="C2612" i="1"/>
  <c r="Y2612" i="1" s="1"/>
  <c r="C2613" i="1"/>
  <c r="Y2613" i="1" s="1"/>
  <c r="C2614" i="1"/>
  <c r="Y2614" i="1" s="1"/>
  <c r="C2615" i="1"/>
  <c r="Y2615" i="1" s="1"/>
  <c r="C2616" i="1"/>
  <c r="Y2616" i="1" s="1"/>
  <c r="C2617" i="1"/>
  <c r="Y2617" i="1" s="1"/>
  <c r="C2618" i="1"/>
  <c r="Y2618" i="1" s="1"/>
  <c r="C2619" i="1"/>
  <c r="Y2619" i="1" s="1"/>
  <c r="C2620" i="1"/>
  <c r="Y2620" i="1" s="1"/>
  <c r="C2621" i="1"/>
  <c r="Y2621" i="1" s="1"/>
  <c r="C2622" i="1"/>
  <c r="Y2622" i="1" s="1"/>
  <c r="C2623" i="1"/>
  <c r="Y2623" i="1" s="1"/>
  <c r="C2624" i="1"/>
  <c r="Y2624" i="1" s="1"/>
  <c r="C2625" i="1"/>
  <c r="Y2625" i="1" s="1"/>
  <c r="C2626" i="1"/>
  <c r="Y2626" i="1" s="1"/>
  <c r="C2627" i="1"/>
  <c r="Y2627" i="1" s="1"/>
  <c r="C2628" i="1"/>
  <c r="Y2628" i="1" s="1"/>
  <c r="C2629" i="1"/>
  <c r="Y2629" i="1" s="1"/>
  <c r="C2630" i="1"/>
  <c r="Y2630" i="1" s="1"/>
  <c r="C2631" i="1"/>
  <c r="Y2631" i="1" s="1"/>
  <c r="C2632" i="1"/>
  <c r="Y2632" i="1" s="1"/>
  <c r="C2633" i="1"/>
  <c r="Y2633" i="1" s="1"/>
  <c r="C2634" i="1"/>
  <c r="Y2634" i="1" s="1"/>
  <c r="C2635" i="1"/>
  <c r="Y2635" i="1" s="1"/>
  <c r="C2636" i="1"/>
  <c r="Y2636" i="1" s="1"/>
  <c r="C2637" i="1"/>
  <c r="Y2637" i="1" s="1"/>
  <c r="C2638" i="1"/>
  <c r="Y2638" i="1" s="1"/>
  <c r="C2639" i="1"/>
  <c r="Y2639" i="1" s="1"/>
  <c r="C2640" i="1"/>
  <c r="Y2640" i="1" s="1"/>
  <c r="C2641" i="1"/>
  <c r="Y2641" i="1" s="1"/>
  <c r="C2642" i="1"/>
  <c r="Y2642" i="1" s="1"/>
  <c r="C2643" i="1"/>
  <c r="Y2643" i="1" s="1"/>
  <c r="C2644" i="1"/>
  <c r="Y2644" i="1" s="1"/>
  <c r="C2645" i="1"/>
  <c r="Y2645" i="1" s="1"/>
  <c r="C2646" i="1"/>
  <c r="Y2646" i="1" s="1"/>
  <c r="C2647" i="1"/>
  <c r="Y2647" i="1" s="1"/>
  <c r="C2648" i="1"/>
  <c r="Y2648" i="1" s="1"/>
  <c r="C2649" i="1"/>
  <c r="Y2649" i="1" s="1"/>
  <c r="C2650" i="1"/>
  <c r="Y2650" i="1" s="1"/>
  <c r="C2651" i="1"/>
  <c r="Y2651" i="1" s="1"/>
  <c r="C2652" i="1"/>
  <c r="Y2652" i="1" s="1"/>
  <c r="C2653" i="1"/>
  <c r="Y2653" i="1" s="1"/>
  <c r="C2654" i="1"/>
  <c r="Y2654" i="1" s="1"/>
  <c r="C2655" i="1"/>
  <c r="Y2655" i="1" s="1"/>
  <c r="C2656" i="1"/>
  <c r="Y2656" i="1" s="1"/>
  <c r="C2657" i="1"/>
  <c r="Y2657" i="1" s="1"/>
  <c r="C2658" i="1"/>
  <c r="Y2658" i="1" s="1"/>
  <c r="C2659" i="1"/>
  <c r="Y2659" i="1" s="1"/>
  <c r="C2660" i="1"/>
  <c r="Y2660" i="1" s="1"/>
  <c r="C2661" i="1"/>
  <c r="Y2661" i="1" s="1"/>
  <c r="C2662" i="1"/>
  <c r="Y2662" i="1" s="1"/>
  <c r="C2663" i="1"/>
  <c r="Y2663" i="1" s="1"/>
  <c r="C2664" i="1"/>
  <c r="Y2664" i="1" s="1"/>
  <c r="C2665" i="1"/>
  <c r="Y2665" i="1" s="1"/>
  <c r="C2666" i="1"/>
  <c r="Y2666" i="1" s="1"/>
  <c r="C2667" i="1"/>
  <c r="Y2667" i="1" s="1"/>
  <c r="C2668" i="1"/>
  <c r="Y2668" i="1" s="1"/>
  <c r="C2669" i="1"/>
  <c r="Y2669" i="1" s="1"/>
  <c r="C2670" i="1"/>
  <c r="Y2670" i="1" s="1"/>
  <c r="C2671" i="1"/>
  <c r="Y2671" i="1" s="1"/>
  <c r="C2672" i="1"/>
  <c r="Y2672" i="1" s="1"/>
  <c r="C2673" i="1"/>
  <c r="Y2673" i="1" s="1"/>
  <c r="C2674" i="1"/>
  <c r="Y2674" i="1" s="1"/>
  <c r="C2675" i="1"/>
  <c r="Y2675" i="1" s="1"/>
  <c r="C2676" i="1"/>
  <c r="Y2676" i="1" s="1"/>
  <c r="C2677" i="1"/>
  <c r="Y2677" i="1" s="1"/>
  <c r="C2678" i="1"/>
  <c r="Y2678" i="1" s="1"/>
  <c r="C2679" i="1"/>
  <c r="Y2679" i="1" s="1"/>
  <c r="C2680" i="1"/>
  <c r="Y2680" i="1" s="1"/>
  <c r="C2681" i="1"/>
  <c r="Y2681" i="1" s="1"/>
  <c r="C2682" i="1"/>
  <c r="Y2682" i="1" s="1"/>
  <c r="C2683" i="1"/>
  <c r="Y2683" i="1" s="1"/>
  <c r="C2684" i="1"/>
  <c r="Y2684" i="1" s="1"/>
  <c r="C2685" i="1"/>
  <c r="Y2685" i="1" s="1"/>
  <c r="C2686" i="1"/>
  <c r="Y2686" i="1" s="1"/>
  <c r="C2687" i="1"/>
  <c r="Y2687" i="1" s="1"/>
  <c r="C2688" i="1"/>
  <c r="Y2688" i="1" s="1"/>
  <c r="C2689" i="1"/>
  <c r="Y2689" i="1" s="1"/>
  <c r="C2690" i="1"/>
  <c r="Y2690" i="1" s="1"/>
  <c r="C2691" i="1"/>
  <c r="Y2691" i="1" s="1"/>
  <c r="C2692" i="1"/>
  <c r="Y2692" i="1" s="1"/>
  <c r="C2693" i="1"/>
  <c r="Y2693" i="1" s="1"/>
  <c r="C2694" i="1"/>
  <c r="Y2694" i="1" s="1"/>
  <c r="C2695" i="1"/>
  <c r="Y2695" i="1" s="1"/>
  <c r="C2696" i="1"/>
  <c r="Y2696" i="1" s="1"/>
  <c r="C2697" i="1"/>
  <c r="Y2697" i="1" s="1"/>
  <c r="C2698" i="1"/>
  <c r="Y2698" i="1" s="1"/>
  <c r="C2699" i="1"/>
  <c r="Y2699" i="1" s="1"/>
  <c r="C2700" i="1"/>
  <c r="Y2700" i="1" s="1"/>
  <c r="C2701" i="1"/>
  <c r="Y2701" i="1" s="1"/>
  <c r="C2702" i="1"/>
  <c r="Y2702" i="1" s="1"/>
  <c r="C2703" i="1"/>
  <c r="Y2703" i="1" s="1"/>
  <c r="C2704" i="1"/>
  <c r="Y2704" i="1" s="1"/>
  <c r="C2705" i="1"/>
  <c r="Y2705" i="1" s="1"/>
  <c r="C2706" i="1"/>
  <c r="Y2706" i="1" s="1"/>
  <c r="C2707" i="1"/>
  <c r="Y2707" i="1" s="1"/>
  <c r="C2708" i="1"/>
  <c r="Y2708" i="1" s="1"/>
  <c r="C2709" i="1"/>
  <c r="Y2709" i="1" s="1"/>
  <c r="C2710" i="1"/>
  <c r="Y2710" i="1" s="1"/>
  <c r="C2711" i="1"/>
  <c r="Y2711" i="1" s="1"/>
  <c r="C2712" i="1"/>
  <c r="Y2712" i="1" s="1"/>
  <c r="C2713" i="1"/>
  <c r="Y2713" i="1" s="1"/>
  <c r="C2714" i="1"/>
  <c r="Y2714" i="1" s="1"/>
  <c r="C2715" i="1"/>
  <c r="Y2715" i="1" s="1"/>
  <c r="C2716" i="1"/>
  <c r="Y2716" i="1" s="1"/>
  <c r="C2717" i="1"/>
  <c r="Y2717" i="1" s="1"/>
  <c r="C2718" i="1"/>
  <c r="Y2718" i="1" s="1"/>
  <c r="C2719" i="1"/>
  <c r="Y2719" i="1" s="1"/>
  <c r="C2720" i="1"/>
  <c r="Y2720" i="1" s="1"/>
  <c r="C2721" i="1"/>
  <c r="Y2721" i="1" s="1"/>
  <c r="C2722" i="1"/>
  <c r="Y2722" i="1" s="1"/>
  <c r="C2723" i="1"/>
  <c r="Y2723" i="1" s="1"/>
  <c r="C2724" i="1"/>
  <c r="Y2724" i="1" s="1"/>
  <c r="C2725" i="1"/>
  <c r="Y2725" i="1" s="1"/>
  <c r="C2726" i="1"/>
  <c r="Y2726" i="1" s="1"/>
  <c r="C2727" i="1"/>
  <c r="Y2727" i="1" s="1"/>
  <c r="C2728" i="1"/>
  <c r="Y2728" i="1" s="1"/>
  <c r="C2729" i="1"/>
  <c r="Y2729" i="1" s="1"/>
  <c r="C2730" i="1"/>
  <c r="Y2730" i="1" s="1"/>
  <c r="C2731" i="1"/>
  <c r="Y2731" i="1" s="1"/>
  <c r="C2732" i="1"/>
  <c r="Y2732" i="1" s="1"/>
  <c r="C2733" i="1"/>
  <c r="Y2733" i="1" s="1"/>
  <c r="C2734" i="1"/>
  <c r="Y2734" i="1" s="1"/>
  <c r="C2735" i="1"/>
  <c r="Y2735" i="1" s="1"/>
  <c r="C2736" i="1"/>
  <c r="Y2736" i="1" s="1"/>
  <c r="C2737" i="1"/>
  <c r="Y2737" i="1" s="1"/>
  <c r="C2738" i="1"/>
  <c r="Y2738" i="1" s="1"/>
  <c r="C2739" i="1"/>
  <c r="Y2739" i="1" s="1"/>
  <c r="C2740" i="1"/>
  <c r="Y2740" i="1" s="1"/>
  <c r="C2741" i="1"/>
  <c r="Y2741" i="1" s="1"/>
  <c r="C2742" i="1"/>
  <c r="Y2742" i="1" s="1"/>
  <c r="C2743" i="1"/>
  <c r="Y2743" i="1" s="1"/>
  <c r="C2744" i="1"/>
  <c r="Y2744" i="1" s="1"/>
  <c r="C2745" i="1"/>
  <c r="Y2745" i="1" s="1"/>
  <c r="C2746" i="1"/>
  <c r="Y2746" i="1" s="1"/>
  <c r="C2747" i="1"/>
  <c r="Y2747" i="1" s="1"/>
  <c r="C2748" i="1"/>
  <c r="Y2748" i="1" s="1"/>
  <c r="C2749" i="1"/>
  <c r="Y2749" i="1" s="1"/>
  <c r="C2750" i="1"/>
  <c r="Y2750" i="1" s="1"/>
  <c r="C2751" i="1"/>
  <c r="Y2751" i="1" s="1"/>
  <c r="C2752" i="1"/>
  <c r="Y2752" i="1" s="1"/>
  <c r="C2753" i="1"/>
  <c r="Y2753" i="1" s="1"/>
  <c r="C2754" i="1"/>
  <c r="Y2754" i="1" s="1"/>
  <c r="C2755" i="1"/>
  <c r="Y2755" i="1" s="1"/>
  <c r="C2756" i="1"/>
  <c r="Y2756" i="1" s="1"/>
  <c r="C2757" i="1"/>
  <c r="Y2757" i="1" s="1"/>
  <c r="C2758" i="1"/>
  <c r="Y2758" i="1" s="1"/>
  <c r="C2759" i="1"/>
  <c r="Y2759" i="1" s="1"/>
  <c r="C2760" i="1"/>
  <c r="Y2760" i="1" s="1"/>
  <c r="C2761" i="1"/>
  <c r="Y2761" i="1" s="1"/>
  <c r="C2762" i="1"/>
  <c r="Y2762" i="1" s="1"/>
  <c r="C2763" i="1"/>
  <c r="Y2763" i="1" s="1"/>
  <c r="C2764" i="1"/>
  <c r="Y2764" i="1" s="1"/>
  <c r="C2765" i="1"/>
  <c r="Y2765" i="1" s="1"/>
  <c r="C2766" i="1"/>
  <c r="Y2766" i="1" s="1"/>
  <c r="C2767" i="1"/>
  <c r="Y2767" i="1" s="1"/>
  <c r="C2768" i="1"/>
  <c r="Y2768" i="1" s="1"/>
  <c r="C2769" i="1"/>
  <c r="Y2769" i="1" s="1"/>
  <c r="C2770" i="1"/>
  <c r="Y2770" i="1" s="1"/>
  <c r="C2771" i="1"/>
  <c r="Y2771" i="1" s="1"/>
  <c r="C2772" i="1"/>
  <c r="Y2772" i="1" s="1"/>
  <c r="C2773" i="1"/>
  <c r="Y2773" i="1" s="1"/>
  <c r="C2774" i="1"/>
  <c r="Y2774" i="1" s="1"/>
  <c r="C2775" i="1"/>
  <c r="Y2775" i="1" s="1"/>
  <c r="C2776" i="1"/>
  <c r="Y2776" i="1" s="1"/>
  <c r="C2777" i="1"/>
  <c r="Y2777" i="1" s="1"/>
  <c r="C2778" i="1"/>
  <c r="Y2778" i="1" s="1"/>
  <c r="C2779" i="1"/>
  <c r="Y2779" i="1" s="1"/>
  <c r="C2780" i="1"/>
  <c r="Y2780" i="1" s="1"/>
  <c r="C2781" i="1"/>
  <c r="Y2781" i="1" s="1"/>
  <c r="C2782" i="1"/>
  <c r="Y2782" i="1" s="1"/>
  <c r="C2783" i="1"/>
  <c r="Y2783" i="1" s="1"/>
  <c r="C2784" i="1"/>
  <c r="Y2784" i="1" s="1"/>
  <c r="C2785" i="1"/>
  <c r="Y2785" i="1" s="1"/>
  <c r="C2786" i="1"/>
  <c r="Y2786" i="1" s="1"/>
  <c r="C2787" i="1"/>
  <c r="Y2787" i="1" s="1"/>
  <c r="C2788" i="1"/>
  <c r="Y2788" i="1" s="1"/>
  <c r="C2789" i="1"/>
  <c r="Y2789" i="1" s="1"/>
  <c r="C2790" i="1"/>
  <c r="Y2790" i="1" s="1"/>
  <c r="C2791" i="1"/>
  <c r="Y2791" i="1" s="1"/>
  <c r="C2792" i="1"/>
  <c r="Y2792" i="1" s="1"/>
  <c r="C2793" i="1"/>
  <c r="Y2793" i="1" s="1"/>
  <c r="C2794" i="1"/>
  <c r="Y2794" i="1" s="1"/>
  <c r="C2795" i="1"/>
  <c r="Y2795" i="1" s="1"/>
  <c r="C2796" i="1"/>
  <c r="Y2796" i="1" s="1"/>
  <c r="C2797" i="1"/>
  <c r="Y2797" i="1" s="1"/>
  <c r="C2798" i="1"/>
  <c r="Y2798" i="1" s="1"/>
  <c r="C2799" i="1"/>
  <c r="Y2799" i="1" s="1"/>
  <c r="C2800" i="1"/>
  <c r="Y2800" i="1" s="1"/>
  <c r="C2801" i="1"/>
  <c r="Y2801" i="1" s="1"/>
  <c r="C2802" i="1"/>
  <c r="Y2802" i="1" s="1"/>
  <c r="C2803" i="1"/>
  <c r="Y2803" i="1" s="1"/>
  <c r="C2804" i="1"/>
  <c r="Y2804" i="1" s="1"/>
  <c r="C2805" i="1"/>
  <c r="Y2805" i="1" s="1"/>
  <c r="C2806" i="1"/>
  <c r="Y2806" i="1" s="1"/>
  <c r="C2807" i="1"/>
  <c r="Y2807" i="1" s="1"/>
  <c r="C2808" i="1"/>
  <c r="Y2808" i="1" s="1"/>
  <c r="C2809" i="1"/>
  <c r="Y2809" i="1" s="1"/>
  <c r="C2810" i="1"/>
  <c r="Y2810" i="1" s="1"/>
  <c r="C2811" i="1"/>
  <c r="Y2811" i="1" s="1"/>
  <c r="C2812" i="1"/>
  <c r="Y2812" i="1" s="1"/>
  <c r="C2813" i="1"/>
  <c r="Y2813" i="1" s="1"/>
  <c r="C2814" i="1"/>
  <c r="Y2814" i="1" s="1"/>
  <c r="C2815" i="1"/>
  <c r="Y2815" i="1" s="1"/>
  <c r="C2816" i="1"/>
  <c r="Y2816" i="1" s="1"/>
  <c r="C2817" i="1"/>
  <c r="Y2817" i="1" s="1"/>
  <c r="C2818" i="1"/>
  <c r="Y2818" i="1" s="1"/>
  <c r="C2819" i="1"/>
  <c r="Y2819" i="1" s="1"/>
  <c r="C2820" i="1"/>
  <c r="Y2820" i="1" s="1"/>
  <c r="C2821" i="1"/>
  <c r="Y2821" i="1" s="1"/>
  <c r="C2822" i="1"/>
  <c r="Y2822" i="1" s="1"/>
  <c r="C2823" i="1"/>
  <c r="Y2823" i="1" s="1"/>
  <c r="C2824" i="1"/>
  <c r="Y2824" i="1" s="1"/>
  <c r="C2825" i="1"/>
  <c r="Y2825" i="1" s="1"/>
  <c r="C2826" i="1"/>
  <c r="Y2826" i="1" s="1"/>
  <c r="C2827" i="1"/>
  <c r="Y2827" i="1" s="1"/>
  <c r="C2828" i="1"/>
  <c r="Y2828" i="1" s="1"/>
  <c r="C2829" i="1"/>
  <c r="Y2829" i="1" s="1"/>
  <c r="C2830" i="1"/>
  <c r="Y2830" i="1" s="1"/>
  <c r="C2831" i="1"/>
  <c r="Y2831" i="1" s="1"/>
  <c r="C2832" i="1"/>
  <c r="Y2832" i="1" s="1"/>
  <c r="C2833" i="1"/>
  <c r="Y2833" i="1" s="1"/>
  <c r="C2834" i="1"/>
  <c r="Y2834" i="1" s="1"/>
  <c r="C2835" i="1"/>
  <c r="Y2835" i="1" s="1"/>
  <c r="C2836" i="1"/>
  <c r="Y2836" i="1" s="1"/>
  <c r="C2837" i="1"/>
  <c r="Y2837" i="1" s="1"/>
  <c r="C2838" i="1"/>
  <c r="Y2838" i="1" s="1"/>
  <c r="C2839" i="1"/>
  <c r="Y2839" i="1" s="1"/>
  <c r="C2840" i="1"/>
  <c r="Y2840" i="1" s="1"/>
  <c r="C2841" i="1"/>
  <c r="Y2841" i="1" s="1"/>
  <c r="C2842" i="1"/>
  <c r="Y2842" i="1" s="1"/>
  <c r="C2843" i="1"/>
  <c r="Y2843" i="1" s="1"/>
  <c r="C2844" i="1"/>
  <c r="Y2844" i="1" s="1"/>
  <c r="C2845" i="1"/>
  <c r="Y2845" i="1" s="1"/>
  <c r="C2846" i="1"/>
  <c r="Y2846" i="1" s="1"/>
  <c r="C2847" i="1"/>
  <c r="Y2847" i="1" s="1"/>
  <c r="C2848" i="1"/>
  <c r="Y2848" i="1" s="1"/>
  <c r="C2849" i="1"/>
  <c r="Y2849" i="1" s="1"/>
  <c r="C2850" i="1"/>
  <c r="Y2850" i="1" s="1"/>
  <c r="C2851" i="1"/>
  <c r="Y2851" i="1" s="1"/>
  <c r="C2852" i="1"/>
  <c r="Y2852" i="1" s="1"/>
  <c r="C2853" i="1"/>
  <c r="Y2853" i="1" s="1"/>
  <c r="C2854" i="1"/>
  <c r="Y2854" i="1" s="1"/>
  <c r="C2855" i="1"/>
  <c r="Y2855" i="1" s="1"/>
  <c r="C2856" i="1"/>
  <c r="Y2856" i="1" s="1"/>
  <c r="C2857" i="1"/>
  <c r="Y2857" i="1" s="1"/>
  <c r="C2858" i="1"/>
  <c r="Y2858" i="1" s="1"/>
  <c r="C2859" i="1"/>
  <c r="Y2859" i="1" s="1"/>
  <c r="C2860" i="1"/>
  <c r="Y2860" i="1" s="1"/>
  <c r="C2861" i="1"/>
  <c r="Y2861" i="1" s="1"/>
  <c r="C2862" i="1"/>
  <c r="Y2862" i="1" s="1"/>
  <c r="C2863" i="1"/>
  <c r="Y2863" i="1" s="1"/>
  <c r="C2864" i="1"/>
  <c r="Y2864" i="1" s="1"/>
  <c r="C2865" i="1"/>
  <c r="Y2865" i="1" s="1"/>
  <c r="C2866" i="1"/>
  <c r="Y2866" i="1" s="1"/>
  <c r="C2867" i="1"/>
  <c r="Y2867" i="1" s="1"/>
  <c r="C2868" i="1"/>
  <c r="Y2868" i="1" s="1"/>
  <c r="C2869" i="1"/>
  <c r="Y2869" i="1" s="1"/>
  <c r="C2870" i="1"/>
  <c r="Y2870" i="1" s="1"/>
  <c r="C2871" i="1"/>
  <c r="Y2871" i="1" s="1"/>
  <c r="C2872" i="1"/>
  <c r="Y2872" i="1" s="1"/>
  <c r="C2873" i="1"/>
  <c r="Y2873" i="1" s="1"/>
  <c r="C2874" i="1"/>
  <c r="Y2874" i="1" s="1"/>
  <c r="C2875" i="1"/>
  <c r="Y2875" i="1" s="1"/>
  <c r="C2876" i="1"/>
  <c r="Y2876" i="1" s="1"/>
  <c r="C2877" i="1"/>
  <c r="Y2877" i="1" s="1"/>
  <c r="C2878" i="1"/>
  <c r="Y2878" i="1" s="1"/>
  <c r="C2879" i="1"/>
  <c r="Y2879" i="1" s="1"/>
  <c r="C2880" i="1"/>
  <c r="Y2880" i="1" s="1"/>
  <c r="C2881" i="1"/>
  <c r="Y2881" i="1" s="1"/>
  <c r="C2882" i="1"/>
  <c r="Y2882" i="1" s="1"/>
  <c r="C2883" i="1"/>
  <c r="Y2883" i="1" s="1"/>
  <c r="C2884" i="1"/>
  <c r="Y2884" i="1" s="1"/>
  <c r="C2885" i="1"/>
  <c r="Y2885" i="1" s="1"/>
  <c r="C2886" i="1"/>
  <c r="Y2886" i="1" s="1"/>
  <c r="C2887" i="1"/>
  <c r="Y2887" i="1" s="1"/>
  <c r="C2888" i="1"/>
  <c r="Y2888" i="1" s="1"/>
  <c r="C2889" i="1"/>
  <c r="Y2889" i="1" s="1"/>
  <c r="C2890" i="1"/>
  <c r="Y2890" i="1" s="1"/>
  <c r="C2891" i="1"/>
  <c r="Y2891" i="1" s="1"/>
  <c r="C2892" i="1"/>
  <c r="Y2892" i="1" s="1"/>
  <c r="C2893" i="1"/>
  <c r="Y2893" i="1" s="1"/>
  <c r="C2894" i="1"/>
  <c r="Y2894" i="1" s="1"/>
  <c r="C2895" i="1"/>
  <c r="Y2895" i="1" s="1"/>
  <c r="C2896" i="1"/>
  <c r="Y2896" i="1" s="1"/>
  <c r="C2897" i="1"/>
  <c r="Y2897" i="1" s="1"/>
  <c r="C2898" i="1"/>
  <c r="Y2898" i="1" s="1"/>
  <c r="C2899" i="1"/>
  <c r="Y2899" i="1" s="1"/>
  <c r="C2900" i="1"/>
  <c r="Y2900" i="1" s="1"/>
  <c r="C2901" i="1"/>
  <c r="Y2901" i="1" s="1"/>
  <c r="C2902" i="1"/>
  <c r="Y2902" i="1" s="1"/>
  <c r="C2903" i="1"/>
  <c r="Y2903" i="1" s="1"/>
  <c r="C2904" i="1"/>
  <c r="Y2904" i="1" s="1"/>
  <c r="C2905" i="1"/>
  <c r="Y2905" i="1" s="1"/>
  <c r="C2906" i="1"/>
  <c r="Y2906" i="1" s="1"/>
  <c r="C2907" i="1"/>
  <c r="Y2907" i="1" s="1"/>
  <c r="C2908" i="1"/>
  <c r="Y2908" i="1" s="1"/>
  <c r="C2909" i="1"/>
  <c r="Y2909" i="1" s="1"/>
  <c r="C2910" i="1"/>
  <c r="Y2910" i="1" s="1"/>
  <c r="C2911" i="1"/>
  <c r="Y2911" i="1" s="1"/>
  <c r="C2912" i="1"/>
  <c r="Y2912" i="1" s="1"/>
  <c r="C2913" i="1"/>
  <c r="Y2913" i="1" s="1"/>
  <c r="C2914" i="1"/>
  <c r="Y2914" i="1" s="1"/>
  <c r="C2915" i="1"/>
  <c r="Y2915" i="1" s="1"/>
  <c r="C2916" i="1"/>
  <c r="Y2916" i="1" s="1"/>
  <c r="C2917" i="1"/>
  <c r="Y2917" i="1" s="1"/>
  <c r="C2918" i="1"/>
  <c r="Y2918" i="1" s="1"/>
  <c r="C2919" i="1"/>
  <c r="Y2919" i="1" s="1"/>
  <c r="C2920" i="1"/>
  <c r="Y2920" i="1" s="1"/>
  <c r="C2921" i="1"/>
  <c r="Y2921" i="1" s="1"/>
  <c r="C2922" i="1"/>
  <c r="Y2922" i="1" s="1"/>
  <c r="C2923" i="1"/>
  <c r="Y2923" i="1" s="1"/>
  <c r="C2924" i="1"/>
  <c r="Y2924" i="1" s="1"/>
  <c r="C2925" i="1"/>
  <c r="Y2925" i="1" s="1"/>
  <c r="C2926" i="1"/>
  <c r="Y2926" i="1" s="1"/>
  <c r="C2927" i="1"/>
  <c r="Y2927" i="1" s="1"/>
  <c r="C2928" i="1"/>
  <c r="Y2928" i="1" s="1"/>
  <c r="C2929" i="1"/>
  <c r="Y2929" i="1" s="1"/>
  <c r="C2930" i="1"/>
  <c r="Y2930" i="1" s="1"/>
  <c r="C2931" i="1"/>
  <c r="Y2931" i="1" s="1"/>
  <c r="C2932" i="1"/>
  <c r="Y2932" i="1" s="1"/>
  <c r="C2933" i="1"/>
  <c r="Y2933" i="1" s="1"/>
  <c r="C2934" i="1"/>
  <c r="Y2934" i="1" s="1"/>
  <c r="C2935" i="1"/>
  <c r="Y2935" i="1" s="1"/>
  <c r="C2936" i="1"/>
  <c r="Y2936" i="1" s="1"/>
  <c r="C2937" i="1"/>
  <c r="Y2937" i="1" s="1"/>
  <c r="C2938" i="1"/>
  <c r="Y2938" i="1" s="1"/>
  <c r="C2939" i="1"/>
  <c r="Y2939" i="1" s="1"/>
  <c r="C2940" i="1"/>
  <c r="Y2940" i="1" s="1"/>
  <c r="C2941" i="1"/>
  <c r="Y2941" i="1" s="1"/>
  <c r="C2942" i="1"/>
  <c r="Y2942" i="1" s="1"/>
  <c r="C2943" i="1"/>
  <c r="Y2943" i="1" s="1"/>
  <c r="C2944" i="1"/>
  <c r="Y2944" i="1" s="1"/>
  <c r="C2945" i="1"/>
  <c r="Y2945" i="1" s="1"/>
  <c r="C2946" i="1"/>
  <c r="Y2946" i="1" s="1"/>
  <c r="C2947" i="1"/>
  <c r="Y2947" i="1" s="1"/>
  <c r="C2948" i="1"/>
  <c r="Y2948" i="1" s="1"/>
  <c r="C2949" i="1"/>
  <c r="Y2949" i="1" s="1"/>
  <c r="C2950" i="1"/>
  <c r="Y2950" i="1" s="1"/>
  <c r="C2951" i="1"/>
  <c r="Y2951" i="1" s="1"/>
  <c r="C2952" i="1"/>
  <c r="Y2952" i="1" s="1"/>
  <c r="C2953" i="1"/>
  <c r="Y2953" i="1" s="1"/>
  <c r="C2954" i="1"/>
  <c r="Y2954" i="1" s="1"/>
  <c r="C2955" i="1"/>
  <c r="Y2955" i="1" s="1"/>
  <c r="C2956" i="1"/>
  <c r="Y2956" i="1" s="1"/>
  <c r="C2957" i="1"/>
  <c r="Y2957" i="1" s="1"/>
  <c r="C2958" i="1"/>
  <c r="Y2958" i="1" s="1"/>
  <c r="C2959" i="1"/>
  <c r="Y2959" i="1" s="1"/>
  <c r="C2960" i="1"/>
  <c r="Y2960" i="1" s="1"/>
  <c r="C2961" i="1"/>
  <c r="Y2961" i="1" s="1"/>
  <c r="C2962" i="1"/>
  <c r="Y2962" i="1" s="1"/>
  <c r="C2963" i="1"/>
  <c r="Y2963" i="1" s="1"/>
  <c r="C2964" i="1"/>
  <c r="Y2964" i="1" s="1"/>
  <c r="C2965" i="1"/>
  <c r="Y2965" i="1" s="1"/>
  <c r="C2966" i="1"/>
  <c r="Y2966" i="1" s="1"/>
  <c r="C2967" i="1"/>
  <c r="Y2967" i="1" s="1"/>
  <c r="C2968" i="1"/>
  <c r="Y2968" i="1" s="1"/>
  <c r="C2969" i="1"/>
  <c r="Y2969" i="1" s="1"/>
  <c r="C2970" i="1"/>
  <c r="Y2970" i="1" s="1"/>
  <c r="C2971" i="1"/>
  <c r="Y2971" i="1" s="1"/>
  <c r="C2972" i="1"/>
  <c r="Y2972" i="1" s="1"/>
  <c r="C2973" i="1"/>
  <c r="Y2973" i="1" s="1"/>
  <c r="C2974" i="1"/>
  <c r="Y2974" i="1" s="1"/>
  <c r="C2975" i="1"/>
  <c r="Y2975" i="1" s="1"/>
  <c r="C2976" i="1"/>
  <c r="Y2976" i="1" s="1"/>
  <c r="C2977" i="1"/>
  <c r="Y2977" i="1" s="1"/>
  <c r="C2978" i="1"/>
  <c r="Y2978" i="1" s="1"/>
  <c r="C2979" i="1"/>
  <c r="Y2979" i="1" s="1"/>
  <c r="C2980" i="1"/>
  <c r="Y2980" i="1" s="1"/>
  <c r="C2981" i="1"/>
  <c r="Y2981" i="1" s="1"/>
  <c r="C2982" i="1"/>
  <c r="Y2982" i="1" s="1"/>
  <c r="C2983" i="1"/>
  <c r="Y2983" i="1" s="1"/>
  <c r="C2984" i="1"/>
  <c r="Y2984" i="1" s="1"/>
  <c r="C2985" i="1"/>
  <c r="Y2985" i="1" s="1"/>
  <c r="C2986" i="1"/>
  <c r="Y2986" i="1" s="1"/>
  <c r="C2987" i="1"/>
  <c r="Y2987" i="1" s="1"/>
  <c r="C2988" i="1"/>
  <c r="Y2988" i="1" s="1"/>
  <c r="C2989" i="1"/>
  <c r="Y2989" i="1" s="1"/>
  <c r="C2990" i="1"/>
  <c r="Y2990" i="1" s="1"/>
  <c r="C2991" i="1"/>
  <c r="Y2991" i="1" s="1"/>
  <c r="C2992" i="1"/>
  <c r="Y2992" i="1" s="1"/>
  <c r="C2993" i="1"/>
  <c r="Y2993" i="1" s="1"/>
  <c r="C2994" i="1"/>
  <c r="Y2994" i="1" s="1"/>
  <c r="C2995" i="1"/>
  <c r="Y2995" i="1" s="1"/>
  <c r="C2996" i="1"/>
  <c r="Y2996" i="1" s="1"/>
  <c r="C2997" i="1"/>
  <c r="Y2997" i="1" s="1"/>
  <c r="C2998" i="1"/>
  <c r="Y2998" i="1" s="1"/>
  <c r="C2999" i="1"/>
  <c r="Y2999" i="1" s="1"/>
  <c r="C3000" i="1"/>
  <c r="Y3000" i="1" s="1"/>
  <c r="C3001" i="1"/>
  <c r="Y3001" i="1" s="1"/>
  <c r="C3002" i="1"/>
  <c r="Y3002" i="1" s="1"/>
  <c r="C3003" i="1"/>
  <c r="Y3003" i="1" s="1"/>
  <c r="C3004" i="1"/>
  <c r="Y3004" i="1" s="1"/>
  <c r="C3005" i="1"/>
  <c r="Y3005" i="1" s="1"/>
  <c r="C3006" i="1"/>
  <c r="Y3006" i="1" s="1"/>
  <c r="C3007" i="1"/>
  <c r="Y3007" i="1" s="1"/>
  <c r="C3008" i="1"/>
  <c r="Y3008" i="1" s="1"/>
  <c r="C3009" i="1"/>
  <c r="Y3009" i="1" s="1"/>
  <c r="C3010" i="1"/>
  <c r="Y3010" i="1" s="1"/>
  <c r="C3011" i="1"/>
  <c r="Y3011" i="1" s="1"/>
  <c r="C3012" i="1"/>
  <c r="Y3012" i="1" s="1"/>
  <c r="C3013" i="1"/>
  <c r="Y3013" i="1" s="1"/>
  <c r="C3014" i="1"/>
  <c r="Y3014" i="1" s="1"/>
  <c r="C3015" i="1"/>
  <c r="Y3015" i="1" s="1"/>
  <c r="C3016" i="1"/>
  <c r="Y3016" i="1" s="1"/>
  <c r="C3017" i="1"/>
  <c r="Y3017" i="1" s="1"/>
  <c r="C3018" i="1"/>
  <c r="Y3018" i="1" s="1"/>
  <c r="C3019" i="1"/>
  <c r="Y3019" i="1" s="1"/>
  <c r="C3020" i="1"/>
  <c r="Y3020" i="1" s="1"/>
  <c r="C3021" i="1"/>
  <c r="Y3021" i="1" s="1"/>
  <c r="C3022" i="1"/>
  <c r="Y3022" i="1" s="1"/>
  <c r="C3023" i="1"/>
  <c r="Y3023" i="1" s="1"/>
  <c r="C3024" i="1"/>
  <c r="Y3024" i="1" s="1"/>
  <c r="C3025" i="1"/>
  <c r="Y3025" i="1" s="1"/>
  <c r="C3026" i="1"/>
  <c r="Y3026" i="1" s="1"/>
  <c r="C3027" i="1"/>
  <c r="Y3027" i="1" s="1"/>
  <c r="C3028" i="1"/>
  <c r="Y3028" i="1" s="1"/>
  <c r="C3029" i="1"/>
  <c r="Y3029" i="1" s="1"/>
  <c r="C3030" i="1"/>
  <c r="Y3030" i="1" s="1"/>
  <c r="C3031" i="1"/>
  <c r="Y3031" i="1" s="1"/>
  <c r="C3032" i="1"/>
  <c r="Y3032" i="1" s="1"/>
  <c r="C3033" i="1"/>
  <c r="Y3033" i="1" s="1"/>
  <c r="C3034" i="1"/>
  <c r="Y3034" i="1" s="1"/>
  <c r="C3035" i="1"/>
  <c r="Y3035" i="1" s="1"/>
  <c r="C3036" i="1"/>
  <c r="Y3036" i="1" s="1"/>
  <c r="C3037" i="1"/>
  <c r="Y3037" i="1" s="1"/>
  <c r="C3038" i="1"/>
  <c r="Y3038" i="1" s="1"/>
  <c r="C3039" i="1"/>
  <c r="Y3039" i="1" s="1"/>
  <c r="C3040" i="1"/>
  <c r="Y3040" i="1" s="1"/>
  <c r="C3041" i="1"/>
  <c r="Y3041" i="1" s="1"/>
  <c r="C3042" i="1"/>
  <c r="Y3042" i="1" s="1"/>
  <c r="C3043" i="1"/>
  <c r="Y3043" i="1" s="1"/>
  <c r="C3044" i="1"/>
  <c r="Y3044" i="1" s="1"/>
  <c r="C3045" i="1"/>
  <c r="Y3045" i="1" s="1"/>
  <c r="C3046" i="1"/>
  <c r="Y3046" i="1" s="1"/>
  <c r="C3047" i="1"/>
  <c r="Y3047" i="1" s="1"/>
  <c r="C3048" i="1"/>
  <c r="Y3048" i="1" s="1"/>
  <c r="C3049" i="1"/>
  <c r="Y3049" i="1" s="1"/>
  <c r="C3050" i="1"/>
  <c r="Y3050" i="1" s="1"/>
  <c r="C3051" i="1"/>
  <c r="Y3051" i="1" s="1"/>
  <c r="C3052" i="1"/>
  <c r="Y3052" i="1" s="1"/>
  <c r="C3053" i="1"/>
  <c r="Y3053" i="1" s="1"/>
  <c r="C3054" i="1"/>
  <c r="Y3054" i="1" s="1"/>
  <c r="C3055" i="1"/>
  <c r="Y3055" i="1" s="1"/>
  <c r="C3056" i="1"/>
  <c r="Y3056" i="1" s="1"/>
  <c r="C3057" i="1"/>
  <c r="Y3057" i="1" s="1"/>
  <c r="C3058" i="1"/>
  <c r="Y3058" i="1" s="1"/>
  <c r="C3059" i="1"/>
  <c r="Y3059" i="1" s="1"/>
  <c r="C3060" i="1"/>
  <c r="Y3060" i="1" s="1"/>
  <c r="C3061" i="1"/>
  <c r="Y3061" i="1" s="1"/>
  <c r="C3062" i="1"/>
  <c r="Y3062" i="1" s="1"/>
  <c r="C3063" i="1"/>
  <c r="Y3063" i="1" s="1"/>
  <c r="C3064" i="1"/>
  <c r="Y3064" i="1" s="1"/>
  <c r="C3065" i="1"/>
  <c r="Y3065" i="1" s="1"/>
  <c r="C3066" i="1"/>
  <c r="Y3066" i="1" s="1"/>
  <c r="C3067" i="1"/>
  <c r="Y3067" i="1" s="1"/>
  <c r="C3068" i="1"/>
  <c r="Y3068" i="1" s="1"/>
  <c r="C3069" i="1"/>
  <c r="Y3069" i="1" s="1"/>
  <c r="C3070" i="1"/>
  <c r="Y3070" i="1" s="1"/>
  <c r="C3071" i="1"/>
  <c r="Y3071" i="1" s="1"/>
  <c r="C3072" i="1"/>
  <c r="Y3072" i="1" s="1"/>
  <c r="C3073" i="1"/>
  <c r="Y3073" i="1" s="1"/>
  <c r="C3074" i="1"/>
  <c r="Y3074" i="1" s="1"/>
  <c r="C3075" i="1"/>
  <c r="Y3075" i="1" s="1"/>
  <c r="C3076" i="1"/>
  <c r="Y3076" i="1" s="1"/>
  <c r="C3077" i="1"/>
  <c r="Y3077" i="1" s="1"/>
  <c r="C3078" i="1"/>
  <c r="Y3078" i="1" s="1"/>
  <c r="C3079" i="1"/>
  <c r="Y3079" i="1" s="1"/>
  <c r="C3080" i="1"/>
  <c r="Y3080" i="1" s="1"/>
  <c r="C3081" i="1"/>
  <c r="Y3081" i="1" s="1"/>
  <c r="C3082" i="1"/>
  <c r="Y3082" i="1" s="1"/>
  <c r="C3083" i="1"/>
  <c r="Y3083" i="1" s="1"/>
  <c r="C3084" i="1"/>
  <c r="Y3084" i="1" s="1"/>
  <c r="C3085" i="1"/>
  <c r="Y3085" i="1" s="1"/>
  <c r="C3086" i="1"/>
  <c r="Y3086" i="1" s="1"/>
  <c r="C3087" i="1"/>
  <c r="Y3087" i="1" s="1"/>
  <c r="C3088" i="1"/>
  <c r="Y3088" i="1" s="1"/>
  <c r="C3089" i="1"/>
  <c r="Y3089" i="1" s="1"/>
  <c r="C3090" i="1"/>
  <c r="Y3090" i="1" s="1"/>
  <c r="C3091" i="1"/>
  <c r="Y3091" i="1" s="1"/>
  <c r="C3092" i="1"/>
  <c r="Y3092" i="1" s="1"/>
  <c r="C3093" i="1"/>
  <c r="Y3093" i="1" s="1"/>
  <c r="C3094" i="1"/>
  <c r="Y3094" i="1" s="1"/>
  <c r="C3095" i="1"/>
  <c r="Y3095" i="1" s="1"/>
  <c r="C3096" i="1"/>
  <c r="Y3096" i="1" s="1"/>
  <c r="C3097" i="1"/>
  <c r="Y3097" i="1" s="1"/>
  <c r="C3098" i="1"/>
  <c r="Y3098" i="1" s="1"/>
  <c r="C3099" i="1"/>
  <c r="Y3099" i="1" s="1"/>
  <c r="C3100" i="1"/>
  <c r="Y3100" i="1" s="1"/>
  <c r="C3101" i="1"/>
  <c r="Y3101" i="1" s="1"/>
  <c r="C3102" i="1"/>
  <c r="Y3102" i="1" s="1"/>
  <c r="C3103" i="1"/>
  <c r="Y3103" i="1" s="1"/>
  <c r="C3104" i="1"/>
  <c r="Y3104" i="1" s="1"/>
  <c r="C3105" i="1"/>
  <c r="Y3105" i="1" s="1"/>
  <c r="C3106" i="1"/>
  <c r="Y3106" i="1" s="1"/>
  <c r="C3107" i="1"/>
  <c r="Y3107" i="1" s="1"/>
  <c r="C3108" i="1"/>
  <c r="Y3108" i="1" s="1"/>
  <c r="C3109" i="1"/>
  <c r="Y3109" i="1" s="1"/>
  <c r="C3110" i="1"/>
  <c r="Y3110" i="1" s="1"/>
  <c r="C3111" i="1"/>
  <c r="Y3111" i="1" s="1"/>
  <c r="C3112" i="1"/>
  <c r="Y3112" i="1" s="1"/>
  <c r="C3113" i="1"/>
  <c r="Y3113" i="1" s="1"/>
  <c r="C3114" i="1"/>
  <c r="Y3114" i="1" s="1"/>
  <c r="C3115" i="1"/>
  <c r="Y3115" i="1" s="1"/>
  <c r="C3116" i="1"/>
  <c r="Y3116" i="1" s="1"/>
  <c r="C3117" i="1"/>
  <c r="Y3117" i="1" s="1"/>
  <c r="C3118" i="1"/>
  <c r="Y3118" i="1" s="1"/>
  <c r="C3119" i="1"/>
  <c r="Y3119" i="1" s="1"/>
  <c r="C3120" i="1"/>
  <c r="Y3120" i="1" s="1"/>
  <c r="C3121" i="1"/>
  <c r="Y3121" i="1" s="1"/>
  <c r="C3122" i="1"/>
  <c r="Y3122" i="1" s="1"/>
  <c r="C3123" i="1"/>
  <c r="Y3123" i="1" s="1"/>
  <c r="C3124" i="1"/>
  <c r="Y3124" i="1" s="1"/>
  <c r="C3125" i="1"/>
  <c r="Y3125" i="1" s="1"/>
  <c r="C3126" i="1"/>
  <c r="Y3126" i="1" s="1"/>
  <c r="C3127" i="1"/>
  <c r="Y3127" i="1" s="1"/>
  <c r="C3128" i="1"/>
  <c r="Y3128" i="1" s="1"/>
  <c r="C3129" i="1"/>
  <c r="Y3129" i="1" s="1"/>
  <c r="C3130" i="1"/>
  <c r="Y3130" i="1" s="1"/>
  <c r="C3131" i="1"/>
  <c r="Y3131" i="1" s="1"/>
  <c r="C3132" i="1"/>
  <c r="Y3132" i="1" s="1"/>
  <c r="C3133" i="1"/>
  <c r="Y3133" i="1" s="1"/>
  <c r="C3134" i="1"/>
  <c r="Y3134" i="1" s="1"/>
  <c r="C3135" i="1"/>
  <c r="Y3135" i="1" s="1"/>
  <c r="C3136" i="1"/>
  <c r="Y3136" i="1" s="1"/>
  <c r="C3137" i="1"/>
  <c r="Y3137" i="1" s="1"/>
  <c r="C3138" i="1"/>
  <c r="Y3138" i="1" s="1"/>
  <c r="C3139" i="1"/>
  <c r="Y3139" i="1" s="1"/>
  <c r="C3140" i="1"/>
  <c r="Y3140" i="1" s="1"/>
  <c r="C3141" i="1"/>
  <c r="Y3141" i="1" s="1"/>
  <c r="C3142" i="1"/>
  <c r="Y3142" i="1" s="1"/>
  <c r="C3143" i="1"/>
  <c r="Y3143" i="1" s="1"/>
  <c r="C3144" i="1"/>
  <c r="Y3144" i="1" s="1"/>
  <c r="C3145" i="1"/>
  <c r="Y3145" i="1" s="1"/>
  <c r="C3146" i="1"/>
  <c r="Y3146" i="1" s="1"/>
  <c r="C3147" i="1"/>
  <c r="Y3147" i="1" s="1"/>
  <c r="C3148" i="1"/>
  <c r="Y3148" i="1" s="1"/>
  <c r="C3149" i="1"/>
  <c r="Y3149" i="1" s="1"/>
  <c r="C3150" i="1"/>
  <c r="Y3150" i="1" s="1"/>
  <c r="C3151" i="1"/>
  <c r="Y3151" i="1" s="1"/>
  <c r="C3152" i="1"/>
  <c r="Y3152" i="1" s="1"/>
  <c r="C3153" i="1"/>
  <c r="Y3153" i="1" s="1"/>
  <c r="C3154" i="1"/>
  <c r="Y3154" i="1" s="1"/>
  <c r="C3155" i="1"/>
  <c r="Y3155" i="1" s="1"/>
  <c r="C3156" i="1"/>
  <c r="Y3156" i="1" s="1"/>
  <c r="C3157" i="1"/>
  <c r="Y3157" i="1" s="1"/>
  <c r="C3158" i="1"/>
  <c r="Y3158" i="1" s="1"/>
  <c r="C3159" i="1"/>
  <c r="Y3159" i="1" s="1"/>
  <c r="C3160" i="1"/>
  <c r="Y3160" i="1" s="1"/>
  <c r="C3161" i="1"/>
  <c r="Y3161" i="1" s="1"/>
  <c r="C3162" i="1"/>
  <c r="Y3162" i="1" s="1"/>
  <c r="C3163" i="1"/>
  <c r="Y3163" i="1" s="1"/>
  <c r="C3164" i="1"/>
  <c r="Y3164" i="1" s="1"/>
  <c r="C3165" i="1"/>
  <c r="Y3165" i="1" s="1"/>
  <c r="C3166" i="1"/>
  <c r="Y3166" i="1" s="1"/>
  <c r="C3167" i="1"/>
  <c r="Y3167" i="1" s="1"/>
  <c r="C3168" i="1"/>
  <c r="Y3168" i="1" s="1"/>
  <c r="C3169" i="1"/>
  <c r="Y3169" i="1" s="1"/>
  <c r="C3170" i="1"/>
  <c r="Y3170" i="1" s="1"/>
  <c r="C3171" i="1"/>
  <c r="Y3171" i="1" s="1"/>
  <c r="C3172" i="1"/>
  <c r="Y3172" i="1" s="1"/>
  <c r="C3173" i="1"/>
  <c r="Y3173" i="1" s="1"/>
  <c r="C3174" i="1"/>
  <c r="Y3174" i="1" s="1"/>
  <c r="C3175" i="1"/>
  <c r="Y3175" i="1" s="1"/>
  <c r="C3176" i="1"/>
  <c r="Y3176" i="1" s="1"/>
  <c r="C3177" i="1"/>
  <c r="Y3177" i="1" s="1"/>
  <c r="C3178" i="1"/>
  <c r="Y3178" i="1" s="1"/>
  <c r="C3179" i="1"/>
  <c r="Y3179" i="1" s="1"/>
  <c r="C3180" i="1"/>
  <c r="Y3180" i="1" s="1"/>
  <c r="C3181" i="1"/>
  <c r="Y3181" i="1" s="1"/>
  <c r="C3182" i="1"/>
  <c r="Y3182" i="1" s="1"/>
  <c r="C3183" i="1"/>
  <c r="Y3183" i="1" s="1"/>
  <c r="C3184" i="1"/>
  <c r="Y3184" i="1" s="1"/>
  <c r="C3185" i="1"/>
  <c r="Y3185" i="1" s="1"/>
  <c r="C3186" i="1"/>
  <c r="Y3186" i="1" s="1"/>
  <c r="C3187" i="1"/>
  <c r="Y3187" i="1" s="1"/>
  <c r="C3188" i="1"/>
  <c r="Y3188" i="1" s="1"/>
  <c r="C3189" i="1"/>
  <c r="Y3189" i="1" s="1"/>
  <c r="C3190" i="1"/>
  <c r="Y3190" i="1" s="1"/>
  <c r="C3191" i="1"/>
  <c r="Y3191" i="1" s="1"/>
  <c r="C3192" i="1"/>
  <c r="Y3192" i="1" s="1"/>
  <c r="C3193" i="1"/>
  <c r="Y3193" i="1" s="1"/>
  <c r="C3194" i="1"/>
  <c r="Y3194" i="1" s="1"/>
  <c r="C3195" i="1"/>
  <c r="Y3195" i="1" s="1"/>
  <c r="C3196" i="1"/>
  <c r="Y3196" i="1" s="1"/>
  <c r="C3197" i="1"/>
  <c r="Y3197" i="1" s="1"/>
  <c r="C3198" i="1"/>
  <c r="Y3198" i="1" s="1"/>
  <c r="C3199" i="1"/>
  <c r="Y3199" i="1" s="1"/>
  <c r="C3200" i="1"/>
  <c r="Y3200" i="1" s="1"/>
  <c r="C3201" i="1"/>
  <c r="Y3201" i="1" s="1"/>
  <c r="C3202" i="1"/>
  <c r="Y3202" i="1" s="1"/>
  <c r="C3203" i="1"/>
  <c r="Y3203" i="1" s="1"/>
  <c r="C3204" i="1"/>
  <c r="Y3204" i="1" s="1"/>
  <c r="C3205" i="1"/>
  <c r="Y3205" i="1" s="1"/>
  <c r="C3206" i="1"/>
  <c r="Y3206" i="1" s="1"/>
  <c r="C3207" i="1"/>
  <c r="Y3207" i="1" s="1"/>
  <c r="C3208" i="1"/>
  <c r="Y3208" i="1" s="1"/>
  <c r="C3209" i="1"/>
  <c r="Y3209" i="1" s="1"/>
  <c r="C3210" i="1"/>
  <c r="Y3210" i="1" s="1"/>
  <c r="C3211" i="1"/>
  <c r="Y3211" i="1" s="1"/>
  <c r="C3212" i="1"/>
  <c r="Y3212" i="1" s="1"/>
  <c r="C3213" i="1"/>
  <c r="Y3213" i="1" s="1"/>
  <c r="C3214" i="1"/>
  <c r="Y3214" i="1" s="1"/>
  <c r="C3215" i="1"/>
  <c r="Y3215" i="1" s="1"/>
  <c r="C3216" i="1"/>
  <c r="Y3216" i="1" s="1"/>
  <c r="C3217" i="1"/>
  <c r="Y3217" i="1" s="1"/>
  <c r="C3218" i="1"/>
  <c r="Y3218" i="1" s="1"/>
  <c r="C3219" i="1"/>
  <c r="Y3219" i="1" s="1"/>
  <c r="C3220" i="1"/>
  <c r="Y3220" i="1" s="1"/>
  <c r="C3221" i="1"/>
  <c r="Y3221" i="1" s="1"/>
  <c r="C3222" i="1"/>
  <c r="Y3222" i="1" s="1"/>
  <c r="C3223" i="1"/>
  <c r="Y3223" i="1" s="1"/>
  <c r="C3224" i="1"/>
  <c r="Y3224" i="1" s="1"/>
  <c r="C3225" i="1"/>
  <c r="Y3225" i="1" s="1"/>
  <c r="C3226" i="1"/>
  <c r="Y3226" i="1" s="1"/>
  <c r="C3227" i="1"/>
  <c r="Y3227" i="1" s="1"/>
  <c r="C3228" i="1"/>
  <c r="Y3228" i="1" s="1"/>
  <c r="C3229" i="1"/>
  <c r="Y3229" i="1" s="1"/>
  <c r="C3230" i="1"/>
  <c r="Y3230" i="1" s="1"/>
  <c r="C3231" i="1"/>
  <c r="Y3231" i="1" s="1"/>
  <c r="C3232" i="1"/>
  <c r="Y3232" i="1" s="1"/>
  <c r="C3233" i="1"/>
  <c r="Y3233" i="1" s="1"/>
  <c r="C3234" i="1"/>
  <c r="Y3234" i="1" s="1"/>
  <c r="C3235" i="1"/>
  <c r="Y3235" i="1" s="1"/>
  <c r="C3236" i="1"/>
  <c r="Y3236" i="1" s="1"/>
  <c r="C3237" i="1"/>
  <c r="Y3237" i="1" s="1"/>
  <c r="C3238" i="1"/>
  <c r="Y3238" i="1" s="1"/>
  <c r="C3239" i="1"/>
  <c r="Y3239" i="1" s="1"/>
  <c r="C3240" i="1"/>
  <c r="Y3240" i="1" s="1"/>
  <c r="C3241" i="1"/>
  <c r="Y3241" i="1" s="1"/>
  <c r="C3242" i="1"/>
  <c r="Y3242" i="1" s="1"/>
  <c r="C3243" i="1"/>
  <c r="Y3243" i="1" s="1"/>
  <c r="C3244" i="1"/>
  <c r="Y3244" i="1" s="1"/>
  <c r="C3245" i="1"/>
  <c r="Y3245" i="1" s="1"/>
  <c r="C3246" i="1"/>
  <c r="Y3246" i="1" s="1"/>
  <c r="C3247" i="1"/>
  <c r="Y3247" i="1" s="1"/>
  <c r="C3248" i="1"/>
  <c r="Y3248" i="1" s="1"/>
  <c r="C3249" i="1"/>
  <c r="Y3249" i="1" s="1"/>
  <c r="C3250" i="1"/>
  <c r="Y3250" i="1" s="1"/>
  <c r="C3251" i="1"/>
  <c r="Y3251" i="1" s="1"/>
  <c r="C3252" i="1"/>
  <c r="Y3252" i="1" s="1"/>
  <c r="C3253" i="1"/>
  <c r="Y3253" i="1" s="1"/>
  <c r="C3254" i="1"/>
  <c r="Y3254" i="1" s="1"/>
  <c r="C3255" i="1"/>
  <c r="Y3255" i="1" s="1"/>
  <c r="C3256" i="1"/>
  <c r="Y3256" i="1" s="1"/>
  <c r="C3257" i="1"/>
  <c r="Y3257" i="1" s="1"/>
  <c r="C3258" i="1"/>
  <c r="Y3258" i="1" s="1"/>
  <c r="C3259" i="1"/>
  <c r="Y3259" i="1" s="1"/>
  <c r="C3260" i="1"/>
  <c r="Y3260" i="1" s="1"/>
  <c r="C3261" i="1"/>
  <c r="Y3261" i="1" s="1"/>
  <c r="C3262" i="1"/>
  <c r="Y3262" i="1" s="1"/>
  <c r="C3263" i="1"/>
  <c r="Y3263" i="1" s="1"/>
  <c r="C3264" i="1"/>
  <c r="Y3264" i="1" s="1"/>
  <c r="C3265" i="1"/>
  <c r="Y3265" i="1" s="1"/>
  <c r="C3266" i="1"/>
  <c r="Y3266" i="1" s="1"/>
  <c r="C3267" i="1"/>
  <c r="Y3267" i="1" s="1"/>
  <c r="C3268" i="1"/>
  <c r="Y3268" i="1" s="1"/>
  <c r="C3269" i="1"/>
  <c r="Y3269" i="1" s="1"/>
  <c r="C3270" i="1"/>
  <c r="Y3270" i="1" s="1"/>
  <c r="C3271" i="1"/>
  <c r="Y3271" i="1" s="1"/>
  <c r="C3272" i="1"/>
  <c r="Y3272" i="1" s="1"/>
  <c r="C3273" i="1"/>
  <c r="Y3273" i="1" s="1"/>
  <c r="C3274" i="1"/>
  <c r="Y3274" i="1" s="1"/>
  <c r="C3275" i="1"/>
  <c r="Y3275" i="1" s="1"/>
  <c r="C3276" i="1"/>
  <c r="Y3276" i="1" s="1"/>
  <c r="C3277" i="1"/>
  <c r="Y3277" i="1" s="1"/>
  <c r="C3278" i="1"/>
  <c r="Y3278" i="1" s="1"/>
  <c r="C3279" i="1"/>
  <c r="Y3279" i="1" s="1"/>
  <c r="C3280" i="1"/>
  <c r="Y3280" i="1" s="1"/>
  <c r="C3281" i="1"/>
  <c r="Y3281" i="1" s="1"/>
  <c r="C3282" i="1"/>
  <c r="Y3282" i="1" s="1"/>
  <c r="C3283" i="1"/>
  <c r="Y3283" i="1" s="1"/>
  <c r="C3284" i="1"/>
  <c r="Y3284" i="1" s="1"/>
  <c r="C3285" i="1"/>
  <c r="Y3285" i="1" s="1"/>
  <c r="C3286" i="1"/>
  <c r="Y3286" i="1" s="1"/>
  <c r="C3287" i="1"/>
  <c r="Y3287" i="1" s="1"/>
  <c r="C3288" i="1"/>
  <c r="Y3288" i="1" s="1"/>
  <c r="C3289" i="1"/>
  <c r="Y3289" i="1" s="1"/>
  <c r="C3290" i="1"/>
  <c r="Y3290" i="1" s="1"/>
  <c r="C3291" i="1"/>
  <c r="Y3291" i="1" s="1"/>
  <c r="C3292" i="1"/>
  <c r="Y3292" i="1" s="1"/>
  <c r="C3293" i="1"/>
  <c r="Y3293" i="1" s="1"/>
  <c r="C3294" i="1"/>
  <c r="Y3294" i="1" s="1"/>
  <c r="C3295" i="1"/>
  <c r="Y3295" i="1" s="1"/>
  <c r="C3296" i="1"/>
  <c r="Y3296" i="1" s="1"/>
  <c r="C3297" i="1"/>
  <c r="Y3297" i="1" s="1"/>
  <c r="C3298" i="1"/>
  <c r="Y3298" i="1" s="1"/>
  <c r="C3299" i="1"/>
  <c r="Y3299" i="1" s="1"/>
  <c r="C3300" i="1"/>
  <c r="Y3300" i="1" s="1"/>
  <c r="C3301" i="1"/>
  <c r="Y3301" i="1" s="1"/>
  <c r="C3302" i="1"/>
  <c r="Y3302" i="1" s="1"/>
  <c r="C3303" i="1"/>
  <c r="Y3303" i="1" s="1"/>
  <c r="C3304" i="1"/>
  <c r="Y3304" i="1" s="1"/>
  <c r="C3305" i="1"/>
  <c r="Y3305" i="1" s="1"/>
  <c r="C3306" i="1"/>
  <c r="Y3306" i="1" s="1"/>
  <c r="C3307" i="1"/>
  <c r="Y3307" i="1" s="1"/>
  <c r="C3308" i="1"/>
  <c r="Y3308" i="1" s="1"/>
  <c r="C3309" i="1"/>
  <c r="Y3309" i="1" s="1"/>
  <c r="C3310" i="1"/>
  <c r="Y3310" i="1" s="1"/>
  <c r="C3311" i="1"/>
  <c r="Y3311" i="1" s="1"/>
  <c r="C3312" i="1"/>
  <c r="Y3312" i="1" s="1"/>
  <c r="C3313" i="1"/>
  <c r="Y3313" i="1" s="1"/>
  <c r="C3314" i="1"/>
  <c r="Y3314" i="1" s="1"/>
  <c r="C3315" i="1"/>
  <c r="Y3315" i="1" s="1"/>
  <c r="C3316" i="1"/>
  <c r="Y3316" i="1" s="1"/>
  <c r="C3317" i="1"/>
  <c r="Y3317" i="1" s="1"/>
  <c r="C3318" i="1"/>
  <c r="Y3318" i="1" s="1"/>
  <c r="C3319" i="1"/>
  <c r="Y3319" i="1" s="1"/>
  <c r="C3320" i="1"/>
  <c r="Y3320" i="1" s="1"/>
  <c r="C3321" i="1"/>
  <c r="Y3321" i="1" s="1"/>
  <c r="C3322" i="1"/>
  <c r="Y3322" i="1" s="1"/>
  <c r="C3323" i="1"/>
  <c r="Y3323" i="1" s="1"/>
  <c r="C3324" i="1"/>
  <c r="Y3324" i="1" s="1"/>
  <c r="C3325" i="1"/>
  <c r="Y3325" i="1" s="1"/>
  <c r="C3326" i="1"/>
  <c r="Y3326" i="1" s="1"/>
  <c r="C3327" i="1"/>
  <c r="Y3327" i="1" s="1"/>
  <c r="C3328" i="1"/>
  <c r="Y3328" i="1" s="1"/>
  <c r="C3329" i="1"/>
  <c r="Y3329" i="1" s="1"/>
  <c r="C3330" i="1"/>
  <c r="Y3330" i="1" s="1"/>
  <c r="C3331" i="1"/>
  <c r="Y3331" i="1" s="1"/>
  <c r="C3332" i="1"/>
  <c r="Y3332" i="1" s="1"/>
  <c r="C3333" i="1"/>
  <c r="Y3333" i="1" s="1"/>
  <c r="C3334" i="1"/>
  <c r="Y3334" i="1" s="1"/>
  <c r="C3335" i="1"/>
  <c r="Y3335" i="1" s="1"/>
  <c r="C3336" i="1"/>
  <c r="Y3336" i="1" s="1"/>
  <c r="C3337" i="1"/>
  <c r="Y3337" i="1" s="1"/>
  <c r="C3338" i="1"/>
  <c r="Y3338" i="1" s="1"/>
  <c r="C3339" i="1"/>
  <c r="Y3339" i="1" s="1"/>
  <c r="C3340" i="1"/>
  <c r="Y3340" i="1" s="1"/>
  <c r="C3341" i="1"/>
  <c r="Y3341" i="1" s="1"/>
  <c r="C3342" i="1"/>
  <c r="Y3342" i="1" s="1"/>
  <c r="C3343" i="1"/>
  <c r="Y3343" i="1" s="1"/>
  <c r="C3344" i="1"/>
  <c r="Y3344" i="1" s="1"/>
  <c r="C3345" i="1"/>
  <c r="Y3345" i="1" s="1"/>
  <c r="C3346" i="1"/>
  <c r="Y3346" i="1" s="1"/>
  <c r="C3347" i="1"/>
  <c r="Y3347" i="1" s="1"/>
  <c r="C3348" i="1"/>
  <c r="Y3348" i="1" s="1"/>
  <c r="C3349" i="1"/>
  <c r="Y3349" i="1" s="1"/>
  <c r="C3350" i="1"/>
  <c r="Y3350" i="1" s="1"/>
  <c r="C3351" i="1"/>
  <c r="Y3351" i="1" s="1"/>
  <c r="C3352" i="1"/>
  <c r="Y3352" i="1" s="1"/>
  <c r="C3353" i="1"/>
  <c r="Y3353" i="1" s="1"/>
  <c r="C3354" i="1"/>
  <c r="Y3354" i="1" s="1"/>
  <c r="C3355" i="1"/>
  <c r="Y3355" i="1" s="1"/>
  <c r="C3356" i="1"/>
  <c r="Y3356" i="1" s="1"/>
  <c r="C3357" i="1"/>
  <c r="Y3357" i="1" s="1"/>
  <c r="C3358" i="1"/>
  <c r="Y3358" i="1" s="1"/>
  <c r="C3359" i="1"/>
  <c r="Y3359" i="1" s="1"/>
  <c r="C3360" i="1"/>
  <c r="Y3360" i="1" s="1"/>
  <c r="C3361" i="1"/>
  <c r="Y3361" i="1" s="1"/>
  <c r="C3362" i="1"/>
  <c r="Y3362" i="1" s="1"/>
  <c r="C3363" i="1"/>
  <c r="Y3363" i="1" s="1"/>
  <c r="C3364" i="1"/>
  <c r="Y3364" i="1" s="1"/>
  <c r="C3365" i="1"/>
  <c r="Y3365" i="1" s="1"/>
  <c r="C3366" i="1"/>
  <c r="Y3366" i="1" s="1"/>
  <c r="C3367" i="1"/>
  <c r="Y3367" i="1" s="1"/>
  <c r="C3368" i="1"/>
  <c r="Y3368" i="1" s="1"/>
  <c r="C3369" i="1"/>
  <c r="Y3369" i="1" s="1"/>
  <c r="C3370" i="1"/>
  <c r="Y3370" i="1" s="1"/>
  <c r="C3371" i="1"/>
  <c r="Y3371" i="1" s="1"/>
  <c r="C3372" i="1"/>
  <c r="Y3372" i="1" s="1"/>
  <c r="C3373" i="1"/>
  <c r="Y3373" i="1" s="1"/>
  <c r="C3374" i="1"/>
  <c r="Y3374" i="1" s="1"/>
  <c r="C3375" i="1"/>
  <c r="Y3375" i="1" s="1"/>
  <c r="C3376" i="1"/>
  <c r="Y3376" i="1" s="1"/>
  <c r="C3377" i="1"/>
  <c r="Y3377" i="1" s="1"/>
  <c r="C3378" i="1"/>
  <c r="Y3378" i="1" s="1"/>
  <c r="C3379" i="1"/>
  <c r="Y3379" i="1" s="1"/>
  <c r="C3380" i="1"/>
  <c r="Y3380" i="1" s="1"/>
  <c r="C3381" i="1"/>
  <c r="Y3381" i="1" s="1"/>
  <c r="C3382" i="1"/>
  <c r="Y3382" i="1" s="1"/>
  <c r="C3383" i="1"/>
  <c r="Y3383" i="1" s="1"/>
  <c r="C3384" i="1"/>
  <c r="Y3384" i="1" s="1"/>
  <c r="C3385" i="1"/>
  <c r="Y3385" i="1" s="1"/>
  <c r="C3386" i="1"/>
  <c r="Y3386" i="1" s="1"/>
  <c r="C3387" i="1"/>
  <c r="Y3387" i="1" s="1"/>
  <c r="C3388" i="1"/>
  <c r="Y3388" i="1" s="1"/>
  <c r="C3389" i="1"/>
  <c r="Y3389" i="1" s="1"/>
  <c r="C3390" i="1"/>
  <c r="Y3390" i="1" s="1"/>
  <c r="C3391" i="1"/>
  <c r="Y3391" i="1" s="1"/>
  <c r="C3392" i="1"/>
  <c r="Y3392" i="1" s="1"/>
  <c r="C3393" i="1"/>
  <c r="Y3393" i="1" s="1"/>
  <c r="C3394" i="1"/>
  <c r="Y3394" i="1" s="1"/>
  <c r="C3395" i="1"/>
  <c r="Y3395" i="1" s="1"/>
  <c r="C3396" i="1"/>
  <c r="Y3396" i="1" s="1"/>
  <c r="C3397" i="1"/>
  <c r="Y3397" i="1" s="1"/>
  <c r="C3398" i="1"/>
  <c r="Y3398" i="1" s="1"/>
  <c r="C3399" i="1"/>
  <c r="Y3399" i="1" s="1"/>
  <c r="C3400" i="1"/>
  <c r="Y3400" i="1" s="1"/>
  <c r="C3401" i="1"/>
  <c r="Y3401" i="1" s="1"/>
  <c r="C3402" i="1"/>
  <c r="Y3402" i="1" s="1"/>
  <c r="C3403" i="1"/>
  <c r="Y3403" i="1" s="1"/>
  <c r="C3404" i="1"/>
  <c r="Y3404" i="1" s="1"/>
  <c r="C3405" i="1"/>
  <c r="Y3405" i="1" s="1"/>
  <c r="C3406" i="1"/>
  <c r="Y3406" i="1" s="1"/>
  <c r="C3407" i="1"/>
  <c r="Y3407" i="1" s="1"/>
  <c r="C3408" i="1"/>
  <c r="Y3408" i="1" s="1"/>
  <c r="C3409" i="1"/>
  <c r="Y3409" i="1" s="1"/>
  <c r="C3410" i="1"/>
  <c r="Y3410" i="1" s="1"/>
  <c r="C3411" i="1"/>
  <c r="Y3411" i="1" s="1"/>
  <c r="C3412" i="1"/>
  <c r="Y3412" i="1" s="1"/>
  <c r="C3413" i="1"/>
  <c r="Y3413" i="1" s="1"/>
  <c r="C3414" i="1"/>
  <c r="Y3414" i="1" s="1"/>
  <c r="C3415" i="1"/>
  <c r="Y3415" i="1" s="1"/>
  <c r="C3416" i="1"/>
  <c r="Y3416" i="1" s="1"/>
  <c r="C3417" i="1"/>
  <c r="Y3417" i="1" s="1"/>
  <c r="C3418" i="1"/>
  <c r="Y3418" i="1" s="1"/>
  <c r="C3419" i="1"/>
  <c r="Y3419" i="1" s="1"/>
  <c r="C3420" i="1"/>
  <c r="Y3420" i="1" s="1"/>
  <c r="C3421" i="1"/>
  <c r="Y3421" i="1" s="1"/>
  <c r="C3422" i="1"/>
  <c r="Y3422" i="1" s="1"/>
  <c r="C3423" i="1"/>
  <c r="Y3423" i="1" s="1"/>
  <c r="C3424" i="1"/>
  <c r="Y3424" i="1" s="1"/>
  <c r="C3425" i="1"/>
  <c r="Y3425" i="1" s="1"/>
  <c r="C3426" i="1"/>
  <c r="Y3426" i="1" s="1"/>
  <c r="C3427" i="1"/>
  <c r="Y3427" i="1" s="1"/>
  <c r="C3428" i="1"/>
  <c r="Y3428" i="1" s="1"/>
  <c r="C3429" i="1"/>
  <c r="Y3429" i="1" s="1"/>
  <c r="C3430" i="1"/>
  <c r="Y3430" i="1" s="1"/>
  <c r="C3431" i="1"/>
  <c r="Y3431" i="1" s="1"/>
  <c r="C3432" i="1"/>
  <c r="Y3432" i="1" s="1"/>
  <c r="C3433" i="1"/>
  <c r="Y3433" i="1" s="1"/>
  <c r="C3434" i="1"/>
  <c r="Y3434" i="1" s="1"/>
  <c r="C3435" i="1"/>
  <c r="Y3435" i="1" s="1"/>
  <c r="C3436" i="1"/>
  <c r="Y3436" i="1" s="1"/>
  <c r="C3437" i="1"/>
  <c r="Y3437" i="1" s="1"/>
  <c r="C3438" i="1"/>
  <c r="Y3438" i="1" s="1"/>
  <c r="C3439" i="1"/>
  <c r="Y3439" i="1" s="1"/>
  <c r="C3440" i="1"/>
  <c r="Y3440" i="1" s="1"/>
  <c r="C3441" i="1"/>
  <c r="Y3441" i="1" s="1"/>
  <c r="C3442" i="1"/>
  <c r="Y3442" i="1" s="1"/>
  <c r="C3443" i="1"/>
  <c r="Y3443" i="1" s="1"/>
  <c r="C3444" i="1"/>
  <c r="Y3444" i="1" s="1"/>
  <c r="C3445" i="1"/>
  <c r="Y3445" i="1" s="1"/>
  <c r="C3446" i="1"/>
  <c r="Y3446" i="1" s="1"/>
  <c r="C3447" i="1"/>
  <c r="Y3447" i="1" s="1"/>
  <c r="C3448" i="1"/>
  <c r="Y3448" i="1" s="1"/>
  <c r="C3449" i="1"/>
  <c r="Y3449" i="1" s="1"/>
  <c r="C3450" i="1"/>
  <c r="Y3450" i="1" s="1"/>
  <c r="C3451" i="1"/>
  <c r="Y3451" i="1" s="1"/>
  <c r="C3452" i="1"/>
  <c r="Y3452" i="1" s="1"/>
  <c r="C3453" i="1"/>
  <c r="Y3453" i="1" s="1"/>
  <c r="C3454" i="1"/>
  <c r="Y3454" i="1" s="1"/>
  <c r="C3455" i="1"/>
  <c r="Y3455" i="1" s="1"/>
  <c r="C3456" i="1"/>
  <c r="Y3456" i="1" s="1"/>
  <c r="C3457" i="1"/>
  <c r="Y3457" i="1" s="1"/>
  <c r="C3458" i="1"/>
  <c r="Y3458" i="1" s="1"/>
  <c r="C3459" i="1"/>
  <c r="Y3459" i="1" s="1"/>
  <c r="C3460" i="1"/>
  <c r="Y3460" i="1" s="1"/>
  <c r="C3461" i="1"/>
  <c r="Y3461" i="1" s="1"/>
  <c r="C3462" i="1"/>
  <c r="Y3462" i="1" s="1"/>
  <c r="C3463" i="1"/>
  <c r="Y3463" i="1" s="1"/>
  <c r="C3464" i="1"/>
  <c r="Y3464" i="1" s="1"/>
  <c r="C3465" i="1"/>
  <c r="Y3465" i="1" s="1"/>
  <c r="C3466" i="1"/>
  <c r="Y3466" i="1" s="1"/>
  <c r="C3467" i="1"/>
  <c r="Y3467" i="1" s="1"/>
  <c r="C3468" i="1"/>
  <c r="Y3468" i="1" s="1"/>
  <c r="C3469" i="1"/>
  <c r="Y3469" i="1" s="1"/>
  <c r="C3470" i="1"/>
  <c r="Y3470" i="1" s="1"/>
  <c r="C3471" i="1"/>
  <c r="Y3471" i="1" s="1"/>
  <c r="C3472" i="1"/>
  <c r="Y3472" i="1" s="1"/>
  <c r="C3473" i="1"/>
  <c r="Y3473" i="1" s="1"/>
  <c r="C3474" i="1"/>
  <c r="Y3474" i="1" s="1"/>
  <c r="C3475" i="1"/>
  <c r="Y3475" i="1" s="1"/>
  <c r="C3476" i="1"/>
  <c r="Y3476" i="1" s="1"/>
  <c r="C3477" i="1"/>
  <c r="Y3477" i="1" s="1"/>
  <c r="C3478" i="1"/>
  <c r="Y3478" i="1" s="1"/>
  <c r="C3479" i="1"/>
  <c r="Y3479" i="1" s="1"/>
  <c r="C3480" i="1"/>
  <c r="Y3480" i="1" s="1"/>
  <c r="C3481" i="1"/>
  <c r="Y3481" i="1" s="1"/>
  <c r="C3482" i="1"/>
  <c r="Y3482" i="1" s="1"/>
  <c r="C3483" i="1"/>
  <c r="Y3483" i="1" s="1"/>
  <c r="C3484" i="1"/>
  <c r="Y3484" i="1" s="1"/>
  <c r="C3485" i="1"/>
  <c r="Y3485" i="1" s="1"/>
  <c r="C3486" i="1"/>
  <c r="Y3486" i="1" s="1"/>
  <c r="C3487" i="1"/>
  <c r="Y3487" i="1" s="1"/>
  <c r="C3488" i="1"/>
  <c r="Y3488" i="1" s="1"/>
  <c r="C3489" i="1"/>
  <c r="Y3489" i="1" s="1"/>
  <c r="C3490" i="1"/>
  <c r="Y3490" i="1" s="1"/>
  <c r="C3491" i="1"/>
  <c r="Y3491" i="1" s="1"/>
  <c r="C3492" i="1"/>
  <c r="Y3492" i="1" s="1"/>
  <c r="C3493" i="1"/>
  <c r="Y3493" i="1" s="1"/>
  <c r="C3494" i="1"/>
  <c r="Y3494" i="1" s="1"/>
  <c r="C3495" i="1"/>
  <c r="Y3495" i="1" s="1"/>
  <c r="C3496" i="1"/>
  <c r="Y3496" i="1" s="1"/>
  <c r="C3497" i="1"/>
  <c r="Y3497" i="1" s="1"/>
  <c r="C3498" i="1"/>
  <c r="Y3498" i="1" s="1"/>
  <c r="C3499" i="1"/>
  <c r="Y3499" i="1" s="1"/>
  <c r="C3500" i="1"/>
  <c r="Y3500" i="1" s="1"/>
  <c r="C3501" i="1"/>
  <c r="Y3501" i="1" s="1"/>
  <c r="C3502" i="1"/>
  <c r="Y3502" i="1" s="1"/>
  <c r="C3503" i="1"/>
  <c r="Y3503" i="1" s="1"/>
  <c r="C3504" i="1"/>
  <c r="Y3504" i="1" s="1"/>
  <c r="C3505" i="1"/>
  <c r="Y3505" i="1" s="1"/>
  <c r="C3506" i="1"/>
  <c r="Y3506" i="1" s="1"/>
  <c r="C3507" i="1"/>
  <c r="Y3507" i="1" s="1"/>
  <c r="C3508" i="1"/>
  <c r="Y3508" i="1" s="1"/>
  <c r="C3509" i="1"/>
  <c r="Y3509" i="1" s="1"/>
  <c r="C3510" i="1"/>
  <c r="Y3510" i="1" s="1"/>
  <c r="C3511" i="1"/>
  <c r="Y3511" i="1" s="1"/>
  <c r="C3512" i="1"/>
  <c r="Y3512" i="1" s="1"/>
  <c r="C3513" i="1"/>
  <c r="Y3513" i="1" s="1"/>
  <c r="C3514" i="1"/>
  <c r="Y3514" i="1" s="1"/>
  <c r="C3515" i="1"/>
  <c r="Y3515" i="1" s="1"/>
  <c r="C3516" i="1"/>
  <c r="Y3516" i="1" s="1"/>
  <c r="C3517" i="1"/>
  <c r="Y3517" i="1" s="1"/>
  <c r="C3518" i="1"/>
  <c r="Y3518" i="1" s="1"/>
  <c r="C3519" i="1"/>
  <c r="Y3519" i="1" s="1"/>
  <c r="C3520" i="1"/>
  <c r="Y3520" i="1" s="1"/>
  <c r="C3521" i="1"/>
  <c r="Y3521" i="1" s="1"/>
  <c r="C3522" i="1"/>
  <c r="Y3522" i="1" s="1"/>
  <c r="C3523" i="1"/>
  <c r="Y3523" i="1" s="1"/>
  <c r="C3524" i="1"/>
  <c r="Y3524" i="1" s="1"/>
  <c r="C3525" i="1"/>
  <c r="Y3525" i="1" s="1"/>
  <c r="C3526" i="1"/>
  <c r="Y3526" i="1" s="1"/>
  <c r="C3527" i="1"/>
  <c r="Y3527" i="1" s="1"/>
  <c r="C3528" i="1"/>
  <c r="Y3528" i="1" s="1"/>
  <c r="C3529" i="1"/>
  <c r="Y3529" i="1" s="1"/>
  <c r="C3530" i="1"/>
  <c r="Y3530" i="1" s="1"/>
  <c r="C3531" i="1"/>
  <c r="Y3531" i="1" s="1"/>
  <c r="C3532" i="1"/>
  <c r="Y3532" i="1" s="1"/>
  <c r="C3533" i="1"/>
  <c r="Y3533" i="1" s="1"/>
  <c r="C3534" i="1"/>
  <c r="Y3534" i="1" s="1"/>
  <c r="C3535" i="1"/>
  <c r="Y3535" i="1" s="1"/>
  <c r="C3536" i="1"/>
  <c r="Y3536" i="1" s="1"/>
  <c r="C3537" i="1"/>
  <c r="Y3537" i="1" s="1"/>
  <c r="C3538" i="1"/>
  <c r="Y3538" i="1" s="1"/>
  <c r="C3539" i="1"/>
  <c r="Y3539" i="1" s="1"/>
  <c r="C3540" i="1"/>
  <c r="Y3540" i="1" s="1"/>
  <c r="C3541" i="1"/>
  <c r="Y3541" i="1" s="1"/>
  <c r="C3542" i="1"/>
  <c r="Y3542" i="1" s="1"/>
  <c r="C3543" i="1"/>
  <c r="Y3543" i="1" s="1"/>
  <c r="C3544" i="1"/>
  <c r="Y3544" i="1" s="1"/>
  <c r="C3545" i="1"/>
  <c r="Y3545" i="1" s="1"/>
  <c r="C3546" i="1"/>
  <c r="Y3546" i="1" s="1"/>
  <c r="C3547" i="1"/>
  <c r="Y3547" i="1" s="1"/>
  <c r="C3548" i="1"/>
  <c r="Y3548" i="1" s="1"/>
  <c r="C3549" i="1"/>
  <c r="Y3549" i="1" s="1"/>
  <c r="C3550" i="1"/>
  <c r="Y3550" i="1" s="1"/>
  <c r="C3551" i="1"/>
  <c r="Y3551" i="1" s="1"/>
  <c r="C3552" i="1"/>
  <c r="Y3552" i="1" s="1"/>
  <c r="C3553" i="1"/>
  <c r="Y3553" i="1" s="1"/>
  <c r="C3554" i="1"/>
  <c r="Y3554" i="1" s="1"/>
  <c r="C3555" i="1"/>
  <c r="Y3555" i="1" s="1"/>
  <c r="C3556" i="1"/>
  <c r="Y3556" i="1" s="1"/>
  <c r="C3557" i="1"/>
  <c r="Y3557" i="1" s="1"/>
  <c r="C3558" i="1"/>
  <c r="Y3558" i="1" s="1"/>
  <c r="C3559" i="1"/>
  <c r="Y3559" i="1" s="1"/>
  <c r="C3560" i="1"/>
  <c r="Y3560" i="1" s="1"/>
  <c r="C3561" i="1"/>
  <c r="Y3561" i="1" s="1"/>
  <c r="C3562" i="1"/>
  <c r="Y3562" i="1" s="1"/>
  <c r="C3563" i="1"/>
  <c r="Y3563" i="1" s="1"/>
  <c r="C3564" i="1"/>
  <c r="Y3564" i="1" s="1"/>
  <c r="C3565" i="1"/>
  <c r="Y3565" i="1" s="1"/>
  <c r="C3566" i="1"/>
  <c r="Y3566" i="1" s="1"/>
  <c r="C3567" i="1"/>
  <c r="Y3567" i="1" s="1"/>
  <c r="C3568" i="1"/>
  <c r="Y3568" i="1" s="1"/>
  <c r="C3569" i="1"/>
  <c r="Y3569" i="1" s="1"/>
  <c r="C3570" i="1"/>
  <c r="Y3570" i="1" s="1"/>
  <c r="C3571" i="1"/>
  <c r="Y3571" i="1" s="1"/>
  <c r="C3572" i="1"/>
  <c r="Y3572" i="1" s="1"/>
  <c r="C3573" i="1"/>
  <c r="Y3573" i="1" s="1"/>
  <c r="C3574" i="1"/>
  <c r="Y3574" i="1" s="1"/>
  <c r="C3575" i="1"/>
  <c r="Y3575" i="1" s="1"/>
  <c r="C3576" i="1"/>
  <c r="Y3576" i="1" s="1"/>
  <c r="C3577" i="1"/>
  <c r="Y3577" i="1" s="1"/>
  <c r="C3578" i="1"/>
  <c r="Y3578" i="1" s="1"/>
  <c r="C3579" i="1"/>
  <c r="Y3579" i="1" s="1"/>
  <c r="C3580" i="1"/>
  <c r="Y3580" i="1" s="1"/>
  <c r="C3581" i="1"/>
  <c r="Y3581" i="1" s="1"/>
  <c r="C3582" i="1"/>
  <c r="Y3582" i="1" s="1"/>
  <c r="C3583" i="1"/>
  <c r="Y3583" i="1" s="1"/>
  <c r="C3584" i="1"/>
  <c r="Y3584" i="1" s="1"/>
  <c r="C3585" i="1"/>
  <c r="Y3585" i="1" s="1"/>
  <c r="C3586" i="1"/>
  <c r="Y3586" i="1" s="1"/>
  <c r="C3587" i="1"/>
  <c r="Y3587" i="1" s="1"/>
  <c r="C3588" i="1"/>
  <c r="Y3588" i="1" s="1"/>
  <c r="C3589" i="1"/>
  <c r="Y3589" i="1" s="1"/>
  <c r="C3590" i="1"/>
  <c r="Y3590" i="1" s="1"/>
  <c r="C3591" i="1"/>
  <c r="Y3591" i="1" s="1"/>
  <c r="C3592" i="1"/>
  <c r="Y3592" i="1" s="1"/>
  <c r="C3593" i="1"/>
  <c r="Y3593" i="1" s="1"/>
  <c r="C3594" i="1"/>
  <c r="Y3594" i="1" s="1"/>
  <c r="C3595" i="1"/>
  <c r="Y3595" i="1" s="1"/>
  <c r="C3596" i="1"/>
  <c r="Y3596" i="1" s="1"/>
  <c r="C3597" i="1"/>
  <c r="Y3597" i="1" s="1"/>
  <c r="C3598" i="1"/>
  <c r="Y3598" i="1" s="1"/>
  <c r="C3599" i="1"/>
  <c r="Y3599" i="1" s="1"/>
  <c r="C3600" i="1"/>
  <c r="Y3600" i="1" s="1"/>
  <c r="C3601" i="1"/>
  <c r="Y3601" i="1" s="1"/>
  <c r="C3602" i="1"/>
  <c r="Y3602" i="1" s="1"/>
  <c r="C3603" i="1"/>
  <c r="Y3603" i="1" s="1"/>
  <c r="C3604" i="1"/>
  <c r="Y3604" i="1" s="1"/>
  <c r="C3605" i="1"/>
  <c r="Y3605" i="1" s="1"/>
  <c r="C3606" i="1"/>
  <c r="Y3606" i="1" s="1"/>
  <c r="C3607" i="1"/>
  <c r="Y3607" i="1" s="1"/>
  <c r="C3608" i="1"/>
  <c r="Y3608" i="1" s="1"/>
  <c r="C3609" i="1"/>
  <c r="Y3609" i="1" s="1"/>
  <c r="C3610" i="1"/>
  <c r="Y3610" i="1" s="1"/>
  <c r="C3611" i="1"/>
  <c r="Y3611" i="1" s="1"/>
  <c r="C3612" i="1"/>
  <c r="Y3612" i="1" s="1"/>
  <c r="C3613" i="1"/>
  <c r="Y3613" i="1" s="1"/>
  <c r="C3614" i="1"/>
  <c r="Y3614" i="1" s="1"/>
  <c r="C3615" i="1"/>
  <c r="Y3615" i="1" s="1"/>
  <c r="C3616" i="1"/>
  <c r="Y3616" i="1" s="1"/>
  <c r="C3617" i="1"/>
  <c r="Y3617" i="1" s="1"/>
  <c r="C3618" i="1"/>
  <c r="Y3618" i="1" s="1"/>
  <c r="C3619" i="1"/>
  <c r="Y3619" i="1" s="1"/>
  <c r="C3620" i="1"/>
  <c r="Y3620" i="1" s="1"/>
  <c r="C3621" i="1"/>
  <c r="Y3621" i="1" s="1"/>
  <c r="C3622" i="1"/>
  <c r="Y3622" i="1" s="1"/>
  <c r="C3623" i="1"/>
  <c r="Y3623" i="1" s="1"/>
  <c r="C3624" i="1"/>
  <c r="Y3624" i="1" s="1"/>
  <c r="C3625" i="1"/>
  <c r="Y3625" i="1" s="1"/>
  <c r="C3626" i="1"/>
  <c r="Y3626" i="1" s="1"/>
  <c r="C3627" i="1"/>
  <c r="Y3627" i="1" s="1"/>
  <c r="C3628" i="1"/>
  <c r="Y3628" i="1" s="1"/>
  <c r="C3629" i="1"/>
  <c r="Y3629" i="1" s="1"/>
  <c r="C3630" i="1"/>
  <c r="Y3630" i="1" s="1"/>
  <c r="C3631" i="1"/>
  <c r="Y3631" i="1" s="1"/>
  <c r="C3632" i="1"/>
  <c r="Y3632" i="1" s="1"/>
  <c r="C3633" i="1"/>
  <c r="Y3633" i="1" s="1"/>
  <c r="C3634" i="1"/>
  <c r="Y3634" i="1" s="1"/>
  <c r="C3635" i="1"/>
  <c r="Y3635" i="1" s="1"/>
  <c r="C3636" i="1"/>
  <c r="Y3636" i="1" s="1"/>
  <c r="C3637" i="1"/>
  <c r="Y3637" i="1" s="1"/>
  <c r="C3638" i="1"/>
  <c r="Y3638" i="1" s="1"/>
  <c r="C3639" i="1"/>
  <c r="Y3639" i="1" s="1"/>
  <c r="C3640" i="1"/>
  <c r="Y3640" i="1" s="1"/>
  <c r="C3641" i="1"/>
  <c r="Y3641" i="1" s="1"/>
  <c r="C3642" i="1"/>
  <c r="Y3642" i="1" s="1"/>
  <c r="C3643" i="1"/>
  <c r="Y3643" i="1" s="1"/>
  <c r="C3644" i="1"/>
  <c r="Y3644" i="1" s="1"/>
  <c r="C3645" i="1"/>
  <c r="Y3645" i="1" s="1"/>
  <c r="C3646" i="1"/>
  <c r="Y3646" i="1" s="1"/>
  <c r="C3647" i="1"/>
  <c r="Y3647" i="1" s="1"/>
  <c r="C3648" i="1"/>
  <c r="Y3648" i="1" s="1"/>
  <c r="C3649" i="1"/>
  <c r="Y3649" i="1" s="1"/>
  <c r="C3650" i="1"/>
  <c r="Y3650" i="1" s="1"/>
  <c r="C3651" i="1"/>
  <c r="Y3651" i="1" s="1"/>
  <c r="C3652" i="1"/>
  <c r="Y3652" i="1" s="1"/>
  <c r="C3653" i="1"/>
  <c r="Y3653" i="1" s="1"/>
  <c r="C3654" i="1"/>
  <c r="Y3654" i="1" s="1"/>
  <c r="C3655" i="1"/>
  <c r="Y3655" i="1" s="1"/>
  <c r="C3656" i="1"/>
  <c r="Y3656" i="1" s="1"/>
  <c r="C3657" i="1"/>
  <c r="Y3657" i="1" s="1"/>
  <c r="C3658" i="1"/>
  <c r="Y3658" i="1" s="1"/>
  <c r="C3659" i="1"/>
  <c r="Y3659" i="1" s="1"/>
  <c r="C3660" i="1"/>
  <c r="Y3660" i="1" s="1"/>
  <c r="C3661" i="1"/>
  <c r="Y3661" i="1" s="1"/>
  <c r="C3662" i="1"/>
  <c r="Y3662" i="1" s="1"/>
  <c r="C3663" i="1"/>
  <c r="Y3663" i="1" s="1"/>
  <c r="C3664" i="1"/>
  <c r="Y3664" i="1" s="1"/>
  <c r="C3665" i="1"/>
  <c r="Y3665" i="1" s="1"/>
  <c r="C3666" i="1"/>
  <c r="Y3666" i="1" s="1"/>
  <c r="C3667" i="1"/>
  <c r="Y3667" i="1" s="1"/>
  <c r="C3668" i="1"/>
  <c r="Y3668" i="1" s="1"/>
  <c r="C3669" i="1"/>
  <c r="Y3669" i="1" s="1"/>
  <c r="C3670" i="1"/>
  <c r="Y3670" i="1" s="1"/>
  <c r="C3671" i="1"/>
  <c r="Y3671" i="1" s="1"/>
  <c r="C3672" i="1"/>
  <c r="Y3672" i="1" s="1"/>
  <c r="C3673" i="1"/>
  <c r="Y3673" i="1" s="1"/>
  <c r="C3674" i="1"/>
  <c r="Y3674" i="1" s="1"/>
  <c r="C3675" i="1"/>
  <c r="Y3675" i="1" s="1"/>
  <c r="C3676" i="1"/>
  <c r="Y3676" i="1" s="1"/>
  <c r="C3677" i="1"/>
  <c r="Y3677" i="1" s="1"/>
  <c r="C3678" i="1"/>
  <c r="Y3678" i="1" s="1"/>
  <c r="C3679" i="1"/>
  <c r="Y3679" i="1" s="1"/>
  <c r="C3680" i="1"/>
  <c r="Y3680" i="1" s="1"/>
  <c r="C3681" i="1"/>
  <c r="Y3681" i="1" s="1"/>
  <c r="C3682" i="1"/>
  <c r="Y3682" i="1" s="1"/>
  <c r="C3683" i="1"/>
  <c r="Y3683" i="1" s="1"/>
  <c r="C3684" i="1"/>
  <c r="Y3684" i="1" s="1"/>
  <c r="C3685" i="1"/>
  <c r="Y3685" i="1" s="1"/>
  <c r="C3686" i="1"/>
  <c r="Y3686" i="1" s="1"/>
  <c r="C3687" i="1"/>
  <c r="Y3687" i="1" s="1"/>
  <c r="C3688" i="1"/>
  <c r="Y3688" i="1" s="1"/>
  <c r="C3689" i="1"/>
  <c r="Y3689" i="1" s="1"/>
  <c r="C3690" i="1"/>
  <c r="Y3690" i="1" s="1"/>
  <c r="C3691" i="1"/>
  <c r="Y3691" i="1" s="1"/>
  <c r="C3692" i="1"/>
  <c r="Y3692" i="1" s="1"/>
  <c r="C3693" i="1"/>
  <c r="Y3693" i="1" s="1"/>
  <c r="C3694" i="1"/>
  <c r="Y3694" i="1" s="1"/>
  <c r="C3695" i="1"/>
  <c r="Y3695" i="1" s="1"/>
  <c r="C3696" i="1"/>
  <c r="Y3696" i="1" s="1"/>
  <c r="C3697" i="1"/>
  <c r="Y3697" i="1" s="1"/>
  <c r="C3698" i="1"/>
  <c r="Y3698" i="1" s="1"/>
  <c r="C3699" i="1"/>
  <c r="Y3699" i="1" s="1"/>
  <c r="C3700" i="1"/>
  <c r="Y3700" i="1" s="1"/>
  <c r="C3701" i="1"/>
  <c r="Y3701" i="1" s="1"/>
  <c r="C3702" i="1"/>
  <c r="Y3702" i="1" s="1"/>
  <c r="C3703" i="1"/>
  <c r="Y3703" i="1" s="1"/>
  <c r="C3704" i="1"/>
  <c r="Y3704" i="1" s="1"/>
  <c r="C3705" i="1"/>
  <c r="Y3705" i="1" s="1"/>
  <c r="C3706" i="1"/>
  <c r="Y3706" i="1" s="1"/>
  <c r="C3707" i="1"/>
  <c r="Y3707" i="1" s="1"/>
  <c r="C3708" i="1"/>
  <c r="Y3708" i="1" s="1"/>
  <c r="C3709" i="1"/>
  <c r="Y3709" i="1" s="1"/>
  <c r="C3710" i="1"/>
  <c r="Y3710" i="1" s="1"/>
  <c r="C3711" i="1"/>
  <c r="Y3711" i="1" s="1"/>
  <c r="C3712" i="1"/>
  <c r="Y3712" i="1" s="1"/>
  <c r="C3713" i="1"/>
  <c r="Y3713" i="1" s="1"/>
  <c r="C3714" i="1"/>
  <c r="Y3714" i="1" s="1"/>
  <c r="C3715" i="1"/>
  <c r="Y3715" i="1" s="1"/>
  <c r="C3716" i="1"/>
  <c r="Y3716" i="1" s="1"/>
  <c r="C3717" i="1"/>
  <c r="Y3717" i="1" s="1"/>
  <c r="C3718" i="1"/>
  <c r="Y3718" i="1" s="1"/>
  <c r="C3719" i="1"/>
  <c r="Y3719" i="1" s="1"/>
  <c r="C3720" i="1"/>
  <c r="Y3720" i="1" s="1"/>
  <c r="C3721" i="1"/>
  <c r="Y3721" i="1" s="1"/>
  <c r="C3722" i="1"/>
  <c r="Y3722" i="1" s="1"/>
  <c r="C3723" i="1"/>
  <c r="Y3723" i="1" s="1"/>
  <c r="C3724" i="1"/>
  <c r="Y3724" i="1" s="1"/>
  <c r="C3725" i="1"/>
  <c r="Y3725" i="1" s="1"/>
  <c r="C3726" i="1"/>
  <c r="Y3726" i="1" s="1"/>
  <c r="C3727" i="1"/>
  <c r="Y3727" i="1" s="1"/>
  <c r="C3728" i="1"/>
  <c r="Y3728" i="1" s="1"/>
  <c r="C3729" i="1"/>
  <c r="Y3729" i="1" s="1"/>
  <c r="C3730" i="1"/>
  <c r="Y3730" i="1" s="1"/>
  <c r="C3731" i="1"/>
  <c r="Y3731" i="1" s="1"/>
  <c r="C3732" i="1"/>
  <c r="Y3732" i="1" s="1"/>
  <c r="C3733" i="1"/>
  <c r="Y3733" i="1" s="1"/>
  <c r="C3734" i="1"/>
  <c r="Y3734" i="1" s="1"/>
  <c r="C3735" i="1"/>
  <c r="Y3735" i="1" s="1"/>
  <c r="C3736" i="1"/>
  <c r="Y3736" i="1" s="1"/>
  <c r="C3737" i="1"/>
  <c r="Y3737" i="1" s="1"/>
  <c r="C3738" i="1"/>
  <c r="Y3738" i="1" s="1"/>
  <c r="C3739" i="1"/>
  <c r="Y3739" i="1" s="1"/>
  <c r="C3740" i="1"/>
  <c r="Y3740" i="1" s="1"/>
  <c r="C3741" i="1"/>
  <c r="Y3741" i="1" s="1"/>
  <c r="C3742" i="1"/>
  <c r="Y3742" i="1" s="1"/>
  <c r="C3743" i="1"/>
  <c r="Y3743" i="1" s="1"/>
  <c r="C3744" i="1"/>
  <c r="Y3744" i="1" s="1"/>
  <c r="C3745" i="1"/>
  <c r="Y3745" i="1" s="1"/>
  <c r="C3746" i="1"/>
  <c r="Y3746" i="1" s="1"/>
  <c r="C3747" i="1"/>
  <c r="Y3747" i="1" s="1"/>
  <c r="C3748" i="1"/>
  <c r="Y3748" i="1" s="1"/>
  <c r="C3749" i="1"/>
  <c r="Y3749" i="1" s="1"/>
  <c r="C3750" i="1"/>
  <c r="Y3750" i="1" s="1"/>
  <c r="C3751" i="1"/>
  <c r="Y3751" i="1" s="1"/>
  <c r="C3752" i="1"/>
  <c r="Y3752" i="1" s="1"/>
  <c r="C3753" i="1"/>
  <c r="Y3753" i="1" s="1"/>
  <c r="C3754" i="1"/>
  <c r="Y3754" i="1" s="1"/>
  <c r="C3755" i="1"/>
  <c r="Y3755" i="1" s="1"/>
  <c r="C3756" i="1"/>
  <c r="Y3756" i="1" s="1"/>
  <c r="C3757" i="1"/>
  <c r="Y3757" i="1" s="1"/>
  <c r="C3758" i="1"/>
  <c r="Y3758" i="1" s="1"/>
  <c r="C3759" i="1"/>
  <c r="Y3759" i="1" s="1"/>
  <c r="C3760" i="1"/>
  <c r="Y3760" i="1" s="1"/>
  <c r="C3761" i="1"/>
  <c r="Y3761" i="1" s="1"/>
  <c r="C3762" i="1"/>
  <c r="Y3762" i="1" s="1"/>
  <c r="C3763" i="1"/>
  <c r="Y3763" i="1" s="1"/>
  <c r="C3764" i="1"/>
  <c r="Y3764" i="1" s="1"/>
  <c r="C3765" i="1"/>
  <c r="Y3765" i="1" s="1"/>
  <c r="C3766" i="1"/>
  <c r="Y3766" i="1" s="1"/>
  <c r="C3767" i="1"/>
  <c r="Y3767" i="1" s="1"/>
  <c r="C3768" i="1"/>
  <c r="Y3768" i="1" s="1"/>
  <c r="C3769" i="1"/>
  <c r="Y3769" i="1" s="1"/>
  <c r="C3770" i="1"/>
  <c r="Y3770" i="1" s="1"/>
  <c r="C3771" i="1"/>
  <c r="Y3771" i="1" s="1"/>
  <c r="C3772" i="1"/>
  <c r="Y3772" i="1" s="1"/>
  <c r="C3773" i="1"/>
  <c r="Y3773" i="1" s="1"/>
  <c r="C3774" i="1"/>
  <c r="Y3774" i="1" s="1"/>
  <c r="C3775" i="1"/>
  <c r="Y3775" i="1" s="1"/>
  <c r="C3776" i="1"/>
  <c r="Y3776" i="1" s="1"/>
  <c r="C3777" i="1"/>
  <c r="Y3777" i="1" s="1"/>
  <c r="C3778" i="1"/>
  <c r="Y3778" i="1" s="1"/>
  <c r="C3779" i="1"/>
  <c r="Y3779" i="1" s="1"/>
  <c r="C3780" i="1"/>
  <c r="Y3780" i="1" s="1"/>
  <c r="C3781" i="1"/>
  <c r="Y3781" i="1" s="1"/>
  <c r="C3782" i="1"/>
  <c r="Y3782" i="1" s="1"/>
  <c r="C3783" i="1"/>
  <c r="Y3783" i="1" s="1"/>
  <c r="C3784" i="1"/>
  <c r="Y3784" i="1" s="1"/>
  <c r="C3785" i="1"/>
  <c r="Y3785" i="1" s="1"/>
  <c r="C3786" i="1"/>
  <c r="Y3786" i="1" s="1"/>
  <c r="C3787" i="1"/>
  <c r="Y3787" i="1" s="1"/>
  <c r="C3788" i="1"/>
  <c r="Y3788" i="1" s="1"/>
  <c r="C3789" i="1"/>
  <c r="Y3789" i="1" s="1"/>
  <c r="C3790" i="1"/>
  <c r="Y3790" i="1" s="1"/>
  <c r="C3791" i="1"/>
  <c r="Y3791" i="1" s="1"/>
  <c r="C3792" i="1"/>
  <c r="Y3792" i="1" s="1"/>
  <c r="C3793" i="1"/>
  <c r="Y3793" i="1" s="1"/>
  <c r="C3794" i="1"/>
  <c r="Y3794" i="1" s="1"/>
  <c r="C3795" i="1"/>
  <c r="Y3795" i="1" s="1"/>
  <c r="C3796" i="1"/>
  <c r="Y3796" i="1" s="1"/>
  <c r="C3797" i="1"/>
  <c r="Y3797" i="1" s="1"/>
  <c r="C3798" i="1"/>
  <c r="Y3798" i="1" s="1"/>
  <c r="C3799" i="1"/>
  <c r="Y3799" i="1" s="1"/>
  <c r="C3800" i="1"/>
  <c r="Y3800" i="1" s="1"/>
  <c r="C3801" i="1"/>
  <c r="Y3801" i="1" s="1"/>
  <c r="C3802" i="1"/>
  <c r="Y3802" i="1" s="1"/>
  <c r="C3803" i="1"/>
  <c r="Y3803" i="1" s="1"/>
  <c r="C3804" i="1"/>
  <c r="Y3804" i="1" s="1"/>
  <c r="C3805" i="1"/>
  <c r="Y3805" i="1" s="1"/>
  <c r="C3806" i="1"/>
  <c r="Y3806" i="1" s="1"/>
  <c r="C3807" i="1"/>
  <c r="Y3807" i="1" s="1"/>
  <c r="C3808" i="1"/>
  <c r="Y3808" i="1" s="1"/>
  <c r="C3809" i="1"/>
  <c r="Y3809" i="1" s="1"/>
  <c r="C3810" i="1"/>
  <c r="Y3810" i="1" s="1"/>
  <c r="C3811" i="1"/>
  <c r="Y3811" i="1" s="1"/>
  <c r="C3812" i="1"/>
  <c r="Y3812" i="1" s="1"/>
  <c r="C3813" i="1"/>
  <c r="Y3813" i="1" s="1"/>
  <c r="C3814" i="1"/>
  <c r="Y3814" i="1" s="1"/>
  <c r="C3815" i="1"/>
  <c r="Y3815" i="1" s="1"/>
  <c r="C3816" i="1"/>
  <c r="Y3816" i="1" s="1"/>
  <c r="C3817" i="1"/>
  <c r="Y3817" i="1" s="1"/>
  <c r="C3818" i="1"/>
  <c r="Y3818" i="1" s="1"/>
  <c r="C3819" i="1"/>
  <c r="Y3819" i="1" s="1"/>
  <c r="C3820" i="1"/>
  <c r="Y3820" i="1" s="1"/>
  <c r="C3821" i="1"/>
  <c r="Y3821" i="1" s="1"/>
  <c r="C3822" i="1"/>
  <c r="Y3822" i="1" s="1"/>
  <c r="C3823" i="1"/>
  <c r="Y3823" i="1" s="1"/>
  <c r="C3824" i="1"/>
  <c r="Y3824" i="1" s="1"/>
  <c r="C3825" i="1"/>
  <c r="Y3825" i="1" s="1"/>
  <c r="C3826" i="1"/>
  <c r="Y3826" i="1" s="1"/>
  <c r="C3827" i="1"/>
  <c r="Y3827" i="1" s="1"/>
  <c r="C3828" i="1"/>
  <c r="Y3828" i="1" s="1"/>
  <c r="C3829" i="1"/>
  <c r="Y3829" i="1" s="1"/>
  <c r="C3830" i="1"/>
  <c r="Y3830" i="1" s="1"/>
  <c r="C3831" i="1"/>
  <c r="Y3831" i="1" s="1"/>
  <c r="C3832" i="1"/>
  <c r="Y3832" i="1" s="1"/>
  <c r="C3833" i="1"/>
  <c r="Y3833" i="1" s="1"/>
  <c r="C3834" i="1"/>
  <c r="Y3834" i="1" s="1"/>
  <c r="C3835" i="1"/>
  <c r="Y3835" i="1" s="1"/>
  <c r="C3836" i="1"/>
  <c r="Y3836" i="1" s="1"/>
  <c r="C3837" i="1"/>
  <c r="Y3837" i="1" s="1"/>
  <c r="C3838" i="1"/>
  <c r="Y3838" i="1" s="1"/>
  <c r="C3839" i="1"/>
  <c r="Y3839" i="1" s="1"/>
  <c r="C3840" i="1"/>
  <c r="Y3840" i="1" s="1"/>
  <c r="C3841" i="1"/>
  <c r="Y3841" i="1" s="1"/>
  <c r="C3842" i="1"/>
  <c r="Y3842" i="1" s="1"/>
  <c r="C3843" i="1"/>
  <c r="Y3843" i="1" s="1"/>
  <c r="C3844" i="1"/>
  <c r="Y3844" i="1" s="1"/>
  <c r="C3845" i="1"/>
  <c r="Y3845" i="1" s="1"/>
  <c r="C3846" i="1"/>
  <c r="Y3846" i="1" s="1"/>
  <c r="C3847" i="1"/>
  <c r="Y3847" i="1" s="1"/>
  <c r="C3848" i="1"/>
  <c r="Y3848" i="1" s="1"/>
  <c r="C3849" i="1"/>
  <c r="Y3849" i="1" s="1"/>
  <c r="C3850" i="1"/>
  <c r="Y3850" i="1" s="1"/>
  <c r="C3851" i="1"/>
  <c r="Y3851" i="1" s="1"/>
  <c r="C3852" i="1"/>
  <c r="Y3852" i="1" s="1"/>
  <c r="C3853" i="1"/>
  <c r="Y3853" i="1" s="1"/>
  <c r="C3854" i="1"/>
  <c r="Y3854" i="1" s="1"/>
  <c r="C3855" i="1"/>
  <c r="Y3855" i="1" s="1"/>
  <c r="C3856" i="1"/>
  <c r="Y3856" i="1" s="1"/>
  <c r="C3857" i="1"/>
  <c r="Y3857" i="1" s="1"/>
  <c r="C3858" i="1"/>
  <c r="Y3858" i="1" s="1"/>
  <c r="C3859" i="1"/>
  <c r="Y3859" i="1" s="1"/>
  <c r="C3860" i="1"/>
  <c r="Y3860" i="1" s="1"/>
  <c r="C3861" i="1"/>
  <c r="Y3861" i="1" s="1"/>
  <c r="C3862" i="1"/>
  <c r="Y3862" i="1" s="1"/>
  <c r="C3863" i="1"/>
  <c r="Y3863" i="1" s="1"/>
  <c r="C3864" i="1"/>
  <c r="Y3864" i="1" s="1"/>
  <c r="C3865" i="1"/>
  <c r="Y3865" i="1" s="1"/>
  <c r="C3866" i="1"/>
  <c r="Y3866" i="1" s="1"/>
  <c r="C3867" i="1"/>
  <c r="Y3867" i="1" s="1"/>
  <c r="C3868" i="1"/>
  <c r="Y3868" i="1" s="1"/>
  <c r="C3869" i="1"/>
  <c r="Y3869" i="1" s="1"/>
  <c r="C3870" i="1"/>
  <c r="Y3870" i="1" s="1"/>
  <c r="C3871" i="1"/>
  <c r="Y3871" i="1" s="1"/>
  <c r="C3872" i="1"/>
  <c r="Y3872" i="1" s="1"/>
  <c r="C3873" i="1"/>
  <c r="Y3873" i="1" s="1"/>
  <c r="C3874" i="1"/>
  <c r="Y3874" i="1" s="1"/>
  <c r="C3875" i="1"/>
  <c r="Y3875" i="1" s="1"/>
  <c r="C3876" i="1"/>
  <c r="Y3876" i="1" s="1"/>
  <c r="C3877" i="1"/>
  <c r="Y3877" i="1" s="1"/>
  <c r="C3878" i="1"/>
  <c r="Y3878" i="1" s="1"/>
  <c r="C3879" i="1"/>
  <c r="Y3879" i="1" s="1"/>
  <c r="C3880" i="1"/>
  <c r="Y3880" i="1" s="1"/>
  <c r="C3881" i="1"/>
  <c r="Y3881" i="1" s="1"/>
  <c r="C3882" i="1"/>
  <c r="Y3882" i="1" s="1"/>
  <c r="C3883" i="1"/>
  <c r="Y3883" i="1" s="1"/>
  <c r="C3884" i="1"/>
  <c r="Y3884" i="1" s="1"/>
  <c r="C3885" i="1"/>
  <c r="Y3885" i="1" s="1"/>
  <c r="C3886" i="1"/>
  <c r="Y3886" i="1" s="1"/>
  <c r="C3887" i="1"/>
  <c r="Y3887" i="1" s="1"/>
  <c r="C3888" i="1"/>
  <c r="Y3888" i="1" s="1"/>
  <c r="C3889" i="1"/>
  <c r="Y3889" i="1" s="1"/>
  <c r="C3890" i="1"/>
  <c r="Y3890" i="1" s="1"/>
  <c r="C3891" i="1"/>
  <c r="Y3891" i="1" s="1"/>
  <c r="C3892" i="1"/>
  <c r="Y3892" i="1" s="1"/>
  <c r="C3893" i="1"/>
  <c r="Y3893" i="1" s="1"/>
  <c r="C3894" i="1"/>
  <c r="Y3894" i="1" s="1"/>
  <c r="C3895" i="1"/>
  <c r="Y3895" i="1" s="1"/>
  <c r="C3896" i="1"/>
  <c r="Y3896" i="1" s="1"/>
  <c r="C3897" i="1"/>
  <c r="Y3897" i="1" s="1"/>
  <c r="C3898" i="1"/>
  <c r="Y3898" i="1" s="1"/>
  <c r="C3899" i="1"/>
  <c r="Y3899" i="1" s="1"/>
  <c r="C3900" i="1"/>
  <c r="Y3900" i="1" s="1"/>
  <c r="C3901" i="1"/>
  <c r="Y3901" i="1" s="1"/>
  <c r="C3902" i="1"/>
  <c r="Y3902" i="1" s="1"/>
  <c r="C3903" i="1"/>
  <c r="Y3903" i="1" s="1"/>
  <c r="C3904" i="1"/>
  <c r="Y3904" i="1" s="1"/>
  <c r="C3905" i="1"/>
  <c r="Y3905" i="1" s="1"/>
  <c r="C3906" i="1"/>
  <c r="Y3906" i="1" s="1"/>
  <c r="C3907" i="1"/>
  <c r="Y3907" i="1" s="1"/>
  <c r="C3908" i="1"/>
  <c r="Y3908" i="1" s="1"/>
  <c r="C3909" i="1"/>
  <c r="Y3909" i="1" s="1"/>
  <c r="C3910" i="1"/>
  <c r="Y3910" i="1" s="1"/>
  <c r="C3911" i="1"/>
  <c r="Y3911" i="1" s="1"/>
  <c r="C3912" i="1"/>
  <c r="Y3912" i="1" s="1"/>
  <c r="C3913" i="1"/>
  <c r="Y3913" i="1" s="1"/>
  <c r="C3914" i="1"/>
  <c r="Y3914" i="1" s="1"/>
  <c r="C3915" i="1"/>
  <c r="Y3915" i="1" s="1"/>
  <c r="C3916" i="1"/>
  <c r="Y3916" i="1" s="1"/>
  <c r="C3917" i="1"/>
  <c r="Y3917" i="1" s="1"/>
  <c r="C3918" i="1"/>
  <c r="Y3918" i="1" s="1"/>
  <c r="C3919" i="1"/>
  <c r="Y3919" i="1" s="1"/>
  <c r="C3920" i="1"/>
  <c r="Y3920" i="1" s="1"/>
  <c r="C3921" i="1"/>
  <c r="Y3921" i="1" s="1"/>
  <c r="C3922" i="1"/>
  <c r="Y3922" i="1" s="1"/>
  <c r="C3923" i="1"/>
  <c r="Y3923" i="1" s="1"/>
  <c r="C3924" i="1"/>
  <c r="Y3924" i="1" s="1"/>
  <c r="C3925" i="1"/>
  <c r="Y3925" i="1" s="1"/>
  <c r="C3926" i="1"/>
  <c r="Y3926" i="1" s="1"/>
  <c r="C3927" i="1"/>
  <c r="Y3927" i="1" s="1"/>
  <c r="C3928" i="1"/>
  <c r="Y3928" i="1" s="1"/>
  <c r="C3929" i="1"/>
  <c r="Y3929" i="1" s="1"/>
  <c r="C3930" i="1"/>
  <c r="Y3930" i="1" s="1"/>
  <c r="C3931" i="1"/>
  <c r="Y3931" i="1" s="1"/>
  <c r="C3932" i="1"/>
  <c r="Y3932" i="1" s="1"/>
  <c r="C3933" i="1"/>
  <c r="Y3933" i="1" s="1"/>
  <c r="C3934" i="1"/>
  <c r="Y3934" i="1" s="1"/>
  <c r="C3935" i="1"/>
  <c r="Y3935" i="1" s="1"/>
  <c r="C3936" i="1"/>
  <c r="Y3936" i="1" s="1"/>
  <c r="C3937" i="1"/>
  <c r="Y3937" i="1" s="1"/>
  <c r="C3938" i="1"/>
  <c r="Y3938" i="1" s="1"/>
  <c r="C3939" i="1"/>
  <c r="Y3939" i="1" s="1"/>
  <c r="C3940" i="1"/>
  <c r="Y3940" i="1" s="1"/>
  <c r="C3941" i="1"/>
  <c r="Y3941" i="1" s="1"/>
  <c r="C3942" i="1"/>
  <c r="Y3942" i="1" s="1"/>
  <c r="C3943" i="1"/>
  <c r="Y3943" i="1" s="1"/>
  <c r="C3944" i="1"/>
  <c r="Y3944" i="1" s="1"/>
  <c r="C3945" i="1"/>
  <c r="Y3945" i="1" s="1"/>
  <c r="C3946" i="1"/>
  <c r="Y3946" i="1" s="1"/>
  <c r="C3947" i="1"/>
  <c r="Y3947" i="1" s="1"/>
  <c r="C3948" i="1"/>
  <c r="Y3948" i="1" s="1"/>
  <c r="C3949" i="1"/>
  <c r="Y3949" i="1" s="1"/>
  <c r="C3950" i="1"/>
  <c r="Y3950" i="1" s="1"/>
  <c r="C3951" i="1"/>
  <c r="Y3951" i="1" s="1"/>
  <c r="C3952" i="1"/>
  <c r="Y3952" i="1" s="1"/>
  <c r="C3953" i="1"/>
  <c r="Y3953" i="1" s="1"/>
  <c r="C3954" i="1"/>
  <c r="Y3954" i="1" s="1"/>
  <c r="C3955" i="1"/>
  <c r="Y3955" i="1" s="1"/>
  <c r="C3956" i="1"/>
  <c r="Y3956" i="1" s="1"/>
  <c r="C3957" i="1"/>
  <c r="Y3957" i="1" s="1"/>
  <c r="C3958" i="1"/>
  <c r="Y3958" i="1" s="1"/>
  <c r="C3959" i="1"/>
  <c r="Y3959" i="1" s="1"/>
  <c r="C3960" i="1"/>
  <c r="Y3960" i="1" s="1"/>
  <c r="C3961" i="1"/>
  <c r="Y3961" i="1" s="1"/>
  <c r="C3962" i="1"/>
  <c r="Y3962" i="1" s="1"/>
  <c r="C3963" i="1"/>
  <c r="Y3963" i="1" s="1"/>
  <c r="C3964" i="1"/>
  <c r="Y3964" i="1" s="1"/>
  <c r="C3965" i="1"/>
  <c r="Y3965" i="1" s="1"/>
  <c r="C3966" i="1"/>
  <c r="Y3966" i="1" s="1"/>
  <c r="C3967" i="1"/>
  <c r="Y3967" i="1" s="1"/>
  <c r="C3968" i="1"/>
  <c r="Y3968" i="1" s="1"/>
  <c r="C3969" i="1"/>
  <c r="Y3969" i="1" s="1"/>
  <c r="C3970" i="1"/>
  <c r="Y3970" i="1" s="1"/>
  <c r="C3971" i="1"/>
  <c r="Y3971" i="1" s="1"/>
  <c r="C3972" i="1"/>
  <c r="Y3972" i="1" s="1"/>
  <c r="C3973" i="1"/>
  <c r="Y3973" i="1" s="1"/>
  <c r="C3974" i="1"/>
  <c r="Y3974" i="1" s="1"/>
  <c r="C3975" i="1"/>
  <c r="Y3975" i="1" s="1"/>
  <c r="C3976" i="1"/>
  <c r="Y3976" i="1" s="1"/>
  <c r="C3977" i="1"/>
  <c r="Y3977" i="1" s="1"/>
  <c r="C3978" i="1"/>
  <c r="Y3978" i="1" s="1"/>
  <c r="C3979" i="1"/>
  <c r="Y3979" i="1" s="1"/>
  <c r="C3980" i="1"/>
  <c r="Y3980" i="1" s="1"/>
  <c r="C3981" i="1"/>
  <c r="Y3981" i="1" s="1"/>
  <c r="C3982" i="1"/>
  <c r="Y3982" i="1" s="1"/>
  <c r="C3983" i="1"/>
  <c r="Y3983" i="1" s="1"/>
  <c r="C3984" i="1"/>
  <c r="Y3984" i="1" s="1"/>
  <c r="C3985" i="1"/>
  <c r="Y3985" i="1" s="1"/>
  <c r="C3986" i="1"/>
  <c r="Y3986" i="1" s="1"/>
  <c r="C3987" i="1"/>
  <c r="Y3987" i="1" s="1"/>
  <c r="C3988" i="1"/>
  <c r="Y3988" i="1" s="1"/>
  <c r="C3989" i="1"/>
  <c r="Y3989" i="1" s="1"/>
  <c r="C3990" i="1"/>
  <c r="Y3990" i="1" s="1"/>
  <c r="C3991" i="1"/>
  <c r="Y3991" i="1" s="1"/>
  <c r="C3992" i="1"/>
  <c r="Y3992" i="1" s="1"/>
  <c r="C3993" i="1"/>
  <c r="Y3993" i="1" s="1"/>
  <c r="C3994" i="1"/>
  <c r="Y3994" i="1" s="1"/>
  <c r="C3995" i="1"/>
  <c r="Y3995" i="1" s="1"/>
  <c r="C3996" i="1"/>
  <c r="Y3996" i="1" s="1"/>
  <c r="C3997" i="1"/>
  <c r="Y3997" i="1" s="1"/>
  <c r="C3998" i="1"/>
  <c r="Y3998" i="1" s="1"/>
  <c r="C3999" i="1"/>
  <c r="Y3999" i="1" s="1"/>
  <c r="C4000" i="1"/>
  <c r="Y4000" i="1" s="1"/>
  <c r="C4001" i="1"/>
  <c r="Y4001" i="1" s="1"/>
  <c r="C4002" i="1"/>
  <c r="Y4002" i="1" s="1"/>
  <c r="C4003" i="1"/>
  <c r="Y4003" i="1" s="1"/>
  <c r="C4004" i="1"/>
  <c r="Y4004" i="1" s="1"/>
  <c r="C4005" i="1"/>
  <c r="Y4005" i="1" s="1"/>
  <c r="C4006" i="1"/>
  <c r="Y4006" i="1" s="1"/>
  <c r="C4007" i="1"/>
  <c r="Y4007" i="1" s="1"/>
  <c r="C4008" i="1"/>
  <c r="Y4008" i="1" s="1"/>
  <c r="C4009" i="1"/>
  <c r="Y4009" i="1" s="1"/>
  <c r="C4010" i="1"/>
  <c r="Y4010" i="1" s="1"/>
  <c r="C4011" i="1"/>
  <c r="Y4011" i="1" s="1"/>
  <c r="C4012" i="1"/>
  <c r="Y4012" i="1" s="1"/>
  <c r="C4013" i="1"/>
  <c r="Y4013" i="1" s="1"/>
  <c r="C4014" i="1"/>
  <c r="Y4014" i="1" s="1"/>
  <c r="C4015" i="1"/>
  <c r="Y4015" i="1" s="1"/>
  <c r="C4016" i="1"/>
  <c r="Y4016" i="1" s="1"/>
  <c r="C4017" i="1"/>
  <c r="Y4017" i="1" s="1"/>
  <c r="C4018" i="1"/>
  <c r="Y4018" i="1" s="1"/>
  <c r="C4019" i="1"/>
  <c r="Y4019" i="1" s="1"/>
  <c r="C4020" i="1"/>
  <c r="Y4020" i="1" s="1"/>
  <c r="C4021" i="1"/>
  <c r="Y4021" i="1" s="1"/>
  <c r="C4022" i="1"/>
  <c r="Y4022" i="1" s="1"/>
  <c r="C4023" i="1"/>
  <c r="Y4023" i="1" s="1"/>
  <c r="C4024" i="1"/>
  <c r="Y4024" i="1" s="1"/>
  <c r="C4025" i="1"/>
  <c r="Y4025" i="1" s="1"/>
  <c r="C4026" i="1"/>
  <c r="Y4026" i="1" s="1"/>
  <c r="C4027" i="1"/>
  <c r="Y4027" i="1" s="1"/>
  <c r="C4028" i="1"/>
  <c r="Y4028" i="1" s="1"/>
  <c r="C4029" i="1"/>
  <c r="Y4029" i="1" s="1"/>
  <c r="C4030" i="1"/>
  <c r="Y4030" i="1" s="1"/>
  <c r="C4031" i="1"/>
  <c r="Y4031" i="1" s="1"/>
  <c r="C4032" i="1"/>
  <c r="Y4032" i="1" s="1"/>
  <c r="C4033" i="1"/>
  <c r="Y4033" i="1" s="1"/>
  <c r="C4034" i="1"/>
  <c r="Y4034" i="1" s="1"/>
  <c r="C4035" i="1"/>
  <c r="Y4035" i="1" s="1"/>
  <c r="C4036" i="1"/>
  <c r="Y4036" i="1" s="1"/>
  <c r="C4037" i="1"/>
  <c r="Y4037" i="1" s="1"/>
  <c r="C4038" i="1"/>
  <c r="Y4038" i="1" s="1"/>
  <c r="C4039" i="1"/>
  <c r="Y4039" i="1" s="1"/>
  <c r="C4040" i="1"/>
  <c r="Y4040" i="1" s="1"/>
  <c r="C4041" i="1"/>
  <c r="Y4041" i="1" s="1"/>
  <c r="C4042" i="1"/>
  <c r="Y4042" i="1" s="1"/>
  <c r="C4043" i="1"/>
  <c r="Y4043" i="1" s="1"/>
  <c r="C4044" i="1"/>
  <c r="Y4044" i="1" s="1"/>
  <c r="C4045" i="1"/>
  <c r="Y4045" i="1" s="1"/>
  <c r="C4046" i="1"/>
  <c r="Y4046" i="1" s="1"/>
  <c r="C4047" i="1"/>
  <c r="Y4047" i="1" s="1"/>
  <c r="C4048" i="1"/>
  <c r="Y4048" i="1" s="1"/>
  <c r="C4049" i="1"/>
  <c r="Y4049" i="1" s="1"/>
  <c r="C4050" i="1"/>
  <c r="Y4050" i="1" s="1"/>
  <c r="C4051" i="1"/>
  <c r="Y4051" i="1" s="1"/>
  <c r="C4052" i="1"/>
  <c r="Y4052" i="1" s="1"/>
  <c r="C4053" i="1"/>
  <c r="Y4053" i="1" s="1"/>
  <c r="C4054" i="1"/>
  <c r="Y4054" i="1" s="1"/>
  <c r="C4055" i="1"/>
  <c r="Y4055" i="1" s="1"/>
  <c r="C4056" i="1"/>
  <c r="Y4056" i="1" s="1"/>
  <c r="C4057" i="1"/>
  <c r="Y4057" i="1" s="1"/>
  <c r="C4058" i="1"/>
  <c r="Y4058" i="1" s="1"/>
  <c r="C4059" i="1"/>
  <c r="Y4059" i="1" s="1"/>
  <c r="C4060" i="1"/>
  <c r="Y4060" i="1" s="1"/>
  <c r="C4061" i="1"/>
  <c r="Y4061" i="1" s="1"/>
  <c r="C4062" i="1"/>
  <c r="Y4062" i="1" s="1"/>
  <c r="C4063" i="1"/>
  <c r="Y4063" i="1" s="1"/>
  <c r="C4064" i="1"/>
  <c r="Y4064" i="1" s="1"/>
  <c r="C4065" i="1"/>
  <c r="Y4065" i="1" s="1"/>
  <c r="C4066" i="1"/>
  <c r="Y4066" i="1" s="1"/>
  <c r="C4067" i="1"/>
  <c r="Y4067" i="1" s="1"/>
  <c r="C4068" i="1"/>
  <c r="Y4068" i="1" s="1"/>
  <c r="C4069" i="1"/>
  <c r="Y4069" i="1" s="1"/>
  <c r="C4070" i="1"/>
  <c r="Y4070" i="1" s="1"/>
  <c r="C4071" i="1"/>
  <c r="Y4071" i="1" s="1"/>
  <c r="C4072" i="1"/>
  <c r="Y4072" i="1" s="1"/>
  <c r="C4073" i="1"/>
  <c r="Y4073" i="1" s="1"/>
  <c r="C4074" i="1"/>
  <c r="Y4074" i="1" s="1"/>
  <c r="C4075" i="1"/>
  <c r="Y4075" i="1" s="1"/>
  <c r="C4076" i="1"/>
  <c r="Y4076" i="1" s="1"/>
  <c r="C4077" i="1"/>
  <c r="Y4077" i="1" s="1"/>
  <c r="C4078" i="1"/>
  <c r="Y4078" i="1" s="1"/>
  <c r="C4079" i="1"/>
  <c r="Y4079" i="1" s="1"/>
  <c r="C4080" i="1"/>
  <c r="Y4080" i="1" s="1"/>
  <c r="C4081" i="1"/>
  <c r="Y4081" i="1" s="1"/>
  <c r="C4082" i="1"/>
  <c r="Y4082" i="1" s="1"/>
  <c r="C4083" i="1"/>
  <c r="Y4083" i="1" s="1"/>
  <c r="C4084" i="1"/>
  <c r="Y4084" i="1" s="1"/>
  <c r="C4085" i="1"/>
  <c r="Y4085" i="1" s="1"/>
  <c r="C4086" i="1"/>
  <c r="Y4086" i="1" s="1"/>
  <c r="C4087" i="1"/>
  <c r="Y4087" i="1" s="1"/>
  <c r="C4088" i="1"/>
  <c r="Y4088" i="1" s="1"/>
  <c r="C4089" i="1"/>
  <c r="Y4089" i="1" s="1"/>
  <c r="C4090" i="1"/>
  <c r="Y4090" i="1" s="1"/>
  <c r="C4091" i="1"/>
  <c r="Y4091" i="1" s="1"/>
  <c r="C4092" i="1"/>
  <c r="Y4092" i="1" s="1"/>
  <c r="C4093" i="1"/>
  <c r="Y4093" i="1" s="1"/>
  <c r="C4094" i="1"/>
  <c r="Y4094" i="1" s="1"/>
  <c r="C4095" i="1"/>
  <c r="Y4095" i="1" s="1"/>
  <c r="C4096" i="1"/>
  <c r="Y4096" i="1" s="1"/>
  <c r="C4097" i="1"/>
  <c r="Y4097" i="1" s="1"/>
  <c r="C4098" i="1"/>
  <c r="Y4098" i="1" s="1"/>
  <c r="C4099" i="1"/>
  <c r="Y4099" i="1" s="1"/>
  <c r="C4100" i="1"/>
  <c r="Y4100" i="1" s="1"/>
  <c r="C4101" i="1"/>
  <c r="Y4101" i="1" s="1"/>
  <c r="C4102" i="1"/>
  <c r="Y4102" i="1" s="1"/>
  <c r="C4103" i="1"/>
  <c r="Y4103" i="1" s="1"/>
  <c r="C4104" i="1"/>
  <c r="Y4104" i="1" s="1"/>
  <c r="C4105" i="1"/>
  <c r="Y4105" i="1" s="1"/>
  <c r="C4106" i="1"/>
  <c r="Y4106" i="1" s="1"/>
  <c r="C4107" i="1"/>
  <c r="Y4107" i="1" s="1"/>
  <c r="C4108" i="1"/>
  <c r="Y4108" i="1" s="1"/>
  <c r="C4109" i="1"/>
  <c r="Y4109" i="1" s="1"/>
  <c r="C4110" i="1"/>
  <c r="Y4110" i="1" s="1"/>
  <c r="C4111" i="1"/>
  <c r="Y4111" i="1" s="1"/>
  <c r="C4112" i="1"/>
  <c r="Y4112" i="1" s="1"/>
  <c r="C4113" i="1"/>
  <c r="Y4113" i="1" s="1"/>
  <c r="C4114" i="1"/>
  <c r="Y4114" i="1" s="1"/>
  <c r="C4115" i="1"/>
  <c r="Y4115" i="1" s="1"/>
  <c r="C4116" i="1"/>
  <c r="Y4116" i="1" s="1"/>
  <c r="C4117" i="1"/>
  <c r="Y4117" i="1" s="1"/>
  <c r="C4118" i="1"/>
  <c r="Y4118" i="1" s="1"/>
  <c r="C4119" i="1"/>
  <c r="Y4119" i="1" s="1"/>
  <c r="C4120" i="1"/>
  <c r="Y4120" i="1" s="1"/>
  <c r="C4121" i="1"/>
  <c r="Y4121" i="1" s="1"/>
  <c r="C4122" i="1"/>
  <c r="Y4122" i="1" s="1"/>
  <c r="C4123" i="1"/>
  <c r="Y4123" i="1" s="1"/>
  <c r="C4124" i="1"/>
  <c r="Y4124" i="1" s="1"/>
  <c r="C4125" i="1"/>
  <c r="Y4125" i="1" s="1"/>
  <c r="C4126" i="1"/>
  <c r="Y4126" i="1" s="1"/>
  <c r="C4127" i="1"/>
  <c r="Y4127" i="1" s="1"/>
  <c r="C4128" i="1"/>
  <c r="Y4128" i="1" s="1"/>
  <c r="C4129" i="1"/>
  <c r="Y4129" i="1" s="1"/>
  <c r="C4130" i="1"/>
  <c r="Y4130" i="1" s="1"/>
  <c r="C4131" i="1"/>
  <c r="Y4131" i="1" s="1"/>
  <c r="C4132" i="1"/>
  <c r="Y4132" i="1" s="1"/>
  <c r="C4133" i="1"/>
  <c r="Y4133" i="1" s="1"/>
  <c r="C4134" i="1"/>
  <c r="Y4134" i="1" s="1"/>
  <c r="C4135" i="1"/>
  <c r="Y4135" i="1" s="1"/>
  <c r="C4136" i="1"/>
  <c r="Y4136" i="1" s="1"/>
  <c r="C4137" i="1"/>
  <c r="Y4137" i="1" s="1"/>
  <c r="C4138" i="1"/>
  <c r="Y4138" i="1" s="1"/>
  <c r="C4139" i="1"/>
  <c r="Y4139" i="1" s="1"/>
  <c r="C4140" i="1"/>
  <c r="Y4140" i="1" s="1"/>
  <c r="C4141" i="1"/>
  <c r="Y4141" i="1" s="1"/>
  <c r="C4142" i="1"/>
  <c r="Y4142" i="1" s="1"/>
  <c r="C4143" i="1"/>
  <c r="Y4143" i="1" s="1"/>
  <c r="C4144" i="1"/>
  <c r="Y4144" i="1" s="1"/>
  <c r="C4145" i="1"/>
  <c r="Y4145" i="1" s="1"/>
  <c r="C4146" i="1"/>
  <c r="Y4146" i="1" s="1"/>
  <c r="C4147" i="1"/>
  <c r="Y4147" i="1" s="1"/>
  <c r="C4148" i="1"/>
  <c r="Y4148" i="1" s="1"/>
  <c r="C4149" i="1"/>
  <c r="Y4149" i="1" s="1"/>
  <c r="C4150" i="1"/>
  <c r="Y4150" i="1" s="1"/>
  <c r="C4151" i="1"/>
  <c r="Y4151" i="1" s="1"/>
  <c r="C4152" i="1"/>
  <c r="Y4152" i="1" s="1"/>
  <c r="C4153" i="1"/>
  <c r="Y4153" i="1" s="1"/>
  <c r="C4154" i="1"/>
  <c r="Y4154" i="1" s="1"/>
  <c r="C4155" i="1"/>
  <c r="Y4155" i="1" s="1"/>
  <c r="C4156" i="1"/>
  <c r="Y4156" i="1" s="1"/>
  <c r="C4157" i="1"/>
  <c r="Y4157" i="1" s="1"/>
  <c r="C4158" i="1"/>
  <c r="Y4158" i="1" s="1"/>
  <c r="C4159" i="1"/>
  <c r="Y4159" i="1" s="1"/>
  <c r="C4160" i="1"/>
  <c r="Y4160" i="1" s="1"/>
  <c r="C4161" i="1"/>
  <c r="Y4161" i="1" s="1"/>
  <c r="C4162" i="1"/>
  <c r="Y4162" i="1" s="1"/>
  <c r="C4163" i="1"/>
  <c r="Y4163" i="1" s="1"/>
  <c r="C4164" i="1"/>
  <c r="Y4164" i="1" s="1"/>
  <c r="C4165" i="1"/>
  <c r="Y4165" i="1" s="1"/>
  <c r="C4166" i="1"/>
  <c r="Y4166" i="1" s="1"/>
  <c r="C4167" i="1"/>
  <c r="Y4167" i="1" s="1"/>
  <c r="C4168" i="1"/>
  <c r="Y4168" i="1" s="1"/>
  <c r="C4169" i="1"/>
  <c r="Y4169" i="1" s="1"/>
  <c r="C4170" i="1"/>
  <c r="Y4170" i="1" s="1"/>
  <c r="C4171" i="1"/>
  <c r="Y4171" i="1" s="1"/>
  <c r="C4172" i="1"/>
  <c r="Y4172" i="1" s="1"/>
  <c r="C4173" i="1"/>
  <c r="Y4173" i="1" s="1"/>
  <c r="C4174" i="1"/>
  <c r="Y4174" i="1" s="1"/>
  <c r="C4175" i="1"/>
  <c r="Y4175" i="1" s="1"/>
  <c r="C4176" i="1"/>
  <c r="Y4176" i="1" s="1"/>
  <c r="C4177" i="1"/>
  <c r="Y4177" i="1" s="1"/>
  <c r="C4178" i="1"/>
  <c r="Y4178" i="1" s="1"/>
  <c r="C4179" i="1"/>
  <c r="Y4179" i="1" s="1"/>
  <c r="C4180" i="1"/>
  <c r="Y4180" i="1" s="1"/>
  <c r="C4181" i="1"/>
  <c r="Y4181" i="1" s="1"/>
  <c r="C4182" i="1"/>
  <c r="Y4182" i="1" s="1"/>
  <c r="C4183" i="1"/>
  <c r="Y4183" i="1" s="1"/>
  <c r="C4184" i="1"/>
  <c r="Y4184" i="1" s="1"/>
  <c r="C4185" i="1"/>
  <c r="Y4185" i="1" s="1"/>
  <c r="C4186" i="1"/>
  <c r="Y4186" i="1" s="1"/>
  <c r="C4187" i="1"/>
  <c r="Y4187" i="1" s="1"/>
  <c r="C4188" i="1"/>
  <c r="Y4188" i="1" s="1"/>
  <c r="C4189" i="1"/>
  <c r="Y4189" i="1" s="1"/>
  <c r="C4190" i="1"/>
  <c r="Y4190" i="1" s="1"/>
  <c r="C4191" i="1"/>
  <c r="Y4191" i="1" s="1"/>
  <c r="C4192" i="1"/>
  <c r="Y4192" i="1" s="1"/>
  <c r="C4193" i="1"/>
  <c r="Y4193" i="1" s="1"/>
  <c r="C4194" i="1"/>
  <c r="Y4194" i="1" s="1"/>
  <c r="C4195" i="1"/>
  <c r="Y4195" i="1" s="1"/>
  <c r="C4196" i="1"/>
  <c r="Y4196" i="1" s="1"/>
  <c r="C4197" i="1"/>
  <c r="Y4197" i="1" s="1"/>
  <c r="C4198" i="1"/>
  <c r="Y4198" i="1" s="1"/>
  <c r="C4199" i="1"/>
  <c r="Y4199" i="1" s="1"/>
  <c r="C4200" i="1"/>
  <c r="Y4200" i="1" s="1"/>
  <c r="C4201" i="1"/>
  <c r="Y4201" i="1" s="1"/>
  <c r="C4202" i="1"/>
  <c r="Y4202" i="1" s="1"/>
  <c r="C4203" i="1"/>
  <c r="Y4203" i="1" s="1"/>
  <c r="C4204" i="1"/>
  <c r="Y4204" i="1" s="1"/>
  <c r="C4205" i="1"/>
  <c r="Y4205" i="1" s="1"/>
  <c r="C4206" i="1"/>
  <c r="Y4206" i="1" s="1"/>
  <c r="C4207" i="1"/>
  <c r="Y4207" i="1" s="1"/>
  <c r="C4208" i="1"/>
  <c r="Y4208" i="1" s="1"/>
  <c r="C4209" i="1"/>
  <c r="Y4209" i="1" s="1"/>
  <c r="C4210" i="1"/>
  <c r="Y4210" i="1" s="1"/>
  <c r="C4211" i="1"/>
  <c r="Y4211" i="1" s="1"/>
  <c r="C4212" i="1"/>
  <c r="Y4212" i="1" s="1"/>
  <c r="C4213" i="1"/>
  <c r="Y4213" i="1" s="1"/>
  <c r="C4214" i="1"/>
  <c r="Y4214" i="1" s="1"/>
  <c r="C4215" i="1"/>
  <c r="Y4215" i="1" s="1"/>
  <c r="C4216" i="1"/>
  <c r="Y4216" i="1" s="1"/>
  <c r="C4217" i="1"/>
  <c r="Y4217" i="1" s="1"/>
  <c r="C4218" i="1"/>
  <c r="Y4218" i="1" s="1"/>
  <c r="C4219" i="1"/>
  <c r="Y4219" i="1" s="1"/>
  <c r="C4220" i="1"/>
  <c r="Y4220" i="1" s="1"/>
  <c r="C4221" i="1"/>
  <c r="Y4221" i="1" s="1"/>
  <c r="C4222" i="1"/>
  <c r="Y4222" i="1" s="1"/>
  <c r="C4223" i="1"/>
  <c r="Y4223" i="1" s="1"/>
  <c r="C4224" i="1"/>
  <c r="Y4224" i="1" s="1"/>
  <c r="C4225" i="1"/>
  <c r="Y4225" i="1" s="1"/>
  <c r="C4226" i="1"/>
  <c r="Y4226" i="1" s="1"/>
  <c r="C4227" i="1"/>
  <c r="Y4227" i="1" s="1"/>
  <c r="C4228" i="1"/>
  <c r="Y4228" i="1" s="1"/>
  <c r="C4229" i="1"/>
  <c r="Y4229" i="1" s="1"/>
  <c r="C4230" i="1"/>
  <c r="Y4230" i="1" s="1"/>
  <c r="C4231" i="1"/>
  <c r="Y4231" i="1" s="1"/>
  <c r="C4232" i="1"/>
  <c r="Y4232" i="1" s="1"/>
  <c r="C4233" i="1"/>
  <c r="Y4233" i="1" s="1"/>
  <c r="C4234" i="1"/>
  <c r="Y4234" i="1" s="1"/>
  <c r="C4235" i="1"/>
  <c r="Y4235" i="1" s="1"/>
  <c r="C4236" i="1"/>
  <c r="Y4236" i="1" s="1"/>
  <c r="C4237" i="1"/>
  <c r="Y4237" i="1" s="1"/>
  <c r="C4238" i="1"/>
  <c r="Y4238" i="1" s="1"/>
  <c r="C4239" i="1"/>
  <c r="Y4239" i="1" s="1"/>
  <c r="C4240" i="1"/>
  <c r="Y4240" i="1" s="1"/>
  <c r="C4241" i="1"/>
  <c r="Y4241" i="1" s="1"/>
  <c r="C4242" i="1"/>
  <c r="Y4242" i="1" s="1"/>
  <c r="C4243" i="1"/>
  <c r="Y4243" i="1" s="1"/>
  <c r="C4244" i="1"/>
  <c r="Y4244" i="1" s="1"/>
  <c r="C4245" i="1"/>
  <c r="Y4245" i="1" s="1"/>
  <c r="C4246" i="1"/>
  <c r="Y4246" i="1" s="1"/>
  <c r="C4247" i="1"/>
  <c r="Y4247" i="1" s="1"/>
  <c r="C4248" i="1"/>
  <c r="Y4248" i="1" s="1"/>
  <c r="C4249" i="1"/>
  <c r="Y4249" i="1" s="1"/>
  <c r="C4250" i="1"/>
  <c r="Y4250" i="1" s="1"/>
  <c r="C4251" i="1"/>
  <c r="Y4251" i="1" s="1"/>
  <c r="C4252" i="1"/>
  <c r="Y4252" i="1" s="1"/>
  <c r="C4253" i="1"/>
  <c r="Y4253" i="1" s="1"/>
  <c r="C4254" i="1"/>
  <c r="Y4254" i="1" s="1"/>
  <c r="C4255" i="1"/>
  <c r="Y4255" i="1" s="1"/>
  <c r="C4256" i="1"/>
  <c r="Y4256" i="1" s="1"/>
  <c r="C4257" i="1"/>
  <c r="Y4257" i="1" s="1"/>
  <c r="C4258" i="1"/>
  <c r="Y4258" i="1" s="1"/>
  <c r="C4259" i="1"/>
  <c r="Y4259" i="1" s="1"/>
  <c r="C4260" i="1"/>
  <c r="Y4260" i="1" s="1"/>
  <c r="C4261" i="1"/>
  <c r="Y4261" i="1" s="1"/>
  <c r="C4262" i="1"/>
  <c r="Y4262" i="1" s="1"/>
  <c r="C4263" i="1"/>
  <c r="Y4263" i="1" s="1"/>
  <c r="C4264" i="1"/>
  <c r="Y4264" i="1" s="1"/>
  <c r="C4265" i="1"/>
  <c r="Y4265" i="1" s="1"/>
  <c r="C4266" i="1"/>
  <c r="Y4266" i="1" s="1"/>
  <c r="C4267" i="1"/>
  <c r="Y4267" i="1" s="1"/>
  <c r="C4268" i="1"/>
  <c r="Y4268" i="1" s="1"/>
  <c r="C4269" i="1"/>
  <c r="Y4269" i="1" s="1"/>
  <c r="C4270" i="1"/>
  <c r="Y4270" i="1" s="1"/>
  <c r="C4271" i="1"/>
  <c r="Y4271" i="1" s="1"/>
  <c r="C4272" i="1"/>
  <c r="Y4272" i="1" s="1"/>
  <c r="C4273" i="1"/>
  <c r="Y4273" i="1" s="1"/>
  <c r="C4274" i="1"/>
  <c r="Y4274" i="1" s="1"/>
  <c r="C4275" i="1"/>
  <c r="Y4275" i="1" s="1"/>
  <c r="C4276" i="1"/>
  <c r="Y4276" i="1" s="1"/>
  <c r="C4277" i="1"/>
  <c r="Y4277" i="1" s="1"/>
  <c r="C4278" i="1"/>
  <c r="Y4278" i="1" s="1"/>
  <c r="C4279" i="1"/>
  <c r="Y4279" i="1" s="1"/>
  <c r="C4280" i="1"/>
  <c r="Y4280" i="1" s="1"/>
  <c r="C4281" i="1"/>
  <c r="Y4281" i="1" s="1"/>
  <c r="C4282" i="1"/>
  <c r="Y4282" i="1" s="1"/>
  <c r="C4283" i="1"/>
  <c r="Y4283" i="1" s="1"/>
  <c r="C4284" i="1"/>
  <c r="Y4284" i="1" s="1"/>
  <c r="C4285" i="1"/>
  <c r="Y4285" i="1" s="1"/>
  <c r="C4286" i="1"/>
  <c r="Y4286" i="1" s="1"/>
  <c r="C4287" i="1"/>
  <c r="Y4287" i="1" s="1"/>
  <c r="C4288" i="1"/>
  <c r="Y4288" i="1" s="1"/>
  <c r="C4289" i="1"/>
  <c r="Y4289" i="1" s="1"/>
  <c r="C4290" i="1"/>
  <c r="Y4290" i="1" s="1"/>
  <c r="C4291" i="1"/>
  <c r="Y4291" i="1" s="1"/>
  <c r="C4292" i="1"/>
  <c r="Y4292" i="1" s="1"/>
  <c r="C4293" i="1"/>
  <c r="Y4293" i="1" s="1"/>
  <c r="C4294" i="1"/>
  <c r="Y4294" i="1" s="1"/>
  <c r="C4295" i="1"/>
  <c r="Y4295" i="1" s="1"/>
  <c r="C4296" i="1"/>
  <c r="Y4296" i="1" s="1"/>
  <c r="C4297" i="1"/>
  <c r="Y4297" i="1" s="1"/>
  <c r="C4298" i="1"/>
  <c r="Y4298" i="1" s="1"/>
  <c r="C4299" i="1"/>
  <c r="Y4299" i="1" s="1"/>
  <c r="C4300" i="1"/>
  <c r="Y4300" i="1" s="1"/>
  <c r="C4301" i="1"/>
  <c r="Y4301" i="1" s="1"/>
  <c r="C4302" i="1"/>
  <c r="Y4302" i="1" s="1"/>
  <c r="C4303" i="1"/>
  <c r="Y4303" i="1" s="1"/>
  <c r="C4304" i="1"/>
  <c r="Y4304" i="1" s="1"/>
  <c r="C4305" i="1"/>
  <c r="Y4305" i="1" s="1"/>
  <c r="C4306" i="1"/>
  <c r="Y4306" i="1" s="1"/>
  <c r="C4307" i="1"/>
  <c r="Y4307" i="1" s="1"/>
  <c r="C4308" i="1"/>
  <c r="Y4308" i="1" s="1"/>
  <c r="C4309" i="1"/>
  <c r="Y4309" i="1" s="1"/>
  <c r="C4310" i="1"/>
  <c r="Y4310" i="1" s="1"/>
  <c r="C4311" i="1"/>
  <c r="Y4311" i="1" s="1"/>
  <c r="C4312" i="1"/>
  <c r="Y4312" i="1" s="1"/>
  <c r="C4313" i="1"/>
  <c r="Y4313" i="1" s="1"/>
  <c r="C4314" i="1"/>
  <c r="Y4314" i="1" s="1"/>
  <c r="C4315" i="1"/>
  <c r="Y4315" i="1" s="1"/>
  <c r="C4316" i="1"/>
  <c r="Y4316" i="1" s="1"/>
  <c r="C4317" i="1"/>
  <c r="Y4317" i="1" s="1"/>
  <c r="C4318" i="1"/>
  <c r="Y4318" i="1" s="1"/>
  <c r="C4319" i="1"/>
  <c r="Y4319" i="1" s="1"/>
  <c r="C4320" i="1"/>
  <c r="Y4320" i="1" s="1"/>
  <c r="C4321" i="1"/>
  <c r="Y4321" i="1" s="1"/>
  <c r="C4322" i="1"/>
  <c r="Y4322" i="1" s="1"/>
  <c r="C4323" i="1"/>
  <c r="Y4323" i="1" s="1"/>
  <c r="C4324" i="1"/>
  <c r="Y4324" i="1" s="1"/>
  <c r="C4325" i="1"/>
  <c r="Y4325" i="1" s="1"/>
  <c r="C4326" i="1"/>
  <c r="Y4326" i="1" s="1"/>
  <c r="C4327" i="1"/>
  <c r="Y4327" i="1" s="1"/>
  <c r="C4328" i="1"/>
  <c r="Y4328" i="1" s="1"/>
  <c r="C4329" i="1"/>
  <c r="Y4329" i="1" s="1"/>
  <c r="C4330" i="1"/>
  <c r="Y4330" i="1" s="1"/>
  <c r="C4331" i="1"/>
  <c r="Y4331" i="1" s="1"/>
  <c r="C4332" i="1"/>
  <c r="Y4332" i="1" s="1"/>
  <c r="C4333" i="1"/>
  <c r="Y4333" i="1" s="1"/>
  <c r="C4334" i="1"/>
  <c r="Y4334" i="1" s="1"/>
  <c r="C4335" i="1"/>
  <c r="Y4335" i="1" s="1"/>
  <c r="C4336" i="1"/>
  <c r="Y4336" i="1" s="1"/>
  <c r="C4337" i="1"/>
  <c r="Y4337" i="1" s="1"/>
  <c r="C4338" i="1"/>
  <c r="Y4338" i="1" s="1"/>
  <c r="C4339" i="1"/>
  <c r="Y4339" i="1" s="1"/>
  <c r="C4340" i="1"/>
  <c r="Y4340" i="1" s="1"/>
  <c r="C4341" i="1"/>
  <c r="Y4341" i="1" s="1"/>
  <c r="C4342" i="1"/>
  <c r="Y4342" i="1" s="1"/>
  <c r="C4343" i="1"/>
  <c r="Y4343" i="1" s="1"/>
  <c r="C4344" i="1"/>
  <c r="Y4344" i="1" s="1"/>
  <c r="C4345" i="1"/>
  <c r="Y4345" i="1" s="1"/>
  <c r="C4346" i="1"/>
  <c r="Y4346" i="1" s="1"/>
  <c r="C4347" i="1"/>
  <c r="Y4347" i="1" s="1"/>
  <c r="C4348" i="1"/>
  <c r="Y4348" i="1" s="1"/>
  <c r="C4349" i="1"/>
  <c r="Y4349" i="1" s="1"/>
  <c r="C4350" i="1"/>
  <c r="Y4350" i="1" s="1"/>
  <c r="C4351" i="1"/>
  <c r="Y4351" i="1" s="1"/>
  <c r="C4352" i="1"/>
  <c r="Y4352" i="1" s="1"/>
  <c r="C4353" i="1"/>
  <c r="Y4353" i="1" s="1"/>
  <c r="C4354" i="1"/>
  <c r="Y4354" i="1" s="1"/>
  <c r="C4355" i="1"/>
  <c r="Y4355" i="1" s="1"/>
  <c r="C4356" i="1"/>
  <c r="Y4356" i="1" s="1"/>
  <c r="C4357" i="1"/>
  <c r="Y4357" i="1" s="1"/>
  <c r="C4358" i="1"/>
  <c r="Y4358" i="1" s="1"/>
  <c r="C4359" i="1"/>
  <c r="Y4359" i="1" s="1"/>
  <c r="C4360" i="1"/>
  <c r="Y4360" i="1" s="1"/>
  <c r="C4361" i="1"/>
  <c r="Y4361" i="1" s="1"/>
  <c r="C4362" i="1"/>
  <c r="Y4362" i="1" s="1"/>
  <c r="C4363" i="1"/>
  <c r="Y4363" i="1" s="1"/>
  <c r="C4364" i="1"/>
  <c r="Y4364" i="1" s="1"/>
  <c r="C4365" i="1"/>
  <c r="Y4365" i="1" s="1"/>
  <c r="C4366" i="1"/>
  <c r="Y4366" i="1" s="1"/>
  <c r="C4367" i="1"/>
  <c r="Y4367" i="1" s="1"/>
  <c r="C4368" i="1"/>
  <c r="Y4368" i="1" s="1"/>
  <c r="C4369" i="1"/>
  <c r="Y4369" i="1" s="1"/>
  <c r="C4370" i="1"/>
  <c r="Y4370" i="1" s="1"/>
  <c r="C4371" i="1"/>
  <c r="Y4371" i="1" s="1"/>
  <c r="C4372" i="1"/>
  <c r="Y4372" i="1" s="1"/>
  <c r="C4373" i="1"/>
  <c r="Y4373" i="1" s="1"/>
  <c r="C4374" i="1"/>
  <c r="Y4374" i="1" s="1"/>
  <c r="C4375" i="1"/>
  <c r="Y4375" i="1" s="1"/>
  <c r="C4376" i="1"/>
  <c r="Y4376" i="1" s="1"/>
  <c r="C4377" i="1"/>
  <c r="Y4377" i="1" s="1"/>
  <c r="C4378" i="1"/>
  <c r="Y4378" i="1" s="1"/>
  <c r="C4379" i="1"/>
  <c r="Y4379" i="1" s="1"/>
  <c r="C4380" i="1"/>
  <c r="Y4380" i="1" s="1"/>
  <c r="C4381" i="1"/>
  <c r="Y4381" i="1" s="1"/>
  <c r="C4382" i="1"/>
  <c r="Y4382" i="1" s="1"/>
  <c r="C4383" i="1"/>
  <c r="Y4383" i="1" s="1"/>
  <c r="C4384" i="1"/>
  <c r="Y4384" i="1" s="1"/>
  <c r="C4385" i="1"/>
  <c r="Y4385" i="1" s="1"/>
  <c r="C4386" i="1"/>
  <c r="Y4386" i="1" s="1"/>
  <c r="C4387" i="1"/>
  <c r="Y4387" i="1" s="1"/>
  <c r="C4388" i="1"/>
  <c r="Y4388" i="1" s="1"/>
  <c r="C4389" i="1"/>
  <c r="Y4389" i="1" s="1"/>
  <c r="C4390" i="1"/>
  <c r="Y4390" i="1" s="1"/>
  <c r="C4391" i="1"/>
  <c r="Y4391" i="1" s="1"/>
  <c r="C4392" i="1"/>
  <c r="Y4392" i="1" s="1"/>
  <c r="C4393" i="1"/>
  <c r="Y4393" i="1" s="1"/>
  <c r="C4394" i="1"/>
  <c r="Y4394" i="1" s="1"/>
  <c r="C4395" i="1"/>
  <c r="Y4395" i="1" s="1"/>
  <c r="C4396" i="1"/>
  <c r="Y4396" i="1" s="1"/>
  <c r="C4397" i="1"/>
  <c r="Y4397" i="1" s="1"/>
  <c r="C4398" i="1"/>
  <c r="Y4398" i="1" s="1"/>
  <c r="C4399" i="1"/>
  <c r="Y4399" i="1" s="1"/>
  <c r="C4400" i="1"/>
  <c r="Y4400" i="1" s="1"/>
  <c r="C4401" i="1"/>
  <c r="Y4401" i="1" s="1"/>
  <c r="C4402" i="1"/>
  <c r="Y4402" i="1" s="1"/>
  <c r="C4403" i="1"/>
  <c r="Y4403" i="1" s="1"/>
  <c r="C4404" i="1"/>
  <c r="Y4404" i="1" s="1"/>
  <c r="C4405" i="1"/>
  <c r="Y4405" i="1" s="1"/>
  <c r="C4406" i="1"/>
  <c r="Y4406" i="1" s="1"/>
  <c r="C4407" i="1"/>
  <c r="Y4407" i="1" s="1"/>
  <c r="C4408" i="1"/>
  <c r="Y4408" i="1" s="1"/>
  <c r="C4409" i="1"/>
  <c r="Y4409" i="1" s="1"/>
  <c r="C4410" i="1"/>
  <c r="Y4410" i="1" s="1"/>
  <c r="C4411" i="1"/>
  <c r="Y4411" i="1" s="1"/>
  <c r="C4412" i="1"/>
  <c r="Y4412" i="1" s="1"/>
  <c r="C4413" i="1"/>
  <c r="Y4413" i="1" s="1"/>
  <c r="C4414" i="1"/>
  <c r="Y4414" i="1" s="1"/>
  <c r="C4415" i="1"/>
  <c r="Y4415" i="1" s="1"/>
  <c r="C4416" i="1"/>
  <c r="Y4416" i="1" s="1"/>
  <c r="C4417" i="1"/>
  <c r="Y4417" i="1" s="1"/>
  <c r="C4418" i="1"/>
  <c r="Y4418" i="1" s="1"/>
  <c r="C4419" i="1"/>
  <c r="Y4419" i="1" s="1"/>
  <c r="C4420" i="1"/>
  <c r="Y4420" i="1" s="1"/>
  <c r="C4421" i="1"/>
  <c r="Y4421" i="1" s="1"/>
  <c r="C4422" i="1"/>
  <c r="Y4422" i="1" s="1"/>
  <c r="C4423" i="1"/>
  <c r="Y4423" i="1" s="1"/>
  <c r="C4424" i="1"/>
  <c r="Y4424" i="1" s="1"/>
  <c r="C4425" i="1"/>
  <c r="Y4425" i="1" s="1"/>
  <c r="C4426" i="1"/>
  <c r="Y4426" i="1" s="1"/>
  <c r="C4427" i="1"/>
  <c r="Y4427" i="1" s="1"/>
  <c r="C4428" i="1"/>
  <c r="Y4428" i="1" s="1"/>
  <c r="C4429" i="1"/>
  <c r="Y4429" i="1" s="1"/>
  <c r="C4430" i="1"/>
  <c r="Y4430" i="1" s="1"/>
  <c r="C4431" i="1"/>
  <c r="Y4431" i="1" s="1"/>
  <c r="C4432" i="1"/>
  <c r="Y4432" i="1" s="1"/>
  <c r="C4433" i="1"/>
  <c r="Y4433" i="1" s="1"/>
  <c r="C4434" i="1"/>
  <c r="Y4434" i="1" s="1"/>
  <c r="C4435" i="1"/>
  <c r="Y4435" i="1" s="1"/>
  <c r="C4436" i="1"/>
  <c r="Y4436" i="1" s="1"/>
  <c r="C4437" i="1"/>
  <c r="Y4437" i="1" s="1"/>
  <c r="C4438" i="1"/>
  <c r="Y4438" i="1" s="1"/>
  <c r="C4439" i="1"/>
  <c r="Y4439" i="1" s="1"/>
  <c r="C4440" i="1"/>
  <c r="Y4440" i="1" s="1"/>
  <c r="C4441" i="1"/>
  <c r="Y4441" i="1" s="1"/>
  <c r="C4442" i="1"/>
  <c r="Y4442" i="1" s="1"/>
  <c r="C4443" i="1"/>
  <c r="Y4443" i="1" s="1"/>
  <c r="C4444" i="1"/>
  <c r="Y4444" i="1" s="1"/>
  <c r="C4445" i="1"/>
  <c r="Y4445" i="1" s="1"/>
  <c r="C4446" i="1"/>
  <c r="Y4446" i="1" s="1"/>
  <c r="C4447" i="1"/>
  <c r="Y4447" i="1" s="1"/>
  <c r="C4448" i="1"/>
  <c r="Y4448" i="1" s="1"/>
  <c r="C4449" i="1"/>
  <c r="Y4449" i="1" s="1"/>
  <c r="C4450" i="1"/>
  <c r="Y4450" i="1" s="1"/>
  <c r="C4451" i="1"/>
  <c r="Y4451" i="1" s="1"/>
  <c r="C4452" i="1"/>
  <c r="Y4452" i="1" s="1"/>
  <c r="C4453" i="1"/>
  <c r="Y4453" i="1" s="1"/>
  <c r="C4454" i="1"/>
  <c r="Y4454" i="1" s="1"/>
  <c r="C4455" i="1"/>
  <c r="Y4455" i="1" s="1"/>
  <c r="C4456" i="1"/>
  <c r="Y4456" i="1" s="1"/>
  <c r="C4457" i="1"/>
  <c r="Y4457" i="1" s="1"/>
  <c r="C4458" i="1"/>
  <c r="Y4458" i="1" s="1"/>
  <c r="C4459" i="1"/>
  <c r="Y4459" i="1" s="1"/>
  <c r="C4460" i="1"/>
  <c r="Y4460" i="1" s="1"/>
  <c r="C4461" i="1"/>
  <c r="Y4461" i="1" s="1"/>
  <c r="C4462" i="1"/>
  <c r="Y4462" i="1" s="1"/>
  <c r="C4463" i="1"/>
  <c r="Y4463" i="1" s="1"/>
  <c r="C4464" i="1"/>
  <c r="Y4464" i="1" s="1"/>
  <c r="C4465" i="1"/>
  <c r="Y4465" i="1" s="1"/>
  <c r="C4466" i="1"/>
  <c r="Y4466" i="1" s="1"/>
  <c r="C4467" i="1"/>
  <c r="Y4467" i="1" s="1"/>
  <c r="C4468" i="1"/>
  <c r="Y4468" i="1" s="1"/>
  <c r="C4469" i="1"/>
  <c r="Y4469" i="1" s="1"/>
  <c r="C4470" i="1"/>
  <c r="Y4470" i="1" s="1"/>
  <c r="C4471" i="1"/>
  <c r="Y4471" i="1" s="1"/>
  <c r="C4472" i="1"/>
  <c r="Y4472" i="1" s="1"/>
  <c r="C4473" i="1"/>
  <c r="Y4473" i="1" s="1"/>
  <c r="C4474" i="1"/>
  <c r="Y4474" i="1" s="1"/>
  <c r="C4475" i="1"/>
  <c r="Y4475" i="1" s="1"/>
  <c r="C4476" i="1"/>
  <c r="Y4476" i="1" s="1"/>
  <c r="C4477" i="1"/>
  <c r="Y4477" i="1" s="1"/>
  <c r="C4478" i="1"/>
  <c r="Y4478" i="1" s="1"/>
  <c r="C4479" i="1"/>
  <c r="Y4479" i="1" s="1"/>
  <c r="C4480" i="1"/>
  <c r="Y4480" i="1" s="1"/>
  <c r="C4481" i="1"/>
  <c r="Y4481" i="1" s="1"/>
  <c r="C4482" i="1"/>
  <c r="Y4482" i="1" s="1"/>
  <c r="C4483" i="1"/>
  <c r="Y4483" i="1" s="1"/>
  <c r="C4484" i="1"/>
  <c r="Y4484" i="1" s="1"/>
  <c r="C4485" i="1"/>
  <c r="Y4485" i="1" s="1"/>
  <c r="C4486" i="1"/>
  <c r="Y4486" i="1" s="1"/>
  <c r="C4487" i="1"/>
  <c r="Y4487" i="1" s="1"/>
  <c r="C4488" i="1"/>
  <c r="Y4488" i="1" s="1"/>
  <c r="C4489" i="1"/>
  <c r="Y4489" i="1" s="1"/>
  <c r="C4490" i="1"/>
  <c r="Y4490" i="1" s="1"/>
  <c r="C4491" i="1"/>
  <c r="Y4491" i="1" s="1"/>
  <c r="C4492" i="1"/>
  <c r="Y4492" i="1" s="1"/>
  <c r="C4493" i="1"/>
  <c r="Y4493" i="1" s="1"/>
  <c r="C4494" i="1"/>
  <c r="Y4494" i="1" s="1"/>
  <c r="C4495" i="1"/>
  <c r="Y4495" i="1" s="1"/>
  <c r="C4496" i="1"/>
  <c r="Y4496" i="1" s="1"/>
  <c r="C4497" i="1"/>
  <c r="Y4497" i="1" s="1"/>
  <c r="C4498" i="1"/>
  <c r="Y4498" i="1" s="1"/>
  <c r="C4499" i="1"/>
  <c r="Y4499" i="1" s="1"/>
  <c r="C4500" i="1"/>
  <c r="Y4500" i="1" s="1"/>
  <c r="C4501" i="1"/>
  <c r="Y4501" i="1" s="1"/>
  <c r="C4502" i="1"/>
  <c r="Y4502" i="1" s="1"/>
  <c r="C4503" i="1"/>
  <c r="Y4503" i="1" s="1"/>
  <c r="C4504" i="1"/>
  <c r="Y4504" i="1" s="1"/>
  <c r="C4505" i="1"/>
  <c r="Y4505" i="1" s="1"/>
  <c r="C4506" i="1"/>
  <c r="Y4506" i="1" s="1"/>
  <c r="C4507" i="1"/>
  <c r="Y4507" i="1" s="1"/>
  <c r="C4508" i="1"/>
  <c r="Y4508" i="1" s="1"/>
  <c r="C4509" i="1"/>
  <c r="Y4509" i="1" s="1"/>
  <c r="C4510" i="1"/>
  <c r="Y4510" i="1" s="1"/>
  <c r="C4511" i="1"/>
  <c r="Y4511" i="1" s="1"/>
  <c r="C4512" i="1"/>
  <c r="Y4512" i="1" s="1"/>
  <c r="C4513" i="1"/>
  <c r="Y4513" i="1" s="1"/>
  <c r="C4514" i="1"/>
  <c r="Y4514" i="1" s="1"/>
  <c r="C4515" i="1"/>
  <c r="Y4515" i="1" s="1"/>
  <c r="C4516" i="1"/>
  <c r="Y4516" i="1" s="1"/>
  <c r="C4517" i="1"/>
  <c r="Y4517" i="1" s="1"/>
  <c r="C4518" i="1"/>
  <c r="Y4518" i="1" s="1"/>
  <c r="C4519" i="1"/>
  <c r="Y4519" i="1" s="1"/>
  <c r="C4520" i="1"/>
  <c r="Y4520" i="1" s="1"/>
  <c r="C4521" i="1"/>
  <c r="Y4521" i="1" s="1"/>
  <c r="C4522" i="1"/>
  <c r="Y4522" i="1" s="1"/>
  <c r="C4523" i="1"/>
  <c r="Y4523" i="1" s="1"/>
  <c r="C4524" i="1"/>
  <c r="Y4524" i="1" s="1"/>
  <c r="C4525" i="1"/>
  <c r="Y4525" i="1" s="1"/>
  <c r="C4526" i="1"/>
  <c r="Y4526" i="1" s="1"/>
  <c r="C4527" i="1"/>
  <c r="Y4527" i="1" s="1"/>
  <c r="C4528" i="1"/>
  <c r="Y4528" i="1" s="1"/>
  <c r="C4529" i="1"/>
  <c r="Y4529" i="1" s="1"/>
  <c r="C4530" i="1"/>
  <c r="Y4530" i="1" s="1"/>
  <c r="C4531" i="1"/>
  <c r="Y4531" i="1" s="1"/>
  <c r="C4532" i="1"/>
  <c r="Y4532" i="1" s="1"/>
  <c r="C4533" i="1"/>
  <c r="Y4533" i="1" s="1"/>
  <c r="C4534" i="1"/>
  <c r="Y4534" i="1" s="1"/>
  <c r="C4535" i="1"/>
  <c r="Y4535" i="1" s="1"/>
  <c r="C4536" i="1"/>
  <c r="Y4536" i="1" s="1"/>
  <c r="C4537" i="1"/>
  <c r="Y4537" i="1" s="1"/>
  <c r="C4538" i="1"/>
  <c r="Y4538" i="1" s="1"/>
  <c r="C4539" i="1"/>
  <c r="Y4539" i="1" s="1"/>
  <c r="C4540" i="1"/>
  <c r="Y4540" i="1" s="1"/>
  <c r="C4541" i="1"/>
  <c r="Y4541" i="1" s="1"/>
  <c r="C4542" i="1"/>
  <c r="Y4542" i="1" s="1"/>
  <c r="C4543" i="1"/>
  <c r="Y4543" i="1" s="1"/>
  <c r="C4544" i="1"/>
  <c r="Y4544" i="1" s="1"/>
  <c r="C4545" i="1"/>
  <c r="Y4545" i="1" s="1"/>
  <c r="C4546" i="1"/>
  <c r="Y4546" i="1" s="1"/>
  <c r="C4547" i="1"/>
  <c r="Y4547" i="1" s="1"/>
  <c r="C4548" i="1"/>
  <c r="Y4548" i="1" s="1"/>
  <c r="C4549" i="1"/>
  <c r="Y4549" i="1" s="1"/>
  <c r="C4550" i="1"/>
  <c r="Y4550" i="1" s="1"/>
  <c r="C4551" i="1"/>
  <c r="Y4551" i="1" s="1"/>
  <c r="C4552" i="1"/>
  <c r="Y4552" i="1" s="1"/>
  <c r="C4553" i="1"/>
  <c r="Y4553" i="1" s="1"/>
  <c r="C4554" i="1"/>
  <c r="Y4554" i="1" s="1"/>
  <c r="C4555" i="1"/>
  <c r="Y4555" i="1" s="1"/>
  <c r="C4556" i="1"/>
  <c r="Y4556" i="1" s="1"/>
  <c r="C4557" i="1"/>
  <c r="Y4557" i="1" s="1"/>
  <c r="C4558" i="1"/>
  <c r="Y4558" i="1" s="1"/>
  <c r="C4559" i="1"/>
  <c r="Y4559" i="1" s="1"/>
  <c r="C4560" i="1"/>
  <c r="Y4560" i="1" s="1"/>
  <c r="C4561" i="1"/>
  <c r="Y4561" i="1" s="1"/>
  <c r="C4562" i="1"/>
  <c r="Y4562" i="1" s="1"/>
  <c r="C4563" i="1"/>
  <c r="Y4563" i="1" s="1"/>
  <c r="C4564" i="1"/>
  <c r="Y4564" i="1" s="1"/>
  <c r="C4565" i="1"/>
  <c r="Y4565" i="1" s="1"/>
  <c r="C4566" i="1"/>
  <c r="Y4566" i="1" s="1"/>
  <c r="C4567" i="1"/>
  <c r="Y4567" i="1" s="1"/>
  <c r="C4568" i="1"/>
  <c r="Y4568" i="1" s="1"/>
  <c r="C4569" i="1"/>
  <c r="Y4569" i="1" s="1"/>
  <c r="C4570" i="1"/>
  <c r="Y4570" i="1" s="1"/>
  <c r="C4571" i="1"/>
  <c r="Y4571" i="1" s="1"/>
  <c r="C4572" i="1"/>
  <c r="Y4572" i="1" s="1"/>
  <c r="C4573" i="1"/>
  <c r="Y4573" i="1" s="1"/>
  <c r="C4574" i="1"/>
  <c r="Y4574" i="1" s="1"/>
  <c r="C4575" i="1"/>
  <c r="Y4575" i="1" s="1"/>
  <c r="C4576" i="1"/>
  <c r="Y4576" i="1" s="1"/>
  <c r="C4577" i="1"/>
  <c r="Y4577" i="1" s="1"/>
  <c r="C4578" i="1"/>
  <c r="Y4578" i="1" s="1"/>
  <c r="C4579" i="1"/>
  <c r="Y4579" i="1" s="1"/>
  <c r="C4580" i="1"/>
  <c r="Y4580" i="1" s="1"/>
  <c r="C4581" i="1"/>
  <c r="Y4581" i="1" s="1"/>
  <c r="C4582" i="1"/>
  <c r="Y4582" i="1" s="1"/>
  <c r="C4583" i="1"/>
  <c r="Y4583" i="1" s="1"/>
  <c r="C4584" i="1"/>
  <c r="Y4584" i="1" s="1"/>
  <c r="C4585" i="1"/>
  <c r="Y4585" i="1" s="1"/>
  <c r="C4586" i="1"/>
  <c r="Y4586" i="1" s="1"/>
  <c r="C4587" i="1"/>
  <c r="Y4587" i="1" s="1"/>
  <c r="C4588" i="1"/>
  <c r="Y4588" i="1" s="1"/>
  <c r="C4589" i="1"/>
  <c r="Y4589" i="1" s="1"/>
  <c r="C4590" i="1"/>
  <c r="Y4590" i="1" s="1"/>
  <c r="C4591" i="1"/>
  <c r="Y4591" i="1" s="1"/>
  <c r="C4592" i="1"/>
  <c r="Y4592" i="1" s="1"/>
  <c r="C4593" i="1"/>
  <c r="Y4593" i="1" s="1"/>
  <c r="C4594" i="1"/>
  <c r="Y4594" i="1" s="1"/>
  <c r="C4595" i="1"/>
  <c r="Y4595" i="1" s="1"/>
  <c r="C4596" i="1"/>
  <c r="Y4596" i="1" s="1"/>
  <c r="C4597" i="1"/>
  <c r="Y4597" i="1" s="1"/>
  <c r="C4598" i="1"/>
  <c r="Y4598" i="1" s="1"/>
  <c r="C4599" i="1"/>
  <c r="Y4599" i="1" s="1"/>
  <c r="C4600" i="1"/>
  <c r="Y4600" i="1" s="1"/>
  <c r="C4601" i="1"/>
  <c r="Y4601" i="1" s="1"/>
  <c r="C4602" i="1"/>
  <c r="Y4602" i="1" s="1"/>
  <c r="C4603" i="1"/>
  <c r="Y4603" i="1" s="1"/>
  <c r="C4604" i="1"/>
  <c r="Y4604" i="1" s="1"/>
  <c r="C4605" i="1"/>
  <c r="Y4605" i="1" s="1"/>
  <c r="C4606" i="1"/>
  <c r="Y4606" i="1" s="1"/>
  <c r="C4607" i="1"/>
  <c r="Y4607" i="1" s="1"/>
  <c r="C4608" i="1"/>
  <c r="Y4608" i="1" s="1"/>
  <c r="C4609" i="1"/>
  <c r="Y4609" i="1" s="1"/>
  <c r="C4610" i="1"/>
  <c r="Y4610" i="1" s="1"/>
  <c r="C4611" i="1"/>
  <c r="Y4611" i="1" s="1"/>
  <c r="C4612" i="1"/>
  <c r="Y4612" i="1" s="1"/>
  <c r="C4613" i="1"/>
  <c r="Y4613" i="1" s="1"/>
  <c r="C4614" i="1"/>
  <c r="Y4614" i="1" s="1"/>
  <c r="C4615" i="1"/>
  <c r="Y4615" i="1" s="1"/>
  <c r="C4616" i="1"/>
  <c r="Y4616" i="1" s="1"/>
  <c r="C4617" i="1"/>
  <c r="Y4617" i="1" s="1"/>
  <c r="C4618" i="1"/>
  <c r="Y4618" i="1" s="1"/>
  <c r="C4619" i="1"/>
  <c r="Y4619" i="1" s="1"/>
  <c r="C4620" i="1"/>
  <c r="Y4620" i="1" s="1"/>
  <c r="C4621" i="1"/>
  <c r="Y4621" i="1" s="1"/>
  <c r="C4622" i="1"/>
  <c r="Y4622" i="1" s="1"/>
  <c r="C4623" i="1"/>
  <c r="Y4623" i="1" s="1"/>
  <c r="C4624" i="1"/>
  <c r="Y4624" i="1" s="1"/>
  <c r="C4625" i="1"/>
  <c r="Y4625" i="1" s="1"/>
  <c r="C4626" i="1"/>
  <c r="Y4626" i="1" s="1"/>
  <c r="C4627" i="1"/>
  <c r="Y4627" i="1" s="1"/>
  <c r="C4628" i="1"/>
  <c r="Y4628" i="1" s="1"/>
  <c r="C4629" i="1"/>
  <c r="Y4629" i="1" s="1"/>
  <c r="C4630" i="1"/>
  <c r="Y4630" i="1" s="1"/>
  <c r="C4631" i="1"/>
  <c r="Y4631" i="1" s="1"/>
  <c r="C4632" i="1"/>
  <c r="Y4632" i="1" s="1"/>
  <c r="C4633" i="1"/>
  <c r="Y4633" i="1" s="1"/>
  <c r="C4634" i="1"/>
  <c r="Y4634" i="1" s="1"/>
  <c r="C4635" i="1"/>
  <c r="Y4635" i="1" s="1"/>
  <c r="C4636" i="1"/>
  <c r="Y4636" i="1" s="1"/>
  <c r="C4637" i="1"/>
  <c r="Y4637" i="1" s="1"/>
  <c r="C4638" i="1"/>
  <c r="Y4638" i="1" s="1"/>
  <c r="C4639" i="1"/>
  <c r="Y4639" i="1" s="1"/>
  <c r="C4640" i="1"/>
  <c r="Y4640" i="1" s="1"/>
  <c r="C4641" i="1"/>
  <c r="Y4641" i="1" s="1"/>
  <c r="C4642" i="1"/>
  <c r="Y4642" i="1" s="1"/>
  <c r="C4643" i="1"/>
  <c r="Y4643" i="1" s="1"/>
  <c r="C4644" i="1"/>
  <c r="Y4644" i="1" s="1"/>
  <c r="C4645" i="1"/>
  <c r="Y4645" i="1" s="1"/>
  <c r="C4646" i="1"/>
  <c r="Y4646" i="1" s="1"/>
  <c r="C4647" i="1"/>
  <c r="Y4647" i="1" s="1"/>
  <c r="C4648" i="1"/>
  <c r="Y4648" i="1" s="1"/>
  <c r="C4649" i="1"/>
  <c r="Y4649" i="1" s="1"/>
  <c r="C4650" i="1"/>
  <c r="Y4650" i="1" s="1"/>
  <c r="C4651" i="1"/>
  <c r="Y4651" i="1" s="1"/>
  <c r="C4652" i="1"/>
  <c r="Y4652" i="1" s="1"/>
  <c r="C4653" i="1"/>
  <c r="Y4653" i="1" s="1"/>
  <c r="C4654" i="1"/>
  <c r="Y4654" i="1" s="1"/>
  <c r="C4655" i="1"/>
  <c r="Y4655" i="1" s="1"/>
  <c r="C4656" i="1"/>
  <c r="Y4656" i="1" s="1"/>
  <c r="C4657" i="1"/>
  <c r="Y4657" i="1" s="1"/>
  <c r="C4658" i="1"/>
  <c r="Y4658" i="1" s="1"/>
  <c r="C4659" i="1"/>
  <c r="Y4659" i="1" s="1"/>
  <c r="C4660" i="1"/>
  <c r="Y4660" i="1" s="1"/>
  <c r="C4661" i="1"/>
  <c r="Y4661" i="1" s="1"/>
  <c r="C4662" i="1"/>
  <c r="Y4662" i="1" s="1"/>
  <c r="C4663" i="1"/>
  <c r="Y4663" i="1" s="1"/>
  <c r="C4664" i="1"/>
  <c r="Y4664" i="1" s="1"/>
  <c r="C4665" i="1"/>
  <c r="Y4665" i="1" s="1"/>
  <c r="C4666" i="1"/>
  <c r="Y4666" i="1" s="1"/>
  <c r="C4667" i="1"/>
  <c r="Y4667" i="1" s="1"/>
  <c r="C4668" i="1"/>
  <c r="Y4668" i="1" s="1"/>
  <c r="C4669" i="1"/>
  <c r="Y4669" i="1" s="1"/>
  <c r="C4670" i="1"/>
  <c r="Y4670" i="1" s="1"/>
  <c r="C4671" i="1"/>
  <c r="Y4671" i="1" s="1"/>
  <c r="C4672" i="1"/>
  <c r="Y4672" i="1" s="1"/>
  <c r="C4673" i="1"/>
  <c r="Y4673" i="1" s="1"/>
  <c r="C4674" i="1"/>
  <c r="Y4674" i="1" s="1"/>
  <c r="C4675" i="1"/>
  <c r="Y4675" i="1" s="1"/>
  <c r="C4676" i="1"/>
  <c r="Y4676" i="1" s="1"/>
  <c r="C4677" i="1"/>
  <c r="Y4677" i="1" s="1"/>
  <c r="C4678" i="1"/>
  <c r="Y4678" i="1" s="1"/>
  <c r="C4679" i="1"/>
  <c r="Y4679" i="1" s="1"/>
  <c r="C4680" i="1"/>
  <c r="Y4680" i="1" s="1"/>
  <c r="C4681" i="1"/>
  <c r="Y4681" i="1" s="1"/>
  <c r="C4682" i="1"/>
  <c r="Y4682" i="1" s="1"/>
  <c r="C4683" i="1"/>
  <c r="Y4683" i="1" s="1"/>
  <c r="C4684" i="1"/>
  <c r="Y4684" i="1" s="1"/>
  <c r="C4685" i="1"/>
  <c r="Y4685" i="1" s="1"/>
  <c r="C4686" i="1"/>
  <c r="Y4686" i="1" s="1"/>
  <c r="C4687" i="1"/>
  <c r="Y4687" i="1" s="1"/>
  <c r="C4688" i="1"/>
  <c r="Y4688" i="1" s="1"/>
  <c r="C4689" i="1"/>
  <c r="Y4689" i="1" s="1"/>
  <c r="C4690" i="1"/>
  <c r="Y4690" i="1" s="1"/>
  <c r="C4691" i="1"/>
  <c r="Y4691" i="1" s="1"/>
  <c r="C4692" i="1"/>
  <c r="Y4692" i="1" s="1"/>
  <c r="C4693" i="1"/>
  <c r="Y4693" i="1" s="1"/>
  <c r="C4694" i="1"/>
  <c r="Y4694" i="1" s="1"/>
  <c r="C4695" i="1"/>
  <c r="Y4695" i="1" s="1"/>
  <c r="C4696" i="1"/>
  <c r="Y4696" i="1" s="1"/>
  <c r="C4697" i="1"/>
  <c r="Y4697" i="1" s="1"/>
  <c r="C4698" i="1"/>
  <c r="Y4698" i="1" s="1"/>
  <c r="C4699" i="1"/>
  <c r="Y4699" i="1" s="1"/>
  <c r="C4700" i="1"/>
  <c r="Y4700" i="1" s="1"/>
  <c r="C4701" i="1"/>
  <c r="Y4701" i="1" s="1"/>
  <c r="C4702" i="1"/>
  <c r="Y4702" i="1" s="1"/>
  <c r="C4703" i="1"/>
  <c r="Y4703" i="1" s="1"/>
  <c r="C4704" i="1"/>
  <c r="Y4704" i="1" s="1"/>
  <c r="C4705" i="1"/>
  <c r="Y4705" i="1" s="1"/>
  <c r="C4706" i="1"/>
  <c r="Y4706" i="1" s="1"/>
  <c r="C4707" i="1"/>
  <c r="Y4707" i="1" s="1"/>
  <c r="C4708" i="1"/>
  <c r="Y4708" i="1" s="1"/>
  <c r="C4709" i="1"/>
  <c r="Y4709" i="1" s="1"/>
  <c r="C4710" i="1"/>
  <c r="Y4710" i="1" s="1"/>
  <c r="C4711" i="1"/>
  <c r="Y4711" i="1" s="1"/>
  <c r="C4712" i="1"/>
  <c r="Y4712" i="1" s="1"/>
  <c r="C4713" i="1"/>
  <c r="Y4713" i="1" s="1"/>
  <c r="C4714" i="1"/>
  <c r="Y4714" i="1" s="1"/>
  <c r="C4715" i="1"/>
  <c r="Y4715" i="1" s="1"/>
  <c r="C4716" i="1"/>
  <c r="Y4716" i="1" s="1"/>
  <c r="C4717" i="1"/>
  <c r="Y4717" i="1" s="1"/>
  <c r="C4718" i="1"/>
  <c r="Y4718" i="1" s="1"/>
  <c r="C4719" i="1"/>
  <c r="Y4719" i="1" s="1"/>
  <c r="C4720" i="1"/>
  <c r="Y4720" i="1" s="1"/>
  <c r="C4721" i="1"/>
  <c r="Y4721" i="1" s="1"/>
  <c r="C4722" i="1"/>
  <c r="Y4722" i="1" s="1"/>
  <c r="C4723" i="1"/>
  <c r="Y4723" i="1" s="1"/>
  <c r="C4724" i="1"/>
  <c r="Y4724" i="1" s="1"/>
  <c r="C4725" i="1"/>
  <c r="Y4725" i="1" s="1"/>
  <c r="C4726" i="1"/>
  <c r="Y4726" i="1" s="1"/>
  <c r="C4727" i="1"/>
  <c r="Y4727" i="1" s="1"/>
  <c r="C4728" i="1"/>
  <c r="Y4728" i="1" s="1"/>
  <c r="C4729" i="1"/>
  <c r="Y4729" i="1" s="1"/>
  <c r="C4730" i="1"/>
  <c r="Y4730" i="1" s="1"/>
  <c r="C4731" i="1"/>
  <c r="Y4731" i="1" s="1"/>
  <c r="C4732" i="1"/>
  <c r="Y4732" i="1" s="1"/>
  <c r="C4733" i="1"/>
  <c r="Y4733" i="1" s="1"/>
  <c r="C4734" i="1"/>
  <c r="Y4734" i="1" s="1"/>
  <c r="C4735" i="1"/>
  <c r="Y4735" i="1" s="1"/>
  <c r="C4736" i="1"/>
  <c r="Y4736" i="1" s="1"/>
  <c r="C4737" i="1"/>
  <c r="Y4737" i="1" s="1"/>
  <c r="C4738" i="1"/>
  <c r="Y4738" i="1" s="1"/>
  <c r="C4739" i="1"/>
  <c r="Y4739" i="1" s="1"/>
  <c r="C4740" i="1"/>
  <c r="Y4740" i="1" s="1"/>
  <c r="C4741" i="1"/>
  <c r="Y4741" i="1" s="1"/>
  <c r="C4742" i="1"/>
  <c r="Y4742" i="1" s="1"/>
  <c r="C4743" i="1"/>
  <c r="Y4743" i="1" s="1"/>
  <c r="C4744" i="1"/>
  <c r="Y4744" i="1" s="1"/>
  <c r="C4745" i="1"/>
  <c r="Y4745" i="1" s="1"/>
  <c r="C4746" i="1"/>
  <c r="Y4746" i="1" s="1"/>
  <c r="C4747" i="1"/>
  <c r="Y4747" i="1" s="1"/>
  <c r="C4748" i="1"/>
  <c r="Y4748" i="1" s="1"/>
  <c r="C4749" i="1"/>
  <c r="Y4749" i="1" s="1"/>
  <c r="C4750" i="1"/>
  <c r="Y4750" i="1" s="1"/>
  <c r="C4751" i="1"/>
  <c r="Y4751" i="1" s="1"/>
  <c r="C4752" i="1"/>
  <c r="Y4752" i="1" s="1"/>
  <c r="C4753" i="1"/>
  <c r="Y4753" i="1" s="1"/>
  <c r="C4754" i="1"/>
  <c r="Y4754" i="1" s="1"/>
  <c r="C4755" i="1"/>
  <c r="Y4755" i="1" s="1"/>
  <c r="C4756" i="1"/>
  <c r="Y4756" i="1" s="1"/>
  <c r="C4757" i="1"/>
  <c r="Y4757" i="1" s="1"/>
  <c r="C4758" i="1"/>
  <c r="Y4758" i="1" s="1"/>
  <c r="C4759" i="1"/>
  <c r="Y4759" i="1" s="1"/>
  <c r="C4760" i="1"/>
  <c r="Y4760" i="1" s="1"/>
  <c r="C4761" i="1"/>
  <c r="Y4761" i="1" s="1"/>
  <c r="C4762" i="1"/>
  <c r="Y4762" i="1" s="1"/>
  <c r="C4763" i="1"/>
  <c r="Y4763" i="1" s="1"/>
  <c r="C4764" i="1"/>
  <c r="Y4764" i="1" s="1"/>
  <c r="C4765" i="1"/>
  <c r="Y4765" i="1" s="1"/>
  <c r="C4766" i="1"/>
  <c r="Y4766" i="1" s="1"/>
  <c r="C4767" i="1"/>
  <c r="Y4767" i="1" s="1"/>
  <c r="C4768" i="1"/>
  <c r="Y4768" i="1" s="1"/>
  <c r="C4769" i="1"/>
  <c r="Y4769" i="1" s="1"/>
  <c r="C4770" i="1"/>
  <c r="Y4770" i="1" s="1"/>
  <c r="C4771" i="1"/>
  <c r="Y4771" i="1" s="1"/>
  <c r="C4772" i="1"/>
  <c r="Y4772" i="1" s="1"/>
  <c r="C4773" i="1"/>
  <c r="Y4773" i="1" s="1"/>
  <c r="C4774" i="1"/>
  <c r="Y4774" i="1" s="1"/>
  <c r="C4775" i="1"/>
  <c r="Y4775" i="1" s="1"/>
  <c r="C4776" i="1"/>
  <c r="Y4776" i="1" s="1"/>
  <c r="C4777" i="1"/>
  <c r="Y4777" i="1" s="1"/>
  <c r="C4778" i="1"/>
  <c r="Y4778" i="1" s="1"/>
  <c r="C4779" i="1"/>
  <c r="Y4779" i="1" s="1"/>
  <c r="C4780" i="1"/>
  <c r="Y4780" i="1" s="1"/>
  <c r="C4781" i="1"/>
  <c r="Y4781" i="1" s="1"/>
  <c r="C4782" i="1"/>
  <c r="Y4782" i="1" s="1"/>
  <c r="C4783" i="1"/>
  <c r="Y4783" i="1" s="1"/>
  <c r="C4784" i="1"/>
  <c r="Y4784" i="1" s="1"/>
  <c r="C4785" i="1"/>
  <c r="Y4785" i="1" s="1"/>
  <c r="C4786" i="1"/>
  <c r="Y4786" i="1" s="1"/>
  <c r="C4787" i="1"/>
  <c r="Y4787" i="1" s="1"/>
  <c r="C4788" i="1"/>
  <c r="Y4788" i="1" s="1"/>
  <c r="C4789" i="1"/>
  <c r="Y4789" i="1" s="1"/>
  <c r="C4790" i="1"/>
  <c r="Y4790" i="1" s="1"/>
  <c r="C4791" i="1"/>
  <c r="Y4791" i="1" s="1"/>
  <c r="C4792" i="1"/>
  <c r="Y4792" i="1" s="1"/>
  <c r="C4793" i="1"/>
  <c r="Y4793" i="1" s="1"/>
  <c r="C4794" i="1"/>
  <c r="Y4794" i="1" s="1"/>
  <c r="C4795" i="1"/>
  <c r="Y4795" i="1" s="1"/>
  <c r="C4796" i="1"/>
  <c r="Y4796" i="1" s="1"/>
  <c r="C4797" i="1"/>
  <c r="Y4797" i="1" s="1"/>
  <c r="C4798" i="1"/>
  <c r="Y4798" i="1" s="1"/>
  <c r="C4799" i="1"/>
  <c r="Y4799" i="1" s="1"/>
  <c r="C4800" i="1"/>
  <c r="Y4800" i="1" s="1"/>
  <c r="C4801" i="1"/>
  <c r="Y4801" i="1" s="1"/>
  <c r="C4802" i="1"/>
  <c r="Y4802" i="1" s="1"/>
  <c r="C4803" i="1"/>
  <c r="Y4803" i="1" s="1"/>
  <c r="C4804" i="1"/>
  <c r="Y4804" i="1" s="1"/>
  <c r="C4805" i="1"/>
  <c r="Y4805" i="1" s="1"/>
  <c r="C4806" i="1"/>
  <c r="Y4806" i="1" s="1"/>
  <c r="C4807" i="1"/>
  <c r="Y4807" i="1" s="1"/>
  <c r="C4808" i="1"/>
  <c r="Y4808" i="1" s="1"/>
  <c r="C4809" i="1"/>
  <c r="Y4809" i="1" s="1"/>
  <c r="C4810" i="1"/>
  <c r="Y4810" i="1" s="1"/>
  <c r="C4811" i="1"/>
  <c r="Y4811" i="1" s="1"/>
  <c r="C4812" i="1"/>
  <c r="Y4812" i="1" s="1"/>
  <c r="C4813" i="1"/>
  <c r="Y4813" i="1" s="1"/>
  <c r="C4814" i="1"/>
  <c r="Y4814" i="1" s="1"/>
  <c r="C4815" i="1"/>
  <c r="Y4815" i="1" s="1"/>
  <c r="C4816" i="1"/>
  <c r="Y4816" i="1" s="1"/>
  <c r="C4817" i="1"/>
  <c r="Y4817" i="1" s="1"/>
  <c r="C4818" i="1"/>
  <c r="Y4818" i="1" s="1"/>
  <c r="C4819" i="1"/>
  <c r="Y4819" i="1" s="1"/>
  <c r="C4820" i="1"/>
  <c r="Y4820" i="1" s="1"/>
  <c r="C4821" i="1"/>
  <c r="Y4821" i="1" s="1"/>
  <c r="C4822" i="1"/>
  <c r="Y4822" i="1" s="1"/>
  <c r="C4823" i="1"/>
  <c r="Y4823" i="1" s="1"/>
  <c r="C4824" i="1"/>
  <c r="Y4824" i="1" s="1"/>
  <c r="C4825" i="1"/>
  <c r="Y4825" i="1" s="1"/>
  <c r="C4826" i="1"/>
  <c r="Y4826" i="1" s="1"/>
  <c r="C4827" i="1"/>
  <c r="Y4827" i="1" s="1"/>
  <c r="C4828" i="1"/>
  <c r="Y4828" i="1" s="1"/>
  <c r="C4829" i="1"/>
  <c r="Y4829" i="1" s="1"/>
  <c r="C4830" i="1"/>
  <c r="Y4830" i="1" s="1"/>
  <c r="C4831" i="1"/>
  <c r="Y4831" i="1" s="1"/>
  <c r="C4832" i="1"/>
  <c r="Y4832" i="1" s="1"/>
  <c r="C4833" i="1"/>
  <c r="Y4833" i="1" s="1"/>
  <c r="C4834" i="1"/>
  <c r="Y4834" i="1" s="1"/>
  <c r="C4835" i="1"/>
  <c r="Y4835" i="1" s="1"/>
  <c r="C4836" i="1"/>
  <c r="Y4836" i="1" s="1"/>
  <c r="C4837" i="1"/>
  <c r="Y4837" i="1" s="1"/>
  <c r="C4838" i="1"/>
  <c r="Y4838" i="1" s="1"/>
  <c r="C4839" i="1"/>
  <c r="Y4839" i="1" s="1"/>
  <c r="C4840" i="1"/>
  <c r="Y4840" i="1" s="1"/>
  <c r="C4841" i="1"/>
  <c r="Y4841" i="1" s="1"/>
  <c r="C4842" i="1"/>
  <c r="Y4842" i="1" s="1"/>
  <c r="C4843" i="1"/>
  <c r="Y4843" i="1" s="1"/>
  <c r="C4844" i="1"/>
  <c r="Y4844" i="1" s="1"/>
  <c r="C4845" i="1"/>
  <c r="Y4845" i="1" s="1"/>
  <c r="C4846" i="1"/>
  <c r="Y4846" i="1" s="1"/>
  <c r="C4847" i="1"/>
  <c r="Y4847" i="1" s="1"/>
  <c r="C4848" i="1"/>
  <c r="Y4848" i="1" s="1"/>
  <c r="C4849" i="1"/>
  <c r="Y4849" i="1" s="1"/>
  <c r="C4850" i="1"/>
  <c r="Y4850" i="1" s="1"/>
  <c r="C4851" i="1"/>
  <c r="Y4851" i="1" s="1"/>
  <c r="C4852" i="1"/>
  <c r="Y4852" i="1" s="1"/>
  <c r="C4853" i="1"/>
  <c r="Y4853" i="1" s="1"/>
  <c r="C4854" i="1"/>
  <c r="Y4854" i="1" s="1"/>
  <c r="C4855" i="1"/>
  <c r="Y4855" i="1" s="1"/>
  <c r="C4856" i="1"/>
  <c r="Y4856" i="1" s="1"/>
  <c r="C4857" i="1"/>
  <c r="Y4857" i="1" s="1"/>
  <c r="C4858" i="1"/>
  <c r="Y4858" i="1" s="1"/>
  <c r="C4859" i="1"/>
  <c r="Y4859" i="1" s="1"/>
  <c r="C4860" i="1"/>
  <c r="Y4860" i="1" s="1"/>
  <c r="C4861" i="1"/>
  <c r="Y4861" i="1" s="1"/>
  <c r="C4862" i="1"/>
  <c r="Y4862" i="1" s="1"/>
  <c r="C4863" i="1"/>
  <c r="Y4863" i="1" s="1"/>
  <c r="C4864" i="1"/>
  <c r="Y4864" i="1" s="1"/>
  <c r="C4865" i="1"/>
  <c r="Y4865" i="1" s="1"/>
  <c r="C4866" i="1"/>
  <c r="Y4866" i="1" s="1"/>
  <c r="C4867" i="1"/>
  <c r="Y4867" i="1" s="1"/>
  <c r="C4868" i="1"/>
  <c r="Y4868" i="1" s="1"/>
  <c r="C4869" i="1"/>
  <c r="Y4869" i="1" s="1"/>
  <c r="C4870" i="1"/>
  <c r="Y4870" i="1" s="1"/>
  <c r="C4871" i="1"/>
  <c r="Y4871" i="1" s="1"/>
  <c r="C4872" i="1"/>
  <c r="Y4872" i="1" s="1"/>
  <c r="C4873" i="1"/>
  <c r="Y4873" i="1" s="1"/>
  <c r="C4874" i="1"/>
  <c r="Y4874" i="1" s="1"/>
  <c r="C4875" i="1"/>
  <c r="Y4875" i="1" s="1"/>
  <c r="C4876" i="1"/>
  <c r="Y4876" i="1" s="1"/>
  <c r="C4877" i="1"/>
  <c r="Y4877" i="1" s="1"/>
  <c r="C4878" i="1"/>
  <c r="Y4878" i="1" s="1"/>
  <c r="C4879" i="1"/>
  <c r="Y4879" i="1" s="1"/>
  <c r="C4880" i="1"/>
  <c r="Y4880" i="1" s="1"/>
  <c r="C4881" i="1"/>
  <c r="Y4881" i="1" s="1"/>
  <c r="C4882" i="1"/>
  <c r="Y4882" i="1" s="1"/>
  <c r="C4883" i="1"/>
  <c r="Y4883" i="1" s="1"/>
  <c r="C4884" i="1"/>
  <c r="Y4884" i="1" s="1"/>
  <c r="C4885" i="1"/>
  <c r="Y4885" i="1" s="1"/>
  <c r="C4886" i="1"/>
  <c r="Y4886" i="1" s="1"/>
  <c r="C4887" i="1"/>
  <c r="Y4887" i="1" s="1"/>
  <c r="C4888" i="1"/>
  <c r="Y4888" i="1" s="1"/>
  <c r="C4889" i="1"/>
  <c r="Y4889" i="1" s="1"/>
  <c r="C4890" i="1"/>
  <c r="Y4890" i="1" s="1"/>
  <c r="C4891" i="1"/>
  <c r="Y4891" i="1" s="1"/>
  <c r="C4892" i="1"/>
  <c r="Y4892" i="1" s="1"/>
  <c r="C4893" i="1"/>
  <c r="Y4893" i="1" s="1"/>
  <c r="C4894" i="1"/>
  <c r="Y4894" i="1" s="1"/>
  <c r="C4895" i="1"/>
  <c r="Y4895" i="1" s="1"/>
  <c r="C4896" i="1"/>
  <c r="Y4896" i="1" s="1"/>
  <c r="C4897" i="1"/>
  <c r="Y4897" i="1" s="1"/>
  <c r="C4898" i="1"/>
  <c r="Y4898" i="1" s="1"/>
  <c r="C4899" i="1"/>
  <c r="Y4899" i="1" s="1"/>
  <c r="C4900" i="1"/>
  <c r="Y4900" i="1" s="1"/>
  <c r="C4901" i="1"/>
  <c r="Y4901" i="1" s="1"/>
  <c r="C4902" i="1"/>
  <c r="Y4902" i="1" s="1"/>
  <c r="C4903" i="1"/>
  <c r="Y4903" i="1" s="1"/>
  <c r="C4904" i="1"/>
  <c r="Y4904" i="1" s="1"/>
  <c r="C4905" i="1"/>
  <c r="Y4905" i="1" s="1"/>
  <c r="C4906" i="1"/>
  <c r="Y4906" i="1" s="1"/>
  <c r="C4907" i="1"/>
  <c r="Y4907" i="1" s="1"/>
  <c r="C4908" i="1"/>
  <c r="Y4908" i="1" s="1"/>
  <c r="C4909" i="1"/>
  <c r="Y4909" i="1" s="1"/>
  <c r="C4910" i="1"/>
  <c r="Y4910" i="1" s="1"/>
  <c r="C4911" i="1"/>
  <c r="Y4911" i="1" s="1"/>
  <c r="C4912" i="1"/>
  <c r="Y4912" i="1" s="1"/>
  <c r="C4913" i="1"/>
  <c r="Y4913" i="1" s="1"/>
  <c r="C4914" i="1"/>
  <c r="Y4914" i="1" s="1"/>
  <c r="C4915" i="1"/>
  <c r="Y4915" i="1" s="1"/>
  <c r="C4916" i="1"/>
  <c r="Y4916" i="1" s="1"/>
  <c r="C4917" i="1"/>
  <c r="Y4917" i="1" s="1"/>
  <c r="C4918" i="1"/>
  <c r="Y4918" i="1" s="1"/>
  <c r="C4919" i="1"/>
  <c r="Y4919" i="1" s="1"/>
  <c r="C4920" i="1"/>
  <c r="Y4920" i="1" s="1"/>
  <c r="C4921" i="1"/>
  <c r="Y4921" i="1" s="1"/>
  <c r="C4922" i="1"/>
  <c r="Y4922" i="1" s="1"/>
  <c r="C4923" i="1"/>
  <c r="Y4923" i="1" s="1"/>
  <c r="C4924" i="1"/>
  <c r="Y4924" i="1" s="1"/>
  <c r="C4925" i="1"/>
  <c r="Y4925" i="1" s="1"/>
  <c r="C4926" i="1"/>
  <c r="Y4926" i="1" s="1"/>
  <c r="C4927" i="1"/>
  <c r="Y4927" i="1" s="1"/>
  <c r="C4928" i="1"/>
  <c r="Y4928" i="1" s="1"/>
  <c r="C4929" i="1"/>
  <c r="Y4929" i="1" s="1"/>
  <c r="C4930" i="1"/>
  <c r="Y4930" i="1" s="1"/>
  <c r="C4931" i="1"/>
  <c r="Y4931" i="1" s="1"/>
  <c r="C4932" i="1"/>
  <c r="Y4932" i="1" s="1"/>
  <c r="C4933" i="1"/>
  <c r="Y4933" i="1" s="1"/>
  <c r="C4934" i="1"/>
  <c r="Y4934" i="1" s="1"/>
  <c r="C4935" i="1"/>
  <c r="Y4935" i="1" s="1"/>
  <c r="C4936" i="1"/>
  <c r="Y4936" i="1" s="1"/>
  <c r="C4937" i="1"/>
  <c r="Y4937" i="1" s="1"/>
  <c r="C4938" i="1"/>
  <c r="Y4938" i="1" s="1"/>
  <c r="C4939" i="1"/>
  <c r="Y4939" i="1" s="1"/>
  <c r="C4940" i="1"/>
  <c r="Y4940" i="1" s="1"/>
  <c r="C4941" i="1"/>
  <c r="Y4941" i="1" s="1"/>
  <c r="C4942" i="1"/>
  <c r="Y4942" i="1" s="1"/>
  <c r="C4943" i="1"/>
  <c r="Y4943" i="1" s="1"/>
  <c r="C4944" i="1"/>
  <c r="Y4944" i="1" s="1"/>
  <c r="C4945" i="1"/>
  <c r="Y4945" i="1" s="1"/>
  <c r="C4946" i="1"/>
  <c r="Y4946" i="1" s="1"/>
  <c r="C4947" i="1"/>
  <c r="Y4947" i="1" s="1"/>
  <c r="C4948" i="1"/>
  <c r="Y4948" i="1" s="1"/>
  <c r="C4949" i="1"/>
  <c r="Y4949" i="1" s="1"/>
  <c r="C4950" i="1"/>
  <c r="Y4950" i="1" s="1"/>
  <c r="C4951" i="1"/>
  <c r="Y4951" i="1" s="1"/>
  <c r="C4952" i="1"/>
  <c r="Y4952" i="1" s="1"/>
  <c r="C4953" i="1"/>
  <c r="Y4953" i="1" s="1"/>
  <c r="C4954" i="1"/>
  <c r="Y4954" i="1" s="1"/>
  <c r="C4955" i="1"/>
  <c r="Y4955" i="1" s="1"/>
  <c r="C4956" i="1"/>
  <c r="Y4956" i="1" s="1"/>
  <c r="C4957" i="1"/>
  <c r="Y4957" i="1" s="1"/>
  <c r="C4958" i="1"/>
  <c r="Y4958" i="1" s="1"/>
  <c r="C4959" i="1"/>
  <c r="Y4959" i="1" s="1"/>
  <c r="C4960" i="1"/>
  <c r="Y4960" i="1" s="1"/>
  <c r="C4961" i="1"/>
  <c r="Y4961" i="1" s="1"/>
  <c r="C4962" i="1"/>
  <c r="Y4962" i="1" s="1"/>
  <c r="C4963" i="1"/>
  <c r="Y4963" i="1" s="1"/>
  <c r="C4964" i="1"/>
  <c r="Y4964" i="1" s="1"/>
  <c r="C4965" i="1"/>
  <c r="Y4965" i="1" s="1"/>
  <c r="C4966" i="1"/>
  <c r="Y4966" i="1" s="1"/>
  <c r="C4967" i="1"/>
  <c r="Y4967" i="1" s="1"/>
  <c r="C4968" i="1"/>
  <c r="Y4968" i="1" s="1"/>
  <c r="C4969" i="1"/>
  <c r="Y4969" i="1" s="1"/>
  <c r="C4970" i="1"/>
  <c r="Y4970" i="1" s="1"/>
  <c r="C4971" i="1"/>
  <c r="Y4971" i="1" s="1"/>
  <c r="C4972" i="1"/>
  <c r="Y4972" i="1" s="1"/>
  <c r="C4973" i="1"/>
  <c r="Y4973" i="1" s="1"/>
  <c r="C4974" i="1"/>
  <c r="Y4974" i="1" s="1"/>
  <c r="C4975" i="1"/>
  <c r="Y4975" i="1" s="1"/>
  <c r="C4976" i="1"/>
  <c r="Y4976" i="1" s="1"/>
  <c r="C4977" i="1"/>
  <c r="Y4977" i="1" s="1"/>
  <c r="C4978" i="1"/>
  <c r="Y4978" i="1" s="1"/>
  <c r="C4979" i="1"/>
  <c r="Y4979" i="1" s="1"/>
  <c r="C4980" i="1"/>
  <c r="Y4980" i="1" s="1"/>
  <c r="C4981" i="1"/>
  <c r="Y4981" i="1" s="1"/>
  <c r="C4982" i="1"/>
  <c r="Y4982" i="1" s="1"/>
  <c r="C4983" i="1"/>
  <c r="Y4983" i="1" s="1"/>
  <c r="C4984" i="1"/>
  <c r="Y4984" i="1" s="1"/>
  <c r="C4985" i="1"/>
  <c r="Y4985" i="1" s="1"/>
  <c r="C4986" i="1"/>
  <c r="Y4986" i="1" s="1"/>
  <c r="C4987" i="1"/>
  <c r="Y4987" i="1" s="1"/>
  <c r="C4988" i="1"/>
  <c r="Y4988" i="1" s="1"/>
  <c r="C4989" i="1"/>
  <c r="Y4989" i="1" s="1"/>
  <c r="C4990" i="1"/>
  <c r="Y4990" i="1" s="1"/>
  <c r="C4991" i="1"/>
  <c r="Y4991" i="1" s="1"/>
  <c r="C4992" i="1"/>
  <c r="Y4992" i="1" s="1"/>
  <c r="C4993" i="1"/>
  <c r="Y4993" i="1" s="1"/>
  <c r="C4994" i="1"/>
  <c r="Y4994" i="1" s="1"/>
  <c r="C4995" i="1"/>
  <c r="Y4995" i="1" s="1"/>
  <c r="C4996" i="1"/>
  <c r="Y4996" i="1" s="1"/>
  <c r="C4997" i="1"/>
  <c r="Y4997" i="1" s="1"/>
  <c r="C4998" i="1"/>
  <c r="Y4998" i="1" s="1"/>
  <c r="C4999" i="1"/>
  <c r="Y4999" i="1" s="1"/>
  <c r="C5000" i="1"/>
  <c r="Y5000" i="1" s="1"/>
  <c r="C5001" i="1"/>
  <c r="Y5001" i="1" s="1"/>
  <c r="C5002" i="1"/>
  <c r="Y5002" i="1" s="1"/>
  <c r="C5003" i="1"/>
  <c r="Y5003" i="1" s="1"/>
  <c r="C5004" i="1"/>
  <c r="Y5004" i="1" s="1"/>
  <c r="C5005" i="1"/>
  <c r="Y5005" i="1" s="1"/>
  <c r="C5006" i="1"/>
  <c r="Y5006" i="1" s="1"/>
  <c r="C5007" i="1"/>
  <c r="Y5007" i="1" s="1"/>
  <c r="C5008" i="1"/>
  <c r="Y5008" i="1" s="1"/>
  <c r="C5009" i="1"/>
  <c r="Y5009" i="1" s="1"/>
  <c r="C5010" i="1"/>
  <c r="Y5010" i="1" s="1"/>
  <c r="C5011" i="1"/>
  <c r="Y5011" i="1" s="1"/>
  <c r="C5012" i="1"/>
  <c r="Y5012" i="1" s="1"/>
  <c r="C5013" i="1"/>
  <c r="Y5013" i="1" s="1"/>
  <c r="C5014" i="1"/>
  <c r="Y5014" i="1" s="1"/>
  <c r="C5015" i="1"/>
  <c r="Y5015" i="1" s="1"/>
  <c r="C5016" i="1"/>
  <c r="Y5016" i="1" s="1"/>
  <c r="C5017" i="1"/>
  <c r="Y5017" i="1" s="1"/>
  <c r="C5018" i="1"/>
  <c r="Y5018" i="1" s="1"/>
  <c r="C5019" i="1"/>
  <c r="Y5019" i="1" s="1"/>
  <c r="C5020" i="1"/>
  <c r="Y5020" i="1" s="1"/>
  <c r="C5021" i="1"/>
  <c r="Y5021" i="1" s="1"/>
  <c r="C5022" i="1"/>
  <c r="Y5022" i="1" s="1"/>
  <c r="C5023" i="1"/>
  <c r="Y5023" i="1" s="1"/>
  <c r="C5024" i="1"/>
  <c r="Y5024" i="1" s="1"/>
  <c r="C5025" i="1"/>
  <c r="Y5025" i="1" s="1"/>
  <c r="C5026" i="1"/>
  <c r="Y5026" i="1" s="1"/>
  <c r="C5027" i="1"/>
  <c r="Y5027" i="1" s="1"/>
  <c r="C5028" i="1"/>
  <c r="Y5028" i="1" s="1"/>
  <c r="C5029" i="1"/>
  <c r="Y5029" i="1" s="1"/>
  <c r="C5030" i="1"/>
  <c r="Y5030" i="1" s="1"/>
  <c r="C5031" i="1"/>
  <c r="Y5031" i="1" s="1"/>
  <c r="C5032" i="1"/>
  <c r="Y5032" i="1" s="1"/>
  <c r="C5033" i="1"/>
  <c r="Y5033" i="1" s="1"/>
  <c r="C5034" i="1"/>
  <c r="Y5034" i="1" s="1"/>
  <c r="C5035" i="1"/>
  <c r="Y5035" i="1" s="1"/>
  <c r="C5036" i="1"/>
  <c r="Y5036" i="1" s="1"/>
  <c r="C5037" i="1"/>
  <c r="Y5037" i="1" s="1"/>
  <c r="C5038" i="1"/>
  <c r="Y5038" i="1" s="1"/>
  <c r="C5039" i="1"/>
  <c r="Y5039" i="1" s="1"/>
  <c r="C5040" i="1"/>
  <c r="Y5040" i="1" s="1"/>
  <c r="C5041" i="1"/>
  <c r="Y5041" i="1" s="1"/>
  <c r="C5042" i="1"/>
  <c r="Y5042" i="1" s="1"/>
  <c r="C5043" i="1"/>
  <c r="Y5043" i="1" s="1"/>
  <c r="C5044" i="1"/>
  <c r="Y5044" i="1" s="1"/>
  <c r="C5045" i="1"/>
  <c r="Y5045" i="1" s="1"/>
  <c r="C5046" i="1"/>
  <c r="Y5046" i="1" s="1"/>
  <c r="C5047" i="1"/>
  <c r="Y5047" i="1" s="1"/>
  <c r="C5048" i="1"/>
  <c r="Y5048" i="1" s="1"/>
  <c r="C5049" i="1"/>
  <c r="Y5049" i="1" s="1"/>
  <c r="C5050" i="1"/>
  <c r="Y5050" i="1" s="1"/>
  <c r="C5051" i="1"/>
  <c r="Y5051" i="1" s="1"/>
  <c r="C5052" i="1"/>
  <c r="Y5052" i="1" s="1"/>
  <c r="C5053" i="1"/>
  <c r="Y5053" i="1" s="1"/>
  <c r="C5054" i="1"/>
  <c r="Y5054" i="1" s="1"/>
  <c r="C5055" i="1"/>
  <c r="Y5055" i="1" s="1"/>
  <c r="C5056" i="1"/>
  <c r="Y5056" i="1" s="1"/>
  <c r="C5057" i="1"/>
  <c r="Y5057" i="1" s="1"/>
  <c r="C5058" i="1"/>
  <c r="Y5058" i="1" s="1"/>
  <c r="C5059" i="1"/>
  <c r="Y5059" i="1" s="1"/>
  <c r="C5060" i="1"/>
  <c r="Y5060" i="1" s="1"/>
  <c r="C5061" i="1"/>
  <c r="Y5061" i="1" s="1"/>
  <c r="C5062" i="1"/>
  <c r="Y5062" i="1" s="1"/>
  <c r="C5063" i="1"/>
  <c r="Y5063" i="1" s="1"/>
  <c r="C5064" i="1"/>
  <c r="Y5064" i="1" s="1"/>
  <c r="C5065" i="1"/>
  <c r="Y5065" i="1" s="1"/>
  <c r="C5066" i="1"/>
  <c r="Y5066" i="1" s="1"/>
  <c r="C5067" i="1"/>
  <c r="Y5067" i="1" s="1"/>
  <c r="C5068" i="1"/>
  <c r="Y5068" i="1" s="1"/>
  <c r="C5069" i="1"/>
  <c r="Y5069" i="1" s="1"/>
  <c r="C5070" i="1"/>
  <c r="Y5070" i="1" s="1"/>
  <c r="C5071" i="1"/>
  <c r="Y5071" i="1" s="1"/>
  <c r="C5072" i="1"/>
  <c r="Y5072" i="1" s="1"/>
  <c r="C5073" i="1"/>
  <c r="Y5073" i="1" s="1"/>
  <c r="C5074" i="1"/>
  <c r="Y5074" i="1" s="1"/>
  <c r="C5075" i="1"/>
  <c r="Y5075" i="1" s="1"/>
  <c r="C5076" i="1"/>
  <c r="Y5076" i="1" s="1"/>
  <c r="C5077" i="1"/>
  <c r="Y5077" i="1" s="1"/>
  <c r="C5078" i="1"/>
  <c r="Y5078" i="1" s="1"/>
  <c r="C5079" i="1"/>
  <c r="Y5079" i="1" s="1"/>
  <c r="C5080" i="1"/>
  <c r="Y5080" i="1" s="1"/>
  <c r="C5081" i="1"/>
  <c r="Y5081" i="1" s="1"/>
  <c r="C5082" i="1"/>
  <c r="Y5082" i="1" s="1"/>
  <c r="C5083" i="1"/>
  <c r="Y5083" i="1" s="1"/>
  <c r="C5084" i="1"/>
  <c r="Y5084" i="1" s="1"/>
  <c r="C5085" i="1"/>
  <c r="Y5085" i="1" s="1"/>
  <c r="C5086" i="1"/>
  <c r="Y5086" i="1" s="1"/>
  <c r="C5087" i="1"/>
  <c r="Y5087" i="1" s="1"/>
  <c r="C5088" i="1"/>
  <c r="Y5088" i="1" s="1"/>
  <c r="C5089" i="1"/>
  <c r="Y5089" i="1" s="1"/>
  <c r="C5090" i="1"/>
  <c r="Y5090" i="1" s="1"/>
  <c r="C5091" i="1"/>
  <c r="Y5091" i="1" s="1"/>
  <c r="C5092" i="1"/>
  <c r="Y5092" i="1" s="1"/>
  <c r="C5093" i="1"/>
  <c r="Y5093" i="1" s="1"/>
  <c r="C5094" i="1"/>
  <c r="Y5094" i="1" s="1"/>
  <c r="C5095" i="1"/>
  <c r="Y5095" i="1" s="1"/>
  <c r="C5096" i="1"/>
  <c r="Y5096" i="1" s="1"/>
  <c r="C5097" i="1"/>
  <c r="Y5097" i="1" s="1"/>
  <c r="C5098" i="1"/>
  <c r="Y5098" i="1" s="1"/>
  <c r="C5099" i="1"/>
  <c r="Y5099" i="1" s="1"/>
  <c r="C5100" i="1"/>
  <c r="Y5100" i="1" s="1"/>
  <c r="C5101" i="1"/>
  <c r="Y5101" i="1" s="1"/>
  <c r="C5102" i="1"/>
  <c r="Y5102" i="1" s="1"/>
  <c r="C5103" i="1"/>
  <c r="Y5103" i="1" s="1"/>
  <c r="C5104" i="1"/>
  <c r="Y5104" i="1" s="1"/>
  <c r="C5105" i="1"/>
  <c r="Y5105" i="1" s="1"/>
  <c r="C5106" i="1"/>
  <c r="Y5106" i="1" s="1"/>
  <c r="C5107" i="1"/>
  <c r="Y5107" i="1" s="1"/>
  <c r="C5108" i="1"/>
  <c r="Y5108" i="1" s="1"/>
  <c r="C5109" i="1"/>
  <c r="Y5109" i="1" s="1"/>
  <c r="C5110" i="1"/>
  <c r="Y5110" i="1" s="1"/>
  <c r="C5111" i="1"/>
  <c r="Y5111" i="1" s="1"/>
  <c r="C5112" i="1"/>
  <c r="Y5112" i="1" s="1"/>
  <c r="C5113" i="1"/>
  <c r="Y5113" i="1" s="1"/>
  <c r="C5114" i="1"/>
  <c r="Y5114" i="1" s="1"/>
  <c r="C5115" i="1"/>
  <c r="Y5115" i="1" s="1"/>
  <c r="C5116" i="1"/>
  <c r="Y5116" i="1" s="1"/>
  <c r="C5117" i="1"/>
  <c r="Y5117" i="1" s="1"/>
  <c r="C5118" i="1"/>
  <c r="Y5118" i="1" s="1"/>
  <c r="C5119" i="1"/>
  <c r="Y5119" i="1" s="1"/>
  <c r="C5120" i="1"/>
  <c r="Y5120" i="1" s="1"/>
  <c r="C5121" i="1"/>
  <c r="Y5121" i="1" s="1"/>
  <c r="C5122" i="1"/>
  <c r="Y5122" i="1" s="1"/>
  <c r="C5123" i="1"/>
  <c r="Y5123" i="1" s="1"/>
  <c r="C5124" i="1"/>
  <c r="Y5124" i="1" s="1"/>
  <c r="C5125" i="1"/>
  <c r="Y5125" i="1" s="1"/>
  <c r="C5126" i="1"/>
  <c r="Y5126" i="1" s="1"/>
  <c r="C5127" i="1"/>
  <c r="Y5127" i="1" s="1"/>
  <c r="C5128" i="1"/>
  <c r="Y5128" i="1" s="1"/>
  <c r="C5129" i="1"/>
  <c r="Y5129" i="1" s="1"/>
  <c r="C5130" i="1"/>
  <c r="Y5130" i="1" s="1"/>
  <c r="C5131" i="1"/>
  <c r="Y5131" i="1" s="1"/>
  <c r="C5132" i="1"/>
  <c r="Y5132" i="1" s="1"/>
  <c r="C5133" i="1"/>
  <c r="Y5133" i="1" s="1"/>
  <c r="C5134" i="1"/>
  <c r="Y5134" i="1" s="1"/>
  <c r="C5135" i="1"/>
  <c r="Y5135" i="1" s="1"/>
  <c r="C5136" i="1"/>
  <c r="Y5136" i="1" s="1"/>
  <c r="C5137" i="1"/>
  <c r="Y5137" i="1" s="1"/>
  <c r="C5138" i="1"/>
  <c r="Y5138" i="1" s="1"/>
  <c r="C5139" i="1"/>
  <c r="Y5139" i="1" s="1"/>
  <c r="C5140" i="1"/>
  <c r="Y5140" i="1" s="1"/>
  <c r="C5141" i="1"/>
  <c r="Y5141" i="1" s="1"/>
  <c r="C5142" i="1"/>
  <c r="Y5142" i="1" s="1"/>
  <c r="C5143" i="1"/>
  <c r="Y5143" i="1" s="1"/>
  <c r="C5144" i="1"/>
  <c r="Y5144" i="1" s="1"/>
  <c r="C5145" i="1"/>
  <c r="Y5145" i="1" s="1"/>
  <c r="C5146" i="1"/>
  <c r="Y5146" i="1" s="1"/>
  <c r="C5147" i="1"/>
  <c r="Y5147" i="1" s="1"/>
  <c r="C5148" i="1"/>
  <c r="Y5148" i="1" s="1"/>
  <c r="C5149" i="1"/>
  <c r="Y5149" i="1" s="1"/>
  <c r="C5150" i="1"/>
  <c r="Y5150" i="1" s="1"/>
  <c r="C5151" i="1"/>
  <c r="Y5151" i="1" s="1"/>
  <c r="C5152" i="1"/>
  <c r="Y5152" i="1" s="1"/>
  <c r="C5153" i="1"/>
  <c r="Y5153" i="1" s="1"/>
  <c r="C5154" i="1"/>
  <c r="Y5154" i="1" s="1"/>
  <c r="C5155" i="1"/>
  <c r="Y5155" i="1" s="1"/>
  <c r="C5156" i="1"/>
  <c r="Y5156" i="1" s="1"/>
  <c r="C5157" i="1"/>
  <c r="Y5157" i="1" s="1"/>
  <c r="C5158" i="1"/>
  <c r="Y5158" i="1" s="1"/>
  <c r="C5159" i="1"/>
  <c r="Y5159" i="1" s="1"/>
  <c r="C5160" i="1"/>
  <c r="Y5160" i="1" s="1"/>
  <c r="C5161" i="1"/>
  <c r="Y5161" i="1" s="1"/>
  <c r="C5162" i="1"/>
  <c r="Y5162" i="1" s="1"/>
  <c r="C5163" i="1"/>
  <c r="Y5163" i="1" s="1"/>
  <c r="C5164" i="1"/>
  <c r="Y5164" i="1" s="1"/>
  <c r="C5165" i="1"/>
  <c r="Y5165" i="1" s="1"/>
  <c r="C5166" i="1"/>
  <c r="Y5166" i="1" s="1"/>
  <c r="C5167" i="1"/>
  <c r="Y5167" i="1" s="1"/>
  <c r="C5168" i="1"/>
  <c r="Y5168" i="1" s="1"/>
  <c r="C5169" i="1"/>
  <c r="Y5169" i="1" s="1"/>
  <c r="C5170" i="1"/>
  <c r="Y5170" i="1" s="1"/>
  <c r="C5171" i="1"/>
  <c r="Y5171" i="1" s="1"/>
  <c r="C5172" i="1"/>
  <c r="Y5172" i="1" s="1"/>
  <c r="C5173" i="1"/>
  <c r="Y5173" i="1" s="1"/>
  <c r="C5174" i="1"/>
  <c r="Y5174" i="1" s="1"/>
  <c r="C5175" i="1"/>
  <c r="Y5175" i="1" s="1"/>
  <c r="C5176" i="1"/>
  <c r="Y5176" i="1" s="1"/>
  <c r="C5177" i="1"/>
  <c r="Y5177" i="1" s="1"/>
  <c r="C5178" i="1"/>
  <c r="Y5178" i="1" s="1"/>
  <c r="C5179" i="1"/>
  <c r="Y5179" i="1" s="1"/>
  <c r="C5180" i="1"/>
  <c r="Y5180" i="1" s="1"/>
  <c r="C5181" i="1"/>
  <c r="Y5181" i="1" s="1"/>
  <c r="C5182" i="1"/>
  <c r="Y5182" i="1" s="1"/>
  <c r="C5183" i="1"/>
  <c r="Y5183" i="1" s="1"/>
  <c r="C5184" i="1"/>
  <c r="Y5184" i="1" s="1"/>
  <c r="C5185" i="1"/>
  <c r="Y5185" i="1" s="1"/>
  <c r="C5186" i="1"/>
  <c r="Y5186" i="1" s="1"/>
  <c r="C5187" i="1"/>
  <c r="Y5187" i="1" s="1"/>
  <c r="C5188" i="1"/>
  <c r="Y5188" i="1" s="1"/>
  <c r="C5189" i="1"/>
  <c r="Y5189" i="1" s="1"/>
  <c r="C5190" i="1"/>
  <c r="Y5190" i="1" s="1"/>
  <c r="C5191" i="1"/>
  <c r="Y5191" i="1" s="1"/>
  <c r="C5192" i="1"/>
  <c r="Y5192" i="1" s="1"/>
  <c r="C5193" i="1"/>
  <c r="Y5193" i="1" s="1"/>
  <c r="C5194" i="1"/>
  <c r="Y5194" i="1" s="1"/>
  <c r="C5195" i="1"/>
  <c r="Y5195" i="1" s="1"/>
  <c r="C5196" i="1"/>
  <c r="Y5196" i="1" s="1"/>
  <c r="C5197" i="1"/>
  <c r="Y5197" i="1" s="1"/>
  <c r="C5198" i="1"/>
  <c r="Y5198" i="1" s="1"/>
  <c r="C5199" i="1"/>
  <c r="Y5199" i="1" s="1"/>
  <c r="C5200" i="1"/>
  <c r="Y5200" i="1" s="1"/>
  <c r="C5201" i="1"/>
  <c r="Y5201" i="1" s="1"/>
  <c r="C5202" i="1"/>
  <c r="Y5202" i="1" s="1"/>
  <c r="C5203" i="1"/>
  <c r="Y5203" i="1" s="1"/>
  <c r="C5204" i="1"/>
  <c r="Y5204" i="1" s="1"/>
  <c r="C5205" i="1"/>
  <c r="Y5205" i="1" s="1"/>
  <c r="C5206" i="1"/>
  <c r="Y5206" i="1" s="1"/>
  <c r="C5207" i="1"/>
  <c r="Y5207" i="1" s="1"/>
  <c r="C5208" i="1"/>
  <c r="Y5208" i="1" s="1"/>
  <c r="C5209" i="1"/>
  <c r="Y5209" i="1" s="1"/>
  <c r="C5210" i="1"/>
  <c r="Y5210" i="1" s="1"/>
  <c r="C5211" i="1"/>
  <c r="Y5211" i="1" s="1"/>
  <c r="C5212" i="1"/>
  <c r="Y5212" i="1" s="1"/>
  <c r="C5213" i="1"/>
  <c r="Y5213" i="1" s="1"/>
  <c r="C5214" i="1"/>
  <c r="Y5214" i="1" s="1"/>
  <c r="C5215" i="1"/>
  <c r="Y5215" i="1" s="1"/>
  <c r="C5216" i="1"/>
  <c r="Y5216" i="1" s="1"/>
  <c r="C5217" i="1"/>
  <c r="Y5217" i="1" s="1"/>
  <c r="C5218" i="1"/>
  <c r="Y5218" i="1" s="1"/>
  <c r="C5219" i="1"/>
  <c r="Y5219" i="1" s="1"/>
  <c r="C5220" i="1"/>
  <c r="Y5220" i="1" s="1"/>
  <c r="C5221" i="1"/>
  <c r="Y5221" i="1" s="1"/>
  <c r="C5222" i="1"/>
  <c r="Y5222" i="1" s="1"/>
  <c r="C5223" i="1"/>
  <c r="Y5223" i="1" s="1"/>
  <c r="C5224" i="1"/>
  <c r="Y5224" i="1" s="1"/>
  <c r="C5225" i="1"/>
  <c r="Y5225" i="1" s="1"/>
  <c r="C5226" i="1"/>
  <c r="Y5226" i="1" s="1"/>
  <c r="C5227" i="1"/>
  <c r="Y5227" i="1" s="1"/>
  <c r="C5228" i="1"/>
  <c r="Y5228" i="1" s="1"/>
  <c r="C5229" i="1"/>
  <c r="Y5229" i="1" s="1"/>
  <c r="C5230" i="1"/>
  <c r="Y5230" i="1" s="1"/>
  <c r="C5231" i="1"/>
  <c r="Y5231" i="1" s="1"/>
  <c r="C5232" i="1"/>
  <c r="Y5232" i="1" s="1"/>
  <c r="C5233" i="1"/>
  <c r="Y5233" i="1" s="1"/>
  <c r="C5234" i="1"/>
  <c r="Y5234" i="1" s="1"/>
  <c r="C5235" i="1"/>
  <c r="Y5235" i="1" s="1"/>
  <c r="C5236" i="1"/>
  <c r="Y5236" i="1" s="1"/>
  <c r="C5237" i="1"/>
  <c r="Y5237" i="1" s="1"/>
  <c r="C5238" i="1"/>
  <c r="Y5238" i="1" s="1"/>
  <c r="C5239" i="1"/>
  <c r="Y5239" i="1" s="1"/>
  <c r="C5240" i="1"/>
  <c r="Y5240" i="1" s="1"/>
  <c r="C5241" i="1"/>
  <c r="Y5241" i="1" s="1"/>
  <c r="C5242" i="1"/>
  <c r="Y5242" i="1" s="1"/>
  <c r="C5243" i="1"/>
  <c r="Y5243" i="1" s="1"/>
  <c r="C5244" i="1"/>
  <c r="Y5244" i="1" s="1"/>
  <c r="C5245" i="1"/>
  <c r="Y5245" i="1" s="1"/>
  <c r="C5246" i="1"/>
  <c r="Y5246" i="1" s="1"/>
  <c r="C5247" i="1"/>
  <c r="Y5247" i="1" s="1"/>
  <c r="C5248" i="1"/>
  <c r="Y5248" i="1" s="1"/>
  <c r="C5249" i="1"/>
  <c r="Y5249" i="1" s="1"/>
  <c r="C5250" i="1"/>
  <c r="Y5250" i="1" s="1"/>
  <c r="C5251" i="1"/>
  <c r="Y5251" i="1" s="1"/>
  <c r="C5252" i="1"/>
  <c r="Y5252" i="1" s="1"/>
  <c r="C5253" i="1"/>
  <c r="Y5253" i="1" s="1"/>
  <c r="C5254" i="1"/>
  <c r="Y5254" i="1" s="1"/>
  <c r="C5255" i="1"/>
  <c r="Y5255" i="1" s="1"/>
  <c r="C5256" i="1"/>
  <c r="Y5256" i="1" s="1"/>
  <c r="C5257" i="1"/>
  <c r="Y5257" i="1" s="1"/>
  <c r="C5258" i="1"/>
  <c r="Y5258" i="1" s="1"/>
  <c r="C5259" i="1"/>
  <c r="Y5259" i="1" s="1"/>
  <c r="C5260" i="1"/>
  <c r="Y5260" i="1" s="1"/>
  <c r="C5261" i="1"/>
  <c r="Y5261" i="1" s="1"/>
  <c r="C5262" i="1"/>
  <c r="Y5262" i="1" s="1"/>
  <c r="C5263" i="1"/>
  <c r="Y5263" i="1" s="1"/>
  <c r="C5264" i="1"/>
  <c r="Y5264" i="1" s="1"/>
  <c r="C5265" i="1"/>
  <c r="Y5265" i="1" s="1"/>
  <c r="C5266" i="1"/>
  <c r="Y5266" i="1" s="1"/>
  <c r="C5267" i="1"/>
  <c r="Y5267" i="1" s="1"/>
  <c r="C5268" i="1"/>
  <c r="Y5268" i="1" s="1"/>
  <c r="C5269" i="1"/>
  <c r="Y5269" i="1" s="1"/>
  <c r="C5270" i="1"/>
  <c r="Y5270" i="1" s="1"/>
  <c r="C5271" i="1"/>
  <c r="Y5271" i="1" s="1"/>
  <c r="C5272" i="1"/>
  <c r="Y5272" i="1" s="1"/>
  <c r="C5273" i="1"/>
  <c r="Y5273" i="1" s="1"/>
  <c r="C5274" i="1"/>
  <c r="Y5274" i="1" s="1"/>
  <c r="C5275" i="1"/>
  <c r="Y5275" i="1" s="1"/>
  <c r="C5276" i="1"/>
  <c r="Y5276" i="1" s="1"/>
  <c r="C5277" i="1"/>
  <c r="Y5277" i="1" s="1"/>
  <c r="C5278" i="1"/>
  <c r="Y5278" i="1" s="1"/>
  <c r="C5279" i="1"/>
  <c r="Y5279" i="1" s="1"/>
  <c r="C5280" i="1"/>
  <c r="Y5280" i="1" s="1"/>
  <c r="C5281" i="1"/>
  <c r="Y5281" i="1" s="1"/>
  <c r="C5282" i="1"/>
  <c r="Y5282" i="1" s="1"/>
  <c r="C5283" i="1"/>
  <c r="Y5283" i="1" s="1"/>
  <c r="C5284" i="1"/>
  <c r="Y5284" i="1" s="1"/>
  <c r="C5285" i="1"/>
  <c r="Y5285" i="1" s="1"/>
  <c r="C5286" i="1"/>
  <c r="Y5286" i="1" s="1"/>
  <c r="C5287" i="1"/>
  <c r="Y5287" i="1" s="1"/>
  <c r="C5288" i="1"/>
  <c r="Y5288" i="1" s="1"/>
  <c r="C5289" i="1"/>
  <c r="Y5289" i="1" s="1"/>
  <c r="C5290" i="1"/>
  <c r="Y5290" i="1" s="1"/>
  <c r="C5291" i="1"/>
  <c r="Y5291" i="1" s="1"/>
  <c r="C5292" i="1"/>
  <c r="Y5292" i="1" s="1"/>
  <c r="C5293" i="1"/>
  <c r="Y5293" i="1" s="1"/>
  <c r="C5294" i="1"/>
  <c r="Y5294" i="1" s="1"/>
  <c r="C5295" i="1"/>
  <c r="Y5295" i="1" s="1"/>
  <c r="C5296" i="1"/>
  <c r="Y5296" i="1" s="1"/>
  <c r="C5297" i="1"/>
  <c r="Y5297" i="1" s="1"/>
  <c r="C5298" i="1"/>
  <c r="Y5298" i="1" s="1"/>
  <c r="C5299" i="1"/>
  <c r="Y5299" i="1" s="1"/>
  <c r="C5300" i="1"/>
  <c r="Y5300" i="1" s="1"/>
  <c r="C5301" i="1"/>
  <c r="Y5301" i="1" s="1"/>
  <c r="C5302" i="1"/>
  <c r="Y5302" i="1" s="1"/>
  <c r="C5303" i="1"/>
  <c r="Y5303" i="1" s="1"/>
  <c r="C5304" i="1"/>
  <c r="Y5304" i="1" s="1"/>
  <c r="C5305" i="1"/>
  <c r="Y5305" i="1" s="1"/>
  <c r="C5306" i="1"/>
  <c r="Y5306" i="1" s="1"/>
  <c r="C5307" i="1"/>
  <c r="Y5307" i="1" s="1"/>
  <c r="C5308" i="1"/>
  <c r="Y5308" i="1" s="1"/>
  <c r="C5309" i="1"/>
  <c r="Y5309" i="1" s="1"/>
  <c r="C5310" i="1"/>
  <c r="Y5310" i="1" s="1"/>
  <c r="C5311" i="1"/>
  <c r="Y5311" i="1" s="1"/>
  <c r="C5312" i="1"/>
  <c r="Y5312" i="1" s="1"/>
  <c r="C5313" i="1"/>
  <c r="Y5313" i="1" s="1"/>
  <c r="C5314" i="1"/>
  <c r="Y5314" i="1" s="1"/>
  <c r="C5315" i="1"/>
  <c r="Y5315" i="1" s="1"/>
  <c r="C5316" i="1"/>
  <c r="Y5316" i="1" s="1"/>
  <c r="C5317" i="1"/>
  <c r="Y5317" i="1" s="1"/>
  <c r="C5318" i="1"/>
  <c r="Y5318" i="1" s="1"/>
  <c r="C5319" i="1"/>
  <c r="Y5319" i="1" s="1"/>
  <c r="C5320" i="1"/>
  <c r="Y5320" i="1" s="1"/>
  <c r="C5321" i="1"/>
  <c r="Y5321" i="1" s="1"/>
  <c r="C5322" i="1"/>
  <c r="Y5322" i="1" s="1"/>
  <c r="C5323" i="1"/>
  <c r="Y5323" i="1" s="1"/>
  <c r="C5324" i="1"/>
  <c r="Y5324" i="1" s="1"/>
  <c r="C5325" i="1"/>
  <c r="Y5325" i="1" s="1"/>
  <c r="C5326" i="1"/>
  <c r="Y5326" i="1" s="1"/>
  <c r="C5327" i="1"/>
  <c r="Y5327" i="1" s="1"/>
  <c r="C5328" i="1"/>
  <c r="Y5328" i="1" s="1"/>
  <c r="C5329" i="1"/>
  <c r="Y5329" i="1" s="1"/>
  <c r="C5330" i="1"/>
  <c r="Y5330" i="1" s="1"/>
  <c r="C5331" i="1"/>
  <c r="Y5331" i="1" s="1"/>
  <c r="C5332" i="1"/>
  <c r="Y5332" i="1" s="1"/>
  <c r="C5333" i="1"/>
  <c r="Y5333" i="1" s="1"/>
  <c r="C5334" i="1"/>
  <c r="Y5334" i="1" s="1"/>
  <c r="C5335" i="1"/>
  <c r="Y5335" i="1" s="1"/>
  <c r="C5336" i="1"/>
  <c r="Y5336" i="1" s="1"/>
  <c r="C5337" i="1"/>
  <c r="Y5337" i="1" s="1"/>
  <c r="C5338" i="1"/>
  <c r="Y5338" i="1" s="1"/>
  <c r="C5339" i="1"/>
  <c r="Y5339" i="1" s="1"/>
  <c r="C5340" i="1"/>
  <c r="Y5340" i="1" s="1"/>
  <c r="C5341" i="1"/>
  <c r="Y5341" i="1" s="1"/>
  <c r="C5342" i="1"/>
  <c r="Y5342" i="1" s="1"/>
  <c r="C5343" i="1"/>
  <c r="Y5343" i="1" s="1"/>
  <c r="C5344" i="1"/>
  <c r="Y5344" i="1" s="1"/>
  <c r="C5345" i="1"/>
  <c r="Y5345" i="1" s="1"/>
  <c r="C5346" i="1"/>
  <c r="Y5346" i="1" s="1"/>
  <c r="C5347" i="1"/>
  <c r="Y5347" i="1" s="1"/>
  <c r="C5348" i="1"/>
  <c r="Y5348" i="1" s="1"/>
  <c r="C5349" i="1"/>
  <c r="Y5349" i="1" s="1"/>
  <c r="C5350" i="1"/>
  <c r="Y5350" i="1" s="1"/>
  <c r="C5351" i="1"/>
  <c r="Y5351" i="1" s="1"/>
  <c r="C5352" i="1"/>
  <c r="Y5352" i="1" s="1"/>
  <c r="C5353" i="1"/>
  <c r="Y5353" i="1" s="1"/>
  <c r="C5354" i="1"/>
  <c r="Y5354" i="1" s="1"/>
  <c r="C5355" i="1"/>
  <c r="Y5355" i="1" s="1"/>
  <c r="C5356" i="1"/>
  <c r="Y5356" i="1" s="1"/>
  <c r="C5357" i="1"/>
  <c r="Y5357" i="1" s="1"/>
  <c r="C5358" i="1"/>
  <c r="Y5358" i="1" s="1"/>
  <c r="C5359" i="1"/>
  <c r="Y5359" i="1" s="1"/>
  <c r="C5360" i="1"/>
  <c r="Y5360" i="1" s="1"/>
  <c r="C5361" i="1"/>
  <c r="Y5361" i="1" s="1"/>
  <c r="C5362" i="1"/>
  <c r="Y5362" i="1" s="1"/>
  <c r="C5363" i="1"/>
  <c r="Y5363" i="1" s="1"/>
  <c r="C5364" i="1"/>
  <c r="Y5364" i="1" s="1"/>
  <c r="C5365" i="1"/>
  <c r="Y5365" i="1" s="1"/>
  <c r="C5366" i="1"/>
  <c r="Y5366" i="1" s="1"/>
  <c r="C5367" i="1"/>
  <c r="Y5367" i="1" s="1"/>
  <c r="C5368" i="1"/>
  <c r="Y5368" i="1" s="1"/>
  <c r="C5369" i="1"/>
  <c r="Y5369" i="1" s="1"/>
  <c r="C5370" i="1"/>
  <c r="Y5370" i="1" s="1"/>
  <c r="C5371" i="1"/>
  <c r="Y5371" i="1" s="1"/>
  <c r="C5372" i="1"/>
  <c r="Y5372" i="1" s="1"/>
  <c r="C5373" i="1"/>
  <c r="Y5373" i="1" s="1"/>
  <c r="C5374" i="1"/>
  <c r="Y5374" i="1" s="1"/>
  <c r="C5375" i="1"/>
  <c r="Y5375" i="1" s="1"/>
  <c r="C5376" i="1"/>
  <c r="Y5376" i="1" s="1"/>
  <c r="C5377" i="1"/>
  <c r="Y5377" i="1" s="1"/>
  <c r="C5378" i="1"/>
  <c r="Y5378" i="1" s="1"/>
  <c r="C5379" i="1"/>
  <c r="Y5379" i="1" s="1"/>
  <c r="C5380" i="1"/>
  <c r="Y5380" i="1" s="1"/>
  <c r="C5381" i="1"/>
  <c r="Y5381" i="1" s="1"/>
  <c r="C5382" i="1"/>
  <c r="Y5382" i="1" s="1"/>
  <c r="C5383" i="1"/>
  <c r="Y5383" i="1" s="1"/>
  <c r="C5384" i="1"/>
  <c r="Y5384" i="1" s="1"/>
  <c r="C5385" i="1"/>
  <c r="Y5385" i="1" s="1"/>
  <c r="C5386" i="1"/>
  <c r="Y5386" i="1" s="1"/>
  <c r="C5387" i="1"/>
  <c r="Y5387" i="1" s="1"/>
  <c r="C5388" i="1"/>
  <c r="Y5388" i="1" s="1"/>
  <c r="C5389" i="1"/>
  <c r="Y5389" i="1" s="1"/>
  <c r="C5390" i="1"/>
  <c r="Y5390" i="1" s="1"/>
  <c r="C5391" i="1"/>
  <c r="Y5391" i="1" s="1"/>
  <c r="C5392" i="1"/>
  <c r="Y5392" i="1" s="1"/>
  <c r="C5393" i="1"/>
  <c r="Y5393" i="1" s="1"/>
  <c r="C5394" i="1"/>
  <c r="Y5394" i="1" s="1"/>
  <c r="C5395" i="1"/>
  <c r="Y5395" i="1" s="1"/>
  <c r="C5396" i="1"/>
  <c r="Y5396" i="1" s="1"/>
  <c r="C5397" i="1"/>
  <c r="Y5397" i="1" s="1"/>
  <c r="C5398" i="1"/>
  <c r="Y5398" i="1" s="1"/>
  <c r="C5399" i="1"/>
  <c r="Y5399" i="1" s="1"/>
  <c r="C5400" i="1"/>
  <c r="Y5400" i="1" s="1"/>
  <c r="C5401" i="1"/>
  <c r="Y5401" i="1" s="1"/>
  <c r="C5402" i="1"/>
  <c r="Y5402" i="1" s="1"/>
  <c r="C5403" i="1"/>
  <c r="Y5403" i="1" s="1"/>
  <c r="C5404" i="1"/>
  <c r="Y5404" i="1" s="1"/>
  <c r="C5405" i="1"/>
  <c r="Y5405" i="1" s="1"/>
  <c r="C5406" i="1"/>
  <c r="Y5406" i="1" s="1"/>
  <c r="C5407" i="1"/>
  <c r="Y5407" i="1" s="1"/>
  <c r="C5408" i="1"/>
  <c r="Y5408" i="1" s="1"/>
  <c r="C5409" i="1"/>
  <c r="Y5409" i="1" s="1"/>
  <c r="C5410" i="1"/>
  <c r="Y5410" i="1" s="1"/>
  <c r="C5411" i="1"/>
  <c r="Y5411" i="1" s="1"/>
  <c r="C5412" i="1"/>
  <c r="Y5412" i="1" s="1"/>
  <c r="C5413" i="1"/>
  <c r="Y5413" i="1" s="1"/>
  <c r="C5414" i="1"/>
  <c r="Y5414" i="1" s="1"/>
  <c r="C5415" i="1"/>
  <c r="Y5415" i="1" s="1"/>
  <c r="C5416" i="1"/>
  <c r="Y5416" i="1" s="1"/>
  <c r="C5417" i="1"/>
  <c r="Y5417" i="1" s="1"/>
  <c r="C5418" i="1"/>
  <c r="Y5418" i="1" s="1"/>
  <c r="C5419" i="1"/>
  <c r="Y5419" i="1" s="1"/>
  <c r="C5420" i="1"/>
  <c r="Y5420" i="1" s="1"/>
  <c r="C5421" i="1"/>
  <c r="Y5421" i="1" s="1"/>
  <c r="C5422" i="1"/>
  <c r="Y5422" i="1" s="1"/>
  <c r="C5423" i="1"/>
  <c r="Y5423" i="1" s="1"/>
  <c r="C5424" i="1"/>
  <c r="Y5424" i="1" s="1"/>
  <c r="C5425" i="1"/>
  <c r="Y5425" i="1" s="1"/>
  <c r="C5426" i="1"/>
  <c r="Y5426" i="1" s="1"/>
  <c r="C5427" i="1"/>
  <c r="Y5427" i="1" s="1"/>
  <c r="C5428" i="1"/>
  <c r="Y5428" i="1" s="1"/>
  <c r="C5429" i="1"/>
  <c r="Y5429" i="1" s="1"/>
  <c r="C5430" i="1"/>
  <c r="Y5430" i="1" s="1"/>
  <c r="C5431" i="1"/>
  <c r="Y5431" i="1" s="1"/>
  <c r="C5432" i="1"/>
  <c r="Y5432" i="1" s="1"/>
  <c r="C5433" i="1"/>
  <c r="Y5433" i="1" s="1"/>
  <c r="C5434" i="1"/>
  <c r="Y5434" i="1" s="1"/>
  <c r="C5435" i="1"/>
  <c r="Y5435" i="1" s="1"/>
  <c r="C5436" i="1"/>
  <c r="Y5436" i="1" s="1"/>
  <c r="C5437" i="1"/>
  <c r="Y5437" i="1" s="1"/>
  <c r="C5438" i="1"/>
  <c r="Y5438" i="1" s="1"/>
  <c r="C5439" i="1"/>
  <c r="Y5439" i="1" s="1"/>
  <c r="C5440" i="1"/>
  <c r="Y5440" i="1" s="1"/>
  <c r="C5441" i="1"/>
  <c r="Y5441" i="1" s="1"/>
  <c r="C5442" i="1"/>
  <c r="Y5442" i="1" s="1"/>
  <c r="C5443" i="1"/>
  <c r="Y5443" i="1" s="1"/>
  <c r="C5444" i="1"/>
  <c r="Y5444" i="1" s="1"/>
  <c r="C5445" i="1"/>
  <c r="Y5445" i="1" s="1"/>
  <c r="C5446" i="1"/>
  <c r="Y5446" i="1" s="1"/>
  <c r="C5447" i="1"/>
  <c r="Y5447" i="1" s="1"/>
  <c r="C5448" i="1"/>
  <c r="Y5448" i="1" s="1"/>
  <c r="C5449" i="1"/>
  <c r="Y5449" i="1" s="1"/>
  <c r="C5450" i="1"/>
  <c r="Y5450" i="1" s="1"/>
  <c r="C5451" i="1"/>
  <c r="Y5451" i="1" s="1"/>
  <c r="C5452" i="1"/>
  <c r="Y5452" i="1" s="1"/>
  <c r="C5453" i="1"/>
  <c r="Y5453" i="1" s="1"/>
  <c r="C5454" i="1"/>
  <c r="Y5454" i="1" s="1"/>
  <c r="C5455" i="1"/>
  <c r="Y5455" i="1" s="1"/>
  <c r="C5456" i="1"/>
  <c r="Y5456" i="1" s="1"/>
  <c r="C5457" i="1"/>
  <c r="Y5457" i="1" s="1"/>
  <c r="C5458" i="1"/>
  <c r="Y5458" i="1" s="1"/>
  <c r="C5459" i="1"/>
  <c r="Y5459" i="1" s="1"/>
  <c r="C5460" i="1"/>
  <c r="Y5460" i="1" s="1"/>
  <c r="C5461" i="1"/>
  <c r="Y5461" i="1" s="1"/>
  <c r="C5462" i="1"/>
  <c r="Y5462" i="1" s="1"/>
  <c r="C5463" i="1"/>
  <c r="Y5463" i="1" s="1"/>
  <c r="C5464" i="1"/>
  <c r="Y5464" i="1" s="1"/>
  <c r="C5465" i="1"/>
  <c r="Y5465" i="1" s="1"/>
  <c r="C5466" i="1"/>
  <c r="Y5466" i="1" s="1"/>
  <c r="C5467" i="1"/>
  <c r="Y5467" i="1" s="1"/>
  <c r="C5468" i="1"/>
  <c r="Y5468" i="1" s="1"/>
  <c r="C5469" i="1"/>
  <c r="Y5469" i="1" s="1"/>
  <c r="C5470" i="1"/>
  <c r="Y5470" i="1" s="1"/>
  <c r="C5471" i="1"/>
  <c r="Y5471" i="1" s="1"/>
  <c r="C5472" i="1"/>
  <c r="Y5472" i="1" s="1"/>
  <c r="C5473" i="1"/>
  <c r="Y5473" i="1" s="1"/>
  <c r="C5474" i="1"/>
  <c r="Y5474" i="1" s="1"/>
  <c r="C5475" i="1"/>
  <c r="Y5475" i="1" s="1"/>
  <c r="C5476" i="1"/>
  <c r="Y5476" i="1" s="1"/>
  <c r="C5477" i="1"/>
  <c r="Y5477" i="1" s="1"/>
  <c r="C5478" i="1"/>
  <c r="Y5478" i="1" s="1"/>
  <c r="C5479" i="1"/>
  <c r="Y5479" i="1" s="1"/>
  <c r="C5480" i="1"/>
  <c r="Y5480" i="1" s="1"/>
  <c r="C5481" i="1"/>
  <c r="Y5481" i="1" s="1"/>
  <c r="C5482" i="1"/>
  <c r="Y5482" i="1" s="1"/>
  <c r="C5483" i="1"/>
  <c r="Y5483" i="1" s="1"/>
  <c r="C5484" i="1"/>
  <c r="Y5484" i="1" s="1"/>
  <c r="C5485" i="1"/>
  <c r="Y5485" i="1" s="1"/>
  <c r="C5486" i="1"/>
  <c r="Y5486" i="1" s="1"/>
  <c r="C5487" i="1"/>
  <c r="Y5487" i="1" s="1"/>
  <c r="C5488" i="1"/>
  <c r="Y5488" i="1" s="1"/>
  <c r="C5489" i="1"/>
  <c r="Y5489" i="1" s="1"/>
  <c r="C5490" i="1"/>
  <c r="Y5490" i="1" s="1"/>
  <c r="C5491" i="1"/>
  <c r="Y5491" i="1" s="1"/>
  <c r="C5492" i="1"/>
  <c r="Y5492" i="1" s="1"/>
  <c r="C5493" i="1"/>
  <c r="Y5493" i="1" s="1"/>
  <c r="C5494" i="1"/>
  <c r="Y5494" i="1" s="1"/>
  <c r="C5495" i="1"/>
  <c r="Y5495" i="1" s="1"/>
  <c r="C5496" i="1"/>
  <c r="Y5496" i="1" s="1"/>
  <c r="C5497" i="1"/>
  <c r="Y5497" i="1" s="1"/>
  <c r="C5498" i="1"/>
  <c r="Y5498" i="1" s="1"/>
  <c r="C5499" i="1"/>
  <c r="Y5499" i="1" s="1"/>
  <c r="C5500" i="1"/>
  <c r="Y5500" i="1" s="1"/>
  <c r="C5501" i="1"/>
  <c r="Y5501" i="1" s="1"/>
  <c r="C5502" i="1"/>
  <c r="Y5502" i="1" s="1"/>
  <c r="C5503" i="1"/>
  <c r="Y5503" i="1" s="1"/>
  <c r="C5504" i="1"/>
  <c r="Y5504" i="1" s="1"/>
  <c r="C5505" i="1"/>
  <c r="Y5505" i="1" s="1"/>
  <c r="C5506" i="1"/>
  <c r="Y5506" i="1" s="1"/>
  <c r="C5507" i="1"/>
  <c r="Y5507" i="1" s="1"/>
  <c r="C5508" i="1"/>
  <c r="Y5508" i="1" s="1"/>
  <c r="C5509" i="1"/>
  <c r="Y5509" i="1" s="1"/>
  <c r="C5510" i="1"/>
  <c r="Y5510" i="1" s="1"/>
  <c r="C5511" i="1"/>
  <c r="Y5511" i="1" s="1"/>
  <c r="C5512" i="1"/>
  <c r="Y5512" i="1" s="1"/>
  <c r="C5513" i="1"/>
  <c r="Y5513" i="1" s="1"/>
  <c r="C5514" i="1"/>
  <c r="Y5514" i="1" s="1"/>
  <c r="C5515" i="1"/>
  <c r="Y5515" i="1" s="1"/>
  <c r="C5516" i="1"/>
  <c r="Y5516" i="1" s="1"/>
  <c r="C5517" i="1"/>
  <c r="Y5517" i="1" s="1"/>
  <c r="C5518" i="1"/>
  <c r="Y5518" i="1" s="1"/>
  <c r="C5519" i="1"/>
  <c r="Y5519" i="1" s="1"/>
  <c r="C5520" i="1"/>
  <c r="Y5520" i="1" s="1"/>
  <c r="C5521" i="1"/>
  <c r="Y5521" i="1" s="1"/>
  <c r="C5522" i="1"/>
  <c r="Y5522" i="1" s="1"/>
  <c r="C5523" i="1"/>
  <c r="Y5523" i="1" s="1"/>
  <c r="C5524" i="1"/>
  <c r="Y5524" i="1" s="1"/>
  <c r="C5525" i="1"/>
  <c r="Y5525" i="1" s="1"/>
  <c r="C5526" i="1"/>
  <c r="Y5526" i="1" s="1"/>
  <c r="C5527" i="1"/>
  <c r="Y5527" i="1" s="1"/>
  <c r="C5528" i="1"/>
  <c r="Y5528" i="1" s="1"/>
  <c r="C5529" i="1"/>
  <c r="Y5529" i="1" s="1"/>
  <c r="C5530" i="1"/>
  <c r="Y5530" i="1" s="1"/>
  <c r="C5531" i="1"/>
  <c r="Y5531" i="1" s="1"/>
  <c r="C5532" i="1"/>
  <c r="Y5532" i="1" s="1"/>
  <c r="C5533" i="1"/>
  <c r="Y5533" i="1" s="1"/>
  <c r="C5534" i="1"/>
  <c r="Y5534" i="1" s="1"/>
  <c r="C5535" i="1"/>
  <c r="Y5535" i="1" s="1"/>
  <c r="C5536" i="1"/>
  <c r="Y5536" i="1" s="1"/>
  <c r="C5537" i="1"/>
  <c r="Y5537" i="1" s="1"/>
  <c r="C5538" i="1"/>
  <c r="Y5538" i="1" s="1"/>
  <c r="C5539" i="1"/>
  <c r="Y5539" i="1" s="1"/>
  <c r="C5540" i="1"/>
  <c r="Y5540" i="1" s="1"/>
  <c r="C5541" i="1"/>
  <c r="Y5541" i="1" s="1"/>
  <c r="C5542" i="1"/>
  <c r="Y5542" i="1" s="1"/>
  <c r="C5543" i="1"/>
  <c r="Y5543" i="1" s="1"/>
  <c r="C5544" i="1"/>
  <c r="Y5544" i="1" s="1"/>
  <c r="C5545" i="1"/>
  <c r="Y5545" i="1" s="1"/>
  <c r="C5546" i="1"/>
  <c r="Y5546" i="1" s="1"/>
  <c r="C5547" i="1"/>
  <c r="Y5547" i="1" s="1"/>
  <c r="C5548" i="1"/>
  <c r="Y5548" i="1" s="1"/>
  <c r="C5549" i="1"/>
  <c r="Y5549" i="1" s="1"/>
  <c r="C5550" i="1"/>
  <c r="Y5550" i="1" s="1"/>
  <c r="C5551" i="1"/>
  <c r="Y5551" i="1" s="1"/>
  <c r="C5552" i="1"/>
  <c r="Y5552" i="1" s="1"/>
  <c r="C5553" i="1"/>
  <c r="Y5553" i="1" s="1"/>
  <c r="C5554" i="1"/>
  <c r="Y5554" i="1" s="1"/>
  <c r="C5555" i="1"/>
  <c r="Y5555" i="1" s="1"/>
  <c r="C5556" i="1"/>
  <c r="Y5556" i="1" s="1"/>
  <c r="C5557" i="1"/>
  <c r="Y5557" i="1" s="1"/>
  <c r="C5558" i="1"/>
  <c r="Y5558" i="1" s="1"/>
  <c r="C5559" i="1"/>
  <c r="Y5559" i="1" s="1"/>
  <c r="C5560" i="1"/>
  <c r="Y5560" i="1" s="1"/>
  <c r="C5561" i="1"/>
  <c r="Y5561" i="1" s="1"/>
  <c r="C5562" i="1"/>
  <c r="Y5562" i="1" s="1"/>
  <c r="C5563" i="1"/>
  <c r="Y5563" i="1" s="1"/>
  <c r="C5564" i="1"/>
  <c r="Y5564" i="1" s="1"/>
  <c r="C5565" i="1"/>
  <c r="Y5565" i="1" s="1"/>
  <c r="C5566" i="1"/>
  <c r="Y5566" i="1" s="1"/>
  <c r="C5567" i="1"/>
  <c r="Y5567" i="1" s="1"/>
  <c r="C5568" i="1"/>
  <c r="Y5568" i="1" s="1"/>
  <c r="C5569" i="1"/>
  <c r="Y5569" i="1" s="1"/>
  <c r="C5570" i="1"/>
  <c r="Y5570" i="1" s="1"/>
  <c r="C5571" i="1"/>
  <c r="Y5571" i="1" s="1"/>
  <c r="C5572" i="1"/>
  <c r="Y5572" i="1" s="1"/>
  <c r="C5573" i="1"/>
  <c r="Y5573" i="1" s="1"/>
  <c r="C5574" i="1"/>
  <c r="Y5574" i="1" s="1"/>
  <c r="C5575" i="1"/>
  <c r="Y5575" i="1" s="1"/>
  <c r="C5576" i="1"/>
  <c r="Y5576" i="1" s="1"/>
  <c r="C5577" i="1"/>
  <c r="Y5577" i="1" s="1"/>
  <c r="C5578" i="1"/>
  <c r="Y5578" i="1" s="1"/>
  <c r="C5579" i="1"/>
  <c r="Y5579" i="1" s="1"/>
  <c r="C5580" i="1"/>
  <c r="Y5580" i="1" s="1"/>
  <c r="C5581" i="1"/>
  <c r="Y5581" i="1" s="1"/>
  <c r="C5582" i="1"/>
  <c r="Y5582" i="1" s="1"/>
  <c r="C5583" i="1"/>
  <c r="Y5583" i="1" s="1"/>
  <c r="C5584" i="1"/>
  <c r="Y5584" i="1" s="1"/>
  <c r="C5585" i="1"/>
  <c r="Y5585" i="1" s="1"/>
  <c r="C5586" i="1"/>
  <c r="Y5586" i="1" s="1"/>
  <c r="C5587" i="1"/>
  <c r="Y5587" i="1" s="1"/>
  <c r="C5588" i="1"/>
  <c r="Y5588" i="1" s="1"/>
  <c r="C5589" i="1"/>
  <c r="Y5589" i="1" s="1"/>
  <c r="C5590" i="1"/>
  <c r="Y5590" i="1" s="1"/>
  <c r="C5591" i="1"/>
  <c r="Y5591" i="1" s="1"/>
  <c r="C5592" i="1"/>
  <c r="Y5592" i="1" s="1"/>
  <c r="C5593" i="1"/>
  <c r="Y5593" i="1" s="1"/>
  <c r="C5594" i="1"/>
  <c r="Y5594" i="1" s="1"/>
  <c r="C5595" i="1"/>
  <c r="Y5595" i="1" s="1"/>
  <c r="C5596" i="1"/>
  <c r="Y5596" i="1" s="1"/>
  <c r="C5597" i="1"/>
  <c r="Y5597" i="1" s="1"/>
  <c r="C5598" i="1"/>
  <c r="Y5598" i="1" s="1"/>
  <c r="C5599" i="1"/>
  <c r="Y5599" i="1" s="1"/>
  <c r="C5600" i="1"/>
  <c r="Y5600" i="1" s="1"/>
  <c r="C5601" i="1"/>
  <c r="Y5601" i="1" s="1"/>
  <c r="C5602" i="1"/>
  <c r="Y5602" i="1" s="1"/>
  <c r="C5603" i="1"/>
  <c r="Y5603" i="1" s="1"/>
  <c r="C5604" i="1"/>
  <c r="Y5604" i="1" s="1"/>
  <c r="C5605" i="1"/>
  <c r="Y5605" i="1" s="1"/>
  <c r="C5606" i="1"/>
  <c r="Y5606" i="1" s="1"/>
  <c r="C5607" i="1"/>
  <c r="Y5607" i="1" s="1"/>
  <c r="C5608" i="1"/>
  <c r="Y5608" i="1" s="1"/>
  <c r="C5609" i="1"/>
  <c r="Y5609" i="1" s="1"/>
  <c r="C5610" i="1"/>
  <c r="Y5610" i="1" s="1"/>
  <c r="C5611" i="1"/>
  <c r="Y5611" i="1" s="1"/>
  <c r="C5612" i="1"/>
  <c r="Y5612" i="1" s="1"/>
  <c r="C5613" i="1"/>
  <c r="Y5613" i="1" s="1"/>
  <c r="C5614" i="1"/>
  <c r="Y5614" i="1" s="1"/>
  <c r="C5615" i="1"/>
  <c r="Y5615" i="1" s="1"/>
  <c r="C5616" i="1"/>
  <c r="Y5616" i="1" s="1"/>
  <c r="C5617" i="1"/>
  <c r="Y5617" i="1" s="1"/>
  <c r="C5618" i="1"/>
  <c r="Y5618" i="1" s="1"/>
  <c r="C5619" i="1"/>
  <c r="Y5619" i="1" s="1"/>
  <c r="C5620" i="1"/>
  <c r="Y5620" i="1" s="1"/>
  <c r="C5621" i="1"/>
  <c r="Y5621" i="1" s="1"/>
  <c r="C5622" i="1"/>
  <c r="Y5622" i="1" s="1"/>
  <c r="C5623" i="1"/>
  <c r="Y5623" i="1" s="1"/>
  <c r="C5624" i="1"/>
  <c r="Y5624" i="1" s="1"/>
  <c r="C5625" i="1"/>
  <c r="Y5625" i="1" s="1"/>
  <c r="C5626" i="1"/>
  <c r="Y5626" i="1" s="1"/>
  <c r="C5627" i="1"/>
  <c r="Y5627" i="1" s="1"/>
  <c r="C5628" i="1"/>
  <c r="Y5628" i="1" s="1"/>
  <c r="C5629" i="1"/>
  <c r="Y5629" i="1" s="1"/>
  <c r="C5630" i="1"/>
  <c r="Y5630" i="1" s="1"/>
  <c r="C5631" i="1"/>
  <c r="Y5631" i="1" s="1"/>
  <c r="C5632" i="1"/>
  <c r="Y5632" i="1" s="1"/>
  <c r="C5633" i="1"/>
  <c r="Y5633" i="1" s="1"/>
  <c r="C5634" i="1"/>
  <c r="Y5634" i="1" s="1"/>
  <c r="C5635" i="1"/>
  <c r="Y5635" i="1" s="1"/>
  <c r="C5636" i="1"/>
  <c r="Y5636" i="1" s="1"/>
  <c r="C5637" i="1"/>
  <c r="Y5637" i="1" s="1"/>
  <c r="C5638" i="1"/>
  <c r="Y5638" i="1" s="1"/>
  <c r="C5639" i="1"/>
  <c r="Y5639" i="1" s="1"/>
  <c r="C5640" i="1"/>
  <c r="Y5640" i="1" s="1"/>
  <c r="C5641" i="1"/>
  <c r="Y5641" i="1" s="1"/>
  <c r="C5642" i="1"/>
  <c r="Y5642" i="1" s="1"/>
  <c r="C5643" i="1"/>
  <c r="Y5643" i="1" s="1"/>
  <c r="C5644" i="1"/>
  <c r="Y5644" i="1" s="1"/>
  <c r="C5645" i="1"/>
  <c r="Y5645" i="1" s="1"/>
  <c r="C5646" i="1"/>
  <c r="Y5646" i="1" s="1"/>
  <c r="C5647" i="1"/>
  <c r="Y5647" i="1" s="1"/>
  <c r="C5648" i="1"/>
  <c r="Y5648" i="1" s="1"/>
  <c r="C5649" i="1"/>
  <c r="Y5649" i="1" s="1"/>
  <c r="C5650" i="1"/>
  <c r="Y5650" i="1" s="1"/>
  <c r="C5651" i="1"/>
  <c r="Y5651" i="1" s="1"/>
  <c r="C5652" i="1"/>
  <c r="Y5652" i="1" s="1"/>
  <c r="C5653" i="1"/>
  <c r="Y5653" i="1" s="1"/>
  <c r="C5654" i="1"/>
  <c r="Y5654" i="1" s="1"/>
  <c r="C5655" i="1"/>
  <c r="Y5655" i="1" s="1"/>
  <c r="C5656" i="1"/>
  <c r="Y5656" i="1" s="1"/>
  <c r="C5657" i="1"/>
  <c r="Y5657" i="1" s="1"/>
  <c r="C5658" i="1"/>
  <c r="Y5658" i="1" s="1"/>
  <c r="C5659" i="1"/>
  <c r="Y5659" i="1" s="1"/>
  <c r="C5660" i="1"/>
  <c r="Y5660" i="1" s="1"/>
  <c r="C5661" i="1"/>
  <c r="Y5661" i="1" s="1"/>
  <c r="C5662" i="1"/>
  <c r="Y5662" i="1" s="1"/>
  <c r="C5663" i="1"/>
  <c r="Y5663" i="1" s="1"/>
  <c r="C5664" i="1"/>
  <c r="Y5664" i="1" s="1"/>
  <c r="C5665" i="1"/>
  <c r="Y5665" i="1" s="1"/>
  <c r="C5666" i="1"/>
  <c r="Y5666" i="1" s="1"/>
  <c r="C5667" i="1"/>
  <c r="Y5667" i="1" s="1"/>
  <c r="C5668" i="1"/>
  <c r="Y5668" i="1" s="1"/>
  <c r="C5669" i="1"/>
  <c r="Y5669" i="1" s="1"/>
  <c r="C5670" i="1"/>
  <c r="Y5670" i="1" s="1"/>
  <c r="C5671" i="1"/>
  <c r="Y5671" i="1" s="1"/>
  <c r="C5672" i="1"/>
  <c r="Y5672" i="1" s="1"/>
  <c r="C5673" i="1"/>
  <c r="Y5673" i="1" s="1"/>
  <c r="C5674" i="1"/>
  <c r="Y5674" i="1" s="1"/>
  <c r="C5675" i="1"/>
  <c r="Y5675" i="1" s="1"/>
  <c r="C5676" i="1"/>
  <c r="Y5676" i="1" s="1"/>
  <c r="C5677" i="1"/>
  <c r="Y5677" i="1" s="1"/>
  <c r="C5678" i="1"/>
  <c r="Y5678" i="1" s="1"/>
  <c r="C5679" i="1"/>
  <c r="Y5679" i="1" s="1"/>
  <c r="C5680" i="1"/>
  <c r="Y5680" i="1" s="1"/>
  <c r="C5681" i="1"/>
  <c r="Y5681" i="1" s="1"/>
  <c r="C5682" i="1"/>
  <c r="Y5682" i="1" s="1"/>
  <c r="C5683" i="1"/>
  <c r="Y5683" i="1" s="1"/>
  <c r="C5684" i="1"/>
  <c r="Y5684" i="1" s="1"/>
  <c r="C5685" i="1"/>
  <c r="Y5685" i="1" s="1"/>
  <c r="C5686" i="1"/>
  <c r="Y5686" i="1" s="1"/>
  <c r="C5687" i="1"/>
  <c r="Y5687" i="1" s="1"/>
  <c r="C5688" i="1"/>
  <c r="Y5688" i="1" s="1"/>
  <c r="C5689" i="1"/>
  <c r="Y5689" i="1" s="1"/>
  <c r="C5690" i="1"/>
  <c r="Y5690" i="1" s="1"/>
  <c r="C5691" i="1"/>
  <c r="Y5691" i="1" s="1"/>
  <c r="C5692" i="1"/>
  <c r="Y5692" i="1" s="1"/>
  <c r="C5693" i="1"/>
  <c r="Y5693" i="1" s="1"/>
  <c r="C5694" i="1"/>
  <c r="Y5694" i="1" s="1"/>
  <c r="C5695" i="1"/>
  <c r="Y5695" i="1" s="1"/>
  <c r="C5696" i="1"/>
  <c r="Y5696" i="1" s="1"/>
  <c r="C5697" i="1"/>
  <c r="Y5697" i="1" s="1"/>
  <c r="C5698" i="1"/>
  <c r="Y5698" i="1" s="1"/>
  <c r="C5699" i="1"/>
  <c r="Y5699" i="1" s="1"/>
  <c r="C5700" i="1"/>
  <c r="Y5700" i="1" s="1"/>
  <c r="C5701" i="1"/>
  <c r="Y5701" i="1" s="1"/>
  <c r="C5702" i="1"/>
  <c r="Y5702" i="1" s="1"/>
  <c r="C5703" i="1"/>
  <c r="Y5703" i="1" s="1"/>
  <c r="C5704" i="1"/>
  <c r="Y5704" i="1" s="1"/>
  <c r="C5705" i="1"/>
  <c r="Y5705" i="1" s="1"/>
  <c r="C5706" i="1"/>
  <c r="Y5706" i="1" s="1"/>
  <c r="C5707" i="1"/>
  <c r="Y5707" i="1" s="1"/>
  <c r="C5708" i="1"/>
  <c r="Y5708" i="1" s="1"/>
  <c r="C5709" i="1"/>
  <c r="Y5709" i="1" s="1"/>
  <c r="C5710" i="1"/>
  <c r="Y5710" i="1" s="1"/>
  <c r="C5711" i="1"/>
  <c r="Y5711" i="1" s="1"/>
  <c r="C5712" i="1"/>
  <c r="Y5712" i="1" s="1"/>
  <c r="C5713" i="1"/>
  <c r="Y5713" i="1" s="1"/>
  <c r="C5714" i="1"/>
  <c r="Y5714" i="1" s="1"/>
  <c r="C5715" i="1"/>
  <c r="Y5715" i="1" s="1"/>
  <c r="C5716" i="1"/>
  <c r="Y5716" i="1" s="1"/>
  <c r="C5717" i="1"/>
  <c r="Y5717" i="1" s="1"/>
  <c r="C5718" i="1"/>
  <c r="Y5718" i="1" s="1"/>
  <c r="C5719" i="1"/>
  <c r="Y5719" i="1" s="1"/>
  <c r="C5720" i="1"/>
  <c r="Y5720" i="1" s="1"/>
  <c r="C5721" i="1"/>
  <c r="Y5721" i="1" s="1"/>
  <c r="C5722" i="1"/>
  <c r="Y5722" i="1" s="1"/>
  <c r="C5723" i="1"/>
  <c r="Y5723" i="1" s="1"/>
  <c r="C5724" i="1"/>
  <c r="Y5724" i="1" s="1"/>
  <c r="C5725" i="1"/>
  <c r="Y5725" i="1" s="1"/>
  <c r="C5726" i="1"/>
  <c r="Y5726" i="1" s="1"/>
  <c r="C5727" i="1"/>
  <c r="Y5727" i="1" s="1"/>
  <c r="C5728" i="1"/>
  <c r="Y5728" i="1" s="1"/>
  <c r="C5729" i="1"/>
  <c r="Y5729" i="1" s="1"/>
  <c r="C5730" i="1"/>
  <c r="Y5730" i="1" s="1"/>
  <c r="C5731" i="1"/>
  <c r="Y5731" i="1" s="1"/>
  <c r="C5732" i="1"/>
  <c r="Y5732" i="1" s="1"/>
  <c r="C5733" i="1"/>
  <c r="Y5733" i="1" s="1"/>
  <c r="C5734" i="1"/>
  <c r="Y5734" i="1" s="1"/>
  <c r="C5735" i="1"/>
  <c r="Y5735" i="1" s="1"/>
  <c r="C5736" i="1"/>
  <c r="Y5736" i="1" s="1"/>
  <c r="C5737" i="1"/>
  <c r="Y5737" i="1" s="1"/>
  <c r="C5738" i="1"/>
  <c r="Y5738" i="1" s="1"/>
  <c r="C5739" i="1"/>
  <c r="Y5739" i="1" s="1"/>
  <c r="C5740" i="1"/>
  <c r="Y5740" i="1" s="1"/>
  <c r="C5741" i="1"/>
  <c r="Y5741" i="1" s="1"/>
  <c r="C5742" i="1"/>
  <c r="Y5742" i="1" s="1"/>
  <c r="C5743" i="1"/>
  <c r="Y5743" i="1" s="1"/>
  <c r="C5744" i="1"/>
  <c r="Y5744" i="1" s="1"/>
  <c r="C5745" i="1"/>
  <c r="Y5745" i="1" s="1"/>
  <c r="C5746" i="1"/>
  <c r="Y5746" i="1" s="1"/>
  <c r="C5747" i="1"/>
  <c r="Y5747" i="1" s="1"/>
  <c r="C5748" i="1"/>
  <c r="Y5748" i="1" s="1"/>
  <c r="C5749" i="1"/>
  <c r="Y5749" i="1" s="1"/>
  <c r="C5750" i="1"/>
  <c r="Y5750" i="1" s="1"/>
  <c r="C5751" i="1"/>
  <c r="Y5751" i="1" s="1"/>
  <c r="C5752" i="1"/>
  <c r="Y5752" i="1" s="1"/>
  <c r="C5753" i="1"/>
  <c r="Y5753" i="1" s="1"/>
  <c r="C5754" i="1"/>
  <c r="Y5754" i="1" s="1"/>
  <c r="C5755" i="1"/>
  <c r="Y5755" i="1" s="1"/>
  <c r="C5756" i="1"/>
  <c r="Y5756" i="1" s="1"/>
  <c r="C5757" i="1"/>
  <c r="Y5757" i="1" s="1"/>
  <c r="C5758" i="1"/>
  <c r="Y5758" i="1" s="1"/>
  <c r="C5759" i="1"/>
  <c r="Y5759" i="1" s="1"/>
  <c r="C5760" i="1"/>
  <c r="Y5760" i="1" s="1"/>
  <c r="C5761" i="1"/>
  <c r="Y5761" i="1" s="1"/>
  <c r="C5762" i="1"/>
  <c r="Y5762" i="1" s="1"/>
  <c r="C5763" i="1"/>
  <c r="Y5763" i="1" s="1"/>
  <c r="C5764" i="1"/>
  <c r="Y5764" i="1" s="1"/>
  <c r="C5765" i="1"/>
  <c r="Y5765" i="1" s="1"/>
  <c r="C5766" i="1"/>
  <c r="Y5766" i="1" s="1"/>
  <c r="C5767" i="1"/>
  <c r="Y5767" i="1" s="1"/>
  <c r="C5768" i="1"/>
  <c r="Y5768" i="1" s="1"/>
  <c r="C5769" i="1"/>
  <c r="Y5769" i="1" s="1"/>
  <c r="C5770" i="1"/>
  <c r="Y5770" i="1" s="1"/>
  <c r="C5771" i="1"/>
  <c r="Y5771" i="1" s="1"/>
  <c r="C5772" i="1"/>
  <c r="Y5772" i="1" s="1"/>
  <c r="C5773" i="1"/>
  <c r="Y5773" i="1" s="1"/>
  <c r="C5774" i="1"/>
  <c r="Y5774" i="1" s="1"/>
  <c r="C5775" i="1"/>
  <c r="Y5775" i="1" s="1"/>
  <c r="C5776" i="1"/>
  <c r="Y5776" i="1" s="1"/>
  <c r="C5777" i="1"/>
  <c r="Y5777" i="1" s="1"/>
  <c r="C5778" i="1"/>
  <c r="Y5778" i="1" s="1"/>
  <c r="C5779" i="1"/>
  <c r="Y5779" i="1" s="1"/>
  <c r="C5780" i="1"/>
  <c r="Y5780" i="1" s="1"/>
  <c r="C5781" i="1"/>
  <c r="Y5781" i="1" s="1"/>
  <c r="C5782" i="1"/>
  <c r="Y5782" i="1" s="1"/>
  <c r="C5783" i="1"/>
  <c r="Y5783" i="1" s="1"/>
  <c r="C5784" i="1"/>
  <c r="Y5784" i="1" s="1"/>
  <c r="C5785" i="1"/>
  <c r="Y5785" i="1" s="1"/>
  <c r="C5786" i="1"/>
  <c r="Y5786" i="1" s="1"/>
  <c r="C5787" i="1"/>
  <c r="Y5787" i="1" s="1"/>
  <c r="C5788" i="1"/>
  <c r="Y5788" i="1" s="1"/>
  <c r="C5789" i="1"/>
  <c r="Y5789" i="1" s="1"/>
  <c r="C5790" i="1"/>
  <c r="Y5790" i="1" s="1"/>
  <c r="C5791" i="1"/>
  <c r="Y5791" i="1" s="1"/>
  <c r="C5792" i="1"/>
  <c r="Y5792" i="1" s="1"/>
  <c r="C5793" i="1"/>
  <c r="Y5793" i="1" s="1"/>
  <c r="C5794" i="1"/>
  <c r="Y5794" i="1" s="1"/>
  <c r="C5795" i="1"/>
  <c r="Y5795" i="1" s="1"/>
  <c r="C5796" i="1"/>
  <c r="Y5796" i="1" s="1"/>
  <c r="C5797" i="1"/>
  <c r="Y5797" i="1" s="1"/>
  <c r="C5798" i="1"/>
  <c r="Y5798" i="1" s="1"/>
  <c r="C5799" i="1"/>
  <c r="Y5799" i="1" s="1"/>
  <c r="C5800" i="1"/>
  <c r="Y5800" i="1" s="1"/>
  <c r="C5801" i="1"/>
  <c r="Y5801" i="1" s="1"/>
  <c r="C5802" i="1"/>
  <c r="Y5802" i="1" s="1"/>
  <c r="C5803" i="1"/>
  <c r="Y5803" i="1" s="1"/>
  <c r="C5804" i="1"/>
  <c r="Y5804" i="1" s="1"/>
  <c r="C5805" i="1"/>
  <c r="Y5805" i="1" s="1"/>
  <c r="C5806" i="1"/>
  <c r="Y5806" i="1" s="1"/>
  <c r="C5807" i="1"/>
  <c r="Y5807" i="1" s="1"/>
  <c r="C5808" i="1"/>
  <c r="Y5808" i="1" s="1"/>
  <c r="C5809" i="1"/>
  <c r="Y5809" i="1" s="1"/>
  <c r="C5810" i="1"/>
  <c r="Y5810" i="1" s="1"/>
  <c r="C5811" i="1"/>
  <c r="Y5811" i="1" s="1"/>
  <c r="C5812" i="1"/>
  <c r="Y5812" i="1" s="1"/>
  <c r="C5813" i="1"/>
  <c r="Y5813" i="1" s="1"/>
  <c r="C5814" i="1"/>
  <c r="Y5814" i="1" s="1"/>
  <c r="C5815" i="1"/>
  <c r="Y5815" i="1" s="1"/>
  <c r="C5816" i="1"/>
  <c r="Y5816" i="1" s="1"/>
  <c r="C5817" i="1"/>
  <c r="Y5817" i="1" s="1"/>
  <c r="C5818" i="1"/>
  <c r="Y5818" i="1" s="1"/>
  <c r="C5819" i="1"/>
  <c r="Y5819" i="1" s="1"/>
  <c r="C5820" i="1"/>
  <c r="Y5820" i="1" s="1"/>
  <c r="C5821" i="1"/>
  <c r="Y5821" i="1" s="1"/>
  <c r="C5822" i="1"/>
  <c r="Y5822" i="1" s="1"/>
  <c r="C5823" i="1"/>
  <c r="Y5823" i="1" s="1"/>
  <c r="C5824" i="1"/>
  <c r="Y5824" i="1" s="1"/>
  <c r="C5825" i="1"/>
  <c r="Y5825" i="1" s="1"/>
  <c r="C5826" i="1"/>
  <c r="Y5826" i="1" s="1"/>
  <c r="C5827" i="1"/>
  <c r="Y5827" i="1" s="1"/>
  <c r="C5828" i="1"/>
  <c r="Y5828" i="1" s="1"/>
  <c r="C5829" i="1"/>
  <c r="Y5829" i="1" s="1"/>
  <c r="C5830" i="1"/>
  <c r="Y5830" i="1" s="1"/>
  <c r="C5831" i="1"/>
  <c r="Y5831" i="1" s="1"/>
  <c r="C5832" i="1"/>
  <c r="Y5832" i="1" s="1"/>
  <c r="C5833" i="1"/>
  <c r="Y5833" i="1" s="1"/>
  <c r="C5834" i="1"/>
  <c r="Y5834" i="1" s="1"/>
  <c r="C5835" i="1"/>
  <c r="Y5835" i="1" s="1"/>
  <c r="C5836" i="1"/>
  <c r="Y5836" i="1" s="1"/>
  <c r="C5837" i="1"/>
  <c r="Y5837" i="1" s="1"/>
  <c r="C5838" i="1"/>
  <c r="Y5838" i="1" s="1"/>
  <c r="C5839" i="1"/>
  <c r="Y5839" i="1" s="1"/>
  <c r="C5840" i="1"/>
  <c r="Y5840" i="1" s="1"/>
  <c r="C5841" i="1"/>
  <c r="Y5841" i="1" s="1"/>
  <c r="C5842" i="1"/>
  <c r="Y5842" i="1" s="1"/>
  <c r="C5843" i="1"/>
  <c r="Y5843" i="1" s="1"/>
  <c r="C5844" i="1"/>
  <c r="Y5844" i="1" s="1"/>
  <c r="C5845" i="1"/>
  <c r="Y5845" i="1" s="1"/>
  <c r="C5846" i="1"/>
  <c r="Y5846" i="1" s="1"/>
  <c r="C5847" i="1"/>
  <c r="Y5847" i="1" s="1"/>
  <c r="C5848" i="1"/>
  <c r="Y5848" i="1" s="1"/>
  <c r="C5849" i="1"/>
  <c r="Y5849" i="1" s="1"/>
  <c r="C5850" i="1"/>
  <c r="Y5850" i="1" s="1"/>
  <c r="C5851" i="1"/>
  <c r="Y5851" i="1" s="1"/>
  <c r="C5852" i="1"/>
  <c r="Y5852" i="1" s="1"/>
  <c r="C5853" i="1"/>
  <c r="Y5853" i="1" s="1"/>
  <c r="C5854" i="1"/>
  <c r="Y5854" i="1" s="1"/>
  <c r="C5855" i="1"/>
  <c r="Y5855" i="1" s="1"/>
  <c r="C5856" i="1"/>
  <c r="Y5856" i="1" s="1"/>
  <c r="C5857" i="1"/>
  <c r="Y5857" i="1" s="1"/>
  <c r="C5858" i="1"/>
  <c r="Y5858" i="1" s="1"/>
  <c r="C5859" i="1"/>
  <c r="Y5859" i="1" s="1"/>
  <c r="C5860" i="1"/>
  <c r="Y5860" i="1" s="1"/>
  <c r="C5861" i="1"/>
  <c r="Y5861" i="1" s="1"/>
  <c r="C5862" i="1"/>
  <c r="Y5862" i="1" s="1"/>
  <c r="C5863" i="1"/>
  <c r="Y5863" i="1" s="1"/>
  <c r="C5864" i="1"/>
  <c r="Y5864" i="1" s="1"/>
  <c r="C5865" i="1"/>
  <c r="Y5865" i="1" s="1"/>
  <c r="C5866" i="1"/>
  <c r="Y5866" i="1" s="1"/>
  <c r="C5867" i="1"/>
  <c r="Y5867" i="1" s="1"/>
  <c r="C5868" i="1"/>
  <c r="Y5868" i="1" s="1"/>
  <c r="C5869" i="1"/>
  <c r="Y5869" i="1" s="1"/>
  <c r="C5870" i="1"/>
  <c r="Y5870" i="1" s="1"/>
  <c r="C5871" i="1"/>
  <c r="Y5871" i="1" s="1"/>
  <c r="C5872" i="1"/>
  <c r="Y5872" i="1" s="1"/>
  <c r="C5873" i="1"/>
  <c r="Y5873" i="1" s="1"/>
  <c r="C5874" i="1"/>
  <c r="Y5874" i="1" s="1"/>
  <c r="C5875" i="1"/>
  <c r="Y5875" i="1" s="1"/>
  <c r="C5876" i="1"/>
  <c r="Y5876" i="1" s="1"/>
  <c r="C5877" i="1"/>
  <c r="Y5877" i="1" s="1"/>
  <c r="C5878" i="1"/>
  <c r="Y5878" i="1" s="1"/>
  <c r="C5879" i="1"/>
  <c r="Y5879" i="1" s="1"/>
  <c r="C5880" i="1"/>
  <c r="Y5880" i="1" s="1"/>
  <c r="C5881" i="1"/>
  <c r="Y5881" i="1" s="1"/>
  <c r="C5882" i="1"/>
  <c r="Y5882" i="1" s="1"/>
  <c r="C5883" i="1"/>
  <c r="Y5883" i="1" s="1"/>
  <c r="C5884" i="1"/>
  <c r="Y5884" i="1" s="1"/>
  <c r="C5885" i="1"/>
  <c r="Y5885" i="1" s="1"/>
  <c r="C5886" i="1"/>
  <c r="Y5886" i="1" s="1"/>
  <c r="C5887" i="1"/>
  <c r="Y5887" i="1" s="1"/>
  <c r="C5888" i="1"/>
  <c r="Y5888" i="1" s="1"/>
  <c r="C5889" i="1"/>
  <c r="Y5889" i="1" s="1"/>
  <c r="C5890" i="1"/>
  <c r="Y5890" i="1" s="1"/>
  <c r="C5891" i="1"/>
  <c r="Y5891" i="1" s="1"/>
  <c r="C5892" i="1"/>
  <c r="Y5892" i="1" s="1"/>
  <c r="C5893" i="1"/>
  <c r="Y5893" i="1" s="1"/>
  <c r="C5894" i="1"/>
  <c r="Y5894" i="1" s="1"/>
  <c r="C5895" i="1"/>
  <c r="Y5895" i="1" s="1"/>
  <c r="C5896" i="1"/>
  <c r="Y5896" i="1" s="1"/>
  <c r="C5897" i="1"/>
  <c r="Y5897" i="1" s="1"/>
  <c r="C5898" i="1"/>
  <c r="Y5898" i="1" s="1"/>
  <c r="C5899" i="1"/>
  <c r="Y5899" i="1" s="1"/>
  <c r="C5900" i="1"/>
  <c r="Y5900" i="1" s="1"/>
  <c r="C5901" i="1"/>
  <c r="Y5901" i="1" s="1"/>
  <c r="C5902" i="1"/>
  <c r="Y5902" i="1" s="1"/>
  <c r="C5903" i="1"/>
  <c r="Y5903" i="1" s="1"/>
  <c r="C5904" i="1"/>
  <c r="Y5904" i="1" s="1"/>
  <c r="C5905" i="1"/>
  <c r="Y5905" i="1" s="1"/>
  <c r="C5906" i="1"/>
  <c r="Y5906" i="1" s="1"/>
  <c r="C5907" i="1"/>
  <c r="Y5907" i="1" s="1"/>
  <c r="C5908" i="1"/>
  <c r="Y5908" i="1" s="1"/>
  <c r="C5909" i="1"/>
  <c r="Y5909" i="1" s="1"/>
  <c r="C5910" i="1"/>
  <c r="Y5910" i="1" s="1"/>
  <c r="C5911" i="1"/>
  <c r="Y5911" i="1" s="1"/>
  <c r="C5912" i="1"/>
  <c r="Y5912" i="1" s="1"/>
  <c r="C5913" i="1"/>
  <c r="Y5913" i="1" s="1"/>
  <c r="C5914" i="1"/>
  <c r="Y5914" i="1" s="1"/>
  <c r="C5915" i="1"/>
  <c r="Y5915" i="1" s="1"/>
  <c r="C5916" i="1"/>
  <c r="Y5916" i="1" s="1"/>
  <c r="C5917" i="1"/>
  <c r="Y5917" i="1" s="1"/>
  <c r="C5918" i="1"/>
  <c r="Y5918" i="1" s="1"/>
  <c r="C5919" i="1"/>
  <c r="Y5919" i="1" s="1"/>
  <c r="C5920" i="1"/>
  <c r="Y5920" i="1" s="1"/>
  <c r="C5921" i="1"/>
  <c r="Y5921" i="1" s="1"/>
  <c r="C5922" i="1"/>
  <c r="Y5922" i="1" s="1"/>
  <c r="C5923" i="1"/>
  <c r="Y5923" i="1" s="1"/>
  <c r="C5924" i="1"/>
  <c r="Y5924" i="1" s="1"/>
  <c r="C5925" i="1"/>
  <c r="Y5925" i="1" s="1"/>
  <c r="C5926" i="1"/>
  <c r="Y5926" i="1" s="1"/>
  <c r="C5927" i="1"/>
  <c r="Y5927" i="1" s="1"/>
  <c r="C5928" i="1"/>
  <c r="Y5928" i="1" s="1"/>
  <c r="C5929" i="1"/>
  <c r="Y5929" i="1" s="1"/>
  <c r="C5930" i="1"/>
  <c r="Y5930" i="1" s="1"/>
  <c r="C5931" i="1"/>
  <c r="Y5931" i="1" s="1"/>
  <c r="C5932" i="1"/>
  <c r="Y5932" i="1" s="1"/>
  <c r="C5933" i="1"/>
  <c r="Y5933" i="1" s="1"/>
  <c r="C5934" i="1"/>
  <c r="Y5934" i="1" s="1"/>
  <c r="C5935" i="1"/>
  <c r="Y5935" i="1" s="1"/>
  <c r="C5936" i="1"/>
  <c r="Y5936" i="1" s="1"/>
  <c r="C5937" i="1"/>
  <c r="Y5937" i="1" s="1"/>
  <c r="C5938" i="1"/>
  <c r="Y5938" i="1" s="1"/>
  <c r="C5939" i="1"/>
  <c r="Y5939" i="1" s="1"/>
  <c r="C5940" i="1"/>
  <c r="Y5940" i="1" s="1"/>
  <c r="C5941" i="1"/>
  <c r="Y5941" i="1" s="1"/>
  <c r="C5942" i="1"/>
  <c r="Y5942" i="1" s="1"/>
  <c r="C5943" i="1"/>
  <c r="Y5943" i="1" s="1"/>
  <c r="C5944" i="1"/>
  <c r="Y5944" i="1" s="1"/>
  <c r="C5945" i="1"/>
  <c r="Y5945" i="1" s="1"/>
  <c r="C5946" i="1"/>
  <c r="Y5946" i="1" s="1"/>
  <c r="C5947" i="1"/>
  <c r="Y5947" i="1" s="1"/>
  <c r="C5948" i="1"/>
  <c r="Y5948" i="1" s="1"/>
  <c r="C5949" i="1"/>
  <c r="Y5949" i="1" s="1"/>
  <c r="C5950" i="1"/>
  <c r="Y5950" i="1" s="1"/>
  <c r="C5951" i="1"/>
  <c r="Y5951" i="1" s="1"/>
  <c r="C5952" i="1"/>
  <c r="Y5952" i="1" s="1"/>
  <c r="C5953" i="1"/>
  <c r="Y5953" i="1" s="1"/>
  <c r="C5954" i="1"/>
  <c r="Y5954" i="1" s="1"/>
  <c r="C5955" i="1"/>
  <c r="Y5955" i="1" s="1"/>
  <c r="C5956" i="1"/>
  <c r="Y5956" i="1" s="1"/>
  <c r="C5957" i="1"/>
  <c r="Y5957" i="1" s="1"/>
  <c r="C5958" i="1"/>
  <c r="Y5958" i="1" s="1"/>
  <c r="C5959" i="1"/>
  <c r="Y5959" i="1" s="1"/>
  <c r="C5960" i="1"/>
  <c r="Y5960" i="1" s="1"/>
  <c r="C5961" i="1"/>
  <c r="Y5961" i="1" s="1"/>
  <c r="C5962" i="1"/>
  <c r="Y5962" i="1" s="1"/>
  <c r="C5963" i="1"/>
  <c r="Y5963" i="1" s="1"/>
  <c r="C5964" i="1"/>
  <c r="Y5964" i="1" s="1"/>
  <c r="C5965" i="1"/>
  <c r="Y5965" i="1" s="1"/>
  <c r="C5966" i="1"/>
  <c r="Y5966" i="1" s="1"/>
  <c r="C5967" i="1"/>
  <c r="Y5967" i="1" s="1"/>
  <c r="C5968" i="1"/>
  <c r="Y5968" i="1" s="1"/>
  <c r="C5969" i="1"/>
  <c r="Y5969" i="1" s="1"/>
  <c r="C5970" i="1"/>
  <c r="Y5970" i="1" s="1"/>
  <c r="C5971" i="1"/>
  <c r="Y5971" i="1" s="1"/>
  <c r="C5972" i="1"/>
  <c r="Y5972" i="1" s="1"/>
  <c r="C5973" i="1"/>
  <c r="Y5973" i="1" s="1"/>
  <c r="C5974" i="1"/>
  <c r="Y5974" i="1" s="1"/>
  <c r="C5975" i="1"/>
  <c r="Y5975" i="1" s="1"/>
  <c r="C5976" i="1"/>
  <c r="Y5976" i="1" s="1"/>
  <c r="C5977" i="1"/>
  <c r="Y5977" i="1" s="1"/>
  <c r="C5978" i="1"/>
  <c r="Y5978" i="1" s="1"/>
  <c r="C5979" i="1"/>
  <c r="Y5979" i="1" s="1"/>
  <c r="C5980" i="1"/>
  <c r="Y5980" i="1" s="1"/>
  <c r="C5981" i="1"/>
  <c r="Y5981" i="1" s="1"/>
  <c r="C5982" i="1"/>
  <c r="Y5982" i="1" s="1"/>
  <c r="C5983" i="1"/>
  <c r="Y5983" i="1" s="1"/>
  <c r="C5984" i="1"/>
  <c r="Y5984" i="1" s="1"/>
  <c r="C5985" i="1"/>
  <c r="Y5985" i="1" s="1"/>
  <c r="C5986" i="1"/>
  <c r="Y5986" i="1" s="1"/>
  <c r="C5987" i="1"/>
  <c r="Y5987" i="1" s="1"/>
  <c r="C5988" i="1"/>
  <c r="Y5988" i="1" s="1"/>
  <c r="C5989" i="1"/>
  <c r="Y5989" i="1" s="1"/>
  <c r="C5990" i="1"/>
  <c r="Y5990" i="1" s="1"/>
  <c r="C5991" i="1"/>
  <c r="Y5991" i="1" s="1"/>
  <c r="C5992" i="1"/>
  <c r="Y5992" i="1" s="1"/>
  <c r="C5993" i="1"/>
  <c r="Y5993" i="1" s="1"/>
  <c r="C5994" i="1"/>
  <c r="Y5994" i="1" s="1"/>
  <c r="C5995" i="1"/>
  <c r="Y5995" i="1" s="1"/>
  <c r="C5996" i="1"/>
  <c r="Y5996" i="1" s="1"/>
  <c r="C5997" i="1"/>
  <c r="Y5997" i="1" s="1"/>
  <c r="C5998" i="1"/>
  <c r="Y5998" i="1" s="1"/>
  <c r="C5999" i="1"/>
  <c r="Y5999" i="1" s="1"/>
  <c r="C6000" i="1"/>
  <c r="Y6000" i="1" s="1"/>
  <c r="C6001" i="1"/>
  <c r="Y6001" i="1" s="1"/>
  <c r="C6002" i="1"/>
  <c r="Y6002" i="1" s="1"/>
  <c r="C6003" i="1"/>
  <c r="Y6003" i="1" s="1"/>
  <c r="C6004" i="1"/>
  <c r="Y6004" i="1" s="1"/>
  <c r="C6005" i="1"/>
  <c r="Y6005" i="1" s="1"/>
  <c r="C6006" i="1"/>
  <c r="Y6006" i="1" s="1"/>
  <c r="C6007" i="1"/>
  <c r="Y6007" i="1" s="1"/>
  <c r="C6008" i="1"/>
  <c r="Y6008" i="1" s="1"/>
  <c r="C6009" i="1"/>
  <c r="Y6009" i="1" s="1"/>
  <c r="C6010" i="1"/>
  <c r="Y6010" i="1" s="1"/>
  <c r="C6011" i="1"/>
  <c r="Y6011" i="1" s="1"/>
  <c r="C6012" i="1"/>
  <c r="Y6012" i="1" s="1"/>
  <c r="C6013" i="1"/>
  <c r="Y6013" i="1" s="1"/>
  <c r="C6014" i="1"/>
  <c r="Y6014" i="1" s="1"/>
  <c r="C6015" i="1"/>
  <c r="Y6015" i="1" s="1"/>
  <c r="C6016" i="1"/>
  <c r="Y6016" i="1" s="1"/>
  <c r="C6017" i="1"/>
  <c r="Y6017" i="1" s="1"/>
  <c r="C6018" i="1"/>
  <c r="Y6018" i="1" s="1"/>
  <c r="C6019" i="1"/>
  <c r="Y6019" i="1" s="1"/>
  <c r="C6020" i="1"/>
  <c r="Y6020" i="1" s="1"/>
  <c r="C6021" i="1"/>
  <c r="Y6021" i="1" s="1"/>
  <c r="C6022" i="1"/>
  <c r="Y6022" i="1" s="1"/>
  <c r="C6023" i="1"/>
  <c r="Y6023" i="1" s="1"/>
  <c r="C6024" i="1"/>
  <c r="Y6024" i="1" s="1"/>
  <c r="C6025" i="1"/>
  <c r="Y6025" i="1" s="1"/>
  <c r="C6026" i="1"/>
  <c r="Y6026" i="1" s="1"/>
  <c r="C6027" i="1"/>
  <c r="Y6027" i="1" s="1"/>
  <c r="C6028" i="1"/>
  <c r="Y6028" i="1" s="1"/>
  <c r="C6029" i="1"/>
  <c r="Y6029" i="1" s="1"/>
  <c r="C6030" i="1"/>
  <c r="Y6030" i="1" s="1"/>
  <c r="C6031" i="1"/>
  <c r="Y6031" i="1" s="1"/>
  <c r="C6032" i="1"/>
  <c r="Y6032" i="1" s="1"/>
  <c r="C6033" i="1"/>
  <c r="Y6033" i="1" s="1"/>
  <c r="C6034" i="1"/>
  <c r="Y6034" i="1" s="1"/>
  <c r="C6035" i="1"/>
  <c r="Y6035" i="1" s="1"/>
  <c r="C6036" i="1"/>
  <c r="Y6036" i="1" s="1"/>
  <c r="C6037" i="1"/>
  <c r="Y6037" i="1" s="1"/>
  <c r="C6038" i="1"/>
  <c r="Y6038" i="1" s="1"/>
  <c r="C6039" i="1"/>
  <c r="Y6039" i="1" s="1"/>
  <c r="C6040" i="1"/>
  <c r="Y6040" i="1" s="1"/>
  <c r="C6041" i="1"/>
  <c r="Y6041" i="1" s="1"/>
  <c r="C6042" i="1"/>
  <c r="Y6042" i="1" s="1"/>
  <c r="C6043" i="1"/>
  <c r="Y6043" i="1" s="1"/>
  <c r="C6044" i="1"/>
  <c r="Y6044" i="1" s="1"/>
  <c r="C6045" i="1"/>
  <c r="Y6045" i="1" s="1"/>
  <c r="C6046" i="1"/>
  <c r="Y6046" i="1" s="1"/>
  <c r="C6047" i="1"/>
  <c r="Y6047" i="1" s="1"/>
  <c r="C6048" i="1"/>
  <c r="Y6048" i="1" s="1"/>
  <c r="C6049" i="1"/>
  <c r="Y6049" i="1" s="1"/>
  <c r="C6050" i="1"/>
  <c r="Y6050" i="1" s="1"/>
  <c r="C6051" i="1"/>
  <c r="Y6051" i="1" s="1"/>
  <c r="C6052" i="1"/>
  <c r="Y6052" i="1" s="1"/>
  <c r="C6053" i="1"/>
  <c r="Y6053" i="1" s="1"/>
  <c r="C6054" i="1"/>
  <c r="Y6054" i="1" s="1"/>
  <c r="C6055" i="1"/>
  <c r="Y6055" i="1" s="1"/>
  <c r="C6056" i="1"/>
  <c r="Y6056" i="1" s="1"/>
  <c r="C6057" i="1"/>
  <c r="Y6057" i="1" s="1"/>
  <c r="C6058" i="1"/>
  <c r="Y6058" i="1" s="1"/>
  <c r="C6059" i="1"/>
  <c r="Y6059" i="1" s="1"/>
  <c r="C6060" i="1"/>
  <c r="Y6060" i="1" s="1"/>
  <c r="C6061" i="1"/>
  <c r="Y6061" i="1" s="1"/>
  <c r="C6062" i="1"/>
  <c r="Y6062" i="1" s="1"/>
  <c r="C6063" i="1"/>
  <c r="Y6063" i="1" s="1"/>
  <c r="C6064" i="1"/>
  <c r="Y6064" i="1" s="1"/>
  <c r="C6065" i="1"/>
  <c r="Y6065" i="1" s="1"/>
  <c r="C6066" i="1"/>
  <c r="Y6066" i="1" s="1"/>
  <c r="C6067" i="1"/>
  <c r="Y6067" i="1" s="1"/>
  <c r="C6068" i="1"/>
  <c r="Y6068" i="1" s="1"/>
  <c r="C6069" i="1"/>
  <c r="Y6069" i="1" s="1"/>
  <c r="C6070" i="1"/>
  <c r="Y6070" i="1" s="1"/>
  <c r="C6071" i="1"/>
  <c r="Y6071" i="1" s="1"/>
  <c r="C6072" i="1"/>
  <c r="Y6072" i="1" s="1"/>
  <c r="C6073" i="1"/>
  <c r="Y6073" i="1" s="1"/>
  <c r="C6074" i="1"/>
  <c r="Y6074" i="1" s="1"/>
  <c r="C6075" i="1"/>
  <c r="Y6075" i="1" s="1"/>
  <c r="C6076" i="1"/>
  <c r="Y6076" i="1" s="1"/>
  <c r="C6077" i="1"/>
  <c r="Y6077" i="1" s="1"/>
  <c r="C6078" i="1"/>
  <c r="Y6078" i="1" s="1"/>
  <c r="C6079" i="1"/>
  <c r="Y6079" i="1" s="1"/>
  <c r="C6080" i="1"/>
  <c r="Y6080" i="1" s="1"/>
  <c r="C6081" i="1"/>
  <c r="Y6081" i="1" s="1"/>
  <c r="C6082" i="1"/>
  <c r="Y6082" i="1" s="1"/>
  <c r="C6083" i="1"/>
  <c r="Y6083" i="1" s="1"/>
  <c r="C6084" i="1"/>
  <c r="Y6084" i="1" s="1"/>
  <c r="C6085" i="1"/>
  <c r="Y6085" i="1" s="1"/>
  <c r="C6086" i="1"/>
  <c r="Y6086" i="1" s="1"/>
  <c r="C6087" i="1"/>
  <c r="Y6087" i="1" s="1"/>
  <c r="C6088" i="1"/>
  <c r="Y6088" i="1" s="1"/>
  <c r="C6089" i="1"/>
  <c r="Y6089" i="1" s="1"/>
  <c r="C6090" i="1"/>
  <c r="Y6090" i="1" s="1"/>
  <c r="C6091" i="1"/>
  <c r="Y6091" i="1" s="1"/>
  <c r="C6092" i="1"/>
  <c r="Y6092" i="1" s="1"/>
  <c r="C6093" i="1"/>
  <c r="Y6093" i="1" s="1"/>
  <c r="C6094" i="1"/>
  <c r="Y6094" i="1" s="1"/>
  <c r="C6095" i="1"/>
  <c r="Y6095" i="1" s="1"/>
  <c r="C6096" i="1"/>
  <c r="Y6096" i="1" s="1"/>
  <c r="C6097" i="1"/>
  <c r="Y6097" i="1" s="1"/>
  <c r="C6098" i="1"/>
  <c r="Y6098" i="1" s="1"/>
  <c r="C6099" i="1"/>
  <c r="Y6099" i="1" s="1"/>
  <c r="C6100" i="1"/>
  <c r="Y6100" i="1" s="1"/>
  <c r="C6101" i="1"/>
  <c r="Y6101" i="1" s="1"/>
  <c r="C6102" i="1"/>
  <c r="Y6102" i="1" s="1"/>
  <c r="C6103" i="1"/>
  <c r="Y6103" i="1" s="1"/>
  <c r="C6104" i="1"/>
  <c r="Y6104" i="1" s="1"/>
  <c r="C6105" i="1"/>
  <c r="Y6105" i="1" s="1"/>
  <c r="C6106" i="1"/>
  <c r="Y6106" i="1" s="1"/>
  <c r="C6107" i="1"/>
  <c r="Y6107" i="1" s="1"/>
  <c r="C6108" i="1"/>
  <c r="Y6108" i="1" s="1"/>
  <c r="C6109" i="1"/>
  <c r="Y6109" i="1" s="1"/>
  <c r="C6110" i="1"/>
  <c r="Y6110" i="1" s="1"/>
  <c r="C6111" i="1"/>
  <c r="Y6111" i="1" s="1"/>
  <c r="C6112" i="1"/>
  <c r="Y6112" i="1" s="1"/>
  <c r="C6113" i="1"/>
  <c r="Y6113" i="1" s="1"/>
  <c r="C6114" i="1"/>
  <c r="Y6114" i="1" s="1"/>
  <c r="C6115" i="1"/>
  <c r="Y6115" i="1" s="1"/>
  <c r="C6116" i="1"/>
  <c r="Y6116" i="1" s="1"/>
  <c r="C6117" i="1"/>
  <c r="Y6117" i="1" s="1"/>
  <c r="C6118" i="1"/>
  <c r="Y6118" i="1" s="1"/>
  <c r="C6119" i="1"/>
  <c r="Y6119" i="1" s="1"/>
  <c r="C6120" i="1"/>
  <c r="Y6120" i="1" s="1"/>
  <c r="C6121" i="1"/>
  <c r="Y6121" i="1" s="1"/>
  <c r="C6122" i="1"/>
  <c r="Y6122" i="1" s="1"/>
  <c r="C6123" i="1"/>
  <c r="Y6123" i="1" s="1"/>
  <c r="C6124" i="1"/>
  <c r="Y6124" i="1" s="1"/>
  <c r="C6125" i="1"/>
  <c r="Y6125" i="1" s="1"/>
  <c r="C6126" i="1"/>
  <c r="Y6126" i="1" s="1"/>
  <c r="C6127" i="1"/>
  <c r="Y6127" i="1" s="1"/>
  <c r="C6128" i="1"/>
  <c r="Y6128" i="1" s="1"/>
  <c r="C6129" i="1"/>
  <c r="Y6129" i="1" s="1"/>
  <c r="C6130" i="1"/>
  <c r="Y6130" i="1" s="1"/>
  <c r="C6131" i="1"/>
  <c r="Y6131" i="1" s="1"/>
  <c r="C6132" i="1"/>
  <c r="Y6132" i="1" s="1"/>
  <c r="C6133" i="1"/>
  <c r="Y6133" i="1" s="1"/>
  <c r="C6134" i="1"/>
  <c r="Y6134" i="1" s="1"/>
  <c r="C6135" i="1"/>
  <c r="Y6135" i="1" s="1"/>
  <c r="C6136" i="1"/>
  <c r="Y6136" i="1" s="1"/>
  <c r="C6137" i="1"/>
  <c r="Y6137" i="1" s="1"/>
  <c r="C6138" i="1"/>
  <c r="Y6138" i="1" s="1"/>
  <c r="C6139" i="1"/>
  <c r="Y6139" i="1" s="1"/>
  <c r="C6140" i="1"/>
  <c r="Y6140" i="1" s="1"/>
  <c r="C6141" i="1"/>
  <c r="Y6141" i="1" s="1"/>
  <c r="C6142" i="1"/>
  <c r="Y6142" i="1" s="1"/>
  <c r="C6143" i="1"/>
  <c r="Y6143" i="1" s="1"/>
  <c r="C6144" i="1"/>
  <c r="Y6144" i="1" s="1"/>
  <c r="C6145" i="1"/>
  <c r="Y6145" i="1" s="1"/>
  <c r="C6146" i="1"/>
  <c r="Y6146" i="1" s="1"/>
  <c r="C6147" i="1"/>
  <c r="Y6147" i="1" s="1"/>
  <c r="C6148" i="1"/>
  <c r="Y6148" i="1" s="1"/>
  <c r="C6149" i="1"/>
  <c r="Y6149" i="1" s="1"/>
  <c r="C6150" i="1"/>
  <c r="Y6150" i="1" s="1"/>
  <c r="C6151" i="1"/>
  <c r="Y6151" i="1" s="1"/>
  <c r="C6152" i="1"/>
  <c r="Y6152" i="1" s="1"/>
  <c r="C6153" i="1"/>
  <c r="Y6153" i="1" s="1"/>
  <c r="C6154" i="1"/>
  <c r="Y6154" i="1" s="1"/>
  <c r="C6155" i="1"/>
  <c r="Y6155" i="1" s="1"/>
  <c r="C6156" i="1"/>
  <c r="Y6156" i="1" s="1"/>
  <c r="C6157" i="1"/>
  <c r="Y6157" i="1" s="1"/>
  <c r="C6158" i="1"/>
  <c r="Y6158" i="1" s="1"/>
  <c r="C6159" i="1"/>
  <c r="Y6159" i="1" s="1"/>
  <c r="C6160" i="1"/>
  <c r="Y6160" i="1" s="1"/>
  <c r="C6161" i="1"/>
  <c r="Y6161" i="1" s="1"/>
  <c r="C6162" i="1"/>
  <c r="Y6162" i="1" s="1"/>
  <c r="C6163" i="1"/>
  <c r="Y6163" i="1" s="1"/>
  <c r="C6164" i="1"/>
  <c r="Y6164" i="1" s="1"/>
  <c r="C6165" i="1"/>
  <c r="Y6165" i="1" s="1"/>
  <c r="C6166" i="1"/>
  <c r="Y6166" i="1" s="1"/>
  <c r="C6167" i="1"/>
  <c r="Y6167" i="1" s="1"/>
  <c r="C6168" i="1"/>
  <c r="Y6168" i="1" s="1"/>
  <c r="C6169" i="1"/>
  <c r="Y6169" i="1" s="1"/>
  <c r="C6170" i="1"/>
  <c r="Y6170" i="1" s="1"/>
  <c r="C6171" i="1"/>
  <c r="Y6171" i="1" s="1"/>
  <c r="C6172" i="1"/>
  <c r="Y6172" i="1" s="1"/>
  <c r="C6173" i="1"/>
  <c r="Y6173" i="1" s="1"/>
  <c r="C6174" i="1"/>
  <c r="Y6174" i="1" s="1"/>
  <c r="C6175" i="1"/>
  <c r="Y6175" i="1" s="1"/>
  <c r="C6176" i="1"/>
  <c r="Y6176" i="1" s="1"/>
  <c r="C6177" i="1"/>
  <c r="Y6177" i="1" s="1"/>
  <c r="C6178" i="1"/>
  <c r="Y6178" i="1" s="1"/>
  <c r="C6179" i="1"/>
  <c r="Y6179" i="1" s="1"/>
  <c r="C6180" i="1"/>
  <c r="Y6180" i="1" s="1"/>
  <c r="C6181" i="1"/>
  <c r="Y6181" i="1" s="1"/>
  <c r="C6182" i="1"/>
  <c r="Y6182" i="1" s="1"/>
  <c r="C6183" i="1"/>
  <c r="Y6183" i="1" s="1"/>
  <c r="C6184" i="1"/>
  <c r="Y6184" i="1" s="1"/>
  <c r="C6185" i="1"/>
  <c r="Y6185" i="1" s="1"/>
  <c r="C6186" i="1"/>
  <c r="Y6186" i="1" s="1"/>
  <c r="C6187" i="1"/>
  <c r="Y6187" i="1" s="1"/>
  <c r="C6188" i="1"/>
  <c r="Y6188" i="1" s="1"/>
  <c r="C6189" i="1"/>
  <c r="Y6189" i="1" s="1"/>
  <c r="C6190" i="1"/>
  <c r="Y6190" i="1" s="1"/>
  <c r="C6191" i="1"/>
  <c r="Y6191" i="1" s="1"/>
  <c r="C6192" i="1"/>
  <c r="Y6192" i="1" s="1"/>
  <c r="C6193" i="1"/>
  <c r="Y6193" i="1" s="1"/>
  <c r="C6194" i="1"/>
  <c r="Y6194" i="1" s="1"/>
  <c r="C6195" i="1"/>
  <c r="Y6195" i="1" s="1"/>
  <c r="C6196" i="1"/>
  <c r="Y6196" i="1" s="1"/>
  <c r="C6197" i="1"/>
  <c r="Y6197" i="1" s="1"/>
  <c r="C6198" i="1"/>
  <c r="Y6198" i="1" s="1"/>
  <c r="C6199" i="1"/>
  <c r="Y6199" i="1" s="1"/>
  <c r="C6200" i="1"/>
  <c r="Y6200" i="1" s="1"/>
  <c r="C6201" i="1"/>
  <c r="Y6201" i="1" s="1"/>
  <c r="C6202" i="1"/>
  <c r="Y6202" i="1" s="1"/>
  <c r="C6203" i="1"/>
  <c r="Y6203" i="1" s="1"/>
  <c r="C6204" i="1"/>
  <c r="Y6204" i="1" s="1"/>
  <c r="C6205" i="1"/>
  <c r="Y6205" i="1" s="1"/>
  <c r="C6206" i="1"/>
  <c r="Y6206" i="1" s="1"/>
  <c r="C6207" i="1"/>
  <c r="Y6207" i="1" s="1"/>
  <c r="C6208" i="1"/>
  <c r="Y6208" i="1" s="1"/>
  <c r="C6209" i="1"/>
  <c r="Y6209" i="1" s="1"/>
  <c r="C6210" i="1"/>
  <c r="Y6210" i="1" s="1"/>
  <c r="C6211" i="1"/>
  <c r="Y6211" i="1" s="1"/>
  <c r="C6212" i="1"/>
  <c r="Y6212" i="1" s="1"/>
  <c r="C6213" i="1"/>
  <c r="Y6213" i="1" s="1"/>
  <c r="C6214" i="1"/>
  <c r="Y6214" i="1" s="1"/>
  <c r="C6215" i="1"/>
  <c r="Y6215" i="1" s="1"/>
  <c r="C6216" i="1"/>
  <c r="Y6216" i="1" s="1"/>
  <c r="C6217" i="1"/>
  <c r="Y6217" i="1" s="1"/>
  <c r="C6218" i="1"/>
  <c r="Y6218" i="1" s="1"/>
  <c r="C6219" i="1"/>
  <c r="Y6219" i="1" s="1"/>
  <c r="C6220" i="1"/>
  <c r="Y6220" i="1" s="1"/>
  <c r="C6221" i="1"/>
  <c r="Y6221" i="1" s="1"/>
  <c r="C6222" i="1"/>
  <c r="Y6222" i="1" s="1"/>
  <c r="C6223" i="1"/>
  <c r="Y6223" i="1" s="1"/>
  <c r="C6224" i="1"/>
  <c r="Y6224" i="1" s="1"/>
  <c r="C6225" i="1"/>
  <c r="Y6225" i="1" s="1"/>
  <c r="C6226" i="1"/>
  <c r="Y6226" i="1" s="1"/>
  <c r="C6227" i="1"/>
  <c r="Y6227" i="1" s="1"/>
  <c r="C6228" i="1"/>
  <c r="Y6228" i="1" s="1"/>
  <c r="C6229" i="1"/>
  <c r="Y6229" i="1" s="1"/>
  <c r="C6230" i="1"/>
  <c r="Y6230" i="1" s="1"/>
  <c r="C6231" i="1"/>
  <c r="Y6231" i="1" s="1"/>
  <c r="C6232" i="1"/>
  <c r="Y6232" i="1" s="1"/>
  <c r="C6233" i="1"/>
  <c r="Y6233" i="1" s="1"/>
  <c r="C6234" i="1"/>
  <c r="Y6234" i="1" s="1"/>
  <c r="C6235" i="1"/>
  <c r="Y6235" i="1" s="1"/>
  <c r="C6236" i="1"/>
  <c r="Y6236" i="1" s="1"/>
  <c r="C6237" i="1"/>
  <c r="Y6237" i="1" s="1"/>
  <c r="C6238" i="1"/>
  <c r="Y6238" i="1" s="1"/>
  <c r="C6239" i="1"/>
  <c r="Y6239" i="1" s="1"/>
  <c r="C6240" i="1"/>
  <c r="Y6240" i="1" s="1"/>
  <c r="C6241" i="1"/>
  <c r="Y6241" i="1" s="1"/>
  <c r="C6242" i="1"/>
  <c r="Y6242" i="1" s="1"/>
  <c r="C6243" i="1"/>
  <c r="Y6243" i="1" s="1"/>
  <c r="C6244" i="1"/>
  <c r="Y6244" i="1" s="1"/>
  <c r="C6245" i="1"/>
  <c r="Y6245" i="1" s="1"/>
  <c r="C6246" i="1"/>
  <c r="Y6246" i="1" s="1"/>
  <c r="C6247" i="1"/>
  <c r="Y6247" i="1" s="1"/>
  <c r="C6248" i="1"/>
  <c r="Y6248" i="1" s="1"/>
  <c r="C6249" i="1"/>
  <c r="Y6249" i="1" s="1"/>
  <c r="C6250" i="1"/>
  <c r="Y6250" i="1" s="1"/>
  <c r="C6251" i="1"/>
  <c r="Y6251" i="1" s="1"/>
  <c r="C6252" i="1"/>
  <c r="Y6252" i="1" s="1"/>
  <c r="C6253" i="1"/>
  <c r="Y6253" i="1" s="1"/>
  <c r="C6254" i="1"/>
  <c r="Y6254" i="1" s="1"/>
  <c r="C6255" i="1"/>
  <c r="Y6255" i="1" s="1"/>
  <c r="C6256" i="1"/>
  <c r="Y6256" i="1" s="1"/>
  <c r="C6257" i="1"/>
  <c r="Y6257" i="1" s="1"/>
  <c r="C6258" i="1"/>
  <c r="Y6258" i="1" s="1"/>
  <c r="C6259" i="1"/>
  <c r="Y6259" i="1" s="1"/>
  <c r="C6260" i="1"/>
  <c r="Y6260" i="1" s="1"/>
  <c r="C6261" i="1"/>
  <c r="Y6261" i="1" s="1"/>
  <c r="C6262" i="1"/>
  <c r="Y6262" i="1" s="1"/>
  <c r="C6263" i="1"/>
  <c r="Y6263" i="1" s="1"/>
  <c r="C6264" i="1"/>
  <c r="Y6264" i="1" s="1"/>
  <c r="C6265" i="1"/>
  <c r="Y6265" i="1" s="1"/>
  <c r="C6266" i="1"/>
  <c r="Y6266" i="1" s="1"/>
  <c r="C6267" i="1"/>
  <c r="Y6267" i="1" s="1"/>
  <c r="C6268" i="1"/>
  <c r="Y6268" i="1" s="1"/>
  <c r="C6269" i="1"/>
  <c r="Y6269" i="1" s="1"/>
  <c r="C6270" i="1"/>
  <c r="Y6270" i="1" s="1"/>
  <c r="C6271" i="1"/>
  <c r="Y6271" i="1" s="1"/>
  <c r="C6272" i="1"/>
  <c r="Y6272" i="1" s="1"/>
  <c r="C6273" i="1"/>
  <c r="Y6273" i="1" s="1"/>
  <c r="C6274" i="1"/>
  <c r="Y6274" i="1" s="1"/>
  <c r="C6275" i="1"/>
  <c r="Y6275" i="1" s="1"/>
  <c r="C6276" i="1"/>
  <c r="Y6276" i="1" s="1"/>
  <c r="C6277" i="1"/>
  <c r="Y6277" i="1" s="1"/>
  <c r="C6278" i="1"/>
  <c r="Y6278" i="1" s="1"/>
  <c r="C6279" i="1"/>
  <c r="Y6279" i="1" s="1"/>
  <c r="C6280" i="1"/>
  <c r="Y6280" i="1" s="1"/>
  <c r="C6281" i="1"/>
  <c r="Y6281" i="1" s="1"/>
  <c r="C6282" i="1"/>
  <c r="Y6282" i="1" s="1"/>
  <c r="C6283" i="1"/>
  <c r="Y6283" i="1" s="1"/>
  <c r="C6284" i="1"/>
  <c r="Y6284" i="1" s="1"/>
  <c r="C6285" i="1"/>
  <c r="Y6285" i="1" s="1"/>
  <c r="C6286" i="1"/>
  <c r="Y6286" i="1" s="1"/>
  <c r="C6287" i="1"/>
  <c r="Y6287" i="1" s="1"/>
  <c r="C6288" i="1"/>
  <c r="Y6288" i="1" s="1"/>
  <c r="C6289" i="1"/>
  <c r="Y6289" i="1" s="1"/>
  <c r="C6290" i="1"/>
  <c r="Y6290" i="1" s="1"/>
  <c r="C6291" i="1"/>
  <c r="Y6291" i="1" s="1"/>
  <c r="C6292" i="1"/>
  <c r="Y6292" i="1" s="1"/>
  <c r="C6293" i="1"/>
  <c r="Y6293" i="1" s="1"/>
  <c r="C6294" i="1"/>
  <c r="Y6294" i="1" s="1"/>
  <c r="C6295" i="1"/>
  <c r="Y6295" i="1" s="1"/>
  <c r="C6296" i="1"/>
  <c r="Y6296" i="1" s="1"/>
  <c r="C6297" i="1"/>
  <c r="Y6297" i="1" s="1"/>
  <c r="C6298" i="1"/>
  <c r="Y6298" i="1" s="1"/>
  <c r="C6299" i="1"/>
  <c r="Y6299" i="1" s="1"/>
  <c r="C6300" i="1"/>
  <c r="Y6300" i="1" s="1"/>
  <c r="C6301" i="1"/>
  <c r="Y6301" i="1" s="1"/>
  <c r="C6302" i="1"/>
  <c r="Y6302" i="1" s="1"/>
  <c r="C6303" i="1"/>
  <c r="Y6303" i="1" s="1"/>
  <c r="C6304" i="1"/>
  <c r="Y6304" i="1" s="1"/>
  <c r="C6305" i="1"/>
  <c r="Y6305" i="1" s="1"/>
  <c r="C6306" i="1"/>
  <c r="Y6306" i="1" s="1"/>
  <c r="C6307" i="1"/>
  <c r="Y6307" i="1" s="1"/>
  <c r="C6308" i="1"/>
  <c r="Y6308" i="1" s="1"/>
  <c r="C6309" i="1"/>
  <c r="Y6309" i="1" s="1"/>
  <c r="C6310" i="1"/>
  <c r="Y6310" i="1" s="1"/>
  <c r="C6311" i="1"/>
  <c r="Y6311" i="1" s="1"/>
  <c r="C6312" i="1"/>
  <c r="Y6312" i="1" s="1"/>
  <c r="C6313" i="1"/>
  <c r="Y6313" i="1" s="1"/>
  <c r="C6314" i="1"/>
  <c r="Y6314" i="1" s="1"/>
  <c r="C6315" i="1"/>
  <c r="Y6315" i="1" s="1"/>
  <c r="C6316" i="1"/>
  <c r="Y6316" i="1" s="1"/>
  <c r="C6317" i="1"/>
  <c r="Y6317" i="1" s="1"/>
  <c r="C6318" i="1"/>
  <c r="Y6318" i="1" s="1"/>
  <c r="C6319" i="1"/>
  <c r="Y6319" i="1" s="1"/>
  <c r="C6320" i="1"/>
  <c r="Y6320" i="1" s="1"/>
  <c r="C6321" i="1"/>
  <c r="Y6321" i="1" s="1"/>
  <c r="C6322" i="1"/>
  <c r="Y6322" i="1" s="1"/>
  <c r="C6323" i="1"/>
  <c r="Y6323" i="1" s="1"/>
  <c r="C6324" i="1"/>
  <c r="Y6324" i="1" s="1"/>
  <c r="C6325" i="1"/>
  <c r="Y6325" i="1" s="1"/>
  <c r="C6326" i="1"/>
  <c r="Y6326" i="1" s="1"/>
  <c r="C6327" i="1"/>
  <c r="Y6327" i="1" s="1"/>
  <c r="C6328" i="1"/>
  <c r="Y6328" i="1" s="1"/>
  <c r="C6329" i="1"/>
  <c r="Y6329" i="1" s="1"/>
  <c r="C6330" i="1"/>
  <c r="Y6330" i="1" s="1"/>
  <c r="C6331" i="1"/>
  <c r="Y6331" i="1" s="1"/>
  <c r="C6332" i="1"/>
  <c r="Y6332" i="1" s="1"/>
  <c r="C6333" i="1"/>
  <c r="Y6333" i="1" s="1"/>
  <c r="C6334" i="1"/>
  <c r="Y6334" i="1" s="1"/>
  <c r="C6335" i="1"/>
  <c r="Y6335" i="1" s="1"/>
  <c r="C6336" i="1"/>
  <c r="Y6336" i="1" s="1"/>
  <c r="C6337" i="1"/>
  <c r="Y6337" i="1" s="1"/>
  <c r="C6338" i="1"/>
  <c r="Y6338" i="1" s="1"/>
  <c r="C6339" i="1"/>
  <c r="Y6339" i="1" s="1"/>
  <c r="C6340" i="1"/>
  <c r="Y6340" i="1" s="1"/>
  <c r="C6341" i="1"/>
  <c r="Y6341" i="1" s="1"/>
  <c r="C6342" i="1"/>
  <c r="Y6342" i="1" s="1"/>
  <c r="C6343" i="1"/>
  <c r="Y6343" i="1" s="1"/>
  <c r="C6344" i="1"/>
  <c r="Y6344" i="1" s="1"/>
  <c r="C6345" i="1"/>
  <c r="Y6345" i="1" s="1"/>
  <c r="C6346" i="1"/>
  <c r="Y6346" i="1" s="1"/>
  <c r="C6347" i="1"/>
  <c r="Y6347" i="1" s="1"/>
  <c r="C6348" i="1"/>
  <c r="Y6348" i="1" s="1"/>
  <c r="C6349" i="1"/>
  <c r="Y6349" i="1" s="1"/>
  <c r="C6350" i="1"/>
  <c r="Y6350" i="1" s="1"/>
  <c r="C6351" i="1"/>
  <c r="Y6351" i="1" s="1"/>
  <c r="C6352" i="1"/>
  <c r="Y6352" i="1" s="1"/>
  <c r="C6353" i="1"/>
  <c r="Y6353" i="1" s="1"/>
  <c r="C6354" i="1"/>
  <c r="Y6354" i="1" s="1"/>
  <c r="C6355" i="1"/>
  <c r="Y6355" i="1" s="1"/>
  <c r="C6356" i="1"/>
  <c r="Y6356" i="1" s="1"/>
  <c r="C6357" i="1"/>
  <c r="Y6357" i="1" s="1"/>
  <c r="C6358" i="1"/>
  <c r="Y6358" i="1" s="1"/>
  <c r="C6359" i="1"/>
  <c r="Y6359" i="1" s="1"/>
  <c r="C6360" i="1"/>
  <c r="Y6360" i="1" s="1"/>
  <c r="C6361" i="1"/>
  <c r="Y6361" i="1" s="1"/>
  <c r="C6362" i="1"/>
  <c r="Y6362" i="1" s="1"/>
  <c r="C6363" i="1"/>
  <c r="Y6363" i="1" s="1"/>
  <c r="C6364" i="1"/>
  <c r="Y6364" i="1" s="1"/>
  <c r="C6365" i="1"/>
  <c r="Y6365" i="1" s="1"/>
  <c r="C6366" i="1"/>
  <c r="Y6366" i="1" s="1"/>
  <c r="C6367" i="1"/>
  <c r="Y6367" i="1" s="1"/>
  <c r="C6368" i="1"/>
  <c r="Y6368" i="1" s="1"/>
  <c r="C6369" i="1"/>
  <c r="Y6369" i="1" s="1"/>
  <c r="C6370" i="1"/>
  <c r="Y6370" i="1" s="1"/>
  <c r="C6371" i="1"/>
  <c r="Y6371" i="1" s="1"/>
  <c r="C6372" i="1"/>
  <c r="Y6372" i="1" s="1"/>
  <c r="C6373" i="1"/>
  <c r="Y6373" i="1" s="1"/>
  <c r="C6374" i="1"/>
  <c r="Y6374" i="1" s="1"/>
  <c r="C6375" i="1"/>
  <c r="Y6375" i="1" s="1"/>
  <c r="C6376" i="1"/>
  <c r="Y6376" i="1" s="1"/>
  <c r="C6377" i="1"/>
  <c r="Y6377" i="1" s="1"/>
  <c r="C6378" i="1"/>
  <c r="Y6378" i="1" s="1"/>
  <c r="C6379" i="1"/>
  <c r="Y6379" i="1" s="1"/>
  <c r="C6380" i="1"/>
  <c r="Y6380" i="1" s="1"/>
  <c r="C6381" i="1"/>
  <c r="Y6381" i="1" s="1"/>
  <c r="C6382" i="1"/>
  <c r="Y6382" i="1" s="1"/>
  <c r="C6383" i="1"/>
  <c r="Y6383" i="1" s="1"/>
  <c r="C6384" i="1"/>
  <c r="Y6384" i="1" s="1"/>
  <c r="C6385" i="1"/>
  <c r="Y6385" i="1" s="1"/>
  <c r="C6386" i="1"/>
  <c r="Y6386" i="1" s="1"/>
  <c r="C6387" i="1"/>
  <c r="Y6387" i="1" s="1"/>
  <c r="C6388" i="1"/>
  <c r="Y6388" i="1" s="1"/>
  <c r="C6389" i="1"/>
  <c r="Y6389" i="1" s="1"/>
  <c r="C6390" i="1"/>
  <c r="Y6390" i="1" s="1"/>
  <c r="C6391" i="1"/>
  <c r="Y6391" i="1" s="1"/>
  <c r="C6392" i="1"/>
  <c r="Y6392" i="1" s="1"/>
  <c r="C6393" i="1"/>
  <c r="Y6393" i="1" s="1"/>
  <c r="C6394" i="1"/>
  <c r="Y6394" i="1" s="1"/>
  <c r="C6395" i="1"/>
  <c r="Y6395" i="1" s="1"/>
  <c r="C6396" i="1"/>
  <c r="Y6396" i="1" s="1"/>
  <c r="C6397" i="1"/>
  <c r="Y6397" i="1" s="1"/>
  <c r="C6398" i="1"/>
  <c r="Y6398" i="1" s="1"/>
  <c r="C6399" i="1"/>
  <c r="Y6399" i="1" s="1"/>
  <c r="C6400" i="1"/>
  <c r="Y6400" i="1" s="1"/>
  <c r="C6401" i="1"/>
  <c r="Y6401" i="1" s="1"/>
  <c r="C6402" i="1"/>
  <c r="Y6402" i="1" s="1"/>
  <c r="C6403" i="1"/>
  <c r="Y6403" i="1" s="1"/>
  <c r="C6404" i="1"/>
  <c r="Y6404" i="1" s="1"/>
  <c r="C6405" i="1"/>
  <c r="Y6405" i="1" s="1"/>
  <c r="C6406" i="1"/>
  <c r="Y6406" i="1" s="1"/>
  <c r="C6407" i="1"/>
  <c r="Y6407" i="1" s="1"/>
  <c r="C6408" i="1"/>
  <c r="Y6408" i="1" s="1"/>
  <c r="C6409" i="1"/>
  <c r="Y6409" i="1" s="1"/>
  <c r="C6410" i="1"/>
  <c r="Y6410" i="1" s="1"/>
  <c r="C6411" i="1"/>
  <c r="Y6411" i="1" s="1"/>
  <c r="C6412" i="1"/>
  <c r="Y6412" i="1" s="1"/>
  <c r="C6413" i="1"/>
  <c r="Y6413" i="1" s="1"/>
  <c r="C6414" i="1"/>
  <c r="Y6414" i="1" s="1"/>
  <c r="C6415" i="1"/>
  <c r="Y6415" i="1" s="1"/>
  <c r="C6416" i="1"/>
  <c r="Y6416" i="1" s="1"/>
  <c r="C6417" i="1"/>
  <c r="Y6417" i="1" s="1"/>
  <c r="C6418" i="1"/>
  <c r="Y6418" i="1" s="1"/>
  <c r="C6419" i="1"/>
  <c r="Y6419" i="1" s="1"/>
  <c r="C6420" i="1"/>
  <c r="Y6420" i="1" s="1"/>
  <c r="C6421" i="1"/>
  <c r="Y6421" i="1" s="1"/>
  <c r="C6422" i="1"/>
  <c r="Y6422" i="1" s="1"/>
  <c r="C6423" i="1"/>
  <c r="Y6423" i="1" s="1"/>
  <c r="C6424" i="1"/>
  <c r="Y6424" i="1" s="1"/>
  <c r="C6425" i="1"/>
  <c r="Y6425" i="1" s="1"/>
  <c r="C6426" i="1"/>
  <c r="Y6426" i="1" s="1"/>
  <c r="C6427" i="1"/>
  <c r="Y6427" i="1" s="1"/>
  <c r="C6428" i="1"/>
  <c r="Y6428" i="1" s="1"/>
  <c r="C6429" i="1"/>
  <c r="Y6429" i="1" s="1"/>
  <c r="C6430" i="1"/>
  <c r="Y6430" i="1" s="1"/>
  <c r="C6431" i="1"/>
  <c r="Y6431" i="1" s="1"/>
  <c r="C6432" i="1"/>
  <c r="Y6432" i="1" s="1"/>
  <c r="C6433" i="1"/>
  <c r="Y6433" i="1" s="1"/>
  <c r="C6434" i="1"/>
  <c r="Y6434" i="1" s="1"/>
  <c r="C6435" i="1"/>
  <c r="Y6435" i="1" s="1"/>
  <c r="C6436" i="1"/>
  <c r="Y6436" i="1" s="1"/>
  <c r="C6437" i="1"/>
  <c r="Y6437" i="1" s="1"/>
  <c r="C6438" i="1"/>
  <c r="Y6438" i="1" s="1"/>
  <c r="C6439" i="1"/>
  <c r="Y6439" i="1" s="1"/>
  <c r="C6440" i="1"/>
  <c r="Y6440" i="1" s="1"/>
  <c r="C6441" i="1"/>
  <c r="Y6441" i="1" s="1"/>
  <c r="C6442" i="1"/>
  <c r="Y6442" i="1" s="1"/>
  <c r="C6443" i="1"/>
  <c r="Y6443" i="1" s="1"/>
  <c r="C6444" i="1"/>
  <c r="Y6444" i="1" s="1"/>
  <c r="C6445" i="1"/>
  <c r="Y6445" i="1" s="1"/>
  <c r="C6446" i="1"/>
  <c r="Y6446" i="1" s="1"/>
  <c r="C6447" i="1"/>
  <c r="Y6447" i="1" s="1"/>
  <c r="C6448" i="1"/>
  <c r="Y6448" i="1" s="1"/>
  <c r="C6449" i="1"/>
  <c r="Y6449" i="1" s="1"/>
  <c r="C6450" i="1"/>
  <c r="Y6450" i="1" s="1"/>
  <c r="C6451" i="1"/>
  <c r="Y6451" i="1" s="1"/>
  <c r="C6452" i="1"/>
  <c r="Y6452" i="1" s="1"/>
  <c r="C6453" i="1"/>
  <c r="Y6453" i="1" s="1"/>
  <c r="C6454" i="1"/>
  <c r="Y6454" i="1" s="1"/>
  <c r="C6455" i="1"/>
  <c r="Y6455" i="1" s="1"/>
  <c r="C6456" i="1"/>
  <c r="Y6456" i="1" s="1"/>
  <c r="C6457" i="1"/>
  <c r="Y6457" i="1" s="1"/>
  <c r="C6458" i="1"/>
  <c r="Y6458" i="1" s="1"/>
  <c r="C6459" i="1"/>
  <c r="Y6459" i="1" s="1"/>
  <c r="C6460" i="1"/>
  <c r="Y6460" i="1" s="1"/>
  <c r="C6461" i="1"/>
  <c r="Y6461" i="1" s="1"/>
  <c r="C6462" i="1"/>
  <c r="Y6462" i="1" s="1"/>
  <c r="C6463" i="1"/>
  <c r="Y6463" i="1" s="1"/>
  <c r="C6464" i="1"/>
  <c r="Y6464" i="1" s="1"/>
  <c r="C6465" i="1"/>
  <c r="Y6465" i="1" s="1"/>
  <c r="C6466" i="1"/>
  <c r="Y6466" i="1" s="1"/>
  <c r="C6467" i="1"/>
  <c r="Y6467" i="1" s="1"/>
  <c r="C6468" i="1"/>
  <c r="Y6468" i="1" s="1"/>
  <c r="C6469" i="1"/>
  <c r="Y6469" i="1" s="1"/>
  <c r="C6470" i="1"/>
  <c r="Y6470" i="1" s="1"/>
  <c r="C6471" i="1"/>
  <c r="Y6471" i="1" s="1"/>
  <c r="C6472" i="1"/>
  <c r="Y6472" i="1" s="1"/>
  <c r="C6473" i="1"/>
  <c r="Y6473" i="1" s="1"/>
  <c r="C6474" i="1"/>
  <c r="Y6474" i="1" s="1"/>
  <c r="C6475" i="1"/>
  <c r="Y6475" i="1" s="1"/>
  <c r="C6476" i="1"/>
  <c r="Y6476" i="1" s="1"/>
  <c r="C6477" i="1"/>
  <c r="Y6477" i="1" s="1"/>
  <c r="C6478" i="1"/>
  <c r="Y6478" i="1" s="1"/>
  <c r="C6479" i="1"/>
  <c r="Y6479" i="1" s="1"/>
  <c r="C6480" i="1"/>
  <c r="Y6480" i="1" s="1"/>
  <c r="C6481" i="1"/>
  <c r="Y6481" i="1" s="1"/>
  <c r="C6482" i="1"/>
  <c r="Y6482" i="1" s="1"/>
  <c r="C6483" i="1"/>
  <c r="Y6483" i="1" s="1"/>
  <c r="C6484" i="1"/>
  <c r="Y6484" i="1" s="1"/>
  <c r="C6485" i="1"/>
  <c r="Y6485" i="1" s="1"/>
  <c r="C6486" i="1"/>
  <c r="Y6486" i="1" s="1"/>
  <c r="C6487" i="1"/>
  <c r="Y6487" i="1" s="1"/>
  <c r="C6488" i="1"/>
  <c r="Y6488" i="1" s="1"/>
  <c r="C6489" i="1"/>
  <c r="Y6489" i="1" s="1"/>
  <c r="C6490" i="1"/>
  <c r="Y6490" i="1" s="1"/>
  <c r="C6491" i="1"/>
  <c r="Y6491" i="1" s="1"/>
  <c r="C6492" i="1"/>
  <c r="Y6492" i="1" s="1"/>
  <c r="C6493" i="1"/>
  <c r="Y6493" i="1" s="1"/>
  <c r="C6494" i="1"/>
  <c r="Y6494" i="1" s="1"/>
  <c r="C6495" i="1"/>
  <c r="Y6495" i="1" s="1"/>
  <c r="C6496" i="1"/>
  <c r="Y6496" i="1" s="1"/>
  <c r="C6497" i="1"/>
  <c r="Y6497" i="1" s="1"/>
  <c r="C6498" i="1"/>
  <c r="Y6498" i="1" s="1"/>
  <c r="C6499" i="1"/>
  <c r="Y6499" i="1" s="1"/>
  <c r="C6500" i="1"/>
  <c r="Y6500" i="1" s="1"/>
  <c r="C6501" i="1"/>
  <c r="Y6501" i="1" s="1"/>
  <c r="C6502" i="1"/>
  <c r="Y6502" i="1" s="1"/>
  <c r="C6503" i="1"/>
  <c r="Y6503" i="1" s="1"/>
  <c r="C6504" i="1"/>
  <c r="Y6504" i="1" s="1"/>
  <c r="C6505" i="1"/>
  <c r="Y6505" i="1" s="1"/>
  <c r="C6506" i="1"/>
  <c r="Y6506" i="1" s="1"/>
  <c r="C6507" i="1"/>
  <c r="Y6507" i="1" s="1"/>
  <c r="C6508" i="1"/>
  <c r="Y6508" i="1" s="1"/>
  <c r="C6509" i="1"/>
  <c r="Y6509" i="1" s="1"/>
  <c r="C6510" i="1"/>
  <c r="Y6510" i="1" s="1"/>
  <c r="C6511" i="1"/>
  <c r="Y6511" i="1" s="1"/>
  <c r="C6512" i="1"/>
  <c r="Y6512" i="1" s="1"/>
  <c r="C6513" i="1"/>
  <c r="Y6513" i="1" s="1"/>
  <c r="C6514" i="1"/>
  <c r="Y6514" i="1" s="1"/>
  <c r="C6515" i="1"/>
  <c r="Y6515" i="1" s="1"/>
  <c r="C6516" i="1"/>
  <c r="Y6516" i="1" s="1"/>
  <c r="C6517" i="1"/>
  <c r="Y6517" i="1" s="1"/>
  <c r="C6518" i="1"/>
  <c r="Y6518" i="1" s="1"/>
  <c r="C6519" i="1"/>
  <c r="Y6519" i="1" s="1"/>
  <c r="C6520" i="1"/>
  <c r="Y6520" i="1" s="1"/>
  <c r="C6521" i="1"/>
  <c r="Y6521" i="1" s="1"/>
  <c r="C6522" i="1"/>
  <c r="Y6522" i="1" s="1"/>
  <c r="C6523" i="1"/>
  <c r="Y6523" i="1" s="1"/>
  <c r="C6524" i="1"/>
  <c r="Y6524" i="1" s="1"/>
  <c r="C6525" i="1"/>
  <c r="Y6525" i="1" s="1"/>
  <c r="C6526" i="1"/>
  <c r="Y6526" i="1" s="1"/>
  <c r="C6527" i="1"/>
  <c r="Y6527" i="1" s="1"/>
  <c r="C6528" i="1"/>
  <c r="Y6528" i="1" s="1"/>
  <c r="C6529" i="1"/>
  <c r="Y6529" i="1" s="1"/>
  <c r="C6530" i="1"/>
  <c r="Y6530" i="1" s="1"/>
  <c r="C6531" i="1"/>
  <c r="Y6531" i="1" s="1"/>
  <c r="C6532" i="1"/>
  <c r="Y6532" i="1" s="1"/>
  <c r="C6533" i="1"/>
  <c r="Y6533" i="1" s="1"/>
  <c r="C6534" i="1"/>
  <c r="Y6534" i="1" s="1"/>
  <c r="C6535" i="1"/>
  <c r="Y6535" i="1" s="1"/>
  <c r="C6536" i="1"/>
  <c r="Y6536" i="1" s="1"/>
  <c r="C6537" i="1"/>
  <c r="Y6537" i="1" s="1"/>
  <c r="C6538" i="1"/>
  <c r="Y6538" i="1" s="1"/>
  <c r="C6539" i="1"/>
  <c r="Y6539" i="1" s="1"/>
  <c r="C6540" i="1"/>
  <c r="Y6540" i="1" s="1"/>
  <c r="C6541" i="1"/>
  <c r="Y6541" i="1" s="1"/>
  <c r="C6542" i="1"/>
  <c r="Y6542" i="1" s="1"/>
  <c r="C6543" i="1"/>
  <c r="Y6543" i="1" s="1"/>
  <c r="C6544" i="1"/>
  <c r="Y6544" i="1" s="1"/>
  <c r="C6545" i="1"/>
  <c r="Y6545" i="1" s="1"/>
  <c r="C6546" i="1"/>
  <c r="Y6546" i="1" s="1"/>
  <c r="C6547" i="1"/>
  <c r="Y6547" i="1" s="1"/>
  <c r="C6548" i="1"/>
  <c r="Y6548" i="1" s="1"/>
  <c r="C6549" i="1"/>
  <c r="Y6549" i="1" s="1"/>
  <c r="C6550" i="1"/>
  <c r="Y6550" i="1" s="1"/>
  <c r="C6551" i="1"/>
  <c r="Y6551" i="1" s="1"/>
  <c r="C6552" i="1"/>
  <c r="Y6552" i="1" s="1"/>
  <c r="C6553" i="1"/>
  <c r="Y6553" i="1" s="1"/>
  <c r="C6554" i="1"/>
  <c r="Y6554" i="1" s="1"/>
  <c r="C6555" i="1"/>
  <c r="Y6555" i="1" s="1"/>
  <c r="C6556" i="1"/>
  <c r="Y6556" i="1" s="1"/>
  <c r="C6557" i="1"/>
  <c r="Y6557" i="1" s="1"/>
  <c r="C6558" i="1"/>
  <c r="Y6558" i="1" s="1"/>
  <c r="C6559" i="1"/>
  <c r="Y6559" i="1" s="1"/>
  <c r="C6560" i="1"/>
  <c r="Y6560" i="1" s="1"/>
  <c r="C6561" i="1"/>
  <c r="Y6561" i="1" s="1"/>
  <c r="C6562" i="1"/>
  <c r="Y6562" i="1" s="1"/>
  <c r="C6563" i="1"/>
  <c r="Y6563" i="1" s="1"/>
  <c r="C6564" i="1"/>
  <c r="Y6564" i="1" s="1"/>
  <c r="C6565" i="1"/>
  <c r="Y6565" i="1" s="1"/>
  <c r="C6566" i="1"/>
  <c r="Y6566" i="1" s="1"/>
  <c r="C6567" i="1"/>
  <c r="Y6567" i="1" s="1"/>
  <c r="C6568" i="1"/>
  <c r="Y6568" i="1" s="1"/>
  <c r="C6569" i="1"/>
  <c r="Y6569" i="1" s="1"/>
  <c r="C6570" i="1"/>
  <c r="Y6570" i="1" s="1"/>
  <c r="C6571" i="1"/>
  <c r="Y6571" i="1" s="1"/>
  <c r="C6572" i="1"/>
  <c r="Y6572" i="1" s="1"/>
  <c r="C6573" i="1"/>
  <c r="Y6573" i="1" s="1"/>
  <c r="C6574" i="1"/>
  <c r="Y6574" i="1" s="1"/>
  <c r="C6575" i="1"/>
  <c r="Y6575" i="1" s="1"/>
  <c r="C6576" i="1"/>
  <c r="Y6576" i="1" s="1"/>
  <c r="C6577" i="1"/>
  <c r="Y6577" i="1" s="1"/>
  <c r="C6578" i="1"/>
  <c r="Y6578" i="1" s="1"/>
  <c r="C6579" i="1"/>
  <c r="Y6579" i="1" s="1"/>
  <c r="C6580" i="1"/>
  <c r="Y6580" i="1" s="1"/>
  <c r="C6581" i="1"/>
  <c r="Y6581" i="1" s="1"/>
  <c r="C6582" i="1"/>
  <c r="Y6582" i="1" s="1"/>
  <c r="C6583" i="1"/>
  <c r="Y6583" i="1" s="1"/>
  <c r="C6584" i="1"/>
  <c r="Y6584" i="1" s="1"/>
  <c r="C6585" i="1"/>
  <c r="Y6585" i="1" s="1"/>
  <c r="C6586" i="1"/>
  <c r="Y6586" i="1" s="1"/>
  <c r="C6587" i="1"/>
  <c r="Y6587" i="1" s="1"/>
  <c r="C6588" i="1"/>
  <c r="Y6588" i="1" s="1"/>
  <c r="C6589" i="1"/>
  <c r="Y6589" i="1" s="1"/>
  <c r="C6590" i="1"/>
  <c r="Y6590" i="1" s="1"/>
  <c r="C6591" i="1"/>
  <c r="Y6591" i="1" s="1"/>
  <c r="C6592" i="1"/>
  <c r="Y6592" i="1" s="1"/>
  <c r="C6593" i="1"/>
  <c r="Y6593" i="1" s="1"/>
  <c r="C6594" i="1"/>
  <c r="Y6594" i="1" s="1"/>
  <c r="C6595" i="1"/>
  <c r="Y6595" i="1" s="1"/>
  <c r="C6596" i="1"/>
  <c r="Y6596" i="1" s="1"/>
  <c r="C6597" i="1"/>
  <c r="Y6597" i="1" s="1"/>
  <c r="C6598" i="1"/>
  <c r="Y6598" i="1" s="1"/>
  <c r="C6599" i="1"/>
  <c r="Y6599" i="1" s="1"/>
  <c r="C6600" i="1"/>
  <c r="Y6600" i="1" s="1"/>
  <c r="C6601" i="1"/>
  <c r="Y6601" i="1" s="1"/>
  <c r="C6602" i="1"/>
  <c r="Y6602" i="1" s="1"/>
  <c r="C6603" i="1"/>
  <c r="Y6603" i="1" s="1"/>
  <c r="C6604" i="1"/>
  <c r="Y6604" i="1" s="1"/>
  <c r="C6605" i="1"/>
  <c r="Y6605" i="1" s="1"/>
  <c r="C6606" i="1"/>
  <c r="Y6606" i="1" s="1"/>
  <c r="C6607" i="1"/>
  <c r="Y6607" i="1" s="1"/>
  <c r="C6608" i="1"/>
  <c r="Y6608" i="1" s="1"/>
  <c r="C6609" i="1"/>
  <c r="Y6609" i="1" s="1"/>
  <c r="C6610" i="1"/>
  <c r="Y6610" i="1" s="1"/>
  <c r="C6611" i="1"/>
  <c r="Y6611" i="1" s="1"/>
  <c r="C6612" i="1"/>
  <c r="Y6612" i="1" s="1"/>
  <c r="C6613" i="1"/>
  <c r="Y6613" i="1" s="1"/>
  <c r="C6614" i="1"/>
  <c r="Y6614" i="1" s="1"/>
  <c r="C6615" i="1"/>
  <c r="Y6615" i="1" s="1"/>
  <c r="C6616" i="1"/>
  <c r="Y6616" i="1" s="1"/>
  <c r="C6617" i="1"/>
  <c r="Y6617" i="1" s="1"/>
  <c r="C6618" i="1"/>
  <c r="Y6618" i="1" s="1"/>
  <c r="C6619" i="1"/>
  <c r="Y6619" i="1" s="1"/>
  <c r="C6620" i="1"/>
  <c r="Y6620" i="1" s="1"/>
  <c r="C6621" i="1"/>
  <c r="Y6621" i="1" s="1"/>
  <c r="C6622" i="1"/>
  <c r="Y6622" i="1" s="1"/>
  <c r="C6623" i="1"/>
  <c r="Y6623" i="1" s="1"/>
  <c r="C6624" i="1"/>
  <c r="Y6624" i="1" s="1"/>
  <c r="C6625" i="1"/>
  <c r="Y6625" i="1" s="1"/>
  <c r="C6626" i="1"/>
  <c r="Y6626" i="1" s="1"/>
  <c r="C6627" i="1"/>
  <c r="Y6627" i="1" s="1"/>
  <c r="C6628" i="1"/>
  <c r="Y6628" i="1" s="1"/>
  <c r="C6629" i="1"/>
  <c r="Y6629" i="1" s="1"/>
  <c r="C6630" i="1"/>
  <c r="Y6630" i="1" s="1"/>
  <c r="C6631" i="1"/>
  <c r="Y6631" i="1" s="1"/>
  <c r="C6632" i="1"/>
  <c r="Y6632" i="1" s="1"/>
  <c r="C6633" i="1"/>
  <c r="Y6633" i="1" s="1"/>
  <c r="C6634" i="1"/>
  <c r="Y6634" i="1" s="1"/>
  <c r="C6635" i="1"/>
  <c r="Y6635" i="1" s="1"/>
  <c r="C6636" i="1"/>
  <c r="Y6636" i="1" s="1"/>
  <c r="C6637" i="1"/>
  <c r="Y6637" i="1" s="1"/>
  <c r="C6638" i="1"/>
  <c r="Y6638" i="1" s="1"/>
  <c r="C6639" i="1"/>
  <c r="Y6639" i="1" s="1"/>
  <c r="C6640" i="1"/>
  <c r="Y6640" i="1" s="1"/>
  <c r="C6641" i="1"/>
  <c r="Y6641" i="1" s="1"/>
  <c r="C6642" i="1"/>
  <c r="Y6642" i="1" s="1"/>
  <c r="C6643" i="1"/>
  <c r="Y6643" i="1" s="1"/>
  <c r="C6644" i="1"/>
  <c r="Y6644" i="1" s="1"/>
  <c r="C6645" i="1"/>
  <c r="Y6645" i="1" s="1"/>
  <c r="C6646" i="1"/>
  <c r="Y6646" i="1" s="1"/>
  <c r="C6647" i="1"/>
  <c r="Y6647" i="1" s="1"/>
  <c r="C6648" i="1"/>
  <c r="Y6648" i="1" s="1"/>
  <c r="C6649" i="1"/>
  <c r="Y6649" i="1" s="1"/>
  <c r="C6650" i="1"/>
  <c r="Y6650" i="1" s="1"/>
  <c r="C6651" i="1"/>
  <c r="Y6651" i="1" s="1"/>
  <c r="C6652" i="1"/>
  <c r="Y6652" i="1" s="1"/>
  <c r="C6653" i="1"/>
  <c r="Y6653" i="1" s="1"/>
  <c r="C6654" i="1"/>
  <c r="Y6654" i="1" s="1"/>
  <c r="C6655" i="1"/>
  <c r="Y6655" i="1" s="1"/>
  <c r="C6656" i="1"/>
  <c r="Y6656" i="1" s="1"/>
  <c r="C6657" i="1"/>
  <c r="Y6657" i="1" s="1"/>
  <c r="C6658" i="1"/>
  <c r="Y6658" i="1" s="1"/>
  <c r="C6659" i="1"/>
  <c r="Y6659" i="1" s="1"/>
  <c r="C6660" i="1"/>
  <c r="Y6660" i="1" s="1"/>
  <c r="C6661" i="1"/>
  <c r="Y6661" i="1" s="1"/>
  <c r="C6662" i="1"/>
  <c r="Y6662" i="1" s="1"/>
  <c r="C6663" i="1"/>
  <c r="Y6663" i="1" s="1"/>
  <c r="C6664" i="1"/>
  <c r="Y6664" i="1" s="1"/>
  <c r="C6665" i="1"/>
  <c r="Y6665" i="1" s="1"/>
  <c r="C6666" i="1"/>
  <c r="Y6666" i="1" s="1"/>
  <c r="C6667" i="1"/>
  <c r="Y6667" i="1" s="1"/>
  <c r="C6668" i="1"/>
  <c r="Y6668" i="1" s="1"/>
  <c r="C6669" i="1"/>
  <c r="Y6669" i="1" s="1"/>
  <c r="C6670" i="1"/>
  <c r="Y6670" i="1" s="1"/>
  <c r="C6671" i="1"/>
  <c r="Y6671" i="1" s="1"/>
  <c r="C6672" i="1"/>
  <c r="Y6672" i="1" s="1"/>
  <c r="C6673" i="1"/>
  <c r="Y6673" i="1" s="1"/>
  <c r="C6674" i="1"/>
  <c r="Y6674" i="1" s="1"/>
  <c r="C6675" i="1"/>
  <c r="Y6675" i="1" s="1"/>
  <c r="C6676" i="1"/>
  <c r="Y6676" i="1" s="1"/>
  <c r="C6677" i="1"/>
  <c r="Y6677" i="1" s="1"/>
  <c r="C6678" i="1"/>
  <c r="Y6678" i="1" s="1"/>
  <c r="C6679" i="1"/>
  <c r="Y6679" i="1" s="1"/>
  <c r="C6680" i="1"/>
  <c r="Y6680" i="1" s="1"/>
  <c r="C6681" i="1"/>
  <c r="Y6681" i="1" s="1"/>
  <c r="C6682" i="1"/>
  <c r="Y6682" i="1" s="1"/>
  <c r="C6683" i="1"/>
  <c r="Y6683" i="1" s="1"/>
  <c r="C6684" i="1"/>
  <c r="Y6684" i="1" s="1"/>
  <c r="C6685" i="1"/>
  <c r="Y6685" i="1" s="1"/>
  <c r="C6686" i="1"/>
  <c r="Y6686" i="1" s="1"/>
  <c r="C6687" i="1"/>
  <c r="Y6687" i="1" s="1"/>
  <c r="C6688" i="1"/>
  <c r="Y6688" i="1" s="1"/>
  <c r="C6689" i="1"/>
  <c r="Y6689" i="1" s="1"/>
  <c r="C6690" i="1"/>
  <c r="Y6690" i="1" s="1"/>
  <c r="C6691" i="1"/>
  <c r="Y6691" i="1" s="1"/>
  <c r="C6692" i="1"/>
  <c r="Y6692" i="1" s="1"/>
  <c r="C6693" i="1"/>
  <c r="Y6693" i="1" s="1"/>
  <c r="C6694" i="1"/>
  <c r="Y6694" i="1" s="1"/>
  <c r="C6695" i="1"/>
  <c r="Y6695" i="1" s="1"/>
  <c r="C6696" i="1"/>
  <c r="Y6696" i="1" s="1"/>
  <c r="C6697" i="1"/>
  <c r="Y6697" i="1" s="1"/>
  <c r="C6698" i="1"/>
  <c r="Y6698" i="1" s="1"/>
  <c r="C6699" i="1"/>
  <c r="Y6699" i="1" s="1"/>
  <c r="C6700" i="1"/>
  <c r="Y6700" i="1" s="1"/>
  <c r="C6701" i="1"/>
  <c r="Y6701" i="1" s="1"/>
  <c r="C6702" i="1"/>
  <c r="Y6702" i="1" s="1"/>
  <c r="C6703" i="1"/>
  <c r="Y6703" i="1" s="1"/>
  <c r="C6704" i="1"/>
  <c r="Y6704" i="1" s="1"/>
  <c r="C6705" i="1"/>
  <c r="Y6705" i="1" s="1"/>
  <c r="C6706" i="1"/>
  <c r="Y6706" i="1" s="1"/>
  <c r="C6707" i="1"/>
  <c r="Y6707" i="1" s="1"/>
  <c r="C6708" i="1"/>
  <c r="Y6708" i="1" s="1"/>
  <c r="C6709" i="1"/>
  <c r="Y6709" i="1" s="1"/>
  <c r="C6710" i="1"/>
  <c r="Y6710" i="1" s="1"/>
  <c r="C6711" i="1"/>
  <c r="Y6711" i="1" s="1"/>
  <c r="C6712" i="1"/>
  <c r="Y6712" i="1" s="1"/>
  <c r="C6713" i="1"/>
  <c r="Y6713" i="1" s="1"/>
  <c r="C6714" i="1"/>
  <c r="Y6714" i="1" s="1"/>
  <c r="C6715" i="1"/>
  <c r="Y6715" i="1" s="1"/>
  <c r="C6716" i="1"/>
  <c r="Y6716" i="1" s="1"/>
  <c r="C6717" i="1"/>
  <c r="Y6717" i="1" s="1"/>
  <c r="C6718" i="1"/>
  <c r="Y6718" i="1" s="1"/>
  <c r="C6719" i="1"/>
  <c r="Y6719" i="1" s="1"/>
  <c r="C6720" i="1"/>
  <c r="Y6720" i="1" s="1"/>
  <c r="C6721" i="1"/>
  <c r="Y6721" i="1" s="1"/>
  <c r="C6722" i="1"/>
  <c r="Y6722" i="1" s="1"/>
  <c r="C6723" i="1"/>
  <c r="Y6723" i="1" s="1"/>
  <c r="C6724" i="1"/>
  <c r="Y6724" i="1" s="1"/>
  <c r="C6725" i="1"/>
  <c r="Y6725" i="1" s="1"/>
  <c r="C6726" i="1"/>
  <c r="Y6726" i="1" s="1"/>
  <c r="C6727" i="1"/>
  <c r="Y6727" i="1" s="1"/>
  <c r="C6728" i="1"/>
  <c r="Y6728" i="1" s="1"/>
  <c r="C6729" i="1"/>
  <c r="Y6729" i="1" s="1"/>
  <c r="C6730" i="1"/>
  <c r="Y6730" i="1" s="1"/>
  <c r="C6731" i="1"/>
  <c r="Y6731" i="1" s="1"/>
  <c r="C6732" i="1"/>
  <c r="Y6732" i="1" s="1"/>
  <c r="C6733" i="1"/>
  <c r="Y6733" i="1" s="1"/>
  <c r="C6734" i="1"/>
  <c r="Y6734" i="1" s="1"/>
  <c r="C6735" i="1"/>
  <c r="Y6735" i="1" s="1"/>
  <c r="C6736" i="1"/>
  <c r="Y6736" i="1" s="1"/>
  <c r="C6737" i="1"/>
  <c r="Y6737" i="1" s="1"/>
  <c r="C6738" i="1"/>
  <c r="Y6738" i="1" s="1"/>
  <c r="C6739" i="1"/>
  <c r="Y6739" i="1" s="1"/>
  <c r="C6740" i="1"/>
  <c r="Y6740" i="1" s="1"/>
  <c r="C6741" i="1"/>
  <c r="Y6741" i="1" s="1"/>
  <c r="C6742" i="1"/>
  <c r="Y6742" i="1" s="1"/>
  <c r="C6743" i="1"/>
  <c r="Y6743" i="1" s="1"/>
  <c r="C6744" i="1"/>
  <c r="Y6744" i="1" s="1"/>
  <c r="C6745" i="1"/>
  <c r="Y6745" i="1" s="1"/>
  <c r="C6746" i="1"/>
  <c r="Y6746" i="1" s="1"/>
  <c r="C6747" i="1"/>
  <c r="Y6747" i="1" s="1"/>
  <c r="C6748" i="1"/>
  <c r="Y6748" i="1" s="1"/>
  <c r="C6749" i="1"/>
  <c r="Y6749" i="1" s="1"/>
  <c r="C6750" i="1"/>
  <c r="Y6750" i="1" s="1"/>
  <c r="C6751" i="1"/>
  <c r="Y6751" i="1" s="1"/>
  <c r="C6752" i="1"/>
  <c r="Y6752" i="1" s="1"/>
  <c r="C6753" i="1"/>
  <c r="Y6753" i="1" s="1"/>
  <c r="C6754" i="1"/>
  <c r="Y6754" i="1" s="1"/>
  <c r="C6755" i="1"/>
  <c r="Y6755" i="1" s="1"/>
  <c r="C6756" i="1"/>
  <c r="Y6756" i="1" s="1"/>
  <c r="C6757" i="1"/>
  <c r="Y6757" i="1" s="1"/>
  <c r="C6758" i="1"/>
  <c r="Y6758" i="1" s="1"/>
  <c r="C6759" i="1"/>
  <c r="Y6759" i="1" s="1"/>
  <c r="C6760" i="1"/>
  <c r="Y6760" i="1" s="1"/>
  <c r="C6761" i="1"/>
  <c r="Y6761" i="1" s="1"/>
  <c r="C6762" i="1"/>
  <c r="Y6762" i="1" s="1"/>
  <c r="C6763" i="1"/>
  <c r="Y6763" i="1" s="1"/>
  <c r="C6764" i="1"/>
  <c r="Y6764" i="1" s="1"/>
  <c r="C6765" i="1"/>
  <c r="Y6765" i="1" s="1"/>
  <c r="C6766" i="1"/>
  <c r="Y6766" i="1" s="1"/>
  <c r="C6767" i="1"/>
  <c r="Y6767" i="1" s="1"/>
  <c r="C6768" i="1"/>
  <c r="Y6768" i="1" s="1"/>
  <c r="C6769" i="1"/>
  <c r="Y6769" i="1" s="1"/>
  <c r="C6770" i="1"/>
  <c r="Y6770" i="1" s="1"/>
  <c r="C6771" i="1"/>
  <c r="Y6771" i="1" s="1"/>
  <c r="C6772" i="1"/>
  <c r="Y6772" i="1" s="1"/>
  <c r="C6773" i="1"/>
  <c r="Y6773" i="1" s="1"/>
  <c r="C6774" i="1"/>
  <c r="Y6774" i="1" s="1"/>
  <c r="C6775" i="1"/>
  <c r="Y6775" i="1" s="1"/>
  <c r="C6776" i="1"/>
  <c r="Y6776" i="1" s="1"/>
  <c r="C6777" i="1"/>
  <c r="Y6777" i="1" s="1"/>
  <c r="C6778" i="1"/>
  <c r="Y6778" i="1" s="1"/>
  <c r="C6779" i="1"/>
  <c r="Y6779" i="1" s="1"/>
  <c r="C6780" i="1"/>
  <c r="Y6780" i="1" s="1"/>
  <c r="C6781" i="1"/>
  <c r="Y6781" i="1" s="1"/>
  <c r="C6782" i="1"/>
  <c r="Y6782" i="1" s="1"/>
  <c r="C6783" i="1"/>
  <c r="Y6783" i="1" s="1"/>
  <c r="C6784" i="1"/>
  <c r="Y6784" i="1" s="1"/>
  <c r="C6785" i="1"/>
  <c r="Y6785" i="1" s="1"/>
  <c r="C6786" i="1"/>
  <c r="Y6786" i="1" s="1"/>
  <c r="C6787" i="1"/>
  <c r="Y6787" i="1" s="1"/>
  <c r="C6788" i="1"/>
  <c r="Y6788" i="1" s="1"/>
  <c r="C6789" i="1"/>
  <c r="Y6789" i="1" s="1"/>
  <c r="C6790" i="1"/>
  <c r="Y6790" i="1" s="1"/>
  <c r="C6791" i="1"/>
  <c r="Y6791" i="1" s="1"/>
  <c r="C6792" i="1"/>
  <c r="Y6792" i="1" s="1"/>
  <c r="C6793" i="1"/>
  <c r="Y6793" i="1" s="1"/>
  <c r="C6794" i="1"/>
  <c r="Y6794" i="1" s="1"/>
  <c r="C6795" i="1"/>
  <c r="Y6795" i="1" s="1"/>
  <c r="C6796" i="1"/>
  <c r="Y6796" i="1" s="1"/>
  <c r="C6797" i="1"/>
  <c r="Y6797" i="1" s="1"/>
  <c r="C6798" i="1"/>
  <c r="Y6798" i="1" s="1"/>
  <c r="C6799" i="1"/>
  <c r="Y6799" i="1" s="1"/>
  <c r="C6800" i="1"/>
  <c r="Y6800" i="1" s="1"/>
  <c r="C6801" i="1"/>
  <c r="Y6801" i="1" s="1"/>
  <c r="C6802" i="1"/>
  <c r="Y6802" i="1" s="1"/>
  <c r="C6803" i="1"/>
  <c r="Y6803" i="1" s="1"/>
  <c r="C6804" i="1"/>
  <c r="Y6804" i="1" s="1"/>
  <c r="C6805" i="1"/>
  <c r="Y6805" i="1" s="1"/>
  <c r="C6806" i="1"/>
  <c r="Y6806" i="1" s="1"/>
  <c r="C6807" i="1"/>
  <c r="Y6807" i="1" s="1"/>
  <c r="C6808" i="1"/>
  <c r="Y6808" i="1" s="1"/>
  <c r="C6809" i="1"/>
  <c r="Y6809" i="1" s="1"/>
  <c r="C6810" i="1"/>
  <c r="Y6810" i="1" s="1"/>
  <c r="C6811" i="1"/>
  <c r="Y6811" i="1" s="1"/>
  <c r="C6812" i="1"/>
  <c r="Y6812" i="1" s="1"/>
  <c r="C6813" i="1"/>
  <c r="Y6813" i="1" s="1"/>
  <c r="C6814" i="1"/>
  <c r="Y6814" i="1" s="1"/>
  <c r="C6815" i="1"/>
  <c r="Y6815" i="1" s="1"/>
  <c r="C6816" i="1"/>
  <c r="Y6816" i="1" s="1"/>
  <c r="C6817" i="1"/>
  <c r="Y6817" i="1" s="1"/>
  <c r="C6818" i="1"/>
  <c r="Y6818" i="1" s="1"/>
  <c r="C6819" i="1"/>
  <c r="Y6819" i="1" s="1"/>
  <c r="C6820" i="1"/>
  <c r="Y6820" i="1" s="1"/>
  <c r="C6821" i="1"/>
  <c r="Y6821" i="1" s="1"/>
  <c r="C6822" i="1"/>
  <c r="Y6822" i="1" s="1"/>
  <c r="C6823" i="1"/>
  <c r="Y6823" i="1" s="1"/>
  <c r="C6824" i="1"/>
  <c r="Y6824" i="1" s="1"/>
  <c r="C6825" i="1"/>
  <c r="Y6825" i="1" s="1"/>
  <c r="C6826" i="1"/>
  <c r="Y6826" i="1" s="1"/>
  <c r="C6827" i="1"/>
  <c r="Y6827" i="1" s="1"/>
  <c r="C6828" i="1"/>
  <c r="Y6828" i="1" s="1"/>
  <c r="C6829" i="1"/>
  <c r="Y6829" i="1" s="1"/>
  <c r="C6830" i="1"/>
  <c r="Y6830" i="1" s="1"/>
  <c r="C6831" i="1"/>
  <c r="Y6831" i="1" s="1"/>
  <c r="C6832" i="1"/>
  <c r="Y6832" i="1" s="1"/>
  <c r="C6833" i="1"/>
  <c r="Y6833" i="1" s="1"/>
  <c r="C6834" i="1"/>
  <c r="Y6834" i="1" s="1"/>
  <c r="C6835" i="1"/>
  <c r="Y6835" i="1" s="1"/>
  <c r="C6836" i="1"/>
  <c r="Y6836" i="1" s="1"/>
  <c r="C6837" i="1"/>
  <c r="Y6837" i="1" s="1"/>
  <c r="C6838" i="1"/>
  <c r="Y6838" i="1" s="1"/>
  <c r="C6839" i="1"/>
  <c r="Y6839" i="1" s="1"/>
  <c r="C6840" i="1"/>
  <c r="Y6840" i="1" s="1"/>
  <c r="C6841" i="1"/>
  <c r="Y6841" i="1" s="1"/>
  <c r="C6842" i="1"/>
  <c r="Y6842" i="1" s="1"/>
  <c r="C6843" i="1"/>
  <c r="Y6843" i="1" s="1"/>
  <c r="C6844" i="1"/>
  <c r="Y6844" i="1" s="1"/>
  <c r="C6845" i="1"/>
  <c r="Y6845" i="1" s="1"/>
  <c r="C6846" i="1"/>
  <c r="Y6846" i="1" s="1"/>
  <c r="C6847" i="1"/>
  <c r="Y6847" i="1" s="1"/>
  <c r="C6848" i="1"/>
  <c r="Y6848" i="1" s="1"/>
  <c r="C6849" i="1"/>
  <c r="Y6849" i="1" s="1"/>
  <c r="C6850" i="1"/>
  <c r="Y6850" i="1" s="1"/>
  <c r="C6851" i="1"/>
  <c r="Y6851" i="1" s="1"/>
  <c r="C6852" i="1"/>
  <c r="Y6852" i="1" s="1"/>
  <c r="C6853" i="1"/>
  <c r="Y6853" i="1" s="1"/>
  <c r="C6854" i="1"/>
  <c r="Y6854" i="1" s="1"/>
  <c r="C6855" i="1"/>
  <c r="Y6855" i="1" s="1"/>
  <c r="C6856" i="1"/>
  <c r="Y6856" i="1" s="1"/>
  <c r="C6857" i="1"/>
  <c r="Y6857" i="1" s="1"/>
  <c r="C6858" i="1"/>
  <c r="Y6858" i="1" s="1"/>
  <c r="C6859" i="1"/>
  <c r="Y6859" i="1" s="1"/>
  <c r="C6860" i="1"/>
  <c r="Y6860" i="1" s="1"/>
  <c r="C6861" i="1"/>
  <c r="Y6861" i="1" s="1"/>
  <c r="C6862" i="1"/>
  <c r="Y6862" i="1" s="1"/>
  <c r="C6863" i="1"/>
  <c r="Y6863" i="1" s="1"/>
  <c r="C6864" i="1"/>
  <c r="Y6864" i="1" s="1"/>
  <c r="C6865" i="1"/>
  <c r="Y6865" i="1" s="1"/>
  <c r="C6866" i="1"/>
  <c r="Y6866" i="1" s="1"/>
  <c r="C6867" i="1"/>
  <c r="Y6867" i="1" s="1"/>
  <c r="C6868" i="1"/>
  <c r="Y6868" i="1" s="1"/>
  <c r="C6869" i="1"/>
  <c r="Y6869" i="1" s="1"/>
  <c r="C6870" i="1"/>
  <c r="Y6870" i="1" s="1"/>
  <c r="C6871" i="1"/>
  <c r="Y6871" i="1" s="1"/>
  <c r="C6872" i="1"/>
  <c r="Y6872" i="1" s="1"/>
  <c r="C6873" i="1"/>
  <c r="Y6873" i="1" s="1"/>
  <c r="C6874" i="1"/>
  <c r="Y6874" i="1" s="1"/>
  <c r="C6875" i="1"/>
  <c r="Y6875" i="1" s="1"/>
  <c r="C6876" i="1"/>
  <c r="Y6876" i="1" s="1"/>
  <c r="C6877" i="1"/>
  <c r="Y6877" i="1" s="1"/>
  <c r="C6878" i="1"/>
  <c r="Y6878" i="1" s="1"/>
  <c r="C6879" i="1"/>
  <c r="Y6879" i="1" s="1"/>
  <c r="C6880" i="1"/>
  <c r="Y6880" i="1" s="1"/>
  <c r="C6881" i="1"/>
  <c r="Y6881" i="1" s="1"/>
  <c r="C6882" i="1"/>
  <c r="Y6882" i="1" s="1"/>
  <c r="C6883" i="1"/>
  <c r="Y6883" i="1" s="1"/>
  <c r="C6884" i="1"/>
  <c r="Y6884" i="1" s="1"/>
  <c r="C6885" i="1"/>
  <c r="Y6885" i="1" s="1"/>
  <c r="C6886" i="1"/>
  <c r="Y6886" i="1" s="1"/>
  <c r="C6887" i="1"/>
  <c r="Y6887" i="1" s="1"/>
  <c r="C6888" i="1"/>
  <c r="Y6888" i="1" s="1"/>
  <c r="C6889" i="1"/>
  <c r="Y6889" i="1" s="1"/>
  <c r="C6890" i="1"/>
  <c r="Y6890" i="1" s="1"/>
  <c r="C6891" i="1"/>
  <c r="Y6891" i="1" s="1"/>
  <c r="C6892" i="1"/>
  <c r="Y6892" i="1" s="1"/>
  <c r="C6893" i="1"/>
  <c r="Y6893" i="1" s="1"/>
  <c r="C6894" i="1"/>
  <c r="Y6894" i="1" s="1"/>
  <c r="C6895" i="1"/>
  <c r="Y6895" i="1" s="1"/>
  <c r="C6896" i="1"/>
  <c r="Y6896" i="1" s="1"/>
  <c r="C6897" i="1"/>
  <c r="Y6897" i="1" s="1"/>
  <c r="C6898" i="1"/>
  <c r="Y6898" i="1" s="1"/>
  <c r="C6899" i="1"/>
  <c r="Y6899" i="1" s="1"/>
  <c r="C6900" i="1"/>
  <c r="Y6900" i="1" s="1"/>
  <c r="C6901" i="1"/>
  <c r="Y6901" i="1" s="1"/>
  <c r="C6902" i="1"/>
  <c r="Y6902" i="1" s="1"/>
  <c r="C6903" i="1"/>
  <c r="Y6903" i="1" s="1"/>
  <c r="C6904" i="1"/>
  <c r="Y6904" i="1" s="1"/>
  <c r="C6905" i="1"/>
  <c r="Y6905" i="1" s="1"/>
  <c r="C6906" i="1"/>
  <c r="Y6906" i="1" s="1"/>
  <c r="C6907" i="1"/>
  <c r="Y6907" i="1" s="1"/>
  <c r="C6908" i="1"/>
  <c r="Y6908" i="1" s="1"/>
  <c r="C6909" i="1"/>
  <c r="Y6909" i="1" s="1"/>
  <c r="C6910" i="1"/>
  <c r="Y6910" i="1" s="1"/>
  <c r="C6911" i="1"/>
  <c r="Y6911" i="1" s="1"/>
  <c r="C6912" i="1"/>
  <c r="Y6912" i="1" s="1"/>
  <c r="C6913" i="1"/>
  <c r="Y6913" i="1" s="1"/>
  <c r="C6914" i="1"/>
  <c r="Y6914" i="1" s="1"/>
  <c r="C6915" i="1"/>
  <c r="Y6915" i="1" s="1"/>
  <c r="C6916" i="1"/>
  <c r="Y6916" i="1" s="1"/>
  <c r="C6917" i="1"/>
  <c r="Y6917" i="1" s="1"/>
  <c r="C6918" i="1"/>
  <c r="Y6918" i="1" s="1"/>
  <c r="C6919" i="1"/>
  <c r="Y6919" i="1" s="1"/>
  <c r="C6920" i="1"/>
  <c r="Y6920" i="1" s="1"/>
  <c r="C6921" i="1"/>
  <c r="Y6921" i="1" s="1"/>
  <c r="C6922" i="1"/>
  <c r="Y6922" i="1" s="1"/>
  <c r="C6923" i="1"/>
  <c r="Y6923" i="1" s="1"/>
  <c r="C6924" i="1"/>
  <c r="Y6924" i="1" s="1"/>
  <c r="C6925" i="1"/>
  <c r="Y6925" i="1" s="1"/>
  <c r="C6926" i="1"/>
  <c r="Y6926" i="1" s="1"/>
  <c r="C6927" i="1"/>
  <c r="Y6927" i="1" s="1"/>
  <c r="C6928" i="1"/>
  <c r="Y6928" i="1" s="1"/>
  <c r="C6929" i="1"/>
  <c r="Y6929" i="1" s="1"/>
  <c r="C6930" i="1"/>
  <c r="Y6930" i="1" s="1"/>
  <c r="C6931" i="1"/>
  <c r="Y6931" i="1" s="1"/>
  <c r="C6932" i="1"/>
  <c r="Y6932" i="1" s="1"/>
  <c r="C6933" i="1"/>
  <c r="Y6933" i="1" s="1"/>
  <c r="C6934" i="1"/>
  <c r="Y6934" i="1" s="1"/>
  <c r="C6935" i="1"/>
  <c r="Y6935" i="1" s="1"/>
  <c r="C6936" i="1"/>
  <c r="Y6936" i="1" s="1"/>
  <c r="C6937" i="1"/>
  <c r="Y6937" i="1" s="1"/>
  <c r="C6938" i="1"/>
  <c r="Y6938" i="1" s="1"/>
  <c r="C6939" i="1"/>
  <c r="Y6939" i="1" s="1"/>
  <c r="C6940" i="1"/>
  <c r="Y6940" i="1" s="1"/>
  <c r="C6941" i="1"/>
  <c r="Y6941" i="1" s="1"/>
  <c r="C6942" i="1"/>
  <c r="Y6942" i="1" s="1"/>
  <c r="C6943" i="1"/>
  <c r="Y6943" i="1" s="1"/>
  <c r="C6944" i="1"/>
  <c r="Y6944" i="1" s="1"/>
  <c r="C6945" i="1"/>
  <c r="Y6945" i="1" s="1"/>
  <c r="C6946" i="1"/>
  <c r="Y6946" i="1" s="1"/>
  <c r="C6947" i="1"/>
  <c r="Y6947" i="1" s="1"/>
  <c r="C6948" i="1"/>
  <c r="Y6948" i="1" s="1"/>
  <c r="C6949" i="1"/>
  <c r="Y6949" i="1" s="1"/>
  <c r="C6950" i="1"/>
  <c r="Y6950" i="1" s="1"/>
  <c r="C6951" i="1"/>
  <c r="Y6951" i="1" s="1"/>
  <c r="C6952" i="1"/>
  <c r="Y6952" i="1" s="1"/>
  <c r="C6953" i="1"/>
  <c r="Y6953" i="1" s="1"/>
  <c r="C6954" i="1"/>
  <c r="Y6954" i="1" s="1"/>
  <c r="C6955" i="1"/>
  <c r="Y6955" i="1" s="1"/>
  <c r="C6956" i="1"/>
  <c r="Y6956" i="1" s="1"/>
  <c r="C6957" i="1"/>
  <c r="Y6957" i="1" s="1"/>
  <c r="C6958" i="1"/>
  <c r="Y6958" i="1" s="1"/>
  <c r="C6959" i="1"/>
  <c r="Y6959" i="1" s="1"/>
  <c r="C6960" i="1"/>
  <c r="Y6960" i="1" s="1"/>
  <c r="C6961" i="1"/>
  <c r="Y6961" i="1" s="1"/>
  <c r="C6962" i="1"/>
  <c r="Y6962" i="1" s="1"/>
  <c r="C6963" i="1"/>
  <c r="Y6963" i="1" s="1"/>
  <c r="C6964" i="1"/>
  <c r="Y6964" i="1" s="1"/>
  <c r="C6965" i="1"/>
  <c r="Y6965" i="1" s="1"/>
  <c r="C6966" i="1"/>
  <c r="Y6966" i="1" s="1"/>
  <c r="C6967" i="1"/>
  <c r="Y6967" i="1" s="1"/>
  <c r="C6968" i="1"/>
  <c r="Y6968" i="1" s="1"/>
  <c r="C6969" i="1"/>
  <c r="Y6969" i="1" s="1"/>
  <c r="C6970" i="1"/>
  <c r="Y6970" i="1" s="1"/>
  <c r="C6971" i="1"/>
  <c r="Y6971" i="1" s="1"/>
  <c r="C6972" i="1"/>
  <c r="Y6972" i="1" s="1"/>
  <c r="C6973" i="1"/>
  <c r="Y6973" i="1" s="1"/>
  <c r="C6974" i="1"/>
  <c r="Y6974" i="1" s="1"/>
  <c r="C6975" i="1"/>
  <c r="Y6975" i="1" s="1"/>
  <c r="C6976" i="1"/>
  <c r="Y6976" i="1" s="1"/>
  <c r="C6977" i="1"/>
  <c r="Y6977" i="1" s="1"/>
  <c r="C6978" i="1"/>
  <c r="Y6978" i="1" s="1"/>
  <c r="C6979" i="1"/>
  <c r="Y6979" i="1" s="1"/>
  <c r="C6980" i="1"/>
  <c r="Y6980" i="1" s="1"/>
  <c r="C6981" i="1"/>
  <c r="Y6981" i="1" s="1"/>
  <c r="C6982" i="1"/>
  <c r="Y6982" i="1" s="1"/>
  <c r="C6983" i="1"/>
  <c r="Y6983" i="1" s="1"/>
  <c r="C6984" i="1"/>
  <c r="Y6984" i="1" s="1"/>
  <c r="C6985" i="1"/>
  <c r="Y6985" i="1" s="1"/>
  <c r="C6986" i="1"/>
  <c r="Y6986" i="1" s="1"/>
  <c r="C6987" i="1"/>
  <c r="Y6987" i="1" s="1"/>
  <c r="C6988" i="1"/>
  <c r="Y6988" i="1" s="1"/>
  <c r="C6989" i="1"/>
  <c r="Y6989" i="1" s="1"/>
  <c r="C6990" i="1"/>
  <c r="Y6990" i="1" s="1"/>
  <c r="C6991" i="1"/>
  <c r="Y6991" i="1" s="1"/>
  <c r="C6992" i="1"/>
  <c r="Y6992" i="1" s="1"/>
  <c r="C6993" i="1"/>
  <c r="Y6993" i="1" s="1"/>
  <c r="C6994" i="1"/>
  <c r="Y6994" i="1" s="1"/>
  <c r="C6995" i="1"/>
  <c r="Y6995" i="1" s="1"/>
  <c r="C6996" i="1"/>
  <c r="Y6996" i="1" s="1"/>
  <c r="C6997" i="1"/>
  <c r="Y6997" i="1" s="1"/>
  <c r="C6998" i="1"/>
  <c r="Y6998" i="1" s="1"/>
  <c r="C6999" i="1"/>
  <c r="Y6999" i="1" s="1"/>
  <c r="C7000" i="1"/>
  <c r="Y7000" i="1" s="1"/>
  <c r="C7001" i="1"/>
  <c r="Y7001" i="1" s="1"/>
  <c r="C7002" i="1"/>
  <c r="Y7002" i="1" s="1"/>
  <c r="C7003" i="1"/>
  <c r="Y7003" i="1" s="1"/>
  <c r="C7004" i="1"/>
  <c r="Y7004" i="1" s="1"/>
  <c r="C7005" i="1"/>
  <c r="Y7005" i="1" s="1"/>
  <c r="C7006" i="1"/>
  <c r="Y7006" i="1" s="1"/>
  <c r="C7007" i="1"/>
  <c r="Y7007" i="1" s="1"/>
  <c r="C7008" i="1"/>
  <c r="Y7008" i="1" s="1"/>
  <c r="C7009" i="1"/>
  <c r="Y7009" i="1" s="1"/>
  <c r="C7010" i="1"/>
  <c r="Y7010" i="1" s="1"/>
  <c r="C7011" i="1"/>
  <c r="Y7011" i="1" s="1"/>
  <c r="C7012" i="1"/>
  <c r="Y7012" i="1" s="1"/>
  <c r="C7013" i="1"/>
  <c r="Y7013" i="1" s="1"/>
  <c r="C7014" i="1"/>
  <c r="Y7014" i="1" s="1"/>
  <c r="C7015" i="1"/>
  <c r="Y7015" i="1" s="1"/>
  <c r="C7016" i="1"/>
  <c r="Y7016" i="1" s="1"/>
  <c r="C7017" i="1"/>
  <c r="Y7017" i="1" s="1"/>
  <c r="C7018" i="1"/>
  <c r="Y7018" i="1" s="1"/>
  <c r="C7019" i="1"/>
  <c r="Y7019" i="1" s="1"/>
  <c r="C7020" i="1"/>
  <c r="Y7020" i="1" s="1"/>
  <c r="C7021" i="1"/>
  <c r="Y7021" i="1" s="1"/>
  <c r="C7022" i="1"/>
  <c r="Y7022" i="1" s="1"/>
  <c r="C7023" i="1"/>
  <c r="Y7023" i="1" s="1"/>
  <c r="C7024" i="1"/>
  <c r="Y7024" i="1" s="1"/>
  <c r="C7025" i="1"/>
  <c r="Y7025" i="1" s="1"/>
  <c r="C7026" i="1"/>
  <c r="Y7026" i="1" s="1"/>
  <c r="C7027" i="1"/>
  <c r="Y7027" i="1" s="1"/>
  <c r="C7028" i="1"/>
  <c r="Y7028" i="1" s="1"/>
  <c r="C7029" i="1"/>
  <c r="Y7029" i="1" s="1"/>
  <c r="C7030" i="1"/>
  <c r="Y7030" i="1" s="1"/>
  <c r="C7031" i="1"/>
  <c r="Y7031" i="1" s="1"/>
  <c r="C7032" i="1"/>
  <c r="Y7032" i="1" s="1"/>
  <c r="C7033" i="1"/>
  <c r="Y7033" i="1" s="1"/>
  <c r="C7034" i="1"/>
  <c r="Y7034" i="1" s="1"/>
  <c r="C7035" i="1"/>
  <c r="Y7035" i="1" s="1"/>
  <c r="C7036" i="1"/>
  <c r="Y7036" i="1" s="1"/>
  <c r="C7037" i="1"/>
  <c r="Y7037" i="1" s="1"/>
  <c r="C7038" i="1"/>
  <c r="Y7038" i="1" s="1"/>
  <c r="C7039" i="1"/>
  <c r="Y7039" i="1" s="1"/>
  <c r="C7040" i="1"/>
  <c r="Y7040" i="1" s="1"/>
  <c r="C7041" i="1"/>
  <c r="Y7041" i="1" s="1"/>
  <c r="C7042" i="1"/>
  <c r="Y7042" i="1" s="1"/>
  <c r="C7043" i="1"/>
  <c r="Y7043" i="1" s="1"/>
  <c r="C7044" i="1"/>
  <c r="Y7044" i="1" s="1"/>
  <c r="C7045" i="1"/>
  <c r="Y7045" i="1" s="1"/>
  <c r="C7046" i="1"/>
  <c r="Y7046" i="1" s="1"/>
  <c r="C7047" i="1"/>
  <c r="Y7047" i="1" s="1"/>
  <c r="C7048" i="1"/>
  <c r="Y7048" i="1" s="1"/>
  <c r="C7049" i="1"/>
  <c r="Y7049" i="1" s="1"/>
  <c r="C7050" i="1"/>
  <c r="Y7050" i="1" s="1"/>
  <c r="C7051" i="1"/>
  <c r="Y7051" i="1" s="1"/>
  <c r="C7052" i="1"/>
  <c r="Y7052" i="1" s="1"/>
  <c r="C7053" i="1"/>
  <c r="Y7053" i="1" s="1"/>
  <c r="C7054" i="1"/>
  <c r="Y7054" i="1" s="1"/>
  <c r="C7055" i="1"/>
  <c r="Y7055" i="1" s="1"/>
  <c r="C7056" i="1"/>
  <c r="Y7056" i="1" s="1"/>
  <c r="C7057" i="1"/>
  <c r="Y7057" i="1" s="1"/>
  <c r="C7058" i="1"/>
  <c r="Y7058" i="1" s="1"/>
  <c r="C7059" i="1"/>
  <c r="Y7059" i="1" s="1"/>
  <c r="C7060" i="1"/>
  <c r="Y7060" i="1" s="1"/>
  <c r="C7061" i="1"/>
  <c r="Y7061" i="1" s="1"/>
  <c r="C7062" i="1"/>
  <c r="Y7062" i="1" s="1"/>
  <c r="C7063" i="1"/>
  <c r="Y7063" i="1" s="1"/>
  <c r="C7064" i="1"/>
  <c r="Y7064" i="1" s="1"/>
  <c r="C7065" i="1"/>
  <c r="Y7065" i="1" s="1"/>
  <c r="C7066" i="1"/>
  <c r="Y7066" i="1" s="1"/>
  <c r="C7067" i="1"/>
  <c r="Y7067" i="1" s="1"/>
  <c r="C7068" i="1"/>
  <c r="Y7068" i="1" s="1"/>
  <c r="C7069" i="1"/>
  <c r="Y7069" i="1" s="1"/>
  <c r="C7070" i="1"/>
  <c r="Y7070" i="1" s="1"/>
  <c r="C7071" i="1"/>
  <c r="Y7071" i="1" s="1"/>
  <c r="C7072" i="1"/>
  <c r="Y7072" i="1" s="1"/>
  <c r="C7073" i="1"/>
  <c r="Y7073" i="1" s="1"/>
  <c r="C7074" i="1"/>
  <c r="Y7074" i="1" s="1"/>
  <c r="C7075" i="1"/>
  <c r="Y7075" i="1" s="1"/>
  <c r="C7076" i="1"/>
  <c r="Y7076" i="1" s="1"/>
  <c r="C7077" i="1"/>
  <c r="Y7077" i="1" s="1"/>
  <c r="C7078" i="1"/>
  <c r="Y7078" i="1" s="1"/>
  <c r="C7079" i="1"/>
  <c r="Y7079" i="1" s="1"/>
  <c r="C7080" i="1"/>
  <c r="Y7080" i="1" s="1"/>
  <c r="C7081" i="1"/>
  <c r="Y7081" i="1" s="1"/>
  <c r="C7082" i="1"/>
  <c r="Y7082" i="1" s="1"/>
  <c r="C7083" i="1"/>
  <c r="Y7083" i="1" s="1"/>
  <c r="C7084" i="1"/>
  <c r="Y7084" i="1" s="1"/>
  <c r="C7085" i="1"/>
  <c r="Y7085" i="1" s="1"/>
  <c r="C7086" i="1"/>
  <c r="Y7086" i="1" s="1"/>
  <c r="C7087" i="1"/>
  <c r="Y7087" i="1" s="1"/>
  <c r="C7088" i="1"/>
  <c r="Y7088" i="1" s="1"/>
  <c r="C7089" i="1"/>
  <c r="Y7089" i="1" s="1"/>
  <c r="C7090" i="1"/>
  <c r="Y7090" i="1" s="1"/>
  <c r="C7091" i="1"/>
  <c r="Y7091" i="1" s="1"/>
  <c r="C7092" i="1"/>
  <c r="Y7092" i="1" s="1"/>
  <c r="C7093" i="1"/>
  <c r="Y7093" i="1" s="1"/>
  <c r="C7094" i="1"/>
  <c r="Y7094" i="1" s="1"/>
  <c r="C7095" i="1"/>
  <c r="Y7095" i="1" s="1"/>
  <c r="C7096" i="1"/>
  <c r="Y7096" i="1" s="1"/>
  <c r="C7097" i="1"/>
  <c r="Y7097" i="1" s="1"/>
  <c r="C7098" i="1"/>
  <c r="Y7098" i="1" s="1"/>
  <c r="C7099" i="1"/>
  <c r="Y7099" i="1" s="1"/>
  <c r="C7100" i="1"/>
  <c r="Y7100" i="1" s="1"/>
  <c r="C7101" i="1"/>
  <c r="Y7101" i="1" s="1"/>
  <c r="C7102" i="1"/>
  <c r="Y7102" i="1" s="1"/>
  <c r="C7103" i="1"/>
  <c r="Y7103" i="1" s="1"/>
  <c r="C7104" i="1"/>
  <c r="Y7104" i="1" s="1"/>
  <c r="C7105" i="1"/>
  <c r="Y7105" i="1" s="1"/>
  <c r="C7106" i="1"/>
  <c r="Y7106" i="1" s="1"/>
  <c r="C7107" i="1"/>
  <c r="Y7107" i="1" s="1"/>
  <c r="C7108" i="1"/>
  <c r="Y7108" i="1" s="1"/>
  <c r="C7109" i="1"/>
  <c r="Y7109" i="1" s="1"/>
  <c r="C7110" i="1"/>
  <c r="Y7110" i="1" s="1"/>
  <c r="C7111" i="1"/>
  <c r="Y7111" i="1" s="1"/>
  <c r="C7112" i="1"/>
  <c r="Y7112" i="1" s="1"/>
  <c r="C7113" i="1"/>
  <c r="Y7113" i="1" s="1"/>
  <c r="C7114" i="1"/>
  <c r="Y7114" i="1" s="1"/>
  <c r="C7115" i="1"/>
  <c r="Y7115" i="1" s="1"/>
  <c r="C7116" i="1"/>
  <c r="Y7116" i="1" s="1"/>
  <c r="C7117" i="1"/>
  <c r="Y7117" i="1" s="1"/>
  <c r="C7118" i="1"/>
  <c r="Y7118" i="1" s="1"/>
  <c r="C7119" i="1"/>
  <c r="Y7119" i="1" s="1"/>
  <c r="C7120" i="1"/>
  <c r="Y7120" i="1" s="1"/>
  <c r="C7121" i="1"/>
  <c r="Y7121" i="1" s="1"/>
  <c r="C7122" i="1"/>
  <c r="Y7122" i="1" s="1"/>
  <c r="C7123" i="1"/>
  <c r="Y7123" i="1" s="1"/>
  <c r="C7124" i="1"/>
  <c r="Y7124" i="1" s="1"/>
  <c r="C7125" i="1"/>
  <c r="Y7125" i="1" s="1"/>
  <c r="C7126" i="1"/>
  <c r="Y7126" i="1" s="1"/>
  <c r="C7127" i="1"/>
  <c r="Y7127" i="1" s="1"/>
  <c r="C7128" i="1"/>
  <c r="Y7128" i="1" s="1"/>
  <c r="C7129" i="1"/>
  <c r="Y7129" i="1" s="1"/>
  <c r="C7130" i="1"/>
  <c r="Y7130" i="1" s="1"/>
  <c r="C7131" i="1"/>
  <c r="Y7131" i="1" s="1"/>
  <c r="C7132" i="1"/>
  <c r="Y7132" i="1" s="1"/>
  <c r="C7133" i="1"/>
  <c r="Y7133" i="1" s="1"/>
  <c r="C7134" i="1"/>
  <c r="Y7134" i="1" s="1"/>
  <c r="C7135" i="1"/>
  <c r="Y7135" i="1" s="1"/>
  <c r="C7136" i="1"/>
  <c r="Y7136" i="1" s="1"/>
  <c r="C7137" i="1"/>
  <c r="Y7137" i="1" s="1"/>
  <c r="C7138" i="1"/>
  <c r="Y7138" i="1" s="1"/>
  <c r="C7139" i="1"/>
  <c r="Y7139" i="1" s="1"/>
  <c r="C7140" i="1"/>
  <c r="Y7140" i="1" s="1"/>
  <c r="C7141" i="1"/>
  <c r="Y7141" i="1" s="1"/>
  <c r="C7142" i="1"/>
  <c r="Y7142" i="1" s="1"/>
  <c r="C7143" i="1"/>
  <c r="Y7143" i="1" s="1"/>
  <c r="C7144" i="1"/>
  <c r="Y7144" i="1" s="1"/>
  <c r="C7145" i="1"/>
  <c r="Y7145" i="1" s="1"/>
  <c r="C7146" i="1"/>
  <c r="Y7146" i="1" s="1"/>
  <c r="C7147" i="1"/>
  <c r="Y7147" i="1" s="1"/>
  <c r="C7148" i="1"/>
  <c r="Y7148" i="1" s="1"/>
  <c r="C7149" i="1"/>
  <c r="Y7149" i="1" s="1"/>
  <c r="C7150" i="1"/>
  <c r="Y7150" i="1" s="1"/>
  <c r="C7151" i="1"/>
  <c r="Y7151" i="1" s="1"/>
  <c r="C7152" i="1"/>
  <c r="Y7152" i="1" s="1"/>
  <c r="C7153" i="1"/>
  <c r="Y7153" i="1" s="1"/>
  <c r="C7154" i="1"/>
  <c r="Y7154" i="1" s="1"/>
  <c r="C7155" i="1"/>
  <c r="Y7155" i="1" s="1"/>
  <c r="C7156" i="1"/>
  <c r="Y7156" i="1" s="1"/>
  <c r="C7157" i="1"/>
  <c r="Y7157" i="1" s="1"/>
  <c r="C7158" i="1"/>
  <c r="Y7158" i="1" s="1"/>
  <c r="C7159" i="1"/>
  <c r="Y7159" i="1" s="1"/>
  <c r="C7160" i="1"/>
  <c r="Y7160" i="1" s="1"/>
  <c r="C7161" i="1"/>
  <c r="Y7161" i="1" s="1"/>
  <c r="C7162" i="1"/>
  <c r="Y7162" i="1" s="1"/>
  <c r="C7163" i="1"/>
  <c r="Y7163" i="1" s="1"/>
  <c r="C7164" i="1"/>
  <c r="Y7164" i="1" s="1"/>
  <c r="C7165" i="1"/>
  <c r="Y7165" i="1" s="1"/>
  <c r="C7166" i="1"/>
  <c r="Y7166" i="1" s="1"/>
  <c r="C7167" i="1"/>
  <c r="Y7167" i="1" s="1"/>
  <c r="C7168" i="1"/>
  <c r="Y7168" i="1" s="1"/>
  <c r="C7169" i="1"/>
  <c r="Y7169" i="1" s="1"/>
  <c r="C7170" i="1"/>
  <c r="Y7170" i="1" s="1"/>
  <c r="C7171" i="1"/>
  <c r="Y7171" i="1" s="1"/>
  <c r="C7172" i="1"/>
  <c r="Y7172" i="1" s="1"/>
  <c r="C7173" i="1"/>
  <c r="Y7173" i="1" s="1"/>
  <c r="C7174" i="1"/>
  <c r="Y7174" i="1" s="1"/>
  <c r="C7175" i="1"/>
  <c r="Y7175" i="1" s="1"/>
  <c r="C7176" i="1"/>
  <c r="Y7176" i="1" s="1"/>
  <c r="C7177" i="1"/>
  <c r="Y7177" i="1" s="1"/>
  <c r="C7178" i="1"/>
  <c r="Y7178" i="1" s="1"/>
  <c r="C7179" i="1"/>
  <c r="Y7179" i="1" s="1"/>
  <c r="C7180" i="1"/>
  <c r="Y7180" i="1" s="1"/>
  <c r="C7181" i="1"/>
  <c r="Y7181" i="1" s="1"/>
  <c r="C7182" i="1"/>
  <c r="Y7182" i="1" s="1"/>
  <c r="C7183" i="1"/>
  <c r="Y7183" i="1" s="1"/>
  <c r="C7184" i="1"/>
  <c r="Y7184" i="1" s="1"/>
  <c r="C7185" i="1"/>
  <c r="Y7185" i="1" s="1"/>
  <c r="C7186" i="1"/>
  <c r="Y7186" i="1" s="1"/>
  <c r="C7187" i="1"/>
  <c r="Y7187" i="1" s="1"/>
  <c r="C7188" i="1"/>
  <c r="Y7188" i="1" s="1"/>
  <c r="C7189" i="1"/>
  <c r="Y7189" i="1" s="1"/>
  <c r="C7190" i="1"/>
  <c r="Y7190" i="1" s="1"/>
  <c r="C7191" i="1"/>
  <c r="Y7191" i="1" s="1"/>
  <c r="C7192" i="1"/>
  <c r="Y7192" i="1" s="1"/>
  <c r="C7193" i="1"/>
  <c r="Y7193" i="1" s="1"/>
  <c r="C7194" i="1"/>
  <c r="Y7194" i="1" s="1"/>
  <c r="C7195" i="1"/>
  <c r="Y7195" i="1" s="1"/>
  <c r="C7196" i="1"/>
  <c r="Y7196" i="1" s="1"/>
  <c r="C7197" i="1"/>
  <c r="Y7197" i="1" s="1"/>
  <c r="C7198" i="1"/>
  <c r="Y7198" i="1" s="1"/>
  <c r="C7199" i="1"/>
  <c r="Y7199" i="1" s="1"/>
  <c r="C7200" i="1"/>
  <c r="Y7200" i="1" s="1"/>
  <c r="C7201" i="1"/>
  <c r="Y7201" i="1" s="1"/>
  <c r="C7202" i="1"/>
  <c r="Y7202" i="1" s="1"/>
  <c r="C7203" i="1"/>
  <c r="Y7203" i="1" s="1"/>
  <c r="C7204" i="1"/>
  <c r="Y7204" i="1" s="1"/>
  <c r="C7205" i="1"/>
  <c r="Y7205" i="1" s="1"/>
  <c r="C7206" i="1"/>
  <c r="Y7206" i="1" s="1"/>
  <c r="C7207" i="1"/>
  <c r="Y7207" i="1" s="1"/>
  <c r="C7208" i="1"/>
  <c r="Y7208" i="1" s="1"/>
  <c r="C7209" i="1"/>
  <c r="Y7209" i="1" s="1"/>
  <c r="C7210" i="1"/>
  <c r="Y7210" i="1" s="1"/>
  <c r="C7211" i="1"/>
  <c r="Y7211" i="1" s="1"/>
  <c r="C7212" i="1"/>
  <c r="Y7212" i="1" s="1"/>
  <c r="C7213" i="1"/>
  <c r="Y7213" i="1" s="1"/>
  <c r="C7214" i="1"/>
  <c r="Y7214" i="1" s="1"/>
  <c r="C7215" i="1"/>
  <c r="Y7215" i="1" s="1"/>
  <c r="C7216" i="1"/>
  <c r="Y7216" i="1" s="1"/>
  <c r="C7217" i="1"/>
  <c r="Y7217" i="1" s="1"/>
  <c r="C7218" i="1"/>
  <c r="Y7218" i="1" s="1"/>
  <c r="C7219" i="1"/>
  <c r="Y7219" i="1" s="1"/>
  <c r="C7220" i="1"/>
  <c r="Y7220" i="1" s="1"/>
  <c r="C7221" i="1"/>
  <c r="Y7221" i="1" s="1"/>
  <c r="C7222" i="1"/>
  <c r="Y7222" i="1" s="1"/>
  <c r="C7223" i="1"/>
  <c r="Y7223" i="1" s="1"/>
  <c r="C7224" i="1"/>
  <c r="Y7224" i="1" s="1"/>
  <c r="C7225" i="1"/>
  <c r="Y7225" i="1" s="1"/>
  <c r="C7226" i="1"/>
  <c r="Y7226" i="1" s="1"/>
  <c r="C7227" i="1"/>
  <c r="Y7227" i="1" s="1"/>
  <c r="C7228" i="1"/>
  <c r="Y7228" i="1" s="1"/>
  <c r="C7229" i="1"/>
  <c r="Y7229" i="1" s="1"/>
  <c r="C7230" i="1"/>
  <c r="Y7230" i="1" s="1"/>
  <c r="C7231" i="1"/>
  <c r="Y7231" i="1" s="1"/>
  <c r="C7232" i="1"/>
  <c r="Y7232" i="1" s="1"/>
  <c r="C7233" i="1"/>
  <c r="Y7233" i="1" s="1"/>
  <c r="C7234" i="1"/>
  <c r="Y7234" i="1" s="1"/>
  <c r="C7235" i="1"/>
  <c r="Y7235" i="1" s="1"/>
  <c r="C7236" i="1"/>
  <c r="Y7236" i="1" s="1"/>
  <c r="C7237" i="1"/>
  <c r="Y7237" i="1" s="1"/>
  <c r="C7238" i="1"/>
  <c r="Y7238" i="1" s="1"/>
  <c r="C7239" i="1"/>
  <c r="Y7239" i="1" s="1"/>
  <c r="C7240" i="1"/>
  <c r="Y7240" i="1" s="1"/>
  <c r="C7241" i="1"/>
  <c r="Y7241" i="1" s="1"/>
  <c r="C7242" i="1"/>
  <c r="Y7242" i="1" s="1"/>
  <c r="C7243" i="1"/>
  <c r="Y7243" i="1" s="1"/>
  <c r="C7244" i="1"/>
  <c r="Y7244" i="1" s="1"/>
  <c r="C7245" i="1"/>
  <c r="Y7245" i="1" s="1"/>
  <c r="C7246" i="1"/>
  <c r="Y7246" i="1" s="1"/>
  <c r="C7247" i="1"/>
  <c r="Y7247" i="1" s="1"/>
  <c r="C7248" i="1"/>
  <c r="Y7248" i="1" s="1"/>
  <c r="C7249" i="1"/>
  <c r="Y7249" i="1" s="1"/>
  <c r="C7250" i="1"/>
  <c r="Y7250" i="1" s="1"/>
  <c r="C7251" i="1"/>
  <c r="Y7251" i="1" s="1"/>
  <c r="C7252" i="1"/>
  <c r="Y7252" i="1" s="1"/>
  <c r="C7253" i="1"/>
  <c r="Y7253" i="1" s="1"/>
  <c r="C7254" i="1"/>
  <c r="Y7254" i="1" s="1"/>
  <c r="C7255" i="1"/>
  <c r="Y7255" i="1" s="1"/>
  <c r="C7256" i="1"/>
  <c r="Y7256" i="1" s="1"/>
  <c r="C7257" i="1"/>
  <c r="Y7257" i="1" s="1"/>
  <c r="C7258" i="1"/>
  <c r="Y7258" i="1" s="1"/>
  <c r="C7259" i="1"/>
  <c r="Y7259" i="1" s="1"/>
  <c r="C7260" i="1"/>
  <c r="Y7260" i="1" s="1"/>
  <c r="C7261" i="1"/>
  <c r="Y7261" i="1" s="1"/>
  <c r="C7262" i="1"/>
  <c r="Y7262" i="1" s="1"/>
  <c r="C7263" i="1"/>
  <c r="Y7263" i="1" s="1"/>
  <c r="C7264" i="1"/>
  <c r="Y7264" i="1" s="1"/>
  <c r="C7265" i="1"/>
  <c r="Y7265" i="1" s="1"/>
  <c r="C7266" i="1"/>
  <c r="Y7266" i="1" s="1"/>
  <c r="C7267" i="1"/>
  <c r="Y7267" i="1" s="1"/>
  <c r="C7268" i="1"/>
  <c r="Y7268" i="1" s="1"/>
  <c r="C7269" i="1"/>
  <c r="Y7269" i="1" s="1"/>
  <c r="C7270" i="1"/>
  <c r="Y7270" i="1" s="1"/>
  <c r="C7271" i="1"/>
  <c r="Y7271" i="1" s="1"/>
  <c r="C7272" i="1"/>
  <c r="Y7272" i="1" s="1"/>
  <c r="C7273" i="1"/>
  <c r="Y7273" i="1" s="1"/>
  <c r="C7274" i="1"/>
  <c r="Y7274" i="1" s="1"/>
  <c r="C7275" i="1"/>
  <c r="Y7275" i="1" s="1"/>
  <c r="C7276" i="1"/>
  <c r="Y7276" i="1" s="1"/>
  <c r="C7277" i="1"/>
  <c r="Y7277" i="1" s="1"/>
  <c r="C7278" i="1"/>
  <c r="Y7278" i="1" s="1"/>
  <c r="C7279" i="1"/>
  <c r="Y7279" i="1" s="1"/>
  <c r="C7280" i="1"/>
  <c r="Y7280" i="1" s="1"/>
  <c r="C7281" i="1"/>
  <c r="Y7281" i="1" s="1"/>
  <c r="C7282" i="1"/>
  <c r="Y7282" i="1" s="1"/>
  <c r="C7283" i="1"/>
  <c r="Y7283" i="1" s="1"/>
  <c r="C7284" i="1"/>
  <c r="Y7284" i="1" s="1"/>
  <c r="C7285" i="1"/>
  <c r="Y7285" i="1" s="1"/>
  <c r="C7286" i="1"/>
  <c r="Y7286" i="1" s="1"/>
  <c r="C7287" i="1"/>
  <c r="Y7287" i="1" s="1"/>
  <c r="C7288" i="1"/>
  <c r="Y7288" i="1" s="1"/>
  <c r="C7289" i="1"/>
  <c r="Y7289" i="1" s="1"/>
  <c r="C7290" i="1"/>
  <c r="Y7290" i="1" s="1"/>
  <c r="C7291" i="1"/>
  <c r="Y7291" i="1" s="1"/>
  <c r="C7292" i="1"/>
  <c r="Y7292" i="1" s="1"/>
  <c r="C7293" i="1"/>
  <c r="Y7293" i="1" s="1"/>
  <c r="C7294" i="1"/>
  <c r="Y7294" i="1" s="1"/>
  <c r="C7295" i="1"/>
  <c r="Y7295" i="1" s="1"/>
  <c r="C7296" i="1"/>
  <c r="Y7296" i="1" s="1"/>
  <c r="C7297" i="1"/>
  <c r="Y7297" i="1" s="1"/>
  <c r="C7298" i="1"/>
  <c r="Y7298" i="1" s="1"/>
  <c r="C7299" i="1"/>
  <c r="Y7299" i="1" s="1"/>
  <c r="C7300" i="1"/>
  <c r="Y7300" i="1" s="1"/>
  <c r="C7301" i="1"/>
  <c r="Y7301" i="1" s="1"/>
  <c r="C7302" i="1"/>
  <c r="Y7302" i="1" s="1"/>
  <c r="C7303" i="1"/>
  <c r="Y7303" i="1" s="1"/>
  <c r="C7304" i="1"/>
  <c r="Y7304" i="1" s="1"/>
  <c r="C7305" i="1"/>
  <c r="Y7305" i="1" s="1"/>
  <c r="C7306" i="1"/>
  <c r="Y7306" i="1" s="1"/>
  <c r="C7307" i="1"/>
  <c r="Y7307" i="1" s="1"/>
  <c r="C7308" i="1"/>
  <c r="Y7308" i="1" s="1"/>
  <c r="C7309" i="1"/>
  <c r="Y7309" i="1" s="1"/>
  <c r="C7310" i="1"/>
  <c r="Y7310" i="1" s="1"/>
  <c r="C7311" i="1"/>
  <c r="Y7311" i="1" s="1"/>
  <c r="C7312" i="1"/>
  <c r="Y7312" i="1" s="1"/>
  <c r="C7313" i="1"/>
  <c r="Y7313" i="1" s="1"/>
  <c r="C7314" i="1"/>
  <c r="Y7314" i="1" s="1"/>
  <c r="C7315" i="1"/>
  <c r="Y7315" i="1" s="1"/>
  <c r="C7316" i="1"/>
  <c r="Y7316" i="1" s="1"/>
  <c r="C7317" i="1"/>
  <c r="Y7317" i="1" s="1"/>
  <c r="C7318" i="1"/>
  <c r="Y7318" i="1" s="1"/>
  <c r="C7319" i="1"/>
  <c r="Y7319" i="1" s="1"/>
  <c r="C7320" i="1"/>
  <c r="Y7320" i="1" s="1"/>
  <c r="C7321" i="1"/>
  <c r="Y7321" i="1" s="1"/>
  <c r="C7322" i="1"/>
  <c r="Y7322" i="1" s="1"/>
  <c r="C7323" i="1"/>
  <c r="Y7323" i="1" s="1"/>
  <c r="C7324" i="1"/>
  <c r="Y7324" i="1" s="1"/>
  <c r="C7325" i="1"/>
  <c r="Y7325" i="1" s="1"/>
  <c r="C7326" i="1"/>
  <c r="Y7326" i="1" s="1"/>
  <c r="C7327" i="1"/>
  <c r="Y7327" i="1" s="1"/>
  <c r="C7328" i="1"/>
  <c r="Y7328" i="1" s="1"/>
  <c r="C7329" i="1"/>
  <c r="Y7329" i="1" s="1"/>
  <c r="C7330" i="1"/>
  <c r="Y7330" i="1" s="1"/>
  <c r="C7331" i="1"/>
  <c r="Y7331" i="1" s="1"/>
  <c r="C7332" i="1"/>
  <c r="Y7332" i="1" s="1"/>
  <c r="C7333" i="1"/>
  <c r="Y7333" i="1" s="1"/>
  <c r="C7334" i="1"/>
  <c r="Y7334" i="1" s="1"/>
  <c r="C7335" i="1"/>
  <c r="Y7335" i="1" s="1"/>
  <c r="C7336" i="1"/>
  <c r="Y7336" i="1" s="1"/>
  <c r="C7337" i="1"/>
  <c r="Y7337" i="1" s="1"/>
  <c r="C7338" i="1"/>
  <c r="Y7338" i="1" s="1"/>
  <c r="C7339" i="1"/>
  <c r="Y7339" i="1" s="1"/>
  <c r="C7340" i="1"/>
  <c r="Y7340" i="1" s="1"/>
  <c r="C7341" i="1"/>
  <c r="Y7341" i="1" s="1"/>
  <c r="C7342" i="1"/>
  <c r="Y7342" i="1" s="1"/>
  <c r="C7343" i="1"/>
  <c r="Y7343" i="1" s="1"/>
  <c r="C7344" i="1"/>
  <c r="Y7344" i="1" s="1"/>
  <c r="C7345" i="1"/>
  <c r="Y7345" i="1" s="1"/>
  <c r="C7346" i="1"/>
  <c r="Y7346" i="1" s="1"/>
  <c r="C7347" i="1"/>
  <c r="Y7347" i="1" s="1"/>
  <c r="C7348" i="1"/>
  <c r="Y7348" i="1" s="1"/>
  <c r="C7349" i="1"/>
  <c r="Y7349" i="1" s="1"/>
  <c r="C7350" i="1"/>
  <c r="Y7350" i="1" s="1"/>
  <c r="C7351" i="1"/>
  <c r="Y7351" i="1" s="1"/>
  <c r="C7352" i="1"/>
  <c r="Y7352" i="1" s="1"/>
  <c r="C7353" i="1"/>
  <c r="Y7353" i="1" s="1"/>
  <c r="C7354" i="1"/>
  <c r="Y7354" i="1" s="1"/>
  <c r="C7355" i="1"/>
  <c r="Y7355" i="1" s="1"/>
  <c r="C7356" i="1"/>
  <c r="Y7356" i="1" s="1"/>
  <c r="C7357" i="1"/>
  <c r="Y7357" i="1" s="1"/>
  <c r="C7358" i="1"/>
  <c r="Y7358" i="1" s="1"/>
  <c r="C7359" i="1"/>
  <c r="Y7359" i="1" s="1"/>
  <c r="C7360" i="1"/>
  <c r="Y7360" i="1" s="1"/>
  <c r="C7361" i="1"/>
  <c r="Y7361" i="1" s="1"/>
  <c r="C7362" i="1"/>
  <c r="Y7362" i="1" s="1"/>
  <c r="C7363" i="1"/>
  <c r="Y7363" i="1" s="1"/>
  <c r="C7364" i="1"/>
  <c r="Y7364" i="1" s="1"/>
  <c r="C7365" i="1"/>
  <c r="Y7365" i="1" s="1"/>
  <c r="C7366" i="1"/>
  <c r="Y7366" i="1" s="1"/>
  <c r="C7367" i="1"/>
  <c r="Y7367" i="1" s="1"/>
  <c r="C7368" i="1"/>
  <c r="Y7368" i="1" s="1"/>
  <c r="C7369" i="1"/>
  <c r="Y7369" i="1" s="1"/>
  <c r="C7370" i="1"/>
  <c r="Y7370" i="1" s="1"/>
  <c r="C7371" i="1"/>
  <c r="Y7371" i="1" s="1"/>
  <c r="C7372" i="1"/>
  <c r="Y7372" i="1" s="1"/>
  <c r="C7373" i="1"/>
  <c r="Y7373" i="1" s="1"/>
  <c r="C7374" i="1"/>
  <c r="Y7374" i="1" s="1"/>
  <c r="C7375" i="1"/>
  <c r="Y7375" i="1" s="1"/>
  <c r="C7376" i="1"/>
  <c r="Y7376" i="1" s="1"/>
  <c r="C7377" i="1"/>
  <c r="Y7377" i="1" s="1"/>
  <c r="C7378" i="1"/>
  <c r="Y7378" i="1" s="1"/>
  <c r="C7379" i="1"/>
  <c r="Y7379" i="1" s="1"/>
  <c r="C7380" i="1"/>
  <c r="Y7380" i="1" s="1"/>
  <c r="C7381" i="1"/>
  <c r="Y7381" i="1" s="1"/>
  <c r="C7382" i="1"/>
  <c r="Y7382" i="1" s="1"/>
  <c r="C7383" i="1"/>
  <c r="Y7383" i="1" s="1"/>
  <c r="C7384" i="1"/>
  <c r="Y7384" i="1" s="1"/>
  <c r="C7385" i="1"/>
  <c r="Y7385" i="1" s="1"/>
  <c r="C7386" i="1"/>
  <c r="Y7386" i="1" s="1"/>
  <c r="C7387" i="1"/>
  <c r="Y7387" i="1" s="1"/>
  <c r="C7388" i="1"/>
  <c r="Y7388" i="1" s="1"/>
  <c r="C7389" i="1"/>
  <c r="Y7389" i="1" s="1"/>
  <c r="C7390" i="1"/>
  <c r="Y7390" i="1" s="1"/>
  <c r="C7391" i="1"/>
  <c r="Y7391" i="1" s="1"/>
  <c r="C7392" i="1"/>
  <c r="Y7392" i="1" s="1"/>
  <c r="C7393" i="1"/>
  <c r="Y7393" i="1" s="1"/>
  <c r="C7394" i="1"/>
  <c r="Y7394" i="1" s="1"/>
  <c r="C7395" i="1"/>
  <c r="Y7395" i="1" s="1"/>
  <c r="C7396" i="1"/>
  <c r="Y7396" i="1" s="1"/>
  <c r="C7397" i="1"/>
  <c r="Y7397" i="1" s="1"/>
  <c r="C7398" i="1"/>
  <c r="Y7398" i="1" s="1"/>
  <c r="C7399" i="1"/>
  <c r="Y7399" i="1" s="1"/>
  <c r="C7400" i="1"/>
  <c r="Y7400" i="1" s="1"/>
  <c r="C7401" i="1"/>
  <c r="Y7401" i="1" s="1"/>
  <c r="C7402" i="1"/>
  <c r="Y7402" i="1" s="1"/>
  <c r="C7403" i="1"/>
  <c r="Y7403" i="1" s="1"/>
  <c r="C7404" i="1"/>
  <c r="Y7404" i="1" s="1"/>
  <c r="C7405" i="1"/>
  <c r="Y7405" i="1" s="1"/>
  <c r="C7406" i="1"/>
  <c r="Y7406" i="1" s="1"/>
  <c r="C7407" i="1"/>
  <c r="Y7407" i="1" s="1"/>
  <c r="C7408" i="1"/>
  <c r="Y7408" i="1" s="1"/>
  <c r="C7409" i="1"/>
  <c r="Y7409" i="1" s="1"/>
  <c r="C7410" i="1"/>
  <c r="Y7410" i="1" s="1"/>
  <c r="C7411" i="1"/>
  <c r="Y7411" i="1" s="1"/>
  <c r="C7412" i="1"/>
  <c r="Y7412" i="1" s="1"/>
  <c r="C7413" i="1"/>
  <c r="Y7413" i="1" s="1"/>
  <c r="C7414" i="1"/>
  <c r="Y7414" i="1" s="1"/>
  <c r="C7415" i="1"/>
  <c r="Y7415" i="1" s="1"/>
  <c r="C7416" i="1"/>
  <c r="Y7416" i="1" s="1"/>
  <c r="C7417" i="1"/>
  <c r="Y7417" i="1" s="1"/>
  <c r="C7418" i="1"/>
  <c r="Y7418" i="1" s="1"/>
  <c r="C7419" i="1"/>
  <c r="Y7419" i="1" s="1"/>
  <c r="C7420" i="1"/>
  <c r="Y7420" i="1" s="1"/>
  <c r="C7421" i="1"/>
  <c r="Y7421" i="1" s="1"/>
  <c r="C7422" i="1"/>
  <c r="Y7422" i="1" s="1"/>
  <c r="C7423" i="1"/>
  <c r="Y7423" i="1" s="1"/>
  <c r="C7424" i="1"/>
  <c r="Y7424" i="1" s="1"/>
  <c r="C7425" i="1"/>
  <c r="Y7425" i="1" s="1"/>
  <c r="C7426" i="1"/>
  <c r="Y7426" i="1" s="1"/>
  <c r="C7427" i="1"/>
  <c r="Y7427" i="1" s="1"/>
  <c r="C7428" i="1"/>
  <c r="Y7428" i="1" s="1"/>
  <c r="C7429" i="1"/>
  <c r="Y7429" i="1" s="1"/>
  <c r="C7430" i="1"/>
  <c r="Y7430" i="1" s="1"/>
  <c r="C7431" i="1"/>
  <c r="Y7431" i="1" s="1"/>
  <c r="C7432" i="1"/>
  <c r="Y7432" i="1" s="1"/>
  <c r="C7433" i="1"/>
  <c r="Y7433" i="1" s="1"/>
  <c r="C7434" i="1"/>
  <c r="Y7434" i="1" s="1"/>
  <c r="C7435" i="1"/>
  <c r="Y7435" i="1" s="1"/>
  <c r="C7436" i="1"/>
  <c r="Y7436" i="1" s="1"/>
  <c r="C7437" i="1"/>
  <c r="Y7437" i="1" s="1"/>
  <c r="C7438" i="1"/>
  <c r="Y7438" i="1" s="1"/>
  <c r="C7439" i="1"/>
  <c r="Y7439" i="1" s="1"/>
  <c r="C7440" i="1"/>
  <c r="Y7440" i="1" s="1"/>
  <c r="C7441" i="1"/>
  <c r="Y7441" i="1" s="1"/>
  <c r="C7442" i="1"/>
  <c r="Y7442" i="1" s="1"/>
  <c r="C7443" i="1"/>
  <c r="Y7443" i="1" s="1"/>
  <c r="C7444" i="1"/>
  <c r="Y7444" i="1" s="1"/>
  <c r="C7445" i="1"/>
  <c r="Y7445" i="1" s="1"/>
  <c r="C7446" i="1"/>
  <c r="Y7446" i="1" s="1"/>
  <c r="C7447" i="1"/>
  <c r="Y7447" i="1" s="1"/>
  <c r="C7448" i="1"/>
  <c r="Y7448" i="1" s="1"/>
  <c r="C7449" i="1"/>
  <c r="Y7449" i="1" s="1"/>
  <c r="C7450" i="1"/>
  <c r="Y7450" i="1" s="1"/>
  <c r="C7451" i="1"/>
  <c r="Y7451" i="1" s="1"/>
  <c r="C7452" i="1"/>
  <c r="Y7452" i="1" s="1"/>
  <c r="C7453" i="1"/>
  <c r="Y7453" i="1" s="1"/>
  <c r="C7454" i="1"/>
  <c r="Y7454" i="1" s="1"/>
  <c r="C7455" i="1"/>
  <c r="Y7455" i="1" s="1"/>
  <c r="C7456" i="1"/>
  <c r="Y7456" i="1" s="1"/>
  <c r="C7457" i="1"/>
  <c r="Y7457" i="1" s="1"/>
  <c r="C7458" i="1"/>
  <c r="Y7458" i="1" s="1"/>
  <c r="C7459" i="1"/>
  <c r="Y7459" i="1" s="1"/>
  <c r="C7460" i="1"/>
  <c r="Y7460" i="1" s="1"/>
  <c r="C7461" i="1"/>
  <c r="Y7461" i="1" s="1"/>
  <c r="C7462" i="1"/>
  <c r="Y7462" i="1" s="1"/>
  <c r="C7463" i="1"/>
  <c r="Y7463" i="1" s="1"/>
  <c r="C7464" i="1"/>
  <c r="Y7464" i="1" s="1"/>
  <c r="C7465" i="1"/>
  <c r="Y7465" i="1" s="1"/>
  <c r="C7466" i="1"/>
  <c r="Y7466" i="1" s="1"/>
  <c r="C7467" i="1"/>
  <c r="Y7467" i="1" s="1"/>
  <c r="C7468" i="1"/>
  <c r="Y7468" i="1" s="1"/>
  <c r="C7469" i="1"/>
  <c r="Y7469" i="1" s="1"/>
  <c r="C7470" i="1"/>
  <c r="Y7470" i="1" s="1"/>
  <c r="C7471" i="1"/>
  <c r="Y7471" i="1" s="1"/>
  <c r="C7472" i="1"/>
  <c r="Y7472" i="1" s="1"/>
  <c r="C7473" i="1"/>
  <c r="Y7473" i="1" s="1"/>
  <c r="C7474" i="1"/>
  <c r="Y7474" i="1" s="1"/>
  <c r="C7475" i="1"/>
  <c r="Y7475" i="1" s="1"/>
  <c r="C7476" i="1"/>
  <c r="Y7476" i="1" s="1"/>
  <c r="C7477" i="1"/>
  <c r="Y7477" i="1" s="1"/>
  <c r="C7478" i="1"/>
  <c r="Y7478" i="1" s="1"/>
  <c r="C7479" i="1"/>
  <c r="Y7479" i="1" s="1"/>
  <c r="C7480" i="1"/>
  <c r="Y7480" i="1" s="1"/>
  <c r="C7481" i="1"/>
  <c r="Y7481" i="1" s="1"/>
  <c r="C7482" i="1"/>
  <c r="Y7482" i="1" s="1"/>
  <c r="C7483" i="1"/>
  <c r="Y7483" i="1" s="1"/>
  <c r="C7484" i="1"/>
  <c r="Y7484" i="1" s="1"/>
  <c r="C7485" i="1"/>
  <c r="Y7485" i="1" s="1"/>
  <c r="C7486" i="1"/>
  <c r="Y7486" i="1" s="1"/>
  <c r="C7487" i="1"/>
  <c r="Y7487" i="1" s="1"/>
  <c r="C7488" i="1"/>
  <c r="Y7488" i="1" s="1"/>
  <c r="C7489" i="1"/>
  <c r="Y7489" i="1" s="1"/>
  <c r="C7490" i="1"/>
  <c r="Y7490" i="1" s="1"/>
  <c r="C7491" i="1"/>
  <c r="Y7491" i="1" s="1"/>
  <c r="C7492" i="1"/>
  <c r="Y7492" i="1" s="1"/>
  <c r="C7493" i="1"/>
  <c r="Y7493" i="1" s="1"/>
  <c r="C7494" i="1"/>
  <c r="Y7494" i="1" s="1"/>
  <c r="C7495" i="1"/>
  <c r="Y7495" i="1" s="1"/>
  <c r="C7496" i="1"/>
  <c r="Y7496" i="1" s="1"/>
  <c r="C7497" i="1"/>
  <c r="Y7497" i="1" s="1"/>
  <c r="C7498" i="1"/>
  <c r="Y7498" i="1" s="1"/>
  <c r="C7499" i="1"/>
  <c r="Y7499" i="1" s="1"/>
  <c r="C7500" i="1"/>
  <c r="Y7500" i="1" s="1"/>
  <c r="C7501" i="1"/>
  <c r="Y7501" i="1" s="1"/>
  <c r="C7502" i="1"/>
  <c r="Y7502" i="1" s="1"/>
  <c r="C7503" i="1"/>
  <c r="Y7503" i="1" s="1"/>
  <c r="C7504" i="1"/>
  <c r="Y7504" i="1" s="1"/>
  <c r="C7505" i="1"/>
  <c r="Y7505" i="1" s="1"/>
  <c r="C7506" i="1"/>
  <c r="Y7506" i="1" s="1"/>
  <c r="C7507" i="1"/>
  <c r="Y7507" i="1" s="1"/>
  <c r="C7508" i="1"/>
  <c r="Y7508" i="1" s="1"/>
  <c r="C7509" i="1"/>
  <c r="Y7509" i="1" s="1"/>
  <c r="C7510" i="1"/>
  <c r="Y7510" i="1" s="1"/>
  <c r="C7511" i="1"/>
  <c r="Y7511" i="1" s="1"/>
  <c r="C7512" i="1"/>
  <c r="Y7512" i="1" s="1"/>
  <c r="C7513" i="1"/>
  <c r="Y7513" i="1" s="1"/>
  <c r="C7514" i="1"/>
  <c r="Y7514" i="1" s="1"/>
  <c r="C7515" i="1"/>
  <c r="Y7515" i="1" s="1"/>
  <c r="C7516" i="1"/>
  <c r="Y7516" i="1" s="1"/>
  <c r="C7517" i="1"/>
  <c r="Y7517" i="1" s="1"/>
  <c r="C7518" i="1"/>
  <c r="Y7518" i="1" s="1"/>
  <c r="C7519" i="1"/>
  <c r="Y7519" i="1" s="1"/>
  <c r="C7520" i="1"/>
  <c r="Y7520" i="1" s="1"/>
  <c r="C7521" i="1"/>
  <c r="Y7521" i="1" s="1"/>
  <c r="C7522" i="1"/>
  <c r="Y7522" i="1" s="1"/>
  <c r="C7523" i="1"/>
  <c r="Y7523" i="1" s="1"/>
  <c r="C7524" i="1"/>
  <c r="Y7524" i="1" s="1"/>
  <c r="C7525" i="1"/>
  <c r="Y7525" i="1" s="1"/>
  <c r="C7526" i="1"/>
  <c r="Y7526" i="1" s="1"/>
  <c r="C7527" i="1"/>
  <c r="Y7527" i="1" s="1"/>
  <c r="C7528" i="1"/>
  <c r="Y7528" i="1" s="1"/>
  <c r="C7529" i="1"/>
  <c r="Y7529" i="1" s="1"/>
  <c r="C7530" i="1"/>
  <c r="Y7530" i="1" s="1"/>
  <c r="C7531" i="1"/>
  <c r="Y7531" i="1" s="1"/>
  <c r="C7532" i="1"/>
  <c r="Y7532" i="1" s="1"/>
  <c r="C7533" i="1"/>
  <c r="Y7533" i="1" s="1"/>
  <c r="C7534" i="1"/>
  <c r="Y7534" i="1" s="1"/>
  <c r="C7535" i="1"/>
  <c r="Y7535" i="1" s="1"/>
  <c r="C7536" i="1"/>
  <c r="Y7536" i="1" s="1"/>
  <c r="C7537" i="1"/>
  <c r="Y7537" i="1" s="1"/>
  <c r="C7538" i="1"/>
  <c r="Y7538" i="1" s="1"/>
  <c r="C7539" i="1"/>
  <c r="Y7539" i="1" s="1"/>
  <c r="C7540" i="1"/>
  <c r="Y7540" i="1" s="1"/>
  <c r="C7541" i="1"/>
  <c r="Y7541" i="1" s="1"/>
  <c r="C7542" i="1"/>
  <c r="Y7542" i="1" s="1"/>
  <c r="C7543" i="1"/>
  <c r="Y7543" i="1" s="1"/>
  <c r="C7544" i="1"/>
  <c r="Y7544" i="1" s="1"/>
  <c r="C7545" i="1"/>
  <c r="Y7545" i="1" s="1"/>
  <c r="C7546" i="1"/>
  <c r="Y7546" i="1" s="1"/>
  <c r="C7547" i="1"/>
  <c r="Y7547" i="1" s="1"/>
  <c r="C7548" i="1"/>
  <c r="Y7548" i="1" s="1"/>
  <c r="C7549" i="1"/>
  <c r="Y7549" i="1" s="1"/>
  <c r="C7550" i="1"/>
  <c r="Y7550" i="1" s="1"/>
  <c r="C7551" i="1"/>
  <c r="Y7551" i="1" s="1"/>
  <c r="C7552" i="1"/>
  <c r="Y7552" i="1" s="1"/>
  <c r="C7553" i="1"/>
  <c r="Y7553" i="1" s="1"/>
  <c r="C7554" i="1"/>
  <c r="Y7554" i="1" s="1"/>
  <c r="C7555" i="1"/>
  <c r="Y7555" i="1" s="1"/>
  <c r="C7556" i="1"/>
  <c r="Y7556" i="1" s="1"/>
  <c r="C7557" i="1"/>
  <c r="Y7557" i="1" s="1"/>
  <c r="C7558" i="1"/>
  <c r="Y7558" i="1" s="1"/>
  <c r="C7559" i="1"/>
  <c r="Y7559" i="1" s="1"/>
  <c r="C7560" i="1"/>
  <c r="Y7560" i="1" s="1"/>
  <c r="C7561" i="1"/>
  <c r="Y7561" i="1" s="1"/>
  <c r="C7562" i="1"/>
  <c r="Y7562" i="1" s="1"/>
  <c r="C7563" i="1"/>
  <c r="Y7563" i="1" s="1"/>
  <c r="C7564" i="1"/>
  <c r="Y7564" i="1" s="1"/>
  <c r="C7565" i="1"/>
  <c r="Y7565" i="1" s="1"/>
  <c r="C7566" i="1"/>
  <c r="Y7566" i="1" s="1"/>
  <c r="C7567" i="1"/>
  <c r="Y7567" i="1" s="1"/>
  <c r="C7568" i="1"/>
  <c r="Y7568" i="1" s="1"/>
  <c r="C7569" i="1"/>
  <c r="Y7569" i="1" s="1"/>
  <c r="C7570" i="1"/>
  <c r="Y7570" i="1" s="1"/>
  <c r="C7571" i="1"/>
  <c r="Y7571" i="1" s="1"/>
  <c r="C7572" i="1"/>
  <c r="Y7572" i="1" s="1"/>
  <c r="C7573" i="1"/>
  <c r="Y7573" i="1" s="1"/>
  <c r="C7574" i="1"/>
  <c r="Y7574" i="1" s="1"/>
  <c r="C7575" i="1"/>
  <c r="Y7575" i="1" s="1"/>
  <c r="C7576" i="1"/>
  <c r="Y7576" i="1" s="1"/>
  <c r="C7577" i="1"/>
  <c r="Y7577" i="1" s="1"/>
  <c r="C7578" i="1"/>
  <c r="Y7578" i="1" s="1"/>
  <c r="C7579" i="1"/>
  <c r="Y7579" i="1" s="1"/>
  <c r="C7580" i="1"/>
  <c r="Y7580" i="1" s="1"/>
  <c r="C7581" i="1"/>
  <c r="Y7581" i="1" s="1"/>
  <c r="C7582" i="1"/>
  <c r="Y7582" i="1" s="1"/>
  <c r="C7583" i="1"/>
  <c r="Y7583" i="1" s="1"/>
  <c r="C7584" i="1"/>
  <c r="Y7584" i="1" s="1"/>
  <c r="C7585" i="1"/>
  <c r="Y7585" i="1" s="1"/>
  <c r="C7586" i="1"/>
  <c r="Y7586" i="1" s="1"/>
  <c r="C7587" i="1"/>
  <c r="Y7587" i="1" s="1"/>
  <c r="C7588" i="1"/>
  <c r="Y7588" i="1" s="1"/>
  <c r="C7589" i="1"/>
  <c r="Y7589" i="1" s="1"/>
  <c r="C7590" i="1"/>
  <c r="Y7590" i="1" s="1"/>
  <c r="C7591" i="1"/>
  <c r="Y7591" i="1" s="1"/>
  <c r="C7592" i="1"/>
  <c r="Y7592" i="1" s="1"/>
  <c r="C7593" i="1"/>
  <c r="Y7593" i="1" s="1"/>
  <c r="C7594" i="1"/>
  <c r="Y7594" i="1" s="1"/>
  <c r="C7595" i="1"/>
  <c r="Y7595" i="1" s="1"/>
  <c r="C7596" i="1"/>
  <c r="Y7596" i="1" s="1"/>
  <c r="C7597" i="1"/>
  <c r="Y7597" i="1" s="1"/>
  <c r="C7598" i="1"/>
  <c r="Y7598" i="1" s="1"/>
  <c r="C7599" i="1"/>
  <c r="Y7599" i="1" s="1"/>
  <c r="C7600" i="1"/>
  <c r="Y7600" i="1" s="1"/>
  <c r="C7601" i="1"/>
  <c r="Y7601" i="1" s="1"/>
  <c r="C7602" i="1"/>
  <c r="Y7602" i="1" s="1"/>
  <c r="C7603" i="1"/>
  <c r="Y7603" i="1" s="1"/>
  <c r="C7604" i="1"/>
  <c r="Y7604" i="1" s="1"/>
  <c r="C7605" i="1"/>
  <c r="Y7605" i="1" s="1"/>
  <c r="C7606" i="1"/>
  <c r="Y7606" i="1" s="1"/>
  <c r="C7607" i="1"/>
  <c r="Y7607" i="1" s="1"/>
  <c r="C7608" i="1"/>
  <c r="Y7608" i="1" s="1"/>
  <c r="C7609" i="1"/>
  <c r="Y7609" i="1" s="1"/>
  <c r="C7610" i="1"/>
  <c r="Y7610" i="1" s="1"/>
  <c r="C7611" i="1"/>
  <c r="Y7611" i="1" s="1"/>
  <c r="C7612" i="1"/>
  <c r="Y7612" i="1" s="1"/>
  <c r="C7613" i="1"/>
  <c r="Y7613" i="1" s="1"/>
  <c r="C7614" i="1"/>
  <c r="Y7614" i="1" s="1"/>
  <c r="C7615" i="1"/>
  <c r="Y7615" i="1" s="1"/>
  <c r="C7616" i="1"/>
  <c r="Y7616" i="1" s="1"/>
  <c r="C7617" i="1"/>
  <c r="Y7617" i="1" s="1"/>
  <c r="C7618" i="1"/>
  <c r="Y7618" i="1" s="1"/>
  <c r="C7619" i="1"/>
  <c r="Y7619" i="1" s="1"/>
  <c r="C7620" i="1"/>
  <c r="Y7620" i="1" s="1"/>
  <c r="C7621" i="1"/>
  <c r="Y7621" i="1" s="1"/>
  <c r="C7622" i="1"/>
  <c r="Y7622" i="1" s="1"/>
  <c r="C7623" i="1"/>
  <c r="Y7623" i="1" s="1"/>
  <c r="C7624" i="1"/>
  <c r="Y7624" i="1" s="1"/>
  <c r="C7625" i="1"/>
  <c r="Y7625" i="1" s="1"/>
  <c r="C7626" i="1"/>
  <c r="Y7626" i="1" s="1"/>
  <c r="C7627" i="1"/>
  <c r="Y7627" i="1" s="1"/>
  <c r="C7628" i="1"/>
  <c r="Y7628" i="1" s="1"/>
  <c r="C7629" i="1"/>
  <c r="Y7629" i="1" s="1"/>
  <c r="C7630" i="1"/>
  <c r="Y7630" i="1" s="1"/>
  <c r="C7631" i="1"/>
  <c r="Y7631" i="1" s="1"/>
  <c r="C7632" i="1"/>
  <c r="Y7632" i="1" s="1"/>
  <c r="C7633" i="1"/>
  <c r="Y7633" i="1" s="1"/>
  <c r="C7634" i="1"/>
  <c r="Y7634" i="1" s="1"/>
  <c r="C7635" i="1"/>
  <c r="Y7635" i="1" s="1"/>
  <c r="C7636" i="1"/>
  <c r="Y7636" i="1" s="1"/>
  <c r="C7637" i="1"/>
  <c r="Y7637" i="1" s="1"/>
  <c r="C7638" i="1"/>
  <c r="Y7638" i="1" s="1"/>
  <c r="C7639" i="1"/>
  <c r="Y7639" i="1" s="1"/>
  <c r="C7640" i="1"/>
  <c r="Y7640" i="1" s="1"/>
  <c r="C7641" i="1"/>
  <c r="Y7641" i="1" s="1"/>
  <c r="C7642" i="1"/>
  <c r="Y7642" i="1" s="1"/>
  <c r="C7643" i="1"/>
  <c r="Y7643" i="1" s="1"/>
  <c r="C7644" i="1"/>
  <c r="Y7644" i="1" s="1"/>
  <c r="C7645" i="1"/>
  <c r="Y7645" i="1" s="1"/>
  <c r="C7646" i="1"/>
  <c r="Y7646" i="1" s="1"/>
  <c r="C7647" i="1"/>
  <c r="Y7647" i="1" s="1"/>
  <c r="C7648" i="1"/>
  <c r="Y7648" i="1" s="1"/>
  <c r="C7649" i="1"/>
  <c r="Y7649" i="1" s="1"/>
  <c r="C7650" i="1"/>
  <c r="Y7650" i="1" s="1"/>
  <c r="C7651" i="1"/>
  <c r="Y7651" i="1" s="1"/>
  <c r="C7652" i="1"/>
  <c r="Y7652" i="1" s="1"/>
  <c r="C7653" i="1"/>
  <c r="Y7653" i="1" s="1"/>
  <c r="C7654" i="1"/>
  <c r="Y7654" i="1" s="1"/>
  <c r="C7655" i="1"/>
  <c r="Y7655" i="1" s="1"/>
  <c r="C7656" i="1"/>
  <c r="Y7656" i="1" s="1"/>
  <c r="C7657" i="1"/>
  <c r="Y7657" i="1" s="1"/>
  <c r="C7658" i="1"/>
  <c r="Y7658" i="1" s="1"/>
  <c r="C7659" i="1"/>
  <c r="Y7659" i="1" s="1"/>
  <c r="C7660" i="1"/>
  <c r="Y7660" i="1" s="1"/>
  <c r="C7661" i="1"/>
  <c r="Y7661" i="1" s="1"/>
  <c r="C7662" i="1"/>
  <c r="Y7662" i="1" s="1"/>
  <c r="C7663" i="1"/>
  <c r="Y7663" i="1" s="1"/>
  <c r="C7664" i="1"/>
  <c r="Y7664" i="1" s="1"/>
  <c r="C7665" i="1"/>
  <c r="Y7665" i="1" s="1"/>
  <c r="C7666" i="1"/>
  <c r="Y7666" i="1" s="1"/>
  <c r="C7667" i="1"/>
  <c r="Y7667" i="1" s="1"/>
  <c r="C7668" i="1"/>
  <c r="Y7668" i="1" s="1"/>
  <c r="C7669" i="1"/>
  <c r="Y7669" i="1" s="1"/>
  <c r="C7670" i="1"/>
  <c r="Y7670" i="1" s="1"/>
  <c r="C7671" i="1"/>
  <c r="Y7671" i="1" s="1"/>
  <c r="C7672" i="1"/>
  <c r="Y7672" i="1" s="1"/>
  <c r="C7673" i="1"/>
  <c r="Y7673" i="1" s="1"/>
  <c r="C7674" i="1"/>
  <c r="Y7674" i="1" s="1"/>
  <c r="C7675" i="1"/>
  <c r="Y7675" i="1" s="1"/>
  <c r="C7676" i="1"/>
  <c r="Y7676" i="1" s="1"/>
  <c r="C7677" i="1"/>
  <c r="Y7677" i="1" s="1"/>
  <c r="C7678" i="1"/>
  <c r="Y7678" i="1" s="1"/>
  <c r="C7679" i="1"/>
  <c r="Y7679" i="1" s="1"/>
  <c r="C7680" i="1"/>
  <c r="Y7680" i="1" s="1"/>
  <c r="C7681" i="1"/>
  <c r="Y7681" i="1" s="1"/>
  <c r="C7682" i="1"/>
  <c r="Y7682" i="1" s="1"/>
  <c r="C7683" i="1"/>
  <c r="Y7683" i="1" s="1"/>
  <c r="C7684" i="1"/>
  <c r="Y7684" i="1" s="1"/>
  <c r="C7685" i="1"/>
  <c r="Y7685" i="1" s="1"/>
  <c r="C7686" i="1"/>
  <c r="Y7686" i="1" s="1"/>
  <c r="C7687" i="1"/>
  <c r="Y7687" i="1" s="1"/>
  <c r="C7688" i="1"/>
  <c r="Y7688" i="1" s="1"/>
  <c r="C7689" i="1"/>
  <c r="Y7689" i="1" s="1"/>
  <c r="C7690" i="1"/>
  <c r="Y7690" i="1" s="1"/>
  <c r="C7691" i="1"/>
  <c r="Y7691" i="1" s="1"/>
  <c r="C7692" i="1"/>
  <c r="Y7692" i="1" s="1"/>
  <c r="C7693" i="1"/>
  <c r="Y7693" i="1" s="1"/>
  <c r="C7694" i="1"/>
  <c r="Y7694" i="1" s="1"/>
  <c r="C7695" i="1"/>
  <c r="Y7695" i="1" s="1"/>
  <c r="C7696" i="1"/>
  <c r="Y7696" i="1" s="1"/>
  <c r="C7697" i="1"/>
  <c r="Y7697" i="1" s="1"/>
  <c r="C7698" i="1"/>
  <c r="Y7698" i="1" s="1"/>
  <c r="C7699" i="1"/>
  <c r="Y7699" i="1" s="1"/>
  <c r="C7700" i="1"/>
  <c r="Y7700" i="1" s="1"/>
  <c r="C7701" i="1"/>
  <c r="Y7701" i="1" s="1"/>
  <c r="C7702" i="1"/>
  <c r="Y7702" i="1" s="1"/>
  <c r="C7703" i="1"/>
  <c r="Y7703" i="1" s="1"/>
  <c r="C7704" i="1"/>
  <c r="Y7704" i="1" s="1"/>
  <c r="C7705" i="1"/>
  <c r="Y7705" i="1" s="1"/>
  <c r="C7706" i="1"/>
  <c r="Y7706" i="1" s="1"/>
  <c r="C7707" i="1"/>
  <c r="Y7707" i="1" s="1"/>
  <c r="C7708" i="1"/>
  <c r="Y7708" i="1" s="1"/>
  <c r="C7709" i="1"/>
  <c r="Y7709" i="1" s="1"/>
  <c r="C7710" i="1"/>
  <c r="Y7710" i="1" s="1"/>
  <c r="C7711" i="1"/>
  <c r="Y7711" i="1" s="1"/>
  <c r="C7712" i="1"/>
  <c r="Y7712" i="1" s="1"/>
  <c r="C7713" i="1"/>
  <c r="Y7713" i="1" s="1"/>
  <c r="C7714" i="1"/>
  <c r="Y7714" i="1" s="1"/>
  <c r="C7715" i="1"/>
  <c r="Y7715" i="1" s="1"/>
  <c r="C7716" i="1"/>
  <c r="Y7716" i="1" s="1"/>
  <c r="C7717" i="1"/>
  <c r="Y7717" i="1" s="1"/>
  <c r="C7718" i="1"/>
  <c r="Y7718" i="1" s="1"/>
  <c r="C7719" i="1"/>
  <c r="Y7719" i="1" s="1"/>
  <c r="C7720" i="1"/>
  <c r="Y7720" i="1" s="1"/>
  <c r="C7721" i="1"/>
  <c r="Y7721" i="1" s="1"/>
  <c r="C7722" i="1"/>
  <c r="Y7722" i="1" s="1"/>
  <c r="C7723" i="1"/>
  <c r="Y7723" i="1" s="1"/>
  <c r="C7724" i="1"/>
  <c r="Y7724" i="1" s="1"/>
  <c r="C7725" i="1"/>
  <c r="Y7725" i="1" s="1"/>
  <c r="C7726" i="1"/>
  <c r="Y7726" i="1" s="1"/>
  <c r="C7727" i="1"/>
  <c r="Y7727" i="1" s="1"/>
  <c r="C7728" i="1"/>
  <c r="Y7728" i="1" s="1"/>
  <c r="C7729" i="1"/>
  <c r="Y7729" i="1" s="1"/>
  <c r="C7730" i="1"/>
  <c r="Y7730" i="1" s="1"/>
  <c r="C7731" i="1"/>
  <c r="Y7731" i="1" s="1"/>
  <c r="C7732" i="1"/>
  <c r="Y7732" i="1" s="1"/>
  <c r="C7733" i="1"/>
  <c r="Y7733" i="1" s="1"/>
  <c r="C7734" i="1"/>
  <c r="Y7734" i="1" s="1"/>
  <c r="C7735" i="1"/>
  <c r="Y7735" i="1" s="1"/>
  <c r="C7736" i="1"/>
  <c r="Y7736" i="1" s="1"/>
  <c r="C7737" i="1"/>
  <c r="Y7737" i="1" s="1"/>
  <c r="C7738" i="1"/>
  <c r="Y7738" i="1" s="1"/>
  <c r="C7739" i="1"/>
  <c r="Y7739" i="1" s="1"/>
  <c r="C7740" i="1"/>
  <c r="Y7740" i="1" s="1"/>
  <c r="C7741" i="1"/>
  <c r="Y7741" i="1" s="1"/>
  <c r="C7742" i="1"/>
  <c r="Y7742" i="1" s="1"/>
  <c r="C7743" i="1"/>
  <c r="Y7743" i="1" s="1"/>
  <c r="C7744" i="1"/>
  <c r="Y7744" i="1" s="1"/>
  <c r="C7745" i="1"/>
  <c r="Y7745" i="1" s="1"/>
  <c r="C7746" i="1"/>
  <c r="Y7746" i="1" s="1"/>
  <c r="C7747" i="1"/>
  <c r="Y7747" i="1" s="1"/>
  <c r="C7748" i="1"/>
  <c r="Y7748" i="1" s="1"/>
  <c r="C7749" i="1"/>
  <c r="Y7749" i="1" s="1"/>
  <c r="C7750" i="1"/>
  <c r="Y7750" i="1" s="1"/>
  <c r="C7751" i="1"/>
  <c r="Y7751" i="1" s="1"/>
  <c r="C7752" i="1"/>
  <c r="Y7752" i="1" s="1"/>
  <c r="C7753" i="1"/>
  <c r="Y7753" i="1" s="1"/>
  <c r="C7754" i="1"/>
  <c r="Y7754" i="1" s="1"/>
  <c r="C7755" i="1"/>
  <c r="Y7755" i="1" s="1"/>
  <c r="C7756" i="1"/>
  <c r="Y7756" i="1" s="1"/>
  <c r="C7757" i="1"/>
  <c r="Y7757" i="1" s="1"/>
  <c r="C7758" i="1"/>
  <c r="Y7758" i="1" s="1"/>
  <c r="C7759" i="1"/>
  <c r="Y7759" i="1" s="1"/>
  <c r="C7760" i="1"/>
  <c r="Y7760" i="1" s="1"/>
  <c r="C7761" i="1"/>
  <c r="Y7761" i="1" s="1"/>
  <c r="C7762" i="1"/>
  <c r="Y7762" i="1" s="1"/>
  <c r="C7763" i="1"/>
  <c r="Y7763" i="1" s="1"/>
  <c r="C7764" i="1"/>
  <c r="Y7764" i="1" s="1"/>
  <c r="C7765" i="1"/>
  <c r="Y7765" i="1" s="1"/>
  <c r="C7766" i="1"/>
  <c r="Y7766" i="1" s="1"/>
  <c r="C7767" i="1"/>
  <c r="Y7767" i="1" s="1"/>
  <c r="C7768" i="1"/>
  <c r="Y7768" i="1" s="1"/>
  <c r="C7769" i="1"/>
  <c r="Y7769" i="1" s="1"/>
  <c r="C7770" i="1"/>
  <c r="Y7770" i="1" s="1"/>
  <c r="C7771" i="1"/>
  <c r="Y7771" i="1" s="1"/>
  <c r="C7772" i="1"/>
  <c r="Y7772" i="1" s="1"/>
  <c r="C7773" i="1"/>
  <c r="Y7773" i="1" s="1"/>
  <c r="C7774" i="1"/>
  <c r="Y7774" i="1" s="1"/>
  <c r="C7775" i="1"/>
  <c r="Y7775" i="1" s="1"/>
  <c r="C7776" i="1"/>
  <c r="Y7776" i="1" s="1"/>
  <c r="C7777" i="1"/>
  <c r="Y7777" i="1" s="1"/>
  <c r="C7778" i="1"/>
  <c r="Y7778" i="1" s="1"/>
  <c r="C7779" i="1"/>
  <c r="Y7779" i="1" s="1"/>
  <c r="C7780" i="1"/>
  <c r="Y7780" i="1" s="1"/>
  <c r="C7781" i="1"/>
  <c r="Y7781" i="1" s="1"/>
  <c r="C7782" i="1"/>
  <c r="Y7782" i="1" s="1"/>
  <c r="C7783" i="1"/>
  <c r="Y7783" i="1" s="1"/>
  <c r="C7784" i="1"/>
  <c r="Y7784" i="1" s="1"/>
  <c r="C7785" i="1"/>
  <c r="Y7785" i="1" s="1"/>
  <c r="C7786" i="1"/>
  <c r="Y7786" i="1" s="1"/>
  <c r="C7787" i="1"/>
  <c r="Y7787" i="1" s="1"/>
  <c r="C7788" i="1"/>
  <c r="Y7788" i="1" s="1"/>
  <c r="C7789" i="1"/>
  <c r="Y7789" i="1" s="1"/>
  <c r="C7790" i="1"/>
  <c r="Y7790" i="1" s="1"/>
  <c r="C7791" i="1"/>
  <c r="Y7791" i="1" s="1"/>
  <c r="C7792" i="1"/>
  <c r="Y7792" i="1" s="1"/>
  <c r="C7793" i="1"/>
  <c r="Y7793" i="1" s="1"/>
  <c r="C7794" i="1"/>
  <c r="Y7794" i="1" s="1"/>
  <c r="C7795" i="1"/>
  <c r="Y7795" i="1" s="1"/>
  <c r="C7796" i="1"/>
  <c r="Y7796" i="1" s="1"/>
  <c r="C7797" i="1"/>
  <c r="Y7797" i="1" s="1"/>
  <c r="C7798" i="1"/>
  <c r="Y7798" i="1" s="1"/>
  <c r="C7799" i="1"/>
  <c r="Y7799" i="1" s="1"/>
  <c r="C7800" i="1"/>
  <c r="Y7800" i="1" s="1"/>
  <c r="C7801" i="1"/>
  <c r="Y7801" i="1" s="1"/>
  <c r="C7802" i="1"/>
  <c r="Y7802" i="1" s="1"/>
  <c r="C7803" i="1"/>
  <c r="Y7803" i="1" s="1"/>
  <c r="C7804" i="1"/>
  <c r="Y7804" i="1" s="1"/>
  <c r="C7805" i="1"/>
  <c r="Y7805" i="1" s="1"/>
  <c r="C7806" i="1"/>
  <c r="Y7806" i="1" s="1"/>
  <c r="C7807" i="1"/>
  <c r="Y7807" i="1" s="1"/>
  <c r="C7808" i="1"/>
  <c r="Y7808" i="1" s="1"/>
  <c r="C7809" i="1"/>
  <c r="Y7809" i="1" s="1"/>
  <c r="C7810" i="1"/>
  <c r="Y7810" i="1" s="1"/>
  <c r="C7811" i="1"/>
  <c r="Y7811" i="1" s="1"/>
  <c r="C7812" i="1"/>
  <c r="Y7812" i="1" s="1"/>
  <c r="C7813" i="1"/>
  <c r="Y7813" i="1" s="1"/>
  <c r="C7814" i="1"/>
  <c r="Y7814" i="1" s="1"/>
  <c r="C7815" i="1"/>
  <c r="Y7815" i="1" s="1"/>
  <c r="C7816" i="1"/>
  <c r="Y7816" i="1" s="1"/>
  <c r="C7817" i="1"/>
  <c r="Y7817" i="1" s="1"/>
  <c r="C7818" i="1"/>
  <c r="Y7818" i="1" s="1"/>
  <c r="C7819" i="1"/>
  <c r="Y7819" i="1" s="1"/>
  <c r="C7820" i="1"/>
  <c r="Y7820" i="1" s="1"/>
  <c r="C7821" i="1"/>
  <c r="Y7821" i="1" s="1"/>
  <c r="C7822" i="1"/>
  <c r="Y7822" i="1" s="1"/>
  <c r="C7823" i="1"/>
  <c r="Y7823" i="1" s="1"/>
  <c r="C7824" i="1"/>
  <c r="Y7824" i="1" s="1"/>
  <c r="C7825" i="1"/>
  <c r="Y7825" i="1" s="1"/>
  <c r="C7826" i="1"/>
  <c r="Y7826" i="1" s="1"/>
  <c r="C7827" i="1"/>
  <c r="Y7827" i="1" s="1"/>
  <c r="C7828" i="1"/>
  <c r="Y7828" i="1" s="1"/>
  <c r="C7829" i="1"/>
  <c r="Y7829" i="1" s="1"/>
  <c r="C7830" i="1"/>
  <c r="Y7830" i="1" s="1"/>
  <c r="C7831" i="1"/>
  <c r="Y7831" i="1" s="1"/>
  <c r="C7832" i="1"/>
  <c r="Y7832" i="1" s="1"/>
  <c r="C7833" i="1"/>
  <c r="Y7833" i="1" s="1"/>
  <c r="C7834" i="1"/>
  <c r="Y7834" i="1" s="1"/>
  <c r="C7835" i="1"/>
  <c r="Y7835" i="1" s="1"/>
  <c r="C7836" i="1"/>
  <c r="Y7836" i="1" s="1"/>
  <c r="C7837" i="1"/>
  <c r="Y7837" i="1" s="1"/>
  <c r="C7838" i="1"/>
  <c r="Y7838" i="1" s="1"/>
  <c r="C7839" i="1"/>
  <c r="Y7839" i="1" s="1"/>
  <c r="C7840" i="1"/>
  <c r="Y7840" i="1" s="1"/>
  <c r="C7841" i="1"/>
  <c r="Y7841" i="1" s="1"/>
  <c r="C7842" i="1"/>
  <c r="Y7842" i="1" s="1"/>
  <c r="C7843" i="1"/>
  <c r="Y7843" i="1" s="1"/>
  <c r="C7844" i="1"/>
  <c r="Y7844" i="1" s="1"/>
  <c r="C7845" i="1"/>
  <c r="Y7845" i="1" s="1"/>
  <c r="C7846" i="1"/>
  <c r="Y7846" i="1" s="1"/>
  <c r="C7847" i="1"/>
  <c r="Y7847" i="1" s="1"/>
  <c r="C7848" i="1"/>
  <c r="Y7848" i="1" s="1"/>
  <c r="C7849" i="1"/>
  <c r="Y7849" i="1" s="1"/>
  <c r="C7850" i="1"/>
  <c r="Y7850" i="1" s="1"/>
  <c r="C7851" i="1"/>
  <c r="Y7851" i="1" s="1"/>
  <c r="C7852" i="1"/>
  <c r="Y7852" i="1" s="1"/>
  <c r="C7853" i="1"/>
  <c r="Y7853" i="1" s="1"/>
  <c r="C7854" i="1"/>
  <c r="Y7854" i="1" s="1"/>
  <c r="C7855" i="1"/>
  <c r="Y7855" i="1" s="1"/>
  <c r="C7856" i="1"/>
  <c r="Y7856" i="1" s="1"/>
  <c r="C7857" i="1"/>
  <c r="Y7857" i="1" s="1"/>
  <c r="C7858" i="1"/>
  <c r="Y7858" i="1" s="1"/>
  <c r="C7859" i="1"/>
  <c r="Y7859" i="1" s="1"/>
  <c r="C7860" i="1"/>
  <c r="Y7860" i="1" s="1"/>
  <c r="C7861" i="1"/>
  <c r="Y7861" i="1" s="1"/>
  <c r="C7862" i="1"/>
  <c r="Y7862" i="1" s="1"/>
  <c r="C7863" i="1"/>
  <c r="Y7863" i="1" s="1"/>
  <c r="C7864" i="1"/>
  <c r="Y7864" i="1" s="1"/>
  <c r="C7865" i="1"/>
  <c r="Y7865" i="1" s="1"/>
  <c r="C7866" i="1"/>
  <c r="Y7866" i="1" s="1"/>
  <c r="C7867" i="1"/>
  <c r="Y7867" i="1" s="1"/>
  <c r="C7868" i="1"/>
  <c r="Y7868" i="1" s="1"/>
  <c r="C7869" i="1"/>
  <c r="Y7869" i="1" s="1"/>
  <c r="C7870" i="1"/>
  <c r="Y7870" i="1" s="1"/>
  <c r="C7871" i="1"/>
  <c r="Y7871" i="1" s="1"/>
  <c r="C7872" i="1"/>
  <c r="Y7872" i="1" s="1"/>
  <c r="C7873" i="1"/>
  <c r="Y7873" i="1" s="1"/>
  <c r="C7874" i="1"/>
  <c r="Y7874" i="1" s="1"/>
  <c r="C7875" i="1"/>
  <c r="Y7875" i="1" s="1"/>
  <c r="C7876" i="1"/>
  <c r="Y7876" i="1" s="1"/>
  <c r="C7877" i="1"/>
  <c r="Y7877" i="1" s="1"/>
  <c r="C7878" i="1"/>
  <c r="Y7878" i="1" s="1"/>
  <c r="C7879" i="1"/>
  <c r="Y7879" i="1" s="1"/>
  <c r="C7880" i="1"/>
  <c r="Y7880" i="1" s="1"/>
  <c r="C7881" i="1"/>
  <c r="Y7881" i="1" s="1"/>
  <c r="C7882" i="1"/>
  <c r="Y7882" i="1" s="1"/>
  <c r="C7883" i="1"/>
  <c r="Y7883" i="1" s="1"/>
  <c r="C7884" i="1"/>
  <c r="Y7884" i="1" s="1"/>
  <c r="C7885" i="1"/>
  <c r="Y7885" i="1" s="1"/>
  <c r="C7886" i="1"/>
  <c r="Y7886" i="1" s="1"/>
  <c r="C7887" i="1"/>
  <c r="Y7887" i="1" s="1"/>
  <c r="C7888" i="1"/>
  <c r="Y7888" i="1" s="1"/>
  <c r="C7889" i="1"/>
  <c r="Y7889" i="1" s="1"/>
  <c r="C7890" i="1"/>
  <c r="Y7890" i="1" s="1"/>
  <c r="C7891" i="1"/>
  <c r="Y7891" i="1" s="1"/>
  <c r="C7892" i="1"/>
  <c r="Y7892" i="1" s="1"/>
  <c r="C7893" i="1"/>
  <c r="Y7893" i="1" s="1"/>
  <c r="C7894" i="1"/>
  <c r="Y7894" i="1" s="1"/>
  <c r="C7895" i="1"/>
  <c r="Y7895" i="1" s="1"/>
  <c r="C7896" i="1"/>
  <c r="Y7896" i="1" s="1"/>
  <c r="C7897" i="1"/>
  <c r="Y7897" i="1" s="1"/>
  <c r="C7898" i="1"/>
  <c r="Y7898" i="1" s="1"/>
  <c r="C7899" i="1"/>
  <c r="Y7899" i="1" s="1"/>
  <c r="C7900" i="1"/>
  <c r="Y7900" i="1" s="1"/>
  <c r="C7901" i="1"/>
  <c r="Y7901" i="1" s="1"/>
  <c r="C7902" i="1"/>
  <c r="Y7902" i="1" s="1"/>
  <c r="C7903" i="1"/>
  <c r="Y7903" i="1" s="1"/>
  <c r="C7904" i="1"/>
  <c r="Y7904" i="1" s="1"/>
  <c r="C7905" i="1"/>
  <c r="Y7905" i="1" s="1"/>
  <c r="C7906" i="1"/>
  <c r="Y7906" i="1" s="1"/>
  <c r="C7907" i="1"/>
  <c r="Y7907" i="1" s="1"/>
  <c r="C7908" i="1"/>
  <c r="Y7908" i="1" s="1"/>
  <c r="C7909" i="1"/>
  <c r="Y7909" i="1" s="1"/>
  <c r="C7910" i="1"/>
  <c r="Y7910" i="1" s="1"/>
  <c r="C7911" i="1"/>
  <c r="Y7911" i="1" s="1"/>
  <c r="C7912" i="1"/>
  <c r="Y7912" i="1" s="1"/>
  <c r="C7913" i="1"/>
  <c r="Y7913" i="1" s="1"/>
  <c r="C7914" i="1"/>
  <c r="Y7914" i="1" s="1"/>
  <c r="C7915" i="1"/>
  <c r="Y7915" i="1" s="1"/>
  <c r="C7916" i="1"/>
  <c r="Y7916" i="1" s="1"/>
  <c r="C7917" i="1"/>
  <c r="Y7917" i="1" s="1"/>
  <c r="C7918" i="1"/>
  <c r="Y7918" i="1" s="1"/>
  <c r="C7919" i="1"/>
  <c r="Y7919" i="1" s="1"/>
  <c r="C7920" i="1"/>
  <c r="Y7920" i="1" s="1"/>
  <c r="C7921" i="1"/>
  <c r="Y7921" i="1" s="1"/>
  <c r="C7922" i="1"/>
  <c r="Y7922" i="1" s="1"/>
  <c r="C7923" i="1"/>
  <c r="Y7923" i="1" s="1"/>
  <c r="C7924" i="1"/>
  <c r="Y7924" i="1" s="1"/>
  <c r="C7925" i="1"/>
  <c r="Y7925" i="1" s="1"/>
  <c r="C7926" i="1"/>
  <c r="Y7926" i="1" s="1"/>
  <c r="C7927" i="1"/>
  <c r="Y7927" i="1" s="1"/>
  <c r="C7928" i="1"/>
  <c r="Y7928" i="1" s="1"/>
  <c r="C7929" i="1"/>
  <c r="Y7929" i="1" s="1"/>
  <c r="C7930" i="1"/>
  <c r="Y7930" i="1" s="1"/>
  <c r="C7931" i="1"/>
  <c r="Y7931" i="1" s="1"/>
  <c r="C7932" i="1"/>
  <c r="Y7932" i="1" s="1"/>
  <c r="C7933" i="1"/>
  <c r="Y7933" i="1" s="1"/>
  <c r="C7934" i="1"/>
  <c r="Y7934" i="1" s="1"/>
  <c r="C7935" i="1"/>
  <c r="Y7935" i="1" s="1"/>
  <c r="C7936" i="1"/>
  <c r="Y7936" i="1" s="1"/>
  <c r="C7937" i="1"/>
  <c r="Y7937" i="1" s="1"/>
  <c r="C7938" i="1"/>
  <c r="Y7938" i="1" s="1"/>
  <c r="C7939" i="1"/>
  <c r="Y7939" i="1" s="1"/>
  <c r="C7940" i="1"/>
  <c r="Y7940" i="1" s="1"/>
  <c r="C7941" i="1"/>
  <c r="Y7941" i="1" s="1"/>
  <c r="C7942" i="1"/>
  <c r="Y7942" i="1" s="1"/>
  <c r="C7943" i="1"/>
  <c r="Y7943" i="1" s="1"/>
  <c r="C7944" i="1"/>
  <c r="Y7944" i="1" s="1"/>
  <c r="C7945" i="1"/>
  <c r="Y7945" i="1" s="1"/>
  <c r="C7946" i="1"/>
  <c r="Y7946" i="1" s="1"/>
  <c r="C7947" i="1"/>
  <c r="Y7947" i="1" s="1"/>
  <c r="C7948" i="1"/>
  <c r="Y7948" i="1" s="1"/>
  <c r="C7949" i="1"/>
  <c r="Y7949" i="1" s="1"/>
  <c r="C7950" i="1"/>
  <c r="Y7950" i="1" s="1"/>
  <c r="C7951" i="1"/>
  <c r="Y7951" i="1" s="1"/>
  <c r="C7952" i="1"/>
  <c r="Y7952" i="1" s="1"/>
  <c r="C7953" i="1"/>
  <c r="Y7953" i="1" s="1"/>
  <c r="C7954" i="1"/>
  <c r="Y7954" i="1" s="1"/>
  <c r="C7955" i="1"/>
  <c r="Y7955" i="1" s="1"/>
  <c r="C7956" i="1"/>
  <c r="Y7956" i="1" s="1"/>
  <c r="C7957" i="1"/>
  <c r="Y7957" i="1" s="1"/>
  <c r="C7958" i="1"/>
  <c r="Y7958" i="1" s="1"/>
  <c r="C7959" i="1"/>
  <c r="Y7959" i="1" s="1"/>
  <c r="C7960" i="1"/>
  <c r="Y7960" i="1" s="1"/>
  <c r="C7961" i="1"/>
  <c r="Y7961" i="1" s="1"/>
  <c r="C7962" i="1"/>
  <c r="Y7962" i="1" s="1"/>
  <c r="C7963" i="1"/>
  <c r="Y7963" i="1" s="1"/>
  <c r="C7964" i="1"/>
  <c r="Y7964" i="1" s="1"/>
  <c r="C7965" i="1"/>
  <c r="Y7965" i="1" s="1"/>
  <c r="C7966" i="1"/>
  <c r="Y7966" i="1" s="1"/>
  <c r="C7967" i="1"/>
  <c r="Y7967" i="1" s="1"/>
  <c r="C7968" i="1"/>
  <c r="Y7968" i="1" s="1"/>
  <c r="C7969" i="1"/>
  <c r="Y7969" i="1" s="1"/>
  <c r="C7970" i="1"/>
  <c r="Y7970" i="1" s="1"/>
  <c r="C7971" i="1"/>
  <c r="Y7971" i="1" s="1"/>
  <c r="C7972" i="1"/>
  <c r="Y7972" i="1" s="1"/>
  <c r="C7973" i="1"/>
  <c r="Y7973" i="1" s="1"/>
  <c r="C7974" i="1"/>
  <c r="Y7974" i="1" s="1"/>
  <c r="C7975" i="1"/>
  <c r="Y7975" i="1" s="1"/>
  <c r="C7976" i="1"/>
  <c r="Y7976" i="1" s="1"/>
  <c r="C7977" i="1"/>
  <c r="Y7977" i="1" s="1"/>
  <c r="C7978" i="1"/>
  <c r="Y7978" i="1" s="1"/>
  <c r="C7979" i="1"/>
  <c r="Y7979" i="1" s="1"/>
  <c r="C7980" i="1"/>
  <c r="Y7980" i="1" s="1"/>
  <c r="C7981" i="1"/>
  <c r="Y7981" i="1" s="1"/>
  <c r="C7982" i="1"/>
  <c r="Y7982" i="1" s="1"/>
  <c r="C7983" i="1"/>
  <c r="Y7983" i="1" s="1"/>
  <c r="C7984" i="1"/>
  <c r="Y7984" i="1" s="1"/>
  <c r="C7985" i="1"/>
  <c r="Y7985" i="1" s="1"/>
  <c r="C7986" i="1"/>
  <c r="Y7986" i="1" s="1"/>
  <c r="C7987" i="1"/>
  <c r="Y7987" i="1" s="1"/>
  <c r="C7988" i="1"/>
  <c r="Y7988" i="1" s="1"/>
  <c r="C7989" i="1"/>
  <c r="Y7989" i="1" s="1"/>
  <c r="C7990" i="1"/>
  <c r="Y7990" i="1" s="1"/>
  <c r="C7991" i="1"/>
  <c r="Y7991" i="1" s="1"/>
  <c r="C7992" i="1"/>
  <c r="Y7992" i="1" s="1"/>
  <c r="C7993" i="1"/>
  <c r="Y7993" i="1" s="1"/>
  <c r="C7994" i="1"/>
  <c r="Y7994" i="1" s="1"/>
  <c r="C7995" i="1"/>
  <c r="Y7995" i="1" s="1"/>
  <c r="C7996" i="1"/>
  <c r="Y7996" i="1" s="1"/>
  <c r="C7997" i="1"/>
  <c r="Y7997" i="1" s="1"/>
  <c r="C7998" i="1"/>
  <c r="Y7998" i="1" s="1"/>
  <c r="C7999" i="1"/>
  <c r="Y7999" i="1" s="1"/>
  <c r="C8000" i="1"/>
  <c r="Y8000" i="1" s="1"/>
  <c r="C8001" i="1"/>
  <c r="Y8001" i="1" s="1"/>
  <c r="C8002" i="1"/>
  <c r="Y8002" i="1" s="1"/>
  <c r="C8003" i="1"/>
  <c r="Y8003" i="1" s="1"/>
  <c r="C8004" i="1"/>
  <c r="Y8004" i="1" s="1"/>
  <c r="C8005" i="1"/>
  <c r="Y8005" i="1" s="1"/>
  <c r="C8006" i="1"/>
  <c r="Y8006" i="1" s="1"/>
  <c r="C8007" i="1"/>
  <c r="Y8007" i="1" s="1"/>
  <c r="C8008" i="1"/>
  <c r="Y8008" i="1" s="1"/>
  <c r="C8009" i="1"/>
  <c r="Y8009" i="1" s="1"/>
  <c r="C8010" i="1"/>
  <c r="Y8010" i="1" s="1"/>
  <c r="C8011" i="1"/>
  <c r="Y8011" i="1" s="1"/>
  <c r="C8012" i="1"/>
  <c r="Y8012" i="1" s="1"/>
  <c r="C8013" i="1"/>
  <c r="Y8013" i="1" s="1"/>
  <c r="C8014" i="1"/>
  <c r="Y8014" i="1" s="1"/>
  <c r="C8015" i="1"/>
  <c r="Y8015" i="1" s="1"/>
  <c r="C8016" i="1"/>
  <c r="Y8016" i="1" s="1"/>
  <c r="C8017" i="1"/>
  <c r="Y8017" i="1" s="1"/>
  <c r="C8018" i="1"/>
  <c r="Y8018" i="1" s="1"/>
  <c r="C8019" i="1"/>
  <c r="Y8019" i="1" s="1"/>
  <c r="C8020" i="1"/>
  <c r="Y8020" i="1" s="1"/>
  <c r="C8021" i="1"/>
  <c r="Y8021" i="1" s="1"/>
  <c r="C8022" i="1"/>
  <c r="Y8022" i="1" s="1"/>
  <c r="C8023" i="1"/>
  <c r="Y8023" i="1" s="1"/>
  <c r="C8024" i="1"/>
  <c r="Y8024" i="1" s="1"/>
  <c r="C8025" i="1"/>
  <c r="Y8025" i="1" s="1"/>
  <c r="C8026" i="1"/>
  <c r="Y8026" i="1" s="1"/>
  <c r="C8027" i="1"/>
  <c r="Y8027" i="1" s="1"/>
  <c r="C8028" i="1"/>
  <c r="Y8028" i="1" s="1"/>
  <c r="C8029" i="1"/>
  <c r="Y8029" i="1" s="1"/>
  <c r="C8030" i="1"/>
  <c r="Y8030" i="1" s="1"/>
  <c r="C8031" i="1"/>
  <c r="Y8031" i="1" s="1"/>
  <c r="C8032" i="1"/>
  <c r="Y8032" i="1" s="1"/>
  <c r="C8033" i="1"/>
  <c r="Y8033" i="1" s="1"/>
  <c r="C8034" i="1"/>
  <c r="Y8034" i="1" s="1"/>
  <c r="C8035" i="1"/>
  <c r="Y8035" i="1" s="1"/>
  <c r="C8036" i="1"/>
  <c r="Y8036" i="1" s="1"/>
  <c r="C8037" i="1"/>
  <c r="Y8037" i="1" s="1"/>
  <c r="C8038" i="1"/>
  <c r="Y8038" i="1" s="1"/>
  <c r="C8039" i="1"/>
  <c r="Y8039" i="1" s="1"/>
  <c r="C8040" i="1"/>
  <c r="Y8040" i="1" s="1"/>
  <c r="C8041" i="1"/>
  <c r="Y8041" i="1" s="1"/>
  <c r="C8042" i="1"/>
  <c r="Y8042" i="1" s="1"/>
  <c r="C8043" i="1"/>
  <c r="Y8043" i="1" s="1"/>
  <c r="C8044" i="1"/>
  <c r="Y8044" i="1" s="1"/>
  <c r="C8045" i="1"/>
  <c r="Y8045" i="1" s="1"/>
  <c r="C8046" i="1"/>
  <c r="Y8046" i="1" s="1"/>
  <c r="C8047" i="1"/>
  <c r="Y8047" i="1" s="1"/>
  <c r="C8048" i="1"/>
  <c r="Y8048" i="1" s="1"/>
  <c r="C8049" i="1"/>
  <c r="Y8049" i="1" s="1"/>
  <c r="C8050" i="1"/>
  <c r="Y8050" i="1" s="1"/>
  <c r="C8051" i="1"/>
  <c r="Y8051" i="1" s="1"/>
  <c r="C8052" i="1"/>
  <c r="Y8052" i="1" s="1"/>
  <c r="C8053" i="1"/>
  <c r="Y8053" i="1" s="1"/>
  <c r="C8054" i="1"/>
  <c r="Y8054" i="1" s="1"/>
  <c r="C8055" i="1"/>
  <c r="Y8055" i="1" s="1"/>
  <c r="C8056" i="1"/>
  <c r="Y8056" i="1" s="1"/>
  <c r="C8057" i="1"/>
  <c r="Y8057" i="1" s="1"/>
  <c r="C8058" i="1"/>
  <c r="Y8058" i="1" s="1"/>
  <c r="C8059" i="1"/>
  <c r="Y8059" i="1" s="1"/>
  <c r="C8060" i="1"/>
  <c r="Y8060" i="1" s="1"/>
  <c r="C8061" i="1"/>
  <c r="Y8061" i="1" s="1"/>
  <c r="C8062" i="1"/>
  <c r="Y8062" i="1" s="1"/>
  <c r="C8063" i="1"/>
  <c r="Y8063" i="1" s="1"/>
  <c r="C8064" i="1"/>
  <c r="Y8064" i="1" s="1"/>
  <c r="C8065" i="1"/>
  <c r="Y8065" i="1" s="1"/>
  <c r="C8066" i="1"/>
  <c r="Y8066" i="1" s="1"/>
  <c r="C8067" i="1"/>
  <c r="Y8067" i="1" s="1"/>
  <c r="C8068" i="1"/>
  <c r="Y8068" i="1" s="1"/>
  <c r="C8069" i="1"/>
  <c r="Y8069" i="1" s="1"/>
  <c r="C8070" i="1"/>
  <c r="Y8070" i="1" s="1"/>
  <c r="C8071" i="1"/>
  <c r="Y8071" i="1" s="1"/>
  <c r="C8072" i="1"/>
  <c r="Y8072" i="1" s="1"/>
  <c r="C8073" i="1"/>
  <c r="Y8073" i="1" s="1"/>
  <c r="C8074" i="1"/>
  <c r="Y8074" i="1" s="1"/>
  <c r="C8075" i="1"/>
  <c r="Y8075" i="1" s="1"/>
  <c r="C8076" i="1"/>
  <c r="Y8076" i="1" s="1"/>
  <c r="C8077" i="1"/>
  <c r="Y8077" i="1" s="1"/>
  <c r="C8078" i="1"/>
  <c r="Y8078" i="1" s="1"/>
  <c r="C8079" i="1"/>
  <c r="Y8079" i="1" s="1"/>
  <c r="C8080" i="1"/>
  <c r="Y8080" i="1" s="1"/>
  <c r="C8081" i="1"/>
  <c r="Y8081" i="1" s="1"/>
  <c r="C8082" i="1"/>
  <c r="Y8082" i="1" s="1"/>
  <c r="C8083" i="1"/>
  <c r="Y8083" i="1" s="1"/>
  <c r="C8084" i="1"/>
  <c r="Y8084" i="1" s="1"/>
  <c r="C8085" i="1"/>
  <c r="Y8085" i="1" s="1"/>
  <c r="C8086" i="1"/>
  <c r="Y8086" i="1" s="1"/>
  <c r="C8087" i="1"/>
  <c r="Y8087" i="1" s="1"/>
  <c r="C8088" i="1"/>
  <c r="Y8088" i="1" s="1"/>
  <c r="C8089" i="1"/>
  <c r="Y8089" i="1" s="1"/>
  <c r="C8090" i="1"/>
  <c r="Y8090" i="1" s="1"/>
  <c r="C8091" i="1"/>
  <c r="Y8091" i="1" s="1"/>
  <c r="C8092" i="1"/>
  <c r="Y8092" i="1" s="1"/>
  <c r="C8093" i="1"/>
  <c r="Y8093" i="1" s="1"/>
  <c r="C8094" i="1"/>
  <c r="Y8094" i="1" s="1"/>
  <c r="C8095" i="1"/>
  <c r="Y8095" i="1" s="1"/>
  <c r="C8096" i="1"/>
  <c r="Y8096" i="1" s="1"/>
  <c r="C8097" i="1"/>
  <c r="Y8097" i="1" s="1"/>
  <c r="C8098" i="1"/>
  <c r="Y8098" i="1" s="1"/>
  <c r="C8099" i="1"/>
  <c r="Y8099" i="1" s="1"/>
  <c r="C8100" i="1"/>
  <c r="Y8100" i="1" s="1"/>
  <c r="C8101" i="1"/>
  <c r="Y8101" i="1" s="1"/>
  <c r="C8102" i="1"/>
  <c r="Y8102" i="1" s="1"/>
  <c r="C8103" i="1"/>
  <c r="Y8103" i="1" s="1"/>
  <c r="C8104" i="1"/>
  <c r="Y8104" i="1" s="1"/>
  <c r="C8105" i="1"/>
  <c r="Y8105" i="1" s="1"/>
  <c r="C8106" i="1"/>
  <c r="Y8106" i="1" s="1"/>
  <c r="C8107" i="1"/>
  <c r="Y8107" i="1" s="1"/>
  <c r="C8108" i="1"/>
  <c r="Y8108" i="1" s="1"/>
  <c r="C8109" i="1"/>
  <c r="Y8109" i="1" s="1"/>
  <c r="C8110" i="1"/>
  <c r="Y8110" i="1" s="1"/>
  <c r="C8111" i="1"/>
  <c r="Y8111" i="1" s="1"/>
  <c r="C8112" i="1"/>
  <c r="Y8112" i="1" s="1"/>
  <c r="C8113" i="1"/>
  <c r="Y8113" i="1" s="1"/>
  <c r="C8114" i="1"/>
  <c r="Y8114" i="1" s="1"/>
  <c r="C8115" i="1"/>
  <c r="Y8115" i="1" s="1"/>
  <c r="C8116" i="1"/>
  <c r="Y8116" i="1" s="1"/>
  <c r="C8117" i="1"/>
  <c r="Y8117" i="1" s="1"/>
  <c r="C8118" i="1"/>
  <c r="Y8118" i="1" s="1"/>
  <c r="C8119" i="1"/>
  <c r="Y8119" i="1" s="1"/>
  <c r="C8120" i="1"/>
  <c r="Y8120" i="1" s="1"/>
  <c r="C8121" i="1"/>
  <c r="Y8121" i="1" s="1"/>
  <c r="C8122" i="1"/>
  <c r="Y8122" i="1" s="1"/>
  <c r="C8123" i="1"/>
  <c r="Y8123" i="1" s="1"/>
  <c r="C8124" i="1"/>
  <c r="Y8124" i="1" s="1"/>
  <c r="C8125" i="1"/>
  <c r="Y8125" i="1" s="1"/>
  <c r="C8126" i="1"/>
  <c r="Y8126" i="1" s="1"/>
  <c r="C8127" i="1"/>
  <c r="Y8127" i="1" s="1"/>
  <c r="C8128" i="1"/>
  <c r="Y8128" i="1" s="1"/>
  <c r="C8129" i="1"/>
  <c r="Y8129" i="1" s="1"/>
  <c r="C8130" i="1"/>
  <c r="Y8130" i="1" s="1"/>
  <c r="C8131" i="1"/>
  <c r="Y8131" i="1" s="1"/>
  <c r="C8132" i="1"/>
  <c r="Y8132" i="1" s="1"/>
  <c r="C8133" i="1"/>
  <c r="Y8133" i="1" s="1"/>
  <c r="C8134" i="1"/>
  <c r="Y8134" i="1" s="1"/>
  <c r="C8135" i="1"/>
  <c r="Y8135" i="1" s="1"/>
  <c r="C8136" i="1"/>
  <c r="Y8136" i="1" s="1"/>
  <c r="C8137" i="1"/>
  <c r="Y8137" i="1" s="1"/>
  <c r="C8138" i="1"/>
  <c r="Y8138" i="1" s="1"/>
  <c r="C8139" i="1"/>
  <c r="Y8139" i="1" s="1"/>
  <c r="C8140" i="1"/>
  <c r="Y8140" i="1" s="1"/>
  <c r="C8141" i="1"/>
  <c r="Y8141" i="1" s="1"/>
  <c r="C8142" i="1"/>
  <c r="Y8142" i="1" s="1"/>
  <c r="C8143" i="1"/>
  <c r="Y8143" i="1" s="1"/>
  <c r="C8144" i="1"/>
  <c r="Y8144" i="1" s="1"/>
  <c r="C8145" i="1"/>
  <c r="Y8145" i="1" s="1"/>
  <c r="C8146" i="1"/>
  <c r="Y8146" i="1" s="1"/>
  <c r="C8147" i="1"/>
  <c r="Y8147" i="1" s="1"/>
  <c r="C8148" i="1"/>
  <c r="Y8148" i="1" s="1"/>
  <c r="C8149" i="1"/>
  <c r="Y8149" i="1" s="1"/>
  <c r="C8150" i="1"/>
  <c r="Y8150" i="1" s="1"/>
  <c r="C8151" i="1"/>
  <c r="Y8151" i="1" s="1"/>
  <c r="C8152" i="1"/>
  <c r="Y8152" i="1" s="1"/>
  <c r="C8153" i="1"/>
  <c r="Y8153" i="1" s="1"/>
  <c r="C8154" i="1"/>
  <c r="Y8154" i="1" s="1"/>
  <c r="C8155" i="1"/>
  <c r="Y8155" i="1" s="1"/>
  <c r="C8156" i="1"/>
  <c r="Y8156" i="1" s="1"/>
  <c r="C8157" i="1"/>
  <c r="Y8157" i="1" s="1"/>
  <c r="C8158" i="1"/>
  <c r="Y8158" i="1" s="1"/>
  <c r="C8159" i="1"/>
  <c r="Y8159" i="1" s="1"/>
  <c r="C8160" i="1"/>
  <c r="Y8160" i="1" s="1"/>
  <c r="C8161" i="1"/>
  <c r="Y8161" i="1" s="1"/>
  <c r="C8162" i="1"/>
  <c r="Y8162" i="1" s="1"/>
  <c r="C8163" i="1"/>
  <c r="Y8163" i="1" s="1"/>
  <c r="C8164" i="1"/>
  <c r="Y8164" i="1" s="1"/>
  <c r="C8165" i="1"/>
  <c r="Y8165" i="1" s="1"/>
  <c r="C8166" i="1"/>
  <c r="Y8166" i="1" s="1"/>
  <c r="C8167" i="1"/>
  <c r="Y8167" i="1" s="1"/>
  <c r="C8168" i="1"/>
  <c r="Y8168" i="1" s="1"/>
  <c r="C8169" i="1"/>
  <c r="Y8169" i="1" s="1"/>
  <c r="C8170" i="1"/>
  <c r="Y8170" i="1" s="1"/>
  <c r="C8171" i="1"/>
  <c r="Y8171" i="1" s="1"/>
  <c r="C8172" i="1"/>
  <c r="Y8172" i="1" s="1"/>
  <c r="C8173" i="1"/>
  <c r="Y8173" i="1" s="1"/>
  <c r="C8174" i="1"/>
  <c r="Y8174" i="1" s="1"/>
  <c r="C8175" i="1"/>
  <c r="Y8175" i="1" s="1"/>
  <c r="C8176" i="1"/>
  <c r="Y8176" i="1" s="1"/>
  <c r="C8177" i="1"/>
  <c r="Y8177" i="1" s="1"/>
  <c r="C8178" i="1"/>
  <c r="Y8178" i="1" s="1"/>
  <c r="C8179" i="1"/>
  <c r="Y8179" i="1" s="1"/>
  <c r="C8180" i="1"/>
  <c r="Y8180" i="1" s="1"/>
  <c r="C8181" i="1"/>
  <c r="Y8181" i="1" s="1"/>
  <c r="C8182" i="1"/>
  <c r="Y8182" i="1" s="1"/>
  <c r="C8183" i="1"/>
  <c r="Y8183" i="1" s="1"/>
  <c r="C8184" i="1"/>
  <c r="Y8184" i="1" s="1"/>
  <c r="C8185" i="1"/>
  <c r="Y8185" i="1" s="1"/>
  <c r="C8186" i="1"/>
  <c r="Y8186" i="1" s="1"/>
  <c r="C8187" i="1"/>
  <c r="Y8187" i="1" s="1"/>
  <c r="C8188" i="1"/>
  <c r="Y8188" i="1" s="1"/>
  <c r="C8189" i="1"/>
  <c r="Y8189" i="1" s="1"/>
  <c r="C8190" i="1"/>
  <c r="Y8190" i="1" s="1"/>
  <c r="C8191" i="1"/>
  <c r="Y8191" i="1" s="1"/>
  <c r="C8192" i="1"/>
  <c r="Y8192" i="1" s="1"/>
  <c r="C8193" i="1"/>
  <c r="Y8193" i="1" s="1"/>
  <c r="C8194" i="1"/>
  <c r="Y8194" i="1" s="1"/>
  <c r="C8195" i="1"/>
  <c r="Y8195" i="1" s="1"/>
  <c r="C8196" i="1"/>
  <c r="Y8196" i="1" s="1"/>
  <c r="C8197" i="1"/>
  <c r="Y8197" i="1" s="1"/>
  <c r="C8198" i="1"/>
  <c r="Y8198" i="1" s="1"/>
  <c r="C8199" i="1"/>
  <c r="Y8199" i="1" s="1"/>
  <c r="C8200" i="1"/>
  <c r="Y8200" i="1" s="1"/>
  <c r="C8201" i="1"/>
  <c r="Y8201" i="1" s="1"/>
  <c r="C8202" i="1"/>
  <c r="Y8202" i="1" s="1"/>
  <c r="C8203" i="1"/>
  <c r="Y8203" i="1" s="1"/>
  <c r="C8204" i="1"/>
  <c r="Y8204" i="1" s="1"/>
  <c r="C8205" i="1"/>
  <c r="Y8205" i="1" s="1"/>
  <c r="C8206" i="1"/>
  <c r="Y8206" i="1" s="1"/>
  <c r="C8207" i="1"/>
  <c r="Y8207" i="1" s="1"/>
  <c r="C8208" i="1"/>
  <c r="Y8208" i="1" s="1"/>
  <c r="C8209" i="1"/>
  <c r="Y8209" i="1" s="1"/>
  <c r="C8210" i="1"/>
  <c r="Y8210" i="1" s="1"/>
  <c r="C8211" i="1"/>
  <c r="Y8211" i="1" s="1"/>
  <c r="C8212" i="1"/>
  <c r="Y8212" i="1" s="1"/>
  <c r="C8213" i="1"/>
  <c r="Y8213" i="1" s="1"/>
  <c r="C8214" i="1"/>
  <c r="Y8214" i="1" s="1"/>
  <c r="C8215" i="1"/>
  <c r="Y8215" i="1" s="1"/>
  <c r="C8216" i="1"/>
  <c r="Y8216" i="1" s="1"/>
  <c r="C8217" i="1"/>
  <c r="Y8217" i="1" s="1"/>
  <c r="C8218" i="1"/>
  <c r="Y8218" i="1" s="1"/>
  <c r="C8219" i="1"/>
  <c r="Y8219" i="1" s="1"/>
  <c r="C8220" i="1"/>
  <c r="Y8220" i="1" s="1"/>
  <c r="C8221" i="1"/>
  <c r="Y8221" i="1" s="1"/>
  <c r="C8222" i="1"/>
  <c r="Y8222" i="1" s="1"/>
  <c r="C8223" i="1"/>
  <c r="Y8223" i="1" s="1"/>
  <c r="C8224" i="1"/>
  <c r="Y8224" i="1" s="1"/>
  <c r="C8225" i="1"/>
  <c r="Y8225" i="1" s="1"/>
  <c r="C8226" i="1"/>
  <c r="Y8226" i="1" s="1"/>
  <c r="C8227" i="1"/>
  <c r="Y8227" i="1" s="1"/>
  <c r="C8228" i="1"/>
  <c r="Y8228" i="1" s="1"/>
  <c r="C8229" i="1"/>
  <c r="Y8229" i="1" s="1"/>
  <c r="C8230" i="1"/>
  <c r="Y8230" i="1" s="1"/>
  <c r="C8231" i="1"/>
  <c r="Y8231" i="1" s="1"/>
  <c r="C8232" i="1"/>
  <c r="Y8232" i="1" s="1"/>
  <c r="C8233" i="1"/>
  <c r="Y8233" i="1" s="1"/>
  <c r="C8234" i="1"/>
  <c r="Y8234" i="1" s="1"/>
  <c r="C8235" i="1"/>
  <c r="Y8235" i="1" s="1"/>
  <c r="C8236" i="1"/>
  <c r="Y8236" i="1" s="1"/>
  <c r="C8237" i="1"/>
  <c r="Y8237" i="1" s="1"/>
  <c r="C8238" i="1"/>
  <c r="Y8238" i="1" s="1"/>
  <c r="C8239" i="1"/>
  <c r="Y8239" i="1" s="1"/>
  <c r="C8240" i="1"/>
  <c r="Y8240" i="1" s="1"/>
  <c r="C8241" i="1"/>
  <c r="Y8241" i="1" s="1"/>
  <c r="C8242" i="1"/>
  <c r="Y8242" i="1" s="1"/>
  <c r="C8243" i="1"/>
  <c r="Y8243" i="1" s="1"/>
  <c r="C8244" i="1"/>
  <c r="Y8244" i="1" s="1"/>
  <c r="C8245" i="1"/>
  <c r="Y8245" i="1" s="1"/>
  <c r="C8246" i="1"/>
  <c r="Y8246" i="1" s="1"/>
  <c r="C8247" i="1"/>
  <c r="Y8247" i="1" s="1"/>
  <c r="C8248" i="1"/>
  <c r="Y8248" i="1" s="1"/>
  <c r="C8249" i="1"/>
  <c r="Y8249" i="1" s="1"/>
  <c r="C8250" i="1"/>
  <c r="Y8250" i="1" s="1"/>
  <c r="C8251" i="1"/>
  <c r="Y8251" i="1" s="1"/>
  <c r="C8252" i="1"/>
  <c r="Y8252" i="1" s="1"/>
  <c r="C8253" i="1"/>
  <c r="Y8253" i="1" s="1"/>
  <c r="C8254" i="1"/>
  <c r="Y8254" i="1" s="1"/>
  <c r="C8255" i="1"/>
  <c r="Y8255" i="1" s="1"/>
  <c r="C8256" i="1"/>
  <c r="Y8256" i="1" s="1"/>
  <c r="C8257" i="1"/>
  <c r="Y8257" i="1" s="1"/>
  <c r="C8258" i="1"/>
  <c r="Y8258" i="1" s="1"/>
  <c r="C8259" i="1"/>
  <c r="Y8259" i="1" s="1"/>
  <c r="C8260" i="1"/>
  <c r="Y8260" i="1" s="1"/>
  <c r="C8261" i="1"/>
  <c r="Y8261" i="1" s="1"/>
  <c r="C8262" i="1"/>
  <c r="Y8262" i="1" s="1"/>
  <c r="C8263" i="1"/>
  <c r="Y8263" i="1" s="1"/>
  <c r="C8264" i="1"/>
  <c r="Y8264" i="1" s="1"/>
  <c r="C8265" i="1"/>
  <c r="Y8265" i="1" s="1"/>
  <c r="C8266" i="1"/>
  <c r="Y8266" i="1" s="1"/>
  <c r="C8267" i="1"/>
  <c r="Y8267" i="1" s="1"/>
  <c r="C8268" i="1"/>
  <c r="Y8268" i="1" s="1"/>
  <c r="C8269" i="1"/>
  <c r="Y8269" i="1" s="1"/>
  <c r="C8270" i="1"/>
  <c r="Y8270" i="1" s="1"/>
  <c r="C8271" i="1"/>
  <c r="Y8271" i="1" s="1"/>
  <c r="C8272" i="1"/>
  <c r="Y8272" i="1" s="1"/>
  <c r="C8273" i="1"/>
  <c r="Y8273" i="1" s="1"/>
  <c r="C8274" i="1"/>
  <c r="Y8274" i="1" s="1"/>
  <c r="C8275" i="1"/>
  <c r="Y8275" i="1" s="1"/>
  <c r="C8276" i="1"/>
  <c r="Y8276" i="1" s="1"/>
  <c r="C8277" i="1"/>
  <c r="Y8277" i="1" s="1"/>
  <c r="C8278" i="1"/>
  <c r="Y8278" i="1" s="1"/>
  <c r="C8279" i="1"/>
  <c r="Y8279" i="1" s="1"/>
  <c r="C8280" i="1"/>
  <c r="Y8280" i="1" s="1"/>
  <c r="C8281" i="1"/>
  <c r="Y8281" i="1" s="1"/>
  <c r="C8282" i="1"/>
  <c r="Y8282" i="1" s="1"/>
  <c r="C8283" i="1"/>
  <c r="Y8283" i="1" s="1"/>
  <c r="C8284" i="1"/>
  <c r="Y8284" i="1" s="1"/>
  <c r="C8285" i="1"/>
  <c r="Y8285" i="1" s="1"/>
  <c r="C8286" i="1"/>
  <c r="Y8286" i="1" s="1"/>
  <c r="C8287" i="1"/>
  <c r="Y8287" i="1" s="1"/>
  <c r="C8288" i="1"/>
  <c r="Y8288" i="1" s="1"/>
  <c r="C8289" i="1"/>
  <c r="Y8289" i="1" s="1"/>
  <c r="C8290" i="1"/>
  <c r="Y8290" i="1" s="1"/>
  <c r="C8291" i="1"/>
  <c r="Y8291" i="1" s="1"/>
  <c r="C8292" i="1"/>
  <c r="Y8292" i="1" s="1"/>
  <c r="C8293" i="1"/>
  <c r="Y8293" i="1" s="1"/>
  <c r="C8294" i="1"/>
  <c r="Y8294" i="1" s="1"/>
  <c r="C8295" i="1"/>
  <c r="Y8295" i="1" s="1"/>
  <c r="C8296" i="1"/>
  <c r="Y8296" i="1" s="1"/>
  <c r="C8297" i="1"/>
  <c r="Y8297" i="1" s="1"/>
  <c r="C8298" i="1"/>
  <c r="Y8298" i="1" s="1"/>
  <c r="C8299" i="1"/>
  <c r="Y8299" i="1" s="1"/>
  <c r="C8300" i="1"/>
  <c r="Y8300" i="1" s="1"/>
  <c r="C8301" i="1"/>
  <c r="Y8301" i="1" s="1"/>
  <c r="C8302" i="1"/>
  <c r="Y8302" i="1" s="1"/>
  <c r="C8303" i="1"/>
  <c r="Y8303" i="1" s="1"/>
  <c r="C8304" i="1"/>
  <c r="Y8304" i="1" s="1"/>
  <c r="C8305" i="1"/>
  <c r="Y8305" i="1" s="1"/>
  <c r="C8306" i="1"/>
  <c r="Y8306" i="1" s="1"/>
  <c r="C8307" i="1"/>
  <c r="Y8307" i="1" s="1"/>
  <c r="C8308" i="1"/>
  <c r="Y8308" i="1" s="1"/>
  <c r="C8309" i="1"/>
  <c r="Y8309" i="1" s="1"/>
  <c r="C8310" i="1"/>
  <c r="Y8310" i="1" s="1"/>
  <c r="C8311" i="1"/>
  <c r="Y8311" i="1" s="1"/>
  <c r="C8312" i="1"/>
  <c r="Y8312" i="1" s="1"/>
  <c r="C8313" i="1"/>
  <c r="Y8313" i="1" s="1"/>
  <c r="C8314" i="1"/>
  <c r="Y8314" i="1" s="1"/>
  <c r="C8315" i="1"/>
  <c r="Y8315" i="1" s="1"/>
  <c r="C8316" i="1"/>
  <c r="Y8316" i="1" s="1"/>
  <c r="C8317" i="1"/>
  <c r="Y8317" i="1" s="1"/>
  <c r="C8318" i="1"/>
  <c r="Y8318" i="1" s="1"/>
  <c r="C8319" i="1"/>
  <c r="Y8319" i="1" s="1"/>
  <c r="C8320" i="1"/>
  <c r="Y8320" i="1" s="1"/>
  <c r="C8321" i="1"/>
  <c r="Y8321" i="1" s="1"/>
  <c r="C8322" i="1"/>
  <c r="Y8322" i="1" s="1"/>
  <c r="C8323" i="1"/>
  <c r="Y8323" i="1" s="1"/>
  <c r="C8324" i="1"/>
  <c r="Y8324" i="1" s="1"/>
  <c r="C8325" i="1"/>
  <c r="Y8325" i="1" s="1"/>
  <c r="C8326" i="1"/>
  <c r="Y8326" i="1" s="1"/>
  <c r="C8327" i="1"/>
  <c r="Y8327" i="1" s="1"/>
  <c r="C8328" i="1"/>
  <c r="Y8328" i="1" s="1"/>
  <c r="C8329" i="1"/>
  <c r="Y8329" i="1" s="1"/>
  <c r="C8330" i="1"/>
  <c r="Y8330" i="1" s="1"/>
  <c r="C8331" i="1"/>
  <c r="Y8331" i="1" s="1"/>
  <c r="C8332" i="1"/>
  <c r="Y8332" i="1" s="1"/>
  <c r="C8333" i="1"/>
  <c r="Y8333" i="1" s="1"/>
  <c r="C8334" i="1"/>
  <c r="Y8334" i="1" s="1"/>
  <c r="C8335" i="1"/>
  <c r="Y8335" i="1" s="1"/>
  <c r="C8336" i="1"/>
  <c r="Y8336" i="1" s="1"/>
  <c r="C8337" i="1"/>
  <c r="Y8337" i="1" s="1"/>
  <c r="C8338" i="1"/>
  <c r="Y8338" i="1" s="1"/>
  <c r="C8339" i="1"/>
  <c r="Y8339" i="1" s="1"/>
  <c r="C8340" i="1"/>
  <c r="Y8340" i="1" s="1"/>
  <c r="C8341" i="1"/>
  <c r="Y8341" i="1" s="1"/>
  <c r="C8342" i="1"/>
  <c r="Y8342" i="1" s="1"/>
  <c r="C8343" i="1"/>
  <c r="Y8343" i="1" s="1"/>
  <c r="C8344" i="1"/>
  <c r="Y8344" i="1" s="1"/>
  <c r="C8345" i="1"/>
  <c r="Y8345" i="1" s="1"/>
  <c r="C8346" i="1"/>
  <c r="Y8346" i="1" s="1"/>
  <c r="C8347" i="1"/>
  <c r="Y8347" i="1" s="1"/>
  <c r="C8348" i="1"/>
  <c r="Y8348" i="1" s="1"/>
  <c r="C8349" i="1"/>
  <c r="Y8349" i="1" s="1"/>
  <c r="C8350" i="1"/>
  <c r="Y8350" i="1" s="1"/>
  <c r="C8351" i="1"/>
  <c r="Y8351" i="1" s="1"/>
  <c r="C8352" i="1"/>
  <c r="Y8352" i="1" s="1"/>
  <c r="C8353" i="1"/>
  <c r="Y8353" i="1" s="1"/>
  <c r="C8354" i="1"/>
  <c r="Y8354" i="1" s="1"/>
  <c r="C8355" i="1"/>
  <c r="Y8355" i="1" s="1"/>
  <c r="C8356" i="1"/>
  <c r="Y8356" i="1" s="1"/>
  <c r="C8357" i="1"/>
  <c r="Y8357" i="1" s="1"/>
  <c r="C8358" i="1"/>
  <c r="Y8358" i="1" s="1"/>
  <c r="C8359" i="1"/>
  <c r="Y8359" i="1" s="1"/>
  <c r="C8360" i="1"/>
  <c r="Y8360" i="1" s="1"/>
  <c r="C8361" i="1"/>
  <c r="Y8361" i="1" s="1"/>
  <c r="C8362" i="1"/>
  <c r="Y8362" i="1" s="1"/>
  <c r="C8363" i="1"/>
  <c r="Y8363" i="1" s="1"/>
  <c r="C8364" i="1"/>
  <c r="Y8364" i="1" s="1"/>
  <c r="C8365" i="1"/>
  <c r="Y8365" i="1" s="1"/>
  <c r="C8366" i="1"/>
  <c r="Y8366" i="1" s="1"/>
  <c r="C8367" i="1"/>
  <c r="Y8367" i="1" s="1"/>
  <c r="C8368" i="1"/>
  <c r="Y8368" i="1" s="1"/>
  <c r="C8369" i="1"/>
  <c r="Y8369" i="1" s="1"/>
  <c r="C8370" i="1"/>
  <c r="Y8370" i="1" s="1"/>
  <c r="C8371" i="1"/>
  <c r="Y8371" i="1" s="1"/>
  <c r="C8372" i="1"/>
  <c r="Y8372" i="1" s="1"/>
  <c r="C8373" i="1"/>
  <c r="Y8373" i="1" s="1"/>
  <c r="C8374" i="1"/>
  <c r="Y8374" i="1" s="1"/>
  <c r="C8375" i="1"/>
  <c r="Y8375" i="1" s="1"/>
  <c r="C8376" i="1"/>
  <c r="Y8376" i="1" s="1"/>
  <c r="C8377" i="1"/>
  <c r="Y8377" i="1" s="1"/>
  <c r="C8378" i="1"/>
  <c r="Y8378" i="1" s="1"/>
  <c r="C8379" i="1"/>
  <c r="Y8379" i="1" s="1"/>
  <c r="C8380" i="1"/>
  <c r="Y8380" i="1" s="1"/>
  <c r="C8381" i="1"/>
  <c r="Y8381" i="1" s="1"/>
  <c r="C8382" i="1"/>
  <c r="Y8382" i="1" s="1"/>
  <c r="C8383" i="1"/>
  <c r="Y8383" i="1" s="1"/>
  <c r="C8384" i="1"/>
  <c r="Y8384" i="1" s="1"/>
  <c r="C8385" i="1"/>
  <c r="Y8385" i="1" s="1"/>
  <c r="C8386" i="1"/>
  <c r="Y8386" i="1" s="1"/>
  <c r="C8387" i="1"/>
  <c r="Y8387" i="1" s="1"/>
  <c r="C8388" i="1"/>
  <c r="Y8388" i="1" s="1"/>
  <c r="C8389" i="1"/>
  <c r="Y8389" i="1" s="1"/>
  <c r="C8390" i="1"/>
  <c r="Y8390" i="1" s="1"/>
  <c r="C8391" i="1"/>
  <c r="Y8391" i="1" s="1"/>
  <c r="C8392" i="1"/>
  <c r="Y8392" i="1" s="1"/>
  <c r="C8393" i="1"/>
  <c r="Y8393" i="1" s="1"/>
  <c r="C8394" i="1"/>
  <c r="Y8394" i="1" s="1"/>
  <c r="C8395" i="1"/>
  <c r="Y8395" i="1" s="1"/>
  <c r="C8396" i="1"/>
  <c r="Y8396" i="1" s="1"/>
  <c r="C8397" i="1"/>
  <c r="Y8397" i="1" s="1"/>
  <c r="C8398" i="1"/>
  <c r="Y8398" i="1" s="1"/>
  <c r="C8399" i="1"/>
  <c r="Y8399" i="1" s="1"/>
  <c r="C8400" i="1"/>
  <c r="Y8400" i="1" s="1"/>
  <c r="C8401" i="1"/>
  <c r="Y8401" i="1" s="1"/>
  <c r="C8402" i="1"/>
  <c r="Y8402" i="1" s="1"/>
  <c r="C8403" i="1"/>
  <c r="Y8403" i="1" s="1"/>
  <c r="C8404" i="1"/>
  <c r="Y8404" i="1" s="1"/>
  <c r="C8405" i="1"/>
  <c r="Y8405" i="1" s="1"/>
  <c r="C8406" i="1"/>
  <c r="Y8406" i="1" s="1"/>
  <c r="C8407" i="1"/>
  <c r="Y8407" i="1" s="1"/>
  <c r="C8408" i="1"/>
  <c r="Y8408" i="1" s="1"/>
  <c r="C8409" i="1"/>
  <c r="Y8409" i="1" s="1"/>
  <c r="C8410" i="1"/>
  <c r="Y8410" i="1" s="1"/>
  <c r="C8411" i="1"/>
  <c r="Y8411" i="1" s="1"/>
  <c r="C8412" i="1"/>
  <c r="Y8412" i="1" s="1"/>
  <c r="C8413" i="1"/>
  <c r="Y8413" i="1" s="1"/>
  <c r="C8414" i="1"/>
  <c r="Y8414" i="1" s="1"/>
  <c r="C8415" i="1"/>
  <c r="Y8415" i="1" s="1"/>
  <c r="C8416" i="1"/>
  <c r="Y8416" i="1" s="1"/>
  <c r="C8417" i="1"/>
  <c r="Y8417" i="1" s="1"/>
  <c r="C8418" i="1"/>
  <c r="Y8418" i="1" s="1"/>
  <c r="C8419" i="1"/>
  <c r="Y8419" i="1" s="1"/>
  <c r="C8420" i="1"/>
  <c r="Y8420" i="1" s="1"/>
  <c r="C8421" i="1"/>
  <c r="Y8421" i="1" s="1"/>
  <c r="C8422" i="1"/>
  <c r="Y8422" i="1" s="1"/>
  <c r="C8423" i="1"/>
  <c r="Y8423" i="1" s="1"/>
  <c r="C8424" i="1"/>
  <c r="Y8424" i="1" s="1"/>
  <c r="C8425" i="1"/>
  <c r="Y8425" i="1" s="1"/>
  <c r="C8426" i="1"/>
  <c r="Y8426" i="1" s="1"/>
  <c r="C8427" i="1"/>
  <c r="Y8427" i="1" s="1"/>
  <c r="C8428" i="1"/>
  <c r="Y8428" i="1" s="1"/>
  <c r="C8429" i="1"/>
  <c r="Y8429" i="1" s="1"/>
  <c r="C8430" i="1"/>
  <c r="Y8430" i="1" s="1"/>
  <c r="C8431" i="1"/>
  <c r="Y8431" i="1" s="1"/>
  <c r="C8432" i="1"/>
  <c r="Y8432" i="1" s="1"/>
  <c r="C8433" i="1"/>
  <c r="Y8433" i="1" s="1"/>
  <c r="C8434" i="1"/>
  <c r="Y8434" i="1" s="1"/>
  <c r="C8435" i="1"/>
  <c r="Y8435" i="1" s="1"/>
  <c r="C8436" i="1"/>
  <c r="Y8436" i="1" s="1"/>
  <c r="C8437" i="1"/>
  <c r="Y8437" i="1" s="1"/>
  <c r="C8438" i="1"/>
  <c r="Y8438" i="1" s="1"/>
  <c r="C8439" i="1"/>
  <c r="Y8439" i="1" s="1"/>
  <c r="C8440" i="1"/>
  <c r="Y8440" i="1" s="1"/>
  <c r="C8441" i="1"/>
  <c r="Y8441" i="1" s="1"/>
  <c r="C8442" i="1"/>
  <c r="Y8442" i="1" s="1"/>
  <c r="C8443" i="1"/>
  <c r="Y8443" i="1" s="1"/>
  <c r="C8444" i="1"/>
  <c r="Y8444" i="1" s="1"/>
  <c r="C8445" i="1"/>
  <c r="Y8445" i="1" s="1"/>
  <c r="C8446" i="1"/>
  <c r="Y8446" i="1" s="1"/>
  <c r="C8447" i="1"/>
  <c r="Y8447" i="1" s="1"/>
  <c r="C8448" i="1"/>
  <c r="Y8448" i="1" s="1"/>
  <c r="C8449" i="1"/>
  <c r="Y8449" i="1" s="1"/>
  <c r="C8450" i="1"/>
  <c r="Y8450" i="1" s="1"/>
  <c r="C8451" i="1"/>
  <c r="Y8451" i="1" s="1"/>
  <c r="C8452" i="1"/>
  <c r="Y8452" i="1" s="1"/>
  <c r="C8453" i="1"/>
  <c r="Y8453" i="1" s="1"/>
  <c r="C8454" i="1"/>
  <c r="Y8454" i="1" s="1"/>
  <c r="C8455" i="1"/>
  <c r="Y8455" i="1" s="1"/>
  <c r="C8456" i="1"/>
  <c r="Y8456" i="1" s="1"/>
  <c r="C8457" i="1"/>
  <c r="Y8457" i="1" s="1"/>
  <c r="C8458" i="1"/>
  <c r="Y8458" i="1" s="1"/>
  <c r="C8459" i="1"/>
  <c r="Y8459" i="1" s="1"/>
  <c r="C8460" i="1"/>
  <c r="Y8460" i="1" s="1"/>
  <c r="C8461" i="1"/>
  <c r="Y8461" i="1" s="1"/>
  <c r="C8462" i="1"/>
  <c r="Y8462" i="1" s="1"/>
  <c r="C8463" i="1"/>
  <c r="Y8463" i="1" s="1"/>
  <c r="C8464" i="1"/>
  <c r="Y8464" i="1" s="1"/>
  <c r="C8465" i="1"/>
  <c r="Y8465" i="1" s="1"/>
  <c r="C8466" i="1"/>
  <c r="Y8466" i="1" s="1"/>
  <c r="C8467" i="1"/>
  <c r="Y8467" i="1" s="1"/>
  <c r="C8468" i="1"/>
  <c r="Y8468" i="1" s="1"/>
  <c r="C8469" i="1"/>
  <c r="Y8469" i="1" s="1"/>
  <c r="C8470" i="1"/>
  <c r="Y8470" i="1" s="1"/>
  <c r="C8471" i="1"/>
  <c r="Y8471" i="1" s="1"/>
  <c r="C8472" i="1"/>
  <c r="Y8472" i="1" s="1"/>
  <c r="C8473" i="1"/>
  <c r="Y8473" i="1" s="1"/>
  <c r="C8474" i="1"/>
  <c r="Y8474" i="1" s="1"/>
  <c r="C8475" i="1"/>
  <c r="Y8475" i="1" s="1"/>
  <c r="C8476" i="1"/>
  <c r="Y8476" i="1" s="1"/>
  <c r="C8477" i="1"/>
  <c r="Y8477" i="1" s="1"/>
  <c r="C8478" i="1"/>
  <c r="Y8478" i="1" s="1"/>
  <c r="C8479" i="1"/>
  <c r="Y8479" i="1" s="1"/>
  <c r="C8480" i="1"/>
  <c r="Y8480" i="1" s="1"/>
  <c r="C8481" i="1"/>
  <c r="Y8481" i="1" s="1"/>
  <c r="C8482" i="1"/>
  <c r="Y8482" i="1" s="1"/>
  <c r="C8483" i="1"/>
  <c r="Y8483" i="1" s="1"/>
  <c r="C8484" i="1"/>
  <c r="Y8484" i="1" s="1"/>
  <c r="C8485" i="1"/>
  <c r="Y8485" i="1" s="1"/>
  <c r="C8486" i="1"/>
  <c r="Y8486" i="1" s="1"/>
  <c r="C8487" i="1"/>
  <c r="Y8487" i="1" s="1"/>
  <c r="C8488" i="1"/>
  <c r="Y8488" i="1" s="1"/>
  <c r="C8489" i="1"/>
  <c r="Y8489" i="1" s="1"/>
  <c r="C8490" i="1"/>
  <c r="Y8490" i="1" s="1"/>
  <c r="C8491" i="1"/>
  <c r="Y8491" i="1" s="1"/>
  <c r="C8492" i="1"/>
  <c r="Y8492" i="1" s="1"/>
  <c r="C8493" i="1"/>
  <c r="Y8493" i="1" s="1"/>
  <c r="C8494" i="1"/>
  <c r="Y8494" i="1" s="1"/>
  <c r="C8495" i="1"/>
  <c r="Y8495" i="1" s="1"/>
  <c r="C8496" i="1"/>
  <c r="Y8496" i="1" s="1"/>
  <c r="C8497" i="1"/>
  <c r="Y8497" i="1" s="1"/>
  <c r="C8498" i="1"/>
  <c r="Y8498" i="1" s="1"/>
  <c r="C8499" i="1"/>
  <c r="Y8499" i="1" s="1"/>
  <c r="C8500" i="1"/>
  <c r="Y8500" i="1" s="1"/>
  <c r="C8501" i="1"/>
  <c r="Y8501" i="1" s="1"/>
  <c r="C8502" i="1"/>
  <c r="Y8502" i="1" s="1"/>
  <c r="C8503" i="1"/>
  <c r="Y8503" i="1" s="1"/>
  <c r="C8504" i="1"/>
  <c r="Y8504" i="1" s="1"/>
  <c r="C8505" i="1"/>
  <c r="Y8505" i="1" s="1"/>
  <c r="C8506" i="1"/>
  <c r="Y8506" i="1" s="1"/>
  <c r="C8507" i="1"/>
  <c r="Y8507" i="1" s="1"/>
  <c r="C8508" i="1"/>
  <c r="Y8508" i="1" s="1"/>
  <c r="C8509" i="1"/>
  <c r="Y8509" i="1" s="1"/>
  <c r="C8510" i="1"/>
  <c r="Y8510" i="1" s="1"/>
  <c r="C8511" i="1"/>
  <c r="Y8511" i="1" s="1"/>
  <c r="C8512" i="1"/>
  <c r="Y8512" i="1" s="1"/>
  <c r="C8513" i="1"/>
  <c r="Y8513" i="1" s="1"/>
  <c r="C8514" i="1"/>
  <c r="Y8514" i="1" s="1"/>
  <c r="C8515" i="1"/>
  <c r="Y8515" i="1" s="1"/>
  <c r="C8516" i="1"/>
  <c r="Y8516" i="1" s="1"/>
  <c r="C8517" i="1"/>
  <c r="Y8517" i="1" s="1"/>
  <c r="C8518" i="1"/>
  <c r="Y8518" i="1" s="1"/>
  <c r="C8519" i="1"/>
  <c r="Y8519" i="1" s="1"/>
  <c r="C8520" i="1"/>
  <c r="Y8520" i="1" s="1"/>
  <c r="C8521" i="1"/>
  <c r="Y8521" i="1" s="1"/>
  <c r="C8522" i="1"/>
  <c r="Y8522" i="1" s="1"/>
  <c r="C8523" i="1"/>
  <c r="Y8523" i="1" s="1"/>
  <c r="C8524" i="1"/>
  <c r="Y8524" i="1" s="1"/>
  <c r="C8525" i="1"/>
  <c r="Y8525" i="1" s="1"/>
  <c r="C8526" i="1"/>
  <c r="Y8526" i="1" s="1"/>
  <c r="C8527" i="1"/>
  <c r="Y8527" i="1" s="1"/>
  <c r="C8528" i="1"/>
  <c r="Y8528" i="1" s="1"/>
  <c r="C8529" i="1"/>
  <c r="Y8529" i="1" s="1"/>
  <c r="C8530" i="1"/>
  <c r="Y8530" i="1" s="1"/>
  <c r="C8531" i="1"/>
  <c r="Y8531" i="1" s="1"/>
  <c r="C8532" i="1"/>
  <c r="Y8532" i="1" s="1"/>
  <c r="C8533" i="1"/>
  <c r="Y8533" i="1" s="1"/>
  <c r="C8534" i="1"/>
  <c r="Y8534" i="1" s="1"/>
  <c r="C8535" i="1"/>
  <c r="Y8535" i="1" s="1"/>
  <c r="C8536" i="1"/>
  <c r="Y8536" i="1" s="1"/>
  <c r="C8537" i="1"/>
  <c r="Y8537" i="1" s="1"/>
  <c r="C8538" i="1"/>
  <c r="Y8538" i="1" s="1"/>
  <c r="C8539" i="1"/>
  <c r="Y8539" i="1" s="1"/>
  <c r="C8540" i="1"/>
  <c r="Y8540" i="1" s="1"/>
  <c r="C8541" i="1"/>
  <c r="Y8541" i="1" s="1"/>
  <c r="C8542" i="1"/>
  <c r="Y8542" i="1" s="1"/>
  <c r="C8543" i="1"/>
  <c r="Y8543" i="1" s="1"/>
  <c r="C8544" i="1"/>
  <c r="Y8544" i="1" s="1"/>
  <c r="C8545" i="1"/>
  <c r="Y8545" i="1" s="1"/>
  <c r="C8546" i="1"/>
  <c r="Y8546" i="1" s="1"/>
  <c r="C8547" i="1"/>
  <c r="Y8547" i="1" s="1"/>
  <c r="C8548" i="1"/>
  <c r="Y8548" i="1" s="1"/>
  <c r="C8549" i="1"/>
  <c r="Y8549" i="1" s="1"/>
  <c r="C8550" i="1"/>
  <c r="Y8550" i="1" s="1"/>
  <c r="C8551" i="1"/>
  <c r="Y8551" i="1" s="1"/>
  <c r="C8552" i="1"/>
  <c r="Y8552" i="1" s="1"/>
  <c r="C8553" i="1"/>
  <c r="Y8553" i="1" s="1"/>
  <c r="C8554" i="1"/>
  <c r="Y8554" i="1" s="1"/>
  <c r="C8555" i="1"/>
  <c r="Y8555" i="1" s="1"/>
  <c r="C8556" i="1"/>
  <c r="Y8556" i="1" s="1"/>
  <c r="C8557" i="1"/>
  <c r="Y8557" i="1" s="1"/>
  <c r="C8558" i="1"/>
  <c r="Y8558" i="1" s="1"/>
  <c r="C8559" i="1"/>
  <c r="Y8559" i="1" s="1"/>
  <c r="C8560" i="1"/>
  <c r="Y8560" i="1" s="1"/>
  <c r="C8561" i="1"/>
  <c r="Y8561" i="1" s="1"/>
  <c r="C8562" i="1"/>
  <c r="Y8562" i="1" s="1"/>
  <c r="C8563" i="1"/>
  <c r="Y8563" i="1" s="1"/>
  <c r="C8564" i="1"/>
  <c r="Y8564" i="1" s="1"/>
  <c r="C8565" i="1"/>
  <c r="Y8565" i="1" s="1"/>
  <c r="C8566" i="1"/>
  <c r="Y8566" i="1" s="1"/>
  <c r="C8567" i="1"/>
  <c r="Y8567" i="1" s="1"/>
  <c r="C8568" i="1"/>
  <c r="Y8568" i="1" s="1"/>
  <c r="C8569" i="1"/>
  <c r="Y8569" i="1" s="1"/>
  <c r="C8570" i="1"/>
  <c r="Y8570" i="1" s="1"/>
  <c r="C8571" i="1"/>
  <c r="Y8571" i="1" s="1"/>
  <c r="C8572" i="1"/>
  <c r="Y8572" i="1" s="1"/>
  <c r="C8573" i="1"/>
  <c r="Y8573" i="1" s="1"/>
  <c r="C8574" i="1"/>
  <c r="Y8574" i="1" s="1"/>
  <c r="C8575" i="1"/>
  <c r="Y8575" i="1" s="1"/>
  <c r="C8576" i="1"/>
  <c r="Y8576" i="1" s="1"/>
  <c r="C8577" i="1"/>
  <c r="Y8577" i="1" s="1"/>
  <c r="C8578" i="1"/>
  <c r="Y8578" i="1" s="1"/>
  <c r="C8579" i="1"/>
  <c r="Y8579" i="1" s="1"/>
  <c r="C8580" i="1"/>
  <c r="Y8580" i="1" s="1"/>
  <c r="C8581" i="1"/>
  <c r="Y8581" i="1" s="1"/>
  <c r="C8582" i="1"/>
  <c r="Y8582" i="1" s="1"/>
  <c r="C8583" i="1"/>
  <c r="Y8583" i="1" s="1"/>
  <c r="C8584" i="1"/>
  <c r="Y8584" i="1" s="1"/>
  <c r="C8585" i="1"/>
  <c r="Y8585" i="1" s="1"/>
  <c r="C8586" i="1"/>
  <c r="Y8586" i="1" s="1"/>
  <c r="C8587" i="1"/>
  <c r="Y8587" i="1" s="1"/>
  <c r="C8588" i="1"/>
  <c r="Y8588" i="1" s="1"/>
  <c r="C8589" i="1"/>
  <c r="Y8589" i="1" s="1"/>
  <c r="C8590" i="1"/>
  <c r="Y8590" i="1" s="1"/>
  <c r="C8591" i="1"/>
  <c r="Y8591" i="1" s="1"/>
  <c r="C8592" i="1"/>
  <c r="Y8592" i="1" s="1"/>
  <c r="C8593" i="1"/>
  <c r="Y8593" i="1" s="1"/>
  <c r="C8594" i="1"/>
  <c r="Y8594" i="1" s="1"/>
  <c r="C8595" i="1"/>
  <c r="Y8595" i="1" s="1"/>
  <c r="C8596" i="1"/>
  <c r="Y8596" i="1" s="1"/>
  <c r="C8597" i="1"/>
  <c r="Y8597" i="1" s="1"/>
  <c r="C8598" i="1"/>
  <c r="Y8598" i="1" s="1"/>
  <c r="C8599" i="1"/>
  <c r="Y8599" i="1" s="1"/>
  <c r="C8600" i="1"/>
  <c r="Y8600" i="1" s="1"/>
  <c r="C8601" i="1"/>
  <c r="Y8601" i="1" s="1"/>
  <c r="C8602" i="1"/>
  <c r="Y8602" i="1" s="1"/>
  <c r="C8603" i="1"/>
  <c r="Y8603" i="1" s="1"/>
  <c r="C8604" i="1"/>
  <c r="Y8604" i="1" s="1"/>
  <c r="C8605" i="1"/>
  <c r="Y8605" i="1" s="1"/>
  <c r="C8606" i="1"/>
  <c r="Y8606" i="1" s="1"/>
  <c r="C8607" i="1"/>
  <c r="Y8607" i="1" s="1"/>
  <c r="C8608" i="1"/>
  <c r="Y8608" i="1" s="1"/>
  <c r="C8609" i="1"/>
  <c r="Y8609" i="1" s="1"/>
  <c r="C8610" i="1"/>
  <c r="Y8610" i="1" s="1"/>
  <c r="C8611" i="1"/>
  <c r="Y8611" i="1" s="1"/>
  <c r="C8612" i="1"/>
  <c r="Y8612" i="1" s="1"/>
  <c r="C8613" i="1"/>
  <c r="Y8613" i="1" s="1"/>
  <c r="C8614" i="1"/>
  <c r="Y8614" i="1" s="1"/>
  <c r="C8615" i="1"/>
  <c r="Y8615" i="1" s="1"/>
  <c r="C8616" i="1"/>
  <c r="Y8616" i="1" s="1"/>
  <c r="C8617" i="1"/>
  <c r="Y8617" i="1" s="1"/>
  <c r="C8618" i="1"/>
  <c r="Y8618" i="1" s="1"/>
  <c r="C8619" i="1"/>
  <c r="Y8619" i="1" s="1"/>
  <c r="C8620" i="1"/>
  <c r="Y8620" i="1" s="1"/>
  <c r="C8621" i="1"/>
  <c r="Y8621" i="1" s="1"/>
  <c r="C8622" i="1"/>
  <c r="Y8622" i="1" s="1"/>
  <c r="C8623" i="1"/>
  <c r="Y8623" i="1" s="1"/>
  <c r="C8624" i="1"/>
  <c r="Y8624" i="1" s="1"/>
  <c r="C8625" i="1"/>
  <c r="Y8625" i="1" s="1"/>
  <c r="C8626" i="1"/>
  <c r="Y8626" i="1" s="1"/>
  <c r="C8627" i="1"/>
  <c r="Y8627" i="1" s="1"/>
  <c r="C8628" i="1"/>
  <c r="Y8628" i="1" s="1"/>
  <c r="C8629" i="1"/>
  <c r="Y8629" i="1" s="1"/>
  <c r="C8630" i="1"/>
  <c r="Y8630" i="1" s="1"/>
  <c r="C8631" i="1"/>
  <c r="Y8631" i="1" s="1"/>
  <c r="C8632" i="1"/>
  <c r="Y8632" i="1" s="1"/>
  <c r="C8633" i="1"/>
  <c r="Y8633" i="1" s="1"/>
  <c r="C8634" i="1"/>
  <c r="Y8634" i="1" s="1"/>
  <c r="C8635" i="1"/>
  <c r="Y8635" i="1" s="1"/>
  <c r="C8636" i="1"/>
  <c r="Y8636" i="1" s="1"/>
  <c r="C8637" i="1"/>
  <c r="Y8637" i="1" s="1"/>
  <c r="C8638" i="1"/>
  <c r="Y8638" i="1" s="1"/>
  <c r="C8639" i="1"/>
  <c r="Y8639" i="1" s="1"/>
  <c r="C8640" i="1"/>
  <c r="Y8640" i="1" s="1"/>
  <c r="C8641" i="1"/>
  <c r="Y8641" i="1" s="1"/>
  <c r="C8642" i="1"/>
  <c r="Y8642" i="1" s="1"/>
  <c r="C8643" i="1"/>
  <c r="Y8643" i="1" s="1"/>
  <c r="C8644" i="1"/>
  <c r="Y8644" i="1" s="1"/>
  <c r="C8645" i="1"/>
  <c r="Y8645" i="1" s="1"/>
  <c r="C8646" i="1"/>
  <c r="Y8646" i="1" s="1"/>
  <c r="C8647" i="1"/>
  <c r="Y8647" i="1" s="1"/>
  <c r="C8648" i="1"/>
  <c r="Y8648" i="1" s="1"/>
  <c r="C8649" i="1"/>
  <c r="Y8649" i="1" s="1"/>
  <c r="C8650" i="1"/>
  <c r="Y8650" i="1" s="1"/>
  <c r="C8651" i="1"/>
  <c r="Y8651" i="1" s="1"/>
  <c r="C8652" i="1"/>
  <c r="Y8652" i="1" s="1"/>
  <c r="C8653" i="1"/>
  <c r="Y8653" i="1" s="1"/>
  <c r="C8654" i="1"/>
  <c r="Y8654" i="1" s="1"/>
  <c r="C8655" i="1"/>
  <c r="Y8655" i="1" s="1"/>
  <c r="C8656" i="1"/>
  <c r="Y8656" i="1" s="1"/>
  <c r="C8657" i="1"/>
  <c r="Y8657" i="1" s="1"/>
  <c r="C8658" i="1"/>
  <c r="Y8658" i="1" s="1"/>
  <c r="C8659" i="1"/>
  <c r="Y8659" i="1" s="1"/>
  <c r="C8660" i="1"/>
  <c r="Y8660" i="1" s="1"/>
  <c r="C8661" i="1"/>
  <c r="Y8661" i="1" s="1"/>
  <c r="C8662" i="1"/>
  <c r="Y8662" i="1" s="1"/>
  <c r="C8663" i="1"/>
  <c r="Y8663" i="1" s="1"/>
  <c r="C8664" i="1"/>
  <c r="Y8664" i="1" s="1"/>
  <c r="C8665" i="1"/>
  <c r="Y8665" i="1" s="1"/>
  <c r="C8666" i="1"/>
  <c r="Y8666" i="1" s="1"/>
  <c r="C8667" i="1"/>
  <c r="Y8667" i="1" s="1"/>
  <c r="C8668" i="1"/>
  <c r="Y8668" i="1" s="1"/>
  <c r="C8669" i="1"/>
  <c r="Y8669" i="1" s="1"/>
  <c r="C8670" i="1"/>
  <c r="Y8670" i="1" s="1"/>
  <c r="C8671" i="1"/>
  <c r="Y8671" i="1" s="1"/>
  <c r="C8672" i="1"/>
  <c r="Y8672" i="1" s="1"/>
  <c r="C8673" i="1"/>
  <c r="Y8673" i="1" s="1"/>
  <c r="C8674" i="1"/>
  <c r="Y8674" i="1" s="1"/>
  <c r="C8675" i="1"/>
  <c r="Y8675" i="1" s="1"/>
  <c r="C8676" i="1"/>
  <c r="Y8676" i="1" s="1"/>
  <c r="C8677" i="1"/>
  <c r="Y8677" i="1" s="1"/>
  <c r="C8678" i="1"/>
  <c r="Y8678" i="1" s="1"/>
  <c r="C8679" i="1"/>
  <c r="Y8679" i="1" s="1"/>
  <c r="C8680" i="1"/>
  <c r="Y8680" i="1" s="1"/>
  <c r="C8681" i="1"/>
  <c r="Y8681" i="1" s="1"/>
  <c r="C8682" i="1"/>
  <c r="Y8682" i="1" s="1"/>
  <c r="C8683" i="1"/>
  <c r="Y8683" i="1" s="1"/>
  <c r="C8684" i="1"/>
  <c r="Y8684" i="1" s="1"/>
  <c r="C8685" i="1"/>
  <c r="Y8685" i="1" s="1"/>
  <c r="C8686" i="1"/>
  <c r="Y8686" i="1" s="1"/>
  <c r="C8687" i="1"/>
  <c r="Y8687" i="1" s="1"/>
  <c r="C8688" i="1"/>
  <c r="Y8688" i="1" s="1"/>
  <c r="C8689" i="1"/>
  <c r="Y8689" i="1" s="1"/>
  <c r="C8690" i="1"/>
  <c r="Y8690" i="1" s="1"/>
  <c r="C8691" i="1"/>
  <c r="Y8691" i="1" s="1"/>
  <c r="C8692" i="1"/>
  <c r="Y8692" i="1" s="1"/>
  <c r="C8693" i="1"/>
  <c r="Y8693" i="1" s="1"/>
  <c r="C8694" i="1"/>
  <c r="Y8694" i="1" s="1"/>
  <c r="C8695" i="1"/>
  <c r="Y8695" i="1" s="1"/>
  <c r="C8696" i="1"/>
  <c r="Y8696" i="1" s="1"/>
  <c r="C8697" i="1"/>
  <c r="Y8697" i="1" s="1"/>
  <c r="C8698" i="1"/>
  <c r="Y8698" i="1" s="1"/>
  <c r="C8699" i="1"/>
  <c r="Y8699" i="1" s="1"/>
  <c r="C8700" i="1"/>
  <c r="Y8700" i="1" s="1"/>
  <c r="C8701" i="1"/>
  <c r="Y8701" i="1" s="1"/>
  <c r="C8702" i="1"/>
  <c r="Y8702" i="1" s="1"/>
  <c r="C8703" i="1"/>
  <c r="Y8703" i="1" s="1"/>
  <c r="C8704" i="1"/>
  <c r="Y8704" i="1" s="1"/>
  <c r="C8705" i="1"/>
  <c r="Y8705" i="1" s="1"/>
  <c r="C8706" i="1"/>
  <c r="Y8706" i="1" s="1"/>
  <c r="C8707" i="1"/>
  <c r="Y8707" i="1" s="1"/>
  <c r="C8708" i="1"/>
  <c r="Y8708" i="1" s="1"/>
  <c r="C8709" i="1"/>
  <c r="Y8709" i="1" s="1"/>
  <c r="C8710" i="1"/>
  <c r="Y8710" i="1" s="1"/>
  <c r="C8711" i="1"/>
  <c r="Y8711" i="1" s="1"/>
  <c r="C8712" i="1"/>
  <c r="Y8712" i="1" s="1"/>
  <c r="C8713" i="1"/>
  <c r="Y8713" i="1" s="1"/>
  <c r="C8714" i="1"/>
  <c r="Y8714" i="1" s="1"/>
  <c r="C8715" i="1"/>
  <c r="Y8715" i="1" s="1"/>
  <c r="C8716" i="1"/>
  <c r="Y8716" i="1" s="1"/>
  <c r="C8717" i="1"/>
  <c r="Y8717" i="1" s="1"/>
  <c r="C8718" i="1"/>
  <c r="Y8718" i="1" s="1"/>
  <c r="C8719" i="1"/>
  <c r="Y8719" i="1" s="1"/>
  <c r="C8720" i="1"/>
  <c r="Y8720" i="1" s="1"/>
  <c r="C8721" i="1"/>
  <c r="Y8721" i="1" s="1"/>
  <c r="C8722" i="1"/>
  <c r="Y8722" i="1" s="1"/>
  <c r="C8723" i="1"/>
  <c r="Y8723" i="1" s="1"/>
  <c r="C8724" i="1"/>
  <c r="Y8724" i="1" s="1"/>
  <c r="C8725" i="1"/>
  <c r="Y8725" i="1" s="1"/>
  <c r="C8726" i="1"/>
  <c r="Y8726" i="1" s="1"/>
  <c r="C8727" i="1"/>
  <c r="Y8727" i="1" s="1"/>
  <c r="C8728" i="1"/>
  <c r="Y8728" i="1" s="1"/>
  <c r="C8729" i="1"/>
  <c r="Y8729" i="1" s="1"/>
  <c r="C8730" i="1"/>
  <c r="Y8730" i="1" s="1"/>
  <c r="C8731" i="1"/>
  <c r="Y8731" i="1" s="1"/>
  <c r="C8732" i="1"/>
  <c r="Y8732" i="1" s="1"/>
  <c r="C8733" i="1"/>
  <c r="Y8733" i="1" s="1"/>
  <c r="C8734" i="1"/>
  <c r="Y8734" i="1" s="1"/>
  <c r="C8735" i="1"/>
  <c r="Y8735" i="1" s="1"/>
  <c r="C8736" i="1"/>
  <c r="Y8736" i="1" s="1"/>
  <c r="C8737" i="1"/>
  <c r="Y8737" i="1" s="1"/>
  <c r="C8738" i="1"/>
  <c r="Y8738" i="1" s="1"/>
  <c r="C8739" i="1"/>
  <c r="Y8739" i="1" s="1"/>
  <c r="C8740" i="1"/>
  <c r="Y8740" i="1" s="1"/>
  <c r="C8741" i="1"/>
  <c r="Y8741" i="1" s="1"/>
  <c r="C8742" i="1"/>
  <c r="Y8742" i="1" s="1"/>
  <c r="C8743" i="1"/>
  <c r="Y8743" i="1" s="1"/>
  <c r="C8744" i="1"/>
  <c r="Y8744" i="1" s="1"/>
  <c r="C8745" i="1"/>
  <c r="Y8745" i="1" s="1"/>
  <c r="C8746" i="1"/>
  <c r="Y8746" i="1" s="1"/>
  <c r="C8747" i="1"/>
  <c r="Y8747" i="1" s="1"/>
  <c r="C8748" i="1"/>
  <c r="Y8748" i="1" s="1"/>
  <c r="C8749" i="1"/>
  <c r="Y8749" i="1" s="1"/>
  <c r="C8750" i="1"/>
  <c r="Y8750" i="1" s="1"/>
  <c r="C8751" i="1"/>
  <c r="Y8751" i="1" s="1"/>
  <c r="C8752" i="1"/>
  <c r="Y8752" i="1" s="1"/>
  <c r="C8753" i="1"/>
  <c r="Y8753" i="1" s="1"/>
  <c r="C8754" i="1"/>
  <c r="Y8754" i="1" s="1"/>
  <c r="C8755" i="1"/>
  <c r="Y8755" i="1" s="1"/>
  <c r="C8756" i="1"/>
  <c r="Y8756" i="1" s="1"/>
  <c r="C8757" i="1"/>
  <c r="Y8757" i="1" s="1"/>
  <c r="C8758" i="1"/>
  <c r="Y8758" i="1" s="1"/>
  <c r="C8759" i="1"/>
  <c r="Y8759" i="1" s="1"/>
  <c r="C8760" i="1"/>
  <c r="Y8760" i="1" s="1"/>
  <c r="C8761" i="1"/>
  <c r="Y8761" i="1" s="1"/>
  <c r="C8762" i="1"/>
  <c r="Y8762" i="1" s="1"/>
  <c r="C8763" i="1"/>
  <c r="Y8763" i="1" s="1"/>
  <c r="C8764" i="1"/>
  <c r="Y8764" i="1" s="1"/>
  <c r="C8765" i="1"/>
  <c r="Y8765" i="1" s="1"/>
  <c r="C8766" i="1"/>
  <c r="Y8766" i="1" s="1"/>
  <c r="C8767" i="1"/>
  <c r="Y8767" i="1" s="1"/>
  <c r="C8768" i="1"/>
  <c r="Y8768" i="1" s="1"/>
  <c r="C8769" i="1"/>
  <c r="Y8769" i="1" s="1"/>
  <c r="C8770" i="1"/>
  <c r="Y8770" i="1" s="1"/>
  <c r="C8771" i="1"/>
  <c r="Y8771" i="1" s="1"/>
  <c r="C8772" i="1"/>
  <c r="Y8772" i="1" s="1"/>
  <c r="C8773" i="1"/>
  <c r="Y8773" i="1" s="1"/>
  <c r="C8774" i="1"/>
  <c r="Y8774" i="1" s="1"/>
  <c r="C8775" i="1"/>
  <c r="Y8775" i="1" s="1"/>
  <c r="C8776" i="1"/>
  <c r="Y8776" i="1" s="1"/>
  <c r="C8777" i="1"/>
  <c r="Y8777" i="1" s="1"/>
  <c r="C8778" i="1"/>
  <c r="Y8778" i="1" s="1"/>
  <c r="C8779" i="1"/>
  <c r="Y8779" i="1" s="1"/>
  <c r="C8780" i="1"/>
  <c r="Y8780" i="1" s="1"/>
  <c r="C8781" i="1"/>
  <c r="Y8781" i="1" s="1"/>
  <c r="C8782" i="1"/>
  <c r="Y8782" i="1" s="1"/>
  <c r="C8783" i="1"/>
  <c r="Y8783" i="1" s="1"/>
  <c r="C8784" i="1"/>
  <c r="Y8784" i="1" s="1"/>
  <c r="C8785" i="1"/>
  <c r="Y8785" i="1" s="1"/>
  <c r="C8786" i="1"/>
  <c r="Y8786" i="1" s="1"/>
  <c r="C8787" i="1"/>
  <c r="Y8787" i="1" s="1"/>
  <c r="C8788" i="1"/>
  <c r="Y8788" i="1" s="1"/>
  <c r="C8789" i="1"/>
  <c r="Y8789" i="1" s="1"/>
  <c r="C8790" i="1"/>
  <c r="Y8790" i="1" s="1"/>
  <c r="C8791" i="1"/>
  <c r="Y8791" i="1" s="1"/>
  <c r="C8792" i="1"/>
  <c r="Y8792" i="1" s="1"/>
  <c r="C8793" i="1"/>
  <c r="Y8793" i="1" s="1"/>
  <c r="C8794" i="1"/>
  <c r="Y8794" i="1" s="1"/>
  <c r="C8795" i="1"/>
  <c r="Y8795" i="1" s="1"/>
  <c r="C8796" i="1"/>
  <c r="Y8796" i="1" s="1"/>
  <c r="C8797" i="1"/>
  <c r="Y8797" i="1" s="1"/>
  <c r="C8798" i="1"/>
  <c r="Y8798" i="1" s="1"/>
  <c r="C8799" i="1"/>
  <c r="Y8799" i="1" s="1"/>
  <c r="C8800" i="1"/>
  <c r="Y8800" i="1" s="1"/>
  <c r="C8801" i="1"/>
  <c r="Y8801" i="1" s="1"/>
  <c r="C8802" i="1"/>
  <c r="Y8802" i="1" s="1"/>
  <c r="C8803" i="1"/>
  <c r="Y8803" i="1" s="1"/>
  <c r="C8804" i="1"/>
  <c r="Y8804" i="1" s="1"/>
  <c r="C8805" i="1"/>
  <c r="Y8805" i="1" s="1"/>
  <c r="C8806" i="1"/>
  <c r="Y8806" i="1" s="1"/>
  <c r="C8807" i="1"/>
  <c r="Y8807" i="1" s="1"/>
  <c r="C8808" i="1"/>
  <c r="Y8808" i="1" s="1"/>
  <c r="C8809" i="1"/>
  <c r="Y8809" i="1" s="1"/>
  <c r="C8810" i="1"/>
  <c r="Y8810" i="1" s="1"/>
  <c r="C8811" i="1"/>
  <c r="Y8811" i="1" s="1"/>
  <c r="C8812" i="1"/>
  <c r="Y8812" i="1" s="1"/>
  <c r="C8813" i="1"/>
  <c r="Y8813" i="1" s="1"/>
  <c r="C8814" i="1"/>
  <c r="Y8814" i="1" s="1"/>
  <c r="C8815" i="1"/>
  <c r="Y8815" i="1" s="1"/>
  <c r="C8816" i="1"/>
  <c r="Y8816" i="1" s="1"/>
  <c r="C8817" i="1"/>
  <c r="Y8817" i="1" s="1"/>
  <c r="C8818" i="1"/>
  <c r="Y8818" i="1" s="1"/>
  <c r="C8819" i="1"/>
  <c r="Y8819" i="1" s="1"/>
  <c r="C8820" i="1"/>
  <c r="Y8820" i="1" s="1"/>
  <c r="C8821" i="1"/>
  <c r="Y8821" i="1" s="1"/>
  <c r="C8822" i="1"/>
  <c r="Y8822" i="1" s="1"/>
  <c r="C8823" i="1"/>
  <c r="Y8823" i="1" s="1"/>
  <c r="C8824" i="1"/>
  <c r="Y8824" i="1" s="1"/>
  <c r="C8825" i="1"/>
  <c r="Y8825" i="1" s="1"/>
  <c r="C8826" i="1"/>
  <c r="Y8826" i="1" s="1"/>
  <c r="C8827" i="1"/>
  <c r="Y8827" i="1" s="1"/>
  <c r="C8828" i="1"/>
  <c r="Y8828" i="1" s="1"/>
  <c r="C8829" i="1"/>
  <c r="Y8829" i="1" s="1"/>
  <c r="C8830" i="1"/>
  <c r="Y8830" i="1" s="1"/>
  <c r="C8831" i="1"/>
  <c r="Y8831" i="1" s="1"/>
  <c r="C8832" i="1"/>
  <c r="Y8832" i="1" s="1"/>
  <c r="C8833" i="1"/>
  <c r="Y8833" i="1" s="1"/>
  <c r="C8834" i="1"/>
  <c r="Y8834" i="1" s="1"/>
  <c r="C8835" i="1"/>
  <c r="Y8835" i="1" s="1"/>
  <c r="C8836" i="1"/>
  <c r="Y8836" i="1" s="1"/>
  <c r="C8837" i="1"/>
  <c r="Y8837" i="1" s="1"/>
  <c r="C8838" i="1"/>
  <c r="Y8838" i="1" s="1"/>
  <c r="C8839" i="1"/>
  <c r="Y8839" i="1" s="1"/>
  <c r="C8840" i="1"/>
  <c r="Y8840" i="1" s="1"/>
  <c r="C8841" i="1"/>
  <c r="Y8841" i="1" s="1"/>
  <c r="C8842" i="1"/>
  <c r="Y8842" i="1" s="1"/>
  <c r="C8843" i="1"/>
  <c r="Y8843" i="1" s="1"/>
  <c r="C8844" i="1"/>
  <c r="Y8844" i="1" s="1"/>
  <c r="C8845" i="1"/>
  <c r="Y8845" i="1" s="1"/>
  <c r="C8846" i="1"/>
  <c r="Y8846" i="1" s="1"/>
  <c r="C8847" i="1"/>
  <c r="Y8847" i="1" s="1"/>
  <c r="C8848" i="1"/>
  <c r="Y8848" i="1" s="1"/>
  <c r="C8849" i="1"/>
  <c r="Y8849" i="1" s="1"/>
  <c r="C8850" i="1"/>
  <c r="Y8850" i="1" s="1"/>
  <c r="C8851" i="1"/>
  <c r="Y8851" i="1" s="1"/>
  <c r="C8852" i="1"/>
  <c r="Y8852" i="1" s="1"/>
  <c r="C8853" i="1"/>
  <c r="Y8853" i="1" s="1"/>
  <c r="C8854" i="1"/>
  <c r="Y8854" i="1" s="1"/>
  <c r="C8855" i="1"/>
  <c r="Y8855" i="1" s="1"/>
  <c r="C8856" i="1"/>
  <c r="Y8856" i="1" s="1"/>
  <c r="C8857" i="1"/>
  <c r="Y8857" i="1" s="1"/>
  <c r="C8858" i="1"/>
  <c r="Y8858" i="1" s="1"/>
  <c r="C8859" i="1"/>
  <c r="Y8859" i="1" s="1"/>
  <c r="C8860" i="1"/>
  <c r="Y8860" i="1" s="1"/>
  <c r="C8861" i="1"/>
  <c r="Y8861" i="1" s="1"/>
  <c r="C8862" i="1"/>
  <c r="Y8862" i="1" s="1"/>
  <c r="C8863" i="1"/>
  <c r="Y8863" i="1" s="1"/>
  <c r="C8864" i="1"/>
  <c r="Y8864" i="1" s="1"/>
  <c r="C8865" i="1"/>
  <c r="Y8865" i="1" s="1"/>
  <c r="C8866" i="1"/>
  <c r="Y8866" i="1" s="1"/>
  <c r="C8867" i="1"/>
  <c r="Y8867" i="1" s="1"/>
  <c r="C8868" i="1"/>
  <c r="Y8868" i="1" s="1"/>
  <c r="C8869" i="1"/>
  <c r="Y8869" i="1" s="1"/>
  <c r="C8870" i="1"/>
  <c r="Y8870" i="1" s="1"/>
  <c r="C8871" i="1"/>
  <c r="Y8871" i="1" s="1"/>
  <c r="C8872" i="1"/>
  <c r="Y8872" i="1" s="1"/>
  <c r="C8873" i="1"/>
  <c r="Y8873" i="1" s="1"/>
  <c r="C8874" i="1"/>
  <c r="Y8874" i="1" s="1"/>
  <c r="C8875" i="1"/>
  <c r="Y8875" i="1" s="1"/>
  <c r="C8876" i="1"/>
  <c r="Y8876" i="1" s="1"/>
  <c r="C8877" i="1"/>
  <c r="Y8877" i="1" s="1"/>
  <c r="C8878" i="1"/>
  <c r="Y8878" i="1" s="1"/>
  <c r="C8879" i="1"/>
  <c r="Y8879" i="1" s="1"/>
  <c r="C8880" i="1"/>
  <c r="Y8880" i="1" s="1"/>
  <c r="C8881" i="1"/>
  <c r="Y8881" i="1" s="1"/>
  <c r="C8882" i="1"/>
  <c r="Y8882" i="1" s="1"/>
  <c r="C8883" i="1"/>
  <c r="Y8883" i="1" s="1"/>
  <c r="C8884" i="1"/>
  <c r="Y8884" i="1" s="1"/>
  <c r="C8885" i="1"/>
  <c r="Y8885" i="1" s="1"/>
  <c r="C8886" i="1"/>
  <c r="Y8886" i="1" s="1"/>
  <c r="C8887" i="1"/>
  <c r="Y8887" i="1" s="1"/>
  <c r="C8888" i="1"/>
  <c r="Y8888" i="1" s="1"/>
  <c r="C8889" i="1"/>
  <c r="Y8889" i="1" s="1"/>
  <c r="C8890" i="1"/>
  <c r="Y8890" i="1" s="1"/>
  <c r="C8891" i="1"/>
  <c r="Y8891" i="1" s="1"/>
  <c r="C8892" i="1"/>
  <c r="Y8892" i="1" s="1"/>
  <c r="C8893" i="1"/>
  <c r="Y8893" i="1" s="1"/>
  <c r="C8894" i="1"/>
  <c r="Y8894" i="1" s="1"/>
  <c r="C8895" i="1"/>
  <c r="Y8895" i="1" s="1"/>
  <c r="C8896" i="1"/>
  <c r="Y8896" i="1" s="1"/>
  <c r="C8897" i="1"/>
  <c r="Y8897" i="1" s="1"/>
  <c r="C8898" i="1"/>
  <c r="Y8898" i="1" s="1"/>
  <c r="C8899" i="1"/>
  <c r="Y8899" i="1" s="1"/>
  <c r="C8900" i="1"/>
  <c r="Y8900" i="1" s="1"/>
  <c r="C8901" i="1"/>
  <c r="Y8901" i="1" s="1"/>
  <c r="C8902" i="1"/>
  <c r="Y8902" i="1" s="1"/>
  <c r="C8903" i="1"/>
  <c r="Y8903" i="1" s="1"/>
  <c r="C8904" i="1"/>
  <c r="Y8904" i="1" s="1"/>
  <c r="C8905" i="1"/>
  <c r="Y8905" i="1" s="1"/>
  <c r="C8906" i="1"/>
  <c r="Y8906" i="1" s="1"/>
  <c r="C8907" i="1"/>
  <c r="Y8907" i="1" s="1"/>
  <c r="C8908" i="1"/>
  <c r="Y8908" i="1" s="1"/>
  <c r="C8909" i="1"/>
  <c r="Y8909" i="1" s="1"/>
  <c r="C8910" i="1"/>
  <c r="Y8910" i="1" s="1"/>
  <c r="C8911" i="1"/>
  <c r="Y8911" i="1" s="1"/>
  <c r="C8912" i="1"/>
  <c r="Y8912" i="1" s="1"/>
  <c r="C8913" i="1"/>
  <c r="Y8913" i="1" s="1"/>
  <c r="C8914" i="1"/>
  <c r="Y8914" i="1" s="1"/>
  <c r="C8915" i="1"/>
  <c r="Y8915" i="1" s="1"/>
  <c r="C8916" i="1"/>
  <c r="Y8916" i="1" s="1"/>
  <c r="C8917" i="1"/>
  <c r="Y8917" i="1" s="1"/>
  <c r="C8918" i="1"/>
  <c r="Y8918" i="1" s="1"/>
  <c r="C8919" i="1"/>
  <c r="Y8919" i="1" s="1"/>
  <c r="C8920" i="1"/>
  <c r="Y8920" i="1" s="1"/>
  <c r="C8921" i="1"/>
  <c r="Y8921" i="1" s="1"/>
  <c r="C8922" i="1"/>
  <c r="Y8922" i="1" s="1"/>
  <c r="C8923" i="1"/>
  <c r="Y8923" i="1" s="1"/>
  <c r="C8924" i="1"/>
  <c r="Y8924" i="1" s="1"/>
  <c r="C8925" i="1"/>
  <c r="Y8925" i="1" s="1"/>
  <c r="C8926" i="1"/>
  <c r="Y8926" i="1" s="1"/>
  <c r="C8927" i="1"/>
  <c r="Y8927" i="1" s="1"/>
  <c r="C8928" i="1"/>
  <c r="Y8928" i="1" s="1"/>
  <c r="C8929" i="1"/>
  <c r="Y8929" i="1" s="1"/>
  <c r="C8930" i="1"/>
  <c r="Y8930" i="1" s="1"/>
  <c r="C8931" i="1"/>
  <c r="Y8931" i="1" s="1"/>
  <c r="C8932" i="1"/>
  <c r="Y8932" i="1" s="1"/>
  <c r="C8933" i="1"/>
  <c r="Y8933" i="1" s="1"/>
  <c r="C8934" i="1"/>
  <c r="Y8934" i="1" s="1"/>
  <c r="C8935" i="1"/>
  <c r="Y8935" i="1" s="1"/>
  <c r="C8936" i="1"/>
  <c r="Y8936" i="1" s="1"/>
  <c r="C8937" i="1"/>
  <c r="Y8937" i="1" s="1"/>
  <c r="C8938" i="1"/>
  <c r="Y8938" i="1" s="1"/>
  <c r="C8939" i="1"/>
  <c r="Y8939" i="1" s="1"/>
  <c r="C8940" i="1"/>
  <c r="Y8940" i="1" s="1"/>
  <c r="C8941" i="1"/>
  <c r="Y8941" i="1" s="1"/>
  <c r="C8942" i="1"/>
  <c r="Y8942" i="1" s="1"/>
  <c r="C8943" i="1"/>
  <c r="Y8943" i="1" s="1"/>
  <c r="C8944" i="1"/>
  <c r="Y8944" i="1" s="1"/>
  <c r="C8945" i="1"/>
  <c r="Y8945" i="1" s="1"/>
  <c r="C8946" i="1"/>
  <c r="Y8946" i="1" s="1"/>
  <c r="C8947" i="1"/>
  <c r="Y8947" i="1" s="1"/>
  <c r="C8948" i="1"/>
  <c r="Y8948" i="1" s="1"/>
  <c r="C8949" i="1"/>
  <c r="Y8949" i="1" s="1"/>
  <c r="C8950" i="1"/>
  <c r="Y8950" i="1" s="1"/>
  <c r="C8951" i="1"/>
  <c r="Y8951" i="1" s="1"/>
  <c r="C8952" i="1"/>
  <c r="Y8952" i="1" s="1"/>
  <c r="C8953" i="1"/>
  <c r="Y8953" i="1" s="1"/>
  <c r="C8954" i="1"/>
  <c r="Y8954" i="1" s="1"/>
  <c r="C8955" i="1"/>
  <c r="Y8955" i="1" s="1"/>
  <c r="C8956" i="1"/>
  <c r="Y8956" i="1" s="1"/>
  <c r="C8957" i="1"/>
  <c r="Y8957" i="1" s="1"/>
  <c r="C8958" i="1"/>
  <c r="Y8958" i="1" s="1"/>
  <c r="C8959" i="1"/>
  <c r="Y8959" i="1" s="1"/>
  <c r="C8960" i="1"/>
  <c r="Y8960" i="1" s="1"/>
  <c r="C8961" i="1"/>
  <c r="Y8961" i="1" s="1"/>
  <c r="C8962" i="1"/>
  <c r="Y8962" i="1" s="1"/>
  <c r="C8963" i="1"/>
  <c r="Y8963" i="1" s="1"/>
  <c r="C8964" i="1"/>
  <c r="Y8964" i="1" s="1"/>
  <c r="C8965" i="1"/>
  <c r="Y8965" i="1" s="1"/>
  <c r="C8966" i="1"/>
  <c r="Y8966" i="1" s="1"/>
  <c r="C8967" i="1"/>
  <c r="Y8967" i="1" s="1"/>
  <c r="C8968" i="1"/>
  <c r="Y8968" i="1" s="1"/>
  <c r="C8969" i="1"/>
  <c r="Y8969" i="1" s="1"/>
  <c r="C8970" i="1"/>
  <c r="Y8970" i="1" s="1"/>
  <c r="C8971" i="1"/>
  <c r="Y8971" i="1" s="1"/>
  <c r="C8972" i="1"/>
  <c r="Y8972" i="1" s="1"/>
  <c r="C8973" i="1"/>
  <c r="Y8973" i="1" s="1"/>
  <c r="C8974" i="1"/>
  <c r="Y8974" i="1" s="1"/>
  <c r="C8975" i="1"/>
  <c r="Y8975" i="1" s="1"/>
  <c r="C8976" i="1"/>
  <c r="Y8976" i="1" s="1"/>
  <c r="C8977" i="1"/>
  <c r="Y8977" i="1" s="1"/>
  <c r="C8978" i="1"/>
  <c r="Y8978" i="1" s="1"/>
  <c r="C8979" i="1"/>
  <c r="Y8979" i="1" s="1"/>
  <c r="C8980" i="1"/>
  <c r="Y8980" i="1" s="1"/>
  <c r="C8981" i="1"/>
  <c r="Y8981" i="1" s="1"/>
  <c r="C8982" i="1"/>
  <c r="Y8982" i="1" s="1"/>
  <c r="C8983" i="1"/>
  <c r="Y8983" i="1" s="1"/>
  <c r="C8984" i="1"/>
  <c r="Y8984" i="1" s="1"/>
  <c r="C8985" i="1"/>
  <c r="Y8985" i="1" s="1"/>
  <c r="C8986" i="1"/>
  <c r="Y8986" i="1" s="1"/>
  <c r="C8987" i="1"/>
  <c r="Y8987" i="1" s="1"/>
  <c r="C8988" i="1"/>
  <c r="Y8988" i="1" s="1"/>
  <c r="C8989" i="1"/>
  <c r="Y8989" i="1" s="1"/>
  <c r="C8990" i="1"/>
  <c r="Y8990" i="1" s="1"/>
  <c r="C8991" i="1"/>
  <c r="Y8991" i="1" s="1"/>
  <c r="C8992" i="1"/>
  <c r="Y8992" i="1" s="1"/>
  <c r="C8993" i="1"/>
  <c r="Y8993" i="1" s="1"/>
  <c r="C8994" i="1"/>
  <c r="Y8994" i="1" s="1"/>
  <c r="C8995" i="1"/>
  <c r="Y8995" i="1" s="1"/>
  <c r="C8996" i="1"/>
  <c r="Y8996" i="1" s="1"/>
  <c r="C8997" i="1"/>
  <c r="Y8997" i="1" s="1"/>
  <c r="C8998" i="1"/>
  <c r="Y8998" i="1" s="1"/>
  <c r="C8999" i="1"/>
  <c r="Y8999" i="1" s="1"/>
  <c r="C9000" i="1"/>
  <c r="Y9000" i="1" s="1"/>
  <c r="C9001" i="1"/>
  <c r="Y9001" i="1" s="1"/>
  <c r="C9002" i="1"/>
  <c r="Y9002" i="1" s="1"/>
  <c r="C9003" i="1"/>
  <c r="Y9003" i="1" s="1"/>
  <c r="C9004" i="1"/>
  <c r="Y9004" i="1" s="1"/>
  <c r="C9005" i="1"/>
  <c r="Y9005" i="1" s="1"/>
  <c r="C9006" i="1"/>
  <c r="Y9006" i="1" s="1"/>
  <c r="C9007" i="1"/>
  <c r="Y9007" i="1" s="1"/>
  <c r="C9008" i="1"/>
  <c r="Y9008" i="1" s="1"/>
  <c r="C9009" i="1"/>
  <c r="Y9009" i="1" s="1"/>
  <c r="C9010" i="1"/>
  <c r="Y9010" i="1" s="1"/>
  <c r="C9011" i="1"/>
  <c r="Y9011" i="1" s="1"/>
  <c r="C9012" i="1"/>
  <c r="Y9012" i="1" s="1"/>
  <c r="C9013" i="1"/>
  <c r="Y9013" i="1" s="1"/>
  <c r="C9014" i="1"/>
  <c r="Y9014" i="1" s="1"/>
  <c r="C9015" i="1"/>
  <c r="Y9015" i="1" s="1"/>
  <c r="C9016" i="1"/>
  <c r="Y9016" i="1" s="1"/>
  <c r="C9017" i="1"/>
  <c r="Y9017" i="1" s="1"/>
  <c r="C9018" i="1"/>
  <c r="Y9018" i="1" s="1"/>
  <c r="C9019" i="1"/>
  <c r="Y9019" i="1" s="1"/>
  <c r="C9020" i="1"/>
  <c r="Y9020" i="1" s="1"/>
  <c r="C9021" i="1"/>
  <c r="Y9021" i="1" s="1"/>
  <c r="C9022" i="1"/>
  <c r="Y9022" i="1" s="1"/>
  <c r="C9023" i="1"/>
  <c r="Y9023" i="1" s="1"/>
  <c r="C9024" i="1"/>
  <c r="Y9024" i="1" s="1"/>
  <c r="C9025" i="1"/>
  <c r="Y9025" i="1" s="1"/>
  <c r="C9026" i="1"/>
  <c r="Y9026" i="1" s="1"/>
  <c r="C9027" i="1"/>
  <c r="Y9027" i="1" s="1"/>
  <c r="C9028" i="1"/>
  <c r="Y9028" i="1" s="1"/>
  <c r="C9029" i="1"/>
  <c r="Y9029" i="1" s="1"/>
  <c r="C9030" i="1"/>
  <c r="Y9030" i="1" s="1"/>
  <c r="C9031" i="1"/>
  <c r="Y9031" i="1" s="1"/>
  <c r="C9032" i="1"/>
  <c r="Y9032" i="1" s="1"/>
  <c r="C9033" i="1"/>
  <c r="Y9033" i="1" s="1"/>
  <c r="C9034" i="1"/>
  <c r="Y9034" i="1" s="1"/>
  <c r="C9035" i="1"/>
  <c r="Y9035" i="1" s="1"/>
  <c r="C9036" i="1"/>
  <c r="Y9036" i="1" s="1"/>
  <c r="C9037" i="1"/>
  <c r="Y9037" i="1" s="1"/>
  <c r="C9038" i="1"/>
  <c r="Y9038" i="1" s="1"/>
  <c r="C9039" i="1"/>
  <c r="Y9039" i="1" s="1"/>
  <c r="C9040" i="1"/>
  <c r="Y9040" i="1" s="1"/>
  <c r="C9041" i="1"/>
  <c r="Y9041" i="1" s="1"/>
  <c r="C9042" i="1"/>
  <c r="Y9042" i="1" s="1"/>
  <c r="C9043" i="1"/>
  <c r="Y9043" i="1" s="1"/>
  <c r="C9044" i="1"/>
  <c r="Y9044" i="1" s="1"/>
  <c r="C9045" i="1"/>
  <c r="Y9045" i="1" s="1"/>
  <c r="C9046" i="1"/>
  <c r="Y9046" i="1" s="1"/>
  <c r="C9047" i="1"/>
  <c r="Y9047" i="1" s="1"/>
  <c r="C9048" i="1"/>
  <c r="Y9048" i="1" s="1"/>
  <c r="C9049" i="1"/>
  <c r="Y9049" i="1" s="1"/>
  <c r="C9050" i="1"/>
  <c r="Y9050" i="1" s="1"/>
  <c r="C9051" i="1"/>
  <c r="Y9051" i="1" s="1"/>
  <c r="C9052" i="1"/>
  <c r="Y9052" i="1" s="1"/>
  <c r="C9053" i="1"/>
  <c r="Y9053" i="1" s="1"/>
  <c r="C9054" i="1"/>
  <c r="Y9054" i="1" s="1"/>
  <c r="C9055" i="1"/>
  <c r="Y9055" i="1" s="1"/>
  <c r="C9056" i="1"/>
  <c r="Y9056" i="1" s="1"/>
  <c r="C9057" i="1"/>
  <c r="Y9057" i="1" s="1"/>
  <c r="C9058" i="1"/>
  <c r="Y9058" i="1" s="1"/>
  <c r="C9059" i="1"/>
  <c r="Y9059" i="1" s="1"/>
  <c r="C9060" i="1"/>
  <c r="Y9060" i="1" s="1"/>
  <c r="C9061" i="1"/>
  <c r="Y9061" i="1" s="1"/>
  <c r="C9062" i="1"/>
  <c r="Y9062" i="1" s="1"/>
  <c r="C9063" i="1"/>
  <c r="Y9063" i="1" s="1"/>
  <c r="C9064" i="1"/>
  <c r="Y9064" i="1" s="1"/>
  <c r="C9065" i="1"/>
  <c r="Y9065" i="1" s="1"/>
  <c r="C9066" i="1"/>
  <c r="Y9066" i="1" s="1"/>
  <c r="C9067" i="1"/>
  <c r="Y9067" i="1" s="1"/>
  <c r="C9068" i="1"/>
  <c r="Y9068" i="1" s="1"/>
  <c r="C9069" i="1"/>
  <c r="Y9069" i="1" s="1"/>
  <c r="C9070" i="1"/>
  <c r="Y9070" i="1" s="1"/>
  <c r="C9071" i="1"/>
  <c r="Y9071" i="1" s="1"/>
  <c r="C9072" i="1"/>
  <c r="Y9072" i="1" s="1"/>
  <c r="C9073" i="1"/>
  <c r="Y9073" i="1" s="1"/>
  <c r="C9074" i="1"/>
  <c r="Y9074" i="1" s="1"/>
  <c r="C9075" i="1"/>
  <c r="Y9075" i="1" s="1"/>
  <c r="C9076" i="1"/>
  <c r="Y9076" i="1" s="1"/>
  <c r="C9077" i="1"/>
  <c r="Y9077" i="1" s="1"/>
  <c r="C9078" i="1"/>
  <c r="Y9078" i="1" s="1"/>
  <c r="C9079" i="1"/>
  <c r="Y9079" i="1" s="1"/>
  <c r="C9080" i="1"/>
  <c r="Y9080" i="1" s="1"/>
  <c r="C9081" i="1"/>
  <c r="Y9081" i="1" s="1"/>
  <c r="C9082" i="1"/>
  <c r="Y9082" i="1" s="1"/>
  <c r="C9083" i="1"/>
  <c r="Y9083" i="1" s="1"/>
  <c r="C9084" i="1"/>
  <c r="Y9084" i="1" s="1"/>
  <c r="C9085" i="1"/>
  <c r="Y9085" i="1" s="1"/>
  <c r="C9086" i="1"/>
  <c r="Y9086" i="1" s="1"/>
  <c r="C9087" i="1"/>
  <c r="Y9087" i="1" s="1"/>
  <c r="C9088" i="1"/>
  <c r="Y9088" i="1" s="1"/>
  <c r="C9089" i="1"/>
  <c r="Y9089" i="1" s="1"/>
  <c r="C9090" i="1"/>
  <c r="Y9090" i="1" s="1"/>
  <c r="C9091" i="1"/>
  <c r="Y9091" i="1" s="1"/>
  <c r="C9092" i="1"/>
  <c r="Y9092" i="1" s="1"/>
  <c r="C9093" i="1"/>
  <c r="Y9093" i="1" s="1"/>
  <c r="C9094" i="1"/>
  <c r="Y9094" i="1" s="1"/>
  <c r="C9095" i="1"/>
  <c r="Y9095" i="1" s="1"/>
  <c r="C9096" i="1"/>
  <c r="Y9096" i="1" s="1"/>
  <c r="C9097" i="1"/>
  <c r="Y9097" i="1" s="1"/>
  <c r="C9098" i="1"/>
  <c r="Y9098" i="1" s="1"/>
  <c r="C9099" i="1"/>
  <c r="Y9099" i="1" s="1"/>
  <c r="C9100" i="1"/>
  <c r="Y9100" i="1" s="1"/>
  <c r="C9101" i="1"/>
  <c r="Y9101" i="1" s="1"/>
  <c r="C9102" i="1"/>
  <c r="Y9102" i="1" s="1"/>
  <c r="C9103" i="1"/>
  <c r="Y9103" i="1" s="1"/>
  <c r="C9104" i="1"/>
  <c r="Y9104" i="1" s="1"/>
  <c r="C9105" i="1"/>
  <c r="Y9105" i="1" s="1"/>
  <c r="C9106" i="1"/>
  <c r="Y9106" i="1" s="1"/>
  <c r="C9107" i="1"/>
  <c r="Y9107" i="1" s="1"/>
  <c r="C9108" i="1"/>
  <c r="Y9108" i="1" s="1"/>
  <c r="C9109" i="1"/>
  <c r="Y9109" i="1" s="1"/>
  <c r="C9110" i="1"/>
  <c r="Y9110" i="1" s="1"/>
  <c r="C9111" i="1"/>
  <c r="Y9111" i="1" s="1"/>
  <c r="C9112" i="1"/>
  <c r="Y9112" i="1" s="1"/>
  <c r="C9113" i="1"/>
  <c r="Y9113" i="1" s="1"/>
  <c r="C9114" i="1"/>
  <c r="Y9114" i="1" s="1"/>
  <c r="C9115" i="1"/>
  <c r="Y9115" i="1" s="1"/>
  <c r="C9116" i="1"/>
  <c r="Y9116" i="1" s="1"/>
  <c r="C9117" i="1"/>
  <c r="Y9117" i="1" s="1"/>
  <c r="C9118" i="1"/>
  <c r="Y9118" i="1" s="1"/>
  <c r="C9119" i="1"/>
  <c r="Y9119" i="1" s="1"/>
  <c r="C9120" i="1"/>
  <c r="Y9120" i="1" s="1"/>
  <c r="C9121" i="1"/>
  <c r="Y9121" i="1" s="1"/>
  <c r="C9122" i="1"/>
  <c r="Y9122" i="1" s="1"/>
  <c r="C9123" i="1"/>
  <c r="Y9123" i="1" s="1"/>
  <c r="C9124" i="1"/>
  <c r="Y9124" i="1" s="1"/>
  <c r="C9125" i="1"/>
  <c r="Y9125" i="1" s="1"/>
  <c r="C9126" i="1"/>
  <c r="Y9126" i="1" s="1"/>
  <c r="C9127" i="1"/>
  <c r="Y9127" i="1" s="1"/>
  <c r="C9128" i="1"/>
  <c r="Y9128" i="1" s="1"/>
  <c r="C9129" i="1"/>
  <c r="Y9129" i="1" s="1"/>
  <c r="C9130" i="1"/>
  <c r="Y9130" i="1" s="1"/>
  <c r="C9131" i="1"/>
  <c r="Y9131" i="1" s="1"/>
  <c r="C9132" i="1"/>
  <c r="Y9132" i="1" s="1"/>
  <c r="C9133" i="1"/>
  <c r="Y9133" i="1" s="1"/>
  <c r="C9134" i="1"/>
  <c r="Y9134" i="1" s="1"/>
  <c r="C9135" i="1"/>
  <c r="Y9135" i="1" s="1"/>
  <c r="C9136" i="1"/>
  <c r="Y9136" i="1" s="1"/>
  <c r="C9137" i="1"/>
  <c r="Y9137" i="1" s="1"/>
  <c r="C9138" i="1"/>
  <c r="Y9138" i="1" s="1"/>
  <c r="C9139" i="1"/>
  <c r="Y9139" i="1" s="1"/>
  <c r="C9140" i="1"/>
  <c r="Y9140" i="1" s="1"/>
  <c r="C9141" i="1"/>
  <c r="Y9141" i="1" s="1"/>
  <c r="C9142" i="1"/>
  <c r="Y9142" i="1" s="1"/>
  <c r="C9143" i="1"/>
  <c r="Y9143" i="1" s="1"/>
  <c r="C9144" i="1"/>
  <c r="Y9144" i="1" s="1"/>
  <c r="C9145" i="1"/>
  <c r="Y9145" i="1" s="1"/>
  <c r="C9146" i="1"/>
  <c r="Y9146" i="1" s="1"/>
  <c r="C9147" i="1"/>
  <c r="Y9147" i="1" s="1"/>
  <c r="C9148" i="1"/>
  <c r="Y9148" i="1" s="1"/>
  <c r="C9149" i="1"/>
  <c r="Y9149" i="1" s="1"/>
  <c r="C9150" i="1"/>
  <c r="Y9150" i="1" s="1"/>
  <c r="C9151" i="1"/>
  <c r="Y9151" i="1" s="1"/>
  <c r="C9152" i="1"/>
  <c r="Y9152" i="1" s="1"/>
  <c r="C9153" i="1"/>
  <c r="Y9153" i="1" s="1"/>
  <c r="C9154" i="1"/>
  <c r="Y9154" i="1" s="1"/>
  <c r="C9155" i="1"/>
  <c r="Y9155" i="1" s="1"/>
  <c r="C9156" i="1"/>
  <c r="Y9156" i="1" s="1"/>
  <c r="C9157" i="1"/>
  <c r="Y9157" i="1" s="1"/>
  <c r="C9158" i="1"/>
  <c r="Y9158" i="1" s="1"/>
  <c r="C9159" i="1"/>
  <c r="Y9159" i="1" s="1"/>
  <c r="C9160" i="1"/>
  <c r="Y9160" i="1" s="1"/>
  <c r="C9161" i="1"/>
  <c r="Y9161" i="1" s="1"/>
  <c r="C9162" i="1"/>
  <c r="Y9162" i="1" s="1"/>
  <c r="C9163" i="1"/>
  <c r="Y9163" i="1" s="1"/>
  <c r="C9164" i="1"/>
  <c r="Y9164" i="1" s="1"/>
  <c r="C9165" i="1"/>
  <c r="Y9165" i="1" s="1"/>
  <c r="C9166" i="1"/>
  <c r="Y9166" i="1" s="1"/>
  <c r="C9167" i="1"/>
  <c r="Y9167" i="1" s="1"/>
  <c r="C9168" i="1"/>
  <c r="Y9168" i="1" s="1"/>
  <c r="C9169" i="1"/>
  <c r="Y9169" i="1" s="1"/>
  <c r="C9170" i="1"/>
  <c r="Y9170" i="1" s="1"/>
  <c r="C9171" i="1"/>
  <c r="Y9171" i="1" s="1"/>
  <c r="C9172" i="1"/>
  <c r="Y9172" i="1" s="1"/>
  <c r="C9173" i="1"/>
  <c r="Y9173" i="1" s="1"/>
  <c r="C9174" i="1"/>
  <c r="Y9174" i="1" s="1"/>
  <c r="C9175" i="1"/>
  <c r="Y9175" i="1" s="1"/>
  <c r="C9176" i="1"/>
  <c r="Y9176" i="1" s="1"/>
  <c r="C9177" i="1"/>
  <c r="Y9177" i="1" s="1"/>
  <c r="C9178" i="1"/>
  <c r="Y9178" i="1" s="1"/>
  <c r="C9179" i="1"/>
  <c r="Y9179" i="1" s="1"/>
  <c r="C9180" i="1"/>
  <c r="Y9180" i="1" s="1"/>
  <c r="C9181" i="1"/>
  <c r="Y9181" i="1" s="1"/>
  <c r="C9182" i="1"/>
  <c r="Y9182" i="1" s="1"/>
  <c r="C9183" i="1"/>
  <c r="Y9183" i="1" s="1"/>
  <c r="C9184" i="1"/>
  <c r="Y9184" i="1" s="1"/>
  <c r="C9185" i="1"/>
  <c r="Y9185" i="1" s="1"/>
  <c r="C9186" i="1"/>
  <c r="Y9186" i="1" s="1"/>
  <c r="C9187" i="1"/>
  <c r="Y9187" i="1" s="1"/>
  <c r="C9188" i="1"/>
  <c r="Y9188" i="1" s="1"/>
  <c r="C9189" i="1"/>
  <c r="Y9189" i="1" s="1"/>
  <c r="C9190" i="1"/>
  <c r="Y9190" i="1" s="1"/>
  <c r="C9191" i="1"/>
  <c r="Y9191" i="1" s="1"/>
  <c r="C9192" i="1"/>
  <c r="Y9192" i="1" s="1"/>
  <c r="C9193" i="1"/>
  <c r="Y9193" i="1" s="1"/>
  <c r="C9194" i="1"/>
  <c r="Y9194" i="1" s="1"/>
  <c r="C9195" i="1"/>
  <c r="Y9195" i="1" s="1"/>
  <c r="C9196" i="1"/>
  <c r="Y9196" i="1" s="1"/>
  <c r="C9197" i="1"/>
  <c r="Y9197" i="1" s="1"/>
  <c r="C9198" i="1"/>
  <c r="Y9198" i="1" s="1"/>
  <c r="C9199" i="1"/>
  <c r="Y9199" i="1" s="1"/>
  <c r="C9200" i="1"/>
  <c r="Y9200" i="1" s="1"/>
  <c r="C9201" i="1"/>
  <c r="Y9201" i="1" s="1"/>
  <c r="C9202" i="1"/>
  <c r="Y9202" i="1" s="1"/>
  <c r="C9203" i="1"/>
  <c r="Y9203" i="1" s="1"/>
  <c r="C9204" i="1"/>
  <c r="Y9204" i="1" s="1"/>
  <c r="C9205" i="1"/>
  <c r="Y9205" i="1" s="1"/>
  <c r="C9206" i="1"/>
  <c r="Y9206" i="1" s="1"/>
  <c r="C9207" i="1"/>
  <c r="Y9207" i="1" s="1"/>
  <c r="C9208" i="1"/>
  <c r="Y9208" i="1" s="1"/>
  <c r="C9209" i="1"/>
  <c r="Y9209" i="1" s="1"/>
  <c r="C9210" i="1"/>
  <c r="Y9210" i="1" s="1"/>
  <c r="C9211" i="1"/>
  <c r="Y9211" i="1" s="1"/>
  <c r="C9212" i="1"/>
  <c r="Y9212" i="1" s="1"/>
  <c r="C9213" i="1"/>
  <c r="Y9213" i="1" s="1"/>
  <c r="C9214" i="1"/>
  <c r="Y9214" i="1" s="1"/>
  <c r="C9215" i="1"/>
  <c r="Y9215" i="1" s="1"/>
  <c r="C9216" i="1"/>
  <c r="Y9216" i="1" s="1"/>
  <c r="C9217" i="1"/>
  <c r="Y9217" i="1" s="1"/>
  <c r="C9218" i="1"/>
  <c r="Y9218" i="1" s="1"/>
  <c r="C9219" i="1"/>
  <c r="Y9219" i="1" s="1"/>
  <c r="C9220" i="1"/>
  <c r="Y9220" i="1" s="1"/>
  <c r="C9221" i="1"/>
  <c r="Y9221" i="1" s="1"/>
  <c r="C9222" i="1"/>
  <c r="Y9222" i="1" s="1"/>
  <c r="C9223" i="1"/>
  <c r="Y9223" i="1" s="1"/>
  <c r="C9224" i="1"/>
  <c r="Y9224" i="1" s="1"/>
  <c r="C9225" i="1"/>
  <c r="Y9225" i="1" s="1"/>
  <c r="C9226" i="1"/>
  <c r="Y9226" i="1" s="1"/>
  <c r="C9227" i="1"/>
  <c r="Y9227" i="1" s="1"/>
  <c r="C9228" i="1"/>
  <c r="Y9228" i="1" s="1"/>
  <c r="C9229" i="1"/>
  <c r="Y9229" i="1" s="1"/>
  <c r="C9230" i="1"/>
  <c r="Y9230" i="1" s="1"/>
  <c r="C9231" i="1"/>
  <c r="Y9231" i="1" s="1"/>
  <c r="C9232" i="1"/>
  <c r="Y9232" i="1" s="1"/>
  <c r="C9233" i="1"/>
  <c r="Y9233" i="1" s="1"/>
  <c r="C9234" i="1"/>
  <c r="Y9234" i="1" s="1"/>
  <c r="C9235" i="1"/>
  <c r="Y9235" i="1" s="1"/>
  <c r="C9236" i="1"/>
  <c r="Y9236" i="1" s="1"/>
  <c r="C9237" i="1"/>
  <c r="Y9237" i="1" s="1"/>
  <c r="C9238" i="1"/>
  <c r="Y9238" i="1" s="1"/>
  <c r="C9239" i="1"/>
  <c r="Y9239" i="1" s="1"/>
  <c r="C9240" i="1"/>
  <c r="Y9240" i="1" s="1"/>
  <c r="C9241" i="1"/>
  <c r="Y9241" i="1" s="1"/>
  <c r="C9242" i="1"/>
  <c r="Y9242" i="1" s="1"/>
  <c r="C9243" i="1"/>
  <c r="Y9243" i="1" s="1"/>
  <c r="C9244" i="1"/>
  <c r="Y9244" i="1" s="1"/>
  <c r="C9245" i="1"/>
  <c r="Y9245" i="1" s="1"/>
  <c r="C9246" i="1"/>
  <c r="Y9246" i="1" s="1"/>
  <c r="C9247" i="1"/>
  <c r="Y9247" i="1" s="1"/>
  <c r="C9248" i="1"/>
  <c r="Y9248" i="1" s="1"/>
  <c r="C9249" i="1"/>
  <c r="Y9249" i="1" s="1"/>
  <c r="C9250" i="1"/>
  <c r="Y9250" i="1" s="1"/>
  <c r="C9251" i="1"/>
  <c r="Y9251" i="1" s="1"/>
  <c r="C9252" i="1"/>
  <c r="Y9252" i="1" s="1"/>
  <c r="C9253" i="1"/>
  <c r="Y9253" i="1" s="1"/>
  <c r="C9254" i="1"/>
  <c r="Y9254" i="1" s="1"/>
  <c r="C9255" i="1"/>
  <c r="Y9255" i="1" s="1"/>
  <c r="C9256" i="1"/>
  <c r="Y9256" i="1" s="1"/>
  <c r="C9257" i="1"/>
  <c r="Y9257" i="1" s="1"/>
  <c r="C9258" i="1"/>
  <c r="Y9258" i="1" s="1"/>
  <c r="C9259" i="1"/>
  <c r="Y9259" i="1" s="1"/>
  <c r="C9260" i="1"/>
  <c r="Y9260" i="1" s="1"/>
  <c r="C9261" i="1"/>
  <c r="Y9261" i="1" s="1"/>
  <c r="C9262" i="1"/>
  <c r="Y9262" i="1" s="1"/>
  <c r="C9263" i="1"/>
  <c r="Y9263" i="1" s="1"/>
  <c r="C9264" i="1"/>
  <c r="Y9264" i="1" s="1"/>
  <c r="C9265" i="1"/>
  <c r="Y9265" i="1" s="1"/>
  <c r="C9266" i="1"/>
  <c r="Y9266" i="1" s="1"/>
  <c r="C9267" i="1"/>
  <c r="Y9267" i="1" s="1"/>
  <c r="C9268" i="1"/>
  <c r="Y9268" i="1" s="1"/>
  <c r="C9269" i="1"/>
  <c r="Y9269" i="1" s="1"/>
  <c r="C9270" i="1"/>
  <c r="Y9270" i="1" s="1"/>
  <c r="C9271" i="1"/>
  <c r="Y9271" i="1" s="1"/>
  <c r="C9272" i="1"/>
  <c r="Y9272" i="1" s="1"/>
  <c r="C9273" i="1"/>
  <c r="Y9273" i="1" s="1"/>
  <c r="C9274" i="1"/>
  <c r="Y9274" i="1" s="1"/>
  <c r="C9275" i="1"/>
  <c r="Y9275" i="1" s="1"/>
  <c r="C9276" i="1"/>
  <c r="Y9276" i="1" s="1"/>
  <c r="C9277" i="1"/>
  <c r="Y9277" i="1" s="1"/>
  <c r="C9278" i="1"/>
  <c r="Y9278" i="1" s="1"/>
  <c r="C9279" i="1"/>
  <c r="Y9279" i="1" s="1"/>
  <c r="C9280" i="1"/>
  <c r="Y9280" i="1" s="1"/>
  <c r="C9281" i="1"/>
  <c r="Y9281" i="1" s="1"/>
  <c r="C9282" i="1"/>
  <c r="Y9282" i="1" s="1"/>
  <c r="C9283" i="1"/>
  <c r="Y9283" i="1" s="1"/>
  <c r="C9284" i="1"/>
  <c r="Y9284" i="1" s="1"/>
  <c r="C9285" i="1"/>
  <c r="Y9285" i="1" s="1"/>
  <c r="C9286" i="1"/>
  <c r="Y9286" i="1" s="1"/>
  <c r="C9287" i="1"/>
  <c r="Y9287" i="1" s="1"/>
  <c r="C9288" i="1"/>
  <c r="Y9288" i="1" s="1"/>
  <c r="C9289" i="1"/>
  <c r="Y9289" i="1" s="1"/>
  <c r="C9290" i="1"/>
  <c r="Y9290" i="1" s="1"/>
  <c r="C9291" i="1"/>
  <c r="Y9291" i="1" s="1"/>
  <c r="C9292" i="1"/>
  <c r="Y9292" i="1" s="1"/>
  <c r="C9293" i="1"/>
  <c r="Y9293" i="1" s="1"/>
  <c r="C9294" i="1"/>
  <c r="Y9294" i="1" s="1"/>
  <c r="C9295" i="1"/>
  <c r="Y9295" i="1" s="1"/>
  <c r="C9296" i="1"/>
  <c r="Y9296" i="1" s="1"/>
  <c r="C9297" i="1"/>
  <c r="Y9297" i="1" s="1"/>
  <c r="C9298" i="1"/>
  <c r="Y9298" i="1" s="1"/>
  <c r="C9299" i="1"/>
  <c r="Y9299" i="1" s="1"/>
  <c r="C9300" i="1"/>
  <c r="Y9300" i="1" s="1"/>
  <c r="C9301" i="1"/>
  <c r="Y9301" i="1" s="1"/>
  <c r="C9302" i="1"/>
  <c r="Y9302" i="1" s="1"/>
  <c r="C9303" i="1"/>
  <c r="Y9303" i="1" s="1"/>
  <c r="C9304" i="1"/>
  <c r="Y9304" i="1" s="1"/>
  <c r="C9305" i="1"/>
  <c r="Y9305" i="1" s="1"/>
  <c r="C9306" i="1"/>
  <c r="Y9306" i="1" s="1"/>
  <c r="C9307" i="1"/>
  <c r="Y9307" i="1" s="1"/>
  <c r="C9308" i="1"/>
  <c r="Y9308" i="1" s="1"/>
  <c r="C9309" i="1"/>
  <c r="Y9309" i="1" s="1"/>
  <c r="C9310" i="1"/>
  <c r="Y9310" i="1" s="1"/>
  <c r="C9311" i="1"/>
  <c r="Y9311" i="1" s="1"/>
  <c r="C9312" i="1"/>
  <c r="Y9312" i="1" s="1"/>
  <c r="C9313" i="1"/>
  <c r="Y9313" i="1" s="1"/>
  <c r="C9314" i="1"/>
  <c r="Y9314" i="1" s="1"/>
  <c r="C9315" i="1"/>
  <c r="Y9315" i="1" s="1"/>
  <c r="C9316" i="1"/>
  <c r="Y9316" i="1" s="1"/>
  <c r="C9317" i="1"/>
  <c r="Y9317" i="1" s="1"/>
  <c r="C9318" i="1"/>
  <c r="Y9318" i="1" s="1"/>
  <c r="C9319" i="1"/>
  <c r="Y9319" i="1" s="1"/>
  <c r="C9320" i="1"/>
  <c r="Y9320" i="1" s="1"/>
  <c r="C9321" i="1"/>
  <c r="Y9321" i="1" s="1"/>
  <c r="C9322" i="1"/>
  <c r="Y9322" i="1" s="1"/>
  <c r="C9323" i="1"/>
  <c r="Y9323" i="1" s="1"/>
  <c r="C9324" i="1"/>
  <c r="Y9324" i="1" s="1"/>
  <c r="C9325" i="1"/>
  <c r="Y9325" i="1" s="1"/>
  <c r="C9326" i="1"/>
  <c r="Y9326" i="1" s="1"/>
  <c r="C9327" i="1"/>
  <c r="Y9327" i="1" s="1"/>
  <c r="C9328" i="1"/>
  <c r="Y9328" i="1" s="1"/>
  <c r="C9329" i="1"/>
  <c r="Y9329" i="1" s="1"/>
  <c r="C9330" i="1"/>
  <c r="Y9330" i="1" s="1"/>
  <c r="C9331" i="1"/>
  <c r="Y9331" i="1" s="1"/>
  <c r="C9332" i="1"/>
  <c r="Y9332" i="1" s="1"/>
  <c r="C9333" i="1"/>
  <c r="Y9333" i="1" s="1"/>
  <c r="C9334" i="1"/>
  <c r="Y9334" i="1" s="1"/>
  <c r="C9335" i="1"/>
  <c r="Y9335" i="1" s="1"/>
  <c r="C9336" i="1"/>
  <c r="Y9336" i="1" s="1"/>
  <c r="C9337" i="1"/>
  <c r="Y9337" i="1" s="1"/>
  <c r="C9338" i="1"/>
  <c r="Y9338" i="1" s="1"/>
  <c r="C9339" i="1"/>
  <c r="Y9339" i="1" s="1"/>
  <c r="C9340" i="1"/>
  <c r="Y9340" i="1" s="1"/>
  <c r="C9341" i="1"/>
  <c r="Y9341" i="1" s="1"/>
  <c r="C9342" i="1"/>
  <c r="Y9342" i="1" s="1"/>
  <c r="C9343" i="1"/>
  <c r="Y9343" i="1" s="1"/>
  <c r="C9344" i="1"/>
  <c r="Y9344" i="1" s="1"/>
  <c r="C9345" i="1"/>
  <c r="Y9345" i="1" s="1"/>
  <c r="C9346" i="1"/>
  <c r="Y9346" i="1" s="1"/>
  <c r="C9347" i="1"/>
  <c r="Y9347" i="1" s="1"/>
  <c r="C9348" i="1"/>
  <c r="Y9348" i="1" s="1"/>
  <c r="C9349" i="1"/>
  <c r="Y9349" i="1" s="1"/>
  <c r="C9350" i="1"/>
  <c r="Y9350" i="1" s="1"/>
  <c r="C9351" i="1"/>
  <c r="Y9351" i="1" s="1"/>
  <c r="C9352" i="1"/>
  <c r="Y9352" i="1" s="1"/>
  <c r="C9353" i="1"/>
  <c r="Y9353" i="1" s="1"/>
  <c r="C9354" i="1"/>
  <c r="Y9354" i="1" s="1"/>
  <c r="C9355" i="1"/>
  <c r="Y9355" i="1" s="1"/>
  <c r="C9356" i="1"/>
  <c r="Y9356" i="1" s="1"/>
  <c r="C9357" i="1"/>
  <c r="Y9357" i="1" s="1"/>
  <c r="C9358" i="1"/>
  <c r="Y9358" i="1" s="1"/>
  <c r="C9359" i="1"/>
  <c r="Y9359" i="1" s="1"/>
  <c r="C9360" i="1"/>
  <c r="Y9360" i="1" s="1"/>
  <c r="C9361" i="1"/>
  <c r="Y9361" i="1" s="1"/>
  <c r="C9362" i="1"/>
  <c r="Y9362" i="1" s="1"/>
  <c r="C9363" i="1"/>
  <c r="Y9363" i="1" s="1"/>
  <c r="C9364" i="1"/>
  <c r="Y9364" i="1" s="1"/>
  <c r="C9365" i="1"/>
  <c r="Y9365" i="1" s="1"/>
  <c r="C9366" i="1"/>
  <c r="Y9366" i="1" s="1"/>
  <c r="C9367" i="1"/>
  <c r="Y9367" i="1" s="1"/>
  <c r="C9368" i="1"/>
  <c r="Y9368" i="1" s="1"/>
  <c r="C9369" i="1"/>
  <c r="Y9369" i="1" s="1"/>
  <c r="C9370" i="1"/>
  <c r="Y9370" i="1" s="1"/>
  <c r="C9371" i="1"/>
  <c r="Y9371" i="1" s="1"/>
  <c r="C9372" i="1"/>
  <c r="Y9372" i="1" s="1"/>
  <c r="C9373" i="1"/>
  <c r="Y9373" i="1" s="1"/>
  <c r="C9374" i="1"/>
  <c r="Y9374" i="1" s="1"/>
  <c r="C9375" i="1"/>
  <c r="Y9375" i="1" s="1"/>
  <c r="C9376" i="1"/>
  <c r="Y9376" i="1" s="1"/>
  <c r="C9377" i="1"/>
  <c r="Y9377" i="1" s="1"/>
  <c r="C9378" i="1"/>
  <c r="Y9378" i="1" s="1"/>
  <c r="C9379" i="1"/>
  <c r="Y9379" i="1" s="1"/>
  <c r="C9380" i="1"/>
  <c r="Y9380" i="1" s="1"/>
  <c r="C9381" i="1"/>
  <c r="Y9381" i="1" s="1"/>
  <c r="C9382" i="1"/>
  <c r="Y9382" i="1" s="1"/>
  <c r="C9383" i="1"/>
  <c r="Y9383" i="1" s="1"/>
  <c r="C9384" i="1"/>
  <c r="Y9384" i="1" s="1"/>
  <c r="C9385" i="1"/>
  <c r="Y9385" i="1" s="1"/>
  <c r="C9386" i="1"/>
  <c r="Y9386" i="1" s="1"/>
  <c r="C9387" i="1"/>
  <c r="Y9387" i="1" s="1"/>
  <c r="C9388" i="1"/>
  <c r="Y9388" i="1" s="1"/>
  <c r="C9389" i="1"/>
  <c r="Y9389" i="1" s="1"/>
  <c r="C9390" i="1"/>
  <c r="Y9390" i="1" s="1"/>
  <c r="C9391" i="1"/>
  <c r="Y9391" i="1" s="1"/>
  <c r="C9392" i="1"/>
  <c r="Y9392" i="1" s="1"/>
  <c r="C9393" i="1"/>
  <c r="Y9393" i="1" s="1"/>
  <c r="C9394" i="1"/>
  <c r="Y9394" i="1" s="1"/>
  <c r="C9395" i="1"/>
  <c r="Y9395" i="1" s="1"/>
  <c r="C9396" i="1"/>
  <c r="Y9396" i="1" s="1"/>
  <c r="C9397" i="1"/>
  <c r="Y9397" i="1" s="1"/>
  <c r="C9398" i="1"/>
  <c r="Y9398" i="1" s="1"/>
  <c r="C9399" i="1"/>
  <c r="Y9399" i="1" s="1"/>
  <c r="C9400" i="1"/>
  <c r="Y9400" i="1" s="1"/>
  <c r="C9401" i="1"/>
  <c r="Y9401" i="1" s="1"/>
  <c r="C9402" i="1"/>
  <c r="Y9402" i="1" s="1"/>
  <c r="C9403" i="1"/>
  <c r="Y9403" i="1" s="1"/>
  <c r="C9404" i="1"/>
  <c r="Y9404" i="1" s="1"/>
  <c r="C9405" i="1"/>
  <c r="Y9405" i="1" s="1"/>
  <c r="C9406" i="1"/>
  <c r="Y9406" i="1" s="1"/>
  <c r="C9407" i="1"/>
  <c r="Y9407" i="1" s="1"/>
  <c r="C9408" i="1"/>
  <c r="Y9408" i="1" s="1"/>
  <c r="C9409" i="1"/>
  <c r="Y9409" i="1" s="1"/>
  <c r="C9410" i="1"/>
  <c r="Y9410" i="1" s="1"/>
  <c r="C9411" i="1"/>
  <c r="Y9411" i="1" s="1"/>
  <c r="C9412" i="1"/>
  <c r="Y9412" i="1" s="1"/>
  <c r="C9413" i="1"/>
  <c r="Y9413" i="1" s="1"/>
  <c r="C9414" i="1"/>
  <c r="Y9414" i="1" s="1"/>
  <c r="C9415" i="1"/>
  <c r="Y9415" i="1" s="1"/>
  <c r="C9416" i="1"/>
  <c r="Y9416" i="1" s="1"/>
  <c r="C9417" i="1"/>
  <c r="Y9417" i="1" s="1"/>
  <c r="C9418" i="1"/>
  <c r="Y9418" i="1" s="1"/>
  <c r="C9419" i="1"/>
  <c r="Y9419" i="1" s="1"/>
  <c r="C9420" i="1"/>
  <c r="Y9420" i="1" s="1"/>
  <c r="C9421" i="1"/>
  <c r="Y9421" i="1" s="1"/>
  <c r="C9422" i="1"/>
  <c r="Y9422" i="1" s="1"/>
  <c r="C9423" i="1"/>
  <c r="Y9423" i="1" s="1"/>
  <c r="C9424" i="1"/>
  <c r="Y9424" i="1" s="1"/>
  <c r="C9425" i="1"/>
  <c r="Y9425" i="1" s="1"/>
  <c r="C9426" i="1"/>
  <c r="Y9426" i="1" s="1"/>
  <c r="C9427" i="1"/>
  <c r="Y9427" i="1" s="1"/>
  <c r="C9428" i="1"/>
  <c r="Y9428" i="1" s="1"/>
  <c r="C9429" i="1"/>
  <c r="Y9429" i="1" s="1"/>
  <c r="C9430" i="1"/>
  <c r="Y9430" i="1" s="1"/>
  <c r="C9431" i="1"/>
  <c r="Y9431" i="1" s="1"/>
  <c r="C9432" i="1"/>
  <c r="Y9432" i="1" s="1"/>
  <c r="C9433" i="1"/>
  <c r="Y9433" i="1" s="1"/>
  <c r="C9434" i="1"/>
  <c r="Y9434" i="1" s="1"/>
  <c r="C9435" i="1"/>
  <c r="Y9435" i="1" s="1"/>
  <c r="C9436" i="1"/>
  <c r="Y9436" i="1" s="1"/>
  <c r="C9437" i="1"/>
  <c r="Y9437" i="1" s="1"/>
  <c r="C9438" i="1"/>
  <c r="Y9438" i="1" s="1"/>
  <c r="C9439" i="1"/>
  <c r="Y9439" i="1" s="1"/>
  <c r="C9440" i="1"/>
  <c r="Y9440" i="1" s="1"/>
  <c r="C9441" i="1"/>
  <c r="Y9441" i="1" s="1"/>
  <c r="C9442" i="1"/>
  <c r="Y9442" i="1" s="1"/>
  <c r="C9443" i="1"/>
  <c r="Y9443" i="1" s="1"/>
  <c r="C9444" i="1"/>
  <c r="Y9444" i="1" s="1"/>
  <c r="C9445" i="1"/>
  <c r="Y9445" i="1" s="1"/>
  <c r="C9446" i="1"/>
  <c r="Y9446" i="1" s="1"/>
  <c r="C9447" i="1"/>
  <c r="Y9447" i="1" s="1"/>
  <c r="C9448" i="1"/>
  <c r="Y9448" i="1" s="1"/>
  <c r="C9449" i="1"/>
  <c r="Y9449" i="1" s="1"/>
  <c r="C9450" i="1"/>
  <c r="Y9450" i="1" s="1"/>
  <c r="C9451" i="1"/>
  <c r="Y9451" i="1" s="1"/>
  <c r="C9452" i="1"/>
  <c r="Y9452" i="1" s="1"/>
  <c r="C9453" i="1"/>
  <c r="Y9453" i="1" s="1"/>
  <c r="C9454" i="1"/>
  <c r="Y9454" i="1" s="1"/>
  <c r="C9455" i="1"/>
  <c r="Y9455" i="1" s="1"/>
  <c r="C9456" i="1"/>
  <c r="Y9456" i="1" s="1"/>
  <c r="C9457" i="1"/>
  <c r="Y9457" i="1" s="1"/>
  <c r="C9458" i="1"/>
  <c r="Y9458" i="1" s="1"/>
  <c r="C9459" i="1"/>
  <c r="Y9459" i="1" s="1"/>
  <c r="C9460" i="1"/>
  <c r="Y9460" i="1" s="1"/>
  <c r="C9461" i="1"/>
  <c r="Y9461" i="1" s="1"/>
  <c r="C9462" i="1"/>
  <c r="Y9462" i="1" s="1"/>
  <c r="C9463" i="1"/>
  <c r="Y9463" i="1" s="1"/>
  <c r="C9464" i="1"/>
  <c r="Y9464" i="1" s="1"/>
  <c r="C9465" i="1"/>
  <c r="Y9465" i="1" s="1"/>
  <c r="C9466" i="1"/>
  <c r="Y9466" i="1" s="1"/>
  <c r="C9467" i="1"/>
  <c r="Y9467" i="1" s="1"/>
  <c r="C9468" i="1"/>
  <c r="Y9468" i="1" s="1"/>
  <c r="C9469" i="1"/>
  <c r="Y9469" i="1" s="1"/>
  <c r="C9470" i="1"/>
  <c r="Y9470" i="1" s="1"/>
  <c r="C9471" i="1"/>
  <c r="Y9471" i="1" s="1"/>
  <c r="C9472" i="1"/>
  <c r="Y9472" i="1" s="1"/>
  <c r="C9473" i="1"/>
  <c r="Y9473" i="1" s="1"/>
  <c r="C9474" i="1"/>
  <c r="Y9474" i="1" s="1"/>
  <c r="C9475" i="1"/>
  <c r="Y9475" i="1" s="1"/>
  <c r="C9476" i="1"/>
  <c r="Y9476" i="1" s="1"/>
  <c r="C9477" i="1"/>
  <c r="Y9477" i="1" s="1"/>
  <c r="C9478" i="1"/>
  <c r="Y9478" i="1" s="1"/>
  <c r="C9479" i="1"/>
  <c r="Y9479" i="1" s="1"/>
  <c r="C9480" i="1"/>
  <c r="Y9480" i="1" s="1"/>
  <c r="C9481" i="1"/>
  <c r="Y9481" i="1" s="1"/>
  <c r="C9482" i="1"/>
  <c r="Y9482" i="1" s="1"/>
  <c r="C9483" i="1"/>
  <c r="Y9483" i="1" s="1"/>
  <c r="C9484" i="1"/>
  <c r="Y9484" i="1" s="1"/>
  <c r="C9485" i="1"/>
  <c r="Y9485" i="1" s="1"/>
  <c r="C9486" i="1"/>
  <c r="Y9486" i="1" s="1"/>
  <c r="C9487" i="1"/>
  <c r="Y9487" i="1" s="1"/>
  <c r="C9488" i="1"/>
  <c r="Y9488" i="1" s="1"/>
  <c r="C9489" i="1"/>
  <c r="Y9489" i="1" s="1"/>
  <c r="C9490" i="1"/>
  <c r="Y9490" i="1" s="1"/>
  <c r="C9491" i="1"/>
  <c r="Y9491" i="1" s="1"/>
  <c r="C9492" i="1"/>
  <c r="Y9492" i="1" s="1"/>
  <c r="C9493" i="1"/>
  <c r="Y9493" i="1" s="1"/>
  <c r="C9494" i="1"/>
  <c r="Y9494" i="1" s="1"/>
  <c r="C9495" i="1"/>
  <c r="Y9495" i="1" s="1"/>
  <c r="C9496" i="1"/>
  <c r="Y9496" i="1" s="1"/>
  <c r="C9497" i="1"/>
  <c r="Y9497" i="1" s="1"/>
  <c r="C9498" i="1"/>
  <c r="Y9498" i="1" s="1"/>
  <c r="C9499" i="1"/>
  <c r="Y9499" i="1" s="1"/>
  <c r="C9500" i="1"/>
  <c r="Y9500" i="1" s="1"/>
  <c r="C9501" i="1"/>
  <c r="Y9501" i="1" s="1"/>
  <c r="C9502" i="1"/>
  <c r="Y9502" i="1" s="1"/>
  <c r="C9503" i="1"/>
  <c r="Y9503" i="1" s="1"/>
  <c r="C9504" i="1"/>
  <c r="Y9504" i="1" s="1"/>
  <c r="C9505" i="1"/>
  <c r="Y9505" i="1" s="1"/>
  <c r="C9506" i="1"/>
  <c r="Y9506" i="1" s="1"/>
  <c r="C9507" i="1"/>
  <c r="Y9507" i="1" s="1"/>
  <c r="C9508" i="1"/>
  <c r="Y9508" i="1" s="1"/>
  <c r="C9509" i="1"/>
  <c r="Y9509" i="1" s="1"/>
  <c r="C9510" i="1"/>
  <c r="Y9510" i="1" s="1"/>
  <c r="C9511" i="1"/>
  <c r="Y9511" i="1" s="1"/>
  <c r="C9512" i="1"/>
  <c r="Y9512" i="1" s="1"/>
  <c r="C9513" i="1"/>
  <c r="Y9513" i="1" s="1"/>
  <c r="C9514" i="1"/>
  <c r="Y9514" i="1" s="1"/>
  <c r="C9515" i="1"/>
  <c r="Y9515" i="1" s="1"/>
  <c r="C9516" i="1"/>
  <c r="Y9516" i="1" s="1"/>
  <c r="C9517" i="1"/>
  <c r="Y9517" i="1" s="1"/>
  <c r="C9518" i="1"/>
  <c r="Y9518" i="1" s="1"/>
  <c r="C9519" i="1"/>
  <c r="Y9519" i="1" s="1"/>
  <c r="C9520" i="1"/>
  <c r="Y9520" i="1" s="1"/>
  <c r="C9521" i="1"/>
  <c r="Y9521" i="1" s="1"/>
  <c r="C9522" i="1"/>
  <c r="Y9522" i="1" s="1"/>
  <c r="C9523" i="1"/>
  <c r="Y9523" i="1" s="1"/>
  <c r="C9524" i="1"/>
  <c r="Y9524" i="1" s="1"/>
  <c r="C9525" i="1"/>
  <c r="Y9525" i="1" s="1"/>
  <c r="C9526" i="1"/>
  <c r="Y9526" i="1" s="1"/>
  <c r="C9527" i="1"/>
  <c r="Y9527" i="1" s="1"/>
  <c r="C9528" i="1"/>
  <c r="Y9528" i="1" s="1"/>
  <c r="C9529" i="1"/>
  <c r="Y9529" i="1" s="1"/>
  <c r="C9530" i="1"/>
  <c r="Y9530" i="1" s="1"/>
  <c r="C9531" i="1"/>
  <c r="Y9531" i="1" s="1"/>
  <c r="C9532" i="1"/>
  <c r="Y9532" i="1" s="1"/>
  <c r="C9533" i="1"/>
  <c r="Y9533" i="1" s="1"/>
  <c r="C9534" i="1"/>
  <c r="Y9534" i="1" s="1"/>
  <c r="C9535" i="1"/>
  <c r="Y9535" i="1" s="1"/>
  <c r="C9536" i="1"/>
  <c r="Y9536" i="1" s="1"/>
  <c r="C9537" i="1"/>
  <c r="Y9537" i="1" s="1"/>
  <c r="C9538" i="1"/>
  <c r="Y9538" i="1" s="1"/>
  <c r="C9539" i="1"/>
  <c r="Y9539" i="1" s="1"/>
  <c r="C9540" i="1"/>
  <c r="Y9540" i="1" s="1"/>
  <c r="C9541" i="1"/>
  <c r="Y9541" i="1" s="1"/>
  <c r="C9542" i="1"/>
  <c r="Y9542" i="1" s="1"/>
  <c r="C9543" i="1"/>
  <c r="Y9543" i="1" s="1"/>
  <c r="C9544" i="1"/>
  <c r="Y9544" i="1" s="1"/>
  <c r="C9545" i="1"/>
  <c r="Y9545" i="1" s="1"/>
  <c r="C9546" i="1"/>
  <c r="Y9546" i="1" s="1"/>
  <c r="C9547" i="1"/>
  <c r="Y9547" i="1" s="1"/>
  <c r="C9548" i="1"/>
  <c r="Y9548" i="1" s="1"/>
  <c r="C9549" i="1"/>
  <c r="Y9549" i="1" s="1"/>
  <c r="C9550" i="1"/>
  <c r="Y9550" i="1" s="1"/>
  <c r="C9551" i="1"/>
  <c r="Y9551" i="1" s="1"/>
  <c r="C9552" i="1"/>
  <c r="Y9552" i="1" s="1"/>
  <c r="C9553" i="1"/>
  <c r="Y9553" i="1" s="1"/>
  <c r="C9554" i="1"/>
  <c r="Y9554" i="1" s="1"/>
  <c r="C9555" i="1"/>
  <c r="Y9555" i="1" s="1"/>
  <c r="C9556" i="1"/>
  <c r="Y9556" i="1" s="1"/>
  <c r="C9557" i="1"/>
  <c r="Y9557" i="1" s="1"/>
  <c r="C9558" i="1"/>
  <c r="Y9558" i="1" s="1"/>
  <c r="C9559" i="1"/>
  <c r="Y9559" i="1" s="1"/>
  <c r="C9560" i="1"/>
  <c r="Y9560" i="1" s="1"/>
  <c r="C9561" i="1"/>
  <c r="Y9561" i="1" s="1"/>
  <c r="C9562" i="1"/>
  <c r="Y9562" i="1" s="1"/>
  <c r="C9563" i="1"/>
  <c r="Y9563" i="1" s="1"/>
  <c r="C9564" i="1"/>
  <c r="Y9564" i="1" s="1"/>
  <c r="C9565" i="1"/>
  <c r="Y9565" i="1" s="1"/>
  <c r="C9566" i="1"/>
  <c r="Y9566" i="1" s="1"/>
  <c r="C9567" i="1"/>
  <c r="Y9567" i="1" s="1"/>
  <c r="C9568" i="1"/>
  <c r="Y9568" i="1" s="1"/>
  <c r="C9569" i="1"/>
  <c r="Y9569" i="1" s="1"/>
  <c r="C9570" i="1"/>
  <c r="Y9570" i="1" s="1"/>
  <c r="C9571" i="1"/>
  <c r="Y9571" i="1" s="1"/>
  <c r="C9572" i="1"/>
  <c r="Y9572" i="1" s="1"/>
  <c r="C9573" i="1"/>
  <c r="Y9573" i="1" s="1"/>
  <c r="C9574" i="1"/>
  <c r="Y9574" i="1" s="1"/>
  <c r="C9575" i="1"/>
  <c r="Y9575" i="1" s="1"/>
  <c r="C9576" i="1"/>
  <c r="Y9576" i="1" s="1"/>
  <c r="C9577" i="1"/>
  <c r="Y9577" i="1" s="1"/>
  <c r="C9578" i="1"/>
  <c r="Y9578" i="1" s="1"/>
  <c r="C9579" i="1"/>
  <c r="Y9579" i="1" s="1"/>
  <c r="C9580" i="1"/>
  <c r="Y9580" i="1" s="1"/>
  <c r="C9581" i="1"/>
  <c r="Y9581" i="1" s="1"/>
  <c r="C9582" i="1"/>
  <c r="Y9582" i="1" s="1"/>
  <c r="C9583" i="1"/>
  <c r="Y9583" i="1" s="1"/>
  <c r="C9584" i="1"/>
  <c r="Y9584" i="1" s="1"/>
  <c r="C9585" i="1"/>
  <c r="Y9585" i="1" s="1"/>
  <c r="C9586" i="1"/>
  <c r="Y9586" i="1" s="1"/>
  <c r="C9587" i="1"/>
  <c r="Y9587" i="1" s="1"/>
  <c r="C9588" i="1"/>
  <c r="Y9588" i="1" s="1"/>
  <c r="C9589" i="1"/>
  <c r="Y9589" i="1" s="1"/>
  <c r="C9590" i="1"/>
  <c r="Y9590" i="1" s="1"/>
  <c r="C9591" i="1"/>
  <c r="Y9591" i="1" s="1"/>
  <c r="C9592" i="1"/>
  <c r="Y9592" i="1" s="1"/>
  <c r="C9593" i="1"/>
  <c r="Y9593" i="1" s="1"/>
  <c r="C9594" i="1"/>
  <c r="Y9594" i="1" s="1"/>
  <c r="C9595" i="1"/>
  <c r="Y9595" i="1" s="1"/>
  <c r="C9596" i="1"/>
  <c r="Y9596" i="1" s="1"/>
  <c r="C9597" i="1"/>
  <c r="Y9597" i="1" s="1"/>
  <c r="C9598" i="1"/>
  <c r="Y9598" i="1" s="1"/>
  <c r="C9599" i="1"/>
  <c r="Y9599" i="1" s="1"/>
  <c r="C9600" i="1"/>
  <c r="Y9600" i="1" s="1"/>
  <c r="C9601" i="1"/>
  <c r="Y9601" i="1" s="1"/>
  <c r="C9602" i="1"/>
  <c r="Y9602" i="1" s="1"/>
  <c r="C9603" i="1"/>
  <c r="Y9603" i="1" s="1"/>
  <c r="C9604" i="1"/>
  <c r="Y9604" i="1" s="1"/>
  <c r="C9605" i="1"/>
  <c r="Y9605" i="1" s="1"/>
  <c r="C9606" i="1"/>
  <c r="Y9606" i="1" s="1"/>
  <c r="C9607" i="1"/>
  <c r="Y9607" i="1" s="1"/>
  <c r="C9608" i="1"/>
  <c r="Y9608" i="1" s="1"/>
  <c r="C9609" i="1"/>
  <c r="Y9609" i="1" s="1"/>
  <c r="C9610" i="1"/>
  <c r="Y9610" i="1" s="1"/>
  <c r="C9611" i="1"/>
  <c r="Y9611" i="1" s="1"/>
  <c r="C9612" i="1"/>
  <c r="Y9612" i="1" s="1"/>
  <c r="C9613" i="1"/>
  <c r="Y9613" i="1" s="1"/>
  <c r="C9614" i="1"/>
  <c r="Y9614" i="1" s="1"/>
  <c r="C9615" i="1"/>
  <c r="Y9615" i="1" s="1"/>
  <c r="C9616" i="1"/>
  <c r="Y9616" i="1" s="1"/>
  <c r="C9617" i="1"/>
  <c r="Y9617" i="1" s="1"/>
  <c r="C9618" i="1"/>
  <c r="Y9618" i="1" s="1"/>
  <c r="C9619" i="1"/>
  <c r="Y9619" i="1" s="1"/>
  <c r="C9620" i="1"/>
  <c r="Y9620" i="1" s="1"/>
  <c r="C9621" i="1"/>
  <c r="Y9621" i="1" s="1"/>
  <c r="C9622" i="1"/>
  <c r="Y9622" i="1" s="1"/>
  <c r="C9623" i="1"/>
  <c r="Y9623" i="1" s="1"/>
  <c r="C9624" i="1"/>
  <c r="Y9624" i="1" s="1"/>
  <c r="C9625" i="1"/>
  <c r="Y9625" i="1" s="1"/>
  <c r="C9626" i="1"/>
  <c r="Y9626" i="1" s="1"/>
  <c r="C9627" i="1"/>
  <c r="Y9627" i="1" s="1"/>
  <c r="C9628" i="1"/>
  <c r="Y9628" i="1" s="1"/>
  <c r="C9629" i="1"/>
  <c r="Y9629" i="1" s="1"/>
  <c r="C9630" i="1"/>
  <c r="Y9630" i="1" s="1"/>
  <c r="C9631" i="1"/>
  <c r="Y9631" i="1" s="1"/>
  <c r="C9632" i="1"/>
  <c r="Y9632" i="1" s="1"/>
  <c r="C9633" i="1"/>
  <c r="Y9633" i="1" s="1"/>
  <c r="C9634" i="1"/>
  <c r="Y9634" i="1" s="1"/>
  <c r="C9635" i="1"/>
  <c r="Y9635" i="1" s="1"/>
  <c r="C9636" i="1"/>
  <c r="Y9636" i="1" s="1"/>
  <c r="C9637" i="1"/>
  <c r="Y9637" i="1" s="1"/>
  <c r="C9638" i="1"/>
  <c r="Y9638" i="1" s="1"/>
  <c r="C9639" i="1"/>
  <c r="Y9639" i="1" s="1"/>
  <c r="C9640" i="1"/>
  <c r="Y9640" i="1" s="1"/>
  <c r="C9641" i="1"/>
  <c r="Y9641" i="1" s="1"/>
  <c r="C9642" i="1"/>
  <c r="Y9642" i="1" s="1"/>
  <c r="C9643" i="1"/>
  <c r="Y9643" i="1" s="1"/>
  <c r="C9644" i="1"/>
  <c r="Y9644" i="1" s="1"/>
  <c r="C9645" i="1"/>
  <c r="Y9645" i="1" s="1"/>
  <c r="C9646" i="1"/>
  <c r="Y9646" i="1" s="1"/>
  <c r="C9647" i="1"/>
  <c r="Y9647" i="1" s="1"/>
  <c r="C9648" i="1"/>
  <c r="Y9648" i="1" s="1"/>
  <c r="C9649" i="1"/>
  <c r="Y9649" i="1" s="1"/>
  <c r="C9650" i="1"/>
  <c r="Y9650" i="1" s="1"/>
  <c r="C9651" i="1"/>
  <c r="Y9651" i="1" s="1"/>
  <c r="C9652" i="1"/>
  <c r="Y9652" i="1" s="1"/>
  <c r="C9653" i="1"/>
  <c r="Y9653" i="1" s="1"/>
  <c r="C9654" i="1"/>
  <c r="Y9654" i="1" s="1"/>
  <c r="C9655" i="1"/>
  <c r="Y9655" i="1" s="1"/>
  <c r="C9656" i="1"/>
  <c r="Y9656" i="1" s="1"/>
  <c r="C9657" i="1"/>
  <c r="Y9657" i="1" s="1"/>
  <c r="C9658" i="1"/>
  <c r="Y9658" i="1" s="1"/>
  <c r="C9659" i="1"/>
  <c r="Y9659" i="1" s="1"/>
  <c r="C9660" i="1"/>
  <c r="Y9660" i="1" s="1"/>
  <c r="C9661" i="1"/>
  <c r="Y9661" i="1" s="1"/>
  <c r="C9662" i="1"/>
  <c r="Y9662" i="1" s="1"/>
  <c r="C9663" i="1"/>
  <c r="Y9663" i="1" s="1"/>
  <c r="C9664" i="1"/>
  <c r="Y9664" i="1" s="1"/>
  <c r="C9665" i="1"/>
  <c r="Y9665" i="1" s="1"/>
  <c r="C9666" i="1"/>
  <c r="Y9666" i="1" s="1"/>
  <c r="C9667" i="1"/>
  <c r="Y9667" i="1" s="1"/>
  <c r="C9668" i="1"/>
  <c r="Y9668" i="1" s="1"/>
  <c r="C9669" i="1"/>
  <c r="Y9669" i="1" s="1"/>
  <c r="C9670" i="1"/>
  <c r="Y9670" i="1" s="1"/>
  <c r="C9671" i="1"/>
  <c r="Y9671" i="1" s="1"/>
  <c r="C9672" i="1"/>
  <c r="Y9672" i="1" s="1"/>
  <c r="C9673" i="1"/>
  <c r="Y9673" i="1" s="1"/>
  <c r="C9674" i="1"/>
  <c r="Y9674" i="1" s="1"/>
  <c r="C9675" i="1"/>
  <c r="Y9675" i="1" s="1"/>
  <c r="C9676" i="1"/>
  <c r="Y9676" i="1" s="1"/>
  <c r="C9677" i="1"/>
  <c r="Y9677" i="1" s="1"/>
  <c r="C9678" i="1"/>
  <c r="Y9678" i="1" s="1"/>
  <c r="C9679" i="1"/>
  <c r="Y9679" i="1" s="1"/>
  <c r="C9680" i="1"/>
  <c r="Y9680" i="1" s="1"/>
  <c r="C9681" i="1"/>
  <c r="Y9681" i="1" s="1"/>
  <c r="C9682" i="1"/>
  <c r="Y9682" i="1" s="1"/>
  <c r="C9683" i="1"/>
  <c r="Y9683" i="1" s="1"/>
  <c r="C9684" i="1"/>
  <c r="Y9684" i="1" s="1"/>
  <c r="C9685" i="1"/>
  <c r="Y9685" i="1" s="1"/>
  <c r="C9686" i="1"/>
  <c r="Y9686" i="1" s="1"/>
  <c r="C9687" i="1"/>
  <c r="Y9687" i="1" s="1"/>
  <c r="C9688" i="1"/>
  <c r="Y9688" i="1" s="1"/>
  <c r="C9689" i="1"/>
  <c r="Y9689" i="1" s="1"/>
  <c r="C9690" i="1"/>
  <c r="Y9690" i="1" s="1"/>
  <c r="C9691" i="1"/>
  <c r="Y9691" i="1" s="1"/>
  <c r="C9692" i="1"/>
  <c r="Y9692" i="1" s="1"/>
  <c r="C9693" i="1"/>
  <c r="Y9693" i="1" s="1"/>
  <c r="C9694" i="1"/>
  <c r="Y9694" i="1" s="1"/>
  <c r="C9695" i="1"/>
  <c r="Y9695" i="1" s="1"/>
  <c r="C9696" i="1"/>
  <c r="Y9696" i="1" s="1"/>
  <c r="C9697" i="1"/>
  <c r="Y9697" i="1" s="1"/>
  <c r="C9698" i="1"/>
  <c r="Y9698" i="1" s="1"/>
  <c r="C9699" i="1"/>
  <c r="Y9699" i="1" s="1"/>
  <c r="C9700" i="1"/>
  <c r="Y9700" i="1" s="1"/>
  <c r="C9701" i="1"/>
  <c r="Y9701" i="1" s="1"/>
  <c r="C9702" i="1"/>
  <c r="Y9702" i="1" s="1"/>
  <c r="C9703" i="1"/>
  <c r="Y9703" i="1" s="1"/>
  <c r="C9704" i="1"/>
  <c r="Y9704" i="1" s="1"/>
  <c r="C9705" i="1"/>
  <c r="Y9705" i="1" s="1"/>
  <c r="C9706" i="1"/>
  <c r="Y9706" i="1" s="1"/>
  <c r="C9707" i="1"/>
  <c r="Y9707" i="1" s="1"/>
  <c r="C9708" i="1"/>
  <c r="Y9708" i="1" s="1"/>
  <c r="C9709" i="1"/>
  <c r="Y9709" i="1" s="1"/>
  <c r="C9710" i="1"/>
  <c r="Y9710" i="1" s="1"/>
  <c r="C9711" i="1"/>
  <c r="Y9711" i="1" s="1"/>
  <c r="C9712" i="1"/>
  <c r="Y9712" i="1" s="1"/>
  <c r="C9713" i="1"/>
  <c r="Y9713" i="1" s="1"/>
  <c r="C9714" i="1"/>
  <c r="Y9714" i="1" s="1"/>
  <c r="C9715" i="1"/>
  <c r="Y9715" i="1" s="1"/>
  <c r="C9716" i="1"/>
  <c r="Y9716" i="1" s="1"/>
  <c r="C9717" i="1"/>
  <c r="Y9717" i="1" s="1"/>
  <c r="C9718" i="1"/>
  <c r="Y9718" i="1" s="1"/>
  <c r="C9719" i="1"/>
  <c r="Y9719" i="1" s="1"/>
  <c r="C9720" i="1"/>
  <c r="Y9720" i="1" s="1"/>
  <c r="C9721" i="1"/>
  <c r="Y9721" i="1" s="1"/>
  <c r="C9722" i="1"/>
  <c r="Y9722" i="1" s="1"/>
  <c r="C9723" i="1"/>
  <c r="Y9723" i="1" s="1"/>
  <c r="C9724" i="1"/>
  <c r="Y9724" i="1" s="1"/>
  <c r="C9725" i="1"/>
  <c r="Y9725" i="1" s="1"/>
  <c r="C9726" i="1"/>
  <c r="Y9726" i="1" s="1"/>
  <c r="C9727" i="1"/>
  <c r="Y9727" i="1" s="1"/>
  <c r="C9728" i="1"/>
  <c r="Y9728" i="1" s="1"/>
  <c r="C9729" i="1"/>
  <c r="Y9729" i="1" s="1"/>
  <c r="C9730" i="1"/>
  <c r="Y9730" i="1" s="1"/>
  <c r="C9731" i="1"/>
  <c r="Y9731" i="1" s="1"/>
  <c r="C9732" i="1"/>
  <c r="Y9732" i="1" s="1"/>
  <c r="C9733" i="1"/>
  <c r="Y9733" i="1" s="1"/>
  <c r="C9734" i="1"/>
  <c r="Y9734" i="1" s="1"/>
  <c r="C9735" i="1"/>
  <c r="Y9735" i="1" s="1"/>
  <c r="C9736" i="1"/>
  <c r="Y9736" i="1" s="1"/>
  <c r="C9737" i="1"/>
  <c r="Y9737" i="1" s="1"/>
  <c r="C9738" i="1"/>
  <c r="Y9738" i="1" s="1"/>
  <c r="C9739" i="1"/>
  <c r="Y9739" i="1" s="1"/>
  <c r="C9740" i="1"/>
  <c r="Y9740" i="1" s="1"/>
  <c r="C9741" i="1"/>
  <c r="Y9741" i="1" s="1"/>
  <c r="C9742" i="1"/>
  <c r="Y9742" i="1" s="1"/>
  <c r="C9743" i="1"/>
  <c r="Y9743" i="1" s="1"/>
  <c r="C9744" i="1"/>
  <c r="Y9744" i="1" s="1"/>
  <c r="C9745" i="1"/>
  <c r="Y9745" i="1" s="1"/>
  <c r="C9746" i="1"/>
  <c r="Y9746" i="1" s="1"/>
  <c r="C9747" i="1"/>
  <c r="Y9747" i="1" s="1"/>
  <c r="C9748" i="1"/>
  <c r="Y9748" i="1" s="1"/>
  <c r="C9749" i="1"/>
  <c r="Y9749" i="1" s="1"/>
  <c r="C9750" i="1"/>
  <c r="Y9750" i="1" s="1"/>
  <c r="C9751" i="1"/>
  <c r="Y9751" i="1" s="1"/>
  <c r="C9752" i="1"/>
  <c r="Y9752" i="1" s="1"/>
  <c r="C9753" i="1"/>
  <c r="Y9753" i="1" s="1"/>
  <c r="C9754" i="1"/>
  <c r="Y9754" i="1" s="1"/>
  <c r="C9755" i="1"/>
  <c r="Y9755" i="1" s="1"/>
  <c r="C9756" i="1"/>
  <c r="Y9756" i="1" s="1"/>
  <c r="C9757" i="1"/>
  <c r="Y9757" i="1" s="1"/>
  <c r="C9758" i="1"/>
  <c r="Y9758" i="1" s="1"/>
  <c r="C9759" i="1"/>
  <c r="Y9759" i="1" s="1"/>
  <c r="C9760" i="1"/>
  <c r="Y9760" i="1" s="1"/>
  <c r="C9761" i="1"/>
  <c r="Y9761" i="1" s="1"/>
  <c r="C9762" i="1"/>
  <c r="Y9762" i="1" s="1"/>
  <c r="C9763" i="1"/>
  <c r="Y9763" i="1" s="1"/>
  <c r="C9764" i="1"/>
  <c r="Y9764" i="1" s="1"/>
  <c r="C9765" i="1"/>
  <c r="Y9765" i="1" s="1"/>
  <c r="C9766" i="1"/>
  <c r="Y9766" i="1" s="1"/>
  <c r="C9767" i="1"/>
  <c r="Y9767" i="1" s="1"/>
  <c r="C9768" i="1"/>
  <c r="Y9768" i="1" s="1"/>
  <c r="C9769" i="1"/>
  <c r="Y9769" i="1" s="1"/>
  <c r="C9770" i="1"/>
  <c r="Y9770" i="1" s="1"/>
  <c r="C9771" i="1"/>
  <c r="Y9771" i="1" s="1"/>
  <c r="C9772" i="1"/>
  <c r="Y9772" i="1" s="1"/>
  <c r="C9773" i="1"/>
  <c r="Y9773" i="1" s="1"/>
  <c r="C9774" i="1"/>
  <c r="Y9774" i="1" s="1"/>
  <c r="C9775" i="1"/>
  <c r="Y9775" i="1" s="1"/>
  <c r="C9776" i="1"/>
  <c r="Y9776" i="1" s="1"/>
  <c r="C9777" i="1"/>
  <c r="Y9777" i="1" s="1"/>
  <c r="C9778" i="1"/>
  <c r="Y9778" i="1" s="1"/>
  <c r="C9779" i="1"/>
  <c r="Y9779" i="1" s="1"/>
  <c r="C9780" i="1"/>
  <c r="Y9780" i="1" s="1"/>
  <c r="C9781" i="1"/>
  <c r="Y9781" i="1" s="1"/>
  <c r="C9782" i="1"/>
  <c r="Y9782" i="1" s="1"/>
  <c r="C9783" i="1"/>
  <c r="Y9783" i="1" s="1"/>
  <c r="C9784" i="1"/>
  <c r="Y9784" i="1" s="1"/>
  <c r="C9785" i="1"/>
  <c r="Y9785" i="1" s="1"/>
  <c r="C9786" i="1"/>
  <c r="Y9786" i="1" s="1"/>
  <c r="C9787" i="1"/>
  <c r="Y9787" i="1" s="1"/>
  <c r="C9788" i="1"/>
  <c r="Y9788" i="1" s="1"/>
  <c r="C9789" i="1"/>
  <c r="Y9789" i="1" s="1"/>
  <c r="C9790" i="1"/>
  <c r="Y9790" i="1" s="1"/>
  <c r="C9791" i="1"/>
  <c r="Y9791" i="1" s="1"/>
  <c r="C9792" i="1"/>
  <c r="Y9792" i="1" s="1"/>
  <c r="C9793" i="1"/>
  <c r="Y9793" i="1" s="1"/>
  <c r="C9794" i="1"/>
  <c r="Y9794" i="1" s="1"/>
  <c r="C9795" i="1"/>
  <c r="Y9795" i="1" s="1"/>
  <c r="C9796" i="1"/>
  <c r="Y9796" i="1" s="1"/>
  <c r="C9797" i="1"/>
  <c r="Y9797" i="1" s="1"/>
  <c r="C9798" i="1"/>
  <c r="Y9798" i="1" s="1"/>
  <c r="C9799" i="1"/>
  <c r="Y9799" i="1" s="1"/>
  <c r="C9800" i="1"/>
  <c r="Y9800" i="1" s="1"/>
  <c r="C9801" i="1"/>
  <c r="Y9801" i="1" s="1"/>
  <c r="C9802" i="1"/>
  <c r="Y9802" i="1" s="1"/>
  <c r="C9803" i="1"/>
  <c r="Y9803" i="1" s="1"/>
  <c r="C9804" i="1"/>
  <c r="Y9804" i="1" s="1"/>
  <c r="C9805" i="1"/>
  <c r="Y9805" i="1" s="1"/>
  <c r="C9806" i="1"/>
  <c r="Y9806" i="1" s="1"/>
  <c r="C9807" i="1"/>
  <c r="Y9807" i="1" s="1"/>
  <c r="C9808" i="1"/>
  <c r="Y9808" i="1" s="1"/>
  <c r="C9809" i="1"/>
  <c r="Y9809" i="1" s="1"/>
  <c r="C9810" i="1"/>
  <c r="Y9810" i="1" s="1"/>
  <c r="C9811" i="1"/>
  <c r="Y9811" i="1" s="1"/>
  <c r="C9812" i="1"/>
  <c r="Y9812" i="1" s="1"/>
  <c r="C9813" i="1"/>
  <c r="Y9813" i="1" s="1"/>
  <c r="C9814" i="1"/>
  <c r="Y9814" i="1" s="1"/>
  <c r="C9815" i="1"/>
  <c r="Y9815" i="1" s="1"/>
  <c r="C9816" i="1"/>
  <c r="Y9816" i="1" s="1"/>
  <c r="C9817" i="1"/>
  <c r="Y9817" i="1" s="1"/>
  <c r="C9818" i="1"/>
  <c r="Y9818" i="1" s="1"/>
  <c r="C9819" i="1"/>
  <c r="Y9819" i="1" s="1"/>
  <c r="C9820" i="1"/>
  <c r="Y9820" i="1" s="1"/>
  <c r="C9821" i="1"/>
  <c r="Y9821" i="1" s="1"/>
  <c r="C9822" i="1"/>
  <c r="Y9822" i="1" s="1"/>
  <c r="C9823" i="1"/>
  <c r="Y9823" i="1" s="1"/>
  <c r="C9824" i="1"/>
  <c r="Y9824" i="1" s="1"/>
  <c r="C9825" i="1"/>
  <c r="Y9825" i="1" s="1"/>
  <c r="C9826" i="1"/>
  <c r="Y9826" i="1" s="1"/>
  <c r="C9827" i="1"/>
  <c r="Y9827" i="1" s="1"/>
  <c r="C9828" i="1"/>
  <c r="Y9828" i="1" s="1"/>
  <c r="C9829" i="1"/>
  <c r="Y9829" i="1" s="1"/>
  <c r="C9830" i="1"/>
  <c r="Y9830" i="1" s="1"/>
  <c r="C9831" i="1"/>
  <c r="Y9831" i="1" s="1"/>
  <c r="C9832" i="1"/>
  <c r="Y9832" i="1" s="1"/>
  <c r="C9833" i="1"/>
  <c r="Y9833" i="1" s="1"/>
  <c r="C9834" i="1"/>
  <c r="Y9834" i="1" s="1"/>
  <c r="C9835" i="1"/>
  <c r="Y9835" i="1" s="1"/>
  <c r="C9836" i="1"/>
  <c r="Y9836" i="1" s="1"/>
  <c r="C9837" i="1"/>
  <c r="Y9837" i="1" s="1"/>
  <c r="C9838" i="1"/>
  <c r="Y9838" i="1" s="1"/>
  <c r="C9839" i="1"/>
  <c r="Y9839" i="1" s="1"/>
  <c r="C9840" i="1"/>
  <c r="Y9840" i="1" s="1"/>
  <c r="C9841" i="1"/>
  <c r="Y9841" i="1" s="1"/>
  <c r="C9842" i="1"/>
  <c r="Y9842" i="1" s="1"/>
  <c r="C9843" i="1"/>
  <c r="Y9843" i="1" s="1"/>
  <c r="C9844" i="1"/>
  <c r="Y9844" i="1" s="1"/>
  <c r="C9845" i="1"/>
  <c r="Y9845" i="1" s="1"/>
  <c r="C9846" i="1"/>
  <c r="Y9846" i="1" s="1"/>
  <c r="C9847" i="1"/>
  <c r="Y9847" i="1" s="1"/>
  <c r="C9848" i="1"/>
  <c r="Y9848" i="1" s="1"/>
  <c r="C9849" i="1"/>
  <c r="Y9849" i="1" s="1"/>
  <c r="C9850" i="1"/>
  <c r="Y9850" i="1" s="1"/>
  <c r="C9851" i="1"/>
  <c r="Y9851" i="1" s="1"/>
  <c r="C9852" i="1"/>
  <c r="Y9852" i="1" s="1"/>
  <c r="C9853" i="1"/>
  <c r="Y9853" i="1" s="1"/>
  <c r="C9854" i="1"/>
  <c r="Y9854" i="1" s="1"/>
  <c r="C9855" i="1"/>
  <c r="Y9855" i="1" s="1"/>
  <c r="C9856" i="1"/>
  <c r="Y9856" i="1" s="1"/>
  <c r="C9857" i="1"/>
  <c r="Y9857" i="1" s="1"/>
  <c r="C9858" i="1"/>
  <c r="Y9858" i="1" s="1"/>
  <c r="C9859" i="1"/>
  <c r="Y9859" i="1" s="1"/>
  <c r="C9860" i="1"/>
  <c r="Y9860" i="1" s="1"/>
  <c r="C9861" i="1"/>
  <c r="Y9861" i="1" s="1"/>
  <c r="C9862" i="1"/>
  <c r="Y9862" i="1" s="1"/>
  <c r="C9863" i="1"/>
  <c r="Y9863" i="1" s="1"/>
  <c r="C9864" i="1"/>
  <c r="Y9864" i="1" s="1"/>
  <c r="C9865" i="1"/>
  <c r="Y9865" i="1" s="1"/>
  <c r="C9866" i="1"/>
  <c r="Y9866" i="1" s="1"/>
  <c r="C9867" i="1"/>
  <c r="Y9867" i="1" s="1"/>
  <c r="C9868" i="1"/>
  <c r="Y9868" i="1" s="1"/>
  <c r="C9869" i="1"/>
  <c r="Y9869" i="1" s="1"/>
  <c r="C9870" i="1"/>
  <c r="Y9870" i="1" s="1"/>
  <c r="C9871" i="1"/>
  <c r="Y9871" i="1" s="1"/>
  <c r="C9872" i="1"/>
  <c r="Y9872" i="1" s="1"/>
  <c r="C9873" i="1"/>
  <c r="Y9873" i="1" s="1"/>
  <c r="C9874" i="1"/>
  <c r="Y9874" i="1" s="1"/>
  <c r="C9875" i="1"/>
  <c r="Y9875" i="1" s="1"/>
  <c r="C9876" i="1"/>
  <c r="Y9876" i="1" s="1"/>
  <c r="C9877" i="1"/>
  <c r="Y9877" i="1" s="1"/>
  <c r="C9878" i="1"/>
  <c r="Y9878" i="1" s="1"/>
  <c r="C9879" i="1"/>
  <c r="Y9879" i="1" s="1"/>
  <c r="C9880" i="1"/>
  <c r="Y9880" i="1" s="1"/>
  <c r="C9881" i="1"/>
  <c r="Y9881" i="1" s="1"/>
  <c r="C9882" i="1"/>
  <c r="Y9882" i="1" s="1"/>
  <c r="C9883" i="1"/>
  <c r="Y9883" i="1" s="1"/>
  <c r="C9884" i="1"/>
  <c r="Y9884" i="1" s="1"/>
  <c r="C9885" i="1"/>
  <c r="Y9885" i="1" s="1"/>
  <c r="C9886" i="1"/>
  <c r="Y9886" i="1" s="1"/>
  <c r="C9887" i="1"/>
  <c r="Y9887" i="1" s="1"/>
  <c r="C9888" i="1"/>
  <c r="Y9888" i="1" s="1"/>
  <c r="C9889" i="1"/>
  <c r="Y9889" i="1" s="1"/>
  <c r="C9890" i="1"/>
  <c r="Y9890" i="1" s="1"/>
  <c r="C9891" i="1"/>
  <c r="Y9891" i="1" s="1"/>
  <c r="C9892" i="1"/>
  <c r="Y9892" i="1" s="1"/>
  <c r="C9893" i="1"/>
  <c r="Y9893" i="1" s="1"/>
  <c r="C9894" i="1"/>
  <c r="Y9894" i="1" s="1"/>
  <c r="C9895" i="1"/>
  <c r="Y9895" i="1" s="1"/>
  <c r="C9896" i="1"/>
  <c r="Y9896" i="1" s="1"/>
  <c r="C9897" i="1"/>
  <c r="Y9897" i="1" s="1"/>
  <c r="C9898" i="1"/>
  <c r="Y9898" i="1" s="1"/>
  <c r="C9899" i="1"/>
  <c r="Y9899" i="1" s="1"/>
  <c r="C9900" i="1"/>
  <c r="Y9900" i="1" s="1"/>
  <c r="C9901" i="1"/>
  <c r="Y9901" i="1" s="1"/>
  <c r="C9902" i="1"/>
  <c r="Y9902" i="1" s="1"/>
  <c r="C9903" i="1"/>
  <c r="Y9903" i="1" s="1"/>
  <c r="C9904" i="1"/>
  <c r="Y9904" i="1" s="1"/>
  <c r="C9905" i="1"/>
  <c r="Y9905" i="1" s="1"/>
  <c r="C9906" i="1"/>
  <c r="Y9906" i="1" s="1"/>
  <c r="C9907" i="1"/>
  <c r="Y9907" i="1" s="1"/>
  <c r="C9908" i="1"/>
  <c r="Y9908" i="1" s="1"/>
  <c r="C9909" i="1"/>
  <c r="Y9909" i="1" s="1"/>
  <c r="C9910" i="1"/>
  <c r="Y9910" i="1" s="1"/>
  <c r="C9911" i="1"/>
  <c r="Y9911" i="1" s="1"/>
  <c r="C9912" i="1"/>
  <c r="Y9912" i="1" s="1"/>
  <c r="C9913" i="1"/>
  <c r="Y9913" i="1" s="1"/>
  <c r="C9914" i="1"/>
  <c r="Y9914" i="1" s="1"/>
  <c r="C9915" i="1"/>
  <c r="Y9915" i="1" s="1"/>
  <c r="C9916" i="1"/>
  <c r="Y9916" i="1" s="1"/>
  <c r="C9917" i="1"/>
  <c r="Y9917" i="1" s="1"/>
  <c r="C9918" i="1"/>
  <c r="Y9918" i="1" s="1"/>
  <c r="C9919" i="1"/>
  <c r="Y9919" i="1" s="1"/>
  <c r="C9920" i="1"/>
  <c r="Y9920" i="1" s="1"/>
  <c r="C9921" i="1"/>
  <c r="Y9921" i="1" s="1"/>
  <c r="C9922" i="1"/>
  <c r="Y9922" i="1" s="1"/>
  <c r="C9923" i="1"/>
  <c r="Y9923" i="1" s="1"/>
  <c r="C9924" i="1"/>
  <c r="Y9924" i="1" s="1"/>
  <c r="C9925" i="1"/>
  <c r="Y9925" i="1" s="1"/>
  <c r="C9926" i="1"/>
  <c r="Y9926" i="1" s="1"/>
  <c r="C9927" i="1"/>
  <c r="Y9927" i="1" s="1"/>
  <c r="C9928" i="1"/>
  <c r="Y9928" i="1" s="1"/>
  <c r="C9929" i="1"/>
  <c r="Y9929" i="1" s="1"/>
  <c r="C9930" i="1"/>
  <c r="Y9930" i="1" s="1"/>
  <c r="C9931" i="1"/>
  <c r="Y9931" i="1" s="1"/>
  <c r="C9932" i="1"/>
  <c r="Y9932" i="1" s="1"/>
  <c r="C9933" i="1"/>
  <c r="Y9933" i="1" s="1"/>
  <c r="C9934" i="1"/>
  <c r="Y9934" i="1" s="1"/>
  <c r="C9935" i="1"/>
  <c r="Y9935" i="1" s="1"/>
  <c r="C9936" i="1"/>
  <c r="Y9936" i="1" s="1"/>
  <c r="C9937" i="1"/>
  <c r="Y9937" i="1" s="1"/>
  <c r="C9938" i="1"/>
  <c r="Y9938" i="1" s="1"/>
  <c r="C9939" i="1"/>
  <c r="Y9939" i="1" s="1"/>
  <c r="C9940" i="1"/>
  <c r="Y9940" i="1" s="1"/>
  <c r="C9941" i="1"/>
  <c r="Y9941" i="1" s="1"/>
  <c r="C9942" i="1"/>
  <c r="Y9942" i="1" s="1"/>
  <c r="C9943" i="1"/>
  <c r="Y9943" i="1" s="1"/>
  <c r="C9944" i="1"/>
  <c r="Y9944" i="1" s="1"/>
  <c r="C9945" i="1"/>
  <c r="Y9945" i="1" s="1"/>
  <c r="C9946" i="1"/>
  <c r="Y9946" i="1" s="1"/>
  <c r="C9947" i="1"/>
  <c r="Y9947" i="1" s="1"/>
  <c r="C9948" i="1"/>
  <c r="Y9948" i="1" s="1"/>
  <c r="C9949" i="1"/>
  <c r="Y9949" i="1" s="1"/>
  <c r="C9950" i="1"/>
  <c r="Y9950" i="1" s="1"/>
  <c r="C9951" i="1"/>
  <c r="Y9951" i="1" s="1"/>
  <c r="C9952" i="1"/>
  <c r="Y9952" i="1" s="1"/>
  <c r="C9953" i="1"/>
  <c r="Y9953" i="1" s="1"/>
  <c r="C9954" i="1"/>
  <c r="Y9954" i="1" s="1"/>
  <c r="C9955" i="1"/>
  <c r="Y9955" i="1" s="1"/>
  <c r="C9956" i="1"/>
  <c r="Y9956" i="1" s="1"/>
  <c r="C9957" i="1"/>
  <c r="Y9957" i="1" s="1"/>
  <c r="C9958" i="1"/>
  <c r="Y9958" i="1" s="1"/>
  <c r="C9959" i="1"/>
  <c r="Y9959" i="1" s="1"/>
  <c r="C9960" i="1"/>
  <c r="Y9960" i="1" s="1"/>
  <c r="C9961" i="1"/>
  <c r="Y9961" i="1" s="1"/>
  <c r="C9962" i="1"/>
  <c r="Y9962" i="1" s="1"/>
  <c r="C9963" i="1"/>
  <c r="Y9963" i="1" s="1"/>
  <c r="C9964" i="1"/>
  <c r="Y9964" i="1" s="1"/>
  <c r="C9965" i="1"/>
  <c r="Y9965" i="1" s="1"/>
  <c r="C9966" i="1"/>
  <c r="Y9966" i="1" s="1"/>
  <c r="C9967" i="1"/>
  <c r="Y9967" i="1" s="1"/>
  <c r="C9968" i="1"/>
  <c r="Y9968" i="1" s="1"/>
  <c r="C9969" i="1"/>
  <c r="Y9969" i="1" s="1"/>
  <c r="C9970" i="1"/>
  <c r="Y9970" i="1" s="1"/>
  <c r="C9971" i="1"/>
  <c r="Y9971" i="1" s="1"/>
  <c r="C9972" i="1"/>
  <c r="Y9972" i="1" s="1"/>
  <c r="C9973" i="1"/>
  <c r="Y9973" i="1" s="1"/>
  <c r="C9974" i="1"/>
  <c r="Y9974" i="1" s="1"/>
  <c r="C9975" i="1"/>
  <c r="Y9975" i="1" s="1"/>
  <c r="C9976" i="1"/>
  <c r="Y9976" i="1" s="1"/>
  <c r="C9977" i="1"/>
  <c r="Y9977" i="1" s="1"/>
  <c r="C9978" i="1"/>
  <c r="Y9978" i="1" s="1"/>
  <c r="C9979" i="1"/>
  <c r="Y9979" i="1" s="1"/>
  <c r="C9980" i="1"/>
  <c r="Y9980" i="1" s="1"/>
  <c r="C9981" i="1"/>
  <c r="Y9981" i="1" s="1"/>
  <c r="C9982" i="1"/>
  <c r="Y9982" i="1" s="1"/>
  <c r="C9983" i="1"/>
  <c r="Y9983" i="1" s="1"/>
  <c r="C9984" i="1"/>
  <c r="Y9984" i="1" s="1"/>
  <c r="C9985" i="1"/>
  <c r="Y9985" i="1" s="1"/>
  <c r="C9986" i="1"/>
  <c r="Y9986" i="1" s="1"/>
  <c r="C9987" i="1"/>
  <c r="Y9987" i="1" s="1"/>
  <c r="C9988" i="1"/>
  <c r="Y9988" i="1" s="1"/>
  <c r="C9989" i="1"/>
  <c r="Y9989" i="1" s="1"/>
  <c r="C9990" i="1"/>
  <c r="Y9990" i="1" s="1"/>
  <c r="C9991" i="1"/>
  <c r="Y9991" i="1" s="1"/>
  <c r="C9992" i="1"/>
  <c r="Y9992" i="1" s="1"/>
  <c r="C9993" i="1"/>
  <c r="Y9993" i="1" s="1"/>
  <c r="C9994" i="1"/>
  <c r="Y9994" i="1" s="1"/>
  <c r="C9995" i="1"/>
  <c r="Y9995" i="1" s="1"/>
  <c r="C9996" i="1"/>
  <c r="Y9996" i="1" s="1"/>
  <c r="C9997" i="1"/>
  <c r="Y9997" i="1" s="1"/>
  <c r="C9998" i="1"/>
  <c r="Y9998" i="1" s="1"/>
  <c r="C9999" i="1"/>
  <c r="Y9999" i="1" s="1"/>
  <c r="C10000" i="1"/>
  <c r="Y10000" i="1" s="1"/>
  <c r="C10001" i="1"/>
  <c r="Y10001" i="1" s="1"/>
  <c r="C10002" i="1"/>
  <c r="Y10002" i="1" s="1"/>
  <c r="C10003" i="1"/>
  <c r="Y10003" i="1" s="1"/>
  <c r="C10004" i="1"/>
  <c r="Y10004" i="1" s="1"/>
  <c r="C10005" i="1"/>
  <c r="Y10005" i="1" s="1"/>
  <c r="C10006" i="1"/>
  <c r="Y10006" i="1" s="1"/>
  <c r="C10007" i="1"/>
  <c r="Y10007" i="1" s="1"/>
  <c r="C10008" i="1"/>
  <c r="Y10008" i="1" s="1"/>
  <c r="C10009" i="1"/>
  <c r="Y10009" i="1" s="1"/>
  <c r="C10010" i="1"/>
  <c r="Y10010" i="1" s="1"/>
  <c r="C10011" i="1"/>
  <c r="Y10011" i="1" s="1"/>
  <c r="C10012" i="1"/>
  <c r="Y10012" i="1" s="1"/>
  <c r="C10013" i="1"/>
  <c r="Y10013" i="1" s="1"/>
  <c r="C10014" i="1"/>
  <c r="Y10014" i="1" s="1"/>
  <c r="C10015" i="1"/>
  <c r="Y10015" i="1" s="1"/>
  <c r="C10016" i="1"/>
  <c r="Y10016" i="1" s="1"/>
  <c r="C10017" i="1"/>
  <c r="Y10017" i="1" s="1"/>
  <c r="C10018" i="1"/>
  <c r="Y10018" i="1" s="1"/>
  <c r="C10019" i="1"/>
  <c r="Y10019" i="1" s="1"/>
  <c r="C10020" i="1"/>
  <c r="Y10020" i="1" s="1"/>
  <c r="C10021" i="1"/>
  <c r="Y10021" i="1" s="1"/>
  <c r="C10022" i="1"/>
  <c r="Y10022" i="1" s="1"/>
  <c r="C10023" i="1"/>
  <c r="Y10023" i="1" s="1"/>
  <c r="C10024" i="1"/>
  <c r="Y10024" i="1" s="1"/>
  <c r="C10025" i="1"/>
  <c r="Y10025" i="1" s="1"/>
  <c r="C10026" i="1"/>
  <c r="Y10026" i="1" s="1"/>
  <c r="C10027" i="1"/>
  <c r="Y10027" i="1" s="1"/>
  <c r="C10028" i="1"/>
  <c r="Y10028" i="1" s="1"/>
  <c r="C10029" i="1"/>
  <c r="Y10029" i="1" s="1"/>
  <c r="C10030" i="1"/>
  <c r="Y10030" i="1" s="1"/>
  <c r="C10031" i="1"/>
  <c r="Y10031" i="1" s="1"/>
  <c r="C10032" i="1"/>
  <c r="Y10032" i="1" s="1"/>
  <c r="C10033" i="1"/>
  <c r="Y10033" i="1" s="1"/>
  <c r="C10034" i="1"/>
  <c r="Y10034" i="1" s="1"/>
  <c r="C10035" i="1"/>
  <c r="Y10035" i="1" s="1"/>
  <c r="C10036" i="1"/>
  <c r="Y10036" i="1" s="1"/>
  <c r="C10037" i="1"/>
  <c r="Y10037" i="1" s="1"/>
  <c r="C10038" i="1"/>
  <c r="Y10038" i="1" s="1"/>
  <c r="C10039" i="1"/>
  <c r="Y10039" i="1" s="1"/>
  <c r="C10040" i="1"/>
  <c r="Y10040" i="1" s="1"/>
  <c r="C10041" i="1"/>
  <c r="Y10041" i="1" s="1"/>
  <c r="C10042" i="1"/>
  <c r="Y10042" i="1" s="1"/>
  <c r="C10043" i="1"/>
  <c r="Y10043" i="1" s="1"/>
  <c r="C10044" i="1"/>
  <c r="Y10044" i="1" s="1"/>
  <c r="C10045" i="1"/>
  <c r="Y10045" i="1" s="1"/>
  <c r="C10046" i="1"/>
  <c r="Y10046" i="1" s="1"/>
  <c r="C10047" i="1"/>
  <c r="Y10047" i="1" s="1"/>
  <c r="C10048" i="1"/>
  <c r="Y10048" i="1" s="1"/>
  <c r="C10049" i="1"/>
  <c r="Y10049" i="1" s="1"/>
  <c r="C10050" i="1"/>
  <c r="Y10050" i="1" s="1"/>
  <c r="C10051" i="1"/>
  <c r="Y10051" i="1" s="1"/>
  <c r="C10052" i="1"/>
  <c r="Y10052" i="1" s="1"/>
  <c r="C10053" i="1"/>
  <c r="Y10053" i="1" s="1"/>
  <c r="C10054" i="1"/>
  <c r="Y10054" i="1" s="1"/>
  <c r="C10055" i="1"/>
  <c r="Y10055" i="1" s="1"/>
  <c r="C10056" i="1"/>
  <c r="Y10056" i="1" s="1"/>
  <c r="C10057" i="1"/>
  <c r="Y10057" i="1" s="1"/>
  <c r="C10058" i="1"/>
  <c r="Y10058" i="1" s="1"/>
  <c r="C10059" i="1"/>
  <c r="Y10059" i="1" s="1"/>
  <c r="C10060" i="1"/>
  <c r="Y10060" i="1" s="1"/>
  <c r="C10061" i="1"/>
  <c r="Y10061" i="1" s="1"/>
  <c r="C10062" i="1"/>
  <c r="Y10062" i="1" s="1"/>
  <c r="C10063" i="1"/>
  <c r="Y10063" i="1" s="1"/>
  <c r="C10064" i="1"/>
  <c r="Y10064" i="1" s="1"/>
  <c r="C10065" i="1"/>
  <c r="Y10065" i="1" s="1"/>
  <c r="C10066" i="1"/>
  <c r="Y10066" i="1" s="1"/>
  <c r="C10067" i="1"/>
  <c r="Y10067" i="1" s="1"/>
  <c r="C10068" i="1"/>
  <c r="Y10068" i="1" s="1"/>
  <c r="C10069" i="1"/>
  <c r="Y10069" i="1" s="1"/>
  <c r="C10070" i="1"/>
  <c r="Y10070" i="1" s="1"/>
  <c r="C10071" i="1"/>
  <c r="Y10071" i="1" s="1"/>
  <c r="C10072" i="1"/>
  <c r="Y10072" i="1" s="1"/>
  <c r="C10073" i="1"/>
  <c r="Y10073" i="1" s="1"/>
  <c r="C10074" i="1"/>
  <c r="Y10074" i="1" s="1"/>
  <c r="C10075" i="1"/>
  <c r="Y10075" i="1" s="1"/>
  <c r="C10076" i="1"/>
  <c r="Y10076" i="1" s="1"/>
  <c r="C10077" i="1"/>
  <c r="Y10077" i="1" s="1"/>
  <c r="C10078" i="1"/>
  <c r="Y10078" i="1" s="1"/>
  <c r="C10079" i="1"/>
  <c r="Y10079" i="1" s="1"/>
  <c r="C10080" i="1"/>
  <c r="Y10080" i="1" s="1"/>
  <c r="C10081" i="1"/>
  <c r="Y10081" i="1" s="1"/>
  <c r="C10082" i="1"/>
  <c r="Y10082" i="1" s="1"/>
  <c r="C10083" i="1"/>
  <c r="Y10083" i="1" s="1"/>
  <c r="C10084" i="1"/>
  <c r="Y10084" i="1" s="1"/>
  <c r="C10085" i="1"/>
  <c r="Y10085" i="1" s="1"/>
  <c r="C10086" i="1"/>
  <c r="Y10086" i="1" s="1"/>
  <c r="C10087" i="1"/>
  <c r="Y10087" i="1" s="1"/>
  <c r="C10088" i="1"/>
  <c r="Y10088" i="1" s="1"/>
  <c r="C10089" i="1"/>
  <c r="Y10089" i="1" s="1"/>
  <c r="C10090" i="1"/>
  <c r="Y10090" i="1" s="1"/>
  <c r="C10091" i="1"/>
  <c r="Y10091" i="1" s="1"/>
  <c r="C10092" i="1"/>
  <c r="Y10092" i="1" s="1"/>
  <c r="C10093" i="1"/>
  <c r="Y10093" i="1" s="1"/>
  <c r="C10094" i="1"/>
  <c r="Y10094" i="1" s="1"/>
  <c r="C10095" i="1"/>
  <c r="Y10095" i="1" s="1"/>
  <c r="C10096" i="1"/>
  <c r="Y10096" i="1" s="1"/>
  <c r="C10097" i="1"/>
  <c r="Y10097" i="1" s="1"/>
  <c r="C10098" i="1"/>
  <c r="Y10098" i="1" s="1"/>
  <c r="C10099" i="1"/>
  <c r="Y10099" i="1" s="1"/>
  <c r="C10100" i="1"/>
  <c r="Y10100" i="1" s="1"/>
  <c r="C10101" i="1"/>
  <c r="Y10101" i="1" s="1"/>
  <c r="C10102" i="1"/>
  <c r="Y10102" i="1" s="1"/>
  <c r="C10103" i="1"/>
  <c r="Y10103" i="1" s="1"/>
  <c r="C10104" i="1"/>
  <c r="Y10104" i="1" s="1"/>
  <c r="C10105" i="1"/>
  <c r="Y10105" i="1" s="1"/>
  <c r="C10106" i="1"/>
  <c r="Y10106" i="1" s="1"/>
  <c r="C10107" i="1"/>
  <c r="Y10107" i="1" s="1"/>
  <c r="C10108" i="1"/>
  <c r="Y10108" i="1" s="1"/>
  <c r="C10109" i="1"/>
  <c r="Y10109" i="1" s="1"/>
  <c r="C10110" i="1"/>
  <c r="Y10110" i="1" s="1"/>
  <c r="C10111" i="1"/>
  <c r="Y10111" i="1" s="1"/>
  <c r="C10112" i="1"/>
  <c r="Y10112" i="1" s="1"/>
  <c r="C10113" i="1"/>
  <c r="Y10113" i="1" s="1"/>
  <c r="C10114" i="1"/>
  <c r="Y10114" i="1" s="1"/>
  <c r="C10115" i="1"/>
  <c r="Y10115" i="1" s="1"/>
  <c r="C10116" i="1"/>
  <c r="Y10116" i="1" s="1"/>
  <c r="C10117" i="1"/>
  <c r="Y10117" i="1" s="1"/>
  <c r="C10118" i="1"/>
  <c r="Y10118" i="1" s="1"/>
  <c r="C10119" i="1"/>
  <c r="Y10119" i="1" s="1"/>
  <c r="C10120" i="1"/>
  <c r="Y10120" i="1" s="1"/>
  <c r="C10121" i="1"/>
  <c r="Y10121" i="1" s="1"/>
  <c r="C10122" i="1"/>
  <c r="Y10122" i="1" s="1"/>
  <c r="C10123" i="1"/>
  <c r="Y10123" i="1" s="1"/>
  <c r="C10124" i="1"/>
  <c r="Y10124" i="1" s="1"/>
  <c r="C10125" i="1"/>
  <c r="Y10125" i="1" s="1"/>
  <c r="C10126" i="1"/>
  <c r="Y10126" i="1" s="1"/>
  <c r="C10127" i="1"/>
  <c r="Y10127" i="1" s="1"/>
  <c r="C10128" i="1"/>
  <c r="Y10128" i="1" s="1"/>
  <c r="C10129" i="1"/>
  <c r="Y10129" i="1" s="1"/>
  <c r="C10130" i="1"/>
  <c r="Y10130" i="1" s="1"/>
  <c r="C10131" i="1"/>
  <c r="Y10131" i="1" s="1"/>
  <c r="C10132" i="1"/>
  <c r="Y10132" i="1" s="1"/>
  <c r="C10133" i="1"/>
  <c r="Y10133" i="1" s="1"/>
  <c r="C10134" i="1"/>
  <c r="Y10134" i="1" s="1"/>
  <c r="C10135" i="1"/>
  <c r="Y10135" i="1" s="1"/>
  <c r="C10136" i="1"/>
  <c r="Y10136" i="1" s="1"/>
  <c r="C10137" i="1"/>
  <c r="Y10137" i="1" s="1"/>
  <c r="C10138" i="1"/>
  <c r="Y10138" i="1" s="1"/>
  <c r="C10139" i="1"/>
  <c r="Y10139" i="1" s="1"/>
  <c r="C10140" i="1"/>
  <c r="Y10140" i="1" s="1"/>
  <c r="C10141" i="1"/>
  <c r="Y10141" i="1" s="1"/>
  <c r="C10142" i="1"/>
  <c r="Y10142" i="1" s="1"/>
  <c r="C10143" i="1"/>
  <c r="Y10143" i="1" s="1"/>
  <c r="C10144" i="1"/>
  <c r="Y10144" i="1" s="1"/>
  <c r="C10145" i="1"/>
  <c r="Y10145" i="1" s="1"/>
  <c r="C10146" i="1"/>
  <c r="Y10146" i="1" s="1"/>
  <c r="C10147" i="1"/>
  <c r="Y10147" i="1" s="1"/>
  <c r="C10148" i="1"/>
  <c r="Y10148" i="1" s="1"/>
  <c r="C10149" i="1"/>
  <c r="Y10149" i="1" s="1"/>
  <c r="C10150" i="1"/>
  <c r="Y10150" i="1" s="1"/>
  <c r="C10151" i="1"/>
  <c r="Y10151" i="1" s="1"/>
  <c r="C10152" i="1"/>
  <c r="Y10152" i="1" s="1"/>
  <c r="C10153" i="1"/>
  <c r="Y10153" i="1" s="1"/>
  <c r="C10154" i="1"/>
  <c r="Y10154" i="1" s="1"/>
  <c r="C10155" i="1"/>
  <c r="Y10155" i="1" s="1"/>
  <c r="C10156" i="1"/>
  <c r="Y10156" i="1" s="1"/>
  <c r="C10157" i="1"/>
  <c r="Y10157" i="1" s="1"/>
  <c r="C10158" i="1"/>
  <c r="Y10158" i="1" s="1"/>
  <c r="C10159" i="1"/>
  <c r="Y10159" i="1" s="1"/>
  <c r="C10160" i="1"/>
  <c r="Y10160" i="1" s="1"/>
  <c r="C10161" i="1"/>
  <c r="Y10161" i="1" s="1"/>
  <c r="C10162" i="1"/>
  <c r="Y10162" i="1" s="1"/>
  <c r="C10163" i="1"/>
  <c r="Y10163" i="1" s="1"/>
  <c r="C10164" i="1"/>
  <c r="Y10164" i="1" s="1"/>
  <c r="C10165" i="1"/>
  <c r="Y10165" i="1" s="1"/>
  <c r="C10166" i="1"/>
  <c r="Y10166" i="1" s="1"/>
  <c r="C10167" i="1"/>
  <c r="Y10167" i="1" s="1"/>
  <c r="C10168" i="1"/>
  <c r="Y10168" i="1" s="1"/>
  <c r="C10169" i="1"/>
  <c r="Y10169" i="1" s="1"/>
  <c r="C10170" i="1"/>
  <c r="Y10170" i="1" s="1"/>
  <c r="C10171" i="1"/>
  <c r="Y10171" i="1" s="1"/>
  <c r="C10172" i="1"/>
  <c r="Y10172" i="1" s="1"/>
  <c r="C10173" i="1"/>
  <c r="Y10173" i="1" s="1"/>
  <c r="C10174" i="1"/>
  <c r="Y10174" i="1" s="1"/>
  <c r="C10175" i="1"/>
  <c r="Y10175" i="1" s="1"/>
  <c r="C10176" i="1"/>
  <c r="Y10176" i="1" s="1"/>
  <c r="C10177" i="1"/>
  <c r="Y10177" i="1" s="1"/>
  <c r="C10178" i="1"/>
  <c r="Y10178" i="1" s="1"/>
  <c r="C10179" i="1"/>
  <c r="Y10179" i="1" s="1"/>
  <c r="C10180" i="1"/>
  <c r="Y10180" i="1" s="1"/>
  <c r="C10181" i="1"/>
  <c r="Y10181" i="1" s="1"/>
  <c r="C10182" i="1"/>
  <c r="Y10182" i="1" s="1"/>
  <c r="C10183" i="1"/>
  <c r="Y10183" i="1" s="1"/>
  <c r="C10184" i="1"/>
  <c r="Y10184" i="1" s="1"/>
  <c r="C10185" i="1"/>
  <c r="Y10185" i="1" s="1"/>
  <c r="C10186" i="1"/>
  <c r="Y10186" i="1" s="1"/>
  <c r="C10187" i="1"/>
  <c r="Y10187" i="1" s="1"/>
  <c r="C10188" i="1"/>
  <c r="Y10188" i="1" s="1"/>
  <c r="C10189" i="1"/>
  <c r="Y10189" i="1" s="1"/>
  <c r="C10190" i="1"/>
  <c r="Y10190" i="1" s="1"/>
  <c r="C10191" i="1"/>
  <c r="Y10191" i="1" s="1"/>
  <c r="C10192" i="1"/>
  <c r="Y10192" i="1" s="1"/>
  <c r="C10193" i="1"/>
  <c r="Y10193" i="1" s="1"/>
  <c r="C10194" i="1"/>
  <c r="Y10194" i="1" s="1"/>
  <c r="C10195" i="1"/>
  <c r="Y10195" i="1" s="1"/>
  <c r="C10196" i="1"/>
  <c r="Y10196" i="1" s="1"/>
  <c r="C10197" i="1"/>
  <c r="Y10197" i="1" s="1"/>
  <c r="C10198" i="1"/>
  <c r="Y10198" i="1" s="1"/>
  <c r="C10199" i="1"/>
  <c r="Y10199" i="1" s="1"/>
  <c r="C10200" i="1"/>
  <c r="Y10200" i="1" s="1"/>
  <c r="C10201" i="1"/>
  <c r="Y10201" i="1" s="1"/>
  <c r="C10202" i="1"/>
  <c r="Y10202" i="1" s="1"/>
  <c r="C10203" i="1"/>
  <c r="Y10203" i="1" s="1"/>
  <c r="C10204" i="1"/>
  <c r="Y10204" i="1" s="1"/>
  <c r="C10205" i="1"/>
  <c r="Y10205" i="1" s="1"/>
  <c r="C10206" i="1"/>
  <c r="Y10206" i="1" s="1"/>
  <c r="C10207" i="1"/>
  <c r="Y10207" i="1" s="1"/>
  <c r="C10208" i="1"/>
  <c r="Y10208" i="1" s="1"/>
  <c r="C10209" i="1"/>
  <c r="Y10209" i="1" s="1"/>
  <c r="C10210" i="1"/>
  <c r="Y10210" i="1" s="1"/>
  <c r="C10211" i="1"/>
  <c r="Y10211" i="1" s="1"/>
  <c r="C10212" i="1"/>
  <c r="Y10212" i="1" s="1"/>
  <c r="C10213" i="1"/>
  <c r="Y10213" i="1" s="1"/>
  <c r="C10214" i="1"/>
  <c r="Y10214" i="1" s="1"/>
  <c r="C10215" i="1"/>
  <c r="Y10215" i="1" s="1"/>
  <c r="C10216" i="1"/>
  <c r="Y10216" i="1" s="1"/>
  <c r="C10217" i="1"/>
  <c r="Y10217" i="1" s="1"/>
  <c r="C10218" i="1"/>
  <c r="Y10218" i="1" s="1"/>
  <c r="C10219" i="1"/>
  <c r="Y10219" i="1" s="1"/>
  <c r="C10220" i="1"/>
  <c r="Y10220" i="1" s="1"/>
  <c r="C10221" i="1"/>
  <c r="Y10221" i="1" s="1"/>
  <c r="C10222" i="1"/>
  <c r="Y10222" i="1" s="1"/>
  <c r="C10223" i="1"/>
  <c r="Y10223" i="1" s="1"/>
  <c r="C10224" i="1"/>
  <c r="Y10224" i="1" s="1"/>
  <c r="C10225" i="1"/>
  <c r="Y10225" i="1" s="1"/>
  <c r="C10226" i="1"/>
  <c r="Y10226" i="1" s="1"/>
  <c r="C10227" i="1"/>
  <c r="Y10227" i="1" s="1"/>
  <c r="C10228" i="1"/>
  <c r="Y10228" i="1" s="1"/>
  <c r="C10229" i="1"/>
  <c r="Y10229" i="1" s="1"/>
  <c r="C10230" i="1"/>
  <c r="Y10230" i="1" s="1"/>
  <c r="C10231" i="1"/>
  <c r="Y10231" i="1" s="1"/>
  <c r="C10232" i="1"/>
  <c r="Y10232" i="1" s="1"/>
  <c r="C10233" i="1"/>
  <c r="Y10233" i="1" s="1"/>
  <c r="C10234" i="1"/>
  <c r="Y10234" i="1" s="1"/>
  <c r="C10235" i="1"/>
  <c r="Y10235" i="1" s="1"/>
  <c r="C10236" i="1"/>
  <c r="Y10236" i="1" s="1"/>
  <c r="C10237" i="1"/>
  <c r="Y10237" i="1" s="1"/>
  <c r="C10238" i="1"/>
  <c r="Y10238" i="1" s="1"/>
  <c r="C10239" i="1"/>
  <c r="Y10239" i="1" s="1"/>
  <c r="C10240" i="1"/>
  <c r="Y10240" i="1" s="1"/>
  <c r="C10241" i="1"/>
  <c r="Y10241" i="1" s="1"/>
  <c r="C10242" i="1"/>
  <c r="Y10242" i="1" s="1"/>
  <c r="C10243" i="1"/>
  <c r="Y10243" i="1" s="1"/>
  <c r="C10244" i="1"/>
  <c r="Y10244" i="1" s="1"/>
  <c r="C10245" i="1"/>
  <c r="Y10245" i="1" s="1"/>
  <c r="C10246" i="1"/>
  <c r="Y10246" i="1" s="1"/>
  <c r="C10247" i="1"/>
  <c r="Y10247" i="1" s="1"/>
  <c r="C10248" i="1"/>
  <c r="Y10248" i="1" s="1"/>
  <c r="C10249" i="1"/>
  <c r="Y10249" i="1" s="1"/>
  <c r="C10250" i="1"/>
  <c r="Y10250" i="1" s="1"/>
  <c r="C10251" i="1"/>
  <c r="Y10251" i="1" s="1"/>
  <c r="C10252" i="1"/>
  <c r="Y10252" i="1" s="1"/>
  <c r="C10253" i="1"/>
  <c r="Y10253" i="1" s="1"/>
  <c r="C10254" i="1"/>
  <c r="Y10254" i="1" s="1"/>
  <c r="C10255" i="1"/>
  <c r="Y10255" i="1" s="1"/>
  <c r="C10256" i="1"/>
  <c r="Y10256" i="1" s="1"/>
  <c r="C10257" i="1"/>
  <c r="Y10257" i="1" s="1"/>
  <c r="C10258" i="1"/>
  <c r="Y10258" i="1" s="1"/>
  <c r="C10259" i="1"/>
  <c r="Y10259" i="1" s="1"/>
  <c r="C10260" i="1"/>
  <c r="Y10260" i="1" s="1"/>
  <c r="C10261" i="1"/>
  <c r="Y10261" i="1" s="1"/>
  <c r="C10262" i="1"/>
  <c r="Y10262" i="1" s="1"/>
  <c r="C10263" i="1"/>
  <c r="Y10263" i="1" s="1"/>
  <c r="C10264" i="1"/>
  <c r="Y10264" i="1" s="1"/>
  <c r="C10265" i="1"/>
  <c r="Y10265" i="1" s="1"/>
  <c r="C10266" i="1"/>
  <c r="Y10266" i="1" s="1"/>
  <c r="C10267" i="1"/>
  <c r="Y10267" i="1" s="1"/>
  <c r="C10268" i="1"/>
  <c r="Y10268" i="1" s="1"/>
  <c r="C10269" i="1"/>
  <c r="Y10269" i="1" s="1"/>
  <c r="C10270" i="1"/>
  <c r="Y10270" i="1" s="1"/>
  <c r="C10271" i="1"/>
  <c r="Y10271" i="1" s="1"/>
  <c r="C10272" i="1"/>
  <c r="Y10272" i="1" s="1"/>
  <c r="C10273" i="1"/>
  <c r="Y10273" i="1" s="1"/>
  <c r="C10274" i="1"/>
  <c r="Y10274" i="1" s="1"/>
  <c r="C10275" i="1"/>
  <c r="Y10275" i="1" s="1"/>
  <c r="C10276" i="1"/>
  <c r="Y10276" i="1" s="1"/>
  <c r="C10277" i="1"/>
  <c r="Y10277" i="1" s="1"/>
  <c r="C10278" i="1"/>
  <c r="Y10278" i="1" s="1"/>
  <c r="C10279" i="1"/>
  <c r="Y10279" i="1" s="1"/>
  <c r="C10280" i="1"/>
  <c r="Y10280" i="1" s="1"/>
  <c r="C10281" i="1"/>
  <c r="Y10281" i="1" s="1"/>
  <c r="C10282" i="1"/>
  <c r="Y10282" i="1" s="1"/>
  <c r="C10283" i="1"/>
  <c r="Y10283" i="1" s="1"/>
  <c r="C10284" i="1"/>
  <c r="Y10284" i="1" s="1"/>
  <c r="C10285" i="1"/>
  <c r="Y10285" i="1" s="1"/>
  <c r="C10286" i="1"/>
  <c r="Y10286" i="1" s="1"/>
  <c r="C10287" i="1"/>
  <c r="Y10287" i="1" s="1"/>
  <c r="C10288" i="1"/>
  <c r="Y10288" i="1" s="1"/>
  <c r="C10289" i="1"/>
  <c r="Y10289" i="1" s="1"/>
  <c r="C10290" i="1"/>
  <c r="Y10290" i="1" s="1"/>
  <c r="C10291" i="1"/>
  <c r="Y10291" i="1" s="1"/>
  <c r="C10292" i="1"/>
  <c r="Y10292" i="1" s="1"/>
  <c r="C10293" i="1"/>
  <c r="Y10293" i="1" s="1"/>
  <c r="C10294" i="1"/>
  <c r="Y10294" i="1" s="1"/>
  <c r="C10295" i="1"/>
  <c r="Y10295" i="1" s="1"/>
  <c r="C10296" i="1"/>
  <c r="Y10296" i="1" s="1"/>
  <c r="C10297" i="1"/>
  <c r="Y10297" i="1" s="1"/>
  <c r="C10298" i="1"/>
  <c r="Y10298" i="1" s="1"/>
  <c r="C10299" i="1"/>
  <c r="Y10299" i="1" s="1"/>
  <c r="C10300" i="1"/>
  <c r="Y10300" i="1" s="1"/>
  <c r="C10301" i="1"/>
  <c r="Y10301" i="1" s="1"/>
  <c r="C10302" i="1"/>
  <c r="Y10302" i="1" s="1"/>
  <c r="C10303" i="1"/>
  <c r="Y10303" i="1" s="1"/>
  <c r="C10304" i="1"/>
  <c r="Y10304" i="1" s="1"/>
  <c r="C10305" i="1"/>
  <c r="Y10305" i="1" s="1"/>
  <c r="C10306" i="1"/>
  <c r="Y10306" i="1" s="1"/>
  <c r="C10307" i="1"/>
  <c r="Y10307" i="1" s="1"/>
  <c r="C10308" i="1"/>
  <c r="Y10308" i="1" s="1"/>
  <c r="C10309" i="1"/>
  <c r="Y10309" i="1" s="1"/>
  <c r="C10310" i="1"/>
  <c r="Y10310" i="1" s="1"/>
  <c r="C10311" i="1"/>
  <c r="Y10311" i="1" s="1"/>
  <c r="C10312" i="1"/>
  <c r="Y10312" i="1" s="1"/>
  <c r="C10313" i="1"/>
  <c r="Y10313" i="1" s="1"/>
  <c r="C10314" i="1"/>
  <c r="Y10314" i="1" s="1"/>
  <c r="C10315" i="1"/>
  <c r="Y10315" i="1" s="1"/>
  <c r="C10316" i="1"/>
  <c r="Y10316" i="1" s="1"/>
  <c r="C10317" i="1"/>
  <c r="Y10317" i="1" s="1"/>
  <c r="C10318" i="1"/>
  <c r="Y10318" i="1" s="1"/>
  <c r="C10319" i="1"/>
  <c r="Y10319" i="1" s="1"/>
  <c r="C10320" i="1"/>
  <c r="Y10320" i="1" s="1"/>
  <c r="C10321" i="1"/>
  <c r="Y10321" i="1" s="1"/>
  <c r="C10322" i="1"/>
  <c r="Y10322" i="1" s="1"/>
  <c r="C10323" i="1"/>
  <c r="Y10323" i="1" s="1"/>
  <c r="C10324" i="1"/>
  <c r="Y10324" i="1" s="1"/>
  <c r="C10325" i="1"/>
  <c r="Y10325" i="1" s="1"/>
  <c r="C10326" i="1"/>
  <c r="Y10326" i="1" s="1"/>
  <c r="C10327" i="1"/>
  <c r="Y10327" i="1" s="1"/>
  <c r="C10328" i="1"/>
  <c r="Y10328" i="1" s="1"/>
  <c r="C10329" i="1"/>
  <c r="Y10329" i="1" s="1"/>
  <c r="C10330" i="1"/>
  <c r="Y10330" i="1" s="1"/>
  <c r="C10331" i="1"/>
  <c r="Y10331" i="1" s="1"/>
  <c r="C10332" i="1"/>
  <c r="Y10332" i="1" s="1"/>
  <c r="C10333" i="1"/>
  <c r="Y10333" i="1" s="1"/>
  <c r="C10334" i="1"/>
  <c r="Y10334" i="1" s="1"/>
  <c r="C10335" i="1"/>
  <c r="Y10335" i="1" s="1"/>
  <c r="C10336" i="1"/>
  <c r="Y10336" i="1" s="1"/>
  <c r="C10337" i="1"/>
  <c r="Y10337" i="1" s="1"/>
  <c r="C10338" i="1"/>
  <c r="Y10338" i="1" s="1"/>
  <c r="C10339" i="1"/>
  <c r="Y10339" i="1" s="1"/>
  <c r="C10340" i="1"/>
  <c r="Y10340" i="1" s="1"/>
  <c r="C10341" i="1"/>
  <c r="Y10341" i="1" s="1"/>
  <c r="C10342" i="1"/>
  <c r="Y10342" i="1" s="1"/>
  <c r="C10343" i="1"/>
  <c r="Y10343" i="1" s="1"/>
  <c r="C10344" i="1"/>
  <c r="Y10344" i="1" s="1"/>
  <c r="C10345" i="1"/>
  <c r="Y10345" i="1" s="1"/>
  <c r="C10346" i="1"/>
  <c r="Y10346" i="1" s="1"/>
  <c r="C10347" i="1"/>
  <c r="Y10347" i="1" s="1"/>
  <c r="C10348" i="1"/>
  <c r="Y10348" i="1" s="1"/>
  <c r="C10349" i="1"/>
  <c r="Y10349" i="1" s="1"/>
  <c r="C10350" i="1"/>
  <c r="Y10350" i="1" s="1"/>
  <c r="C10351" i="1"/>
  <c r="Y10351" i="1" s="1"/>
  <c r="C10352" i="1"/>
  <c r="Y10352" i="1" s="1"/>
  <c r="C10353" i="1"/>
  <c r="Y10353" i="1" s="1"/>
  <c r="C10354" i="1"/>
  <c r="Y10354" i="1" s="1"/>
  <c r="C10355" i="1"/>
  <c r="Y10355" i="1" s="1"/>
  <c r="C10356" i="1"/>
  <c r="Y10356" i="1" s="1"/>
  <c r="C10357" i="1"/>
  <c r="Y10357" i="1" s="1"/>
  <c r="C10358" i="1"/>
  <c r="Y10358" i="1" s="1"/>
  <c r="C10359" i="1"/>
  <c r="Y10359" i="1" s="1"/>
  <c r="C10360" i="1"/>
  <c r="Y10360" i="1" s="1"/>
  <c r="C10361" i="1"/>
  <c r="Y10361" i="1" s="1"/>
  <c r="C10362" i="1"/>
  <c r="Y10362" i="1" s="1"/>
  <c r="C10363" i="1"/>
  <c r="Y10363" i="1" s="1"/>
  <c r="C10364" i="1"/>
  <c r="Y10364" i="1" s="1"/>
  <c r="C10365" i="1"/>
  <c r="Y10365" i="1" s="1"/>
  <c r="C10366" i="1"/>
  <c r="Y10366" i="1" s="1"/>
  <c r="C10367" i="1"/>
  <c r="Y10367" i="1" s="1"/>
  <c r="C10368" i="1"/>
  <c r="Y10368" i="1" s="1"/>
  <c r="C10369" i="1"/>
  <c r="Y10369" i="1" s="1"/>
  <c r="C10370" i="1"/>
  <c r="Y10370" i="1" s="1"/>
  <c r="C10371" i="1"/>
  <c r="Y10371" i="1" s="1"/>
  <c r="C10372" i="1"/>
  <c r="Y10372" i="1" s="1"/>
  <c r="C10373" i="1"/>
  <c r="Y10373" i="1" s="1"/>
  <c r="C10374" i="1"/>
  <c r="Y10374" i="1" s="1"/>
  <c r="C10375" i="1"/>
  <c r="Y10375" i="1" s="1"/>
  <c r="C10376" i="1"/>
  <c r="Y10376" i="1" s="1"/>
  <c r="C10377" i="1"/>
  <c r="Y10377" i="1" s="1"/>
  <c r="C10378" i="1"/>
  <c r="Y10378" i="1" s="1"/>
  <c r="C10379" i="1"/>
  <c r="Y10379" i="1" s="1"/>
  <c r="C10380" i="1"/>
  <c r="Y10380" i="1" s="1"/>
  <c r="C10381" i="1"/>
  <c r="Y10381" i="1" s="1"/>
  <c r="C10382" i="1"/>
  <c r="Y10382" i="1" s="1"/>
  <c r="C10383" i="1"/>
  <c r="Y10383" i="1" s="1"/>
  <c r="C10384" i="1"/>
  <c r="Y10384" i="1" s="1"/>
  <c r="C10385" i="1"/>
  <c r="Y10385" i="1" s="1"/>
  <c r="C10386" i="1"/>
  <c r="Y10386" i="1" s="1"/>
  <c r="C10387" i="1"/>
  <c r="Y10387" i="1" s="1"/>
  <c r="C10388" i="1"/>
  <c r="Y10388" i="1" s="1"/>
  <c r="C10389" i="1"/>
  <c r="Y10389" i="1" s="1"/>
  <c r="C10390" i="1"/>
  <c r="Y10390" i="1" s="1"/>
  <c r="C10391" i="1"/>
  <c r="Y10391" i="1" s="1"/>
  <c r="C10392" i="1"/>
  <c r="Y10392" i="1" s="1"/>
  <c r="C10393" i="1"/>
  <c r="Y10393" i="1" s="1"/>
  <c r="C10394" i="1"/>
  <c r="Y10394" i="1" s="1"/>
  <c r="C10395" i="1"/>
  <c r="Y10395" i="1" s="1"/>
  <c r="C10396" i="1"/>
  <c r="Y10396" i="1" s="1"/>
  <c r="C10397" i="1"/>
  <c r="Y10397" i="1" s="1"/>
  <c r="C10398" i="1"/>
  <c r="Y10398" i="1" s="1"/>
  <c r="C10399" i="1"/>
  <c r="Y10399" i="1" s="1"/>
  <c r="C10400" i="1"/>
  <c r="Y10400" i="1" s="1"/>
  <c r="C10401" i="1"/>
  <c r="Y10401" i="1" s="1"/>
  <c r="C10402" i="1"/>
  <c r="Y10402" i="1" s="1"/>
  <c r="C10403" i="1"/>
  <c r="Y10403" i="1" s="1"/>
  <c r="C10404" i="1"/>
  <c r="Y10404" i="1" s="1"/>
  <c r="C10405" i="1"/>
  <c r="Y10405" i="1" s="1"/>
  <c r="C10406" i="1"/>
  <c r="Y10406" i="1" s="1"/>
  <c r="C10407" i="1"/>
  <c r="Y10407" i="1" s="1"/>
  <c r="C10408" i="1"/>
  <c r="Y10408" i="1" s="1"/>
  <c r="C10409" i="1"/>
  <c r="Y10409" i="1" s="1"/>
  <c r="C10410" i="1"/>
  <c r="Y10410" i="1" s="1"/>
  <c r="C10411" i="1"/>
  <c r="Y10411" i="1" s="1"/>
  <c r="C10412" i="1"/>
  <c r="Y10412" i="1" s="1"/>
  <c r="C10413" i="1"/>
  <c r="Y10413" i="1" s="1"/>
  <c r="C10414" i="1"/>
  <c r="Y10414" i="1" s="1"/>
  <c r="C10415" i="1"/>
  <c r="Y10415" i="1" s="1"/>
  <c r="C10416" i="1"/>
  <c r="Y10416" i="1" s="1"/>
  <c r="C10417" i="1"/>
  <c r="Y10417" i="1" s="1"/>
  <c r="C10418" i="1"/>
  <c r="Y10418" i="1" s="1"/>
  <c r="C10419" i="1"/>
  <c r="Y10419" i="1" s="1"/>
  <c r="C10420" i="1"/>
  <c r="Y10420" i="1" s="1"/>
  <c r="C10421" i="1"/>
  <c r="Y10421" i="1" s="1"/>
  <c r="C10422" i="1"/>
  <c r="Y10422" i="1" s="1"/>
  <c r="C10423" i="1"/>
  <c r="Y10423" i="1" s="1"/>
  <c r="C10424" i="1"/>
  <c r="Y10424" i="1" s="1"/>
  <c r="C10425" i="1"/>
  <c r="Y10425" i="1" s="1"/>
  <c r="C10426" i="1"/>
  <c r="Y10426" i="1" s="1"/>
  <c r="C10427" i="1"/>
  <c r="Y10427" i="1" s="1"/>
  <c r="C10428" i="1"/>
  <c r="Y10428" i="1" s="1"/>
  <c r="C10429" i="1"/>
  <c r="Y10429" i="1" s="1"/>
  <c r="C10430" i="1"/>
  <c r="Y10430" i="1" s="1"/>
  <c r="C10431" i="1"/>
  <c r="Y10431" i="1" s="1"/>
  <c r="C10432" i="1"/>
  <c r="Y10432" i="1" s="1"/>
  <c r="C10433" i="1"/>
  <c r="Y10433" i="1" s="1"/>
  <c r="C10434" i="1"/>
  <c r="Y10434" i="1" s="1"/>
  <c r="C10435" i="1"/>
  <c r="Y10435" i="1" s="1"/>
  <c r="C10436" i="1"/>
  <c r="Y10436" i="1" s="1"/>
  <c r="C10437" i="1"/>
  <c r="Y10437" i="1" s="1"/>
  <c r="C10438" i="1"/>
  <c r="Y10438" i="1" s="1"/>
  <c r="C10439" i="1"/>
  <c r="Y10439" i="1" s="1"/>
  <c r="C10440" i="1"/>
  <c r="Y10440" i="1" s="1"/>
  <c r="C10441" i="1"/>
  <c r="Y10441" i="1" s="1"/>
  <c r="C10442" i="1"/>
  <c r="Y10442" i="1" s="1"/>
  <c r="C10443" i="1"/>
  <c r="Y10443" i="1" s="1"/>
  <c r="C10444" i="1"/>
  <c r="Y10444" i="1" s="1"/>
  <c r="C10445" i="1"/>
  <c r="Y10445" i="1" s="1"/>
  <c r="C10446" i="1"/>
  <c r="Y10446" i="1" s="1"/>
  <c r="C10447" i="1"/>
  <c r="Y10447" i="1" s="1"/>
  <c r="C10448" i="1"/>
  <c r="Y10448" i="1" s="1"/>
  <c r="C10449" i="1"/>
  <c r="Y10449" i="1" s="1"/>
  <c r="C10450" i="1"/>
  <c r="Y10450" i="1" s="1"/>
  <c r="C10451" i="1"/>
  <c r="Y10451" i="1" s="1"/>
  <c r="C10452" i="1"/>
  <c r="Y10452" i="1" s="1"/>
  <c r="C10453" i="1"/>
  <c r="Y10453" i="1" s="1"/>
  <c r="C10454" i="1"/>
  <c r="Y10454" i="1" s="1"/>
  <c r="C10455" i="1"/>
  <c r="Y10455" i="1" s="1"/>
  <c r="C10456" i="1"/>
  <c r="Y10456" i="1" s="1"/>
  <c r="C10457" i="1"/>
  <c r="Y10457" i="1" s="1"/>
  <c r="C10458" i="1"/>
  <c r="Y10458" i="1" s="1"/>
  <c r="C10459" i="1"/>
  <c r="Y10459" i="1" s="1"/>
  <c r="C10460" i="1"/>
  <c r="Y10460" i="1" s="1"/>
  <c r="C10461" i="1"/>
  <c r="Y10461" i="1" s="1"/>
  <c r="C10462" i="1"/>
  <c r="Y10462" i="1" s="1"/>
  <c r="C10463" i="1"/>
  <c r="Y10463" i="1" s="1"/>
  <c r="C10464" i="1"/>
  <c r="Y10464" i="1" s="1"/>
  <c r="C10465" i="1"/>
  <c r="Y10465" i="1" s="1"/>
  <c r="C10466" i="1"/>
  <c r="Y10466" i="1" s="1"/>
  <c r="C10467" i="1"/>
  <c r="Y10467" i="1" s="1"/>
  <c r="C10468" i="1"/>
  <c r="Y10468" i="1" s="1"/>
  <c r="C10469" i="1"/>
  <c r="Y10469" i="1" s="1"/>
  <c r="C10470" i="1"/>
  <c r="Y10470" i="1" s="1"/>
  <c r="C10471" i="1"/>
  <c r="Y10471" i="1" s="1"/>
  <c r="C10472" i="1"/>
  <c r="Y10472" i="1" s="1"/>
  <c r="C10473" i="1"/>
  <c r="Y10473" i="1" s="1"/>
  <c r="C10474" i="1"/>
  <c r="Y10474" i="1" s="1"/>
  <c r="C10475" i="1"/>
  <c r="Y10475" i="1" s="1"/>
  <c r="C10476" i="1"/>
  <c r="Y10476" i="1" s="1"/>
  <c r="C10477" i="1"/>
  <c r="Y10477" i="1" s="1"/>
  <c r="C10478" i="1"/>
  <c r="Y10478" i="1" s="1"/>
  <c r="C10479" i="1"/>
  <c r="Y10479" i="1" s="1"/>
  <c r="C10480" i="1"/>
  <c r="Y10480" i="1" s="1"/>
  <c r="C10481" i="1"/>
  <c r="Y10481" i="1" s="1"/>
  <c r="C10482" i="1"/>
  <c r="Y10482" i="1" s="1"/>
  <c r="C10483" i="1"/>
  <c r="Y10483" i="1" s="1"/>
  <c r="C10484" i="1"/>
  <c r="Y10484" i="1" s="1"/>
  <c r="C10485" i="1"/>
  <c r="Y10485" i="1" s="1"/>
  <c r="C10486" i="1"/>
  <c r="Y10486" i="1" s="1"/>
  <c r="C10487" i="1"/>
  <c r="Y10487" i="1" s="1"/>
  <c r="C10488" i="1"/>
  <c r="Y10488" i="1" s="1"/>
  <c r="C10489" i="1"/>
  <c r="Y10489" i="1" s="1"/>
  <c r="C10490" i="1"/>
  <c r="Y10490" i="1" s="1"/>
  <c r="C10491" i="1"/>
  <c r="Y10491" i="1" s="1"/>
  <c r="C10492" i="1"/>
  <c r="Y10492" i="1" s="1"/>
  <c r="C10493" i="1"/>
  <c r="Y10493" i="1" s="1"/>
  <c r="C10494" i="1"/>
  <c r="Y10494" i="1" s="1"/>
  <c r="C10495" i="1"/>
  <c r="Y10495" i="1" s="1"/>
  <c r="C10496" i="1"/>
  <c r="Y10496" i="1" s="1"/>
  <c r="C10497" i="1"/>
  <c r="Y10497" i="1" s="1"/>
  <c r="C10498" i="1"/>
  <c r="Y10498" i="1" s="1"/>
  <c r="C10499" i="1"/>
  <c r="Y10499" i="1" s="1"/>
  <c r="C10500" i="1"/>
  <c r="Y10500" i="1" s="1"/>
  <c r="C10501" i="1"/>
  <c r="Y10501" i="1" s="1"/>
  <c r="C10502" i="1"/>
  <c r="Y10502" i="1" s="1"/>
  <c r="C10503" i="1"/>
  <c r="Y10503" i="1" s="1"/>
  <c r="C10504" i="1"/>
  <c r="Y10504" i="1" s="1"/>
  <c r="C10505" i="1"/>
  <c r="Y10505" i="1" s="1"/>
  <c r="C10506" i="1"/>
  <c r="Y10506" i="1" s="1"/>
  <c r="C10507" i="1"/>
  <c r="Y10507" i="1" s="1"/>
  <c r="C10508" i="1"/>
  <c r="Y10508" i="1" s="1"/>
  <c r="C10509" i="1"/>
  <c r="Y10509" i="1" s="1"/>
  <c r="C10510" i="1"/>
  <c r="Y10510" i="1" s="1"/>
  <c r="C10511" i="1"/>
  <c r="Y10511" i="1" s="1"/>
  <c r="C10512" i="1"/>
  <c r="Y10512" i="1" s="1"/>
  <c r="C10513" i="1"/>
  <c r="Y10513" i="1" s="1"/>
  <c r="C10514" i="1"/>
  <c r="Y10514" i="1" s="1"/>
  <c r="C10515" i="1"/>
  <c r="Y10515" i="1" s="1"/>
  <c r="C10516" i="1"/>
  <c r="Y10516" i="1" s="1"/>
  <c r="C10517" i="1"/>
  <c r="Y10517" i="1" s="1"/>
  <c r="C10518" i="1"/>
  <c r="Y10518" i="1" s="1"/>
  <c r="C10519" i="1"/>
  <c r="Y10519" i="1" s="1"/>
  <c r="C10520" i="1"/>
  <c r="Y10520" i="1" s="1"/>
  <c r="C10521" i="1"/>
  <c r="Y10521" i="1" s="1"/>
  <c r="C10522" i="1"/>
  <c r="Y10522" i="1" s="1"/>
  <c r="C10523" i="1"/>
  <c r="Y10523" i="1" s="1"/>
  <c r="C10524" i="1"/>
  <c r="Y10524" i="1" s="1"/>
  <c r="C10525" i="1"/>
  <c r="Y10525" i="1" s="1"/>
  <c r="C10526" i="1"/>
  <c r="Y10526" i="1" s="1"/>
  <c r="C10527" i="1"/>
  <c r="Y10527" i="1" s="1"/>
  <c r="C10528" i="1"/>
  <c r="Y10528" i="1" s="1"/>
  <c r="C10529" i="1"/>
  <c r="Y10529" i="1" s="1"/>
  <c r="C10530" i="1"/>
  <c r="Y10530" i="1" s="1"/>
  <c r="C10531" i="1"/>
  <c r="Y10531" i="1" s="1"/>
  <c r="C10532" i="1"/>
  <c r="Y10532" i="1" s="1"/>
  <c r="C10533" i="1"/>
  <c r="Y10533" i="1" s="1"/>
  <c r="C10534" i="1"/>
  <c r="Y10534" i="1" s="1"/>
  <c r="C10535" i="1"/>
  <c r="Y10535" i="1" s="1"/>
  <c r="C10536" i="1"/>
  <c r="Y10536" i="1" s="1"/>
  <c r="C10537" i="1"/>
  <c r="Y10537" i="1" s="1"/>
  <c r="C10538" i="1"/>
  <c r="Y10538" i="1" s="1"/>
  <c r="C10539" i="1"/>
  <c r="Y10539" i="1" s="1"/>
  <c r="C10540" i="1"/>
  <c r="Y10540" i="1" s="1"/>
  <c r="C10541" i="1"/>
  <c r="Y10541" i="1" s="1"/>
  <c r="C10542" i="1"/>
  <c r="Y10542" i="1" s="1"/>
  <c r="C10543" i="1"/>
  <c r="Y10543" i="1" s="1"/>
  <c r="C10544" i="1"/>
  <c r="Y10544" i="1" s="1"/>
  <c r="C10545" i="1"/>
  <c r="Y10545" i="1" s="1"/>
  <c r="C10546" i="1"/>
  <c r="Y10546" i="1" s="1"/>
  <c r="C10547" i="1"/>
  <c r="Y10547" i="1" s="1"/>
  <c r="C10548" i="1"/>
  <c r="Y10548" i="1" s="1"/>
  <c r="C10549" i="1"/>
  <c r="Y10549" i="1" s="1"/>
  <c r="C10550" i="1"/>
  <c r="Y10550" i="1" s="1"/>
  <c r="C10551" i="1"/>
  <c r="Y10551" i="1" s="1"/>
  <c r="C10552" i="1"/>
  <c r="Y10552" i="1" s="1"/>
  <c r="C10553" i="1"/>
  <c r="Y10553" i="1" s="1"/>
  <c r="C10554" i="1"/>
  <c r="Y10554" i="1" s="1"/>
  <c r="C10555" i="1"/>
  <c r="Y10555" i="1" s="1"/>
  <c r="C10556" i="1"/>
  <c r="Y10556" i="1" s="1"/>
  <c r="C10557" i="1"/>
  <c r="Y10557" i="1" s="1"/>
  <c r="C10558" i="1"/>
  <c r="Y10558" i="1" s="1"/>
  <c r="C10559" i="1"/>
  <c r="Y10559" i="1" s="1"/>
  <c r="C10560" i="1"/>
  <c r="Y10560" i="1" s="1"/>
  <c r="C10561" i="1"/>
  <c r="Y10561" i="1" s="1"/>
  <c r="C10562" i="1"/>
  <c r="Y10562" i="1" s="1"/>
  <c r="C10563" i="1"/>
  <c r="Y10563" i="1" s="1"/>
  <c r="C10564" i="1"/>
  <c r="Y10564" i="1" s="1"/>
  <c r="C10565" i="1"/>
  <c r="Y10565" i="1" s="1"/>
  <c r="C10566" i="1"/>
  <c r="Y10566" i="1" s="1"/>
  <c r="C10567" i="1"/>
  <c r="Y10567" i="1" s="1"/>
  <c r="C10568" i="1"/>
  <c r="Y10568" i="1" s="1"/>
  <c r="C10569" i="1"/>
  <c r="Y10569" i="1" s="1"/>
  <c r="C10570" i="1"/>
  <c r="Y10570" i="1" s="1"/>
  <c r="C10571" i="1"/>
  <c r="Y10571" i="1" s="1"/>
  <c r="C10572" i="1"/>
  <c r="Y10572" i="1" s="1"/>
  <c r="C10573" i="1"/>
  <c r="Y10573" i="1" s="1"/>
  <c r="C10574" i="1"/>
  <c r="Y10574" i="1" s="1"/>
  <c r="C10575" i="1"/>
  <c r="Y10575" i="1" s="1"/>
  <c r="C10576" i="1"/>
  <c r="Y10576" i="1" s="1"/>
  <c r="C10577" i="1"/>
  <c r="Y10577" i="1" s="1"/>
  <c r="C10578" i="1"/>
  <c r="Y10578" i="1" s="1"/>
  <c r="C10579" i="1"/>
  <c r="Y10579" i="1" s="1"/>
  <c r="C10580" i="1"/>
  <c r="Y10580" i="1" s="1"/>
  <c r="C10581" i="1"/>
  <c r="Y10581" i="1" s="1"/>
  <c r="C10582" i="1"/>
  <c r="Y10582" i="1" s="1"/>
  <c r="C10583" i="1"/>
  <c r="Y10583" i="1" s="1"/>
  <c r="C10584" i="1"/>
  <c r="Y10584" i="1" s="1"/>
  <c r="C10585" i="1"/>
  <c r="Y10585" i="1" s="1"/>
  <c r="C10586" i="1"/>
  <c r="Y10586" i="1" s="1"/>
  <c r="C10587" i="1"/>
  <c r="Y10587" i="1" s="1"/>
  <c r="C10588" i="1"/>
  <c r="Y10588" i="1" s="1"/>
  <c r="C10589" i="1"/>
  <c r="Y10589" i="1" s="1"/>
  <c r="C10590" i="1"/>
  <c r="Y10590" i="1" s="1"/>
  <c r="C10591" i="1"/>
  <c r="Y10591" i="1" s="1"/>
  <c r="C10592" i="1"/>
  <c r="Y10592" i="1" s="1"/>
  <c r="C10593" i="1"/>
  <c r="Y10593" i="1" s="1"/>
  <c r="C10594" i="1"/>
  <c r="Y10594" i="1" s="1"/>
  <c r="C10595" i="1"/>
  <c r="Y10595" i="1" s="1"/>
  <c r="C10596" i="1"/>
  <c r="Y10596" i="1" s="1"/>
  <c r="C10597" i="1"/>
  <c r="Y10597" i="1" s="1"/>
  <c r="C10598" i="1"/>
  <c r="Y10598" i="1" s="1"/>
  <c r="C10599" i="1"/>
  <c r="Y10599" i="1" s="1"/>
  <c r="C10600" i="1"/>
  <c r="Y10600" i="1" s="1"/>
  <c r="C10601" i="1"/>
  <c r="Y10601" i="1" s="1"/>
  <c r="C10602" i="1"/>
  <c r="Y10602" i="1" s="1"/>
  <c r="C10603" i="1"/>
  <c r="Y10603" i="1" s="1"/>
  <c r="C10604" i="1"/>
  <c r="Y10604" i="1" s="1"/>
  <c r="C10605" i="1"/>
  <c r="Y10605" i="1" s="1"/>
  <c r="C10606" i="1"/>
  <c r="Y10606" i="1" s="1"/>
  <c r="C10607" i="1"/>
  <c r="Y10607" i="1" s="1"/>
  <c r="C10608" i="1"/>
  <c r="Y10608" i="1" s="1"/>
  <c r="C10609" i="1"/>
  <c r="Y10609" i="1" s="1"/>
  <c r="C10610" i="1"/>
  <c r="Y10610" i="1" s="1"/>
  <c r="C10611" i="1"/>
  <c r="Y10611" i="1" s="1"/>
  <c r="C10612" i="1"/>
  <c r="Y10612" i="1" s="1"/>
  <c r="C10613" i="1"/>
  <c r="Y10613" i="1" s="1"/>
  <c r="C10614" i="1"/>
  <c r="Y10614" i="1" s="1"/>
  <c r="C10615" i="1"/>
  <c r="Y10615" i="1" s="1"/>
  <c r="C10616" i="1"/>
  <c r="Y10616" i="1" s="1"/>
  <c r="C10617" i="1"/>
  <c r="Y10617" i="1" s="1"/>
  <c r="C10618" i="1"/>
  <c r="Y10618" i="1" s="1"/>
  <c r="C10619" i="1"/>
  <c r="Y10619" i="1" s="1"/>
  <c r="C10620" i="1"/>
  <c r="Y10620" i="1" s="1"/>
  <c r="C10621" i="1"/>
  <c r="Y10621" i="1" s="1"/>
  <c r="C10622" i="1"/>
  <c r="Y10622" i="1" s="1"/>
  <c r="C10623" i="1"/>
  <c r="Y10623" i="1" s="1"/>
  <c r="C10624" i="1"/>
  <c r="Y10624" i="1" s="1"/>
  <c r="C10625" i="1"/>
  <c r="Y10625" i="1" s="1"/>
  <c r="C10626" i="1"/>
  <c r="Y10626" i="1" s="1"/>
  <c r="C10627" i="1"/>
  <c r="Y10627" i="1" s="1"/>
  <c r="C10628" i="1"/>
  <c r="Y10628" i="1" s="1"/>
  <c r="C10629" i="1"/>
  <c r="Y10629" i="1" s="1"/>
  <c r="C10630" i="1"/>
  <c r="Y10630" i="1" s="1"/>
  <c r="C10631" i="1"/>
  <c r="Y10631" i="1" s="1"/>
  <c r="C10632" i="1"/>
  <c r="Y10632" i="1" s="1"/>
  <c r="C10633" i="1"/>
  <c r="Y10633" i="1" s="1"/>
  <c r="C10634" i="1"/>
  <c r="Y10634" i="1" s="1"/>
  <c r="C10635" i="1"/>
  <c r="Y10635" i="1" s="1"/>
  <c r="C10636" i="1"/>
  <c r="Y10636" i="1" s="1"/>
  <c r="C10637" i="1"/>
  <c r="Y10637" i="1" s="1"/>
  <c r="C10638" i="1"/>
  <c r="Y10638" i="1" s="1"/>
  <c r="C10639" i="1"/>
  <c r="Y10639" i="1" s="1"/>
  <c r="C10640" i="1"/>
  <c r="Y10640" i="1" s="1"/>
  <c r="C10641" i="1"/>
  <c r="Y10641" i="1" s="1"/>
  <c r="C10642" i="1"/>
  <c r="Y10642" i="1" s="1"/>
  <c r="C10643" i="1"/>
  <c r="Y10643" i="1" s="1"/>
  <c r="C10644" i="1"/>
  <c r="Y10644" i="1" s="1"/>
  <c r="C10645" i="1"/>
  <c r="Y10645" i="1" s="1"/>
  <c r="C10646" i="1"/>
  <c r="Y10646" i="1" s="1"/>
  <c r="C10647" i="1"/>
  <c r="Y10647" i="1" s="1"/>
  <c r="C10648" i="1"/>
  <c r="Y10648" i="1" s="1"/>
  <c r="C10649" i="1"/>
  <c r="Y10649" i="1" s="1"/>
  <c r="C10650" i="1"/>
  <c r="Y10650" i="1" s="1"/>
  <c r="C10651" i="1"/>
  <c r="Y10651" i="1" s="1"/>
  <c r="C10652" i="1"/>
  <c r="Y10652" i="1" s="1"/>
  <c r="C10653" i="1"/>
  <c r="Y10653" i="1" s="1"/>
  <c r="C10654" i="1"/>
  <c r="Y10654" i="1" s="1"/>
  <c r="C10655" i="1"/>
  <c r="Y10655" i="1" s="1"/>
  <c r="C10656" i="1"/>
  <c r="Y10656" i="1" s="1"/>
  <c r="C10657" i="1"/>
  <c r="Y10657" i="1" s="1"/>
  <c r="C10658" i="1"/>
  <c r="Y10658" i="1" s="1"/>
  <c r="C10659" i="1"/>
  <c r="Y10659" i="1" s="1"/>
  <c r="C10660" i="1"/>
  <c r="Y10660" i="1" s="1"/>
  <c r="C10661" i="1"/>
  <c r="Y10661" i="1" s="1"/>
  <c r="C10662" i="1"/>
  <c r="Y10662" i="1" s="1"/>
  <c r="C10663" i="1"/>
  <c r="Y10663" i="1" s="1"/>
  <c r="C10664" i="1"/>
  <c r="Y10664" i="1" s="1"/>
  <c r="C10665" i="1"/>
  <c r="Y10665" i="1" s="1"/>
  <c r="C10666" i="1"/>
  <c r="Y10666" i="1" s="1"/>
  <c r="C10667" i="1"/>
  <c r="Y10667" i="1" s="1"/>
  <c r="C10668" i="1"/>
  <c r="Y10668" i="1" s="1"/>
  <c r="C10669" i="1"/>
  <c r="Y10669" i="1" s="1"/>
  <c r="C10670" i="1"/>
  <c r="Y10670" i="1" s="1"/>
  <c r="C10671" i="1"/>
  <c r="Y10671" i="1" s="1"/>
  <c r="C10672" i="1"/>
  <c r="Y10672" i="1" s="1"/>
  <c r="C10673" i="1"/>
  <c r="Y10673" i="1" s="1"/>
  <c r="C10674" i="1"/>
  <c r="Y10674" i="1" s="1"/>
  <c r="C10675" i="1"/>
  <c r="Y10675" i="1" s="1"/>
  <c r="C10676" i="1"/>
  <c r="Y10676" i="1" s="1"/>
  <c r="C10677" i="1"/>
  <c r="Y10677" i="1" s="1"/>
  <c r="C10678" i="1"/>
  <c r="Y10678" i="1" s="1"/>
  <c r="C10679" i="1"/>
  <c r="Y10679" i="1" s="1"/>
  <c r="C10680" i="1"/>
  <c r="Y10680" i="1" s="1"/>
  <c r="C10681" i="1"/>
  <c r="Y10681" i="1" s="1"/>
  <c r="C10682" i="1"/>
  <c r="Y10682" i="1" s="1"/>
  <c r="C10683" i="1"/>
  <c r="Y10683" i="1" s="1"/>
  <c r="C10684" i="1"/>
  <c r="Y10684" i="1" s="1"/>
  <c r="C10685" i="1"/>
  <c r="Y10685" i="1" s="1"/>
  <c r="C10686" i="1"/>
  <c r="Y10686" i="1" s="1"/>
  <c r="C10687" i="1"/>
  <c r="Y10687" i="1" s="1"/>
  <c r="C10688" i="1"/>
  <c r="Y10688" i="1" s="1"/>
  <c r="C10689" i="1"/>
  <c r="Y10689" i="1" s="1"/>
  <c r="C10690" i="1"/>
  <c r="Y10690" i="1" s="1"/>
  <c r="C10691" i="1"/>
  <c r="Y10691" i="1" s="1"/>
  <c r="C10692" i="1"/>
  <c r="Y10692" i="1" s="1"/>
  <c r="C10693" i="1"/>
  <c r="Y10693" i="1" s="1"/>
  <c r="C10694" i="1"/>
  <c r="Y10694" i="1" s="1"/>
  <c r="C10695" i="1"/>
  <c r="Y10695" i="1" s="1"/>
  <c r="C10696" i="1"/>
  <c r="Y10696" i="1" s="1"/>
  <c r="C10697" i="1"/>
  <c r="Y10697" i="1" s="1"/>
  <c r="C10698" i="1"/>
  <c r="Y10698" i="1" s="1"/>
  <c r="C10699" i="1"/>
  <c r="Y10699" i="1" s="1"/>
  <c r="C10700" i="1"/>
  <c r="Y10700" i="1" s="1"/>
  <c r="C10701" i="1"/>
  <c r="Y10701" i="1" s="1"/>
  <c r="C10702" i="1"/>
  <c r="Y10702" i="1" s="1"/>
  <c r="C10703" i="1"/>
  <c r="Y10703" i="1" s="1"/>
  <c r="C10704" i="1"/>
  <c r="Y10704" i="1" s="1"/>
  <c r="C10705" i="1"/>
  <c r="Y10705" i="1" s="1"/>
  <c r="C10706" i="1"/>
  <c r="Y10706" i="1" s="1"/>
  <c r="C10707" i="1"/>
  <c r="Y10707" i="1" s="1"/>
  <c r="C10708" i="1"/>
  <c r="Y10708" i="1" s="1"/>
  <c r="C10709" i="1"/>
  <c r="Y10709" i="1" s="1"/>
  <c r="C10710" i="1"/>
  <c r="Y10710" i="1" s="1"/>
  <c r="C10711" i="1"/>
  <c r="Y10711" i="1" s="1"/>
  <c r="C10712" i="1"/>
  <c r="Y10712" i="1" s="1"/>
  <c r="C10713" i="1"/>
  <c r="Y10713" i="1" s="1"/>
  <c r="C10714" i="1"/>
  <c r="Y10714" i="1" s="1"/>
  <c r="C10715" i="1"/>
  <c r="Y10715" i="1" s="1"/>
  <c r="C10716" i="1"/>
  <c r="Y10716" i="1" s="1"/>
  <c r="C10717" i="1"/>
  <c r="Y10717" i="1" s="1"/>
  <c r="C10718" i="1"/>
  <c r="Y10718" i="1" s="1"/>
  <c r="C10719" i="1"/>
  <c r="Y10719" i="1" s="1"/>
  <c r="C10720" i="1"/>
  <c r="Y10720" i="1" s="1"/>
  <c r="C10721" i="1"/>
  <c r="Y10721" i="1" s="1"/>
  <c r="C10722" i="1"/>
  <c r="Y10722" i="1" s="1"/>
  <c r="C10723" i="1"/>
  <c r="Y10723" i="1" s="1"/>
  <c r="C10724" i="1"/>
  <c r="Y10724" i="1" s="1"/>
  <c r="C10725" i="1"/>
  <c r="Y10725" i="1" s="1"/>
  <c r="C10726" i="1"/>
  <c r="Y10726" i="1" s="1"/>
  <c r="C10727" i="1"/>
  <c r="Y10727" i="1" s="1"/>
  <c r="C10728" i="1"/>
  <c r="Y10728" i="1" s="1"/>
  <c r="C10729" i="1"/>
  <c r="Y10729" i="1" s="1"/>
  <c r="C10730" i="1"/>
  <c r="Y10730" i="1" s="1"/>
  <c r="C10731" i="1"/>
  <c r="Y10731" i="1" s="1"/>
  <c r="C10732" i="1"/>
  <c r="Y10732" i="1" s="1"/>
  <c r="C10733" i="1"/>
  <c r="Y10733" i="1" s="1"/>
  <c r="C10734" i="1"/>
  <c r="Y10734" i="1" s="1"/>
  <c r="C10735" i="1"/>
  <c r="Y10735" i="1" s="1"/>
  <c r="C10736" i="1"/>
  <c r="Y10736" i="1" s="1"/>
  <c r="C10737" i="1"/>
  <c r="Y10737" i="1" s="1"/>
  <c r="C10738" i="1"/>
  <c r="Y10738" i="1" s="1"/>
  <c r="C10739" i="1"/>
  <c r="Y10739" i="1" s="1"/>
  <c r="C10740" i="1"/>
  <c r="Y10740" i="1" s="1"/>
  <c r="C10741" i="1"/>
  <c r="Y10741" i="1" s="1"/>
  <c r="C10742" i="1"/>
  <c r="Y10742" i="1" s="1"/>
  <c r="C10743" i="1"/>
  <c r="Y10743" i="1" s="1"/>
  <c r="C10744" i="1"/>
  <c r="Y10744" i="1" s="1"/>
  <c r="C10745" i="1"/>
  <c r="Y10745" i="1" s="1"/>
  <c r="C10746" i="1"/>
  <c r="Y10746" i="1" s="1"/>
  <c r="C10747" i="1"/>
  <c r="Y10747" i="1" s="1"/>
  <c r="C10748" i="1"/>
  <c r="Y10748" i="1" s="1"/>
  <c r="C10749" i="1"/>
  <c r="Y10749" i="1" s="1"/>
  <c r="C10750" i="1"/>
  <c r="Y10750" i="1" s="1"/>
  <c r="C10751" i="1"/>
  <c r="Y10751" i="1" s="1"/>
  <c r="C10752" i="1"/>
  <c r="Y10752" i="1" s="1"/>
  <c r="C10753" i="1"/>
  <c r="Y10753" i="1" s="1"/>
  <c r="C10754" i="1"/>
  <c r="Y10754" i="1" s="1"/>
  <c r="C10755" i="1"/>
  <c r="Y10755" i="1" s="1"/>
  <c r="C10756" i="1"/>
  <c r="Y10756" i="1" s="1"/>
  <c r="C10757" i="1"/>
  <c r="Y10757" i="1" s="1"/>
  <c r="C10758" i="1"/>
  <c r="Y10758" i="1" s="1"/>
  <c r="C10759" i="1"/>
  <c r="Y10759" i="1" s="1"/>
  <c r="C10760" i="1"/>
  <c r="Y10760" i="1" s="1"/>
  <c r="C10761" i="1"/>
  <c r="Y10761" i="1" s="1"/>
  <c r="C10762" i="1"/>
  <c r="Y10762" i="1" s="1"/>
  <c r="C10763" i="1"/>
  <c r="Y10763" i="1" s="1"/>
  <c r="C10764" i="1"/>
  <c r="Y10764" i="1" s="1"/>
  <c r="C10765" i="1"/>
  <c r="Y10765" i="1" s="1"/>
  <c r="C10766" i="1"/>
  <c r="Y10766" i="1" s="1"/>
  <c r="C10767" i="1"/>
  <c r="Y10767" i="1" s="1"/>
  <c r="C10768" i="1"/>
  <c r="Y10768" i="1" s="1"/>
  <c r="C10769" i="1"/>
  <c r="Y10769" i="1" s="1"/>
  <c r="C10770" i="1"/>
  <c r="Y10770" i="1" s="1"/>
  <c r="C10771" i="1"/>
  <c r="Y10771" i="1" s="1"/>
  <c r="C10772" i="1"/>
  <c r="Y10772" i="1" s="1"/>
  <c r="C10773" i="1"/>
  <c r="Y10773" i="1" s="1"/>
  <c r="C10774" i="1"/>
  <c r="Y10774" i="1" s="1"/>
  <c r="C10775" i="1"/>
  <c r="Y10775" i="1" s="1"/>
  <c r="C10776" i="1"/>
  <c r="Y10776" i="1" s="1"/>
  <c r="C10777" i="1"/>
  <c r="Y10777" i="1" s="1"/>
  <c r="C10778" i="1"/>
  <c r="Y10778" i="1" s="1"/>
  <c r="C10779" i="1"/>
  <c r="Y10779" i="1" s="1"/>
  <c r="C10780" i="1"/>
  <c r="Y10780" i="1" s="1"/>
  <c r="C10781" i="1"/>
  <c r="Y10781" i="1" s="1"/>
  <c r="C10782" i="1"/>
  <c r="Y10782" i="1" s="1"/>
  <c r="C10783" i="1"/>
  <c r="Y10783" i="1" s="1"/>
  <c r="C10784" i="1"/>
  <c r="Y10784" i="1" s="1"/>
  <c r="C10785" i="1"/>
  <c r="Y10785" i="1" s="1"/>
  <c r="C10786" i="1"/>
  <c r="Y10786" i="1" s="1"/>
  <c r="C10787" i="1"/>
  <c r="Y10787" i="1" s="1"/>
  <c r="C10788" i="1"/>
  <c r="Y10788" i="1" s="1"/>
  <c r="C10789" i="1"/>
  <c r="Y10789" i="1" s="1"/>
  <c r="C10790" i="1"/>
  <c r="Y10790" i="1" s="1"/>
  <c r="C10791" i="1"/>
  <c r="Y10791" i="1" s="1"/>
  <c r="C10792" i="1"/>
  <c r="Y10792" i="1" s="1"/>
  <c r="C10793" i="1"/>
  <c r="Y10793" i="1" s="1"/>
  <c r="C10794" i="1"/>
  <c r="Y10794" i="1" s="1"/>
  <c r="C10795" i="1"/>
  <c r="Y10795" i="1" s="1"/>
  <c r="C10796" i="1"/>
  <c r="Y10796" i="1" s="1"/>
  <c r="C10797" i="1"/>
  <c r="Y10797" i="1" s="1"/>
  <c r="C10798" i="1"/>
  <c r="Y10798" i="1" s="1"/>
  <c r="C10799" i="1"/>
  <c r="Y10799" i="1" s="1"/>
  <c r="C10800" i="1"/>
  <c r="Y10800" i="1" s="1"/>
  <c r="C10801" i="1"/>
  <c r="Y10801" i="1" s="1"/>
  <c r="C10802" i="1"/>
  <c r="Y10802" i="1" s="1"/>
  <c r="C10803" i="1"/>
  <c r="Y10803" i="1" s="1"/>
  <c r="C10804" i="1"/>
  <c r="Y10804" i="1" s="1"/>
  <c r="C10805" i="1"/>
  <c r="Y10805" i="1" s="1"/>
  <c r="C10806" i="1"/>
  <c r="Y10806" i="1" s="1"/>
  <c r="C10807" i="1"/>
  <c r="Y10807" i="1" s="1"/>
  <c r="C10808" i="1"/>
  <c r="Y10808" i="1" s="1"/>
  <c r="C10809" i="1"/>
  <c r="Y10809" i="1" s="1"/>
  <c r="C10810" i="1"/>
  <c r="Y10810" i="1" s="1"/>
  <c r="C10811" i="1"/>
  <c r="Y10811" i="1" s="1"/>
  <c r="C10812" i="1"/>
  <c r="Y10812" i="1" s="1"/>
  <c r="C10813" i="1"/>
  <c r="Y10813" i="1" s="1"/>
  <c r="C10814" i="1"/>
  <c r="Y10814" i="1" s="1"/>
  <c r="C10815" i="1"/>
  <c r="Y10815" i="1" s="1"/>
  <c r="C10816" i="1"/>
  <c r="Y10816" i="1" s="1"/>
  <c r="C10817" i="1"/>
  <c r="Y10817" i="1" s="1"/>
  <c r="C10818" i="1"/>
  <c r="Y10818" i="1" s="1"/>
  <c r="C10819" i="1"/>
  <c r="Y10819" i="1" s="1"/>
  <c r="C10820" i="1"/>
  <c r="Y10820" i="1" s="1"/>
  <c r="C10821" i="1"/>
  <c r="Y10821" i="1" s="1"/>
  <c r="C10822" i="1"/>
  <c r="Y10822" i="1" s="1"/>
  <c r="C10823" i="1"/>
  <c r="Y10823" i="1" s="1"/>
  <c r="C10824" i="1"/>
  <c r="Y10824" i="1" s="1"/>
  <c r="C10825" i="1"/>
  <c r="Y10825" i="1" s="1"/>
  <c r="C10826" i="1"/>
  <c r="Y10826" i="1" s="1"/>
  <c r="C10827" i="1"/>
  <c r="Y10827" i="1" s="1"/>
  <c r="C10828" i="1"/>
  <c r="Y10828" i="1" s="1"/>
  <c r="C10829" i="1"/>
  <c r="Y10829" i="1" s="1"/>
  <c r="C10830" i="1"/>
  <c r="Y10830" i="1" s="1"/>
  <c r="C10831" i="1"/>
  <c r="Y10831" i="1" s="1"/>
  <c r="C10832" i="1"/>
  <c r="Y10832" i="1" s="1"/>
  <c r="C10833" i="1"/>
  <c r="Y10833" i="1" s="1"/>
  <c r="C10834" i="1"/>
  <c r="Y10834" i="1" s="1"/>
  <c r="C10835" i="1"/>
  <c r="Y10835" i="1" s="1"/>
  <c r="C10836" i="1"/>
  <c r="Y10836" i="1" s="1"/>
  <c r="C10837" i="1"/>
  <c r="Y10837" i="1" s="1"/>
  <c r="C10838" i="1"/>
  <c r="Y10838" i="1" s="1"/>
  <c r="C10839" i="1"/>
  <c r="Y10839" i="1" s="1"/>
  <c r="C10840" i="1"/>
  <c r="Y10840" i="1" s="1"/>
  <c r="C10841" i="1"/>
  <c r="Y10841" i="1" s="1"/>
  <c r="C10842" i="1"/>
  <c r="Y10842" i="1" s="1"/>
  <c r="C10843" i="1"/>
  <c r="Y10843" i="1" s="1"/>
  <c r="C10844" i="1"/>
  <c r="Y10844" i="1" s="1"/>
  <c r="C10845" i="1"/>
  <c r="Y10845" i="1" s="1"/>
  <c r="C10846" i="1"/>
  <c r="Y10846" i="1" s="1"/>
  <c r="C10847" i="1"/>
  <c r="Y10847" i="1" s="1"/>
  <c r="C10848" i="1"/>
  <c r="Y10848" i="1" s="1"/>
  <c r="C10849" i="1"/>
  <c r="Y10849" i="1" s="1"/>
  <c r="C10850" i="1"/>
  <c r="Y10850" i="1" s="1"/>
  <c r="C10851" i="1"/>
  <c r="Y10851" i="1" s="1"/>
  <c r="C10852" i="1"/>
  <c r="Y10852" i="1" s="1"/>
  <c r="C10853" i="1"/>
  <c r="Y10853" i="1" s="1"/>
  <c r="C10854" i="1"/>
  <c r="Y10854" i="1" s="1"/>
  <c r="C10855" i="1"/>
  <c r="Y10855" i="1" s="1"/>
  <c r="C10856" i="1"/>
  <c r="Y10856" i="1" s="1"/>
  <c r="C10857" i="1"/>
  <c r="Y10857" i="1" s="1"/>
  <c r="C10858" i="1"/>
  <c r="Y10858" i="1" s="1"/>
  <c r="C10859" i="1"/>
  <c r="Y10859" i="1" s="1"/>
  <c r="C10860" i="1"/>
  <c r="Y10860" i="1" s="1"/>
  <c r="C10861" i="1"/>
  <c r="Y10861" i="1" s="1"/>
  <c r="C10862" i="1"/>
  <c r="Y10862" i="1" s="1"/>
  <c r="C10863" i="1"/>
  <c r="Y10863" i="1" s="1"/>
  <c r="C10864" i="1"/>
  <c r="Y10864" i="1" s="1"/>
  <c r="C10865" i="1"/>
  <c r="Y10865" i="1" s="1"/>
  <c r="C10866" i="1"/>
  <c r="Y10866" i="1" s="1"/>
  <c r="C10867" i="1"/>
  <c r="Y10867" i="1" s="1"/>
  <c r="C10868" i="1"/>
  <c r="Y10868" i="1" s="1"/>
  <c r="C10869" i="1"/>
  <c r="Y10869" i="1" s="1"/>
  <c r="C10870" i="1"/>
  <c r="Y10870" i="1" s="1"/>
  <c r="C10871" i="1"/>
  <c r="Y10871" i="1" s="1"/>
  <c r="C10872" i="1"/>
  <c r="Y10872" i="1" s="1"/>
  <c r="C10873" i="1"/>
  <c r="Y10873" i="1" s="1"/>
  <c r="C10874" i="1"/>
  <c r="Y10874" i="1" s="1"/>
  <c r="C10875" i="1"/>
  <c r="Y10875" i="1" s="1"/>
  <c r="C10876" i="1"/>
  <c r="Y10876" i="1" s="1"/>
  <c r="C10877" i="1"/>
  <c r="Y10877" i="1" s="1"/>
  <c r="C10878" i="1"/>
  <c r="Y10878" i="1" s="1"/>
  <c r="C10879" i="1"/>
  <c r="Y10879" i="1" s="1"/>
  <c r="C10880" i="1"/>
  <c r="Y10880" i="1" s="1"/>
  <c r="C10881" i="1"/>
  <c r="Y10881" i="1" s="1"/>
  <c r="C10882" i="1"/>
  <c r="Y10882" i="1" s="1"/>
  <c r="C10883" i="1"/>
  <c r="Y10883" i="1" s="1"/>
  <c r="C10884" i="1"/>
  <c r="Y10884" i="1" s="1"/>
  <c r="C10885" i="1"/>
  <c r="Y10885" i="1" s="1"/>
  <c r="C10886" i="1"/>
  <c r="Y10886" i="1" s="1"/>
  <c r="C10887" i="1"/>
  <c r="Y10887" i="1" s="1"/>
  <c r="C10888" i="1"/>
  <c r="Y10888" i="1" s="1"/>
  <c r="C10889" i="1"/>
  <c r="Y10889" i="1" s="1"/>
  <c r="C10890" i="1"/>
  <c r="Y10890" i="1" s="1"/>
  <c r="C10891" i="1"/>
  <c r="Y10891" i="1" s="1"/>
  <c r="C10892" i="1"/>
  <c r="Y10892" i="1" s="1"/>
  <c r="C10893" i="1"/>
  <c r="Y10893" i="1" s="1"/>
  <c r="C10894" i="1"/>
  <c r="Y10894" i="1" s="1"/>
  <c r="C10895" i="1"/>
  <c r="Y10895" i="1" s="1"/>
  <c r="C10896" i="1"/>
  <c r="Y10896" i="1" s="1"/>
  <c r="C10897" i="1"/>
  <c r="Y10897" i="1" s="1"/>
  <c r="C10898" i="1"/>
  <c r="Y10898" i="1" s="1"/>
  <c r="C10899" i="1"/>
  <c r="Y10899" i="1" s="1"/>
  <c r="C10900" i="1"/>
  <c r="Y10900" i="1" s="1"/>
  <c r="C10901" i="1"/>
  <c r="Y10901" i="1" s="1"/>
  <c r="C10902" i="1"/>
  <c r="Y10902" i="1" s="1"/>
  <c r="C10903" i="1"/>
  <c r="Y10903" i="1" s="1"/>
  <c r="C10904" i="1"/>
  <c r="Y10904" i="1" s="1"/>
  <c r="C10905" i="1"/>
  <c r="Y10905" i="1" s="1"/>
  <c r="C10906" i="1"/>
  <c r="Y10906" i="1" s="1"/>
  <c r="C10907" i="1"/>
  <c r="Y10907" i="1" s="1"/>
  <c r="C10908" i="1"/>
  <c r="Y10908" i="1" s="1"/>
  <c r="C10909" i="1"/>
  <c r="Y10909" i="1" s="1"/>
  <c r="C10910" i="1"/>
  <c r="Y10910" i="1" s="1"/>
  <c r="C10911" i="1"/>
  <c r="Y10911" i="1" s="1"/>
  <c r="C10912" i="1"/>
  <c r="Y10912" i="1" s="1"/>
  <c r="C10913" i="1"/>
  <c r="Y10913" i="1" s="1"/>
  <c r="C10914" i="1"/>
  <c r="Y10914" i="1" s="1"/>
  <c r="C10915" i="1"/>
  <c r="Y10915" i="1" s="1"/>
  <c r="C10916" i="1"/>
  <c r="Y10916" i="1" s="1"/>
  <c r="C10917" i="1"/>
  <c r="Y10917" i="1" s="1"/>
  <c r="C10918" i="1"/>
  <c r="Y10918" i="1" s="1"/>
  <c r="C10919" i="1"/>
  <c r="Y10919" i="1" s="1"/>
  <c r="C10920" i="1"/>
  <c r="Y10920" i="1" s="1"/>
  <c r="C10921" i="1"/>
  <c r="Y10921" i="1" s="1"/>
  <c r="C10922" i="1"/>
  <c r="Y10922" i="1" s="1"/>
  <c r="C10923" i="1"/>
  <c r="Y10923" i="1" s="1"/>
  <c r="C10924" i="1"/>
  <c r="Y10924" i="1" s="1"/>
  <c r="C10925" i="1"/>
  <c r="Y10925" i="1" s="1"/>
  <c r="C10926" i="1"/>
  <c r="Y10926" i="1" s="1"/>
  <c r="C10927" i="1"/>
  <c r="Y10927" i="1" s="1"/>
  <c r="C10928" i="1"/>
  <c r="Y10928" i="1" s="1"/>
  <c r="C10929" i="1"/>
  <c r="Y10929" i="1" s="1"/>
  <c r="C10930" i="1"/>
  <c r="Y10930" i="1" s="1"/>
  <c r="C10931" i="1"/>
  <c r="Y10931" i="1" s="1"/>
  <c r="C10932" i="1"/>
  <c r="Y10932" i="1" s="1"/>
  <c r="C10933" i="1"/>
  <c r="Y10933" i="1" s="1"/>
  <c r="C10934" i="1"/>
  <c r="Y10934" i="1" s="1"/>
  <c r="C10935" i="1"/>
  <c r="Y10935" i="1" s="1"/>
  <c r="C10936" i="1"/>
  <c r="Y10936" i="1" s="1"/>
  <c r="C10937" i="1"/>
  <c r="Y10937" i="1" s="1"/>
  <c r="C10938" i="1"/>
  <c r="Y10938" i="1" s="1"/>
  <c r="C10939" i="1"/>
  <c r="Y10939" i="1" s="1"/>
  <c r="C10940" i="1"/>
  <c r="Y10940" i="1" s="1"/>
  <c r="C10941" i="1"/>
  <c r="Y10941" i="1" s="1"/>
  <c r="C10942" i="1"/>
  <c r="Y10942" i="1" s="1"/>
  <c r="C10943" i="1"/>
  <c r="Y10943" i="1" s="1"/>
  <c r="C10944" i="1"/>
  <c r="Y10944" i="1" s="1"/>
  <c r="C10945" i="1"/>
  <c r="Y10945" i="1" s="1"/>
  <c r="C10946" i="1"/>
  <c r="Y10946" i="1" s="1"/>
  <c r="C10947" i="1"/>
  <c r="Y10947" i="1" s="1"/>
  <c r="C10948" i="1"/>
  <c r="Y10948" i="1" s="1"/>
  <c r="C10949" i="1"/>
  <c r="Y10949" i="1" s="1"/>
  <c r="C10950" i="1"/>
  <c r="Y10950" i="1" s="1"/>
  <c r="C10951" i="1"/>
  <c r="Y10951" i="1" s="1"/>
  <c r="C10952" i="1"/>
  <c r="Y10952" i="1" s="1"/>
  <c r="C10953" i="1"/>
  <c r="Y10953" i="1" s="1"/>
  <c r="C10954" i="1"/>
  <c r="Y10954" i="1" s="1"/>
  <c r="C10955" i="1"/>
  <c r="Y10955" i="1" s="1"/>
  <c r="C10956" i="1"/>
  <c r="Y10956" i="1" s="1"/>
  <c r="C10957" i="1"/>
  <c r="Y10957" i="1" s="1"/>
  <c r="C10958" i="1"/>
  <c r="Y10958" i="1" s="1"/>
  <c r="C10959" i="1"/>
  <c r="Y10959" i="1" s="1"/>
  <c r="C10960" i="1"/>
  <c r="Y10960" i="1" s="1"/>
  <c r="C10961" i="1"/>
  <c r="Y10961" i="1" s="1"/>
  <c r="C10962" i="1"/>
  <c r="Y10962" i="1" s="1"/>
  <c r="C10963" i="1"/>
  <c r="Y10963" i="1" s="1"/>
  <c r="C10964" i="1"/>
  <c r="Y10964" i="1" s="1"/>
  <c r="C10965" i="1"/>
  <c r="Y10965" i="1" s="1"/>
  <c r="C10966" i="1"/>
  <c r="Y10966" i="1" s="1"/>
  <c r="C10967" i="1"/>
  <c r="Y10967" i="1" s="1"/>
  <c r="C10968" i="1"/>
  <c r="Y10968" i="1" s="1"/>
  <c r="C10969" i="1"/>
  <c r="Y10969" i="1" s="1"/>
  <c r="C10970" i="1"/>
  <c r="Y10970" i="1" s="1"/>
  <c r="C10971" i="1"/>
  <c r="Y10971" i="1" s="1"/>
  <c r="C10972" i="1"/>
  <c r="Y10972" i="1" s="1"/>
  <c r="C10973" i="1"/>
  <c r="Y10973" i="1" s="1"/>
  <c r="C10974" i="1"/>
  <c r="Y10974" i="1" s="1"/>
  <c r="C10975" i="1"/>
  <c r="Y10975" i="1" s="1"/>
  <c r="C10976" i="1"/>
  <c r="Y10976" i="1" s="1"/>
  <c r="C10977" i="1"/>
  <c r="Y10977" i="1" s="1"/>
  <c r="C10978" i="1"/>
  <c r="Y10978" i="1" s="1"/>
  <c r="C10979" i="1"/>
  <c r="Y10979" i="1" s="1"/>
  <c r="C10980" i="1"/>
  <c r="Y10980" i="1" s="1"/>
  <c r="C10981" i="1"/>
  <c r="Y10981" i="1" s="1"/>
  <c r="C10982" i="1"/>
  <c r="Y10982" i="1" s="1"/>
  <c r="C10983" i="1"/>
  <c r="Y10983" i="1" s="1"/>
  <c r="C10984" i="1"/>
  <c r="Y10984" i="1" s="1"/>
  <c r="C10985" i="1"/>
  <c r="Y10985" i="1" s="1"/>
  <c r="C10986" i="1"/>
  <c r="Y10986" i="1" s="1"/>
  <c r="C10987" i="1"/>
  <c r="Y10987" i="1" s="1"/>
  <c r="C10988" i="1"/>
  <c r="Y10988" i="1" s="1"/>
  <c r="C10989" i="1"/>
  <c r="Y10989" i="1" s="1"/>
  <c r="C10990" i="1"/>
  <c r="Y10990" i="1" s="1"/>
  <c r="C10991" i="1"/>
  <c r="Y10991" i="1" s="1"/>
  <c r="C10992" i="1"/>
  <c r="Y10992" i="1" s="1"/>
  <c r="C10993" i="1"/>
  <c r="Y10993" i="1" s="1"/>
  <c r="C10994" i="1"/>
  <c r="Y10994" i="1" s="1"/>
  <c r="C10995" i="1"/>
  <c r="Y10995" i="1" s="1"/>
  <c r="C10996" i="1"/>
  <c r="Y10996" i="1" s="1"/>
  <c r="C10997" i="1"/>
  <c r="Y10997" i="1" s="1"/>
  <c r="C10998" i="1"/>
  <c r="Y10998" i="1" s="1"/>
  <c r="C10999" i="1"/>
  <c r="Y10999" i="1" s="1"/>
  <c r="C11000" i="1"/>
  <c r="Y11000" i="1" s="1"/>
  <c r="C11001" i="1"/>
  <c r="Y11001" i="1" s="1"/>
  <c r="C11002" i="1"/>
  <c r="Y11002" i="1" s="1"/>
  <c r="C11003" i="1"/>
  <c r="Y11003" i="1" s="1"/>
  <c r="C11004" i="1"/>
  <c r="Y11004" i="1" s="1"/>
  <c r="C11005" i="1"/>
  <c r="Y11005" i="1" s="1"/>
  <c r="C11006" i="1"/>
  <c r="Y11006" i="1" s="1"/>
  <c r="C11007" i="1"/>
  <c r="Y11007" i="1" s="1"/>
  <c r="C11008" i="1"/>
  <c r="Y11008" i="1" s="1"/>
  <c r="C11009" i="1"/>
  <c r="Y11009" i="1" s="1"/>
  <c r="C11010" i="1"/>
  <c r="Y11010" i="1" s="1"/>
  <c r="C11011" i="1"/>
  <c r="Y11011" i="1" s="1"/>
  <c r="C11012" i="1"/>
  <c r="Y11012" i="1" s="1"/>
  <c r="C11013" i="1"/>
  <c r="Y11013" i="1" s="1"/>
  <c r="C11014" i="1"/>
  <c r="Y11014" i="1" s="1"/>
  <c r="C11015" i="1"/>
  <c r="Y11015" i="1" s="1"/>
  <c r="C11016" i="1"/>
  <c r="Y11016" i="1" s="1"/>
  <c r="C11017" i="1"/>
  <c r="Y11017" i="1" s="1"/>
  <c r="C11018" i="1"/>
  <c r="Y11018" i="1" s="1"/>
  <c r="C11019" i="1"/>
  <c r="Y11019" i="1" s="1"/>
  <c r="C11020" i="1"/>
  <c r="Y11020" i="1" s="1"/>
  <c r="C11021" i="1"/>
  <c r="Y11021" i="1" s="1"/>
  <c r="C11022" i="1"/>
  <c r="Y11022" i="1" s="1"/>
  <c r="C11023" i="1"/>
  <c r="Y11023" i="1" s="1"/>
  <c r="C11024" i="1"/>
  <c r="Y11024" i="1" s="1"/>
  <c r="C11025" i="1"/>
  <c r="Y11025" i="1" s="1"/>
  <c r="C11026" i="1"/>
  <c r="Y11026" i="1" s="1"/>
  <c r="C11027" i="1"/>
  <c r="Y11027" i="1" s="1"/>
  <c r="C11028" i="1"/>
  <c r="Y11028" i="1" s="1"/>
  <c r="C11029" i="1"/>
  <c r="Y11029" i="1" s="1"/>
  <c r="C11030" i="1"/>
  <c r="Y11030" i="1" s="1"/>
  <c r="C11031" i="1"/>
  <c r="Y11031" i="1" s="1"/>
  <c r="C11032" i="1"/>
  <c r="Y11032" i="1" s="1"/>
  <c r="C11033" i="1"/>
  <c r="Y11033" i="1" s="1"/>
  <c r="C11034" i="1"/>
  <c r="Y11034" i="1" s="1"/>
  <c r="C11035" i="1"/>
  <c r="Y11035" i="1" s="1"/>
  <c r="C11036" i="1"/>
  <c r="Y11036" i="1" s="1"/>
  <c r="C11037" i="1"/>
  <c r="Y11037" i="1" s="1"/>
  <c r="C11038" i="1"/>
  <c r="Y11038" i="1" s="1"/>
  <c r="C11039" i="1"/>
  <c r="Y11039" i="1" s="1"/>
  <c r="C11040" i="1"/>
  <c r="Y11040" i="1" s="1"/>
  <c r="C11041" i="1"/>
  <c r="Y11041" i="1" s="1"/>
  <c r="C11042" i="1"/>
  <c r="Y11042" i="1" s="1"/>
  <c r="C11043" i="1"/>
  <c r="Y11043" i="1" s="1"/>
  <c r="C11044" i="1"/>
  <c r="Y11044" i="1" s="1"/>
  <c r="C11045" i="1"/>
  <c r="Y11045" i="1" s="1"/>
  <c r="C11046" i="1"/>
  <c r="Y11046" i="1" s="1"/>
  <c r="C11047" i="1"/>
  <c r="Y11047" i="1" s="1"/>
  <c r="C11048" i="1"/>
  <c r="Y11048" i="1" s="1"/>
  <c r="C11049" i="1"/>
  <c r="Y11049" i="1" s="1"/>
  <c r="C11050" i="1"/>
  <c r="Y11050" i="1" s="1"/>
  <c r="C11051" i="1"/>
  <c r="Y11051" i="1" s="1"/>
  <c r="C11052" i="1"/>
  <c r="Y11052" i="1" s="1"/>
  <c r="C11053" i="1"/>
  <c r="Y11053" i="1" s="1"/>
  <c r="C11054" i="1"/>
  <c r="Y11054" i="1" s="1"/>
  <c r="C11055" i="1"/>
  <c r="Y11055" i="1" s="1"/>
  <c r="C11056" i="1"/>
  <c r="Y11056" i="1" s="1"/>
  <c r="C11057" i="1"/>
  <c r="Y11057" i="1" s="1"/>
  <c r="C11058" i="1"/>
  <c r="Y11058" i="1" s="1"/>
  <c r="C11059" i="1"/>
  <c r="Y11059" i="1" s="1"/>
  <c r="C11060" i="1"/>
  <c r="Y11060" i="1" s="1"/>
  <c r="C11061" i="1"/>
  <c r="Y11061" i="1" s="1"/>
  <c r="C11062" i="1"/>
  <c r="Y11062" i="1" s="1"/>
  <c r="C11063" i="1"/>
  <c r="Y11063" i="1" s="1"/>
  <c r="C11064" i="1"/>
  <c r="Y11064" i="1" s="1"/>
  <c r="C11065" i="1"/>
  <c r="Y11065" i="1" s="1"/>
  <c r="C11066" i="1"/>
  <c r="Y11066" i="1" s="1"/>
  <c r="C11067" i="1"/>
  <c r="Y11067" i="1" s="1"/>
  <c r="C11068" i="1"/>
  <c r="Y11068" i="1" s="1"/>
  <c r="C11069" i="1"/>
  <c r="Y11069" i="1" s="1"/>
  <c r="C11070" i="1"/>
  <c r="Y11070" i="1" s="1"/>
  <c r="C11071" i="1"/>
  <c r="Y11071" i="1" s="1"/>
  <c r="C11072" i="1"/>
  <c r="Y11072" i="1" s="1"/>
  <c r="C11073" i="1"/>
  <c r="Y11073" i="1" s="1"/>
  <c r="C11074" i="1"/>
  <c r="Y11074" i="1" s="1"/>
  <c r="C11075" i="1"/>
  <c r="Y11075" i="1" s="1"/>
  <c r="C11076" i="1"/>
  <c r="Y11076" i="1" s="1"/>
  <c r="C11077" i="1"/>
  <c r="Y11077" i="1" s="1"/>
  <c r="C11078" i="1"/>
  <c r="Y11078" i="1" s="1"/>
  <c r="C11079" i="1"/>
  <c r="Y11079" i="1" s="1"/>
  <c r="C11080" i="1"/>
  <c r="Y11080" i="1" s="1"/>
  <c r="C11081" i="1"/>
  <c r="Y11081" i="1" s="1"/>
  <c r="C11082" i="1"/>
  <c r="Y11082" i="1" s="1"/>
  <c r="C11083" i="1"/>
  <c r="Y11083" i="1" s="1"/>
  <c r="C11084" i="1"/>
  <c r="Y11084" i="1" s="1"/>
  <c r="C11085" i="1"/>
  <c r="Y11085" i="1" s="1"/>
  <c r="C11086" i="1"/>
  <c r="Y11086" i="1" s="1"/>
  <c r="C11087" i="1"/>
  <c r="Y11087" i="1" s="1"/>
  <c r="C11088" i="1"/>
  <c r="Y11088" i="1" s="1"/>
  <c r="C11089" i="1"/>
  <c r="Y11089" i="1" s="1"/>
  <c r="C11090" i="1"/>
  <c r="Y11090" i="1" s="1"/>
  <c r="C11091" i="1"/>
  <c r="Y11091" i="1" s="1"/>
  <c r="C11092" i="1"/>
  <c r="Y11092" i="1" s="1"/>
  <c r="C11093" i="1"/>
  <c r="Y11093" i="1" s="1"/>
  <c r="C11094" i="1"/>
  <c r="Y11094" i="1" s="1"/>
  <c r="C11095" i="1"/>
  <c r="Y11095" i="1" s="1"/>
  <c r="C11096" i="1"/>
  <c r="Y11096" i="1" s="1"/>
  <c r="C11097" i="1"/>
  <c r="Y11097" i="1" s="1"/>
  <c r="C11098" i="1"/>
  <c r="Y11098" i="1" s="1"/>
  <c r="C11099" i="1"/>
  <c r="Y11099" i="1" s="1"/>
  <c r="C11100" i="1"/>
  <c r="Y11100" i="1" s="1"/>
  <c r="C11101" i="1"/>
  <c r="Y11101" i="1" s="1"/>
  <c r="C11102" i="1"/>
  <c r="Y11102" i="1" s="1"/>
  <c r="C11103" i="1"/>
  <c r="Y11103" i="1" s="1"/>
  <c r="C11104" i="1"/>
  <c r="Y11104" i="1" s="1"/>
  <c r="C11105" i="1"/>
  <c r="Y11105" i="1" s="1"/>
  <c r="C11106" i="1"/>
  <c r="Y11106" i="1" s="1"/>
  <c r="C11107" i="1"/>
  <c r="Y11107" i="1" s="1"/>
  <c r="C11108" i="1"/>
  <c r="Y11108" i="1" s="1"/>
  <c r="C11109" i="1"/>
  <c r="Y11109" i="1" s="1"/>
  <c r="C11110" i="1"/>
  <c r="Y11110" i="1" s="1"/>
  <c r="C11111" i="1"/>
  <c r="Y11111" i="1" s="1"/>
  <c r="C11112" i="1"/>
  <c r="Y11112" i="1" s="1"/>
  <c r="C11113" i="1"/>
  <c r="Y11113" i="1" s="1"/>
  <c r="C11114" i="1"/>
  <c r="Y11114" i="1" s="1"/>
  <c r="C11115" i="1"/>
  <c r="Y11115" i="1" s="1"/>
  <c r="C11116" i="1"/>
  <c r="Y11116" i="1" s="1"/>
  <c r="C11117" i="1"/>
  <c r="Y11117" i="1" s="1"/>
  <c r="C11118" i="1"/>
  <c r="Y11118" i="1" s="1"/>
  <c r="C11119" i="1"/>
  <c r="Y11119" i="1" s="1"/>
  <c r="C11120" i="1"/>
  <c r="Y11120" i="1" s="1"/>
  <c r="C11121" i="1"/>
  <c r="Y11121" i="1" s="1"/>
  <c r="C11122" i="1"/>
  <c r="Y11122" i="1" s="1"/>
  <c r="C11123" i="1"/>
  <c r="Y11123" i="1" s="1"/>
  <c r="C11124" i="1"/>
  <c r="Y11124" i="1" s="1"/>
  <c r="C11125" i="1"/>
  <c r="Y11125" i="1" s="1"/>
  <c r="C11126" i="1"/>
  <c r="Y11126" i="1" s="1"/>
  <c r="C11127" i="1"/>
  <c r="Y11127" i="1" s="1"/>
  <c r="C11128" i="1"/>
  <c r="Y11128" i="1" s="1"/>
  <c r="C11129" i="1"/>
  <c r="Y11129" i="1" s="1"/>
  <c r="C11130" i="1"/>
  <c r="Y11130" i="1" s="1"/>
  <c r="C11131" i="1"/>
  <c r="Y11131" i="1" s="1"/>
  <c r="C11132" i="1"/>
  <c r="Y11132" i="1" s="1"/>
  <c r="C11133" i="1"/>
  <c r="Y11133" i="1" s="1"/>
  <c r="C11134" i="1"/>
  <c r="Y11134" i="1" s="1"/>
  <c r="C11135" i="1"/>
  <c r="Y11135" i="1" s="1"/>
  <c r="C11136" i="1"/>
  <c r="Y11136" i="1" s="1"/>
  <c r="C11137" i="1"/>
  <c r="Y11137" i="1" s="1"/>
  <c r="C11138" i="1"/>
  <c r="Y11138" i="1" s="1"/>
  <c r="C11139" i="1"/>
  <c r="Y11139" i="1" s="1"/>
  <c r="C11140" i="1"/>
  <c r="Y11140" i="1" s="1"/>
  <c r="C11141" i="1"/>
  <c r="Y11141" i="1" s="1"/>
  <c r="C11142" i="1"/>
  <c r="Y11142" i="1" s="1"/>
  <c r="C11143" i="1"/>
  <c r="Y11143" i="1" s="1"/>
  <c r="C11144" i="1"/>
  <c r="Y11144" i="1" s="1"/>
  <c r="C11145" i="1"/>
  <c r="Y11145" i="1" s="1"/>
  <c r="C11146" i="1"/>
  <c r="Y11146" i="1" s="1"/>
  <c r="C11147" i="1"/>
  <c r="Y11147" i="1" s="1"/>
  <c r="C11148" i="1"/>
  <c r="Y11148" i="1" s="1"/>
  <c r="C11149" i="1"/>
  <c r="Y11149" i="1" s="1"/>
  <c r="C11150" i="1"/>
  <c r="Y11150" i="1" s="1"/>
  <c r="C11151" i="1"/>
  <c r="Y11151" i="1" s="1"/>
  <c r="C11152" i="1"/>
  <c r="Y11152" i="1" s="1"/>
  <c r="C11153" i="1"/>
  <c r="Y11153" i="1" s="1"/>
  <c r="C11154" i="1"/>
  <c r="Y11154" i="1" s="1"/>
  <c r="C11155" i="1"/>
  <c r="Y11155" i="1" s="1"/>
  <c r="C11156" i="1"/>
  <c r="Y11156" i="1" s="1"/>
  <c r="C11157" i="1"/>
  <c r="Y11157" i="1" s="1"/>
  <c r="C11158" i="1"/>
  <c r="Y11158" i="1" s="1"/>
  <c r="C11159" i="1"/>
  <c r="Y11159" i="1" s="1"/>
  <c r="C11160" i="1"/>
  <c r="Y11160" i="1" s="1"/>
  <c r="C11161" i="1"/>
  <c r="Y11161" i="1" s="1"/>
  <c r="C11162" i="1"/>
  <c r="Y11162" i="1" s="1"/>
  <c r="C11163" i="1"/>
  <c r="Y11163" i="1" s="1"/>
  <c r="C11164" i="1"/>
  <c r="Y11164" i="1" s="1"/>
  <c r="C11165" i="1"/>
  <c r="Y11165" i="1" s="1"/>
  <c r="C11166" i="1"/>
  <c r="Y11166" i="1" s="1"/>
  <c r="C11167" i="1"/>
  <c r="Y11167" i="1" s="1"/>
  <c r="C11168" i="1"/>
  <c r="Y11168" i="1" s="1"/>
  <c r="C11169" i="1"/>
  <c r="Y11169" i="1" s="1"/>
  <c r="C11170" i="1"/>
  <c r="Y11170" i="1" s="1"/>
  <c r="C11171" i="1"/>
  <c r="Y11171" i="1" s="1"/>
  <c r="C11172" i="1"/>
  <c r="Y11172" i="1" s="1"/>
  <c r="C11173" i="1"/>
  <c r="Y11173" i="1" s="1"/>
  <c r="C11174" i="1"/>
  <c r="Y11174" i="1" s="1"/>
  <c r="C11175" i="1"/>
  <c r="Y11175" i="1" s="1"/>
  <c r="C11176" i="1"/>
  <c r="Y11176" i="1" s="1"/>
  <c r="C11177" i="1"/>
  <c r="Y11177" i="1" s="1"/>
  <c r="C11178" i="1"/>
  <c r="Y11178" i="1" s="1"/>
  <c r="C11179" i="1"/>
  <c r="Y11179" i="1" s="1"/>
  <c r="C11180" i="1"/>
  <c r="Y11180" i="1" s="1"/>
  <c r="C11181" i="1"/>
  <c r="Y11181" i="1" s="1"/>
  <c r="C11182" i="1"/>
  <c r="Y11182" i="1" s="1"/>
  <c r="C11183" i="1"/>
  <c r="Y11183" i="1" s="1"/>
  <c r="C11184" i="1"/>
  <c r="Y11184" i="1" s="1"/>
  <c r="C11185" i="1"/>
  <c r="Y11185" i="1" s="1"/>
  <c r="C11186" i="1"/>
  <c r="Y11186" i="1" s="1"/>
  <c r="C11187" i="1"/>
  <c r="Y11187" i="1" s="1"/>
  <c r="C11188" i="1"/>
  <c r="Y11188" i="1" s="1"/>
  <c r="C11189" i="1"/>
  <c r="Y11189" i="1" s="1"/>
  <c r="C11190" i="1"/>
  <c r="Y11190" i="1" s="1"/>
  <c r="C11191" i="1"/>
  <c r="Y11191" i="1" s="1"/>
  <c r="C11192" i="1"/>
  <c r="Y11192" i="1" s="1"/>
  <c r="C11193" i="1"/>
  <c r="Y11193" i="1" s="1"/>
  <c r="C11194" i="1"/>
  <c r="Y11194" i="1" s="1"/>
  <c r="C11195" i="1"/>
  <c r="Y11195" i="1" s="1"/>
  <c r="C11196" i="1"/>
  <c r="Y11196" i="1" s="1"/>
  <c r="C11197" i="1"/>
  <c r="Y11197" i="1" s="1"/>
  <c r="C11198" i="1"/>
  <c r="Y11198" i="1" s="1"/>
  <c r="C11199" i="1"/>
  <c r="Y11199" i="1" s="1"/>
  <c r="C11200" i="1"/>
  <c r="Y11200" i="1" s="1"/>
  <c r="C11201" i="1"/>
  <c r="Y11201" i="1" s="1"/>
  <c r="C11202" i="1"/>
  <c r="Y11202" i="1" s="1"/>
  <c r="C11203" i="1"/>
  <c r="Y11203" i="1" s="1"/>
  <c r="C11204" i="1"/>
  <c r="Y11204" i="1" s="1"/>
  <c r="C11205" i="1"/>
  <c r="Y11205" i="1" s="1"/>
  <c r="C11206" i="1"/>
  <c r="Y11206" i="1" s="1"/>
  <c r="C11207" i="1"/>
  <c r="Y11207" i="1" s="1"/>
  <c r="C11208" i="1"/>
  <c r="Y11208" i="1" s="1"/>
  <c r="C11209" i="1"/>
  <c r="Y11209" i="1" s="1"/>
  <c r="C11210" i="1"/>
  <c r="Y11210" i="1" s="1"/>
  <c r="C11211" i="1"/>
  <c r="Y11211" i="1" s="1"/>
  <c r="C11212" i="1"/>
  <c r="Y11212" i="1" s="1"/>
  <c r="C11213" i="1"/>
  <c r="Y11213" i="1" s="1"/>
  <c r="C11214" i="1"/>
  <c r="Y11214" i="1" s="1"/>
  <c r="C11215" i="1"/>
  <c r="Y11215" i="1" s="1"/>
  <c r="C11216" i="1"/>
  <c r="Y11216" i="1" s="1"/>
  <c r="C11217" i="1"/>
  <c r="Y11217" i="1" s="1"/>
  <c r="C11218" i="1"/>
  <c r="Y11218" i="1" s="1"/>
  <c r="C11219" i="1"/>
  <c r="Y11219" i="1" s="1"/>
  <c r="C11220" i="1"/>
  <c r="Y11220" i="1" s="1"/>
  <c r="C11221" i="1"/>
  <c r="Y11221" i="1" s="1"/>
  <c r="C11222" i="1"/>
  <c r="Y11222" i="1" s="1"/>
  <c r="C11223" i="1"/>
  <c r="Y11223" i="1" s="1"/>
  <c r="C11224" i="1"/>
  <c r="Y11224" i="1" s="1"/>
  <c r="C11225" i="1"/>
  <c r="Y11225" i="1" s="1"/>
  <c r="C11226" i="1"/>
  <c r="Y11226" i="1" s="1"/>
  <c r="C11227" i="1"/>
  <c r="Y11227" i="1" s="1"/>
  <c r="C11228" i="1"/>
  <c r="Y11228" i="1" s="1"/>
  <c r="C11229" i="1"/>
  <c r="Y11229" i="1" s="1"/>
  <c r="C11230" i="1"/>
  <c r="Y11230" i="1" s="1"/>
  <c r="C11231" i="1"/>
  <c r="Y11231" i="1" s="1"/>
  <c r="C11232" i="1"/>
  <c r="Y11232" i="1" s="1"/>
  <c r="C11233" i="1"/>
  <c r="Y11233" i="1" s="1"/>
  <c r="C11234" i="1"/>
  <c r="Y11234" i="1" s="1"/>
  <c r="C11235" i="1"/>
  <c r="Y11235" i="1" s="1"/>
  <c r="C11236" i="1"/>
  <c r="Y11236" i="1" s="1"/>
  <c r="C11237" i="1"/>
  <c r="Y11237" i="1" s="1"/>
  <c r="C11238" i="1"/>
  <c r="Y11238" i="1" s="1"/>
  <c r="C11239" i="1"/>
  <c r="Y11239" i="1" s="1"/>
  <c r="C11240" i="1"/>
  <c r="Y11240" i="1" s="1"/>
  <c r="C11241" i="1"/>
  <c r="Y11241" i="1" s="1"/>
  <c r="C11242" i="1"/>
  <c r="Y11242" i="1" s="1"/>
  <c r="C11243" i="1"/>
  <c r="Y11243" i="1" s="1"/>
  <c r="C11244" i="1"/>
  <c r="Y11244" i="1" s="1"/>
  <c r="C11245" i="1"/>
  <c r="Y11245" i="1" s="1"/>
  <c r="C11246" i="1"/>
  <c r="Y11246" i="1" s="1"/>
  <c r="C11247" i="1"/>
  <c r="Y11247" i="1" s="1"/>
  <c r="C11248" i="1"/>
  <c r="Y11248" i="1" s="1"/>
  <c r="C11249" i="1"/>
  <c r="Y11249" i="1" s="1"/>
  <c r="C11250" i="1"/>
  <c r="Y11250" i="1" s="1"/>
  <c r="C11251" i="1"/>
  <c r="Y11251" i="1" s="1"/>
  <c r="C11252" i="1"/>
  <c r="Y11252" i="1" s="1"/>
  <c r="C11253" i="1"/>
  <c r="Y11253" i="1" s="1"/>
  <c r="C11254" i="1"/>
  <c r="Y11254" i="1" s="1"/>
  <c r="C11255" i="1"/>
  <c r="Y11255" i="1" s="1"/>
  <c r="C11256" i="1"/>
  <c r="Y11256" i="1" s="1"/>
  <c r="C11257" i="1"/>
  <c r="Y11257" i="1" s="1"/>
  <c r="C11258" i="1"/>
  <c r="Y11258" i="1" s="1"/>
  <c r="C11259" i="1"/>
  <c r="Y11259" i="1" s="1"/>
  <c r="C11260" i="1"/>
  <c r="Y11260" i="1" s="1"/>
  <c r="C11261" i="1"/>
  <c r="Y11261" i="1" s="1"/>
  <c r="C11262" i="1"/>
  <c r="Y11262" i="1" s="1"/>
  <c r="C11263" i="1"/>
  <c r="Y11263" i="1" s="1"/>
  <c r="C11264" i="1"/>
  <c r="Y11264" i="1" s="1"/>
  <c r="C11265" i="1"/>
  <c r="Y11265" i="1" s="1"/>
  <c r="C11266" i="1"/>
  <c r="Y11266" i="1" s="1"/>
  <c r="C11267" i="1"/>
  <c r="Y11267" i="1" s="1"/>
  <c r="C11268" i="1"/>
  <c r="Y11268" i="1" s="1"/>
  <c r="C11269" i="1"/>
  <c r="Y11269" i="1" s="1"/>
  <c r="C11270" i="1"/>
  <c r="Y11270" i="1" s="1"/>
  <c r="C11271" i="1"/>
  <c r="Y11271" i="1" s="1"/>
  <c r="C11272" i="1"/>
  <c r="Y11272" i="1" s="1"/>
  <c r="C11273" i="1"/>
  <c r="Y11273" i="1" s="1"/>
  <c r="C11274" i="1"/>
  <c r="Y11274" i="1" s="1"/>
  <c r="C11275" i="1"/>
  <c r="Y11275" i="1" s="1"/>
  <c r="C11276" i="1"/>
  <c r="Y11276" i="1" s="1"/>
  <c r="C11277" i="1"/>
  <c r="Y11277" i="1" s="1"/>
  <c r="C11278" i="1"/>
  <c r="Y11278" i="1" s="1"/>
  <c r="C11279" i="1"/>
  <c r="Y11279" i="1" s="1"/>
  <c r="C11280" i="1"/>
  <c r="Y11280" i="1" s="1"/>
  <c r="C11281" i="1"/>
  <c r="Y11281" i="1" s="1"/>
  <c r="C11282" i="1"/>
  <c r="Y11282" i="1" s="1"/>
  <c r="C11283" i="1"/>
  <c r="Y11283" i="1" s="1"/>
  <c r="C11284" i="1"/>
  <c r="Y11284" i="1" s="1"/>
  <c r="C11285" i="1"/>
  <c r="Y11285" i="1" s="1"/>
  <c r="C11286" i="1"/>
  <c r="Y11286" i="1" s="1"/>
  <c r="C11287" i="1"/>
  <c r="Y11287" i="1" s="1"/>
  <c r="C11288" i="1"/>
  <c r="Y11288" i="1" s="1"/>
  <c r="C11289" i="1"/>
  <c r="Y11289" i="1" s="1"/>
  <c r="C11290" i="1"/>
  <c r="Y11290" i="1" s="1"/>
  <c r="C11291" i="1"/>
  <c r="Y11291" i="1" s="1"/>
  <c r="C11292" i="1"/>
  <c r="Y11292" i="1" s="1"/>
  <c r="C11293" i="1"/>
  <c r="Y11293" i="1" s="1"/>
  <c r="C11294" i="1"/>
  <c r="Y11294" i="1" s="1"/>
  <c r="C11295" i="1"/>
  <c r="Y11295" i="1" s="1"/>
  <c r="C11296" i="1"/>
  <c r="Y11296" i="1" s="1"/>
  <c r="C11297" i="1"/>
  <c r="Y11297" i="1" s="1"/>
  <c r="C11298" i="1"/>
  <c r="Y11298" i="1" s="1"/>
  <c r="C11299" i="1"/>
  <c r="Y11299" i="1" s="1"/>
  <c r="C11300" i="1"/>
  <c r="Y11300" i="1" s="1"/>
  <c r="C11301" i="1"/>
  <c r="Y11301" i="1" s="1"/>
  <c r="C11302" i="1"/>
  <c r="Y11302" i="1" s="1"/>
  <c r="C11303" i="1"/>
  <c r="Y11303" i="1" s="1"/>
  <c r="C11304" i="1"/>
  <c r="Y11304" i="1" s="1"/>
  <c r="C11305" i="1"/>
  <c r="Y11305" i="1" s="1"/>
  <c r="C11306" i="1"/>
  <c r="Y11306" i="1" s="1"/>
  <c r="C11307" i="1"/>
  <c r="Y11307" i="1" s="1"/>
  <c r="C11308" i="1"/>
  <c r="Y11308" i="1" s="1"/>
  <c r="C11309" i="1"/>
  <c r="Y11309" i="1" s="1"/>
  <c r="C11310" i="1"/>
  <c r="Y11310" i="1" s="1"/>
  <c r="C11311" i="1"/>
  <c r="Y11311" i="1" s="1"/>
  <c r="C11312" i="1"/>
  <c r="Y11312" i="1" s="1"/>
  <c r="C11313" i="1"/>
  <c r="Y11313" i="1" s="1"/>
  <c r="C11314" i="1"/>
  <c r="Y11314" i="1" s="1"/>
  <c r="C11315" i="1"/>
  <c r="Y11315" i="1" s="1"/>
  <c r="C11316" i="1"/>
  <c r="Y11316" i="1" s="1"/>
  <c r="C11317" i="1"/>
  <c r="Y11317" i="1" s="1"/>
  <c r="C11318" i="1"/>
  <c r="Y11318" i="1" s="1"/>
  <c r="C11319" i="1"/>
  <c r="Y11319" i="1" s="1"/>
  <c r="C11320" i="1"/>
  <c r="Y11320" i="1" s="1"/>
  <c r="C11321" i="1"/>
  <c r="Y11321" i="1" s="1"/>
  <c r="C11322" i="1"/>
  <c r="Y11322" i="1" s="1"/>
  <c r="C11323" i="1"/>
  <c r="Y11323" i="1" s="1"/>
  <c r="C11324" i="1"/>
  <c r="Y11324" i="1" s="1"/>
  <c r="C11325" i="1"/>
  <c r="Y11325" i="1" s="1"/>
  <c r="C11326" i="1"/>
  <c r="Y11326" i="1" s="1"/>
  <c r="C11327" i="1"/>
  <c r="Y11327" i="1" s="1"/>
  <c r="C11328" i="1"/>
  <c r="Y11328" i="1" s="1"/>
  <c r="C11329" i="1"/>
  <c r="Y11329" i="1" s="1"/>
  <c r="C11330" i="1"/>
  <c r="Y11330" i="1" s="1"/>
  <c r="C11331" i="1"/>
  <c r="Y11331" i="1" s="1"/>
  <c r="C11332" i="1"/>
  <c r="Y11332" i="1" s="1"/>
  <c r="C11333" i="1"/>
  <c r="Y11333" i="1" s="1"/>
  <c r="C11334" i="1"/>
  <c r="Y11334" i="1" s="1"/>
  <c r="C11335" i="1"/>
  <c r="Y11335" i="1" s="1"/>
  <c r="C11336" i="1"/>
  <c r="Y11336" i="1" s="1"/>
  <c r="C11337" i="1"/>
  <c r="Y11337" i="1" s="1"/>
  <c r="C11338" i="1"/>
  <c r="Y11338" i="1" s="1"/>
  <c r="C11339" i="1"/>
  <c r="Y11339" i="1" s="1"/>
  <c r="C11340" i="1"/>
  <c r="Y11340" i="1" s="1"/>
  <c r="C11341" i="1"/>
  <c r="Y11341" i="1" s="1"/>
  <c r="C11342" i="1"/>
  <c r="Y11342" i="1" s="1"/>
  <c r="C11343" i="1"/>
  <c r="Y11343" i="1" s="1"/>
  <c r="C11344" i="1"/>
  <c r="Y11344" i="1" s="1"/>
  <c r="C11345" i="1"/>
  <c r="Y11345" i="1" s="1"/>
  <c r="C11346" i="1"/>
  <c r="Y11346" i="1" s="1"/>
  <c r="C11347" i="1"/>
  <c r="Y11347" i="1" s="1"/>
  <c r="C11348" i="1"/>
  <c r="Y11348" i="1" s="1"/>
  <c r="C11349" i="1"/>
  <c r="Y11349" i="1" s="1"/>
  <c r="C11350" i="1"/>
  <c r="Y11350" i="1" s="1"/>
  <c r="C11351" i="1"/>
  <c r="Y11351" i="1" s="1"/>
  <c r="C11352" i="1"/>
  <c r="Y11352" i="1" s="1"/>
  <c r="C11353" i="1"/>
  <c r="Y11353" i="1" s="1"/>
  <c r="C11354" i="1"/>
  <c r="Y11354" i="1" s="1"/>
  <c r="C11355" i="1"/>
  <c r="Y11355" i="1" s="1"/>
  <c r="C11356" i="1"/>
  <c r="Y11356" i="1" s="1"/>
  <c r="C11357" i="1"/>
  <c r="Y11357" i="1" s="1"/>
  <c r="C11358" i="1"/>
  <c r="Y11358" i="1" s="1"/>
  <c r="C11359" i="1"/>
  <c r="Y11359" i="1" s="1"/>
  <c r="C11360" i="1"/>
  <c r="Y11360" i="1" s="1"/>
  <c r="C11361" i="1"/>
  <c r="Y11361" i="1" s="1"/>
  <c r="C11362" i="1"/>
  <c r="Y11362" i="1" s="1"/>
  <c r="C11363" i="1"/>
  <c r="Y11363" i="1" s="1"/>
  <c r="C11364" i="1"/>
  <c r="Y11364" i="1" s="1"/>
  <c r="C11365" i="1"/>
  <c r="Y11365" i="1" s="1"/>
  <c r="C11366" i="1"/>
  <c r="Y11366" i="1" s="1"/>
  <c r="C11367" i="1"/>
  <c r="Y11367" i="1" s="1"/>
  <c r="C11368" i="1"/>
  <c r="Y11368" i="1" s="1"/>
  <c r="C11369" i="1"/>
  <c r="Y11369" i="1" s="1"/>
  <c r="C11370" i="1"/>
  <c r="Y11370" i="1" s="1"/>
  <c r="C11371" i="1"/>
  <c r="Y11371" i="1" s="1"/>
  <c r="C11372" i="1"/>
  <c r="Y11372" i="1" s="1"/>
  <c r="C11373" i="1"/>
  <c r="Y11373" i="1" s="1"/>
  <c r="C11374" i="1"/>
  <c r="Y11374" i="1" s="1"/>
  <c r="C11375" i="1"/>
  <c r="Y11375" i="1" s="1"/>
  <c r="C11376" i="1"/>
  <c r="Y11376" i="1" s="1"/>
  <c r="C11377" i="1"/>
  <c r="Y11377" i="1" s="1"/>
  <c r="C11378" i="1"/>
  <c r="Y11378" i="1" s="1"/>
  <c r="C11379" i="1"/>
  <c r="Y11379" i="1" s="1"/>
  <c r="C11380" i="1"/>
  <c r="Y11380" i="1" s="1"/>
  <c r="C11381" i="1"/>
  <c r="Y11381" i="1" s="1"/>
  <c r="C11382" i="1"/>
  <c r="Y11382" i="1" s="1"/>
  <c r="C11383" i="1"/>
  <c r="Y11383" i="1" s="1"/>
  <c r="C11384" i="1"/>
  <c r="Y11384" i="1" s="1"/>
  <c r="C11385" i="1"/>
  <c r="Y11385" i="1" s="1"/>
  <c r="C11386" i="1"/>
  <c r="Y11386" i="1" s="1"/>
  <c r="C11387" i="1"/>
  <c r="Y11387" i="1" s="1"/>
  <c r="C11388" i="1"/>
  <c r="Y11388" i="1" s="1"/>
  <c r="C11389" i="1"/>
  <c r="Y11389" i="1" s="1"/>
  <c r="C11390" i="1"/>
  <c r="Y11390" i="1" s="1"/>
  <c r="C11391" i="1"/>
  <c r="Y11391" i="1" s="1"/>
  <c r="C11392" i="1"/>
  <c r="Y11392" i="1" s="1"/>
  <c r="C11393" i="1"/>
  <c r="Y11393" i="1" s="1"/>
  <c r="C11394" i="1"/>
  <c r="Y11394" i="1" s="1"/>
  <c r="C11395" i="1"/>
  <c r="Y11395" i="1" s="1"/>
  <c r="C11396" i="1"/>
  <c r="Y11396" i="1" s="1"/>
  <c r="C11397" i="1"/>
  <c r="Y11397" i="1" s="1"/>
  <c r="C11398" i="1"/>
  <c r="Y11398" i="1" s="1"/>
  <c r="C11399" i="1"/>
  <c r="Y11399" i="1" s="1"/>
  <c r="C11400" i="1"/>
  <c r="Y11400" i="1" s="1"/>
  <c r="C11401" i="1"/>
  <c r="Y11401" i="1" s="1"/>
  <c r="C11402" i="1"/>
  <c r="Y11402" i="1" s="1"/>
  <c r="C11403" i="1"/>
  <c r="Y11403" i="1" s="1"/>
  <c r="C11404" i="1"/>
  <c r="Y11404" i="1" s="1"/>
  <c r="C11405" i="1"/>
  <c r="Y11405" i="1" s="1"/>
  <c r="C11406" i="1"/>
  <c r="Y11406" i="1" s="1"/>
  <c r="C11407" i="1"/>
  <c r="Y11407" i="1" s="1"/>
  <c r="C11408" i="1"/>
  <c r="Y11408" i="1" s="1"/>
  <c r="C11409" i="1"/>
  <c r="Y11409" i="1" s="1"/>
  <c r="C11410" i="1"/>
  <c r="Y11410" i="1" s="1"/>
  <c r="C11411" i="1"/>
  <c r="Y11411" i="1" s="1"/>
  <c r="C11412" i="1"/>
  <c r="Y11412" i="1" s="1"/>
  <c r="C11413" i="1"/>
  <c r="Y11413" i="1" s="1"/>
  <c r="C11414" i="1"/>
  <c r="Y11414" i="1" s="1"/>
  <c r="C11415" i="1"/>
  <c r="Y11415" i="1" s="1"/>
  <c r="C11416" i="1"/>
  <c r="Y11416" i="1" s="1"/>
  <c r="C11417" i="1"/>
  <c r="Y11417" i="1" s="1"/>
  <c r="C11418" i="1"/>
  <c r="Y11418" i="1" s="1"/>
  <c r="C11419" i="1"/>
  <c r="Y11419" i="1" s="1"/>
  <c r="C11420" i="1"/>
  <c r="Y11420" i="1" s="1"/>
  <c r="C11421" i="1"/>
  <c r="Y11421" i="1" s="1"/>
  <c r="C11422" i="1"/>
  <c r="Y11422" i="1" s="1"/>
  <c r="C11423" i="1"/>
  <c r="Y11423" i="1" s="1"/>
  <c r="C11424" i="1"/>
  <c r="Y11424" i="1" s="1"/>
  <c r="C11425" i="1"/>
  <c r="Y11425" i="1" s="1"/>
  <c r="C11426" i="1"/>
  <c r="Y11426" i="1" s="1"/>
  <c r="C11427" i="1"/>
  <c r="Y11427" i="1" s="1"/>
  <c r="C11428" i="1"/>
  <c r="Y11428" i="1" s="1"/>
  <c r="C11429" i="1"/>
  <c r="Y11429" i="1" s="1"/>
  <c r="C11430" i="1"/>
  <c r="Y11430" i="1" s="1"/>
  <c r="C11431" i="1"/>
  <c r="Y11431" i="1" s="1"/>
  <c r="C11432" i="1"/>
  <c r="Y11432" i="1" s="1"/>
  <c r="C11433" i="1"/>
  <c r="Y11433" i="1" s="1"/>
  <c r="C11434" i="1"/>
  <c r="Y11434" i="1" s="1"/>
  <c r="C11435" i="1"/>
  <c r="Y11435" i="1" s="1"/>
  <c r="C11436" i="1"/>
  <c r="Y11436" i="1" s="1"/>
  <c r="C11437" i="1"/>
  <c r="Y11437" i="1" s="1"/>
  <c r="C11438" i="1"/>
  <c r="Y11438" i="1" s="1"/>
  <c r="C11439" i="1"/>
  <c r="Y11439" i="1" s="1"/>
  <c r="C11440" i="1"/>
  <c r="Y11440" i="1" s="1"/>
  <c r="C11441" i="1"/>
  <c r="Y11441" i="1" s="1"/>
  <c r="C11442" i="1"/>
  <c r="Y11442" i="1" s="1"/>
  <c r="C11443" i="1"/>
  <c r="Y11443" i="1" s="1"/>
  <c r="C11444" i="1"/>
  <c r="Y11444" i="1" s="1"/>
  <c r="C11445" i="1"/>
  <c r="Y11445" i="1" s="1"/>
  <c r="C11446" i="1"/>
  <c r="Y11446" i="1" s="1"/>
  <c r="C11447" i="1"/>
  <c r="Y11447" i="1" s="1"/>
  <c r="C11448" i="1"/>
  <c r="Y11448" i="1" s="1"/>
  <c r="C11449" i="1"/>
  <c r="Y11449" i="1" s="1"/>
  <c r="C11450" i="1"/>
  <c r="Y11450" i="1" s="1"/>
  <c r="C11451" i="1"/>
  <c r="Y11451" i="1" s="1"/>
  <c r="C11452" i="1"/>
  <c r="Y11452" i="1" s="1"/>
  <c r="C11453" i="1"/>
  <c r="Y11453" i="1" s="1"/>
  <c r="C11454" i="1"/>
  <c r="Y11454" i="1" s="1"/>
  <c r="C11455" i="1"/>
  <c r="Y11455" i="1" s="1"/>
  <c r="C11456" i="1"/>
  <c r="Y11456" i="1" s="1"/>
  <c r="C11457" i="1"/>
  <c r="Y11457" i="1" s="1"/>
  <c r="C11458" i="1"/>
  <c r="Y11458" i="1" s="1"/>
  <c r="C11459" i="1"/>
  <c r="Y11459" i="1" s="1"/>
  <c r="C11460" i="1"/>
  <c r="Y11460" i="1" s="1"/>
  <c r="C11461" i="1"/>
  <c r="Y11461" i="1" s="1"/>
  <c r="C11462" i="1"/>
  <c r="Y11462" i="1" s="1"/>
  <c r="C11463" i="1"/>
  <c r="Y11463" i="1" s="1"/>
  <c r="C11464" i="1"/>
  <c r="Y11464" i="1" s="1"/>
  <c r="C11465" i="1"/>
  <c r="Y11465" i="1" s="1"/>
  <c r="C11466" i="1"/>
  <c r="Y11466" i="1" s="1"/>
  <c r="C11467" i="1"/>
  <c r="Y11467" i="1" s="1"/>
  <c r="C11468" i="1"/>
  <c r="Y11468" i="1" s="1"/>
  <c r="C11469" i="1"/>
  <c r="Y11469" i="1" s="1"/>
  <c r="C11470" i="1"/>
  <c r="Y11470" i="1" s="1"/>
  <c r="C11471" i="1"/>
  <c r="Y11471" i="1" s="1"/>
  <c r="C11472" i="1"/>
  <c r="Y11472" i="1" s="1"/>
  <c r="C11473" i="1"/>
  <c r="Y11473" i="1" s="1"/>
  <c r="C11474" i="1"/>
  <c r="Y11474" i="1" s="1"/>
  <c r="C11475" i="1"/>
  <c r="Y11475" i="1" s="1"/>
  <c r="C11476" i="1"/>
  <c r="Y11476" i="1" s="1"/>
  <c r="C11477" i="1"/>
  <c r="Y11477" i="1" s="1"/>
  <c r="C11478" i="1"/>
  <c r="Y11478" i="1" s="1"/>
  <c r="C11479" i="1"/>
  <c r="Y11479" i="1" s="1"/>
  <c r="C11480" i="1"/>
  <c r="Y11480" i="1" s="1"/>
  <c r="C11481" i="1"/>
  <c r="Y11481" i="1" s="1"/>
  <c r="C11482" i="1"/>
  <c r="Y11482" i="1" s="1"/>
  <c r="C11483" i="1"/>
  <c r="Y11483" i="1" s="1"/>
  <c r="C11484" i="1"/>
  <c r="Y11484" i="1" s="1"/>
  <c r="C11485" i="1"/>
  <c r="Y11485" i="1" s="1"/>
  <c r="C11486" i="1"/>
  <c r="Y11486" i="1" s="1"/>
  <c r="C11487" i="1"/>
  <c r="Y11487" i="1" s="1"/>
  <c r="C11488" i="1"/>
  <c r="Y11488" i="1" s="1"/>
  <c r="C11489" i="1"/>
  <c r="Y11489" i="1" s="1"/>
  <c r="C11490" i="1"/>
  <c r="Y11490" i="1" s="1"/>
  <c r="C11491" i="1"/>
  <c r="Y11491" i="1" s="1"/>
  <c r="C11492" i="1"/>
  <c r="Y11492" i="1" s="1"/>
  <c r="C11493" i="1"/>
  <c r="Y11493" i="1" s="1"/>
  <c r="C11494" i="1"/>
  <c r="Y11494" i="1" s="1"/>
  <c r="C11495" i="1"/>
  <c r="Y11495" i="1" s="1"/>
  <c r="C11496" i="1"/>
  <c r="Y11496" i="1" s="1"/>
  <c r="C11497" i="1"/>
  <c r="Y11497" i="1" s="1"/>
  <c r="C11498" i="1"/>
  <c r="Y11498" i="1" s="1"/>
  <c r="C11499" i="1"/>
  <c r="Y11499" i="1" s="1"/>
  <c r="C11500" i="1"/>
  <c r="Y11500" i="1" s="1"/>
  <c r="C11501" i="1"/>
  <c r="Y11501" i="1" s="1"/>
  <c r="C11502" i="1"/>
  <c r="Y11502" i="1" s="1"/>
  <c r="C11503" i="1"/>
  <c r="Y11503" i="1" s="1"/>
  <c r="C11504" i="1"/>
  <c r="Y11504" i="1" s="1"/>
  <c r="C11505" i="1"/>
  <c r="Y11505" i="1" s="1"/>
  <c r="C11506" i="1"/>
  <c r="Y11506" i="1" s="1"/>
  <c r="C11507" i="1"/>
  <c r="Y11507" i="1" s="1"/>
  <c r="C11508" i="1"/>
  <c r="Y11508" i="1" s="1"/>
  <c r="C11509" i="1"/>
  <c r="Y11509" i="1" s="1"/>
  <c r="C11510" i="1"/>
  <c r="Y11510" i="1" s="1"/>
  <c r="C11511" i="1"/>
  <c r="Y11511" i="1" s="1"/>
  <c r="C11512" i="1"/>
  <c r="Y11512" i="1" s="1"/>
  <c r="C11513" i="1"/>
  <c r="Y11513" i="1" s="1"/>
  <c r="C11514" i="1"/>
  <c r="Y11514" i="1" s="1"/>
  <c r="C11515" i="1"/>
  <c r="Y11515" i="1" s="1"/>
  <c r="C11516" i="1"/>
  <c r="Y11516" i="1" s="1"/>
  <c r="C11517" i="1"/>
  <c r="Y11517" i="1" s="1"/>
  <c r="C11518" i="1"/>
  <c r="Y11518" i="1" s="1"/>
  <c r="C11519" i="1"/>
  <c r="Y11519" i="1" s="1"/>
  <c r="C11520" i="1"/>
  <c r="Y11520" i="1" s="1"/>
  <c r="C11521" i="1"/>
  <c r="Y11521" i="1" s="1"/>
  <c r="C11522" i="1"/>
  <c r="Y11522" i="1" s="1"/>
  <c r="C11523" i="1"/>
  <c r="Y11523" i="1" s="1"/>
  <c r="C11524" i="1"/>
  <c r="Y11524" i="1" s="1"/>
  <c r="C11525" i="1"/>
  <c r="Y11525" i="1" s="1"/>
  <c r="C11526" i="1"/>
  <c r="Y11526" i="1" s="1"/>
  <c r="C11527" i="1"/>
  <c r="Y11527" i="1" s="1"/>
  <c r="C11528" i="1"/>
  <c r="Y11528" i="1" s="1"/>
  <c r="C11529" i="1"/>
  <c r="Y11529" i="1" s="1"/>
  <c r="C11530" i="1"/>
  <c r="Y11530" i="1" s="1"/>
  <c r="C11531" i="1"/>
  <c r="Y11531" i="1" s="1"/>
  <c r="C11532" i="1"/>
  <c r="Y11532" i="1" s="1"/>
  <c r="C11533" i="1"/>
  <c r="Y11533" i="1" s="1"/>
  <c r="C11534" i="1"/>
  <c r="Y11534" i="1" s="1"/>
  <c r="C11535" i="1"/>
  <c r="Y11535" i="1" s="1"/>
  <c r="C11536" i="1"/>
  <c r="Y11536" i="1" s="1"/>
  <c r="C11537" i="1"/>
  <c r="Y11537" i="1" s="1"/>
  <c r="C11538" i="1"/>
  <c r="Y11538" i="1" s="1"/>
  <c r="C11539" i="1"/>
  <c r="Y11539" i="1" s="1"/>
  <c r="C11540" i="1"/>
  <c r="Y11540" i="1" s="1"/>
  <c r="C11541" i="1"/>
  <c r="Y11541" i="1" s="1"/>
  <c r="C11542" i="1"/>
  <c r="Y11542" i="1" s="1"/>
  <c r="C11543" i="1"/>
  <c r="Y11543" i="1" s="1"/>
  <c r="C11544" i="1"/>
  <c r="Y11544" i="1" s="1"/>
  <c r="C11545" i="1"/>
  <c r="Y11545" i="1" s="1"/>
  <c r="C11546" i="1"/>
  <c r="Y11546" i="1" s="1"/>
  <c r="C11547" i="1"/>
  <c r="Y11547" i="1" s="1"/>
  <c r="C11548" i="1"/>
  <c r="Y11548" i="1" s="1"/>
  <c r="C11549" i="1"/>
  <c r="Y11549" i="1" s="1"/>
  <c r="C11550" i="1"/>
  <c r="Y11550" i="1" s="1"/>
  <c r="C11551" i="1"/>
  <c r="Y11551" i="1" s="1"/>
  <c r="C11552" i="1"/>
  <c r="Y11552" i="1" s="1"/>
  <c r="C11553" i="1"/>
  <c r="Y11553" i="1" s="1"/>
  <c r="C11554" i="1"/>
  <c r="Y11554" i="1" s="1"/>
  <c r="C11555" i="1"/>
  <c r="Y11555" i="1" s="1"/>
  <c r="C11556" i="1"/>
  <c r="Y11556" i="1" s="1"/>
  <c r="C11557" i="1"/>
  <c r="Y11557" i="1" s="1"/>
  <c r="C11558" i="1"/>
  <c r="Y11558" i="1" s="1"/>
  <c r="C11559" i="1"/>
  <c r="Y11559" i="1" s="1"/>
  <c r="C11560" i="1"/>
  <c r="Y11560" i="1" s="1"/>
  <c r="C11561" i="1"/>
  <c r="Y11561" i="1" s="1"/>
  <c r="C11562" i="1"/>
  <c r="Y11562" i="1" s="1"/>
  <c r="C11563" i="1"/>
  <c r="Y11563" i="1" s="1"/>
  <c r="C11564" i="1"/>
  <c r="Y11564" i="1" s="1"/>
  <c r="C11565" i="1"/>
  <c r="Y11565" i="1" s="1"/>
  <c r="C11566" i="1"/>
  <c r="Y11566" i="1" s="1"/>
  <c r="C11567" i="1"/>
  <c r="Y11567" i="1" s="1"/>
  <c r="C11568" i="1"/>
  <c r="Y11568" i="1" s="1"/>
  <c r="C11569" i="1"/>
  <c r="Y11569" i="1" s="1"/>
  <c r="C11570" i="1"/>
  <c r="Y11570" i="1" s="1"/>
  <c r="C11571" i="1"/>
  <c r="Y11571" i="1" s="1"/>
  <c r="C11572" i="1"/>
  <c r="Y11572" i="1" s="1"/>
  <c r="C11573" i="1"/>
  <c r="Y11573" i="1" s="1"/>
  <c r="C11574" i="1"/>
  <c r="Y11574" i="1" s="1"/>
  <c r="C11575" i="1"/>
  <c r="Y11575" i="1" s="1"/>
  <c r="C11576" i="1"/>
  <c r="Y11576" i="1" s="1"/>
  <c r="C11577" i="1"/>
  <c r="Y11577" i="1" s="1"/>
  <c r="C11578" i="1"/>
  <c r="Y11578" i="1" s="1"/>
  <c r="C11579" i="1"/>
  <c r="Y11579" i="1" s="1"/>
  <c r="C11580" i="1"/>
  <c r="Y11580" i="1" s="1"/>
  <c r="C11581" i="1"/>
  <c r="Y11581" i="1" s="1"/>
  <c r="C11582" i="1"/>
  <c r="Y11582" i="1" s="1"/>
  <c r="C11583" i="1"/>
  <c r="Y11583" i="1" s="1"/>
  <c r="C11584" i="1"/>
  <c r="Y11584" i="1" s="1"/>
  <c r="C11585" i="1"/>
  <c r="Y11585" i="1" s="1"/>
  <c r="C11586" i="1"/>
  <c r="Y11586" i="1" s="1"/>
  <c r="C11587" i="1"/>
  <c r="Y11587" i="1" s="1"/>
  <c r="C11588" i="1"/>
  <c r="Y11588" i="1" s="1"/>
  <c r="C11589" i="1"/>
  <c r="Y11589" i="1" s="1"/>
  <c r="C11590" i="1"/>
  <c r="Y11590" i="1" s="1"/>
  <c r="C11591" i="1"/>
  <c r="Y11591" i="1" s="1"/>
  <c r="C11592" i="1"/>
  <c r="Y11592" i="1" s="1"/>
  <c r="C11593" i="1"/>
  <c r="Y11593" i="1" s="1"/>
  <c r="C11594" i="1"/>
  <c r="Y11594" i="1" s="1"/>
  <c r="C11595" i="1"/>
  <c r="Y11595" i="1" s="1"/>
  <c r="C11596" i="1"/>
  <c r="Y11596" i="1" s="1"/>
  <c r="C11597" i="1"/>
  <c r="Y11597" i="1" s="1"/>
  <c r="C11598" i="1"/>
  <c r="Y11598" i="1" s="1"/>
  <c r="C11599" i="1"/>
  <c r="Y11599" i="1" s="1"/>
  <c r="C11600" i="1"/>
  <c r="Y11600" i="1" s="1"/>
  <c r="C11601" i="1"/>
  <c r="Y11601" i="1" s="1"/>
  <c r="C11602" i="1"/>
  <c r="Y11602" i="1" s="1"/>
  <c r="C11603" i="1"/>
  <c r="Y11603" i="1" s="1"/>
  <c r="C11604" i="1"/>
  <c r="Y11604" i="1" s="1"/>
  <c r="C11605" i="1"/>
  <c r="Y11605" i="1" s="1"/>
  <c r="C11606" i="1"/>
  <c r="Y11606" i="1" s="1"/>
  <c r="C11607" i="1"/>
  <c r="Y11607" i="1" s="1"/>
  <c r="C11608" i="1"/>
  <c r="Y11608" i="1" s="1"/>
  <c r="C11609" i="1"/>
  <c r="Y11609" i="1" s="1"/>
  <c r="C11610" i="1"/>
  <c r="Y11610" i="1" s="1"/>
  <c r="C11611" i="1"/>
  <c r="Y11611" i="1" s="1"/>
  <c r="C11612" i="1"/>
  <c r="Y11612" i="1" s="1"/>
  <c r="C11613" i="1"/>
  <c r="Y11613" i="1" s="1"/>
  <c r="C11614" i="1"/>
  <c r="Y11614" i="1" s="1"/>
  <c r="C11615" i="1"/>
  <c r="Y11615" i="1" s="1"/>
  <c r="C11616" i="1"/>
  <c r="Y11616" i="1" s="1"/>
  <c r="C11617" i="1"/>
  <c r="Y11617" i="1" s="1"/>
  <c r="C11618" i="1"/>
  <c r="Y11618" i="1" s="1"/>
  <c r="C11619" i="1"/>
  <c r="Y11619" i="1" s="1"/>
  <c r="C11620" i="1"/>
  <c r="Y11620" i="1" s="1"/>
  <c r="C11621" i="1"/>
  <c r="Y11621" i="1" s="1"/>
  <c r="C11622" i="1"/>
  <c r="Y11622" i="1" s="1"/>
  <c r="C11623" i="1"/>
  <c r="Y11623" i="1" s="1"/>
  <c r="C11624" i="1"/>
  <c r="Y11624" i="1" s="1"/>
  <c r="C11625" i="1"/>
  <c r="Y11625" i="1" s="1"/>
  <c r="C11626" i="1"/>
  <c r="Y11626" i="1" s="1"/>
  <c r="C11627" i="1"/>
  <c r="Y11627" i="1" s="1"/>
  <c r="C11628" i="1"/>
  <c r="Y11628" i="1" s="1"/>
  <c r="C11629" i="1"/>
  <c r="Y11629" i="1" s="1"/>
  <c r="C11630" i="1"/>
  <c r="Y11630" i="1" s="1"/>
  <c r="C11631" i="1"/>
  <c r="Y11631" i="1" s="1"/>
  <c r="C11632" i="1"/>
  <c r="Y11632" i="1" s="1"/>
  <c r="C11633" i="1"/>
  <c r="Y11633" i="1" s="1"/>
  <c r="C11634" i="1"/>
  <c r="Y11634" i="1" s="1"/>
  <c r="C11635" i="1"/>
  <c r="Y11635" i="1" s="1"/>
  <c r="C11636" i="1"/>
  <c r="Y11636" i="1" s="1"/>
  <c r="C11637" i="1"/>
  <c r="Y11637" i="1" s="1"/>
  <c r="C11638" i="1"/>
  <c r="Y11638" i="1" s="1"/>
  <c r="C11639" i="1"/>
  <c r="Y11639" i="1" s="1"/>
  <c r="C11640" i="1"/>
  <c r="Y11640" i="1" s="1"/>
  <c r="C11641" i="1"/>
  <c r="Y11641" i="1" s="1"/>
  <c r="C11642" i="1"/>
  <c r="Y11642" i="1" s="1"/>
  <c r="C11643" i="1"/>
  <c r="Y11643" i="1" s="1"/>
  <c r="C11644" i="1"/>
  <c r="Y11644" i="1" s="1"/>
  <c r="C11645" i="1"/>
  <c r="Y11645" i="1" s="1"/>
  <c r="C11646" i="1"/>
  <c r="Y11646" i="1" s="1"/>
  <c r="C11647" i="1"/>
  <c r="Y11647" i="1" s="1"/>
  <c r="C11648" i="1"/>
  <c r="Y11648" i="1" s="1"/>
  <c r="C11649" i="1"/>
  <c r="Y11649" i="1" s="1"/>
  <c r="C11650" i="1"/>
  <c r="Y11650" i="1" s="1"/>
  <c r="C11651" i="1"/>
  <c r="Y11651" i="1" s="1"/>
  <c r="C11652" i="1"/>
  <c r="Y11652" i="1" s="1"/>
  <c r="C11653" i="1"/>
  <c r="Y11653" i="1" s="1"/>
  <c r="C11654" i="1"/>
  <c r="Y11654" i="1" s="1"/>
  <c r="C11655" i="1"/>
  <c r="Y11655" i="1" s="1"/>
  <c r="C11656" i="1"/>
  <c r="Y11656" i="1" s="1"/>
  <c r="C11657" i="1"/>
  <c r="Y11657" i="1" s="1"/>
  <c r="C11658" i="1"/>
  <c r="Y11658" i="1" s="1"/>
  <c r="C11659" i="1"/>
  <c r="Y11659" i="1" s="1"/>
  <c r="C11660" i="1"/>
  <c r="Y11660" i="1" s="1"/>
  <c r="C11661" i="1"/>
  <c r="Y11661" i="1" s="1"/>
  <c r="C11662" i="1"/>
  <c r="Y11662" i="1" s="1"/>
  <c r="C11663" i="1"/>
  <c r="Y11663" i="1" s="1"/>
  <c r="C11664" i="1"/>
  <c r="Y11664" i="1" s="1"/>
  <c r="C11665" i="1"/>
  <c r="Y11665" i="1" s="1"/>
  <c r="C11666" i="1"/>
  <c r="Y11666" i="1" s="1"/>
  <c r="C11667" i="1"/>
  <c r="Y11667" i="1" s="1"/>
  <c r="C11668" i="1"/>
  <c r="Y11668" i="1" s="1"/>
  <c r="C11669" i="1"/>
  <c r="Y11669" i="1" s="1"/>
  <c r="C11670" i="1"/>
  <c r="Y11670" i="1" s="1"/>
  <c r="C11671" i="1"/>
  <c r="Y11671" i="1" s="1"/>
  <c r="C11672" i="1"/>
  <c r="Y11672" i="1" s="1"/>
  <c r="C11673" i="1"/>
  <c r="Y11673" i="1" s="1"/>
  <c r="C11674" i="1"/>
  <c r="Y11674" i="1" s="1"/>
  <c r="C11675" i="1"/>
  <c r="Y11675" i="1" s="1"/>
  <c r="C11676" i="1"/>
  <c r="Y11676" i="1" s="1"/>
  <c r="C11677" i="1"/>
  <c r="Y11677" i="1" s="1"/>
  <c r="C11678" i="1"/>
  <c r="Y11678" i="1" s="1"/>
  <c r="C11679" i="1"/>
  <c r="Y11679" i="1" s="1"/>
  <c r="C11680" i="1"/>
  <c r="Y11680" i="1" s="1"/>
  <c r="C11681" i="1"/>
  <c r="Y11681" i="1" s="1"/>
  <c r="C11682" i="1"/>
  <c r="Y11682" i="1" s="1"/>
  <c r="C11683" i="1"/>
  <c r="Y11683" i="1" s="1"/>
  <c r="C11684" i="1"/>
  <c r="Y11684" i="1" s="1"/>
  <c r="C11685" i="1"/>
  <c r="Y11685" i="1" s="1"/>
  <c r="C11686" i="1"/>
  <c r="Y11686" i="1" s="1"/>
  <c r="C11687" i="1"/>
  <c r="Y11687" i="1" s="1"/>
  <c r="C11688" i="1"/>
  <c r="Y11688" i="1" s="1"/>
  <c r="C11689" i="1"/>
  <c r="Y11689" i="1" s="1"/>
  <c r="C11690" i="1"/>
  <c r="Y11690" i="1" s="1"/>
  <c r="C11691" i="1"/>
  <c r="Y11691" i="1" s="1"/>
  <c r="C11692" i="1"/>
  <c r="Y11692" i="1" s="1"/>
  <c r="C11693" i="1"/>
  <c r="Y11693" i="1" s="1"/>
  <c r="C11694" i="1"/>
  <c r="Y11694" i="1" s="1"/>
  <c r="C11695" i="1"/>
  <c r="Y11695" i="1" s="1"/>
  <c r="C11696" i="1"/>
  <c r="Y11696" i="1" s="1"/>
  <c r="C11697" i="1"/>
  <c r="Y11697" i="1" s="1"/>
  <c r="C11698" i="1"/>
  <c r="Y11698" i="1" s="1"/>
  <c r="C11699" i="1"/>
  <c r="Y11699" i="1" s="1"/>
  <c r="C11700" i="1"/>
  <c r="Y11700" i="1" s="1"/>
  <c r="C11701" i="1"/>
  <c r="Y11701" i="1" s="1"/>
  <c r="C11702" i="1"/>
  <c r="Y11702" i="1" s="1"/>
  <c r="C11703" i="1"/>
  <c r="Y11703" i="1" s="1"/>
  <c r="C11704" i="1"/>
  <c r="Y11704" i="1" s="1"/>
  <c r="C11705" i="1"/>
  <c r="Y11705" i="1" s="1"/>
  <c r="C11706" i="1"/>
  <c r="Y11706" i="1" s="1"/>
  <c r="C11707" i="1"/>
  <c r="Y11707" i="1" s="1"/>
  <c r="C11708" i="1"/>
  <c r="Y11708" i="1" s="1"/>
  <c r="C11709" i="1"/>
  <c r="Y11709" i="1" s="1"/>
  <c r="C11710" i="1"/>
  <c r="Y11710" i="1" s="1"/>
  <c r="C11711" i="1"/>
  <c r="Y11711" i="1" s="1"/>
  <c r="C11712" i="1"/>
  <c r="Y11712" i="1" s="1"/>
  <c r="C11713" i="1"/>
  <c r="Y11713" i="1" s="1"/>
  <c r="C11714" i="1"/>
  <c r="Y11714" i="1" s="1"/>
  <c r="C11715" i="1"/>
  <c r="Y11715" i="1" s="1"/>
  <c r="C11716" i="1"/>
  <c r="Y11716" i="1" s="1"/>
  <c r="C11717" i="1"/>
  <c r="Y11717" i="1" s="1"/>
  <c r="C11718" i="1"/>
  <c r="Y11718" i="1" s="1"/>
  <c r="C11719" i="1"/>
  <c r="Y11719" i="1" s="1"/>
  <c r="C11720" i="1"/>
  <c r="Y11720" i="1" s="1"/>
  <c r="C11721" i="1"/>
  <c r="Y11721" i="1" s="1"/>
  <c r="C11722" i="1"/>
  <c r="Y11722" i="1" s="1"/>
  <c r="C11723" i="1"/>
  <c r="Y11723" i="1" s="1"/>
  <c r="C11724" i="1"/>
  <c r="Y11724" i="1" s="1"/>
  <c r="C11725" i="1"/>
  <c r="Y11725" i="1" s="1"/>
  <c r="C11726" i="1"/>
  <c r="Y11726" i="1" s="1"/>
  <c r="C11727" i="1"/>
  <c r="Y11727" i="1" s="1"/>
  <c r="C11728" i="1"/>
  <c r="Y11728" i="1" s="1"/>
  <c r="C11729" i="1"/>
  <c r="Y11729" i="1" s="1"/>
  <c r="C11730" i="1"/>
  <c r="Y11730" i="1" s="1"/>
  <c r="C11731" i="1"/>
  <c r="Y11731" i="1" s="1"/>
  <c r="C11732" i="1"/>
  <c r="Y11732" i="1" s="1"/>
  <c r="C11733" i="1"/>
  <c r="Y11733" i="1" s="1"/>
  <c r="C11734" i="1"/>
  <c r="Y11734" i="1" s="1"/>
  <c r="C11735" i="1"/>
  <c r="Y11735" i="1" s="1"/>
  <c r="C11736" i="1"/>
  <c r="Y11736" i="1" s="1"/>
  <c r="C11737" i="1"/>
  <c r="Y11737" i="1" s="1"/>
  <c r="C11738" i="1"/>
  <c r="Y11738" i="1" s="1"/>
  <c r="C11739" i="1"/>
  <c r="Y11739" i="1" s="1"/>
  <c r="C11740" i="1"/>
  <c r="Y11740" i="1" s="1"/>
  <c r="C11741" i="1"/>
  <c r="Y11741" i="1" s="1"/>
  <c r="C11742" i="1"/>
  <c r="Y11742" i="1" s="1"/>
  <c r="C11743" i="1"/>
  <c r="Y11743" i="1" s="1"/>
  <c r="C11744" i="1"/>
  <c r="Y11744" i="1" s="1"/>
  <c r="C11745" i="1"/>
  <c r="Y11745" i="1" s="1"/>
  <c r="C11746" i="1"/>
  <c r="Y11746" i="1" s="1"/>
  <c r="C11747" i="1"/>
  <c r="Y11747" i="1" s="1"/>
  <c r="C11748" i="1"/>
  <c r="Y11748" i="1" s="1"/>
  <c r="C11749" i="1"/>
  <c r="Y11749" i="1" s="1"/>
  <c r="C11750" i="1"/>
  <c r="Y11750" i="1" s="1"/>
  <c r="C11751" i="1"/>
  <c r="Y11751" i="1" s="1"/>
  <c r="C11752" i="1"/>
  <c r="Y11752" i="1" s="1"/>
  <c r="C11753" i="1"/>
  <c r="Y11753" i="1" s="1"/>
  <c r="C11754" i="1"/>
  <c r="Y11754" i="1" s="1"/>
  <c r="C11755" i="1"/>
  <c r="Y11755" i="1" s="1"/>
  <c r="C11756" i="1"/>
  <c r="Y11756" i="1" s="1"/>
  <c r="C11757" i="1"/>
  <c r="Y11757" i="1" s="1"/>
  <c r="C11758" i="1"/>
  <c r="Y11758" i="1" s="1"/>
  <c r="C11759" i="1"/>
  <c r="Y11759" i="1" s="1"/>
  <c r="C11760" i="1"/>
  <c r="Y11760" i="1" s="1"/>
  <c r="C11761" i="1"/>
  <c r="Y11761" i="1" s="1"/>
  <c r="C11762" i="1"/>
  <c r="Y11762" i="1" s="1"/>
  <c r="C11763" i="1"/>
  <c r="Y11763" i="1" s="1"/>
  <c r="C11764" i="1"/>
  <c r="Y11764" i="1" s="1"/>
  <c r="C11765" i="1"/>
  <c r="Y11765" i="1" s="1"/>
  <c r="C11766" i="1"/>
  <c r="Y11766" i="1" s="1"/>
  <c r="C11767" i="1"/>
  <c r="Y11767" i="1" s="1"/>
  <c r="C11768" i="1"/>
  <c r="Y11768" i="1" s="1"/>
  <c r="C11769" i="1"/>
  <c r="Y11769" i="1" s="1"/>
  <c r="C11770" i="1"/>
  <c r="Y11770" i="1" s="1"/>
  <c r="C11771" i="1"/>
  <c r="Y11771" i="1" s="1"/>
  <c r="C11772" i="1"/>
  <c r="Y11772" i="1" s="1"/>
  <c r="C11773" i="1"/>
  <c r="Y11773" i="1" s="1"/>
  <c r="C11774" i="1"/>
  <c r="Y11774" i="1" s="1"/>
  <c r="C11775" i="1"/>
  <c r="Y11775" i="1" s="1"/>
  <c r="C11776" i="1"/>
  <c r="Y11776" i="1" s="1"/>
  <c r="C11777" i="1"/>
  <c r="Y11777" i="1" s="1"/>
  <c r="C11778" i="1"/>
  <c r="Y11778" i="1" s="1"/>
  <c r="C11779" i="1"/>
  <c r="Y11779" i="1" s="1"/>
  <c r="C11780" i="1"/>
  <c r="Y11780" i="1" s="1"/>
  <c r="C11781" i="1"/>
  <c r="Y11781" i="1" s="1"/>
  <c r="C11782" i="1"/>
  <c r="Y11782" i="1" s="1"/>
  <c r="C11783" i="1"/>
  <c r="Y11783" i="1" s="1"/>
  <c r="C11784" i="1"/>
  <c r="Y11784" i="1" s="1"/>
  <c r="C11785" i="1"/>
  <c r="Y11785" i="1" s="1"/>
  <c r="C11786" i="1"/>
  <c r="Y11786" i="1" s="1"/>
  <c r="C11787" i="1"/>
  <c r="Y11787" i="1" s="1"/>
  <c r="C11788" i="1"/>
  <c r="Y11788" i="1" s="1"/>
  <c r="C11789" i="1"/>
  <c r="Y11789" i="1" s="1"/>
  <c r="C11790" i="1"/>
  <c r="Y11790" i="1" s="1"/>
  <c r="C11791" i="1"/>
  <c r="Y11791" i="1" s="1"/>
  <c r="C11792" i="1"/>
  <c r="Y11792" i="1" s="1"/>
  <c r="C11793" i="1"/>
  <c r="Y11793" i="1" s="1"/>
  <c r="C11794" i="1"/>
  <c r="Y11794" i="1" s="1"/>
  <c r="C11795" i="1"/>
  <c r="Y11795" i="1" s="1"/>
  <c r="C11796" i="1"/>
  <c r="Y11796" i="1" s="1"/>
  <c r="C11797" i="1"/>
  <c r="Y11797" i="1" s="1"/>
  <c r="C11798" i="1"/>
  <c r="Y11798" i="1" s="1"/>
  <c r="C11799" i="1"/>
  <c r="Y11799" i="1" s="1"/>
  <c r="C11800" i="1"/>
  <c r="Y11800" i="1" s="1"/>
  <c r="C11801" i="1"/>
  <c r="Y11801" i="1" s="1"/>
  <c r="C11802" i="1"/>
  <c r="Y11802" i="1" s="1"/>
  <c r="C11803" i="1"/>
  <c r="Y11803" i="1" s="1"/>
  <c r="C11804" i="1"/>
  <c r="Y11804" i="1" s="1"/>
  <c r="C11805" i="1"/>
  <c r="Y11805" i="1" s="1"/>
  <c r="C11806" i="1"/>
  <c r="Y11806" i="1" s="1"/>
  <c r="C11807" i="1"/>
  <c r="Y11807" i="1" s="1"/>
  <c r="C11808" i="1"/>
  <c r="Y11808" i="1" s="1"/>
  <c r="C11809" i="1"/>
  <c r="Y11809" i="1" s="1"/>
  <c r="C11810" i="1"/>
  <c r="Y11810" i="1" s="1"/>
  <c r="C11811" i="1"/>
  <c r="Y11811" i="1" s="1"/>
  <c r="C11812" i="1"/>
  <c r="Y11812" i="1" s="1"/>
  <c r="C11813" i="1"/>
  <c r="Y11813" i="1" s="1"/>
  <c r="C11814" i="1"/>
  <c r="Y11814" i="1" s="1"/>
  <c r="C11815" i="1"/>
  <c r="Y11815" i="1" s="1"/>
  <c r="C11816" i="1"/>
  <c r="Y11816" i="1" s="1"/>
  <c r="C11817" i="1"/>
  <c r="Y11817" i="1" s="1"/>
  <c r="C11818" i="1"/>
  <c r="Y11818" i="1" s="1"/>
  <c r="C11819" i="1"/>
  <c r="Y11819" i="1" s="1"/>
  <c r="C11820" i="1"/>
  <c r="Y11820" i="1" s="1"/>
  <c r="C11821" i="1"/>
  <c r="Y11821" i="1" s="1"/>
  <c r="C11822" i="1"/>
  <c r="Y11822" i="1" s="1"/>
  <c r="C11823" i="1"/>
  <c r="Y11823" i="1" s="1"/>
  <c r="C11824" i="1"/>
  <c r="Y11824" i="1" s="1"/>
  <c r="C11825" i="1"/>
  <c r="Y11825" i="1" s="1"/>
  <c r="C11826" i="1"/>
  <c r="Y11826" i="1" s="1"/>
  <c r="C11827" i="1"/>
  <c r="Y11827" i="1" s="1"/>
  <c r="C11828" i="1"/>
  <c r="Y11828" i="1" s="1"/>
  <c r="C11829" i="1"/>
  <c r="Y11829" i="1" s="1"/>
  <c r="C11830" i="1"/>
  <c r="Y11830" i="1" s="1"/>
  <c r="C11831" i="1"/>
  <c r="Y11831" i="1" s="1"/>
  <c r="C11832" i="1"/>
  <c r="Y11832" i="1" s="1"/>
  <c r="C11833" i="1"/>
  <c r="Y11833" i="1" s="1"/>
  <c r="C11834" i="1"/>
  <c r="Y11834" i="1" s="1"/>
  <c r="C11835" i="1"/>
  <c r="Y11835" i="1" s="1"/>
  <c r="C11836" i="1"/>
  <c r="Y11836" i="1" s="1"/>
  <c r="C11837" i="1"/>
  <c r="Y11837" i="1" s="1"/>
  <c r="C11838" i="1"/>
  <c r="Y11838" i="1" s="1"/>
  <c r="C11839" i="1"/>
  <c r="Y11839" i="1" s="1"/>
  <c r="C11840" i="1"/>
  <c r="Y11840" i="1" s="1"/>
  <c r="C11841" i="1"/>
  <c r="Y11841" i="1" s="1"/>
  <c r="C11842" i="1"/>
  <c r="Y11842" i="1" s="1"/>
  <c r="C11843" i="1"/>
  <c r="Y11843" i="1" s="1"/>
  <c r="C11844" i="1"/>
  <c r="Y11844" i="1" s="1"/>
  <c r="C11845" i="1"/>
  <c r="Y11845" i="1" s="1"/>
  <c r="C11846" i="1"/>
  <c r="Y11846" i="1" s="1"/>
  <c r="C11847" i="1"/>
  <c r="Y11847" i="1" s="1"/>
  <c r="C11848" i="1"/>
  <c r="Y11848" i="1" s="1"/>
  <c r="C11849" i="1"/>
  <c r="Y11849" i="1" s="1"/>
  <c r="C11850" i="1"/>
  <c r="Y11850" i="1" s="1"/>
  <c r="C11851" i="1"/>
  <c r="Y11851" i="1" s="1"/>
  <c r="C11852" i="1"/>
  <c r="Y11852" i="1" s="1"/>
  <c r="C11853" i="1"/>
  <c r="Y11853" i="1" s="1"/>
  <c r="C11854" i="1"/>
  <c r="Y11854" i="1" s="1"/>
  <c r="C11855" i="1"/>
  <c r="Y11855" i="1" s="1"/>
  <c r="C11856" i="1"/>
  <c r="Y11856" i="1" s="1"/>
  <c r="C11857" i="1"/>
  <c r="Y11857" i="1" s="1"/>
  <c r="C11858" i="1"/>
  <c r="Y11858" i="1" s="1"/>
  <c r="C11859" i="1"/>
  <c r="Y11859" i="1" s="1"/>
  <c r="C11860" i="1"/>
  <c r="Y11860" i="1" s="1"/>
  <c r="C11861" i="1"/>
  <c r="Y11861" i="1" s="1"/>
  <c r="C11862" i="1"/>
  <c r="Y11862" i="1" s="1"/>
  <c r="C11863" i="1"/>
  <c r="Y11863" i="1" s="1"/>
  <c r="C11864" i="1"/>
  <c r="Y11864" i="1" s="1"/>
  <c r="C11865" i="1"/>
  <c r="Y11865" i="1" s="1"/>
  <c r="C11866" i="1"/>
  <c r="Y11866" i="1" s="1"/>
  <c r="C11867" i="1"/>
  <c r="Y11867" i="1" s="1"/>
  <c r="C11868" i="1"/>
  <c r="Y11868" i="1" s="1"/>
  <c r="C11869" i="1"/>
  <c r="Y11869" i="1" s="1"/>
  <c r="C11870" i="1"/>
  <c r="Y11870" i="1" s="1"/>
  <c r="C11871" i="1"/>
  <c r="Y11871" i="1" s="1"/>
  <c r="C11872" i="1"/>
  <c r="Y11872" i="1" s="1"/>
  <c r="C11873" i="1"/>
  <c r="Y11873" i="1" s="1"/>
  <c r="C11874" i="1"/>
  <c r="Y11874" i="1" s="1"/>
  <c r="C11875" i="1"/>
  <c r="Y11875" i="1" s="1"/>
  <c r="C11876" i="1"/>
  <c r="Y11876" i="1" s="1"/>
  <c r="C11877" i="1"/>
  <c r="Y11877" i="1" s="1"/>
  <c r="C11878" i="1"/>
  <c r="Y11878" i="1" s="1"/>
  <c r="C11879" i="1"/>
  <c r="Y11879" i="1" s="1"/>
  <c r="C11880" i="1"/>
  <c r="Y11880" i="1" s="1"/>
  <c r="C11881" i="1"/>
  <c r="Y11881" i="1" s="1"/>
  <c r="C11882" i="1"/>
  <c r="Y11882" i="1" s="1"/>
  <c r="C11883" i="1"/>
  <c r="Y11883" i="1" s="1"/>
  <c r="C11884" i="1"/>
  <c r="Y11884" i="1" s="1"/>
  <c r="C11885" i="1"/>
  <c r="Y11885" i="1" s="1"/>
  <c r="C11886" i="1"/>
  <c r="Y11886" i="1" s="1"/>
  <c r="C11887" i="1"/>
  <c r="Y11887" i="1" s="1"/>
  <c r="C11888" i="1"/>
  <c r="Y11888" i="1" s="1"/>
  <c r="C11889" i="1"/>
  <c r="Y11889" i="1" s="1"/>
  <c r="C11890" i="1"/>
  <c r="Y11890" i="1" s="1"/>
  <c r="C11891" i="1"/>
  <c r="Y11891" i="1" s="1"/>
  <c r="C11892" i="1"/>
  <c r="Y11892" i="1" s="1"/>
  <c r="C11893" i="1"/>
  <c r="Y11893" i="1" s="1"/>
  <c r="C11894" i="1"/>
  <c r="Y11894" i="1" s="1"/>
  <c r="C11895" i="1"/>
  <c r="Y11895" i="1" s="1"/>
  <c r="C11896" i="1"/>
  <c r="Y11896" i="1" s="1"/>
  <c r="C11897" i="1"/>
  <c r="Y11897" i="1" s="1"/>
  <c r="C11898" i="1"/>
  <c r="Y11898" i="1" s="1"/>
  <c r="C11899" i="1"/>
  <c r="Y11899" i="1" s="1"/>
  <c r="C11900" i="1"/>
  <c r="Y11900" i="1" s="1"/>
  <c r="C11901" i="1"/>
  <c r="Y11901" i="1" s="1"/>
  <c r="C11902" i="1"/>
  <c r="Y11902" i="1" s="1"/>
  <c r="C11903" i="1"/>
  <c r="Y11903" i="1" s="1"/>
  <c r="C11904" i="1"/>
  <c r="Y11904" i="1" s="1"/>
  <c r="C11905" i="1"/>
  <c r="Y11905" i="1" s="1"/>
  <c r="C11906" i="1"/>
  <c r="Y11906" i="1" s="1"/>
  <c r="C11907" i="1"/>
  <c r="Y11907" i="1" s="1"/>
  <c r="C11908" i="1"/>
  <c r="Y11908" i="1" s="1"/>
  <c r="C11909" i="1"/>
  <c r="Y11909" i="1" s="1"/>
  <c r="C11910" i="1"/>
  <c r="Y11910" i="1" s="1"/>
  <c r="C11911" i="1"/>
  <c r="Y11911" i="1" s="1"/>
  <c r="C11912" i="1"/>
  <c r="Y11912" i="1" s="1"/>
  <c r="C11913" i="1"/>
  <c r="Y11913" i="1" s="1"/>
  <c r="C11914" i="1"/>
  <c r="Y11914" i="1" s="1"/>
  <c r="C11915" i="1"/>
  <c r="Y11915" i="1" s="1"/>
  <c r="C11916" i="1"/>
  <c r="Y11916" i="1" s="1"/>
  <c r="C11917" i="1"/>
  <c r="Y11917" i="1" s="1"/>
  <c r="C11918" i="1"/>
  <c r="Y11918" i="1" s="1"/>
  <c r="C11919" i="1"/>
  <c r="Y11919" i="1" s="1"/>
  <c r="C11920" i="1"/>
  <c r="Y11920" i="1" s="1"/>
  <c r="C11921" i="1"/>
  <c r="Y11921" i="1" s="1"/>
  <c r="C11922" i="1"/>
  <c r="Y11922" i="1" s="1"/>
  <c r="C11923" i="1"/>
  <c r="Y11923" i="1" s="1"/>
  <c r="C11924" i="1"/>
  <c r="Y11924" i="1" s="1"/>
  <c r="C11925" i="1"/>
  <c r="Y11925" i="1" s="1"/>
  <c r="C11926" i="1"/>
  <c r="Y11926" i="1" s="1"/>
  <c r="C11927" i="1"/>
  <c r="Y11927" i="1" s="1"/>
  <c r="C11928" i="1"/>
  <c r="Y11928" i="1" s="1"/>
  <c r="C11929" i="1"/>
  <c r="Y11929" i="1" s="1"/>
  <c r="C11930" i="1"/>
  <c r="Y11930" i="1" s="1"/>
  <c r="C11931" i="1"/>
  <c r="Y11931" i="1" s="1"/>
  <c r="C11932" i="1"/>
  <c r="Y11932" i="1" s="1"/>
  <c r="C11933" i="1"/>
  <c r="Y11933" i="1" s="1"/>
  <c r="C11934" i="1"/>
  <c r="Y11934" i="1" s="1"/>
  <c r="C11935" i="1"/>
  <c r="Y11935" i="1" s="1"/>
  <c r="C11936" i="1"/>
  <c r="Y11936" i="1" s="1"/>
  <c r="C11937" i="1"/>
  <c r="Y11937" i="1" s="1"/>
  <c r="C11938" i="1"/>
  <c r="Y11938" i="1" s="1"/>
  <c r="C11939" i="1"/>
  <c r="Y11939" i="1" s="1"/>
  <c r="C11940" i="1"/>
  <c r="Y11940" i="1" s="1"/>
  <c r="C11941" i="1"/>
  <c r="Y11941" i="1" s="1"/>
  <c r="C11942" i="1"/>
  <c r="Y11942" i="1" s="1"/>
  <c r="C11943" i="1"/>
  <c r="Y11943" i="1" s="1"/>
  <c r="C11944" i="1"/>
  <c r="Y11944" i="1" s="1"/>
  <c r="C11945" i="1"/>
  <c r="Y11945" i="1" s="1"/>
  <c r="C11946" i="1"/>
  <c r="Y11946" i="1" s="1"/>
  <c r="C11947" i="1"/>
  <c r="Y11947" i="1" s="1"/>
  <c r="C11948" i="1"/>
  <c r="Y11948" i="1" s="1"/>
  <c r="C11949" i="1"/>
  <c r="Y11949" i="1" s="1"/>
  <c r="C11950" i="1"/>
  <c r="Y11950" i="1" s="1"/>
  <c r="C11951" i="1"/>
  <c r="Y11951" i="1" s="1"/>
  <c r="C11952" i="1"/>
  <c r="Y11952" i="1" s="1"/>
  <c r="C11953" i="1"/>
  <c r="Y11953" i="1" s="1"/>
  <c r="C11954" i="1"/>
  <c r="Y11954" i="1" s="1"/>
  <c r="C11955" i="1"/>
  <c r="Y11955" i="1" s="1"/>
  <c r="C11956" i="1"/>
  <c r="Y11956" i="1" s="1"/>
  <c r="C11957" i="1"/>
  <c r="Y11957" i="1" s="1"/>
  <c r="C11958" i="1"/>
  <c r="Y11958" i="1" s="1"/>
  <c r="C11959" i="1"/>
  <c r="Y11959" i="1" s="1"/>
  <c r="C11960" i="1"/>
  <c r="Y11960" i="1" s="1"/>
  <c r="C11961" i="1"/>
  <c r="Y11961" i="1" s="1"/>
  <c r="C11962" i="1"/>
  <c r="Y11962" i="1" s="1"/>
  <c r="C11963" i="1"/>
  <c r="Y11963" i="1" s="1"/>
  <c r="C11964" i="1"/>
  <c r="Y11964" i="1" s="1"/>
  <c r="C11965" i="1"/>
  <c r="Y11965" i="1" s="1"/>
  <c r="C11966" i="1"/>
  <c r="Y11966" i="1" s="1"/>
  <c r="C11967" i="1"/>
  <c r="Y11967" i="1" s="1"/>
  <c r="C11968" i="1"/>
  <c r="Y11968" i="1" s="1"/>
  <c r="C11969" i="1"/>
  <c r="Y11969" i="1" s="1"/>
  <c r="C11970" i="1"/>
  <c r="Y11970" i="1" s="1"/>
  <c r="C11971" i="1"/>
  <c r="Y11971" i="1" s="1"/>
  <c r="C11972" i="1"/>
  <c r="Y11972" i="1" s="1"/>
  <c r="C11973" i="1"/>
  <c r="Y11973" i="1" s="1"/>
  <c r="C11974" i="1"/>
  <c r="Y11974" i="1" s="1"/>
  <c r="C11975" i="1"/>
  <c r="Y11975" i="1" s="1"/>
  <c r="C11976" i="1"/>
  <c r="Y11976" i="1" s="1"/>
  <c r="C11977" i="1"/>
  <c r="Y11977" i="1" s="1"/>
  <c r="C11978" i="1"/>
  <c r="Y11978" i="1" s="1"/>
  <c r="C11979" i="1"/>
  <c r="Y11979" i="1" s="1"/>
  <c r="C11980" i="1"/>
  <c r="Y11980" i="1" s="1"/>
  <c r="C11981" i="1"/>
  <c r="Y11981" i="1" s="1"/>
  <c r="C11982" i="1"/>
  <c r="Y11982" i="1" s="1"/>
  <c r="C11983" i="1"/>
  <c r="Y11983" i="1" s="1"/>
  <c r="C11984" i="1"/>
  <c r="Y11984" i="1" s="1"/>
  <c r="C11985" i="1"/>
  <c r="Y11985" i="1" s="1"/>
  <c r="C11986" i="1"/>
  <c r="Y11986" i="1" s="1"/>
  <c r="C11987" i="1"/>
  <c r="Y11987" i="1" s="1"/>
  <c r="C11988" i="1"/>
  <c r="Y11988" i="1" s="1"/>
  <c r="C11989" i="1"/>
  <c r="Y11989" i="1" s="1"/>
  <c r="C11990" i="1"/>
  <c r="Y11990" i="1" s="1"/>
  <c r="C11991" i="1"/>
  <c r="Y11991" i="1" s="1"/>
  <c r="C11992" i="1"/>
  <c r="Y11992" i="1" s="1"/>
  <c r="C11993" i="1"/>
  <c r="Y11993" i="1" s="1"/>
  <c r="C11994" i="1"/>
  <c r="Y11994" i="1" s="1"/>
  <c r="C11995" i="1"/>
  <c r="Y11995" i="1" s="1"/>
  <c r="C11996" i="1"/>
  <c r="Y11996" i="1" s="1"/>
  <c r="C11997" i="1"/>
  <c r="Y11997" i="1" s="1"/>
  <c r="C11998" i="1"/>
  <c r="Y11998" i="1" s="1"/>
  <c r="C11999" i="1"/>
  <c r="Y11999" i="1" s="1"/>
  <c r="C12000" i="1"/>
  <c r="Y12000" i="1" s="1"/>
  <c r="C12001" i="1"/>
  <c r="Y12001" i="1" s="1"/>
  <c r="C12002" i="1"/>
  <c r="Y12002" i="1" s="1"/>
  <c r="C12003" i="1"/>
  <c r="Y12003" i="1" s="1"/>
  <c r="C12004" i="1"/>
  <c r="Y12004" i="1" s="1"/>
  <c r="C12005" i="1"/>
  <c r="Y12005" i="1" s="1"/>
  <c r="C12006" i="1"/>
  <c r="Y12006" i="1" s="1"/>
  <c r="C12007" i="1"/>
  <c r="Y12007" i="1" s="1"/>
  <c r="C12008" i="1"/>
  <c r="Y12008" i="1" s="1"/>
  <c r="C12009" i="1"/>
  <c r="Y12009" i="1" s="1"/>
  <c r="C12010" i="1"/>
  <c r="Y12010" i="1" s="1"/>
  <c r="C12011" i="1"/>
  <c r="Y12011" i="1" s="1"/>
  <c r="C12012" i="1"/>
  <c r="Y12012" i="1" s="1"/>
  <c r="C12013" i="1"/>
  <c r="Y12013" i="1" s="1"/>
  <c r="C12014" i="1"/>
  <c r="Y12014" i="1" s="1"/>
  <c r="C12015" i="1"/>
  <c r="Y12015" i="1" s="1"/>
  <c r="C12016" i="1"/>
  <c r="Y12016" i="1" s="1"/>
  <c r="C12017" i="1"/>
  <c r="Y12017" i="1" s="1"/>
  <c r="C12018" i="1"/>
  <c r="Y12018" i="1" s="1"/>
  <c r="C12019" i="1"/>
  <c r="Y12019" i="1" s="1"/>
  <c r="C12020" i="1"/>
  <c r="Y12020" i="1" s="1"/>
  <c r="C12021" i="1"/>
  <c r="Y12021" i="1" s="1"/>
  <c r="C12022" i="1"/>
  <c r="Y12022" i="1" s="1"/>
  <c r="C12023" i="1"/>
  <c r="Y12023" i="1" s="1"/>
  <c r="C12024" i="1"/>
  <c r="Y12024" i="1" s="1"/>
  <c r="C12025" i="1"/>
  <c r="Y12025" i="1" s="1"/>
  <c r="C12026" i="1"/>
  <c r="Y12026" i="1" s="1"/>
  <c r="C12027" i="1"/>
  <c r="Y12027" i="1" s="1"/>
  <c r="C12028" i="1"/>
  <c r="Y12028" i="1" s="1"/>
  <c r="C12029" i="1"/>
  <c r="Y12029" i="1" s="1"/>
  <c r="C12030" i="1"/>
  <c r="Y12030" i="1" s="1"/>
  <c r="C12031" i="1"/>
  <c r="Y12031" i="1" s="1"/>
  <c r="C12032" i="1"/>
  <c r="Y12032" i="1" s="1"/>
  <c r="C12033" i="1"/>
  <c r="Y12033" i="1" s="1"/>
  <c r="C12034" i="1"/>
  <c r="Y12034" i="1" s="1"/>
  <c r="C12035" i="1"/>
  <c r="Y12035" i="1" s="1"/>
  <c r="C12036" i="1"/>
  <c r="Y12036" i="1" s="1"/>
  <c r="C12037" i="1"/>
  <c r="Y12037" i="1" s="1"/>
  <c r="C12038" i="1"/>
  <c r="Y12038" i="1" s="1"/>
  <c r="C12039" i="1"/>
  <c r="Y12039" i="1" s="1"/>
  <c r="C12040" i="1"/>
  <c r="Y12040" i="1" s="1"/>
  <c r="C12041" i="1"/>
  <c r="Y12041" i="1" s="1"/>
  <c r="C12042" i="1"/>
  <c r="Y12042" i="1" s="1"/>
  <c r="C12043" i="1"/>
  <c r="Y12043" i="1" s="1"/>
  <c r="C12044" i="1"/>
  <c r="Y12044" i="1" s="1"/>
  <c r="C12045" i="1"/>
  <c r="Y12045" i="1" s="1"/>
  <c r="C12046" i="1"/>
  <c r="Y12046" i="1" s="1"/>
  <c r="C12047" i="1"/>
  <c r="Y12047" i="1" s="1"/>
  <c r="C12048" i="1"/>
  <c r="Y12048" i="1" s="1"/>
  <c r="C12049" i="1"/>
  <c r="Y12049" i="1" s="1"/>
  <c r="C12050" i="1"/>
  <c r="Y12050" i="1" s="1"/>
  <c r="C12051" i="1"/>
  <c r="Y12051" i="1" s="1"/>
  <c r="C12052" i="1"/>
  <c r="Y12052" i="1" s="1"/>
  <c r="C12053" i="1"/>
  <c r="Y12053" i="1" s="1"/>
  <c r="C12054" i="1"/>
  <c r="Y12054" i="1" s="1"/>
  <c r="C12055" i="1"/>
  <c r="Y12055" i="1" s="1"/>
  <c r="C12056" i="1"/>
  <c r="Y12056" i="1" s="1"/>
  <c r="C12057" i="1"/>
  <c r="Y12057" i="1" s="1"/>
  <c r="C12058" i="1"/>
  <c r="Y12058" i="1" s="1"/>
  <c r="C12059" i="1"/>
  <c r="Y12059" i="1" s="1"/>
  <c r="C12060" i="1"/>
  <c r="Y12060" i="1" s="1"/>
  <c r="C12061" i="1"/>
  <c r="Y12061" i="1" s="1"/>
  <c r="C12062" i="1"/>
  <c r="Y12062" i="1" s="1"/>
  <c r="C12063" i="1"/>
  <c r="Y12063" i="1" s="1"/>
  <c r="C12064" i="1"/>
  <c r="Y12064" i="1" s="1"/>
  <c r="C12065" i="1"/>
  <c r="Y12065" i="1" s="1"/>
  <c r="C12066" i="1"/>
  <c r="Y12066" i="1" s="1"/>
  <c r="C12067" i="1"/>
  <c r="Y12067" i="1" s="1"/>
  <c r="C12068" i="1"/>
  <c r="Y12068" i="1" s="1"/>
  <c r="C12069" i="1"/>
  <c r="Y12069" i="1" s="1"/>
  <c r="C12070" i="1"/>
  <c r="Y12070" i="1" s="1"/>
  <c r="C12071" i="1"/>
  <c r="Y12071" i="1" s="1"/>
  <c r="C12072" i="1"/>
  <c r="Y12072" i="1" s="1"/>
  <c r="C12073" i="1"/>
  <c r="Y12073" i="1" s="1"/>
  <c r="C12074" i="1"/>
  <c r="Y12074" i="1" s="1"/>
  <c r="C12075" i="1"/>
  <c r="Y12075" i="1" s="1"/>
  <c r="C12076" i="1"/>
  <c r="Y12076" i="1" s="1"/>
  <c r="C12077" i="1"/>
  <c r="Y12077" i="1" s="1"/>
  <c r="C12078" i="1"/>
  <c r="Y12078" i="1" s="1"/>
  <c r="C12079" i="1"/>
  <c r="Y12079" i="1" s="1"/>
  <c r="C12080" i="1"/>
  <c r="Y12080" i="1" s="1"/>
  <c r="C12081" i="1"/>
  <c r="Y12081" i="1" s="1"/>
  <c r="C12082" i="1"/>
  <c r="Y12082" i="1" s="1"/>
  <c r="C12083" i="1"/>
  <c r="Y12083" i="1" s="1"/>
  <c r="C12084" i="1"/>
  <c r="Y12084" i="1" s="1"/>
  <c r="C12085" i="1"/>
  <c r="Y12085" i="1" s="1"/>
  <c r="C12086" i="1"/>
  <c r="Y12086" i="1" s="1"/>
  <c r="C12087" i="1"/>
  <c r="Y12087" i="1" s="1"/>
  <c r="C12088" i="1"/>
  <c r="Y12088" i="1" s="1"/>
  <c r="C12089" i="1"/>
  <c r="Y12089" i="1" s="1"/>
  <c r="C12090" i="1"/>
  <c r="Y12090" i="1" s="1"/>
  <c r="C12091" i="1"/>
  <c r="Y12091" i="1" s="1"/>
  <c r="C12092" i="1"/>
  <c r="Y12092" i="1" s="1"/>
  <c r="C12093" i="1"/>
  <c r="Y12093" i="1" s="1"/>
  <c r="C12094" i="1"/>
  <c r="Y12094" i="1" s="1"/>
  <c r="C12095" i="1"/>
  <c r="Y12095" i="1" s="1"/>
  <c r="C12096" i="1"/>
  <c r="Y12096" i="1" s="1"/>
  <c r="C12097" i="1"/>
  <c r="Y12097" i="1" s="1"/>
  <c r="C12098" i="1"/>
  <c r="Y12098" i="1" s="1"/>
  <c r="C12099" i="1"/>
  <c r="Y12099" i="1" s="1"/>
  <c r="C12100" i="1"/>
  <c r="Y12100" i="1" s="1"/>
  <c r="C12101" i="1"/>
  <c r="Y12101" i="1" s="1"/>
  <c r="C12102" i="1"/>
  <c r="Y12102" i="1" s="1"/>
  <c r="C12103" i="1"/>
  <c r="Y12103" i="1" s="1"/>
  <c r="C12104" i="1"/>
  <c r="Y12104" i="1" s="1"/>
  <c r="C12105" i="1"/>
  <c r="Y12105" i="1" s="1"/>
  <c r="C12106" i="1"/>
  <c r="Y12106" i="1" s="1"/>
  <c r="C12107" i="1"/>
  <c r="Y12107" i="1" s="1"/>
  <c r="C12108" i="1"/>
  <c r="Y12108" i="1" s="1"/>
  <c r="C12109" i="1"/>
  <c r="Y12109" i="1" s="1"/>
  <c r="C12110" i="1"/>
  <c r="Y12110" i="1" s="1"/>
  <c r="C12111" i="1"/>
  <c r="Y12111" i="1" s="1"/>
  <c r="C12112" i="1"/>
  <c r="Y12112" i="1" s="1"/>
  <c r="C12113" i="1"/>
  <c r="Y12113" i="1" s="1"/>
  <c r="C12114" i="1"/>
  <c r="Y12114" i="1" s="1"/>
  <c r="C12115" i="1"/>
  <c r="Y12115" i="1" s="1"/>
  <c r="C12116" i="1"/>
  <c r="Y12116" i="1" s="1"/>
  <c r="C12117" i="1"/>
  <c r="Y12117" i="1" s="1"/>
  <c r="C12118" i="1"/>
  <c r="Y12118" i="1" s="1"/>
  <c r="C12119" i="1"/>
  <c r="Y12119" i="1" s="1"/>
  <c r="C12120" i="1"/>
  <c r="Y12120" i="1" s="1"/>
  <c r="C12121" i="1"/>
  <c r="Y12121" i="1" s="1"/>
  <c r="C12122" i="1"/>
  <c r="Y12122" i="1" s="1"/>
  <c r="C12123" i="1"/>
  <c r="Y12123" i="1" s="1"/>
  <c r="C12124" i="1"/>
  <c r="Y12124" i="1" s="1"/>
  <c r="C12125" i="1"/>
  <c r="Y12125" i="1" s="1"/>
  <c r="C12126" i="1"/>
  <c r="Y12126" i="1" s="1"/>
  <c r="C12127" i="1"/>
  <c r="Y12127" i="1" s="1"/>
  <c r="C12128" i="1"/>
  <c r="Y12128" i="1" s="1"/>
  <c r="C12129" i="1"/>
  <c r="Y12129" i="1" s="1"/>
  <c r="C12130" i="1"/>
  <c r="Y12130" i="1" s="1"/>
  <c r="C12131" i="1"/>
  <c r="Y12131" i="1" s="1"/>
  <c r="C12132" i="1"/>
  <c r="Y12132" i="1" s="1"/>
  <c r="C12133" i="1"/>
  <c r="Y12133" i="1" s="1"/>
  <c r="C12134" i="1"/>
  <c r="Y12134" i="1" s="1"/>
  <c r="C12135" i="1"/>
  <c r="Y12135" i="1" s="1"/>
  <c r="C12136" i="1"/>
  <c r="Y12136" i="1" s="1"/>
  <c r="C12137" i="1"/>
  <c r="Y12137" i="1" s="1"/>
  <c r="C12138" i="1"/>
  <c r="Y12138" i="1" s="1"/>
  <c r="C12139" i="1"/>
  <c r="Y12139" i="1" s="1"/>
  <c r="C12140" i="1"/>
  <c r="Y12140" i="1" s="1"/>
  <c r="C12141" i="1"/>
  <c r="Y12141" i="1" s="1"/>
  <c r="C12142" i="1"/>
  <c r="Y12142" i="1" s="1"/>
  <c r="C12143" i="1"/>
  <c r="Y12143" i="1" s="1"/>
  <c r="C12144" i="1"/>
  <c r="Y12144" i="1" s="1"/>
  <c r="C12145" i="1"/>
  <c r="Y12145" i="1" s="1"/>
  <c r="C12146" i="1"/>
  <c r="Y12146" i="1" s="1"/>
  <c r="C12147" i="1"/>
  <c r="Y12147" i="1" s="1"/>
  <c r="C12148" i="1"/>
  <c r="Y12148" i="1" s="1"/>
  <c r="C12149" i="1"/>
  <c r="Y12149" i="1" s="1"/>
  <c r="C12150" i="1"/>
  <c r="Y12150" i="1" s="1"/>
  <c r="C12151" i="1"/>
  <c r="Y12151" i="1" s="1"/>
  <c r="C12152" i="1"/>
  <c r="Y12152" i="1" s="1"/>
  <c r="C12153" i="1"/>
  <c r="Y12153" i="1" s="1"/>
  <c r="C12154" i="1"/>
  <c r="Y12154" i="1" s="1"/>
  <c r="C12155" i="1"/>
  <c r="Y12155" i="1" s="1"/>
  <c r="C12156" i="1"/>
  <c r="Y12156" i="1" s="1"/>
  <c r="C12157" i="1"/>
  <c r="Y12157" i="1" s="1"/>
  <c r="C12158" i="1"/>
  <c r="Y12158" i="1" s="1"/>
  <c r="C12159" i="1"/>
  <c r="Y12159" i="1" s="1"/>
  <c r="C12160" i="1"/>
  <c r="Y12160" i="1" s="1"/>
  <c r="C12161" i="1"/>
  <c r="Y12161" i="1" s="1"/>
  <c r="C12162" i="1"/>
  <c r="Y12162" i="1" s="1"/>
  <c r="C12163" i="1"/>
  <c r="Y12163" i="1" s="1"/>
  <c r="C12164" i="1"/>
  <c r="Y12164" i="1" s="1"/>
  <c r="C12165" i="1"/>
  <c r="Y12165" i="1" s="1"/>
  <c r="C12166" i="1"/>
  <c r="Y12166" i="1" s="1"/>
  <c r="C12167" i="1"/>
  <c r="Y12167" i="1" s="1"/>
  <c r="C12168" i="1"/>
  <c r="Y12168" i="1" s="1"/>
  <c r="C12169" i="1"/>
  <c r="Y12169" i="1" s="1"/>
  <c r="C12170" i="1"/>
  <c r="Y12170" i="1" s="1"/>
  <c r="C12171" i="1"/>
  <c r="Y12171" i="1" s="1"/>
  <c r="C12172" i="1"/>
  <c r="Y12172" i="1" s="1"/>
  <c r="C12173" i="1"/>
  <c r="Y12173" i="1" s="1"/>
  <c r="C12174" i="1"/>
  <c r="Y12174" i="1" s="1"/>
  <c r="C12175" i="1"/>
  <c r="Y12175" i="1" s="1"/>
  <c r="C12176" i="1"/>
  <c r="Y12176" i="1" s="1"/>
  <c r="C12177" i="1"/>
  <c r="Y12177" i="1" s="1"/>
  <c r="C12178" i="1"/>
  <c r="Y12178" i="1" s="1"/>
  <c r="C12179" i="1"/>
  <c r="Y12179" i="1" s="1"/>
  <c r="C12180" i="1"/>
  <c r="Y12180" i="1" s="1"/>
  <c r="C12181" i="1"/>
  <c r="Y12181" i="1" s="1"/>
  <c r="C12182" i="1"/>
  <c r="Y12182" i="1" s="1"/>
  <c r="C12183" i="1"/>
  <c r="Y12183" i="1" s="1"/>
  <c r="C12184" i="1"/>
  <c r="Y12184" i="1" s="1"/>
  <c r="C12185" i="1"/>
  <c r="Y12185" i="1" s="1"/>
  <c r="C12186" i="1"/>
  <c r="Y12186" i="1" s="1"/>
  <c r="C12187" i="1"/>
  <c r="Y12187" i="1" s="1"/>
  <c r="C12188" i="1"/>
  <c r="Y12188" i="1" s="1"/>
  <c r="C12189" i="1"/>
  <c r="Y12189" i="1" s="1"/>
  <c r="C12190" i="1"/>
  <c r="Y12190" i="1" s="1"/>
  <c r="C12191" i="1"/>
  <c r="Y12191" i="1" s="1"/>
  <c r="C12192" i="1"/>
  <c r="Y12192" i="1" s="1"/>
  <c r="C12193" i="1"/>
  <c r="Y12193" i="1" s="1"/>
  <c r="C12194" i="1"/>
  <c r="Y12194" i="1" s="1"/>
  <c r="C12195" i="1"/>
  <c r="Y12195" i="1" s="1"/>
  <c r="C12196" i="1"/>
  <c r="Y12196" i="1" s="1"/>
  <c r="C12197" i="1"/>
  <c r="Y12197" i="1" s="1"/>
  <c r="C12198" i="1"/>
  <c r="Y12198" i="1" s="1"/>
  <c r="C12199" i="1"/>
  <c r="Y12199" i="1" s="1"/>
  <c r="C12200" i="1"/>
  <c r="Y12200" i="1" s="1"/>
  <c r="C12201" i="1"/>
  <c r="Y12201" i="1" s="1"/>
  <c r="C12202" i="1"/>
  <c r="Y12202" i="1" s="1"/>
  <c r="C12203" i="1"/>
  <c r="Y12203" i="1" s="1"/>
  <c r="C12204" i="1"/>
  <c r="Y12204" i="1" s="1"/>
  <c r="C12205" i="1"/>
  <c r="Y12205" i="1" s="1"/>
  <c r="C12206" i="1"/>
  <c r="Y12206" i="1" s="1"/>
  <c r="C12207" i="1"/>
  <c r="Y12207" i="1" s="1"/>
  <c r="C12208" i="1"/>
  <c r="Y12208" i="1" s="1"/>
  <c r="C12209" i="1"/>
  <c r="Y12209" i="1" s="1"/>
  <c r="C12210" i="1"/>
  <c r="Y12210" i="1" s="1"/>
  <c r="C12211" i="1"/>
  <c r="Y12211" i="1" s="1"/>
  <c r="C12212" i="1"/>
  <c r="Y12212" i="1" s="1"/>
  <c r="C12213" i="1"/>
  <c r="Y12213" i="1" s="1"/>
  <c r="C12214" i="1"/>
  <c r="Y12214" i="1" s="1"/>
  <c r="C12215" i="1"/>
  <c r="Y12215" i="1" s="1"/>
  <c r="C12216" i="1"/>
  <c r="Y12216" i="1" s="1"/>
  <c r="C12217" i="1"/>
  <c r="Y12217" i="1" s="1"/>
  <c r="C12218" i="1"/>
  <c r="Y12218" i="1" s="1"/>
  <c r="C12219" i="1"/>
  <c r="Y12219" i="1" s="1"/>
  <c r="C12220" i="1"/>
  <c r="Y12220" i="1" s="1"/>
  <c r="C12221" i="1"/>
  <c r="Y12221" i="1" s="1"/>
  <c r="C12222" i="1"/>
  <c r="Y12222" i="1" s="1"/>
  <c r="C12223" i="1"/>
  <c r="Y12223" i="1" s="1"/>
  <c r="C12224" i="1"/>
  <c r="Y12224" i="1" s="1"/>
  <c r="C12225" i="1"/>
  <c r="Y12225" i="1" s="1"/>
  <c r="C12226" i="1"/>
  <c r="Y12226" i="1" s="1"/>
  <c r="C12227" i="1"/>
  <c r="Y12227" i="1" s="1"/>
  <c r="C12228" i="1"/>
  <c r="Y12228" i="1" s="1"/>
  <c r="C12229" i="1"/>
  <c r="Y12229" i="1" s="1"/>
  <c r="C12230" i="1"/>
  <c r="Y12230" i="1" s="1"/>
  <c r="C12231" i="1"/>
  <c r="Y12231" i="1" s="1"/>
  <c r="C12232" i="1"/>
  <c r="Y12232" i="1" s="1"/>
  <c r="C12233" i="1"/>
  <c r="Y12233" i="1" s="1"/>
  <c r="C12234" i="1"/>
  <c r="Y12234" i="1" s="1"/>
  <c r="C12235" i="1"/>
  <c r="Y12235" i="1" s="1"/>
  <c r="C12236" i="1"/>
  <c r="Y12236" i="1" s="1"/>
  <c r="C12237" i="1"/>
  <c r="Y12237" i="1" s="1"/>
  <c r="C12238" i="1"/>
  <c r="Y12238" i="1" s="1"/>
  <c r="C12239" i="1"/>
  <c r="Y12239" i="1" s="1"/>
  <c r="C12240" i="1"/>
  <c r="Y12240" i="1" s="1"/>
  <c r="C12241" i="1"/>
  <c r="Y12241" i="1" s="1"/>
  <c r="C12242" i="1"/>
  <c r="Y12242" i="1" s="1"/>
  <c r="C12243" i="1"/>
  <c r="Y12243" i="1" s="1"/>
  <c r="C12244" i="1"/>
  <c r="Y12244" i="1" s="1"/>
  <c r="C12245" i="1"/>
  <c r="Y12245" i="1" s="1"/>
  <c r="C12246" i="1"/>
  <c r="Y12246" i="1" s="1"/>
  <c r="C12247" i="1"/>
  <c r="Y12247" i="1" s="1"/>
  <c r="C12248" i="1"/>
  <c r="Y12248" i="1" s="1"/>
  <c r="C12249" i="1"/>
  <c r="Y12249" i="1" s="1"/>
  <c r="C12250" i="1"/>
  <c r="Y12250" i="1" s="1"/>
  <c r="C12251" i="1"/>
  <c r="Y12251" i="1" s="1"/>
  <c r="C12252" i="1"/>
  <c r="Y12252" i="1" s="1"/>
  <c r="C12253" i="1"/>
  <c r="Y12253" i="1" s="1"/>
  <c r="C12254" i="1"/>
  <c r="Y12254" i="1" s="1"/>
  <c r="C12255" i="1"/>
  <c r="Y12255" i="1" s="1"/>
  <c r="C12256" i="1"/>
  <c r="Y12256" i="1" s="1"/>
  <c r="C12257" i="1"/>
  <c r="Y12257" i="1" s="1"/>
  <c r="C12258" i="1"/>
  <c r="Y12258" i="1" s="1"/>
  <c r="C12259" i="1"/>
  <c r="Y12259" i="1" s="1"/>
  <c r="C12260" i="1"/>
  <c r="Y12260" i="1" s="1"/>
  <c r="C12261" i="1"/>
  <c r="Y12261" i="1" s="1"/>
  <c r="C12262" i="1"/>
  <c r="Y12262" i="1" s="1"/>
  <c r="C12263" i="1"/>
  <c r="Y12263" i="1" s="1"/>
  <c r="C12264" i="1"/>
  <c r="Y12264" i="1" s="1"/>
  <c r="C12265" i="1"/>
  <c r="Y12265" i="1" s="1"/>
  <c r="C12266" i="1"/>
  <c r="Y12266" i="1" s="1"/>
  <c r="C12267" i="1"/>
  <c r="Y12267" i="1" s="1"/>
  <c r="C12268" i="1"/>
  <c r="Y12268" i="1" s="1"/>
  <c r="C12269" i="1"/>
  <c r="Y12269" i="1" s="1"/>
  <c r="C12270" i="1"/>
  <c r="Y12270" i="1" s="1"/>
  <c r="C12271" i="1"/>
  <c r="Y12271" i="1" s="1"/>
  <c r="C12272" i="1"/>
  <c r="Y12272" i="1" s="1"/>
  <c r="C12273" i="1"/>
  <c r="Y12273" i="1" s="1"/>
  <c r="C12274" i="1"/>
  <c r="Y12274" i="1" s="1"/>
  <c r="C12275" i="1"/>
  <c r="Y12275" i="1" s="1"/>
  <c r="C12276" i="1"/>
  <c r="Y12276" i="1" s="1"/>
  <c r="C12277" i="1"/>
  <c r="Y12277" i="1" s="1"/>
  <c r="C12278" i="1"/>
  <c r="Y12278" i="1" s="1"/>
  <c r="C12279" i="1"/>
  <c r="Y12279" i="1" s="1"/>
  <c r="C12280" i="1"/>
  <c r="Y12280" i="1" s="1"/>
  <c r="C12281" i="1"/>
  <c r="Y12281" i="1" s="1"/>
  <c r="C12282" i="1"/>
  <c r="Y12282" i="1" s="1"/>
  <c r="C12283" i="1"/>
  <c r="Y12283" i="1" s="1"/>
  <c r="C12284" i="1"/>
  <c r="Y12284" i="1" s="1"/>
  <c r="C12285" i="1"/>
  <c r="Y12285" i="1" s="1"/>
  <c r="C12286" i="1"/>
  <c r="Y12286" i="1" s="1"/>
  <c r="C12287" i="1"/>
  <c r="Y12287" i="1" s="1"/>
  <c r="C12288" i="1"/>
  <c r="Y12288" i="1" s="1"/>
  <c r="C12289" i="1"/>
  <c r="Y12289" i="1" s="1"/>
  <c r="C12290" i="1"/>
  <c r="Y12290" i="1" s="1"/>
  <c r="C12291" i="1"/>
  <c r="Y12291" i="1" s="1"/>
  <c r="C12292" i="1"/>
  <c r="Y12292" i="1" s="1"/>
  <c r="C12293" i="1"/>
  <c r="Y12293" i="1" s="1"/>
  <c r="C12294" i="1"/>
  <c r="Y12294" i="1" s="1"/>
  <c r="C12295" i="1"/>
  <c r="Y12295" i="1" s="1"/>
  <c r="C12296" i="1"/>
  <c r="Y12296" i="1" s="1"/>
  <c r="C12297" i="1"/>
  <c r="Y12297" i="1" s="1"/>
  <c r="C12298" i="1"/>
  <c r="Y12298" i="1" s="1"/>
  <c r="C12299" i="1"/>
  <c r="Y12299" i="1" s="1"/>
  <c r="C12300" i="1"/>
  <c r="Y12300" i="1" s="1"/>
  <c r="C12301" i="1"/>
  <c r="Y12301" i="1" s="1"/>
  <c r="C12302" i="1"/>
  <c r="Y12302" i="1" s="1"/>
  <c r="C12303" i="1"/>
  <c r="Y12303" i="1" s="1"/>
  <c r="C12304" i="1"/>
  <c r="Y12304" i="1" s="1"/>
  <c r="C12305" i="1"/>
  <c r="Y12305" i="1" s="1"/>
  <c r="C12306" i="1"/>
  <c r="Y12306" i="1" s="1"/>
  <c r="C12307" i="1"/>
  <c r="Y12307" i="1" s="1"/>
  <c r="C12308" i="1"/>
  <c r="Y12308" i="1" s="1"/>
  <c r="C12309" i="1"/>
  <c r="Y12309" i="1" s="1"/>
  <c r="C12310" i="1"/>
  <c r="Y12310" i="1" s="1"/>
  <c r="C12311" i="1"/>
  <c r="Y12311" i="1" s="1"/>
  <c r="C12312" i="1"/>
  <c r="Y12312" i="1" s="1"/>
  <c r="C12313" i="1"/>
  <c r="Y12313" i="1" s="1"/>
  <c r="C12314" i="1"/>
  <c r="Y12314" i="1" s="1"/>
  <c r="C12315" i="1"/>
  <c r="Y12315" i="1" s="1"/>
  <c r="C12316" i="1"/>
  <c r="Y12316" i="1" s="1"/>
  <c r="C12317" i="1"/>
  <c r="Y12317" i="1" s="1"/>
  <c r="C12318" i="1"/>
  <c r="Y12318" i="1" s="1"/>
  <c r="C12319" i="1"/>
  <c r="Y12319" i="1" s="1"/>
  <c r="C12320" i="1"/>
  <c r="Y12320" i="1" s="1"/>
  <c r="C12321" i="1"/>
  <c r="Y12321" i="1" s="1"/>
  <c r="C12322" i="1"/>
  <c r="Y12322" i="1" s="1"/>
  <c r="C12323" i="1"/>
  <c r="Y12323" i="1" s="1"/>
  <c r="C12324" i="1"/>
  <c r="Y12324" i="1" s="1"/>
  <c r="C12325" i="1"/>
  <c r="Y12325" i="1" s="1"/>
  <c r="C12326" i="1"/>
  <c r="Y12326" i="1" s="1"/>
  <c r="C12327" i="1"/>
  <c r="Y12327" i="1" s="1"/>
  <c r="C12328" i="1"/>
  <c r="Y12328" i="1" s="1"/>
  <c r="C12329" i="1"/>
  <c r="Y12329" i="1" s="1"/>
  <c r="C12330" i="1"/>
  <c r="Y12330" i="1" s="1"/>
  <c r="C12331" i="1"/>
  <c r="Y12331" i="1" s="1"/>
  <c r="C12332" i="1"/>
  <c r="Y12332" i="1" s="1"/>
  <c r="C12333" i="1"/>
  <c r="Y12333" i="1" s="1"/>
  <c r="C12334" i="1"/>
  <c r="Y12334" i="1" s="1"/>
  <c r="C12335" i="1"/>
  <c r="Y12335" i="1" s="1"/>
  <c r="C12336" i="1"/>
  <c r="Y12336" i="1" s="1"/>
  <c r="C12337" i="1"/>
  <c r="Y12337" i="1" s="1"/>
  <c r="C12338" i="1"/>
  <c r="Y12338" i="1" s="1"/>
  <c r="C12339" i="1"/>
  <c r="Y12339" i="1" s="1"/>
  <c r="C12340" i="1"/>
  <c r="Y12340" i="1" s="1"/>
  <c r="C12341" i="1"/>
  <c r="Y12341" i="1" s="1"/>
  <c r="C12342" i="1"/>
  <c r="Y12342" i="1" s="1"/>
  <c r="C12343" i="1"/>
  <c r="Y12343" i="1" s="1"/>
  <c r="C12344" i="1"/>
  <c r="Y12344" i="1" s="1"/>
  <c r="C12345" i="1"/>
  <c r="Y12345" i="1" s="1"/>
  <c r="C12346" i="1"/>
  <c r="Y12346" i="1" s="1"/>
  <c r="C12347" i="1"/>
  <c r="Y12347" i="1" s="1"/>
  <c r="C12348" i="1"/>
  <c r="Y12348" i="1" s="1"/>
  <c r="C12349" i="1"/>
  <c r="Y12349" i="1" s="1"/>
  <c r="C12350" i="1"/>
  <c r="Y12350" i="1" s="1"/>
  <c r="C12351" i="1"/>
  <c r="Y12351" i="1" s="1"/>
  <c r="C12352" i="1"/>
  <c r="Y12352" i="1" s="1"/>
  <c r="C12353" i="1"/>
  <c r="Y12353" i="1" s="1"/>
  <c r="C12354" i="1"/>
  <c r="Y12354" i="1" s="1"/>
  <c r="C12355" i="1"/>
  <c r="Y12355" i="1" s="1"/>
  <c r="C12356" i="1"/>
  <c r="Y12356" i="1" s="1"/>
  <c r="C12357" i="1"/>
  <c r="Y12357" i="1" s="1"/>
  <c r="C12358" i="1"/>
  <c r="Y12358" i="1" s="1"/>
  <c r="C12359" i="1"/>
  <c r="Y12359" i="1" s="1"/>
  <c r="C12360" i="1"/>
  <c r="Y12360" i="1" s="1"/>
  <c r="C12361" i="1"/>
  <c r="Y12361" i="1" s="1"/>
  <c r="C12362" i="1"/>
  <c r="Y12362" i="1" s="1"/>
  <c r="C12363" i="1"/>
  <c r="Y12363" i="1" s="1"/>
  <c r="C12364" i="1"/>
  <c r="Y12364" i="1" s="1"/>
  <c r="C12365" i="1"/>
  <c r="Y12365" i="1" s="1"/>
  <c r="C12366" i="1"/>
  <c r="Y12366" i="1" s="1"/>
  <c r="C12367" i="1"/>
  <c r="Y12367" i="1" s="1"/>
  <c r="C12368" i="1"/>
  <c r="Y12368" i="1" s="1"/>
  <c r="C12369" i="1"/>
  <c r="Y12369" i="1" s="1"/>
  <c r="C12370" i="1"/>
  <c r="Y12370" i="1" s="1"/>
  <c r="C12371" i="1"/>
  <c r="Y12371" i="1" s="1"/>
  <c r="C12372" i="1"/>
  <c r="Y12372" i="1" s="1"/>
  <c r="C12373" i="1"/>
  <c r="Y12373" i="1" s="1"/>
  <c r="C12374" i="1"/>
  <c r="Y12374" i="1" s="1"/>
  <c r="C12375" i="1"/>
  <c r="Y12375" i="1" s="1"/>
  <c r="C12376" i="1"/>
  <c r="Y12376" i="1" s="1"/>
  <c r="C12377" i="1"/>
  <c r="Y12377" i="1" s="1"/>
  <c r="C12378" i="1"/>
  <c r="Y12378" i="1" s="1"/>
  <c r="C12379" i="1"/>
  <c r="Y12379" i="1" s="1"/>
  <c r="C12380" i="1"/>
  <c r="Y12380" i="1" s="1"/>
  <c r="C12381" i="1"/>
  <c r="Y12381" i="1" s="1"/>
  <c r="C12382" i="1"/>
  <c r="Y12382" i="1" s="1"/>
  <c r="C12383" i="1"/>
  <c r="Y12383" i="1" s="1"/>
  <c r="C12384" i="1"/>
  <c r="Y12384" i="1" s="1"/>
  <c r="C12385" i="1"/>
  <c r="Y12385" i="1" s="1"/>
  <c r="C12386" i="1"/>
  <c r="Y12386" i="1" s="1"/>
  <c r="C12387" i="1"/>
  <c r="Y12387" i="1" s="1"/>
  <c r="C12388" i="1"/>
  <c r="Y12388" i="1" s="1"/>
  <c r="C12389" i="1"/>
  <c r="Y12389" i="1" s="1"/>
  <c r="C12390" i="1"/>
  <c r="Y12390" i="1" s="1"/>
  <c r="C12391" i="1"/>
  <c r="Y12391" i="1" s="1"/>
  <c r="C12392" i="1"/>
  <c r="Y12392" i="1" s="1"/>
  <c r="C12393" i="1"/>
  <c r="Y12393" i="1" s="1"/>
  <c r="C12394" i="1"/>
  <c r="Y12394" i="1" s="1"/>
  <c r="C12395" i="1"/>
  <c r="Y12395" i="1" s="1"/>
  <c r="C12396" i="1"/>
  <c r="Y12396" i="1" s="1"/>
  <c r="C12397" i="1"/>
  <c r="Y12397" i="1" s="1"/>
  <c r="C12398" i="1"/>
  <c r="Y12398" i="1" s="1"/>
  <c r="C12399" i="1"/>
  <c r="Y12399" i="1" s="1"/>
  <c r="C12400" i="1"/>
  <c r="Y12400" i="1" s="1"/>
  <c r="C12401" i="1"/>
  <c r="Y12401" i="1" s="1"/>
  <c r="C12402" i="1"/>
  <c r="Y12402" i="1" s="1"/>
  <c r="C12403" i="1"/>
  <c r="Y12403" i="1" s="1"/>
  <c r="C12404" i="1"/>
  <c r="Y12404" i="1" s="1"/>
  <c r="C12405" i="1"/>
  <c r="Y12405" i="1" s="1"/>
  <c r="C12406" i="1"/>
  <c r="Y12406" i="1" s="1"/>
  <c r="C12407" i="1"/>
  <c r="Y12407" i="1" s="1"/>
  <c r="C12408" i="1"/>
  <c r="Y12408" i="1" s="1"/>
  <c r="C12409" i="1"/>
  <c r="Y12409" i="1" s="1"/>
  <c r="C12410" i="1"/>
  <c r="Y12410" i="1" s="1"/>
  <c r="C12411" i="1"/>
  <c r="Y12411" i="1" s="1"/>
  <c r="C12412" i="1"/>
  <c r="Y12412" i="1" s="1"/>
  <c r="C12413" i="1"/>
  <c r="Y12413" i="1" s="1"/>
  <c r="C12414" i="1"/>
  <c r="Y12414" i="1" s="1"/>
  <c r="C12415" i="1"/>
  <c r="Y12415" i="1" s="1"/>
  <c r="C12416" i="1"/>
  <c r="Y12416" i="1" s="1"/>
  <c r="C12417" i="1"/>
  <c r="Y12417" i="1" s="1"/>
  <c r="C12418" i="1"/>
  <c r="Y12418" i="1" s="1"/>
  <c r="C12419" i="1"/>
  <c r="Y12419" i="1" s="1"/>
  <c r="C12420" i="1"/>
  <c r="Y12420" i="1" s="1"/>
  <c r="C12421" i="1"/>
  <c r="Y12421" i="1" s="1"/>
  <c r="C12422" i="1"/>
  <c r="Y12422" i="1" s="1"/>
  <c r="C12423" i="1"/>
  <c r="Y12423" i="1" s="1"/>
  <c r="C12424" i="1"/>
  <c r="Y12424" i="1" s="1"/>
  <c r="C12425" i="1"/>
  <c r="Y12425" i="1" s="1"/>
  <c r="C12426" i="1"/>
  <c r="Y12426" i="1" s="1"/>
  <c r="C12427" i="1"/>
  <c r="Y12427" i="1" s="1"/>
  <c r="C12428" i="1"/>
  <c r="Y12428" i="1" s="1"/>
  <c r="C12429" i="1"/>
  <c r="Y12429" i="1" s="1"/>
  <c r="C12430" i="1"/>
  <c r="Y12430" i="1" s="1"/>
  <c r="C12431" i="1"/>
  <c r="Y12431" i="1" s="1"/>
  <c r="C12432" i="1"/>
  <c r="Y12432" i="1" s="1"/>
  <c r="C12433" i="1"/>
  <c r="Y12433" i="1" s="1"/>
  <c r="C12434" i="1"/>
  <c r="Y12434" i="1" s="1"/>
  <c r="C12435" i="1"/>
  <c r="Y12435" i="1" s="1"/>
  <c r="C12436" i="1"/>
  <c r="Y12436" i="1" s="1"/>
  <c r="C12437" i="1"/>
  <c r="Y12437" i="1" s="1"/>
  <c r="C12438" i="1"/>
  <c r="Y12438" i="1" s="1"/>
  <c r="C12439" i="1"/>
  <c r="Y12439" i="1" s="1"/>
  <c r="C12440" i="1"/>
  <c r="Y12440" i="1" s="1"/>
  <c r="C12441" i="1"/>
  <c r="Y12441" i="1" s="1"/>
  <c r="C12442" i="1"/>
  <c r="Y12442" i="1" s="1"/>
  <c r="C12443" i="1"/>
  <c r="Y12443" i="1" s="1"/>
  <c r="C12444" i="1"/>
  <c r="Y12444" i="1" s="1"/>
  <c r="C12445" i="1"/>
  <c r="Y12445" i="1" s="1"/>
  <c r="C12446" i="1"/>
  <c r="Y12446" i="1" s="1"/>
  <c r="C12447" i="1"/>
  <c r="Y12447" i="1" s="1"/>
  <c r="C12448" i="1"/>
  <c r="Y12448" i="1" s="1"/>
  <c r="C12449" i="1"/>
  <c r="Y12449" i="1" s="1"/>
  <c r="C12450" i="1"/>
  <c r="Y12450" i="1" s="1"/>
  <c r="C12451" i="1"/>
  <c r="Y12451" i="1" s="1"/>
  <c r="C12452" i="1"/>
  <c r="Y12452" i="1" s="1"/>
  <c r="C12453" i="1"/>
  <c r="Y12453" i="1" s="1"/>
  <c r="C12454" i="1"/>
  <c r="Y12454" i="1" s="1"/>
  <c r="C12455" i="1"/>
  <c r="Y12455" i="1" s="1"/>
  <c r="C12456" i="1"/>
  <c r="Y12456" i="1" s="1"/>
  <c r="C12457" i="1"/>
  <c r="Y12457" i="1" s="1"/>
  <c r="C12458" i="1"/>
  <c r="Y12458" i="1" s="1"/>
  <c r="C12459" i="1"/>
  <c r="Y12459" i="1" s="1"/>
  <c r="C12460" i="1"/>
  <c r="Y12460" i="1" s="1"/>
  <c r="C12461" i="1"/>
  <c r="Y12461" i="1" s="1"/>
  <c r="C12462" i="1"/>
  <c r="Y12462" i="1" s="1"/>
  <c r="C12463" i="1"/>
  <c r="Y12463" i="1" s="1"/>
  <c r="C12464" i="1"/>
  <c r="Y12464" i="1" s="1"/>
  <c r="C12465" i="1"/>
  <c r="Y12465" i="1" s="1"/>
  <c r="C12466" i="1"/>
  <c r="Y12466" i="1" s="1"/>
  <c r="C12467" i="1"/>
  <c r="Y12467" i="1" s="1"/>
  <c r="C12468" i="1"/>
  <c r="Y12468" i="1" s="1"/>
  <c r="C12469" i="1"/>
  <c r="Y12469" i="1" s="1"/>
  <c r="C12470" i="1"/>
  <c r="Y12470" i="1" s="1"/>
  <c r="C12471" i="1"/>
  <c r="Y12471" i="1" s="1"/>
  <c r="C12472" i="1"/>
  <c r="Y12472" i="1" s="1"/>
  <c r="C12473" i="1"/>
  <c r="Y12473" i="1" s="1"/>
  <c r="C12474" i="1"/>
  <c r="Y12474" i="1" s="1"/>
  <c r="C12475" i="1"/>
  <c r="Y12475" i="1" s="1"/>
  <c r="C12476" i="1"/>
  <c r="Y12476" i="1" s="1"/>
  <c r="C12477" i="1"/>
  <c r="Y12477" i="1" s="1"/>
  <c r="C12478" i="1"/>
  <c r="Y12478" i="1" s="1"/>
  <c r="C12479" i="1"/>
  <c r="Y12479" i="1" s="1"/>
  <c r="C12480" i="1"/>
  <c r="Y12480" i="1" s="1"/>
  <c r="C12481" i="1"/>
  <c r="Y12481" i="1" s="1"/>
  <c r="C12482" i="1"/>
  <c r="Y12482" i="1" s="1"/>
  <c r="C12483" i="1"/>
  <c r="Y12483" i="1" s="1"/>
  <c r="C12484" i="1"/>
  <c r="Y12484" i="1" s="1"/>
  <c r="C12485" i="1"/>
  <c r="Y12485" i="1" s="1"/>
  <c r="C12486" i="1"/>
  <c r="Y12486" i="1" s="1"/>
  <c r="C12487" i="1"/>
  <c r="Y12487" i="1" s="1"/>
  <c r="C12488" i="1"/>
  <c r="Y12488" i="1" s="1"/>
  <c r="C12489" i="1"/>
  <c r="Y12489" i="1" s="1"/>
  <c r="C12490" i="1"/>
  <c r="Y12490" i="1" s="1"/>
  <c r="C12491" i="1"/>
  <c r="Y12491" i="1" s="1"/>
  <c r="C12492" i="1"/>
  <c r="Y12492" i="1" s="1"/>
  <c r="C12493" i="1"/>
  <c r="Y12493" i="1" s="1"/>
  <c r="C12494" i="1"/>
  <c r="Y12494" i="1" s="1"/>
  <c r="C12495" i="1"/>
  <c r="Y12495" i="1" s="1"/>
  <c r="C12496" i="1"/>
  <c r="Y12496" i="1" s="1"/>
  <c r="C12497" i="1"/>
  <c r="Y12497" i="1" s="1"/>
  <c r="C12498" i="1"/>
  <c r="Y12498" i="1" s="1"/>
  <c r="C12499" i="1"/>
  <c r="Y12499" i="1" s="1"/>
  <c r="C12500" i="1"/>
  <c r="Y12500" i="1" s="1"/>
  <c r="C12501" i="1"/>
  <c r="Y12501" i="1" s="1"/>
  <c r="C12502" i="1"/>
  <c r="Y12502" i="1" s="1"/>
  <c r="C12503" i="1"/>
  <c r="Y12503" i="1" s="1"/>
  <c r="C12504" i="1"/>
  <c r="Y12504" i="1" s="1"/>
  <c r="C12505" i="1"/>
  <c r="Y12505" i="1" s="1"/>
  <c r="C12506" i="1"/>
  <c r="Y12506" i="1" s="1"/>
  <c r="C12507" i="1"/>
  <c r="Y12507" i="1" s="1"/>
  <c r="C12508" i="1"/>
  <c r="Y12508" i="1" s="1"/>
  <c r="C12509" i="1"/>
  <c r="Y12509" i="1" s="1"/>
  <c r="C12510" i="1"/>
  <c r="Y12510" i="1" s="1"/>
  <c r="C12511" i="1"/>
  <c r="Y12511" i="1" s="1"/>
  <c r="C12512" i="1"/>
  <c r="Y12512" i="1" s="1"/>
  <c r="C12513" i="1"/>
  <c r="Y12513" i="1" s="1"/>
  <c r="C12514" i="1"/>
  <c r="Y12514" i="1" s="1"/>
  <c r="C12515" i="1"/>
  <c r="Y12515" i="1" s="1"/>
  <c r="C12516" i="1"/>
  <c r="Y12516" i="1" s="1"/>
  <c r="C12517" i="1"/>
  <c r="Y12517" i="1" s="1"/>
  <c r="C12518" i="1"/>
  <c r="Y12518" i="1" s="1"/>
  <c r="C12519" i="1"/>
  <c r="Y12519" i="1" s="1"/>
  <c r="C12520" i="1"/>
  <c r="Y12520" i="1" s="1"/>
  <c r="C12521" i="1"/>
  <c r="Y12521" i="1" s="1"/>
  <c r="C12522" i="1"/>
  <c r="Y12522" i="1" s="1"/>
  <c r="C12523" i="1"/>
  <c r="Y12523" i="1" s="1"/>
  <c r="C12524" i="1"/>
  <c r="Y12524" i="1" s="1"/>
  <c r="C12525" i="1"/>
  <c r="Y12525" i="1" s="1"/>
  <c r="C12526" i="1"/>
  <c r="Y12526" i="1" s="1"/>
  <c r="C12527" i="1"/>
  <c r="Y12527" i="1" s="1"/>
  <c r="C12528" i="1"/>
  <c r="Y12528" i="1" s="1"/>
  <c r="C12529" i="1"/>
  <c r="Y12529" i="1" s="1"/>
  <c r="C12530" i="1"/>
  <c r="Y12530" i="1" s="1"/>
  <c r="C12531" i="1"/>
  <c r="Y12531" i="1" s="1"/>
  <c r="C12532" i="1"/>
  <c r="Y12532" i="1" s="1"/>
  <c r="C12533" i="1"/>
  <c r="Y12533" i="1" s="1"/>
  <c r="C12534" i="1"/>
  <c r="Y12534" i="1" s="1"/>
  <c r="C12535" i="1"/>
  <c r="Y12535" i="1" s="1"/>
  <c r="C12536" i="1"/>
  <c r="Y12536" i="1" s="1"/>
  <c r="C12537" i="1"/>
  <c r="Y12537" i="1" s="1"/>
  <c r="C12538" i="1"/>
  <c r="Y12538" i="1" s="1"/>
  <c r="C12539" i="1"/>
  <c r="Y12539" i="1" s="1"/>
  <c r="C12540" i="1"/>
  <c r="Y12540" i="1" s="1"/>
  <c r="C12541" i="1"/>
  <c r="Y12541" i="1" s="1"/>
  <c r="C12542" i="1"/>
  <c r="Y12542" i="1" s="1"/>
  <c r="C12543" i="1"/>
  <c r="Y12543" i="1" s="1"/>
  <c r="C12544" i="1"/>
  <c r="Y12544" i="1" s="1"/>
  <c r="C12545" i="1"/>
  <c r="Y12545" i="1" s="1"/>
  <c r="C12546" i="1"/>
  <c r="Y12546" i="1" s="1"/>
  <c r="C12547" i="1"/>
  <c r="Y12547" i="1" s="1"/>
  <c r="C12548" i="1"/>
  <c r="Y12548" i="1" s="1"/>
  <c r="C12549" i="1"/>
  <c r="Y12549" i="1" s="1"/>
  <c r="C12550" i="1"/>
  <c r="Y12550" i="1" s="1"/>
  <c r="C12551" i="1"/>
  <c r="Y12551" i="1" s="1"/>
  <c r="C12552" i="1"/>
  <c r="Y12552" i="1" s="1"/>
  <c r="C12553" i="1"/>
  <c r="Y12553" i="1" s="1"/>
  <c r="C12554" i="1"/>
  <c r="Y12554" i="1" s="1"/>
  <c r="C12555" i="1"/>
  <c r="Y12555" i="1" s="1"/>
  <c r="C12556" i="1"/>
  <c r="Y12556" i="1" s="1"/>
  <c r="C12557" i="1"/>
  <c r="Y12557" i="1" s="1"/>
  <c r="C12558" i="1"/>
  <c r="Y12558" i="1" s="1"/>
  <c r="C12559" i="1"/>
  <c r="Y12559" i="1" s="1"/>
  <c r="C12560" i="1"/>
  <c r="Y12560" i="1" s="1"/>
  <c r="C12561" i="1"/>
  <c r="Y12561" i="1" s="1"/>
  <c r="C12562" i="1"/>
  <c r="Y12562" i="1" s="1"/>
  <c r="C12563" i="1"/>
  <c r="Y12563" i="1" s="1"/>
  <c r="C12564" i="1"/>
  <c r="Y12564" i="1" s="1"/>
  <c r="C12565" i="1"/>
  <c r="Y12565" i="1" s="1"/>
  <c r="C12566" i="1"/>
  <c r="Y12566" i="1" s="1"/>
  <c r="C12567" i="1"/>
  <c r="Y12567" i="1" s="1"/>
  <c r="C12568" i="1"/>
  <c r="Y12568" i="1" s="1"/>
  <c r="C12569" i="1"/>
  <c r="Y12569" i="1" s="1"/>
  <c r="C12570" i="1"/>
  <c r="Y12570" i="1" s="1"/>
  <c r="C12571" i="1"/>
  <c r="Y12571" i="1" s="1"/>
  <c r="C12572" i="1"/>
  <c r="Y12572" i="1" s="1"/>
  <c r="C12573" i="1"/>
  <c r="Y12573" i="1" s="1"/>
  <c r="C12574" i="1"/>
  <c r="Y12574" i="1" s="1"/>
  <c r="C12575" i="1"/>
  <c r="Y12575" i="1" s="1"/>
  <c r="C12576" i="1"/>
  <c r="Y12576" i="1" s="1"/>
  <c r="C12577" i="1"/>
  <c r="Y12577" i="1" s="1"/>
  <c r="C12578" i="1"/>
  <c r="Y12578" i="1" s="1"/>
  <c r="C12579" i="1"/>
  <c r="Y12579" i="1" s="1"/>
  <c r="C12580" i="1"/>
  <c r="Y12580" i="1" s="1"/>
  <c r="C12581" i="1"/>
  <c r="Y12581" i="1" s="1"/>
  <c r="C12582" i="1"/>
  <c r="Y12582" i="1" s="1"/>
  <c r="C12583" i="1"/>
  <c r="Y12583" i="1" s="1"/>
  <c r="C12584" i="1"/>
  <c r="Y12584" i="1" s="1"/>
  <c r="C12585" i="1"/>
  <c r="Y12585" i="1" s="1"/>
  <c r="C12586" i="1"/>
  <c r="Y12586" i="1" s="1"/>
  <c r="C12587" i="1"/>
  <c r="Y12587" i="1" s="1"/>
  <c r="C12588" i="1"/>
  <c r="Y12588" i="1" s="1"/>
  <c r="C12589" i="1"/>
  <c r="Y12589" i="1" s="1"/>
  <c r="C12590" i="1"/>
  <c r="Y12590" i="1" s="1"/>
  <c r="C12591" i="1"/>
  <c r="Y12591" i="1" s="1"/>
  <c r="C12592" i="1"/>
  <c r="Y12592" i="1" s="1"/>
  <c r="C12593" i="1"/>
  <c r="Y12593" i="1" s="1"/>
  <c r="C12594" i="1"/>
  <c r="Y12594" i="1" s="1"/>
  <c r="C12595" i="1"/>
  <c r="Y12595" i="1" s="1"/>
  <c r="C12596" i="1"/>
  <c r="Y12596" i="1" s="1"/>
  <c r="C12597" i="1"/>
  <c r="Y12597" i="1" s="1"/>
  <c r="C12598" i="1"/>
  <c r="Y12598" i="1" s="1"/>
  <c r="C12599" i="1"/>
  <c r="Y12599" i="1" s="1"/>
  <c r="C12600" i="1"/>
  <c r="Y12600" i="1" s="1"/>
  <c r="C12601" i="1"/>
  <c r="Y12601" i="1" s="1"/>
  <c r="C12602" i="1"/>
  <c r="Y12602" i="1" s="1"/>
  <c r="C12603" i="1"/>
  <c r="Y12603" i="1" s="1"/>
  <c r="C12604" i="1"/>
  <c r="Y12604" i="1" s="1"/>
  <c r="C12605" i="1"/>
  <c r="Y12605" i="1" s="1"/>
  <c r="C12606" i="1"/>
  <c r="Y12606" i="1" s="1"/>
  <c r="C12607" i="1"/>
  <c r="Y12607" i="1" s="1"/>
  <c r="C12608" i="1"/>
  <c r="Y12608" i="1" s="1"/>
  <c r="C12609" i="1"/>
  <c r="Y12609" i="1" s="1"/>
  <c r="C12610" i="1"/>
  <c r="Y12610" i="1" s="1"/>
  <c r="C12611" i="1"/>
  <c r="Y12611" i="1" s="1"/>
  <c r="C12612" i="1"/>
  <c r="Y12612" i="1" s="1"/>
  <c r="C12613" i="1"/>
  <c r="Y12613" i="1" s="1"/>
  <c r="C12614" i="1"/>
  <c r="Y12614" i="1" s="1"/>
  <c r="C12615" i="1"/>
  <c r="Y12615" i="1" s="1"/>
  <c r="C12616" i="1"/>
  <c r="Y12616" i="1" s="1"/>
  <c r="C12617" i="1"/>
  <c r="Y12617" i="1" s="1"/>
  <c r="C12618" i="1"/>
  <c r="Y12618" i="1" s="1"/>
  <c r="C12619" i="1"/>
  <c r="Y12619" i="1" s="1"/>
  <c r="C12620" i="1"/>
  <c r="Y12620" i="1" s="1"/>
  <c r="C12621" i="1"/>
  <c r="Y12621" i="1" s="1"/>
  <c r="C12622" i="1"/>
  <c r="Y12622" i="1" s="1"/>
  <c r="C12623" i="1"/>
  <c r="Y12623" i="1" s="1"/>
  <c r="C12624" i="1"/>
  <c r="Y12624" i="1" s="1"/>
  <c r="C12625" i="1"/>
  <c r="Y12625" i="1" s="1"/>
  <c r="C12626" i="1"/>
  <c r="Y12626" i="1" s="1"/>
  <c r="C12627" i="1"/>
  <c r="Y12627" i="1" s="1"/>
  <c r="C12628" i="1"/>
  <c r="Y12628" i="1" s="1"/>
  <c r="C12629" i="1"/>
  <c r="Y12629" i="1" s="1"/>
  <c r="C12630" i="1"/>
  <c r="Y12630" i="1" s="1"/>
  <c r="C12631" i="1"/>
  <c r="Y12631" i="1" s="1"/>
  <c r="C12632" i="1"/>
  <c r="Y12632" i="1" s="1"/>
  <c r="C12633" i="1"/>
  <c r="Y12633" i="1" s="1"/>
  <c r="C12634" i="1"/>
  <c r="Y12634" i="1" s="1"/>
  <c r="C12635" i="1"/>
  <c r="Y12635" i="1" s="1"/>
  <c r="C12636" i="1"/>
  <c r="Y12636" i="1" s="1"/>
  <c r="C12637" i="1"/>
  <c r="Y12637" i="1" s="1"/>
  <c r="C12638" i="1"/>
  <c r="Y12638" i="1" s="1"/>
  <c r="C12639" i="1"/>
  <c r="Y12639" i="1" s="1"/>
  <c r="C12640" i="1"/>
  <c r="Y12640" i="1" s="1"/>
  <c r="C12641" i="1"/>
  <c r="Y12641" i="1" s="1"/>
  <c r="C12642" i="1"/>
  <c r="Y12642" i="1" s="1"/>
  <c r="C12643" i="1"/>
  <c r="Y12643" i="1" s="1"/>
  <c r="C12644" i="1"/>
  <c r="Y12644" i="1" s="1"/>
  <c r="C12645" i="1"/>
  <c r="Y12645" i="1" s="1"/>
  <c r="C12646" i="1"/>
  <c r="Y12646" i="1" s="1"/>
  <c r="C12647" i="1"/>
  <c r="Y12647" i="1" s="1"/>
  <c r="C12648" i="1"/>
  <c r="Y12648" i="1" s="1"/>
  <c r="C12649" i="1"/>
  <c r="Y12649" i="1" s="1"/>
  <c r="C12650" i="1"/>
  <c r="Y12650" i="1" s="1"/>
  <c r="C12651" i="1"/>
  <c r="Y12651" i="1" s="1"/>
  <c r="C12652" i="1"/>
  <c r="Y12652" i="1" s="1"/>
  <c r="C12653" i="1"/>
  <c r="Y12653" i="1" s="1"/>
  <c r="C12654" i="1"/>
  <c r="Y12654" i="1" s="1"/>
  <c r="C12655" i="1"/>
  <c r="Y12655" i="1" s="1"/>
  <c r="C12656" i="1"/>
  <c r="Y12656" i="1" s="1"/>
  <c r="C12657" i="1"/>
  <c r="Y12657" i="1" s="1"/>
  <c r="C12658" i="1"/>
  <c r="Y12658" i="1" s="1"/>
  <c r="C12659" i="1"/>
  <c r="Y12659" i="1" s="1"/>
  <c r="C12660" i="1"/>
  <c r="Y12660" i="1" s="1"/>
  <c r="C12661" i="1"/>
  <c r="Y12661" i="1" s="1"/>
  <c r="C12662" i="1"/>
  <c r="Y12662" i="1" s="1"/>
  <c r="C12663" i="1"/>
  <c r="Y12663" i="1" s="1"/>
  <c r="C12664" i="1"/>
  <c r="Y12664" i="1" s="1"/>
  <c r="C12665" i="1"/>
  <c r="Y12665" i="1" s="1"/>
  <c r="C12666" i="1"/>
  <c r="Y12666" i="1" s="1"/>
  <c r="C12667" i="1"/>
  <c r="Y12667" i="1" s="1"/>
  <c r="C12668" i="1"/>
  <c r="Y12668" i="1" s="1"/>
  <c r="C12669" i="1"/>
  <c r="Y12669" i="1" s="1"/>
  <c r="C12670" i="1"/>
  <c r="Y12670" i="1" s="1"/>
  <c r="C12671" i="1"/>
  <c r="Y12671" i="1" s="1"/>
  <c r="C12672" i="1"/>
  <c r="Y12672" i="1" s="1"/>
  <c r="C12673" i="1"/>
  <c r="Y12673" i="1" s="1"/>
  <c r="C12674" i="1"/>
  <c r="Y12674" i="1" s="1"/>
  <c r="C12675" i="1"/>
  <c r="Y12675" i="1" s="1"/>
  <c r="C12676" i="1"/>
  <c r="Y12676" i="1" s="1"/>
  <c r="C12677" i="1"/>
  <c r="Y12677" i="1" s="1"/>
  <c r="C12678" i="1"/>
  <c r="Y12678" i="1" s="1"/>
  <c r="C12679" i="1"/>
  <c r="Y12679" i="1" s="1"/>
  <c r="C12680" i="1"/>
  <c r="Y12680" i="1" s="1"/>
  <c r="C12681" i="1"/>
  <c r="Y12681" i="1" s="1"/>
  <c r="C12682" i="1"/>
  <c r="Y12682" i="1" s="1"/>
  <c r="C12683" i="1"/>
  <c r="Y12683" i="1" s="1"/>
  <c r="C12684" i="1"/>
  <c r="Y12684" i="1" s="1"/>
  <c r="C12685" i="1"/>
  <c r="Y12685" i="1" s="1"/>
  <c r="C12686" i="1"/>
  <c r="Y12686" i="1" s="1"/>
  <c r="C12687" i="1"/>
  <c r="Y12687" i="1" s="1"/>
  <c r="C12688" i="1"/>
  <c r="Y12688" i="1" s="1"/>
  <c r="C12689" i="1"/>
  <c r="Y12689" i="1" s="1"/>
  <c r="C12690" i="1"/>
  <c r="Y12690" i="1" s="1"/>
  <c r="C12691" i="1"/>
  <c r="Y12691" i="1" s="1"/>
  <c r="C12692" i="1"/>
  <c r="Y12692" i="1" s="1"/>
  <c r="C12693" i="1"/>
  <c r="Y12693" i="1" s="1"/>
  <c r="C12694" i="1"/>
  <c r="Y12694" i="1" s="1"/>
  <c r="C12695" i="1"/>
  <c r="Y12695" i="1" s="1"/>
  <c r="C12696" i="1"/>
  <c r="Y12696" i="1" s="1"/>
  <c r="C12697" i="1"/>
  <c r="Y12697" i="1" s="1"/>
  <c r="C12698" i="1"/>
  <c r="Y12698" i="1" s="1"/>
  <c r="C12699" i="1"/>
  <c r="Y12699" i="1" s="1"/>
  <c r="C12700" i="1"/>
  <c r="Y12700" i="1" s="1"/>
  <c r="C12701" i="1"/>
  <c r="Y12701" i="1" s="1"/>
  <c r="C12702" i="1"/>
  <c r="Y12702" i="1" s="1"/>
  <c r="C12703" i="1"/>
  <c r="Y12703" i="1" s="1"/>
  <c r="C12704" i="1"/>
  <c r="Y12704" i="1" s="1"/>
  <c r="C12705" i="1"/>
  <c r="Y12705" i="1" s="1"/>
  <c r="C12706" i="1"/>
  <c r="Y12706" i="1" s="1"/>
  <c r="C12707" i="1"/>
  <c r="Y12707" i="1" s="1"/>
  <c r="C12708" i="1"/>
  <c r="Y12708" i="1" s="1"/>
  <c r="C12709" i="1"/>
  <c r="Y12709" i="1" s="1"/>
  <c r="C12710" i="1"/>
  <c r="Y12710" i="1" s="1"/>
  <c r="C12711" i="1"/>
  <c r="Y12711" i="1" s="1"/>
  <c r="C12712" i="1"/>
  <c r="Y12712" i="1" s="1"/>
  <c r="C12713" i="1"/>
  <c r="Y12713" i="1" s="1"/>
  <c r="C12714" i="1"/>
  <c r="Y12714" i="1" s="1"/>
  <c r="C12715" i="1"/>
  <c r="Y12715" i="1" s="1"/>
  <c r="C12716" i="1"/>
  <c r="Y12716" i="1" s="1"/>
  <c r="C12717" i="1"/>
  <c r="Y12717" i="1" s="1"/>
  <c r="C12718" i="1"/>
  <c r="Y12718" i="1" s="1"/>
  <c r="C12719" i="1"/>
  <c r="Y12719" i="1" s="1"/>
  <c r="C12720" i="1"/>
  <c r="Y12720" i="1" s="1"/>
  <c r="C12721" i="1"/>
  <c r="Y12721" i="1" s="1"/>
  <c r="C12722" i="1"/>
  <c r="Y12722" i="1" s="1"/>
  <c r="C12723" i="1"/>
  <c r="Y12723" i="1" s="1"/>
  <c r="C12724" i="1"/>
  <c r="Y12724" i="1" s="1"/>
  <c r="C12725" i="1"/>
  <c r="Y12725" i="1" s="1"/>
  <c r="C12726" i="1"/>
  <c r="Y12726" i="1" s="1"/>
  <c r="C12727" i="1"/>
  <c r="Y12727" i="1" s="1"/>
  <c r="C12728" i="1"/>
  <c r="Y12728" i="1" s="1"/>
  <c r="C12729" i="1"/>
  <c r="Y12729" i="1" s="1"/>
  <c r="C12730" i="1"/>
  <c r="Y12730" i="1" s="1"/>
  <c r="C12731" i="1"/>
  <c r="Y12731" i="1" s="1"/>
  <c r="C12732" i="1"/>
  <c r="Y12732" i="1" s="1"/>
  <c r="C12733" i="1"/>
  <c r="Y12733" i="1" s="1"/>
  <c r="C12734" i="1"/>
  <c r="Y12734" i="1" s="1"/>
  <c r="C12735" i="1"/>
  <c r="Y12735" i="1" s="1"/>
  <c r="C12736" i="1"/>
  <c r="Y12736" i="1" s="1"/>
  <c r="C12737" i="1"/>
  <c r="Y12737" i="1" s="1"/>
  <c r="C12738" i="1"/>
  <c r="Y12738" i="1" s="1"/>
  <c r="C12739" i="1"/>
  <c r="Y12739" i="1" s="1"/>
  <c r="C12740" i="1"/>
  <c r="Y12740" i="1" s="1"/>
  <c r="C12741" i="1"/>
  <c r="Y12741" i="1" s="1"/>
  <c r="C12742" i="1"/>
  <c r="Y12742" i="1" s="1"/>
  <c r="C12743" i="1"/>
  <c r="Y12743" i="1" s="1"/>
  <c r="C12744" i="1"/>
  <c r="Y12744" i="1" s="1"/>
  <c r="C12745" i="1"/>
  <c r="Y12745" i="1" s="1"/>
  <c r="C12746" i="1"/>
  <c r="Y12746" i="1" s="1"/>
  <c r="C12747" i="1"/>
  <c r="Y12747" i="1" s="1"/>
  <c r="C12748" i="1"/>
  <c r="Y12748" i="1" s="1"/>
  <c r="C12749" i="1"/>
  <c r="Y12749" i="1" s="1"/>
  <c r="C12750" i="1"/>
  <c r="Y12750" i="1" s="1"/>
  <c r="C12751" i="1"/>
  <c r="Y12751" i="1" s="1"/>
  <c r="C12752" i="1"/>
  <c r="Y12752" i="1" s="1"/>
  <c r="C12753" i="1"/>
  <c r="Y12753" i="1" s="1"/>
  <c r="C12754" i="1"/>
  <c r="Y12754" i="1" s="1"/>
  <c r="C12755" i="1"/>
  <c r="Y12755" i="1" s="1"/>
  <c r="C12756" i="1"/>
  <c r="Y12756" i="1" s="1"/>
  <c r="C12757" i="1"/>
  <c r="Y12757" i="1" s="1"/>
  <c r="C12758" i="1"/>
  <c r="Y12758" i="1" s="1"/>
  <c r="C12759" i="1"/>
  <c r="Y12759" i="1" s="1"/>
  <c r="C12760" i="1"/>
  <c r="Y12760" i="1" s="1"/>
  <c r="C12761" i="1"/>
  <c r="Y12761" i="1" s="1"/>
  <c r="C12762" i="1"/>
  <c r="Y12762" i="1" s="1"/>
  <c r="C12763" i="1"/>
  <c r="Y12763" i="1" s="1"/>
  <c r="C12764" i="1"/>
  <c r="Y12764" i="1" s="1"/>
  <c r="C12765" i="1"/>
  <c r="Y12765" i="1" s="1"/>
  <c r="C12766" i="1"/>
  <c r="Y12766" i="1" s="1"/>
  <c r="C12767" i="1"/>
  <c r="Y12767" i="1" s="1"/>
  <c r="C12768" i="1"/>
  <c r="Y12768" i="1" s="1"/>
  <c r="C12769" i="1"/>
  <c r="Y12769" i="1" s="1"/>
  <c r="C12770" i="1"/>
  <c r="Y12770" i="1" s="1"/>
  <c r="C12771" i="1"/>
  <c r="Y12771" i="1" s="1"/>
  <c r="C12772" i="1"/>
  <c r="Y12772" i="1" s="1"/>
  <c r="C12773" i="1"/>
  <c r="Y12773" i="1" s="1"/>
  <c r="C12774" i="1"/>
  <c r="Y12774" i="1" s="1"/>
  <c r="C12775" i="1"/>
  <c r="Y12775" i="1" s="1"/>
  <c r="C12776" i="1"/>
  <c r="Y12776" i="1" s="1"/>
  <c r="C12777" i="1"/>
  <c r="Y12777" i="1" s="1"/>
  <c r="C12778" i="1"/>
  <c r="Y12778" i="1" s="1"/>
  <c r="C12779" i="1"/>
  <c r="Y12779" i="1" s="1"/>
  <c r="C12780" i="1"/>
  <c r="Y12780" i="1" s="1"/>
  <c r="C12781" i="1"/>
  <c r="Y12781" i="1" s="1"/>
  <c r="C12782" i="1"/>
  <c r="Y12782" i="1" s="1"/>
  <c r="C12783" i="1"/>
  <c r="Y12783" i="1" s="1"/>
  <c r="C12784" i="1"/>
  <c r="Y12784" i="1" s="1"/>
  <c r="C12785" i="1"/>
  <c r="Y12785" i="1" s="1"/>
  <c r="C12786" i="1"/>
  <c r="Y12786" i="1" s="1"/>
  <c r="C12787" i="1"/>
  <c r="Y12787" i="1" s="1"/>
  <c r="C12788" i="1"/>
  <c r="Y12788" i="1" s="1"/>
  <c r="C12789" i="1"/>
  <c r="Y12789" i="1" s="1"/>
  <c r="C12790" i="1"/>
  <c r="Y12790" i="1" s="1"/>
  <c r="C12791" i="1"/>
  <c r="Y12791" i="1" s="1"/>
  <c r="C12792" i="1"/>
  <c r="Y12792" i="1" s="1"/>
  <c r="C12793" i="1"/>
  <c r="Y12793" i="1" s="1"/>
  <c r="C12794" i="1"/>
  <c r="Y12794" i="1" s="1"/>
  <c r="C12795" i="1"/>
  <c r="Y12795" i="1" s="1"/>
  <c r="C12796" i="1"/>
  <c r="Y12796" i="1" s="1"/>
  <c r="C12797" i="1"/>
  <c r="Y12797" i="1" s="1"/>
  <c r="C12798" i="1"/>
  <c r="Y12798" i="1" s="1"/>
  <c r="C12799" i="1"/>
  <c r="Y12799" i="1" s="1"/>
  <c r="C12800" i="1"/>
  <c r="Y12800" i="1" s="1"/>
  <c r="C12801" i="1"/>
  <c r="Y12801" i="1" s="1"/>
  <c r="C12802" i="1"/>
  <c r="Y12802" i="1" s="1"/>
  <c r="C12803" i="1"/>
  <c r="Y12803" i="1" s="1"/>
  <c r="C12804" i="1"/>
  <c r="Y12804" i="1" s="1"/>
  <c r="C12805" i="1"/>
  <c r="Y12805" i="1" s="1"/>
  <c r="C12806" i="1"/>
  <c r="Y12806" i="1" s="1"/>
  <c r="C12807" i="1"/>
  <c r="Y12807" i="1" s="1"/>
  <c r="C12808" i="1"/>
  <c r="Y12808" i="1" s="1"/>
  <c r="C12809" i="1"/>
  <c r="Y12809" i="1" s="1"/>
  <c r="C12810" i="1"/>
  <c r="Y12810" i="1" s="1"/>
  <c r="C12811" i="1"/>
  <c r="Y12811" i="1" s="1"/>
  <c r="C12812" i="1"/>
  <c r="Y12812" i="1" s="1"/>
  <c r="C12813" i="1"/>
  <c r="Y12813" i="1" s="1"/>
  <c r="C12814" i="1"/>
  <c r="Y12814" i="1" s="1"/>
  <c r="C12815" i="1"/>
  <c r="Y12815" i="1" s="1"/>
  <c r="C12816" i="1"/>
  <c r="Y12816" i="1" s="1"/>
  <c r="C12817" i="1"/>
  <c r="Y12817" i="1" s="1"/>
  <c r="C12818" i="1"/>
  <c r="Y12818" i="1" s="1"/>
  <c r="C12819" i="1"/>
  <c r="Y12819" i="1" s="1"/>
  <c r="C12820" i="1"/>
  <c r="Y12820" i="1" s="1"/>
  <c r="C12821" i="1"/>
  <c r="Y12821" i="1" s="1"/>
  <c r="C12822" i="1"/>
  <c r="Y12822" i="1" s="1"/>
  <c r="C12823" i="1"/>
  <c r="Y12823" i="1" s="1"/>
  <c r="C12824" i="1"/>
  <c r="Y12824" i="1" s="1"/>
  <c r="C12825" i="1"/>
  <c r="Y12825" i="1" s="1"/>
  <c r="C12826" i="1"/>
  <c r="Y12826" i="1" s="1"/>
  <c r="C12827" i="1"/>
  <c r="Y12827" i="1" s="1"/>
  <c r="C12828" i="1"/>
  <c r="Y12828" i="1" s="1"/>
  <c r="C12829" i="1"/>
  <c r="Y12829" i="1" s="1"/>
  <c r="C12830" i="1"/>
  <c r="Y12830" i="1" s="1"/>
  <c r="C12831" i="1"/>
  <c r="Y12831" i="1" s="1"/>
  <c r="C12832" i="1"/>
  <c r="Y12832" i="1" s="1"/>
  <c r="C12833" i="1"/>
  <c r="Y12833" i="1" s="1"/>
  <c r="C12834" i="1"/>
  <c r="Y12834" i="1" s="1"/>
  <c r="C12835" i="1"/>
  <c r="Y12835" i="1" s="1"/>
  <c r="C12836" i="1"/>
  <c r="Y12836" i="1" s="1"/>
  <c r="C12837" i="1"/>
  <c r="Y12837" i="1" s="1"/>
  <c r="C12838" i="1"/>
  <c r="Y12838" i="1" s="1"/>
  <c r="C12839" i="1"/>
  <c r="Y12839" i="1" s="1"/>
  <c r="C12840" i="1"/>
  <c r="Y12840" i="1" s="1"/>
  <c r="C12841" i="1"/>
  <c r="Y12841" i="1" s="1"/>
  <c r="C12842" i="1"/>
  <c r="Y12842" i="1" s="1"/>
  <c r="C12843" i="1"/>
  <c r="Y12843" i="1" s="1"/>
  <c r="C12844" i="1"/>
  <c r="Y12844" i="1" s="1"/>
  <c r="C12845" i="1"/>
  <c r="Y12845" i="1" s="1"/>
  <c r="C12846" i="1"/>
  <c r="Y12846" i="1" s="1"/>
  <c r="C12847" i="1"/>
  <c r="Y12847" i="1" s="1"/>
  <c r="C12848" i="1"/>
  <c r="Y12848" i="1" s="1"/>
  <c r="C12849" i="1"/>
  <c r="Y12849" i="1" s="1"/>
  <c r="C12850" i="1"/>
  <c r="Y12850" i="1" s="1"/>
  <c r="C12851" i="1"/>
  <c r="Y12851" i="1" s="1"/>
  <c r="C12852" i="1"/>
  <c r="Y12852" i="1" s="1"/>
  <c r="C12853" i="1"/>
  <c r="Y12853" i="1" s="1"/>
  <c r="C12854" i="1"/>
  <c r="Y12854" i="1" s="1"/>
  <c r="C12855" i="1"/>
  <c r="Y12855" i="1" s="1"/>
  <c r="C12856" i="1"/>
  <c r="Y12856" i="1" s="1"/>
  <c r="C12857" i="1"/>
  <c r="Y12857" i="1" s="1"/>
  <c r="C12858" i="1"/>
  <c r="Y12858" i="1" s="1"/>
  <c r="C12859" i="1"/>
  <c r="Y12859" i="1" s="1"/>
  <c r="C12860" i="1"/>
  <c r="Y12860" i="1" s="1"/>
  <c r="C12861" i="1"/>
  <c r="Y12861" i="1" s="1"/>
  <c r="C12862" i="1"/>
  <c r="Y12862" i="1" s="1"/>
  <c r="C12863" i="1"/>
  <c r="Y12863" i="1" s="1"/>
  <c r="C12864" i="1"/>
  <c r="Y12864" i="1" s="1"/>
  <c r="C12865" i="1"/>
  <c r="Y12865" i="1" s="1"/>
  <c r="C12866" i="1"/>
  <c r="Y12866" i="1" s="1"/>
  <c r="C12867" i="1"/>
  <c r="Y12867" i="1" s="1"/>
  <c r="C12868" i="1"/>
  <c r="Y12868" i="1" s="1"/>
  <c r="C12869" i="1"/>
  <c r="Y12869" i="1" s="1"/>
  <c r="C12870" i="1"/>
  <c r="Y12870" i="1" s="1"/>
  <c r="C12871" i="1"/>
  <c r="Y12871" i="1" s="1"/>
  <c r="C12872" i="1"/>
  <c r="Y12872" i="1" s="1"/>
  <c r="C12873" i="1"/>
  <c r="Y12873" i="1" s="1"/>
  <c r="C12874" i="1"/>
  <c r="Y12874" i="1" s="1"/>
  <c r="C12875" i="1"/>
  <c r="Y12875" i="1" s="1"/>
  <c r="C12876" i="1"/>
  <c r="Y12876" i="1" s="1"/>
  <c r="C12877" i="1"/>
  <c r="Y12877" i="1" s="1"/>
  <c r="C12878" i="1"/>
  <c r="Y12878" i="1" s="1"/>
  <c r="C12879" i="1"/>
  <c r="Y12879" i="1" s="1"/>
  <c r="C12880" i="1"/>
  <c r="Y12880" i="1" s="1"/>
  <c r="C12881" i="1"/>
  <c r="Y12881" i="1" s="1"/>
  <c r="C12882" i="1"/>
  <c r="Y12882" i="1" s="1"/>
  <c r="C12883" i="1"/>
  <c r="Y12883" i="1" s="1"/>
  <c r="C12884" i="1"/>
  <c r="Y12884" i="1" s="1"/>
  <c r="C12885" i="1"/>
  <c r="Y12885" i="1" s="1"/>
  <c r="C12886" i="1"/>
  <c r="Y12886" i="1" s="1"/>
  <c r="C12887" i="1"/>
  <c r="Y12887" i="1" s="1"/>
  <c r="C12888" i="1"/>
  <c r="Y12888" i="1" s="1"/>
  <c r="C12889" i="1"/>
  <c r="Y12889" i="1" s="1"/>
  <c r="C12890" i="1"/>
  <c r="Y12890" i="1" s="1"/>
  <c r="C12891" i="1"/>
  <c r="Y12891" i="1" s="1"/>
  <c r="C12892" i="1"/>
  <c r="Y12892" i="1" s="1"/>
  <c r="C12893" i="1"/>
  <c r="Y12893" i="1" s="1"/>
  <c r="C12894" i="1"/>
  <c r="Y12894" i="1" s="1"/>
  <c r="C12895" i="1"/>
  <c r="Y12895" i="1" s="1"/>
  <c r="C12896" i="1"/>
  <c r="Y12896" i="1" s="1"/>
  <c r="C12897" i="1"/>
  <c r="Y12897" i="1" s="1"/>
  <c r="C12898" i="1"/>
  <c r="Y12898" i="1" s="1"/>
  <c r="C12899" i="1"/>
  <c r="Y12899" i="1" s="1"/>
  <c r="C12900" i="1"/>
  <c r="Y12900" i="1" s="1"/>
  <c r="C12901" i="1"/>
  <c r="Y12901" i="1" s="1"/>
  <c r="C12902" i="1"/>
  <c r="Y12902" i="1" s="1"/>
  <c r="C12903" i="1"/>
  <c r="Y12903" i="1" s="1"/>
  <c r="C12904" i="1"/>
  <c r="Y12904" i="1" s="1"/>
  <c r="C12905" i="1"/>
  <c r="Y12905" i="1" s="1"/>
  <c r="C12906" i="1"/>
  <c r="Y12906" i="1" s="1"/>
  <c r="C12907" i="1"/>
  <c r="Y12907" i="1" s="1"/>
  <c r="C12908" i="1"/>
  <c r="Y12908" i="1" s="1"/>
  <c r="C12909" i="1"/>
  <c r="Y12909" i="1" s="1"/>
  <c r="C12910" i="1"/>
  <c r="Y12910" i="1" s="1"/>
  <c r="C12911" i="1"/>
  <c r="Y12911" i="1" s="1"/>
  <c r="C12912" i="1"/>
  <c r="Y12912" i="1" s="1"/>
  <c r="C12913" i="1"/>
  <c r="Y12913" i="1" s="1"/>
  <c r="C12914" i="1"/>
  <c r="Y12914" i="1" s="1"/>
  <c r="C12915" i="1"/>
  <c r="Y12915" i="1" s="1"/>
  <c r="C12916" i="1"/>
  <c r="Y12916" i="1" s="1"/>
  <c r="C12917" i="1"/>
  <c r="Y12917" i="1" s="1"/>
  <c r="C12918" i="1"/>
  <c r="Y12918" i="1" s="1"/>
  <c r="C12919" i="1"/>
  <c r="Y12919" i="1" s="1"/>
  <c r="C12920" i="1"/>
  <c r="Y12920" i="1" s="1"/>
  <c r="C12921" i="1"/>
  <c r="Y12921" i="1" s="1"/>
  <c r="C12922" i="1"/>
  <c r="Y12922" i="1" s="1"/>
  <c r="C12923" i="1"/>
  <c r="Y12923" i="1" s="1"/>
  <c r="C12924" i="1"/>
  <c r="Y12924" i="1" s="1"/>
  <c r="C12925" i="1"/>
  <c r="Y12925" i="1" s="1"/>
  <c r="C12926" i="1"/>
  <c r="Y12926" i="1" s="1"/>
  <c r="C12927" i="1"/>
  <c r="Y12927" i="1" s="1"/>
  <c r="C12928" i="1"/>
  <c r="Y12928" i="1" s="1"/>
  <c r="C12929" i="1"/>
  <c r="Y12929" i="1" s="1"/>
  <c r="C12930" i="1"/>
  <c r="Y12930" i="1" s="1"/>
  <c r="C12931" i="1"/>
  <c r="Y12931" i="1" s="1"/>
  <c r="C12932" i="1"/>
  <c r="Y12932" i="1" s="1"/>
  <c r="C12933" i="1"/>
  <c r="Y12933" i="1" s="1"/>
  <c r="C12934" i="1"/>
  <c r="Y12934" i="1" s="1"/>
  <c r="C12935" i="1"/>
  <c r="Y12935" i="1" s="1"/>
  <c r="C12936" i="1"/>
  <c r="Y12936" i="1" s="1"/>
  <c r="C12937" i="1"/>
  <c r="Y12937" i="1" s="1"/>
  <c r="C12938" i="1"/>
  <c r="Y12938" i="1" s="1"/>
  <c r="C12939" i="1"/>
  <c r="Y12939" i="1" s="1"/>
  <c r="C12940" i="1"/>
  <c r="Y12940" i="1" s="1"/>
  <c r="C12941" i="1"/>
  <c r="Y12941" i="1" s="1"/>
  <c r="C12942" i="1"/>
  <c r="Y12942" i="1" s="1"/>
  <c r="C12943" i="1"/>
  <c r="Y12943" i="1" s="1"/>
  <c r="C12944" i="1"/>
  <c r="Y12944" i="1" s="1"/>
  <c r="C12945" i="1"/>
  <c r="Y12945" i="1" s="1"/>
  <c r="C12946" i="1"/>
  <c r="Y12946" i="1" s="1"/>
  <c r="C12947" i="1"/>
  <c r="Y12947" i="1" s="1"/>
  <c r="C12948" i="1"/>
  <c r="Y12948" i="1" s="1"/>
  <c r="C12949" i="1"/>
  <c r="Y12949" i="1" s="1"/>
  <c r="C12950" i="1"/>
  <c r="Y12950" i="1" s="1"/>
  <c r="C12951" i="1"/>
  <c r="Y12951" i="1" s="1"/>
  <c r="C12952" i="1"/>
  <c r="Y12952" i="1" s="1"/>
  <c r="C12953" i="1"/>
  <c r="Y12953" i="1" s="1"/>
  <c r="C12954" i="1"/>
  <c r="Y12954" i="1" s="1"/>
  <c r="C12955" i="1"/>
  <c r="Y12955" i="1" s="1"/>
  <c r="C12956" i="1"/>
  <c r="Y12956" i="1" s="1"/>
  <c r="C12957" i="1"/>
  <c r="Y12957" i="1" s="1"/>
  <c r="C12958" i="1"/>
  <c r="Y12958" i="1" s="1"/>
  <c r="C12959" i="1"/>
  <c r="Y12959" i="1" s="1"/>
  <c r="C12960" i="1"/>
  <c r="Y12960" i="1" s="1"/>
  <c r="C12961" i="1"/>
  <c r="Y12961" i="1" s="1"/>
  <c r="C12962" i="1"/>
  <c r="Y12962" i="1" s="1"/>
  <c r="C12963" i="1"/>
  <c r="Y12963" i="1" s="1"/>
  <c r="C12964" i="1"/>
  <c r="Y12964" i="1" s="1"/>
  <c r="C12965" i="1"/>
  <c r="Y12965" i="1" s="1"/>
  <c r="C12966" i="1"/>
  <c r="Y12966" i="1" s="1"/>
  <c r="C12967" i="1"/>
  <c r="Y12967" i="1" s="1"/>
  <c r="C12968" i="1"/>
  <c r="Y12968" i="1" s="1"/>
  <c r="C12969" i="1"/>
  <c r="Y12969" i="1" s="1"/>
  <c r="C12970" i="1"/>
  <c r="Y12970" i="1" s="1"/>
  <c r="C12971" i="1"/>
  <c r="Y12971" i="1" s="1"/>
  <c r="C12972" i="1"/>
  <c r="Y12972" i="1" s="1"/>
  <c r="C12973" i="1"/>
  <c r="Y12973" i="1" s="1"/>
  <c r="C12974" i="1"/>
  <c r="Y12974" i="1" s="1"/>
  <c r="C12975" i="1"/>
  <c r="Y12975" i="1" s="1"/>
  <c r="C12976" i="1"/>
  <c r="Y12976" i="1" s="1"/>
  <c r="C12977" i="1"/>
  <c r="Y12977" i="1" s="1"/>
  <c r="C12978" i="1"/>
  <c r="Y12978" i="1" s="1"/>
  <c r="C12979" i="1"/>
  <c r="Y12979" i="1" s="1"/>
  <c r="C12980" i="1"/>
  <c r="Y12980" i="1" s="1"/>
  <c r="C12981" i="1"/>
  <c r="Y12981" i="1" s="1"/>
  <c r="C12982" i="1"/>
  <c r="Y12982" i="1" s="1"/>
  <c r="C12983" i="1"/>
  <c r="Y12983" i="1" s="1"/>
  <c r="C12984" i="1"/>
  <c r="Y12984" i="1" s="1"/>
  <c r="C12985" i="1"/>
  <c r="Y12985" i="1" s="1"/>
  <c r="C12986" i="1"/>
  <c r="Y12986" i="1" s="1"/>
  <c r="C12987" i="1"/>
  <c r="Y12987" i="1" s="1"/>
  <c r="C12988" i="1"/>
  <c r="Y12988" i="1" s="1"/>
  <c r="C12989" i="1"/>
  <c r="Y12989" i="1" s="1"/>
  <c r="C12990" i="1"/>
  <c r="Y12990" i="1" s="1"/>
  <c r="C12991" i="1"/>
  <c r="Y12991" i="1" s="1"/>
  <c r="C12992" i="1"/>
  <c r="Y12992" i="1" s="1"/>
  <c r="C12993" i="1"/>
  <c r="Y12993" i="1" s="1"/>
  <c r="C12994" i="1"/>
  <c r="Y12994" i="1" s="1"/>
  <c r="C12995" i="1"/>
  <c r="Y12995" i="1" s="1"/>
  <c r="C12996" i="1"/>
  <c r="Y12996" i="1" s="1"/>
  <c r="C12997" i="1"/>
  <c r="Y12997" i="1" s="1"/>
  <c r="C12998" i="1"/>
  <c r="Y12998" i="1" s="1"/>
  <c r="C12999" i="1"/>
  <c r="Y12999" i="1" s="1"/>
  <c r="C13000" i="1"/>
  <c r="Y13000" i="1" s="1"/>
  <c r="C13001" i="1"/>
  <c r="Y13001" i="1" s="1"/>
  <c r="C13002" i="1"/>
  <c r="Y13002" i="1" s="1"/>
  <c r="C13003" i="1"/>
  <c r="Y13003" i="1" s="1"/>
  <c r="C13004" i="1"/>
  <c r="Y13004" i="1" s="1"/>
  <c r="C13005" i="1"/>
  <c r="Y13005" i="1" s="1"/>
  <c r="C13006" i="1"/>
  <c r="Y13006" i="1" s="1"/>
  <c r="C13007" i="1"/>
  <c r="Y13007" i="1" s="1"/>
  <c r="C13008" i="1"/>
  <c r="Y13008" i="1" s="1"/>
  <c r="C13009" i="1"/>
  <c r="Y13009" i="1" s="1"/>
  <c r="C13010" i="1"/>
  <c r="Y13010" i="1" s="1"/>
  <c r="C13011" i="1"/>
  <c r="Y13011" i="1" s="1"/>
  <c r="C13012" i="1"/>
  <c r="Y13012" i="1" s="1"/>
  <c r="C13013" i="1"/>
  <c r="Y13013" i="1" s="1"/>
  <c r="C13014" i="1"/>
  <c r="Y13014" i="1" s="1"/>
  <c r="C13015" i="1"/>
  <c r="Y13015" i="1" s="1"/>
  <c r="C13016" i="1"/>
  <c r="Y13016" i="1" s="1"/>
  <c r="C13017" i="1"/>
  <c r="Y13017" i="1" s="1"/>
  <c r="C13018" i="1"/>
  <c r="Y13018" i="1" s="1"/>
  <c r="C13019" i="1"/>
  <c r="Y13019" i="1" s="1"/>
  <c r="C13020" i="1"/>
  <c r="Y13020" i="1" s="1"/>
  <c r="C13021" i="1"/>
  <c r="Y13021" i="1" s="1"/>
  <c r="C13022" i="1"/>
  <c r="Y13022" i="1" s="1"/>
  <c r="C13023" i="1"/>
  <c r="Y13023" i="1" s="1"/>
  <c r="C13024" i="1"/>
  <c r="Y13024" i="1" s="1"/>
  <c r="C13025" i="1"/>
  <c r="Y13025" i="1" s="1"/>
  <c r="C13026" i="1"/>
  <c r="Y13026" i="1" s="1"/>
  <c r="C13027" i="1"/>
  <c r="Y13027" i="1" s="1"/>
  <c r="C13028" i="1"/>
  <c r="Y13028" i="1" s="1"/>
  <c r="C13029" i="1"/>
  <c r="Y13029" i="1" s="1"/>
  <c r="C13030" i="1"/>
  <c r="Y13030" i="1" s="1"/>
  <c r="C13031" i="1"/>
  <c r="Y13031" i="1" s="1"/>
  <c r="C13032" i="1"/>
  <c r="Y13032" i="1" s="1"/>
  <c r="C13033" i="1"/>
  <c r="Y13033" i="1" s="1"/>
  <c r="C13034" i="1"/>
  <c r="Y13034" i="1" s="1"/>
  <c r="C13035" i="1"/>
  <c r="Y13035" i="1" s="1"/>
  <c r="C13036" i="1"/>
  <c r="Y13036" i="1" s="1"/>
  <c r="C13037" i="1"/>
  <c r="Y13037" i="1" s="1"/>
  <c r="C13038" i="1"/>
  <c r="Y13038" i="1" s="1"/>
  <c r="C13039" i="1"/>
  <c r="Y13039" i="1" s="1"/>
  <c r="C13040" i="1"/>
  <c r="Y13040" i="1" s="1"/>
  <c r="C13041" i="1"/>
  <c r="Y13041" i="1" s="1"/>
  <c r="C13042" i="1"/>
  <c r="Y13042" i="1" s="1"/>
  <c r="C13043" i="1"/>
  <c r="Y13043" i="1" s="1"/>
  <c r="C13044" i="1"/>
  <c r="Y13044" i="1" s="1"/>
  <c r="C13045" i="1"/>
  <c r="Y13045" i="1" s="1"/>
  <c r="C13046" i="1"/>
  <c r="Y13046" i="1" s="1"/>
  <c r="C13047" i="1"/>
  <c r="Y13047" i="1" s="1"/>
  <c r="C13048" i="1"/>
  <c r="Y13048" i="1" s="1"/>
  <c r="C13049" i="1"/>
  <c r="Y13049" i="1" s="1"/>
  <c r="C13050" i="1"/>
  <c r="Y13050" i="1" s="1"/>
  <c r="C13051" i="1"/>
  <c r="Y13051" i="1" s="1"/>
  <c r="C13052" i="1"/>
  <c r="Y13052" i="1" s="1"/>
  <c r="C13053" i="1"/>
  <c r="Y13053" i="1" s="1"/>
  <c r="C13054" i="1"/>
  <c r="Y13054" i="1" s="1"/>
  <c r="C13055" i="1"/>
  <c r="Y13055" i="1" s="1"/>
  <c r="C13056" i="1"/>
  <c r="Y13056" i="1" s="1"/>
  <c r="C13057" i="1"/>
  <c r="Y13057" i="1" s="1"/>
  <c r="C13058" i="1"/>
  <c r="Y13058" i="1" s="1"/>
  <c r="C13059" i="1"/>
  <c r="Y13059" i="1" s="1"/>
  <c r="C13060" i="1"/>
  <c r="Y13060" i="1" s="1"/>
  <c r="C13061" i="1"/>
  <c r="Y13061" i="1" s="1"/>
  <c r="C13062" i="1"/>
  <c r="Y13062" i="1" s="1"/>
  <c r="C13063" i="1"/>
  <c r="Y13063" i="1" s="1"/>
  <c r="C13064" i="1"/>
  <c r="Y13064" i="1" s="1"/>
  <c r="C13065" i="1"/>
  <c r="Y13065" i="1" s="1"/>
  <c r="C13066" i="1"/>
  <c r="Y13066" i="1" s="1"/>
  <c r="C13067" i="1"/>
  <c r="Y13067" i="1" s="1"/>
  <c r="C13068" i="1"/>
  <c r="Y13068" i="1" s="1"/>
  <c r="C13069" i="1"/>
  <c r="Y13069" i="1" s="1"/>
  <c r="C13070" i="1"/>
  <c r="Y13070" i="1" s="1"/>
  <c r="C13071" i="1"/>
  <c r="Y13071" i="1" s="1"/>
  <c r="C13072" i="1"/>
  <c r="Y13072" i="1" s="1"/>
  <c r="C13073" i="1"/>
  <c r="Y13073" i="1" s="1"/>
  <c r="C13074" i="1"/>
  <c r="Y13074" i="1" s="1"/>
  <c r="C13075" i="1"/>
  <c r="Y13075" i="1" s="1"/>
  <c r="C13076" i="1"/>
  <c r="Y13076" i="1" s="1"/>
  <c r="C13077" i="1"/>
  <c r="Y13077" i="1" s="1"/>
  <c r="C13078" i="1"/>
  <c r="Y13078" i="1" s="1"/>
  <c r="C13079" i="1"/>
  <c r="Y13079" i="1" s="1"/>
  <c r="C13080" i="1"/>
  <c r="Y13080" i="1" s="1"/>
  <c r="C13081" i="1"/>
  <c r="Y13081" i="1" s="1"/>
  <c r="C13082" i="1"/>
  <c r="Y13082" i="1" s="1"/>
  <c r="C13083" i="1"/>
  <c r="Y13083" i="1" s="1"/>
  <c r="C13084" i="1"/>
  <c r="Y13084" i="1" s="1"/>
  <c r="C13085" i="1"/>
  <c r="Y13085" i="1" s="1"/>
  <c r="C13086" i="1"/>
  <c r="Y13086" i="1" s="1"/>
  <c r="C13087" i="1"/>
  <c r="Y13087" i="1" s="1"/>
  <c r="C13088" i="1"/>
  <c r="Y13088" i="1" s="1"/>
  <c r="C13089" i="1"/>
  <c r="Y13089" i="1" s="1"/>
  <c r="C13090" i="1"/>
  <c r="Y13090" i="1" s="1"/>
  <c r="C13091" i="1"/>
  <c r="Y13091" i="1" s="1"/>
  <c r="C13092" i="1"/>
  <c r="Y13092" i="1" s="1"/>
  <c r="C13093" i="1"/>
  <c r="Y13093" i="1" s="1"/>
  <c r="C13094" i="1"/>
  <c r="Y13094" i="1" s="1"/>
  <c r="C13095" i="1"/>
  <c r="Y13095" i="1" s="1"/>
  <c r="C13096" i="1"/>
  <c r="Y13096" i="1" s="1"/>
  <c r="C13097" i="1"/>
  <c r="Y13097" i="1" s="1"/>
  <c r="C13098" i="1"/>
  <c r="Y13098" i="1" s="1"/>
  <c r="C13099" i="1"/>
  <c r="Y13099" i="1" s="1"/>
  <c r="C13100" i="1"/>
  <c r="Y13100" i="1" s="1"/>
  <c r="C13101" i="1"/>
  <c r="Y13101" i="1" s="1"/>
  <c r="C13102" i="1"/>
  <c r="Y13102" i="1" s="1"/>
  <c r="C13103" i="1"/>
  <c r="Y13103" i="1" s="1"/>
  <c r="C13104" i="1"/>
  <c r="Y13104" i="1" s="1"/>
  <c r="C13105" i="1"/>
  <c r="Y13105" i="1" s="1"/>
  <c r="C13106" i="1"/>
  <c r="Y13106" i="1" s="1"/>
  <c r="C13107" i="1"/>
  <c r="Y13107" i="1" s="1"/>
  <c r="C13108" i="1"/>
  <c r="Y13108" i="1" s="1"/>
  <c r="C13109" i="1"/>
  <c r="Y13109" i="1" s="1"/>
  <c r="C13110" i="1"/>
  <c r="Y13110" i="1" s="1"/>
  <c r="C13111" i="1"/>
  <c r="Y13111" i="1" s="1"/>
  <c r="C13112" i="1"/>
  <c r="Y13112" i="1" s="1"/>
  <c r="C13113" i="1"/>
  <c r="Y13113" i="1" s="1"/>
  <c r="C13114" i="1"/>
  <c r="Y13114" i="1" s="1"/>
  <c r="C13115" i="1"/>
  <c r="Y13115" i="1" s="1"/>
  <c r="C13116" i="1"/>
  <c r="Y13116" i="1" s="1"/>
  <c r="C13117" i="1"/>
  <c r="Y13117" i="1" s="1"/>
  <c r="C13118" i="1"/>
  <c r="Y13118" i="1" s="1"/>
  <c r="C13119" i="1"/>
  <c r="Y13119" i="1" s="1"/>
  <c r="C13120" i="1"/>
  <c r="Y13120" i="1" s="1"/>
  <c r="C13121" i="1"/>
  <c r="Y13121" i="1" s="1"/>
  <c r="C13122" i="1"/>
  <c r="Y13122" i="1" s="1"/>
  <c r="C13123" i="1"/>
  <c r="Y13123" i="1" s="1"/>
  <c r="C13124" i="1"/>
  <c r="Y13124" i="1" s="1"/>
  <c r="C13125" i="1"/>
  <c r="Y13125" i="1" s="1"/>
  <c r="C13126" i="1"/>
  <c r="Y13126" i="1" s="1"/>
  <c r="C13127" i="1"/>
  <c r="Y13127" i="1" s="1"/>
  <c r="C13128" i="1"/>
  <c r="Y13128" i="1" s="1"/>
  <c r="C13129" i="1"/>
  <c r="Y13129" i="1" s="1"/>
  <c r="C13130" i="1"/>
  <c r="Y13130" i="1" s="1"/>
  <c r="C13131" i="1"/>
  <c r="Y13131" i="1" s="1"/>
  <c r="C13132" i="1"/>
  <c r="Y13132" i="1" s="1"/>
  <c r="C13133" i="1"/>
  <c r="Y13133" i="1" s="1"/>
  <c r="C13134" i="1"/>
  <c r="Y13134" i="1" s="1"/>
  <c r="C13135" i="1"/>
  <c r="Y13135" i="1" s="1"/>
  <c r="C13136" i="1"/>
  <c r="Y13136" i="1" s="1"/>
  <c r="C13137" i="1"/>
  <c r="Y13137" i="1" s="1"/>
  <c r="C13138" i="1"/>
  <c r="Y13138" i="1" s="1"/>
  <c r="C13139" i="1"/>
  <c r="Y13139" i="1" s="1"/>
  <c r="C13140" i="1"/>
  <c r="Y13140" i="1" s="1"/>
  <c r="C13141" i="1"/>
  <c r="Y13141" i="1" s="1"/>
  <c r="C13142" i="1"/>
  <c r="Y13142" i="1" s="1"/>
  <c r="C13143" i="1"/>
  <c r="Y13143" i="1" s="1"/>
  <c r="C13144" i="1"/>
  <c r="Y13144" i="1" s="1"/>
  <c r="C13145" i="1"/>
  <c r="Y13145" i="1" s="1"/>
  <c r="C13146" i="1"/>
  <c r="Y13146" i="1" s="1"/>
  <c r="C13147" i="1"/>
  <c r="Y13147" i="1" s="1"/>
  <c r="C13148" i="1"/>
  <c r="Y13148" i="1" s="1"/>
  <c r="C13149" i="1"/>
  <c r="Y13149" i="1" s="1"/>
  <c r="C13150" i="1"/>
  <c r="Y13150" i="1" s="1"/>
  <c r="C13151" i="1"/>
  <c r="Y13151" i="1" s="1"/>
  <c r="C13152" i="1"/>
  <c r="Y13152" i="1" s="1"/>
  <c r="C13153" i="1"/>
  <c r="Y13153" i="1" s="1"/>
  <c r="C13154" i="1"/>
  <c r="Y13154" i="1" s="1"/>
  <c r="C13155" i="1"/>
  <c r="Y13155" i="1" s="1"/>
  <c r="C13156" i="1"/>
  <c r="Y13156" i="1" s="1"/>
  <c r="C13157" i="1"/>
  <c r="Y13157" i="1" s="1"/>
  <c r="C13158" i="1"/>
  <c r="Y13158" i="1" s="1"/>
  <c r="C13159" i="1"/>
  <c r="Y13159" i="1" s="1"/>
  <c r="C13160" i="1"/>
  <c r="Y13160" i="1" s="1"/>
  <c r="C13161" i="1"/>
  <c r="Y13161" i="1" s="1"/>
  <c r="C13162" i="1"/>
  <c r="Y13162" i="1" s="1"/>
  <c r="C13163" i="1"/>
  <c r="Y13163" i="1" s="1"/>
  <c r="C13164" i="1"/>
  <c r="Y13164" i="1" s="1"/>
  <c r="C13165" i="1"/>
  <c r="Y13165" i="1" s="1"/>
  <c r="C13166" i="1"/>
  <c r="Y13166" i="1" s="1"/>
  <c r="C13167" i="1"/>
  <c r="Y13167" i="1" s="1"/>
  <c r="C13168" i="1"/>
  <c r="Y13168" i="1" s="1"/>
  <c r="C13169" i="1"/>
  <c r="Y13169" i="1" s="1"/>
  <c r="C13170" i="1"/>
  <c r="Y13170" i="1" s="1"/>
  <c r="C13171" i="1"/>
  <c r="Y13171" i="1" s="1"/>
  <c r="C13172" i="1"/>
  <c r="Y13172" i="1" s="1"/>
  <c r="C13173" i="1"/>
  <c r="Y13173" i="1" s="1"/>
  <c r="C13174" i="1"/>
  <c r="Y13174" i="1" s="1"/>
  <c r="C13175" i="1"/>
  <c r="Y13175" i="1" s="1"/>
  <c r="C13176" i="1"/>
  <c r="Y13176" i="1" s="1"/>
  <c r="C13177" i="1"/>
  <c r="Y13177" i="1" s="1"/>
  <c r="C13178" i="1"/>
  <c r="Y13178" i="1" s="1"/>
  <c r="C13179" i="1"/>
  <c r="Y13179" i="1" s="1"/>
  <c r="C13180" i="1"/>
  <c r="Y13180" i="1" s="1"/>
  <c r="C13181" i="1"/>
  <c r="Y13181" i="1" s="1"/>
  <c r="C13182" i="1"/>
  <c r="Y13182" i="1" s="1"/>
  <c r="C13183" i="1"/>
  <c r="Y13183" i="1" s="1"/>
  <c r="C13184" i="1"/>
  <c r="Y13184" i="1" s="1"/>
  <c r="C13185" i="1"/>
  <c r="Y13185" i="1" s="1"/>
  <c r="C13186" i="1"/>
  <c r="Y13186" i="1" s="1"/>
  <c r="C13187" i="1"/>
  <c r="Y13187" i="1" s="1"/>
  <c r="C13188" i="1"/>
  <c r="Y13188" i="1" s="1"/>
  <c r="C13189" i="1"/>
  <c r="Y13189" i="1" s="1"/>
  <c r="C13190" i="1"/>
  <c r="Y13190" i="1" s="1"/>
  <c r="C13191" i="1"/>
  <c r="Y13191" i="1" s="1"/>
  <c r="C13192" i="1"/>
  <c r="Y13192" i="1" s="1"/>
  <c r="C13193" i="1"/>
  <c r="Y13193" i="1" s="1"/>
  <c r="C13194" i="1"/>
  <c r="Y13194" i="1" s="1"/>
  <c r="C13195" i="1"/>
  <c r="Y13195" i="1" s="1"/>
  <c r="C13196" i="1"/>
  <c r="Y13196" i="1" s="1"/>
  <c r="C13197" i="1"/>
  <c r="Y13197" i="1" s="1"/>
  <c r="C13198" i="1"/>
  <c r="Y13198" i="1" s="1"/>
  <c r="C13199" i="1"/>
  <c r="Y13199" i="1" s="1"/>
  <c r="C13200" i="1"/>
  <c r="Y13200" i="1" s="1"/>
  <c r="C13201" i="1"/>
  <c r="Y13201" i="1" s="1"/>
  <c r="C13202" i="1"/>
  <c r="Y13202" i="1" s="1"/>
  <c r="C13203" i="1"/>
  <c r="Y13203" i="1" s="1"/>
  <c r="C13204" i="1"/>
  <c r="Y13204" i="1" s="1"/>
  <c r="C13205" i="1"/>
  <c r="Y13205" i="1" s="1"/>
  <c r="C13206" i="1"/>
  <c r="Y13206" i="1" s="1"/>
  <c r="C13207" i="1"/>
  <c r="Y13207" i="1" s="1"/>
  <c r="C13208" i="1"/>
  <c r="Y13208" i="1" s="1"/>
  <c r="C13209" i="1"/>
  <c r="Y13209" i="1" s="1"/>
  <c r="C13210" i="1"/>
  <c r="Y13210" i="1" s="1"/>
  <c r="C13211" i="1"/>
  <c r="Y13211" i="1" s="1"/>
  <c r="C13212" i="1"/>
  <c r="Y13212" i="1" s="1"/>
  <c r="C13213" i="1"/>
  <c r="Y13213" i="1" s="1"/>
  <c r="C13214" i="1"/>
  <c r="Y13214" i="1" s="1"/>
  <c r="C13215" i="1"/>
  <c r="Y13215" i="1" s="1"/>
  <c r="C13216" i="1"/>
  <c r="Y13216" i="1" s="1"/>
  <c r="C13217" i="1"/>
  <c r="Y13217" i="1" s="1"/>
  <c r="C13218" i="1"/>
  <c r="Y13218" i="1" s="1"/>
  <c r="C13219" i="1"/>
  <c r="Y13219" i="1" s="1"/>
  <c r="C13220" i="1"/>
  <c r="Y13220" i="1" s="1"/>
  <c r="C13221" i="1"/>
  <c r="Y13221" i="1" s="1"/>
  <c r="C13222" i="1"/>
  <c r="Y13222" i="1" s="1"/>
  <c r="C13223" i="1"/>
  <c r="Y13223" i="1" s="1"/>
  <c r="C13224" i="1"/>
  <c r="Y13224" i="1" s="1"/>
  <c r="C13225" i="1"/>
  <c r="Y13225" i="1" s="1"/>
  <c r="C13226" i="1"/>
  <c r="Y13226" i="1" s="1"/>
  <c r="C13227" i="1"/>
  <c r="Y13227" i="1" s="1"/>
  <c r="C13228" i="1"/>
  <c r="Y13228" i="1" s="1"/>
  <c r="C13229" i="1"/>
  <c r="Y13229" i="1" s="1"/>
  <c r="C13230" i="1"/>
  <c r="Y13230" i="1" s="1"/>
  <c r="C13231" i="1"/>
  <c r="Y13231" i="1" s="1"/>
  <c r="C13232" i="1"/>
  <c r="Y13232" i="1" s="1"/>
  <c r="C13233" i="1"/>
  <c r="Y13233" i="1" s="1"/>
  <c r="C13234" i="1"/>
  <c r="Y13234" i="1" s="1"/>
  <c r="C13235" i="1"/>
  <c r="Y13235" i="1" s="1"/>
  <c r="C13236" i="1"/>
  <c r="Y13236" i="1" s="1"/>
  <c r="C13237" i="1"/>
  <c r="Y13237" i="1" s="1"/>
  <c r="C13238" i="1"/>
  <c r="Y13238" i="1" s="1"/>
  <c r="C13239" i="1"/>
  <c r="Y13239" i="1" s="1"/>
  <c r="C13240" i="1"/>
  <c r="Y13240" i="1" s="1"/>
  <c r="C13241" i="1"/>
  <c r="Y13241" i="1" s="1"/>
  <c r="C13242" i="1"/>
  <c r="Y13242" i="1" s="1"/>
  <c r="C13243" i="1"/>
  <c r="Y13243" i="1" s="1"/>
  <c r="C13244" i="1"/>
  <c r="Y13244" i="1" s="1"/>
  <c r="C13245" i="1"/>
  <c r="Y13245" i="1" s="1"/>
  <c r="C13246" i="1"/>
  <c r="Y13246" i="1" s="1"/>
  <c r="C13247" i="1"/>
  <c r="Y13247" i="1" s="1"/>
  <c r="C13248" i="1"/>
  <c r="Y13248" i="1" s="1"/>
  <c r="C13249" i="1"/>
  <c r="Y13249" i="1" s="1"/>
  <c r="C13250" i="1"/>
  <c r="Y13250" i="1" s="1"/>
  <c r="C13251" i="1"/>
  <c r="Y13251" i="1" s="1"/>
  <c r="C13252" i="1"/>
  <c r="Y13252" i="1" s="1"/>
  <c r="C13253" i="1"/>
  <c r="Y13253" i="1" s="1"/>
  <c r="C13254" i="1"/>
  <c r="Y13254" i="1" s="1"/>
  <c r="C13255" i="1"/>
  <c r="Y13255" i="1" s="1"/>
  <c r="C13256" i="1"/>
  <c r="Y13256" i="1" s="1"/>
  <c r="C13257" i="1"/>
  <c r="Y13257" i="1" s="1"/>
  <c r="C13258" i="1"/>
  <c r="Y13258" i="1" s="1"/>
  <c r="C13259" i="1"/>
  <c r="Y13259" i="1" s="1"/>
  <c r="C13260" i="1"/>
  <c r="Y13260" i="1" s="1"/>
  <c r="C13261" i="1"/>
  <c r="Y13261" i="1" s="1"/>
  <c r="C13262" i="1"/>
  <c r="Y13262" i="1" s="1"/>
  <c r="C13263" i="1"/>
  <c r="Y13263" i="1" s="1"/>
  <c r="C13264" i="1"/>
  <c r="Y13264" i="1" s="1"/>
  <c r="C13265" i="1"/>
  <c r="Y13265" i="1" s="1"/>
  <c r="C13266" i="1"/>
  <c r="Y13266" i="1" s="1"/>
  <c r="C13267" i="1"/>
  <c r="Y13267" i="1" s="1"/>
  <c r="C13268" i="1"/>
  <c r="Y13268" i="1" s="1"/>
  <c r="C13269" i="1"/>
  <c r="Y13269" i="1" s="1"/>
  <c r="C13270" i="1"/>
  <c r="Y13270" i="1" s="1"/>
  <c r="C13271" i="1"/>
  <c r="Y13271" i="1" s="1"/>
  <c r="C13272" i="1"/>
  <c r="Y13272" i="1" s="1"/>
  <c r="C13273" i="1"/>
  <c r="Y13273" i="1" s="1"/>
  <c r="C13274" i="1"/>
  <c r="Y13274" i="1" s="1"/>
  <c r="C13275" i="1"/>
  <c r="Y13275" i="1" s="1"/>
  <c r="C13276" i="1"/>
  <c r="Y13276" i="1" s="1"/>
  <c r="C13277" i="1"/>
  <c r="Y13277" i="1" s="1"/>
  <c r="C13278" i="1"/>
  <c r="Y13278" i="1" s="1"/>
  <c r="C13279" i="1"/>
  <c r="Y13279" i="1" s="1"/>
  <c r="C13280" i="1"/>
  <c r="Y13280" i="1" s="1"/>
  <c r="C13281" i="1"/>
  <c r="Y13281" i="1" s="1"/>
  <c r="C13282" i="1"/>
  <c r="Y13282" i="1" s="1"/>
  <c r="C13283" i="1"/>
  <c r="Y13283" i="1" s="1"/>
  <c r="C13284" i="1"/>
  <c r="Y13284" i="1" s="1"/>
  <c r="C13285" i="1"/>
  <c r="Y13285" i="1" s="1"/>
  <c r="C13286" i="1"/>
  <c r="Y13286" i="1" s="1"/>
  <c r="C13287" i="1"/>
  <c r="Y13287" i="1" s="1"/>
  <c r="C13288" i="1"/>
  <c r="Y13288" i="1" s="1"/>
  <c r="C13289" i="1"/>
  <c r="Y13289" i="1" s="1"/>
  <c r="C13290" i="1"/>
  <c r="Y13290" i="1" s="1"/>
  <c r="C13291" i="1"/>
  <c r="Y13291" i="1" s="1"/>
  <c r="C13292" i="1"/>
  <c r="Y13292" i="1" s="1"/>
  <c r="C13293" i="1"/>
  <c r="Y13293" i="1" s="1"/>
  <c r="C13294" i="1"/>
  <c r="Y13294" i="1" s="1"/>
  <c r="C13295" i="1"/>
  <c r="Y13295" i="1" s="1"/>
  <c r="C13296" i="1"/>
  <c r="Y13296" i="1" s="1"/>
  <c r="C13297" i="1"/>
  <c r="Y13297" i="1" s="1"/>
  <c r="C13298" i="1"/>
  <c r="Y13298" i="1" s="1"/>
  <c r="C13299" i="1"/>
  <c r="Y13299" i="1" s="1"/>
  <c r="C13300" i="1"/>
  <c r="Y13300" i="1" s="1"/>
  <c r="C13301" i="1"/>
  <c r="Y13301" i="1" s="1"/>
  <c r="C13302" i="1"/>
  <c r="Y13302" i="1" s="1"/>
  <c r="C13303" i="1"/>
  <c r="Y13303" i="1" s="1"/>
  <c r="C13304" i="1"/>
  <c r="Y13304" i="1" s="1"/>
  <c r="C13305" i="1"/>
  <c r="Y13305" i="1" s="1"/>
  <c r="C13306" i="1"/>
  <c r="Y13306" i="1" s="1"/>
  <c r="C13307" i="1"/>
  <c r="Y13307" i="1" s="1"/>
  <c r="C13308" i="1"/>
  <c r="Y13308" i="1" s="1"/>
  <c r="C13309" i="1"/>
  <c r="Y13309" i="1" s="1"/>
  <c r="C13310" i="1"/>
  <c r="Y13310" i="1" s="1"/>
  <c r="C13311" i="1"/>
  <c r="Y13311" i="1" s="1"/>
  <c r="C13312" i="1"/>
  <c r="Y13312" i="1" s="1"/>
  <c r="C13313" i="1"/>
  <c r="Y13313" i="1" s="1"/>
  <c r="C13314" i="1"/>
  <c r="Y13314" i="1" s="1"/>
  <c r="C13315" i="1"/>
  <c r="Y13315" i="1" s="1"/>
  <c r="C13316" i="1"/>
  <c r="Y13316" i="1" s="1"/>
  <c r="C13317" i="1"/>
  <c r="Y13317" i="1" s="1"/>
  <c r="C13318" i="1"/>
  <c r="Y13318" i="1" s="1"/>
  <c r="C13319" i="1"/>
  <c r="Y13319" i="1" s="1"/>
  <c r="C13320" i="1"/>
  <c r="Y13320" i="1" s="1"/>
  <c r="C13321" i="1"/>
  <c r="Y13321" i="1" s="1"/>
  <c r="C13322" i="1"/>
  <c r="Y13322" i="1" s="1"/>
  <c r="C13323" i="1"/>
  <c r="Y13323" i="1" s="1"/>
  <c r="C13324" i="1"/>
  <c r="Y13324" i="1" s="1"/>
  <c r="C13325" i="1"/>
  <c r="Y13325" i="1" s="1"/>
  <c r="C13326" i="1"/>
  <c r="Y13326" i="1" s="1"/>
  <c r="C13327" i="1"/>
  <c r="Y13327" i="1" s="1"/>
  <c r="C13328" i="1"/>
  <c r="Y13328" i="1" s="1"/>
  <c r="C13329" i="1"/>
  <c r="Y13329" i="1" s="1"/>
  <c r="C13330" i="1"/>
  <c r="Y13330" i="1" s="1"/>
  <c r="C13331" i="1"/>
  <c r="Y13331" i="1" s="1"/>
  <c r="C13332" i="1"/>
  <c r="Y13332" i="1" s="1"/>
  <c r="C13333" i="1"/>
  <c r="Y13333" i="1" s="1"/>
  <c r="C13334" i="1"/>
  <c r="Y13334" i="1" s="1"/>
  <c r="C13335" i="1"/>
  <c r="Y13335" i="1" s="1"/>
  <c r="C13336" i="1"/>
  <c r="Y13336" i="1" s="1"/>
  <c r="C13337" i="1"/>
  <c r="Y13337" i="1" s="1"/>
  <c r="C13338" i="1"/>
  <c r="Y13338" i="1" s="1"/>
  <c r="C13339" i="1"/>
  <c r="Y13339" i="1" s="1"/>
  <c r="C13340" i="1"/>
  <c r="Y13340" i="1" s="1"/>
  <c r="C13341" i="1"/>
  <c r="Y13341" i="1" s="1"/>
  <c r="C13342" i="1"/>
  <c r="Y13342" i="1" s="1"/>
  <c r="C13343" i="1"/>
  <c r="Y13343" i="1" s="1"/>
  <c r="C13344" i="1"/>
  <c r="Y13344" i="1" s="1"/>
  <c r="C13345" i="1"/>
  <c r="Y13345" i="1" s="1"/>
  <c r="C13346" i="1"/>
  <c r="Y13346" i="1" s="1"/>
  <c r="C13347" i="1"/>
  <c r="Y13347" i="1" s="1"/>
  <c r="C13348" i="1"/>
  <c r="Y13348" i="1" s="1"/>
  <c r="C13349" i="1"/>
  <c r="Y13349" i="1" s="1"/>
  <c r="C13350" i="1"/>
  <c r="Y13350" i="1" s="1"/>
  <c r="C13351" i="1"/>
  <c r="Y13351" i="1" s="1"/>
  <c r="C13352" i="1"/>
  <c r="Y13352" i="1" s="1"/>
  <c r="C13353" i="1"/>
  <c r="Y13353" i="1" s="1"/>
  <c r="C13354" i="1"/>
  <c r="Y13354" i="1" s="1"/>
  <c r="C13355" i="1"/>
  <c r="Y13355" i="1" s="1"/>
  <c r="C13356" i="1"/>
  <c r="Y13356" i="1" s="1"/>
  <c r="C13357" i="1"/>
  <c r="Y13357" i="1" s="1"/>
  <c r="C13358" i="1"/>
  <c r="Y13358" i="1" s="1"/>
  <c r="C13359" i="1"/>
  <c r="Y13359" i="1" s="1"/>
  <c r="C13360" i="1"/>
  <c r="Y13360" i="1" s="1"/>
  <c r="C13361" i="1"/>
  <c r="Y13361" i="1" s="1"/>
  <c r="C13362" i="1"/>
  <c r="Y13362" i="1" s="1"/>
  <c r="C13363" i="1"/>
  <c r="Y13363" i="1" s="1"/>
  <c r="C13364" i="1"/>
  <c r="Y13364" i="1" s="1"/>
  <c r="C13365" i="1"/>
  <c r="Y13365" i="1" s="1"/>
  <c r="C13366" i="1"/>
  <c r="Y13366" i="1" s="1"/>
  <c r="C13367" i="1"/>
  <c r="Y13367" i="1" s="1"/>
  <c r="C13368" i="1"/>
  <c r="Y13368" i="1" s="1"/>
  <c r="C13369" i="1"/>
  <c r="Y13369" i="1" s="1"/>
  <c r="C13370" i="1"/>
  <c r="Y13370" i="1" s="1"/>
  <c r="C13371" i="1"/>
  <c r="Y13371" i="1" s="1"/>
  <c r="C13372" i="1"/>
  <c r="Y13372" i="1" s="1"/>
  <c r="C13373" i="1"/>
  <c r="Y13373" i="1" s="1"/>
  <c r="C13374" i="1"/>
  <c r="Y13374" i="1" s="1"/>
  <c r="C13375" i="1"/>
  <c r="Y13375" i="1" s="1"/>
  <c r="C13376" i="1"/>
  <c r="Y13376" i="1" s="1"/>
  <c r="C13377" i="1"/>
  <c r="Y13377" i="1" s="1"/>
  <c r="C13378" i="1"/>
  <c r="Y13378" i="1" s="1"/>
  <c r="C13379" i="1"/>
  <c r="Y13379" i="1" s="1"/>
  <c r="C13380" i="1"/>
  <c r="Y13380" i="1" s="1"/>
  <c r="C13381" i="1"/>
  <c r="Y13381" i="1" s="1"/>
  <c r="C13382" i="1"/>
  <c r="Y13382" i="1" s="1"/>
  <c r="C13383" i="1"/>
  <c r="Y13383" i="1" s="1"/>
  <c r="C13384" i="1"/>
  <c r="Y13384" i="1" s="1"/>
  <c r="C13385" i="1"/>
  <c r="Y13385" i="1" s="1"/>
  <c r="C13386" i="1"/>
  <c r="Y13386" i="1" s="1"/>
  <c r="C13387" i="1"/>
  <c r="Y13387" i="1" s="1"/>
  <c r="C13388" i="1"/>
  <c r="Y13388" i="1" s="1"/>
  <c r="C13389" i="1"/>
  <c r="Y13389" i="1" s="1"/>
  <c r="C13390" i="1"/>
  <c r="Y13390" i="1" s="1"/>
  <c r="C13391" i="1"/>
  <c r="Y13391" i="1" s="1"/>
  <c r="C13392" i="1"/>
  <c r="Y13392" i="1" s="1"/>
  <c r="C13393" i="1"/>
  <c r="Y13393" i="1" s="1"/>
  <c r="C13394" i="1"/>
  <c r="Y13394" i="1" s="1"/>
  <c r="C13395" i="1"/>
  <c r="Y13395" i="1" s="1"/>
  <c r="C13396" i="1"/>
  <c r="Y13396" i="1" s="1"/>
  <c r="C13397" i="1"/>
  <c r="Y13397" i="1" s="1"/>
  <c r="C13398" i="1"/>
  <c r="Y13398" i="1" s="1"/>
  <c r="C13399" i="1"/>
  <c r="Y13399" i="1" s="1"/>
  <c r="C13400" i="1"/>
  <c r="Y13400" i="1" s="1"/>
  <c r="C13401" i="1"/>
  <c r="Y13401" i="1" s="1"/>
  <c r="C13402" i="1"/>
  <c r="Y13402" i="1" s="1"/>
  <c r="C13403" i="1"/>
  <c r="Y13403" i="1" s="1"/>
  <c r="C13404" i="1"/>
  <c r="Y13404" i="1" s="1"/>
  <c r="C13405" i="1"/>
  <c r="Y13405" i="1" s="1"/>
  <c r="C13406" i="1"/>
  <c r="Y13406" i="1" s="1"/>
  <c r="C13407" i="1"/>
  <c r="Y13407" i="1" s="1"/>
  <c r="C13408" i="1"/>
  <c r="Y13408" i="1" s="1"/>
  <c r="C13409" i="1"/>
  <c r="Y13409" i="1" s="1"/>
  <c r="C13410" i="1"/>
  <c r="Y13410" i="1" s="1"/>
  <c r="C13411" i="1"/>
  <c r="Y13411" i="1" s="1"/>
  <c r="C13412" i="1"/>
  <c r="Y13412" i="1" s="1"/>
  <c r="C13413" i="1"/>
  <c r="Y13413" i="1" s="1"/>
  <c r="C13414" i="1"/>
  <c r="Y13414" i="1" s="1"/>
  <c r="C13415" i="1"/>
  <c r="Y13415" i="1" s="1"/>
  <c r="C13416" i="1"/>
  <c r="Y13416" i="1" s="1"/>
  <c r="C13417" i="1"/>
  <c r="Y13417" i="1" s="1"/>
  <c r="C13418" i="1"/>
  <c r="Y13418" i="1" s="1"/>
  <c r="C13419" i="1"/>
  <c r="Y13419" i="1" s="1"/>
  <c r="C13420" i="1"/>
  <c r="Y13420" i="1" s="1"/>
  <c r="C13421" i="1"/>
  <c r="Y13421" i="1" s="1"/>
  <c r="C13422" i="1"/>
  <c r="Y13422" i="1" s="1"/>
  <c r="C13423" i="1"/>
  <c r="Y13423" i="1" s="1"/>
  <c r="C13424" i="1"/>
  <c r="Y13424" i="1" s="1"/>
  <c r="C13425" i="1"/>
  <c r="Y13425" i="1" s="1"/>
  <c r="C13426" i="1"/>
  <c r="Y13426" i="1" s="1"/>
  <c r="C13427" i="1"/>
  <c r="Y13427" i="1" s="1"/>
  <c r="C13428" i="1"/>
  <c r="Y13428" i="1" s="1"/>
  <c r="C13429" i="1"/>
  <c r="Y13429" i="1" s="1"/>
  <c r="C13430" i="1"/>
  <c r="Y13430" i="1" s="1"/>
  <c r="C13431" i="1"/>
  <c r="Y13431" i="1" s="1"/>
  <c r="C13432" i="1"/>
  <c r="Y13432" i="1" s="1"/>
  <c r="C13433" i="1"/>
  <c r="Y13433" i="1" s="1"/>
  <c r="C13434" i="1"/>
  <c r="Y13434" i="1" s="1"/>
  <c r="C13435" i="1"/>
  <c r="Y13435" i="1" s="1"/>
  <c r="C13436" i="1"/>
  <c r="Y13436" i="1" s="1"/>
  <c r="C13437" i="1"/>
  <c r="Y13437" i="1" s="1"/>
  <c r="C13438" i="1"/>
  <c r="Y13438" i="1" s="1"/>
  <c r="C13439" i="1"/>
  <c r="Y13439" i="1" s="1"/>
  <c r="C13440" i="1"/>
  <c r="Y13440" i="1" s="1"/>
  <c r="C13441" i="1"/>
  <c r="Y13441" i="1" s="1"/>
  <c r="C13442" i="1"/>
  <c r="Y13442" i="1" s="1"/>
  <c r="C13443" i="1"/>
  <c r="Y13443" i="1" s="1"/>
  <c r="C13444" i="1"/>
  <c r="Y13444" i="1" s="1"/>
  <c r="C13445" i="1"/>
  <c r="Y13445" i="1" s="1"/>
  <c r="C13446" i="1"/>
  <c r="Y13446" i="1" s="1"/>
  <c r="C13447" i="1"/>
  <c r="Y13447" i="1" s="1"/>
  <c r="C13448" i="1"/>
  <c r="Y13448" i="1" s="1"/>
  <c r="C13449" i="1"/>
  <c r="Y13449" i="1" s="1"/>
  <c r="C13450" i="1"/>
  <c r="Y13450" i="1" s="1"/>
  <c r="C13451" i="1"/>
  <c r="Y13451" i="1" s="1"/>
  <c r="C13452" i="1"/>
  <c r="Y13452" i="1" s="1"/>
  <c r="C13453" i="1"/>
  <c r="Y13453" i="1" s="1"/>
  <c r="C13454" i="1"/>
  <c r="Y13454" i="1" s="1"/>
  <c r="C13455" i="1"/>
  <c r="Y13455" i="1" s="1"/>
  <c r="C13456" i="1"/>
  <c r="Y13456" i="1" s="1"/>
  <c r="C13457" i="1"/>
  <c r="Y13457" i="1" s="1"/>
  <c r="C13458" i="1"/>
  <c r="Y13458" i="1" s="1"/>
  <c r="C13459" i="1"/>
  <c r="Y13459" i="1" s="1"/>
  <c r="C13460" i="1"/>
  <c r="Y13460" i="1" s="1"/>
  <c r="C13461" i="1"/>
  <c r="Y13461" i="1" s="1"/>
  <c r="C13462" i="1"/>
  <c r="Y13462" i="1" s="1"/>
  <c r="C13463" i="1"/>
  <c r="Y13463" i="1" s="1"/>
  <c r="C13464" i="1"/>
  <c r="Y13464" i="1" s="1"/>
  <c r="C13465" i="1"/>
  <c r="Y13465" i="1" s="1"/>
  <c r="C13466" i="1"/>
  <c r="Y13466" i="1" s="1"/>
  <c r="C13467" i="1"/>
  <c r="Y13467" i="1" s="1"/>
  <c r="C13468" i="1"/>
  <c r="Y13468" i="1" s="1"/>
  <c r="C13469" i="1"/>
  <c r="Y13469" i="1" s="1"/>
  <c r="C13470" i="1"/>
  <c r="Y13470" i="1" s="1"/>
  <c r="C13471" i="1"/>
  <c r="Y13471" i="1" s="1"/>
  <c r="C13472" i="1"/>
  <c r="Y13472" i="1" s="1"/>
  <c r="C13473" i="1"/>
  <c r="Y13473" i="1" s="1"/>
  <c r="C13474" i="1"/>
  <c r="Y13474" i="1" s="1"/>
  <c r="C13475" i="1"/>
  <c r="Y13475" i="1" s="1"/>
  <c r="C13476" i="1"/>
  <c r="Y13476" i="1" s="1"/>
  <c r="C13477" i="1"/>
  <c r="Y13477" i="1" s="1"/>
  <c r="C13478" i="1"/>
  <c r="Y13478" i="1" s="1"/>
  <c r="C13479" i="1"/>
  <c r="Y13479" i="1" s="1"/>
  <c r="C13480" i="1"/>
  <c r="Y13480" i="1" s="1"/>
  <c r="C13481" i="1"/>
  <c r="Y13481" i="1" s="1"/>
  <c r="C13482" i="1"/>
  <c r="Y13482" i="1" s="1"/>
  <c r="C13483" i="1"/>
  <c r="Y13483" i="1" s="1"/>
  <c r="C13484" i="1"/>
  <c r="Y13484" i="1" s="1"/>
  <c r="C13485" i="1"/>
  <c r="Y13485" i="1" s="1"/>
  <c r="C13486" i="1"/>
  <c r="Y13486" i="1" s="1"/>
  <c r="C13487" i="1"/>
  <c r="Y13487" i="1" s="1"/>
  <c r="C13488" i="1"/>
  <c r="Y13488" i="1" s="1"/>
  <c r="C13489" i="1"/>
  <c r="Y13489" i="1" s="1"/>
  <c r="C13490" i="1"/>
  <c r="Y13490" i="1" s="1"/>
  <c r="C13491" i="1"/>
  <c r="Y13491" i="1" s="1"/>
  <c r="C13492" i="1"/>
  <c r="Y13492" i="1" s="1"/>
  <c r="C13493" i="1"/>
  <c r="Y13493" i="1" s="1"/>
  <c r="C13494" i="1"/>
  <c r="Y13494" i="1" s="1"/>
  <c r="C13495" i="1"/>
  <c r="Y13495" i="1" s="1"/>
  <c r="C13496" i="1"/>
  <c r="Y13496" i="1" s="1"/>
  <c r="C13497" i="1"/>
  <c r="Y13497" i="1" s="1"/>
  <c r="C13498" i="1"/>
  <c r="Y13498" i="1" s="1"/>
  <c r="C13499" i="1"/>
  <c r="Y13499" i="1" s="1"/>
  <c r="C13500" i="1"/>
  <c r="Y13500" i="1" s="1"/>
  <c r="C13501" i="1"/>
  <c r="Y13501" i="1" s="1"/>
  <c r="C13502" i="1"/>
  <c r="Y13502" i="1" s="1"/>
  <c r="C13503" i="1"/>
  <c r="Y13503" i="1" s="1"/>
  <c r="C13504" i="1"/>
  <c r="Y13504" i="1" s="1"/>
  <c r="C13505" i="1"/>
  <c r="Y13505" i="1" s="1"/>
  <c r="C13506" i="1"/>
  <c r="Y13506" i="1" s="1"/>
  <c r="C13507" i="1"/>
  <c r="Y13507" i="1" s="1"/>
  <c r="C13508" i="1"/>
  <c r="Y13508" i="1" s="1"/>
  <c r="C13509" i="1"/>
  <c r="Y13509" i="1" s="1"/>
  <c r="C13510" i="1"/>
  <c r="Y13510" i="1" s="1"/>
  <c r="C13511" i="1"/>
  <c r="Y13511" i="1" s="1"/>
  <c r="C13512" i="1"/>
  <c r="Y13512" i="1" s="1"/>
  <c r="C13513" i="1"/>
  <c r="Y13513" i="1" s="1"/>
  <c r="C13514" i="1"/>
  <c r="Y13514" i="1" s="1"/>
  <c r="C13515" i="1"/>
  <c r="Y13515" i="1" s="1"/>
  <c r="C13516" i="1"/>
  <c r="Y13516" i="1" s="1"/>
  <c r="C13517" i="1"/>
  <c r="Y13517" i="1" s="1"/>
  <c r="C13518" i="1"/>
  <c r="Y13518" i="1" s="1"/>
  <c r="C13519" i="1"/>
  <c r="Y13519" i="1" s="1"/>
  <c r="C13520" i="1"/>
  <c r="Y13520" i="1" s="1"/>
  <c r="C13521" i="1"/>
  <c r="Y13521" i="1" s="1"/>
  <c r="C13522" i="1"/>
  <c r="Y13522" i="1" s="1"/>
  <c r="C13523" i="1"/>
  <c r="Y13523" i="1" s="1"/>
  <c r="C13524" i="1"/>
  <c r="Y13524" i="1" s="1"/>
  <c r="C13525" i="1"/>
  <c r="Y13525" i="1" s="1"/>
  <c r="C13526" i="1"/>
  <c r="Y13526" i="1" s="1"/>
  <c r="C13527" i="1"/>
  <c r="Y13527" i="1" s="1"/>
  <c r="C13528" i="1"/>
  <c r="Y13528" i="1" s="1"/>
  <c r="C13529" i="1"/>
  <c r="Y13529" i="1" s="1"/>
  <c r="C13530" i="1"/>
  <c r="Y13530" i="1" s="1"/>
  <c r="C13531" i="1"/>
  <c r="Y13531" i="1" s="1"/>
  <c r="C13532" i="1"/>
  <c r="Y13532" i="1" s="1"/>
  <c r="C13533" i="1"/>
  <c r="Y13533" i="1" s="1"/>
  <c r="C13534" i="1"/>
  <c r="Y13534" i="1" s="1"/>
  <c r="C13535" i="1"/>
  <c r="Y13535" i="1" s="1"/>
  <c r="C13536" i="1"/>
  <c r="Y13536" i="1" s="1"/>
  <c r="C13537" i="1"/>
  <c r="Y13537" i="1" s="1"/>
  <c r="C13538" i="1"/>
  <c r="Y13538" i="1" s="1"/>
  <c r="C13539" i="1"/>
  <c r="Y13539" i="1" s="1"/>
  <c r="C13540" i="1"/>
  <c r="Y13540" i="1" s="1"/>
  <c r="C13541" i="1"/>
  <c r="Y13541" i="1" s="1"/>
  <c r="C13542" i="1"/>
  <c r="Y13542" i="1" s="1"/>
  <c r="C13543" i="1"/>
  <c r="Y13543" i="1" s="1"/>
  <c r="C13544" i="1"/>
  <c r="Y13544" i="1" s="1"/>
  <c r="C13545" i="1"/>
  <c r="Y13545" i="1" s="1"/>
  <c r="C13546" i="1"/>
  <c r="Y13546" i="1" s="1"/>
  <c r="C13547" i="1"/>
  <c r="Y13547" i="1" s="1"/>
  <c r="C13548" i="1"/>
  <c r="Y13548" i="1" s="1"/>
  <c r="C13549" i="1"/>
  <c r="Y13549" i="1" s="1"/>
  <c r="C13550" i="1"/>
  <c r="Y13550" i="1" s="1"/>
  <c r="C13551" i="1"/>
  <c r="Y13551" i="1" s="1"/>
  <c r="C13552" i="1"/>
  <c r="Y13552" i="1" s="1"/>
  <c r="C13553" i="1"/>
  <c r="Y13553" i="1" s="1"/>
  <c r="C13554" i="1"/>
  <c r="Y13554" i="1" s="1"/>
  <c r="C13555" i="1"/>
  <c r="Y13555" i="1" s="1"/>
  <c r="C13556" i="1"/>
  <c r="Y13556" i="1" s="1"/>
  <c r="C13557" i="1"/>
  <c r="Y13557" i="1" s="1"/>
  <c r="C13558" i="1"/>
  <c r="Y13558" i="1" s="1"/>
  <c r="C13559" i="1"/>
  <c r="Y13559" i="1" s="1"/>
  <c r="C13560" i="1"/>
  <c r="Y13560" i="1" s="1"/>
  <c r="C13561" i="1"/>
  <c r="Y13561" i="1" s="1"/>
  <c r="C13562" i="1"/>
  <c r="Y13562" i="1" s="1"/>
  <c r="C13563" i="1"/>
  <c r="Y13563" i="1" s="1"/>
  <c r="C13564" i="1"/>
  <c r="Y13564" i="1" s="1"/>
  <c r="C13565" i="1"/>
  <c r="Y13565" i="1" s="1"/>
  <c r="C13566" i="1"/>
  <c r="Y13566" i="1" s="1"/>
  <c r="C13567" i="1"/>
  <c r="Y13567" i="1" s="1"/>
  <c r="C13568" i="1"/>
  <c r="Y13568" i="1" s="1"/>
  <c r="C13569" i="1"/>
  <c r="Y13569" i="1" s="1"/>
  <c r="C13570" i="1"/>
  <c r="Y13570" i="1" s="1"/>
  <c r="C13571" i="1"/>
  <c r="Y13571" i="1" s="1"/>
  <c r="C13572" i="1"/>
  <c r="Y13572" i="1" s="1"/>
  <c r="C13573" i="1"/>
  <c r="Y13573" i="1" s="1"/>
  <c r="C13574" i="1"/>
  <c r="Y13574" i="1" s="1"/>
  <c r="C13575" i="1"/>
  <c r="Y13575" i="1" s="1"/>
  <c r="C13576" i="1"/>
  <c r="Y13576" i="1" s="1"/>
  <c r="C13577" i="1"/>
  <c r="Y13577" i="1" s="1"/>
  <c r="C13578" i="1"/>
  <c r="Y13578" i="1" s="1"/>
  <c r="C13579" i="1"/>
  <c r="Y13579" i="1" s="1"/>
  <c r="C13580" i="1"/>
  <c r="Y13580" i="1" s="1"/>
  <c r="C13581" i="1"/>
  <c r="Y13581" i="1" s="1"/>
  <c r="C13582" i="1"/>
  <c r="Y13582" i="1" s="1"/>
  <c r="C13583" i="1"/>
  <c r="Y13583" i="1" s="1"/>
  <c r="C13584" i="1"/>
  <c r="Y13584" i="1" s="1"/>
  <c r="C13585" i="1"/>
  <c r="Y13585" i="1" s="1"/>
  <c r="C13586" i="1"/>
  <c r="Y13586" i="1" s="1"/>
  <c r="C13587" i="1"/>
  <c r="Y13587" i="1" s="1"/>
  <c r="C13588" i="1"/>
  <c r="Y13588" i="1" s="1"/>
  <c r="C13589" i="1"/>
  <c r="Y13589" i="1" s="1"/>
  <c r="C13590" i="1"/>
  <c r="Y13590" i="1" s="1"/>
  <c r="C13591" i="1"/>
  <c r="Y13591" i="1" s="1"/>
  <c r="C13592" i="1"/>
  <c r="Y13592" i="1" s="1"/>
  <c r="C13593" i="1"/>
  <c r="Y13593" i="1" s="1"/>
  <c r="C13594" i="1"/>
  <c r="Y13594" i="1" s="1"/>
  <c r="C13595" i="1"/>
  <c r="Y13595" i="1" s="1"/>
  <c r="C13596" i="1"/>
  <c r="Y13596" i="1" s="1"/>
  <c r="C13597" i="1"/>
  <c r="Y13597" i="1" s="1"/>
  <c r="C13598" i="1"/>
  <c r="Y13598" i="1" s="1"/>
  <c r="C13599" i="1"/>
  <c r="Y13599" i="1" s="1"/>
  <c r="C13600" i="1"/>
  <c r="Y13600" i="1" s="1"/>
  <c r="C13601" i="1"/>
  <c r="Y13601" i="1" s="1"/>
  <c r="C13602" i="1"/>
  <c r="Y13602" i="1" s="1"/>
  <c r="C13603" i="1"/>
  <c r="Y13603" i="1" s="1"/>
  <c r="C13604" i="1"/>
  <c r="Y13604" i="1" s="1"/>
  <c r="C13605" i="1"/>
  <c r="Y13605" i="1" s="1"/>
  <c r="C13606" i="1"/>
  <c r="Y13606" i="1" s="1"/>
  <c r="C13607" i="1"/>
  <c r="Y13607" i="1" s="1"/>
  <c r="C13608" i="1"/>
  <c r="Y13608" i="1" s="1"/>
  <c r="C13609" i="1"/>
  <c r="Y13609" i="1" s="1"/>
  <c r="C13610" i="1"/>
  <c r="Y13610" i="1" s="1"/>
  <c r="C13611" i="1"/>
  <c r="Y13611" i="1" s="1"/>
  <c r="C13612" i="1"/>
  <c r="Y13612" i="1" s="1"/>
  <c r="C13613" i="1"/>
  <c r="Y13613" i="1" s="1"/>
  <c r="C13614" i="1"/>
  <c r="Y13614" i="1" s="1"/>
  <c r="C13615" i="1"/>
  <c r="Y13615" i="1" s="1"/>
  <c r="C13616" i="1"/>
  <c r="Y13616" i="1" s="1"/>
  <c r="C13617" i="1"/>
  <c r="Y13617" i="1" s="1"/>
  <c r="C13618" i="1"/>
  <c r="Y13618" i="1" s="1"/>
  <c r="C13619" i="1"/>
  <c r="Y13619" i="1" s="1"/>
  <c r="C13620" i="1"/>
  <c r="Y13620" i="1" s="1"/>
  <c r="C13621" i="1"/>
  <c r="Y13621" i="1" s="1"/>
  <c r="C13622" i="1"/>
  <c r="Y13622" i="1" s="1"/>
  <c r="C13623" i="1"/>
  <c r="Y13623" i="1" s="1"/>
  <c r="C13624" i="1"/>
  <c r="Y13624" i="1" s="1"/>
  <c r="C13625" i="1"/>
  <c r="Y13625" i="1" s="1"/>
  <c r="C13626" i="1"/>
  <c r="Y13626" i="1" s="1"/>
  <c r="C13627" i="1"/>
  <c r="Y13627" i="1" s="1"/>
  <c r="C13628" i="1"/>
  <c r="Y13628" i="1" s="1"/>
  <c r="C13629" i="1"/>
  <c r="Y13629" i="1" s="1"/>
  <c r="C13630" i="1"/>
  <c r="Y13630" i="1" s="1"/>
  <c r="C13631" i="1"/>
  <c r="Y13631" i="1" s="1"/>
  <c r="C13632" i="1"/>
  <c r="Y13632" i="1" s="1"/>
  <c r="C13633" i="1"/>
  <c r="Y13633" i="1" s="1"/>
  <c r="C13634" i="1"/>
  <c r="Y13634" i="1" s="1"/>
  <c r="C13635" i="1"/>
  <c r="Y13635" i="1" s="1"/>
  <c r="C13636" i="1"/>
  <c r="Y13636" i="1" s="1"/>
  <c r="C13637" i="1"/>
  <c r="Y13637" i="1" s="1"/>
  <c r="C13638" i="1"/>
  <c r="Y13638" i="1" s="1"/>
  <c r="C13639" i="1"/>
  <c r="Y13639" i="1" s="1"/>
  <c r="C13640" i="1"/>
  <c r="Y13640" i="1" s="1"/>
  <c r="C13641" i="1"/>
  <c r="Y13641" i="1" s="1"/>
  <c r="C13642" i="1"/>
  <c r="Y13642" i="1" s="1"/>
  <c r="C13643" i="1"/>
  <c r="Y13643" i="1" s="1"/>
  <c r="C13644" i="1"/>
  <c r="Y13644" i="1" s="1"/>
  <c r="C13645" i="1"/>
  <c r="Y13645" i="1" s="1"/>
  <c r="C13646" i="1"/>
  <c r="Y13646" i="1" s="1"/>
  <c r="C13647" i="1"/>
  <c r="Y13647" i="1" s="1"/>
  <c r="C13648" i="1"/>
  <c r="Y13648" i="1" s="1"/>
  <c r="C13649" i="1"/>
  <c r="Y13649" i="1" s="1"/>
  <c r="C13650" i="1"/>
  <c r="Y13650" i="1" s="1"/>
  <c r="C13651" i="1"/>
  <c r="Y13651" i="1" s="1"/>
  <c r="C13652" i="1"/>
  <c r="Y13652" i="1" s="1"/>
  <c r="C13653" i="1"/>
  <c r="Y13653" i="1" s="1"/>
  <c r="C13654" i="1"/>
  <c r="Y13654" i="1" s="1"/>
  <c r="C13655" i="1"/>
  <c r="Y13655" i="1" s="1"/>
  <c r="C13656" i="1"/>
  <c r="Y13656" i="1" s="1"/>
  <c r="C13657" i="1"/>
  <c r="Y13657" i="1" s="1"/>
  <c r="C13658" i="1"/>
  <c r="Y13658" i="1" s="1"/>
  <c r="C13659" i="1"/>
  <c r="Y13659" i="1" s="1"/>
  <c r="C13660" i="1"/>
  <c r="Y13660" i="1" s="1"/>
  <c r="C13661" i="1"/>
  <c r="Y13661" i="1" s="1"/>
  <c r="C13662" i="1"/>
  <c r="Y13662" i="1" s="1"/>
  <c r="C13663" i="1"/>
  <c r="Y13663" i="1" s="1"/>
  <c r="C13664" i="1"/>
  <c r="Y13664" i="1" s="1"/>
  <c r="C13665" i="1"/>
  <c r="Y13665" i="1" s="1"/>
  <c r="C13666" i="1"/>
  <c r="Y13666" i="1" s="1"/>
  <c r="C13667" i="1"/>
  <c r="Y13667" i="1" s="1"/>
  <c r="C13668" i="1"/>
  <c r="Y13668" i="1" s="1"/>
  <c r="C13669" i="1"/>
  <c r="Y13669" i="1" s="1"/>
  <c r="C13670" i="1"/>
  <c r="Y13670" i="1" s="1"/>
  <c r="C13671" i="1"/>
  <c r="Y13671" i="1" s="1"/>
  <c r="C13672" i="1"/>
  <c r="Y13672" i="1" s="1"/>
  <c r="C13673" i="1"/>
  <c r="Y13673" i="1" s="1"/>
  <c r="C13674" i="1"/>
  <c r="Y13674" i="1" s="1"/>
  <c r="C13675" i="1"/>
  <c r="Y13675" i="1" s="1"/>
  <c r="C13676" i="1"/>
  <c r="Y13676" i="1" s="1"/>
  <c r="C13677" i="1"/>
  <c r="Y13677" i="1" s="1"/>
  <c r="C13678" i="1"/>
  <c r="Y13678" i="1" s="1"/>
  <c r="C13679" i="1"/>
  <c r="Y13679" i="1" s="1"/>
  <c r="C13680" i="1"/>
  <c r="Y13680" i="1" s="1"/>
  <c r="C13681" i="1"/>
  <c r="Y13681" i="1" s="1"/>
  <c r="C13682" i="1"/>
  <c r="Y13682" i="1" s="1"/>
  <c r="C13683" i="1"/>
  <c r="Y13683" i="1" s="1"/>
  <c r="C13684" i="1"/>
  <c r="Y13684" i="1" s="1"/>
  <c r="C13685" i="1"/>
  <c r="Y13685" i="1" s="1"/>
  <c r="C13686" i="1"/>
  <c r="Y13686" i="1" s="1"/>
  <c r="C13687" i="1"/>
  <c r="Y13687" i="1" s="1"/>
  <c r="C13688" i="1"/>
  <c r="Y13688" i="1" s="1"/>
  <c r="C13689" i="1"/>
  <c r="Y13689" i="1" s="1"/>
  <c r="C13690" i="1"/>
  <c r="Y13690" i="1" s="1"/>
  <c r="C13691" i="1"/>
  <c r="Y13691" i="1" s="1"/>
  <c r="C13692" i="1"/>
  <c r="Y13692" i="1" s="1"/>
  <c r="C13693" i="1"/>
  <c r="Y13693" i="1" s="1"/>
  <c r="C13694" i="1"/>
  <c r="Y13694" i="1" s="1"/>
  <c r="C13695" i="1"/>
  <c r="Y13695" i="1" s="1"/>
  <c r="C13696" i="1"/>
  <c r="Y13696" i="1" s="1"/>
  <c r="C13697" i="1"/>
  <c r="Y13697" i="1" s="1"/>
  <c r="C13698" i="1"/>
  <c r="Y13698" i="1" s="1"/>
  <c r="C13699" i="1"/>
  <c r="Y13699" i="1" s="1"/>
  <c r="C13700" i="1"/>
  <c r="Y13700" i="1" s="1"/>
  <c r="C13701" i="1"/>
  <c r="Y13701" i="1" s="1"/>
  <c r="C13702" i="1"/>
  <c r="Y13702" i="1" s="1"/>
  <c r="C13703" i="1"/>
  <c r="Y13703" i="1" s="1"/>
  <c r="C13704" i="1"/>
  <c r="Y13704" i="1" s="1"/>
  <c r="C13705" i="1"/>
  <c r="Y13705" i="1" s="1"/>
  <c r="C13706" i="1"/>
  <c r="Y13706" i="1" s="1"/>
  <c r="C13707" i="1"/>
  <c r="Y13707" i="1" s="1"/>
  <c r="C13708" i="1"/>
  <c r="Y13708" i="1" s="1"/>
  <c r="C13709" i="1"/>
  <c r="Y13709" i="1" s="1"/>
  <c r="C13710" i="1"/>
  <c r="Y13710" i="1" s="1"/>
  <c r="C13711" i="1"/>
  <c r="Y13711" i="1" s="1"/>
  <c r="C13712" i="1"/>
  <c r="Y13712" i="1" s="1"/>
  <c r="C13713" i="1"/>
  <c r="Y13713" i="1" s="1"/>
  <c r="C13714" i="1"/>
  <c r="Y13714" i="1" s="1"/>
  <c r="C13715" i="1"/>
  <c r="Y13715" i="1" s="1"/>
  <c r="C13716" i="1"/>
  <c r="Y13716" i="1" s="1"/>
  <c r="C13717" i="1"/>
  <c r="Y13717" i="1" s="1"/>
  <c r="C13718" i="1"/>
  <c r="Y13718" i="1" s="1"/>
  <c r="C13719" i="1"/>
  <c r="Y13719" i="1" s="1"/>
  <c r="C13720" i="1"/>
  <c r="Y13720" i="1" s="1"/>
  <c r="C13721" i="1"/>
  <c r="Y13721" i="1" s="1"/>
  <c r="C13722" i="1"/>
  <c r="Y13722" i="1" s="1"/>
  <c r="C13723" i="1"/>
  <c r="Y13723" i="1" s="1"/>
  <c r="C13724" i="1"/>
  <c r="Y13724" i="1" s="1"/>
  <c r="C13725" i="1"/>
  <c r="Y13725" i="1" s="1"/>
  <c r="C13726" i="1"/>
  <c r="Y13726" i="1" s="1"/>
  <c r="C13727" i="1"/>
  <c r="Y13727" i="1" s="1"/>
  <c r="C13728" i="1"/>
  <c r="Y13728" i="1" s="1"/>
  <c r="C13729" i="1"/>
  <c r="Y13729" i="1" s="1"/>
  <c r="C13730" i="1"/>
  <c r="Y13730" i="1" s="1"/>
  <c r="C13731" i="1"/>
  <c r="Y13731" i="1" s="1"/>
  <c r="C13732" i="1"/>
  <c r="Y13732" i="1" s="1"/>
  <c r="C13733" i="1"/>
  <c r="Y13733" i="1" s="1"/>
  <c r="C13734" i="1"/>
  <c r="Y13734" i="1" s="1"/>
  <c r="C13735" i="1"/>
  <c r="Y13735" i="1" s="1"/>
  <c r="C13736" i="1"/>
  <c r="Y13736" i="1" s="1"/>
  <c r="C13737" i="1"/>
  <c r="Y13737" i="1" s="1"/>
  <c r="C13738" i="1"/>
  <c r="Y13738" i="1" s="1"/>
  <c r="C13739" i="1"/>
  <c r="Y13739" i="1" s="1"/>
  <c r="C13740" i="1"/>
  <c r="Y13740" i="1" s="1"/>
  <c r="C13741" i="1"/>
  <c r="Y13741" i="1" s="1"/>
  <c r="C13742" i="1"/>
  <c r="Y13742" i="1" s="1"/>
  <c r="C13743" i="1"/>
  <c r="Y13743" i="1" s="1"/>
  <c r="C13744" i="1"/>
  <c r="Y13744" i="1" s="1"/>
  <c r="C13745" i="1"/>
  <c r="Y13745" i="1" s="1"/>
  <c r="C13746" i="1"/>
  <c r="Y13746" i="1" s="1"/>
  <c r="C13747" i="1"/>
  <c r="Y13747" i="1" s="1"/>
  <c r="C13748" i="1"/>
  <c r="Y13748" i="1" s="1"/>
  <c r="C13749" i="1"/>
  <c r="Y13749" i="1" s="1"/>
  <c r="C13750" i="1"/>
  <c r="Y13750" i="1" s="1"/>
  <c r="C13751" i="1"/>
  <c r="Y13751" i="1" s="1"/>
  <c r="C13752" i="1"/>
  <c r="Y13752" i="1" s="1"/>
  <c r="C13753" i="1"/>
  <c r="Y13753" i="1" s="1"/>
  <c r="C13754" i="1"/>
  <c r="Y13754" i="1" s="1"/>
  <c r="C13755" i="1"/>
  <c r="Y13755" i="1" s="1"/>
  <c r="C13756" i="1"/>
  <c r="Y13756" i="1" s="1"/>
  <c r="C13757" i="1"/>
  <c r="Y13757" i="1" s="1"/>
  <c r="C13758" i="1"/>
  <c r="Y13758" i="1" s="1"/>
  <c r="C13759" i="1"/>
  <c r="Y13759" i="1" s="1"/>
  <c r="C13760" i="1"/>
  <c r="Y13760" i="1" s="1"/>
  <c r="C13761" i="1"/>
  <c r="Y13761" i="1" s="1"/>
  <c r="C13762" i="1"/>
  <c r="Y13762" i="1" s="1"/>
  <c r="C13763" i="1"/>
  <c r="Y13763" i="1" s="1"/>
  <c r="C13764" i="1"/>
  <c r="Y13764" i="1" s="1"/>
  <c r="C13765" i="1"/>
  <c r="Y13765" i="1" s="1"/>
  <c r="C13766" i="1"/>
  <c r="Y13766" i="1" s="1"/>
  <c r="C13767" i="1"/>
  <c r="Y13767" i="1" s="1"/>
  <c r="C13768" i="1"/>
  <c r="Y13768" i="1" s="1"/>
  <c r="C13769" i="1"/>
  <c r="Y13769" i="1" s="1"/>
  <c r="C13770" i="1"/>
  <c r="Y13770" i="1" s="1"/>
  <c r="C13771" i="1"/>
  <c r="Y13771" i="1" s="1"/>
  <c r="C13772" i="1"/>
  <c r="Y13772" i="1" s="1"/>
  <c r="C13773" i="1"/>
  <c r="Y13773" i="1" s="1"/>
  <c r="C13774" i="1"/>
  <c r="Y13774" i="1" s="1"/>
  <c r="C13775" i="1"/>
  <c r="Y13775" i="1" s="1"/>
  <c r="C13776" i="1"/>
  <c r="Y13776" i="1" s="1"/>
  <c r="C13777" i="1"/>
  <c r="Y13777" i="1" s="1"/>
  <c r="C13778" i="1"/>
  <c r="Y13778" i="1" s="1"/>
  <c r="C13779" i="1"/>
  <c r="Y13779" i="1" s="1"/>
  <c r="C13780" i="1"/>
  <c r="Y13780" i="1" s="1"/>
  <c r="C13781" i="1"/>
  <c r="Y13781" i="1" s="1"/>
  <c r="C13782" i="1"/>
  <c r="Y13782" i="1" s="1"/>
  <c r="C13783" i="1"/>
  <c r="Y13783" i="1" s="1"/>
  <c r="C13784" i="1"/>
  <c r="Y13784" i="1" s="1"/>
  <c r="C13785" i="1"/>
  <c r="Y13785" i="1" s="1"/>
  <c r="C13786" i="1"/>
  <c r="Y13786" i="1" s="1"/>
  <c r="C13787" i="1"/>
  <c r="Y13787" i="1" s="1"/>
  <c r="C13788" i="1"/>
  <c r="Y13788" i="1" s="1"/>
  <c r="C13789" i="1"/>
  <c r="Y13789" i="1" s="1"/>
  <c r="C13790" i="1"/>
  <c r="Y13790" i="1" s="1"/>
  <c r="C13791" i="1"/>
  <c r="Y13791" i="1" s="1"/>
  <c r="C13792" i="1"/>
  <c r="Y13792" i="1" s="1"/>
  <c r="C13793" i="1"/>
  <c r="Y13793" i="1" s="1"/>
  <c r="C13794" i="1"/>
  <c r="Y13794" i="1" s="1"/>
  <c r="C13795" i="1"/>
  <c r="Y13795" i="1" s="1"/>
  <c r="C13796" i="1"/>
  <c r="Y13796" i="1" s="1"/>
  <c r="C13797" i="1"/>
  <c r="Y13797" i="1" s="1"/>
  <c r="C13798" i="1"/>
  <c r="Y13798" i="1" s="1"/>
  <c r="C13799" i="1"/>
  <c r="Y13799" i="1" s="1"/>
  <c r="C13800" i="1"/>
  <c r="Y13800" i="1" s="1"/>
  <c r="C13801" i="1"/>
  <c r="Y13801" i="1" s="1"/>
  <c r="C13802" i="1"/>
  <c r="Y13802" i="1" s="1"/>
  <c r="C13803" i="1"/>
  <c r="Y13803" i="1" s="1"/>
  <c r="C13804" i="1"/>
  <c r="Y13804" i="1" s="1"/>
  <c r="C13805" i="1"/>
  <c r="Y13805" i="1" s="1"/>
  <c r="C13806" i="1"/>
  <c r="Y13806" i="1" s="1"/>
  <c r="C13807" i="1"/>
  <c r="Y13807" i="1" s="1"/>
  <c r="C13808" i="1"/>
  <c r="Y13808" i="1" s="1"/>
  <c r="C13809" i="1"/>
  <c r="Y13809" i="1" s="1"/>
  <c r="C13810" i="1"/>
  <c r="Y13810" i="1" s="1"/>
  <c r="C13811" i="1"/>
  <c r="Y13811" i="1" s="1"/>
  <c r="C13812" i="1"/>
  <c r="Y13812" i="1" s="1"/>
  <c r="C13813" i="1"/>
  <c r="Y13813" i="1" s="1"/>
  <c r="C13814" i="1"/>
  <c r="Y13814" i="1" s="1"/>
  <c r="C13815" i="1"/>
  <c r="Y13815" i="1" s="1"/>
  <c r="C13816" i="1"/>
  <c r="Y13816" i="1" s="1"/>
  <c r="C13817" i="1"/>
  <c r="Y13817" i="1" s="1"/>
  <c r="C13818" i="1"/>
  <c r="Y13818" i="1" s="1"/>
  <c r="C13819" i="1"/>
  <c r="Y13819" i="1" s="1"/>
  <c r="C13820" i="1"/>
  <c r="Y13820" i="1" s="1"/>
  <c r="C13821" i="1"/>
  <c r="Y13821" i="1" s="1"/>
  <c r="C13822" i="1"/>
  <c r="Y13822" i="1" s="1"/>
  <c r="C13823" i="1"/>
  <c r="Y13823" i="1" s="1"/>
  <c r="C13824" i="1"/>
  <c r="Y13824" i="1" s="1"/>
  <c r="C13825" i="1"/>
  <c r="Y13825" i="1" s="1"/>
  <c r="C13826" i="1"/>
  <c r="Y13826" i="1" s="1"/>
  <c r="C13827" i="1"/>
  <c r="Y13827" i="1" s="1"/>
  <c r="C13828" i="1"/>
  <c r="Y13828" i="1" s="1"/>
  <c r="C13829" i="1"/>
  <c r="Y13829" i="1" s="1"/>
  <c r="C13830" i="1"/>
  <c r="Y13830" i="1" s="1"/>
  <c r="C13831" i="1"/>
  <c r="Y13831" i="1" s="1"/>
  <c r="C13832" i="1"/>
  <c r="Y13832" i="1" s="1"/>
  <c r="C13833" i="1"/>
  <c r="Y13833" i="1" s="1"/>
  <c r="C13834" i="1"/>
  <c r="Y13834" i="1" s="1"/>
  <c r="C13835" i="1"/>
  <c r="Y13835" i="1" s="1"/>
  <c r="C13836" i="1"/>
  <c r="Y13836" i="1" s="1"/>
  <c r="C13837" i="1"/>
  <c r="Y13837" i="1" s="1"/>
  <c r="C13838" i="1"/>
  <c r="Y13838" i="1" s="1"/>
  <c r="C13839" i="1"/>
  <c r="Y13839" i="1" s="1"/>
  <c r="C13840" i="1"/>
  <c r="Y13840" i="1" s="1"/>
  <c r="C13841" i="1"/>
  <c r="Y13841" i="1" s="1"/>
  <c r="C13842" i="1"/>
  <c r="Y13842" i="1" s="1"/>
  <c r="C13843" i="1"/>
  <c r="Y13843" i="1" s="1"/>
  <c r="C13844" i="1"/>
  <c r="Y13844" i="1" s="1"/>
  <c r="C13845" i="1"/>
  <c r="Y13845" i="1" s="1"/>
  <c r="C13846" i="1"/>
  <c r="Y13846" i="1" s="1"/>
  <c r="C13847" i="1"/>
  <c r="Y13847" i="1" s="1"/>
  <c r="C13848" i="1"/>
  <c r="Y13848" i="1" s="1"/>
  <c r="C13849" i="1"/>
  <c r="Y13849" i="1" s="1"/>
  <c r="C13850" i="1"/>
  <c r="Y13850" i="1" s="1"/>
  <c r="C13851" i="1"/>
  <c r="Y13851" i="1" s="1"/>
  <c r="C13852" i="1"/>
  <c r="Y13852" i="1" s="1"/>
  <c r="C13853" i="1"/>
  <c r="Y13853" i="1" s="1"/>
  <c r="C13854" i="1"/>
  <c r="Y13854" i="1" s="1"/>
  <c r="C13855" i="1"/>
  <c r="Y13855" i="1" s="1"/>
  <c r="C13856" i="1"/>
  <c r="Y13856" i="1" s="1"/>
  <c r="C13857" i="1"/>
  <c r="Y13857" i="1" s="1"/>
  <c r="C13858" i="1"/>
  <c r="Y13858" i="1" s="1"/>
  <c r="C13859" i="1"/>
  <c r="Y13859" i="1" s="1"/>
  <c r="C13860" i="1"/>
  <c r="Y13860" i="1" s="1"/>
  <c r="C13861" i="1"/>
  <c r="Y13861" i="1" s="1"/>
  <c r="C13862" i="1"/>
  <c r="Y13862" i="1" s="1"/>
  <c r="C13863" i="1"/>
  <c r="Y13863" i="1" s="1"/>
  <c r="C13864" i="1"/>
  <c r="Y13864" i="1" s="1"/>
  <c r="C13865" i="1"/>
  <c r="Y13865" i="1" s="1"/>
  <c r="C13866" i="1"/>
  <c r="Y13866" i="1" s="1"/>
  <c r="C13867" i="1"/>
  <c r="Y13867" i="1" s="1"/>
  <c r="C13868" i="1"/>
  <c r="Y13868" i="1" s="1"/>
  <c r="C13869" i="1"/>
  <c r="Y13869" i="1" s="1"/>
  <c r="C13870" i="1"/>
  <c r="Y13870" i="1" s="1"/>
  <c r="C13871" i="1"/>
  <c r="Y13871" i="1" s="1"/>
  <c r="C13872" i="1"/>
  <c r="Y13872" i="1" s="1"/>
  <c r="C13873" i="1"/>
  <c r="Y13873" i="1" s="1"/>
  <c r="C13874" i="1"/>
  <c r="Y13874" i="1" s="1"/>
  <c r="C13875" i="1"/>
  <c r="Y13875" i="1" s="1"/>
  <c r="C13876" i="1"/>
  <c r="Y13876" i="1" s="1"/>
  <c r="C13877" i="1"/>
  <c r="Y13877" i="1" s="1"/>
  <c r="C13878" i="1"/>
  <c r="Y13878" i="1" s="1"/>
  <c r="C13879" i="1"/>
  <c r="Y13879" i="1" s="1"/>
  <c r="C13880" i="1"/>
  <c r="Y13880" i="1" s="1"/>
  <c r="C13881" i="1"/>
  <c r="Y13881" i="1" s="1"/>
  <c r="C13882" i="1"/>
  <c r="Y13882" i="1" s="1"/>
  <c r="C13883" i="1"/>
  <c r="Y13883" i="1" s="1"/>
  <c r="C13884" i="1"/>
  <c r="Y13884" i="1" s="1"/>
  <c r="C13885" i="1"/>
  <c r="Y13885" i="1" s="1"/>
  <c r="C13886" i="1"/>
  <c r="Y13886" i="1" s="1"/>
  <c r="C13887" i="1"/>
  <c r="Y13887" i="1" s="1"/>
  <c r="C13888" i="1"/>
  <c r="Y13888" i="1" s="1"/>
  <c r="C13889" i="1"/>
  <c r="Y13889" i="1" s="1"/>
  <c r="C13890" i="1"/>
  <c r="Y13890" i="1" s="1"/>
  <c r="C13891" i="1"/>
  <c r="Y13891" i="1" s="1"/>
  <c r="C13892" i="1"/>
  <c r="Y13892" i="1" s="1"/>
  <c r="C13893" i="1"/>
  <c r="Y13893" i="1" s="1"/>
  <c r="C13894" i="1"/>
  <c r="Y13894" i="1" s="1"/>
  <c r="C13895" i="1"/>
  <c r="Y13895" i="1" s="1"/>
  <c r="C13896" i="1"/>
  <c r="Y13896" i="1" s="1"/>
  <c r="C13897" i="1"/>
  <c r="Y13897" i="1" s="1"/>
  <c r="C13898" i="1"/>
  <c r="Y13898" i="1" s="1"/>
  <c r="C13899" i="1"/>
  <c r="Y13899" i="1" s="1"/>
  <c r="C13900" i="1"/>
  <c r="Y13900" i="1" s="1"/>
  <c r="C13901" i="1"/>
  <c r="Y13901" i="1" s="1"/>
  <c r="C13902" i="1"/>
  <c r="Y13902" i="1" s="1"/>
  <c r="C13903" i="1"/>
  <c r="Y13903" i="1" s="1"/>
  <c r="C13904" i="1"/>
  <c r="Y13904" i="1" s="1"/>
  <c r="C13905" i="1"/>
  <c r="Y13905" i="1" s="1"/>
  <c r="C13906" i="1"/>
  <c r="Y13906" i="1" s="1"/>
  <c r="C13907" i="1"/>
  <c r="Y13907" i="1" s="1"/>
  <c r="C13908" i="1"/>
  <c r="Y13908" i="1" s="1"/>
  <c r="C13909" i="1"/>
  <c r="Y13909" i="1" s="1"/>
  <c r="C13910" i="1"/>
  <c r="Y13910" i="1" s="1"/>
  <c r="C13911" i="1"/>
  <c r="Y13911" i="1" s="1"/>
  <c r="C13912" i="1"/>
  <c r="Y13912" i="1" s="1"/>
  <c r="C13913" i="1"/>
  <c r="Y13913" i="1" s="1"/>
  <c r="C13914" i="1"/>
  <c r="Y13914" i="1" s="1"/>
  <c r="C13915" i="1"/>
  <c r="Y13915" i="1" s="1"/>
  <c r="C13916" i="1"/>
  <c r="Y13916" i="1" s="1"/>
  <c r="C13917" i="1"/>
  <c r="Y13917" i="1" s="1"/>
  <c r="C13918" i="1"/>
  <c r="Y13918" i="1" s="1"/>
  <c r="C13919" i="1"/>
  <c r="Y13919" i="1" s="1"/>
  <c r="C13920" i="1"/>
  <c r="Y13920" i="1" s="1"/>
  <c r="C13921" i="1"/>
  <c r="Y13921" i="1" s="1"/>
  <c r="C13922" i="1"/>
  <c r="Y13922" i="1" s="1"/>
  <c r="C13923" i="1"/>
  <c r="Y13923" i="1" s="1"/>
  <c r="C13924" i="1"/>
  <c r="Y13924" i="1" s="1"/>
  <c r="C13925" i="1"/>
  <c r="Y13925" i="1" s="1"/>
  <c r="C13926" i="1"/>
  <c r="Y13926" i="1" s="1"/>
  <c r="C13927" i="1"/>
  <c r="Y13927" i="1" s="1"/>
  <c r="C13928" i="1"/>
  <c r="Y13928" i="1" s="1"/>
  <c r="C13929" i="1"/>
  <c r="Y13929" i="1" s="1"/>
  <c r="C13930" i="1"/>
  <c r="Y13930" i="1" s="1"/>
  <c r="C13931" i="1"/>
  <c r="Y13931" i="1" s="1"/>
  <c r="C13932" i="1"/>
  <c r="Y13932" i="1" s="1"/>
  <c r="C13933" i="1"/>
  <c r="Y13933" i="1" s="1"/>
  <c r="C13934" i="1"/>
  <c r="Y13934" i="1" s="1"/>
  <c r="C13935" i="1"/>
  <c r="Y13935" i="1" s="1"/>
  <c r="C13936" i="1"/>
  <c r="Y13936" i="1" s="1"/>
  <c r="C13937" i="1"/>
  <c r="Y13937" i="1" s="1"/>
  <c r="C13938" i="1"/>
  <c r="Y13938" i="1" s="1"/>
  <c r="C13939" i="1"/>
  <c r="Y13939" i="1" s="1"/>
  <c r="C13940" i="1"/>
  <c r="Y13940" i="1" s="1"/>
  <c r="C13941" i="1"/>
  <c r="Y13941" i="1" s="1"/>
  <c r="C13942" i="1"/>
  <c r="Y13942" i="1" s="1"/>
  <c r="C13943" i="1"/>
  <c r="Y13943" i="1" s="1"/>
  <c r="C13944" i="1"/>
  <c r="Y13944" i="1" s="1"/>
  <c r="C13945" i="1"/>
  <c r="Y13945" i="1" s="1"/>
  <c r="C13946" i="1"/>
  <c r="Y13946" i="1" s="1"/>
  <c r="C13947" i="1"/>
  <c r="Y13947" i="1" s="1"/>
  <c r="C13948" i="1"/>
  <c r="Y13948" i="1" s="1"/>
  <c r="C13949" i="1"/>
  <c r="Y13949" i="1" s="1"/>
  <c r="C13950" i="1"/>
  <c r="Y13950" i="1" s="1"/>
  <c r="C13951" i="1"/>
  <c r="Y13951" i="1" s="1"/>
  <c r="C13952" i="1"/>
  <c r="Y13952" i="1" s="1"/>
  <c r="C13953" i="1"/>
  <c r="Y13953" i="1" s="1"/>
  <c r="C13954" i="1"/>
  <c r="Y13954" i="1" s="1"/>
  <c r="C13955" i="1"/>
  <c r="Y13955" i="1" s="1"/>
  <c r="C13956" i="1"/>
  <c r="Y13956" i="1" s="1"/>
  <c r="C13957" i="1"/>
  <c r="Y13957" i="1" s="1"/>
  <c r="C13958" i="1"/>
  <c r="Y13958" i="1" s="1"/>
  <c r="C13959" i="1"/>
  <c r="Y13959" i="1" s="1"/>
  <c r="C13960" i="1"/>
  <c r="Y13960" i="1" s="1"/>
  <c r="C13961" i="1"/>
  <c r="Y13961" i="1" s="1"/>
  <c r="C13962" i="1"/>
  <c r="Y13962" i="1" s="1"/>
  <c r="C13963" i="1"/>
  <c r="Y13963" i="1" s="1"/>
  <c r="C13964" i="1"/>
  <c r="Y13964" i="1" s="1"/>
  <c r="C13965" i="1"/>
  <c r="Y13965" i="1" s="1"/>
  <c r="C13966" i="1"/>
  <c r="Y13966" i="1" s="1"/>
  <c r="C13967" i="1"/>
  <c r="Y13967" i="1" s="1"/>
  <c r="C13968" i="1"/>
  <c r="Y13968" i="1" s="1"/>
  <c r="C13969" i="1"/>
  <c r="Y13969" i="1" s="1"/>
  <c r="C13970" i="1"/>
  <c r="Y13970" i="1" s="1"/>
  <c r="C13971" i="1"/>
  <c r="Y13971" i="1" s="1"/>
  <c r="C13972" i="1"/>
  <c r="Y13972" i="1" s="1"/>
  <c r="C13973" i="1"/>
  <c r="Y13973" i="1" s="1"/>
  <c r="C13974" i="1"/>
  <c r="Y13974" i="1" s="1"/>
  <c r="C13975" i="1"/>
  <c r="Y13975" i="1" s="1"/>
  <c r="C13976" i="1"/>
  <c r="Y13976" i="1" s="1"/>
  <c r="C13977" i="1"/>
  <c r="Y13977" i="1" s="1"/>
  <c r="C13978" i="1"/>
  <c r="Y13978" i="1" s="1"/>
  <c r="C13979" i="1"/>
  <c r="Y13979" i="1" s="1"/>
  <c r="C13980" i="1"/>
  <c r="Y13980" i="1" s="1"/>
  <c r="C13981" i="1"/>
  <c r="Y13981" i="1" s="1"/>
  <c r="C13982" i="1"/>
  <c r="Y13982" i="1" s="1"/>
  <c r="C13983" i="1"/>
  <c r="Y13983" i="1" s="1"/>
  <c r="C13984" i="1"/>
  <c r="Y13984" i="1" s="1"/>
  <c r="C13985" i="1"/>
  <c r="Y13985" i="1" s="1"/>
  <c r="C13986" i="1"/>
  <c r="Y13986" i="1" s="1"/>
  <c r="C13987" i="1"/>
  <c r="Y13987" i="1" s="1"/>
  <c r="C13988" i="1"/>
  <c r="Y13988" i="1" s="1"/>
  <c r="C13989" i="1"/>
  <c r="Y13989" i="1" s="1"/>
  <c r="C13990" i="1"/>
  <c r="Y13990" i="1" s="1"/>
  <c r="C13991" i="1"/>
  <c r="Y13991" i="1" s="1"/>
  <c r="C13992" i="1"/>
  <c r="Y13992" i="1" s="1"/>
  <c r="C13993" i="1"/>
  <c r="Y13993" i="1" s="1"/>
  <c r="C13994" i="1"/>
  <c r="Y13994" i="1" s="1"/>
  <c r="C13995" i="1"/>
  <c r="Y13995" i="1" s="1"/>
  <c r="C13996" i="1"/>
  <c r="Y13996" i="1" s="1"/>
  <c r="C13997" i="1"/>
  <c r="Y13997" i="1" s="1"/>
  <c r="C13998" i="1"/>
  <c r="Y13998" i="1" s="1"/>
  <c r="C13999" i="1"/>
  <c r="Y13999" i="1" s="1"/>
  <c r="C14000" i="1"/>
  <c r="Y14000" i="1" s="1"/>
  <c r="C14001" i="1"/>
  <c r="Y14001" i="1" s="1"/>
  <c r="C14002" i="1"/>
  <c r="Y14002" i="1" s="1"/>
  <c r="C14003" i="1"/>
  <c r="Y14003" i="1" s="1"/>
  <c r="C14004" i="1"/>
  <c r="Y14004" i="1" s="1"/>
  <c r="C14005" i="1"/>
  <c r="Y14005" i="1" s="1"/>
  <c r="C14006" i="1"/>
  <c r="Y14006" i="1" s="1"/>
  <c r="C14007" i="1"/>
  <c r="Y14007" i="1" s="1"/>
  <c r="C14008" i="1"/>
  <c r="Y14008" i="1" s="1"/>
  <c r="C14009" i="1"/>
  <c r="Y14009" i="1" s="1"/>
  <c r="C14010" i="1"/>
  <c r="Y14010" i="1" s="1"/>
  <c r="C14011" i="1"/>
  <c r="Y14011" i="1" s="1"/>
  <c r="C14012" i="1"/>
  <c r="Y14012" i="1" s="1"/>
  <c r="C14013" i="1"/>
  <c r="Y14013" i="1" s="1"/>
  <c r="C14014" i="1"/>
  <c r="Y14014" i="1" s="1"/>
  <c r="C14015" i="1"/>
  <c r="Y14015" i="1" s="1"/>
  <c r="C14016" i="1"/>
  <c r="Y14016" i="1" s="1"/>
  <c r="C14017" i="1"/>
  <c r="Y14017" i="1" s="1"/>
  <c r="C14018" i="1"/>
  <c r="Y14018" i="1" s="1"/>
  <c r="C14019" i="1"/>
  <c r="Y14019" i="1" s="1"/>
  <c r="C14020" i="1"/>
  <c r="Y14020" i="1" s="1"/>
  <c r="C14021" i="1"/>
  <c r="Y14021" i="1" s="1"/>
  <c r="C14022" i="1"/>
  <c r="Y14022" i="1" s="1"/>
  <c r="C14023" i="1"/>
  <c r="Y14023" i="1" s="1"/>
  <c r="C14024" i="1"/>
  <c r="Y14024" i="1" s="1"/>
  <c r="C14025" i="1"/>
  <c r="Y14025" i="1" s="1"/>
  <c r="C14026" i="1"/>
  <c r="Y14026" i="1" s="1"/>
  <c r="C14027" i="1"/>
  <c r="Y14027" i="1" s="1"/>
  <c r="C14028" i="1"/>
  <c r="Y14028" i="1" s="1"/>
  <c r="C14029" i="1"/>
  <c r="Y14029" i="1" s="1"/>
  <c r="C14030" i="1"/>
  <c r="Y14030" i="1" s="1"/>
  <c r="C14031" i="1"/>
  <c r="Y14031" i="1" s="1"/>
  <c r="C14032" i="1"/>
  <c r="Y14032" i="1" s="1"/>
  <c r="C14033" i="1"/>
  <c r="Y14033" i="1" s="1"/>
  <c r="C14034" i="1"/>
  <c r="Y14034" i="1" s="1"/>
  <c r="C14035" i="1"/>
  <c r="Y14035" i="1" s="1"/>
  <c r="C14036" i="1"/>
  <c r="Y14036" i="1" s="1"/>
  <c r="C14037" i="1"/>
  <c r="Y14037" i="1" s="1"/>
  <c r="C14038" i="1"/>
  <c r="Y14038" i="1" s="1"/>
  <c r="C14039" i="1"/>
  <c r="Y14039" i="1" s="1"/>
  <c r="C14040" i="1"/>
  <c r="Y14040" i="1" s="1"/>
  <c r="C14041" i="1"/>
  <c r="Y14041" i="1" s="1"/>
  <c r="C14042" i="1"/>
  <c r="Y14042" i="1" s="1"/>
  <c r="C14043" i="1"/>
  <c r="Y14043" i="1" s="1"/>
  <c r="C14044" i="1"/>
  <c r="Y14044" i="1" s="1"/>
  <c r="C14045" i="1"/>
  <c r="Y14045" i="1" s="1"/>
  <c r="C14046" i="1"/>
  <c r="Y14046" i="1" s="1"/>
  <c r="C14047" i="1"/>
  <c r="Y14047" i="1" s="1"/>
  <c r="C14048" i="1"/>
  <c r="Y14048" i="1" s="1"/>
  <c r="C14049" i="1"/>
  <c r="Y14049" i="1" s="1"/>
  <c r="C14050" i="1"/>
  <c r="Y14050" i="1" s="1"/>
  <c r="C14051" i="1"/>
  <c r="Y14051" i="1" s="1"/>
  <c r="C14052" i="1"/>
  <c r="Y14052" i="1" s="1"/>
  <c r="C14053" i="1"/>
  <c r="Y14053" i="1" s="1"/>
  <c r="C14054" i="1"/>
  <c r="Y14054" i="1" s="1"/>
  <c r="C14055" i="1"/>
  <c r="Y14055" i="1" s="1"/>
  <c r="C14056" i="1"/>
  <c r="Y14056" i="1" s="1"/>
  <c r="C14057" i="1"/>
  <c r="Y14057" i="1" s="1"/>
  <c r="C14058" i="1"/>
  <c r="Y14058" i="1" s="1"/>
  <c r="C14059" i="1"/>
  <c r="Y14059" i="1" s="1"/>
  <c r="C14060" i="1"/>
  <c r="Y14060" i="1" s="1"/>
  <c r="C14061" i="1"/>
  <c r="Y14061" i="1" s="1"/>
  <c r="C14062" i="1"/>
  <c r="Y14062" i="1" s="1"/>
  <c r="C14063" i="1"/>
  <c r="Y14063" i="1" s="1"/>
  <c r="C14064" i="1"/>
  <c r="Y14064" i="1" s="1"/>
  <c r="C14065" i="1"/>
  <c r="Y14065" i="1" s="1"/>
  <c r="C14066" i="1"/>
  <c r="Y14066" i="1" s="1"/>
  <c r="C14067" i="1"/>
  <c r="Y14067" i="1" s="1"/>
  <c r="C14068" i="1"/>
  <c r="Y14068" i="1" s="1"/>
  <c r="C14069" i="1"/>
  <c r="Y14069" i="1" s="1"/>
  <c r="C14070" i="1"/>
  <c r="Y14070" i="1" s="1"/>
  <c r="C14071" i="1"/>
  <c r="Y14071" i="1" s="1"/>
  <c r="C14072" i="1"/>
  <c r="Y14072" i="1" s="1"/>
  <c r="C14073" i="1"/>
  <c r="Y14073" i="1" s="1"/>
  <c r="C14074" i="1"/>
  <c r="Y14074" i="1" s="1"/>
  <c r="C14075" i="1"/>
  <c r="Y14075" i="1" s="1"/>
  <c r="C14076" i="1"/>
  <c r="Y14076" i="1" s="1"/>
  <c r="C14077" i="1"/>
  <c r="Y14077" i="1" s="1"/>
  <c r="C14078" i="1"/>
  <c r="Y14078" i="1" s="1"/>
  <c r="C14079" i="1"/>
  <c r="Y14079" i="1" s="1"/>
  <c r="C14080" i="1"/>
  <c r="Y14080" i="1" s="1"/>
  <c r="C14081" i="1"/>
  <c r="Y14081" i="1" s="1"/>
  <c r="C14082" i="1"/>
  <c r="Y14082" i="1" s="1"/>
  <c r="C14083" i="1"/>
  <c r="Y14083" i="1" s="1"/>
  <c r="C14084" i="1"/>
  <c r="Y14084" i="1" s="1"/>
  <c r="C14085" i="1"/>
  <c r="Y14085" i="1" s="1"/>
  <c r="C14086" i="1"/>
  <c r="Y14086" i="1" s="1"/>
  <c r="C14087" i="1"/>
  <c r="Y14087" i="1" s="1"/>
  <c r="C14088" i="1"/>
  <c r="Y14088" i="1" s="1"/>
  <c r="C14089" i="1"/>
  <c r="Y14089" i="1" s="1"/>
  <c r="C14090" i="1"/>
  <c r="Y14090" i="1" s="1"/>
  <c r="C14091" i="1"/>
  <c r="Y14091" i="1" s="1"/>
  <c r="C14092" i="1"/>
  <c r="Y14092" i="1" s="1"/>
  <c r="C14093" i="1"/>
  <c r="Y14093" i="1" s="1"/>
  <c r="C14094" i="1"/>
  <c r="Y14094" i="1" s="1"/>
  <c r="C14095" i="1"/>
  <c r="Y14095" i="1" s="1"/>
  <c r="C14096" i="1"/>
  <c r="Y14096" i="1" s="1"/>
  <c r="C14097" i="1"/>
  <c r="Y14097" i="1" s="1"/>
  <c r="C14098" i="1"/>
  <c r="Y14098" i="1" s="1"/>
  <c r="C14099" i="1"/>
  <c r="Y14099" i="1" s="1"/>
  <c r="C14100" i="1"/>
  <c r="Y14100" i="1" s="1"/>
  <c r="C14101" i="1"/>
  <c r="Y14101" i="1" s="1"/>
  <c r="C14102" i="1"/>
  <c r="Y14102" i="1" s="1"/>
  <c r="C14103" i="1"/>
  <c r="Y14103" i="1" s="1"/>
  <c r="C14104" i="1"/>
  <c r="Y14104" i="1" s="1"/>
  <c r="C14105" i="1"/>
  <c r="Y14105" i="1" s="1"/>
  <c r="C14106" i="1"/>
  <c r="Y14106" i="1" s="1"/>
  <c r="C14107" i="1"/>
  <c r="Y14107" i="1" s="1"/>
  <c r="C14108" i="1"/>
  <c r="Y14108" i="1" s="1"/>
  <c r="C14109" i="1"/>
  <c r="Y14109" i="1" s="1"/>
  <c r="C14110" i="1"/>
  <c r="Y14110" i="1" s="1"/>
  <c r="C14111" i="1"/>
  <c r="Y14111" i="1" s="1"/>
  <c r="C14112" i="1"/>
  <c r="Y14112" i="1" s="1"/>
  <c r="C14113" i="1"/>
  <c r="Y14113" i="1" s="1"/>
  <c r="C14114" i="1"/>
  <c r="Y14114" i="1" s="1"/>
  <c r="C14115" i="1"/>
  <c r="Y14115" i="1" s="1"/>
  <c r="C14116" i="1"/>
  <c r="Y14116" i="1" s="1"/>
  <c r="C14117" i="1"/>
  <c r="Y14117" i="1" s="1"/>
  <c r="C14118" i="1"/>
  <c r="Y14118" i="1" s="1"/>
  <c r="C14119" i="1"/>
  <c r="Y14119" i="1" s="1"/>
  <c r="C14120" i="1"/>
  <c r="Y14120" i="1" s="1"/>
  <c r="C14121" i="1"/>
  <c r="Y14121" i="1" s="1"/>
  <c r="C14122" i="1"/>
  <c r="Y14122" i="1" s="1"/>
  <c r="C14123" i="1"/>
  <c r="Y14123" i="1" s="1"/>
  <c r="C14124" i="1"/>
  <c r="Y14124" i="1" s="1"/>
  <c r="C14125" i="1"/>
  <c r="Y14125" i="1" s="1"/>
  <c r="C14126" i="1"/>
  <c r="Y14126" i="1" s="1"/>
  <c r="C14127" i="1"/>
  <c r="Y14127" i="1" s="1"/>
  <c r="C14128" i="1"/>
  <c r="Y14128" i="1" s="1"/>
  <c r="C14129" i="1"/>
  <c r="Y14129" i="1" s="1"/>
  <c r="C14130" i="1"/>
  <c r="Y14130" i="1" s="1"/>
  <c r="C14131" i="1"/>
  <c r="Y14131" i="1" s="1"/>
  <c r="C14132" i="1"/>
  <c r="Y14132" i="1" s="1"/>
  <c r="C14133" i="1"/>
  <c r="Y14133" i="1" s="1"/>
  <c r="C14134" i="1"/>
  <c r="Y14134" i="1" s="1"/>
  <c r="C14135" i="1"/>
  <c r="Y14135" i="1" s="1"/>
  <c r="C14136" i="1"/>
  <c r="Y14136" i="1" s="1"/>
  <c r="C14137" i="1"/>
  <c r="Y14137" i="1" s="1"/>
  <c r="C14138" i="1"/>
  <c r="Y14138" i="1" s="1"/>
  <c r="C14139" i="1"/>
  <c r="Y14139" i="1" s="1"/>
  <c r="C14140" i="1"/>
  <c r="Y14140" i="1" s="1"/>
  <c r="C14141" i="1"/>
  <c r="Y14141" i="1" s="1"/>
  <c r="C14142" i="1"/>
  <c r="Y14142" i="1" s="1"/>
  <c r="C14143" i="1"/>
  <c r="Y14143" i="1" s="1"/>
  <c r="C14144" i="1"/>
  <c r="Y14144" i="1" s="1"/>
  <c r="C14145" i="1"/>
  <c r="Y14145" i="1" s="1"/>
  <c r="C14146" i="1"/>
  <c r="Y14146" i="1" s="1"/>
  <c r="C14147" i="1"/>
  <c r="Y14147" i="1" s="1"/>
  <c r="C14148" i="1"/>
  <c r="Y14148" i="1" s="1"/>
  <c r="C14149" i="1"/>
  <c r="Y14149" i="1" s="1"/>
  <c r="C14150" i="1"/>
  <c r="Y14150" i="1" s="1"/>
  <c r="C14151" i="1"/>
  <c r="Y14151" i="1" s="1"/>
  <c r="C14152" i="1"/>
  <c r="Y14152" i="1" s="1"/>
  <c r="C14153" i="1"/>
  <c r="Y14153" i="1" s="1"/>
  <c r="C14154" i="1"/>
  <c r="Y14154" i="1" s="1"/>
  <c r="C14155" i="1"/>
  <c r="Y14155" i="1" s="1"/>
  <c r="C14156" i="1"/>
  <c r="Y14156" i="1" s="1"/>
  <c r="C14157" i="1"/>
  <c r="Y14157" i="1" s="1"/>
  <c r="C14158" i="1"/>
  <c r="Y14158" i="1" s="1"/>
  <c r="C14159" i="1"/>
  <c r="Y14159" i="1" s="1"/>
  <c r="C14160" i="1"/>
  <c r="Y14160" i="1" s="1"/>
  <c r="C14161" i="1"/>
  <c r="Y14161" i="1" s="1"/>
  <c r="C14162" i="1"/>
  <c r="Y14162" i="1" s="1"/>
  <c r="C14163" i="1"/>
  <c r="Y14163" i="1" s="1"/>
  <c r="C14164" i="1"/>
  <c r="Y14164" i="1" s="1"/>
  <c r="C14165" i="1"/>
  <c r="Y14165" i="1" s="1"/>
  <c r="C14166" i="1"/>
  <c r="Y14166" i="1" s="1"/>
  <c r="C14167" i="1"/>
  <c r="Y14167" i="1" s="1"/>
  <c r="C14168" i="1"/>
  <c r="Y14168" i="1" s="1"/>
  <c r="C14169" i="1"/>
  <c r="Y14169" i="1" s="1"/>
  <c r="C14170" i="1"/>
  <c r="Y14170" i="1" s="1"/>
  <c r="C14171" i="1"/>
  <c r="Y14171" i="1" s="1"/>
  <c r="C14172" i="1"/>
  <c r="Y14172" i="1" s="1"/>
  <c r="C14173" i="1"/>
  <c r="Y14173" i="1" s="1"/>
  <c r="C14174" i="1"/>
  <c r="Y14174" i="1" s="1"/>
  <c r="C14175" i="1"/>
  <c r="Y14175" i="1" s="1"/>
  <c r="C14176" i="1"/>
  <c r="Y14176" i="1" s="1"/>
  <c r="C14177" i="1"/>
  <c r="Y14177" i="1" s="1"/>
  <c r="C14178" i="1"/>
  <c r="Y14178" i="1" s="1"/>
  <c r="C14179" i="1"/>
  <c r="Y14179" i="1" s="1"/>
  <c r="C14180" i="1"/>
  <c r="Y14180" i="1" s="1"/>
  <c r="C14181" i="1"/>
  <c r="Y14181" i="1" s="1"/>
  <c r="C14182" i="1"/>
  <c r="Y14182" i="1" s="1"/>
  <c r="C14183" i="1"/>
  <c r="Y14183" i="1" s="1"/>
  <c r="C14184" i="1"/>
  <c r="Y14184" i="1" s="1"/>
  <c r="C14185" i="1"/>
  <c r="Y14185" i="1" s="1"/>
  <c r="C14186" i="1"/>
  <c r="Y14186" i="1" s="1"/>
  <c r="C14187" i="1"/>
  <c r="Y14187" i="1" s="1"/>
  <c r="C14188" i="1"/>
  <c r="Y14188" i="1" s="1"/>
  <c r="C14189" i="1"/>
  <c r="Y14189" i="1" s="1"/>
  <c r="C14190" i="1"/>
  <c r="Y14190" i="1" s="1"/>
  <c r="C14191" i="1"/>
  <c r="Y14191" i="1" s="1"/>
  <c r="C14192" i="1"/>
  <c r="Y14192" i="1" s="1"/>
  <c r="C14193" i="1"/>
  <c r="Y14193" i="1" s="1"/>
  <c r="C14194" i="1"/>
  <c r="Y14194" i="1" s="1"/>
  <c r="C14195" i="1"/>
  <c r="Y14195" i="1" s="1"/>
  <c r="C14196" i="1"/>
  <c r="Y14196" i="1" s="1"/>
  <c r="C14197" i="1"/>
  <c r="Y14197" i="1" s="1"/>
  <c r="C14198" i="1"/>
  <c r="Y14198" i="1" s="1"/>
  <c r="C14199" i="1"/>
  <c r="Y14199" i="1" s="1"/>
  <c r="C14200" i="1"/>
  <c r="Y14200" i="1" s="1"/>
  <c r="C14201" i="1"/>
  <c r="Y14201" i="1" s="1"/>
  <c r="C14202" i="1"/>
  <c r="Y14202" i="1" s="1"/>
  <c r="C14203" i="1"/>
  <c r="Y14203" i="1" s="1"/>
  <c r="C14204" i="1"/>
  <c r="Y14204" i="1" s="1"/>
  <c r="C14205" i="1"/>
  <c r="Y14205" i="1" s="1"/>
  <c r="C14206" i="1"/>
  <c r="Y14206" i="1" s="1"/>
  <c r="C14207" i="1"/>
  <c r="Y14207" i="1" s="1"/>
  <c r="C14208" i="1"/>
  <c r="Y14208" i="1" s="1"/>
  <c r="C14209" i="1"/>
  <c r="Y14209" i="1" s="1"/>
  <c r="C14210" i="1"/>
  <c r="Y14210" i="1" s="1"/>
  <c r="C14211" i="1"/>
  <c r="Y14211" i="1" s="1"/>
  <c r="C14212" i="1"/>
  <c r="Y14212" i="1" s="1"/>
  <c r="C14213" i="1"/>
  <c r="Y14213" i="1" s="1"/>
  <c r="C14214" i="1"/>
  <c r="Y14214" i="1" s="1"/>
  <c r="C14215" i="1"/>
  <c r="Y14215" i="1" s="1"/>
  <c r="C14216" i="1"/>
  <c r="Y14216" i="1" s="1"/>
  <c r="C14217" i="1"/>
  <c r="Y14217" i="1" s="1"/>
  <c r="C14218" i="1"/>
  <c r="Y14218" i="1" s="1"/>
  <c r="C14219" i="1"/>
  <c r="Y14219" i="1" s="1"/>
  <c r="C14220" i="1"/>
  <c r="Y14220" i="1" s="1"/>
  <c r="C14221" i="1"/>
  <c r="Y14221" i="1" s="1"/>
  <c r="C14222" i="1"/>
  <c r="Y14222" i="1" s="1"/>
  <c r="C14223" i="1"/>
  <c r="Y14223" i="1" s="1"/>
  <c r="C14224" i="1"/>
  <c r="Y14224" i="1" s="1"/>
  <c r="C14225" i="1"/>
  <c r="Y14225" i="1" s="1"/>
  <c r="C14226" i="1"/>
  <c r="Y14226" i="1" s="1"/>
  <c r="C14227" i="1"/>
  <c r="Y14227" i="1" s="1"/>
  <c r="C14228" i="1"/>
  <c r="Y14228" i="1" s="1"/>
  <c r="C14229" i="1"/>
  <c r="Y14229" i="1" s="1"/>
  <c r="C14230" i="1"/>
  <c r="Y14230" i="1" s="1"/>
  <c r="C14231" i="1"/>
  <c r="Y14231" i="1" s="1"/>
  <c r="C14232" i="1"/>
  <c r="Y14232" i="1" s="1"/>
  <c r="C14233" i="1"/>
  <c r="Y14233" i="1" s="1"/>
  <c r="C14234" i="1"/>
  <c r="Y14234" i="1" s="1"/>
  <c r="C14235" i="1"/>
  <c r="Y14235" i="1" s="1"/>
  <c r="C14236" i="1"/>
  <c r="Y14236" i="1" s="1"/>
  <c r="C14237" i="1"/>
  <c r="Y14237" i="1" s="1"/>
  <c r="C14238" i="1"/>
  <c r="Y14238" i="1" s="1"/>
  <c r="C14239" i="1"/>
  <c r="Y14239" i="1" s="1"/>
  <c r="C14240" i="1"/>
  <c r="Y14240" i="1" s="1"/>
  <c r="C14241" i="1"/>
  <c r="Y14241" i="1" s="1"/>
  <c r="C14242" i="1"/>
  <c r="Y14242" i="1" s="1"/>
  <c r="C14243" i="1"/>
  <c r="Y14243" i="1" s="1"/>
  <c r="C14244" i="1"/>
  <c r="Y14244" i="1" s="1"/>
  <c r="C14245" i="1"/>
  <c r="Y14245" i="1" s="1"/>
  <c r="C14246" i="1"/>
  <c r="Y14246" i="1" s="1"/>
  <c r="C14247" i="1"/>
  <c r="Y14247" i="1" s="1"/>
  <c r="C14248" i="1"/>
  <c r="Y14248" i="1" s="1"/>
  <c r="C14249" i="1"/>
  <c r="Y14249" i="1" s="1"/>
  <c r="C14250" i="1"/>
  <c r="Y14250" i="1" s="1"/>
  <c r="C14251" i="1"/>
  <c r="Y14251" i="1" s="1"/>
  <c r="C14252" i="1"/>
  <c r="Y14252" i="1" s="1"/>
  <c r="C14253" i="1"/>
  <c r="Y14253" i="1" s="1"/>
  <c r="C14254" i="1"/>
  <c r="Y14254" i="1" s="1"/>
  <c r="C14255" i="1"/>
  <c r="Y14255" i="1" s="1"/>
  <c r="C14256" i="1"/>
  <c r="Y14256" i="1" s="1"/>
  <c r="C14257" i="1"/>
  <c r="Y14257" i="1" s="1"/>
  <c r="C14258" i="1"/>
  <c r="Y14258" i="1" s="1"/>
  <c r="C14259" i="1"/>
  <c r="Y14259" i="1" s="1"/>
  <c r="C14260" i="1"/>
  <c r="Y14260" i="1" s="1"/>
  <c r="C14261" i="1"/>
  <c r="Y14261" i="1" s="1"/>
  <c r="C14262" i="1"/>
  <c r="Y14262" i="1" s="1"/>
  <c r="C14263" i="1"/>
  <c r="Y14263" i="1" s="1"/>
  <c r="C14264" i="1"/>
  <c r="Y14264" i="1" s="1"/>
  <c r="C14265" i="1"/>
  <c r="Y14265" i="1" s="1"/>
  <c r="C14266" i="1"/>
  <c r="Y14266" i="1" s="1"/>
  <c r="C14267" i="1"/>
  <c r="Y14267" i="1" s="1"/>
  <c r="C14268" i="1"/>
  <c r="Y14268" i="1" s="1"/>
  <c r="C14269" i="1"/>
  <c r="Y14269" i="1" s="1"/>
  <c r="C14270" i="1"/>
  <c r="Y14270" i="1" s="1"/>
  <c r="C14271" i="1"/>
  <c r="Y14271" i="1" s="1"/>
  <c r="C14272" i="1"/>
  <c r="Y14272" i="1" s="1"/>
  <c r="C14273" i="1"/>
  <c r="Y14273" i="1" s="1"/>
  <c r="C14274" i="1"/>
  <c r="Y14274" i="1" s="1"/>
  <c r="C14275" i="1"/>
  <c r="Y14275" i="1" s="1"/>
  <c r="C14276" i="1"/>
  <c r="Y14276" i="1" s="1"/>
  <c r="C14277" i="1"/>
  <c r="Y14277" i="1" s="1"/>
  <c r="C14278" i="1"/>
  <c r="Y14278" i="1" s="1"/>
  <c r="C14279" i="1"/>
  <c r="Y14279" i="1" s="1"/>
  <c r="C14280" i="1"/>
  <c r="Y14280" i="1" s="1"/>
  <c r="C14281" i="1"/>
  <c r="Y14281" i="1" s="1"/>
  <c r="C14282" i="1"/>
  <c r="Y14282" i="1" s="1"/>
  <c r="C14283" i="1"/>
  <c r="Y14283" i="1" s="1"/>
  <c r="C14284" i="1"/>
  <c r="Y14284" i="1" s="1"/>
  <c r="C14285" i="1"/>
  <c r="Y14285" i="1" s="1"/>
  <c r="C14286" i="1"/>
  <c r="Y14286" i="1" s="1"/>
  <c r="C14287" i="1"/>
  <c r="Y14287" i="1" s="1"/>
  <c r="C14288" i="1"/>
  <c r="Y14288" i="1" s="1"/>
  <c r="C14289" i="1"/>
  <c r="Y14289" i="1" s="1"/>
  <c r="C14290" i="1"/>
  <c r="Y14290" i="1" s="1"/>
  <c r="C14291" i="1"/>
  <c r="Y14291" i="1" s="1"/>
  <c r="C14292" i="1"/>
  <c r="Y14292" i="1" s="1"/>
  <c r="C14293" i="1"/>
  <c r="Y14293" i="1" s="1"/>
  <c r="C14294" i="1"/>
  <c r="Y14294" i="1" s="1"/>
  <c r="C14295" i="1"/>
  <c r="Y14295" i="1" s="1"/>
  <c r="C14296" i="1"/>
  <c r="Y14296" i="1" s="1"/>
  <c r="C14297" i="1"/>
  <c r="Y14297" i="1" s="1"/>
  <c r="C14298" i="1"/>
  <c r="Y14298" i="1" s="1"/>
  <c r="C14299" i="1"/>
  <c r="Y14299" i="1" s="1"/>
  <c r="C14300" i="1"/>
  <c r="Y14300" i="1" s="1"/>
  <c r="C14301" i="1"/>
  <c r="Y14301" i="1" s="1"/>
  <c r="C14302" i="1"/>
  <c r="Y14302" i="1" s="1"/>
  <c r="C14303" i="1"/>
  <c r="Y14303" i="1" s="1"/>
  <c r="C14304" i="1"/>
  <c r="Y14304" i="1" s="1"/>
  <c r="C14305" i="1"/>
  <c r="Y14305" i="1" s="1"/>
  <c r="C14306" i="1"/>
  <c r="Y14306" i="1" s="1"/>
  <c r="C14307" i="1"/>
  <c r="Y14307" i="1" s="1"/>
  <c r="C14308" i="1"/>
  <c r="Y14308" i="1" s="1"/>
  <c r="C14309" i="1"/>
  <c r="Y14309" i="1" s="1"/>
  <c r="C14310" i="1"/>
  <c r="Y14310" i="1" s="1"/>
  <c r="C14311" i="1"/>
  <c r="Y14311" i="1" s="1"/>
  <c r="C14312" i="1"/>
  <c r="Y14312" i="1" s="1"/>
  <c r="C14313" i="1"/>
  <c r="Y14313" i="1" s="1"/>
  <c r="C14314" i="1"/>
  <c r="Y14314" i="1" s="1"/>
  <c r="C14315" i="1"/>
  <c r="Y14315" i="1" s="1"/>
  <c r="C14316" i="1"/>
  <c r="Y14316" i="1" s="1"/>
  <c r="C14317" i="1"/>
  <c r="Y14317" i="1" s="1"/>
  <c r="C14318" i="1"/>
  <c r="Y14318" i="1" s="1"/>
  <c r="C14319" i="1"/>
  <c r="Y14319" i="1" s="1"/>
  <c r="C14320" i="1"/>
  <c r="Y14320" i="1" s="1"/>
  <c r="C14321" i="1"/>
  <c r="Y14321" i="1" s="1"/>
  <c r="C14322" i="1"/>
  <c r="Y14322" i="1" s="1"/>
  <c r="C14323" i="1"/>
  <c r="Y14323" i="1" s="1"/>
  <c r="C14324" i="1"/>
  <c r="Y14324" i="1" s="1"/>
  <c r="C14325" i="1"/>
  <c r="Y14325" i="1" s="1"/>
  <c r="C14326" i="1"/>
  <c r="Y14326" i="1" s="1"/>
  <c r="C14327" i="1"/>
  <c r="Y14327" i="1" s="1"/>
  <c r="C14328" i="1"/>
  <c r="Y14328" i="1" s="1"/>
  <c r="C14329" i="1"/>
  <c r="Y14329" i="1" s="1"/>
  <c r="C14330" i="1"/>
  <c r="Y14330" i="1" s="1"/>
  <c r="C14331" i="1"/>
  <c r="Y14331" i="1" s="1"/>
  <c r="C14332" i="1"/>
  <c r="Y14332" i="1" s="1"/>
  <c r="C14333" i="1"/>
  <c r="Y14333" i="1" s="1"/>
  <c r="C14334" i="1"/>
  <c r="Y14334" i="1" s="1"/>
  <c r="C14335" i="1"/>
  <c r="Y14335" i="1" s="1"/>
  <c r="C14336" i="1"/>
  <c r="Y14336" i="1" s="1"/>
  <c r="C14337" i="1"/>
  <c r="Y14337" i="1" s="1"/>
  <c r="C14338" i="1"/>
  <c r="Y14338" i="1" s="1"/>
  <c r="C14339" i="1"/>
  <c r="Y14339" i="1" s="1"/>
  <c r="C14340" i="1"/>
  <c r="Y14340" i="1" s="1"/>
  <c r="C14341" i="1"/>
  <c r="Y14341" i="1" s="1"/>
  <c r="C14342" i="1"/>
  <c r="Y14342" i="1" s="1"/>
  <c r="C14343" i="1"/>
  <c r="Y14343" i="1" s="1"/>
  <c r="C14344" i="1"/>
  <c r="Y14344" i="1" s="1"/>
  <c r="C14345" i="1"/>
  <c r="Y14345" i="1" s="1"/>
  <c r="C14346" i="1"/>
  <c r="Y14346" i="1" s="1"/>
  <c r="C14347" i="1"/>
  <c r="Y14347" i="1" s="1"/>
  <c r="C14348" i="1"/>
  <c r="Y14348" i="1" s="1"/>
  <c r="C14349" i="1"/>
  <c r="Y14349" i="1" s="1"/>
  <c r="C14350" i="1"/>
  <c r="Y14350" i="1" s="1"/>
  <c r="C14351" i="1"/>
  <c r="Y14351" i="1" s="1"/>
  <c r="C14352" i="1"/>
  <c r="Y14352" i="1" s="1"/>
  <c r="C14353" i="1"/>
  <c r="Y14353" i="1" s="1"/>
  <c r="C14354" i="1"/>
  <c r="Y14354" i="1" s="1"/>
  <c r="C14355" i="1"/>
  <c r="Y14355" i="1" s="1"/>
  <c r="C14356" i="1"/>
  <c r="Y14356" i="1" s="1"/>
  <c r="C14357" i="1"/>
  <c r="Y14357" i="1" s="1"/>
  <c r="C14358" i="1"/>
  <c r="Y14358" i="1" s="1"/>
  <c r="C14359" i="1"/>
  <c r="Y14359" i="1" s="1"/>
  <c r="C14360" i="1"/>
  <c r="Y14360" i="1" s="1"/>
  <c r="C14361" i="1"/>
  <c r="Y14361" i="1" s="1"/>
  <c r="C14362" i="1"/>
  <c r="Y14362" i="1" s="1"/>
  <c r="C14363" i="1"/>
  <c r="Y14363" i="1" s="1"/>
  <c r="C14364" i="1"/>
  <c r="Y14364" i="1" s="1"/>
  <c r="C14365" i="1"/>
  <c r="Y14365" i="1" s="1"/>
  <c r="C14366" i="1"/>
  <c r="Y14366" i="1" s="1"/>
  <c r="C14367" i="1"/>
  <c r="Y14367" i="1" s="1"/>
  <c r="C14368" i="1"/>
  <c r="Y14368" i="1" s="1"/>
  <c r="C14369" i="1"/>
  <c r="Y14369" i="1" s="1"/>
  <c r="C14370" i="1"/>
  <c r="Y14370" i="1" s="1"/>
  <c r="C14371" i="1"/>
  <c r="Y14371" i="1" s="1"/>
  <c r="C14372" i="1"/>
  <c r="Y14372" i="1" s="1"/>
  <c r="C14373" i="1"/>
  <c r="Y14373" i="1" s="1"/>
  <c r="C14374" i="1"/>
  <c r="Y14374" i="1" s="1"/>
  <c r="C14375" i="1"/>
  <c r="Y14375" i="1" s="1"/>
  <c r="C14376" i="1"/>
  <c r="Y14376" i="1" s="1"/>
  <c r="C14377" i="1"/>
  <c r="Y14377" i="1" s="1"/>
  <c r="C14378" i="1"/>
  <c r="Y14378" i="1" s="1"/>
  <c r="C14379" i="1"/>
  <c r="Y14379" i="1" s="1"/>
  <c r="C14380" i="1"/>
  <c r="Y14380" i="1" s="1"/>
  <c r="C14381" i="1"/>
  <c r="Y14381" i="1" s="1"/>
  <c r="C14382" i="1"/>
  <c r="Y14382" i="1" s="1"/>
  <c r="C14383" i="1"/>
  <c r="Y14383" i="1" s="1"/>
  <c r="C14384" i="1"/>
  <c r="Y14384" i="1" s="1"/>
  <c r="C14385" i="1"/>
  <c r="Y14385" i="1" s="1"/>
  <c r="C14386" i="1"/>
  <c r="Y14386" i="1" s="1"/>
  <c r="C14387" i="1"/>
  <c r="Y14387" i="1" s="1"/>
  <c r="C14388" i="1"/>
  <c r="Y14388" i="1" s="1"/>
  <c r="C14389" i="1"/>
  <c r="Y14389" i="1" s="1"/>
  <c r="C14390" i="1"/>
  <c r="Y14390" i="1" s="1"/>
  <c r="C14391" i="1"/>
  <c r="Y14391" i="1" s="1"/>
  <c r="C14392" i="1"/>
  <c r="Y14392" i="1" s="1"/>
  <c r="C14393" i="1"/>
  <c r="Y14393" i="1" s="1"/>
  <c r="C14394" i="1"/>
  <c r="Y14394" i="1" s="1"/>
  <c r="C14395" i="1"/>
  <c r="Y14395" i="1" s="1"/>
  <c r="C14396" i="1"/>
  <c r="Y14396" i="1" s="1"/>
  <c r="C14397" i="1"/>
  <c r="Y14397" i="1" s="1"/>
  <c r="C14398" i="1"/>
  <c r="Y14398" i="1" s="1"/>
  <c r="C14399" i="1"/>
  <c r="Y14399" i="1" s="1"/>
  <c r="C14400" i="1"/>
  <c r="Y14400" i="1" s="1"/>
  <c r="C14401" i="1"/>
  <c r="Y14401" i="1" s="1"/>
  <c r="C14402" i="1"/>
  <c r="Y14402" i="1" s="1"/>
  <c r="C14403" i="1"/>
  <c r="Y14403" i="1" s="1"/>
  <c r="C14404" i="1"/>
  <c r="Y14404" i="1" s="1"/>
  <c r="C14405" i="1"/>
  <c r="Y14405" i="1" s="1"/>
  <c r="C14406" i="1"/>
  <c r="Y14406" i="1" s="1"/>
  <c r="C14407" i="1"/>
  <c r="Y14407" i="1" s="1"/>
  <c r="C14408" i="1"/>
  <c r="Y14408" i="1" s="1"/>
  <c r="C14409" i="1"/>
  <c r="Y14409" i="1" s="1"/>
  <c r="C14410" i="1"/>
  <c r="Y14410" i="1" s="1"/>
  <c r="C14411" i="1"/>
  <c r="Y14411" i="1" s="1"/>
  <c r="C14412" i="1"/>
  <c r="Y14412" i="1" s="1"/>
  <c r="C14413" i="1"/>
  <c r="Y14413" i="1" s="1"/>
  <c r="C14414" i="1"/>
  <c r="Y14414" i="1" s="1"/>
  <c r="C14415" i="1"/>
  <c r="Y14415" i="1" s="1"/>
  <c r="C14416" i="1"/>
  <c r="Y14416" i="1" s="1"/>
  <c r="C14417" i="1"/>
  <c r="Y14417" i="1" s="1"/>
  <c r="C14418" i="1"/>
  <c r="Y14418" i="1" s="1"/>
  <c r="C14419" i="1"/>
  <c r="Y14419" i="1" s="1"/>
  <c r="C14420" i="1"/>
  <c r="Y14420" i="1" s="1"/>
  <c r="C14421" i="1"/>
  <c r="Y14421" i="1" s="1"/>
  <c r="C14422" i="1"/>
  <c r="Y14422" i="1" s="1"/>
  <c r="C14423" i="1"/>
  <c r="Y14423" i="1" s="1"/>
  <c r="C14424" i="1"/>
  <c r="Y14424" i="1" s="1"/>
  <c r="C14425" i="1"/>
  <c r="Y14425" i="1" s="1"/>
  <c r="C14426" i="1"/>
  <c r="Y14426" i="1" s="1"/>
  <c r="C14427" i="1"/>
  <c r="Y14427" i="1" s="1"/>
  <c r="C14428" i="1"/>
  <c r="Y14428" i="1" s="1"/>
  <c r="C14429" i="1"/>
  <c r="Y14429" i="1" s="1"/>
  <c r="C14430" i="1"/>
  <c r="Y14430" i="1" s="1"/>
  <c r="C14431" i="1"/>
  <c r="Y14431" i="1" s="1"/>
  <c r="C14432" i="1"/>
  <c r="Y14432" i="1" s="1"/>
  <c r="C14433" i="1"/>
  <c r="Y14433" i="1" s="1"/>
  <c r="C14434" i="1"/>
  <c r="Y14434" i="1" s="1"/>
  <c r="C14435" i="1"/>
  <c r="Y14435" i="1" s="1"/>
  <c r="C14436" i="1"/>
  <c r="Y14436" i="1" s="1"/>
  <c r="C14437" i="1"/>
  <c r="Y14437" i="1" s="1"/>
  <c r="C14438" i="1"/>
  <c r="Y14438" i="1" s="1"/>
  <c r="C14439" i="1"/>
  <c r="Y14439" i="1" s="1"/>
  <c r="C14440" i="1"/>
  <c r="Y14440" i="1" s="1"/>
  <c r="C14441" i="1"/>
  <c r="Y14441" i="1" s="1"/>
  <c r="C14442" i="1"/>
  <c r="Y14442" i="1" s="1"/>
  <c r="C14443" i="1"/>
  <c r="Y14443" i="1" s="1"/>
  <c r="C14444" i="1"/>
  <c r="Y14444" i="1" s="1"/>
  <c r="C14445" i="1"/>
  <c r="Y14445" i="1" s="1"/>
  <c r="C14446" i="1"/>
  <c r="Y14446" i="1" s="1"/>
  <c r="C14447" i="1"/>
  <c r="Y14447" i="1" s="1"/>
  <c r="C14448" i="1"/>
  <c r="Y14448" i="1" s="1"/>
  <c r="C14449" i="1"/>
  <c r="Y14449" i="1" s="1"/>
  <c r="C14450" i="1"/>
  <c r="Y14450" i="1" s="1"/>
  <c r="C14451" i="1"/>
  <c r="Y14451" i="1" s="1"/>
  <c r="C14452" i="1"/>
  <c r="Y14452" i="1" s="1"/>
  <c r="C14453" i="1"/>
  <c r="Y14453" i="1" s="1"/>
  <c r="C14454" i="1"/>
  <c r="Y14454" i="1" s="1"/>
  <c r="C14455" i="1"/>
  <c r="Y14455" i="1" s="1"/>
  <c r="C14456" i="1"/>
  <c r="Y14456" i="1" s="1"/>
  <c r="C14457" i="1"/>
  <c r="Y14457" i="1" s="1"/>
  <c r="C14458" i="1"/>
  <c r="Y14458" i="1" s="1"/>
  <c r="C14459" i="1"/>
  <c r="Y14459" i="1" s="1"/>
  <c r="C14460" i="1"/>
  <c r="Y14460" i="1" s="1"/>
  <c r="C14461" i="1"/>
  <c r="Y14461" i="1" s="1"/>
  <c r="C14462" i="1"/>
  <c r="Y14462" i="1" s="1"/>
  <c r="C14463" i="1"/>
  <c r="Y14463" i="1" s="1"/>
  <c r="C14464" i="1"/>
  <c r="Y14464" i="1" s="1"/>
  <c r="C14465" i="1"/>
  <c r="Y14465" i="1" s="1"/>
  <c r="C14466" i="1"/>
  <c r="Y14466" i="1" s="1"/>
  <c r="C14467" i="1"/>
  <c r="Y14467" i="1" s="1"/>
  <c r="C14468" i="1"/>
  <c r="Y14468" i="1" s="1"/>
  <c r="C14469" i="1"/>
  <c r="Y14469" i="1" s="1"/>
  <c r="C14470" i="1"/>
  <c r="Y14470" i="1" s="1"/>
  <c r="C14471" i="1"/>
  <c r="Y14471" i="1" s="1"/>
  <c r="C14472" i="1"/>
  <c r="Y14472" i="1" s="1"/>
  <c r="C14473" i="1"/>
  <c r="Y14473" i="1" s="1"/>
  <c r="C14474" i="1"/>
  <c r="Y14474" i="1" s="1"/>
  <c r="C14475" i="1"/>
  <c r="Y14475" i="1" s="1"/>
  <c r="C14476" i="1"/>
  <c r="Y14476" i="1" s="1"/>
  <c r="C14477" i="1"/>
  <c r="Y14477" i="1" s="1"/>
  <c r="C14478" i="1"/>
  <c r="Y14478" i="1" s="1"/>
  <c r="C14479" i="1"/>
  <c r="Y14479" i="1" s="1"/>
  <c r="C14480" i="1"/>
  <c r="Y14480" i="1" s="1"/>
  <c r="C14481" i="1"/>
  <c r="Y14481" i="1" s="1"/>
  <c r="C14482" i="1"/>
  <c r="Y14482" i="1" s="1"/>
  <c r="C14483" i="1"/>
  <c r="Y14483" i="1" s="1"/>
  <c r="C14484" i="1"/>
  <c r="Y14484" i="1" s="1"/>
  <c r="C14485" i="1"/>
  <c r="Y14485" i="1" s="1"/>
  <c r="C14486" i="1"/>
  <c r="Y14486" i="1" s="1"/>
  <c r="C14487" i="1"/>
  <c r="Y14487" i="1" s="1"/>
  <c r="C14488" i="1"/>
  <c r="Y14488" i="1" s="1"/>
  <c r="C14489" i="1"/>
  <c r="Y14489" i="1" s="1"/>
  <c r="C14490" i="1"/>
  <c r="Y14490" i="1" s="1"/>
  <c r="C14491" i="1"/>
  <c r="Y14491" i="1" s="1"/>
  <c r="C14492" i="1"/>
  <c r="Y14492" i="1" s="1"/>
  <c r="C14493" i="1"/>
  <c r="Y14493" i="1" s="1"/>
  <c r="C14494" i="1"/>
  <c r="Y14494" i="1" s="1"/>
  <c r="C14495" i="1"/>
  <c r="Y14495" i="1" s="1"/>
  <c r="C14496" i="1"/>
  <c r="Y14496" i="1" s="1"/>
  <c r="C14497" i="1"/>
  <c r="Y14497" i="1" s="1"/>
  <c r="C14498" i="1"/>
  <c r="Y14498" i="1" s="1"/>
  <c r="C14499" i="1"/>
  <c r="Y14499" i="1" s="1"/>
  <c r="C14500" i="1"/>
  <c r="Y14500" i="1" s="1"/>
  <c r="C14501" i="1"/>
  <c r="Y14501" i="1" s="1"/>
  <c r="C14502" i="1"/>
  <c r="Y14502" i="1" s="1"/>
  <c r="C14503" i="1"/>
  <c r="Y14503" i="1" s="1"/>
  <c r="C14504" i="1"/>
  <c r="Y14504" i="1" s="1"/>
  <c r="C14505" i="1"/>
  <c r="Y14505" i="1" s="1"/>
  <c r="C14506" i="1"/>
  <c r="Y14506" i="1" s="1"/>
  <c r="C14507" i="1"/>
  <c r="Y14507" i="1" s="1"/>
  <c r="C14508" i="1"/>
  <c r="Y14508" i="1" s="1"/>
  <c r="C14509" i="1"/>
  <c r="Y14509" i="1" s="1"/>
  <c r="C14510" i="1"/>
  <c r="Y14510" i="1" s="1"/>
  <c r="C14511" i="1"/>
  <c r="Y14511" i="1" s="1"/>
  <c r="C14512" i="1"/>
  <c r="Y14512" i="1" s="1"/>
  <c r="C14513" i="1"/>
  <c r="Y14513" i="1" s="1"/>
  <c r="C14514" i="1"/>
  <c r="Y14514" i="1" s="1"/>
  <c r="C14515" i="1"/>
  <c r="Y14515" i="1" s="1"/>
  <c r="C14516" i="1"/>
  <c r="Y14516" i="1" s="1"/>
  <c r="C14517" i="1"/>
  <c r="Y14517" i="1" s="1"/>
  <c r="C14518" i="1"/>
  <c r="Y14518" i="1" s="1"/>
  <c r="C14519" i="1"/>
  <c r="Y14519" i="1" s="1"/>
  <c r="C14520" i="1"/>
  <c r="Y14520" i="1" s="1"/>
  <c r="C14521" i="1"/>
  <c r="Y14521" i="1" s="1"/>
  <c r="C14522" i="1"/>
  <c r="Y14522" i="1" s="1"/>
  <c r="C14523" i="1"/>
  <c r="Y14523" i="1" s="1"/>
  <c r="C14524" i="1"/>
  <c r="Y14524" i="1" s="1"/>
  <c r="C14525" i="1"/>
  <c r="Y14525" i="1" s="1"/>
  <c r="C14526" i="1"/>
  <c r="Y14526" i="1" s="1"/>
  <c r="C14527" i="1"/>
  <c r="Y14527" i="1" s="1"/>
  <c r="C14528" i="1"/>
  <c r="Y14528" i="1" s="1"/>
  <c r="C14529" i="1"/>
  <c r="Y14529" i="1" s="1"/>
  <c r="C14530" i="1"/>
  <c r="Y14530" i="1" s="1"/>
  <c r="C14531" i="1"/>
  <c r="Y14531" i="1" s="1"/>
  <c r="C14532" i="1"/>
  <c r="Y14532" i="1" s="1"/>
  <c r="C14533" i="1"/>
  <c r="Y14533" i="1" s="1"/>
  <c r="C14534" i="1"/>
  <c r="Y14534" i="1" s="1"/>
  <c r="C14535" i="1"/>
  <c r="Y14535" i="1" s="1"/>
  <c r="C14536" i="1"/>
  <c r="Y14536" i="1" s="1"/>
  <c r="C14537" i="1"/>
  <c r="Y14537" i="1" s="1"/>
  <c r="C14538" i="1"/>
  <c r="Y14538" i="1" s="1"/>
  <c r="C14539" i="1"/>
  <c r="Y14539" i="1" s="1"/>
  <c r="C14540" i="1"/>
  <c r="Y14540" i="1" s="1"/>
  <c r="C14541" i="1"/>
  <c r="Y14541" i="1" s="1"/>
  <c r="C14542" i="1"/>
  <c r="Y14542" i="1" s="1"/>
  <c r="C14543" i="1"/>
  <c r="Y14543" i="1" s="1"/>
  <c r="C14544" i="1"/>
  <c r="Y14544" i="1" s="1"/>
  <c r="C14545" i="1"/>
  <c r="Y14545" i="1" s="1"/>
  <c r="C14546" i="1"/>
  <c r="Y14546" i="1" s="1"/>
  <c r="C14547" i="1"/>
  <c r="Y14547" i="1" s="1"/>
  <c r="C14548" i="1"/>
  <c r="Y14548" i="1" s="1"/>
  <c r="C14549" i="1"/>
  <c r="Y14549" i="1" s="1"/>
  <c r="C14550" i="1"/>
  <c r="Y14550" i="1" s="1"/>
  <c r="C14551" i="1"/>
  <c r="Y14551" i="1" s="1"/>
  <c r="C14552" i="1"/>
  <c r="Y14552" i="1" s="1"/>
  <c r="C14553" i="1"/>
  <c r="Y14553" i="1" s="1"/>
  <c r="C14554" i="1"/>
  <c r="Y14554" i="1" s="1"/>
  <c r="C14555" i="1"/>
  <c r="Y14555" i="1" s="1"/>
  <c r="C14556" i="1"/>
  <c r="Y14556" i="1" s="1"/>
  <c r="C14557" i="1"/>
  <c r="Y14557" i="1" s="1"/>
  <c r="C14558" i="1"/>
  <c r="Y14558" i="1" s="1"/>
  <c r="C14559" i="1"/>
  <c r="Y14559" i="1" s="1"/>
  <c r="C14560" i="1"/>
  <c r="Y14560" i="1" s="1"/>
  <c r="C14561" i="1"/>
  <c r="Y14561" i="1" s="1"/>
  <c r="C14562" i="1"/>
  <c r="Y14562" i="1" s="1"/>
  <c r="C14563" i="1"/>
  <c r="Y14563" i="1" s="1"/>
  <c r="C14564" i="1"/>
  <c r="Y14564" i="1" s="1"/>
  <c r="C14565" i="1"/>
  <c r="Y14565" i="1" s="1"/>
  <c r="C14566" i="1"/>
  <c r="Y14566" i="1" s="1"/>
  <c r="C14567" i="1"/>
  <c r="Y14567" i="1" s="1"/>
  <c r="C14568" i="1"/>
  <c r="Y14568" i="1" s="1"/>
  <c r="C14569" i="1"/>
  <c r="Y14569" i="1" s="1"/>
  <c r="C14570" i="1"/>
  <c r="Y14570" i="1" s="1"/>
  <c r="C14571" i="1"/>
  <c r="Y14571" i="1" s="1"/>
  <c r="C14572" i="1"/>
  <c r="Y14572" i="1" s="1"/>
  <c r="C14573" i="1"/>
  <c r="Y14573" i="1" s="1"/>
  <c r="C14574" i="1"/>
  <c r="Y14574" i="1" s="1"/>
  <c r="C14575" i="1"/>
  <c r="Y14575" i="1" s="1"/>
  <c r="C14576" i="1"/>
  <c r="Y14576" i="1" s="1"/>
  <c r="C14577" i="1"/>
  <c r="Y14577" i="1" s="1"/>
  <c r="C14578" i="1"/>
  <c r="Y14578" i="1" s="1"/>
  <c r="C14579" i="1"/>
  <c r="Y14579" i="1" s="1"/>
  <c r="C14580" i="1"/>
  <c r="Y14580" i="1" s="1"/>
  <c r="C14581" i="1"/>
  <c r="Y14581" i="1" s="1"/>
  <c r="C14582" i="1"/>
  <c r="Y14582" i="1" s="1"/>
  <c r="C14583" i="1"/>
  <c r="Y14583" i="1" s="1"/>
  <c r="C14584" i="1"/>
  <c r="Y14584" i="1" s="1"/>
  <c r="C14585" i="1"/>
  <c r="Y14585" i="1" s="1"/>
  <c r="C14586" i="1"/>
  <c r="Y14586" i="1" s="1"/>
  <c r="C14587" i="1"/>
  <c r="Y14587" i="1" s="1"/>
  <c r="C14588" i="1"/>
  <c r="Y14588" i="1" s="1"/>
  <c r="C14589" i="1"/>
  <c r="Y14589" i="1" s="1"/>
  <c r="C14590" i="1"/>
  <c r="Y14590" i="1" s="1"/>
  <c r="C14591" i="1"/>
  <c r="Y14591" i="1" s="1"/>
  <c r="C14592" i="1"/>
  <c r="Y14592" i="1" s="1"/>
  <c r="C14593" i="1"/>
  <c r="Y14593" i="1" s="1"/>
  <c r="C14594" i="1"/>
  <c r="Y14594" i="1" s="1"/>
  <c r="C14595" i="1"/>
  <c r="Y14595" i="1" s="1"/>
  <c r="C14596" i="1"/>
  <c r="Y14596" i="1" s="1"/>
  <c r="C14597" i="1"/>
  <c r="Y14597" i="1" s="1"/>
  <c r="C14598" i="1"/>
  <c r="Y14598" i="1" s="1"/>
  <c r="C14599" i="1"/>
  <c r="Y14599" i="1" s="1"/>
  <c r="C14600" i="1"/>
  <c r="Y14600" i="1" s="1"/>
  <c r="C14601" i="1"/>
  <c r="Y14601" i="1" s="1"/>
  <c r="C14602" i="1"/>
  <c r="Y14602" i="1" s="1"/>
  <c r="C14603" i="1"/>
  <c r="Y14603" i="1" s="1"/>
  <c r="C14604" i="1"/>
  <c r="Y14604" i="1" s="1"/>
  <c r="C14605" i="1"/>
  <c r="Y14605" i="1" s="1"/>
  <c r="C14606" i="1"/>
  <c r="Y14606" i="1" s="1"/>
  <c r="C14607" i="1"/>
  <c r="Y14607" i="1" s="1"/>
  <c r="C14608" i="1"/>
  <c r="Y14608" i="1" s="1"/>
  <c r="C14609" i="1"/>
  <c r="Y14609" i="1" s="1"/>
  <c r="C14610" i="1"/>
  <c r="Y14610" i="1" s="1"/>
  <c r="C14611" i="1"/>
  <c r="Y14611" i="1" s="1"/>
  <c r="C14612" i="1"/>
  <c r="Y14612" i="1" s="1"/>
  <c r="C14613" i="1"/>
  <c r="Y14613" i="1" s="1"/>
  <c r="C14614" i="1"/>
  <c r="Y14614" i="1" s="1"/>
  <c r="C14615" i="1"/>
  <c r="Y14615" i="1" s="1"/>
  <c r="C14616" i="1"/>
  <c r="Y14616" i="1" s="1"/>
  <c r="C14617" i="1"/>
  <c r="Y14617" i="1" s="1"/>
  <c r="C14618" i="1"/>
  <c r="Y14618" i="1" s="1"/>
  <c r="C14619" i="1"/>
  <c r="Y14619" i="1" s="1"/>
  <c r="C14620" i="1"/>
  <c r="Y14620" i="1" s="1"/>
  <c r="C14621" i="1"/>
  <c r="Y14621" i="1" s="1"/>
  <c r="C14622" i="1"/>
  <c r="Y14622" i="1" s="1"/>
  <c r="C14623" i="1"/>
  <c r="Y14623" i="1" s="1"/>
  <c r="C14624" i="1"/>
  <c r="Y14624" i="1" s="1"/>
  <c r="C14625" i="1"/>
  <c r="Y14625" i="1" s="1"/>
  <c r="C14626" i="1"/>
  <c r="Y14626" i="1" s="1"/>
  <c r="C14627" i="1"/>
  <c r="Y14627" i="1" s="1"/>
  <c r="C14628" i="1"/>
  <c r="Y14628" i="1" s="1"/>
  <c r="C14629" i="1"/>
  <c r="Y14629" i="1" s="1"/>
  <c r="C14630" i="1"/>
  <c r="Y14630" i="1" s="1"/>
  <c r="C14631" i="1"/>
  <c r="Y14631" i="1" s="1"/>
  <c r="C14632" i="1"/>
  <c r="Y14632" i="1" s="1"/>
  <c r="C14633" i="1"/>
  <c r="Y14633" i="1" s="1"/>
  <c r="C14634" i="1"/>
  <c r="Y14634" i="1" s="1"/>
  <c r="C14635" i="1"/>
  <c r="Y14635" i="1" s="1"/>
  <c r="C14636" i="1"/>
  <c r="Y14636" i="1" s="1"/>
  <c r="C14637" i="1"/>
  <c r="Y14637" i="1" s="1"/>
  <c r="C14638" i="1"/>
  <c r="Y14638" i="1" s="1"/>
  <c r="C14639" i="1"/>
  <c r="Y14639" i="1" s="1"/>
  <c r="C14640" i="1"/>
  <c r="Y14640" i="1" s="1"/>
  <c r="C14641" i="1"/>
  <c r="Y14641" i="1" s="1"/>
  <c r="C14642" i="1"/>
  <c r="Y14642" i="1" s="1"/>
  <c r="C14643" i="1"/>
  <c r="Y14643" i="1" s="1"/>
  <c r="C14644" i="1"/>
  <c r="Y14644" i="1" s="1"/>
  <c r="C14645" i="1"/>
  <c r="Y14645" i="1" s="1"/>
  <c r="C14646" i="1"/>
  <c r="Y14646" i="1" s="1"/>
  <c r="C14647" i="1"/>
  <c r="Y14647" i="1" s="1"/>
  <c r="C14648" i="1"/>
  <c r="Y14648" i="1" s="1"/>
  <c r="C14649" i="1"/>
  <c r="Y14649" i="1" s="1"/>
  <c r="C14650" i="1"/>
  <c r="Y14650" i="1" s="1"/>
  <c r="C14651" i="1"/>
  <c r="Y14651" i="1" s="1"/>
  <c r="C14652" i="1"/>
  <c r="Y14652" i="1" s="1"/>
  <c r="C14653" i="1"/>
  <c r="Y14653" i="1" s="1"/>
  <c r="C14654" i="1"/>
  <c r="Y14654" i="1" s="1"/>
  <c r="C14655" i="1"/>
  <c r="Y14655" i="1" s="1"/>
  <c r="C14656" i="1"/>
  <c r="Y14656" i="1" s="1"/>
  <c r="C14657" i="1"/>
  <c r="Y14657" i="1" s="1"/>
  <c r="C14658" i="1"/>
  <c r="Y14658" i="1" s="1"/>
  <c r="C14659" i="1"/>
  <c r="Y14659" i="1" s="1"/>
  <c r="C14660" i="1"/>
  <c r="Y14660" i="1" s="1"/>
  <c r="C14661" i="1"/>
  <c r="Y14661" i="1" s="1"/>
  <c r="C14662" i="1"/>
  <c r="Y14662" i="1" s="1"/>
  <c r="C14663" i="1"/>
  <c r="Y14663" i="1" s="1"/>
  <c r="C14664" i="1"/>
  <c r="Y14664" i="1" s="1"/>
  <c r="C14665" i="1"/>
  <c r="Y14665" i="1" s="1"/>
  <c r="C14666" i="1"/>
  <c r="Y14666" i="1" s="1"/>
  <c r="C14667" i="1"/>
  <c r="Y14667" i="1" s="1"/>
  <c r="C14668" i="1"/>
  <c r="Y14668" i="1" s="1"/>
  <c r="C14669" i="1"/>
  <c r="Y14669" i="1" s="1"/>
  <c r="C14670" i="1"/>
  <c r="Y14670" i="1" s="1"/>
  <c r="C14671" i="1"/>
  <c r="Y14671" i="1" s="1"/>
  <c r="C14672" i="1"/>
  <c r="Y14672" i="1" s="1"/>
  <c r="C14673" i="1"/>
  <c r="Y14673" i="1" s="1"/>
  <c r="C14674" i="1"/>
  <c r="Y14674" i="1" s="1"/>
  <c r="C14675" i="1"/>
  <c r="Y14675" i="1" s="1"/>
  <c r="C14676" i="1"/>
  <c r="Y14676" i="1" s="1"/>
  <c r="C14677" i="1"/>
  <c r="Y14677" i="1" s="1"/>
  <c r="C14678" i="1"/>
  <c r="Y14678" i="1" s="1"/>
  <c r="C14679" i="1"/>
  <c r="Y14679" i="1" s="1"/>
  <c r="C14680" i="1"/>
  <c r="Y14680" i="1" s="1"/>
  <c r="C14681" i="1"/>
  <c r="Y14681" i="1" s="1"/>
  <c r="C14682" i="1"/>
  <c r="Y14682" i="1" s="1"/>
  <c r="C14683" i="1"/>
  <c r="Y14683" i="1" s="1"/>
  <c r="C14684" i="1"/>
  <c r="Y14684" i="1" s="1"/>
  <c r="C14685" i="1"/>
  <c r="Y14685" i="1" s="1"/>
  <c r="C14686" i="1"/>
  <c r="Y14686" i="1" s="1"/>
  <c r="C14687" i="1"/>
  <c r="Y14687" i="1" s="1"/>
  <c r="C14688" i="1"/>
  <c r="Y14688" i="1" s="1"/>
  <c r="C14689" i="1"/>
  <c r="Y14689" i="1" s="1"/>
  <c r="C14690" i="1"/>
  <c r="Y14690" i="1" s="1"/>
  <c r="C14691" i="1"/>
  <c r="Y14691" i="1" s="1"/>
  <c r="C14692" i="1"/>
  <c r="Y14692" i="1" s="1"/>
  <c r="C14693" i="1"/>
  <c r="Y14693" i="1" s="1"/>
  <c r="C14694" i="1"/>
  <c r="Y14694" i="1" s="1"/>
  <c r="C14695" i="1"/>
  <c r="Y14695" i="1" s="1"/>
  <c r="C14696" i="1"/>
  <c r="Y14696" i="1" s="1"/>
  <c r="C14697" i="1"/>
  <c r="Y14697" i="1" s="1"/>
  <c r="C14698" i="1"/>
  <c r="Y14698" i="1" s="1"/>
  <c r="C14699" i="1"/>
  <c r="Y14699" i="1" s="1"/>
  <c r="C14700" i="1"/>
  <c r="Y14700" i="1" s="1"/>
  <c r="C14701" i="1"/>
  <c r="Y14701" i="1" s="1"/>
  <c r="C14702" i="1"/>
  <c r="Y14702" i="1" s="1"/>
  <c r="C14703" i="1"/>
  <c r="Y14703" i="1" s="1"/>
  <c r="C14704" i="1"/>
  <c r="Y14704" i="1" s="1"/>
  <c r="C14705" i="1"/>
  <c r="Y14705" i="1" s="1"/>
  <c r="C14706" i="1"/>
  <c r="Y14706" i="1" s="1"/>
  <c r="C14707" i="1"/>
  <c r="Y14707" i="1" s="1"/>
  <c r="C14708" i="1"/>
  <c r="Y14708" i="1" s="1"/>
  <c r="C14709" i="1"/>
  <c r="Y14709" i="1" s="1"/>
  <c r="C14710" i="1"/>
  <c r="Y14710" i="1" s="1"/>
  <c r="C14711" i="1"/>
  <c r="Y14711" i="1" s="1"/>
  <c r="C14712" i="1"/>
  <c r="Y14712" i="1" s="1"/>
  <c r="C14713" i="1"/>
  <c r="Y14713" i="1" s="1"/>
  <c r="C14714" i="1"/>
  <c r="Y14714" i="1" s="1"/>
  <c r="C14715" i="1"/>
  <c r="Y14715" i="1" s="1"/>
  <c r="C14716" i="1"/>
  <c r="Y14716" i="1" s="1"/>
  <c r="C14717" i="1"/>
  <c r="Y14717" i="1" s="1"/>
  <c r="C14718" i="1"/>
  <c r="Y14718" i="1" s="1"/>
  <c r="C14719" i="1"/>
  <c r="Y14719" i="1" s="1"/>
  <c r="C14720" i="1"/>
  <c r="Y14720" i="1" s="1"/>
  <c r="C14721" i="1"/>
  <c r="Y14721" i="1" s="1"/>
  <c r="C14722" i="1"/>
  <c r="Y14722" i="1" s="1"/>
  <c r="C14723" i="1"/>
  <c r="Y14723" i="1" s="1"/>
  <c r="C14724" i="1"/>
  <c r="Y14724" i="1" s="1"/>
  <c r="C14725" i="1"/>
  <c r="Y14725" i="1" s="1"/>
  <c r="C14726" i="1"/>
  <c r="Y14726" i="1" s="1"/>
  <c r="C14727" i="1"/>
  <c r="Y14727" i="1" s="1"/>
  <c r="C14728" i="1"/>
  <c r="Y14728" i="1" s="1"/>
  <c r="C14729" i="1"/>
  <c r="Y14729" i="1" s="1"/>
  <c r="C14730" i="1"/>
  <c r="Y14730" i="1" s="1"/>
  <c r="C14731" i="1"/>
  <c r="Y14731" i="1" s="1"/>
  <c r="C14732" i="1"/>
  <c r="Y14732" i="1" s="1"/>
  <c r="C14733" i="1"/>
  <c r="Y14733" i="1" s="1"/>
  <c r="C14734" i="1"/>
  <c r="Y14734" i="1" s="1"/>
  <c r="C14735" i="1"/>
  <c r="Y14735" i="1" s="1"/>
  <c r="C14736" i="1"/>
  <c r="Y14736" i="1" s="1"/>
  <c r="C14737" i="1"/>
  <c r="Y14737" i="1" s="1"/>
  <c r="C14738" i="1"/>
  <c r="Y14738" i="1" s="1"/>
  <c r="C14739" i="1"/>
  <c r="Y14739" i="1" s="1"/>
  <c r="C14740" i="1"/>
  <c r="Y14740" i="1" s="1"/>
  <c r="C14741" i="1"/>
  <c r="Y14741" i="1" s="1"/>
  <c r="C14742" i="1"/>
  <c r="Y14742" i="1" s="1"/>
  <c r="C14743" i="1"/>
  <c r="Y14743" i="1" s="1"/>
  <c r="C14744" i="1"/>
  <c r="Y14744" i="1" s="1"/>
  <c r="C14745" i="1"/>
  <c r="Y14745" i="1" s="1"/>
  <c r="C14746" i="1"/>
  <c r="Y14746" i="1" s="1"/>
  <c r="C14747" i="1"/>
  <c r="Y14747" i="1" s="1"/>
  <c r="C14748" i="1"/>
  <c r="Y14748" i="1" s="1"/>
  <c r="C14749" i="1"/>
  <c r="Y14749" i="1" s="1"/>
  <c r="C14750" i="1"/>
  <c r="Y14750" i="1" s="1"/>
  <c r="C14751" i="1"/>
  <c r="Y14751" i="1" s="1"/>
  <c r="C14752" i="1"/>
  <c r="Y14752" i="1" s="1"/>
  <c r="C14753" i="1"/>
  <c r="Y14753" i="1" s="1"/>
  <c r="C14754" i="1"/>
  <c r="Y14754" i="1" s="1"/>
  <c r="C14755" i="1"/>
  <c r="Y14755" i="1" s="1"/>
  <c r="C14756" i="1"/>
  <c r="Y14756" i="1" s="1"/>
  <c r="C14757" i="1"/>
  <c r="Y14757" i="1" s="1"/>
  <c r="C14758" i="1"/>
  <c r="Y14758" i="1" s="1"/>
  <c r="C14759" i="1"/>
  <c r="Y14759" i="1" s="1"/>
  <c r="C14760" i="1"/>
  <c r="Y14760" i="1" s="1"/>
  <c r="C14761" i="1"/>
  <c r="Y14761" i="1" s="1"/>
  <c r="C14762" i="1"/>
  <c r="Y14762" i="1" s="1"/>
  <c r="C14763" i="1"/>
  <c r="Y14763" i="1" s="1"/>
  <c r="C14764" i="1"/>
  <c r="Y14764" i="1" s="1"/>
  <c r="C14765" i="1"/>
  <c r="Y14765" i="1" s="1"/>
  <c r="C14766" i="1"/>
  <c r="Y14766" i="1" s="1"/>
  <c r="C14767" i="1"/>
  <c r="Y14767" i="1" s="1"/>
  <c r="C14768" i="1"/>
  <c r="Y14768" i="1" s="1"/>
  <c r="C14769" i="1"/>
  <c r="Y14769" i="1" s="1"/>
  <c r="C14770" i="1"/>
  <c r="Y14770" i="1" s="1"/>
  <c r="C14771" i="1"/>
  <c r="Y14771" i="1" s="1"/>
  <c r="C14772" i="1"/>
  <c r="Y14772" i="1" s="1"/>
  <c r="C14773" i="1"/>
  <c r="Y14773" i="1" s="1"/>
  <c r="C14774" i="1"/>
  <c r="Y14774" i="1" s="1"/>
  <c r="C14775" i="1"/>
  <c r="Y14775" i="1" s="1"/>
  <c r="C14776" i="1"/>
  <c r="Y14776" i="1" s="1"/>
  <c r="C14777" i="1"/>
  <c r="Y14777" i="1" s="1"/>
  <c r="C14778" i="1"/>
  <c r="Y14778" i="1" s="1"/>
  <c r="C14779" i="1"/>
  <c r="Y14779" i="1" s="1"/>
  <c r="C14780" i="1"/>
  <c r="Y14780" i="1" s="1"/>
  <c r="C14781" i="1"/>
  <c r="Y14781" i="1" s="1"/>
  <c r="C14782" i="1"/>
  <c r="Y14782" i="1" s="1"/>
  <c r="C14783" i="1"/>
  <c r="Y14783" i="1" s="1"/>
  <c r="C14784" i="1"/>
  <c r="Y14784" i="1" s="1"/>
  <c r="C14785" i="1"/>
  <c r="Y14785" i="1" s="1"/>
  <c r="C14786" i="1"/>
  <c r="Y14786" i="1" s="1"/>
  <c r="C14787" i="1"/>
  <c r="Y14787" i="1" s="1"/>
  <c r="C14788" i="1"/>
  <c r="Y14788" i="1" s="1"/>
  <c r="C14789" i="1"/>
  <c r="Y14789" i="1" s="1"/>
  <c r="C14790" i="1"/>
  <c r="Y14790" i="1" s="1"/>
  <c r="C14791" i="1"/>
  <c r="Y14791" i="1" s="1"/>
  <c r="C14792" i="1"/>
  <c r="Y14792" i="1" s="1"/>
  <c r="C14793" i="1"/>
  <c r="Y14793" i="1" s="1"/>
  <c r="C14794" i="1"/>
  <c r="Y14794" i="1" s="1"/>
  <c r="C14795" i="1"/>
  <c r="Y14795" i="1" s="1"/>
  <c r="C14796" i="1"/>
  <c r="Y14796" i="1" s="1"/>
  <c r="C14797" i="1"/>
  <c r="Y14797" i="1" s="1"/>
  <c r="C14798" i="1"/>
  <c r="Y14798" i="1" s="1"/>
  <c r="C14799" i="1"/>
  <c r="Y14799" i="1" s="1"/>
  <c r="C14800" i="1"/>
  <c r="Y14800" i="1" s="1"/>
  <c r="C14801" i="1"/>
  <c r="Y14801" i="1" s="1"/>
  <c r="C14802" i="1"/>
  <c r="Y14802" i="1" s="1"/>
  <c r="C14803" i="1"/>
  <c r="Y14803" i="1" s="1"/>
  <c r="C14804" i="1"/>
  <c r="Y14804" i="1" s="1"/>
  <c r="C14805" i="1"/>
  <c r="Y14805" i="1" s="1"/>
  <c r="C14806" i="1"/>
  <c r="Y14806" i="1" s="1"/>
  <c r="C14807" i="1"/>
  <c r="Y14807" i="1" s="1"/>
  <c r="C14808" i="1"/>
  <c r="Y14808" i="1" s="1"/>
  <c r="C14809" i="1"/>
  <c r="Y14809" i="1" s="1"/>
  <c r="C14810" i="1"/>
  <c r="Y14810" i="1" s="1"/>
  <c r="C14811" i="1"/>
  <c r="Y14811" i="1" s="1"/>
  <c r="C14812" i="1"/>
  <c r="Y14812" i="1" s="1"/>
  <c r="C14813" i="1"/>
  <c r="Y14813" i="1" s="1"/>
  <c r="C14814" i="1"/>
  <c r="Y14814" i="1" s="1"/>
  <c r="C14815" i="1"/>
  <c r="Y14815" i="1" s="1"/>
  <c r="C14816" i="1"/>
  <c r="Y14816" i="1" s="1"/>
  <c r="C14817" i="1"/>
  <c r="Y14817" i="1" s="1"/>
  <c r="C14818" i="1"/>
  <c r="Y14818" i="1" s="1"/>
  <c r="C14819" i="1"/>
  <c r="Y14819" i="1" s="1"/>
  <c r="C14820" i="1"/>
  <c r="Y14820" i="1" s="1"/>
  <c r="C14821" i="1"/>
  <c r="Y14821" i="1" s="1"/>
  <c r="C14822" i="1"/>
  <c r="Y14822" i="1" s="1"/>
  <c r="C14823" i="1"/>
  <c r="Y14823" i="1" s="1"/>
  <c r="C14824" i="1"/>
  <c r="Y14824" i="1" s="1"/>
  <c r="C14825" i="1"/>
  <c r="Y14825" i="1" s="1"/>
  <c r="C14826" i="1"/>
  <c r="Y14826" i="1" s="1"/>
  <c r="C14827" i="1"/>
  <c r="Y14827" i="1" s="1"/>
  <c r="C14828" i="1"/>
  <c r="Y14828" i="1" s="1"/>
  <c r="C14829" i="1"/>
  <c r="Y14829" i="1" s="1"/>
  <c r="C14830" i="1"/>
  <c r="Y14830" i="1" s="1"/>
  <c r="C14831" i="1"/>
  <c r="Y14831" i="1" s="1"/>
  <c r="C14832" i="1"/>
  <c r="Y14832" i="1" s="1"/>
  <c r="C14833" i="1"/>
  <c r="Y14833" i="1" s="1"/>
  <c r="C14834" i="1"/>
  <c r="Y14834" i="1" s="1"/>
  <c r="C14835" i="1"/>
  <c r="Y14835" i="1" s="1"/>
  <c r="C14836" i="1"/>
  <c r="Y14836" i="1" s="1"/>
  <c r="C14837" i="1"/>
  <c r="Y14837" i="1" s="1"/>
  <c r="C14838" i="1"/>
  <c r="Y14838" i="1" s="1"/>
  <c r="C14839" i="1"/>
  <c r="Y14839" i="1" s="1"/>
  <c r="C14840" i="1"/>
  <c r="Y14840" i="1" s="1"/>
  <c r="C14841" i="1"/>
  <c r="Y14841" i="1" s="1"/>
  <c r="C14842" i="1"/>
  <c r="Y14842" i="1" s="1"/>
  <c r="C14843" i="1"/>
  <c r="Y14843" i="1" s="1"/>
  <c r="C14844" i="1"/>
  <c r="Y14844" i="1" s="1"/>
  <c r="C14845" i="1"/>
  <c r="Y14845" i="1" s="1"/>
  <c r="C14846" i="1"/>
  <c r="Y14846" i="1" s="1"/>
  <c r="C14847" i="1"/>
  <c r="Y14847" i="1" s="1"/>
  <c r="C14848" i="1"/>
  <c r="Y14848" i="1" s="1"/>
  <c r="C14849" i="1"/>
  <c r="Y14849" i="1" s="1"/>
  <c r="C14850" i="1"/>
  <c r="Y14850" i="1" s="1"/>
  <c r="C14851" i="1"/>
  <c r="Y14851" i="1" s="1"/>
  <c r="C14852" i="1"/>
  <c r="Y14852" i="1" s="1"/>
  <c r="C14853" i="1"/>
  <c r="Y14853" i="1" s="1"/>
  <c r="C14854" i="1"/>
  <c r="Y14854" i="1" s="1"/>
  <c r="C14855" i="1"/>
  <c r="Y14855" i="1" s="1"/>
  <c r="C14856" i="1"/>
  <c r="Y14856" i="1" s="1"/>
  <c r="C14857" i="1"/>
  <c r="Y14857" i="1" s="1"/>
  <c r="C14858" i="1"/>
  <c r="Y14858" i="1" s="1"/>
  <c r="C14859" i="1"/>
  <c r="Y14859" i="1" s="1"/>
  <c r="C14860" i="1"/>
  <c r="Y14860" i="1" s="1"/>
  <c r="C14861" i="1"/>
  <c r="Y14861" i="1" s="1"/>
  <c r="C14862" i="1"/>
  <c r="Y14862" i="1" s="1"/>
  <c r="C14863" i="1"/>
  <c r="Y14863" i="1" s="1"/>
  <c r="C14864" i="1"/>
  <c r="Y14864" i="1" s="1"/>
  <c r="C14865" i="1"/>
  <c r="Y14865" i="1" s="1"/>
  <c r="C14866" i="1"/>
  <c r="Y14866" i="1" s="1"/>
  <c r="C14867" i="1"/>
  <c r="Y14867" i="1" s="1"/>
  <c r="C14868" i="1"/>
  <c r="Y14868" i="1" s="1"/>
  <c r="C14869" i="1"/>
  <c r="Y14869" i="1" s="1"/>
  <c r="C14870" i="1"/>
  <c r="Y14870" i="1" s="1"/>
  <c r="C14871" i="1"/>
  <c r="Y14871" i="1" s="1"/>
  <c r="C14872" i="1"/>
  <c r="Y14872" i="1" s="1"/>
  <c r="C14873" i="1"/>
  <c r="Y14873" i="1" s="1"/>
  <c r="C14874" i="1"/>
  <c r="Y14874" i="1" s="1"/>
  <c r="C14875" i="1"/>
  <c r="Y14875" i="1" s="1"/>
  <c r="C14876" i="1"/>
  <c r="Y14876" i="1" s="1"/>
  <c r="C14877" i="1"/>
  <c r="Y14877" i="1" s="1"/>
  <c r="C14878" i="1"/>
  <c r="Y14878" i="1" s="1"/>
  <c r="C14879" i="1"/>
  <c r="Y14879" i="1" s="1"/>
  <c r="C14880" i="1"/>
  <c r="Y14880" i="1" s="1"/>
  <c r="C14881" i="1"/>
  <c r="Y14881" i="1" s="1"/>
  <c r="C14882" i="1"/>
  <c r="Y14882" i="1" s="1"/>
  <c r="C14883" i="1"/>
  <c r="Y14883" i="1" s="1"/>
  <c r="C14884" i="1"/>
  <c r="Y14884" i="1" s="1"/>
  <c r="C14885" i="1"/>
  <c r="Y14885" i="1" s="1"/>
  <c r="C14886" i="1"/>
  <c r="Y14886" i="1" s="1"/>
  <c r="C14887" i="1"/>
  <c r="Y14887" i="1" s="1"/>
  <c r="C14888" i="1"/>
  <c r="Y14888" i="1" s="1"/>
  <c r="C14889" i="1"/>
  <c r="Y14889" i="1" s="1"/>
  <c r="C14890" i="1"/>
  <c r="Y14890" i="1" s="1"/>
  <c r="C14891" i="1"/>
  <c r="Y14891" i="1" s="1"/>
  <c r="C14892" i="1"/>
  <c r="Y14892" i="1" s="1"/>
  <c r="C14893" i="1"/>
  <c r="Y14893" i="1" s="1"/>
  <c r="C14894" i="1"/>
  <c r="Y14894" i="1" s="1"/>
  <c r="C14895" i="1"/>
  <c r="Y14895" i="1" s="1"/>
  <c r="C14896" i="1"/>
  <c r="Y14896" i="1" s="1"/>
  <c r="C14897" i="1"/>
  <c r="Y14897" i="1" s="1"/>
  <c r="C14898" i="1"/>
  <c r="Y14898" i="1" s="1"/>
  <c r="C14899" i="1"/>
  <c r="Y14899" i="1" s="1"/>
  <c r="C14900" i="1"/>
  <c r="Y14900" i="1" s="1"/>
  <c r="C14901" i="1"/>
  <c r="Y14901" i="1" s="1"/>
  <c r="C14902" i="1"/>
  <c r="Y14902" i="1" s="1"/>
  <c r="C14903" i="1"/>
  <c r="Y14903" i="1" s="1"/>
  <c r="C14904" i="1"/>
  <c r="Y14904" i="1" s="1"/>
  <c r="C14905" i="1"/>
  <c r="Y14905" i="1" s="1"/>
  <c r="C14906" i="1"/>
  <c r="Y14906" i="1" s="1"/>
  <c r="C14907" i="1"/>
  <c r="Y14907" i="1" s="1"/>
  <c r="C14908" i="1"/>
  <c r="Y14908" i="1" s="1"/>
  <c r="C14909" i="1"/>
  <c r="Y14909" i="1" s="1"/>
  <c r="C14910" i="1"/>
  <c r="Y14910" i="1" s="1"/>
  <c r="C14911" i="1"/>
  <c r="Y14911" i="1" s="1"/>
  <c r="C14912" i="1"/>
  <c r="Y14912" i="1" s="1"/>
  <c r="C14913" i="1"/>
  <c r="Y14913" i="1" s="1"/>
  <c r="C14914" i="1"/>
  <c r="Y14914" i="1" s="1"/>
  <c r="C14915" i="1"/>
  <c r="Y14915" i="1" s="1"/>
  <c r="C14916" i="1"/>
  <c r="Y14916" i="1" s="1"/>
  <c r="C14917" i="1"/>
  <c r="Y14917" i="1" s="1"/>
  <c r="C14918" i="1"/>
  <c r="Y14918" i="1" s="1"/>
  <c r="C14919" i="1"/>
  <c r="Y14919" i="1" s="1"/>
  <c r="C14920" i="1"/>
  <c r="Y14920" i="1" s="1"/>
  <c r="C14921" i="1"/>
  <c r="Y14921" i="1" s="1"/>
  <c r="C14922" i="1"/>
  <c r="Y14922" i="1" s="1"/>
  <c r="C14923" i="1"/>
  <c r="Y14923" i="1" s="1"/>
  <c r="C14924" i="1"/>
  <c r="Y14924" i="1" s="1"/>
  <c r="C14925" i="1"/>
  <c r="Y14925" i="1" s="1"/>
  <c r="C14926" i="1"/>
  <c r="Y14926" i="1" s="1"/>
  <c r="C14927" i="1"/>
  <c r="Y14927" i="1" s="1"/>
  <c r="C14928" i="1"/>
  <c r="Y14928" i="1" s="1"/>
  <c r="C14929" i="1"/>
  <c r="Y14929" i="1" s="1"/>
  <c r="C14930" i="1"/>
  <c r="Y14930" i="1" s="1"/>
  <c r="C14931" i="1"/>
  <c r="Y14931" i="1" s="1"/>
  <c r="C14932" i="1"/>
  <c r="Y14932" i="1" s="1"/>
  <c r="C14933" i="1"/>
  <c r="Y14933" i="1" s="1"/>
  <c r="C14934" i="1"/>
  <c r="Y14934" i="1" s="1"/>
  <c r="C14935" i="1"/>
  <c r="Y14935" i="1" s="1"/>
  <c r="C14936" i="1"/>
  <c r="Y14936" i="1" s="1"/>
  <c r="C14937" i="1"/>
  <c r="Y14937" i="1" s="1"/>
  <c r="C14938" i="1"/>
  <c r="Y14938" i="1" s="1"/>
  <c r="C14939" i="1"/>
  <c r="Y14939" i="1" s="1"/>
  <c r="C14940" i="1"/>
  <c r="Y14940" i="1" s="1"/>
  <c r="C14941" i="1"/>
  <c r="Y14941" i="1" s="1"/>
  <c r="C14942" i="1"/>
  <c r="Y14942" i="1" s="1"/>
  <c r="C14943" i="1"/>
  <c r="Y14943" i="1" s="1"/>
  <c r="C14944" i="1"/>
  <c r="Y14944" i="1" s="1"/>
  <c r="C14945" i="1"/>
  <c r="Y14945" i="1" s="1"/>
  <c r="C14946" i="1"/>
  <c r="Y14946" i="1" s="1"/>
  <c r="C14947" i="1"/>
  <c r="Y14947" i="1" s="1"/>
  <c r="C14948" i="1"/>
  <c r="Y14948" i="1" s="1"/>
  <c r="C14949" i="1"/>
  <c r="Y14949" i="1" s="1"/>
  <c r="C14950" i="1"/>
  <c r="Y14950" i="1" s="1"/>
  <c r="C14951" i="1"/>
  <c r="Y14951" i="1" s="1"/>
  <c r="C14952" i="1"/>
  <c r="Y14952" i="1" s="1"/>
  <c r="C14953" i="1"/>
  <c r="Y14953" i="1" s="1"/>
  <c r="C14954" i="1"/>
  <c r="Y14954" i="1" s="1"/>
  <c r="C14955" i="1"/>
  <c r="Y14955" i="1" s="1"/>
  <c r="C14956" i="1"/>
  <c r="Y14956" i="1" s="1"/>
  <c r="C14957" i="1"/>
  <c r="Y14957" i="1" s="1"/>
  <c r="C14958" i="1"/>
  <c r="Y14958" i="1" s="1"/>
  <c r="C14959" i="1"/>
  <c r="Y14959" i="1" s="1"/>
  <c r="C14960" i="1"/>
  <c r="Y14960" i="1" s="1"/>
  <c r="C14961" i="1"/>
  <c r="Y14961" i="1" s="1"/>
  <c r="C14962" i="1"/>
  <c r="Y14962" i="1" s="1"/>
  <c r="C14963" i="1"/>
  <c r="Y14963" i="1" s="1"/>
  <c r="C14964" i="1"/>
  <c r="Y14964" i="1" s="1"/>
  <c r="C14965" i="1"/>
  <c r="Y14965" i="1" s="1"/>
  <c r="C14966" i="1"/>
  <c r="Y14966" i="1" s="1"/>
  <c r="C14967" i="1"/>
  <c r="Y14967" i="1" s="1"/>
  <c r="C14968" i="1"/>
  <c r="Y14968" i="1" s="1"/>
  <c r="C14969" i="1"/>
  <c r="Y14969" i="1" s="1"/>
  <c r="C14970" i="1"/>
  <c r="Y14970" i="1" s="1"/>
  <c r="C14971" i="1"/>
  <c r="Y14971" i="1" s="1"/>
  <c r="C14972" i="1"/>
  <c r="Y14972" i="1" s="1"/>
  <c r="C14973" i="1"/>
  <c r="Y14973" i="1" s="1"/>
  <c r="C14974" i="1"/>
  <c r="Y14974" i="1" s="1"/>
  <c r="C14975" i="1"/>
  <c r="Y14975" i="1" s="1"/>
  <c r="C14976" i="1"/>
  <c r="Y14976" i="1" s="1"/>
  <c r="C14977" i="1"/>
  <c r="Y14977" i="1" s="1"/>
  <c r="C14978" i="1"/>
  <c r="Y14978" i="1" s="1"/>
  <c r="C14979" i="1"/>
  <c r="Y14979" i="1" s="1"/>
  <c r="C14980" i="1"/>
  <c r="Y14980" i="1" s="1"/>
  <c r="C14981" i="1"/>
  <c r="Y14981" i="1" s="1"/>
  <c r="C14982" i="1"/>
  <c r="Y14982" i="1" s="1"/>
  <c r="C14983" i="1"/>
  <c r="Y14983" i="1" s="1"/>
  <c r="C14984" i="1"/>
  <c r="Y14984" i="1" s="1"/>
  <c r="C14985" i="1"/>
  <c r="Y14985" i="1" s="1"/>
  <c r="C14986" i="1"/>
  <c r="Y14986" i="1" s="1"/>
  <c r="C14987" i="1"/>
  <c r="Y14987" i="1" s="1"/>
  <c r="C14988" i="1"/>
  <c r="Y14988" i="1" s="1"/>
  <c r="C14989" i="1"/>
  <c r="Y14989" i="1" s="1"/>
  <c r="C14990" i="1"/>
  <c r="Y14990" i="1" s="1"/>
  <c r="C14991" i="1"/>
  <c r="Y14991" i="1" s="1"/>
  <c r="C14992" i="1"/>
  <c r="Y14992" i="1" s="1"/>
  <c r="C14993" i="1"/>
  <c r="Y14993" i="1" s="1"/>
  <c r="C14994" i="1"/>
  <c r="Y14994" i="1" s="1"/>
  <c r="C14995" i="1"/>
  <c r="Y14995" i="1" s="1"/>
  <c r="C14996" i="1"/>
  <c r="Y14996" i="1" s="1"/>
  <c r="C14997" i="1"/>
  <c r="Y14997" i="1" s="1"/>
  <c r="C14998" i="1"/>
  <c r="Y14998" i="1" s="1"/>
  <c r="C14999" i="1"/>
  <c r="Y14999" i="1" s="1"/>
  <c r="C15000" i="1"/>
  <c r="Y15000" i="1" s="1"/>
  <c r="C15001" i="1"/>
  <c r="Y15001" i="1" s="1"/>
  <c r="C15002" i="1"/>
  <c r="Y15002" i="1" s="1"/>
  <c r="C15003" i="1"/>
  <c r="Y15003" i="1" s="1"/>
  <c r="C15004" i="1"/>
  <c r="Y15004" i="1" s="1"/>
  <c r="C15005" i="1"/>
  <c r="Y15005" i="1" s="1"/>
  <c r="C15006" i="1"/>
  <c r="Y15006" i="1" s="1"/>
  <c r="C15007" i="1"/>
  <c r="Y15007" i="1" s="1"/>
  <c r="C15008" i="1"/>
  <c r="Y15008" i="1" s="1"/>
  <c r="C15009" i="1"/>
  <c r="Y15009" i="1" s="1"/>
  <c r="C15010" i="1"/>
  <c r="Y15010" i="1" s="1"/>
  <c r="C15011" i="1"/>
  <c r="Y15011" i="1" s="1"/>
  <c r="C15012" i="1"/>
  <c r="Y15012" i="1" s="1"/>
  <c r="C15013" i="1"/>
  <c r="Y15013" i="1" s="1"/>
  <c r="C15014" i="1"/>
  <c r="Y15014" i="1" s="1"/>
  <c r="C15015" i="1"/>
  <c r="Y15015" i="1" s="1"/>
  <c r="C15016" i="1"/>
  <c r="Y15016" i="1" s="1"/>
  <c r="C15017" i="1"/>
  <c r="Y15017" i="1" s="1"/>
  <c r="C15018" i="1"/>
  <c r="Y15018" i="1" s="1"/>
  <c r="C15019" i="1"/>
  <c r="Y15019" i="1" s="1"/>
  <c r="C15020" i="1"/>
  <c r="Y15020" i="1" s="1"/>
  <c r="C15021" i="1"/>
  <c r="Y15021" i="1" s="1"/>
  <c r="C15022" i="1"/>
  <c r="Y15022" i="1" s="1"/>
  <c r="C15023" i="1"/>
  <c r="Y15023" i="1" s="1"/>
  <c r="C15024" i="1"/>
  <c r="Y15024" i="1" s="1"/>
  <c r="C15025" i="1"/>
  <c r="Y15025" i="1" s="1"/>
  <c r="C15026" i="1"/>
  <c r="Y15026" i="1" s="1"/>
  <c r="C15027" i="1"/>
  <c r="Y15027" i="1" s="1"/>
  <c r="C15028" i="1"/>
  <c r="Y15028" i="1" s="1"/>
  <c r="C15029" i="1"/>
  <c r="Y15029" i="1" s="1"/>
  <c r="C15030" i="1"/>
  <c r="Y15030" i="1" s="1"/>
  <c r="C15031" i="1"/>
  <c r="Y15031" i="1" s="1"/>
  <c r="C15032" i="1"/>
  <c r="Y15032" i="1" s="1"/>
  <c r="C15033" i="1"/>
  <c r="Y15033" i="1" s="1"/>
  <c r="C15034" i="1"/>
  <c r="Y15034" i="1" s="1"/>
  <c r="C15035" i="1"/>
  <c r="Y15035" i="1" s="1"/>
  <c r="C15036" i="1"/>
  <c r="Y15036" i="1" s="1"/>
  <c r="C15037" i="1"/>
  <c r="Y15037" i="1" s="1"/>
  <c r="C15038" i="1"/>
  <c r="Y15038" i="1" s="1"/>
  <c r="C15039" i="1"/>
  <c r="Y15039" i="1" s="1"/>
  <c r="C15040" i="1"/>
  <c r="Y15040" i="1" s="1"/>
  <c r="C15041" i="1"/>
  <c r="Y15041" i="1" s="1"/>
  <c r="C15042" i="1"/>
  <c r="Y15042" i="1" s="1"/>
  <c r="C15043" i="1"/>
  <c r="Y15043" i="1" s="1"/>
  <c r="C15044" i="1"/>
  <c r="Y15044" i="1" s="1"/>
  <c r="C15045" i="1"/>
  <c r="Y15045" i="1" s="1"/>
  <c r="C15046" i="1"/>
  <c r="Y15046" i="1" s="1"/>
  <c r="C15047" i="1"/>
  <c r="Y15047" i="1" s="1"/>
  <c r="C15048" i="1"/>
  <c r="Y15048" i="1" s="1"/>
  <c r="C15049" i="1"/>
  <c r="Y15049" i="1" s="1"/>
  <c r="C15050" i="1"/>
  <c r="Y15050" i="1" s="1"/>
  <c r="C15051" i="1"/>
  <c r="Y15051" i="1" s="1"/>
  <c r="C15052" i="1"/>
  <c r="Y15052" i="1" s="1"/>
  <c r="C15053" i="1"/>
  <c r="Y15053" i="1" s="1"/>
  <c r="C15054" i="1"/>
  <c r="Y15054" i="1" s="1"/>
  <c r="C15055" i="1"/>
  <c r="Y15055" i="1" s="1"/>
  <c r="C15056" i="1"/>
  <c r="Y15056" i="1" s="1"/>
  <c r="C15057" i="1"/>
  <c r="Y15057" i="1" s="1"/>
  <c r="C15058" i="1"/>
  <c r="Y15058" i="1" s="1"/>
  <c r="C15059" i="1"/>
  <c r="Y15059" i="1" s="1"/>
  <c r="C15060" i="1"/>
  <c r="Y15060" i="1" s="1"/>
  <c r="C15061" i="1"/>
  <c r="Y15061" i="1" s="1"/>
  <c r="C15062" i="1"/>
  <c r="Y15062" i="1" s="1"/>
  <c r="C15063" i="1"/>
  <c r="Y15063" i="1" s="1"/>
  <c r="C15064" i="1"/>
  <c r="Y15064" i="1" s="1"/>
  <c r="C15065" i="1"/>
  <c r="Y15065" i="1" s="1"/>
  <c r="C15066" i="1"/>
  <c r="Y15066" i="1" s="1"/>
  <c r="C15067" i="1"/>
  <c r="Y15067" i="1" s="1"/>
  <c r="C15068" i="1"/>
  <c r="Y15068" i="1" s="1"/>
  <c r="C15069" i="1"/>
  <c r="Y15069" i="1" s="1"/>
  <c r="C15070" i="1"/>
  <c r="Y15070" i="1" s="1"/>
  <c r="C15071" i="1"/>
  <c r="Y15071" i="1" s="1"/>
  <c r="C15072" i="1"/>
  <c r="Y15072" i="1" s="1"/>
  <c r="C15073" i="1"/>
  <c r="Y15073" i="1" s="1"/>
  <c r="C15074" i="1"/>
  <c r="Y15074" i="1" s="1"/>
  <c r="C15075" i="1"/>
  <c r="Y15075" i="1" s="1"/>
  <c r="C15076" i="1"/>
  <c r="Y15076" i="1" s="1"/>
  <c r="C15077" i="1"/>
  <c r="Y15077" i="1" s="1"/>
  <c r="C15078" i="1"/>
  <c r="Y15078" i="1" s="1"/>
  <c r="C15079" i="1"/>
  <c r="Y15079" i="1" s="1"/>
  <c r="C15080" i="1"/>
  <c r="Y15080" i="1" s="1"/>
  <c r="C15081" i="1"/>
  <c r="Y15081" i="1" s="1"/>
  <c r="C15082" i="1"/>
  <c r="Y15082" i="1" s="1"/>
  <c r="C15083" i="1"/>
  <c r="Y15083" i="1" s="1"/>
  <c r="C15084" i="1"/>
  <c r="Y15084" i="1" s="1"/>
  <c r="C15085" i="1"/>
  <c r="Y15085" i="1" s="1"/>
  <c r="C15086" i="1"/>
  <c r="Y15086" i="1" s="1"/>
  <c r="C15087" i="1"/>
  <c r="Y15087" i="1" s="1"/>
  <c r="C15088" i="1"/>
  <c r="Y15088" i="1" s="1"/>
  <c r="C15089" i="1"/>
  <c r="Y15089" i="1" s="1"/>
  <c r="C15090" i="1"/>
  <c r="Y15090" i="1" s="1"/>
  <c r="C15091" i="1"/>
  <c r="Y15091" i="1" s="1"/>
  <c r="C15092" i="1"/>
  <c r="Y15092" i="1" s="1"/>
  <c r="C15093" i="1"/>
  <c r="Y15093" i="1" s="1"/>
  <c r="C15094" i="1"/>
  <c r="Y15094" i="1" s="1"/>
  <c r="C15095" i="1"/>
  <c r="Y15095" i="1" s="1"/>
  <c r="C15096" i="1"/>
  <c r="Y15096" i="1" s="1"/>
  <c r="C15097" i="1"/>
  <c r="Y15097" i="1" s="1"/>
  <c r="C15098" i="1"/>
  <c r="Y15098" i="1" s="1"/>
  <c r="C15099" i="1"/>
  <c r="Y15099" i="1" s="1"/>
  <c r="C15100" i="1"/>
  <c r="Y15100" i="1" s="1"/>
  <c r="C15101" i="1"/>
  <c r="Y15101" i="1" s="1"/>
  <c r="C15102" i="1"/>
  <c r="Y15102" i="1" s="1"/>
  <c r="C15103" i="1"/>
  <c r="Y15103" i="1" s="1"/>
  <c r="C15104" i="1"/>
  <c r="Y15104" i="1" s="1"/>
  <c r="C15105" i="1"/>
  <c r="Y15105" i="1" s="1"/>
  <c r="C15106" i="1"/>
  <c r="Y15106" i="1" s="1"/>
  <c r="C15107" i="1"/>
  <c r="Y15107" i="1" s="1"/>
  <c r="C15108" i="1"/>
  <c r="Y15108" i="1" s="1"/>
  <c r="C15109" i="1"/>
  <c r="Y15109" i="1" s="1"/>
  <c r="C15110" i="1"/>
  <c r="Y15110" i="1" s="1"/>
  <c r="C15111" i="1"/>
  <c r="Y15111" i="1" s="1"/>
  <c r="C15112" i="1"/>
  <c r="Y15112" i="1" s="1"/>
  <c r="C15113" i="1"/>
  <c r="Y15113" i="1" s="1"/>
  <c r="C15114" i="1"/>
  <c r="Y15114" i="1" s="1"/>
  <c r="C15115" i="1"/>
  <c r="Y15115" i="1" s="1"/>
  <c r="C15116" i="1"/>
  <c r="Y15116" i="1" s="1"/>
  <c r="C15117" i="1"/>
  <c r="Y15117" i="1" s="1"/>
  <c r="C15118" i="1"/>
  <c r="Y15118" i="1" s="1"/>
  <c r="C15119" i="1"/>
  <c r="Y15119" i="1" s="1"/>
  <c r="C15120" i="1"/>
  <c r="Y15120" i="1" s="1"/>
  <c r="C15121" i="1"/>
  <c r="Y15121" i="1" s="1"/>
  <c r="C15122" i="1"/>
  <c r="Y15122" i="1" s="1"/>
  <c r="C15123" i="1"/>
  <c r="Y15123" i="1" s="1"/>
  <c r="C15124" i="1"/>
  <c r="Y15124" i="1" s="1"/>
  <c r="C15125" i="1"/>
  <c r="Y15125" i="1" s="1"/>
  <c r="C15126" i="1"/>
  <c r="Y15126" i="1" s="1"/>
  <c r="C15127" i="1"/>
  <c r="Y15127" i="1" s="1"/>
  <c r="C15128" i="1"/>
  <c r="Y15128" i="1" s="1"/>
  <c r="C15129" i="1"/>
  <c r="Y15129" i="1" s="1"/>
  <c r="C15130" i="1"/>
  <c r="Y15130" i="1" s="1"/>
  <c r="C15131" i="1"/>
  <c r="Y15131" i="1" s="1"/>
  <c r="C15132" i="1"/>
  <c r="Y15132" i="1" s="1"/>
  <c r="C15133" i="1"/>
  <c r="Y15133" i="1" s="1"/>
  <c r="C15134" i="1"/>
  <c r="Y15134" i="1" s="1"/>
  <c r="C15135" i="1"/>
  <c r="Y15135" i="1" s="1"/>
  <c r="C15136" i="1"/>
  <c r="Y15136" i="1" s="1"/>
  <c r="C15137" i="1"/>
  <c r="Y15137" i="1" s="1"/>
  <c r="C15138" i="1"/>
  <c r="Y15138" i="1" s="1"/>
  <c r="C15139" i="1"/>
  <c r="Y15139" i="1" s="1"/>
  <c r="C15140" i="1"/>
  <c r="Y15140" i="1" s="1"/>
  <c r="C15141" i="1"/>
  <c r="Y15141" i="1" s="1"/>
  <c r="C15142" i="1"/>
  <c r="Y15142" i="1" s="1"/>
  <c r="C15143" i="1"/>
  <c r="Y15143" i="1" s="1"/>
  <c r="C15144" i="1"/>
  <c r="Y15144" i="1" s="1"/>
  <c r="C15145" i="1"/>
  <c r="Y15145" i="1" s="1"/>
  <c r="C15146" i="1"/>
  <c r="Y15146" i="1" s="1"/>
  <c r="C15147" i="1"/>
  <c r="Y15147" i="1" s="1"/>
  <c r="C15148" i="1"/>
  <c r="Y15148" i="1" s="1"/>
  <c r="C15149" i="1"/>
  <c r="Y15149" i="1" s="1"/>
  <c r="C15150" i="1"/>
  <c r="Y15150" i="1" s="1"/>
  <c r="C15151" i="1"/>
  <c r="Y15151" i="1" s="1"/>
  <c r="C15152" i="1"/>
  <c r="Y15152" i="1" s="1"/>
  <c r="C15153" i="1"/>
  <c r="Y15153" i="1" s="1"/>
  <c r="C15154" i="1"/>
  <c r="Y15154" i="1" s="1"/>
  <c r="C15155" i="1"/>
  <c r="Y15155" i="1" s="1"/>
  <c r="C15156" i="1"/>
  <c r="Y15156" i="1" s="1"/>
  <c r="C15157" i="1"/>
  <c r="Y15157" i="1" s="1"/>
  <c r="C15158" i="1"/>
  <c r="Y15158" i="1" s="1"/>
  <c r="C15159" i="1"/>
  <c r="Y15159" i="1" s="1"/>
  <c r="C15160" i="1"/>
  <c r="Y15160" i="1" s="1"/>
  <c r="C15161" i="1"/>
  <c r="Y15161" i="1" s="1"/>
  <c r="C15162" i="1"/>
  <c r="Y15162" i="1" s="1"/>
  <c r="C15163" i="1"/>
  <c r="Y15163" i="1" s="1"/>
  <c r="C15164" i="1"/>
  <c r="Y15164" i="1" s="1"/>
  <c r="C15165" i="1"/>
  <c r="Y15165" i="1" s="1"/>
  <c r="C15166" i="1"/>
  <c r="Y15166" i="1" s="1"/>
  <c r="C15167" i="1"/>
  <c r="Y15167" i="1" s="1"/>
  <c r="C15168" i="1"/>
  <c r="Y15168" i="1" s="1"/>
  <c r="C15169" i="1"/>
  <c r="Y15169" i="1" s="1"/>
  <c r="C15170" i="1"/>
  <c r="Y15170" i="1" s="1"/>
  <c r="C15171" i="1"/>
  <c r="Y15171" i="1" s="1"/>
  <c r="C15172" i="1"/>
  <c r="Y15172" i="1" s="1"/>
  <c r="C15173" i="1"/>
  <c r="Y15173" i="1" s="1"/>
  <c r="C15174" i="1"/>
  <c r="Y15174" i="1" s="1"/>
  <c r="C15175" i="1"/>
  <c r="Y15175" i="1" s="1"/>
  <c r="C15176" i="1"/>
  <c r="Y15176" i="1" s="1"/>
  <c r="C15177" i="1"/>
  <c r="Y15177" i="1" s="1"/>
  <c r="C15178" i="1"/>
  <c r="Y15178" i="1" s="1"/>
  <c r="C15179" i="1"/>
  <c r="Y15179" i="1" s="1"/>
  <c r="C15180" i="1"/>
  <c r="Y15180" i="1" s="1"/>
  <c r="C15181" i="1"/>
  <c r="Y15181" i="1" s="1"/>
  <c r="C15182" i="1"/>
  <c r="Y15182" i="1" s="1"/>
  <c r="C15183" i="1"/>
  <c r="Y15183" i="1" s="1"/>
  <c r="C15184" i="1"/>
  <c r="Y15184" i="1" s="1"/>
  <c r="C15185" i="1"/>
  <c r="Y15185" i="1" s="1"/>
  <c r="C15186" i="1"/>
  <c r="Y15186" i="1" s="1"/>
  <c r="C15187" i="1"/>
  <c r="Y15187" i="1" s="1"/>
  <c r="C15188" i="1"/>
  <c r="Y15188" i="1" s="1"/>
  <c r="C15189" i="1"/>
  <c r="Y15189" i="1" s="1"/>
  <c r="C15190" i="1"/>
  <c r="Y15190" i="1" s="1"/>
  <c r="C15191" i="1"/>
  <c r="Y15191" i="1" s="1"/>
  <c r="C15192" i="1"/>
  <c r="Y15192" i="1" s="1"/>
  <c r="C15193" i="1"/>
  <c r="Y15193" i="1" s="1"/>
  <c r="C15194" i="1"/>
  <c r="Y15194" i="1" s="1"/>
  <c r="C15195" i="1"/>
  <c r="Y15195" i="1" s="1"/>
  <c r="C15196" i="1"/>
  <c r="Y15196" i="1" s="1"/>
  <c r="C15197" i="1"/>
  <c r="Y15197" i="1" s="1"/>
  <c r="C15198" i="1"/>
  <c r="Y15198" i="1" s="1"/>
  <c r="C15199" i="1"/>
  <c r="Y15199" i="1" s="1"/>
  <c r="C15200" i="1"/>
  <c r="Y15200" i="1" s="1"/>
  <c r="C15201" i="1"/>
  <c r="Y15201" i="1" s="1"/>
  <c r="C15202" i="1"/>
  <c r="Y15202" i="1" s="1"/>
  <c r="C15203" i="1"/>
  <c r="Y15203" i="1" s="1"/>
  <c r="C15204" i="1"/>
  <c r="Y15204" i="1" s="1"/>
  <c r="C15205" i="1"/>
  <c r="Y15205" i="1" s="1"/>
  <c r="C15206" i="1"/>
  <c r="Y15206" i="1" s="1"/>
  <c r="C15207" i="1"/>
  <c r="Y15207" i="1" s="1"/>
  <c r="C15208" i="1"/>
  <c r="Y15208" i="1" s="1"/>
  <c r="C15209" i="1"/>
  <c r="Y15209" i="1" s="1"/>
  <c r="C15210" i="1"/>
  <c r="Y15210" i="1" s="1"/>
  <c r="C15211" i="1"/>
  <c r="Y15211" i="1" s="1"/>
  <c r="C15212" i="1"/>
  <c r="Y15212" i="1" s="1"/>
  <c r="C15213" i="1"/>
  <c r="Y15213" i="1" s="1"/>
  <c r="C15214" i="1"/>
  <c r="Y15214" i="1" s="1"/>
  <c r="C15215" i="1"/>
  <c r="Y15215" i="1" s="1"/>
  <c r="C15216" i="1"/>
  <c r="Y15216" i="1" s="1"/>
  <c r="C15217" i="1"/>
  <c r="Y15217" i="1" s="1"/>
  <c r="C15218" i="1"/>
  <c r="Y15218" i="1" s="1"/>
  <c r="C15219" i="1"/>
  <c r="Y15219" i="1" s="1"/>
  <c r="C15220" i="1"/>
  <c r="Y15220" i="1" s="1"/>
  <c r="C15221" i="1"/>
  <c r="Y15221" i="1" s="1"/>
  <c r="C15222" i="1"/>
  <c r="Y15222" i="1" s="1"/>
  <c r="C15223" i="1"/>
  <c r="Y15223" i="1" s="1"/>
  <c r="C15224" i="1"/>
  <c r="Y15224" i="1" s="1"/>
  <c r="C15225" i="1"/>
  <c r="Y15225" i="1" s="1"/>
  <c r="C15226" i="1"/>
  <c r="Y15226" i="1" s="1"/>
  <c r="C15227" i="1"/>
  <c r="Y15227" i="1" s="1"/>
  <c r="C15228" i="1"/>
  <c r="Y15228" i="1" s="1"/>
  <c r="C15229" i="1"/>
  <c r="Y15229" i="1" s="1"/>
  <c r="C15230" i="1"/>
  <c r="Y15230" i="1" s="1"/>
  <c r="C15231" i="1"/>
  <c r="Y15231" i="1" s="1"/>
  <c r="C15232" i="1"/>
  <c r="Y15232" i="1" s="1"/>
  <c r="C15233" i="1"/>
  <c r="Y15233" i="1" s="1"/>
  <c r="C15234" i="1"/>
  <c r="Y15234" i="1" s="1"/>
  <c r="C15235" i="1"/>
  <c r="Y15235" i="1" s="1"/>
  <c r="C15236" i="1"/>
  <c r="Y15236" i="1" s="1"/>
  <c r="C15237" i="1"/>
  <c r="Y15237" i="1" s="1"/>
  <c r="C15238" i="1"/>
  <c r="Y15238" i="1" s="1"/>
  <c r="C15239" i="1"/>
  <c r="Y15239" i="1" s="1"/>
  <c r="C15240" i="1"/>
  <c r="Y15240" i="1" s="1"/>
  <c r="C15241" i="1"/>
  <c r="Y15241" i="1" s="1"/>
  <c r="C15242" i="1"/>
  <c r="Y15242" i="1" s="1"/>
  <c r="C15243" i="1"/>
  <c r="Y15243" i="1" s="1"/>
  <c r="C15244" i="1"/>
  <c r="Y15244" i="1" s="1"/>
  <c r="C15245" i="1"/>
  <c r="Y15245" i="1" s="1"/>
  <c r="C15246" i="1"/>
  <c r="Y15246" i="1" s="1"/>
  <c r="C15247" i="1"/>
  <c r="Y15247" i="1" s="1"/>
  <c r="C15248" i="1"/>
  <c r="Y15248" i="1" s="1"/>
  <c r="C15249" i="1"/>
  <c r="Y15249" i="1" s="1"/>
  <c r="C15250" i="1"/>
  <c r="Y15250" i="1" s="1"/>
  <c r="C15251" i="1"/>
  <c r="Y15251" i="1" s="1"/>
  <c r="C15252" i="1"/>
  <c r="Y15252" i="1" s="1"/>
  <c r="C15253" i="1"/>
  <c r="Y15253" i="1" s="1"/>
  <c r="C15254" i="1"/>
  <c r="Y15254" i="1" s="1"/>
  <c r="C15255" i="1"/>
  <c r="Y15255" i="1" s="1"/>
  <c r="C15256" i="1"/>
  <c r="Y15256" i="1" s="1"/>
  <c r="C15257" i="1"/>
  <c r="Y15257" i="1" s="1"/>
  <c r="C15258" i="1"/>
  <c r="Y15258" i="1" s="1"/>
  <c r="C15259" i="1"/>
  <c r="Y15259" i="1" s="1"/>
  <c r="C15260" i="1"/>
  <c r="Y15260" i="1" s="1"/>
  <c r="C15261" i="1"/>
  <c r="Y15261" i="1" s="1"/>
  <c r="C15262" i="1"/>
  <c r="Y15262" i="1" s="1"/>
  <c r="C15263" i="1"/>
  <c r="Y15263" i="1" s="1"/>
  <c r="C15264" i="1"/>
  <c r="Y15264" i="1" s="1"/>
  <c r="C15265" i="1"/>
  <c r="Y15265" i="1" s="1"/>
  <c r="C15266" i="1"/>
  <c r="Y15266" i="1" s="1"/>
  <c r="C15267" i="1"/>
  <c r="Y15267" i="1" s="1"/>
  <c r="C15268" i="1"/>
  <c r="Y15268" i="1" s="1"/>
  <c r="C15269" i="1"/>
  <c r="Y15269" i="1" s="1"/>
  <c r="C15270" i="1"/>
  <c r="Y15270" i="1" s="1"/>
  <c r="C15271" i="1"/>
  <c r="Y15271" i="1" s="1"/>
  <c r="C15272" i="1"/>
  <c r="Y15272" i="1" s="1"/>
  <c r="C15273" i="1"/>
  <c r="Y15273" i="1" s="1"/>
  <c r="C15274" i="1"/>
  <c r="Y15274" i="1" s="1"/>
  <c r="C15275" i="1"/>
  <c r="Y15275" i="1" s="1"/>
  <c r="C15276" i="1"/>
  <c r="Y15276" i="1" s="1"/>
  <c r="C15277" i="1"/>
  <c r="Y15277" i="1" s="1"/>
  <c r="C15278" i="1"/>
  <c r="Y15278" i="1" s="1"/>
  <c r="C15279" i="1"/>
  <c r="Y15279" i="1" s="1"/>
  <c r="C15280" i="1"/>
  <c r="Y15280" i="1" s="1"/>
  <c r="C15281" i="1"/>
  <c r="Y15281" i="1" s="1"/>
  <c r="C15282" i="1"/>
  <c r="Y15282" i="1" s="1"/>
  <c r="C15283" i="1"/>
  <c r="Y15283" i="1" s="1"/>
  <c r="C15284" i="1"/>
  <c r="Y15284" i="1" s="1"/>
  <c r="C15285" i="1"/>
  <c r="Y15285" i="1" s="1"/>
  <c r="C15286" i="1"/>
  <c r="Y15286" i="1" s="1"/>
  <c r="C15287" i="1"/>
  <c r="Y15287" i="1" s="1"/>
  <c r="C15288" i="1"/>
  <c r="Y15288" i="1" s="1"/>
  <c r="C15289" i="1"/>
  <c r="Y15289" i="1" s="1"/>
  <c r="C15290" i="1"/>
  <c r="Y15290" i="1" s="1"/>
  <c r="C15291" i="1"/>
  <c r="Y15291" i="1" s="1"/>
  <c r="C15292" i="1"/>
  <c r="Y15292" i="1" s="1"/>
  <c r="C15293" i="1"/>
  <c r="Y15293" i="1" s="1"/>
  <c r="C15294" i="1"/>
  <c r="Y15294" i="1" s="1"/>
  <c r="C15295" i="1"/>
  <c r="Y15295" i="1" s="1"/>
  <c r="C15296" i="1"/>
  <c r="Y15296" i="1" s="1"/>
  <c r="C15297" i="1"/>
  <c r="Y15297" i="1" s="1"/>
  <c r="C15298" i="1"/>
  <c r="Y15298" i="1" s="1"/>
  <c r="C15299" i="1"/>
  <c r="Y15299" i="1" s="1"/>
  <c r="C15300" i="1"/>
  <c r="Y15300" i="1" s="1"/>
  <c r="C15301" i="1"/>
  <c r="Y15301" i="1" s="1"/>
  <c r="C15302" i="1"/>
  <c r="Y15302" i="1" s="1"/>
  <c r="C15303" i="1"/>
  <c r="Y15303" i="1" s="1"/>
  <c r="C15304" i="1"/>
  <c r="Y15304" i="1" s="1"/>
  <c r="C15305" i="1"/>
  <c r="Y15305" i="1" s="1"/>
  <c r="C15306" i="1"/>
  <c r="Y15306" i="1" s="1"/>
  <c r="C15307" i="1"/>
  <c r="Y15307" i="1" s="1"/>
  <c r="C15308" i="1"/>
  <c r="Y15308" i="1" s="1"/>
  <c r="C15309" i="1"/>
  <c r="Y15309" i="1" s="1"/>
  <c r="C15310" i="1"/>
  <c r="Y15310" i="1" s="1"/>
  <c r="C15311" i="1"/>
  <c r="Y15311" i="1" s="1"/>
  <c r="C15312" i="1"/>
  <c r="Y15312" i="1" s="1"/>
  <c r="C15313" i="1"/>
  <c r="Y15313" i="1" s="1"/>
  <c r="C15314" i="1"/>
  <c r="Y15314" i="1" s="1"/>
  <c r="C15315" i="1"/>
  <c r="Y15315" i="1" s="1"/>
  <c r="C15316" i="1"/>
  <c r="Y15316" i="1" s="1"/>
  <c r="C15317" i="1"/>
  <c r="Y15317" i="1" s="1"/>
  <c r="C15318" i="1"/>
  <c r="Y15318" i="1" s="1"/>
  <c r="C15319" i="1"/>
  <c r="Y15319" i="1" s="1"/>
  <c r="C15320" i="1"/>
  <c r="Y15320" i="1" s="1"/>
  <c r="C15321" i="1"/>
  <c r="Y15321" i="1" s="1"/>
  <c r="C15322" i="1"/>
  <c r="Y15322" i="1" s="1"/>
  <c r="C15323" i="1"/>
  <c r="Y15323" i="1" s="1"/>
  <c r="C15324" i="1"/>
  <c r="Y15324" i="1" s="1"/>
  <c r="C15325" i="1"/>
  <c r="Y15325" i="1" s="1"/>
  <c r="C15326" i="1"/>
  <c r="Y15326" i="1" s="1"/>
  <c r="C15327" i="1"/>
  <c r="Y15327" i="1" s="1"/>
  <c r="C15328" i="1"/>
  <c r="Y15328" i="1" s="1"/>
  <c r="C15329" i="1"/>
  <c r="Y15329" i="1" s="1"/>
  <c r="C15330" i="1"/>
  <c r="Y15330" i="1" s="1"/>
  <c r="C15331" i="1"/>
  <c r="Y15331" i="1" s="1"/>
  <c r="C15332" i="1"/>
  <c r="Y15332" i="1" s="1"/>
  <c r="C15333" i="1"/>
  <c r="Y15333" i="1" s="1"/>
  <c r="C15334" i="1"/>
  <c r="Y15334" i="1" s="1"/>
  <c r="C15335" i="1"/>
  <c r="Y15335" i="1" s="1"/>
  <c r="C15336" i="1"/>
  <c r="Y15336" i="1" s="1"/>
  <c r="C15337" i="1"/>
  <c r="Y15337" i="1" s="1"/>
  <c r="C15338" i="1"/>
  <c r="Y15338" i="1" s="1"/>
  <c r="C15339" i="1"/>
  <c r="Y15339" i="1" s="1"/>
  <c r="C15340" i="1"/>
  <c r="Y15340" i="1" s="1"/>
  <c r="C15341" i="1"/>
  <c r="Y15341" i="1" s="1"/>
  <c r="C15342" i="1"/>
  <c r="Y15342" i="1" s="1"/>
  <c r="C15343" i="1"/>
  <c r="Y15343" i="1" s="1"/>
  <c r="C15344" i="1"/>
  <c r="Y15344" i="1" s="1"/>
  <c r="C15345" i="1"/>
  <c r="Y15345" i="1" s="1"/>
  <c r="C15346" i="1"/>
  <c r="Y15346" i="1" s="1"/>
  <c r="C15347" i="1"/>
  <c r="Y15347" i="1" s="1"/>
  <c r="C15348" i="1"/>
  <c r="Y15348" i="1" s="1"/>
  <c r="C15349" i="1"/>
  <c r="Y15349" i="1" s="1"/>
  <c r="C15350" i="1"/>
  <c r="Y15350" i="1" s="1"/>
  <c r="C15351" i="1"/>
  <c r="Y15351" i="1" s="1"/>
  <c r="C15352" i="1"/>
  <c r="Y15352" i="1" s="1"/>
  <c r="C15353" i="1"/>
  <c r="Y15353" i="1" s="1"/>
  <c r="C15354" i="1"/>
  <c r="Y15354" i="1" s="1"/>
  <c r="C15355" i="1"/>
  <c r="Y15355" i="1" s="1"/>
  <c r="C15356" i="1"/>
  <c r="Y15356" i="1" s="1"/>
  <c r="C15357" i="1"/>
  <c r="Y15357" i="1" s="1"/>
  <c r="C15358" i="1"/>
  <c r="Y15358" i="1" s="1"/>
  <c r="C15359" i="1"/>
  <c r="Y15359" i="1" s="1"/>
  <c r="C15360" i="1"/>
  <c r="Y15360" i="1" s="1"/>
  <c r="C15361" i="1"/>
  <c r="Y15361" i="1" s="1"/>
  <c r="C15362" i="1"/>
  <c r="Y15362" i="1" s="1"/>
  <c r="C15363" i="1"/>
  <c r="Y15363" i="1" s="1"/>
  <c r="C15364" i="1"/>
  <c r="Y15364" i="1" s="1"/>
  <c r="C15365" i="1"/>
  <c r="Y15365" i="1" s="1"/>
  <c r="C15366" i="1"/>
  <c r="Y15366" i="1" s="1"/>
  <c r="C15367" i="1"/>
  <c r="Y15367" i="1" s="1"/>
  <c r="C15368" i="1"/>
  <c r="Y15368" i="1" s="1"/>
  <c r="C15369" i="1"/>
  <c r="Y15369" i="1" s="1"/>
  <c r="C15370" i="1"/>
  <c r="Y15370" i="1" s="1"/>
  <c r="C15371" i="1"/>
  <c r="Y15371" i="1" s="1"/>
  <c r="C15372" i="1"/>
  <c r="Y15372" i="1" s="1"/>
  <c r="C15373" i="1"/>
  <c r="Y15373" i="1" s="1"/>
  <c r="C15374" i="1"/>
  <c r="Y15374" i="1" s="1"/>
  <c r="C15375" i="1"/>
  <c r="Y15375" i="1" s="1"/>
  <c r="C15376" i="1"/>
  <c r="Y15376" i="1" s="1"/>
  <c r="C15377" i="1"/>
  <c r="Y15377" i="1" s="1"/>
  <c r="C15378" i="1"/>
  <c r="Y15378" i="1" s="1"/>
  <c r="C15379" i="1"/>
  <c r="Y15379" i="1" s="1"/>
  <c r="C15380" i="1"/>
  <c r="Y15380" i="1" s="1"/>
  <c r="C15381" i="1"/>
  <c r="Y15381" i="1" s="1"/>
  <c r="C15382" i="1"/>
  <c r="Y15382" i="1" s="1"/>
  <c r="C15383" i="1"/>
  <c r="Y15383" i="1" s="1"/>
  <c r="C15384" i="1"/>
  <c r="Y15384" i="1" s="1"/>
  <c r="C15385" i="1"/>
  <c r="Y15385" i="1" s="1"/>
  <c r="C15386" i="1"/>
  <c r="Y15386" i="1" s="1"/>
  <c r="C15387" i="1"/>
  <c r="Y15387" i="1" s="1"/>
  <c r="C15388" i="1"/>
  <c r="Y15388" i="1" s="1"/>
  <c r="C15389" i="1"/>
  <c r="Y15389" i="1" s="1"/>
  <c r="C15390" i="1"/>
  <c r="Y15390" i="1" s="1"/>
  <c r="C15391" i="1"/>
  <c r="Y15391" i="1" s="1"/>
  <c r="C15392" i="1"/>
  <c r="Y15392" i="1" s="1"/>
  <c r="C15393" i="1"/>
  <c r="Y15393" i="1" s="1"/>
  <c r="C15394" i="1"/>
  <c r="Y15394" i="1" s="1"/>
  <c r="C15395" i="1"/>
  <c r="Y15395" i="1" s="1"/>
  <c r="C15396" i="1"/>
  <c r="Y15396" i="1" s="1"/>
  <c r="C15397" i="1"/>
  <c r="Y15397" i="1" s="1"/>
  <c r="C15398" i="1"/>
  <c r="Y15398" i="1" s="1"/>
  <c r="C15399" i="1"/>
  <c r="Y15399" i="1" s="1"/>
  <c r="C15400" i="1"/>
  <c r="Y15400" i="1" s="1"/>
  <c r="C15401" i="1"/>
  <c r="Y15401" i="1" s="1"/>
  <c r="C15402" i="1"/>
  <c r="Y15402" i="1" s="1"/>
  <c r="C15403" i="1"/>
  <c r="Y15403" i="1" s="1"/>
  <c r="C15404" i="1"/>
  <c r="Y15404" i="1" s="1"/>
  <c r="C15405" i="1"/>
  <c r="Y15405" i="1" s="1"/>
  <c r="C15406" i="1"/>
  <c r="Y15406" i="1" s="1"/>
  <c r="C15407" i="1"/>
  <c r="Y15407" i="1" s="1"/>
  <c r="C15408" i="1"/>
  <c r="Y15408" i="1" s="1"/>
  <c r="C15409" i="1"/>
  <c r="Y15409" i="1" s="1"/>
  <c r="C15410" i="1"/>
  <c r="Y15410" i="1" s="1"/>
  <c r="C15411" i="1"/>
  <c r="Y15411" i="1" s="1"/>
  <c r="C15412" i="1"/>
  <c r="Y15412" i="1" s="1"/>
  <c r="C15413" i="1"/>
  <c r="Y15413" i="1" s="1"/>
  <c r="C15414" i="1"/>
  <c r="Y15414" i="1" s="1"/>
  <c r="C15415" i="1"/>
  <c r="Y15415" i="1" s="1"/>
  <c r="C15416" i="1"/>
  <c r="Y15416" i="1" s="1"/>
  <c r="C15417" i="1"/>
  <c r="Y15417" i="1" s="1"/>
  <c r="C15418" i="1"/>
  <c r="Y15418" i="1" s="1"/>
  <c r="C15419" i="1"/>
  <c r="Y15419" i="1" s="1"/>
  <c r="C15420" i="1"/>
  <c r="Y15420" i="1" s="1"/>
  <c r="C15421" i="1"/>
  <c r="Y15421" i="1" s="1"/>
  <c r="C15422" i="1"/>
  <c r="Y15422" i="1" s="1"/>
  <c r="C15423" i="1"/>
  <c r="Y15423" i="1" s="1"/>
  <c r="C15424" i="1"/>
  <c r="Y15424" i="1" s="1"/>
  <c r="C15425" i="1"/>
  <c r="Y15425" i="1" s="1"/>
  <c r="C15426" i="1"/>
  <c r="Y15426" i="1" s="1"/>
  <c r="C15427" i="1"/>
  <c r="Y15427" i="1" s="1"/>
  <c r="C15428" i="1"/>
  <c r="Y15428" i="1" s="1"/>
  <c r="C15429" i="1"/>
  <c r="Y15429" i="1" s="1"/>
  <c r="C15430" i="1"/>
  <c r="Y15430" i="1" s="1"/>
  <c r="C15431" i="1"/>
  <c r="Y15431" i="1" s="1"/>
  <c r="C15432" i="1"/>
  <c r="Y15432" i="1" s="1"/>
  <c r="C15433" i="1"/>
  <c r="Y15433" i="1" s="1"/>
  <c r="C15434" i="1"/>
  <c r="Y15434" i="1" s="1"/>
  <c r="C15435" i="1"/>
  <c r="Y15435" i="1" s="1"/>
  <c r="C15436" i="1"/>
  <c r="Y15436" i="1" s="1"/>
  <c r="C15437" i="1"/>
  <c r="Y15437" i="1" s="1"/>
  <c r="C15438" i="1"/>
  <c r="Y15438" i="1" s="1"/>
  <c r="C15439" i="1"/>
  <c r="Y15439" i="1" s="1"/>
  <c r="C15440" i="1"/>
  <c r="Y15440" i="1" s="1"/>
  <c r="C15441" i="1"/>
  <c r="Y15441" i="1" s="1"/>
  <c r="C15442" i="1"/>
  <c r="Y15442" i="1" s="1"/>
  <c r="C15443" i="1"/>
  <c r="Y15443" i="1" s="1"/>
  <c r="C15444" i="1"/>
  <c r="Y15444" i="1" s="1"/>
  <c r="C15445" i="1"/>
  <c r="Y15445" i="1" s="1"/>
  <c r="C15446" i="1"/>
  <c r="Y15446" i="1" s="1"/>
  <c r="C15447" i="1"/>
  <c r="Y15447" i="1" s="1"/>
  <c r="C15448" i="1"/>
  <c r="Y15448" i="1" s="1"/>
  <c r="C15449" i="1"/>
  <c r="Y15449" i="1" s="1"/>
  <c r="C15450" i="1"/>
  <c r="Y15450" i="1" s="1"/>
  <c r="C15451" i="1"/>
  <c r="Y15451" i="1" s="1"/>
  <c r="C15452" i="1"/>
  <c r="Y15452" i="1" s="1"/>
  <c r="C15453" i="1"/>
  <c r="Y15453" i="1" s="1"/>
  <c r="C15454" i="1"/>
  <c r="Y15454" i="1" s="1"/>
  <c r="C15455" i="1"/>
  <c r="Y15455" i="1" s="1"/>
  <c r="C15456" i="1"/>
  <c r="Y15456" i="1" s="1"/>
  <c r="C15457" i="1"/>
  <c r="Y15457" i="1" s="1"/>
  <c r="C15458" i="1"/>
  <c r="Y15458" i="1" s="1"/>
  <c r="C15459" i="1"/>
  <c r="Y15459" i="1" s="1"/>
  <c r="C15460" i="1"/>
  <c r="Y15460" i="1" s="1"/>
  <c r="C15461" i="1"/>
  <c r="Y15461" i="1" s="1"/>
  <c r="C15462" i="1"/>
  <c r="Y15462" i="1" s="1"/>
  <c r="C15463" i="1"/>
  <c r="Y15463" i="1" s="1"/>
  <c r="C15464" i="1"/>
  <c r="Y15464" i="1" s="1"/>
  <c r="C15465" i="1"/>
  <c r="Y15465" i="1" s="1"/>
  <c r="C15466" i="1"/>
  <c r="Y15466" i="1" s="1"/>
  <c r="C15467" i="1"/>
  <c r="Y15467" i="1" s="1"/>
  <c r="C15468" i="1"/>
  <c r="Y15468" i="1" s="1"/>
  <c r="C15469" i="1"/>
  <c r="Y15469" i="1" s="1"/>
  <c r="C15470" i="1"/>
  <c r="Y15470" i="1" s="1"/>
  <c r="C15471" i="1"/>
  <c r="Y15471" i="1" s="1"/>
  <c r="C15472" i="1"/>
  <c r="Y15472" i="1" s="1"/>
  <c r="C15473" i="1"/>
  <c r="Y15473" i="1" s="1"/>
  <c r="C15474" i="1"/>
  <c r="Y15474" i="1" s="1"/>
  <c r="C15475" i="1"/>
  <c r="Y15475" i="1" s="1"/>
  <c r="C15476" i="1"/>
  <c r="Y15476" i="1" s="1"/>
  <c r="C15477" i="1"/>
  <c r="Y15477" i="1" s="1"/>
  <c r="C15478" i="1"/>
  <c r="Y15478" i="1" s="1"/>
  <c r="C15479" i="1"/>
  <c r="Y15479" i="1" s="1"/>
  <c r="C15480" i="1"/>
  <c r="Y15480" i="1" s="1"/>
  <c r="C15481" i="1"/>
  <c r="Y15481" i="1" s="1"/>
  <c r="C15482" i="1"/>
  <c r="Y15482" i="1" s="1"/>
  <c r="C15483" i="1"/>
  <c r="Y15483" i="1" s="1"/>
  <c r="C15484" i="1"/>
  <c r="Y15484" i="1" s="1"/>
  <c r="C15485" i="1"/>
  <c r="Y15485" i="1" s="1"/>
  <c r="C15486" i="1"/>
  <c r="Y15486" i="1" s="1"/>
  <c r="C15487" i="1"/>
  <c r="Y15487" i="1" s="1"/>
  <c r="C15488" i="1"/>
  <c r="Y15488" i="1" s="1"/>
  <c r="C15489" i="1"/>
  <c r="Y15489" i="1" s="1"/>
  <c r="C15490" i="1"/>
  <c r="Y15490" i="1" s="1"/>
  <c r="C15491" i="1"/>
  <c r="Y15491" i="1" s="1"/>
  <c r="C15492" i="1"/>
  <c r="Y15492" i="1" s="1"/>
  <c r="C15493" i="1"/>
  <c r="Y15493" i="1" s="1"/>
  <c r="C15494" i="1"/>
  <c r="Y15494" i="1" s="1"/>
  <c r="C15495" i="1"/>
  <c r="Y15495" i="1" s="1"/>
  <c r="C15496" i="1"/>
  <c r="Y15496" i="1" s="1"/>
  <c r="C15497" i="1"/>
  <c r="Y15497" i="1" s="1"/>
  <c r="C15498" i="1"/>
  <c r="Y15498" i="1" s="1"/>
  <c r="C15499" i="1"/>
  <c r="Y15499" i="1" s="1"/>
  <c r="C15500" i="1"/>
  <c r="Y15500" i="1" s="1"/>
  <c r="C15501" i="1"/>
  <c r="Y15501" i="1" s="1"/>
  <c r="C15502" i="1"/>
  <c r="Y15502" i="1" s="1"/>
  <c r="C15503" i="1"/>
  <c r="Y15503" i="1" s="1"/>
  <c r="C15504" i="1"/>
  <c r="Y15504" i="1" s="1"/>
  <c r="C15505" i="1"/>
  <c r="Y15505" i="1" s="1"/>
  <c r="C15506" i="1"/>
  <c r="Y15506" i="1" s="1"/>
  <c r="C15507" i="1"/>
  <c r="Y15507" i="1" s="1"/>
  <c r="C15508" i="1"/>
  <c r="Y15508" i="1" s="1"/>
  <c r="C15509" i="1"/>
  <c r="Y15509" i="1" s="1"/>
  <c r="C15510" i="1"/>
  <c r="Y15510" i="1" s="1"/>
  <c r="C15511" i="1"/>
  <c r="Y15511" i="1" s="1"/>
  <c r="C15512" i="1"/>
  <c r="Y15512" i="1" s="1"/>
  <c r="C15513" i="1"/>
  <c r="Y15513" i="1" s="1"/>
  <c r="C15514" i="1"/>
  <c r="Y15514" i="1" s="1"/>
  <c r="C15515" i="1"/>
  <c r="Y15515" i="1" s="1"/>
  <c r="C15516" i="1"/>
  <c r="Y15516" i="1" s="1"/>
  <c r="C15517" i="1"/>
  <c r="Y15517" i="1" s="1"/>
  <c r="C15518" i="1"/>
  <c r="Y15518" i="1" s="1"/>
  <c r="C15519" i="1"/>
  <c r="Y15519" i="1" s="1"/>
  <c r="C15520" i="1"/>
  <c r="Y15520" i="1" s="1"/>
  <c r="C15521" i="1"/>
  <c r="Y15521" i="1" s="1"/>
  <c r="C15522" i="1"/>
  <c r="Y15522" i="1" s="1"/>
  <c r="C15523" i="1"/>
  <c r="Y15523" i="1" s="1"/>
  <c r="C15524" i="1"/>
  <c r="Y15524" i="1" s="1"/>
  <c r="C15525" i="1"/>
  <c r="Y15525" i="1" s="1"/>
  <c r="C15526" i="1"/>
  <c r="Y15526" i="1" s="1"/>
  <c r="C15527" i="1"/>
  <c r="Y15527" i="1" s="1"/>
  <c r="C15528" i="1"/>
  <c r="Y15528" i="1" s="1"/>
  <c r="C15529" i="1"/>
  <c r="Y15529" i="1" s="1"/>
  <c r="C15530" i="1"/>
  <c r="Y15530" i="1" s="1"/>
  <c r="C15531" i="1"/>
  <c r="Y15531" i="1" s="1"/>
  <c r="C15532" i="1"/>
  <c r="Y15532" i="1" s="1"/>
  <c r="C15533" i="1"/>
  <c r="Y15533" i="1" s="1"/>
  <c r="C15534" i="1"/>
  <c r="Y15534" i="1" s="1"/>
  <c r="C15535" i="1"/>
  <c r="Y15535" i="1" s="1"/>
  <c r="C15536" i="1"/>
  <c r="Y15536" i="1" s="1"/>
  <c r="C15537" i="1"/>
  <c r="Y15537" i="1" s="1"/>
  <c r="C15538" i="1"/>
  <c r="Y15538" i="1" s="1"/>
  <c r="C15539" i="1"/>
  <c r="Y15539" i="1" s="1"/>
  <c r="C15540" i="1"/>
  <c r="Y15540" i="1" s="1"/>
  <c r="C15541" i="1"/>
  <c r="Y15541" i="1" s="1"/>
  <c r="C15542" i="1"/>
  <c r="Y15542" i="1" s="1"/>
  <c r="C15543" i="1"/>
  <c r="Y15543" i="1" s="1"/>
  <c r="C15544" i="1"/>
  <c r="Y15544" i="1" s="1"/>
  <c r="C15545" i="1"/>
  <c r="Y15545" i="1" s="1"/>
  <c r="C15546" i="1"/>
  <c r="Y15546" i="1" s="1"/>
  <c r="C15547" i="1"/>
  <c r="Y15547" i="1" s="1"/>
  <c r="C15548" i="1"/>
  <c r="Y15548" i="1" s="1"/>
  <c r="C15549" i="1"/>
  <c r="Y15549" i="1" s="1"/>
  <c r="C15550" i="1"/>
  <c r="Y15550" i="1" s="1"/>
  <c r="C15551" i="1"/>
  <c r="Y15551" i="1" s="1"/>
  <c r="C15552" i="1"/>
  <c r="Y15552" i="1" s="1"/>
  <c r="C15553" i="1"/>
  <c r="Y15553" i="1" s="1"/>
  <c r="C15554" i="1"/>
  <c r="Y15554" i="1" s="1"/>
  <c r="C15555" i="1"/>
  <c r="Y15555" i="1" s="1"/>
  <c r="C15556" i="1"/>
  <c r="Y15556" i="1" s="1"/>
  <c r="C15557" i="1"/>
  <c r="Y15557" i="1" s="1"/>
  <c r="C15558" i="1"/>
  <c r="Y15558" i="1" s="1"/>
  <c r="C15559" i="1"/>
  <c r="Y15559" i="1" s="1"/>
  <c r="C15560" i="1"/>
  <c r="Y15560" i="1" s="1"/>
  <c r="C15561" i="1"/>
  <c r="Y15561" i="1" s="1"/>
  <c r="C15562" i="1"/>
  <c r="Y15562" i="1" s="1"/>
  <c r="C15563" i="1"/>
  <c r="Y15563" i="1" s="1"/>
  <c r="C15564" i="1"/>
  <c r="Y15564" i="1" s="1"/>
  <c r="C15565" i="1"/>
  <c r="Y15565" i="1" s="1"/>
  <c r="C15566" i="1"/>
  <c r="Y15566" i="1" s="1"/>
  <c r="C15567" i="1"/>
  <c r="Y15567" i="1" s="1"/>
  <c r="C15568" i="1"/>
  <c r="Y15568" i="1" s="1"/>
  <c r="C15569" i="1"/>
  <c r="Y15569" i="1" s="1"/>
  <c r="C15570" i="1"/>
  <c r="Y15570" i="1" s="1"/>
  <c r="C15571" i="1"/>
  <c r="Y15571" i="1" s="1"/>
  <c r="C15572" i="1"/>
  <c r="Y15572" i="1" s="1"/>
  <c r="C15573" i="1"/>
  <c r="Y15573" i="1" s="1"/>
  <c r="C15574" i="1"/>
  <c r="Y15574" i="1" s="1"/>
  <c r="C15575" i="1"/>
  <c r="Y15575" i="1" s="1"/>
  <c r="C15576" i="1"/>
  <c r="Y15576" i="1" s="1"/>
  <c r="C15577" i="1"/>
  <c r="Y15577" i="1" s="1"/>
  <c r="C15578" i="1"/>
  <c r="Y15578" i="1" s="1"/>
  <c r="C15579" i="1"/>
  <c r="Y15579" i="1" s="1"/>
  <c r="C15580" i="1"/>
  <c r="Y15580" i="1" s="1"/>
  <c r="C15581" i="1"/>
  <c r="Y15581" i="1" s="1"/>
  <c r="C15582" i="1"/>
  <c r="Y15582" i="1" s="1"/>
  <c r="C15583" i="1"/>
  <c r="Y15583" i="1" s="1"/>
  <c r="C15584" i="1"/>
  <c r="Y15584" i="1" s="1"/>
  <c r="C15585" i="1"/>
  <c r="Y15585" i="1" s="1"/>
  <c r="C15586" i="1"/>
  <c r="Y15586" i="1" s="1"/>
  <c r="C15587" i="1"/>
  <c r="Y15587" i="1" s="1"/>
  <c r="C15588" i="1"/>
  <c r="Y15588" i="1" s="1"/>
  <c r="C15589" i="1"/>
  <c r="Y15589" i="1" s="1"/>
  <c r="C15590" i="1"/>
  <c r="Y15590" i="1" s="1"/>
  <c r="C15591" i="1"/>
  <c r="Y15591" i="1" s="1"/>
  <c r="C15592" i="1"/>
  <c r="Y15592" i="1" s="1"/>
  <c r="C15593" i="1"/>
  <c r="Y15593" i="1" s="1"/>
  <c r="C15594" i="1"/>
  <c r="Y15594" i="1" s="1"/>
  <c r="C15595" i="1"/>
  <c r="Y15595" i="1" s="1"/>
  <c r="C15596" i="1"/>
  <c r="Y15596" i="1" s="1"/>
  <c r="C15597" i="1"/>
  <c r="Y15597" i="1" s="1"/>
  <c r="C15598" i="1"/>
  <c r="Y15598" i="1" s="1"/>
  <c r="C15599" i="1"/>
  <c r="Y15599" i="1" s="1"/>
  <c r="C15600" i="1"/>
  <c r="Y15600" i="1" s="1"/>
  <c r="C15601" i="1"/>
  <c r="Y15601" i="1" s="1"/>
  <c r="C15602" i="1"/>
  <c r="Y15602" i="1" s="1"/>
  <c r="C15603" i="1"/>
  <c r="Y15603" i="1" s="1"/>
  <c r="C15604" i="1"/>
  <c r="Y15604" i="1" s="1"/>
  <c r="C15605" i="1"/>
  <c r="Y15605" i="1" s="1"/>
  <c r="C15606" i="1"/>
  <c r="Y15606" i="1" s="1"/>
  <c r="C15607" i="1"/>
  <c r="Y15607" i="1" s="1"/>
  <c r="C15608" i="1"/>
  <c r="Y15608" i="1" s="1"/>
  <c r="C15609" i="1"/>
  <c r="Y15609" i="1" s="1"/>
  <c r="C15610" i="1"/>
  <c r="Y15610" i="1" s="1"/>
  <c r="C15611" i="1"/>
  <c r="Y15611" i="1" s="1"/>
  <c r="C15612" i="1"/>
  <c r="Y15612" i="1" s="1"/>
  <c r="C15613" i="1"/>
  <c r="Y15613" i="1" s="1"/>
  <c r="C15614" i="1"/>
  <c r="Y15614" i="1" s="1"/>
  <c r="C15615" i="1"/>
  <c r="Y15615" i="1" s="1"/>
  <c r="C15616" i="1"/>
  <c r="Y15616" i="1" s="1"/>
  <c r="C15617" i="1"/>
  <c r="Y15617" i="1" s="1"/>
  <c r="C15618" i="1"/>
  <c r="Y15618" i="1" s="1"/>
  <c r="C15619" i="1"/>
  <c r="Y15619" i="1" s="1"/>
  <c r="C15620" i="1"/>
  <c r="Y15620" i="1" s="1"/>
  <c r="C15621" i="1"/>
  <c r="Y15621" i="1" s="1"/>
  <c r="C15622" i="1"/>
  <c r="Y15622" i="1" s="1"/>
  <c r="C15623" i="1"/>
  <c r="Y15623" i="1" s="1"/>
  <c r="C15624" i="1"/>
  <c r="Y15624" i="1" s="1"/>
  <c r="C15625" i="1"/>
  <c r="Y15625" i="1" s="1"/>
  <c r="C15626" i="1"/>
  <c r="Y15626" i="1" s="1"/>
  <c r="C15627" i="1"/>
  <c r="Y15627" i="1" s="1"/>
  <c r="C15628" i="1"/>
  <c r="Y15628" i="1" s="1"/>
  <c r="C15629" i="1"/>
  <c r="Y15629" i="1" s="1"/>
  <c r="C15630" i="1"/>
  <c r="Y15630" i="1" s="1"/>
  <c r="C15631" i="1"/>
  <c r="Y15631" i="1" s="1"/>
  <c r="C15632" i="1"/>
  <c r="Y15632" i="1" s="1"/>
  <c r="C15633" i="1"/>
  <c r="Y15633" i="1" s="1"/>
  <c r="C15634" i="1"/>
  <c r="Y15634" i="1" s="1"/>
  <c r="C15635" i="1"/>
  <c r="Y15635" i="1" s="1"/>
  <c r="C15636" i="1"/>
  <c r="Y15636" i="1" s="1"/>
  <c r="C15637" i="1"/>
  <c r="Y15637" i="1" s="1"/>
  <c r="C15638" i="1"/>
  <c r="Y15638" i="1" s="1"/>
  <c r="C15639" i="1"/>
  <c r="Y15639" i="1" s="1"/>
  <c r="C15640" i="1"/>
  <c r="Y15640" i="1" s="1"/>
  <c r="C15641" i="1"/>
  <c r="Y15641" i="1" s="1"/>
  <c r="C15642" i="1"/>
  <c r="Y15642" i="1" s="1"/>
  <c r="C15643" i="1"/>
  <c r="Y15643" i="1" s="1"/>
  <c r="C15644" i="1"/>
  <c r="Y15644" i="1" s="1"/>
  <c r="C15645" i="1"/>
  <c r="Y15645" i="1" s="1"/>
  <c r="C15646" i="1"/>
  <c r="Y15646" i="1" s="1"/>
  <c r="C15647" i="1"/>
  <c r="Y15647" i="1" s="1"/>
  <c r="C15648" i="1"/>
  <c r="Y15648" i="1" s="1"/>
  <c r="C15649" i="1"/>
  <c r="Y15649" i="1" s="1"/>
  <c r="C15650" i="1"/>
  <c r="Y15650" i="1" s="1"/>
  <c r="C15651" i="1"/>
  <c r="Y15651" i="1" s="1"/>
  <c r="C15652" i="1"/>
  <c r="Y15652" i="1" s="1"/>
  <c r="C15653" i="1"/>
  <c r="Y15653" i="1" s="1"/>
  <c r="C15654" i="1"/>
  <c r="Y15654" i="1" s="1"/>
  <c r="C15655" i="1"/>
  <c r="Y15655" i="1" s="1"/>
  <c r="C15656" i="1"/>
  <c r="Y15656" i="1" s="1"/>
  <c r="C15657" i="1"/>
  <c r="Y15657" i="1" s="1"/>
  <c r="C15658" i="1"/>
  <c r="Y15658" i="1" s="1"/>
  <c r="C15659" i="1"/>
  <c r="Y15659" i="1" s="1"/>
  <c r="C15660" i="1"/>
  <c r="Y15660" i="1" s="1"/>
  <c r="C15661" i="1"/>
  <c r="Y15661" i="1" s="1"/>
  <c r="C15662" i="1"/>
  <c r="Y15662" i="1" s="1"/>
  <c r="C15663" i="1"/>
  <c r="Y15663" i="1" s="1"/>
  <c r="C15664" i="1"/>
  <c r="Y15664" i="1" s="1"/>
  <c r="C15665" i="1"/>
  <c r="Y15665" i="1" s="1"/>
  <c r="C15666" i="1"/>
  <c r="Y15666" i="1" s="1"/>
  <c r="C15667" i="1"/>
  <c r="Y15667" i="1" s="1"/>
  <c r="C15668" i="1"/>
  <c r="Y15668" i="1" s="1"/>
  <c r="C15669" i="1"/>
  <c r="Y15669" i="1" s="1"/>
  <c r="C15670" i="1"/>
  <c r="Y15670" i="1" s="1"/>
  <c r="C15671" i="1"/>
  <c r="Y15671" i="1" s="1"/>
  <c r="C15672" i="1"/>
  <c r="Y15672" i="1" s="1"/>
  <c r="C15673" i="1"/>
  <c r="Y15673" i="1" s="1"/>
  <c r="C15674" i="1"/>
  <c r="Y15674" i="1" s="1"/>
  <c r="C15675" i="1"/>
  <c r="Y15675" i="1" s="1"/>
  <c r="C15676" i="1"/>
  <c r="Y15676" i="1" s="1"/>
  <c r="C15677" i="1"/>
  <c r="Y15677" i="1" s="1"/>
  <c r="C15678" i="1"/>
  <c r="Y15678" i="1" s="1"/>
  <c r="C15679" i="1"/>
  <c r="Y15679" i="1" s="1"/>
  <c r="C15680" i="1"/>
  <c r="Y15680" i="1" s="1"/>
  <c r="C15681" i="1"/>
  <c r="Y15681" i="1" s="1"/>
  <c r="C15682" i="1"/>
  <c r="Y15682" i="1" s="1"/>
  <c r="C15683" i="1"/>
  <c r="Y15683" i="1" s="1"/>
  <c r="C15684" i="1"/>
  <c r="Y15684" i="1" s="1"/>
  <c r="C15685" i="1"/>
  <c r="Y15685" i="1" s="1"/>
  <c r="C15686" i="1"/>
  <c r="Y15686" i="1" s="1"/>
  <c r="C15687" i="1"/>
  <c r="Y15687" i="1" s="1"/>
  <c r="C15688" i="1"/>
  <c r="Y15688" i="1" s="1"/>
  <c r="C15689" i="1"/>
  <c r="Y15689" i="1" s="1"/>
  <c r="C15690" i="1"/>
  <c r="Y15690" i="1" s="1"/>
  <c r="C15691" i="1"/>
  <c r="Y15691" i="1" s="1"/>
  <c r="C15692" i="1"/>
  <c r="Y15692" i="1" s="1"/>
  <c r="C15693" i="1"/>
  <c r="Y15693" i="1" s="1"/>
  <c r="C15694" i="1"/>
  <c r="Y15694" i="1" s="1"/>
  <c r="C15695" i="1"/>
  <c r="Y15695" i="1" s="1"/>
  <c r="C15696" i="1"/>
  <c r="Y15696" i="1" s="1"/>
  <c r="C15697" i="1"/>
  <c r="Y15697" i="1" s="1"/>
  <c r="C15698" i="1"/>
  <c r="Y15698" i="1" s="1"/>
  <c r="C15699" i="1"/>
  <c r="Y15699" i="1" s="1"/>
  <c r="C15700" i="1"/>
  <c r="Y15700" i="1" s="1"/>
  <c r="C15701" i="1"/>
  <c r="Y15701" i="1" s="1"/>
  <c r="C15702" i="1"/>
  <c r="Y15702" i="1" s="1"/>
  <c r="C15703" i="1"/>
  <c r="Y15703" i="1" s="1"/>
  <c r="C15704" i="1"/>
  <c r="Y15704" i="1" s="1"/>
  <c r="C15705" i="1"/>
  <c r="Y15705" i="1" s="1"/>
  <c r="C15706" i="1"/>
  <c r="Y15706" i="1" s="1"/>
  <c r="C15707" i="1"/>
  <c r="Y15707" i="1" s="1"/>
  <c r="C15708" i="1"/>
  <c r="Y15708" i="1" s="1"/>
  <c r="C15709" i="1"/>
  <c r="Y15709" i="1" s="1"/>
  <c r="C15710" i="1"/>
  <c r="Y15710" i="1" s="1"/>
  <c r="C15711" i="1"/>
  <c r="Y15711" i="1" s="1"/>
  <c r="C15712" i="1"/>
  <c r="Y15712" i="1" s="1"/>
  <c r="C15713" i="1"/>
  <c r="Y15713" i="1" s="1"/>
  <c r="C15714" i="1"/>
  <c r="Y15714" i="1" s="1"/>
  <c r="C15715" i="1"/>
  <c r="Y15715" i="1" s="1"/>
  <c r="C15716" i="1"/>
  <c r="Y15716" i="1" s="1"/>
  <c r="C15717" i="1"/>
  <c r="Y15717" i="1" s="1"/>
  <c r="C15718" i="1"/>
  <c r="Y15718" i="1" s="1"/>
  <c r="C15719" i="1"/>
  <c r="Y15719" i="1" s="1"/>
  <c r="C15720" i="1"/>
  <c r="Y15720" i="1" s="1"/>
  <c r="C15721" i="1"/>
  <c r="Y15721" i="1" s="1"/>
  <c r="C15722" i="1"/>
  <c r="Y15722" i="1" s="1"/>
  <c r="C15723" i="1"/>
  <c r="Y15723" i="1" s="1"/>
  <c r="C15724" i="1"/>
  <c r="Y15724" i="1" s="1"/>
  <c r="C15725" i="1"/>
  <c r="Y15725" i="1" s="1"/>
  <c r="C15726" i="1"/>
  <c r="Y15726" i="1" s="1"/>
  <c r="C15727" i="1"/>
  <c r="Y15727" i="1" s="1"/>
  <c r="C15728" i="1"/>
  <c r="Y15728" i="1" s="1"/>
  <c r="C15729" i="1"/>
  <c r="Y15729" i="1" s="1"/>
  <c r="C15730" i="1"/>
  <c r="Y15730" i="1" s="1"/>
  <c r="C15731" i="1"/>
  <c r="Y15731" i="1" s="1"/>
  <c r="C15732" i="1"/>
  <c r="Y15732" i="1" s="1"/>
  <c r="C15733" i="1"/>
  <c r="Y15733" i="1" s="1"/>
  <c r="C15734" i="1"/>
  <c r="Y15734" i="1" s="1"/>
  <c r="C15735" i="1"/>
  <c r="Y15735" i="1" s="1"/>
  <c r="C15736" i="1"/>
  <c r="Y15736" i="1" s="1"/>
  <c r="C15737" i="1"/>
  <c r="Y15737" i="1" s="1"/>
  <c r="C15738" i="1"/>
  <c r="Y15738" i="1" s="1"/>
  <c r="C15739" i="1"/>
  <c r="Y15739" i="1" s="1"/>
  <c r="C15740" i="1"/>
  <c r="Y15740" i="1" s="1"/>
  <c r="C15741" i="1"/>
  <c r="Y15741" i="1" s="1"/>
  <c r="C15742" i="1"/>
  <c r="Y15742" i="1" s="1"/>
  <c r="C15743" i="1"/>
  <c r="Y15743" i="1" s="1"/>
  <c r="C15744" i="1"/>
  <c r="Y15744" i="1" s="1"/>
  <c r="C15745" i="1"/>
  <c r="Y15745" i="1" s="1"/>
  <c r="C15746" i="1"/>
  <c r="Y15746" i="1" s="1"/>
  <c r="C15747" i="1"/>
  <c r="Y15747" i="1" s="1"/>
  <c r="C15748" i="1"/>
  <c r="Y15748" i="1" s="1"/>
  <c r="C15749" i="1"/>
  <c r="Y15749" i="1" s="1"/>
  <c r="C15750" i="1"/>
  <c r="Y15750" i="1" s="1"/>
  <c r="C15751" i="1"/>
  <c r="Y15751" i="1" s="1"/>
  <c r="C15752" i="1"/>
  <c r="Y15752" i="1" s="1"/>
  <c r="C15753" i="1"/>
  <c r="Y15753" i="1" s="1"/>
  <c r="C15754" i="1"/>
  <c r="Y15754" i="1" s="1"/>
  <c r="C15755" i="1"/>
  <c r="Y15755" i="1" s="1"/>
  <c r="C15756" i="1"/>
  <c r="Y15756" i="1" s="1"/>
  <c r="C15757" i="1"/>
  <c r="Y15757" i="1" s="1"/>
  <c r="C15758" i="1"/>
  <c r="Y15758" i="1" s="1"/>
  <c r="C15759" i="1"/>
  <c r="Y15759" i="1" s="1"/>
  <c r="C15760" i="1"/>
  <c r="Y15760" i="1" s="1"/>
  <c r="C15761" i="1"/>
  <c r="Y15761" i="1" s="1"/>
  <c r="C15762" i="1"/>
  <c r="Y15762" i="1" s="1"/>
  <c r="C15763" i="1"/>
  <c r="Y15763" i="1" s="1"/>
  <c r="C15764" i="1"/>
  <c r="Y15764" i="1" s="1"/>
  <c r="C15765" i="1"/>
  <c r="Y15765" i="1" s="1"/>
  <c r="C15766" i="1"/>
  <c r="Y15766" i="1" s="1"/>
  <c r="C15767" i="1"/>
  <c r="Y15767" i="1" s="1"/>
  <c r="C15768" i="1"/>
  <c r="Y15768" i="1" s="1"/>
  <c r="C15769" i="1"/>
  <c r="Y15769" i="1" s="1"/>
  <c r="C15770" i="1"/>
  <c r="Y15770" i="1" s="1"/>
  <c r="C15771" i="1"/>
  <c r="Y15771" i="1" s="1"/>
  <c r="C15772" i="1"/>
  <c r="Y15772" i="1" s="1"/>
  <c r="C15773" i="1"/>
  <c r="Y15773" i="1" s="1"/>
  <c r="C15774" i="1"/>
  <c r="Y15774" i="1" s="1"/>
  <c r="C15775" i="1"/>
  <c r="Y15775" i="1" s="1"/>
  <c r="C15776" i="1"/>
  <c r="Y15776" i="1" s="1"/>
  <c r="C15777" i="1"/>
  <c r="Y15777" i="1" s="1"/>
  <c r="C15778" i="1"/>
  <c r="Y15778" i="1" s="1"/>
  <c r="C15779" i="1"/>
  <c r="Y15779" i="1" s="1"/>
  <c r="C15780" i="1"/>
  <c r="Y15780" i="1" s="1"/>
  <c r="C15781" i="1"/>
  <c r="Y15781" i="1" s="1"/>
  <c r="C15782" i="1"/>
  <c r="Y15782" i="1" s="1"/>
  <c r="C15783" i="1"/>
  <c r="Y15783" i="1" s="1"/>
  <c r="C15784" i="1"/>
  <c r="Y15784" i="1" s="1"/>
  <c r="C15785" i="1"/>
  <c r="Y15785" i="1" s="1"/>
  <c r="C15786" i="1"/>
  <c r="Y15786" i="1" s="1"/>
  <c r="C15787" i="1"/>
  <c r="Y15787" i="1" s="1"/>
  <c r="C15788" i="1"/>
  <c r="Y15788" i="1" s="1"/>
  <c r="C15789" i="1"/>
  <c r="Y15789" i="1" s="1"/>
  <c r="C15790" i="1"/>
  <c r="Y15790" i="1" s="1"/>
  <c r="C15791" i="1"/>
  <c r="Y15791" i="1" s="1"/>
  <c r="C15792" i="1"/>
  <c r="Y15792" i="1" s="1"/>
  <c r="C15793" i="1"/>
  <c r="Y15793" i="1" s="1"/>
  <c r="C15794" i="1"/>
  <c r="Y15794" i="1" s="1"/>
  <c r="C15795" i="1"/>
  <c r="Y15795" i="1" s="1"/>
  <c r="C15796" i="1"/>
  <c r="Y15796" i="1" s="1"/>
  <c r="C15797" i="1"/>
  <c r="Y15797" i="1" s="1"/>
  <c r="C15798" i="1"/>
  <c r="Y15798" i="1" s="1"/>
  <c r="C15799" i="1"/>
  <c r="Y15799" i="1" s="1"/>
  <c r="C15800" i="1"/>
  <c r="Y15800" i="1" s="1"/>
  <c r="C15801" i="1"/>
  <c r="Y15801" i="1" s="1"/>
  <c r="C15802" i="1"/>
  <c r="Y15802" i="1" s="1"/>
  <c r="C15803" i="1"/>
  <c r="Y15803" i="1" s="1"/>
  <c r="C15804" i="1"/>
  <c r="Y15804" i="1" s="1"/>
  <c r="C15805" i="1"/>
  <c r="Y15805" i="1" s="1"/>
  <c r="C15806" i="1"/>
  <c r="Y15806" i="1" s="1"/>
  <c r="C15807" i="1"/>
  <c r="Y15807" i="1" s="1"/>
  <c r="C15808" i="1"/>
  <c r="Y15808" i="1" s="1"/>
  <c r="C15809" i="1"/>
  <c r="Y15809" i="1" s="1"/>
  <c r="C15810" i="1"/>
  <c r="Y15810" i="1" s="1"/>
  <c r="C15811" i="1"/>
  <c r="Y15811" i="1" s="1"/>
  <c r="C15812" i="1"/>
  <c r="Y15812" i="1" s="1"/>
  <c r="C15813" i="1"/>
  <c r="Y15813" i="1" s="1"/>
  <c r="C15814" i="1"/>
  <c r="Y15814" i="1" s="1"/>
  <c r="C15815" i="1"/>
  <c r="Y15815" i="1" s="1"/>
  <c r="C15816" i="1"/>
  <c r="Y15816" i="1" s="1"/>
  <c r="C15817" i="1"/>
  <c r="Y15817" i="1" s="1"/>
  <c r="C15818" i="1"/>
  <c r="Y15818" i="1" s="1"/>
  <c r="C15819" i="1"/>
  <c r="Y15819" i="1" s="1"/>
  <c r="C15820" i="1"/>
  <c r="Y15820" i="1" s="1"/>
  <c r="C15821" i="1"/>
  <c r="Y15821" i="1" s="1"/>
  <c r="C15822" i="1"/>
  <c r="Y15822" i="1" s="1"/>
  <c r="C15823" i="1"/>
  <c r="Y15823" i="1" s="1"/>
  <c r="C15824" i="1"/>
  <c r="Y15824" i="1" s="1"/>
  <c r="C15825" i="1"/>
  <c r="Y15825" i="1" s="1"/>
  <c r="C15826" i="1"/>
  <c r="Y15826" i="1" s="1"/>
  <c r="C15827" i="1"/>
  <c r="Y15827" i="1" s="1"/>
  <c r="C15828" i="1"/>
  <c r="Y15828" i="1" s="1"/>
  <c r="C15829" i="1"/>
  <c r="Y15829" i="1" s="1"/>
  <c r="C15830" i="1"/>
  <c r="Y15830" i="1" s="1"/>
  <c r="C15831" i="1"/>
  <c r="Y15831" i="1" s="1"/>
  <c r="C15832" i="1"/>
  <c r="Y15832" i="1" s="1"/>
  <c r="C15833" i="1"/>
  <c r="Y15833" i="1" s="1"/>
  <c r="C15834" i="1"/>
  <c r="Y15834" i="1" s="1"/>
  <c r="C15835" i="1"/>
  <c r="Y15835" i="1" s="1"/>
  <c r="C15836" i="1"/>
  <c r="Y15836" i="1" s="1"/>
  <c r="C15837" i="1"/>
  <c r="Y15837" i="1" s="1"/>
  <c r="C15838" i="1"/>
  <c r="Y15838" i="1" s="1"/>
  <c r="C15839" i="1"/>
  <c r="Y15839" i="1" s="1"/>
  <c r="C15840" i="1"/>
  <c r="Y15840" i="1" s="1"/>
  <c r="C15841" i="1"/>
  <c r="Y15841" i="1" s="1"/>
  <c r="C15842" i="1"/>
  <c r="Y15842" i="1" s="1"/>
  <c r="C15843" i="1"/>
  <c r="Y15843" i="1" s="1"/>
  <c r="C15844" i="1"/>
  <c r="Y15844" i="1" s="1"/>
  <c r="C15845" i="1"/>
  <c r="Y15845" i="1" s="1"/>
  <c r="C15846" i="1"/>
  <c r="Y15846" i="1" s="1"/>
  <c r="C15847" i="1"/>
  <c r="Y15847" i="1" s="1"/>
  <c r="C15848" i="1"/>
  <c r="Y15848" i="1" s="1"/>
  <c r="C15849" i="1"/>
  <c r="Y15849" i="1" s="1"/>
  <c r="C15850" i="1"/>
  <c r="Y15850" i="1" s="1"/>
  <c r="C15851" i="1"/>
  <c r="Y15851" i="1" s="1"/>
  <c r="C15852" i="1"/>
  <c r="Y15852" i="1" s="1"/>
  <c r="C15853" i="1"/>
  <c r="Y15853" i="1" s="1"/>
  <c r="C15854" i="1"/>
  <c r="Y15854" i="1" s="1"/>
  <c r="C15855" i="1"/>
  <c r="Y15855" i="1" s="1"/>
  <c r="C15856" i="1"/>
  <c r="Y15856" i="1" s="1"/>
  <c r="C15857" i="1"/>
  <c r="Y15857" i="1" s="1"/>
  <c r="C15858" i="1"/>
  <c r="Y15858" i="1" s="1"/>
  <c r="C15859" i="1"/>
  <c r="Y15859" i="1" s="1"/>
  <c r="C15860" i="1"/>
  <c r="Y15860" i="1" s="1"/>
  <c r="C15861" i="1"/>
  <c r="Y15861" i="1" s="1"/>
  <c r="C15862" i="1"/>
  <c r="Y15862" i="1" s="1"/>
  <c r="C15863" i="1"/>
  <c r="Y15863" i="1" s="1"/>
  <c r="C15864" i="1"/>
  <c r="Y15864" i="1" s="1"/>
  <c r="C15865" i="1"/>
  <c r="Y15865" i="1" s="1"/>
  <c r="C15866" i="1"/>
  <c r="Y15866" i="1" s="1"/>
  <c r="C15867" i="1"/>
  <c r="Y15867" i="1" s="1"/>
  <c r="C15868" i="1"/>
  <c r="Y15868" i="1" s="1"/>
  <c r="C15869" i="1"/>
  <c r="Y15869" i="1" s="1"/>
  <c r="C15870" i="1"/>
  <c r="Y15870" i="1" s="1"/>
  <c r="C15871" i="1"/>
  <c r="Y15871" i="1" s="1"/>
  <c r="C15872" i="1"/>
  <c r="Y15872" i="1" s="1"/>
  <c r="C15873" i="1"/>
  <c r="Y15873" i="1" s="1"/>
  <c r="C15874" i="1"/>
  <c r="Y15874" i="1" s="1"/>
  <c r="C15875" i="1"/>
  <c r="Y15875" i="1" s="1"/>
  <c r="C15876" i="1"/>
  <c r="Y15876" i="1" s="1"/>
  <c r="C15877" i="1"/>
  <c r="Y15877" i="1" s="1"/>
  <c r="C15878" i="1"/>
  <c r="Y15878" i="1" s="1"/>
  <c r="C15879" i="1"/>
  <c r="Y15879" i="1" s="1"/>
  <c r="C15880" i="1"/>
  <c r="Y15880" i="1" s="1"/>
  <c r="C15881" i="1"/>
  <c r="Y15881" i="1" s="1"/>
  <c r="C15882" i="1"/>
  <c r="Y15882" i="1" s="1"/>
  <c r="C15883" i="1"/>
  <c r="Y15883" i="1" s="1"/>
  <c r="C15884" i="1"/>
  <c r="Y15884" i="1" s="1"/>
  <c r="C15885" i="1"/>
  <c r="Y15885" i="1" s="1"/>
  <c r="C15886" i="1"/>
  <c r="Y15886" i="1" s="1"/>
  <c r="C15887" i="1"/>
  <c r="Y15887" i="1" s="1"/>
  <c r="C15888" i="1"/>
  <c r="Y15888" i="1" s="1"/>
  <c r="C15889" i="1"/>
  <c r="Y15889" i="1" s="1"/>
  <c r="C15890" i="1"/>
  <c r="Y15890" i="1" s="1"/>
  <c r="C15891" i="1"/>
  <c r="Y15891" i="1" s="1"/>
  <c r="C15892" i="1"/>
  <c r="Y15892" i="1" s="1"/>
  <c r="C15893" i="1"/>
  <c r="Y15893" i="1" s="1"/>
  <c r="C15894" i="1"/>
  <c r="Y15894" i="1" s="1"/>
  <c r="C15895" i="1"/>
  <c r="Y15895" i="1" s="1"/>
  <c r="C15896" i="1"/>
  <c r="Y15896" i="1" s="1"/>
  <c r="C15897" i="1"/>
  <c r="Y15897" i="1" s="1"/>
  <c r="C15898" i="1"/>
  <c r="Y15898" i="1" s="1"/>
  <c r="C15899" i="1"/>
  <c r="Y15899" i="1" s="1"/>
  <c r="C15900" i="1"/>
  <c r="Y15900" i="1" s="1"/>
  <c r="C15901" i="1"/>
  <c r="Y15901" i="1" s="1"/>
  <c r="C15902" i="1"/>
  <c r="Y15902" i="1" s="1"/>
  <c r="C15903" i="1"/>
  <c r="Y15903" i="1" s="1"/>
  <c r="C15904" i="1"/>
  <c r="Y15904" i="1" s="1"/>
  <c r="C15905" i="1"/>
  <c r="Y15905" i="1" s="1"/>
  <c r="C15906" i="1"/>
  <c r="Y15906" i="1" s="1"/>
  <c r="C15907" i="1"/>
  <c r="Y15907" i="1" s="1"/>
  <c r="C15908" i="1"/>
  <c r="Y15908" i="1" s="1"/>
  <c r="C15909" i="1"/>
  <c r="Y15909" i="1" s="1"/>
  <c r="C15910" i="1"/>
  <c r="Y15910" i="1" s="1"/>
  <c r="C15911" i="1"/>
  <c r="Y15911" i="1" s="1"/>
  <c r="C15912" i="1"/>
  <c r="Y15912" i="1" s="1"/>
  <c r="C15913" i="1"/>
  <c r="Y15913" i="1" s="1"/>
  <c r="C15914" i="1"/>
  <c r="Y15914" i="1" s="1"/>
  <c r="C15915" i="1"/>
  <c r="Y15915" i="1" s="1"/>
  <c r="C15916" i="1"/>
  <c r="Y15916" i="1" s="1"/>
  <c r="C15917" i="1"/>
  <c r="Y15917" i="1" s="1"/>
  <c r="C15918" i="1"/>
  <c r="Y15918" i="1" s="1"/>
  <c r="C15919" i="1"/>
  <c r="Y15919" i="1" s="1"/>
  <c r="C15920" i="1"/>
  <c r="Y15920" i="1" s="1"/>
  <c r="C15921" i="1"/>
  <c r="Y15921" i="1" s="1"/>
  <c r="C15922" i="1"/>
  <c r="Y15922" i="1" s="1"/>
  <c r="C15923" i="1"/>
  <c r="Y15923" i="1" s="1"/>
  <c r="C15924" i="1"/>
  <c r="Y15924" i="1" s="1"/>
  <c r="C15925" i="1"/>
  <c r="Y15925" i="1" s="1"/>
  <c r="C15926" i="1"/>
  <c r="Y15926" i="1" s="1"/>
  <c r="C15927" i="1"/>
  <c r="Y15927" i="1" s="1"/>
  <c r="C15928" i="1"/>
  <c r="Y15928" i="1" s="1"/>
  <c r="C15929" i="1"/>
  <c r="Y15929" i="1" s="1"/>
  <c r="C15930" i="1"/>
  <c r="Y15930" i="1" s="1"/>
  <c r="C15931" i="1"/>
  <c r="Y15931" i="1" s="1"/>
  <c r="C15932" i="1"/>
  <c r="Y15932" i="1" s="1"/>
  <c r="C15933" i="1"/>
  <c r="Y15933" i="1" s="1"/>
  <c r="C15934" i="1"/>
  <c r="Y15934" i="1" s="1"/>
  <c r="C15935" i="1"/>
  <c r="Y15935" i="1" s="1"/>
  <c r="C15936" i="1"/>
  <c r="Y15936" i="1" s="1"/>
  <c r="C15937" i="1"/>
  <c r="Y15937" i="1" s="1"/>
  <c r="C15938" i="1"/>
  <c r="Y15938" i="1" s="1"/>
  <c r="C15939" i="1"/>
  <c r="Y15939" i="1" s="1"/>
  <c r="C15940" i="1"/>
  <c r="Y15940" i="1" s="1"/>
  <c r="C15941" i="1"/>
  <c r="Y15941" i="1" s="1"/>
  <c r="C15942" i="1"/>
  <c r="Y15942" i="1" s="1"/>
  <c r="C15943" i="1"/>
  <c r="Y15943" i="1" s="1"/>
  <c r="C15944" i="1"/>
  <c r="Y15944" i="1" s="1"/>
  <c r="C15945" i="1"/>
  <c r="Y15945" i="1" s="1"/>
  <c r="C15946" i="1"/>
  <c r="Y15946" i="1" s="1"/>
  <c r="C15947" i="1"/>
  <c r="Y15947" i="1" s="1"/>
  <c r="C15948" i="1"/>
  <c r="Y15948" i="1" s="1"/>
  <c r="C15949" i="1"/>
  <c r="Y15949" i="1" s="1"/>
  <c r="C15950" i="1"/>
  <c r="Y15950" i="1" s="1"/>
  <c r="C15951" i="1"/>
  <c r="Y15951" i="1" s="1"/>
  <c r="C15952" i="1"/>
  <c r="Y15952" i="1" s="1"/>
  <c r="C15953" i="1"/>
  <c r="Y15953" i="1" s="1"/>
  <c r="C15954" i="1"/>
  <c r="Y15954" i="1" s="1"/>
  <c r="C15955" i="1"/>
  <c r="Y15955" i="1" s="1"/>
  <c r="C15956" i="1"/>
  <c r="Y15956" i="1" s="1"/>
  <c r="C15957" i="1"/>
  <c r="Y15957" i="1" s="1"/>
  <c r="C15958" i="1"/>
  <c r="Y15958" i="1" s="1"/>
  <c r="C15959" i="1"/>
  <c r="Y15959" i="1" s="1"/>
  <c r="C15960" i="1"/>
  <c r="Y15960" i="1" s="1"/>
  <c r="C15961" i="1"/>
  <c r="Y15961" i="1" s="1"/>
  <c r="C15962" i="1"/>
  <c r="Y15962" i="1" s="1"/>
  <c r="C15963" i="1"/>
  <c r="Y15963" i="1" s="1"/>
  <c r="C15964" i="1"/>
  <c r="Y15964" i="1" s="1"/>
  <c r="C15965" i="1"/>
  <c r="Y15965" i="1" s="1"/>
  <c r="C15966" i="1"/>
  <c r="Y15966" i="1" s="1"/>
  <c r="C15967" i="1"/>
  <c r="Y15967" i="1" s="1"/>
  <c r="C15968" i="1"/>
  <c r="Y15968" i="1" s="1"/>
  <c r="C15969" i="1"/>
  <c r="Y15969" i="1" s="1"/>
  <c r="C15970" i="1"/>
  <c r="Y15970" i="1" s="1"/>
  <c r="C15971" i="1"/>
  <c r="Y15971" i="1" s="1"/>
  <c r="C15972" i="1"/>
  <c r="Y15972" i="1" s="1"/>
  <c r="C15973" i="1"/>
  <c r="Y15973" i="1" s="1"/>
  <c r="C15974" i="1"/>
  <c r="Y15974" i="1" s="1"/>
  <c r="C15975" i="1"/>
  <c r="Y15975" i="1" s="1"/>
  <c r="C15976" i="1"/>
  <c r="Y15976" i="1" s="1"/>
  <c r="C15977" i="1"/>
  <c r="Y15977" i="1" s="1"/>
  <c r="C15978" i="1"/>
  <c r="Y15978" i="1" s="1"/>
  <c r="C15979" i="1"/>
  <c r="Y15979" i="1" s="1"/>
  <c r="C15980" i="1"/>
  <c r="Y15980" i="1" s="1"/>
  <c r="C15981" i="1"/>
  <c r="Y15981" i="1" s="1"/>
  <c r="C15982" i="1"/>
  <c r="Y15982" i="1" s="1"/>
  <c r="C15983" i="1"/>
  <c r="Y15983" i="1" s="1"/>
  <c r="C15984" i="1"/>
  <c r="Y15984" i="1" s="1"/>
  <c r="C15985" i="1"/>
  <c r="Y15985" i="1" s="1"/>
  <c r="C15986" i="1"/>
  <c r="Y15986" i="1" s="1"/>
  <c r="C15987" i="1"/>
  <c r="Y15987" i="1" s="1"/>
  <c r="C15988" i="1"/>
  <c r="Y15988" i="1" s="1"/>
  <c r="C15989" i="1"/>
  <c r="Y15989" i="1" s="1"/>
  <c r="C15990" i="1"/>
  <c r="Y15990" i="1" s="1"/>
  <c r="C15991" i="1"/>
  <c r="Y15991" i="1" s="1"/>
  <c r="C15992" i="1"/>
  <c r="Y15992" i="1" s="1"/>
  <c r="C15993" i="1"/>
  <c r="Y15993" i="1" s="1"/>
  <c r="C15994" i="1"/>
  <c r="Y15994" i="1" s="1"/>
  <c r="C15995" i="1"/>
  <c r="Y15995" i="1" s="1"/>
  <c r="C15996" i="1"/>
  <c r="Y15996" i="1" s="1"/>
  <c r="C15997" i="1"/>
  <c r="Y15997" i="1" s="1"/>
  <c r="C15998" i="1"/>
  <c r="Y15998" i="1" s="1"/>
  <c r="C15999" i="1"/>
  <c r="Y15999" i="1" s="1"/>
  <c r="C16000" i="1"/>
  <c r="Y16000" i="1" s="1"/>
  <c r="C16001" i="1"/>
  <c r="Y16001" i="1" s="1"/>
  <c r="C16002" i="1"/>
  <c r="Y16002" i="1" s="1"/>
  <c r="C16003" i="1"/>
  <c r="Y16003" i="1" s="1"/>
  <c r="C16004" i="1"/>
  <c r="Y16004" i="1" s="1"/>
  <c r="C16005" i="1"/>
  <c r="Y16005" i="1" s="1"/>
  <c r="C16006" i="1"/>
  <c r="Y16006" i="1" s="1"/>
  <c r="C16007" i="1"/>
  <c r="Y16007" i="1" s="1"/>
  <c r="C16008" i="1"/>
  <c r="Y16008" i="1" s="1"/>
  <c r="C16009" i="1"/>
  <c r="Y16009" i="1" s="1"/>
  <c r="C16010" i="1"/>
  <c r="Y16010" i="1" s="1"/>
  <c r="C16011" i="1"/>
  <c r="Y16011" i="1" s="1"/>
  <c r="C16012" i="1"/>
  <c r="Y16012" i="1" s="1"/>
  <c r="C16013" i="1"/>
  <c r="Y16013" i="1" s="1"/>
  <c r="C16014" i="1"/>
  <c r="Y16014" i="1" s="1"/>
  <c r="C16015" i="1"/>
  <c r="Y16015" i="1" s="1"/>
  <c r="C16016" i="1"/>
  <c r="Y16016" i="1" s="1"/>
  <c r="C16017" i="1"/>
  <c r="Y16017" i="1" s="1"/>
  <c r="C16018" i="1"/>
  <c r="Y16018" i="1" s="1"/>
  <c r="C16019" i="1"/>
  <c r="Y16019" i="1" s="1"/>
  <c r="C16020" i="1"/>
  <c r="Y16020" i="1" s="1"/>
  <c r="C16021" i="1"/>
  <c r="Y16021" i="1" s="1"/>
  <c r="C16022" i="1"/>
  <c r="Y16022" i="1" s="1"/>
  <c r="C16023" i="1"/>
  <c r="Y16023" i="1" s="1"/>
  <c r="C16024" i="1"/>
  <c r="Y16024" i="1" s="1"/>
  <c r="C16025" i="1"/>
  <c r="Y16025" i="1" s="1"/>
  <c r="C16026" i="1"/>
  <c r="Y16026" i="1" s="1"/>
  <c r="C16027" i="1"/>
  <c r="Y16027" i="1" s="1"/>
  <c r="C16028" i="1"/>
  <c r="Y16028" i="1" s="1"/>
  <c r="C16029" i="1"/>
  <c r="Y16029" i="1" s="1"/>
  <c r="C16030" i="1"/>
  <c r="Y16030" i="1" s="1"/>
  <c r="C16031" i="1"/>
  <c r="Y16031" i="1" s="1"/>
  <c r="C16032" i="1"/>
  <c r="Y16032" i="1" s="1"/>
  <c r="C16033" i="1"/>
  <c r="Y16033" i="1" s="1"/>
  <c r="C16034" i="1"/>
  <c r="Y16034" i="1" s="1"/>
  <c r="C16035" i="1"/>
  <c r="Y16035" i="1" s="1"/>
  <c r="C16036" i="1"/>
  <c r="Y16036" i="1" s="1"/>
  <c r="C16037" i="1"/>
  <c r="Y16037" i="1" s="1"/>
  <c r="C16038" i="1"/>
  <c r="Y16038" i="1" s="1"/>
  <c r="C16039" i="1"/>
  <c r="Y16039" i="1" s="1"/>
  <c r="C16040" i="1"/>
  <c r="Y16040" i="1" s="1"/>
  <c r="C16041" i="1"/>
  <c r="Y16041" i="1" s="1"/>
  <c r="C16042" i="1"/>
  <c r="Y16042" i="1" s="1"/>
  <c r="C16043" i="1"/>
  <c r="Y16043" i="1" s="1"/>
  <c r="C16044" i="1"/>
  <c r="Y16044" i="1" s="1"/>
  <c r="C16045" i="1"/>
  <c r="Y16045" i="1" s="1"/>
  <c r="C16046" i="1"/>
  <c r="Y16046" i="1" s="1"/>
  <c r="C16047" i="1"/>
  <c r="Y16047" i="1" s="1"/>
  <c r="C16048" i="1"/>
  <c r="Y16048" i="1" s="1"/>
  <c r="C16049" i="1"/>
  <c r="Y16049" i="1" s="1"/>
  <c r="C16050" i="1"/>
  <c r="Y16050" i="1" s="1"/>
  <c r="C16051" i="1"/>
  <c r="Y16051" i="1" s="1"/>
  <c r="C16052" i="1"/>
  <c r="Y16052" i="1" s="1"/>
  <c r="C16053" i="1"/>
  <c r="Y16053" i="1" s="1"/>
  <c r="C16054" i="1"/>
  <c r="Y16054" i="1" s="1"/>
  <c r="C16055" i="1"/>
  <c r="Y16055" i="1" s="1"/>
  <c r="C16056" i="1"/>
  <c r="Y16056" i="1" s="1"/>
  <c r="C16057" i="1"/>
  <c r="Y16057" i="1" s="1"/>
  <c r="C16058" i="1"/>
  <c r="Y16058" i="1" s="1"/>
  <c r="C16059" i="1"/>
  <c r="Y16059" i="1" s="1"/>
  <c r="C16060" i="1"/>
  <c r="Y16060" i="1" s="1"/>
  <c r="C16061" i="1"/>
  <c r="Y16061" i="1" s="1"/>
  <c r="C16062" i="1"/>
  <c r="Y16062" i="1" s="1"/>
  <c r="C16063" i="1"/>
  <c r="Y16063" i="1" s="1"/>
  <c r="C16064" i="1"/>
  <c r="Y16064" i="1" s="1"/>
  <c r="C16065" i="1"/>
  <c r="Y16065" i="1" s="1"/>
  <c r="C16066" i="1"/>
  <c r="Y16066" i="1" s="1"/>
  <c r="C16067" i="1"/>
  <c r="Y16067" i="1" s="1"/>
  <c r="C16068" i="1"/>
  <c r="Y16068" i="1" s="1"/>
  <c r="C16069" i="1"/>
  <c r="Y16069" i="1" s="1"/>
  <c r="C16070" i="1"/>
  <c r="Y16070" i="1" s="1"/>
  <c r="C16071" i="1"/>
  <c r="Y16071" i="1" s="1"/>
  <c r="C16072" i="1"/>
  <c r="Y16072" i="1" s="1"/>
  <c r="C16073" i="1"/>
  <c r="Y16073" i="1" s="1"/>
  <c r="C16074" i="1"/>
  <c r="Y16074" i="1" s="1"/>
  <c r="C16075" i="1"/>
  <c r="Y16075" i="1" s="1"/>
  <c r="C16076" i="1"/>
  <c r="Y16076" i="1" s="1"/>
  <c r="C16077" i="1"/>
  <c r="Y16077" i="1" s="1"/>
  <c r="C16078" i="1"/>
  <c r="Y16078" i="1" s="1"/>
  <c r="C16079" i="1"/>
  <c r="Y16079" i="1" s="1"/>
  <c r="C16080" i="1"/>
  <c r="Y16080" i="1" s="1"/>
  <c r="C16081" i="1"/>
  <c r="Y16081" i="1" s="1"/>
  <c r="C16082" i="1"/>
  <c r="Y16082" i="1" s="1"/>
  <c r="C16083" i="1"/>
  <c r="Y16083" i="1" s="1"/>
  <c r="C16084" i="1"/>
  <c r="Y16084" i="1" s="1"/>
  <c r="C16085" i="1"/>
  <c r="Y16085" i="1" s="1"/>
  <c r="C16086" i="1"/>
  <c r="Y16086" i="1" s="1"/>
  <c r="C16087" i="1"/>
  <c r="Y16087" i="1" s="1"/>
  <c r="C16088" i="1"/>
  <c r="Y16088" i="1" s="1"/>
  <c r="C16089" i="1"/>
  <c r="Y16089" i="1" s="1"/>
  <c r="C16090" i="1"/>
  <c r="Y16090" i="1" s="1"/>
  <c r="C16091" i="1"/>
  <c r="Y16091" i="1" s="1"/>
  <c r="C16092" i="1"/>
  <c r="Y16092" i="1" s="1"/>
  <c r="C16093" i="1"/>
  <c r="Y16093" i="1" s="1"/>
  <c r="C16094" i="1"/>
  <c r="Y16094" i="1" s="1"/>
  <c r="C16095" i="1"/>
  <c r="Y16095" i="1" s="1"/>
  <c r="C16096" i="1"/>
  <c r="Y16096" i="1" s="1"/>
  <c r="C16097" i="1"/>
  <c r="Y16097" i="1" s="1"/>
  <c r="C16098" i="1"/>
  <c r="Y16098" i="1" s="1"/>
  <c r="C16099" i="1"/>
  <c r="Y16099" i="1" s="1"/>
  <c r="C16100" i="1"/>
  <c r="Y16100" i="1" s="1"/>
  <c r="C16101" i="1"/>
  <c r="Y16101" i="1" s="1"/>
  <c r="C16102" i="1"/>
  <c r="Y16102" i="1" s="1"/>
  <c r="C16103" i="1"/>
  <c r="Y16103" i="1" s="1"/>
  <c r="C16104" i="1"/>
  <c r="Y16104" i="1" s="1"/>
  <c r="C16105" i="1"/>
  <c r="Y16105" i="1" s="1"/>
  <c r="C16106" i="1"/>
  <c r="Y16106" i="1" s="1"/>
  <c r="C16107" i="1"/>
  <c r="Y16107" i="1" s="1"/>
  <c r="C16108" i="1"/>
  <c r="Y16108" i="1" s="1"/>
  <c r="C16109" i="1"/>
  <c r="Y16109" i="1" s="1"/>
  <c r="C16110" i="1"/>
  <c r="Y16110" i="1" s="1"/>
  <c r="C16111" i="1"/>
  <c r="Y16111" i="1" s="1"/>
  <c r="C16112" i="1"/>
  <c r="Y16112" i="1" s="1"/>
  <c r="C16113" i="1"/>
  <c r="Y16113" i="1" s="1"/>
  <c r="C16114" i="1"/>
  <c r="Y16114" i="1" s="1"/>
  <c r="C16115" i="1"/>
  <c r="Y16115" i="1" s="1"/>
  <c r="C16116" i="1"/>
  <c r="Y16116" i="1" s="1"/>
  <c r="C16117" i="1"/>
  <c r="Y16117" i="1" s="1"/>
  <c r="C16118" i="1"/>
  <c r="Y16118" i="1" s="1"/>
  <c r="C16119" i="1"/>
  <c r="Y16119" i="1" s="1"/>
  <c r="C16120" i="1"/>
  <c r="Y16120" i="1" s="1"/>
  <c r="C16121" i="1"/>
  <c r="Y16121" i="1" s="1"/>
  <c r="C16122" i="1"/>
  <c r="Y16122" i="1" s="1"/>
  <c r="C16123" i="1"/>
  <c r="Y16123" i="1" s="1"/>
  <c r="C16124" i="1"/>
  <c r="Y16124" i="1" s="1"/>
  <c r="C16125" i="1"/>
  <c r="Y16125" i="1" s="1"/>
  <c r="C16126" i="1"/>
  <c r="Y16126" i="1" s="1"/>
  <c r="C16127" i="1"/>
  <c r="Y16127" i="1" s="1"/>
  <c r="C16128" i="1"/>
  <c r="Y16128" i="1" s="1"/>
  <c r="C16129" i="1"/>
  <c r="Y16129" i="1" s="1"/>
  <c r="C16130" i="1"/>
  <c r="Y16130" i="1" s="1"/>
  <c r="C16131" i="1"/>
  <c r="Y16131" i="1" s="1"/>
  <c r="C16132" i="1"/>
  <c r="Y16132" i="1" s="1"/>
  <c r="C16133" i="1"/>
  <c r="Y16133" i="1" s="1"/>
  <c r="C16134" i="1"/>
  <c r="Y16134" i="1" s="1"/>
  <c r="C16135" i="1"/>
  <c r="Y16135" i="1" s="1"/>
  <c r="C16136" i="1"/>
  <c r="Y16136" i="1" s="1"/>
  <c r="C16137" i="1"/>
  <c r="Y16137" i="1" s="1"/>
  <c r="C16138" i="1"/>
  <c r="Y16138" i="1" s="1"/>
  <c r="C16139" i="1"/>
  <c r="Y16139" i="1" s="1"/>
  <c r="C16140" i="1"/>
  <c r="Y16140" i="1" s="1"/>
  <c r="C16141" i="1"/>
  <c r="Y16141" i="1" s="1"/>
  <c r="C16142" i="1"/>
  <c r="Y16142" i="1" s="1"/>
  <c r="C16143" i="1"/>
  <c r="Y16143" i="1" s="1"/>
  <c r="C16144" i="1"/>
  <c r="Y16144" i="1" s="1"/>
  <c r="C16145" i="1"/>
  <c r="Y16145" i="1" s="1"/>
  <c r="C16146" i="1"/>
  <c r="Y16146" i="1" s="1"/>
  <c r="C16147" i="1"/>
  <c r="Y16147" i="1" s="1"/>
  <c r="C16148" i="1"/>
  <c r="Y16148" i="1" s="1"/>
  <c r="C16149" i="1"/>
  <c r="Y16149" i="1" s="1"/>
  <c r="C16150" i="1"/>
  <c r="Y16150" i="1" s="1"/>
  <c r="C16151" i="1"/>
  <c r="Y16151" i="1" s="1"/>
  <c r="C16152" i="1"/>
  <c r="Y16152" i="1" s="1"/>
  <c r="C16153" i="1"/>
  <c r="Y16153" i="1" s="1"/>
  <c r="C16154" i="1"/>
  <c r="Y16154" i="1" s="1"/>
  <c r="C16155" i="1"/>
  <c r="Y16155" i="1" s="1"/>
  <c r="C16156" i="1"/>
  <c r="Y16156" i="1" s="1"/>
  <c r="C16157" i="1"/>
  <c r="Y16157" i="1" s="1"/>
  <c r="C16158" i="1"/>
  <c r="Y16158" i="1" s="1"/>
  <c r="C16159" i="1"/>
  <c r="Y16159" i="1" s="1"/>
  <c r="C16160" i="1"/>
  <c r="Y16160" i="1" s="1"/>
  <c r="C16161" i="1"/>
  <c r="Y16161" i="1" s="1"/>
  <c r="C16162" i="1"/>
  <c r="Y16162" i="1" s="1"/>
  <c r="C16163" i="1"/>
  <c r="Y16163" i="1" s="1"/>
  <c r="C16164" i="1"/>
  <c r="Y16164" i="1" s="1"/>
  <c r="C16165" i="1"/>
  <c r="Y16165" i="1" s="1"/>
  <c r="C16166" i="1"/>
  <c r="Y16166" i="1" s="1"/>
  <c r="C16167" i="1"/>
  <c r="Y16167" i="1" s="1"/>
  <c r="C16168" i="1"/>
  <c r="Y16168" i="1" s="1"/>
  <c r="C16169" i="1"/>
  <c r="Y16169" i="1" s="1"/>
  <c r="C16170" i="1"/>
  <c r="Y16170" i="1" s="1"/>
  <c r="C16171" i="1"/>
  <c r="Y16171" i="1" s="1"/>
  <c r="C16172" i="1"/>
  <c r="Y16172" i="1" s="1"/>
  <c r="C16173" i="1"/>
  <c r="Y16173" i="1" s="1"/>
  <c r="C16174" i="1"/>
  <c r="Y16174" i="1" s="1"/>
  <c r="C16175" i="1"/>
  <c r="Y16175" i="1" s="1"/>
  <c r="C16176" i="1"/>
  <c r="Y16176" i="1" s="1"/>
  <c r="C16177" i="1"/>
  <c r="Y16177" i="1" s="1"/>
  <c r="C16178" i="1"/>
  <c r="Y16178" i="1" s="1"/>
  <c r="C16179" i="1"/>
  <c r="Y16179" i="1" s="1"/>
  <c r="C16180" i="1"/>
  <c r="Y16180" i="1" s="1"/>
  <c r="C16181" i="1"/>
  <c r="Y16181" i="1" s="1"/>
  <c r="C16182" i="1"/>
  <c r="Y16182" i="1" s="1"/>
  <c r="C16183" i="1"/>
  <c r="Y16183" i="1" s="1"/>
  <c r="C16184" i="1"/>
  <c r="Y16184" i="1" s="1"/>
  <c r="C16185" i="1"/>
  <c r="Y16185" i="1" s="1"/>
  <c r="C16186" i="1"/>
  <c r="Y16186" i="1" s="1"/>
  <c r="C16187" i="1"/>
  <c r="Y16187" i="1" s="1"/>
  <c r="C16188" i="1"/>
  <c r="Y16188" i="1" s="1"/>
  <c r="C16189" i="1"/>
  <c r="Y16189" i="1" s="1"/>
  <c r="C16190" i="1"/>
  <c r="Y16190" i="1" s="1"/>
  <c r="C16191" i="1"/>
  <c r="Y16191" i="1" s="1"/>
  <c r="C16192" i="1"/>
  <c r="Y16192" i="1" s="1"/>
  <c r="C16193" i="1"/>
  <c r="Y16193" i="1" s="1"/>
  <c r="C16194" i="1"/>
  <c r="Y16194" i="1" s="1"/>
  <c r="C16195" i="1"/>
  <c r="Y16195" i="1" s="1"/>
  <c r="C16196" i="1"/>
  <c r="Y16196" i="1" s="1"/>
  <c r="C16197" i="1"/>
  <c r="Y16197" i="1" s="1"/>
  <c r="C16198" i="1"/>
  <c r="Y16198" i="1" s="1"/>
  <c r="C16199" i="1"/>
  <c r="Y16199" i="1" s="1"/>
  <c r="C16200" i="1"/>
  <c r="Y16200" i="1" s="1"/>
  <c r="C16201" i="1"/>
  <c r="Y16201" i="1" s="1"/>
  <c r="C16202" i="1"/>
  <c r="Y16202" i="1" s="1"/>
  <c r="C16203" i="1"/>
  <c r="Y16203" i="1" s="1"/>
  <c r="C16204" i="1"/>
  <c r="Y16204" i="1" s="1"/>
  <c r="C16205" i="1"/>
  <c r="Y16205" i="1" s="1"/>
  <c r="C16206" i="1"/>
  <c r="Y16206" i="1" s="1"/>
  <c r="C16207" i="1"/>
  <c r="Y16207" i="1" s="1"/>
  <c r="C16208" i="1"/>
  <c r="Y16208" i="1" s="1"/>
  <c r="C16209" i="1"/>
  <c r="Y16209" i="1" s="1"/>
  <c r="C16210" i="1"/>
  <c r="Y16210" i="1" s="1"/>
  <c r="C16211" i="1"/>
  <c r="Y16211" i="1" s="1"/>
  <c r="C16212" i="1"/>
  <c r="Y16212" i="1" s="1"/>
  <c r="C16213" i="1"/>
  <c r="Y16213" i="1" s="1"/>
  <c r="C16214" i="1"/>
  <c r="Y16214" i="1" s="1"/>
  <c r="C16215" i="1"/>
  <c r="Y16215" i="1" s="1"/>
  <c r="C16216" i="1"/>
  <c r="Y16216" i="1" s="1"/>
  <c r="C16217" i="1"/>
  <c r="Y16217" i="1" s="1"/>
  <c r="C16218" i="1"/>
  <c r="Y16218" i="1" s="1"/>
  <c r="C16219" i="1"/>
  <c r="Y16219" i="1" s="1"/>
  <c r="C16220" i="1"/>
  <c r="Y16220" i="1" s="1"/>
  <c r="C16221" i="1"/>
  <c r="Y16221" i="1" s="1"/>
  <c r="C16222" i="1"/>
  <c r="Y16222" i="1" s="1"/>
  <c r="C16223" i="1"/>
  <c r="Y16223" i="1" s="1"/>
  <c r="C16224" i="1"/>
  <c r="Y16224" i="1" s="1"/>
  <c r="C16225" i="1"/>
  <c r="Y16225" i="1" s="1"/>
  <c r="C16226" i="1"/>
  <c r="Y16226" i="1" s="1"/>
  <c r="C16227" i="1"/>
  <c r="Y16227" i="1" s="1"/>
  <c r="C16228" i="1"/>
  <c r="Y16228" i="1" s="1"/>
  <c r="C16229" i="1"/>
  <c r="Y16229" i="1" s="1"/>
  <c r="C16230" i="1"/>
  <c r="Y16230" i="1" s="1"/>
  <c r="C16231" i="1"/>
  <c r="Y16231" i="1" s="1"/>
  <c r="C16232" i="1"/>
  <c r="Y16232" i="1" s="1"/>
  <c r="C16233" i="1"/>
  <c r="Y16233" i="1" s="1"/>
  <c r="C16234" i="1"/>
  <c r="Y16234" i="1" s="1"/>
  <c r="C16235" i="1"/>
  <c r="Y16235" i="1" s="1"/>
  <c r="C16236" i="1"/>
  <c r="Y16236" i="1" s="1"/>
  <c r="C16237" i="1"/>
  <c r="Y16237" i="1" s="1"/>
  <c r="C16238" i="1"/>
  <c r="Y16238" i="1" s="1"/>
  <c r="C16239" i="1"/>
  <c r="Y16239" i="1" s="1"/>
  <c r="C16240" i="1"/>
  <c r="Y16240" i="1" s="1"/>
  <c r="C16241" i="1"/>
  <c r="Y16241" i="1" s="1"/>
  <c r="C16242" i="1"/>
  <c r="Y16242" i="1" s="1"/>
  <c r="C16243" i="1"/>
  <c r="Y16243" i="1" s="1"/>
  <c r="C16244" i="1"/>
  <c r="Y16244" i="1" s="1"/>
  <c r="C16245" i="1"/>
  <c r="Y16245" i="1" s="1"/>
  <c r="C16246" i="1"/>
  <c r="Y16246" i="1" s="1"/>
  <c r="C16247" i="1"/>
  <c r="Y16247" i="1" s="1"/>
  <c r="C16248" i="1"/>
  <c r="Y16248" i="1" s="1"/>
  <c r="C16249" i="1"/>
  <c r="Y16249" i="1" s="1"/>
  <c r="C16250" i="1"/>
  <c r="Y16250" i="1" s="1"/>
  <c r="C16251" i="1"/>
  <c r="Y16251" i="1" s="1"/>
  <c r="C16252" i="1"/>
  <c r="Y16252" i="1" s="1"/>
  <c r="C16253" i="1"/>
  <c r="Y16253" i="1" s="1"/>
  <c r="C16254" i="1"/>
  <c r="Y16254" i="1" s="1"/>
  <c r="C16255" i="1"/>
  <c r="Y16255" i="1" s="1"/>
  <c r="C16256" i="1"/>
  <c r="Y16256" i="1" s="1"/>
  <c r="C16257" i="1"/>
  <c r="Y16257" i="1" s="1"/>
  <c r="C16258" i="1"/>
  <c r="Y16258" i="1" s="1"/>
  <c r="C16259" i="1"/>
  <c r="Y16259" i="1" s="1"/>
  <c r="C16260" i="1"/>
  <c r="Y16260" i="1" s="1"/>
  <c r="C16261" i="1"/>
  <c r="Y16261" i="1" s="1"/>
  <c r="C16262" i="1"/>
  <c r="Y16262" i="1" s="1"/>
  <c r="C16263" i="1"/>
  <c r="Y16263" i="1" s="1"/>
  <c r="C16264" i="1"/>
  <c r="Y16264" i="1" s="1"/>
  <c r="C16265" i="1"/>
  <c r="Y16265" i="1" s="1"/>
  <c r="C16266" i="1"/>
  <c r="Y16266" i="1" s="1"/>
  <c r="C16267" i="1"/>
  <c r="Y16267" i="1" s="1"/>
  <c r="C16268" i="1"/>
  <c r="Y16268" i="1" s="1"/>
  <c r="C16269" i="1"/>
  <c r="Y16269" i="1" s="1"/>
  <c r="C16270" i="1"/>
  <c r="Y16270" i="1" s="1"/>
  <c r="C16271" i="1"/>
  <c r="Y16271" i="1" s="1"/>
  <c r="C16272" i="1"/>
  <c r="Y16272" i="1" s="1"/>
  <c r="C16273" i="1"/>
  <c r="Y16273" i="1" s="1"/>
  <c r="C16274" i="1"/>
  <c r="Y16274" i="1" s="1"/>
  <c r="C16275" i="1"/>
  <c r="Y16275" i="1" s="1"/>
  <c r="C16276" i="1"/>
  <c r="Y16276" i="1" s="1"/>
  <c r="C16277" i="1"/>
  <c r="Y16277" i="1" s="1"/>
  <c r="C16278" i="1"/>
  <c r="Y16278" i="1" s="1"/>
  <c r="C16279" i="1"/>
  <c r="Y16279" i="1" s="1"/>
  <c r="C16280" i="1"/>
  <c r="Y16280" i="1" s="1"/>
  <c r="C16281" i="1"/>
  <c r="Y16281" i="1" s="1"/>
  <c r="C16282" i="1"/>
  <c r="Y16282" i="1" s="1"/>
  <c r="C16283" i="1"/>
  <c r="Y16283" i="1" s="1"/>
  <c r="C16284" i="1"/>
  <c r="Y16284" i="1" s="1"/>
  <c r="C16285" i="1"/>
  <c r="Y16285" i="1" s="1"/>
  <c r="C16286" i="1"/>
  <c r="Y16286" i="1" s="1"/>
  <c r="C16287" i="1"/>
  <c r="Y16287" i="1" s="1"/>
  <c r="C16288" i="1"/>
  <c r="Y16288" i="1" s="1"/>
  <c r="C16289" i="1"/>
  <c r="Y16289" i="1" s="1"/>
  <c r="C16290" i="1"/>
  <c r="Y16290" i="1" s="1"/>
  <c r="C16291" i="1"/>
  <c r="Y16291" i="1" s="1"/>
  <c r="C16292" i="1"/>
  <c r="Y16292" i="1" s="1"/>
  <c r="C16293" i="1"/>
  <c r="Y16293" i="1" s="1"/>
  <c r="C16294" i="1"/>
  <c r="Y16294" i="1" s="1"/>
  <c r="C16295" i="1"/>
  <c r="Y16295" i="1" s="1"/>
  <c r="C16296" i="1"/>
  <c r="Y16296" i="1" s="1"/>
  <c r="C16297" i="1"/>
  <c r="Y16297" i="1" s="1"/>
  <c r="C16298" i="1"/>
  <c r="Y16298" i="1" s="1"/>
  <c r="C16299" i="1"/>
  <c r="Y16299" i="1" s="1"/>
  <c r="C16300" i="1"/>
  <c r="Y16300" i="1" s="1"/>
  <c r="C16301" i="1"/>
  <c r="Y16301" i="1" s="1"/>
  <c r="C16302" i="1"/>
  <c r="Y16302" i="1" s="1"/>
  <c r="C16303" i="1"/>
  <c r="Y16303" i="1" s="1"/>
  <c r="C16304" i="1"/>
  <c r="Y16304" i="1" s="1"/>
  <c r="C16305" i="1"/>
  <c r="Y16305" i="1" s="1"/>
  <c r="C16306" i="1"/>
  <c r="Y16306" i="1" s="1"/>
  <c r="C16307" i="1"/>
  <c r="Y16307" i="1" s="1"/>
  <c r="C16308" i="1"/>
  <c r="Y16308" i="1" s="1"/>
  <c r="C16309" i="1"/>
  <c r="Y16309" i="1" s="1"/>
  <c r="C16310" i="1"/>
  <c r="Y16310" i="1" s="1"/>
  <c r="C16311" i="1"/>
  <c r="Y16311" i="1" s="1"/>
  <c r="C16312" i="1"/>
  <c r="Y16312" i="1" s="1"/>
  <c r="C16313" i="1"/>
  <c r="Y16313" i="1" s="1"/>
  <c r="C16314" i="1"/>
  <c r="Y16314" i="1" s="1"/>
  <c r="C16315" i="1"/>
  <c r="Y16315" i="1" s="1"/>
  <c r="C16316" i="1"/>
  <c r="Y16316" i="1" s="1"/>
  <c r="C16317" i="1"/>
  <c r="Y16317" i="1" s="1"/>
  <c r="C16318" i="1"/>
  <c r="Y16318" i="1" s="1"/>
  <c r="C16319" i="1"/>
  <c r="Y16319" i="1" s="1"/>
  <c r="C16320" i="1"/>
  <c r="Y16320" i="1" s="1"/>
  <c r="C16321" i="1"/>
  <c r="Y16321" i="1" s="1"/>
  <c r="C16322" i="1"/>
  <c r="Y16322" i="1" s="1"/>
  <c r="C16323" i="1"/>
  <c r="Y16323" i="1" s="1"/>
  <c r="C16324" i="1"/>
  <c r="Y16324" i="1" s="1"/>
  <c r="C16325" i="1"/>
  <c r="Y16325" i="1" s="1"/>
  <c r="C16326" i="1"/>
  <c r="Y16326" i="1" s="1"/>
  <c r="C16327" i="1"/>
  <c r="Y16327" i="1" s="1"/>
  <c r="C16328" i="1"/>
  <c r="Y16328" i="1" s="1"/>
  <c r="C16329" i="1"/>
  <c r="Y16329" i="1" s="1"/>
  <c r="C16330" i="1"/>
  <c r="Y16330" i="1" s="1"/>
  <c r="C16331" i="1"/>
  <c r="Y16331" i="1" s="1"/>
  <c r="C16332" i="1"/>
  <c r="Y16332" i="1" s="1"/>
  <c r="C16333" i="1"/>
  <c r="Y16333" i="1" s="1"/>
  <c r="C16334" i="1"/>
  <c r="Y16334" i="1" s="1"/>
  <c r="C16335" i="1"/>
  <c r="Y16335" i="1" s="1"/>
  <c r="C16336" i="1"/>
  <c r="Y16336" i="1" s="1"/>
  <c r="C16337" i="1"/>
  <c r="Y16337" i="1" s="1"/>
  <c r="C16338" i="1"/>
  <c r="Y16338" i="1" s="1"/>
  <c r="C16339" i="1"/>
  <c r="Y16339" i="1" s="1"/>
  <c r="C16340" i="1"/>
  <c r="Y16340" i="1" s="1"/>
  <c r="C16341" i="1"/>
  <c r="Y16341" i="1" s="1"/>
  <c r="C16342" i="1"/>
  <c r="Y16342" i="1" s="1"/>
  <c r="C16343" i="1"/>
  <c r="Y16343" i="1" s="1"/>
  <c r="C16344" i="1"/>
  <c r="Y16344" i="1" s="1"/>
  <c r="C16345" i="1"/>
  <c r="Y16345" i="1" s="1"/>
  <c r="C16346" i="1"/>
  <c r="Y16346" i="1" s="1"/>
  <c r="C16347" i="1"/>
  <c r="Y16347" i="1" s="1"/>
  <c r="C16348" i="1"/>
  <c r="Y16348" i="1" s="1"/>
  <c r="C16349" i="1"/>
  <c r="Y16349" i="1" s="1"/>
  <c r="C16350" i="1"/>
  <c r="Y16350" i="1" s="1"/>
  <c r="C16351" i="1"/>
  <c r="Y16351" i="1" s="1"/>
  <c r="C16352" i="1"/>
  <c r="Y16352" i="1" s="1"/>
  <c r="C16353" i="1"/>
  <c r="Y16353" i="1" s="1"/>
  <c r="C16354" i="1"/>
  <c r="Y16354" i="1" s="1"/>
  <c r="C16355" i="1"/>
  <c r="Y16355" i="1" s="1"/>
  <c r="C16356" i="1"/>
  <c r="Y16356" i="1" s="1"/>
  <c r="C16357" i="1"/>
  <c r="Y16357" i="1" s="1"/>
  <c r="C16358" i="1"/>
  <c r="Y16358" i="1" s="1"/>
  <c r="C16359" i="1"/>
  <c r="Y16359" i="1" s="1"/>
  <c r="C16360" i="1"/>
  <c r="Y16360" i="1" s="1"/>
  <c r="C16361" i="1"/>
  <c r="Y16361" i="1" s="1"/>
  <c r="C16362" i="1"/>
  <c r="Y16362" i="1" s="1"/>
  <c r="C16363" i="1"/>
  <c r="Y16363" i="1" s="1"/>
  <c r="C16364" i="1"/>
  <c r="Y16364" i="1" s="1"/>
  <c r="C16365" i="1"/>
  <c r="Y16365" i="1" s="1"/>
  <c r="C16366" i="1"/>
  <c r="Y16366" i="1" s="1"/>
  <c r="C16367" i="1"/>
  <c r="Y16367" i="1" s="1"/>
  <c r="C16368" i="1"/>
  <c r="Y16368" i="1" s="1"/>
  <c r="C16369" i="1"/>
  <c r="Y16369" i="1" s="1"/>
  <c r="C16370" i="1"/>
  <c r="Y16370" i="1" s="1"/>
  <c r="C16371" i="1"/>
  <c r="Y16371" i="1" s="1"/>
  <c r="C16372" i="1"/>
  <c r="Y16372" i="1" s="1"/>
  <c r="C16373" i="1"/>
  <c r="Y16373" i="1" s="1"/>
  <c r="C16374" i="1"/>
  <c r="Y16374" i="1" s="1"/>
  <c r="C16375" i="1"/>
  <c r="Y16375" i="1" s="1"/>
  <c r="C16376" i="1"/>
  <c r="Y16376" i="1" s="1"/>
  <c r="C16377" i="1"/>
  <c r="Y16377" i="1" s="1"/>
  <c r="C16378" i="1"/>
  <c r="Y16378" i="1" s="1"/>
  <c r="C16379" i="1"/>
  <c r="Y16379" i="1" s="1"/>
  <c r="C16380" i="1"/>
  <c r="Y16380" i="1" s="1"/>
  <c r="C16381" i="1"/>
  <c r="Y16381" i="1" s="1"/>
  <c r="C16382" i="1"/>
  <c r="Y16382" i="1" s="1"/>
  <c r="C16383" i="1"/>
  <c r="Y16383" i="1" s="1"/>
  <c r="C16384" i="1"/>
  <c r="Y16384" i="1" s="1"/>
  <c r="C16385" i="1"/>
  <c r="Y16385" i="1" s="1"/>
  <c r="C16386" i="1"/>
  <c r="Y16386" i="1" s="1"/>
  <c r="C16387" i="1"/>
  <c r="Y16387" i="1" s="1"/>
  <c r="C16388" i="1"/>
  <c r="Y16388" i="1" s="1"/>
  <c r="C16389" i="1"/>
  <c r="Y16389" i="1" s="1"/>
  <c r="C16390" i="1"/>
  <c r="Y16390" i="1" s="1"/>
  <c r="C16391" i="1"/>
  <c r="Y16391" i="1" s="1"/>
  <c r="C16392" i="1"/>
  <c r="Y16392" i="1" s="1"/>
  <c r="C16393" i="1"/>
  <c r="Y16393" i="1" s="1"/>
  <c r="C16394" i="1"/>
  <c r="Y16394" i="1" s="1"/>
  <c r="C16395" i="1"/>
  <c r="Y16395" i="1" s="1"/>
  <c r="C16396" i="1"/>
  <c r="Y16396" i="1" s="1"/>
  <c r="C16397" i="1"/>
  <c r="Y16397" i="1" s="1"/>
  <c r="C16398" i="1"/>
  <c r="Y16398" i="1" s="1"/>
  <c r="C16399" i="1"/>
  <c r="Y16399" i="1" s="1"/>
  <c r="C16400" i="1"/>
  <c r="Y16400" i="1" s="1"/>
  <c r="C16401" i="1"/>
  <c r="Y16401" i="1" s="1"/>
  <c r="C16402" i="1"/>
  <c r="Y16402" i="1" s="1"/>
  <c r="C16403" i="1"/>
  <c r="Y16403" i="1" s="1"/>
  <c r="C16404" i="1"/>
  <c r="Y16404" i="1" s="1"/>
  <c r="C16405" i="1"/>
  <c r="Y16405" i="1" s="1"/>
  <c r="C16406" i="1"/>
  <c r="Y16406" i="1" s="1"/>
  <c r="C16407" i="1"/>
  <c r="Y16407" i="1" s="1"/>
  <c r="C16408" i="1"/>
  <c r="Y16408" i="1" s="1"/>
  <c r="C16409" i="1"/>
  <c r="Y16409" i="1" s="1"/>
  <c r="C16410" i="1"/>
  <c r="Y16410" i="1" s="1"/>
  <c r="C16411" i="1"/>
  <c r="Y16411" i="1" s="1"/>
  <c r="C16412" i="1"/>
  <c r="Y16412" i="1" s="1"/>
  <c r="C16413" i="1"/>
  <c r="Y16413" i="1" s="1"/>
  <c r="C16414" i="1"/>
  <c r="Y16414" i="1" s="1"/>
  <c r="C16415" i="1"/>
  <c r="Y16415" i="1" s="1"/>
  <c r="C16416" i="1"/>
  <c r="Y16416" i="1" s="1"/>
  <c r="C16417" i="1"/>
  <c r="Y16417" i="1" s="1"/>
  <c r="C16418" i="1"/>
  <c r="Y16418" i="1" s="1"/>
  <c r="C16419" i="1"/>
  <c r="Y16419" i="1" s="1"/>
  <c r="C16420" i="1"/>
  <c r="Y16420" i="1" s="1"/>
  <c r="C16421" i="1"/>
  <c r="Y16421" i="1" s="1"/>
  <c r="C16422" i="1"/>
  <c r="Y16422" i="1" s="1"/>
  <c r="C16423" i="1"/>
  <c r="Y16423" i="1" s="1"/>
  <c r="C16424" i="1"/>
  <c r="Y16424" i="1" s="1"/>
  <c r="C16425" i="1"/>
  <c r="Y16425" i="1" s="1"/>
  <c r="C16426" i="1"/>
  <c r="Y16426" i="1" s="1"/>
  <c r="C16427" i="1"/>
  <c r="Y16427" i="1" s="1"/>
  <c r="C16428" i="1"/>
  <c r="Y16428" i="1" s="1"/>
  <c r="C16429" i="1"/>
  <c r="Y16429" i="1" s="1"/>
  <c r="C16430" i="1"/>
  <c r="Y16430" i="1" s="1"/>
  <c r="C16431" i="1"/>
  <c r="Y16431" i="1" s="1"/>
  <c r="C16432" i="1"/>
  <c r="Y16432" i="1" s="1"/>
  <c r="C16433" i="1"/>
  <c r="Y16433" i="1" s="1"/>
  <c r="C16434" i="1"/>
  <c r="Y16434" i="1" s="1"/>
  <c r="C16435" i="1"/>
  <c r="Y16435" i="1" s="1"/>
  <c r="C16436" i="1"/>
  <c r="Y16436" i="1" s="1"/>
  <c r="C16437" i="1"/>
  <c r="Y16437" i="1" s="1"/>
  <c r="C16438" i="1"/>
  <c r="Y16438" i="1" s="1"/>
  <c r="C16439" i="1"/>
  <c r="Y16439" i="1" s="1"/>
  <c r="C16440" i="1"/>
  <c r="Y16440" i="1" s="1"/>
  <c r="C16441" i="1"/>
  <c r="Y16441" i="1" s="1"/>
  <c r="C16442" i="1"/>
  <c r="Y16442" i="1" s="1"/>
  <c r="C16443" i="1"/>
  <c r="Y16443" i="1" s="1"/>
  <c r="C16444" i="1"/>
  <c r="Y16444" i="1" s="1"/>
  <c r="C16445" i="1"/>
  <c r="Y16445" i="1" s="1"/>
  <c r="C16446" i="1"/>
  <c r="Y16446" i="1" s="1"/>
  <c r="C16447" i="1"/>
  <c r="Y16447" i="1" s="1"/>
  <c r="C16448" i="1"/>
  <c r="Y16448" i="1" s="1"/>
  <c r="C16449" i="1"/>
  <c r="Y16449" i="1" s="1"/>
  <c r="C16450" i="1"/>
  <c r="Y16450" i="1" s="1"/>
  <c r="C16451" i="1"/>
  <c r="Y16451" i="1" s="1"/>
  <c r="C16452" i="1"/>
  <c r="Y16452" i="1" s="1"/>
  <c r="C16453" i="1"/>
  <c r="Y16453" i="1" s="1"/>
  <c r="C16454" i="1"/>
  <c r="Y16454" i="1" s="1"/>
  <c r="C16455" i="1"/>
  <c r="Y16455" i="1" s="1"/>
  <c r="C16456" i="1"/>
  <c r="Y16456" i="1" s="1"/>
  <c r="C16457" i="1"/>
  <c r="Y16457" i="1" s="1"/>
  <c r="C16458" i="1"/>
  <c r="Y16458" i="1" s="1"/>
  <c r="C16459" i="1"/>
  <c r="Y16459" i="1" s="1"/>
  <c r="C16460" i="1"/>
  <c r="Y16460" i="1" s="1"/>
  <c r="C16461" i="1"/>
  <c r="Y16461" i="1" s="1"/>
  <c r="C16462" i="1"/>
  <c r="Y16462" i="1" s="1"/>
  <c r="C16463" i="1"/>
  <c r="Y16463" i="1" s="1"/>
  <c r="C16464" i="1"/>
  <c r="Y16464" i="1" s="1"/>
  <c r="C16465" i="1"/>
  <c r="Y16465" i="1" s="1"/>
  <c r="C16466" i="1"/>
  <c r="Y16466" i="1" s="1"/>
  <c r="C16467" i="1"/>
  <c r="Y16467" i="1" s="1"/>
  <c r="C16468" i="1"/>
  <c r="Y16468" i="1" s="1"/>
  <c r="C16469" i="1"/>
  <c r="Y16469" i="1" s="1"/>
  <c r="C16470" i="1"/>
  <c r="Y16470" i="1" s="1"/>
  <c r="C16471" i="1"/>
  <c r="Y16471" i="1" s="1"/>
  <c r="C16472" i="1"/>
  <c r="Y16472" i="1" s="1"/>
  <c r="C16473" i="1"/>
  <c r="Y16473" i="1" s="1"/>
  <c r="C16474" i="1"/>
  <c r="Y16474" i="1" s="1"/>
  <c r="C16475" i="1"/>
  <c r="Y16475" i="1" s="1"/>
  <c r="C16476" i="1"/>
  <c r="Y16476" i="1" s="1"/>
  <c r="C16477" i="1"/>
  <c r="Y16477" i="1" s="1"/>
  <c r="C16478" i="1"/>
  <c r="Y16478" i="1" s="1"/>
  <c r="C16479" i="1"/>
  <c r="Y16479" i="1" s="1"/>
  <c r="C16480" i="1"/>
  <c r="Y16480" i="1" s="1"/>
  <c r="C16481" i="1"/>
  <c r="Y16481" i="1" s="1"/>
  <c r="C16482" i="1"/>
  <c r="Y16482" i="1" s="1"/>
  <c r="C16483" i="1"/>
  <c r="Y16483" i="1" s="1"/>
  <c r="C16484" i="1"/>
  <c r="Y16484" i="1" s="1"/>
  <c r="C16485" i="1"/>
  <c r="Y16485" i="1" s="1"/>
  <c r="C16486" i="1"/>
  <c r="Y16486" i="1" s="1"/>
  <c r="C16487" i="1"/>
  <c r="Y16487" i="1" s="1"/>
  <c r="C16488" i="1"/>
  <c r="Y16488" i="1" s="1"/>
  <c r="C16489" i="1"/>
  <c r="Y16489" i="1" s="1"/>
  <c r="C16490" i="1"/>
  <c r="Y16490" i="1" s="1"/>
  <c r="C16491" i="1"/>
  <c r="Y16491" i="1" s="1"/>
  <c r="C16492" i="1"/>
  <c r="Y16492" i="1" s="1"/>
  <c r="C16493" i="1"/>
  <c r="Y16493" i="1" s="1"/>
  <c r="C16494" i="1"/>
  <c r="Y16494" i="1" s="1"/>
  <c r="C16495" i="1"/>
  <c r="Y16495" i="1" s="1"/>
  <c r="C16496" i="1"/>
  <c r="Y16496" i="1" s="1"/>
  <c r="C16497" i="1"/>
  <c r="Y16497" i="1" s="1"/>
  <c r="C16498" i="1"/>
  <c r="Y16498" i="1" s="1"/>
  <c r="C16499" i="1"/>
  <c r="Y16499" i="1" s="1"/>
  <c r="C16500" i="1"/>
  <c r="Y16500" i="1" s="1"/>
  <c r="C16501" i="1"/>
  <c r="Y16501" i="1" s="1"/>
  <c r="C16502" i="1"/>
  <c r="Y16502" i="1" s="1"/>
  <c r="C16503" i="1"/>
  <c r="Y16503" i="1" s="1"/>
  <c r="C16504" i="1"/>
  <c r="Y16504" i="1" s="1"/>
  <c r="C16505" i="1"/>
  <c r="Y16505" i="1" s="1"/>
  <c r="C16506" i="1"/>
  <c r="Y16506" i="1" s="1"/>
  <c r="C16507" i="1"/>
  <c r="Y16507" i="1" s="1"/>
  <c r="C16508" i="1"/>
  <c r="Y16508" i="1" s="1"/>
  <c r="C16509" i="1"/>
  <c r="Y16509" i="1" s="1"/>
  <c r="C16510" i="1"/>
  <c r="Y16510" i="1" s="1"/>
  <c r="C16511" i="1"/>
  <c r="Y16511" i="1" s="1"/>
  <c r="C16512" i="1"/>
  <c r="Y16512" i="1" s="1"/>
  <c r="C16513" i="1"/>
  <c r="Y16513" i="1" s="1"/>
  <c r="C16514" i="1"/>
  <c r="Y16514" i="1" s="1"/>
  <c r="C16515" i="1"/>
  <c r="Y16515" i="1" s="1"/>
  <c r="C16516" i="1"/>
  <c r="Y16516" i="1" s="1"/>
  <c r="C16517" i="1"/>
  <c r="Y16517" i="1" s="1"/>
  <c r="C16518" i="1"/>
  <c r="Y16518" i="1" s="1"/>
  <c r="C16519" i="1"/>
  <c r="Y16519" i="1" s="1"/>
  <c r="C16520" i="1"/>
  <c r="Y16520" i="1" s="1"/>
  <c r="C16521" i="1"/>
  <c r="Y16521" i="1" s="1"/>
  <c r="C16522" i="1"/>
  <c r="Y16522" i="1" s="1"/>
  <c r="C16523" i="1"/>
  <c r="Y16523" i="1" s="1"/>
  <c r="C16524" i="1"/>
  <c r="Y16524" i="1" s="1"/>
  <c r="C16525" i="1"/>
  <c r="Y16525" i="1" s="1"/>
  <c r="C16526" i="1"/>
  <c r="Y16526" i="1" s="1"/>
  <c r="C16527" i="1"/>
  <c r="Y16527" i="1" s="1"/>
  <c r="C16528" i="1"/>
  <c r="Y16528" i="1" s="1"/>
  <c r="C16529" i="1"/>
  <c r="Y16529" i="1" s="1"/>
  <c r="C16530" i="1"/>
  <c r="Y16530" i="1" s="1"/>
  <c r="C16531" i="1"/>
  <c r="Y16531" i="1" s="1"/>
  <c r="C16532" i="1"/>
  <c r="Y16532" i="1" s="1"/>
  <c r="C16533" i="1"/>
  <c r="Y16533" i="1" s="1"/>
  <c r="C16534" i="1"/>
  <c r="Y16534" i="1" s="1"/>
  <c r="C16535" i="1"/>
  <c r="Y16535" i="1" s="1"/>
  <c r="C16536" i="1"/>
  <c r="Y16536" i="1" s="1"/>
  <c r="C16537" i="1"/>
  <c r="Y16537" i="1" s="1"/>
  <c r="C16538" i="1"/>
  <c r="Y16538" i="1" s="1"/>
  <c r="C16539" i="1"/>
  <c r="Y16539" i="1" s="1"/>
  <c r="C16540" i="1"/>
  <c r="Y16540" i="1" s="1"/>
  <c r="C16541" i="1"/>
  <c r="Y16541" i="1" s="1"/>
  <c r="C16542" i="1"/>
  <c r="Y16542" i="1" s="1"/>
  <c r="C16543" i="1"/>
  <c r="Y16543" i="1" s="1"/>
  <c r="C16544" i="1"/>
  <c r="Y16544" i="1" s="1"/>
  <c r="C16545" i="1"/>
  <c r="Y16545" i="1" s="1"/>
  <c r="C16546" i="1"/>
  <c r="Y16546" i="1" s="1"/>
  <c r="C16547" i="1"/>
  <c r="Y16547" i="1" s="1"/>
  <c r="C16548" i="1"/>
  <c r="Y16548" i="1" s="1"/>
  <c r="C16549" i="1"/>
  <c r="Y16549" i="1" s="1"/>
  <c r="C16550" i="1"/>
  <c r="Y16550" i="1" s="1"/>
  <c r="C16551" i="1"/>
  <c r="Y16551" i="1" s="1"/>
  <c r="C16552" i="1"/>
  <c r="Y16552" i="1" s="1"/>
  <c r="C16553" i="1"/>
  <c r="Y16553" i="1" s="1"/>
  <c r="C16554" i="1"/>
  <c r="Y16554" i="1" s="1"/>
  <c r="C16555" i="1"/>
  <c r="Y16555" i="1" s="1"/>
  <c r="C16556" i="1"/>
  <c r="Y16556" i="1" s="1"/>
  <c r="C16557" i="1"/>
  <c r="Y16557" i="1" s="1"/>
  <c r="C16558" i="1"/>
  <c r="Y16558" i="1" s="1"/>
  <c r="C16559" i="1"/>
  <c r="Y16559" i="1" s="1"/>
  <c r="C16560" i="1"/>
  <c r="Y16560" i="1" s="1"/>
  <c r="C16561" i="1"/>
  <c r="Y16561" i="1" s="1"/>
  <c r="C16562" i="1"/>
  <c r="Y16562" i="1" s="1"/>
  <c r="C16563" i="1"/>
  <c r="Y16563" i="1" s="1"/>
  <c r="C16564" i="1"/>
  <c r="Y16564" i="1" s="1"/>
  <c r="C16565" i="1"/>
  <c r="Y16565" i="1" s="1"/>
  <c r="C16566" i="1"/>
  <c r="Y16566" i="1" s="1"/>
  <c r="C16567" i="1"/>
  <c r="Y16567" i="1" s="1"/>
  <c r="C16568" i="1"/>
  <c r="Y16568" i="1" s="1"/>
  <c r="C16569" i="1"/>
  <c r="Y16569" i="1" s="1"/>
  <c r="C16570" i="1"/>
  <c r="Y16570" i="1" s="1"/>
  <c r="C16571" i="1"/>
  <c r="Y16571" i="1" s="1"/>
  <c r="C16572" i="1"/>
  <c r="Y16572" i="1" s="1"/>
  <c r="C16573" i="1"/>
  <c r="Y16573" i="1" s="1"/>
  <c r="C16574" i="1"/>
  <c r="Y16574" i="1" s="1"/>
  <c r="C16575" i="1"/>
  <c r="Y16575" i="1" s="1"/>
  <c r="C16576" i="1"/>
  <c r="Y16576" i="1" s="1"/>
  <c r="C16577" i="1"/>
  <c r="Y16577" i="1" s="1"/>
  <c r="C16578" i="1"/>
  <c r="Y16578" i="1" s="1"/>
  <c r="C16579" i="1"/>
  <c r="Y16579" i="1" s="1"/>
  <c r="C16580" i="1"/>
  <c r="Y16580" i="1" s="1"/>
  <c r="C16581" i="1"/>
  <c r="Y16581" i="1" s="1"/>
  <c r="C16582" i="1"/>
  <c r="Y16582" i="1" s="1"/>
  <c r="C16583" i="1"/>
  <c r="Y16583" i="1" s="1"/>
  <c r="C16584" i="1"/>
  <c r="Y16584" i="1" s="1"/>
  <c r="C16585" i="1"/>
  <c r="Y16585" i="1" s="1"/>
  <c r="C16586" i="1"/>
  <c r="Y16586" i="1" s="1"/>
  <c r="C16587" i="1"/>
  <c r="Y16587" i="1" s="1"/>
  <c r="C16588" i="1"/>
  <c r="Y16588" i="1" s="1"/>
  <c r="C16589" i="1"/>
  <c r="Y16589" i="1" s="1"/>
  <c r="C16590" i="1"/>
  <c r="Y16590" i="1" s="1"/>
  <c r="C16591" i="1"/>
  <c r="Y16591" i="1" s="1"/>
  <c r="C16592" i="1"/>
  <c r="Y16592" i="1" s="1"/>
  <c r="C16593" i="1"/>
  <c r="Y16593" i="1" s="1"/>
  <c r="C16594" i="1"/>
  <c r="Y16594" i="1" s="1"/>
  <c r="C16595" i="1"/>
  <c r="Y16595" i="1" s="1"/>
  <c r="C16596" i="1"/>
  <c r="Y16596" i="1" s="1"/>
  <c r="C16597" i="1"/>
  <c r="Y16597" i="1" s="1"/>
  <c r="C16598" i="1"/>
  <c r="Y16598" i="1" s="1"/>
  <c r="C16599" i="1"/>
  <c r="Y16599" i="1" s="1"/>
  <c r="C16600" i="1"/>
  <c r="Y16600" i="1" s="1"/>
  <c r="C16601" i="1"/>
  <c r="Y16601" i="1" s="1"/>
  <c r="C16602" i="1"/>
  <c r="Y16602" i="1" s="1"/>
  <c r="C16603" i="1"/>
  <c r="Y16603" i="1" s="1"/>
  <c r="C16604" i="1"/>
  <c r="Y16604" i="1" s="1"/>
  <c r="C16605" i="1"/>
  <c r="Y16605" i="1" s="1"/>
  <c r="C16606" i="1"/>
  <c r="Y16606" i="1" s="1"/>
  <c r="C16607" i="1"/>
  <c r="Y16607" i="1" s="1"/>
  <c r="C16608" i="1"/>
  <c r="Y16608" i="1" s="1"/>
  <c r="C16609" i="1"/>
  <c r="Y16609" i="1" s="1"/>
  <c r="C16610" i="1"/>
  <c r="Y16610" i="1" s="1"/>
  <c r="C16611" i="1"/>
  <c r="Y16611" i="1" s="1"/>
  <c r="C16612" i="1"/>
  <c r="Y16612" i="1" s="1"/>
  <c r="C16613" i="1"/>
  <c r="Y16613" i="1" s="1"/>
  <c r="C16614" i="1"/>
  <c r="Y16614" i="1" s="1"/>
  <c r="C16615" i="1"/>
  <c r="Y16615" i="1" s="1"/>
  <c r="C16616" i="1"/>
  <c r="Y16616" i="1" s="1"/>
  <c r="C16617" i="1"/>
  <c r="Y16617" i="1" s="1"/>
  <c r="C16618" i="1"/>
  <c r="Y16618" i="1" s="1"/>
  <c r="C16619" i="1"/>
  <c r="Y16619" i="1" s="1"/>
  <c r="C16620" i="1"/>
  <c r="Y16620" i="1" s="1"/>
  <c r="C16621" i="1"/>
  <c r="Y16621" i="1" s="1"/>
  <c r="C16622" i="1"/>
  <c r="Y16622" i="1" s="1"/>
  <c r="C16623" i="1"/>
  <c r="Y16623" i="1" s="1"/>
  <c r="C16624" i="1"/>
  <c r="Y16624" i="1" s="1"/>
  <c r="C16625" i="1"/>
  <c r="Y16625" i="1" s="1"/>
  <c r="C16626" i="1"/>
  <c r="Y16626" i="1" s="1"/>
  <c r="C16627" i="1"/>
  <c r="Y16627" i="1" s="1"/>
  <c r="C16628" i="1"/>
  <c r="Y16628" i="1" s="1"/>
  <c r="C16629" i="1"/>
  <c r="Y16629" i="1" s="1"/>
  <c r="C16630" i="1"/>
  <c r="Y16630" i="1" s="1"/>
  <c r="C16631" i="1"/>
  <c r="Y16631" i="1" s="1"/>
  <c r="C16632" i="1"/>
  <c r="Y16632" i="1" s="1"/>
  <c r="C16633" i="1"/>
  <c r="Y16633" i="1" s="1"/>
  <c r="C16634" i="1"/>
  <c r="Y16634" i="1" s="1"/>
  <c r="C16635" i="1"/>
  <c r="Y16635" i="1" s="1"/>
  <c r="C16636" i="1"/>
  <c r="Y16636" i="1" s="1"/>
  <c r="C16637" i="1"/>
  <c r="Y16637" i="1" s="1"/>
  <c r="C16638" i="1"/>
  <c r="Y16638" i="1" s="1"/>
  <c r="C16639" i="1"/>
  <c r="Y16639" i="1" s="1"/>
  <c r="C16640" i="1"/>
  <c r="Y16640" i="1" s="1"/>
  <c r="C16641" i="1"/>
  <c r="Y16641" i="1" s="1"/>
  <c r="C16642" i="1"/>
  <c r="Y16642" i="1" s="1"/>
  <c r="C16643" i="1"/>
  <c r="Y16643" i="1" s="1"/>
  <c r="C16644" i="1"/>
  <c r="Y16644" i="1" s="1"/>
  <c r="C16645" i="1"/>
  <c r="Y16645" i="1" s="1"/>
  <c r="C16646" i="1"/>
  <c r="Y16646" i="1" s="1"/>
  <c r="C16647" i="1"/>
  <c r="Y16647" i="1" s="1"/>
  <c r="C16648" i="1"/>
  <c r="Y16648" i="1" s="1"/>
  <c r="C16649" i="1"/>
  <c r="Y16649" i="1" s="1"/>
  <c r="C16650" i="1"/>
  <c r="Y16650" i="1" s="1"/>
  <c r="C16651" i="1"/>
  <c r="Y16651" i="1" s="1"/>
  <c r="C16652" i="1"/>
  <c r="Y16652" i="1" s="1"/>
  <c r="C16653" i="1"/>
  <c r="Y16653" i="1" s="1"/>
  <c r="C16654" i="1"/>
  <c r="Y16654" i="1" s="1"/>
  <c r="C16655" i="1"/>
  <c r="Y16655" i="1" s="1"/>
  <c r="C16656" i="1"/>
  <c r="Y16656" i="1" s="1"/>
  <c r="C16657" i="1"/>
  <c r="Y16657" i="1" s="1"/>
  <c r="C16658" i="1"/>
  <c r="Y16658" i="1" s="1"/>
  <c r="C16659" i="1"/>
  <c r="Y16659" i="1" s="1"/>
  <c r="C16660" i="1"/>
  <c r="Y16660" i="1" s="1"/>
  <c r="C16661" i="1"/>
  <c r="Y16661" i="1" s="1"/>
  <c r="C16662" i="1"/>
  <c r="Y16662" i="1" s="1"/>
  <c r="C16663" i="1"/>
  <c r="Y16663" i="1" s="1"/>
  <c r="C16664" i="1"/>
  <c r="Y16664" i="1" s="1"/>
  <c r="C16665" i="1"/>
  <c r="Y16665" i="1" s="1"/>
  <c r="C16666" i="1"/>
  <c r="Y16666" i="1" s="1"/>
  <c r="C16667" i="1"/>
  <c r="Y16667" i="1" s="1"/>
  <c r="C16668" i="1"/>
  <c r="Y16668" i="1" s="1"/>
  <c r="C16669" i="1"/>
  <c r="Y16669" i="1" s="1"/>
  <c r="C16670" i="1"/>
  <c r="Y16670" i="1" s="1"/>
  <c r="C16671" i="1"/>
  <c r="Y16671" i="1" s="1"/>
  <c r="C16672" i="1"/>
  <c r="Y16672" i="1" s="1"/>
  <c r="C16673" i="1"/>
  <c r="Y16673" i="1" s="1"/>
  <c r="C16674" i="1"/>
  <c r="Y16674" i="1" s="1"/>
  <c r="C16675" i="1"/>
  <c r="Y16675" i="1" s="1"/>
  <c r="C16676" i="1"/>
  <c r="Y16676" i="1" s="1"/>
  <c r="C16677" i="1"/>
  <c r="Y16677" i="1" s="1"/>
  <c r="C16678" i="1"/>
  <c r="Y16678" i="1" s="1"/>
  <c r="C16679" i="1"/>
  <c r="Y16679" i="1" s="1"/>
  <c r="C16680" i="1"/>
  <c r="Y16680" i="1" s="1"/>
  <c r="C16681" i="1"/>
  <c r="Y16681" i="1" s="1"/>
  <c r="C16682" i="1"/>
  <c r="Y16682" i="1" s="1"/>
  <c r="C16683" i="1"/>
  <c r="Y16683" i="1" s="1"/>
  <c r="C16684" i="1"/>
  <c r="Y16684" i="1" s="1"/>
  <c r="C16685" i="1"/>
  <c r="Y16685" i="1" s="1"/>
  <c r="C16686" i="1"/>
  <c r="Y16686" i="1" s="1"/>
  <c r="C16687" i="1"/>
  <c r="Y16687" i="1" s="1"/>
  <c r="C16688" i="1"/>
  <c r="Y16688" i="1" s="1"/>
  <c r="C16689" i="1"/>
  <c r="Y16689" i="1" s="1"/>
  <c r="C16690" i="1"/>
  <c r="Y16690" i="1" s="1"/>
  <c r="C16691" i="1"/>
  <c r="Y16691" i="1" s="1"/>
  <c r="C16692" i="1"/>
  <c r="Y16692" i="1" s="1"/>
  <c r="C16693" i="1"/>
  <c r="Y16693" i="1" s="1"/>
  <c r="C16694" i="1"/>
  <c r="Y16694" i="1" s="1"/>
  <c r="C16695" i="1"/>
  <c r="Y16695" i="1" s="1"/>
  <c r="C16696" i="1"/>
  <c r="Y16696" i="1" s="1"/>
  <c r="C16697" i="1"/>
  <c r="Y16697" i="1" s="1"/>
  <c r="C16698" i="1"/>
  <c r="Y16698" i="1" s="1"/>
  <c r="C16699" i="1"/>
  <c r="Y16699" i="1" s="1"/>
  <c r="C16700" i="1"/>
  <c r="Y16700" i="1" s="1"/>
  <c r="C16701" i="1"/>
  <c r="Y16701" i="1" s="1"/>
  <c r="C16702" i="1"/>
  <c r="Y16702" i="1" s="1"/>
  <c r="C16703" i="1"/>
  <c r="Y16703" i="1" s="1"/>
  <c r="C16704" i="1"/>
  <c r="Y16704" i="1" s="1"/>
  <c r="C16705" i="1"/>
  <c r="Y16705" i="1" s="1"/>
  <c r="C16706" i="1"/>
  <c r="Y16706" i="1" s="1"/>
  <c r="C16707" i="1"/>
  <c r="Y16707" i="1" s="1"/>
  <c r="C16708" i="1"/>
  <c r="Y16708" i="1" s="1"/>
  <c r="C16709" i="1"/>
  <c r="Y16709" i="1" s="1"/>
  <c r="C16710" i="1"/>
  <c r="Y16710" i="1" s="1"/>
  <c r="C16711" i="1"/>
  <c r="Y16711" i="1" s="1"/>
  <c r="C16712" i="1"/>
  <c r="Y16712" i="1" s="1"/>
  <c r="C16713" i="1"/>
  <c r="Y16713" i="1" s="1"/>
  <c r="C16714" i="1"/>
  <c r="Y16714" i="1" s="1"/>
  <c r="C16715" i="1"/>
  <c r="Y16715" i="1" s="1"/>
  <c r="C16716" i="1"/>
  <c r="Y16716" i="1" s="1"/>
  <c r="C16717" i="1"/>
  <c r="Y16717" i="1" s="1"/>
  <c r="C16718" i="1"/>
  <c r="Y16718" i="1" s="1"/>
  <c r="C16719" i="1"/>
  <c r="Y16719" i="1" s="1"/>
  <c r="C16720" i="1"/>
  <c r="Y16720" i="1" s="1"/>
  <c r="C16721" i="1"/>
  <c r="Y16721" i="1" s="1"/>
  <c r="C16722" i="1"/>
  <c r="Y16722" i="1" s="1"/>
  <c r="C16723" i="1"/>
  <c r="Y16723" i="1" s="1"/>
  <c r="C16724" i="1"/>
  <c r="Y16724" i="1" s="1"/>
  <c r="C16725" i="1"/>
  <c r="Y16725" i="1" s="1"/>
  <c r="C16726" i="1"/>
  <c r="Y16726" i="1" s="1"/>
  <c r="C16727" i="1"/>
  <c r="Y16727" i="1" s="1"/>
  <c r="C16728" i="1"/>
  <c r="Y16728" i="1" s="1"/>
  <c r="C16729" i="1"/>
  <c r="Y16729" i="1" s="1"/>
  <c r="C16730" i="1"/>
  <c r="Y16730" i="1" s="1"/>
  <c r="C16731" i="1"/>
  <c r="Y16731" i="1" s="1"/>
  <c r="C16732" i="1"/>
  <c r="Y16732" i="1" s="1"/>
  <c r="C16733" i="1"/>
  <c r="Y16733" i="1" s="1"/>
  <c r="C16734" i="1"/>
  <c r="Y16734" i="1" s="1"/>
  <c r="C16735" i="1"/>
  <c r="Y16735" i="1" s="1"/>
  <c r="C16736" i="1"/>
  <c r="Y16736" i="1" s="1"/>
  <c r="C16737" i="1"/>
  <c r="Y16737" i="1" s="1"/>
  <c r="C16738" i="1"/>
  <c r="Y16738" i="1" s="1"/>
  <c r="C16739" i="1"/>
  <c r="Y16739" i="1" s="1"/>
  <c r="C16740" i="1"/>
  <c r="Y16740" i="1" s="1"/>
  <c r="C16741" i="1"/>
  <c r="Y16741" i="1" s="1"/>
  <c r="C16742" i="1"/>
  <c r="Y16742" i="1" s="1"/>
  <c r="C16743" i="1"/>
  <c r="Y16743" i="1" s="1"/>
  <c r="C16744" i="1"/>
  <c r="Y16744" i="1" s="1"/>
  <c r="C16745" i="1"/>
  <c r="Y16745" i="1" s="1"/>
  <c r="C16746" i="1"/>
  <c r="Y16746" i="1" s="1"/>
  <c r="C16747" i="1"/>
  <c r="Y16747" i="1" s="1"/>
  <c r="C16748" i="1"/>
  <c r="Y16748" i="1" s="1"/>
  <c r="C16749" i="1"/>
  <c r="Y16749" i="1" s="1"/>
  <c r="C16750" i="1"/>
  <c r="Y16750" i="1" s="1"/>
  <c r="C16751" i="1"/>
  <c r="Y16751" i="1" s="1"/>
  <c r="C16752" i="1"/>
  <c r="Y16752" i="1" s="1"/>
  <c r="C16753" i="1"/>
  <c r="Y16753" i="1" s="1"/>
  <c r="C16754" i="1"/>
  <c r="Y16754" i="1" s="1"/>
  <c r="C16755" i="1"/>
  <c r="Y16755" i="1" s="1"/>
  <c r="C16756" i="1"/>
  <c r="Y16756" i="1" s="1"/>
  <c r="C16757" i="1"/>
  <c r="Y16757" i="1" s="1"/>
  <c r="C16758" i="1"/>
  <c r="Y16758" i="1" s="1"/>
  <c r="C16759" i="1"/>
  <c r="Y16759" i="1" s="1"/>
  <c r="C16760" i="1"/>
  <c r="Y16760" i="1" s="1"/>
  <c r="C16761" i="1"/>
  <c r="Y16761" i="1" s="1"/>
  <c r="C16762" i="1"/>
  <c r="Y16762" i="1" s="1"/>
  <c r="C16763" i="1"/>
  <c r="Y16763" i="1" s="1"/>
  <c r="C16764" i="1"/>
  <c r="Y16764" i="1" s="1"/>
  <c r="C16765" i="1"/>
  <c r="Y16765" i="1" s="1"/>
  <c r="C16766" i="1"/>
  <c r="Y16766" i="1" s="1"/>
  <c r="C16767" i="1"/>
  <c r="Y16767" i="1" s="1"/>
  <c r="C16768" i="1"/>
  <c r="Y16768" i="1" s="1"/>
  <c r="C16769" i="1"/>
  <c r="Y16769" i="1" s="1"/>
  <c r="C16770" i="1"/>
  <c r="Y16770" i="1" s="1"/>
  <c r="C16771" i="1"/>
  <c r="Y16771" i="1" s="1"/>
  <c r="C16772" i="1"/>
  <c r="Y16772" i="1" s="1"/>
  <c r="C16773" i="1"/>
  <c r="Y16773" i="1" s="1"/>
  <c r="C16774" i="1"/>
  <c r="Y16774" i="1" s="1"/>
  <c r="C16775" i="1"/>
  <c r="Y16775" i="1" s="1"/>
  <c r="C16776" i="1"/>
  <c r="Y16776" i="1" s="1"/>
  <c r="C16777" i="1"/>
  <c r="Y16777" i="1" s="1"/>
  <c r="C16778" i="1"/>
  <c r="Y16778" i="1" s="1"/>
  <c r="C16779" i="1"/>
  <c r="Y16779" i="1" s="1"/>
  <c r="C16780" i="1"/>
  <c r="Y16780" i="1" s="1"/>
  <c r="C16781" i="1"/>
  <c r="Y16781" i="1" s="1"/>
  <c r="C16782" i="1"/>
  <c r="Y16782" i="1" s="1"/>
  <c r="C16783" i="1"/>
  <c r="Y16783" i="1" s="1"/>
  <c r="C16784" i="1"/>
  <c r="Y16784" i="1" s="1"/>
  <c r="C16785" i="1"/>
  <c r="Y16785" i="1" s="1"/>
  <c r="C16786" i="1"/>
  <c r="Y16786" i="1" s="1"/>
  <c r="C16787" i="1"/>
  <c r="Y16787" i="1" s="1"/>
  <c r="C16788" i="1"/>
  <c r="Y16788" i="1" s="1"/>
  <c r="C16789" i="1"/>
  <c r="Y16789" i="1" s="1"/>
  <c r="C16790" i="1"/>
  <c r="Y16790" i="1" s="1"/>
  <c r="C16791" i="1"/>
  <c r="Y16791" i="1" s="1"/>
  <c r="C16792" i="1"/>
  <c r="Y16792" i="1" s="1"/>
  <c r="C16793" i="1"/>
  <c r="Y16793" i="1" s="1"/>
  <c r="C16794" i="1"/>
  <c r="Y16794" i="1" s="1"/>
  <c r="C16795" i="1"/>
  <c r="Y16795" i="1" s="1"/>
  <c r="C16796" i="1"/>
  <c r="Y16796" i="1" s="1"/>
  <c r="C16797" i="1"/>
  <c r="Y16797" i="1" s="1"/>
  <c r="C16798" i="1"/>
  <c r="Y16798" i="1" s="1"/>
  <c r="C16799" i="1"/>
  <c r="Y16799" i="1" s="1"/>
  <c r="C16800" i="1"/>
  <c r="Y16800" i="1" s="1"/>
  <c r="C16801" i="1"/>
  <c r="Y16801" i="1" s="1"/>
  <c r="C16802" i="1"/>
  <c r="Y16802" i="1" s="1"/>
  <c r="C16803" i="1"/>
  <c r="Y16803" i="1" s="1"/>
  <c r="C16804" i="1"/>
  <c r="Y16804" i="1" s="1"/>
  <c r="C16805" i="1"/>
  <c r="Y16805" i="1" s="1"/>
  <c r="C16806" i="1"/>
  <c r="Y16806" i="1" s="1"/>
  <c r="C16807" i="1"/>
  <c r="Y16807" i="1" s="1"/>
  <c r="C16808" i="1"/>
  <c r="Y16808" i="1" s="1"/>
  <c r="C16809" i="1"/>
  <c r="Y16809" i="1" s="1"/>
  <c r="C16810" i="1"/>
  <c r="Y16810" i="1" s="1"/>
  <c r="C16811" i="1"/>
  <c r="Y16811" i="1" s="1"/>
  <c r="C16812" i="1"/>
  <c r="Y16812" i="1" s="1"/>
  <c r="C16813" i="1"/>
  <c r="Y16813" i="1" s="1"/>
  <c r="C16814" i="1"/>
  <c r="Y16814" i="1" s="1"/>
  <c r="C16815" i="1"/>
  <c r="Y16815" i="1" s="1"/>
  <c r="C16816" i="1"/>
  <c r="Y16816" i="1" s="1"/>
  <c r="C16817" i="1"/>
  <c r="Y16817" i="1" s="1"/>
  <c r="C16818" i="1"/>
  <c r="Y16818" i="1" s="1"/>
  <c r="C16819" i="1"/>
  <c r="Y16819" i="1" s="1"/>
  <c r="C16820" i="1"/>
  <c r="Y16820" i="1" s="1"/>
  <c r="C16821" i="1"/>
  <c r="Y16821" i="1" s="1"/>
  <c r="C16822" i="1"/>
  <c r="Y16822" i="1" s="1"/>
  <c r="C16823" i="1"/>
  <c r="Y16823" i="1" s="1"/>
  <c r="C16824" i="1"/>
  <c r="Y16824" i="1" s="1"/>
  <c r="C16825" i="1"/>
  <c r="Y16825" i="1" s="1"/>
  <c r="C16826" i="1"/>
  <c r="Y16826" i="1" s="1"/>
  <c r="C16827" i="1"/>
  <c r="Y16827" i="1" s="1"/>
  <c r="C16828" i="1"/>
  <c r="Y16828" i="1" s="1"/>
  <c r="C16829" i="1"/>
  <c r="Y16829" i="1" s="1"/>
  <c r="C16830" i="1"/>
  <c r="Y16830" i="1" s="1"/>
  <c r="C16831" i="1"/>
  <c r="Y16831" i="1" s="1"/>
  <c r="C16832" i="1"/>
  <c r="Y16832" i="1" s="1"/>
  <c r="C16833" i="1"/>
  <c r="Y16833" i="1" s="1"/>
  <c r="C16834" i="1"/>
  <c r="Y16834" i="1" s="1"/>
  <c r="C16835" i="1"/>
  <c r="Y16835" i="1" s="1"/>
  <c r="C16836" i="1"/>
  <c r="Y16836" i="1" s="1"/>
  <c r="C16837" i="1"/>
  <c r="Y16837" i="1" s="1"/>
  <c r="C16838" i="1"/>
  <c r="Y16838" i="1" s="1"/>
  <c r="C16839" i="1"/>
  <c r="Y16839" i="1" s="1"/>
  <c r="C16840" i="1"/>
  <c r="Y16840" i="1" s="1"/>
  <c r="C16841" i="1"/>
  <c r="Y16841" i="1" s="1"/>
  <c r="C16842" i="1"/>
  <c r="Y16842" i="1" s="1"/>
  <c r="C16843" i="1"/>
  <c r="Y16843" i="1" s="1"/>
  <c r="C16844" i="1"/>
  <c r="Y16844" i="1" s="1"/>
  <c r="C16845" i="1"/>
  <c r="Y16845" i="1" s="1"/>
  <c r="C16846" i="1"/>
  <c r="Y16846" i="1" s="1"/>
  <c r="C16847" i="1"/>
  <c r="Y16847" i="1" s="1"/>
  <c r="C16848" i="1"/>
  <c r="Y16848" i="1" s="1"/>
  <c r="C16849" i="1"/>
  <c r="Y16849" i="1" s="1"/>
  <c r="C16850" i="1"/>
  <c r="Y16850" i="1" s="1"/>
  <c r="C16851" i="1"/>
  <c r="Y16851" i="1" s="1"/>
  <c r="C16852" i="1"/>
  <c r="Y16852" i="1" s="1"/>
  <c r="C16853" i="1"/>
  <c r="Y16853" i="1" s="1"/>
  <c r="C16854" i="1"/>
  <c r="Y16854" i="1" s="1"/>
  <c r="C16855" i="1"/>
  <c r="Y16855" i="1" s="1"/>
  <c r="C16856" i="1"/>
  <c r="Y16856" i="1" s="1"/>
  <c r="C16857" i="1"/>
  <c r="Y16857" i="1" s="1"/>
  <c r="C16858" i="1"/>
  <c r="Y16858" i="1" s="1"/>
  <c r="C16859" i="1"/>
  <c r="Y16859" i="1" s="1"/>
  <c r="C16860" i="1"/>
  <c r="Y16860" i="1" s="1"/>
  <c r="C16861" i="1"/>
  <c r="Y16861" i="1" s="1"/>
  <c r="C16862" i="1"/>
  <c r="Y16862" i="1" s="1"/>
  <c r="C16863" i="1"/>
  <c r="Y16863" i="1" s="1"/>
  <c r="C16864" i="1"/>
  <c r="Y16864" i="1" s="1"/>
  <c r="C16865" i="1"/>
  <c r="Y16865" i="1" s="1"/>
  <c r="C16866" i="1"/>
  <c r="Y16866" i="1" s="1"/>
  <c r="C16867" i="1"/>
  <c r="Y16867" i="1" s="1"/>
  <c r="C16868" i="1"/>
  <c r="Y16868" i="1" s="1"/>
  <c r="C16869" i="1"/>
  <c r="Y16869" i="1" s="1"/>
  <c r="C16870" i="1"/>
  <c r="Y16870" i="1" s="1"/>
  <c r="C16871" i="1"/>
  <c r="Y16871" i="1" s="1"/>
  <c r="C16872" i="1"/>
  <c r="Y16872" i="1" s="1"/>
  <c r="C16873" i="1"/>
  <c r="Y16873" i="1" s="1"/>
  <c r="C16874" i="1"/>
  <c r="Y16874" i="1" s="1"/>
  <c r="C16875" i="1"/>
  <c r="Y16875" i="1" s="1"/>
  <c r="C16876" i="1"/>
  <c r="Y16876" i="1" s="1"/>
  <c r="C16877" i="1"/>
  <c r="Y16877" i="1" s="1"/>
  <c r="C16878" i="1"/>
  <c r="Y16878" i="1" s="1"/>
  <c r="C16879" i="1"/>
  <c r="Y16879" i="1" s="1"/>
  <c r="C16880" i="1"/>
  <c r="Y16880" i="1" s="1"/>
  <c r="C16881" i="1"/>
  <c r="Y16881" i="1" s="1"/>
  <c r="C16882" i="1"/>
  <c r="Y16882" i="1" s="1"/>
  <c r="C16883" i="1"/>
  <c r="Y16883" i="1" s="1"/>
  <c r="C16884" i="1"/>
  <c r="Y16884" i="1" s="1"/>
  <c r="C16885" i="1"/>
  <c r="Y16885" i="1" s="1"/>
  <c r="C16886" i="1"/>
  <c r="Y16886" i="1" s="1"/>
  <c r="C16887" i="1"/>
  <c r="Y16887" i="1" s="1"/>
  <c r="C16888" i="1"/>
  <c r="Y16888" i="1" s="1"/>
  <c r="C16889" i="1"/>
  <c r="Y16889" i="1" s="1"/>
  <c r="C16890" i="1"/>
  <c r="Y16890" i="1" s="1"/>
  <c r="C16891" i="1"/>
  <c r="Y16891" i="1" s="1"/>
  <c r="C16892" i="1"/>
  <c r="Y16892" i="1" s="1"/>
  <c r="C16893" i="1"/>
  <c r="Y16893" i="1" s="1"/>
  <c r="C16894" i="1"/>
  <c r="Y16894" i="1" s="1"/>
  <c r="C16895" i="1"/>
  <c r="Y16895" i="1" s="1"/>
  <c r="C16896" i="1"/>
  <c r="Y16896" i="1" s="1"/>
  <c r="C16897" i="1"/>
  <c r="Y16897" i="1" s="1"/>
  <c r="C16898" i="1"/>
  <c r="Y16898" i="1" s="1"/>
  <c r="C16899" i="1"/>
  <c r="Y16899" i="1" s="1"/>
  <c r="C16900" i="1"/>
  <c r="Y16900" i="1" s="1"/>
  <c r="C16901" i="1"/>
  <c r="Y16901" i="1" s="1"/>
  <c r="C16902" i="1"/>
  <c r="Y16902" i="1" s="1"/>
  <c r="C16903" i="1"/>
  <c r="Y16903" i="1" s="1"/>
  <c r="C16904" i="1"/>
  <c r="Y16904" i="1" s="1"/>
  <c r="C16905" i="1"/>
  <c r="Y16905" i="1" s="1"/>
  <c r="C16906" i="1"/>
  <c r="Y16906" i="1" s="1"/>
  <c r="C16907" i="1"/>
  <c r="Y16907" i="1" s="1"/>
  <c r="C16908" i="1"/>
  <c r="Y16908" i="1" s="1"/>
  <c r="C16909" i="1"/>
  <c r="Y16909" i="1" s="1"/>
  <c r="C16910" i="1"/>
  <c r="Y16910" i="1" s="1"/>
  <c r="C16911" i="1"/>
  <c r="Y16911" i="1" s="1"/>
  <c r="C16912" i="1"/>
  <c r="Y16912" i="1" s="1"/>
  <c r="C16913" i="1"/>
  <c r="Y16913" i="1" s="1"/>
  <c r="C16914" i="1"/>
  <c r="Y16914" i="1" s="1"/>
  <c r="C16915" i="1"/>
  <c r="Y16915" i="1" s="1"/>
  <c r="C16916" i="1"/>
  <c r="Y16916" i="1" s="1"/>
  <c r="C16917" i="1"/>
  <c r="Y16917" i="1" s="1"/>
  <c r="C16918" i="1"/>
  <c r="Y16918" i="1" s="1"/>
  <c r="C16919" i="1"/>
  <c r="Y16919" i="1" s="1"/>
  <c r="C16920" i="1"/>
  <c r="Y16920" i="1" s="1"/>
  <c r="C16921" i="1"/>
  <c r="Y16921" i="1" s="1"/>
  <c r="C16922" i="1"/>
  <c r="Y16922" i="1" s="1"/>
  <c r="C16923" i="1"/>
  <c r="Y16923" i="1" s="1"/>
  <c r="C16924" i="1"/>
  <c r="Y16924" i="1" s="1"/>
  <c r="C16925" i="1"/>
  <c r="Y16925" i="1" s="1"/>
  <c r="C16926" i="1"/>
  <c r="Y16926" i="1" s="1"/>
  <c r="C16927" i="1"/>
  <c r="Y16927" i="1" s="1"/>
  <c r="C16928" i="1"/>
  <c r="Y16928" i="1" s="1"/>
  <c r="C16929" i="1"/>
  <c r="Y16929" i="1" s="1"/>
  <c r="C16930" i="1"/>
  <c r="Y16930" i="1" s="1"/>
  <c r="C16931" i="1"/>
  <c r="Y16931" i="1" s="1"/>
  <c r="C16932" i="1"/>
  <c r="Y16932" i="1" s="1"/>
  <c r="C16933" i="1"/>
  <c r="Y16933" i="1" s="1"/>
  <c r="C16934" i="1"/>
  <c r="Y16934" i="1" s="1"/>
  <c r="C16935" i="1"/>
  <c r="Y16935" i="1" s="1"/>
  <c r="C16936" i="1"/>
  <c r="Y16936" i="1" s="1"/>
  <c r="C16937" i="1"/>
  <c r="Y16937" i="1" s="1"/>
  <c r="C16938" i="1"/>
  <c r="Y16938" i="1" s="1"/>
  <c r="C16939" i="1"/>
  <c r="Y16939" i="1" s="1"/>
  <c r="C16940" i="1"/>
  <c r="Y16940" i="1" s="1"/>
  <c r="C16941" i="1"/>
  <c r="Y16941" i="1" s="1"/>
  <c r="C16942" i="1"/>
  <c r="Y16942" i="1" s="1"/>
  <c r="C16943" i="1"/>
  <c r="Y16943" i="1" s="1"/>
  <c r="C16944" i="1"/>
  <c r="Y16944" i="1" s="1"/>
  <c r="C16945" i="1"/>
  <c r="Y16945" i="1" s="1"/>
  <c r="C16946" i="1"/>
  <c r="Y16946" i="1" s="1"/>
  <c r="C16947" i="1"/>
  <c r="Y16947" i="1" s="1"/>
  <c r="C16948" i="1"/>
  <c r="Y16948" i="1" s="1"/>
  <c r="C16949" i="1"/>
  <c r="Y16949" i="1" s="1"/>
  <c r="C16950" i="1"/>
  <c r="Y16950" i="1" s="1"/>
  <c r="C16951" i="1"/>
  <c r="Y16951" i="1" s="1"/>
  <c r="C16952" i="1"/>
  <c r="Y16952" i="1" s="1"/>
  <c r="C16953" i="1"/>
  <c r="Y16953" i="1" s="1"/>
  <c r="C16954" i="1"/>
  <c r="Y16954" i="1" s="1"/>
  <c r="C16955" i="1"/>
  <c r="Y16955" i="1" s="1"/>
  <c r="C16956" i="1"/>
  <c r="Y16956" i="1" s="1"/>
  <c r="C16957" i="1"/>
  <c r="Y16957" i="1" s="1"/>
  <c r="C16958" i="1"/>
  <c r="Y16958" i="1" s="1"/>
  <c r="C16959" i="1"/>
  <c r="Y16959" i="1" s="1"/>
  <c r="C16960" i="1"/>
  <c r="Y16960" i="1" s="1"/>
  <c r="C16961" i="1"/>
  <c r="Y16961" i="1" s="1"/>
  <c r="C16962" i="1"/>
  <c r="Y16962" i="1" s="1"/>
  <c r="C16963" i="1"/>
  <c r="Y16963" i="1" s="1"/>
  <c r="C16964" i="1"/>
  <c r="Y16964" i="1" s="1"/>
  <c r="C16965" i="1"/>
  <c r="Y16965" i="1" s="1"/>
  <c r="C16966" i="1"/>
  <c r="Y16966" i="1" s="1"/>
  <c r="C16967" i="1"/>
  <c r="Y16967" i="1" s="1"/>
  <c r="C16968" i="1"/>
  <c r="Y16968" i="1" s="1"/>
  <c r="C16969" i="1"/>
  <c r="Y16969" i="1" s="1"/>
  <c r="C16970" i="1"/>
  <c r="Y16970" i="1" s="1"/>
  <c r="C16971" i="1"/>
  <c r="Y16971" i="1" s="1"/>
  <c r="C16972" i="1"/>
  <c r="Y16972" i="1" s="1"/>
  <c r="C16973" i="1"/>
  <c r="Y16973" i="1" s="1"/>
  <c r="C16974" i="1"/>
  <c r="Y16974" i="1" s="1"/>
  <c r="C16975" i="1"/>
  <c r="Y16975" i="1" s="1"/>
  <c r="C16976" i="1"/>
  <c r="Y16976" i="1" s="1"/>
  <c r="C16977" i="1"/>
  <c r="Y16977" i="1" s="1"/>
  <c r="C16978" i="1"/>
  <c r="Y16978" i="1" s="1"/>
  <c r="C16979" i="1"/>
  <c r="Y16979" i="1" s="1"/>
  <c r="C16980" i="1"/>
  <c r="Y16980" i="1" s="1"/>
  <c r="C16981" i="1"/>
  <c r="Y16981" i="1" s="1"/>
  <c r="C16982" i="1"/>
  <c r="Y16982" i="1" s="1"/>
  <c r="C16983" i="1"/>
  <c r="Y16983" i="1" s="1"/>
  <c r="C16984" i="1"/>
  <c r="Y16984" i="1" s="1"/>
  <c r="C16985" i="1"/>
  <c r="Y16985" i="1" s="1"/>
  <c r="C16986" i="1"/>
  <c r="Y16986" i="1" s="1"/>
  <c r="C16987" i="1"/>
  <c r="Y16987" i="1" s="1"/>
  <c r="C16988" i="1"/>
  <c r="Y16988" i="1" s="1"/>
  <c r="C16989" i="1"/>
  <c r="Y16989" i="1" s="1"/>
  <c r="C16990" i="1"/>
  <c r="Y16990" i="1" s="1"/>
  <c r="C16991" i="1"/>
  <c r="Y16991" i="1" s="1"/>
  <c r="C16992" i="1"/>
  <c r="Y16992" i="1" s="1"/>
  <c r="C16993" i="1"/>
  <c r="Y16993" i="1" s="1"/>
  <c r="C16994" i="1"/>
  <c r="Y16994" i="1" s="1"/>
  <c r="C16995" i="1"/>
  <c r="Y16995" i="1" s="1"/>
  <c r="C16996" i="1"/>
  <c r="Y16996" i="1" s="1"/>
  <c r="C16997" i="1"/>
  <c r="Y16997" i="1" s="1"/>
  <c r="C16998" i="1"/>
  <c r="Y16998" i="1" s="1"/>
  <c r="C16999" i="1"/>
  <c r="Y16999" i="1" s="1"/>
  <c r="C17000" i="1"/>
  <c r="Y17000" i="1" s="1"/>
  <c r="C17001" i="1"/>
  <c r="Y17001" i="1" s="1"/>
  <c r="C17002" i="1"/>
  <c r="Y17002" i="1" s="1"/>
  <c r="C17003" i="1"/>
  <c r="Y17003" i="1" s="1"/>
  <c r="C17004" i="1"/>
  <c r="Y17004" i="1" s="1"/>
  <c r="C17005" i="1"/>
  <c r="Y17005" i="1" s="1"/>
  <c r="C17006" i="1"/>
  <c r="Y17006" i="1" s="1"/>
  <c r="C17007" i="1"/>
  <c r="Y17007" i="1" s="1"/>
  <c r="C17008" i="1"/>
  <c r="Y17008" i="1" s="1"/>
  <c r="C17009" i="1"/>
  <c r="Y17009" i="1" s="1"/>
  <c r="C17010" i="1"/>
  <c r="Y17010" i="1" s="1"/>
  <c r="C17011" i="1"/>
  <c r="Y17011" i="1" s="1"/>
  <c r="C17012" i="1"/>
  <c r="Y17012" i="1" s="1"/>
  <c r="C17013" i="1"/>
  <c r="Y17013" i="1" s="1"/>
  <c r="C17014" i="1"/>
  <c r="Y17014" i="1" s="1"/>
  <c r="C17015" i="1"/>
  <c r="Y17015" i="1" s="1"/>
  <c r="C17016" i="1"/>
  <c r="Y17016" i="1" s="1"/>
  <c r="C17017" i="1"/>
  <c r="Y17017" i="1" s="1"/>
  <c r="C17018" i="1"/>
  <c r="Y17018" i="1" s="1"/>
  <c r="C17019" i="1"/>
  <c r="Y17019" i="1" s="1"/>
  <c r="C17020" i="1"/>
  <c r="Y17020" i="1" s="1"/>
  <c r="C17021" i="1"/>
  <c r="Y17021" i="1" s="1"/>
  <c r="C17022" i="1"/>
  <c r="Y17022" i="1" s="1"/>
  <c r="C17023" i="1"/>
  <c r="Y17023" i="1" s="1"/>
  <c r="C17024" i="1"/>
  <c r="Y17024" i="1" s="1"/>
  <c r="C17025" i="1"/>
  <c r="Y17025" i="1" s="1"/>
  <c r="C17026" i="1"/>
  <c r="Y17026" i="1" s="1"/>
  <c r="C17027" i="1"/>
  <c r="Y17027" i="1" s="1"/>
  <c r="C17028" i="1"/>
  <c r="Y17028" i="1" s="1"/>
  <c r="C17029" i="1"/>
  <c r="Y17029" i="1" s="1"/>
  <c r="C17030" i="1"/>
  <c r="Y17030" i="1" s="1"/>
  <c r="C17031" i="1"/>
  <c r="Y17031" i="1" s="1"/>
  <c r="C17032" i="1"/>
  <c r="Y17032" i="1" s="1"/>
  <c r="C17033" i="1"/>
  <c r="Y17033" i="1" s="1"/>
  <c r="C17034" i="1"/>
  <c r="Y17034" i="1" s="1"/>
  <c r="C17035" i="1"/>
  <c r="Y17035" i="1" s="1"/>
  <c r="C17036" i="1"/>
  <c r="Y17036" i="1" s="1"/>
  <c r="C17037" i="1"/>
  <c r="Y17037" i="1" s="1"/>
  <c r="C17038" i="1"/>
  <c r="Y17038" i="1" s="1"/>
  <c r="C17039" i="1"/>
  <c r="Y17039" i="1" s="1"/>
  <c r="C17040" i="1"/>
  <c r="Y17040" i="1" s="1"/>
  <c r="C17041" i="1"/>
  <c r="Y17041" i="1" s="1"/>
  <c r="C17042" i="1"/>
  <c r="Y17042" i="1" s="1"/>
  <c r="C17043" i="1"/>
  <c r="Y17043" i="1" s="1"/>
  <c r="C17044" i="1"/>
  <c r="Y17044" i="1" s="1"/>
  <c r="C17045" i="1"/>
  <c r="Y17045" i="1" s="1"/>
  <c r="C17046" i="1"/>
  <c r="Y17046" i="1" s="1"/>
  <c r="C17047" i="1"/>
  <c r="Y17047" i="1" s="1"/>
  <c r="C17048" i="1"/>
  <c r="Y17048" i="1" s="1"/>
  <c r="C17049" i="1"/>
  <c r="Y17049" i="1" s="1"/>
  <c r="C17050" i="1"/>
  <c r="Y17050" i="1" s="1"/>
  <c r="C17051" i="1"/>
  <c r="Y17051" i="1" s="1"/>
  <c r="C17052" i="1"/>
  <c r="Y17052" i="1" s="1"/>
  <c r="C17053" i="1"/>
  <c r="Y17053" i="1" s="1"/>
  <c r="C17054" i="1"/>
  <c r="Y17054" i="1" s="1"/>
  <c r="C17055" i="1"/>
  <c r="Y17055" i="1" s="1"/>
  <c r="C17056" i="1"/>
  <c r="Y17056" i="1" s="1"/>
  <c r="C17057" i="1"/>
  <c r="Y17057" i="1" s="1"/>
  <c r="C17058" i="1"/>
  <c r="Y17058" i="1" s="1"/>
  <c r="C17059" i="1"/>
  <c r="Y17059" i="1" s="1"/>
  <c r="C17060" i="1"/>
  <c r="Y17060" i="1" s="1"/>
  <c r="C17061" i="1"/>
  <c r="Y17061" i="1" s="1"/>
  <c r="C17062" i="1"/>
  <c r="Y17062" i="1" s="1"/>
  <c r="C17063" i="1"/>
  <c r="Y17063" i="1" s="1"/>
  <c r="C17064" i="1"/>
  <c r="Y17064" i="1" s="1"/>
  <c r="C17065" i="1"/>
  <c r="Y17065" i="1" s="1"/>
  <c r="C17066" i="1"/>
  <c r="Y17066" i="1" s="1"/>
  <c r="C17067" i="1"/>
  <c r="Y17067" i="1" s="1"/>
  <c r="C17068" i="1"/>
  <c r="Y17068" i="1" s="1"/>
  <c r="C17069" i="1"/>
  <c r="Y17069" i="1" s="1"/>
  <c r="C17070" i="1"/>
  <c r="Y17070" i="1" s="1"/>
  <c r="C17071" i="1"/>
  <c r="Y17071" i="1" s="1"/>
  <c r="C17072" i="1"/>
  <c r="Y17072" i="1" s="1"/>
  <c r="C17073" i="1"/>
  <c r="Y17073" i="1" s="1"/>
  <c r="C17074" i="1"/>
  <c r="Y17074" i="1" s="1"/>
  <c r="C17075" i="1"/>
  <c r="Y17075" i="1" s="1"/>
  <c r="C17076" i="1"/>
  <c r="Y17076" i="1" s="1"/>
  <c r="C17077" i="1"/>
  <c r="Y17077" i="1" s="1"/>
  <c r="C17078" i="1"/>
  <c r="Y17078" i="1" s="1"/>
  <c r="C17079" i="1"/>
  <c r="Y17079" i="1" s="1"/>
  <c r="C17080" i="1"/>
  <c r="Y17080" i="1" s="1"/>
  <c r="C17081" i="1"/>
  <c r="Y17081" i="1" s="1"/>
  <c r="C17082" i="1"/>
  <c r="Y17082" i="1" s="1"/>
  <c r="C17083" i="1"/>
  <c r="Y17083" i="1" s="1"/>
  <c r="C17084" i="1"/>
  <c r="Y17084" i="1" s="1"/>
  <c r="C17085" i="1"/>
  <c r="Y17085" i="1" s="1"/>
  <c r="C17086" i="1"/>
  <c r="Y17086" i="1" s="1"/>
  <c r="C17087" i="1"/>
  <c r="Y17087" i="1" s="1"/>
  <c r="C17088" i="1"/>
  <c r="Y17088" i="1" s="1"/>
  <c r="C17089" i="1"/>
  <c r="Y17089" i="1" s="1"/>
  <c r="C17090" i="1"/>
  <c r="Y17090" i="1" s="1"/>
  <c r="C17091" i="1"/>
  <c r="Y17091" i="1" s="1"/>
  <c r="C17092" i="1"/>
  <c r="Y17092" i="1" s="1"/>
  <c r="C17093" i="1"/>
  <c r="Y17093" i="1" s="1"/>
  <c r="C17094" i="1"/>
  <c r="Y17094" i="1" s="1"/>
  <c r="C17095" i="1"/>
  <c r="Y17095" i="1" s="1"/>
  <c r="C17096" i="1"/>
  <c r="Y17096" i="1" s="1"/>
  <c r="C17097" i="1"/>
  <c r="Y17097" i="1" s="1"/>
  <c r="C17098" i="1"/>
  <c r="Y17098" i="1" s="1"/>
  <c r="C17099" i="1"/>
  <c r="Y17099" i="1" s="1"/>
  <c r="C17100" i="1"/>
  <c r="Y17100" i="1" s="1"/>
  <c r="C17101" i="1"/>
  <c r="Y17101" i="1" s="1"/>
  <c r="C17102" i="1"/>
  <c r="Y17102" i="1" s="1"/>
  <c r="C17103" i="1"/>
  <c r="Y17103" i="1" s="1"/>
  <c r="C17104" i="1"/>
  <c r="Y17104" i="1" s="1"/>
  <c r="C17105" i="1"/>
  <c r="Y17105" i="1" s="1"/>
  <c r="C17106" i="1"/>
  <c r="Y17106" i="1" s="1"/>
  <c r="C17107" i="1"/>
  <c r="Y17107" i="1" s="1"/>
  <c r="C17108" i="1"/>
  <c r="Y17108" i="1" s="1"/>
  <c r="C17109" i="1"/>
  <c r="Y17109" i="1" s="1"/>
  <c r="C17110" i="1"/>
  <c r="Y17110" i="1" s="1"/>
  <c r="C17111" i="1"/>
  <c r="Y17111" i="1" s="1"/>
  <c r="C17112" i="1"/>
  <c r="Y17112" i="1" s="1"/>
  <c r="C17113" i="1"/>
  <c r="Y17113" i="1" s="1"/>
  <c r="C17114" i="1"/>
  <c r="Y17114" i="1" s="1"/>
  <c r="C17115" i="1"/>
  <c r="Y17115" i="1" s="1"/>
  <c r="C17116" i="1"/>
  <c r="Y17116" i="1" s="1"/>
  <c r="C17117" i="1"/>
  <c r="Y17117" i="1" s="1"/>
  <c r="C17118" i="1"/>
  <c r="Y17118" i="1" s="1"/>
  <c r="C17119" i="1"/>
  <c r="Y17119" i="1" s="1"/>
  <c r="C17120" i="1"/>
  <c r="Y17120" i="1" s="1"/>
  <c r="C17121" i="1"/>
  <c r="Y17121" i="1" s="1"/>
  <c r="C17122" i="1"/>
  <c r="Y17122" i="1" s="1"/>
  <c r="C17123" i="1"/>
  <c r="Y17123" i="1" s="1"/>
  <c r="C17124" i="1"/>
  <c r="Y17124" i="1" s="1"/>
  <c r="C17125" i="1"/>
  <c r="Y17125" i="1" s="1"/>
  <c r="C17126" i="1"/>
  <c r="Y17126" i="1" s="1"/>
  <c r="C17127" i="1"/>
  <c r="Y17127" i="1" s="1"/>
  <c r="C17128" i="1"/>
  <c r="Y17128" i="1" s="1"/>
  <c r="C17129" i="1"/>
  <c r="Y17129" i="1" s="1"/>
  <c r="C17130" i="1"/>
  <c r="Y17130" i="1" s="1"/>
  <c r="C17131" i="1"/>
  <c r="Y17131" i="1" s="1"/>
  <c r="C17132" i="1"/>
  <c r="Y17132" i="1" s="1"/>
  <c r="C17133" i="1"/>
  <c r="Y17133" i="1" s="1"/>
  <c r="C17134" i="1"/>
  <c r="Y17134" i="1" s="1"/>
  <c r="C17135" i="1"/>
  <c r="Y17135" i="1" s="1"/>
  <c r="C17136" i="1"/>
  <c r="Y17136" i="1" s="1"/>
  <c r="C17137" i="1"/>
  <c r="Y17137" i="1" s="1"/>
  <c r="C17138" i="1"/>
  <c r="Y17138" i="1" s="1"/>
  <c r="C17139" i="1"/>
  <c r="Y17139" i="1" s="1"/>
  <c r="C17140" i="1"/>
  <c r="Y17140" i="1" s="1"/>
  <c r="C17141" i="1"/>
  <c r="Y17141" i="1" s="1"/>
  <c r="C17142" i="1"/>
  <c r="Y17142" i="1" s="1"/>
  <c r="C17143" i="1"/>
  <c r="Y17143" i="1" s="1"/>
  <c r="C17144" i="1"/>
  <c r="Y17144" i="1" s="1"/>
  <c r="C17145" i="1"/>
  <c r="Y17145" i="1" s="1"/>
  <c r="C17146" i="1"/>
  <c r="Y17146" i="1" s="1"/>
  <c r="C17147" i="1"/>
  <c r="Y17147" i="1" s="1"/>
  <c r="C17148" i="1"/>
  <c r="Y17148" i="1" s="1"/>
  <c r="C17149" i="1"/>
  <c r="Y17149" i="1" s="1"/>
  <c r="C17150" i="1"/>
  <c r="Y17150" i="1" s="1"/>
  <c r="C17151" i="1"/>
  <c r="Y17151" i="1" s="1"/>
  <c r="C17152" i="1"/>
  <c r="Y17152" i="1" s="1"/>
  <c r="C17153" i="1"/>
  <c r="Y17153" i="1" s="1"/>
  <c r="C17154" i="1"/>
  <c r="Y17154" i="1" s="1"/>
  <c r="C17155" i="1"/>
  <c r="Y17155" i="1" s="1"/>
  <c r="C17156" i="1"/>
  <c r="Y17156" i="1" s="1"/>
  <c r="C17157" i="1"/>
  <c r="Y17157" i="1" s="1"/>
  <c r="C17158" i="1"/>
  <c r="Y17158" i="1" s="1"/>
  <c r="C17159" i="1"/>
  <c r="Y17159" i="1" s="1"/>
  <c r="C17160" i="1"/>
  <c r="Y17160" i="1" s="1"/>
  <c r="C17161" i="1"/>
  <c r="Y17161" i="1" s="1"/>
  <c r="C17162" i="1"/>
  <c r="Y17162" i="1" s="1"/>
  <c r="C17163" i="1"/>
  <c r="Y17163" i="1" s="1"/>
  <c r="C17164" i="1"/>
  <c r="Y17164" i="1" s="1"/>
  <c r="C17165" i="1"/>
  <c r="Y17165" i="1" s="1"/>
  <c r="C17166" i="1"/>
  <c r="Y17166" i="1" s="1"/>
  <c r="C17167" i="1"/>
  <c r="Y17167" i="1" s="1"/>
  <c r="C17168" i="1"/>
  <c r="Y17168" i="1" s="1"/>
  <c r="C17169" i="1"/>
  <c r="Y17169" i="1" s="1"/>
  <c r="C17170" i="1"/>
  <c r="Y17170" i="1" s="1"/>
  <c r="C17171" i="1"/>
  <c r="Y17171" i="1" s="1"/>
  <c r="C17172" i="1"/>
  <c r="Y17172" i="1" s="1"/>
  <c r="C17173" i="1"/>
  <c r="Y17173" i="1" s="1"/>
  <c r="C17174" i="1"/>
  <c r="Y17174" i="1" s="1"/>
  <c r="C17175" i="1"/>
  <c r="Y17175" i="1" s="1"/>
  <c r="C17176" i="1"/>
  <c r="Y17176" i="1" s="1"/>
  <c r="C17177" i="1"/>
  <c r="Y17177" i="1" s="1"/>
  <c r="C17178" i="1"/>
  <c r="Y17178" i="1" s="1"/>
  <c r="C17179" i="1"/>
  <c r="Y17179" i="1" s="1"/>
  <c r="C17180" i="1"/>
  <c r="Y17180" i="1" s="1"/>
  <c r="C17181" i="1"/>
  <c r="Y17181" i="1" s="1"/>
  <c r="C17182" i="1"/>
  <c r="Y17182" i="1" s="1"/>
  <c r="C17183" i="1"/>
  <c r="Y17183" i="1" s="1"/>
  <c r="C17184" i="1"/>
  <c r="Y17184" i="1" s="1"/>
  <c r="C17185" i="1"/>
  <c r="Y17185" i="1" s="1"/>
  <c r="C17186" i="1"/>
  <c r="Y17186" i="1" s="1"/>
  <c r="C17187" i="1"/>
  <c r="Y17187" i="1" s="1"/>
  <c r="C17188" i="1"/>
  <c r="Y17188" i="1" s="1"/>
  <c r="C17189" i="1"/>
  <c r="Y17189" i="1" s="1"/>
  <c r="C17190" i="1"/>
  <c r="Y17190" i="1" s="1"/>
  <c r="C17191" i="1"/>
  <c r="Y17191" i="1" s="1"/>
  <c r="C17192" i="1"/>
  <c r="Y17192" i="1" s="1"/>
  <c r="C17193" i="1"/>
  <c r="Y17193" i="1" s="1"/>
  <c r="C17194" i="1"/>
  <c r="Y17194" i="1" s="1"/>
  <c r="C17195" i="1"/>
  <c r="Y17195" i="1" s="1"/>
  <c r="C17196" i="1"/>
  <c r="Y17196" i="1" s="1"/>
  <c r="C17197" i="1"/>
  <c r="Y17197" i="1" s="1"/>
  <c r="C17198" i="1"/>
  <c r="Y17198" i="1" s="1"/>
  <c r="C17199" i="1"/>
  <c r="Y17199" i="1" s="1"/>
  <c r="C17200" i="1"/>
  <c r="Y17200" i="1" s="1"/>
  <c r="C17201" i="1"/>
  <c r="Y17201" i="1" s="1"/>
  <c r="C17202" i="1"/>
  <c r="Y17202" i="1" s="1"/>
  <c r="C17203" i="1"/>
  <c r="Y17203" i="1" s="1"/>
  <c r="C17204" i="1"/>
  <c r="Y17204" i="1" s="1"/>
  <c r="C17205" i="1"/>
  <c r="Y17205" i="1" s="1"/>
  <c r="C17206" i="1"/>
  <c r="Y17206" i="1" s="1"/>
  <c r="C17207" i="1"/>
  <c r="Y17207" i="1" s="1"/>
  <c r="C17208" i="1"/>
  <c r="Y17208" i="1" s="1"/>
  <c r="C17209" i="1"/>
  <c r="Y17209" i="1" s="1"/>
  <c r="C17210" i="1"/>
  <c r="Y17210" i="1" s="1"/>
  <c r="C17211" i="1"/>
  <c r="Y17211" i="1" s="1"/>
  <c r="C17212" i="1"/>
  <c r="Y17212" i="1" s="1"/>
  <c r="C17213" i="1"/>
  <c r="Y17213" i="1" s="1"/>
  <c r="C17214" i="1"/>
  <c r="Y17214" i="1" s="1"/>
  <c r="C17215" i="1"/>
  <c r="Y17215" i="1" s="1"/>
  <c r="C17216" i="1"/>
  <c r="Y17216" i="1" s="1"/>
  <c r="C17217" i="1"/>
  <c r="Y17217" i="1" s="1"/>
  <c r="C17218" i="1"/>
  <c r="Y17218" i="1" s="1"/>
  <c r="C17219" i="1"/>
  <c r="Y17219" i="1" s="1"/>
  <c r="C17220" i="1"/>
  <c r="Y17220" i="1" s="1"/>
  <c r="C17221" i="1"/>
  <c r="Y17221" i="1" s="1"/>
  <c r="C17222" i="1"/>
  <c r="Y17222" i="1" s="1"/>
  <c r="C17223" i="1"/>
  <c r="Y17223" i="1" s="1"/>
  <c r="C17224" i="1"/>
  <c r="Y17224" i="1" s="1"/>
  <c r="C17225" i="1"/>
  <c r="Y17225" i="1" s="1"/>
  <c r="C17226" i="1"/>
  <c r="Y17226" i="1" s="1"/>
  <c r="C17227" i="1"/>
  <c r="Y17227" i="1" s="1"/>
  <c r="C17228" i="1"/>
  <c r="Y17228" i="1" s="1"/>
  <c r="C17229" i="1"/>
  <c r="Y17229" i="1" s="1"/>
  <c r="C17230" i="1"/>
  <c r="Y17230" i="1" s="1"/>
  <c r="C17231" i="1"/>
  <c r="Y17231" i="1" s="1"/>
  <c r="C17232" i="1"/>
  <c r="Y17232" i="1" s="1"/>
  <c r="C17233" i="1"/>
  <c r="Y17233" i="1" s="1"/>
  <c r="C17234" i="1"/>
  <c r="Y17234" i="1" s="1"/>
  <c r="C17235" i="1"/>
  <c r="Y17235" i="1" s="1"/>
  <c r="C17236" i="1"/>
  <c r="Y17236" i="1" s="1"/>
  <c r="C17237" i="1"/>
  <c r="Y17237" i="1" s="1"/>
  <c r="C17238" i="1"/>
  <c r="Y17238" i="1" s="1"/>
  <c r="C17239" i="1"/>
  <c r="Y17239" i="1" s="1"/>
  <c r="C17240" i="1"/>
  <c r="Y17240" i="1" s="1"/>
  <c r="C17241" i="1"/>
  <c r="Y17241" i="1" s="1"/>
  <c r="C17242" i="1"/>
  <c r="Y17242" i="1" s="1"/>
  <c r="C17243" i="1"/>
  <c r="Y17243" i="1" s="1"/>
  <c r="C17244" i="1"/>
  <c r="Y17244" i="1" s="1"/>
  <c r="C17245" i="1"/>
  <c r="Y17245" i="1" s="1"/>
  <c r="C17246" i="1"/>
  <c r="Y17246" i="1" s="1"/>
  <c r="C17247" i="1"/>
  <c r="Y17247" i="1" s="1"/>
  <c r="C17248" i="1"/>
  <c r="Y17248" i="1" s="1"/>
  <c r="C17249" i="1"/>
  <c r="Y17249" i="1" s="1"/>
  <c r="C17250" i="1"/>
  <c r="Y17250" i="1" s="1"/>
  <c r="C17251" i="1"/>
  <c r="Y17251" i="1" s="1"/>
  <c r="C17252" i="1"/>
  <c r="Y17252" i="1" s="1"/>
  <c r="C17253" i="1"/>
  <c r="Y17253" i="1" s="1"/>
  <c r="C17254" i="1"/>
  <c r="Y17254" i="1" s="1"/>
  <c r="C17255" i="1"/>
  <c r="Y17255" i="1" s="1"/>
  <c r="C17256" i="1"/>
  <c r="Y17256" i="1" s="1"/>
  <c r="C17257" i="1"/>
  <c r="Y17257" i="1" s="1"/>
  <c r="C17258" i="1"/>
  <c r="Y17258" i="1" s="1"/>
  <c r="C17259" i="1"/>
  <c r="Y17259" i="1" s="1"/>
  <c r="C17260" i="1"/>
  <c r="Y17260" i="1" s="1"/>
  <c r="C17261" i="1"/>
  <c r="Y17261" i="1" s="1"/>
  <c r="C17262" i="1"/>
  <c r="Y17262" i="1" s="1"/>
  <c r="C17263" i="1"/>
  <c r="Y17263" i="1" s="1"/>
  <c r="C17264" i="1"/>
  <c r="Y17264" i="1" s="1"/>
  <c r="C17265" i="1"/>
  <c r="Y17265" i="1" s="1"/>
  <c r="C17266" i="1"/>
  <c r="Y17266" i="1" s="1"/>
  <c r="C17267" i="1"/>
  <c r="Y17267" i="1" s="1"/>
  <c r="C17268" i="1"/>
  <c r="Y17268" i="1" s="1"/>
  <c r="C17269" i="1"/>
  <c r="Y17269" i="1" s="1"/>
  <c r="C17270" i="1"/>
  <c r="Y17270" i="1" s="1"/>
  <c r="C17271" i="1"/>
  <c r="Y17271" i="1" s="1"/>
  <c r="C17272" i="1"/>
  <c r="Y17272" i="1" s="1"/>
  <c r="C17273" i="1"/>
  <c r="Y17273" i="1" s="1"/>
  <c r="C17274" i="1"/>
  <c r="Y17274" i="1" s="1"/>
  <c r="C17275" i="1"/>
  <c r="Y17275" i="1" s="1"/>
  <c r="C17276" i="1"/>
  <c r="Y17276" i="1" s="1"/>
  <c r="C17277" i="1"/>
  <c r="Y17277" i="1" s="1"/>
  <c r="C17278" i="1"/>
  <c r="Y17278" i="1" s="1"/>
  <c r="C17279" i="1"/>
  <c r="Y17279" i="1" s="1"/>
  <c r="C17280" i="1"/>
  <c r="Y17280" i="1" s="1"/>
  <c r="C17281" i="1"/>
  <c r="Y17281" i="1" s="1"/>
  <c r="C17282" i="1"/>
  <c r="Y17282" i="1" s="1"/>
  <c r="C17283" i="1"/>
  <c r="Y17283" i="1" s="1"/>
  <c r="C17284" i="1"/>
  <c r="Y17284" i="1" s="1"/>
  <c r="C17285" i="1"/>
  <c r="Y17285" i="1" s="1"/>
  <c r="C17286" i="1"/>
  <c r="Y17286" i="1" s="1"/>
  <c r="C17287" i="1"/>
  <c r="Y17287" i="1" s="1"/>
  <c r="C17288" i="1"/>
  <c r="Y17288" i="1" s="1"/>
  <c r="C17289" i="1"/>
  <c r="Y17289" i="1" s="1"/>
  <c r="C17290" i="1"/>
  <c r="Y17290" i="1" s="1"/>
  <c r="C17291" i="1"/>
  <c r="Y17291" i="1" s="1"/>
  <c r="C17292" i="1"/>
  <c r="Y17292" i="1" s="1"/>
  <c r="C17293" i="1"/>
  <c r="Y17293" i="1" s="1"/>
  <c r="C17294" i="1"/>
  <c r="Y17294" i="1" s="1"/>
  <c r="C17295" i="1"/>
  <c r="Y17295" i="1" s="1"/>
  <c r="C17296" i="1"/>
  <c r="Y17296" i="1" s="1"/>
  <c r="C17297" i="1"/>
  <c r="Y17297" i="1" s="1"/>
  <c r="C17298" i="1"/>
  <c r="Y17298" i="1" s="1"/>
  <c r="C17299" i="1"/>
  <c r="Y17299" i="1" s="1"/>
  <c r="C17300" i="1"/>
  <c r="Y17300" i="1" s="1"/>
  <c r="C17301" i="1"/>
  <c r="Y17301" i="1" s="1"/>
  <c r="C17302" i="1"/>
  <c r="Y17302" i="1" s="1"/>
  <c r="C17303" i="1"/>
  <c r="Y17303" i="1" s="1"/>
  <c r="C17304" i="1"/>
  <c r="Y17304" i="1" s="1"/>
  <c r="C17305" i="1"/>
  <c r="Y17305" i="1" s="1"/>
  <c r="C17306" i="1"/>
  <c r="Y17306" i="1" s="1"/>
  <c r="C17307" i="1"/>
  <c r="Y17307" i="1" s="1"/>
  <c r="C17308" i="1"/>
  <c r="Y17308" i="1" s="1"/>
  <c r="C17309" i="1"/>
  <c r="Y17309" i="1" s="1"/>
  <c r="C17310" i="1"/>
  <c r="Y17310" i="1" s="1"/>
  <c r="C17311" i="1"/>
  <c r="Y17311" i="1" s="1"/>
  <c r="C17312" i="1"/>
  <c r="Y17312" i="1" s="1"/>
  <c r="C17313" i="1"/>
  <c r="Y17313" i="1" s="1"/>
  <c r="C17314" i="1"/>
  <c r="Y17314" i="1" s="1"/>
  <c r="C17315" i="1"/>
  <c r="Y17315" i="1" s="1"/>
  <c r="C17316" i="1"/>
  <c r="Y17316" i="1" s="1"/>
  <c r="C17317" i="1"/>
  <c r="Y17317" i="1" s="1"/>
  <c r="C17318" i="1"/>
  <c r="Y17318" i="1" s="1"/>
  <c r="C17319" i="1"/>
  <c r="Y17319" i="1" s="1"/>
  <c r="C17320" i="1"/>
  <c r="Y17320" i="1" s="1"/>
  <c r="C17321" i="1"/>
  <c r="Y17321" i="1" s="1"/>
  <c r="C17322" i="1"/>
  <c r="Y17322" i="1" s="1"/>
  <c r="C17323" i="1"/>
  <c r="Y17323" i="1" s="1"/>
  <c r="C17324" i="1"/>
  <c r="Y17324" i="1" s="1"/>
  <c r="C17325" i="1"/>
  <c r="Y17325" i="1" s="1"/>
  <c r="C17326" i="1"/>
  <c r="Y17326" i="1" s="1"/>
  <c r="C17327" i="1"/>
  <c r="Y17327" i="1" s="1"/>
  <c r="C17328" i="1"/>
  <c r="Y17328" i="1" s="1"/>
  <c r="C17329" i="1"/>
  <c r="Y17329" i="1" s="1"/>
  <c r="C17330" i="1"/>
  <c r="Y17330" i="1" s="1"/>
  <c r="C17331" i="1"/>
  <c r="Y17331" i="1" s="1"/>
  <c r="C17332" i="1"/>
  <c r="Y17332" i="1" s="1"/>
  <c r="C17333" i="1"/>
  <c r="Y17333" i="1" s="1"/>
  <c r="C17334" i="1"/>
  <c r="Y17334" i="1" s="1"/>
  <c r="C17335" i="1"/>
  <c r="Y17335" i="1" s="1"/>
  <c r="C17336" i="1"/>
  <c r="Y17336" i="1" s="1"/>
  <c r="C17337" i="1"/>
  <c r="Y17337" i="1" s="1"/>
  <c r="C17338" i="1"/>
  <c r="Y17338" i="1" s="1"/>
  <c r="C17339" i="1"/>
  <c r="Y17339" i="1" s="1"/>
  <c r="C17340" i="1"/>
  <c r="Y17340" i="1" s="1"/>
  <c r="C17341" i="1"/>
  <c r="Y17341" i="1" s="1"/>
  <c r="C17342" i="1"/>
  <c r="Y17342" i="1" s="1"/>
  <c r="C17343" i="1"/>
  <c r="Y17343" i="1" s="1"/>
  <c r="C17344" i="1"/>
  <c r="Y17344" i="1" s="1"/>
  <c r="C17345" i="1"/>
  <c r="Y17345" i="1" s="1"/>
  <c r="C17346" i="1"/>
  <c r="Y17346" i="1" s="1"/>
  <c r="C17347" i="1"/>
  <c r="Y17347" i="1" s="1"/>
  <c r="C17348" i="1"/>
  <c r="Y17348" i="1" s="1"/>
  <c r="C17349" i="1"/>
  <c r="Y17349" i="1" s="1"/>
  <c r="C17350" i="1"/>
  <c r="Y17350" i="1" s="1"/>
  <c r="C17351" i="1"/>
  <c r="Y17351" i="1" s="1"/>
  <c r="C17352" i="1"/>
  <c r="Y17352" i="1" s="1"/>
  <c r="C17353" i="1"/>
  <c r="Y17353" i="1" s="1"/>
  <c r="C17354" i="1"/>
  <c r="Y17354" i="1" s="1"/>
  <c r="C17355" i="1"/>
  <c r="Y17355" i="1" s="1"/>
  <c r="C17356" i="1"/>
  <c r="Y17356" i="1" s="1"/>
  <c r="C17357" i="1"/>
  <c r="Y17357" i="1" s="1"/>
  <c r="C17358" i="1"/>
  <c r="Y17358" i="1" s="1"/>
  <c r="C17359" i="1"/>
  <c r="Y17359" i="1" s="1"/>
  <c r="C17360" i="1"/>
  <c r="Y17360" i="1" s="1"/>
  <c r="C17361" i="1"/>
  <c r="Y17361" i="1" s="1"/>
  <c r="C17362" i="1"/>
  <c r="Y17362" i="1" s="1"/>
  <c r="C17363" i="1"/>
  <c r="Y17363" i="1" s="1"/>
  <c r="C17364" i="1"/>
  <c r="Y17364" i="1" s="1"/>
  <c r="C17365" i="1"/>
  <c r="Y17365" i="1" s="1"/>
  <c r="C17366" i="1"/>
  <c r="Y17366" i="1" s="1"/>
  <c r="C17367" i="1"/>
  <c r="Y17367" i="1" s="1"/>
  <c r="C17368" i="1"/>
  <c r="Y17368" i="1" s="1"/>
  <c r="C17369" i="1"/>
  <c r="Y17369" i="1" s="1"/>
  <c r="C17370" i="1"/>
  <c r="Y17370" i="1" s="1"/>
  <c r="C17371" i="1"/>
  <c r="Y17371" i="1" s="1"/>
  <c r="C17372" i="1"/>
  <c r="Y17372" i="1" s="1"/>
  <c r="C17373" i="1"/>
  <c r="Y17373" i="1" s="1"/>
  <c r="C17374" i="1"/>
  <c r="Y17374" i="1" s="1"/>
  <c r="C17375" i="1"/>
  <c r="Y17375" i="1" s="1"/>
  <c r="C17376" i="1"/>
  <c r="Y17376" i="1" s="1"/>
  <c r="C17377" i="1"/>
  <c r="Y17377" i="1" s="1"/>
  <c r="C17378" i="1"/>
  <c r="Y17378" i="1" s="1"/>
  <c r="C17379" i="1"/>
  <c r="Y17379" i="1" s="1"/>
  <c r="C17380" i="1"/>
  <c r="Y17380" i="1" s="1"/>
  <c r="C17381" i="1"/>
  <c r="Y17381" i="1" s="1"/>
  <c r="C17382" i="1"/>
  <c r="Y17382" i="1" s="1"/>
  <c r="C17383" i="1"/>
  <c r="Y17383" i="1" s="1"/>
  <c r="C17384" i="1"/>
  <c r="Y17384" i="1" s="1"/>
  <c r="C17385" i="1"/>
  <c r="Y17385" i="1" s="1"/>
  <c r="C17386" i="1"/>
  <c r="Y17386" i="1" s="1"/>
  <c r="C17387" i="1"/>
  <c r="Y17387" i="1" s="1"/>
  <c r="C17388" i="1"/>
  <c r="Y17388" i="1" s="1"/>
  <c r="C17389" i="1"/>
  <c r="Y17389" i="1" s="1"/>
  <c r="C17390" i="1"/>
  <c r="Y17390" i="1" s="1"/>
  <c r="C17391" i="1"/>
  <c r="Y17391" i="1" s="1"/>
  <c r="C17392" i="1"/>
  <c r="Y17392" i="1" s="1"/>
  <c r="C17393" i="1"/>
  <c r="Y17393" i="1" s="1"/>
  <c r="C17394" i="1"/>
  <c r="Y17394" i="1" s="1"/>
  <c r="C17395" i="1"/>
  <c r="Y17395" i="1" s="1"/>
  <c r="C17396" i="1"/>
  <c r="Y17396" i="1" s="1"/>
  <c r="C17397" i="1"/>
  <c r="Y17397" i="1" s="1"/>
  <c r="C17398" i="1"/>
  <c r="Y17398" i="1" s="1"/>
  <c r="C17399" i="1"/>
  <c r="Y17399" i="1" s="1"/>
  <c r="C17400" i="1"/>
  <c r="Y17400" i="1" s="1"/>
  <c r="C17401" i="1"/>
  <c r="Y17401" i="1" s="1"/>
  <c r="C17402" i="1"/>
  <c r="Y17402" i="1" s="1"/>
  <c r="C17403" i="1"/>
  <c r="Y17403" i="1" s="1"/>
  <c r="C17404" i="1"/>
  <c r="Y17404" i="1" s="1"/>
  <c r="C17405" i="1"/>
  <c r="Y17405" i="1" s="1"/>
  <c r="C17406" i="1"/>
  <c r="Y17406" i="1" s="1"/>
  <c r="C17407" i="1"/>
  <c r="Y17407" i="1" s="1"/>
  <c r="C17408" i="1"/>
  <c r="Y17408" i="1" s="1"/>
  <c r="C17409" i="1"/>
  <c r="Y17409" i="1" s="1"/>
  <c r="C17410" i="1"/>
  <c r="Y17410" i="1" s="1"/>
  <c r="C17411" i="1"/>
  <c r="Y17411" i="1" s="1"/>
  <c r="C17412" i="1"/>
  <c r="Y17412" i="1" s="1"/>
  <c r="C17413" i="1"/>
  <c r="Y17413" i="1" s="1"/>
  <c r="C17414" i="1"/>
  <c r="Y17414" i="1" s="1"/>
  <c r="C17415" i="1"/>
  <c r="Y17415" i="1" s="1"/>
  <c r="C17416" i="1"/>
  <c r="Y17416" i="1" s="1"/>
  <c r="C17417" i="1"/>
  <c r="Y17417" i="1" s="1"/>
  <c r="C17418" i="1"/>
  <c r="Y17418" i="1" s="1"/>
  <c r="C17419" i="1"/>
  <c r="Y17419" i="1" s="1"/>
  <c r="C17420" i="1"/>
  <c r="Y17420" i="1" s="1"/>
  <c r="C17421" i="1"/>
  <c r="Y17421" i="1" s="1"/>
  <c r="C17422" i="1"/>
  <c r="Y17422" i="1" s="1"/>
  <c r="C17423" i="1"/>
  <c r="Y17423" i="1" s="1"/>
  <c r="C17424" i="1"/>
  <c r="Y17424" i="1" s="1"/>
  <c r="C17425" i="1"/>
  <c r="Y17425" i="1" s="1"/>
  <c r="C17426" i="1"/>
  <c r="Y17426" i="1" s="1"/>
  <c r="C17427" i="1"/>
  <c r="Y17427" i="1" s="1"/>
  <c r="C17428" i="1"/>
  <c r="Y17428" i="1" s="1"/>
  <c r="C17429" i="1"/>
  <c r="Y17429" i="1" s="1"/>
  <c r="C17430" i="1"/>
  <c r="Y17430" i="1" s="1"/>
  <c r="C17431" i="1"/>
  <c r="Y17431" i="1" s="1"/>
  <c r="C17432" i="1"/>
  <c r="Y17432" i="1" s="1"/>
  <c r="C17433" i="1"/>
  <c r="Y17433" i="1" s="1"/>
  <c r="C17434" i="1"/>
  <c r="Y17434" i="1" s="1"/>
  <c r="C17435" i="1"/>
  <c r="Y17435" i="1" s="1"/>
  <c r="C17436" i="1"/>
  <c r="Y17436" i="1" s="1"/>
  <c r="C17437" i="1"/>
  <c r="Y17437" i="1" s="1"/>
  <c r="C17438" i="1"/>
  <c r="Y17438" i="1" s="1"/>
  <c r="C17439" i="1"/>
  <c r="Y17439" i="1" s="1"/>
  <c r="C17440" i="1"/>
  <c r="Y17440" i="1" s="1"/>
  <c r="C17441" i="1"/>
  <c r="Y17441" i="1" s="1"/>
  <c r="C17442" i="1"/>
  <c r="Y17442" i="1" s="1"/>
  <c r="C17443" i="1"/>
  <c r="Y17443" i="1" s="1"/>
  <c r="C17444" i="1"/>
  <c r="Y17444" i="1" s="1"/>
  <c r="C17445" i="1"/>
  <c r="Y17445" i="1" s="1"/>
  <c r="C17446" i="1"/>
  <c r="Y17446" i="1" s="1"/>
  <c r="C17447" i="1"/>
  <c r="Y17447" i="1" s="1"/>
  <c r="C17448" i="1"/>
  <c r="Y17448" i="1" s="1"/>
  <c r="C17449" i="1"/>
  <c r="Y17449" i="1" s="1"/>
  <c r="C17450" i="1"/>
  <c r="Y17450" i="1" s="1"/>
  <c r="C17451" i="1"/>
  <c r="Y17451" i="1" s="1"/>
  <c r="C17452" i="1"/>
  <c r="Y17452" i="1" s="1"/>
  <c r="C17453" i="1"/>
  <c r="Y17453" i="1" s="1"/>
  <c r="C17454" i="1"/>
  <c r="Y17454" i="1" s="1"/>
  <c r="C17455" i="1"/>
  <c r="Y17455" i="1" s="1"/>
  <c r="C17456" i="1"/>
  <c r="Y17456" i="1" s="1"/>
  <c r="C17457" i="1"/>
  <c r="Y17457" i="1" s="1"/>
  <c r="C17458" i="1"/>
  <c r="Y17458" i="1" s="1"/>
  <c r="C17459" i="1"/>
  <c r="Y17459" i="1" s="1"/>
  <c r="C17460" i="1"/>
  <c r="Y17460" i="1" s="1"/>
  <c r="C17461" i="1"/>
  <c r="Y17461" i="1" s="1"/>
  <c r="C17462" i="1"/>
  <c r="Y17462" i="1" s="1"/>
  <c r="C17463" i="1"/>
  <c r="Y17463" i="1" s="1"/>
  <c r="C17464" i="1"/>
  <c r="Y17464" i="1" s="1"/>
  <c r="C17465" i="1"/>
  <c r="Y17465" i="1" s="1"/>
  <c r="C17466" i="1"/>
  <c r="Y17466" i="1" s="1"/>
  <c r="C17467" i="1"/>
  <c r="Y17467" i="1" s="1"/>
  <c r="C17468" i="1"/>
  <c r="Y17468" i="1" s="1"/>
  <c r="C17469" i="1"/>
  <c r="Y17469" i="1" s="1"/>
  <c r="C17470" i="1"/>
  <c r="Y17470" i="1" s="1"/>
  <c r="C17471" i="1"/>
  <c r="Y17471" i="1" s="1"/>
  <c r="C17472" i="1"/>
  <c r="Y17472" i="1" s="1"/>
  <c r="C17473" i="1"/>
  <c r="Y17473" i="1" s="1"/>
  <c r="C17474" i="1"/>
  <c r="Y17474" i="1" s="1"/>
  <c r="C17475" i="1"/>
  <c r="Y17475" i="1" s="1"/>
  <c r="C17476" i="1"/>
  <c r="Y17476" i="1" s="1"/>
  <c r="C17477" i="1"/>
  <c r="Y17477" i="1" s="1"/>
  <c r="C17478" i="1"/>
  <c r="Y17478" i="1" s="1"/>
  <c r="C17479" i="1"/>
  <c r="Y17479" i="1" s="1"/>
  <c r="C17480" i="1"/>
  <c r="Y17480" i="1" s="1"/>
  <c r="C17481" i="1"/>
  <c r="Y17481" i="1" s="1"/>
  <c r="C17482" i="1"/>
  <c r="Y17482" i="1" s="1"/>
  <c r="C17483" i="1"/>
  <c r="Y17483" i="1" s="1"/>
  <c r="C17484" i="1"/>
  <c r="Y17484" i="1" s="1"/>
  <c r="C17485" i="1"/>
  <c r="Y17485" i="1" s="1"/>
  <c r="C17486" i="1"/>
  <c r="Y17486" i="1" s="1"/>
  <c r="C17487" i="1"/>
  <c r="Y17487" i="1" s="1"/>
  <c r="C17488" i="1"/>
  <c r="Y17488" i="1" s="1"/>
  <c r="C17489" i="1"/>
  <c r="Y17489" i="1" s="1"/>
  <c r="C17490" i="1"/>
  <c r="Y17490" i="1" s="1"/>
  <c r="C17491" i="1"/>
  <c r="Y17491" i="1" s="1"/>
  <c r="C17492" i="1"/>
  <c r="Y17492" i="1" s="1"/>
  <c r="C17493" i="1"/>
  <c r="Y17493" i="1" s="1"/>
  <c r="C17494" i="1"/>
  <c r="Y17494" i="1" s="1"/>
  <c r="C17495" i="1"/>
  <c r="Y17495" i="1" s="1"/>
  <c r="C17496" i="1"/>
  <c r="Y17496" i="1" s="1"/>
  <c r="C17497" i="1"/>
  <c r="Y17497" i="1" s="1"/>
  <c r="C17498" i="1"/>
  <c r="Y17498" i="1" s="1"/>
  <c r="C17499" i="1"/>
  <c r="Y17499" i="1" s="1"/>
  <c r="C17500" i="1"/>
  <c r="Y17500" i="1" s="1"/>
  <c r="C17501" i="1"/>
  <c r="Y17501" i="1" s="1"/>
  <c r="C17502" i="1"/>
  <c r="Y17502" i="1" s="1"/>
  <c r="C17503" i="1"/>
  <c r="Y17503" i="1" s="1"/>
  <c r="C17504" i="1"/>
  <c r="Y17504" i="1" s="1"/>
  <c r="C17505" i="1"/>
  <c r="Y17505" i="1" s="1"/>
  <c r="C17506" i="1"/>
  <c r="Y17506" i="1" s="1"/>
  <c r="C17507" i="1"/>
  <c r="Y17507" i="1" s="1"/>
  <c r="C17508" i="1"/>
  <c r="Y17508" i="1" s="1"/>
  <c r="C17509" i="1"/>
  <c r="Y17509" i="1" s="1"/>
  <c r="C17510" i="1"/>
  <c r="Y17510" i="1" s="1"/>
  <c r="C17511" i="1"/>
  <c r="Y17511" i="1" s="1"/>
  <c r="C17512" i="1"/>
  <c r="Y17512" i="1" s="1"/>
  <c r="C17513" i="1"/>
  <c r="Y17513" i="1" s="1"/>
  <c r="C17514" i="1"/>
  <c r="Y17514" i="1" s="1"/>
  <c r="C17515" i="1"/>
  <c r="Y17515" i="1" s="1"/>
  <c r="C17516" i="1"/>
  <c r="Y17516" i="1" s="1"/>
  <c r="C17517" i="1"/>
  <c r="Y17517" i="1" s="1"/>
  <c r="C17518" i="1"/>
  <c r="Y17518" i="1" s="1"/>
  <c r="C17519" i="1"/>
  <c r="Y17519" i="1" s="1"/>
  <c r="C17520" i="1"/>
  <c r="Y17520" i="1" s="1"/>
  <c r="C17521" i="1"/>
  <c r="Y17521" i="1" s="1"/>
  <c r="C17522" i="1"/>
  <c r="Y17522" i="1" s="1"/>
  <c r="C17523" i="1"/>
  <c r="Y17523" i="1" s="1"/>
  <c r="C17524" i="1"/>
  <c r="Y17524" i="1" s="1"/>
  <c r="C17525" i="1"/>
  <c r="Y17525" i="1" s="1"/>
  <c r="C17526" i="1"/>
  <c r="Y17526" i="1" s="1"/>
  <c r="C17527" i="1"/>
  <c r="Y17527" i="1" s="1"/>
  <c r="C17528" i="1"/>
  <c r="Y17528" i="1" s="1"/>
  <c r="C17529" i="1"/>
  <c r="Y17529" i="1" s="1"/>
  <c r="C17530" i="1"/>
  <c r="Y17530" i="1" s="1"/>
  <c r="C17531" i="1"/>
  <c r="Y17531" i="1" s="1"/>
  <c r="C17532" i="1"/>
  <c r="Y17532" i="1" s="1"/>
  <c r="C17533" i="1"/>
  <c r="Y17533" i="1" s="1"/>
  <c r="C17534" i="1"/>
  <c r="Y17534" i="1" s="1"/>
  <c r="C17535" i="1"/>
  <c r="Y17535" i="1" s="1"/>
  <c r="C17536" i="1"/>
  <c r="Y17536" i="1" s="1"/>
  <c r="C17537" i="1"/>
  <c r="Y17537" i="1" s="1"/>
  <c r="C17538" i="1"/>
  <c r="Y17538" i="1" s="1"/>
  <c r="C17539" i="1"/>
  <c r="Y17539" i="1" s="1"/>
  <c r="C17540" i="1"/>
  <c r="Y17540" i="1" s="1"/>
  <c r="C17541" i="1"/>
  <c r="Y17541" i="1" s="1"/>
  <c r="C17542" i="1"/>
  <c r="Y17542" i="1" s="1"/>
  <c r="C17543" i="1"/>
  <c r="Y17543" i="1" s="1"/>
  <c r="C17544" i="1"/>
  <c r="Y17544" i="1" s="1"/>
  <c r="C17545" i="1"/>
  <c r="Y17545" i="1" s="1"/>
  <c r="C17546" i="1"/>
  <c r="Y17546" i="1" s="1"/>
  <c r="C17547" i="1"/>
  <c r="Y17547" i="1" s="1"/>
  <c r="C17548" i="1"/>
  <c r="Y17548" i="1" s="1"/>
  <c r="C17549" i="1"/>
  <c r="Y17549" i="1" s="1"/>
  <c r="C17550" i="1"/>
  <c r="Y17550" i="1" s="1"/>
  <c r="C17551" i="1"/>
  <c r="Y17551" i="1" s="1"/>
  <c r="C17552" i="1"/>
  <c r="Y17552" i="1" s="1"/>
  <c r="C17553" i="1"/>
  <c r="Y17553" i="1" s="1"/>
  <c r="C17554" i="1"/>
  <c r="Y17554" i="1" s="1"/>
  <c r="C17555" i="1"/>
  <c r="Y17555" i="1" s="1"/>
  <c r="C17556" i="1"/>
  <c r="Y17556" i="1" s="1"/>
  <c r="C17557" i="1"/>
  <c r="Y17557" i="1" s="1"/>
  <c r="C17558" i="1"/>
  <c r="Y17558" i="1" s="1"/>
  <c r="C17559" i="1"/>
  <c r="Y17559" i="1" s="1"/>
  <c r="C17560" i="1"/>
  <c r="Y17560" i="1" s="1"/>
  <c r="C17561" i="1"/>
  <c r="Y17561" i="1" s="1"/>
  <c r="C17562" i="1"/>
  <c r="Y17562" i="1" s="1"/>
  <c r="C17563" i="1"/>
  <c r="Y17563" i="1" s="1"/>
  <c r="C17564" i="1"/>
  <c r="Y17564" i="1" s="1"/>
  <c r="C17565" i="1"/>
  <c r="Y17565" i="1" s="1"/>
  <c r="C17566" i="1"/>
  <c r="Y17566" i="1" s="1"/>
  <c r="C17567" i="1"/>
  <c r="Y17567" i="1" s="1"/>
  <c r="C17568" i="1"/>
  <c r="Y17568" i="1" s="1"/>
  <c r="C17569" i="1"/>
  <c r="Y17569" i="1" s="1"/>
  <c r="C17570" i="1"/>
  <c r="Y17570" i="1" s="1"/>
  <c r="C17571" i="1"/>
  <c r="Y17571" i="1" s="1"/>
  <c r="C17572" i="1"/>
  <c r="Y17572" i="1" s="1"/>
  <c r="C17573" i="1"/>
  <c r="Y17573" i="1" s="1"/>
  <c r="C17574" i="1"/>
  <c r="Y17574" i="1" s="1"/>
  <c r="C17575" i="1"/>
  <c r="Y17575" i="1" s="1"/>
  <c r="C17576" i="1"/>
  <c r="Y17576" i="1" s="1"/>
  <c r="C17577" i="1"/>
  <c r="Y17577" i="1" s="1"/>
  <c r="C17578" i="1"/>
  <c r="Y17578" i="1" s="1"/>
  <c r="C17579" i="1"/>
  <c r="Y17579" i="1" s="1"/>
  <c r="C17580" i="1"/>
  <c r="Y17580" i="1" s="1"/>
  <c r="C17581" i="1"/>
  <c r="Y17581" i="1" s="1"/>
  <c r="C17582" i="1"/>
  <c r="Y17582" i="1" s="1"/>
  <c r="C17583" i="1"/>
  <c r="Y17583" i="1" s="1"/>
  <c r="C17584" i="1"/>
  <c r="Y17584" i="1" s="1"/>
  <c r="C17585" i="1"/>
  <c r="Y17585" i="1" s="1"/>
  <c r="C17586" i="1"/>
  <c r="Y17586" i="1" s="1"/>
  <c r="C17587" i="1"/>
  <c r="Y17587" i="1" s="1"/>
  <c r="C17588" i="1"/>
  <c r="Y17588" i="1" s="1"/>
  <c r="C17589" i="1"/>
  <c r="Y17589" i="1" s="1"/>
  <c r="C17590" i="1"/>
  <c r="Y17590" i="1" s="1"/>
  <c r="C17591" i="1"/>
  <c r="Y17591" i="1" s="1"/>
  <c r="C17592" i="1"/>
  <c r="Y17592" i="1" s="1"/>
  <c r="C17593" i="1"/>
  <c r="Y17593" i="1" s="1"/>
  <c r="C17594" i="1"/>
  <c r="Y17594" i="1" s="1"/>
  <c r="C17595" i="1"/>
  <c r="Y17595" i="1" s="1"/>
  <c r="C17596" i="1"/>
  <c r="Y17596" i="1" s="1"/>
  <c r="C17597" i="1"/>
  <c r="Y17597" i="1" s="1"/>
  <c r="C17598" i="1"/>
  <c r="Y17598" i="1" s="1"/>
  <c r="C17599" i="1"/>
  <c r="Y17599" i="1" s="1"/>
  <c r="C17600" i="1"/>
  <c r="Y17600" i="1" s="1"/>
  <c r="C17601" i="1"/>
  <c r="Y17601" i="1" s="1"/>
  <c r="C17602" i="1"/>
  <c r="Y17602" i="1" s="1"/>
  <c r="C17603" i="1"/>
  <c r="Y17603" i="1" s="1"/>
  <c r="C17604" i="1"/>
  <c r="Y17604" i="1" s="1"/>
  <c r="C17605" i="1"/>
  <c r="Y17605" i="1" s="1"/>
  <c r="C17606" i="1"/>
  <c r="Y17606" i="1" s="1"/>
  <c r="C17607" i="1"/>
  <c r="Y17607" i="1" s="1"/>
  <c r="C17608" i="1"/>
  <c r="Y17608" i="1" s="1"/>
  <c r="C17609" i="1"/>
  <c r="Y17609" i="1" s="1"/>
  <c r="C17610" i="1"/>
  <c r="Y17610" i="1" s="1"/>
  <c r="C17611" i="1"/>
  <c r="Y17611" i="1" s="1"/>
  <c r="C17612" i="1"/>
  <c r="Y17612" i="1" s="1"/>
  <c r="C17613" i="1"/>
  <c r="Y17613" i="1" s="1"/>
  <c r="C17614" i="1"/>
  <c r="Y17614" i="1" s="1"/>
  <c r="C17615" i="1"/>
  <c r="Y17615" i="1" s="1"/>
  <c r="C17616" i="1"/>
  <c r="Y17616" i="1" s="1"/>
  <c r="C17617" i="1"/>
  <c r="Y17617" i="1" s="1"/>
  <c r="C17618" i="1"/>
  <c r="Y17618" i="1" s="1"/>
  <c r="C17619" i="1"/>
  <c r="Y17619" i="1" s="1"/>
  <c r="C17620" i="1"/>
  <c r="Y17620" i="1" s="1"/>
  <c r="C17621" i="1"/>
  <c r="Y17621" i="1" s="1"/>
  <c r="C17622" i="1"/>
  <c r="Y17622" i="1" s="1"/>
  <c r="C17623" i="1"/>
  <c r="Y17623" i="1" s="1"/>
  <c r="C17624" i="1"/>
  <c r="Y17624" i="1" s="1"/>
  <c r="C17625" i="1"/>
  <c r="Y17625" i="1" s="1"/>
  <c r="C17626" i="1"/>
  <c r="Y17626" i="1" s="1"/>
  <c r="C17627" i="1"/>
  <c r="Y17627" i="1" s="1"/>
  <c r="C17628" i="1"/>
  <c r="Y17628" i="1" s="1"/>
  <c r="C17629" i="1"/>
  <c r="Y17629" i="1" s="1"/>
  <c r="C17630" i="1"/>
  <c r="Y17630" i="1" s="1"/>
  <c r="C17631" i="1"/>
  <c r="Y17631" i="1" s="1"/>
  <c r="C17632" i="1"/>
  <c r="Y17632" i="1" s="1"/>
  <c r="C17633" i="1"/>
  <c r="Y17633" i="1" s="1"/>
  <c r="C17634" i="1"/>
  <c r="Y17634" i="1" s="1"/>
  <c r="C17635" i="1"/>
  <c r="Y17635" i="1" s="1"/>
  <c r="C17636" i="1"/>
  <c r="Y17636" i="1" s="1"/>
  <c r="C17637" i="1"/>
  <c r="Y17637" i="1" s="1"/>
  <c r="C17638" i="1"/>
  <c r="Y17638" i="1" s="1"/>
  <c r="C17639" i="1"/>
  <c r="Y17639" i="1" s="1"/>
  <c r="C17640" i="1"/>
  <c r="Y17640" i="1" s="1"/>
  <c r="C17641" i="1"/>
  <c r="Y17641" i="1" s="1"/>
  <c r="C17642" i="1"/>
  <c r="Y17642" i="1" s="1"/>
  <c r="C17643" i="1"/>
  <c r="Y17643" i="1" s="1"/>
  <c r="C17644" i="1"/>
  <c r="Y17644" i="1" s="1"/>
  <c r="C17645" i="1"/>
  <c r="Y17645" i="1" s="1"/>
  <c r="C17646" i="1"/>
  <c r="Y17646" i="1" s="1"/>
  <c r="C17647" i="1"/>
  <c r="Y17647" i="1" s="1"/>
  <c r="C17648" i="1"/>
  <c r="Y17648" i="1" s="1"/>
  <c r="C17649" i="1"/>
  <c r="Y17649" i="1" s="1"/>
  <c r="C17650" i="1"/>
  <c r="Y17650" i="1" s="1"/>
  <c r="C17651" i="1"/>
  <c r="Y17651" i="1" s="1"/>
  <c r="C17652" i="1"/>
  <c r="Y17652" i="1" s="1"/>
  <c r="C17653" i="1"/>
  <c r="Y17653" i="1" s="1"/>
  <c r="C17654" i="1"/>
  <c r="Y17654" i="1" s="1"/>
  <c r="C17655" i="1"/>
  <c r="Y17655" i="1" s="1"/>
  <c r="C17656" i="1"/>
  <c r="Y17656" i="1" s="1"/>
  <c r="C17657" i="1"/>
  <c r="Y17657" i="1" s="1"/>
  <c r="C17658" i="1"/>
  <c r="Y17658" i="1" s="1"/>
  <c r="C17659" i="1"/>
  <c r="Y17659" i="1" s="1"/>
  <c r="C17660" i="1"/>
  <c r="Y17660" i="1" s="1"/>
  <c r="C17661" i="1"/>
  <c r="Y17661" i="1" s="1"/>
  <c r="C17662" i="1"/>
  <c r="Y17662" i="1" s="1"/>
  <c r="C17663" i="1"/>
  <c r="Y17663" i="1" s="1"/>
  <c r="C17664" i="1"/>
  <c r="Y17664" i="1" s="1"/>
  <c r="C17665" i="1"/>
  <c r="Y17665" i="1" s="1"/>
  <c r="C17666" i="1"/>
  <c r="Y17666" i="1" s="1"/>
  <c r="C17667" i="1"/>
  <c r="Y17667" i="1" s="1"/>
  <c r="C17668" i="1"/>
  <c r="Y17668" i="1" s="1"/>
  <c r="C17669" i="1"/>
  <c r="Y17669" i="1" s="1"/>
  <c r="C17670" i="1"/>
  <c r="Y17670" i="1" s="1"/>
  <c r="C17671" i="1"/>
  <c r="Y17671" i="1" s="1"/>
  <c r="C17672" i="1"/>
  <c r="Y17672" i="1" s="1"/>
  <c r="C17673" i="1"/>
  <c r="Y17673" i="1" s="1"/>
  <c r="C17674" i="1"/>
  <c r="Y17674" i="1" s="1"/>
  <c r="C17675" i="1"/>
  <c r="Y17675" i="1" s="1"/>
  <c r="C17676" i="1"/>
  <c r="Y17676" i="1" s="1"/>
  <c r="C17677" i="1"/>
  <c r="Y17677" i="1" s="1"/>
  <c r="C17678" i="1"/>
  <c r="Y17678" i="1" s="1"/>
  <c r="C17679" i="1"/>
  <c r="Y17679" i="1" s="1"/>
  <c r="C17680" i="1"/>
  <c r="Y17680" i="1" s="1"/>
  <c r="C17681" i="1"/>
  <c r="Y17681" i="1" s="1"/>
  <c r="C17682" i="1"/>
  <c r="Y17682" i="1" s="1"/>
  <c r="C17683" i="1"/>
  <c r="Y17683" i="1" s="1"/>
  <c r="C17684" i="1"/>
  <c r="Y17684" i="1" s="1"/>
  <c r="C17685" i="1"/>
  <c r="Y17685" i="1" s="1"/>
  <c r="C17686" i="1"/>
  <c r="Y17686" i="1" s="1"/>
  <c r="C17687" i="1"/>
  <c r="Y17687" i="1" s="1"/>
  <c r="C17688" i="1"/>
  <c r="Y17688" i="1" s="1"/>
  <c r="C17689" i="1"/>
  <c r="Y17689" i="1" s="1"/>
  <c r="C17690" i="1"/>
  <c r="Y17690" i="1" s="1"/>
  <c r="C17691" i="1"/>
  <c r="Y17691" i="1" s="1"/>
  <c r="C17692" i="1"/>
  <c r="Y17692" i="1" s="1"/>
  <c r="C17693" i="1"/>
  <c r="Y17693" i="1" s="1"/>
  <c r="C17694" i="1"/>
  <c r="Y17694" i="1" s="1"/>
  <c r="C17695" i="1"/>
  <c r="Y17695" i="1" s="1"/>
  <c r="C17696" i="1"/>
  <c r="Y17696" i="1" s="1"/>
  <c r="C17697" i="1"/>
  <c r="Y17697" i="1" s="1"/>
  <c r="C17698" i="1"/>
  <c r="Y17698" i="1" s="1"/>
  <c r="C17699" i="1"/>
  <c r="Y17699" i="1" s="1"/>
  <c r="C17700" i="1"/>
  <c r="Y17700" i="1" s="1"/>
  <c r="C17701" i="1"/>
  <c r="Y17701" i="1" s="1"/>
  <c r="C17702" i="1"/>
  <c r="Y17702" i="1" s="1"/>
  <c r="C17703" i="1"/>
  <c r="Y17703" i="1" s="1"/>
  <c r="C17704" i="1"/>
  <c r="Y17704" i="1" s="1"/>
  <c r="C17705" i="1"/>
  <c r="Y17705" i="1" s="1"/>
  <c r="C17706" i="1"/>
  <c r="Y17706" i="1" s="1"/>
  <c r="C17707" i="1"/>
  <c r="Y17707" i="1" s="1"/>
  <c r="C17708" i="1"/>
  <c r="Y17708" i="1" s="1"/>
  <c r="C17709" i="1"/>
  <c r="Y17709" i="1" s="1"/>
  <c r="C17710" i="1"/>
  <c r="Y17710" i="1" s="1"/>
  <c r="C17711" i="1"/>
  <c r="Y17711" i="1" s="1"/>
  <c r="C17712" i="1"/>
  <c r="Y17712" i="1" s="1"/>
  <c r="C17713" i="1"/>
  <c r="Y17713" i="1" s="1"/>
  <c r="C17714" i="1"/>
  <c r="Y17714" i="1" s="1"/>
  <c r="C17715" i="1"/>
  <c r="Y17715" i="1" s="1"/>
  <c r="C17716" i="1"/>
  <c r="Y17716" i="1" s="1"/>
  <c r="C17717" i="1"/>
  <c r="Y17717" i="1" s="1"/>
  <c r="C17718" i="1"/>
  <c r="Y17718" i="1" s="1"/>
  <c r="C17719" i="1"/>
  <c r="Y17719" i="1" s="1"/>
  <c r="C17720" i="1"/>
  <c r="Y17720" i="1" s="1"/>
  <c r="C17721" i="1"/>
  <c r="Y17721" i="1" s="1"/>
  <c r="C17722" i="1"/>
  <c r="Y17722" i="1" s="1"/>
  <c r="C17723" i="1"/>
  <c r="Y17723" i="1" s="1"/>
  <c r="C17724" i="1"/>
  <c r="Y17724" i="1" s="1"/>
  <c r="C17725" i="1"/>
  <c r="Y17725" i="1" s="1"/>
  <c r="C17726" i="1"/>
  <c r="Y17726" i="1" s="1"/>
  <c r="C17727" i="1"/>
  <c r="Y17727" i="1" s="1"/>
  <c r="C17728" i="1"/>
  <c r="Y17728" i="1" s="1"/>
  <c r="C17729" i="1"/>
  <c r="Y17729" i="1" s="1"/>
  <c r="C17730" i="1"/>
  <c r="Y17730" i="1" s="1"/>
  <c r="C17731" i="1"/>
  <c r="Y17731" i="1" s="1"/>
  <c r="C17732" i="1"/>
  <c r="Y17732" i="1" s="1"/>
  <c r="C17733" i="1"/>
  <c r="Y17733" i="1" s="1"/>
  <c r="C17734" i="1"/>
  <c r="Y17734" i="1" s="1"/>
  <c r="C17735" i="1"/>
  <c r="Y17735" i="1" s="1"/>
  <c r="C17736" i="1"/>
  <c r="Y17736" i="1" s="1"/>
  <c r="C17737" i="1"/>
  <c r="Y17737" i="1" s="1"/>
  <c r="C17738" i="1"/>
  <c r="Y17738" i="1" s="1"/>
  <c r="C17739" i="1"/>
  <c r="Y17739" i="1" s="1"/>
  <c r="C17740" i="1"/>
  <c r="Y17740" i="1" s="1"/>
  <c r="C17741" i="1"/>
  <c r="Y17741" i="1" s="1"/>
  <c r="C17742" i="1"/>
  <c r="Y17742" i="1" s="1"/>
  <c r="C17743" i="1"/>
  <c r="Y17743" i="1" s="1"/>
  <c r="C17744" i="1"/>
  <c r="Y17744" i="1" s="1"/>
  <c r="C17745" i="1"/>
  <c r="Y17745" i="1" s="1"/>
  <c r="C17746" i="1"/>
  <c r="Y17746" i="1" s="1"/>
  <c r="C17747" i="1"/>
  <c r="Y17747" i="1" s="1"/>
  <c r="C17748" i="1"/>
  <c r="Y17748" i="1" s="1"/>
  <c r="C17749" i="1"/>
  <c r="Y17749" i="1" s="1"/>
  <c r="C17750" i="1"/>
  <c r="Y17750" i="1" s="1"/>
  <c r="C17751" i="1"/>
  <c r="Y17751" i="1" s="1"/>
  <c r="C17752" i="1"/>
  <c r="Y17752" i="1" s="1"/>
  <c r="C17753" i="1"/>
  <c r="Y17753" i="1" s="1"/>
  <c r="C17754" i="1"/>
  <c r="Y17754" i="1" s="1"/>
  <c r="C17755" i="1"/>
  <c r="Y17755" i="1" s="1"/>
  <c r="C17756" i="1"/>
  <c r="Y17756" i="1" s="1"/>
  <c r="C17757" i="1"/>
  <c r="Y17757" i="1" s="1"/>
  <c r="C17758" i="1"/>
  <c r="Y17758" i="1" s="1"/>
  <c r="C17759" i="1"/>
  <c r="Y17759" i="1" s="1"/>
  <c r="C17760" i="1"/>
  <c r="Y17760" i="1" s="1"/>
  <c r="C17761" i="1"/>
  <c r="Y17761" i="1" s="1"/>
  <c r="C17762" i="1"/>
  <c r="Y17762" i="1" s="1"/>
  <c r="C17763" i="1"/>
  <c r="Y17763" i="1" s="1"/>
  <c r="C17764" i="1"/>
  <c r="Y17764" i="1" s="1"/>
  <c r="C17765" i="1"/>
  <c r="Y17765" i="1" s="1"/>
  <c r="C17766" i="1"/>
  <c r="Y17766" i="1" s="1"/>
  <c r="C17767" i="1"/>
  <c r="Y17767" i="1" s="1"/>
  <c r="C17768" i="1"/>
  <c r="Y17768" i="1" s="1"/>
  <c r="C17769" i="1"/>
  <c r="Y17769" i="1" s="1"/>
  <c r="C17770" i="1"/>
  <c r="Y17770" i="1" s="1"/>
  <c r="C17771" i="1"/>
  <c r="Y17771" i="1" s="1"/>
  <c r="C17772" i="1"/>
  <c r="Y17772" i="1" s="1"/>
  <c r="C17773" i="1"/>
  <c r="Y17773" i="1" s="1"/>
  <c r="C17774" i="1"/>
  <c r="Y17774" i="1" s="1"/>
  <c r="C17775" i="1"/>
  <c r="Y17775" i="1" s="1"/>
  <c r="C17776" i="1"/>
  <c r="Y17776" i="1" s="1"/>
  <c r="C17777" i="1"/>
  <c r="Y17777" i="1" s="1"/>
  <c r="C17778" i="1"/>
  <c r="Y17778" i="1" s="1"/>
  <c r="C17779" i="1"/>
  <c r="Y17779" i="1" s="1"/>
  <c r="C17780" i="1"/>
  <c r="Y17780" i="1" s="1"/>
  <c r="C17781" i="1"/>
  <c r="Y17781" i="1" s="1"/>
  <c r="C17782" i="1"/>
  <c r="Y17782" i="1" s="1"/>
  <c r="C17783" i="1"/>
  <c r="Y17783" i="1" s="1"/>
  <c r="C17784" i="1"/>
  <c r="Y17784" i="1" s="1"/>
  <c r="C17785" i="1"/>
  <c r="Y17785" i="1" s="1"/>
  <c r="C17786" i="1"/>
  <c r="Y17786" i="1" s="1"/>
  <c r="C17787" i="1"/>
  <c r="Y17787" i="1" s="1"/>
  <c r="C17788" i="1"/>
  <c r="Y17788" i="1" s="1"/>
  <c r="C17789" i="1"/>
  <c r="Y17789" i="1" s="1"/>
  <c r="C17790" i="1"/>
  <c r="Y17790" i="1" s="1"/>
  <c r="C17791" i="1"/>
  <c r="Y17791" i="1" s="1"/>
  <c r="C17792" i="1"/>
  <c r="Y17792" i="1" s="1"/>
  <c r="C17793" i="1"/>
  <c r="Y17793" i="1" s="1"/>
  <c r="C17794" i="1"/>
  <c r="Y17794" i="1" s="1"/>
  <c r="C17795" i="1"/>
  <c r="Y17795" i="1" s="1"/>
  <c r="C17796" i="1"/>
  <c r="Y17796" i="1" s="1"/>
  <c r="C17797" i="1"/>
  <c r="Y17797" i="1" s="1"/>
  <c r="C17798" i="1"/>
  <c r="Y17798" i="1" s="1"/>
  <c r="C17799" i="1"/>
  <c r="Y17799" i="1" s="1"/>
  <c r="C17800" i="1"/>
  <c r="Y17800" i="1" s="1"/>
  <c r="C17801" i="1"/>
  <c r="Y17801" i="1" s="1"/>
  <c r="C17802" i="1"/>
  <c r="Y17802" i="1" s="1"/>
  <c r="C17803" i="1"/>
  <c r="Y17803" i="1" s="1"/>
  <c r="C17804" i="1"/>
  <c r="Y17804" i="1" s="1"/>
  <c r="C17805" i="1"/>
  <c r="Y17805" i="1" s="1"/>
  <c r="C17806" i="1"/>
  <c r="Y17806" i="1" s="1"/>
  <c r="C17807" i="1"/>
  <c r="Y17807" i="1" s="1"/>
  <c r="C17808" i="1"/>
  <c r="Y17808" i="1" s="1"/>
  <c r="C17809" i="1"/>
  <c r="Y17809" i="1" s="1"/>
  <c r="C17810" i="1"/>
  <c r="Y17810" i="1" s="1"/>
  <c r="C17811" i="1"/>
  <c r="Y17811" i="1" s="1"/>
  <c r="C17812" i="1"/>
  <c r="Y17812" i="1" s="1"/>
  <c r="C17813" i="1"/>
  <c r="Y17813" i="1" s="1"/>
  <c r="C17814" i="1"/>
  <c r="Y17814" i="1" s="1"/>
  <c r="C17815" i="1"/>
  <c r="Y17815" i="1" s="1"/>
  <c r="C17816" i="1"/>
  <c r="Y17816" i="1" s="1"/>
  <c r="C17817" i="1"/>
  <c r="Y17817" i="1" s="1"/>
  <c r="C17818" i="1"/>
  <c r="Y17818" i="1" s="1"/>
  <c r="C17819" i="1"/>
  <c r="Y17819" i="1" s="1"/>
  <c r="C17820" i="1"/>
  <c r="Y17820" i="1" s="1"/>
  <c r="C17821" i="1"/>
  <c r="Y17821" i="1" s="1"/>
  <c r="C17822" i="1"/>
  <c r="Y17822" i="1" s="1"/>
  <c r="C17823" i="1"/>
  <c r="Y17823" i="1" s="1"/>
  <c r="C17824" i="1"/>
  <c r="Y17824" i="1" s="1"/>
  <c r="C17825" i="1"/>
  <c r="Y17825" i="1" s="1"/>
  <c r="C17826" i="1"/>
  <c r="Y17826" i="1" s="1"/>
  <c r="C17827" i="1"/>
  <c r="Y17827" i="1" s="1"/>
  <c r="C17828" i="1"/>
  <c r="Y17828" i="1" s="1"/>
  <c r="C17829" i="1"/>
  <c r="Y17829" i="1" s="1"/>
  <c r="C17830" i="1"/>
  <c r="Y17830" i="1" s="1"/>
  <c r="C17831" i="1"/>
  <c r="Y17831" i="1" s="1"/>
  <c r="C17832" i="1"/>
  <c r="Y17832" i="1" s="1"/>
  <c r="C17833" i="1"/>
  <c r="Y17833" i="1" s="1"/>
  <c r="C17834" i="1"/>
  <c r="Y17834" i="1" s="1"/>
  <c r="C17835" i="1"/>
  <c r="Y17835" i="1" s="1"/>
  <c r="C17836" i="1"/>
  <c r="Y17836" i="1" s="1"/>
  <c r="C17837" i="1"/>
  <c r="Y17837" i="1" s="1"/>
  <c r="C17838" i="1"/>
  <c r="Y17838" i="1" s="1"/>
  <c r="C17839" i="1"/>
  <c r="Y17839" i="1" s="1"/>
  <c r="C17840" i="1"/>
  <c r="Y17840" i="1" s="1"/>
  <c r="C17841" i="1"/>
  <c r="Y17841" i="1" s="1"/>
  <c r="C17842" i="1"/>
  <c r="Y17842" i="1" s="1"/>
  <c r="C17843" i="1"/>
  <c r="Y17843" i="1" s="1"/>
  <c r="C17844" i="1"/>
  <c r="Y17844" i="1" s="1"/>
  <c r="C17845" i="1"/>
  <c r="Y17845" i="1" s="1"/>
  <c r="C17846" i="1"/>
  <c r="Y17846" i="1" s="1"/>
  <c r="C17847" i="1"/>
  <c r="Y17847" i="1" s="1"/>
  <c r="C17848" i="1"/>
  <c r="Y17848" i="1" s="1"/>
  <c r="C17849" i="1"/>
  <c r="Y17849" i="1" s="1"/>
  <c r="C17850" i="1"/>
  <c r="Y17850" i="1" s="1"/>
  <c r="C17851" i="1"/>
  <c r="Y17851" i="1" s="1"/>
  <c r="C17852" i="1"/>
  <c r="Y17852" i="1" s="1"/>
  <c r="C17853" i="1"/>
  <c r="Y17853" i="1" s="1"/>
  <c r="C17854" i="1"/>
  <c r="Y17854" i="1" s="1"/>
  <c r="C17855" i="1"/>
  <c r="Y17855" i="1" s="1"/>
  <c r="C17856" i="1"/>
  <c r="Y17856" i="1" s="1"/>
  <c r="C17857" i="1"/>
  <c r="Y17857" i="1" s="1"/>
  <c r="C17858" i="1"/>
  <c r="Y17858" i="1" s="1"/>
  <c r="C17859" i="1"/>
  <c r="Y17859" i="1" s="1"/>
  <c r="C17860" i="1"/>
  <c r="Y17860" i="1" s="1"/>
  <c r="C17861" i="1"/>
  <c r="Y17861" i="1" s="1"/>
  <c r="C17862" i="1"/>
  <c r="Y17862" i="1" s="1"/>
  <c r="C17863" i="1"/>
  <c r="Y17863" i="1" s="1"/>
  <c r="C17864" i="1"/>
  <c r="Y17864" i="1" s="1"/>
  <c r="C17865" i="1"/>
  <c r="Y17865" i="1" s="1"/>
  <c r="C17866" i="1"/>
  <c r="Y17866" i="1" s="1"/>
  <c r="C17867" i="1"/>
  <c r="Y17867" i="1" s="1"/>
  <c r="C17868" i="1"/>
  <c r="Y17868" i="1" s="1"/>
  <c r="C17869" i="1"/>
  <c r="Y17869" i="1" s="1"/>
  <c r="C17870" i="1"/>
  <c r="Y17870" i="1" s="1"/>
  <c r="C17871" i="1"/>
  <c r="Y17871" i="1" s="1"/>
  <c r="C17872" i="1"/>
  <c r="Y17872" i="1" s="1"/>
  <c r="C17873" i="1"/>
  <c r="Y17873" i="1" s="1"/>
  <c r="C17874" i="1"/>
  <c r="Y17874" i="1" s="1"/>
  <c r="C17875" i="1"/>
  <c r="Y17875" i="1" s="1"/>
  <c r="C17876" i="1"/>
  <c r="Y17876" i="1" s="1"/>
  <c r="C17877" i="1"/>
  <c r="Y17877" i="1" s="1"/>
  <c r="C17878" i="1"/>
  <c r="Y17878" i="1" s="1"/>
  <c r="C17879" i="1"/>
  <c r="Y17879" i="1" s="1"/>
  <c r="C17880" i="1"/>
  <c r="Y17880" i="1" s="1"/>
  <c r="C17881" i="1"/>
  <c r="Y17881" i="1" s="1"/>
  <c r="C17882" i="1"/>
  <c r="Y17882" i="1" s="1"/>
  <c r="C17883" i="1"/>
  <c r="Y17883" i="1" s="1"/>
  <c r="C17884" i="1"/>
  <c r="Y17884" i="1" s="1"/>
  <c r="C17885" i="1"/>
  <c r="Y17885" i="1" s="1"/>
  <c r="C17886" i="1"/>
  <c r="Y17886" i="1" s="1"/>
  <c r="C17887" i="1"/>
  <c r="Y17887" i="1" s="1"/>
  <c r="C17888" i="1"/>
  <c r="Y17888" i="1" s="1"/>
  <c r="C17889" i="1"/>
  <c r="Y17889" i="1" s="1"/>
  <c r="C17890" i="1"/>
  <c r="Y17890" i="1" s="1"/>
  <c r="C17891" i="1"/>
  <c r="Y17891" i="1" s="1"/>
  <c r="C17892" i="1"/>
  <c r="Y17892" i="1" s="1"/>
  <c r="C17893" i="1"/>
  <c r="Y17893" i="1" s="1"/>
  <c r="C17894" i="1"/>
  <c r="Y17894" i="1" s="1"/>
  <c r="C17895" i="1"/>
  <c r="Y17895" i="1" s="1"/>
  <c r="C17896" i="1"/>
  <c r="Y17896" i="1" s="1"/>
  <c r="C17897" i="1"/>
  <c r="Y17897" i="1" s="1"/>
  <c r="C17898" i="1"/>
  <c r="Y17898" i="1" s="1"/>
  <c r="C17899" i="1"/>
  <c r="Y17899" i="1" s="1"/>
  <c r="C17900" i="1"/>
  <c r="Y17900" i="1" s="1"/>
  <c r="C17901" i="1"/>
  <c r="Y17901" i="1" s="1"/>
  <c r="C17902" i="1"/>
  <c r="Y17902" i="1" s="1"/>
  <c r="C17903" i="1"/>
  <c r="Y17903" i="1" s="1"/>
  <c r="C17904" i="1"/>
  <c r="Y17904" i="1" s="1"/>
  <c r="C17905" i="1"/>
  <c r="Y17905" i="1" s="1"/>
  <c r="C17906" i="1"/>
  <c r="Y17906" i="1" s="1"/>
  <c r="C17907" i="1"/>
  <c r="Y17907" i="1" s="1"/>
  <c r="C17908" i="1"/>
  <c r="Y17908" i="1" s="1"/>
  <c r="C17909" i="1"/>
  <c r="Y17909" i="1" s="1"/>
  <c r="C17910" i="1"/>
  <c r="Y17910" i="1" s="1"/>
  <c r="C17911" i="1"/>
  <c r="Y17911" i="1" s="1"/>
  <c r="C17912" i="1"/>
  <c r="Y17912" i="1" s="1"/>
  <c r="C17913" i="1"/>
  <c r="Y17913" i="1" s="1"/>
  <c r="C17914" i="1"/>
  <c r="Y17914" i="1" s="1"/>
  <c r="C17915" i="1"/>
  <c r="Y17915" i="1" s="1"/>
  <c r="C17916" i="1"/>
  <c r="Y17916" i="1" s="1"/>
  <c r="C17917" i="1"/>
  <c r="Y17917" i="1" s="1"/>
  <c r="C17918" i="1"/>
  <c r="Y17918" i="1" s="1"/>
  <c r="C17919" i="1"/>
  <c r="Y17919" i="1" s="1"/>
  <c r="C17920" i="1"/>
  <c r="Y17920" i="1" s="1"/>
  <c r="C17921" i="1"/>
  <c r="Y17921" i="1" s="1"/>
  <c r="C17922" i="1"/>
  <c r="Y17922" i="1" s="1"/>
  <c r="C17923" i="1"/>
  <c r="Y17923" i="1" s="1"/>
  <c r="C17924" i="1"/>
  <c r="Y17924" i="1" s="1"/>
  <c r="C17925" i="1"/>
  <c r="Y17925" i="1" s="1"/>
  <c r="C17926" i="1"/>
  <c r="Y17926" i="1" s="1"/>
  <c r="C17927" i="1"/>
  <c r="Y17927" i="1" s="1"/>
  <c r="C17928" i="1"/>
  <c r="Y17928" i="1" s="1"/>
  <c r="C17929" i="1"/>
  <c r="Y17929" i="1" s="1"/>
  <c r="C17930" i="1"/>
  <c r="Y17930" i="1" s="1"/>
  <c r="C17931" i="1"/>
  <c r="Y17931" i="1" s="1"/>
  <c r="C17932" i="1"/>
  <c r="Y17932" i="1" s="1"/>
  <c r="C17933" i="1"/>
  <c r="Y17933" i="1" s="1"/>
  <c r="C17934" i="1"/>
  <c r="Y17934" i="1" s="1"/>
  <c r="C17935" i="1"/>
  <c r="Y17935" i="1" s="1"/>
  <c r="C17936" i="1"/>
  <c r="Y17936" i="1" s="1"/>
  <c r="C17937" i="1"/>
  <c r="Y17937" i="1" s="1"/>
  <c r="C17938" i="1"/>
  <c r="Y17938" i="1" s="1"/>
  <c r="C17939" i="1"/>
  <c r="Y17939" i="1" s="1"/>
  <c r="C17940" i="1"/>
  <c r="Y17940" i="1" s="1"/>
  <c r="C17941" i="1"/>
  <c r="Y17941" i="1" s="1"/>
  <c r="C17942" i="1"/>
  <c r="Y17942" i="1" s="1"/>
  <c r="C17943" i="1"/>
  <c r="Y17943" i="1" s="1"/>
  <c r="C17944" i="1"/>
  <c r="Y17944" i="1" s="1"/>
  <c r="C17945" i="1"/>
  <c r="Y17945" i="1" s="1"/>
  <c r="C17946" i="1"/>
  <c r="Y17946" i="1" s="1"/>
  <c r="C17947" i="1"/>
  <c r="Y17947" i="1" s="1"/>
  <c r="C17948" i="1"/>
  <c r="Y17948" i="1" s="1"/>
  <c r="C17949" i="1"/>
  <c r="Y17949" i="1" s="1"/>
  <c r="C17950" i="1"/>
  <c r="Y17950" i="1" s="1"/>
  <c r="C17951" i="1"/>
  <c r="Y17951" i="1" s="1"/>
  <c r="C17952" i="1"/>
  <c r="Y17952" i="1" s="1"/>
  <c r="C17953" i="1"/>
  <c r="Y17953" i="1" s="1"/>
  <c r="C17954" i="1"/>
  <c r="Y17954" i="1" s="1"/>
  <c r="C17955" i="1"/>
  <c r="Y17955" i="1" s="1"/>
  <c r="C17956" i="1"/>
  <c r="Y17956" i="1" s="1"/>
  <c r="C17957" i="1"/>
  <c r="Y17957" i="1" s="1"/>
  <c r="C17958" i="1"/>
  <c r="Y17958" i="1" s="1"/>
  <c r="C17959" i="1"/>
  <c r="Y17959" i="1" s="1"/>
  <c r="C17960" i="1"/>
  <c r="Y17960" i="1" s="1"/>
  <c r="C17961" i="1"/>
  <c r="Y17961" i="1" s="1"/>
  <c r="C17962" i="1"/>
  <c r="Y17962" i="1" s="1"/>
  <c r="C17963" i="1"/>
  <c r="Y17963" i="1" s="1"/>
  <c r="C17964" i="1"/>
  <c r="Y17964" i="1" s="1"/>
  <c r="C17965" i="1"/>
  <c r="Y17965" i="1" s="1"/>
  <c r="C17966" i="1"/>
  <c r="Y17966" i="1" s="1"/>
  <c r="C17967" i="1"/>
  <c r="Y17967" i="1" s="1"/>
  <c r="C17968" i="1"/>
  <c r="Y17968" i="1" s="1"/>
  <c r="C17969" i="1"/>
  <c r="Y17969" i="1" s="1"/>
  <c r="C17970" i="1"/>
  <c r="Y17970" i="1" s="1"/>
  <c r="C17971" i="1"/>
  <c r="Y17971" i="1" s="1"/>
  <c r="C17972" i="1"/>
  <c r="Y17972" i="1" s="1"/>
  <c r="C17973" i="1"/>
  <c r="Y17973" i="1" s="1"/>
  <c r="C17974" i="1"/>
  <c r="Y17974" i="1" s="1"/>
  <c r="C17975" i="1"/>
  <c r="Y17975" i="1" s="1"/>
  <c r="C17976" i="1"/>
  <c r="Y17976" i="1" s="1"/>
  <c r="C17977" i="1"/>
  <c r="Y17977" i="1" s="1"/>
  <c r="C17978" i="1"/>
  <c r="Y17978" i="1" s="1"/>
  <c r="C17979" i="1"/>
  <c r="Y17979" i="1" s="1"/>
  <c r="C17980" i="1"/>
  <c r="Y17980" i="1" s="1"/>
  <c r="C17981" i="1"/>
  <c r="Y17981" i="1" s="1"/>
  <c r="C17982" i="1"/>
  <c r="Y17982" i="1" s="1"/>
  <c r="C17983" i="1"/>
  <c r="Y17983" i="1" s="1"/>
  <c r="C17984" i="1"/>
  <c r="Y17984" i="1" s="1"/>
  <c r="C17985" i="1"/>
  <c r="Y17985" i="1" s="1"/>
  <c r="C17986" i="1"/>
  <c r="Y17986" i="1" s="1"/>
  <c r="C17987" i="1"/>
  <c r="Y17987" i="1" s="1"/>
  <c r="C17988" i="1"/>
  <c r="Y17988" i="1" s="1"/>
  <c r="C17989" i="1"/>
  <c r="Y17989" i="1" s="1"/>
  <c r="C17990" i="1"/>
  <c r="Y17990" i="1" s="1"/>
  <c r="C17991" i="1"/>
  <c r="Y17991" i="1" s="1"/>
  <c r="C17992" i="1"/>
  <c r="Y17992" i="1" s="1"/>
  <c r="C17993" i="1"/>
  <c r="Y17993" i="1" s="1"/>
  <c r="C17994" i="1"/>
  <c r="Y17994" i="1" s="1"/>
  <c r="C17995" i="1"/>
  <c r="Y17995" i="1" s="1"/>
  <c r="C17996" i="1"/>
  <c r="Y17996" i="1" s="1"/>
  <c r="C17997" i="1"/>
  <c r="Y17997" i="1" s="1"/>
  <c r="C17998" i="1"/>
  <c r="Y17998" i="1" s="1"/>
  <c r="C17999" i="1"/>
  <c r="Y17999" i="1" s="1"/>
  <c r="C18000" i="1"/>
  <c r="Y18000" i="1" s="1"/>
  <c r="C18001" i="1"/>
  <c r="Y18001" i="1" s="1"/>
  <c r="C18002" i="1"/>
  <c r="Y18002" i="1" s="1"/>
  <c r="C18003" i="1"/>
  <c r="Y18003" i="1" s="1"/>
  <c r="C18004" i="1"/>
  <c r="Y18004" i="1" s="1"/>
  <c r="C18005" i="1"/>
  <c r="Y18005" i="1" s="1"/>
  <c r="C18006" i="1"/>
  <c r="Y18006" i="1" s="1"/>
  <c r="C18007" i="1"/>
  <c r="Y18007" i="1" s="1"/>
  <c r="C18008" i="1"/>
  <c r="Y18008" i="1" s="1"/>
  <c r="C18009" i="1"/>
  <c r="Y18009" i="1" s="1"/>
  <c r="C18010" i="1"/>
  <c r="Y18010" i="1" s="1"/>
  <c r="C18011" i="1"/>
  <c r="Y18011" i="1" s="1"/>
  <c r="C18012" i="1"/>
  <c r="Y18012" i="1" s="1"/>
  <c r="C18013" i="1"/>
  <c r="Y18013" i="1" s="1"/>
  <c r="C18014" i="1"/>
  <c r="Y18014" i="1" s="1"/>
  <c r="C18015" i="1"/>
  <c r="Y18015" i="1" s="1"/>
  <c r="C18016" i="1"/>
  <c r="Y18016" i="1" s="1"/>
  <c r="C18017" i="1"/>
  <c r="Y18017" i="1" s="1"/>
  <c r="C18018" i="1"/>
  <c r="Y18018" i="1" s="1"/>
  <c r="C18019" i="1"/>
  <c r="Y18019" i="1" s="1"/>
  <c r="C18020" i="1"/>
  <c r="Y18020" i="1" s="1"/>
  <c r="C18021" i="1"/>
  <c r="Y18021" i="1" s="1"/>
  <c r="C18022" i="1"/>
  <c r="Y18022" i="1" s="1"/>
  <c r="C18023" i="1"/>
  <c r="Y18023" i="1" s="1"/>
  <c r="C18024" i="1"/>
  <c r="Y18024" i="1" s="1"/>
  <c r="C18025" i="1"/>
  <c r="Y18025" i="1" s="1"/>
  <c r="C18026" i="1"/>
  <c r="Y18026" i="1" s="1"/>
  <c r="C18027" i="1"/>
  <c r="Y18027" i="1" s="1"/>
  <c r="C18028" i="1"/>
  <c r="Y18028" i="1" s="1"/>
  <c r="C18029" i="1"/>
  <c r="Y18029" i="1" s="1"/>
  <c r="C18030" i="1"/>
  <c r="Y18030" i="1" s="1"/>
  <c r="C18031" i="1"/>
  <c r="Y18031" i="1" s="1"/>
  <c r="C18032" i="1"/>
  <c r="Y18032" i="1" s="1"/>
  <c r="C18033" i="1"/>
  <c r="Y18033" i="1" s="1"/>
  <c r="C18034" i="1"/>
  <c r="Y18034" i="1" s="1"/>
  <c r="C18035" i="1"/>
  <c r="Y18035" i="1" s="1"/>
  <c r="C18036" i="1"/>
  <c r="Y18036" i="1" s="1"/>
  <c r="C18037" i="1"/>
  <c r="Y18037" i="1" s="1"/>
  <c r="C18038" i="1"/>
  <c r="Y18038" i="1" s="1"/>
  <c r="C18039" i="1"/>
  <c r="Y18039" i="1" s="1"/>
  <c r="C18040" i="1"/>
  <c r="Y18040" i="1" s="1"/>
  <c r="C18041" i="1"/>
  <c r="Y18041" i="1" s="1"/>
  <c r="C18042" i="1"/>
  <c r="Y18042" i="1" s="1"/>
  <c r="C18043" i="1"/>
  <c r="Y18043" i="1" s="1"/>
  <c r="C18044" i="1"/>
  <c r="Y18044" i="1" s="1"/>
  <c r="C18045" i="1"/>
  <c r="Y18045" i="1" s="1"/>
  <c r="C18046" i="1"/>
  <c r="Y18046" i="1" s="1"/>
  <c r="C18047" i="1"/>
  <c r="Y18047" i="1" s="1"/>
  <c r="C18048" i="1"/>
  <c r="Y18048" i="1" s="1"/>
  <c r="C18049" i="1"/>
  <c r="Y18049" i="1" s="1"/>
  <c r="C18050" i="1"/>
  <c r="Y18050" i="1" s="1"/>
  <c r="C18051" i="1"/>
  <c r="Y18051" i="1" s="1"/>
  <c r="C18052" i="1"/>
  <c r="Y18052" i="1" s="1"/>
  <c r="C18053" i="1"/>
  <c r="Y18053" i="1" s="1"/>
  <c r="C18054" i="1"/>
  <c r="Y18054" i="1" s="1"/>
  <c r="C18055" i="1"/>
  <c r="Y18055" i="1" s="1"/>
  <c r="C18056" i="1"/>
  <c r="Y18056" i="1" s="1"/>
  <c r="C18057" i="1"/>
  <c r="Y18057" i="1" s="1"/>
  <c r="C18058" i="1"/>
  <c r="Y18058" i="1" s="1"/>
  <c r="C18059" i="1"/>
  <c r="Y18059" i="1" s="1"/>
  <c r="C18060" i="1"/>
  <c r="Y18060" i="1" s="1"/>
  <c r="C18061" i="1"/>
  <c r="Y18061" i="1" s="1"/>
  <c r="C18062" i="1"/>
  <c r="Y18062" i="1" s="1"/>
  <c r="C18063" i="1"/>
  <c r="Y18063" i="1" s="1"/>
  <c r="C18064" i="1"/>
  <c r="Y18064" i="1" s="1"/>
  <c r="C18065" i="1"/>
  <c r="Y18065" i="1" s="1"/>
  <c r="C18066" i="1"/>
  <c r="Y18066" i="1" s="1"/>
  <c r="C18067" i="1"/>
  <c r="Y18067" i="1" s="1"/>
  <c r="C18068" i="1"/>
  <c r="Y18068" i="1" s="1"/>
  <c r="C18069" i="1"/>
  <c r="Y18069" i="1" s="1"/>
  <c r="C18070" i="1"/>
  <c r="Y18070" i="1" s="1"/>
  <c r="C18071" i="1"/>
  <c r="Y18071" i="1" s="1"/>
  <c r="C18072" i="1"/>
  <c r="Y18072" i="1" s="1"/>
  <c r="C18073" i="1"/>
  <c r="Y18073" i="1" s="1"/>
  <c r="C18074" i="1"/>
  <c r="Y18074" i="1" s="1"/>
  <c r="C18075" i="1"/>
  <c r="Y18075" i="1" s="1"/>
  <c r="C18076" i="1"/>
  <c r="Y18076" i="1" s="1"/>
  <c r="C18077" i="1"/>
  <c r="Y18077" i="1" s="1"/>
  <c r="C18078" i="1"/>
  <c r="Y18078" i="1" s="1"/>
  <c r="C18079" i="1"/>
  <c r="Y18079" i="1" s="1"/>
  <c r="C18080" i="1"/>
  <c r="Y18080" i="1" s="1"/>
  <c r="C18081" i="1"/>
  <c r="Y18081" i="1" s="1"/>
  <c r="C18082" i="1"/>
  <c r="Y18082" i="1" s="1"/>
  <c r="C18083" i="1"/>
  <c r="Y18083" i="1" s="1"/>
  <c r="C18084" i="1"/>
  <c r="Y18084" i="1" s="1"/>
  <c r="C18085" i="1"/>
  <c r="Y18085" i="1" s="1"/>
  <c r="C18086" i="1"/>
  <c r="Y18086" i="1" s="1"/>
  <c r="C18087" i="1"/>
  <c r="Y18087" i="1" s="1"/>
  <c r="C18088" i="1"/>
  <c r="Y18088" i="1" s="1"/>
  <c r="C18089" i="1"/>
  <c r="Y18089" i="1" s="1"/>
  <c r="C18090" i="1"/>
  <c r="Y18090" i="1" s="1"/>
  <c r="C18091" i="1"/>
  <c r="Y18091" i="1" s="1"/>
  <c r="C18092" i="1"/>
  <c r="Y18092" i="1" s="1"/>
  <c r="C18093" i="1"/>
  <c r="Y18093" i="1" s="1"/>
  <c r="C18094" i="1"/>
  <c r="Y18094" i="1" s="1"/>
  <c r="C18095" i="1"/>
  <c r="Y18095" i="1" s="1"/>
  <c r="C18096" i="1"/>
  <c r="Y18096" i="1" s="1"/>
  <c r="C18097" i="1"/>
  <c r="Y18097" i="1" s="1"/>
  <c r="C18098" i="1"/>
  <c r="Y18098" i="1" s="1"/>
  <c r="C18099" i="1"/>
  <c r="Y18099" i="1" s="1"/>
  <c r="C18100" i="1"/>
  <c r="Y18100" i="1" s="1"/>
  <c r="C18101" i="1"/>
  <c r="Y18101" i="1" s="1"/>
  <c r="C18102" i="1"/>
  <c r="Y18102" i="1" s="1"/>
  <c r="C18103" i="1"/>
  <c r="Y18103" i="1" s="1"/>
  <c r="C18104" i="1"/>
  <c r="Y18104" i="1" s="1"/>
  <c r="C18105" i="1"/>
  <c r="Y18105" i="1" s="1"/>
  <c r="C18106" i="1"/>
  <c r="Y18106" i="1" s="1"/>
  <c r="C18107" i="1"/>
  <c r="Y18107" i="1" s="1"/>
  <c r="C18108" i="1"/>
  <c r="Y18108" i="1" s="1"/>
  <c r="C18109" i="1"/>
  <c r="Y18109" i="1" s="1"/>
  <c r="C18110" i="1"/>
  <c r="Y18110" i="1" s="1"/>
  <c r="C18111" i="1"/>
  <c r="Y18111" i="1" s="1"/>
  <c r="C18112" i="1"/>
  <c r="Y18112" i="1" s="1"/>
  <c r="C18113" i="1"/>
  <c r="Y18113" i="1" s="1"/>
  <c r="C18114" i="1"/>
  <c r="Y18114" i="1" s="1"/>
  <c r="C18115" i="1"/>
  <c r="Y18115" i="1" s="1"/>
  <c r="C18116" i="1"/>
  <c r="Y18116" i="1" s="1"/>
  <c r="C18117" i="1"/>
  <c r="Y18117" i="1" s="1"/>
  <c r="C18118" i="1"/>
  <c r="Y18118" i="1" s="1"/>
  <c r="C18119" i="1"/>
  <c r="Y18119" i="1" s="1"/>
  <c r="C18120" i="1"/>
  <c r="Y18120" i="1" s="1"/>
  <c r="C18121" i="1"/>
  <c r="Y18121" i="1" s="1"/>
  <c r="C18122" i="1"/>
  <c r="Y18122" i="1" s="1"/>
  <c r="C18123" i="1"/>
  <c r="Y18123" i="1" s="1"/>
  <c r="C18124" i="1"/>
  <c r="Y18124" i="1" s="1"/>
  <c r="C18125" i="1"/>
  <c r="Y18125" i="1" s="1"/>
  <c r="C18126" i="1"/>
  <c r="Y18126" i="1" s="1"/>
  <c r="C18127" i="1"/>
  <c r="Y18127" i="1" s="1"/>
  <c r="C18128" i="1"/>
  <c r="Y18128" i="1" s="1"/>
  <c r="C18129" i="1"/>
  <c r="Y18129" i="1" s="1"/>
  <c r="C18130" i="1"/>
  <c r="Y18130" i="1" s="1"/>
  <c r="C18131" i="1"/>
  <c r="Y18131" i="1" s="1"/>
  <c r="C18132" i="1"/>
  <c r="Y18132" i="1" s="1"/>
  <c r="C18133" i="1"/>
  <c r="Y18133" i="1" s="1"/>
  <c r="C18134" i="1"/>
  <c r="Y18134" i="1" s="1"/>
  <c r="C18135" i="1"/>
  <c r="Y18135" i="1" s="1"/>
  <c r="C18136" i="1"/>
  <c r="Y18136" i="1" s="1"/>
  <c r="C18137" i="1"/>
  <c r="Y18137" i="1" s="1"/>
  <c r="C18138" i="1"/>
  <c r="Y18138" i="1" s="1"/>
  <c r="C18139" i="1"/>
  <c r="Y18139" i="1" s="1"/>
  <c r="C18140" i="1"/>
  <c r="Y18140" i="1" s="1"/>
  <c r="C18141" i="1"/>
  <c r="Y18141" i="1" s="1"/>
  <c r="C18142" i="1"/>
  <c r="Y18142" i="1" s="1"/>
  <c r="C18143" i="1"/>
  <c r="Y18143" i="1" s="1"/>
  <c r="C18144" i="1"/>
  <c r="Y18144" i="1" s="1"/>
  <c r="C18145" i="1"/>
  <c r="Y18145" i="1" s="1"/>
  <c r="C18146" i="1"/>
  <c r="Y18146" i="1" s="1"/>
  <c r="C18147" i="1"/>
  <c r="Y18147" i="1" s="1"/>
  <c r="C18148" i="1"/>
  <c r="Y18148" i="1" s="1"/>
  <c r="C18149" i="1"/>
  <c r="Y18149" i="1" s="1"/>
  <c r="C18150" i="1"/>
  <c r="Y18150" i="1" s="1"/>
  <c r="C18151" i="1"/>
  <c r="Y18151" i="1" s="1"/>
  <c r="C18152" i="1"/>
  <c r="Y18152" i="1" s="1"/>
  <c r="C18153" i="1"/>
  <c r="Y18153" i="1" s="1"/>
  <c r="C18154" i="1"/>
  <c r="Y18154" i="1" s="1"/>
  <c r="C18155" i="1"/>
  <c r="Y18155" i="1" s="1"/>
  <c r="C18156" i="1"/>
  <c r="Y18156" i="1" s="1"/>
  <c r="C18157" i="1"/>
  <c r="Y18157" i="1" s="1"/>
  <c r="C18158" i="1"/>
  <c r="Y18158" i="1" s="1"/>
  <c r="C18159" i="1"/>
  <c r="Y18159" i="1" s="1"/>
  <c r="C18160" i="1"/>
  <c r="Y18160" i="1" s="1"/>
  <c r="C18161" i="1"/>
  <c r="Y18161" i="1" s="1"/>
  <c r="C18162" i="1"/>
  <c r="Y18162" i="1" s="1"/>
  <c r="C18163" i="1"/>
  <c r="Y18163" i="1" s="1"/>
  <c r="C18164" i="1"/>
  <c r="Y18164" i="1" s="1"/>
  <c r="C18165" i="1"/>
  <c r="Y18165" i="1" s="1"/>
  <c r="C18166" i="1"/>
  <c r="Y18166" i="1" s="1"/>
  <c r="C18167" i="1"/>
  <c r="Y18167" i="1" s="1"/>
  <c r="C18168" i="1"/>
  <c r="Y18168" i="1" s="1"/>
  <c r="C18169" i="1"/>
  <c r="Y18169" i="1" s="1"/>
  <c r="C18170" i="1"/>
  <c r="Y18170" i="1" s="1"/>
  <c r="C18171" i="1"/>
  <c r="Y18171" i="1" s="1"/>
  <c r="C18172" i="1"/>
  <c r="Y18172" i="1" s="1"/>
  <c r="C18173" i="1"/>
  <c r="Y18173" i="1" s="1"/>
  <c r="C18174" i="1"/>
  <c r="Y18174" i="1" s="1"/>
  <c r="C18175" i="1"/>
  <c r="Y18175" i="1" s="1"/>
  <c r="C18176" i="1"/>
  <c r="Y18176" i="1" s="1"/>
  <c r="C18177" i="1"/>
  <c r="Y18177" i="1" s="1"/>
  <c r="C18178" i="1"/>
  <c r="Y18178" i="1" s="1"/>
  <c r="C18179" i="1"/>
  <c r="Y18179" i="1" s="1"/>
  <c r="C18180" i="1"/>
  <c r="Y18180" i="1" s="1"/>
  <c r="C18181" i="1"/>
  <c r="Y18181" i="1" s="1"/>
  <c r="C18182" i="1"/>
  <c r="Y18182" i="1" s="1"/>
  <c r="C18183" i="1"/>
  <c r="Y18183" i="1" s="1"/>
  <c r="C18184" i="1"/>
  <c r="Y18184" i="1" s="1"/>
  <c r="C18185" i="1"/>
  <c r="Y18185" i="1" s="1"/>
  <c r="C18186" i="1"/>
  <c r="Y18186" i="1" s="1"/>
  <c r="C18187" i="1"/>
  <c r="Y18187" i="1" s="1"/>
  <c r="C18188" i="1"/>
  <c r="Y18188" i="1" s="1"/>
  <c r="C18189" i="1"/>
  <c r="Y18189" i="1" s="1"/>
  <c r="C18190" i="1"/>
  <c r="Y18190" i="1" s="1"/>
  <c r="C18191" i="1"/>
  <c r="Y18191" i="1" s="1"/>
  <c r="C18192" i="1"/>
  <c r="Y18192" i="1" s="1"/>
  <c r="C18193" i="1"/>
  <c r="Y18193" i="1" s="1"/>
  <c r="C18194" i="1"/>
  <c r="Y18194" i="1" s="1"/>
  <c r="C18195" i="1"/>
  <c r="Y18195" i="1" s="1"/>
  <c r="C18196" i="1"/>
  <c r="Y18196" i="1" s="1"/>
  <c r="C18197" i="1"/>
  <c r="Y18197" i="1" s="1"/>
  <c r="C18198" i="1"/>
  <c r="Y18198" i="1" s="1"/>
  <c r="C18199" i="1"/>
  <c r="Y18199" i="1" s="1"/>
  <c r="C18200" i="1"/>
  <c r="Y18200" i="1" s="1"/>
  <c r="C18201" i="1"/>
  <c r="Y18201" i="1" s="1"/>
  <c r="C18202" i="1"/>
  <c r="Y18202" i="1" s="1"/>
  <c r="C18203" i="1"/>
  <c r="Y18203" i="1" s="1"/>
  <c r="C18204" i="1"/>
  <c r="Y18204" i="1" s="1"/>
  <c r="C18205" i="1"/>
  <c r="Y18205" i="1" s="1"/>
  <c r="C18206" i="1"/>
  <c r="Y18206" i="1" s="1"/>
  <c r="C18207" i="1"/>
  <c r="Y18207" i="1" s="1"/>
  <c r="C18208" i="1"/>
  <c r="Y18208" i="1" s="1"/>
  <c r="C18209" i="1"/>
  <c r="Y18209" i="1" s="1"/>
  <c r="C18210" i="1"/>
  <c r="Y18210" i="1" s="1"/>
  <c r="C18211" i="1"/>
  <c r="Y18211" i="1" s="1"/>
  <c r="C18212" i="1"/>
  <c r="Y18212" i="1" s="1"/>
  <c r="C18213" i="1"/>
  <c r="Y18213" i="1" s="1"/>
  <c r="C18214" i="1"/>
  <c r="Y18214" i="1" s="1"/>
  <c r="C18215" i="1"/>
  <c r="Y18215" i="1" s="1"/>
  <c r="C18216" i="1"/>
  <c r="Y18216" i="1" s="1"/>
  <c r="C18217" i="1"/>
  <c r="Y18217" i="1" s="1"/>
  <c r="C18218" i="1"/>
  <c r="Y18218" i="1" s="1"/>
  <c r="C18219" i="1"/>
  <c r="Y18219" i="1" s="1"/>
  <c r="C18220" i="1"/>
  <c r="Y18220" i="1" s="1"/>
  <c r="C18221" i="1"/>
  <c r="Y18221" i="1" s="1"/>
  <c r="C18222" i="1"/>
  <c r="Y18222" i="1" s="1"/>
  <c r="C18223" i="1"/>
  <c r="Y18223" i="1" s="1"/>
  <c r="C18224" i="1"/>
  <c r="Y18224" i="1" s="1"/>
  <c r="C18225" i="1"/>
  <c r="Y18225" i="1" s="1"/>
  <c r="C18226" i="1"/>
  <c r="Y18226" i="1" s="1"/>
  <c r="C18227" i="1"/>
  <c r="Y18227" i="1" s="1"/>
  <c r="C18228" i="1"/>
  <c r="Y18228" i="1" s="1"/>
  <c r="C18229" i="1"/>
  <c r="Y18229" i="1" s="1"/>
  <c r="C18230" i="1"/>
  <c r="Y18230" i="1" s="1"/>
  <c r="C18231" i="1"/>
  <c r="Y18231" i="1" s="1"/>
  <c r="C18232" i="1"/>
  <c r="Y18232" i="1" s="1"/>
  <c r="C18233" i="1"/>
  <c r="Y18233" i="1" s="1"/>
  <c r="C18234" i="1"/>
  <c r="Y18234" i="1" s="1"/>
  <c r="C18235" i="1"/>
  <c r="Y18235" i="1" s="1"/>
  <c r="C18236" i="1"/>
  <c r="Y18236" i="1" s="1"/>
  <c r="C18237" i="1"/>
  <c r="Y18237" i="1" s="1"/>
  <c r="C18238" i="1"/>
  <c r="Y18238" i="1" s="1"/>
  <c r="C18239" i="1"/>
  <c r="Y18239" i="1" s="1"/>
  <c r="C18240" i="1"/>
  <c r="Y18240" i="1" s="1"/>
  <c r="C18241" i="1"/>
  <c r="Y18241" i="1" s="1"/>
  <c r="C18242" i="1"/>
  <c r="Y18242" i="1" s="1"/>
  <c r="C18243" i="1"/>
  <c r="Y18243" i="1" s="1"/>
  <c r="C18244" i="1"/>
  <c r="Y18244" i="1" s="1"/>
  <c r="C18245" i="1"/>
  <c r="Y18245" i="1" s="1"/>
  <c r="C18246" i="1"/>
  <c r="Y18246" i="1" s="1"/>
  <c r="C18247" i="1"/>
  <c r="Y18247" i="1" s="1"/>
  <c r="C18248" i="1"/>
  <c r="Y18248" i="1" s="1"/>
  <c r="C18249" i="1"/>
  <c r="Y18249" i="1" s="1"/>
  <c r="C18250" i="1"/>
  <c r="Y18250" i="1" s="1"/>
  <c r="C18251" i="1"/>
  <c r="Y18251" i="1" s="1"/>
  <c r="C18252" i="1"/>
  <c r="Y18252" i="1" s="1"/>
  <c r="C18253" i="1"/>
  <c r="Y18253" i="1" s="1"/>
  <c r="C18254" i="1"/>
  <c r="Y18254" i="1" s="1"/>
  <c r="C18255" i="1"/>
  <c r="Y18255" i="1" s="1"/>
  <c r="C18256" i="1"/>
  <c r="Y18256" i="1" s="1"/>
  <c r="C18257" i="1"/>
  <c r="Y18257" i="1" s="1"/>
  <c r="C18258" i="1"/>
  <c r="Y18258" i="1" s="1"/>
  <c r="C18259" i="1"/>
  <c r="Y18259" i="1" s="1"/>
  <c r="C18260" i="1"/>
  <c r="Y18260" i="1" s="1"/>
  <c r="C18261" i="1"/>
  <c r="Y18261" i="1" s="1"/>
  <c r="C18262" i="1"/>
  <c r="Y18262" i="1" s="1"/>
  <c r="C18263" i="1"/>
  <c r="Y18263" i="1" s="1"/>
  <c r="C18264" i="1"/>
  <c r="Y18264" i="1" s="1"/>
  <c r="C18265" i="1"/>
  <c r="Y18265" i="1" s="1"/>
  <c r="C18266" i="1"/>
  <c r="Y18266" i="1" s="1"/>
  <c r="C18267" i="1"/>
  <c r="Y18267" i="1" s="1"/>
  <c r="C18268" i="1"/>
  <c r="Y18268" i="1" s="1"/>
  <c r="C18269" i="1"/>
  <c r="Y18269" i="1" s="1"/>
  <c r="C18270" i="1"/>
  <c r="Y18270" i="1" s="1"/>
  <c r="C18271" i="1"/>
  <c r="Y18271" i="1" s="1"/>
  <c r="C18272" i="1"/>
  <c r="Y18272" i="1" s="1"/>
  <c r="C18273" i="1"/>
  <c r="Y18273" i="1" s="1"/>
  <c r="C18274" i="1"/>
  <c r="Y18274" i="1" s="1"/>
  <c r="C18275" i="1"/>
  <c r="Y18275" i="1" s="1"/>
  <c r="C18276" i="1"/>
  <c r="Y18276" i="1" s="1"/>
  <c r="C18277" i="1"/>
  <c r="Y18277" i="1" s="1"/>
  <c r="C18278" i="1"/>
  <c r="Y18278" i="1" s="1"/>
  <c r="C18279" i="1"/>
  <c r="Y18279" i="1" s="1"/>
  <c r="C18280" i="1"/>
  <c r="Y18280" i="1" s="1"/>
  <c r="C18281" i="1"/>
  <c r="Y18281" i="1" s="1"/>
  <c r="C18282" i="1"/>
  <c r="Y18282" i="1" s="1"/>
  <c r="C18283" i="1"/>
  <c r="Y18283" i="1" s="1"/>
  <c r="C18284" i="1"/>
  <c r="Y18284" i="1" s="1"/>
  <c r="C18285" i="1"/>
  <c r="Y18285" i="1" s="1"/>
  <c r="C18286" i="1"/>
  <c r="Y18286" i="1" s="1"/>
  <c r="C18287" i="1"/>
  <c r="Y18287" i="1" s="1"/>
  <c r="C18288" i="1"/>
  <c r="Y18288" i="1" s="1"/>
  <c r="C18289" i="1"/>
  <c r="Y18289" i="1" s="1"/>
  <c r="C18290" i="1"/>
  <c r="Y18290" i="1" s="1"/>
  <c r="C18291" i="1"/>
  <c r="Y18291" i="1" s="1"/>
  <c r="C18292" i="1"/>
  <c r="Y18292" i="1" s="1"/>
  <c r="C18293" i="1"/>
  <c r="Y18293" i="1" s="1"/>
  <c r="C18294" i="1"/>
  <c r="Y18294" i="1" s="1"/>
  <c r="C18295" i="1"/>
  <c r="Y18295" i="1" s="1"/>
  <c r="C18296" i="1"/>
  <c r="Y18296" i="1" s="1"/>
  <c r="C18297" i="1"/>
  <c r="Y18297" i="1" s="1"/>
  <c r="C18298" i="1"/>
  <c r="Y18298" i="1" s="1"/>
  <c r="C18299" i="1"/>
  <c r="Y18299" i="1" s="1"/>
  <c r="C18300" i="1"/>
  <c r="Y18300" i="1" s="1"/>
  <c r="C18301" i="1"/>
  <c r="Y18301" i="1" s="1"/>
  <c r="C18302" i="1"/>
  <c r="Y18302" i="1" s="1"/>
  <c r="C18303" i="1"/>
  <c r="Y18303" i="1" s="1"/>
  <c r="C18304" i="1"/>
  <c r="Y18304" i="1" s="1"/>
  <c r="C18305" i="1"/>
  <c r="Y18305" i="1" s="1"/>
  <c r="C18306" i="1"/>
  <c r="Y18306" i="1" s="1"/>
  <c r="C18307" i="1"/>
  <c r="Y18307" i="1" s="1"/>
  <c r="C18308" i="1"/>
  <c r="Y18308" i="1" s="1"/>
  <c r="C18309" i="1"/>
  <c r="Y18309" i="1" s="1"/>
  <c r="C18310" i="1"/>
  <c r="Y18310" i="1" s="1"/>
  <c r="C18311" i="1"/>
  <c r="Y18311" i="1" s="1"/>
  <c r="C18312" i="1"/>
  <c r="Y18312" i="1" s="1"/>
  <c r="C18313" i="1"/>
  <c r="Y18313" i="1" s="1"/>
  <c r="C18314" i="1"/>
  <c r="Y18314" i="1" s="1"/>
  <c r="C18315" i="1"/>
  <c r="Y18315" i="1" s="1"/>
  <c r="C18316" i="1"/>
  <c r="Y18316" i="1" s="1"/>
  <c r="C18317" i="1"/>
  <c r="Y18317" i="1" s="1"/>
  <c r="C18318" i="1"/>
  <c r="Y18318" i="1" s="1"/>
  <c r="C18319" i="1"/>
  <c r="Y18319" i="1" s="1"/>
  <c r="C18320" i="1"/>
  <c r="Y18320" i="1" s="1"/>
  <c r="C18321" i="1"/>
  <c r="Y18321" i="1" s="1"/>
  <c r="C18322" i="1"/>
  <c r="Y18322" i="1" s="1"/>
  <c r="C18323" i="1"/>
  <c r="Y18323" i="1" s="1"/>
  <c r="C18324" i="1"/>
  <c r="Y18324" i="1" s="1"/>
  <c r="C18325" i="1"/>
  <c r="Y18325" i="1" s="1"/>
  <c r="C18326" i="1"/>
  <c r="Y18326" i="1" s="1"/>
  <c r="C18327" i="1"/>
  <c r="Y18327" i="1" s="1"/>
  <c r="C18328" i="1"/>
  <c r="Y18328" i="1" s="1"/>
  <c r="C18329" i="1"/>
  <c r="Y18329" i="1" s="1"/>
  <c r="C18330" i="1"/>
  <c r="Y18330" i="1" s="1"/>
  <c r="C18331" i="1"/>
  <c r="Y18331" i="1" s="1"/>
  <c r="C18332" i="1"/>
  <c r="Y18332" i="1" s="1"/>
  <c r="C18333" i="1"/>
  <c r="Y18333" i="1" s="1"/>
  <c r="C18334" i="1"/>
  <c r="Y18334" i="1" s="1"/>
  <c r="C18335" i="1"/>
  <c r="Y18335" i="1" s="1"/>
  <c r="C18336" i="1"/>
  <c r="Y18336" i="1" s="1"/>
  <c r="C18337" i="1"/>
  <c r="Y18337" i="1" s="1"/>
  <c r="C18338" i="1"/>
  <c r="Y18338" i="1" s="1"/>
  <c r="C18339" i="1"/>
  <c r="Y18339" i="1" s="1"/>
  <c r="C18340" i="1"/>
  <c r="Y18340" i="1" s="1"/>
  <c r="C18341" i="1"/>
  <c r="Y18341" i="1" s="1"/>
  <c r="C18342" i="1"/>
  <c r="Y18342" i="1" s="1"/>
  <c r="C18343" i="1"/>
  <c r="Y18343" i="1" s="1"/>
  <c r="C18344" i="1"/>
  <c r="Y18344" i="1" s="1"/>
  <c r="C18345" i="1"/>
  <c r="Y18345" i="1" s="1"/>
  <c r="C18346" i="1"/>
  <c r="Y18346" i="1" s="1"/>
  <c r="C18347" i="1"/>
  <c r="Y18347" i="1" s="1"/>
  <c r="C18348" i="1"/>
  <c r="Y18348" i="1" s="1"/>
  <c r="C18349" i="1"/>
  <c r="Y18349" i="1" s="1"/>
  <c r="C18350" i="1"/>
  <c r="Y18350" i="1" s="1"/>
  <c r="C18351" i="1"/>
  <c r="Y18351" i="1" s="1"/>
  <c r="C18352" i="1"/>
  <c r="Y18352" i="1" s="1"/>
  <c r="C18353" i="1"/>
  <c r="Y18353" i="1" s="1"/>
  <c r="C18354" i="1"/>
  <c r="Y18354" i="1" s="1"/>
  <c r="C18355" i="1"/>
  <c r="Y18355" i="1" s="1"/>
  <c r="C18356" i="1"/>
  <c r="Y18356" i="1" s="1"/>
  <c r="C18357" i="1"/>
  <c r="Y18357" i="1" s="1"/>
  <c r="C18358" i="1"/>
  <c r="Y18358" i="1" s="1"/>
  <c r="C18359" i="1"/>
  <c r="Y18359" i="1" s="1"/>
  <c r="C18360" i="1"/>
  <c r="Y18360" i="1" s="1"/>
  <c r="C18361" i="1"/>
  <c r="Y18361" i="1" s="1"/>
  <c r="C18362" i="1"/>
  <c r="Y18362" i="1" s="1"/>
  <c r="C18363" i="1"/>
  <c r="Y18363" i="1" s="1"/>
  <c r="C18364" i="1"/>
  <c r="Y18364" i="1" s="1"/>
  <c r="C18365" i="1"/>
  <c r="Y18365" i="1" s="1"/>
  <c r="C18366" i="1"/>
  <c r="Y18366" i="1" s="1"/>
  <c r="C18367" i="1"/>
  <c r="Y18367" i="1" s="1"/>
  <c r="C18368" i="1"/>
  <c r="Y18368" i="1" s="1"/>
  <c r="C18369" i="1"/>
  <c r="Y18369" i="1" s="1"/>
  <c r="C18370" i="1"/>
  <c r="Y18370" i="1" s="1"/>
  <c r="C18371" i="1"/>
  <c r="Y18371" i="1" s="1"/>
  <c r="C18372" i="1"/>
  <c r="Y18372" i="1" s="1"/>
  <c r="C18373" i="1"/>
  <c r="Y18373" i="1" s="1"/>
  <c r="C18374" i="1"/>
  <c r="Y18374" i="1" s="1"/>
  <c r="C18375" i="1"/>
  <c r="Y18375" i="1" s="1"/>
  <c r="C18376" i="1"/>
  <c r="Y18376" i="1" s="1"/>
  <c r="C18377" i="1"/>
  <c r="Y18377" i="1" s="1"/>
  <c r="C18378" i="1"/>
  <c r="Y18378" i="1" s="1"/>
  <c r="C18379" i="1"/>
  <c r="Y18379" i="1" s="1"/>
  <c r="C18380" i="1"/>
  <c r="Y18380" i="1" s="1"/>
  <c r="C18381" i="1"/>
  <c r="Y18381" i="1" s="1"/>
  <c r="C18382" i="1"/>
  <c r="Y18382" i="1" s="1"/>
  <c r="C18383" i="1"/>
  <c r="Y18383" i="1" s="1"/>
  <c r="C18384" i="1"/>
  <c r="Y18384" i="1" s="1"/>
  <c r="C18385" i="1"/>
  <c r="Y18385" i="1" s="1"/>
  <c r="C18386" i="1"/>
  <c r="Y18386" i="1" s="1"/>
  <c r="C18387" i="1"/>
  <c r="Y18387" i="1" s="1"/>
  <c r="C18388" i="1"/>
  <c r="Y18388" i="1" s="1"/>
  <c r="C18389" i="1"/>
  <c r="Y18389" i="1" s="1"/>
  <c r="C18390" i="1"/>
  <c r="Y18390" i="1" s="1"/>
  <c r="C18391" i="1"/>
  <c r="Y18391" i="1" s="1"/>
  <c r="C18392" i="1"/>
  <c r="Y18392" i="1" s="1"/>
  <c r="C18393" i="1"/>
  <c r="Y18393" i="1" s="1"/>
  <c r="C18394" i="1"/>
  <c r="Y18394" i="1" s="1"/>
  <c r="C18395" i="1"/>
  <c r="Y18395" i="1" s="1"/>
  <c r="C18396" i="1"/>
  <c r="Y18396" i="1" s="1"/>
  <c r="C18397" i="1"/>
  <c r="Y18397" i="1" s="1"/>
  <c r="C18398" i="1"/>
  <c r="Y18398" i="1" s="1"/>
  <c r="C18399" i="1"/>
  <c r="Y18399" i="1" s="1"/>
  <c r="C18400" i="1"/>
  <c r="Y18400" i="1" s="1"/>
  <c r="C18401" i="1"/>
  <c r="Y18401" i="1" s="1"/>
  <c r="C18402" i="1"/>
  <c r="Y18402" i="1" s="1"/>
  <c r="C18403" i="1"/>
  <c r="Y18403" i="1" s="1"/>
  <c r="C18404" i="1"/>
  <c r="Y18404" i="1" s="1"/>
  <c r="C18405" i="1"/>
  <c r="Y18405" i="1" s="1"/>
  <c r="C18406" i="1"/>
  <c r="Y18406" i="1" s="1"/>
  <c r="C18407" i="1"/>
  <c r="Y18407" i="1" s="1"/>
  <c r="C18408" i="1"/>
  <c r="Y18408" i="1" s="1"/>
  <c r="C18409" i="1"/>
  <c r="Y18409" i="1" s="1"/>
  <c r="C18410" i="1"/>
  <c r="Y18410" i="1" s="1"/>
  <c r="C18411" i="1"/>
  <c r="Y18411" i="1" s="1"/>
  <c r="C18412" i="1"/>
  <c r="Y18412" i="1" s="1"/>
  <c r="C18413" i="1"/>
  <c r="Y18413" i="1" s="1"/>
  <c r="C18414" i="1"/>
  <c r="Y18414" i="1" s="1"/>
  <c r="C18415" i="1"/>
  <c r="Y18415" i="1" s="1"/>
  <c r="C18416" i="1"/>
  <c r="Y18416" i="1" s="1"/>
  <c r="C18417" i="1"/>
  <c r="Y18417" i="1" s="1"/>
  <c r="C18418" i="1"/>
  <c r="Y18418" i="1" s="1"/>
  <c r="C18419" i="1"/>
  <c r="Y18419" i="1" s="1"/>
  <c r="C18420" i="1"/>
  <c r="Y18420" i="1" s="1"/>
  <c r="C18421" i="1"/>
  <c r="Y18421" i="1" s="1"/>
  <c r="C18422" i="1"/>
  <c r="Y18422" i="1" s="1"/>
  <c r="C18423" i="1"/>
  <c r="Y18423" i="1" s="1"/>
  <c r="C18424" i="1"/>
  <c r="Y18424" i="1" s="1"/>
  <c r="C18425" i="1"/>
  <c r="Y18425" i="1" s="1"/>
  <c r="C18426" i="1"/>
  <c r="Y18426" i="1" s="1"/>
  <c r="C18427" i="1"/>
  <c r="Y18427" i="1" s="1"/>
  <c r="C18428" i="1"/>
  <c r="Y18428" i="1" s="1"/>
  <c r="C18429" i="1"/>
  <c r="Y18429" i="1" s="1"/>
  <c r="C18430" i="1"/>
  <c r="Y18430" i="1" s="1"/>
  <c r="C18431" i="1"/>
  <c r="Y18431" i="1" s="1"/>
  <c r="C18432" i="1"/>
  <c r="Y18432" i="1" s="1"/>
  <c r="C18433" i="1"/>
  <c r="Y18433" i="1" s="1"/>
  <c r="C18434" i="1"/>
  <c r="Y18434" i="1" s="1"/>
  <c r="C18435" i="1"/>
  <c r="Y18435" i="1" s="1"/>
  <c r="C18436" i="1"/>
  <c r="Y18436" i="1" s="1"/>
  <c r="C18437" i="1"/>
  <c r="Y18437" i="1" s="1"/>
  <c r="C18438" i="1"/>
  <c r="Y18438" i="1" s="1"/>
  <c r="C18439" i="1"/>
  <c r="Y18439" i="1" s="1"/>
  <c r="C18440" i="1"/>
  <c r="Y18440" i="1" s="1"/>
  <c r="C18441" i="1"/>
  <c r="Y18441" i="1" s="1"/>
  <c r="C18442" i="1"/>
  <c r="Y18442" i="1" s="1"/>
  <c r="C18443" i="1"/>
  <c r="Y18443" i="1" s="1"/>
  <c r="C18444" i="1"/>
  <c r="Y18444" i="1" s="1"/>
  <c r="C18445" i="1"/>
  <c r="Y18445" i="1" s="1"/>
  <c r="C18446" i="1"/>
  <c r="Y18446" i="1" s="1"/>
  <c r="C18447" i="1"/>
  <c r="Y18447" i="1" s="1"/>
  <c r="C18448" i="1"/>
  <c r="Y18448" i="1" s="1"/>
  <c r="C18449" i="1"/>
  <c r="Y18449" i="1" s="1"/>
  <c r="C18450" i="1"/>
  <c r="Y18450" i="1" s="1"/>
  <c r="C18451" i="1"/>
  <c r="Y18451" i="1" s="1"/>
  <c r="C18452" i="1"/>
  <c r="Y18452" i="1" s="1"/>
  <c r="C18453" i="1"/>
  <c r="Y18453" i="1" s="1"/>
  <c r="C18454" i="1"/>
  <c r="Y18454" i="1" s="1"/>
  <c r="C18455" i="1"/>
  <c r="Y18455" i="1" s="1"/>
  <c r="C18456" i="1"/>
  <c r="Y18456" i="1" s="1"/>
  <c r="C18457" i="1"/>
  <c r="Y18457" i="1" s="1"/>
  <c r="C18458" i="1"/>
  <c r="Y18458" i="1" s="1"/>
  <c r="C18459" i="1"/>
  <c r="Y18459" i="1" s="1"/>
  <c r="C18460" i="1"/>
  <c r="Y18460" i="1" s="1"/>
  <c r="C18461" i="1"/>
  <c r="Y18461" i="1" s="1"/>
  <c r="C18462" i="1"/>
  <c r="Y18462" i="1" s="1"/>
  <c r="C18463" i="1"/>
  <c r="Y18463" i="1" s="1"/>
  <c r="C18464" i="1"/>
  <c r="Y18464" i="1" s="1"/>
  <c r="C18465" i="1"/>
  <c r="Y18465" i="1" s="1"/>
  <c r="C18466" i="1"/>
  <c r="Y18466" i="1" s="1"/>
  <c r="C18467" i="1"/>
  <c r="Y18467" i="1" s="1"/>
  <c r="C18468" i="1"/>
  <c r="Y18468" i="1" s="1"/>
  <c r="C18469" i="1"/>
  <c r="Y18469" i="1" s="1"/>
  <c r="C18470" i="1"/>
  <c r="Y18470" i="1" s="1"/>
  <c r="C18471" i="1"/>
  <c r="Y18471" i="1" s="1"/>
  <c r="C18472" i="1"/>
  <c r="Y18472" i="1" s="1"/>
  <c r="C18473" i="1"/>
  <c r="Y18473" i="1" s="1"/>
  <c r="C18474" i="1"/>
  <c r="Y18474" i="1" s="1"/>
  <c r="C18475" i="1"/>
  <c r="Y18475" i="1" s="1"/>
  <c r="C18476" i="1"/>
  <c r="Y18476" i="1" s="1"/>
  <c r="C18477" i="1"/>
  <c r="Y18477" i="1" s="1"/>
  <c r="C18478" i="1"/>
  <c r="Y18478" i="1" s="1"/>
  <c r="C18479" i="1"/>
  <c r="Y18479" i="1" s="1"/>
  <c r="C18480" i="1"/>
  <c r="Y18480" i="1" s="1"/>
  <c r="C18481" i="1"/>
  <c r="Y18481" i="1" s="1"/>
  <c r="C18482" i="1"/>
  <c r="Y18482" i="1" s="1"/>
  <c r="C18483" i="1"/>
  <c r="Y18483" i="1" s="1"/>
  <c r="C18484" i="1"/>
  <c r="Y18484" i="1" s="1"/>
  <c r="C18485" i="1"/>
  <c r="Y18485" i="1" s="1"/>
  <c r="C18486" i="1"/>
  <c r="Y18486" i="1" s="1"/>
  <c r="C18487" i="1"/>
  <c r="Y18487" i="1" s="1"/>
  <c r="C18488" i="1"/>
  <c r="Y18488" i="1" s="1"/>
  <c r="C18489" i="1"/>
  <c r="Y18489" i="1" s="1"/>
  <c r="C18490" i="1"/>
  <c r="Y18490" i="1" s="1"/>
  <c r="C18491" i="1"/>
  <c r="Y18491" i="1" s="1"/>
  <c r="C18492" i="1"/>
  <c r="Y18492" i="1" s="1"/>
  <c r="C18493" i="1"/>
  <c r="Y18493" i="1" s="1"/>
  <c r="C18494" i="1"/>
  <c r="Y18494" i="1" s="1"/>
  <c r="C18495" i="1"/>
  <c r="Y18495" i="1" s="1"/>
  <c r="C18496" i="1"/>
  <c r="Y18496" i="1" s="1"/>
  <c r="C18497" i="1"/>
  <c r="Y18497" i="1" s="1"/>
  <c r="C18498" i="1"/>
  <c r="Y18498" i="1" s="1"/>
  <c r="C18499" i="1"/>
  <c r="Y18499" i="1" s="1"/>
  <c r="C18500" i="1"/>
  <c r="Y18500" i="1" s="1"/>
  <c r="C18501" i="1"/>
  <c r="Y18501" i="1" s="1"/>
  <c r="C18502" i="1"/>
  <c r="Y18502" i="1" s="1"/>
  <c r="C18503" i="1"/>
  <c r="Y18503" i="1" s="1"/>
  <c r="C18504" i="1"/>
  <c r="Y18504" i="1" s="1"/>
  <c r="C18505" i="1"/>
  <c r="Y18505" i="1" s="1"/>
  <c r="C18506" i="1"/>
  <c r="Y18506" i="1" s="1"/>
  <c r="C18507" i="1"/>
  <c r="Y18507" i="1" s="1"/>
  <c r="C18508" i="1"/>
  <c r="Y18508" i="1" s="1"/>
  <c r="C18509" i="1"/>
  <c r="Y18509" i="1" s="1"/>
  <c r="C18510" i="1"/>
  <c r="Y18510" i="1" s="1"/>
  <c r="C18511" i="1"/>
  <c r="Y18511" i="1" s="1"/>
  <c r="C18512" i="1"/>
  <c r="Y18512" i="1" s="1"/>
  <c r="C18513" i="1"/>
  <c r="Y18513" i="1" s="1"/>
  <c r="C18514" i="1"/>
  <c r="Y18514" i="1" s="1"/>
  <c r="C18515" i="1"/>
  <c r="Y18515" i="1" s="1"/>
  <c r="C18516" i="1"/>
  <c r="Y18516" i="1" s="1"/>
  <c r="C18517" i="1"/>
  <c r="Y18517" i="1" s="1"/>
  <c r="C18518" i="1"/>
  <c r="Y18518" i="1" s="1"/>
  <c r="C18519" i="1"/>
  <c r="Y18519" i="1" s="1"/>
  <c r="C18520" i="1"/>
  <c r="Y18520" i="1" s="1"/>
  <c r="C18521" i="1"/>
  <c r="Y18521" i="1" s="1"/>
  <c r="C18522" i="1"/>
  <c r="Y18522" i="1" s="1"/>
  <c r="C18523" i="1"/>
  <c r="Y18523" i="1" s="1"/>
  <c r="C18524" i="1"/>
  <c r="Y18524" i="1" s="1"/>
  <c r="C18525" i="1"/>
  <c r="Y18525" i="1" s="1"/>
  <c r="C18526" i="1"/>
  <c r="Y18526" i="1" s="1"/>
  <c r="C18527" i="1"/>
  <c r="Y18527" i="1" s="1"/>
  <c r="C18528" i="1"/>
  <c r="Y18528" i="1" s="1"/>
  <c r="C18529" i="1"/>
  <c r="Y18529" i="1" s="1"/>
  <c r="C18530" i="1"/>
  <c r="Y18530" i="1" s="1"/>
  <c r="C18531" i="1"/>
  <c r="Y18531" i="1" s="1"/>
  <c r="C18532" i="1"/>
  <c r="Y18532" i="1" s="1"/>
  <c r="C18533" i="1"/>
  <c r="Y18533" i="1" s="1"/>
  <c r="C18534" i="1"/>
  <c r="Y18534" i="1" s="1"/>
  <c r="C18535" i="1"/>
  <c r="Y18535" i="1" s="1"/>
  <c r="C18536" i="1"/>
  <c r="Y18536" i="1" s="1"/>
  <c r="C18537" i="1"/>
  <c r="Y18537" i="1" s="1"/>
  <c r="C18538" i="1"/>
  <c r="Y18538" i="1" s="1"/>
  <c r="C18539" i="1"/>
  <c r="Y18539" i="1" s="1"/>
  <c r="C18540" i="1"/>
  <c r="Y18540" i="1" s="1"/>
  <c r="C18541" i="1"/>
  <c r="Y18541" i="1" s="1"/>
  <c r="C18542" i="1"/>
  <c r="Y18542" i="1" s="1"/>
  <c r="C18543" i="1"/>
  <c r="Y18543" i="1" s="1"/>
  <c r="C18544" i="1"/>
  <c r="Y18544" i="1" s="1"/>
  <c r="C18545" i="1"/>
  <c r="Y18545" i="1" s="1"/>
  <c r="C18546" i="1"/>
  <c r="Y18546" i="1" s="1"/>
  <c r="C18547" i="1"/>
  <c r="Y18547" i="1" s="1"/>
  <c r="C18548" i="1"/>
  <c r="Y18548" i="1" s="1"/>
  <c r="C18549" i="1"/>
  <c r="Y18549" i="1" s="1"/>
  <c r="C18550" i="1"/>
  <c r="Y18550" i="1" s="1"/>
  <c r="C18551" i="1"/>
  <c r="Y18551" i="1" s="1"/>
  <c r="C18552" i="1"/>
  <c r="Y18552" i="1" s="1"/>
  <c r="C18553" i="1"/>
  <c r="Y18553" i="1" s="1"/>
  <c r="C18554" i="1"/>
  <c r="Y18554" i="1" s="1"/>
  <c r="C18555" i="1"/>
  <c r="Y18555" i="1" s="1"/>
  <c r="C18556" i="1"/>
  <c r="Y18556" i="1" s="1"/>
  <c r="C18557" i="1"/>
  <c r="Y18557" i="1" s="1"/>
  <c r="C18558" i="1"/>
  <c r="Y18558" i="1" s="1"/>
  <c r="C18559" i="1"/>
  <c r="Y18559" i="1" s="1"/>
  <c r="C18560" i="1"/>
  <c r="Y18560" i="1" s="1"/>
  <c r="C18561" i="1"/>
  <c r="Y18561" i="1" s="1"/>
  <c r="C18562" i="1"/>
  <c r="Y18562" i="1" s="1"/>
  <c r="C18563" i="1"/>
  <c r="Y18563" i="1" s="1"/>
  <c r="C18564" i="1"/>
  <c r="Y18564" i="1" s="1"/>
  <c r="C18565" i="1"/>
  <c r="Y18565" i="1" s="1"/>
  <c r="C18566" i="1"/>
  <c r="Y18566" i="1" s="1"/>
  <c r="C18567" i="1"/>
  <c r="Y18567" i="1" s="1"/>
  <c r="C18568" i="1"/>
  <c r="Y18568" i="1" s="1"/>
  <c r="C18569" i="1"/>
  <c r="Y18569" i="1" s="1"/>
  <c r="C18570" i="1"/>
  <c r="Y18570" i="1" s="1"/>
  <c r="C18571" i="1"/>
  <c r="Y18571" i="1" s="1"/>
  <c r="C18572" i="1"/>
  <c r="Y18572" i="1" s="1"/>
  <c r="C18573" i="1"/>
  <c r="Y18573" i="1" s="1"/>
  <c r="C18574" i="1"/>
  <c r="Y18574" i="1" s="1"/>
  <c r="C18575" i="1"/>
  <c r="Y18575" i="1" s="1"/>
  <c r="C18576" i="1"/>
  <c r="Y18576" i="1" s="1"/>
  <c r="C18577" i="1"/>
  <c r="Y18577" i="1" s="1"/>
  <c r="C18578" i="1"/>
  <c r="Y18578" i="1" s="1"/>
  <c r="C18579" i="1"/>
  <c r="Y18579" i="1" s="1"/>
  <c r="C18580" i="1"/>
  <c r="Y18580" i="1" s="1"/>
  <c r="C18581" i="1"/>
  <c r="Y18581" i="1" s="1"/>
  <c r="C18582" i="1"/>
  <c r="Y18582" i="1" s="1"/>
  <c r="C18583" i="1"/>
  <c r="Y18583" i="1" s="1"/>
  <c r="C18584" i="1"/>
  <c r="Y18584" i="1" s="1"/>
  <c r="C18585" i="1"/>
  <c r="Y18585" i="1" s="1"/>
  <c r="C18586" i="1"/>
  <c r="Y18586" i="1" s="1"/>
  <c r="C18587" i="1"/>
  <c r="Y18587" i="1" s="1"/>
  <c r="C18588" i="1"/>
  <c r="Y18588" i="1" s="1"/>
  <c r="C18589" i="1"/>
  <c r="Y18589" i="1" s="1"/>
  <c r="C18590" i="1"/>
  <c r="Y18590" i="1" s="1"/>
  <c r="C18591" i="1"/>
  <c r="Y18591" i="1" s="1"/>
  <c r="C18592" i="1"/>
  <c r="Y18592" i="1" s="1"/>
  <c r="C18593" i="1"/>
  <c r="Y18593" i="1" s="1"/>
  <c r="C18594" i="1"/>
  <c r="Y18594" i="1" s="1"/>
  <c r="C18595" i="1"/>
  <c r="Y18595" i="1" s="1"/>
  <c r="C18596" i="1"/>
  <c r="Y18596" i="1" s="1"/>
  <c r="C18597" i="1"/>
  <c r="Y18597" i="1" s="1"/>
  <c r="C18598" i="1"/>
  <c r="Y18598" i="1" s="1"/>
  <c r="C18599" i="1"/>
  <c r="Y18599" i="1" s="1"/>
  <c r="C18600" i="1"/>
  <c r="Y18600" i="1" s="1"/>
  <c r="C18601" i="1"/>
  <c r="Y18601" i="1" s="1"/>
  <c r="C18602" i="1"/>
  <c r="Y18602" i="1" s="1"/>
  <c r="C18603" i="1"/>
  <c r="Y18603" i="1" s="1"/>
  <c r="C18604" i="1"/>
  <c r="Y18604" i="1" s="1"/>
  <c r="C18605" i="1"/>
  <c r="Y18605" i="1" s="1"/>
  <c r="C18606" i="1"/>
  <c r="Y18606" i="1" s="1"/>
  <c r="C18607" i="1"/>
  <c r="Y18607" i="1" s="1"/>
  <c r="C18608" i="1"/>
  <c r="Y18608" i="1" s="1"/>
  <c r="C18609" i="1"/>
  <c r="Y18609" i="1" s="1"/>
  <c r="C18610" i="1"/>
  <c r="Y18610" i="1" s="1"/>
  <c r="C18611" i="1"/>
  <c r="Y18611" i="1" s="1"/>
  <c r="C18612" i="1"/>
  <c r="Y18612" i="1" s="1"/>
  <c r="C18613" i="1"/>
  <c r="Y18613" i="1" s="1"/>
  <c r="C18614" i="1"/>
  <c r="Y18614" i="1" s="1"/>
  <c r="C18615" i="1"/>
  <c r="Y18615" i="1" s="1"/>
  <c r="C18616" i="1"/>
  <c r="Y18616" i="1" s="1"/>
  <c r="C18617" i="1"/>
  <c r="Y18617" i="1" s="1"/>
  <c r="C18618" i="1"/>
  <c r="Y18618" i="1" s="1"/>
  <c r="C18619" i="1"/>
  <c r="Y18619" i="1" s="1"/>
  <c r="C18620" i="1"/>
  <c r="Y18620" i="1" s="1"/>
  <c r="C18621" i="1"/>
  <c r="Y18621" i="1" s="1"/>
  <c r="C18622" i="1"/>
  <c r="Y18622" i="1" s="1"/>
  <c r="C18623" i="1"/>
  <c r="Y18623" i="1" s="1"/>
  <c r="C18624" i="1"/>
  <c r="Y18624" i="1" s="1"/>
  <c r="C18625" i="1"/>
  <c r="Y18625" i="1" s="1"/>
  <c r="C18626" i="1"/>
  <c r="Y18626" i="1" s="1"/>
  <c r="C18627" i="1"/>
  <c r="Y18627" i="1" s="1"/>
  <c r="C18628" i="1"/>
  <c r="Y18628" i="1" s="1"/>
  <c r="C18629" i="1"/>
  <c r="Y18629" i="1" s="1"/>
  <c r="C18630" i="1"/>
  <c r="Y18630" i="1" s="1"/>
  <c r="C18631" i="1"/>
  <c r="Y18631" i="1" s="1"/>
  <c r="C18632" i="1"/>
  <c r="Y18632" i="1" s="1"/>
  <c r="C18633" i="1"/>
  <c r="Y18633" i="1" s="1"/>
  <c r="C18634" i="1"/>
  <c r="Y18634" i="1" s="1"/>
  <c r="C18635" i="1"/>
  <c r="Y18635" i="1" s="1"/>
  <c r="C18636" i="1"/>
  <c r="Y18636" i="1" s="1"/>
  <c r="C18637" i="1"/>
  <c r="Y18637" i="1" s="1"/>
  <c r="C18638" i="1"/>
  <c r="Y18638" i="1" s="1"/>
  <c r="C18639" i="1"/>
  <c r="Y18639" i="1" s="1"/>
  <c r="C18640" i="1"/>
  <c r="Y18640" i="1" s="1"/>
  <c r="C18641" i="1"/>
  <c r="Y18641" i="1" s="1"/>
  <c r="C18642" i="1"/>
  <c r="Y18642" i="1" s="1"/>
  <c r="C18643" i="1"/>
  <c r="Y18643" i="1" s="1"/>
  <c r="C18644" i="1"/>
  <c r="Y18644" i="1" s="1"/>
  <c r="C18645" i="1"/>
  <c r="Y18645" i="1" s="1"/>
  <c r="C18646" i="1"/>
  <c r="Y18646" i="1" s="1"/>
  <c r="C18647" i="1"/>
  <c r="Y18647" i="1" s="1"/>
  <c r="C18648" i="1"/>
  <c r="Y18648" i="1" s="1"/>
  <c r="C18649" i="1"/>
  <c r="Y18649" i="1" s="1"/>
  <c r="C18650" i="1"/>
  <c r="Y18650" i="1" s="1"/>
  <c r="C18651" i="1"/>
  <c r="Y18651" i="1" s="1"/>
  <c r="C18652" i="1"/>
  <c r="Y18652" i="1" s="1"/>
  <c r="C18653" i="1"/>
  <c r="Y18653" i="1" s="1"/>
  <c r="C18654" i="1"/>
  <c r="Y18654" i="1" s="1"/>
  <c r="C18655" i="1"/>
  <c r="Y18655" i="1" s="1"/>
  <c r="C18656" i="1"/>
  <c r="Y18656" i="1" s="1"/>
  <c r="C18657" i="1"/>
  <c r="Y18657" i="1" s="1"/>
  <c r="C18658" i="1"/>
  <c r="Y18658" i="1" s="1"/>
  <c r="C18659" i="1"/>
  <c r="Y18659" i="1" s="1"/>
  <c r="C18660" i="1"/>
  <c r="Y18660" i="1" s="1"/>
  <c r="C18661" i="1"/>
  <c r="Y18661" i="1" s="1"/>
  <c r="C18662" i="1"/>
  <c r="Y18662" i="1" s="1"/>
  <c r="C18663" i="1"/>
  <c r="Y18663" i="1" s="1"/>
  <c r="C18664" i="1"/>
  <c r="Y18664" i="1" s="1"/>
  <c r="C18665" i="1"/>
  <c r="Y18665" i="1" s="1"/>
  <c r="C18666" i="1"/>
  <c r="Y18666" i="1" s="1"/>
  <c r="C18667" i="1"/>
  <c r="Y18667" i="1" s="1"/>
  <c r="C18668" i="1"/>
  <c r="Y18668" i="1" s="1"/>
  <c r="C18669" i="1"/>
  <c r="Y18669" i="1" s="1"/>
  <c r="C18670" i="1"/>
  <c r="Y18670" i="1" s="1"/>
  <c r="C18671" i="1"/>
  <c r="Y18671" i="1" s="1"/>
  <c r="C18672" i="1"/>
  <c r="Y18672" i="1" s="1"/>
  <c r="C18673" i="1"/>
  <c r="Y18673" i="1" s="1"/>
  <c r="C18674" i="1"/>
  <c r="Y18674" i="1" s="1"/>
  <c r="C18675" i="1"/>
  <c r="Y18675" i="1" s="1"/>
  <c r="C18676" i="1"/>
  <c r="Y18676" i="1" s="1"/>
  <c r="C18677" i="1"/>
  <c r="Y18677" i="1" s="1"/>
  <c r="C18678" i="1"/>
  <c r="Y18678" i="1" s="1"/>
  <c r="C18679" i="1"/>
  <c r="Y18679" i="1" s="1"/>
  <c r="C18680" i="1"/>
  <c r="Y18680" i="1" s="1"/>
  <c r="C18681" i="1"/>
  <c r="Y18681" i="1" s="1"/>
  <c r="C18682" i="1"/>
  <c r="Y18682" i="1" s="1"/>
  <c r="C18683" i="1"/>
  <c r="Y18683" i="1" s="1"/>
  <c r="C18684" i="1"/>
  <c r="Y18684" i="1" s="1"/>
  <c r="C18685" i="1"/>
  <c r="Y18685" i="1" s="1"/>
  <c r="C18686" i="1"/>
  <c r="Y18686" i="1" s="1"/>
  <c r="C18687" i="1"/>
  <c r="Y18687" i="1" s="1"/>
  <c r="C18688" i="1"/>
  <c r="Y18688" i="1" s="1"/>
  <c r="C18689" i="1"/>
  <c r="Y18689" i="1" s="1"/>
  <c r="C18690" i="1"/>
  <c r="Y18690" i="1" s="1"/>
  <c r="C18691" i="1"/>
  <c r="Y18691" i="1" s="1"/>
  <c r="C18692" i="1"/>
  <c r="Y18692" i="1" s="1"/>
  <c r="C18693" i="1"/>
  <c r="Y18693" i="1" s="1"/>
  <c r="C18694" i="1"/>
  <c r="Y18694" i="1" s="1"/>
  <c r="C18695" i="1"/>
  <c r="Y18695" i="1" s="1"/>
  <c r="C18696" i="1"/>
  <c r="Y18696" i="1" s="1"/>
  <c r="C18697" i="1"/>
  <c r="Y18697" i="1" s="1"/>
  <c r="C18698" i="1"/>
  <c r="Y18698" i="1" s="1"/>
  <c r="C18699" i="1"/>
  <c r="Y18699" i="1" s="1"/>
  <c r="C18700" i="1"/>
  <c r="Y18700" i="1" s="1"/>
  <c r="C18701" i="1"/>
  <c r="Y18701" i="1" s="1"/>
  <c r="C18702" i="1"/>
  <c r="Y18702" i="1" s="1"/>
  <c r="C18703" i="1"/>
  <c r="Y18703" i="1" s="1"/>
  <c r="C18704" i="1"/>
  <c r="Y18704" i="1" s="1"/>
  <c r="C18705" i="1"/>
  <c r="Y18705" i="1" s="1"/>
  <c r="C18706" i="1"/>
  <c r="Y18706" i="1" s="1"/>
  <c r="C18707" i="1"/>
  <c r="Y18707" i="1" s="1"/>
  <c r="C18708" i="1"/>
  <c r="Y18708" i="1" s="1"/>
  <c r="C18709" i="1"/>
  <c r="Y18709" i="1" s="1"/>
  <c r="C18710" i="1"/>
  <c r="Y18710" i="1" s="1"/>
  <c r="C18711" i="1"/>
  <c r="Y18711" i="1" s="1"/>
  <c r="C18712" i="1"/>
  <c r="Y18712" i="1" s="1"/>
  <c r="C18713" i="1"/>
  <c r="Y18713" i="1" s="1"/>
  <c r="C18714" i="1"/>
  <c r="Y18714" i="1" s="1"/>
  <c r="C18715" i="1"/>
  <c r="Y18715" i="1" s="1"/>
  <c r="C18716" i="1"/>
  <c r="Y18716" i="1" s="1"/>
  <c r="C18717" i="1"/>
  <c r="Y18717" i="1" s="1"/>
  <c r="C18718" i="1"/>
  <c r="Y18718" i="1" s="1"/>
  <c r="C18719" i="1"/>
  <c r="Y18719" i="1" s="1"/>
  <c r="C18720" i="1"/>
  <c r="Y18720" i="1" s="1"/>
  <c r="C18721" i="1"/>
  <c r="Y18721" i="1" s="1"/>
  <c r="C18722" i="1"/>
  <c r="Y18722" i="1" s="1"/>
  <c r="C18723" i="1"/>
  <c r="Y18723" i="1" s="1"/>
  <c r="C18724" i="1"/>
  <c r="Y18724" i="1" s="1"/>
  <c r="C18725" i="1"/>
  <c r="Y18725" i="1" s="1"/>
  <c r="C18726" i="1"/>
  <c r="Y18726" i="1" s="1"/>
  <c r="C18727" i="1"/>
  <c r="Y18727" i="1" s="1"/>
  <c r="C18728" i="1"/>
  <c r="Y18728" i="1" s="1"/>
  <c r="C18729" i="1"/>
  <c r="Y18729" i="1" s="1"/>
  <c r="C18730" i="1"/>
  <c r="Y18730" i="1" s="1"/>
  <c r="C18731" i="1"/>
  <c r="Y18731" i="1" s="1"/>
  <c r="C18732" i="1"/>
  <c r="Y18732" i="1" s="1"/>
  <c r="C18733" i="1"/>
  <c r="Y18733" i="1" s="1"/>
  <c r="C18734" i="1"/>
  <c r="Y18734" i="1" s="1"/>
  <c r="C18735" i="1"/>
  <c r="Y18735" i="1" s="1"/>
  <c r="C18736" i="1"/>
  <c r="Y18736" i="1" s="1"/>
  <c r="C18737" i="1"/>
  <c r="Y18737" i="1" s="1"/>
  <c r="C18738" i="1"/>
  <c r="Y18738" i="1" s="1"/>
  <c r="C18739" i="1"/>
  <c r="Y18739" i="1" s="1"/>
  <c r="C18740" i="1"/>
  <c r="Y18740" i="1" s="1"/>
  <c r="C18741" i="1"/>
  <c r="Y18741" i="1" s="1"/>
  <c r="C18742" i="1"/>
  <c r="Y18742" i="1" s="1"/>
  <c r="C18743" i="1"/>
  <c r="Y18743" i="1" s="1"/>
  <c r="C18744" i="1"/>
  <c r="Y18744" i="1" s="1"/>
  <c r="C18745" i="1"/>
  <c r="Y18745" i="1" s="1"/>
  <c r="C18746" i="1"/>
  <c r="Y18746" i="1" s="1"/>
  <c r="C18747" i="1"/>
  <c r="Y18747" i="1" s="1"/>
  <c r="C18748" i="1"/>
  <c r="Y18748" i="1" s="1"/>
  <c r="C18749" i="1"/>
  <c r="Y18749" i="1" s="1"/>
  <c r="C18750" i="1"/>
  <c r="Y18750" i="1" s="1"/>
  <c r="C18751" i="1"/>
  <c r="Y18751" i="1" s="1"/>
  <c r="C18752" i="1"/>
  <c r="Y18752" i="1" s="1"/>
  <c r="C18753" i="1"/>
  <c r="Y18753" i="1" s="1"/>
  <c r="C18754" i="1"/>
  <c r="Y18754" i="1" s="1"/>
  <c r="C18755" i="1"/>
  <c r="Y18755" i="1" s="1"/>
  <c r="C18756" i="1"/>
  <c r="Y18756" i="1" s="1"/>
  <c r="C18757" i="1"/>
  <c r="Y18757" i="1" s="1"/>
  <c r="C18758" i="1"/>
  <c r="Y18758" i="1" s="1"/>
  <c r="C18759" i="1"/>
  <c r="Y18759" i="1" s="1"/>
  <c r="C18760" i="1"/>
  <c r="Y18760" i="1" s="1"/>
  <c r="C18761" i="1"/>
  <c r="Y18761" i="1" s="1"/>
  <c r="C18762" i="1"/>
  <c r="Y18762" i="1" s="1"/>
  <c r="C18763" i="1"/>
  <c r="Y18763" i="1" s="1"/>
  <c r="C18764" i="1"/>
  <c r="Y18764" i="1" s="1"/>
  <c r="C18765" i="1"/>
  <c r="Y18765" i="1" s="1"/>
  <c r="C18766" i="1"/>
  <c r="Y18766" i="1" s="1"/>
  <c r="C18767" i="1"/>
  <c r="Y18767" i="1" s="1"/>
  <c r="C18768" i="1"/>
  <c r="Y18768" i="1" s="1"/>
  <c r="C18769" i="1"/>
  <c r="Y18769" i="1" s="1"/>
  <c r="C18770" i="1"/>
  <c r="Y18770" i="1" s="1"/>
  <c r="C18771" i="1"/>
  <c r="Y18771" i="1" s="1"/>
  <c r="C18772" i="1"/>
  <c r="Y18772" i="1" s="1"/>
  <c r="C18773" i="1"/>
  <c r="Y18773" i="1" s="1"/>
  <c r="C18774" i="1"/>
  <c r="Y18774" i="1" s="1"/>
  <c r="C18775" i="1"/>
  <c r="Y18775" i="1" s="1"/>
  <c r="C18776" i="1"/>
  <c r="Y18776" i="1" s="1"/>
  <c r="C18777" i="1"/>
  <c r="Y18777" i="1" s="1"/>
  <c r="C18778" i="1"/>
  <c r="Y18778" i="1" s="1"/>
  <c r="C18779" i="1"/>
  <c r="Y18779" i="1" s="1"/>
  <c r="C18780" i="1"/>
  <c r="Y18780" i="1" s="1"/>
  <c r="C18781" i="1"/>
  <c r="Y18781" i="1" s="1"/>
  <c r="C18782" i="1"/>
  <c r="Y18782" i="1" s="1"/>
  <c r="C18783" i="1"/>
  <c r="Y18783" i="1" s="1"/>
  <c r="C18784" i="1"/>
  <c r="Y18784" i="1" s="1"/>
  <c r="C18785" i="1"/>
  <c r="Y18785" i="1" s="1"/>
  <c r="C18786" i="1"/>
  <c r="Y18786" i="1" s="1"/>
  <c r="C18787" i="1"/>
  <c r="Y18787" i="1" s="1"/>
  <c r="C18788" i="1"/>
  <c r="Y18788" i="1" s="1"/>
  <c r="C18789" i="1"/>
  <c r="Y18789" i="1" s="1"/>
  <c r="C18790" i="1"/>
  <c r="Y18790" i="1" s="1"/>
  <c r="C18791" i="1"/>
  <c r="Y18791" i="1" s="1"/>
  <c r="C18792" i="1"/>
  <c r="Y18792" i="1" s="1"/>
  <c r="C18793" i="1"/>
  <c r="Y18793" i="1" s="1"/>
  <c r="C18794" i="1"/>
  <c r="Y18794" i="1" s="1"/>
  <c r="C18795" i="1"/>
  <c r="Y18795" i="1" s="1"/>
  <c r="C18796" i="1"/>
  <c r="Y18796" i="1" s="1"/>
  <c r="C18797" i="1"/>
  <c r="Y18797" i="1" s="1"/>
  <c r="C18798" i="1"/>
  <c r="Y18798" i="1" s="1"/>
  <c r="C18799" i="1"/>
  <c r="Y18799" i="1" s="1"/>
  <c r="C18800" i="1"/>
  <c r="Y18800" i="1" s="1"/>
  <c r="C18801" i="1"/>
  <c r="Y18801" i="1" s="1"/>
  <c r="C18802" i="1"/>
  <c r="Y18802" i="1" s="1"/>
  <c r="C18803" i="1"/>
  <c r="Y18803" i="1" s="1"/>
  <c r="C18804" i="1"/>
  <c r="Y18804" i="1" s="1"/>
  <c r="C18805" i="1"/>
  <c r="Y18805" i="1" s="1"/>
  <c r="C18806" i="1"/>
  <c r="Y18806" i="1" s="1"/>
  <c r="C18807" i="1"/>
  <c r="Y18807" i="1" s="1"/>
  <c r="C18808" i="1"/>
  <c r="Y18808" i="1" s="1"/>
  <c r="C18809" i="1"/>
  <c r="Y18809" i="1" s="1"/>
  <c r="C18810" i="1"/>
  <c r="Y18810" i="1" s="1"/>
  <c r="C18811" i="1"/>
  <c r="Y18811" i="1" s="1"/>
  <c r="C18812" i="1"/>
  <c r="Y18812" i="1" s="1"/>
  <c r="C18813" i="1"/>
  <c r="Y18813" i="1" s="1"/>
  <c r="C18814" i="1"/>
  <c r="Y18814" i="1" s="1"/>
  <c r="C18815" i="1"/>
  <c r="Y18815" i="1" s="1"/>
  <c r="C18816" i="1"/>
  <c r="Y18816" i="1" s="1"/>
  <c r="C18817" i="1"/>
  <c r="Y18817" i="1" s="1"/>
  <c r="C18818" i="1"/>
  <c r="Y18818" i="1" s="1"/>
  <c r="C18819" i="1"/>
  <c r="Y18819" i="1" s="1"/>
  <c r="C18820" i="1"/>
  <c r="Y18820" i="1" s="1"/>
  <c r="C18821" i="1"/>
  <c r="Y18821" i="1" s="1"/>
  <c r="C18822" i="1"/>
  <c r="Y18822" i="1" s="1"/>
  <c r="C18823" i="1"/>
  <c r="Y18823" i="1" s="1"/>
  <c r="C18824" i="1"/>
  <c r="Y18824" i="1" s="1"/>
  <c r="C18825" i="1"/>
  <c r="Y18825" i="1" s="1"/>
  <c r="C18826" i="1"/>
  <c r="Y18826" i="1" s="1"/>
  <c r="C18827" i="1"/>
  <c r="Y18827" i="1" s="1"/>
  <c r="C18828" i="1"/>
  <c r="Y18828" i="1" s="1"/>
  <c r="C18829" i="1"/>
  <c r="Y18829" i="1" s="1"/>
  <c r="C18830" i="1"/>
  <c r="Y18830" i="1" s="1"/>
  <c r="C18831" i="1"/>
  <c r="Y18831" i="1" s="1"/>
  <c r="C18832" i="1"/>
  <c r="Y18832" i="1" s="1"/>
  <c r="C18833" i="1"/>
  <c r="Y18833" i="1" s="1"/>
  <c r="C18834" i="1"/>
  <c r="Y18834" i="1" s="1"/>
  <c r="C18835" i="1"/>
  <c r="Y18835" i="1" s="1"/>
  <c r="C18836" i="1"/>
  <c r="Y18836" i="1" s="1"/>
  <c r="C18837" i="1"/>
  <c r="Y18837" i="1" s="1"/>
  <c r="C18838" i="1"/>
  <c r="Y18838" i="1" s="1"/>
  <c r="C18839" i="1"/>
  <c r="Y18839" i="1" s="1"/>
  <c r="C18840" i="1"/>
  <c r="Y18840" i="1" s="1"/>
  <c r="C18841" i="1"/>
  <c r="Y18841" i="1" s="1"/>
  <c r="C18842" i="1"/>
  <c r="Y18842" i="1" s="1"/>
  <c r="C18843" i="1"/>
  <c r="Y18843" i="1" s="1"/>
  <c r="C18844" i="1"/>
  <c r="Y18844" i="1" s="1"/>
  <c r="C18845" i="1"/>
  <c r="Y18845" i="1" s="1"/>
  <c r="C18846" i="1"/>
  <c r="Y18846" i="1" s="1"/>
  <c r="C18847" i="1"/>
  <c r="Y18847" i="1" s="1"/>
  <c r="C18848" i="1"/>
  <c r="Y18848" i="1" s="1"/>
  <c r="C18849" i="1"/>
  <c r="Y18849" i="1" s="1"/>
  <c r="C18850" i="1"/>
  <c r="Y18850" i="1" s="1"/>
  <c r="C18851" i="1"/>
  <c r="Y18851" i="1" s="1"/>
  <c r="C18852" i="1"/>
  <c r="Y18852" i="1" s="1"/>
  <c r="C18853" i="1"/>
  <c r="Y18853" i="1" s="1"/>
  <c r="C18854" i="1"/>
  <c r="Y18854" i="1" s="1"/>
  <c r="C18855" i="1"/>
  <c r="Y18855" i="1" s="1"/>
  <c r="C18856" i="1"/>
  <c r="Y18856" i="1" s="1"/>
  <c r="C18857" i="1"/>
  <c r="Y18857" i="1" s="1"/>
  <c r="C18858" i="1"/>
  <c r="Y18858" i="1" s="1"/>
  <c r="C18859" i="1"/>
  <c r="Y18859" i="1" s="1"/>
  <c r="C18860" i="1"/>
  <c r="Y18860" i="1" s="1"/>
  <c r="C18861" i="1"/>
  <c r="Y18861" i="1" s="1"/>
  <c r="C18862" i="1"/>
  <c r="Y18862" i="1" s="1"/>
  <c r="C18863" i="1"/>
  <c r="Y18863" i="1" s="1"/>
  <c r="C18864" i="1"/>
  <c r="Y18864" i="1" s="1"/>
  <c r="C18865" i="1"/>
  <c r="Y18865" i="1" s="1"/>
  <c r="C18866" i="1"/>
  <c r="Y18866" i="1" s="1"/>
  <c r="C18867" i="1"/>
  <c r="Y18867" i="1" s="1"/>
  <c r="C18868" i="1"/>
  <c r="Y18868" i="1" s="1"/>
  <c r="C18869" i="1"/>
  <c r="Y18869" i="1" s="1"/>
  <c r="C18870" i="1"/>
  <c r="Y18870" i="1" s="1"/>
  <c r="C18871" i="1"/>
  <c r="Y18871" i="1" s="1"/>
  <c r="C18872" i="1"/>
  <c r="Y18872" i="1" s="1"/>
  <c r="C18873" i="1"/>
  <c r="Y18873" i="1" s="1"/>
  <c r="C18874" i="1"/>
  <c r="Y18874" i="1" s="1"/>
  <c r="C18875" i="1"/>
  <c r="Y18875" i="1" s="1"/>
  <c r="C18876" i="1"/>
  <c r="Y18876" i="1" s="1"/>
  <c r="C18877" i="1"/>
  <c r="Y18877" i="1" s="1"/>
  <c r="C18878" i="1"/>
  <c r="Y18878" i="1" s="1"/>
  <c r="C18879" i="1"/>
  <c r="Y18879" i="1" s="1"/>
  <c r="C18880" i="1"/>
  <c r="Y18880" i="1" s="1"/>
  <c r="C18881" i="1"/>
  <c r="Y18881" i="1" s="1"/>
  <c r="C18882" i="1"/>
  <c r="Y18882" i="1" s="1"/>
  <c r="C18883" i="1"/>
  <c r="Y18883" i="1" s="1"/>
  <c r="C18884" i="1"/>
  <c r="Y18884" i="1" s="1"/>
  <c r="C18885" i="1"/>
  <c r="Y18885" i="1" s="1"/>
  <c r="C18886" i="1"/>
  <c r="Y18886" i="1" s="1"/>
  <c r="C18887" i="1"/>
  <c r="Y18887" i="1" s="1"/>
  <c r="C18888" i="1"/>
  <c r="Y18888" i="1" s="1"/>
  <c r="C18889" i="1"/>
  <c r="Y18889" i="1" s="1"/>
  <c r="C18890" i="1"/>
  <c r="Y18890" i="1" s="1"/>
  <c r="C18891" i="1"/>
  <c r="Y18891" i="1" s="1"/>
  <c r="C18892" i="1"/>
  <c r="Y18892" i="1" s="1"/>
  <c r="C18893" i="1"/>
  <c r="Y18893" i="1" s="1"/>
  <c r="C18894" i="1"/>
  <c r="Y18894" i="1" s="1"/>
  <c r="C18895" i="1"/>
  <c r="Y18895" i="1" s="1"/>
  <c r="C18896" i="1"/>
  <c r="Y18896" i="1" s="1"/>
  <c r="C18897" i="1"/>
  <c r="Y18897" i="1" s="1"/>
  <c r="C18898" i="1"/>
  <c r="Y18898" i="1" s="1"/>
  <c r="C18899" i="1"/>
  <c r="Y18899" i="1" s="1"/>
  <c r="C18900" i="1"/>
  <c r="Y18900" i="1" s="1"/>
  <c r="C18901" i="1"/>
  <c r="Y18901" i="1" s="1"/>
  <c r="C18902" i="1"/>
  <c r="Y18902" i="1" s="1"/>
  <c r="C18903" i="1"/>
  <c r="Y18903" i="1" s="1"/>
  <c r="C18904" i="1"/>
  <c r="Y18904" i="1" s="1"/>
  <c r="C18905" i="1"/>
  <c r="Y18905" i="1" s="1"/>
  <c r="C18906" i="1"/>
  <c r="Y18906" i="1" s="1"/>
  <c r="C18907" i="1"/>
  <c r="Y18907" i="1" s="1"/>
  <c r="C18908" i="1"/>
  <c r="Y18908" i="1" s="1"/>
  <c r="C18909" i="1"/>
  <c r="Y18909" i="1" s="1"/>
  <c r="C18910" i="1"/>
  <c r="Y18910" i="1" s="1"/>
  <c r="C18911" i="1"/>
  <c r="Y18911" i="1" s="1"/>
  <c r="C18912" i="1"/>
  <c r="Y18912" i="1" s="1"/>
  <c r="C18913" i="1"/>
  <c r="Y18913" i="1" s="1"/>
  <c r="C18914" i="1"/>
  <c r="Y18914" i="1" s="1"/>
  <c r="C18915" i="1"/>
  <c r="Y18915" i="1" s="1"/>
  <c r="C18916" i="1"/>
  <c r="Y18916" i="1" s="1"/>
  <c r="C18917" i="1"/>
  <c r="Y18917" i="1" s="1"/>
  <c r="C18918" i="1"/>
  <c r="Y18918" i="1" s="1"/>
  <c r="C18919" i="1"/>
  <c r="Y18919" i="1" s="1"/>
  <c r="C18920" i="1"/>
  <c r="Y18920" i="1" s="1"/>
  <c r="C18921" i="1"/>
  <c r="Y18921" i="1" s="1"/>
  <c r="C18922" i="1"/>
  <c r="Y18922" i="1" s="1"/>
  <c r="C18923" i="1"/>
  <c r="Y18923" i="1" s="1"/>
  <c r="C18924" i="1"/>
  <c r="Y18924" i="1" s="1"/>
  <c r="C18925" i="1"/>
  <c r="Y18925" i="1" s="1"/>
  <c r="C18926" i="1"/>
  <c r="Y18926" i="1" s="1"/>
  <c r="C18927" i="1"/>
  <c r="Y18927" i="1" s="1"/>
  <c r="C18928" i="1"/>
  <c r="Y18928" i="1" s="1"/>
  <c r="C18929" i="1"/>
  <c r="Y18929" i="1" s="1"/>
  <c r="C18930" i="1"/>
  <c r="Y18930" i="1" s="1"/>
  <c r="C18931" i="1"/>
  <c r="Y18931" i="1" s="1"/>
  <c r="C18932" i="1"/>
  <c r="Y18932" i="1" s="1"/>
  <c r="C18933" i="1"/>
  <c r="Y18933" i="1" s="1"/>
  <c r="C18934" i="1"/>
  <c r="Y18934" i="1" s="1"/>
  <c r="C18935" i="1"/>
  <c r="Y18935" i="1" s="1"/>
  <c r="C18936" i="1"/>
  <c r="Y18936" i="1" s="1"/>
  <c r="C18937" i="1"/>
  <c r="Y18937" i="1" s="1"/>
  <c r="C18938" i="1"/>
  <c r="Y18938" i="1" s="1"/>
  <c r="C18939" i="1"/>
  <c r="Y18939" i="1" s="1"/>
  <c r="C18940" i="1"/>
  <c r="Y18940" i="1" s="1"/>
  <c r="C18941" i="1"/>
  <c r="Y18941" i="1" s="1"/>
  <c r="C18942" i="1"/>
  <c r="Y18942" i="1" s="1"/>
  <c r="C18943" i="1"/>
  <c r="Y18943" i="1" s="1"/>
  <c r="C18944" i="1"/>
  <c r="Y18944" i="1" s="1"/>
  <c r="C18945" i="1"/>
  <c r="Y18945" i="1" s="1"/>
  <c r="C18946" i="1"/>
  <c r="Y18946" i="1" s="1"/>
  <c r="C18947" i="1"/>
  <c r="Y18947" i="1" s="1"/>
  <c r="C18948" i="1"/>
  <c r="Y18948" i="1" s="1"/>
  <c r="C18949" i="1"/>
  <c r="Y18949" i="1" s="1"/>
  <c r="C18950" i="1"/>
  <c r="Y18950" i="1" s="1"/>
  <c r="C18951" i="1"/>
  <c r="Y18951" i="1" s="1"/>
  <c r="C18952" i="1"/>
  <c r="Y18952" i="1" s="1"/>
  <c r="C18953" i="1"/>
  <c r="Y18953" i="1" s="1"/>
  <c r="C18954" i="1"/>
  <c r="Y18954" i="1" s="1"/>
  <c r="C18955" i="1"/>
  <c r="Y18955" i="1" s="1"/>
  <c r="C18956" i="1"/>
  <c r="Y18956" i="1" s="1"/>
  <c r="C18957" i="1"/>
  <c r="Y18957" i="1" s="1"/>
  <c r="C18958" i="1"/>
  <c r="Y18958" i="1" s="1"/>
  <c r="C18959" i="1"/>
  <c r="Y18959" i="1" s="1"/>
  <c r="C18960" i="1"/>
  <c r="Y18960" i="1" s="1"/>
  <c r="C18961" i="1"/>
  <c r="Y18961" i="1" s="1"/>
  <c r="C18962" i="1"/>
  <c r="Y18962" i="1" s="1"/>
  <c r="C18963" i="1"/>
  <c r="Y18963" i="1" s="1"/>
  <c r="C18964" i="1"/>
  <c r="Y18964" i="1" s="1"/>
  <c r="C18965" i="1"/>
  <c r="Y18965" i="1" s="1"/>
  <c r="C18966" i="1"/>
  <c r="Y18966" i="1" s="1"/>
  <c r="C18967" i="1"/>
  <c r="Y18967" i="1" s="1"/>
  <c r="C18968" i="1"/>
  <c r="Y18968" i="1" s="1"/>
  <c r="C18969" i="1"/>
  <c r="Y18969" i="1" s="1"/>
  <c r="C18970" i="1"/>
  <c r="Y18970" i="1" s="1"/>
  <c r="C18971" i="1"/>
  <c r="Y18971" i="1" s="1"/>
  <c r="C18972" i="1"/>
  <c r="Y18972" i="1" s="1"/>
  <c r="C18973" i="1"/>
  <c r="Y18973" i="1" s="1"/>
  <c r="C18974" i="1"/>
  <c r="Y18974" i="1" s="1"/>
  <c r="C18975" i="1"/>
  <c r="Y18975" i="1" s="1"/>
  <c r="C18976" i="1"/>
  <c r="Y18976" i="1" s="1"/>
  <c r="C18977" i="1"/>
  <c r="Y18977" i="1" s="1"/>
  <c r="C18978" i="1"/>
  <c r="Y18978" i="1" s="1"/>
  <c r="C18979" i="1"/>
  <c r="Y18979" i="1" s="1"/>
  <c r="C18980" i="1"/>
  <c r="Y18980" i="1" s="1"/>
  <c r="C18981" i="1"/>
  <c r="Y18981" i="1" s="1"/>
  <c r="C18982" i="1"/>
  <c r="Y18982" i="1" s="1"/>
  <c r="C18983" i="1"/>
  <c r="Y18983" i="1" s="1"/>
  <c r="C18984" i="1"/>
  <c r="Y18984" i="1" s="1"/>
  <c r="C18985" i="1"/>
  <c r="Y18985" i="1" s="1"/>
  <c r="C18986" i="1"/>
  <c r="Y18986" i="1" s="1"/>
  <c r="C18987" i="1"/>
  <c r="Y18987" i="1" s="1"/>
  <c r="C18988" i="1"/>
  <c r="Y18988" i="1" s="1"/>
  <c r="C18989" i="1"/>
  <c r="Y18989" i="1" s="1"/>
  <c r="C18990" i="1"/>
  <c r="Y18990" i="1" s="1"/>
  <c r="C18991" i="1"/>
  <c r="Y18991" i="1" s="1"/>
  <c r="C18992" i="1"/>
  <c r="Y18992" i="1" s="1"/>
  <c r="C18993" i="1"/>
  <c r="Y18993" i="1" s="1"/>
  <c r="C18994" i="1"/>
  <c r="Y18994" i="1" s="1"/>
  <c r="C18995" i="1"/>
  <c r="Y18995" i="1" s="1"/>
  <c r="C18996" i="1"/>
  <c r="Y18996" i="1" s="1"/>
  <c r="C18997" i="1"/>
  <c r="Y18997" i="1" s="1"/>
  <c r="C18998" i="1"/>
  <c r="Y18998" i="1" s="1"/>
  <c r="C18999" i="1"/>
  <c r="Y18999" i="1" s="1"/>
  <c r="C19000" i="1"/>
  <c r="Y19000" i="1" s="1"/>
  <c r="C19001" i="1"/>
  <c r="Y19001" i="1" s="1"/>
  <c r="C19002" i="1"/>
  <c r="Y19002" i="1" s="1"/>
  <c r="C19003" i="1"/>
  <c r="Y19003" i="1" s="1"/>
  <c r="C19004" i="1"/>
  <c r="Y19004" i="1" s="1"/>
  <c r="C19005" i="1"/>
  <c r="Y19005" i="1" s="1"/>
  <c r="C19006" i="1"/>
  <c r="Y19006" i="1" s="1"/>
  <c r="C19007" i="1"/>
  <c r="Y19007" i="1" s="1"/>
  <c r="C19008" i="1"/>
  <c r="Y19008" i="1" s="1"/>
  <c r="C19009" i="1"/>
  <c r="Y19009" i="1" s="1"/>
  <c r="C19010" i="1"/>
  <c r="Y19010" i="1" s="1"/>
  <c r="C19011" i="1"/>
  <c r="Y19011" i="1" s="1"/>
  <c r="C19012" i="1"/>
  <c r="Y19012" i="1" s="1"/>
  <c r="C19013" i="1"/>
  <c r="Y19013" i="1" s="1"/>
  <c r="C19014" i="1"/>
  <c r="Y19014" i="1" s="1"/>
  <c r="C19015" i="1"/>
  <c r="Y19015" i="1" s="1"/>
  <c r="C19016" i="1"/>
  <c r="Y19016" i="1" s="1"/>
  <c r="C19017" i="1"/>
  <c r="Y19017" i="1" s="1"/>
  <c r="C19018" i="1"/>
  <c r="Y19018" i="1" s="1"/>
  <c r="C19019" i="1"/>
  <c r="Y19019" i="1" s="1"/>
  <c r="C19020" i="1"/>
  <c r="Y19020" i="1" s="1"/>
  <c r="C19021" i="1"/>
  <c r="Y19021" i="1" s="1"/>
  <c r="C19022" i="1"/>
  <c r="Y19022" i="1" s="1"/>
  <c r="C19023" i="1"/>
  <c r="Y19023" i="1" s="1"/>
  <c r="C19024" i="1"/>
  <c r="Y19024" i="1" s="1"/>
  <c r="C19025" i="1"/>
  <c r="Y19025" i="1" s="1"/>
  <c r="C19026" i="1"/>
  <c r="Y19026" i="1" s="1"/>
  <c r="C19027" i="1"/>
  <c r="Y19027" i="1" s="1"/>
  <c r="C19028" i="1"/>
  <c r="Y19028" i="1" s="1"/>
  <c r="C19029" i="1"/>
  <c r="Y19029" i="1" s="1"/>
  <c r="C19030" i="1"/>
  <c r="Y19030" i="1" s="1"/>
  <c r="C19031" i="1"/>
  <c r="Y19031" i="1" s="1"/>
  <c r="C19032" i="1"/>
  <c r="Y19032" i="1" s="1"/>
  <c r="C19033" i="1"/>
  <c r="Y19033" i="1" s="1"/>
  <c r="C19034" i="1"/>
  <c r="Y19034" i="1" s="1"/>
  <c r="C19035" i="1"/>
  <c r="Y19035" i="1" s="1"/>
  <c r="C19036" i="1"/>
  <c r="Y19036" i="1" s="1"/>
  <c r="C19037" i="1"/>
  <c r="Y19037" i="1" s="1"/>
  <c r="C19038" i="1"/>
  <c r="Y19038" i="1" s="1"/>
  <c r="C19039" i="1"/>
  <c r="Y19039" i="1" s="1"/>
  <c r="C19040" i="1"/>
  <c r="Y19040" i="1" s="1"/>
  <c r="C19041" i="1"/>
  <c r="Y19041" i="1" s="1"/>
  <c r="C19042" i="1"/>
  <c r="Y19042" i="1" s="1"/>
  <c r="C19043" i="1"/>
  <c r="Y19043" i="1" s="1"/>
  <c r="C19044" i="1"/>
  <c r="Y19044" i="1" s="1"/>
  <c r="C19045" i="1"/>
  <c r="Y19045" i="1" s="1"/>
  <c r="C19046" i="1"/>
  <c r="Y19046" i="1" s="1"/>
  <c r="C19047" i="1"/>
  <c r="Y19047" i="1" s="1"/>
  <c r="C19048" i="1"/>
  <c r="Y19048" i="1" s="1"/>
  <c r="C19049" i="1"/>
  <c r="Y19049" i="1" s="1"/>
  <c r="C19050" i="1"/>
  <c r="Y19050" i="1" s="1"/>
  <c r="C19051" i="1"/>
  <c r="Y19051" i="1" s="1"/>
  <c r="C19052" i="1"/>
  <c r="Y19052" i="1" s="1"/>
  <c r="C19053" i="1"/>
  <c r="Y19053" i="1" s="1"/>
  <c r="C19054" i="1"/>
  <c r="Y19054" i="1" s="1"/>
  <c r="C19055" i="1"/>
  <c r="Y19055" i="1" s="1"/>
  <c r="C19056" i="1"/>
  <c r="Y19056" i="1" s="1"/>
  <c r="C19057" i="1"/>
  <c r="Y19057" i="1" s="1"/>
  <c r="C19058" i="1"/>
  <c r="Y19058" i="1" s="1"/>
  <c r="C19059" i="1"/>
  <c r="Y19059" i="1" s="1"/>
  <c r="C19060" i="1"/>
  <c r="Y19060" i="1" s="1"/>
  <c r="C19061" i="1"/>
  <c r="Y19061" i="1" s="1"/>
  <c r="C19062" i="1"/>
  <c r="Y19062" i="1" s="1"/>
  <c r="C19063" i="1"/>
  <c r="Y19063" i="1" s="1"/>
  <c r="C19064" i="1"/>
  <c r="Y19064" i="1" s="1"/>
  <c r="C19065" i="1"/>
  <c r="Y19065" i="1" s="1"/>
  <c r="C19066" i="1"/>
  <c r="Y19066" i="1" s="1"/>
  <c r="C19067" i="1"/>
  <c r="Y19067" i="1" s="1"/>
  <c r="C19068" i="1"/>
  <c r="Y19068" i="1" s="1"/>
  <c r="C19069" i="1"/>
  <c r="Y19069" i="1" s="1"/>
  <c r="C19070" i="1"/>
  <c r="Y19070" i="1" s="1"/>
  <c r="C19071" i="1"/>
  <c r="Y19071" i="1" s="1"/>
  <c r="C19072" i="1"/>
  <c r="Y19072" i="1" s="1"/>
  <c r="C19073" i="1"/>
  <c r="Y19073" i="1" s="1"/>
  <c r="C19074" i="1"/>
  <c r="Y19074" i="1" s="1"/>
  <c r="C19075" i="1"/>
  <c r="Y19075" i="1" s="1"/>
  <c r="C19076" i="1"/>
  <c r="Y19076" i="1" s="1"/>
  <c r="C19077" i="1"/>
  <c r="Y19077" i="1" s="1"/>
  <c r="C19078" i="1"/>
  <c r="Y19078" i="1" s="1"/>
  <c r="C19079" i="1"/>
  <c r="Y19079" i="1" s="1"/>
  <c r="C19080" i="1"/>
  <c r="Y19080" i="1" s="1"/>
  <c r="C19081" i="1"/>
  <c r="Y19081" i="1" s="1"/>
  <c r="C19082" i="1"/>
  <c r="Y19082" i="1" s="1"/>
  <c r="C19083" i="1"/>
  <c r="Y19083" i="1" s="1"/>
  <c r="C19084" i="1"/>
  <c r="Y19084" i="1" s="1"/>
  <c r="C19085" i="1"/>
  <c r="Y19085" i="1" s="1"/>
  <c r="C19086" i="1"/>
  <c r="Y19086" i="1" s="1"/>
  <c r="C19087" i="1"/>
  <c r="Y19087" i="1" s="1"/>
  <c r="C19088" i="1"/>
  <c r="Y19088" i="1" s="1"/>
  <c r="C19089" i="1"/>
  <c r="Y19089" i="1" s="1"/>
  <c r="C19090" i="1"/>
  <c r="Y19090" i="1" s="1"/>
  <c r="C19091" i="1"/>
  <c r="Y19091" i="1" s="1"/>
  <c r="C19092" i="1"/>
  <c r="Y19092" i="1" s="1"/>
  <c r="C19093" i="1"/>
  <c r="Y19093" i="1" s="1"/>
  <c r="C19094" i="1"/>
  <c r="Y19094" i="1" s="1"/>
  <c r="C19095" i="1"/>
  <c r="Y19095" i="1" s="1"/>
  <c r="C19096" i="1"/>
  <c r="Y19096" i="1" s="1"/>
  <c r="C19097" i="1"/>
  <c r="Y19097" i="1" s="1"/>
  <c r="C19098" i="1"/>
  <c r="Y19098" i="1" s="1"/>
  <c r="C19099" i="1"/>
  <c r="Y19099" i="1" s="1"/>
  <c r="C19100" i="1"/>
  <c r="Y19100" i="1" s="1"/>
  <c r="C19101" i="1"/>
  <c r="Y19101" i="1" s="1"/>
  <c r="C19102" i="1"/>
  <c r="Y19102" i="1" s="1"/>
  <c r="C19103" i="1"/>
  <c r="Y19103" i="1" s="1"/>
  <c r="C19104" i="1"/>
  <c r="Y19104" i="1" s="1"/>
  <c r="C19105" i="1"/>
  <c r="Y19105" i="1" s="1"/>
  <c r="C19106" i="1"/>
  <c r="Y19106" i="1" s="1"/>
  <c r="C19107" i="1"/>
  <c r="Y19107" i="1" s="1"/>
  <c r="C19108" i="1"/>
  <c r="Y19108" i="1" s="1"/>
  <c r="C19109" i="1"/>
  <c r="Y19109" i="1" s="1"/>
  <c r="C19110" i="1"/>
  <c r="Y19110" i="1" s="1"/>
  <c r="C19111" i="1"/>
  <c r="Y19111" i="1" s="1"/>
  <c r="C19112" i="1"/>
  <c r="Y19112" i="1" s="1"/>
  <c r="C19113" i="1"/>
  <c r="Y19113" i="1" s="1"/>
  <c r="C19114" i="1"/>
  <c r="Y19114" i="1" s="1"/>
  <c r="C19115" i="1"/>
  <c r="Y19115" i="1" s="1"/>
  <c r="C19116" i="1"/>
  <c r="Y19116" i="1" s="1"/>
  <c r="C19117" i="1"/>
  <c r="Y19117" i="1" s="1"/>
  <c r="C19118" i="1"/>
  <c r="Y19118" i="1" s="1"/>
  <c r="C19119" i="1"/>
  <c r="Y19119" i="1" s="1"/>
  <c r="C19120" i="1"/>
  <c r="Y19120" i="1" s="1"/>
  <c r="C19121" i="1"/>
  <c r="Y19121" i="1" s="1"/>
  <c r="C19122" i="1"/>
  <c r="Y19122" i="1" s="1"/>
  <c r="C19123" i="1"/>
  <c r="Y19123" i="1" s="1"/>
  <c r="C19124" i="1"/>
  <c r="Y19124" i="1" s="1"/>
  <c r="C19125" i="1"/>
  <c r="Y19125" i="1" s="1"/>
  <c r="C19126" i="1"/>
  <c r="Y19126" i="1" s="1"/>
  <c r="C19127" i="1"/>
  <c r="Y19127" i="1" s="1"/>
  <c r="C19128" i="1"/>
  <c r="Y19128" i="1" s="1"/>
  <c r="C19129" i="1"/>
  <c r="Y19129" i="1" s="1"/>
  <c r="C19130" i="1"/>
  <c r="Y19130" i="1" s="1"/>
  <c r="C19131" i="1"/>
  <c r="Y19131" i="1" s="1"/>
  <c r="C19132" i="1"/>
  <c r="Y19132" i="1" s="1"/>
  <c r="C19133" i="1"/>
  <c r="Y19133" i="1" s="1"/>
  <c r="C19134" i="1"/>
  <c r="Y19134" i="1" s="1"/>
  <c r="C19135" i="1"/>
  <c r="Y19135" i="1" s="1"/>
  <c r="C19136" i="1"/>
  <c r="Y19136" i="1" s="1"/>
  <c r="C19137" i="1"/>
  <c r="Y19137" i="1" s="1"/>
  <c r="C19138" i="1"/>
  <c r="Y19138" i="1" s="1"/>
  <c r="C19139" i="1"/>
  <c r="Y19139" i="1" s="1"/>
  <c r="C19140" i="1"/>
  <c r="Y19140" i="1" s="1"/>
  <c r="C19141" i="1"/>
  <c r="Y19141" i="1" s="1"/>
  <c r="C19142" i="1"/>
  <c r="Y19142" i="1" s="1"/>
  <c r="C19143" i="1"/>
  <c r="Y19143" i="1" s="1"/>
  <c r="C19144" i="1"/>
  <c r="Y19144" i="1" s="1"/>
  <c r="C19145" i="1"/>
  <c r="Y19145" i="1" s="1"/>
  <c r="C19146" i="1"/>
  <c r="Y19146" i="1" s="1"/>
  <c r="C19147" i="1"/>
  <c r="Y19147" i="1" s="1"/>
  <c r="C19148" i="1"/>
  <c r="Y19148" i="1" s="1"/>
  <c r="C19149" i="1"/>
  <c r="Y19149" i="1" s="1"/>
  <c r="C19150" i="1"/>
  <c r="Y19150" i="1" s="1"/>
  <c r="C19151" i="1"/>
  <c r="Y19151" i="1" s="1"/>
  <c r="C19152" i="1"/>
  <c r="Y19152" i="1" s="1"/>
  <c r="C19153" i="1"/>
  <c r="Y19153" i="1" s="1"/>
  <c r="C19154" i="1"/>
  <c r="Y19154" i="1" s="1"/>
  <c r="C19155" i="1"/>
  <c r="Y19155" i="1" s="1"/>
  <c r="C19156" i="1"/>
  <c r="Y19156" i="1" s="1"/>
  <c r="C19157" i="1"/>
  <c r="Y19157" i="1" s="1"/>
  <c r="C19158" i="1"/>
  <c r="Y19158" i="1" s="1"/>
  <c r="C19159" i="1"/>
  <c r="Y19159" i="1" s="1"/>
  <c r="C19160" i="1"/>
  <c r="Y19160" i="1" s="1"/>
  <c r="C19161" i="1"/>
  <c r="Y19161" i="1" s="1"/>
  <c r="C19162" i="1"/>
  <c r="Y19162" i="1" s="1"/>
  <c r="C19163" i="1"/>
  <c r="Y19163" i="1" s="1"/>
  <c r="C19164" i="1"/>
  <c r="Y19164" i="1" s="1"/>
  <c r="C19165" i="1"/>
  <c r="Y19165" i="1" s="1"/>
  <c r="C19166" i="1"/>
  <c r="Y19166" i="1" s="1"/>
  <c r="C19167" i="1"/>
  <c r="Y19167" i="1" s="1"/>
  <c r="C19168" i="1"/>
  <c r="Y19168" i="1" s="1"/>
  <c r="C19169" i="1"/>
  <c r="Y19169" i="1" s="1"/>
  <c r="C19170" i="1"/>
  <c r="Y19170" i="1" s="1"/>
  <c r="C19171" i="1"/>
  <c r="Y19171" i="1" s="1"/>
  <c r="C19172" i="1"/>
  <c r="Y19172" i="1" s="1"/>
  <c r="C19173" i="1"/>
  <c r="Y19173" i="1" s="1"/>
  <c r="C19174" i="1"/>
  <c r="Y19174" i="1" s="1"/>
  <c r="C19175" i="1"/>
  <c r="Y19175" i="1" s="1"/>
  <c r="C19176" i="1"/>
  <c r="Y19176" i="1" s="1"/>
  <c r="C19177" i="1"/>
  <c r="Y19177" i="1" s="1"/>
  <c r="C19178" i="1"/>
  <c r="Y19178" i="1" s="1"/>
  <c r="C19179" i="1"/>
  <c r="Y19179" i="1" s="1"/>
  <c r="C19180" i="1"/>
  <c r="Y19180" i="1" s="1"/>
  <c r="C19181" i="1"/>
  <c r="Y19181" i="1" s="1"/>
  <c r="C19182" i="1"/>
  <c r="Y19182" i="1" s="1"/>
  <c r="C19183" i="1"/>
  <c r="Y19183" i="1" s="1"/>
  <c r="C19184" i="1"/>
  <c r="Y19184" i="1" s="1"/>
  <c r="C19185" i="1"/>
  <c r="Y19185" i="1" s="1"/>
  <c r="C19186" i="1"/>
  <c r="Y19186" i="1" s="1"/>
  <c r="C19187" i="1"/>
  <c r="Y19187" i="1" s="1"/>
  <c r="C19188" i="1"/>
  <c r="Y19188" i="1" s="1"/>
  <c r="C19189" i="1"/>
  <c r="Y19189" i="1" s="1"/>
  <c r="C19190" i="1"/>
  <c r="Y19190" i="1" s="1"/>
  <c r="C19191" i="1"/>
  <c r="Y19191" i="1" s="1"/>
  <c r="C19192" i="1"/>
  <c r="Y19192" i="1" s="1"/>
  <c r="C19193" i="1"/>
  <c r="Y19193" i="1" s="1"/>
  <c r="C19194" i="1"/>
  <c r="Y19194" i="1" s="1"/>
  <c r="C19195" i="1"/>
  <c r="Y19195" i="1" s="1"/>
  <c r="C19196" i="1"/>
  <c r="Y19196" i="1" s="1"/>
  <c r="C19197" i="1"/>
  <c r="Y19197" i="1" s="1"/>
  <c r="C19198" i="1"/>
  <c r="Y19198" i="1" s="1"/>
  <c r="C19199" i="1"/>
  <c r="Y19199" i="1" s="1"/>
  <c r="C19200" i="1"/>
  <c r="Y19200" i="1" s="1"/>
  <c r="C19201" i="1"/>
  <c r="Y19201" i="1" s="1"/>
  <c r="C19202" i="1"/>
  <c r="Y19202" i="1" s="1"/>
  <c r="C19203" i="1"/>
  <c r="Y19203" i="1" s="1"/>
  <c r="C19204" i="1"/>
  <c r="Y19204" i="1" s="1"/>
  <c r="C19205" i="1"/>
  <c r="Y19205" i="1" s="1"/>
  <c r="C19206" i="1"/>
  <c r="Y19206" i="1" s="1"/>
  <c r="C19207" i="1"/>
  <c r="Y19207" i="1" s="1"/>
  <c r="C19208" i="1"/>
  <c r="Y19208" i="1" s="1"/>
  <c r="C19209" i="1"/>
  <c r="Y19209" i="1" s="1"/>
  <c r="C19210" i="1"/>
  <c r="Y19210" i="1" s="1"/>
  <c r="C19211" i="1"/>
  <c r="Y19211" i="1" s="1"/>
  <c r="C19212" i="1"/>
  <c r="Y19212" i="1" s="1"/>
  <c r="C19213" i="1"/>
  <c r="Y19213" i="1" s="1"/>
  <c r="C19214" i="1"/>
  <c r="Y19214" i="1" s="1"/>
  <c r="C19215" i="1"/>
  <c r="Y19215" i="1" s="1"/>
  <c r="C19216" i="1"/>
  <c r="Y19216" i="1" s="1"/>
  <c r="C19217" i="1"/>
  <c r="Y19217" i="1" s="1"/>
  <c r="C19218" i="1"/>
  <c r="Y19218" i="1" s="1"/>
  <c r="C19219" i="1"/>
  <c r="Y19219" i="1" s="1"/>
  <c r="C19220" i="1"/>
  <c r="Y19220" i="1" s="1"/>
  <c r="C19221" i="1"/>
  <c r="Y19221" i="1" s="1"/>
  <c r="C19222" i="1"/>
  <c r="Y19222" i="1" s="1"/>
  <c r="C19223" i="1"/>
  <c r="Y19223" i="1" s="1"/>
  <c r="C19224" i="1"/>
  <c r="Y19224" i="1" s="1"/>
  <c r="C19225" i="1"/>
  <c r="Y19225" i="1" s="1"/>
  <c r="C19226" i="1"/>
  <c r="Y19226" i="1" s="1"/>
  <c r="C19227" i="1"/>
  <c r="Y19227" i="1" s="1"/>
  <c r="C19228" i="1"/>
  <c r="Y19228" i="1" s="1"/>
  <c r="C19229" i="1"/>
  <c r="Y19229" i="1" s="1"/>
  <c r="C19230" i="1"/>
  <c r="Y19230" i="1" s="1"/>
  <c r="C19231" i="1"/>
  <c r="Y19231" i="1" s="1"/>
  <c r="C19232" i="1"/>
  <c r="Y19232" i="1" s="1"/>
  <c r="C19233" i="1"/>
  <c r="Y19233" i="1" s="1"/>
  <c r="C19234" i="1"/>
  <c r="Y19234" i="1" s="1"/>
  <c r="C19235" i="1"/>
  <c r="Y19235" i="1" s="1"/>
  <c r="C19236" i="1"/>
  <c r="Y19236" i="1" s="1"/>
  <c r="C19237" i="1"/>
  <c r="Y19237" i="1" s="1"/>
  <c r="C19238" i="1"/>
  <c r="Y19238" i="1" s="1"/>
  <c r="C19239" i="1"/>
  <c r="Y19239" i="1" s="1"/>
  <c r="C19240" i="1"/>
  <c r="Y19240" i="1" s="1"/>
  <c r="C19241" i="1"/>
  <c r="Y19241" i="1" s="1"/>
  <c r="C19242" i="1"/>
  <c r="Y19242" i="1" s="1"/>
  <c r="C19243" i="1"/>
  <c r="Y19243" i="1" s="1"/>
  <c r="C19244" i="1"/>
  <c r="Y19244" i="1" s="1"/>
  <c r="C19245" i="1"/>
  <c r="Y19245" i="1" s="1"/>
  <c r="C19246" i="1"/>
  <c r="Y19246" i="1" s="1"/>
  <c r="C19247" i="1"/>
  <c r="Y19247" i="1" s="1"/>
  <c r="C19248" i="1"/>
  <c r="Y19248" i="1" s="1"/>
  <c r="C19249" i="1"/>
  <c r="Y19249" i="1" s="1"/>
  <c r="C19250" i="1"/>
  <c r="Y19250" i="1" s="1"/>
  <c r="C19251" i="1"/>
  <c r="Y19251" i="1" s="1"/>
  <c r="C19252" i="1"/>
  <c r="Y19252" i="1" s="1"/>
  <c r="C19253" i="1"/>
  <c r="Y19253" i="1" s="1"/>
  <c r="C19254" i="1"/>
  <c r="Y19254" i="1" s="1"/>
  <c r="C19255" i="1"/>
  <c r="Y19255" i="1" s="1"/>
  <c r="C19256" i="1"/>
  <c r="Y19256" i="1" s="1"/>
  <c r="C19257" i="1"/>
  <c r="Y19257" i="1" s="1"/>
  <c r="C19258" i="1"/>
  <c r="Y19258" i="1" s="1"/>
  <c r="C19259" i="1"/>
  <c r="Y19259" i="1" s="1"/>
  <c r="C19260" i="1"/>
  <c r="Y19260" i="1" s="1"/>
  <c r="C19261" i="1"/>
  <c r="Y19261" i="1" s="1"/>
  <c r="C19262" i="1"/>
  <c r="Y19262" i="1" s="1"/>
  <c r="C19263" i="1"/>
  <c r="Y19263" i="1" s="1"/>
  <c r="C19264" i="1"/>
  <c r="Y19264" i="1" s="1"/>
  <c r="C19265" i="1"/>
  <c r="Y19265" i="1" s="1"/>
  <c r="C19266" i="1"/>
  <c r="Y19266" i="1" s="1"/>
  <c r="C19267" i="1"/>
  <c r="Y19267" i="1" s="1"/>
  <c r="C19268" i="1"/>
  <c r="Y19268" i="1" s="1"/>
  <c r="C19269" i="1"/>
  <c r="Y19269" i="1" s="1"/>
  <c r="C19270" i="1"/>
  <c r="Y19270" i="1" s="1"/>
  <c r="C19271" i="1"/>
  <c r="Y19271" i="1" s="1"/>
  <c r="C19272" i="1"/>
  <c r="Y19272" i="1" s="1"/>
  <c r="C19273" i="1"/>
  <c r="Y19273" i="1" s="1"/>
  <c r="C19274" i="1"/>
  <c r="Y19274" i="1" s="1"/>
  <c r="C19275" i="1"/>
  <c r="Y19275" i="1" s="1"/>
  <c r="C19276" i="1"/>
  <c r="Y19276" i="1" s="1"/>
  <c r="C19277" i="1"/>
  <c r="Y19277" i="1" s="1"/>
  <c r="C19278" i="1"/>
  <c r="Y19278" i="1" s="1"/>
  <c r="C19279" i="1"/>
  <c r="Y19279" i="1" s="1"/>
  <c r="C19280" i="1"/>
  <c r="Y19280" i="1" s="1"/>
  <c r="C19281" i="1"/>
  <c r="Y19281" i="1" s="1"/>
  <c r="C19282" i="1"/>
  <c r="Y19282" i="1" s="1"/>
  <c r="C19283" i="1"/>
  <c r="Y19283" i="1" s="1"/>
  <c r="C19284" i="1"/>
  <c r="Y19284" i="1" s="1"/>
  <c r="C19285" i="1"/>
  <c r="Y19285" i="1" s="1"/>
  <c r="C19286" i="1"/>
  <c r="Y19286" i="1" s="1"/>
  <c r="C19287" i="1"/>
  <c r="Y19287" i="1" s="1"/>
  <c r="C19288" i="1"/>
  <c r="Y19288" i="1" s="1"/>
  <c r="C19289" i="1"/>
  <c r="Y19289" i="1" s="1"/>
  <c r="C19290" i="1"/>
  <c r="Y19290" i="1" s="1"/>
  <c r="C19291" i="1"/>
  <c r="Y19291" i="1" s="1"/>
  <c r="C19292" i="1"/>
  <c r="Y19292" i="1" s="1"/>
  <c r="C19293" i="1"/>
  <c r="Y19293" i="1" s="1"/>
  <c r="C19294" i="1"/>
  <c r="Y19294" i="1" s="1"/>
  <c r="C19295" i="1"/>
  <c r="Y19295" i="1" s="1"/>
  <c r="C19296" i="1"/>
  <c r="Y19296" i="1" s="1"/>
  <c r="C19297" i="1"/>
  <c r="Y19297" i="1" s="1"/>
  <c r="C19298" i="1"/>
  <c r="Y19298" i="1" s="1"/>
  <c r="C19299" i="1"/>
  <c r="Y19299" i="1" s="1"/>
  <c r="C19300" i="1"/>
  <c r="Y19300" i="1" s="1"/>
  <c r="C19301" i="1"/>
  <c r="Y19301" i="1" s="1"/>
  <c r="C19302" i="1"/>
  <c r="Y19302" i="1" s="1"/>
  <c r="C19303" i="1"/>
  <c r="Y19303" i="1" s="1"/>
  <c r="C19304" i="1"/>
  <c r="Y19304" i="1" s="1"/>
  <c r="C19305" i="1"/>
  <c r="Y19305" i="1" s="1"/>
  <c r="C19306" i="1"/>
  <c r="Y19306" i="1" s="1"/>
  <c r="C19307" i="1"/>
  <c r="Y19307" i="1" s="1"/>
  <c r="C19308" i="1"/>
  <c r="Y19308" i="1" s="1"/>
  <c r="C19309" i="1"/>
  <c r="Y19309" i="1" s="1"/>
  <c r="C19310" i="1"/>
  <c r="Y19310" i="1" s="1"/>
  <c r="C19311" i="1"/>
  <c r="Y19311" i="1" s="1"/>
  <c r="C19312" i="1"/>
  <c r="Y19312" i="1" s="1"/>
  <c r="C19313" i="1"/>
  <c r="Y19313" i="1" s="1"/>
  <c r="C19314" i="1"/>
  <c r="Y19314" i="1" s="1"/>
  <c r="C19315" i="1"/>
  <c r="Y19315" i="1" s="1"/>
  <c r="C19316" i="1"/>
  <c r="Y19316" i="1" s="1"/>
  <c r="C19317" i="1"/>
  <c r="Y19317" i="1" s="1"/>
  <c r="C19318" i="1"/>
  <c r="Y19318" i="1" s="1"/>
  <c r="C19319" i="1"/>
  <c r="Y19319" i="1" s="1"/>
  <c r="C19320" i="1"/>
  <c r="Y19320" i="1" s="1"/>
  <c r="C19321" i="1"/>
  <c r="Y19321" i="1" s="1"/>
  <c r="C19322" i="1"/>
  <c r="Y19322" i="1" s="1"/>
  <c r="C19323" i="1"/>
  <c r="Y19323" i="1" s="1"/>
  <c r="C19324" i="1"/>
  <c r="Y19324" i="1" s="1"/>
  <c r="C19325" i="1"/>
  <c r="Y19325" i="1" s="1"/>
  <c r="C19326" i="1"/>
  <c r="Y19326" i="1" s="1"/>
  <c r="C19327" i="1"/>
  <c r="Y19327" i="1" s="1"/>
  <c r="C19328" i="1"/>
  <c r="Y19328" i="1" s="1"/>
  <c r="C19329" i="1"/>
  <c r="Y19329" i="1" s="1"/>
  <c r="C19330" i="1"/>
  <c r="Y19330" i="1" s="1"/>
  <c r="C19331" i="1"/>
  <c r="Y19331" i="1" s="1"/>
  <c r="C19332" i="1"/>
  <c r="Y19332" i="1" s="1"/>
  <c r="C19333" i="1"/>
  <c r="Y19333" i="1" s="1"/>
  <c r="C19334" i="1"/>
  <c r="Y19334" i="1" s="1"/>
  <c r="C19335" i="1"/>
  <c r="Y19335" i="1" s="1"/>
  <c r="C19336" i="1"/>
  <c r="Y19336" i="1" s="1"/>
  <c r="C19337" i="1"/>
  <c r="Y19337" i="1" s="1"/>
  <c r="C19338" i="1"/>
  <c r="Y19338" i="1" s="1"/>
  <c r="C19339" i="1"/>
  <c r="Y19339" i="1" s="1"/>
  <c r="C19340" i="1"/>
  <c r="Y19340" i="1" s="1"/>
  <c r="C19341" i="1"/>
  <c r="Y19341" i="1" s="1"/>
  <c r="C19342" i="1"/>
  <c r="Y19342" i="1" s="1"/>
  <c r="C19343" i="1"/>
  <c r="Y19343" i="1" s="1"/>
  <c r="C19344" i="1"/>
  <c r="Y19344" i="1" s="1"/>
  <c r="C19345" i="1"/>
  <c r="Y19345" i="1" s="1"/>
  <c r="C19346" i="1"/>
  <c r="Y19346" i="1" s="1"/>
  <c r="C19347" i="1"/>
  <c r="Y19347" i="1" s="1"/>
  <c r="C19348" i="1"/>
  <c r="Y19348" i="1" s="1"/>
  <c r="C19349" i="1"/>
  <c r="Y19349" i="1" s="1"/>
  <c r="C19350" i="1"/>
  <c r="Y19350" i="1" s="1"/>
  <c r="C19351" i="1"/>
  <c r="Y19351" i="1" s="1"/>
  <c r="C19352" i="1"/>
  <c r="Y19352" i="1" s="1"/>
  <c r="C19353" i="1"/>
  <c r="Y19353" i="1" s="1"/>
  <c r="C19354" i="1"/>
  <c r="Y19354" i="1" s="1"/>
  <c r="C19355" i="1"/>
  <c r="Y19355" i="1" s="1"/>
  <c r="C19356" i="1"/>
  <c r="Y19356" i="1" s="1"/>
  <c r="C19357" i="1"/>
  <c r="Y19357" i="1" s="1"/>
  <c r="C19358" i="1"/>
  <c r="Y19358" i="1" s="1"/>
  <c r="C19359" i="1"/>
  <c r="Y19359" i="1" s="1"/>
  <c r="C19360" i="1"/>
  <c r="Y19360" i="1" s="1"/>
  <c r="C19361" i="1"/>
  <c r="Y19361" i="1" s="1"/>
  <c r="C19362" i="1"/>
  <c r="Y19362" i="1" s="1"/>
  <c r="C19363" i="1"/>
  <c r="Y19363" i="1" s="1"/>
  <c r="C19364" i="1"/>
  <c r="Y19364" i="1" s="1"/>
  <c r="C19365" i="1"/>
  <c r="Y19365" i="1" s="1"/>
  <c r="C19366" i="1"/>
  <c r="Y19366" i="1" s="1"/>
  <c r="C19367" i="1"/>
  <c r="Y19367" i="1" s="1"/>
  <c r="C19368" i="1"/>
  <c r="Y19368" i="1" s="1"/>
  <c r="C19369" i="1"/>
  <c r="Y19369" i="1" s="1"/>
  <c r="C19370" i="1"/>
  <c r="Y19370" i="1" s="1"/>
  <c r="C19371" i="1"/>
  <c r="Y19371" i="1" s="1"/>
  <c r="C19372" i="1"/>
  <c r="Y19372" i="1" s="1"/>
  <c r="C19373" i="1"/>
  <c r="Y19373" i="1" s="1"/>
  <c r="C19374" i="1"/>
  <c r="Y19374" i="1" s="1"/>
  <c r="C19375" i="1"/>
  <c r="Y19375" i="1" s="1"/>
  <c r="C19376" i="1"/>
  <c r="Y19376" i="1" s="1"/>
  <c r="C19377" i="1"/>
  <c r="Y19377" i="1" s="1"/>
  <c r="C19378" i="1"/>
  <c r="Y19378" i="1" s="1"/>
  <c r="C19379" i="1"/>
  <c r="Y19379" i="1" s="1"/>
  <c r="C19380" i="1"/>
  <c r="Y19380" i="1" s="1"/>
  <c r="C19381" i="1"/>
  <c r="Y19381" i="1" s="1"/>
  <c r="C19382" i="1"/>
  <c r="Y19382" i="1" s="1"/>
  <c r="C19383" i="1"/>
  <c r="Y19383" i="1" s="1"/>
  <c r="C19384" i="1"/>
  <c r="Y19384" i="1" s="1"/>
  <c r="C19385" i="1"/>
  <c r="Y19385" i="1" s="1"/>
  <c r="C19386" i="1"/>
  <c r="Y19386" i="1" s="1"/>
  <c r="C19387" i="1"/>
  <c r="Y19387" i="1" s="1"/>
  <c r="C19388" i="1"/>
  <c r="Y19388" i="1" s="1"/>
  <c r="C19389" i="1"/>
  <c r="Y19389" i="1" s="1"/>
  <c r="C19390" i="1"/>
  <c r="Y19390" i="1" s="1"/>
  <c r="C19391" i="1"/>
  <c r="Y19391" i="1" s="1"/>
  <c r="C19392" i="1"/>
  <c r="Y19392" i="1" s="1"/>
  <c r="C19393" i="1"/>
  <c r="Y19393" i="1" s="1"/>
  <c r="C19394" i="1"/>
  <c r="Y19394" i="1" s="1"/>
  <c r="C19395" i="1"/>
  <c r="Y19395" i="1" s="1"/>
  <c r="C19396" i="1"/>
  <c r="Y19396" i="1" s="1"/>
  <c r="C19397" i="1"/>
  <c r="Y19397" i="1" s="1"/>
  <c r="C19398" i="1"/>
  <c r="Y19398" i="1" s="1"/>
  <c r="C19399" i="1"/>
  <c r="Y19399" i="1" s="1"/>
  <c r="C19400" i="1"/>
  <c r="Y19400" i="1" s="1"/>
  <c r="C19401" i="1"/>
  <c r="Y19401" i="1" s="1"/>
  <c r="C19402" i="1"/>
  <c r="Y19402" i="1" s="1"/>
  <c r="C19403" i="1"/>
  <c r="Y19403" i="1" s="1"/>
  <c r="C19404" i="1"/>
  <c r="Y19404" i="1" s="1"/>
  <c r="C19405" i="1"/>
  <c r="Y19405" i="1" s="1"/>
  <c r="C19406" i="1"/>
  <c r="Y19406" i="1" s="1"/>
  <c r="C19407" i="1"/>
  <c r="Y19407" i="1" s="1"/>
  <c r="C19408" i="1"/>
  <c r="Y19408" i="1" s="1"/>
  <c r="C19409" i="1"/>
  <c r="Y19409" i="1" s="1"/>
  <c r="C19410" i="1"/>
  <c r="Y19410" i="1" s="1"/>
  <c r="C19411" i="1"/>
  <c r="Y19411" i="1" s="1"/>
  <c r="C19412" i="1"/>
  <c r="Y19412" i="1" s="1"/>
  <c r="C19413" i="1"/>
  <c r="Y19413" i="1" s="1"/>
  <c r="C19414" i="1"/>
  <c r="Y19414" i="1" s="1"/>
  <c r="C19415" i="1"/>
  <c r="Y19415" i="1" s="1"/>
  <c r="C19416" i="1"/>
  <c r="Y19416" i="1" s="1"/>
  <c r="C19417" i="1"/>
  <c r="Y19417" i="1" s="1"/>
  <c r="C19418" i="1"/>
  <c r="Y19418" i="1" s="1"/>
  <c r="C19419" i="1"/>
  <c r="Y19419" i="1" s="1"/>
  <c r="C19420" i="1"/>
  <c r="Y19420" i="1" s="1"/>
  <c r="C19421" i="1"/>
  <c r="Y19421" i="1" s="1"/>
  <c r="C19422" i="1"/>
  <c r="Y19422" i="1" s="1"/>
  <c r="C19423" i="1"/>
  <c r="Y19423" i="1" s="1"/>
  <c r="C19424" i="1"/>
  <c r="Y19424" i="1" s="1"/>
  <c r="C19425" i="1"/>
  <c r="Y19425" i="1" s="1"/>
  <c r="C19426" i="1"/>
  <c r="Y19426" i="1" s="1"/>
  <c r="C19427" i="1"/>
  <c r="Y19427" i="1" s="1"/>
  <c r="C19428" i="1"/>
  <c r="Y19428" i="1" s="1"/>
  <c r="C19429" i="1"/>
  <c r="Y19429" i="1" s="1"/>
  <c r="C19430" i="1"/>
  <c r="Y19430" i="1" s="1"/>
  <c r="C19431" i="1"/>
  <c r="Y19431" i="1" s="1"/>
  <c r="C19432" i="1"/>
  <c r="Y19432" i="1" s="1"/>
  <c r="C19433" i="1"/>
  <c r="Y19433" i="1" s="1"/>
  <c r="C19434" i="1"/>
  <c r="Y19434" i="1" s="1"/>
  <c r="C19435" i="1"/>
  <c r="Y19435" i="1" s="1"/>
  <c r="C19436" i="1"/>
  <c r="Y19436" i="1" s="1"/>
  <c r="C19437" i="1"/>
  <c r="Y19437" i="1" s="1"/>
  <c r="C19438" i="1"/>
  <c r="Y19438" i="1" s="1"/>
  <c r="C19439" i="1"/>
  <c r="Y19439" i="1" s="1"/>
  <c r="C19440" i="1"/>
  <c r="Y19440" i="1" s="1"/>
  <c r="C19441" i="1"/>
  <c r="Y19441" i="1" s="1"/>
  <c r="C19442" i="1"/>
  <c r="Y19442" i="1" s="1"/>
  <c r="C19443" i="1"/>
  <c r="Y19443" i="1" s="1"/>
  <c r="C19444" i="1"/>
  <c r="Y19444" i="1" s="1"/>
  <c r="C19445" i="1"/>
  <c r="Y19445" i="1" s="1"/>
  <c r="C19446" i="1"/>
  <c r="Y19446" i="1" s="1"/>
  <c r="C19447" i="1"/>
  <c r="Y19447" i="1" s="1"/>
  <c r="C19448" i="1"/>
  <c r="Y19448" i="1" s="1"/>
  <c r="C19449" i="1"/>
  <c r="Y19449" i="1" s="1"/>
  <c r="C19450" i="1"/>
  <c r="Y19450" i="1" s="1"/>
  <c r="C19451" i="1"/>
  <c r="Y19451" i="1" s="1"/>
  <c r="C19452" i="1"/>
  <c r="Y19452" i="1" s="1"/>
  <c r="C19453" i="1"/>
  <c r="Y19453" i="1" s="1"/>
  <c r="C19454" i="1"/>
  <c r="Y19454" i="1" s="1"/>
  <c r="C19455" i="1"/>
  <c r="Y19455" i="1" s="1"/>
  <c r="C19456" i="1"/>
  <c r="Y19456" i="1" s="1"/>
  <c r="C19457" i="1"/>
  <c r="Y19457" i="1" s="1"/>
  <c r="C19458" i="1"/>
  <c r="Y19458" i="1" s="1"/>
  <c r="C19459" i="1"/>
  <c r="Y19459" i="1" s="1"/>
  <c r="C19460" i="1"/>
  <c r="Y19460" i="1" s="1"/>
  <c r="C19461" i="1"/>
  <c r="Y19461" i="1" s="1"/>
  <c r="C19462" i="1"/>
  <c r="Y19462" i="1" s="1"/>
  <c r="C19463" i="1"/>
  <c r="Y19463" i="1" s="1"/>
  <c r="C19464" i="1"/>
  <c r="Y19464" i="1" s="1"/>
  <c r="C19465" i="1"/>
  <c r="Y19465" i="1" s="1"/>
  <c r="C19466" i="1"/>
  <c r="Y19466" i="1" s="1"/>
  <c r="C19467" i="1"/>
  <c r="Y19467" i="1" s="1"/>
  <c r="C19468" i="1"/>
  <c r="Y19468" i="1" s="1"/>
  <c r="C19469" i="1"/>
  <c r="Y19469" i="1" s="1"/>
  <c r="C19470" i="1"/>
  <c r="Y19470" i="1" s="1"/>
  <c r="C19471" i="1"/>
  <c r="Y19471" i="1" s="1"/>
  <c r="C19472" i="1"/>
  <c r="Y19472" i="1" s="1"/>
  <c r="C19473" i="1"/>
  <c r="Y19473" i="1" s="1"/>
  <c r="C19474" i="1"/>
  <c r="Y19474" i="1" s="1"/>
  <c r="C19475" i="1"/>
  <c r="Y19475" i="1" s="1"/>
  <c r="C19476" i="1"/>
  <c r="Y19476" i="1" s="1"/>
  <c r="C19477" i="1"/>
  <c r="Y19477" i="1" s="1"/>
  <c r="C19478" i="1"/>
  <c r="Y19478" i="1" s="1"/>
  <c r="C19479" i="1"/>
  <c r="Y19479" i="1" s="1"/>
  <c r="C19480" i="1"/>
  <c r="Y19480" i="1" s="1"/>
  <c r="C19481" i="1"/>
  <c r="Y19481" i="1" s="1"/>
  <c r="C19482" i="1"/>
  <c r="Y19482" i="1" s="1"/>
  <c r="C19483" i="1"/>
  <c r="Y19483" i="1" s="1"/>
  <c r="C19484" i="1"/>
  <c r="Y19484" i="1" s="1"/>
  <c r="C19485" i="1"/>
  <c r="Y19485" i="1" s="1"/>
  <c r="C19486" i="1"/>
  <c r="Y19486" i="1" s="1"/>
  <c r="C19487" i="1"/>
  <c r="Y19487" i="1" s="1"/>
  <c r="C19488" i="1"/>
  <c r="Y19488" i="1" s="1"/>
  <c r="C19489" i="1"/>
  <c r="Y19489" i="1" s="1"/>
  <c r="C19490" i="1"/>
  <c r="Y19490" i="1" s="1"/>
  <c r="C19491" i="1"/>
  <c r="Y19491" i="1" s="1"/>
  <c r="C19492" i="1"/>
  <c r="Y19492" i="1" s="1"/>
  <c r="C19493" i="1"/>
  <c r="Y19493" i="1" s="1"/>
  <c r="C19494" i="1"/>
  <c r="Y19494" i="1" s="1"/>
  <c r="C19495" i="1"/>
  <c r="Y19495" i="1" s="1"/>
  <c r="C19496" i="1"/>
  <c r="Y19496" i="1" s="1"/>
  <c r="C19497" i="1"/>
  <c r="Y19497" i="1" s="1"/>
  <c r="C19498" i="1"/>
  <c r="Y19498" i="1" s="1"/>
  <c r="C19499" i="1"/>
  <c r="Y19499" i="1" s="1"/>
  <c r="C19500" i="1"/>
  <c r="Y19500" i="1" s="1"/>
  <c r="C19501" i="1"/>
  <c r="Y19501" i="1" s="1"/>
  <c r="C19502" i="1"/>
  <c r="Y19502" i="1" s="1"/>
  <c r="C19503" i="1"/>
  <c r="Y19503" i="1" s="1"/>
  <c r="C19504" i="1"/>
  <c r="Y19504" i="1" s="1"/>
  <c r="C19505" i="1"/>
  <c r="Y19505" i="1" s="1"/>
  <c r="C19506" i="1"/>
  <c r="Y19506" i="1" s="1"/>
  <c r="C19507" i="1"/>
  <c r="Y19507" i="1" s="1"/>
  <c r="C19508" i="1"/>
  <c r="Y19508" i="1" s="1"/>
  <c r="C19509" i="1"/>
  <c r="Y19509" i="1" s="1"/>
  <c r="C19510" i="1"/>
  <c r="Y19510" i="1" s="1"/>
  <c r="C19511" i="1"/>
  <c r="Y19511" i="1" s="1"/>
  <c r="C19512" i="1"/>
  <c r="Y19512" i="1" s="1"/>
  <c r="C19513" i="1"/>
  <c r="Y19513" i="1" s="1"/>
  <c r="C19514" i="1"/>
  <c r="Y19514" i="1" s="1"/>
  <c r="C19515" i="1"/>
  <c r="Y19515" i="1" s="1"/>
  <c r="C19516" i="1"/>
  <c r="Y19516" i="1" s="1"/>
  <c r="C19517" i="1"/>
  <c r="Y19517" i="1" s="1"/>
  <c r="C19518" i="1"/>
  <c r="Y19518" i="1" s="1"/>
  <c r="C19519" i="1"/>
  <c r="Y19519" i="1" s="1"/>
  <c r="C19520" i="1"/>
  <c r="Y19520" i="1" s="1"/>
  <c r="C19521" i="1"/>
  <c r="Y19521" i="1" s="1"/>
  <c r="C19522" i="1"/>
  <c r="Y19522" i="1" s="1"/>
  <c r="C19523" i="1"/>
  <c r="Y19523" i="1" s="1"/>
  <c r="C19524" i="1"/>
  <c r="Y19524" i="1" s="1"/>
  <c r="C19525" i="1"/>
  <c r="Y19525" i="1" s="1"/>
  <c r="C19526" i="1"/>
  <c r="Y19526" i="1" s="1"/>
  <c r="C19527" i="1"/>
  <c r="Y19527" i="1" s="1"/>
  <c r="C19528" i="1"/>
  <c r="Y19528" i="1" s="1"/>
  <c r="C19529" i="1"/>
  <c r="Y19529" i="1" s="1"/>
  <c r="C19530" i="1"/>
  <c r="Y19530" i="1" s="1"/>
  <c r="C19531" i="1"/>
  <c r="Y19531" i="1" s="1"/>
  <c r="C19532" i="1"/>
  <c r="Y19532" i="1" s="1"/>
  <c r="C19533" i="1"/>
  <c r="Y19533" i="1" s="1"/>
  <c r="C19534" i="1"/>
  <c r="Y19534" i="1" s="1"/>
  <c r="C19535" i="1"/>
  <c r="Y19535" i="1" s="1"/>
  <c r="C19536" i="1"/>
  <c r="Y19536" i="1" s="1"/>
  <c r="C19537" i="1"/>
  <c r="Y19537" i="1" s="1"/>
  <c r="C19538" i="1"/>
  <c r="Y19538" i="1" s="1"/>
  <c r="C19539" i="1"/>
  <c r="Y19539" i="1" s="1"/>
  <c r="C19540" i="1"/>
  <c r="Y19540" i="1" s="1"/>
  <c r="C19541" i="1"/>
  <c r="Y19541" i="1" s="1"/>
  <c r="C19542" i="1"/>
  <c r="Y19542" i="1" s="1"/>
  <c r="C19543" i="1"/>
  <c r="Y19543" i="1" s="1"/>
  <c r="C19544" i="1"/>
  <c r="Y19544" i="1" s="1"/>
  <c r="C19545" i="1"/>
  <c r="Y19545" i="1" s="1"/>
  <c r="C19546" i="1"/>
  <c r="Y19546" i="1" s="1"/>
  <c r="C19547" i="1"/>
  <c r="Y19547" i="1" s="1"/>
  <c r="C19548" i="1"/>
  <c r="Y19548" i="1" s="1"/>
  <c r="C19549" i="1"/>
  <c r="Y19549" i="1" s="1"/>
  <c r="C19550" i="1"/>
  <c r="Y19550" i="1" s="1"/>
  <c r="C19551" i="1"/>
  <c r="Y19551" i="1" s="1"/>
  <c r="C19552" i="1"/>
  <c r="Y19552" i="1" s="1"/>
  <c r="C19553" i="1"/>
  <c r="Y19553" i="1" s="1"/>
  <c r="C19554" i="1"/>
  <c r="Y19554" i="1" s="1"/>
  <c r="C19555" i="1"/>
  <c r="Y19555" i="1" s="1"/>
  <c r="C19556" i="1"/>
  <c r="Y19556" i="1" s="1"/>
  <c r="C19557" i="1"/>
  <c r="Y19557" i="1" s="1"/>
  <c r="C19558" i="1"/>
  <c r="Y19558" i="1" s="1"/>
  <c r="C19559" i="1"/>
  <c r="Y19559" i="1" s="1"/>
  <c r="C19560" i="1"/>
  <c r="Y19560" i="1" s="1"/>
  <c r="C19561" i="1"/>
  <c r="Y19561" i="1" s="1"/>
  <c r="C19562" i="1"/>
  <c r="Y19562" i="1" s="1"/>
  <c r="C19563" i="1"/>
  <c r="Y19563" i="1" s="1"/>
  <c r="C19564" i="1"/>
  <c r="Y19564" i="1" s="1"/>
  <c r="C19565" i="1"/>
  <c r="Y19565" i="1" s="1"/>
  <c r="C19566" i="1"/>
  <c r="Y19566" i="1" s="1"/>
  <c r="C19567" i="1"/>
  <c r="Y19567" i="1" s="1"/>
  <c r="C19568" i="1"/>
  <c r="Y19568" i="1" s="1"/>
  <c r="C19569" i="1"/>
  <c r="Y19569" i="1" s="1"/>
  <c r="C19570" i="1"/>
  <c r="Y19570" i="1" s="1"/>
  <c r="C19571" i="1"/>
  <c r="Y19571" i="1" s="1"/>
  <c r="C19572" i="1"/>
  <c r="Y19572" i="1" s="1"/>
  <c r="C19573" i="1"/>
  <c r="Y19573" i="1" s="1"/>
  <c r="C19574" i="1"/>
  <c r="Y19574" i="1" s="1"/>
  <c r="C19575" i="1"/>
  <c r="Y19575" i="1" s="1"/>
  <c r="C19576" i="1"/>
  <c r="Y19576" i="1" s="1"/>
  <c r="C19577" i="1"/>
  <c r="Y19577" i="1" s="1"/>
  <c r="C19578" i="1"/>
  <c r="Y19578" i="1" s="1"/>
  <c r="C19579" i="1"/>
  <c r="Y19579" i="1" s="1"/>
  <c r="C19580" i="1"/>
  <c r="Y19580" i="1" s="1"/>
  <c r="C19581" i="1"/>
  <c r="Y19581" i="1" s="1"/>
  <c r="C19582" i="1"/>
  <c r="Y19582" i="1" s="1"/>
  <c r="C19583" i="1"/>
  <c r="Y19583" i="1" s="1"/>
  <c r="C19584" i="1"/>
  <c r="Y19584" i="1" s="1"/>
  <c r="C19585" i="1"/>
  <c r="Y19585" i="1" s="1"/>
  <c r="C19586" i="1"/>
  <c r="Y19586" i="1" s="1"/>
  <c r="C19587" i="1"/>
  <c r="Y19587" i="1" s="1"/>
  <c r="C19588" i="1"/>
  <c r="Y19588" i="1" s="1"/>
  <c r="C19589" i="1"/>
  <c r="Y19589" i="1" s="1"/>
  <c r="C19590" i="1"/>
  <c r="Y19590" i="1" s="1"/>
  <c r="C19591" i="1"/>
  <c r="Y19591" i="1" s="1"/>
  <c r="C19592" i="1"/>
  <c r="Y19592" i="1" s="1"/>
  <c r="C19593" i="1"/>
  <c r="Y19593" i="1" s="1"/>
  <c r="C19594" i="1"/>
  <c r="Y19594" i="1" s="1"/>
  <c r="C19595" i="1"/>
  <c r="Y19595" i="1" s="1"/>
  <c r="C19596" i="1"/>
  <c r="Y19596" i="1" s="1"/>
  <c r="C19597" i="1"/>
  <c r="Y19597" i="1" s="1"/>
  <c r="C19598" i="1"/>
  <c r="Y19598" i="1" s="1"/>
  <c r="C19599" i="1"/>
  <c r="Y19599" i="1" s="1"/>
  <c r="C19600" i="1"/>
  <c r="Y19600" i="1" s="1"/>
  <c r="C19601" i="1"/>
  <c r="Y19601" i="1" s="1"/>
  <c r="C19602" i="1"/>
  <c r="Y19602" i="1" s="1"/>
  <c r="C19603" i="1"/>
  <c r="Y19603" i="1" s="1"/>
  <c r="C19604" i="1"/>
  <c r="Y19604" i="1" s="1"/>
  <c r="C19605" i="1"/>
  <c r="Y19605" i="1" s="1"/>
  <c r="C19606" i="1"/>
  <c r="Y19606" i="1" s="1"/>
  <c r="C19607" i="1"/>
  <c r="Y19607" i="1" s="1"/>
  <c r="C19608" i="1"/>
  <c r="Y19608" i="1" s="1"/>
  <c r="C19609" i="1"/>
  <c r="Y19609" i="1" s="1"/>
  <c r="C19610" i="1"/>
  <c r="Y19610" i="1" s="1"/>
  <c r="C19611" i="1"/>
  <c r="Y19611" i="1" s="1"/>
  <c r="C19612" i="1"/>
  <c r="Y19612" i="1" s="1"/>
  <c r="C19613" i="1"/>
  <c r="Y19613" i="1" s="1"/>
  <c r="C19614" i="1"/>
  <c r="Y19614" i="1" s="1"/>
  <c r="C19615" i="1"/>
  <c r="Y19615" i="1" s="1"/>
  <c r="C19616" i="1"/>
  <c r="Y19616" i="1" s="1"/>
  <c r="C19617" i="1"/>
  <c r="Y19617" i="1" s="1"/>
  <c r="C19618" i="1"/>
  <c r="Y19618" i="1" s="1"/>
  <c r="C19619" i="1"/>
  <c r="Y19619" i="1" s="1"/>
  <c r="C19620" i="1"/>
  <c r="Y19620" i="1" s="1"/>
  <c r="C19621" i="1"/>
  <c r="Y19621" i="1" s="1"/>
  <c r="C19622" i="1"/>
  <c r="Y19622" i="1" s="1"/>
  <c r="C19623" i="1"/>
  <c r="Y19623" i="1" s="1"/>
  <c r="C19624" i="1"/>
  <c r="Y19624" i="1" s="1"/>
  <c r="C19625" i="1"/>
  <c r="Y19625" i="1" s="1"/>
  <c r="C19626" i="1"/>
  <c r="Y19626" i="1" s="1"/>
  <c r="C19627" i="1"/>
  <c r="Y19627" i="1" s="1"/>
  <c r="C19628" i="1"/>
  <c r="Y19628" i="1" s="1"/>
  <c r="C19629" i="1"/>
  <c r="Y19629" i="1" s="1"/>
  <c r="C19630" i="1"/>
  <c r="Y19630" i="1" s="1"/>
  <c r="C19631" i="1"/>
  <c r="Y19631" i="1" s="1"/>
  <c r="C19632" i="1"/>
  <c r="Y19632" i="1" s="1"/>
  <c r="C19633" i="1"/>
  <c r="Y19633" i="1" s="1"/>
  <c r="C19634" i="1"/>
  <c r="Y19634" i="1" s="1"/>
  <c r="C19635" i="1"/>
  <c r="Y19635" i="1" s="1"/>
  <c r="C19636" i="1"/>
  <c r="Y19636" i="1" s="1"/>
  <c r="C19637" i="1"/>
  <c r="Y19637" i="1" s="1"/>
  <c r="C19638" i="1"/>
  <c r="Y19638" i="1" s="1"/>
  <c r="C19639" i="1"/>
  <c r="Y19639" i="1" s="1"/>
  <c r="C19640" i="1"/>
  <c r="Y19640" i="1" s="1"/>
  <c r="C19641" i="1"/>
  <c r="Y19641" i="1" s="1"/>
  <c r="C19642" i="1"/>
  <c r="Y19642" i="1" s="1"/>
  <c r="C19643" i="1"/>
  <c r="Y19643" i="1" s="1"/>
  <c r="C19644" i="1"/>
  <c r="Y19644" i="1" s="1"/>
  <c r="C19645" i="1"/>
  <c r="Y19645" i="1" s="1"/>
  <c r="C19646" i="1"/>
  <c r="Y19646" i="1" s="1"/>
  <c r="C19647" i="1"/>
  <c r="Y19647" i="1" s="1"/>
  <c r="C19648" i="1"/>
  <c r="Y19648" i="1" s="1"/>
  <c r="C19649" i="1"/>
  <c r="Y19649" i="1" s="1"/>
  <c r="C19650" i="1"/>
  <c r="Y19650" i="1" s="1"/>
  <c r="C19651" i="1"/>
  <c r="Y19651" i="1" s="1"/>
  <c r="C19652" i="1"/>
  <c r="Y19652" i="1" s="1"/>
  <c r="C19653" i="1"/>
  <c r="Y19653" i="1" s="1"/>
  <c r="C19654" i="1"/>
  <c r="Y19654" i="1" s="1"/>
  <c r="C19655" i="1"/>
  <c r="Y19655" i="1" s="1"/>
  <c r="C19656" i="1"/>
  <c r="Y19656" i="1" s="1"/>
  <c r="C19657" i="1"/>
  <c r="Y19657" i="1" s="1"/>
  <c r="C19658" i="1"/>
  <c r="Y19658" i="1" s="1"/>
  <c r="C19659" i="1"/>
  <c r="Y19659" i="1" s="1"/>
  <c r="C19660" i="1"/>
  <c r="Y19660" i="1" s="1"/>
  <c r="C19661" i="1"/>
  <c r="Y19661" i="1" s="1"/>
  <c r="C19662" i="1"/>
  <c r="Y19662" i="1" s="1"/>
  <c r="C19663" i="1"/>
  <c r="Y19663" i="1" s="1"/>
  <c r="C19664" i="1"/>
  <c r="Y19664" i="1" s="1"/>
  <c r="C19665" i="1"/>
  <c r="Y19665" i="1" s="1"/>
  <c r="C19666" i="1"/>
  <c r="Y19666" i="1" s="1"/>
  <c r="C19667" i="1"/>
  <c r="Y19667" i="1" s="1"/>
  <c r="C19668" i="1"/>
  <c r="Y19668" i="1" s="1"/>
  <c r="C19669" i="1"/>
  <c r="Y19669" i="1" s="1"/>
  <c r="C19670" i="1"/>
  <c r="Y19670" i="1" s="1"/>
  <c r="C19671" i="1"/>
  <c r="Y19671" i="1" s="1"/>
  <c r="C19672" i="1"/>
  <c r="Y19672" i="1" s="1"/>
  <c r="C19673" i="1"/>
  <c r="Y19673" i="1" s="1"/>
  <c r="C19674" i="1"/>
  <c r="Y19674" i="1" s="1"/>
  <c r="C19675" i="1"/>
  <c r="Y19675" i="1" s="1"/>
  <c r="C19676" i="1"/>
  <c r="Y19676" i="1" s="1"/>
  <c r="C19677" i="1"/>
  <c r="Y19677" i="1" s="1"/>
  <c r="C19678" i="1"/>
  <c r="Y19678" i="1" s="1"/>
  <c r="C19679" i="1"/>
  <c r="Y19679" i="1" s="1"/>
  <c r="C19680" i="1"/>
  <c r="Y19680" i="1" s="1"/>
  <c r="C19681" i="1"/>
  <c r="Y19681" i="1" s="1"/>
  <c r="C19682" i="1"/>
  <c r="Y19682" i="1" s="1"/>
  <c r="C19683" i="1"/>
  <c r="Y19683" i="1" s="1"/>
  <c r="C19684" i="1"/>
  <c r="Y19684" i="1" s="1"/>
  <c r="C19685" i="1"/>
  <c r="Y19685" i="1" s="1"/>
  <c r="C19686" i="1"/>
  <c r="Y19686" i="1" s="1"/>
  <c r="C19687" i="1"/>
  <c r="Y19687" i="1" s="1"/>
  <c r="C19688" i="1"/>
  <c r="Y19688" i="1" s="1"/>
  <c r="C19689" i="1"/>
  <c r="Y19689" i="1" s="1"/>
  <c r="C19690" i="1"/>
  <c r="Y19690" i="1" s="1"/>
  <c r="C19691" i="1"/>
  <c r="Y19691" i="1" s="1"/>
  <c r="C19692" i="1"/>
  <c r="Y19692" i="1" s="1"/>
  <c r="C19693" i="1"/>
  <c r="Y19693" i="1" s="1"/>
  <c r="C19694" i="1"/>
  <c r="Y19694" i="1" s="1"/>
  <c r="C19695" i="1"/>
  <c r="Y19695" i="1" s="1"/>
  <c r="C19696" i="1"/>
  <c r="Y19696" i="1" s="1"/>
  <c r="C19697" i="1"/>
  <c r="Y19697" i="1" s="1"/>
  <c r="C19698" i="1"/>
  <c r="Y19698" i="1" s="1"/>
  <c r="C19699" i="1"/>
  <c r="Y19699" i="1" s="1"/>
  <c r="C19700" i="1"/>
  <c r="Y19700" i="1" s="1"/>
  <c r="C19701" i="1"/>
  <c r="Y19701" i="1" s="1"/>
  <c r="C19702" i="1"/>
  <c r="Y19702" i="1" s="1"/>
  <c r="C19703" i="1"/>
  <c r="Y19703" i="1" s="1"/>
  <c r="C19704" i="1"/>
  <c r="Y19704" i="1" s="1"/>
  <c r="C19705" i="1"/>
  <c r="Y19705" i="1" s="1"/>
  <c r="C19706" i="1"/>
  <c r="Y19706" i="1" s="1"/>
  <c r="C19707" i="1"/>
  <c r="Y19707" i="1" s="1"/>
  <c r="C19708" i="1"/>
  <c r="Y19708" i="1" s="1"/>
  <c r="C19709" i="1"/>
  <c r="Y19709" i="1" s="1"/>
  <c r="C19710" i="1"/>
  <c r="Y19710" i="1" s="1"/>
  <c r="C19711" i="1"/>
  <c r="Y19711" i="1" s="1"/>
  <c r="C19712" i="1"/>
  <c r="Y19712" i="1" s="1"/>
  <c r="C19713" i="1"/>
  <c r="Y19713" i="1" s="1"/>
  <c r="C19714" i="1"/>
  <c r="Y19714" i="1" s="1"/>
  <c r="C19715" i="1"/>
  <c r="Y19715" i="1" s="1"/>
  <c r="C19716" i="1"/>
  <c r="Y19716" i="1" s="1"/>
  <c r="C19717" i="1"/>
  <c r="Y19717" i="1" s="1"/>
  <c r="C19718" i="1"/>
  <c r="Y19718" i="1" s="1"/>
  <c r="C19719" i="1"/>
  <c r="Y19719" i="1" s="1"/>
  <c r="C19720" i="1"/>
  <c r="Y19720" i="1" s="1"/>
  <c r="C19721" i="1"/>
  <c r="Y19721" i="1" s="1"/>
  <c r="C19722" i="1"/>
  <c r="Y19722" i="1" s="1"/>
  <c r="C19723" i="1"/>
  <c r="Y19723" i="1" s="1"/>
  <c r="C19724" i="1"/>
  <c r="Y19724" i="1" s="1"/>
  <c r="C19725" i="1"/>
  <c r="Y19725" i="1" s="1"/>
  <c r="C19726" i="1"/>
  <c r="Y19726" i="1" s="1"/>
  <c r="C19727" i="1"/>
  <c r="Y19727" i="1" s="1"/>
  <c r="C19728" i="1"/>
  <c r="Y19728" i="1" s="1"/>
  <c r="C19729" i="1"/>
  <c r="Y19729" i="1" s="1"/>
  <c r="C19730" i="1"/>
  <c r="Y19730" i="1" s="1"/>
  <c r="C19731" i="1"/>
  <c r="Y19731" i="1" s="1"/>
  <c r="C19732" i="1"/>
  <c r="Y19732" i="1" s="1"/>
  <c r="C19733" i="1"/>
  <c r="Y19733" i="1" s="1"/>
  <c r="C19734" i="1"/>
  <c r="Y19734" i="1" s="1"/>
  <c r="C19735" i="1"/>
  <c r="Y19735" i="1" s="1"/>
  <c r="C19736" i="1"/>
  <c r="Y19736" i="1" s="1"/>
  <c r="C19737" i="1"/>
  <c r="Y19737" i="1" s="1"/>
  <c r="C19738" i="1"/>
  <c r="Y19738" i="1" s="1"/>
  <c r="C19739" i="1"/>
  <c r="Y19739" i="1" s="1"/>
  <c r="C19740" i="1"/>
  <c r="Y19740" i="1" s="1"/>
  <c r="C19741" i="1"/>
  <c r="Y19741" i="1" s="1"/>
  <c r="C19742" i="1"/>
  <c r="Y19742" i="1" s="1"/>
  <c r="C19743" i="1"/>
  <c r="Y19743" i="1" s="1"/>
  <c r="C19744" i="1"/>
  <c r="Y19744" i="1" s="1"/>
  <c r="C19745" i="1"/>
  <c r="Y19745" i="1" s="1"/>
  <c r="C19746" i="1"/>
  <c r="Y19746" i="1" s="1"/>
  <c r="C19747" i="1"/>
  <c r="Y19747" i="1" s="1"/>
  <c r="C19748" i="1"/>
  <c r="Y19748" i="1" s="1"/>
  <c r="C19749" i="1"/>
  <c r="Y19749" i="1" s="1"/>
  <c r="C19750" i="1"/>
  <c r="Y19750" i="1" s="1"/>
  <c r="C19751" i="1"/>
  <c r="Y19751" i="1" s="1"/>
  <c r="C19752" i="1"/>
  <c r="Y19752" i="1" s="1"/>
  <c r="C19753" i="1"/>
  <c r="Y19753" i="1" s="1"/>
  <c r="C19754" i="1"/>
  <c r="Y19754" i="1" s="1"/>
  <c r="C19755" i="1"/>
  <c r="Y19755" i="1" s="1"/>
  <c r="C19756" i="1"/>
  <c r="Y19756" i="1" s="1"/>
  <c r="C19757" i="1"/>
  <c r="Y19757" i="1" s="1"/>
  <c r="C19758" i="1"/>
  <c r="Y19758" i="1" s="1"/>
  <c r="C19759" i="1"/>
  <c r="Y19759" i="1" s="1"/>
  <c r="C19760" i="1"/>
  <c r="Y19760" i="1" s="1"/>
  <c r="C19761" i="1"/>
  <c r="Y19761" i="1" s="1"/>
  <c r="C19762" i="1"/>
  <c r="Y19762" i="1" s="1"/>
  <c r="C19763" i="1"/>
  <c r="Y19763" i="1" s="1"/>
  <c r="C19764" i="1"/>
  <c r="Y19764" i="1" s="1"/>
  <c r="C19765" i="1"/>
  <c r="Y19765" i="1" s="1"/>
  <c r="C19766" i="1"/>
  <c r="Y19766" i="1" s="1"/>
  <c r="C19767" i="1"/>
  <c r="Y19767" i="1" s="1"/>
  <c r="C19768" i="1"/>
  <c r="Y19768" i="1" s="1"/>
  <c r="C19769" i="1"/>
  <c r="Y19769" i="1" s="1"/>
  <c r="C19770" i="1"/>
  <c r="Y19770" i="1" s="1"/>
  <c r="C19771" i="1"/>
  <c r="Y19771" i="1" s="1"/>
  <c r="C19772" i="1"/>
  <c r="Y19772" i="1" s="1"/>
  <c r="C19773" i="1"/>
  <c r="Y19773" i="1" s="1"/>
  <c r="C19774" i="1"/>
  <c r="Y19774" i="1" s="1"/>
  <c r="C19775" i="1"/>
  <c r="Y19775" i="1" s="1"/>
  <c r="C19776" i="1"/>
  <c r="Y19776" i="1" s="1"/>
  <c r="C19777" i="1"/>
  <c r="Y19777" i="1" s="1"/>
  <c r="C19778" i="1"/>
  <c r="Y19778" i="1" s="1"/>
  <c r="C19779" i="1"/>
  <c r="Y19779" i="1" s="1"/>
  <c r="C19780" i="1"/>
  <c r="Y19780" i="1" s="1"/>
  <c r="C19781" i="1"/>
  <c r="Y19781" i="1" s="1"/>
  <c r="C19782" i="1"/>
  <c r="Y19782" i="1" s="1"/>
  <c r="C19783" i="1"/>
  <c r="Y19783" i="1" s="1"/>
  <c r="C19784" i="1"/>
  <c r="Y19784" i="1" s="1"/>
  <c r="C19785" i="1"/>
  <c r="Y19785" i="1" s="1"/>
  <c r="C19786" i="1"/>
  <c r="Y19786" i="1" s="1"/>
  <c r="C19787" i="1"/>
  <c r="Y19787" i="1" s="1"/>
  <c r="C19788" i="1"/>
  <c r="Y19788" i="1" s="1"/>
  <c r="C19789" i="1"/>
  <c r="Y19789" i="1" s="1"/>
  <c r="C19790" i="1"/>
  <c r="Y19790" i="1" s="1"/>
  <c r="C19791" i="1"/>
  <c r="Y19791" i="1" s="1"/>
  <c r="C19792" i="1"/>
  <c r="Y19792" i="1" s="1"/>
  <c r="C19793" i="1"/>
  <c r="Y19793" i="1" s="1"/>
  <c r="C19794" i="1"/>
  <c r="Y19794" i="1" s="1"/>
  <c r="C19795" i="1"/>
  <c r="Y19795" i="1" s="1"/>
  <c r="C19796" i="1"/>
  <c r="Y19796" i="1" s="1"/>
  <c r="C19797" i="1"/>
  <c r="Y19797" i="1" s="1"/>
  <c r="C19798" i="1"/>
  <c r="Y19798" i="1" s="1"/>
  <c r="C19799" i="1"/>
  <c r="Y19799" i="1" s="1"/>
  <c r="C19800" i="1"/>
  <c r="Y19800" i="1" s="1"/>
  <c r="C19801" i="1"/>
  <c r="Y19801" i="1" s="1"/>
  <c r="C19802" i="1"/>
  <c r="Y19802" i="1" s="1"/>
  <c r="C19803" i="1"/>
  <c r="Y19803" i="1" s="1"/>
  <c r="C19804" i="1"/>
  <c r="Y19804" i="1" s="1"/>
  <c r="C19805" i="1"/>
  <c r="Y19805" i="1" s="1"/>
  <c r="C19806" i="1"/>
  <c r="Y19806" i="1" s="1"/>
  <c r="C19807" i="1"/>
  <c r="Y19807" i="1" s="1"/>
  <c r="C19808" i="1"/>
  <c r="Y19808" i="1" s="1"/>
  <c r="C19809" i="1"/>
  <c r="Y19809" i="1" s="1"/>
  <c r="C19810" i="1"/>
  <c r="Y19810" i="1" s="1"/>
  <c r="C19811" i="1"/>
  <c r="Y19811" i="1" s="1"/>
  <c r="C19812" i="1"/>
  <c r="Y19812" i="1" s="1"/>
  <c r="C19813" i="1"/>
  <c r="Y19813" i="1" s="1"/>
  <c r="C19814" i="1"/>
  <c r="Y19814" i="1" s="1"/>
  <c r="C19815" i="1"/>
  <c r="Y19815" i="1" s="1"/>
  <c r="C19816" i="1"/>
  <c r="Y19816" i="1" s="1"/>
  <c r="C19817" i="1"/>
  <c r="Y19817" i="1" s="1"/>
  <c r="C19818" i="1"/>
  <c r="Y19818" i="1" s="1"/>
  <c r="C19819" i="1"/>
  <c r="Y19819" i="1" s="1"/>
  <c r="C19820" i="1"/>
  <c r="Y19820" i="1" s="1"/>
  <c r="C19821" i="1"/>
  <c r="Y19821" i="1" s="1"/>
  <c r="C19822" i="1"/>
  <c r="Y19822" i="1" s="1"/>
  <c r="C19823" i="1"/>
  <c r="Y19823" i="1" s="1"/>
  <c r="C19824" i="1"/>
  <c r="Y19824" i="1" s="1"/>
  <c r="C19825" i="1"/>
  <c r="Y19825" i="1" s="1"/>
  <c r="C19826" i="1"/>
  <c r="Y19826" i="1" s="1"/>
  <c r="C19827" i="1"/>
  <c r="Y19827" i="1" s="1"/>
  <c r="C19828" i="1"/>
  <c r="Y19828" i="1" s="1"/>
  <c r="C19829" i="1"/>
  <c r="Y19829" i="1" s="1"/>
  <c r="C19830" i="1"/>
  <c r="Y19830" i="1" s="1"/>
  <c r="C19831" i="1"/>
  <c r="Y19831" i="1" s="1"/>
  <c r="C19832" i="1"/>
  <c r="Y19832" i="1" s="1"/>
  <c r="C19833" i="1"/>
  <c r="Y19833" i="1" s="1"/>
  <c r="C19834" i="1"/>
  <c r="Y19834" i="1" s="1"/>
  <c r="C19835" i="1"/>
  <c r="Y19835" i="1" s="1"/>
  <c r="C19836" i="1"/>
  <c r="Y19836" i="1" s="1"/>
  <c r="C19837" i="1"/>
  <c r="Y19837" i="1" s="1"/>
  <c r="C19838" i="1"/>
  <c r="Y19838" i="1" s="1"/>
  <c r="C19839" i="1"/>
  <c r="Y19839" i="1" s="1"/>
  <c r="C19840" i="1"/>
  <c r="Y19840" i="1" s="1"/>
  <c r="C19841" i="1"/>
  <c r="Y19841" i="1" s="1"/>
  <c r="C19842" i="1"/>
  <c r="Y19842" i="1" s="1"/>
  <c r="C19843" i="1"/>
  <c r="Y19843" i="1" s="1"/>
  <c r="C19844" i="1"/>
  <c r="Y19844" i="1" s="1"/>
  <c r="C19845" i="1"/>
  <c r="Y19845" i="1" s="1"/>
  <c r="C19846" i="1"/>
  <c r="Y19846" i="1" s="1"/>
  <c r="C19847" i="1"/>
  <c r="Y19847" i="1" s="1"/>
  <c r="C19848" i="1"/>
  <c r="Y19848" i="1" s="1"/>
  <c r="C19849" i="1"/>
  <c r="Y19849" i="1" s="1"/>
  <c r="C19850" i="1"/>
  <c r="Y19850" i="1" s="1"/>
  <c r="C19851" i="1"/>
  <c r="Y19851" i="1" s="1"/>
  <c r="C19852" i="1"/>
  <c r="Y19852" i="1" s="1"/>
  <c r="C19853" i="1"/>
  <c r="Y19853" i="1" s="1"/>
  <c r="C19854" i="1"/>
  <c r="Y19854" i="1" s="1"/>
  <c r="C19855" i="1"/>
  <c r="Y19855" i="1" s="1"/>
  <c r="C19856" i="1"/>
  <c r="Y19856" i="1" s="1"/>
  <c r="C19857" i="1"/>
  <c r="Y19857" i="1" s="1"/>
  <c r="C19858" i="1"/>
  <c r="Y19858" i="1" s="1"/>
  <c r="C19859" i="1"/>
  <c r="Y19859" i="1" s="1"/>
  <c r="C19860" i="1"/>
  <c r="Y19860" i="1" s="1"/>
  <c r="C19861" i="1"/>
  <c r="Y19861" i="1" s="1"/>
  <c r="C19862" i="1"/>
  <c r="Y19862" i="1" s="1"/>
  <c r="C19863" i="1"/>
  <c r="Y19863" i="1" s="1"/>
  <c r="C19864" i="1"/>
  <c r="Y19864" i="1" s="1"/>
  <c r="C19865" i="1"/>
  <c r="Y19865" i="1" s="1"/>
  <c r="C19866" i="1"/>
  <c r="Y19866" i="1" s="1"/>
  <c r="C19867" i="1"/>
  <c r="Y19867" i="1" s="1"/>
  <c r="C19868" i="1"/>
  <c r="Y19868" i="1" s="1"/>
  <c r="C19869" i="1"/>
  <c r="Y19869" i="1" s="1"/>
  <c r="C19870" i="1"/>
  <c r="Y19870" i="1" s="1"/>
  <c r="C19871" i="1"/>
  <c r="Y19871" i="1" s="1"/>
  <c r="C19872" i="1"/>
  <c r="Y19872" i="1" s="1"/>
  <c r="C19873" i="1"/>
  <c r="Y19873" i="1" s="1"/>
  <c r="C19874" i="1"/>
  <c r="Y19874" i="1" s="1"/>
  <c r="C19875" i="1"/>
  <c r="Y19875" i="1" s="1"/>
  <c r="C19876" i="1"/>
  <c r="Y19876" i="1" s="1"/>
  <c r="C19877" i="1"/>
  <c r="Y19877" i="1" s="1"/>
  <c r="C19878" i="1"/>
  <c r="Y19878" i="1" s="1"/>
  <c r="C19879" i="1"/>
  <c r="Y19879" i="1" s="1"/>
  <c r="C19880" i="1"/>
  <c r="Y19880" i="1" s="1"/>
  <c r="C19881" i="1"/>
  <c r="Y19881" i="1" s="1"/>
  <c r="C19882" i="1"/>
  <c r="Y19882" i="1" s="1"/>
  <c r="C19883" i="1"/>
  <c r="Y19883" i="1" s="1"/>
  <c r="C19884" i="1"/>
  <c r="Y19884" i="1" s="1"/>
  <c r="C19885" i="1"/>
  <c r="Y19885" i="1" s="1"/>
  <c r="C19886" i="1"/>
  <c r="Y19886" i="1" s="1"/>
  <c r="C19887" i="1"/>
  <c r="Y19887" i="1" s="1"/>
  <c r="C19888" i="1"/>
  <c r="Y19888" i="1" s="1"/>
  <c r="C19889" i="1"/>
  <c r="Y19889" i="1" s="1"/>
  <c r="C19890" i="1"/>
  <c r="Y19890" i="1" s="1"/>
  <c r="C19891" i="1"/>
  <c r="Y19891" i="1" s="1"/>
  <c r="C19892" i="1"/>
  <c r="Y19892" i="1" s="1"/>
  <c r="C19893" i="1"/>
  <c r="Y19893" i="1" s="1"/>
  <c r="C19894" i="1"/>
  <c r="Y19894" i="1" s="1"/>
  <c r="C19895" i="1"/>
  <c r="Y19895" i="1" s="1"/>
  <c r="C19896" i="1"/>
  <c r="Y19896" i="1" s="1"/>
  <c r="C19897" i="1"/>
  <c r="Y19897" i="1" s="1"/>
  <c r="C19898" i="1"/>
  <c r="Y19898" i="1" s="1"/>
  <c r="C19899" i="1"/>
  <c r="Y19899" i="1" s="1"/>
  <c r="C19900" i="1"/>
  <c r="Y19900" i="1" s="1"/>
  <c r="C19901" i="1"/>
  <c r="Y19901" i="1" s="1"/>
  <c r="C19902" i="1"/>
  <c r="Y19902" i="1" s="1"/>
  <c r="C19903" i="1"/>
  <c r="Y19903" i="1" s="1"/>
  <c r="C19904" i="1"/>
  <c r="Y19904" i="1" s="1"/>
  <c r="C19905" i="1"/>
  <c r="Y19905" i="1" s="1"/>
  <c r="C19906" i="1"/>
  <c r="Y19906" i="1" s="1"/>
  <c r="C19907" i="1"/>
  <c r="Y19907" i="1" s="1"/>
  <c r="C19908" i="1"/>
  <c r="Y19908" i="1" s="1"/>
  <c r="C19909" i="1"/>
  <c r="Y19909" i="1" s="1"/>
  <c r="C19910" i="1"/>
  <c r="Y19910" i="1" s="1"/>
  <c r="C19911" i="1"/>
  <c r="Y19911" i="1" s="1"/>
  <c r="C19912" i="1"/>
  <c r="Y19912" i="1" s="1"/>
  <c r="C19913" i="1"/>
  <c r="Y19913" i="1" s="1"/>
  <c r="C19914" i="1"/>
  <c r="Y19914" i="1" s="1"/>
  <c r="C19915" i="1"/>
  <c r="Y19915" i="1" s="1"/>
  <c r="C19916" i="1"/>
  <c r="Y19916" i="1" s="1"/>
  <c r="C19917" i="1"/>
  <c r="Y19917" i="1" s="1"/>
  <c r="C19918" i="1"/>
  <c r="Y19918" i="1" s="1"/>
  <c r="C19919" i="1"/>
  <c r="Y19919" i="1" s="1"/>
  <c r="C19920" i="1"/>
  <c r="Y19920" i="1" s="1"/>
  <c r="C19921" i="1"/>
  <c r="Y19921" i="1" s="1"/>
  <c r="C19922" i="1"/>
  <c r="Y19922" i="1" s="1"/>
  <c r="C19923" i="1"/>
  <c r="Y19923" i="1" s="1"/>
  <c r="C19924" i="1"/>
  <c r="Y19924" i="1" s="1"/>
  <c r="C19925" i="1"/>
  <c r="Y19925" i="1" s="1"/>
  <c r="C19926" i="1"/>
  <c r="Y19926" i="1" s="1"/>
  <c r="C19927" i="1"/>
  <c r="Y19927" i="1" s="1"/>
  <c r="C19928" i="1"/>
  <c r="Y19928" i="1" s="1"/>
  <c r="C19929" i="1"/>
  <c r="Y19929" i="1" s="1"/>
  <c r="C19930" i="1"/>
  <c r="Y19930" i="1" s="1"/>
  <c r="C19931" i="1"/>
  <c r="Y19931" i="1" s="1"/>
  <c r="C19932" i="1"/>
  <c r="Y19932" i="1" s="1"/>
  <c r="C19933" i="1"/>
  <c r="Y19933" i="1" s="1"/>
  <c r="C19934" i="1"/>
  <c r="Y19934" i="1" s="1"/>
  <c r="C19935" i="1"/>
  <c r="Y19935" i="1" s="1"/>
  <c r="C19936" i="1"/>
  <c r="Y19936" i="1" s="1"/>
  <c r="C19937" i="1"/>
  <c r="Y19937" i="1" s="1"/>
  <c r="C19938" i="1"/>
  <c r="Y19938" i="1" s="1"/>
  <c r="C19939" i="1"/>
  <c r="Y19939" i="1" s="1"/>
  <c r="C19940" i="1"/>
  <c r="Y19940" i="1" s="1"/>
  <c r="C19941" i="1"/>
  <c r="Y19941" i="1" s="1"/>
  <c r="C19942" i="1"/>
  <c r="Y19942" i="1" s="1"/>
  <c r="C19943" i="1"/>
  <c r="Y19943" i="1" s="1"/>
  <c r="C19944" i="1"/>
  <c r="Y19944" i="1" s="1"/>
  <c r="C19945" i="1"/>
  <c r="Y19945" i="1" s="1"/>
  <c r="C19946" i="1"/>
  <c r="Y19946" i="1" s="1"/>
  <c r="C19947" i="1"/>
  <c r="Y19947" i="1" s="1"/>
  <c r="C19948" i="1"/>
  <c r="Y19948" i="1" s="1"/>
  <c r="C19949" i="1"/>
  <c r="Y19949" i="1" s="1"/>
  <c r="C19950" i="1"/>
  <c r="Y19950" i="1" s="1"/>
  <c r="C19951" i="1"/>
  <c r="Y19951" i="1" s="1"/>
  <c r="C19952" i="1"/>
  <c r="Y19952" i="1" s="1"/>
  <c r="C19953" i="1"/>
  <c r="Y19953" i="1" s="1"/>
  <c r="C19954" i="1"/>
  <c r="Y19954" i="1" s="1"/>
  <c r="C19955" i="1"/>
  <c r="Y19955" i="1" s="1"/>
  <c r="C19956" i="1"/>
  <c r="Y19956" i="1" s="1"/>
  <c r="C19957" i="1"/>
  <c r="Y19957" i="1" s="1"/>
  <c r="C19958" i="1"/>
  <c r="Y19958" i="1" s="1"/>
  <c r="C19959" i="1"/>
  <c r="Y19959" i="1" s="1"/>
  <c r="C19960" i="1"/>
  <c r="Y19960" i="1" s="1"/>
  <c r="C19961" i="1"/>
  <c r="Y19961" i="1" s="1"/>
  <c r="C19962" i="1"/>
  <c r="Y19962" i="1" s="1"/>
  <c r="C19963" i="1"/>
  <c r="Y19963" i="1" s="1"/>
  <c r="C19964" i="1"/>
  <c r="Y19964" i="1" s="1"/>
  <c r="C19965" i="1"/>
  <c r="Y19965" i="1" s="1"/>
  <c r="C19966" i="1"/>
  <c r="Y19966" i="1" s="1"/>
  <c r="C19967" i="1"/>
  <c r="Y19967" i="1" s="1"/>
  <c r="C19968" i="1"/>
  <c r="Y19968" i="1" s="1"/>
  <c r="C19969" i="1"/>
  <c r="Y19969" i="1" s="1"/>
  <c r="C19970" i="1"/>
  <c r="Y19970" i="1" s="1"/>
  <c r="C19971" i="1"/>
  <c r="Y19971" i="1" s="1"/>
  <c r="C19972" i="1"/>
  <c r="Y19972" i="1" s="1"/>
  <c r="C19973" i="1"/>
  <c r="Y19973" i="1" s="1"/>
  <c r="C19974" i="1"/>
  <c r="Y19974" i="1" s="1"/>
  <c r="C19975" i="1"/>
  <c r="Y19975" i="1" s="1"/>
  <c r="C19976" i="1"/>
  <c r="Y19976" i="1" s="1"/>
  <c r="C19977" i="1"/>
  <c r="Y19977" i="1" s="1"/>
  <c r="C19978" i="1"/>
  <c r="Y19978" i="1" s="1"/>
  <c r="C19979" i="1"/>
  <c r="Y19979" i="1" s="1"/>
  <c r="C19980" i="1"/>
  <c r="Y19980" i="1" s="1"/>
  <c r="C19981" i="1"/>
  <c r="Y19981" i="1" s="1"/>
  <c r="C19982" i="1"/>
  <c r="Y19982" i="1" s="1"/>
  <c r="C19983" i="1"/>
  <c r="Y19983" i="1" s="1"/>
  <c r="C19984" i="1"/>
  <c r="Y19984" i="1" s="1"/>
  <c r="C19985" i="1"/>
  <c r="Y19985" i="1" s="1"/>
  <c r="C19986" i="1"/>
  <c r="Y19986" i="1" s="1"/>
  <c r="C19987" i="1"/>
  <c r="Y19987" i="1" s="1"/>
  <c r="C19988" i="1"/>
  <c r="Y19988" i="1" s="1"/>
  <c r="C19989" i="1"/>
  <c r="Y19989" i="1" s="1"/>
  <c r="C19990" i="1"/>
  <c r="Y19990" i="1" s="1"/>
  <c r="C19991" i="1"/>
  <c r="Y19991" i="1" s="1"/>
  <c r="C19992" i="1"/>
  <c r="Y19992" i="1" s="1"/>
  <c r="C19993" i="1"/>
  <c r="Y19993" i="1" s="1"/>
  <c r="C19994" i="1"/>
  <c r="Y19994" i="1" s="1"/>
  <c r="C19995" i="1"/>
  <c r="Y19995" i="1" s="1"/>
  <c r="C19996" i="1"/>
  <c r="Y19996" i="1" s="1"/>
  <c r="C19997" i="1"/>
  <c r="Y19997" i="1" s="1"/>
  <c r="C19998" i="1"/>
  <c r="Y19998" i="1" s="1"/>
  <c r="C19999" i="1"/>
  <c r="Y19999" i="1" s="1"/>
  <c r="C20000" i="1"/>
  <c r="Y20000" i="1" s="1"/>
  <c r="C20001" i="1"/>
  <c r="Y20001" i="1" s="1"/>
  <c r="C20002" i="1"/>
  <c r="Y20002" i="1" s="1"/>
  <c r="C20003" i="1"/>
  <c r="Y20003" i="1" s="1"/>
  <c r="C20004" i="1"/>
  <c r="Y20004" i="1" s="1"/>
  <c r="C20005" i="1"/>
  <c r="Y20005" i="1" s="1"/>
  <c r="C20006" i="1"/>
  <c r="Y20006" i="1" s="1"/>
  <c r="C20007" i="1"/>
  <c r="Y20007" i="1" s="1"/>
  <c r="C20008" i="1"/>
  <c r="Y20008" i="1" s="1"/>
  <c r="C20009" i="1"/>
  <c r="Y20009" i="1" s="1"/>
  <c r="C20010" i="1"/>
  <c r="Y20010" i="1" s="1"/>
  <c r="C20011" i="1"/>
  <c r="Y20011" i="1" s="1"/>
  <c r="C20012" i="1"/>
  <c r="Y20012" i="1" s="1"/>
  <c r="C20013" i="1"/>
  <c r="Y20013" i="1" s="1"/>
  <c r="C20014" i="1"/>
  <c r="Y20014" i="1" s="1"/>
  <c r="C20015" i="1"/>
  <c r="Y20015" i="1" s="1"/>
  <c r="C20016" i="1"/>
  <c r="Y20016" i="1" s="1"/>
  <c r="C20017" i="1"/>
  <c r="Y20017" i="1" s="1"/>
  <c r="C20018" i="1"/>
  <c r="Y20018" i="1" s="1"/>
  <c r="C20019" i="1"/>
  <c r="Y20019" i="1" s="1"/>
  <c r="C20020" i="1"/>
  <c r="Y20020" i="1" s="1"/>
  <c r="C20021" i="1"/>
  <c r="Y20021" i="1" s="1"/>
  <c r="C20022" i="1"/>
  <c r="Y20022" i="1" s="1"/>
  <c r="C20023" i="1"/>
  <c r="Y20023" i="1" s="1"/>
  <c r="C20024" i="1"/>
  <c r="Y20024" i="1" s="1"/>
  <c r="C20025" i="1"/>
  <c r="Y20025" i="1" s="1"/>
  <c r="C20026" i="1"/>
  <c r="Y20026" i="1" s="1"/>
  <c r="C20027" i="1"/>
  <c r="Y20027" i="1" s="1"/>
  <c r="C20028" i="1"/>
  <c r="Y20028" i="1" s="1"/>
  <c r="C20029" i="1"/>
  <c r="Y20029" i="1" s="1"/>
  <c r="C20030" i="1"/>
  <c r="Y20030" i="1" s="1"/>
  <c r="C20031" i="1"/>
  <c r="Y20031" i="1" s="1"/>
  <c r="C20032" i="1"/>
  <c r="Y20032" i="1" s="1"/>
  <c r="C20033" i="1"/>
  <c r="Y20033" i="1" s="1"/>
  <c r="C20034" i="1"/>
  <c r="Y20034" i="1" s="1"/>
  <c r="C20035" i="1"/>
  <c r="Y20035" i="1" s="1"/>
  <c r="C20036" i="1"/>
  <c r="Y20036" i="1" s="1"/>
  <c r="C20037" i="1"/>
  <c r="Y20037" i="1" s="1"/>
  <c r="C20038" i="1"/>
  <c r="Y20038" i="1" s="1"/>
  <c r="C20039" i="1"/>
  <c r="Y20039" i="1" s="1"/>
  <c r="C20040" i="1"/>
  <c r="Y20040" i="1" s="1"/>
  <c r="C20041" i="1"/>
  <c r="Y20041" i="1" s="1"/>
  <c r="C20042" i="1"/>
  <c r="Y20042" i="1" s="1"/>
  <c r="C20043" i="1"/>
  <c r="Y20043" i="1" s="1"/>
  <c r="C20044" i="1"/>
  <c r="Y20044" i="1" s="1"/>
  <c r="C20045" i="1"/>
  <c r="Y20045" i="1" s="1"/>
  <c r="C20046" i="1"/>
  <c r="Y20046" i="1" s="1"/>
  <c r="C20047" i="1"/>
  <c r="Y20047" i="1" s="1"/>
  <c r="C20048" i="1"/>
  <c r="Y20048" i="1" s="1"/>
  <c r="C20049" i="1"/>
  <c r="Y20049" i="1" s="1"/>
  <c r="C20050" i="1"/>
  <c r="Y20050" i="1" s="1"/>
  <c r="C20051" i="1"/>
  <c r="Y20051" i="1" s="1"/>
  <c r="C20052" i="1"/>
  <c r="Y20052" i="1" s="1"/>
  <c r="C20053" i="1"/>
  <c r="Y20053" i="1" s="1"/>
  <c r="C20054" i="1"/>
  <c r="Y20054" i="1" s="1"/>
  <c r="C20055" i="1"/>
  <c r="Y20055" i="1" s="1"/>
  <c r="C20056" i="1"/>
  <c r="Y20056" i="1" s="1"/>
  <c r="C20057" i="1"/>
  <c r="Y20057" i="1" s="1"/>
  <c r="C20058" i="1"/>
  <c r="Y20058" i="1" s="1"/>
  <c r="C20059" i="1"/>
  <c r="Y20059" i="1" s="1"/>
  <c r="C20060" i="1"/>
  <c r="Y20060" i="1" s="1"/>
  <c r="C20061" i="1"/>
  <c r="Y20061" i="1" s="1"/>
  <c r="C20062" i="1"/>
  <c r="Y20062" i="1" s="1"/>
  <c r="C20063" i="1"/>
  <c r="Y20063" i="1" s="1"/>
  <c r="C20064" i="1"/>
  <c r="Y20064" i="1" s="1"/>
  <c r="C20065" i="1"/>
  <c r="Y20065" i="1" s="1"/>
  <c r="C20066" i="1"/>
  <c r="Y20066" i="1" s="1"/>
  <c r="C20067" i="1"/>
  <c r="Y20067" i="1" s="1"/>
  <c r="C20068" i="1"/>
  <c r="Y20068" i="1" s="1"/>
  <c r="C20069" i="1"/>
  <c r="Y20069" i="1" s="1"/>
  <c r="C20070" i="1"/>
  <c r="Y20070" i="1" s="1"/>
  <c r="C20071" i="1"/>
  <c r="Y20071" i="1" s="1"/>
  <c r="C20072" i="1"/>
  <c r="Y20072" i="1" s="1"/>
  <c r="C20073" i="1"/>
  <c r="Y20073" i="1" s="1"/>
  <c r="C20074" i="1"/>
  <c r="Y20074" i="1" s="1"/>
  <c r="C20075" i="1"/>
  <c r="Y20075" i="1" s="1"/>
  <c r="C20076" i="1"/>
  <c r="Y20076" i="1" s="1"/>
  <c r="C20077" i="1"/>
  <c r="Y20077" i="1" s="1"/>
  <c r="C20078" i="1"/>
  <c r="Y20078" i="1" s="1"/>
  <c r="C20079" i="1"/>
  <c r="Y20079" i="1" s="1"/>
  <c r="C20080" i="1"/>
  <c r="Y20080" i="1" s="1"/>
  <c r="C20081" i="1"/>
  <c r="Y20081" i="1" s="1"/>
  <c r="C20082" i="1"/>
  <c r="Y20082" i="1" s="1"/>
  <c r="C20083" i="1"/>
  <c r="Y20083" i="1" s="1"/>
  <c r="C20084" i="1"/>
  <c r="Y20084" i="1" s="1"/>
  <c r="C20085" i="1"/>
  <c r="Y20085" i="1" s="1"/>
  <c r="C20086" i="1"/>
  <c r="Y20086" i="1" s="1"/>
  <c r="C20087" i="1"/>
  <c r="Y20087" i="1" s="1"/>
  <c r="C20088" i="1"/>
  <c r="Y20088" i="1" s="1"/>
  <c r="C20089" i="1"/>
  <c r="Y20089" i="1" s="1"/>
  <c r="C20090" i="1"/>
  <c r="Y20090" i="1" s="1"/>
  <c r="C20091" i="1"/>
  <c r="Y20091" i="1" s="1"/>
  <c r="C20092" i="1"/>
  <c r="Y20092" i="1" s="1"/>
  <c r="C20093" i="1"/>
  <c r="Y20093" i="1" s="1"/>
  <c r="C20094" i="1"/>
  <c r="Y20094" i="1" s="1"/>
  <c r="C20095" i="1"/>
  <c r="Y20095" i="1" s="1"/>
  <c r="C20096" i="1"/>
  <c r="Y20096" i="1" s="1"/>
  <c r="C20097" i="1"/>
  <c r="Y20097" i="1" s="1"/>
  <c r="C20098" i="1"/>
  <c r="Y20098" i="1" s="1"/>
  <c r="C20099" i="1"/>
  <c r="Y20099" i="1" s="1"/>
  <c r="C20100" i="1"/>
  <c r="Y20100" i="1" s="1"/>
  <c r="C20101" i="1"/>
  <c r="Y20101" i="1" s="1"/>
  <c r="C20102" i="1"/>
  <c r="Y20102" i="1" s="1"/>
  <c r="C20103" i="1"/>
  <c r="Y20103" i="1" s="1"/>
  <c r="C20104" i="1"/>
  <c r="Y20104" i="1" s="1"/>
  <c r="C20105" i="1"/>
  <c r="Y20105" i="1" s="1"/>
  <c r="C20106" i="1"/>
  <c r="Y20106" i="1" s="1"/>
  <c r="C20107" i="1"/>
  <c r="Y20107" i="1" s="1"/>
  <c r="C20108" i="1"/>
  <c r="Y20108" i="1" s="1"/>
  <c r="C20109" i="1"/>
  <c r="Y20109" i="1" s="1"/>
  <c r="C20110" i="1"/>
  <c r="Y20110" i="1" s="1"/>
  <c r="C20111" i="1"/>
  <c r="Y20111" i="1" s="1"/>
  <c r="C20112" i="1"/>
  <c r="Y20112" i="1" s="1"/>
  <c r="C20113" i="1"/>
  <c r="Y20113" i="1" s="1"/>
  <c r="C20114" i="1"/>
  <c r="Y20114" i="1" s="1"/>
  <c r="C20115" i="1"/>
  <c r="Y20115" i="1" s="1"/>
  <c r="C20116" i="1"/>
  <c r="Y20116" i="1" s="1"/>
  <c r="C20117" i="1"/>
  <c r="Y20117" i="1" s="1"/>
  <c r="C20118" i="1"/>
  <c r="Y20118" i="1" s="1"/>
  <c r="C20119" i="1"/>
  <c r="Y20119" i="1" s="1"/>
  <c r="C20120" i="1"/>
  <c r="Y20120" i="1" s="1"/>
  <c r="C20121" i="1"/>
  <c r="Y20121" i="1" s="1"/>
  <c r="C20122" i="1"/>
  <c r="Y20122" i="1" s="1"/>
  <c r="C20123" i="1"/>
  <c r="Y20123" i="1" s="1"/>
  <c r="C20124" i="1"/>
  <c r="Y20124" i="1" s="1"/>
  <c r="C20125" i="1"/>
  <c r="Y20125" i="1" s="1"/>
  <c r="C20126" i="1"/>
  <c r="Y20126" i="1" s="1"/>
  <c r="C20127" i="1"/>
  <c r="Y20127" i="1" s="1"/>
  <c r="C20128" i="1"/>
  <c r="Y20128" i="1" s="1"/>
  <c r="C20129" i="1"/>
  <c r="Y20129" i="1" s="1"/>
  <c r="C20130" i="1"/>
  <c r="Y20130" i="1" s="1"/>
  <c r="C20131" i="1"/>
  <c r="Y20131" i="1" s="1"/>
  <c r="C20132" i="1"/>
  <c r="Y20132" i="1" s="1"/>
  <c r="C20133" i="1"/>
  <c r="Y20133" i="1" s="1"/>
  <c r="C20134" i="1"/>
  <c r="Y20134" i="1" s="1"/>
  <c r="C20135" i="1"/>
  <c r="Y20135" i="1" s="1"/>
  <c r="C20136" i="1"/>
  <c r="Y20136" i="1" s="1"/>
  <c r="C20137" i="1"/>
  <c r="Y20137" i="1" s="1"/>
  <c r="C20138" i="1"/>
  <c r="Y20138" i="1" s="1"/>
  <c r="C20139" i="1"/>
  <c r="Y20139" i="1" s="1"/>
  <c r="C20140" i="1"/>
  <c r="Y20140" i="1" s="1"/>
  <c r="C20141" i="1"/>
  <c r="Y20141" i="1" s="1"/>
  <c r="C20142" i="1"/>
  <c r="Y20142" i="1" s="1"/>
  <c r="C20143" i="1"/>
  <c r="Y20143" i="1" s="1"/>
  <c r="C20144" i="1"/>
  <c r="Y20144" i="1" s="1"/>
  <c r="C20145" i="1"/>
  <c r="Y20145" i="1" s="1"/>
  <c r="C20146" i="1"/>
  <c r="Y20146" i="1" s="1"/>
  <c r="C20147" i="1"/>
  <c r="Y20147" i="1" s="1"/>
  <c r="C20148" i="1"/>
  <c r="Y20148" i="1" s="1"/>
  <c r="C20149" i="1"/>
  <c r="Y20149" i="1" s="1"/>
  <c r="C20150" i="1"/>
  <c r="Y20150" i="1" s="1"/>
  <c r="C20151" i="1"/>
  <c r="Y20151" i="1" s="1"/>
  <c r="C20152" i="1"/>
  <c r="Y20152" i="1" s="1"/>
  <c r="C20153" i="1"/>
  <c r="Y20153" i="1" s="1"/>
  <c r="C20154" i="1"/>
  <c r="Y20154" i="1" s="1"/>
  <c r="C20155" i="1"/>
  <c r="Y20155" i="1" s="1"/>
  <c r="C20156" i="1"/>
  <c r="Y20156" i="1" s="1"/>
  <c r="C20157" i="1"/>
  <c r="Y20157" i="1" s="1"/>
  <c r="C20158" i="1"/>
  <c r="Y20158" i="1" s="1"/>
  <c r="C20159" i="1"/>
  <c r="Y20159" i="1" s="1"/>
  <c r="C20160" i="1"/>
  <c r="Y20160" i="1" s="1"/>
  <c r="C20161" i="1"/>
  <c r="Y20161" i="1" s="1"/>
  <c r="C20162" i="1"/>
  <c r="Y20162" i="1" s="1"/>
  <c r="C20163" i="1"/>
  <c r="Y20163" i="1" s="1"/>
  <c r="C20164" i="1"/>
  <c r="Y20164" i="1" s="1"/>
  <c r="C20165" i="1"/>
  <c r="Y20165" i="1" s="1"/>
  <c r="C20166" i="1"/>
  <c r="Y20166" i="1" s="1"/>
  <c r="C20167" i="1"/>
  <c r="Y20167" i="1" s="1"/>
  <c r="C20168" i="1"/>
  <c r="Y20168" i="1" s="1"/>
  <c r="C20169" i="1"/>
  <c r="Y20169" i="1" s="1"/>
  <c r="C20170" i="1"/>
  <c r="Y20170" i="1" s="1"/>
  <c r="C20171" i="1"/>
  <c r="Y20171" i="1" s="1"/>
  <c r="C20172" i="1"/>
  <c r="Y20172" i="1" s="1"/>
  <c r="C20173" i="1"/>
  <c r="Y20173" i="1" s="1"/>
  <c r="C20174" i="1"/>
  <c r="Y20174" i="1" s="1"/>
  <c r="C20175" i="1"/>
  <c r="Y20175" i="1" s="1"/>
  <c r="C20176" i="1"/>
  <c r="Y20176" i="1" s="1"/>
  <c r="C20177" i="1"/>
  <c r="Y20177" i="1" s="1"/>
  <c r="C20178" i="1"/>
  <c r="Y20178" i="1" s="1"/>
  <c r="C20179" i="1"/>
  <c r="Y20179" i="1" s="1"/>
  <c r="C20180" i="1"/>
  <c r="Y20180" i="1" s="1"/>
  <c r="C20181" i="1"/>
  <c r="Y20181" i="1" s="1"/>
  <c r="C20182" i="1"/>
  <c r="Y20182" i="1" s="1"/>
  <c r="C20183" i="1"/>
  <c r="Y20183" i="1" s="1"/>
  <c r="C20184" i="1"/>
  <c r="Y20184" i="1" s="1"/>
  <c r="C20185" i="1"/>
  <c r="Y20185" i="1" s="1"/>
  <c r="C20186" i="1"/>
  <c r="Y20186" i="1" s="1"/>
  <c r="C20187" i="1"/>
  <c r="Y20187" i="1" s="1"/>
  <c r="C20188" i="1"/>
  <c r="Y20188" i="1" s="1"/>
  <c r="C20189" i="1"/>
  <c r="Y20189" i="1" s="1"/>
  <c r="C20190" i="1"/>
  <c r="Y20190" i="1" s="1"/>
  <c r="C20191" i="1"/>
  <c r="Y20191" i="1" s="1"/>
  <c r="C20192" i="1"/>
  <c r="Y20192" i="1" s="1"/>
  <c r="C20193" i="1"/>
  <c r="Y20193" i="1" s="1"/>
  <c r="C20194" i="1"/>
  <c r="Y20194" i="1" s="1"/>
  <c r="C20195" i="1"/>
  <c r="Y20195" i="1" s="1"/>
  <c r="C20196" i="1"/>
  <c r="Y20196" i="1" s="1"/>
  <c r="C20197" i="1"/>
  <c r="Y20197" i="1" s="1"/>
  <c r="C20198" i="1"/>
  <c r="Y20198" i="1" s="1"/>
  <c r="C20199" i="1"/>
  <c r="Y20199" i="1" s="1"/>
  <c r="C20200" i="1"/>
  <c r="Y20200" i="1" s="1"/>
  <c r="C20201" i="1"/>
  <c r="Y20201" i="1" s="1"/>
  <c r="C20202" i="1"/>
  <c r="Y20202" i="1" s="1"/>
  <c r="C20203" i="1"/>
  <c r="Y20203" i="1" s="1"/>
  <c r="C20204" i="1"/>
  <c r="Y20204" i="1" s="1"/>
  <c r="C20205" i="1"/>
  <c r="Y20205" i="1" s="1"/>
  <c r="C20206" i="1"/>
  <c r="Y20206" i="1" s="1"/>
  <c r="C20207" i="1"/>
  <c r="Y20207" i="1" s="1"/>
  <c r="C20208" i="1"/>
  <c r="Y20208" i="1" s="1"/>
  <c r="C20209" i="1"/>
  <c r="Y20209" i="1" s="1"/>
  <c r="C20210" i="1"/>
  <c r="Y20210" i="1" s="1"/>
  <c r="C20211" i="1"/>
  <c r="Y20211" i="1" s="1"/>
  <c r="C20212" i="1"/>
  <c r="Y20212" i="1" s="1"/>
  <c r="C20213" i="1"/>
  <c r="Y20213" i="1" s="1"/>
  <c r="C20214" i="1"/>
  <c r="Y20214" i="1" s="1"/>
  <c r="C20215" i="1"/>
  <c r="Y20215" i="1" s="1"/>
  <c r="C20216" i="1"/>
  <c r="Y20216" i="1" s="1"/>
  <c r="C20217" i="1"/>
  <c r="Y20217" i="1" s="1"/>
  <c r="C20218" i="1"/>
  <c r="Y20218" i="1" s="1"/>
  <c r="C20219" i="1"/>
  <c r="Y20219" i="1" s="1"/>
  <c r="C20220" i="1"/>
  <c r="Y20220" i="1" s="1"/>
  <c r="C20221" i="1"/>
  <c r="Y20221" i="1" s="1"/>
  <c r="C20222" i="1"/>
  <c r="Y20222" i="1" s="1"/>
  <c r="C20223" i="1"/>
  <c r="Y20223" i="1" s="1"/>
  <c r="C20224" i="1"/>
  <c r="Y20224" i="1" s="1"/>
  <c r="C20225" i="1"/>
  <c r="Y20225" i="1" s="1"/>
  <c r="C20226" i="1"/>
  <c r="Y20226" i="1" s="1"/>
  <c r="C20227" i="1"/>
  <c r="Y20227" i="1" s="1"/>
  <c r="C20228" i="1"/>
  <c r="Y20228" i="1" s="1"/>
  <c r="C20229" i="1"/>
  <c r="Y20229" i="1" s="1"/>
  <c r="C20230" i="1"/>
  <c r="Y20230" i="1" s="1"/>
  <c r="C20231" i="1"/>
  <c r="Y20231" i="1" s="1"/>
  <c r="C20232" i="1"/>
  <c r="Y20232" i="1" s="1"/>
  <c r="C20233" i="1"/>
  <c r="Y20233" i="1" s="1"/>
  <c r="C20234" i="1"/>
  <c r="Y20234" i="1" s="1"/>
  <c r="C20235" i="1"/>
  <c r="Y20235" i="1" s="1"/>
  <c r="C20236" i="1"/>
  <c r="Y20236" i="1" s="1"/>
  <c r="C20237" i="1"/>
  <c r="Y20237" i="1" s="1"/>
  <c r="C20238" i="1"/>
  <c r="Y20238" i="1" s="1"/>
  <c r="C20239" i="1"/>
  <c r="Y20239" i="1" s="1"/>
  <c r="C20240" i="1"/>
  <c r="Y20240" i="1" s="1"/>
  <c r="C20241" i="1"/>
  <c r="Y20241" i="1" s="1"/>
  <c r="C20242" i="1"/>
  <c r="Y20242" i="1" s="1"/>
  <c r="C20243" i="1"/>
  <c r="Y20243" i="1" s="1"/>
  <c r="C20244" i="1"/>
  <c r="Y20244" i="1" s="1"/>
  <c r="C20245" i="1"/>
  <c r="Y20245" i="1" s="1"/>
  <c r="C20246" i="1"/>
  <c r="Y20246" i="1" s="1"/>
  <c r="C20247" i="1"/>
  <c r="Y20247" i="1" s="1"/>
  <c r="C20248" i="1"/>
  <c r="Y20248" i="1" s="1"/>
  <c r="C20249" i="1"/>
  <c r="Y20249" i="1" s="1"/>
  <c r="C20250" i="1"/>
  <c r="Y20250" i="1" s="1"/>
  <c r="C20251" i="1"/>
  <c r="Y20251" i="1" s="1"/>
  <c r="C20252" i="1"/>
  <c r="Y20252" i="1" s="1"/>
  <c r="C20253" i="1"/>
  <c r="Y20253" i="1" s="1"/>
  <c r="C20254" i="1"/>
  <c r="Y20254" i="1" s="1"/>
  <c r="C20255" i="1"/>
  <c r="Y20255" i="1" s="1"/>
  <c r="C20256" i="1"/>
  <c r="Y20256" i="1" s="1"/>
  <c r="C20257" i="1"/>
  <c r="Y20257" i="1" s="1"/>
  <c r="C20258" i="1"/>
  <c r="Y20258" i="1" s="1"/>
  <c r="C20259" i="1"/>
  <c r="Y20259" i="1" s="1"/>
  <c r="C20260" i="1"/>
  <c r="Y20260" i="1" s="1"/>
  <c r="C20261" i="1"/>
  <c r="Y20261" i="1" s="1"/>
  <c r="C20262" i="1"/>
  <c r="Y20262" i="1" s="1"/>
  <c r="C20263" i="1"/>
  <c r="Y20263" i="1" s="1"/>
  <c r="C20264" i="1"/>
  <c r="Y20264" i="1" s="1"/>
  <c r="C20265" i="1"/>
  <c r="Y20265" i="1" s="1"/>
  <c r="C20266" i="1"/>
  <c r="Y20266" i="1" s="1"/>
  <c r="C20267" i="1"/>
  <c r="Y20267" i="1" s="1"/>
  <c r="C20268" i="1"/>
  <c r="Y20268" i="1" s="1"/>
  <c r="C20269" i="1"/>
  <c r="Y20269" i="1" s="1"/>
  <c r="C20270" i="1"/>
  <c r="Y20270" i="1" s="1"/>
  <c r="C20271" i="1"/>
  <c r="Y20271" i="1" s="1"/>
  <c r="C20272" i="1"/>
  <c r="Y20272" i="1" s="1"/>
  <c r="C20273" i="1"/>
  <c r="Y20273" i="1" s="1"/>
  <c r="C20274" i="1"/>
  <c r="Y20274" i="1" s="1"/>
  <c r="C20275" i="1"/>
  <c r="Y20275" i="1" s="1"/>
  <c r="C20276" i="1"/>
  <c r="Y20276" i="1" s="1"/>
  <c r="C20277" i="1"/>
  <c r="Y20277" i="1" s="1"/>
  <c r="C20278" i="1"/>
  <c r="Y20278" i="1" s="1"/>
  <c r="C20279" i="1"/>
  <c r="Y20279" i="1" s="1"/>
  <c r="C20280" i="1"/>
  <c r="Y20280" i="1" s="1"/>
  <c r="C20281" i="1"/>
  <c r="Y20281" i="1" s="1"/>
  <c r="C20282" i="1"/>
  <c r="Y20282" i="1" s="1"/>
  <c r="C20283" i="1"/>
  <c r="Y20283" i="1" s="1"/>
  <c r="C20284" i="1"/>
  <c r="Y20284" i="1" s="1"/>
  <c r="C20285" i="1"/>
  <c r="Y20285" i="1" s="1"/>
  <c r="C20286" i="1"/>
  <c r="Y20286" i="1" s="1"/>
  <c r="C20287" i="1"/>
  <c r="Y20287" i="1" s="1"/>
  <c r="C20288" i="1"/>
  <c r="Y20288" i="1" s="1"/>
  <c r="C20289" i="1"/>
  <c r="Y20289" i="1" s="1"/>
  <c r="C20290" i="1"/>
  <c r="Y20290" i="1" s="1"/>
  <c r="C20291" i="1"/>
  <c r="Y20291" i="1" s="1"/>
  <c r="C20292" i="1"/>
  <c r="Y20292" i="1" s="1"/>
  <c r="C20293" i="1"/>
  <c r="Y20293" i="1" s="1"/>
  <c r="C20294" i="1"/>
  <c r="Y20294" i="1" s="1"/>
  <c r="C20295" i="1"/>
  <c r="Y20295" i="1" s="1"/>
  <c r="C20296" i="1"/>
  <c r="Y20296" i="1" s="1"/>
  <c r="C20297" i="1"/>
  <c r="Y20297" i="1" s="1"/>
  <c r="C20298" i="1"/>
  <c r="Y20298" i="1" s="1"/>
  <c r="C20299" i="1"/>
  <c r="Y20299" i="1" s="1"/>
  <c r="C20300" i="1"/>
  <c r="Y20300" i="1" s="1"/>
  <c r="C20301" i="1"/>
  <c r="Y20301" i="1" s="1"/>
  <c r="C20302" i="1"/>
  <c r="Y20302" i="1" s="1"/>
  <c r="C20303" i="1"/>
  <c r="Y20303" i="1" s="1"/>
  <c r="C20304" i="1"/>
  <c r="Y20304" i="1" s="1"/>
  <c r="C20305" i="1"/>
  <c r="Y20305" i="1" s="1"/>
  <c r="C20306" i="1"/>
  <c r="Y20306" i="1" s="1"/>
  <c r="C20307" i="1"/>
  <c r="Y20307" i="1" s="1"/>
  <c r="C20308" i="1"/>
  <c r="Y20308" i="1" s="1"/>
  <c r="C20309" i="1"/>
  <c r="Y20309" i="1" s="1"/>
  <c r="C20310" i="1"/>
  <c r="Y20310" i="1" s="1"/>
  <c r="C20311" i="1"/>
  <c r="Y20311" i="1" s="1"/>
  <c r="C20312" i="1"/>
  <c r="Y20312" i="1" s="1"/>
  <c r="C20313" i="1"/>
  <c r="Y20313" i="1" s="1"/>
  <c r="C20314" i="1"/>
  <c r="Y20314" i="1" s="1"/>
  <c r="C20315" i="1"/>
  <c r="Y20315" i="1" s="1"/>
  <c r="C20316" i="1"/>
  <c r="Y20316" i="1" s="1"/>
  <c r="C20317" i="1"/>
  <c r="Y20317" i="1" s="1"/>
  <c r="C20318" i="1"/>
  <c r="Y20318" i="1" s="1"/>
  <c r="C20319" i="1"/>
  <c r="Y20319" i="1" s="1"/>
  <c r="C20320" i="1"/>
  <c r="Y20320" i="1" s="1"/>
  <c r="C20321" i="1"/>
  <c r="Y20321" i="1" s="1"/>
  <c r="C20322" i="1"/>
  <c r="Y20322" i="1" s="1"/>
  <c r="C20323" i="1"/>
  <c r="Y20323" i="1" s="1"/>
  <c r="C20324" i="1"/>
  <c r="Y20324" i="1" s="1"/>
  <c r="C20325" i="1"/>
  <c r="Y20325" i="1" s="1"/>
  <c r="C20326" i="1"/>
  <c r="Y20326" i="1" s="1"/>
  <c r="C20327" i="1"/>
  <c r="Y20327" i="1" s="1"/>
  <c r="C20328" i="1"/>
  <c r="Y20328" i="1" s="1"/>
  <c r="C20329" i="1"/>
  <c r="Y20329" i="1" s="1"/>
  <c r="C20330" i="1"/>
  <c r="Y20330" i="1" s="1"/>
  <c r="C20331" i="1"/>
  <c r="Y20331" i="1" s="1"/>
  <c r="C20332" i="1"/>
  <c r="Y20332" i="1" s="1"/>
  <c r="C20333" i="1"/>
  <c r="Y20333" i="1" s="1"/>
  <c r="C20334" i="1"/>
  <c r="Y20334" i="1" s="1"/>
  <c r="C20335" i="1"/>
  <c r="Y20335" i="1" s="1"/>
  <c r="C20336" i="1"/>
  <c r="Y20336" i="1" s="1"/>
  <c r="C20337" i="1"/>
  <c r="Y20337" i="1" s="1"/>
  <c r="C20338" i="1"/>
  <c r="Y20338" i="1" s="1"/>
  <c r="C20339" i="1"/>
  <c r="Y20339" i="1" s="1"/>
  <c r="C20340" i="1"/>
  <c r="Y20340" i="1" s="1"/>
  <c r="C20341" i="1"/>
  <c r="Y20341" i="1" s="1"/>
  <c r="C20342" i="1"/>
  <c r="Y20342" i="1" s="1"/>
  <c r="C20343" i="1"/>
  <c r="Y20343" i="1" s="1"/>
  <c r="C20344" i="1"/>
  <c r="Y20344" i="1" s="1"/>
  <c r="C20345" i="1"/>
  <c r="Y20345" i="1" s="1"/>
  <c r="C20346" i="1"/>
  <c r="Y20346" i="1" s="1"/>
  <c r="C20347" i="1"/>
  <c r="Y20347" i="1" s="1"/>
  <c r="C20348" i="1"/>
  <c r="Y20348" i="1" s="1"/>
  <c r="C20349" i="1"/>
  <c r="Y20349" i="1" s="1"/>
  <c r="C20350" i="1"/>
  <c r="Y20350" i="1" s="1"/>
  <c r="C20351" i="1"/>
  <c r="Y20351" i="1" s="1"/>
  <c r="C20352" i="1"/>
  <c r="Y20352" i="1" s="1"/>
  <c r="C20353" i="1"/>
  <c r="Y20353" i="1" s="1"/>
  <c r="C20354" i="1"/>
  <c r="Y20354" i="1" s="1"/>
  <c r="C20355" i="1"/>
  <c r="Y20355" i="1" s="1"/>
  <c r="C20356" i="1"/>
  <c r="Y20356" i="1" s="1"/>
  <c r="C20357" i="1"/>
  <c r="Y20357" i="1" s="1"/>
  <c r="C20358" i="1"/>
  <c r="Y20358" i="1" s="1"/>
  <c r="C20359" i="1"/>
  <c r="Y20359" i="1" s="1"/>
  <c r="C20360" i="1"/>
  <c r="Y20360" i="1" s="1"/>
  <c r="C20361" i="1"/>
  <c r="Y20361" i="1" s="1"/>
  <c r="C20362" i="1"/>
  <c r="Y20362" i="1" s="1"/>
  <c r="C20363" i="1"/>
  <c r="Y20363" i="1" s="1"/>
  <c r="C20364" i="1"/>
  <c r="Y20364" i="1" s="1"/>
  <c r="C20365" i="1"/>
  <c r="Y20365" i="1" s="1"/>
  <c r="C20366" i="1"/>
  <c r="Y20366" i="1" s="1"/>
  <c r="C20367" i="1"/>
  <c r="Y20367" i="1" s="1"/>
  <c r="C20368" i="1"/>
  <c r="Y20368" i="1" s="1"/>
  <c r="C20369" i="1"/>
  <c r="Y20369" i="1" s="1"/>
  <c r="C20370" i="1"/>
  <c r="Y20370" i="1" s="1"/>
  <c r="C20371" i="1"/>
  <c r="Y20371" i="1" s="1"/>
  <c r="C20372" i="1"/>
  <c r="Y20372" i="1" s="1"/>
  <c r="C20373" i="1"/>
  <c r="Y20373" i="1" s="1"/>
  <c r="C20374" i="1"/>
  <c r="Y20374" i="1" s="1"/>
  <c r="C20375" i="1"/>
  <c r="Y20375" i="1" s="1"/>
  <c r="C20376" i="1"/>
  <c r="Y20376" i="1" s="1"/>
  <c r="C20377" i="1"/>
  <c r="Y20377" i="1" s="1"/>
  <c r="C20378" i="1"/>
  <c r="Y20378" i="1" s="1"/>
  <c r="C20379" i="1"/>
  <c r="Y20379" i="1" s="1"/>
  <c r="C20380" i="1"/>
  <c r="Y20380" i="1" s="1"/>
  <c r="C20381" i="1"/>
  <c r="Y20381" i="1" s="1"/>
  <c r="C20382" i="1"/>
  <c r="Y20382" i="1" s="1"/>
  <c r="C20383" i="1"/>
  <c r="Y20383" i="1" s="1"/>
  <c r="C20384" i="1"/>
  <c r="Y20384" i="1" s="1"/>
  <c r="C20385" i="1"/>
  <c r="Y20385" i="1" s="1"/>
  <c r="C20386" i="1"/>
  <c r="Y20386" i="1" s="1"/>
  <c r="C20387" i="1"/>
  <c r="Y20387" i="1" s="1"/>
  <c r="C20388" i="1"/>
  <c r="Y20388" i="1" s="1"/>
  <c r="C20389" i="1"/>
  <c r="Y20389" i="1" s="1"/>
  <c r="C20390" i="1"/>
  <c r="Y20390" i="1" s="1"/>
  <c r="C20391" i="1"/>
  <c r="Y20391" i="1" s="1"/>
  <c r="C20392" i="1"/>
  <c r="Y20392" i="1" s="1"/>
  <c r="C20393" i="1"/>
  <c r="Y20393" i="1" s="1"/>
  <c r="C20394" i="1"/>
  <c r="Y20394" i="1" s="1"/>
  <c r="C20395" i="1"/>
  <c r="Y20395" i="1" s="1"/>
  <c r="C20396" i="1"/>
  <c r="Y20396" i="1" s="1"/>
  <c r="C20397" i="1"/>
  <c r="Y20397" i="1" s="1"/>
  <c r="C20398" i="1"/>
  <c r="Y20398" i="1" s="1"/>
  <c r="C20399" i="1"/>
  <c r="Y20399" i="1" s="1"/>
  <c r="C20400" i="1"/>
  <c r="Y20400" i="1" s="1"/>
  <c r="C20401" i="1"/>
  <c r="Y20401" i="1" s="1"/>
  <c r="C20402" i="1"/>
  <c r="Y20402" i="1" s="1"/>
  <c r="C20403" i="1"/>
  <c r="Y20403" i="1" s="1"/>
  <c r="C20404" i="1"/>
  <c r="Y20404" i="1" s="1"/>
  <c r="C20405" i="1"/>
  <c r="Y20405" i="1" s="1"/>
  <c r="C20406" i="1"/>
  <c r="Y20406" i="1" s="1"/>
  <c r="C20407" i="1"/>
  <c r="Y20407" i="1" s="1"/>
  <c r="C20408" i="1"/>
  <c r="Y20408" i="1" s="1"/>
  <c r="C20409" i="1"/>
  <c r="Y20409" i="1" s="1"/>
  <c r="C20410" i="1"/>
  <c r="Y20410" i="1" s="1"/>
  <c r="C20411" i="1"/>
  <c r="Y20411" i="1" s="1"/>
  <c r="C20412" i="1"/>
  <c r="Y20412" i="1" s="1"/>
  <c r="C20413" i="1"/>
  <c r="Y20413" i="1" s="1"/>
  <c r="C20414" i="1"/>
  <c r="Y20414" i="1" s="1"/>
  <c r="C20415" i="1"/>
  <c r="Y20415" i="1" s="1"/>
  <c r="C20416" i="1"/>
  <c r="Y20416" i="1" s="1"/>
  <c r="C20417" i="1"/>
  <c r="Y20417" i="1" s="1"/>
  <c r="C20418" i="1"/>
  <c r="Y20418" i="1" s="1"/>
  <c r="C20419" i="1"/>
  <c r="Y20419" i="1" s="1"/>
  <c r="C20420" i="1"/>
  <c r="Y20420" i="1" s="1"/>
  <c r="C20421" i="1"/>
  <c r="Y20421" i="1" s="1"/>
  <c r="C20422" i="1"/>
  <c r="Y20422" i="1" s="1"/>
  <c r="C20423" i="1"/>
  <c r="Y20423" i="1" s="1"/>
  <c r="C20424" i="1"/>
  <c r="Y20424" i="1" s="1"/>
  <c r="C20425" i="1"/>
  <c r="Y20425" i="1" s="1"/>
  <c r="C20426" i="1"/>
  <c r="Y20426" i="1" s="1"/>
  <c r="C20427" i="1"/>
  <c r="Y20427" i="1" s="1"/>
  <c r="C20428" i="1"/>
  <c r="Y20428" i="1" s="1"/>
  <c r="C20429" i="1"/>
  <c r="Y20429" i="1" s="1"/>
  <c r="C20430" i="1"/>
  <c r="Y20430" i="1" s="1"/>
  <c r="C20431" i="1"/>
  <c r="Y20431" i="1" s="1"/>
  <c r="C20432" i="1"/>
  <c r="Y20432" i="1" s="1"/>
  <c r="C20433" i="1"/>
  <c r="Y20433" i="1" s="1"/>
  <c r="C20434" i="1"/>
  <c r="Y20434" i="1" s="1"/>
  <c r="C20435" i="1"/>
  <c r="Y20435" i="1" s="1"/>
  <c r="C20436" i="1"/>
  <c r="Y20436" i="1" s="1"/>
  <c r="C20437" i="1"/>
  <c r="Y20437" i="1" s="1"/>
  <c r="C20438" i="1"/>
  <c r="Y20438" i="1" s="1"/>
  <c r="C20439" i="1"/>
  <c r="Y20439" i="1" s="1"/>
  <c r="C20440" i="1"/>
  <c r="Y20440" i="1" s="1"/>
  <c r="C20441" i="1"/>
  <c r="Y20441" i="1" s="1"/>
  <c r="C20442" i="1"/>
  <c r="Y20442" i="1" s="1"/>
  <c r="C20443" i="1"/>
  <c r="Y20443" i="1" s="1"/>
  <c r="C20444" i="1"/>
  <c r="Y20444" i="1" s="1"/>
  <c r="C20445" i="1"/>
  <c r="Y20445" i="1" s="1"/>
  <c r="C20446" i="1"/>
  <c r="Y20446" i="1" s="1"/>
  <c r="C20447" i="1"/>
  <c r="Y20447" i="1" s="1"/>
  <c r="C20448" i="1"/>
  <c r="Y20448" i="1" s="1"/>
  <c r="C20449" i="1"/>
  <c r="Y20449" i="1" s="1"/>
  <c r="C20450" i="1"/>
  <c r="Y20450" i="1" s="1"/>
  <c r="C20451" i="1"/>
  <c r="Y20451" i="1" s="1"/>
  <c r="C20452" i="1"/>
  <c r="Y20452" i="1" s="1"/>
  <c r="C20453" i="1"/>
  <c r="Y20453" i="1" s="1"/>
  <c r="C20454" i="1"/>
  <c r="Y20454" i="1" s="1"/>
  <c r="C20455" i="1"/>
  <c r="Y20455" i="1" s="1"/>
  <c r="C20456" i="1"/>
  <c r="Y20456" i="1" s="1"/>
  <c r="C20457" i="1"/>
  <c r="Y20457" i="1" s="1"/>
  <c r="C20458" i="1"/>
  <c r="Y20458" i="1" s="1"/>
  <c r="C20459" i="1"/>
  <c r="Y20459" i="1" s="1"/>
  <c r="C20460" i="1"/>
  <c r="Y20460" i="1" s="1"/>
  <c r="C20461" i="1"/>
  <c r="Y20461" i="1" s="1"/>
  <c r="C20462" i="1"/>
  <c r="Y20462" i="1" s="1"/>
  <c r="C20463" i="1"/>
  <c r="Y20463" i="1" s="1"/>
  <c r="C20464" i="1"/>
  <c r="Y20464" i="1" s="1"/>
  <c r="C20465" i="1"/>
  <c r="Y20465" i="1" s="1"/>
  <c r="C20466" i="1"/>
  <c r="Y20466" i="1" s="1"/>
  <c r="C20467" i="1"/>
  <c r="Y20467" i="1" s="1"/>
  <c r="C20468" i="1"/>
  <c r="Y20468" i="1" s="1"/>
  <c r="C20469" i="1"/>
  <c r="Y20469" i="1" s="1"/>
  <c r="C20470" i="1"/>
  <c r="Y20470" i="1" s="1"/>
  <c r="C20471" i="1"/>
  <c r="Y20471" i="1" s="1"/>
  <c r="C20472" i="1"/>
  <c r="Y20472" i="1" s="1"/>
  <c r="C20473" i="1"/>
  <c r="Y20473" i="1" s="1"/>
  <c r="C20474" i="1"/>
  <c r="Y20474" i="1" s="1"/>
  <c r="C20475" i="1"/>
  <c r="Y20475" i="1" s="1"/>
  <c r="C20476" i="1"/>
  <c r="Y20476" i="1" s="1"/>
  <c r="C20477" i="1"/>
  <c r="Y20477" i="1" s="1"/>
  <c r="C20478" i="1"/>
  <c r="Y20478" i="1" s="1"/>
  <c r="C20479" i="1"/>
  <c r="Y20479" i="1" s="1"/>
  <c r="C20480" i="1"/>
  <c r="Y20480" i="1" s="1"/>
  <c r="C20481" i="1"/>
  <c r="Y20481" i="1" s="1"/>
  <c r="C20482" i="1"/>
  <c r="Y20482" i="1" s="1"/>
  <c r="C20483" i="1"/>
  <c r="Y20483" i="1" s="1"/>
  <c r="C20484" i="1"/>
  <c r="Y20484" i="1" s="1"/>
  <c r="C20485" i="1"/>
  <c r="Y20485" i="1" s="1"/>
  <c r="C20486" i="1"/>
  <c r="Y20486" i="1" s="1"/>
  <c r="C20487" i="1"/>
  <c r="Y20487" i="1" s="1"/>
  <c r="C20488" i="1"/>
  <c r="Y20488" i="1" s="1"/>
  <c r="C20489" i="1"/>
  <c r="Y20489" i="1" s="1"/>
  <c r="C20490" i="1"/>
  <c r="Y20490" i="1" s="1"/>
  <c r="C20491" i="1"/>
  <c r="Y20491" i="1" s="1"/>
  <c r="C20492" i="1"/>
  <c r="Y20492" i="1" s="1"/>
  <c r="C20493" i="1"/>
  <c r="Y20493" i="1" s="1"/>
  <c r="C20494" i="1"/>
  <c r="Y20494" i="1" s="1"/>
  <c r="C20495" i="1"/>
  <c r="Y20495" i="1" s="1"/>
  <c r="C20496" i="1"/>
  <c r="Y20496" i="1" s="1"/>
  <c r="C20497" i="1"/>
  <c r="Y20497" i="1" s="1"/>
  <c r="C20498" i="1"/>
  <c r="Y20498" i="1" s="1"/>
  <c r="C20499" i="1"/>
  <c r="Y20499" i="1" s="1"/>
  <c r="C20500" i="1"/>
  <c r="Y20500" i="1" s="1"/>
  <c r="C20501" i="1"/>
  <c r="Y20501" i="1" s="1"/>
  <c r="C20502" i="1"/>
  <c r="Y20502" i="1" s="1"/>
  <c r="C20503" i="1"/>
  <c r="Y20503" i="1" s="1"/>
  <c r="C20504" i="1"/>
  <c r="Y20504" i="1" s="1"/>
  <c r="C20505" i="1"/>
  <c r="Y20505" i="1" s="1"/>
  <c r="C20506" i="1"/>
  <c r="Y20506" i="1" s="1"/>
  <c r="C20507" i="1"/>
  <c r="Y20507" i="1" s="1"/>
  <c r="C20508" i="1"/>
  <c r="Y20508" i="1" s="1"/>
  <c r="C20509" i="1"/>
  <c r="Y20509" i="1" s="1"/>
  <c r="C20510" i="1"/>
  <c r="Y20510" i="1" s="1"/>
  <c r="C20511" i="1"/>
  <c r="Y20511" i="1" s="1"/>
  <c r="C20512" i="1"/>
  <c r="Y20512" i="1" s="1"/>
  <c r="C20513" i="1"/>
  <c r="Y20513" i="1" s="1"/>
  <c r="C20514" i="1"/>
  <c r="Y20514" i="1" s="1"/>
  <c r="C20515" i="1"/>
  <c r="Y20515" i="1" s="1"/>
  <c r="C20516" i="1"/>
  <c r="Y20516" i="1" s="1"/>
  <c r="C20517" i="1"/>
  <c r="Y20517" i="1" s="1"/>
  <c r="C20518" i="1"/>
  <c r="Y20518" i="1" s="1"/>
  <c r="C20519" i="1"/>
  <c r="Y20519" i="1" s="1"/>
  <c r="C20520" i="1"/>
  <c r="Y20520" i="1" s="1"/>
  <c r="C20521" i="1"/>
  <c r="Y20521" i="1" s="1"/>
  <c r="C20522" i="1"/>
  <c r="Y20522" i="1" s="1"/>
  <c r="C20523" i="1"/>
  <c r="Y20523" i="1" s="1"/>
  <c r="C20524" i="1"/>
  <c r="Y20524" i="1" s="1"/>
  <c r="C20525" i="1"/>
  <c r="Y20525" i="1" s="1"/>
  <c r="C20526" i="1"/>
  <c r="Y20526" i="1" s="1"/>
  <c r="C20527" i="1"/>
  <c r="Y20527" i="1" s="1"/>
  <c r="C20528" i="1"/>
  <c r="Y20528" i="1" s="1"/>
  <c r="C20529" i="1"/>
  <c r="Y20529" i="1" s="1"/>
  <c r="C20530" i="1"/>
  <c r="Y20530" i="1" s="1"/>
  <c r="C20531" i="1"/>
  <c r="Y20531" i="1" s="1"/>
  <c r="C20532" i="1"/>
  <c r="Y20532" i="1" s="1"/>
  <c r="C20533" i="1"/>
  <c r="Y20533" i="1" s="1"/>
  <c r="C20534" i="1"/>
  <c r="Y20534" i="1" s="1"/>
  <c r="C20535" i="1"/>
  <c r="Y20535" i="1" s="1"/>
  <c r="C20536" i="1"/>
  <c r="Y20536" i="1" s="1"/>
  <c r="C20537" i="1"/>
  <c r="Y20537" i="1" s="1"/>
  <c r="C20538" i="1"/>
  <c r="Y20538" i="1" s="1"/>
  <c r="C20539" i="1"/>
  <c r="Y20539" i="1" s="1"/>
  <c r="C20540" i="1"/>
  <c r="Y20540" i="1" s="1"/>
  <c r="C20541" i="1"/>
  <c r="Y20541" i="1" s="1"/>
  <c r="C20542" i="1"/>
  <c r="Y20542" i="1" s="1"/>
  <c r="C20543" i="1"/>
  <c r="Y20543" i="1" s="1"/>
  <c r="C20544" i="1"/>
  <c r="Y20544" i="1" s="1"/>
  <c r="C20545" i="1"/>
  <c r="Y20545" i="1" s="1"/>
  <c r="C20546" i="1"/>
  <c r="Y20546" i="1" s="1"/>
  <c r="C20547" i="1"/>
  <c r="Y20547" i="1" s="1"/>
  <c r="C20548" i="1"/>
  <c r="Y20548" i="1" s="1"/>
  <c r="C20549" i="1"/>
  <c r="Y20549" i="1" s="1"/>
  <c r="C20550" i="1"/>
  <c r="Y20550" i="1" s="1"/>
  <c r="C20551" i="1"/>
  <c r="Y20551" i="1" s="1"/>
  <c r="C20552" i="1"/>
  <c r="Y20552" i="1" s="1"/>
  <c r="C20553" i="1"/>
  <c r="Y20553" i="1" s="1"/>
  <c r="C20554" i="1"/>
  <c r="Y20554" i="1" s="1"/>
  <c r="C20555" i="1"/>
  <c r="Y20555" i="1" s="1"/>
  <c r="C20556" i="1"/>
  <c r="Y20556" i="1" s="1"/>
  <c r="C20557" i="1"/>
  <c r="Y20557" i="1" s="1"/>
  <c r="C20558" i="1"/>
  <c r="Y20558" i="1" s="1"/>
  <c r="C20559" i="1"/>
  <c r="Y20559" i="1" s="1"/>
  <c r="C20560" i="1"/>
  <c r="Y20560" i="1" s="1"/>
  <c r="C20561" i="1"/>
  <c r="Y20561" i="1" s="1"/>
  <c r="C20562" i="1"/>
  <c r="Y20562" i="1" s="1"/>
  <c r="C20563" i="1"/>
  <c r="Y20563" i="1" s="1"/>
  <c r="C20564" i="1"/>
  <c r="Y20564" i="1" s="1"/>
  <c r="C20565" i="1"/>
  <c r="Y20565" i="1" s="1"/>
  <c r="C20566" i="1"/>
  <c r="Y20566" i="1" s="1"/>
  <c r="C20567" i="1"/>
  <c r="Y20567" i="1" s="1"/>
  <c r="C20568" i="1"/>
  <c r="Y20568" i="1" s="1"/>
  <c r="C20569" i="1"/>
  <c r="Y20569" i="1" s="1"/>
  <c r="C20570" i="1"/>
  <c r="Y20570" i="1" s="1"/>
  <c r="C20571" i="1"/>
  <c r="Y20571" i="1" s="1"/>
  <c r="C20572" i="1"/>
  <c r="Y20572" i="1" s="1"/>
  <c r="C20573" i="1"/>
  <c r="Y20573" i="1" s="1"/>
  <c r="C20574" i="1"/>
  <c r="Y20574" i="1" s="1"/>
  <c r="C20575" i="1"/>
  <c r="Y20575" i="1" s="1"/>
  <c r="C20576" i="1"/>
  <c r="Y20576" i="1" s="1"/>
  <c r="C20577" i="1"/>
  <c r="Y20577" i="1" s="1"/>
  <c r="C20578" i="1"/>
  <c r="Y20578" i="1" s="1"/>
  <c r="C20579" i="1"/>
  <c r="Y20579" i="1" s="1"/>
  <c r="C20580" i="1"/>
  <c r="Y20580" i="1" s="1"/>
  <c r="C20581" i="1"/>
  <c r="Y20581" i="1" s="1"/>
  <c r="C20582" i="1"/>
  <c r="Y20582" i="1" s="1"/>
  <c r="C20583" i="1"/>
  <c r="Y20583" i="1" s="1"/>
  <c r="C20584" i="1"/>
  <c r="Y20584" i="1" s="1"/>
  <c r="C20585" i="1"/>
  <c r="Y20585" i="1" s="1"/>
  <c r="C20586" i="1"/>
  <c r="Y20586" i="1" s="1"/>
  <c r="C20587" i="1"/>
  <c r="Y20587" i="1" s="1"/>
  <c r="C20588" i="1"/>
  <c r="Y20588" i="1" s="1"/>
  <c r="C20589" i="1"/>
  <c r="Y20589" i="1" s="1"/>
  <c r="C20590" i="1"/>
  <c r="Y20590" i="1" s="1"/>
  <c r="C20591" i="1"/>
  <c r="Y20591" i="1" s="1"/>
  <c r="C20592" i="1"/>
  <c r="Y20592" i="1" s="1"/>
  <c r="C20593" i="1"/>
  <c r="Y20593" i="1" s="1"/>
  <c r="C20594" i="1"/>
  <c r="Y20594" i="1" s="1"/>
  <c r="C20595" i="1"/>
  <c r="Y20595" i="1" s="1"/>
  <c r="C20596" i="1"/>
  <c r="Y20596" i="1" s="1"/>
  <c r="C20597" i="1"/>
  <c r="Y20597" i="1" s="1"/>
  <c r="C20598" i="1"/>
  <c r="Y20598" i="1" s="1"/>
  <c r="C20599" i="1"/>
  <c r="Y20599" i="1" s="1"/>
  <c r="C20600" i="1"/>
  <c r="Y20600" i="1" s="1"/>
  <c r="C20601" i="1"/>
  <c r="Y20601" i="1" s="1"/>
  <c r="C20602" i="1"/>
  <c r="Y20602" i="1" s="1"/>
  <c r="C20603" i="1"/>
  <c r="Y20603" i="1" s="1"/>
  <c r="C20604" i="1"/>
  <c r="Y20604" i="1" s="1"/>
  <c r="C20605" i="1"/>
  <c r="Y20605" i="1" s="1"/>
  <c r="C20606" i="1"/>
  <c r="Y20606" i="1" s="1"/>
  <c r="C20607" i="1"/>
  <c r="Y20607" i="1" s="1"/>
  <c r="C20608" i="1"/>
  <c r="Y20608" i="1" s="1"/>
  <c r="C20609" i="1"/>
  <c r="Y20609" i="1" s="1"/>
  <c r="C20610" i="1"/>
  <c r="Y20610" i="1" s="1"/>
  <c r="C20611" i="1"/>
  <c r="Y20611" i="1" s="1"/>
  <c r="C20612" i="1"/>
  <c r="Y20612" i="1" s="1"/>
  <c r="C20613" i="1"/>
  <c r="Y20613" i="1" s="1"/>
  <c r="C20614" i="1"/>
  <c r="Y20614" i="1" s="1"/>
  <c r="C20615" i="1"/>
  <c r="Y20615" i="1" s="1"/>
  <c r="C20616" i="1"/>
  <c r="Y20616" i="1" s="1"/>
  <c r="C20617" i="1"/>
  <c r="Y20617" i="1" s="1"/>
  <c r="C20618" i="1"/>
  <c r="Y20618" i="1" s="1"/>
  <c r="C20619" i="1"/>
  <c r="Y20619" i="1" s="1"/>
  <c r="C20620" i="1"/>
  <c r="Y20620" i="1" s="1"/>
  <c r="C20621" i="1"/>
  <c r="Y20621" i="1" s="1"/>
  <c r="C20622" i="1"/>
  <c r="Y20622" i="1" s="1"/>
  <c r="C20623" i="1"/>
  <c r="Y20623" i="1" s="1"/>
  <c r="C20624" i="1"/>
  <c r="Y20624" i="1" s="1"/>
  <c r="C20625" i="1"/>
  <c r="Y20625" i="1" s="1"/>
  <c r="C20626" i="1"/>
  <c r="Y20626" i="1" s="1"/>
  <c r="C20627" i="1"/>
  <c r="Y20627" i="1" s="1"/>
  <c r="C20628" i="1"/>
  <c r="Y20628" i="1" s="1"/>
  <c r="C20629" i="1"/>
  <c r="Y20629" i="1" s="1"/>
  <c r="C20630" i="1"/>
  <c r="Y20630" i="1" s="1"/>
  <c r="C20631" i="1"/>
  <c r="Y20631" i="1" s="1"/>
  <c r="C20632" i="1"/>
  <c r="Y20632" i="1" s="1"/>
  <c r="C20633" i="1"/>
  <c r="Y20633" i="1" s="1"/>
  <c r="C20634" i="1"/>
  <c r="Y20634" i="1" s="1"/>
  <c r="C20635" i="1"/>
  <c r="Y20635" i="1" s="1"/>
  <c r="C20636" i="1"/>
  <c r="Y20636" i="1" s="1"/>
  <c r="C20637" i="1"/>
  <c r="Y20637" i="1" s="1"/>
  <c r="C20638" i="1"/>
  <c r="Y20638" i="1" s="1"/>
  <c r="C20639" i="1"/>
  <c r="Y20639" i="1" s="1"/>
  <c r="C20640" i="1"/>
  <c r="Y20640" i="1" s="1"/>
  <c r="C20641" i="1"/>
  <c r="Y20641" i="1" s="1"/>
  <c r="C20642" i="1"/>
  <c r="Y20642" i="1" s="1"/>
  <c r="C20643" i="1"/>
  <c r="Y20643" i="1" s="1"/>
  <c r="C20644" i="1"/>
  <c r="Y20644" i="1" s="1"/>
  <c r="C20645" i="1"/>
  <c r="Y20645" i="1" s="1"/>
  <c r="C20646" i="1"/>
  <c r="Y20646" i="1" s="1"/>
  <c r="C20647" i="1"/>
  <c r="Y20647" i="1" s="1"/>
  <c r="C20648" i="1"/>
  <c r="Y20648" i="1" s="1"/>
  <c r="C20649" i="1"/>
  <c r="Y20649" i="1" s="1"/>
  <c r="C20650" i="1"/>
  <c r="Y20650" i="1" s="1"/>
  <c r="C20651" i="1"/>
  <c r="Y20651" i="1" s="1"/>
  <c r="C20652" i="1"/>
  <c r="Y20652" i="1" s="1"/>
  <c r="C20653" i="1"/>
  <c r="Y20653" i="1" s="1"/>
  <c r="C20654" i="1"/>
  <c r="Y20654" i="1" s="1"/>
  <c r="C20655" i="1"/>
  <c r="Y20655" i="1" s="1"/>
  <c r="C20656" i="1"/>
  <c r="Y20656" i="1" s="1"/>
  <c r="C20657" i="1"/>
  <c r="Y20657" i="1" s="1"/>
  <c r="C20658" i="1"/>
  <c r="Y20658" i="1" s="1"/>
  <c r="C20659" i="1"/>
  <c r="Y20659" i="1" s="1"/>
  <c r="C20660" i="1"/>
  <c r="Y20660" i="1" s="1"/>
  <c r="C20661" i="1"/>
  <c r="Y20661" i="1" s="1"/>
  <c r="C20662" i="1"/>
  <c r="Y20662" i="1" s="1"/>
  <c r="C20663" i="1"/>
  <c r="Y20663" i="1" s="1"/>
  <c r="C20664" i="1"/>
  <c r="Y20664" i="1" s="1"/>
  <c r="C20665" i="1"/>
  <c r="Y20665" i="1" s="1"/>
  <c r="C20666" i="1"/>
  <c r="Y20666" i="1" s="1"/>
  <c r="C20667" i="1"/>
  <c r="Y20667" i="1" s="1"/>
  <c r="C20668" i="1"/>
  <c r="Y20668" i="1" s="1"/>
  <c r="C20669" i="1"/>
  <c r="Y20669" i="1" s="1"/>
  <c r="C20670" i="1"/>
  <c r="Y20670" i="1" s="1"/>
  <c r="C20671" i="1"/>
  <c r="Y20671" i="1" s="1"/>
  <c r="C20672" i="1"/>
  <c r="Y20672" i="1" s="1"/>
  <c r="C20673" i="1"/>
  <c r="Y20673" i="1" s="1"/>
  <c r="C20674" i="1"/>
  <c r="Y20674" i="1" s="1"/>
  <c r="C20675" i="1"/>
  <c r="Y20675" i="1" s="1"/>
  <c r="C20676" i="1"/>
  <c r="Y20676" i="1" s="1"/>
  <c r="C20677" i="1"/>
  <c r="Y20677" i="1" s="1"/>
  <c r="C20678" i="1"/>
  <c r="Y20678" i="1" s="1"/>
  <c r="C20679" i="1"/>
  <c r="Y20679" i="1" s="1"/>
  <c r="C20680" i="1"/>
  <c r="Y20680" i="1" s="1"/>
  <c r="C20681" i="1"/>
  <c r="Y20681" i="1" s="1"/>
  <c r="C20682" i="1"/>
  <c r="Y20682" i="1" s="1"/>
  <c r="C20683" i="1"/>
  <c r="Y20683" i="1" s="1"/>
  <c r="C20684" i="1"/>
  <c r="Y20684" i="1" s="1"/>
  <c r="C20685" i="1"/>
  <c r="Y20685" i="1" s="1"/>
  <c r="C20686" i="1"/>
  <c r="Y20686" i="1" s="1"/>
  <c r="C20687" i="1"/>
  <c r="Y20687" i="1" s="1"/>
  <c r="C20688" i="1"/>
  <c r="Y20688" i="1" s="1"/>
  <c r="C20689" i="1"/>
  <c r="Y20689" i="1" s="1"/>
  <c r="C20690" i="1"/>
  <c r="Y20690" i="1" s="1"/>
  <c r="C20691" i="1"/>
  <c r="Y20691" i="1" s="1"/>
  <c r="C20692" i="1"/>
  <c r="Y20692" i="1" s="1"/>
  <c r="C20693" i="1"/>
  <c r="Y20693" i="1" s="1"/>
  <c r="C20694" i="1"/>
  <c r="Y20694" i="1" s="1"/>
  <c r="C20695" i="1"/>
  <c r="Y20695" i="1" s="1"/>
  <c r="C20696" i="1"/>
  <c r="Y20696" i="1" s="1"/>
  <c r="C20697" i="1"/>
  <c r="Y20697" i="1" s="1"/>
  <c r="C20698" i="1"/>
  <c r="Y20698" i="1" s="1"/>
  <c r="C20699" i="1"/>
  <c r="Y20699" i="1" s="1"/>
  <c r="C20700" i="1"/>
  <c r="Y20700" i="1" s="1"/>
  <c r="C20701" i="1"/>
  <c r="Y20701" i="1" s="1"/>
  <c r="C20702" i="1"/>
  <c r="Y20702" i="1" s="1"/>
  <c r="C20703" i="1"/>
  <c r="Y20703" i="1" s="1"/>
  <c r="C20704" i="1"/>
  <c r="Y20704" i="1" s="1"/>
  <c r="C20705" i="1"/>
  <c r="Y20705" i="1" s="1"/>
  <c r="C20706" i="1"/>
  <c r="Y20706" i="1" s="1"/>
  <c r="C20707" i="1"/>
  <c r="Y20707" i="1" s="1"/>
  <c r="C20708" i="1"/>
  <c r="Y20708" i="1" s="1"/>
  <c r="C20709" i="1"/>
  <c r="Y20709" i="1" s="1"/>
  <c r="C20710" i="1"/>
  <c r="Y20710" i="1" s="1"/>
  <c r="C20711" i="1"/>
  <c r="Y20711" i="1" s="1"/>
  <c r="C20712" i="1"/>
  <c r="Y20712" i="1" s="1"/>
  <c r="C20713" i="1"/>
  <c r="Y20713" i="1" s="1"/>
  <c r="C20714" i="1"/>
  <c r="Y20714" i="1" s="1"/>
  <c r="C20715" i="1"/>
  <c r="Y20715" i="1" s="1"/>
  <c r="C20716" i="1"/>
  <c r="Y20716" i="1" s="1"/>
  <c r="C20717" i="1"/>
  <c r="Y20717" i="1" s="1"/>
  <c r="C20718" i="1"/>
  <c r="Y20718" i="1" s="1"/>
  <c r="C20719" i="1"/>
  <c r="Y20719" i="1" s="1"/>
  <c r="C20720" i="1"/>
  <c r="Y20720" i="1" s="1"/>
  <c r="C20721" i="1"/>
  <c r="Y20721" i="1" s="1"/>
  <c r="C20722" i="1"/>
  <c r="Y20722" i="1" s="1"/>
  <c r="C20723" i="1"/>
  <c r="Y20723" i="1" s="1"/>
  <c r="C20724" i="1"/>
  <c r="Y20724" i="1" s="1"/>
  <c r="C20725" i="1"/>
  <c r="Y20725" i="1" s="1"/>
  <c r="C20726" i="1"/>
  <c r="Y20726" i="1" s="1"/>
  <c r="C20727" i="1"/>
  <c r="Y20727" i="1" s="1"/>
  <c r="C20728" i="1"/>
  <c r="Y20728" i="1" s="1"/>
  <c r="C20729" i="1"/>
  <c r="Y20729" i="1" s="1"/>
  <c r="C20730" i="1"/>
  <c r="Y20730" i="1" s="1"/>
  <c r="C20731" i="1"/>
  <c r="Y20731" i="1" s="1"/>
  <c r="C20732" i="1"/>
  <c r="Y20732" i="1" s="1"/>
  <c r="C20733" i="1"/>
  <c r="Y20733" i="1" s="1"/>
  <c r="C20734" i="1"/>
  <c r="Y20734" i="1" s="1"/>
  <c r="C20735" i="1"/>
  <c r="Y20735" i="1" s="1"/>
  <c r="C20736" i="1"/>
  <c r="Y20736" i="1" s="1"/>
  <c r="C20737" i="1"/>
  <c r="Y20737" i="1" s="1"/>
  <c r="C20738" i="1"/>
  <c r="Y20738" i="1" s="1"/>
  <c r="C20739" i="1"/>
  <c r="Y20739" i="1" s="1"/>
  <c r="C20740" i="1"/>
  <c r="Y20740" i="1" s="1"/>
  <c r="C20741" i="1"/>
  <c r="Y20741" i="1" s="1"/>
  <c r="C20742" i="1"/>
  <c r="Y20742" i="1" s="1"/>
  <c r="C20743" i="1"/>
  <c r="Y20743" i="1" s="1"/>
  <c r="C20744" i="1"/>
  <c r="Y20744" i="1" s="1"/>
  <c r="C20745" i="1"/>
  <c r="Y20745" i="1" s="1"/>
  <c r="C20746" i="1"/>
  <c r="Y20746" i="1" s="1"/>
  <c r="C20747" i="1"/>
  <c r="Y20747" i="1" s="1"/>
  <c r="C20748" i="1"/>
  <c r="Y20748" i="1" s="1"/>
  <c r="C20749" i="1"/>
  <c r="Y20749" i="1" s="1"/>
  <c r="C20750" i="1"/>
  <c r="Y20750" i="1" s="1"/>
  <c r="C20751" i="1"/>
  <c r="Y20751" i="1" s="1"/>
  <c r="C20752" i="1"/>
  <c r="Y20752" i="1" s="1"/>
  <c r="C20753" i="1"/>
  <c r="Y20753" i="1" s="1"/>
  <c r="C20754" i="1"/>
  <c r="Y20754" i="1" s="1"/>
  <c r="C20755" i="1"/>
  <c r="Y20755" i="1" s="1"/>
  <c r="C20756" i="1"/>
  <c r="Y20756" i="1" s="1"/>
  <c r="C20757" i="1"/>
  <c r="Y20757" i="1" s="1"/>
  <c r="C20758" i="1"/>
  <c r="Y20758" i="1" s="1"/>
  <c r="C20759" i="1"/>
  <c r="Y20759" i="1" s="1"/>
  <c r="C20760" i="1"/>
  <c r="Y20760" i="1" s="1"/>
  <c r="C20761" i="1"/>
  <c r="Y20761" i="1" s="1"/>
  <c r="C20762" i="1"/>
  <c r="Y20762" i="1" s="1"/>
  <c r="C20763" i="1"/>
  <c r="Y20763" i="1" s="1"/>
  <c r="C20764" i="1"/>
  <c r="Y20764" i="1" s="1"/>
  <c r="C20765" i="1"/>
  <c r="Y20765" i="1" s="1"/>
  <c r="C20766" i="1"/>
  <c r="Y20766" i="1" s="1"/>
  <c r="C20767" i="1"/>
  <c r="Y20767" i="1" s="1"/>
  <c r="C20768" i="1"/>
  <c r="Y20768" i="1" s="1"/>
  <c r="C20769" i="1"/>
  <c r="Y20769" i="1" s="1"/>
  <c r="C20770" i="1"/>
  <c r="Y20770" i="1" s="1"/>
  <c r="C20771" i="1"/>
  <c r="Y20771" i="1" s="1"/>
  <c r="C20772" i="1"/>
  <c r="Y20772" i="1" s="1"/>
  <c r="C20773" i="1"/>
  <c r="Y20773" i="1" s="1"/>
  <c r="C20774" i="1"/>
  <c r="Y20774" i="1" s="1"/>
  <c r="C20775" i="1"/>
  <c r="Y20775" i="1" s="1"/>
  <c r="C20776" i="1"/>
  <c r="Y20776" i="1" s="1"/>
  <c r="C20777" i="1"/>
  <c r="Y20777" i="1" s="1"/>
  <c r="C20778" i="1"/>
  <c r="Y20778" i="1" s="1"/>
  <c r="C20779" i="1"/>
  <c r="Y20779" i="1" s="1"/>
  <c r="C20780" i="1"/>
  <c r="Y20780" i="1" s="1"/>
  <c r="C20781" i="1"/>
  <c r="Y20781" i="1" s="1"/>
  <c r="C20782" i="1"/>
  <c r="Y20782" i="1" s="1"/>
  <c r="C20783" i="1"/>
  <c r="Y20783" i="1" s="1"/>
  <c r="C20784" i="1"/>
  <c r="Y20784" i="1" s="1"/>
  <c r="C20785" i="1"/>
  <c r="Y20785" i="1" s="1"/>
  <c r="C20786" i="1"/>
  <c r="Y20786" i="1" s="1"/>
  <c r="C20787" i="1"/>
  <c r="Y20787" i="1" s="1"/>
  <c r="C20788" i="1"/>
  <c r="Y20788" i="1" s="1"/>
  <c r="C20789" i="1"/>
  <c r="Y20789" i="1" s="1"/>
  <c r="C20790" i="1"/>
  <c r="Y20790" i="1" s="1"/>
  <c r="C20791" i="1"/>
  <c r="Y20791" i="1" s="1"/>
  <c r="C20792" i="1"/>
  <c r="Y20792" i="1" s="1"/>
  <c r="C20793" i="1"/>
  <c r="Y20793" i="1" s="1"/>
  <c r="C20794" i="1"/>
  <c r="Y20794" i="1" s="1"/>
  <c r="C20795" i="1"/>
  <c r="Y20795" i="1" s="1"/>
  <c r="C20796" i="1"/>
  <c r="Y20796" i="1" s="1"/>
  <c r="C20797" i="1"/>
  <c r="Y20797" i="1" s="1"/>
  <c r="C20798" i="1"/>
  <c r="Y20798" i="1" s="1"/>
  <c r="C20799" i="1"/>
  <c r="Y20799" i="1" s="1"/>
  <c r="C20800" i="1"/>
  <c r="Y20800" i="1" s="1"/>
  <c r="C20801" i="1"/>
  <c r="Y20801" i="1" s="1"/>
  <c r="C20802" i="1"/>
  <c r="Y20802" i="1" s="1"/>
  <c r="C20803" i="1"/>
  <c r="Y20803" i="1" s="1"/>
  <c r="C20804" i="1"/>
  <c r="Y20804" i="1" s="1"/>
  <c r="C20805" i="1"/>
  <c r="Y20805" i="1" s="1"/>
  <c r="C20806" i="1"/>
  <c r="Y20806" i="1" s="1"/>
  <c r="C20807" i="1"/>
  <c r="Y20807" i="1" s="1"/>
  <c r="C20808" i="1"/>
  <c r="Y20808" i="1" s="1"/>
  <c r="C20809" i="1"/>
  <c r="Y20809" i="1" s="1"/>
  <c r="C20810" i="1"/>
  <c r="Y20810" i="1" s="1"/>
  <c r="C20811" i="1"/>
  <c r="Y20811" i="1" s="1"/>
  <c r="C20812" i="1"/>
  <c r="Y20812" i="1" s="1"/>
  <c r="C20813" i="1"/>
  <c r="Y20813" i="1" s="1"/>
  <c r="C20814" i="1"/>
  <c r="Y20814" i="1" s="1"/>
  <c r="C20815" i="1"/>
  <c r="Y20815" i="1" s="1"/>
  <c r="C20816" i="1"/>
  <c r="Y20816" i="1" s="1"/>
  <c r="C20817" i="1"/>
  <c r="Y20817" i="1" s="1"/>
  <c r="C20818" i="1"/>
  <c r="Y20818" i="1" s="1"/>
  <c r="C20819" i="1"/>
  <c r="Y20819" i="1" s="1"/>
  <c r="C20820" i="1"/>
  <c r="Y20820" i="1" s="1"/>
  <c r="C20821" i="1"/>
  <c r="Y20821" i="1" s="1"/>
  <c r="C20822" i="1"/>
  <c r="Y20822" i="1" s="1"/>
  <c r="C20823" i="1"/>
  <c r="Y20823" i="1" s="1"/>
  <c r="C20824" i="1"/>
  <c r="Y20824" i="1" s="1"/>
  <c r="C20825" i="1"/>
  <c r="Y20825" i="1" s="1"/>
  <c r="C20826" i="1"/>
  <c r="Y20826" i="1" s="1"/>
  <c r="C20827" i="1"/>
  <c r="Y20827" i="1" s="1"/>
  <c r="C20828" i="1"/>
  <c r="Y20828" i="1" s="1"/>
  <c r="C20829" i="1"/>
  <c r="Y20829" i="1" s="1"/>
  <c r="C20830" i="1"/>
  <c r="Y20830" i="1" s="1"/>
  <c r="C20831" i="1"/>
  <c r="Y20831" i="1" s="1"/>
  <c r="C20832" i="1"/>
  <c r="Y20832" i="1" s="1"/>
  <c r="C20833" i="1"/>
  <c r="Y20833" i="1" s="1"/>
  <c r="C20834" i="1"/>
  <c r="Y20834" i="1" s="1"/>
  <c r="C20835" i="1"/>
  <c r="Y20835" i="1" s="1"/>
  <c r="C20836" i="1"/>
  <c r="Y20836" i="1" s="1"/>
  <c r="C20837" i="1"/>
  <c r="Y20837" i="1" s="1"/>
  <c r="C20838" i="1"/>
  <c r="Y20838" i="1" s="1"/>
  <c r="C20839" i="1"/>
  <c r="Y20839" i="1" s="1"/>
  <c r="C20840" i="1"/>
  <c r="Y20840" i="1" s="1"/>
  <c r="C20841" i="1"/>
  <c r="Y20841" i="1" s="1"/>
  <c r="C20842" i="1"/>
  <c r="Y20842" i="1" s="1"/>
  <c r="C20843" i="1"/>
  <c r="Y20843" i="1" s="1"/>
  <c r="C20844" i="1"/>
  <c r="Y20844" i="1" s="1"/>
  <c r="C20845" i="1"/>
  <c r="Y20845" i="1" s="1"/>
  <c r="C20846" i="1"/>
  <c r="Y20846" i="1" s="1"/>
  <c r="C20847" i="1"/>
  <c r="Y20847" i="1" s="1"/>
  <c r="C20848" i="1"/>
  <c r="Y20848" i="1" s="1"/>
  <c r="C20849" i="1"/>
  <c r="Y20849" i="1" s="1"/>
  <c r="C20850" i="1"/>
  <c r="Y20850" i="1" s="1"/>
  <c r="C20851" i="1"/>
  <c r="Y20851" i="1" s="1"/>
  <c r="C20852" i="1"/>
  <c r="Y20852" i="1" s="1"/>
  <c r="C20853" i="1"/>
  <c r="Y20853" i="1" s="1"/>
  <c r="C20854" i="1"/>
  <c r="Y20854" i="1" s="1"/>
  <c r="C20855" i="1"/>
  <c r="Y20855" i="1" s="1"/>
  <c r="C20856" i="1"/>
  <c r="Y20856" i="1" s="1"/>
  <c r="C20857" i="1"/>
  <c r="Y20857" i="1" s="1"/>
  <c r="C20858" i="1"/>
  <c r="Y20858" i="1" s="1"/>
  <c r="C20859" i="1"/>
  <c r="Y20859" i="1" s="1"/>
  <c r="C20860" i="1"/>
  <c r="Y20860" i="1" s="1"/>
  <c r="C20861" i="1"/>
  <c r="Y20861" i="1" s="1"/>
  <c r="C20862" i="1"/>
  <c r="Y20862" i="1" s="1"/>
  <c r="C20863" i="1"/>
  <c r="Y20863" i="1" s="1"/>
  <c r="C20864" i="1"/>
  <c r="Y20864" i="1" s="1"/>
  <c r="C20865" i="1"/>
  <c r="Y20865" i="1" s="1"/>
  <c r="C20866" i="1"/>
  <c r="Y20866" i="1" s="1"/>
  <c r="C20867" i="1"/>
  <c r="Y20867" i="1" s="1"/>
  <c r="C20868" i="1"/>
  <c r="Y20868" i="1" s="1"/>
  <c r="C20869" i="1"/>
  <c r="Y20869" i="1" s="1"/>
  <c r="C20870" i="1"/>
  <c r="Y20870" i="1" s="1"/>
  <c r="C20871" i="1"/>
  <c r="Y20871" i="1" s="1"/>
  <c r="C20872" i="1"/>
  <c r="Y20872" i="1" s="1"/>
  <c r="C20873" i="1"/>
  <c r="Y20873" i="1" s="1"/>
  <c r="C20874" i="1"/>
  <c r="Y20874" i="1" s="1"/>
  <c r="C20875" i="1"/>
  <c r="Y20875" i="1" s="1"/>
  <c r="C20876" i="1"/>
  <c r="Y20876" i="1" s="1"/>
  <c r="C20877" i="1"/>
  <c r="Y20877" i="1" s="1"/>
  <c r="C20878" i="1"/>
  <c r="Y20878" i="1" s="1"/>
  <c r="C20879" i="1"/>
  <c r="Y20879" i="1" s="1"/>
  <c r="C20880" i="1"/>
  <c r="Y20880" i="1" s="1"/>
  <c r="C20881" i="1"/>
  <c r="Y20881" i="1" s="1"/>
  <c r="C20882" i="1"/>
  <c r="Y20882" i="1" s="1"/>
  <c r="C20883" i="1"/>
  <c r="Y20883" i="1" s="1"/>
  <c r="C20884" i="1"/>
  <c r="Y20884" i="1" s="1"/>
  <c r="C20885" i="1"/>
  <c r="Y20885" i="1" s="1"/>
  <c r="C20886" i="1"/>
  <c r="Y20886" i="1" s="1"/>
  <c r="C20887" i="1"/>
  <c r="Y20887" i="1" s="1"/>
  <c r="C20888" i="1"/>
  <c r="Y20888" i="1" s="1"/>
  <c r="C20889" i="1"/>
  <c r="Y20889" i="1" s="1"/>
  <c r="C20890" i="1"/>
  <c r="Y20890" i="1" s="1"/>
  <c r="C20891" i="1"/>
  <c r="Y20891" i="1" s="1"/>
  <c r="C20892" i="1"/>
  <c r="Y20892" i="1" s="1"/>
  <c r="C20893" i="1"/>
  <c r="Y20893" i="1" s="1"/>
  <c r="C20894" i="1"/>
  <c r="Y20894" i="1" s="1"/>
  <c r="C20895" i="1"/>
  <c r="Y20895" i="1" s="1"/>
  <c r="C20896" i="1"/>
  <c r="Y20896" i="1" s="1"/>
  <c r="C20897" i="1"/>
  <c r="Y20897" i="1" s="1"/>
  <c r="C20898" i="1"/>
  <c r="Y20898" i="1" s="1"/>
  <c r="C20899" i="1"/>
  <c r="Y20899" i="1" s="1"/>
  <c r="C20900" i="1"/>
  <c r="Y20900" i="1" s="1"/>
  <c r="C20901" i="1"/>
  <c r="Y20901" i="1" s="1"/>
  <c r="C20902" i="1"/>
  <c r="Y20902" i="1" s="1"/>
  <c r="C20903" i="1"/>
  <c r="Y20903" i="1" s="1"/>
  <c r="C20904" i="1"/>
  <c r="Y20904" i="1" s="1"/>
  <c r="C20905" i="1"/>
  <c r="Y20905" i="1" s="1"/>
  <c r="C20906" i="1"/>
  <c r="Y20906" i="1" s="1"/>
  <c r="C20907" i="1"/>
  <c r="Y20907" i="1" s="1"/>
  <c r="C20908" i="1"/>
  <c r="Y20908" i="1" s="1"/>
  <c r="C20909" i="1"/>
  <c r="Y20909" i="1" s="1"/>
  <c r="C20910" i="1"/>
  <c r="Y20910" i="1" s="1"/>
  <c r="C20911" i="1"/>
  <c r="Y20911" i="1" s="1"/>
  <c r="C20912" i="1"/>
  <c r="Y20912" i="1" s="1"/>
  <c r="C20913" i="1"/>
  <c r="Y20913" i="1" s="1"/>
  <c r="C20914" i="1"/>
  <c r="Y20914" i="1" s="1"/>
  <c r="C20915" i="1"/>
  <c r="Y20915" i="1" s="1"/>
  <c r="C20916" i="1"/>
  <c r="Y20916" i="1" s="1"/>
  <c r="C20917" i="1"/>
  <c r="Y20917" i="1" s="1"/>
  <c r="C20918" i="1"/>
  <c r="Y20918" i="1" s="1"/>
  <c r="C20919" i="1"/>
  <c r="Y20919" i="1" s="1"/>
  <c r="C20920" i="1"/>
  <c r="Y20920" i="1" s="1"/>
  <c r="C20921" i="1"/>
  <c r="Y20921" i="1" s="1"/>
  <c r="C20922" i="1"/>
  <c r="Y20922" i="1" s="1"/>
  <c r="C20923" i="1"/>
  <c r="Y20923" i="1" s="1"/>
  <c r="C20924" i="1"/>
  <c r="Y20924" i="1" s="1"/>
  <c r="C20925" i="1"/>
  <c r="Y20925" i="1" s="1"/>
  <c r="C20926" i="1"/>
  <c r="Y20926" i="1" s="1"/>
  <c r="C20927" i="1"/>
  <c r="Y20927" i="1" s="1"/>
  <c r="C20928" i="1"/>
  <c r="Y20928" i="1" s="1"/>
  <c r="C20929" i="1"/>
  <c r="Y20929" i="1" s="1"/>
  <c r="C20930" i="1"/>
  <c r="Y20930" i="1" s="1"/>
  <c r="C20931" i="1"/>
  <c r="Y20931" i="1" s="1"/>
  <c r="C20932" i="1"/>
  <c r="Y20932" i="1" s="1"/>
  <c r="C20933" i="1"/>
  <c r="Y20933" i="1" s="1"/>
  <c r="C20934" i="1"/>
  <c r="Y20934" i="1" s="1"/>
  <c r="C20935" i="1"/>
  <c r="Y20935" i="1" s="1"/>
  <c r="C20936" i="1"/>
  <c r="Y20936" i="1" s="1"/>
  <c r="C20937" i="1"/>
  <c r="Y20937" i="1" s="1"/>
  <c r="C20938" i="1"/>
  <c r="Y20938" i="1" s="1"/>
  <c r="C20939" i="1"/>
  <c r="Y20939" i="1" s="1"/>
  <c r="C20940" i="1"/>
  <c r="Y20940" i="1" s="1"/>
  <c r="C20941" i="1"/>
  <c r="Y20941" i="1" s="1"/>
  <c r="C20942" i="1"/>
  <c r="Y20942" i="1" s="1"/>
  <c r="C20943" i="1"/>
  <c r="Y20943" i="1" s="1"/>
  <c r="C20944" i="1"/>
  <c r="Y20944" i="1" s="1"/>
  <c r="C20945" i="1"/>
  <c r="Y20945" i="1" s="1"/>
  <c r="C20946" i="1"/>
  <c r="Y20946" i="1" s="1"/>
  <c r="C20947" i="1"/>
  <c r="Y20947" i="1" s="1"/>
  <c r="C20948" i="1"/>
  <c r="Y20948" i="1" s="1"/>
  <c r="C20949" i="1"/>
  <c r="Y20949" i="1" s="1"/>
  <c r="C20950" i="1"/>
  <c r="Y20950" i="1" s="1"/>
  <c r="C20951" i="1"/>
  <c r="Y20951" i="1" s="1"/>
  <c r="C20952" i="1"/>
  <c r="Y20952" i="1" s="1"/>
  <c r="C20953" i="1"/>
  <c r="Y20953" i="1" s="1"/>
  <c r="C20954" i="1"/>
  <c r="Y20954" i="1" s="1"/>
  <c r="C20955" i="1"/>
  <c r="Y20955" i="1" s="1"/>
  <c r="C20956" i="1"/>
  <c r="Y20956" i="1" s="1"/>
  <c r="C20957" i="1"/>
  <c r="Y20957" i="1" s="1"/>
  <c r="C20958" i="1"/>
  <c r="Y20958" i="1" s="1"/>
  <c r="C20959" i="1"/>
  <c r="Y20959" i="1" s="1"/>
  <c r="C20960" i="1"/>
  <c r="Y20960" i="1" s="1"/>
  <c r="C20961" i="1"/>
  <c r="Y20961" i="1" s="1"/>
  <c r="C20962" i="1"/>
  <c r="Y20962" i="1" s="1"/>
  <c r="C20963" i="1"/>
  <c r="Y20963" i="1" s="1"/>
  <c r="C20964" i="1"/>
  <c r="Y20964" i="1" s="1"/>
  <c r="C20965" i="1"/>
  <c r="Y20965" i="1" s="1"/>
  <c r="C20966" i="1"/>
  <c r="Y20966" i="1" s="1"/>
  <c r="C20967" i="1"/>
  <c r="Y20967" i="1" s="1"/>
  <c r="C20968" i="1"/>
  <c r="Y20968" i="1" s="1"/>
  <c r="C20969" i="1"/>
  <c r="Y20969" i="1" s="1"/>
  <c r="C20970" i="1"/>
  <c r="Y20970" i="1" s="1"/>
  <c r="C20971" i="1"/>
  <c r="Y20971" i="1" s="1"/>
  <c r="C20972" i="1"/>
  <c r="Y20972" i="1" s="1"/>
  <c r="C20973" i="1"/>
  <c r="Y20973" i="1" s="1"/>
  <c r="C20974" i="1"/>
  <c r="Y20974" i="1" s="1"/>
  <c r="C20975" i="1"/>
  <c r="Y20975" i="1" s="1"/>
  <c r="C20976" i="1"/>
  <c r="Y20976" i="1" s="1"/>
  <c r="C20977" i="1"/>
  <c r="Y20977" i="1" s="1"/>
  <c r="C20978" i="1"/>
  <c r="Y20978" i="1" s="1"/>
  <c r="C20979" i="1"/>
  <c r="Y20979" i="1" s="1"/>
  <c r="C20980" i="1"/>
  <c r="Y20980" i="1" s="1"/>
  <c r="C20981" i="1"/>
  <c r="Y20981" i="1" s="1"/>
  <c r="C20982" i="1"/>
  <c r="Y20982" i="1" s="1"/>
  <c r="C20983" i="1"/>
  <c r="Y20983" i="1" s="1"/>
  <c r="C20984" i="1"/>
  <c r="Y20984" i="1" s="1"/>
  <c r="C20985" i="1"/>
  <c r="Y20985" i="1" s="1"/>
  <c r="C20986" i="1"/>
  <c r="Y20986" i="1" s="1"/>
  <c r="C20987" i="1"/>
  <c r="Y20987" i="1" s="1"/>
  <c r="C20988" i="1"/>
  <c r="Y20988" i="1" s="1"/>
  <c r="C20989" i="1"/>
  <c r="Y20989" i="1" s="1"/>
  <c r="C20990" i="1"/>
  <c r="Y20990" i="1" s="1"/>
  <c r="C20991" i="1"/>
  <c r="Y20991" i="1" s="1"/>
  <c r="C20992" i="1"/>
  <c r="Y20992" i="1" s="1"/>
  <c r="C20993" i="1"/>
  <c r="Y20993" i="1" s="1"/>
  <c r="C20994" i="1"/>
  <c r="Y20994" i="1" s="1"/>
  <c r="C20995" i="1"/>
  <c r="Y20995" i="1" s="1"/>
  <c r="C20996" i="1"/>
  <c r="Y20996" i="1" s="1"/>
  <c r="C20997" i="1"/>
  <c r="Y20997" i="1" s="1"/>
  <c r="C20998" i="1"/>
  <c r="Y20998" i="1" s="1"/>
  <c r="C20999" i="1"/>
  <c r="Y20999" i="1" s="1"/>
  <c r="C21000" i="1"/>
  <c r="Y21000" i="1" s="1"/>
  <c r="C21001" i="1"/>
  <c r="Y21001" i="1" s="1"/>
  <c r="C21002" i="1"/>
  <c r="Y21002" i="1" s="1"/>
  <c r="C21003" i="1"/>
  <c r="Y21003" i="1" s="1"/>
  <c r="C21004" i="1"/>
  <c r="Y21004" i="1" s="1"/>
  <c r="C21005" i="1"/>
  <c r="Y21005" i="1" s="1"/>
  <c r="C21006" i="1"/>
  <c r="Y21006" i="1" s="1"/>
  <c r="C21007" i="1"/>
  <c r="Y21007" i="1" s="1"/>
  <c r="C21008" i="1"/>
  <c r="Y21008" i="1" s="1"/>
  <c r="C21009" i="1"/>
  <c r="Y21009" i="1" s="1"/>
  <c r="C21010" i="1"/>
  <c r="Y21010" i="1" s="1"/>
  <c r="C21011" i="1"/>
  <c r="Y21011" i="1" s="1"/>
  <c r="C21012" i="1"/>
  <c r="Y21012" i="1" s="1"/>
  <c r="C21013" i="1"/>
  <c r="Y21013" i="1" s="1"/>
  <c r="C21014" i="1"/>
  <c r="Y21014" i="1" s="1"/>
  <c r="C21015" i="1"/>
  <c r="Y21015" i="1" s="1"/>
  <c r="C21016" i="1"/>
  <c r="Y21016" i="1" s="1"/>
  <c r="C21017" i="1"/>
  <c r="Y21017" i="1" s="1"/>
  <c r="C21018" i="1"/>
  <c r="Y21018" i="1" s="1"/>
  <c r="C21019" i="1"/>
  <c r="Y21019" i="1" s="1"/>
  <c r="C21020" i="1"/>
  <c r="Y21020" i="1" s="1"/>
  <c r="C21021" i="1"/>
  <c r="Y21021" i="1" s="1"/>
  <c r="C21022" i="1"/>
  <c r="Y21022" i="1" s="1"/>
  <c r="C21023" i="1"/>
  <c r="Y21023" i="1" s="1"/>
  <c r="C21024" i="1"/>
  <c r="Y21024" i="1" s="1"/>
  <c r="C21025" i="1"/>
  <c r="Y21025" i="1" s="1"/>
  <c r="C21026" i="1"/>
  <c r="Y21026" i="1" s="1"/>
  <c r="C21027" i="1"/>
  <c r="Y21027" i="1" s="1"/>
  <c r="C21028" i="1"/>
  <c r="Y21028" i="1" s="1"/>
  <c r="C21029" i="1"/>
  <c r="Y21029" i="1" s="1"/>
  <c r="C21030" i="1"/>
  <c r="Y21030" i="1" s="1"/>
  <c r="C21031" i="1"/>
  <c r="Y21031" i="1" s="1"/>
  <c r="C21032" i="1"/>
  <c r="Y21032" i="1" s="1"/>
  <c r="C21033" i="1"/>
  <c r="Y21033" i="1" s="1"/>
  <c r="C21034" i="1"/>
  <c r="Y21034" i="1" s="1"/>
  <c r="C21035" i="1"/>
  <c r="Y21035" i="1" s="1"/>
  <c r="C21036" i="1"/>
  <c r="Y21036" i="1" s="1"/>
  <c r="C21037" i="1"/>
  <c r="Y21037" i="1" s="1"/>
  <c r="C21038" i="1"/>
  <c r="Y21038" i="1" s="1"/>
  <c r="C21039" i="1"/>
  <c r="Y21039" i="1" s="1"/>
  <c r="C21040" i="1"/>
  <c r="Y21040" i="1" s="1"/>
  <c r="C21041" i="1"/>
  <c r="Y21041" i="1" s="1"/>
  <c r="C21042" i="1"/>
  <c r="Y21042" i="1" s="1"/>
  <c r="C21043" i="1"/>
  <c r="Y21043" i="1" s="1"/>
  <c r="C21044" i="1"/>
  <c r="Y21044" i="1" s="1"/>
  <c r="C21045" i="1"/>
  <c r="Y21045" i="1" s="1"/>
  <c r="C21046" i="1"/>
  <c r="Y21046" i="1" s="1"/>
  <c r="C21047" i="1"/>
  <c r="Y21047" i="1" s="1"/>
  <c r="C21048" i="1"/>
  <c r="Y21048" i="1" s="1"/>
  <c r="C21049" i="1"/>
  <c r="Y21049" i="1" s="1"/>
  <c r="C21050" i="1"/>
  <c r="Y21050" i="1" s="1"/>
  <c r="C21051" i="1"/>
  <c r="Y21051" i="1" s="1"/>
  <c r="C21052" i="1"/>
  <c r="Y21052" i="1" s="1"/>
  <c r="C21053" i="1"/>
  <c r="Y21053" i="1" s="1"/>
  <c r="C21054" i="1"/>
  <c r="Y21054" i="1" s="1"/>
  <c r="C21055" i="1"/>
  <c r="Y21055" i="1" s="1"/>
  <c r="C21056" i="1"/>
  <c r="Y21056" i="1" s="1"/>
  <c r="C21057" i="1"/>
  <c r="Y21057" i="1" s="1"/>
  <c r="C21058" i="1"/>
  <c r="Y21058" i="1" s="1"/>
  <c r="C21059" i="1"/>
  <c r="Y21059" i="1" s="1"/>
  <c r="C21060" i="1"/>
  <c r="Y21060" i="1" s="1"/>
  <c r="C21061" i="1"/>
  <c r="Y21061" i="1" s="1"/>
  <c r="C21062" i="1"/>
  <c r="Y21062" i="1" s="1"/>
  <c r="C21063" i="1"/>
  <c r="Y21063" i="1" s="1"/>
  <c r="C21064" i="1"/>
  <c r="Y21064" i="1" s="1"/>
  <c r="C21065" i="1"/>
  <c r="Y21065" i="1" s="1"/>
  <c r="C21066" i="1"/>
  <c r="Y21066" i="1" s="1"/>
  <c r="C21067" i="1"/>
  <c r="Y21067" i="1" s="1"/>
  <c r="C21068" i="1"/>
  <c r="Y21068" i="1" s="1"/>
  <c r="C21069" i="1"/>
  <c r="Y21069" i="1" s="1"/>
  <c r="C21070" i="1"/>
  <c r="Y21070" i="1" s="1"/>
  <c r="C21071" i="1"/>
  <c r="Y21071" i="1" s="1"/>
  <c r="C21072" i="1"/>
  <c r="Y21072" i="1" s="1"/>
  <c r="C21073" i="1"/>
  <c r="Y21073" i="1" s="1"/>
  <c r="C21074" i="1"/>
  <c r="Y21074" i="1" s="1"/>
  <c r="C21075" i="1"/>
  <c r="Y21075" i="1" s="1"/>
  <c r="C21076" i="1"/>
  <c r="Y21076" i="1" s="1"/>
  <c r="C21077" i="1"/>
  <c r="Y21077" i="1" s="1"/>
  <c r="C21078" i="1"/>
  <c r="Y21078" i="1" s="1"/>
  <c r="C21079" i="1"/>
  <c r="Y21079" i="1" s="1"/>
  <c r="C21080" i="1"/>
  <c r="Y21080" i="1" s="1"/>
  <c r="C21081" i="1"/>
  <c r="Y21081" i="1" s="1"/>
  <c r="C21082" i="1"/>
  <c r="Y21082" i="1" s="1"/>
  <c r="C21083" i="1"/>
  <c r="Y21083" i="1" s="1"/>
  <c r="C21084" i="1"/>
  <c r="Y21084" i="1" s="1"/>
  <c r="C21085" i="1"/>
  <c r="Y21085" i="1" s="1"/>
  <c r="C21086" i="1"/>
  <c r="Y21086" i="1" s="1"/>
  <c r="C21087" i="1"/>
  <c r="Y21087" i="1" s="1"/>
  <c r="C21088" i="1"/>
  <c r="Y21088" i="1" s="1"/>
  <c r="C21089" i="1"/>
  <c r="Y21089" i="1" s="1"/>
  <c r="C21090" i="1"/>
  <c r="Y21090" i="1" s="1"/>
  <c r="C21091" i="1"/>
  <c r="Y21091" i="1" s="1"/>
  <c r="C21092" i="1"/>
  <c r="Y21092" i="1" s="1"/>
  <c r="C21093" i="1"/>
  <c r="Y21093" i="1" s="1"/>
  <c r="C21094" i="1"/>
  <c r="Y21094" i="1" s="1"/>
  <c r="C21095" i="1"/>
  <c r="Y21095" i="1" s="1"/>
  <c r="C21096" i="1"/>
  <c r="Y21096" i="1" s="1"/>
  <c r="C21097" i="1"/>
  <c r="Y21097" i="1" s="1"/>
  <c r="C21098" i="1"/>
  <c r="Y21098" i="1" s="1"/>
  <c r="C21099" i="1"/>
  <c r="Y21099" i="1" s="1"/>
  <c r="C21100" i="1"/>
  <c r="Y21100" i="1" s="1"/>
  <c r="C21101" i="1"/>
  <c r="Y21101" i="1" s="1"/>
  <c r="C21102" i="1"/>
  <c r="Y21102" i="1" s="1"/>
  <c r="C21103" i="1"/>
  <c r="Y21103" i="1" s="1"/>
  <c r="C21104" i="1"/>
  <c r="Y21104" i="1" s="1"/>
  <c r="C21105" i="1"/>
  <c r="Y21105" i="1" s="1"/>
  <c r="C21106" i="1"/>
  <c r="Y21106" i="1" s="1"/>
  <c r="C21107" i="1"/>
  <c r="Y21107" i="1" s="1"/>
  <c r="C21108" i="1"/>
  <c r="Y21108" i="1" s="1"/>
  <c r="C21109" i="1"/>
  <c r="Y21109" i="1" s="1"/>
  <c r="C21110" i="1"/>
  <c r="Y21110" i="1" s="1"/>
  <c r="C21111" i="1"/>
  <c r="Y21111" i="1" s="1"/>
  <c r="C21112" i="1"/>
  <c r="Y21112" i="1" s="1"/>
  <c r="C21113" i="1"/>
  <c r="Y21113" i="1" s="1"/>
  <c r="C21114" i="1"/>
  <c r="Y21114" i="1" s="1"/>
  <c r="C21115" i="1"/>
  <c r="Y21115" i="1" s="1"/>
  <c r="C21116" i="1"/>
  <c r="Y21116" i="1" s="1"/>
  <c r="C21117" i="1"/>
  <c r="Y21117" i="1" s="1"/>
  <c r="C21118" i="1"/>
  <c r="Y21118" i="1" s="1"/>
  <c r="C21119" i="1"/>
  <c r="Y21119" i="1" s="1"/>
  <c r="C21120" i="1"/>
  <c r="Y21120" i="1" s="1"/>
  <c r="C21121" i="1"/>
  <c r="Y21121" i="1" s="1"/>
  <c r="C21122" i="1"/>
  <c r="Y21122" i="1" s="1"/>
  <c r="C21123" i="1"/>
  <c r="Y21123" i="1" s="1"/>
  <c r="C21124" i="1"/>
  <c r="Y21124" i="1" s="1"/>
  <c r="C21125" i="1"/>
  <c r="Y21125" i="1" s="1"/>
  <c r="C21126" i="1"/>
  <c r="Y21126" i="1" s="1"/>
  <c r="C21127" i="1"/>
  <c r="Y21127" i="1" s="1"/>
  <c r="C21128" i="1"/>
  <c r="Y21128" i="1" s="1"/>
  <c r="C21129" i="1"/>
  <c r="Y21129" i="1" s="1"/>
  <c r="C21130" i="1"/>
  <c r="Y21130" i="1" s="1"/>
  <c r="C21131" i="1"/>
  <c r="Y21131" i="1" s="1"/>
  <c r="C21132" i="1"/>
  <c r="Y21132" i="1" s="1"/>
  <c r="C21133" i="1"/>
  <c r="Y21133" i="1" s="1"/>
  <c r="C21134" i="1"/>
  <c r="Y21134" i="1" s="1"/>
  <c r="C21135" i="1"/>
  <c r="Y21135" i="1" s="1"/>
  <c r="C21136" i="1"/>
  <c r="Y21136" i="1" s="1"/>
  <c r="C21137" i="1"/>
  <c r="Y21137" i="1" s="1"/>
  <c r="C21138" i="1"/>
  <c r="Y21138" i="1" s="1"/>
  <c r="C21139" i="1"/>
  <c r="Y21139" i="1" s="1"/>
  <c r="C21140" i="1"/>
  <c r="Y21140" i="1" s="1"/>
  <c r="C21141" i="1"/>
  <c r="Y21141" i="1" s="1"/>
  <c r="C21142" i="1"/>
  <c r="Y21142" i="1" s="1"/>
  <c r="C21143" i="1"/>
  <c r="Y21143" i="1" s="1"/>
  <c r="C21144" i="1"/>
  <c r="Y21144" i="1" s="1"/>
  <c r="C21145" i="1"/>
  <c r="Y21145" i="1" s="1"/>
  <c r="C21146" i="1"/>
  <c r="Y21146" i="1" s="1"/>
  <c r="C21147" i="1"/>
  <c r="Y21147" i="1" s="1"/>
  <c r="C21148" i="1"/>
  <c r="Y21148" i="1" s="1"/>
  <c r="C21149" i="1"/>
  <c r="Y21149" i="1" s="1"/>
  <c r="C21150" i="1"/>
  <c r="Y21150" i="1" s="1"/>
  <c r="C21151" i="1"/>
  <c r="Y21151" i="1" s="1"/>
  <c r="C21152" i="1"/>
  <c r="Y21152" i="1" s="1"/>
  <c r="C21153" i="1"/>
  <c r="Y21153" i="1" s="1"/>
  <c r="C21154" i="1"/>
  <c r="Y21154" i="1" s="1"/>
  <c r="C21155" i="1"/>
  <c r="Y21155" i="1" s="1"/>
  <c r="C21156" i="1"/>
  <c r="Y21156" i="1" s="1"/>
  <c r="C21157" i="1"/>
  <c r="Y21157" i="1" s="1"/>
  <c r="C21158" i="1"/>
  <c r="Y21158" i="1" s="1"/>
  <c r="C21159" i="1"/>
  <c r="Y21159" i="1" s="1"/>
  <c r="C21160" i="1"/>
  <c r="Y21160" i="1" s="1"/>
  <c r="C21161" i="1"/>
  <c r="Y21161" i="1" s="1"/>
  <c r="C21162" i="1"/>
  <c r="Y21162" i="1" s="1"/>
  <c r="C21163" i="1"/>
  <c r="Y21163" i="1" s="1"/>
  <c r="C21164" i="1"/>
  <c r="Y21164" i="1" s="1"/>
  <c r="C21165" i="1"/>
  <c r="Y21165" i="1" s="1"/>
  <c r="C21166" i="1"/>
  <c r="Y21166" i="1" s="1"/>
  <c r="C21167" i="1"/>
  <c r="Y21167" i="1" s="1"/>
  <c r="C21168" i="1"/>
  <c r="Y21168" i="1" s="1"/>
  <c r="C21169" i="1"/>
  <c r="Y21169" i="1" s="1"/>
  <c r="C21170" i="1"/>
  <c r="Y21170" i="1" s="1"/>
  <c r="C21171" i="1"/>
  <c r="Y21171" i="1" s="1"/>
  <c r="C21172" i="1"/>
  <c r="Y21172" i="1" s="1"/>
  <c r="C21173" i="1"/>
  <c r="Y21173" i="1" s="1"/>
  <c r="C21174" i="1"/>
  <c r="Y21174" i="1" s="1"/>
  <c r="C21175" i="1"/>
  <c r="Y21175" i="1" s="1"/>
  <c r="C21176" i="1"/>
  <c r="Y21176" i="1" s="1"/>
  <c r="C21177" i="1"/>
  <c r="Y21177" i="1" s="1"/>
  <c r="C21178" i="1"/>
  <c r="Y21178" i="1" s="1"/>
  <c r="C21179" i="1"/>
  <c r="Y21179" i="1" s="1"/>
  <c r="C21180" i="1"/>
  <c r="Y21180" i="1" s="1"/>
  <c r="C21181" i="1"/>
  <c r="Y21181" i="1" s="1"/>
  <c r="C21182" i="1"/>
  <c r="Y21182" i="1" s="1"/>
  <c r="C21183" i="1"/>
  <c r="Y21183" i="1" s="1"/>
  <c r="C21184" i="1"/>
  <c r="Y21184" i="1" s="1"/>
  <c r="C21185" i="1"/>
  <c r="Y21185" i="1" s="1"/>
  <c r="C21186" i="1"/>
  <c r="Y21186" i="1" s="1"/>
  <c r="C21187" i="1"/>
  <c r="Y21187" i="1" s="1"/>
  <c r="C21188" i="1"/>
  <c r="Y21188" i="1" s="1"/>
  <c r="C21189" i="1"/>
  <c r="Y21189" i="1" s="1"/>
  <c r="C21190" i="1"/>
  <c r="Y21190" i="1" s="1"/>
  <c r="C21191" i="1"/>
  <c r="Y21191" i="1" s="1"/>
  <c r="C21192" i="1"/>
  <c r="Y21192" i="1" s="1"/>
  <c r="C21193" i="1"/>
  <c r="Y21193" i="1" s="1"/>
  <c r="C21194" i="1"/>
  <c r="Y21194" i="1" s="1"/>
  <c r="C21195" i="1"/>
  <c r="Y21195" i="1" s="1"/>
  <c r="C21196" i="1"/>
  <c r="Y21196" i="1" s="1"/>
  <c r="C21197" i="1"/>
  <c r="Y21197" i="1" s="1"/>
  <c r="C21198" i="1"/>
  <c r="Y21198" i="1" s="1"/>
  <c r="C21199" i="1"/>
  <c r="Y21199" i="1" s="1"/>
  <c r="C21200" i="1"/>
  <c r="Y21200" i="1" s="1"/>
  <c r="C21201" i="1"/>
  <c r="Y21201" i="1" s="1"/>
  <c r="C21202" i="1"/>
  <c r="Y21202" i="1" s="1"/>
  <c r="C21203" i="1"/>
  <c r="Y21203" i="1" s="1"/>
  <c r="C21204" i="1"/>
  <c r="Y21204" i="1" s="1"/>
  <c r="C21205" i="1"/>
  <c r="Y21205" i="1" s="1"/>
  <c r="C21206" i="1"/>
  <c r="Y21206" i="1" s="1"/>
  <c r="C21207" i="1"/>
  <c r="Y21207" i="1" s="1"/>
  <c r="C21208" i="1"/>
  <c r="Y21208" i="1" s="1"/>
  <c r="C21209" i="1"/>
  <c r="Y21209" i="1" s="1"/>
  <c r="C21210" i="1"/>
  <c r="Y21210" i="1" s="1"/>
  <c r="C21211" i="1"/>
  <c r="Y21211" i="1" s="1"/>
  <c r="C21212" i="1"/>
  <c r="Y21212" i="1" s="1"/>
  <c r="C21213" i="1"/>
  <c r="Y21213" i="1" s="1"/>
  <c r="C21214" i="1"/>
  <c r="Y21214" i="1" s="1"/>
  <c r="C21215" i="1"/>
  <c r="Y21215" i="1" s="1"/>
  <c r="C21216" i="1"/>
  <c r="Y21216" i="1" s="1"/>
  <c r="C21217" i="1"/>
  <c r="Y21217" i="1" s="1"/>
  <c r="C21218" i="1"/>
  <c r="Y21218" i="1" s="1"/>
  <c r="C21219" i="1"/>
  <c r="Y21219" i="1" s="1"/>
  <c r="C21220" i="1"/>
  <c r="Y21220" i="1" s="1"/>
  <c r="C21221" i="1"/>
  <c r="Y21221" i="1" s="1"/>
  <c r="C21222" i="1"/>
  <c r="Y21222" i="1" s="1"/>
  <c r="C21223" i="1"/>
  <c r="Y21223" i="1" s="1"/>
  <c r="C21224" i="1"/>
  <c r="Y21224" i="1" s="1"/>
  <c r="C21225" i="1"/>
  <c r="Y21225" i="1" s="1"/>
  <c r="C21226" i="1"/>
  <c r="Y21226" i="1" s="1"/>
  <c r="C21227" i="1"/>
  <c r="Y21227" i="1" s="1"/>
  <c r="C21228" i="1"/>
  <c r="Y21228" i="1" s="1"/>
  <c r="C21229" i="1"/>
  <c r="Y21229" i="1" s="1"/>
  <c r="C21230" i="1"/>
  <c r="Y21230" i="1" s="1"/>
  <c r="C21231" i="1"/>
  <c r="Y21231" i="1" s="1"/>
  <c r="C21232" i="1"/>
  <c r="Y21232" i="1" s="1"/>
  <c r="C21233" i="1"/>
  <c r="Y21233" i="1" s="1"/>
  <c r="C21234" i="1"/>
  <c r="Y21234" i="1" s="1"/>
  <c r="C21235" i="1"/>
  <c r="Y21235" i="1" s="1"/>
  <c r="C21236" i="1"/>
  <c r="Y21236" i="1" s="1"/>
  <c r="C21237" i="1"/>
  <c r="Y21237" i="1" s="1"/>
  <c r="C21238" i="1"/>
  <c r="Y21238" i="1" s="1"/>
  <c r="C21239" i="1"/>
  <c r="Y21239" i="1" s="1"/>
  <c r="C21240" i="1"/>
  <c r="Y21240" i="1" s="1"/>
  <c r="C21241" i="1"/>
  <c r="Y21241" i="1" s="1"/>
  <c r="C21242" i="1"/>
  <c r="Y21242" i="1" s="1"/>
  <c r="C21243" i="1"/>
  <c r="Y21243" i="1" s="1"/>
  <c r="C21244" i="1"/>
  <c r="Y21244" i="1" s="1"/>
  <c r="C21245" i="1"/>
  <c r="Y21245" i="1" s="1"/>
  <c r="C21246" i="1"/>
  <c r="Y21246" i="1" s="1"/>
  <c r="C21247" i="1"/>
  <c r="Y21247" i="1" s="1"/>
  <c r="C21248" i="1"/>
  <c r="Y21248" i="1" s="1"/>
  <c r="C21249" i="1"/>
  <c r="Y21249" i="1" s="1"/>
  <c r="C21250" i="1"/>
  <c r="Y21250" i="1" s="1"/>
  <c r="C21251" i="1"/>
  <c r="Y21251" i="1" s="1"/>
  <c r="C21252" i="1"/>
  <c r="Y21252" i="1" s="1"/>
  <c r="C21253" i="1"/>
  <c r="Y21253" i="1" s="1"/>
  <c r="C21254" i="1"/>
  <c r="Y21254" i="1" s="1"/>
  <c r="C21255" i="1"/>
  <c r="Y21255" i="1" s="1"/>
  <c r="C21256" i="1"/>
  <c r="Y21256" i="1" s="1"/>
  <c r="C21257" i="1"/>
  <c r="Y21257" i="1" s="1"/>
  <c r="C21258" i="1"/>
  <c r="Y21258" i="1" s="1"/>
  <c r="C21259" i="1"/>
  <c r="Y21259" i="1" s="1"/>
  <c r="C21260" i="1"/>
  <c r="Y21260" i="1" s="1"/>
  <c r="C21261" i="1"/>
  <c r="Y21261" i="1" s="1"/>
  <c r="C21262" i="1"/>
  <c r="Y21262" i="1" s="1"/>
  <c r="C21263" i="1"/>
  <c r="Y21263" i="1" s="1"/>
  <c r="C21264" i="1"/>
  <c r="Y21264" i="1" s="1"/>
  <c r="C21265" i="1"/>
  <c r="Y21265" i="1" s="1"/>
  <c r="C21266" i="1"/>
  <c r="Y21266" i="1" s="1"/>
  <c r="C21267" i="1"/>
  <c r="Y21267" i="1" s="1"/>
  <c r="C21268" i="1"/>
  <c r="Y21268" i="1" s="1"/>
  <c r="C21269" i="1"/>
  <c r="Y21269" i="1" s="1"/>
  <c r="C21270" i="1"/>
  <c r="Y21270" i="1" s="1"/>
  <c r="C21271" i="1"/>
  <c r="Y21271" i="1" s="1"/>
  <c r="C21272" i="1"/>
  <c r="Y21272" i="1" s="1"/>
  <c r="C21273" i="1"/>
  <c r="Y21273" i="1" s="1"/>
  <c r="C21274" i="1"/>
  <c r="Y21274" i="1" s="1"/>
  <c r="C21275" i="1"/>
  <c r="Y21275" i="1" s="1"/>
  <c r="C21276" i="1"/>
  <c r="Y21276" i="1" s="1"/>
  <c r="C21277" i="1"/>
  <c r="Y21277" i="1" s="1"/>
  <c r="C21278" i="1"/>
  <c r="Y21278" i="1" s="1"/>
  <c r="C21279" i="1"/>
  <c r="Y21279" i="1" s="1"/>
  <c r="C21280" i="1"/>
  <c r="Y21280" i="1" s="1"/>
  <c r="C21281" i="1"/>
  <c r="Y21281" i="1" s="1"/>
  <c r="C21282" i="1"/>
  <c r="Y21282" i="1" s="1"/>
  <c r="C21283" i="1"/>
  <c r="Y21283" i="1" s="1"/>
  <c r="C21284" i="1"/>
  <c r="Y21284" i="1" s="1"/>
  <c r="C21285" i="1"/>
  <c r="Y21285" i="1" s="1"/>
  <c r="C21286" i="1"/>
  <c r="Y21286" i="1" s="1"/>
  <c r="C21287" i="1"/>
  <c r="Y21287" i="1" s="1"/>
  <c r="C21288" i="1"/>
  <c r="Y21288" i="1" s="1"/>
  <c r="C21289" i="1"/>
  <c r="Y21289" i="1" s="1"/>
  <c r="C21290" i="1"/>
  <c r="Y21290" i="1" s="1"/>
  <c r="C21291" i="1"/>
  <c r="Y21291" i="1" s="1"/>
  <c r="C21292" i="1"/>
  <c r="Y21292" i="1" s="1"/>
  <c r="C21293" i="1"/>
  <c r="Y21293" i="1" s="1"/>
  <c r="C21294" i="1"/>
  <c r="Y21294" i="1" s="1"/>
  <c r="C21295" i="1"/>
  <c r="Y21295" i="1" s="1"/>
  <c r="C21296" i="1"/>
  <c r="Y21296" i="1" s="1"/>
  <c r="C21297" i="1"/>
  <c r="Y21297" i="1" s="1"/>
  <c r="C21298" i="1"/>
  <c r="Y21298" i="1" s="1"/>
  <c r="C21299" i="1"/>
  <c r="Y21299" i="1" s="1"/>
  <c r="C21300" i="1"/>
  <c r="Y21300" i="1" s="1"/>
  <c r="C21301" i="1"/>
  <c r="Y21301" i="1" s="1"/>
  <c r="C21302" i="1"/>
  <c r="Y21302" i="1" s="1"/>
  <c r="C21303" i="1"/>
  <c r="Y21303" i="1" s="1"/>
  <c r="C21304" i="1"/>
  <c r="Y21304" i="1" s="1"/>
  <c r="C21305" i="1"/>
  <c r="Y21305" i="1" s="1"/>
  <c r="C21306" i="1"/>
  <c r="Y21306" i="1" s="1"/>
  <c r="C21307" i="1"/>
  <c r="Y21307" i="1" s="1"/>
  <c r="C21308" i="1"/>
  <c r="Y21308" i="1" s="1"/>
  <c r="C21309" i="1"/>
  <c r="Y21309" i="1" s="1"/>
  <c r="C21310" i="1"/>
  <c r="Y21310" i="1" s="1"/>
  <c r="C21311" i="1"/>
  <c r="Y21311" i="1" s="1"/>
  <c r="C21312" i="1"/>
  <c r="Y21312" i="1" s="1"/>
  <c r="C21313" i="1"/>
  <c r="Y21313" i="1" s="1"/>
  <c r="C21314" i="1"/>
  <c r="Y21314" i="1" s="1"/>
  <c r="C21315" i="1"/>
  <c r="Y21315" i="1" s="1"/>
  <c r="C21316" i="1"/>
  <c r="Y21316" i="1" s="1"/>
  <c r="C21317" i="1"/>
  <c r="Y21317" i="1" s="1"/>
  <c r="C21318" i="1"/>
  <c r="Y21318" i="1" s="1"/>
  <c r="C21319" i="1"/>
  <c r="Y21319" i="1" s="1"/>
  <c r="C21320" i="1"/>
  <c r="Y21320" i="1" s="1"/>
  <c r="C21321" i="1"/>
  <c r="Y21321" i="1" s="1"/>
  <c r="C21322" i="1"/>
  <c r="Y21322" i="1" s="1"/>
  <c r="C21323" i="1"/>
  <c r="Y21323" i="1" s="1"/>
  <c r="C21324" i="1"/>
  <c r="Y21324" i="1" s="1"/>
  <c r="C21325" i="1"/>
  <c r="Y21325" i="1" s="1"/>
  <c r="C21326" i="1"/>
  <c r="Y21326" i="1" s="1"/>
  <c r="C21327" i="1"/>
  <c r="Y21327" i="1" s="1"/>
  <c r="C21328" i="1"/>
  <c r="Y21328" i="1" s="1"/>
  <c r="C21329" i="1"/>
  <c r="Y21329" i="1" s="1"/>
  <c r="C21330" i="1"/>
  <c r="Y21330" i="1" s="1"/>
  <c r="C21331" i="1"/>
  <c r="Y21331" i="1" s="1"/>
  <c r="C21332" i="1"/>
  <c r="Y21332" i="1" s="1"/>
  <c r="C21333" i="1"/>
  <c r="Y21333" i="1" s="1"/>
  <c r="C21334" i="1"/>
  <c r="Y21334" i="1" s="1"/>
  <c r="C21335" i="1"/>
  <c r="Y21335" i="1" s="1"/>
  <c r="C21336" i="1"/>
  <c r="Y21336" i="1" s="1"/>
  <c r="C21337" i="1"/>
  <c r="Y21337" i="1" s="1"/>
  <c r="C21338" i="1"/>
  <c r="Y21338" i="1" s="1"/>
  <c r="C21339" i="1"/>
  <c r="Y21339" i="1" s="1"/>
  <c r="C21340" i="1"/>
  <c r="Y21340" i="1" s="1"/>
  <c r="C21341" i="1"/>
  <c r="Y21341" i="1" s="1"/>
  <c r="C21342" i="1"/>
  <c r="Y21342" i="1" s="1"/>
  <c r="C21343" i="1"/>
  <c r="Y21343" i="1" s="1"/>
  <c r="C21344" i="1"/>
  <c r="Y21344" i="1" s="1"/>
  <c r="C21345" i="1"/>
  <c r="Y21345" i="1" s="1"/>
  <c r="C21346" i="1"/>
  <c r="Y21346" i="1" s="1"/>
  <c r="C21347" i="1"/>
  <c r="Y21347" i="1" s="1"/>
  <c r="C21348" i="1"/>
  <c r="Y21348" i="1" s="1"/>
  <c r="C21349" i="1"/>
  <c r="Y21349" i="1" s="1"/>
  <c r="C21350" i="1"/>
  <c r="Y21350" i="1" s="1"/>
  <c r="C21351" i="1"/>
  <c r="Y21351" i="1" s="1"/>
  <c r="C21352" i="1"/>
  <c r="Y21352" i="1" s="1"/>
  <c r="C21353" i="1"/>
  <c r="Y21353" i="1" s="1"/>
  <c r="C21354" i="1"/>
  <c r="Y21354" i="1" s="1"/>
  <c r="C21355" i="1"/>
  <c r="Y21355" i="1" s="1"/>
  <c r="C21356" i="1"/>
  <c r="Y21356" i="1" s="1"/>
  <c r="C21357" i="1"/>
  <c r="Y21357" i="1" s="1"/>
  <c r="C21358" i="1"/>
  <c r="Y21358" i="1" s="1"/>
  <c r="C21359" i="1"/>
  <c r="Y21359" i="1" s="1"/>
  <c r="C21360" i="1"/>
  <c r="Y21360" i="1" s="1"/>
  <c r="C21361" i="1"/>
  <c r="Y21361" i="1" s="1"/>
  <c r="C21362" i="1"/>
  <c r="Y21362" i="1" s="1"/>
  <c r="C21363" i="1"/>
  <c r="Y21363" i="1" s="1"/>
  <c r="C21364" i="1"/>
  <c r="Y21364" i="1" s="1"/>
  <c r="C21365" i="1"/>
  <c r="Y21365" i="1" s="1"/>
  <c r="C21366" i="1"/>
  <c r="Y21366" i="1" s="1"/>
  <c r="C21367" i="1"/>
  <c r="Y21367" i="1" s="1"/>
  <c r="C21368" i="1"/>
  <c r="Y21368" i="1" s="1"/>
  <c r="C21369" i="1"/>
  <c r="Y21369" i="1" s="1"/>
  <c r="C21370" i="1"/>
  <c r="Y21370" i="1" s="1"/>
  <c r="C21371" i="1"/>
  <c r="Y21371" i="1" s="1"/>
  <c r="C21372" i="1"/>
  <c r="Y21372" i="1" s="1"/>
  <c r="C21373" i="1"/>
  <c r="Y21373" i="1" s="1"/>
  <c r="C21374" i="1"/>
  <c r="Y21374" i="1" s="1"/>
  <c r="C21375" i="1"/>
  <c r="Y21375" i="1" s="1"/>
  <c r="C21376" i="1"/>
  <c r="Y21376" i="1" s="1"/>
  <c r="C21377" i="1"/>
  <c r="Y21377" i="1" s="1"/>
  <c r="C21378" i="1"/>
  <c r="Y21378" i="1" s="1"/>
  <c r="C21379" i="1"/>
  <c r="Y21379" i="1" s="1"/>
  <c r="C21380" i="1"/>
  <c r="Y21380" i="1" s="1"/>
  <c r="C21381" i="1"/>
  <c r="Y21381" i="1" s="1"/>
  <c r="C21382" i="1"/>
  <c r="Y21382" i="1" s="1"/>
  <c r="C21383" i="1"/>
  <c r="Y21383" i="1" s="1"/>
  <c r="C21384" i="1"/>
  <c r="Y21384" i="1" s="1"/>
  <c r="C21385" i="1"/>
  <c r="Y21385" i="1" s="1"/>
  <c r="C21386" i="1"/>
  <c r="Y21386" i="1" s="1"/>
  <c r="C21387" i="1"/>
  <c r="Y21387" i="1" s="1"/>
  <c r="C21388" i="1"/>
  <c r="Y21388" i="1" s="1"/>
  <c r="C21389" i="1"/>
  <c r="Y21389" i="1" s="1"/>
  <c r="C21390" i="1"/>
  <c r="Y21390" i="1" s="1"/>
  <c r="C21391" i="1"/>
  <c r="Y21391" i="1" s="1"/>
  <c r="C21392" i="1"/>
  <c r="Y21392" i="1" s="1"/>
  <c r="C21393" i="1"/>
  <c r="Y21393" i="1" s="1"/>
  <c r="C21394" i="1"/>
  <c r="Y21394" i="1" s="1"/>
  <c r="C21395" i="1"/>
  <c r="Y21395" i="1" s="1"/>
  <c r="C21396" i="1"/>
  <c r="Y21396" i="1" s="1"/>
  <c r="C21397" i="1"/>
  <c r="Y21397" i="1" s="1"/>
  <c r="C21398" i="1"/>
  <c r="Y21398" i="1" s="1"/>
  <c r="C21399" i="1"/>
  <c r="Y21399" i="1" s="1"/>
  <c r="C21400" i="1"/>
  <c r="Y21400" i="1" s="1"/>
  <c r="C21401" i="1"/>
  <c r="Y21401" i="1" s="1"/>
  <c r="C21402" i="1"/>
  <c r="Y21402" i="1" s="1"/>
  <c r="C21403" i="1"/>
  <c r="Y21403" i="1" s="1"/>
  <c r="C21404" i="1"/>
  <c r="Y21404" i="1" s="1"/>
  <c r="C21405" i="1"/>
  <c r="Y21405" i="1" s="1"/>
  <c r="C21406" i="1"/>
  <c r="Y21406" i="1" s="1"/>
  <c r="C21407" i="1"/>
  <c r="Y21407" i="1" s="1"/>
  <c r="C21408" i="1"/>
  <c r="Y21408" i="1" s="1"/>
  <c r="C21409" i="1"/>
  <c r="Y21409" i="1" s="1"/>
  <c r="C21410" i="1"/>
  <c r="Y21410" i="1" s="1"/>
  <c r="C21411" i="1"/>
  <c r="Y21411" i="1" s="1"/>
  <c r="C21412" i="1"/>
  <c r="Y21412" i="1" s="1"/>
  <c r="C21413" i="1"/>
  <c r="Y21413" i="1" s="1"/>
  <c r="C21414" i="1"/>
  <c r="Y21414" i="1" s="1"/>
  <c r="C21415" i="1"/>
  <c r="Y21415" i="1" s="1"/>
  <c r="C21416" i="1"/>
  <c r="Y21416" i="1" s="1"/>
  <c r="C21417" i="1"/>
  <c r="Y21417" i="1" s="1"/>
  <c r="C21418" i="1"/>
  <c r="Y21418" i="1" s="1"/>
  <c r="C21419" i="1"/>
  <c r="Y21419" i="1" s="1"/>
  <c r="C21420" i="1"/>
  <c r="Y21420" i="1" s="1"/>
  <c r="C21421" i="1"/>
  <c r="Y21421" i="1" s="1"/>
  <c r="C21422" i="1"/>
  <c r="Y21422" i="1" s="1"/>
  <c r="C21423" i="1"/>
  <c r="Y21423" i="1" s="1"/>
  <c r="C21424" i="1"/>
  <c r="Y21424" i="1" s="1"/>
  <c r="C21425" i="1"/>
  <c r="Y21425" i="1" s="1"/>
  <c r="C21426" i="1"/>
  <c r="Y21426" i="1" s="1"/>
  <c r="C21427" i="1"/>
  <c r="Y21427" i="1" s="1"/>
  <c r="C21428" i="1"/>
  <c r="Y21428" i="1" s="1"/>
  <c r="C21429" i="1"/>
  <c r="Y21429" i="1" s="1"/>
  <c r="C21430" i="1"/>
  <c r="Y21430" i="1" s="1"/>
  <c r="C21431" i="1"/>
  <c r="Y21431" i="1" s="1"/>
  <c r="C21432" i="1"/>
  <c r="Y21432" i="1" s="1"/>
  <c r="C21433" i="1"/>
  <c r="Y21433" i="1" s="1"/>
  <c r="C21434" i="1"/>
  <c r="Y21434" i="1" s="1"/>
  <c r="C21435" i="1"/>
  <c r="Y21435" i="1" s="1"/>
  <c r="C21436" i="1"/>
  <c r="Y21436" i="1" s="1"/>
  <c r="C21437" i="1"/>
  <c r="Y21437" i="1" s="1"/>
  <c r="C21438" i="1"/>
  <c r="Y21438" i="1" s="1"/>
  <c r="C21439" i="1"/>
  <c r="Y21439" i="1" s="1"/>
  <c r="C21440" i="1"/>
  <c r="Y21440" i="1" s="1"/>
  <c r="C21441" i="1"/>
  <c r="Y21441" i="1" s="1"/>
  <c r="C21442" i="1"/>
  <c r="Y21442" i="1" s="1"/>
  <c r="C21443" i="1"/>
  <c r="Y21443" i="1" s="1"/>
  <c r="C21444" i="1"/>
  <c r="Y21444" i="1" s="1"/>
  <c r="C21445" i="1"/>
  <c r="Y21445" i="1" s="1"/>
  <c r="C21446" i="1"/>
  <c r="Y21446" i="1" s="1"/>
  <c r="C21447" i="1"/>
  <c r="Y21447" i="1" s="1"/>
  <c r="C21448" i="1"/>
  <c r="Y21448" i="1" s="1"/>
  <c r="C21449" i="1"/>
  <c r="Y21449" i="1" s="1"/>
  <c r="C21450" i="1"/>
  <c r="Y21450" i="1" s="1"/>
  <c r="C21451" i="1"/>
  <c r="Y21451" i="1" s="1"/>
  <c r="C21452" i="1"/>
  <c r="Y21452" i="1" s="1"/>
  <c r="C21453" i="1"/>
  <c r="Y21453" i="1" s="1"/>
  <c r="C21454" i="1"/>
  <c r="Y21454" i="1" s="1"/>
  <c r="C21455" i="1"/>
  <c r="Y21455" i="1" s="1"/>
  <c r="C21456" i="1"/>
  <c r="Y21456" i="1" s="1"/>
  <c r="C21457" i="1"/>
  <c r="Y21457" i="1" s="1"/>
  <c r="C21458" i="1"/>
  <c r="Y21458" i="1" s="1"/>
  <c r="C21459" i="1"/>
  <c r="Y21459" i="1" s="1"/>
  <c r="C21460" i="1"/>
  <c r="Y21460" i="1" s="1"/>
  <c r="C21461" i="1"/>
  <c r="Y21461" i="1" s="1"/>
  <c r="C21462" i="1"/>
  <c r="Y21462" i="1" s="1"/>
  <c r="C21463" i="1"/>
  <c r="Y21463" i="1" s="1"/>
  <c r="C21464" i="1"/>
  <c r="Y21464" i="1" s="1"/>
  <c r="C21465" i="1"/>
  <c r="Y21465" i="1" s="1"/>
  <c r="C21466" i="1"/>
  <c r="Y21466" i="1" s="1"/>
  <c r="C21467" i="1"/>
  <c r="Y21467" i="1" s="1"/>
  <c r="C21468" i="1"/>
  <c r="Y21468" i="1" s="1"/>
  <c r="C21469" i="1"/>
  <c r="Y21469" i="1" s="1"/>
  <c r="C21470" i="1"/>
  <c r="Y21470" i="1" s="1"/>
  <c r="C21471" i="1"/>
  <c r="Y21471" i="1" s="1"/>
  <c r="C21472" i="1"/>
  <c r="Y21472" i="1" s="1"/>
  <c r="C21473" i="1"/>
  <c r="Y21473" i="1" s="1"/>
  <c r="C21474" i="1"/>
  <c r="Y21474" i="1" s="1"/>
  <c r="C21475" i="1"/>
  <c r="Y21475" i="1" s="1"/>
  <c r="C21476" i="1"/>
  <c r="Y21476" i="1" s="1"/>
  <c r="C21477" i="1"/>
  <c r="Y21477" i="1" s="1"/>
  <c r="C21478" i="1"/>
  <c r="Y21478" i="1" s="1"/>
  <c r="C21479" i="1"/>
  <c r="Y21479" i="1" s="1"/>
  <c r="C21480" i="1"/>
  <c r="Y21480" i="1" s="1"/>
  <c r="C21481" i="1"/>
  <c r="Y21481" i="1" s="1"/>
  <c r="C21482" i="1"/>
  <c r="Y21482" i="1" s="1"/>
  <c r="C21483" i="1"/>
  <c r="Y21483" i="1" s="1"/>
  <c r="C21484" i="1"/>
  <c r="Y21484" i="1" s="1"/>
  <c r="C21485" i="1"/>
  <c r="Y21485" i="1" s="1"/>
  <c r="C21486" i="1"/>
  <c r="Y21486" i="1" s="1"/>
  <c r="C21487" i="1"/>
  <c r="Y21487" i="1" s="1"/>
  <c r="C21488" i="1"/>
  <c r="Y21488" i="1" s="1"/>
  <c r="C21489" i="1"/>
  <c r="Y21489" i="1" s="1"/>
  <c r="C21490" i="1"/>
  <c r="Y21490" i="1" s="1"/>
  <c r="C21491" i="1"/>
  <c r="Y21491" i="1" s="1"/>
  <c r="C21492" i="1"/>
  <c r="Y21492" i="1" s="1"/>
  <c r="C21493" i="1"/>
  <c r="Y21493" i="1" s="1"/>
  <c r="C21494" i="1"/>
  <c r="Y21494" i="1" s="1"/>
  <c r="C21495" i="1"/>
  <c r="Y21495" i="1" s="1"/>
  <c r="C21496" i="1"/>
  <c r="Y21496" i="1" s="1"/>
  <c r="C21497" i="1"/>
  <c r="Y21497" i="1" s="1"/>
  <c r="C21498" i="1"/>
  <c r="Y21498" i="1" s="1"/>
  <c r="C21499" i="1"/>
  <c r="Y21499" i="1" s="1"/>
  <c r="C21500" i="1"/>
  <c r="Y21500" i="1" s="1"/>
  <c r="C21501" i="1"/>
  <c r="Y21501" i="1" s="1"/>
  <c r="C21502" i="1"/>
  <c r="Y21502" i="1" s="1"/>
  <c r="C21503" i="1"/>
  <c r="Y21503" i="1" s="1"/>
  <c r="C21504" i="1"/>
  <c r="Y21504" i="1" s="1"/>
  <c r="C21505" i="1"/>
  <c r="Y21505" i="1" s="1"/>
  <c r="C21506" i="1"/>
  <c r="Y21506" i="1" s="1"/>
  <c r="C21507" i="1"/>
  <c r="Y21507" i="1" s="1"/>
  <c r="C21508" i="1"/>
  <c r="Y21508" i="1" s="1"/>
  <c r="C21509" i="1"/>
  <c r="Y21509" i="1" s="1"/>
  <c r="C21510" i="1"/>
  <c r="Y21510" i="1" s="1"/>
  <c r="C21511" i="1"/>
  <c r="Y21511" i="1" s="1"/>
  <c r="C21512" i="1"/>
  <c r="Y21512" i="1" s="1"/>
  <c r="C21513" i="1"/>
  <c r="Y21513" i="1" s="1"/>
  <c r="C21514" i="1"/>
  <c r="Y21514" i="1" s="1"/>
  <c r="C21515" i="1"/>
  <c r="Y21515" i="1" s="1"/>
  <c r="C21516" i="1"/>
  <c r="Y21516" i="1" s="1"/>
  <c r="C21517" i="1"/>
  <c r="Y21517" i="1" s="1"/>
  <c r="C21518" i="1"/>
  <c r="Y21518" i="1" s="1"/>
  <c r="C21519" i="1"/>
  <c r="Y21519" i="1" s="1"/>
  <c r="C21520" i="1"/>
  <c r="Y21520" i="1" s="1"/>
  <c r="C21521" i="1"/>
  <c r="Y21521" i="1" s="1"/>
  <c r="C21522" i="1"/>
  <c r="Y21522" i="1" s="1"/>
  <c r="C21523" i="1"/>
  <c r="Y21523" i="1" s="1"/>
  <c r="C21524" i="1"/>
  <c r="Y21524" i="1" s="1"/>
  <c r="C21525" i="1"/>
  <c r="Y21525" i="1" s="1"/>
  <c r="C21526" i="1"/>
  <c r="Y21526" i="1" s="1"/>
  <c r="C21527" i="1"/>
  <c r="Y21527" i="1" s="1"/>
  <c r="C21528" i="1"/>
  <c r="Y21528" i="1" s="1"/>
  <c r="C21529" i="1"/>
  <c r="Y21529" i="1" s="1"/>
  <c r="C21530" i="1"/>
  <c r="Y21530" i="1" s="1"/>
  <c r="C21531" i="1"/>
  <c r="Y21531" i="1" s="1"/>
  <c r="C21532" i="1"/>
  <c r="Y21532" i="1" s="1"/>
  <c r="C21533" i="1"/>
  <c r="Y21533" i="1" s="1"/>
  <c r="C21534" i="1"/>
  <c r="Y21534" i="1" s="1"/>
  <c r="C21535" i="1"/>
  <c r="Y21535" i="1" s="1"/>
  <c r="C21536" i="1"/>
  <c r="Y21536" i="1" s="1"/>
  <c r="C21537" i="1"/>
  <c r="Y21537" i="1" s="1"/>
  <c r="C21538" i="1"/>
  <c r="Y21538" i="1" s="1"/>
  <c r="C21539" i="1"/>
  <c r="Y21539" i="1" s="1"/>
  <c r="C21540" i="1"/>
  <c r="Y21540" i="1" s="1"/>
  <c r="C21541" i="1"/>
  <c r="Y21541" i="1" s="1"/>
  <c r="C21542" i="1"/>
  <c r="Y21542" i="1" s="1"/>
  <c r="C21543" i="1"/>
  <c r="Y21543" i="1" s="1"/>
  <c r="C21544" i="1"/>
  <c r="Y21544" i="1" s="1"/>
  <c r="C21545" i="1"/>
  <c r="Y21545" i="1" s="1"/>
  <c r="C21546" i="1"/>
  <c r="Y21546" i="1" s="1"/>
  <c r="C21547" i="1"/>
  <c r="Y21547" i="1" s="1"/>
  <c r="C21548" i="1"/>
  <c r="Y21548" i="1" s="1"/>
  <c r="C21549" i="1"/>
  <c r="Y21549" i="1" s="1"/>
  <c r="C21550" i="1"/>
  <c r="Y21550" i="1" s="1"/>
  <c r="C21551" i="1"/>
  <c r="Y21551" i="1" s="1"/>
  <c r="C21552" i="1"/>
  <c r="Y21552" i="1" s="1"/>
  <c r="C21553" i="1"/>
  <c r="Y21553" i="1" s="1"/>
  <c r="C21554" i="1"/>
  <c r="Y21554" i="1" s="1"/>
  <c r="C21555" i="1"/>
  <c r="Y21555" i="1" s="1"/>
  <c r="C21556" i="1"/>
  <c r="Y21556" i="1" s="1"/>
  <c r="C21557" i="1"/>
  <c r="Y21557" i="1" s="1"/>
  <c r="C21558" i="1"/>
  <c r="Y21558" i="1" s="1"/>
  <c r="C21559" i="1"/>
  <c r="Y21559" i="1" s="1"/>
  <c r="C21560" i="1"/>
  <c r="Y21560" i="1" s="1"/>
  <c r="C21561" i="1"/>
  <c r="Y21561" i="1" s="1"/>
  <c r="C21562" i="1"/>
  <c r="Y21562" i="1" s="1"/>
  <c r="C21563" i="1"/>
  <c r="Y21563" i="1" s="1"/>
  <c r="C21564" i="1"/>
  <c r="Y21564" i="1" s="1"/>
  <c r="C21565" i="1"/>
  <c r="Y21565" i="1" s="1"/>
  <c r="C21566" i="1"/>
  <c r="Y21566" i="1" s="1"/>
  <c r="C21567" i="1"/>
  <c r="Y21567" i="1" s="1"/>
  <c r="C21568" i="1"/>
  <c r="Y21568" i="1" s="1"/>
  <c r="C21569" i="1"/>
  <c r="Y21569" i="1" s="1"/>
  <c r="C21570" i="1"/>
  <c r="Y21570" i="1" s="1"/>
  <c r="C21571" i="1"/>
  <c r="Y21571" i="1" s="1"/>
  <c r="C21572" i="1"/>
  <c r="Y21572" i="1" s="1"/>
  <c r="C21573" i="1"/>
  <c r="Y21573" i="1" s="1"/>
  <c r="C21574" i="1"/>
  <c r="Y21574" i="1" s="1"/>
  <c r="C21575" i="1"/>
  <c r="Y21575" i="1" s="1"/>
  <c r="C21576" i="1"/>
  <c r="Y21576" i="1" s="1"/>
  <c r="C21577" i="1"/>
  <c r="Y21577" i="1" s="1"/>
  <c r="C21578" i="1"/>
  <c r="Y21578" i="1" s="1"/>
  <c r="C21579" i="1"/>
  <c r="Y21579" i="1" s="1"/>
  <c r="C21580" i="1"/>
  <c r="Y21580" i="1" s="1"/>
  <c r="C21581" i="1"/>
  <c r="Y21581" i="1" s="1"/>
  <c r="C21582" i="1"/>
  <c r="Y21582" i="1" s="1"/>
  <c r="C21583" i="1"/>
  <c r="Y21583" i="1" s="1"/>
  <c r="C21584" i="1"/>
  <c r="Y21584" i="1" s="1"/>
  <c r="C21585" i="1"/>
  <c r="Y21585" i="1" s="1"/>
  <c r="C21586" i="1"/>
  <c r="Y21586" i="1" s="1"/>
  <c r="C21587" i="1"/>
  <c r="Y21587" i="1" s="1"/>
  <c r="C21588" i="1"/>
  <c r="Y21588" i="1" s="1"/>
  <c r="C21589" i="1"/>
  <c r="Y21589" i="1" s="1"/>
  <c r="C21590" i="1"/>
  <c r="Y21590" i="1" s="1"/>
  <c r="C21591" i="1"/>
  <c r="Y21591" i="1" s="1"/>
  <c r="C21592" i="1"/>
  <c r="Y21592" i="1" s="1"/>
  <c r="C21593" i="1"/>
  <c r="Y21593" i="1" s="1"/>
  <c r="C21594" i="1"/>
  <c r="Y21594" i="1" s="1"/>
  <c r="C21595" i="1"/>
  <c r="Y21595" i="1" s="1"/>
  <c r="C21596" i="1"/>
  <c r="Y21596" i="1" s="1"/>
  <c r="C21597" i="1"/>
  <c r="Y21597" i="1" s="1"/>
  <c r="C21598" i="1"/>
  <c r="Y21598" i="1" s="1"/>
  <c r="C21599" i="1"/>
  <c r="Y21599" i="1" s="1"/>
  <c r="C21600" i="1"/>
  <c r="Y21600" i="1" s="1"/>
  <c r="C21601" i="1"/>
  <c r="Y21601" i="1" s="1"/>
  <c r="C21602" i="1"/>
  <c r="Y21602" i="1" s="1"/>
  <c r="C21603" i="1"/>
  <c r="Y21603" i="1" s="1"/>
  <c r="C21604" i="1"/>
  <c r="Y21604" i="1" s="1"/>
  <c r="C21605" i="1"/>
  <c r="Y21605" i="1" s="1"/>
  <c r="C21606" i="1"/>
  <c r="Y21606" i="1" s="1"/>
  <c r="C21607" i="1"/>
  <c r="Y21607" i="1" s="1"/>
  <c r="C21608" i="1"/>
  <c r="Y21608" i="1" s="1"/>
  <c r="C21609" i="1"/>
  <c r="Y21609" i="1" s="1"/>
  <c r="C21610" i="1"/>
  <c r="Y21610" i="1" s="1"/>
  <c r="C21611" i="1"/>
  <c r="Y21611" i="1" s="1"/>
  <c r="C21612" i="1"/>
  <c r="Y21612" i="1" s="1"/>
  <c r="C21613" i="1"/>
  <c r="Y21613" i="1" s="1"/>
  <c r="C21614" i="1"/>
  <c r="Y21614" i="1" s="1"/>
  <c r="C21615" i="1"/>
  <c r="Y21615" i="1" s="1"/>
  <c r="C21616" i="1"/>
  <c r="Y21616" i="1" s="1"/>
  <c r="C21617" i="1"/>
  <c r="Y21617" i="1" s="1"/>
  <c r="C21618" i="1"/>
  <c r="Y21618" i="1" s="1"/>
  <c r="C21619" i="1"/>
  <c r="Y21619" i="1" s="1"/>
  <c r="C21620" i="1"/>
  <c r="Y21620" i="1" s="1"/>
  <c r="C21621" i="1"/>
  <c r="Y21621" i="1" s="1"/>
  <c r="C21622" i="1"/>
  <c r="Y21622" i="1" s="1"/>
  <c r="C21623" i="1"/>
  <c r="Y21623" i="1" s="1"/>
  <c r="C21624" i="1"/>
  <c r="Y21624" i="1" s="1"/>
  <c r="C21625" i="1"/>
  <c r="Y21625" i="1" s="1"/>
  <c r="C21626" i="1"/>
  <c r="Y21626" i="1" s="1"/>
  <c r="C21627" i="1"/>
  <c r="Y21627" i="1" s="1"/>
  <c r="C21628" i="1"/>
  <c r="Y21628" i="1" s="1"/>
  <c r="C21629" i="1"/>
  <c r="Y21629" i="1" s="1"/>
  <c r="C21630" i="1"/>
  <c r="Y21630" i="1" s="1"/>
  <c r="C21631" i="1"/>
  <c r="Y21631" i="1" s="1"/>
  <c r="C21632" i="1"/>
  <c r="Y21632" i="1" s="1"/>
  <c r="C21633" i="1"/>
  <c r="Y21633" i="1" s="1"/>
  <c r="C21634" i="1"/>
  <c r="Y21634" i="1" s="1"/>
  <c r="C21635" i="1"/>
  <c r="Y21635" i="1" s="1"/>
  <c r="C21636" i="1"/>
  <c r="Y21636" i="1" s="1"/>
  <c r="C21637" i="1"/>
  <c r="Y21637" i="1" s="1"/>
  <c r="C21638" i="1"/>
  <c r="Y21638" i="1" s="1"/>
  <c r="C21639" i="1"/>
  <c r="Y21639" i="1" s="1"/>
  <c r="C21640" i="1"/>
  <c r="Y21640" i="1" s="1"/>
  <c r="C21641" i="1"/>
  <c r="Y21641" i="1" s="1"/>
  <c r="C21642" i="1"/>
  <c r="Y21642" i="1" s="1"/>
  <c r="C21643" i="1"/>
  <c r="Y21643" i="1" s="1"/>
  <c r="C21644" i="1"/>
  <c r="Y21644" i="1" s="1"/>
  <c r="C21645" i="1"/>
  <c r="Y21645" i="1" s="1"/>
  <c r="C21646" i="1"/>
  <c r="Y21646" i="1" s="1"/>
  <c r="C21647" i="1"/>
  <c r="Y21647" i="1" s="1"/>
  <c r="C21648" i="1"/>
  <c r="Y21648" i="1" s="1"/>
  <c r="C21649" i="1"/>
  <c r="Y21649" i="1" s="1"/>
  <c r="C21650" i="1"/>
  <c r="Y21650" i="1" s="1"/>
  <c r="C21651" i="1"/>
  <c r="Y21651" i="1" s="1"/>
  <c r="C21652" i="1"/>
  <c r="Y21652" i="1" s="1"/>
  <c r="C21653" i="1"/>
  <c r="Y21653" i="1" s="1"/>
  <c r="C21654" i="1"/>
  <c r="Y21654" i="1" s="1"/>
  <c r="C21655" i="1"/>
  <c r="Y21655" i="1" s="1"/>
  <c r="C21656" i="1"/>
  <c r="Y21656" i="1" s="1"/>
  <c r="C21657" i="1"/>
  <c r="Y21657" i="1" s="1"/>
  <c r="C21658" i="1"/>
  <c r="Y21658" i="1" s="1"/>
  <c r="C21659" i="1"/>
  <c r="Y21659" i="1" s="1"/>
  <c r="C21660" i="1"/>
  <c r="Y21660" i="1" s="1"/>
  <c r="C21661" i="1"/>
  <c r="Y21661" i="1" s="1"/>
  <c r="C21662" i="1"/>
  <c r="Y21662" i="1" s="1"/>
  <c r="C21663" i="1"/>
  <c r="Y21663" i="1" s="1"/>
  <c r="C21664" i="1"/>
  <c r="Y21664" i="1" s="1"/>
  <c r="C21665" i="1"/>
  <c r="Y21665" i="1" s="1"/>
  <c r="C21666" i="1"/>
  <c r="Y21666" i="1" s="1"/>
  <c r="C21667" i="1"/>
  <c r="Y21667" i="1" s="1"/>
  <c r="C21668" i="1"/>
  <c r="Y21668" i="1" s="1"/>
  <c r="C21669" i="1"/>
  <c r="Y21669" i="1" s="1"/>
  <c r="C21670" i="1"/>
  <c r="Y21670" i="1" s="1"/>
  <c r="C21671" i="1"/>
  <c r="Y21671" i="1" s="1"/>
  <c r="C21672" i="1"/>
  <c r="Y21672" i="1" s="1"/>
  <c r="C21673" i="1"/>
  <c r="Y21673" i="1" s="1"/>
  <c r="C21674" i="1"/>
  <c r="Y21674" i="1" s="1"/>
  <c r="C21675" i="1"/>
  <c r="Y21675" i="1" s="1"/>
  <c r="C21676" i="1"/>
  <c r="Y21676" i="1" s="1"/>
  <c r="C21677" i="1"/>
  <c r="Y21677" i="1" s="1"/>
  <c r="C21678" i="1"/>
  <c r="Y21678" i="1" s="1"/>
  <c r="C21679" i="1"/>
  <c r="Y21679" i="1" s="1"/>
  <c r="C21680" i="1"/>
  <c r="Y21680" i="1" s="1"/>
  <c r="C21681" i="1"/>
  <c r="Y21681" i="1" s="1"/>
  <c r="C21682" i="1"/>
  <c r="Y21682" i="1" s="1"/>
  <c r="C21683" i="1"/>
  <c r="Y21683" i="1" s="1"/>
  <c r="C21684" i="1"/>
  <c r="Y21684" i="1" s="1"/>
  <c r="C21685" i="1"/>
  <c r="Y21685" i="1" s="1"/>
  <c r="C21686" i="1"/>
  <c r="Y21686" i="1" s="1"/>
  <c r="C21687" i="1"/>
  <c r="Y21687" i="1" s="1"/>
  <c r="C21688" i="1"/>
  <c r="Y21688" i="1" s="1"/>
  <c r="C21689" i="1"/>
  <c r="Y21689" i="1" s="1"/>
  <c r="C21690" i="1"/>
  <c r="Y21690" i="1" s="1"/>
  <c r="C21691" i="1"/>
  <c r="Y21691" i="1" s="1"/>
  <c r="C21692" i="1"/>
  <c r="Y21692" i="1" s="1"/>
  <c r="C21693" i="1"/>
  <c r="Y21693" i="1" s="1"/>
  <c r="C21694" i="1"/>
  <c r="Y21694" i="1" s="1"/>
  <c r="C21695" i="1"/>
  <c r="Y21695" i="1" s="1"/>
  <c r="C21696" i="1"/>
  <c r="Y21696" i="1" s="1"/>
  <c r="C21697" i="1"/>
  <c r="Y21697" i="1" s="1"/>
  <c r="C21698" i="1"/>
  <c r="Y21698" i="1" s="1"/>
  <c r="C21699" i="1"/>
  <c r="Y21699" i="1" s="1"/>
  <c r="C21700" i="1"/>
  <c r="Y21700" i="1" s="1"/>
  <c r="C21701" i="1"/>
  <c r="Y21701" i="1" s="1"/>
  <c r="C21702" i="1"/>
  <c r="Y21702" i="1" s="1"/>
  <c r="C21703" i="1"/>
  <c r="Y21703" i="1" s="1"/>
  <c r="C21704" i="1"/>
  <c r="Y21704" i="1" s="1"/>
  <c r="C21705" i="1"/>
  <c r="Y21705" i="1" s="1"/>
  <c r="C21706" i="1"/>
  <c r="Y21706" i="1" s="1"/>
  <c r="C21707" i="1"/>
  <c r="Y21707" i="1" s="1"/>
  <c r="C21708" i="1"/>
  <c r="Y21708" i="1" s="1"/>
  <c r="C21709" i="1"/>
  <c r="Y21709" i="1" s="1"/>
  <c r="C21710" i="1"/>
  <c r="Y21710" i="1" s="1"/>
  <c r="C21711" i="1"/>
  <c r="Y21711" i="1" s="1"/>
  <c r="C21712" i="1"/>
  <c r="Y21712" i="1" s="1"/>
  <c r="C21713" i="1"/>
  <c r="Y21713" i="1" s="1"/>
  <c r="C21714" i="1"/>
  <c r="Y21714" i="1" s="1"/>
  <c r="C21715" i="1"/>
  <c r="Y21715" i="1" s="1"/>
  <c r="C21716" i="1"/>
  <c r="Y21716" i="1" s="1"/>
  <c r="C21717" i="1"/>
  <c r="Y21717" i="1" s="1"/>
  <c r="C21718" i="1"/>
  <c r="Y21718" i="1" s="1"/>
  <c r="C21719" i="1"/>
  <c r="Y21719" i="1" s="1"/>
  <c r="C21720" i="1"/>
  <c r="Y21720" i="1" s="1"/>
  <c r="C21721" i="1"/>
  <c r="Y21721" i="1" s="1"/>
  <c r="C21722" i="1"/>
  <c r="Y21722" i="1" s="1"/>
  <c r="C21723" i="1"/>
  <c r="Y21723" i="1" s="1"/>
  <c r="C21724" i="1"/>
  <c r="Y21724" i="1" s="1"/>
  <c r="C21725" i="1"/>
  <c r="Y21725" i="1" s="1"/>
  <c r="C21726" i="1"/>
  <c r="Y21726" i="1" s="1"/>
  <c r="C21727" i="1"/>
  <c r="Y21727" i="1" s="1"/>
  <c r="C21728" i="1"/>
  <c r="Y21728" i="1" s="1"/>
  <c r="C21729" i="1"/>
  <c r="Y21729" i="1" s="1"/>
  <c r="C21730" i="1"/>
  <c r="Y21730" i="1" s="1"/>
  <c r="C21731" i="1"/>
  <c r="Y21731" i="1" s="1"/>
  <c r="C21732" i="1"/>
  <c r="Y21732" i="1" s="1"/>
  <c r="C21733" i="1"/>
  <c r="Y21733" i="1" s="1"/>
  <c r="C21734" i="1"/>
  <c r="Y21734" i="1" s="1"/>
  <c r="C21735" i="1"/>
  <c r="Y21735" i="1" s="1"/>
  <c r="C21736" i="1"/>
  <c r="Y21736" i="1" s="1"/>
  <c r="C21737" i="1"/>
  <c r="Y21737" i="1" s="1"/>
  <c r="C21738" i="1"/>
  <c r="Y21738" i="1" s="1"/>
  <c r="C21739" i="1"/>
  <c r="Y21739" i="1" s="1"/>
  <c r="C21740" i="1"/>
  <c r="Y21740" i="1" s="1"/>
  <c r="C21741" i="1"/>
  <c r="Y21741" i="1" s="1"/>
  <c r="C21742" i="1"/>
  <c r="Y21742" i="1" s="1"/>
  <c r="C21743" i="1"/>
  <c r="Y21743" i="1" s="1"/>
  <c r="C21744" i="1"/>
  <c r="Y21744" i="1" s="1"/>
  <c r="C21745" i="1"/>
  <c r="Y21745" i="1" s="1"/>
  <c r="C21746" i="1"/>
  <c r="Y21746" i="1" s="1"/>
  <c r="C21747" i="1"/>
  <c r="Y21747" i="1" s="1"/>
  <c r="C21748" i="1"/>
  <c r="Y21748" i="1" s="1"/>
  <c r="C21749" i="1"/>
  <c r="Y21749" i="1" s="1"/>
  <c r="C21750" i="1"/>
  <c r="Y21750" i="1" s="1"/>
  <c r="C21751" i="1"/>
  <c r="Y21751" i="1" s="1"/>
  <c r="C21752" i="1"/>
  <c r="Y21752" i="1" s="1"/>
  <c r="C21753" i="1"/>
  <c r="Y21753" i="1" s="1"/>
  <c r="C21754" i="1"/>
  <c r="Y21754" i="1" s="1"/>
  <c r="C21755" i="1"/>
  <c r="Y21755" i="1" s="1"/>
  <c r="C21756" i="1"/>
  <c r="Y21756" i="1" s="1"/>
  <c r="C21757" i="1"/>
  <c r="Y21757" i="1" s="1"/>
  <c r="C21758" i="1"/>
  <c r="Y21758" i="1" s="1"/>
  <c r="C21759" i="1"/>
  <c r="Y21759" i="1" s="1"/>
  <c r="C21760" i="1"/>
  <c r="Y21760" i="1" s="1"/>
  <c r="C21761" i="1"/>
  <c r="Y21761" i="1" s="1"/>
  <c r="C21762" i="1"/>
  <c r="Y21762" i="1" s="1"/>
  <c r="C21763" i="1"/>
  <c r="Y21763" i="1" s="1"/>
  <c r="C21764" i="1"/>
  <c r="Y21764" i="1" s="1"/>
  <c r="C21765" i="1"/>
  <c r="Y21765" i="1" s="1"/>
  <c r="C21766" i="1"/>
  <c r="Y21766" i="1" s="1"/>
  <c r="C21767" i="1"/>
  <c r="Y21767" i="1" s="1"/>
  <c r="C21768" i="1"/>
  <c r="Y21768" i="1" s="1"/>
  <c r="C21769" i="1"/>
  <c r="Y21769" i="1" s="1"/>
  <c r="C21770" i="1"/>
  <c r="Y21770" i="1" s="1"/>
  <c r="C21771" i="1"/>
  <c r="Y21771" i="1" s="1"/>
  <c r="C21772" i="1"/>
  <c r="Y21772" i="1" s="1"/>
  <c r="C21773" i="1"/>
  <c r="Y21773" i="1" s="1"/>
  <c r="C21774" i="1"/>
  <c r="Y21774" i="1" s="1"/>
  <c r="C21775" i="1"/>
  <c r="Y21775" i="1" s="1"/>
  <c r="C21776" i="1"/>
  <c r="Y21776" i="1" s="1"/>
  <c r="C21777" i="1"/>
  <c r="Y21777" i="1" s="1"/>
  <c r="C21778" i="1"/>
  <c r="Y21778" i="1" s="1"/>
  <c r="C21779" i="1"/>
  <c r="Y21779" i="1" s="1"/>
  <c r="C21780" i="1"/>
  <c r="Y21780" i="1" s="1"/>
  <c r="C21781" i="1"/>
  <c r="Y21781" i="1" s="1"/>
  <c r="C21782" i="1"/>
  <c r="Y21782" i="1" s="1"/>
  <c r="C21783" i="1"/>
  <c r="Y21783" i="1" s="1"/>
  <c r="C21784" i="1"/>
  <c r="Y21784" i="1" s="1"/>
  <c r="C21785" i="1"/>
  <c r="Y21785" i="1" s="1"/>
  <c r="C21786" i="1"/>
  <c r="Y21786" i="1" s="1"/>
  <c r="C21787" i="1"/>
  <c r="Y21787" i="1" s="1"/>
  <c r="C21788" i="1"/>
  <c r="Y21788" i="1" s="1"/>
  <c r="C21789" i="1"/>
  <c r="Y21789" i="1" s="1"/>
  <c r="C21790" i="1"/>
  <c r="Y21790" i="1" s="1"/>
  <c r="C21791" i="1"/>
  <c r="Y21791" i="1" s="1"/>
  <c r="C21792" i="1"/>
  <c r="Y21792" i="1" s="1"/>
  <c r="C21793" i="1"/>
  <c r="Y21793" i="1" s="1"/>
  <c r="C21794" i="1"/>
  <c r="Y21794" i="1" s="1"/>
  <c r="C21795" i="1"/>
  <c r="Y21795" i="1" s="1"/>
  <c r="C21796" i="1"/>
  <c r="Y21796" i="1" s="1"/>
  <c r="C21797" i="1"/>
  <c r="Y21797" i="1" s="1"/>
  <c r="C21798" i="1"/>
  <c r="Y21798" i="1" s="1"/>
  <c r="C21799" i="1"/>
  <c r="Y21799" i="1" s="1"/>
  <c r="C21800" i="1"/>
  <c r="Y21800" i="1" s="1"/>
  <c r="C21801" i="1"/>
  <c r="Y21801" i="1" s="1"/>
  <c r="C21802" i="1"/>
  <c r="Y21802" i="1" s="1"/>
  <c r="C21803" i="1"/>
  <c r="Y21803" i="1" s="1"/>
  <c r="C21804" i="1"/>
  <c r="Y21804" i="1" s="1"/>
  <c r="C21805" i="1"/>
  <c r="Y21805" i="1" s="1"/>
  <c r="C21806" i="1"/>
  <c r="Y21806" i="1" s="1"/>
  <c r="C21807" i="1"/>
  <c r="Y21807" i="1" s="1"/>
  <c r="C21808" i="1"/>
  <c r="Y21808" i="1" s="1"/>
  <c r="C21809" i="1"/>
  <c r="Y21809" i="1" s="1"/>
  <c r="C21810" i="1"/>
  <c r="Y21810" i="1" s="1"/>
  <c r="C21811" i="1"/>
  <c r="Y21811" i="1" s="1"/>
  <c r="C21812" i="1"/>
  <c r="Y21812" i="1" s="1"/>
  <c r="C21813" i="1"/>
  <c r="Y21813" i="1" s="1"/>
  <c r="C21814" i="1"/>
  <c r="Y21814" i="1" s="1"/>
  <c r="C21815" i="1"/>
  <c r="Y21815" i="1" s="1"/>
  <c r="C21816" i="1"/>
  <c r="Y21816" i="1" s="1"/>
  <c r="C21817" i="1"/>
  <c r="Y21817" i="1" s="1"/>
  <c r="C21818" i="1"/>
  <c r="Y21818" i="1" s="1"/>
  <c r="C21819" i="1"/>
  <c r="Y21819" i="1" s="1"/>
  <c r="C21820" i="1"/>
  <c r="Y21820" i="1" s="1"/>
  <c r="C21821" i="1"/>
  <c r="Y21821" i="1" s="1"/>
  <c r="C21822" i="1"/>
  <c r="Y21822" i="1" s="1"/>
  <c r="C21823" i="1"/>
  <c r="Y21823" i="1" s="1"/>
  <c r="C21824" i="1"/>
  <c r="Y21824" i="1" s="1"/>
  <c r="C21825" i="1"/>
  <c r="Y21825" i="1" s="1"/>
  <c r="C21826" i="1"/>
  <c r="Y21826" i="1" s="1"/>
  <c r="C21827" i="1"/>
  <c r="Y21827" i="1" s="1"/>
  <c r="C21828" i="1"/>
  <c r="Y21828" i="1" s="1"/>
  <c r="C21829" i="1"/>
  <c r="Y21829" i="1" s="1"/>
  <c r="C21830" i="1"/>
  <c r="Y21830" i="1" s="1"/>
  <c r="C21831" i="1"/>
  <c r="Y21831" i="1" s="1"/>
  <c r="C21832" i="1"/>
  <c r="Y21832" i="1" s="1"/>
  <c r="C21833" i="1"/>
  <c r="Y21833" i="1" s="1"/>
  <c r="C21834" i="1"/>
  <c r="Y21834" i="1" s="1"/>
  <c r="C21835" i="1"/>
  <c r="Y21835" i="1" s="1"/>
  <c r="C21836" i="1"/>
  <c r="Y21836" i="1" s="1"/>
  <c r="C21837" i="1"/>
  <c r="Y21837" i="1" s="1"/>
  <c r="C21838" i="1"/>
  <c r="Y21838" i="1" s="1"/>
  <c r="C21839" i="1"/>
  <c r="Y21839" i="1" s="1"/>
  <c r="C21840" i="1"/>
  <c r="Y21840" i="1" s="1"/>
  <c r="C21841" i="1"/>
  <c r="Y21841" i="1" s="1"/>
  <c r="C21842" i="1"/>
  <c r="Y21842" i="1" s="1"/>
  <c r="C21843" i="1"/>
  <c r="Y21843" i="1" s="1"/>
  <c r="C21844" i="1"/>
  <c r="Y21844" i="1" s="1"/>
  <c r="C21845" i="1"/>
  <c r="Y21845" i="1" s="1"/>
  <c r="C21846" i="1"/>
  <c r="Y21846" i="1" s="1"/>
  <c r="C21847" i="1"/>
  <c r="Y21847" i="1" s="1"/>
  <c r="C21848" i="1"/>
  <c r="Y21848" i="1" s="1"/>
  <c r="C21849" i="1"/>
  <c r="Y21849" i="1" s="1"/>
  <c r="C21850" i="1"/>
  <c r="Y21850" i="1" s="1"/>
  <c r="C21851" i="1"/>
  <c r="Y21851" i="1" s="1"/>
  <c r="C21852" i="1"/>
  <c r="Y21852" i="1" s="1"/>
  <c r="C21853" i="1"/>
  <c r="Y21853" i="1" s="1"/>
  <c r="C21854" i="1"/>
  <c r="Y21854" i="1" s="1"/>
  <c r="C21855" i="1"/>
  <c r="Y21855" i="1" s="1"/>
  <c r="C21856" i="1"/>
  <c r="Y21856" i="1" s="1"/>
  <c r="C21857" i="1"/>
  <c r="Y21857" i="1" s="1"/>
  <c r="C21858" i="1"/>
  <c r="Y21858" i="1" s="1"/>
  <c r="C21859" i="1"/>
  <c r="Y21859" i="1" s="1"/>
  <c r="C21860" i="1"/>
  <c r="Y21860" i="1" s="1"/>
  <c r="C21861" i="1"/>
  <c r="Y21861" i="1" s="1"/>
  <c r="C21862" i="1"/>
  <c r="Y21862" i="1" s="1"/>
  <c r="C21863" i="1"/>
  <c r="Y21863" i="1" s="1"/>
  <c r="C21864" i="1"/>
  <c r="Y21864" i="1" s="1"/>
  <c r="C21865" i="1"/>
  <c r="Y21865" i="1" s="1"/>
  <c r="C21866" i="1"/>
  <c r="Y21866" i="1" s="1"/>
  <c r="C21867" i="1"/>
  <c r="Y21867" i="1" s="1"/>
  <c r="C21868" i="1"/>
  <c r="Y21868" i="1" s="1"/>
  <c r="C21869" i="1"/>
  <c r="Y21869" i="1" s="1"/>
  <c r="C21870" i="1"/>
  <c r="Y21870" i="1" s="1"/>
  <c r="C21871" i="1"/>
  <c r="Y21871" i="1" s="1"/>
  <c r="C21872" i="1"/>
  <c r="Y21872" i="1" s="1"/>
  <c r="C21873" i="1"/>
  <c r="Y21873" i="1" s="1"/>
  <c r="C21874" i="1"/>
  <c r="Y21874" i="1" s="1"/>
  <c r="C21875" i="1"/>
  <c r="Y21875" i="1" s="1"/>
  <c r="C21876" i="1"/>
  <c r="Y21876" i="1" s="1"/>
  <c r="C21877" i="1"/>
  <c r="Y21877" i="1" s="1"/>
  <c r="C21878" i="1"/>
  <c r="Y21878" i="1" s="1"/>
  <c r="C21879" i="1"/>
  <c r="Y21879" i="1" s="1"/>
  <c r="C21880" i="1"/>
  <c r="Y21880" i="1" s="1"/>
  <c r="C21881" i="1"/>
  <c r="Y21881" i="1" s="1"/>
  <c r="C21882" i="1"/>
  <c r="Y21882" i="1" s="1"/>
  <c r="C21883" i="1"/>
  <c r="Y21883" i="1" s="1"/>
  <c r="C21884" i="1"/>
  <c r="Y21884" i="1" s="1"/>
  <c r="C21885" i="1"/>
  <c r="Y21885" i="1" s="1"/>
  <c r="C21886" i="1"/>
  <c r="Y21886" i="1" s="1"/>
  <c r="C21887" i="1"/>
  <c r="Y21887" i="1" s="1"/>
  <c r="C21888" i="1"/>
  <c r="Y21888" i="1" s="1"/>
  <c r="C21889" i="1"/>
  <c r="Y21889" i="1" s="1"/>
  <c r="C21890" i="1"/>
  <c r="Y21890" i="1" s="1"/>
  <c r="C21891" i="1"/>
  <c r="Y21891" i="1" s="1"/>
  <c r="C21892" i="1"/>
  <c r="Y21892" i="1" s="1"/>
  <c r="C21893" i="1"/>
  <c r="Y21893" i="1" s="1"/>
  <c r="C21894" i="1"/>
  <c r="Y21894" i="1" s="1"/>
  <c r="C21895" i="1"/>
  <c r="Y21895" i="1" s="1"/>
  <c r="C21896" i="1"/>
  <c r="Y21896" i="1" s="1"/>
  <c r="C21897" i="1"/>
  <c r="Y21897" i="1" s="1"/>
  <c r="C21898" i="1"/>
  <c r="Y21898" i="1" s="1"/>
  <c r="C21899" i="1"/>
  <c r="Y21899" i="1" s="1"/>
  <c r="C21900" i="1"/>
  <c r="Y21900" i="1" s="1"/>
  <c r="C21901" i="1"/>
  <c r="Y21901" i="1" s="1"/>
  <c r="C21902" i="1"/>
  <c r="Y21902" i="1" s="1"/>
  <c r="C21903" i="1"/>
  <c r="Y21903" i="1" s="1"/>
  <c r="C21904" i="1"/>
  <c r="Y21904" i="1" s="1"/>
  <c r="C21905" i="1"/>
  <c r="Y21905" i="1" s="1"/>
  <c r="C21906" i="1"/>
  <c r="Y21906" i="1" s="1"/>
  <c r="C21907" i="1"/>
  <c r="Y21907" i="1" s="1"/>
  <c r="C21908" i="1"/>
  <c r="Y21908" i="1" s="1"/>
  <c r="C21909" i="1"/>
  <c r="Y21909" i="1" s="1"/>
  <c r="C21910" i="1"/>
  <c r="Y21910" i="1" s="1"/>
  <c r="C21911" i="1"/>
  <c r="Y21911" i="1" s="1"/>
  <c r="C21912" i="1"/>
  <c r="Y21912" i="1" s="1"/>
  <c r="C21913" i="1"/>
  <c r="Y21913" i="1" s="1"/>
  <c r="C21914" i="1"/>
  <c r="Y21914" i="1" s="1"/>
  <c r="C21915" i="1"/>
  <c r="Y21915" i="1" s="1"/>
  <c r="C21916" i="1"/>
  <c r="Y21916" i="1" s="1"/>
  <c r="C21917" i="1"/>
  <c r="Y21917" i="1" s="1"/>
  <c r="C21918" i="1"/>
  <c r="Y21918" i="1" s="1"/>
  <c r="C21919" i="1"/>
  <c r="Y21919" i="1" s="1"/>
  <c r="C21920" i="1"/>
  <c r="Y21920" i="1" s="1"/>
  <c r="C21921" i="1"/>
  <c r="Y21921" i="1" s="1"/>
  <c r="C21922" i="1"/>
  <c r="Y21922" i="1" s="1"/>
  <c r="C21923" i="1"/>
  <c r="Y21923" i="1" s="1"/>
  <c r="C21924" i="1"/>
  <c r="Y21924" i="1" s="1"/>
  <c r="C21925" i="1"/>
  <c r="Y21925" i="1" s="1"/>
  <c r="C21926" i="1"/>
  <c r="Y21926" i="1" s="1"/>
  <c r="C21927" i="1"/>
  <c r="Y21927" i="1" s="1"/>
  <c r="C21928" i="1"/>
  <c r="Y21928" i="1" s="1"/>
  <c r="C21929" i="1"/>
  <c r="Y21929" i="1" s="1"/>
  <c r="C21930" i="1"/>
  <c r="Y21930" i="1" s="1"/>
  <c r="C21931" i="1"/>
  <c r="Y21931" i="1" s="1"/>
  <c r="C21932" i="1"/>
  <c r="Y21932" i="1" s="1"/>
  <c r="C21933" i="1"/>
  <c r="Y21933" i="1" s="1"/>
  <c r="C21934" i="1"/>
  <c r="Y21934" i="1" s="1"/>
  <c r="C21935" i="1"/>
  <c r="Y21935" i="1" s="1"/>
  <c r="C21936" i="1"/>
  <c r="Y21936" i="1" s="1"/>
  <c r="C21937" i="1"/>
  <c r="Y21937" i="1" s="1"/>
  <c r="C21938" i="1"/>
  <c r="Y21938" i="1" s="1"/>
  <c r="C21939" i="1"/>
  <c r="Y21939" i="1" s="1"/>
  <c r="C21940" i="1"/>
  <c r="Y21940" i="1" s="1"/>
  <c r="C21941" i="1"/>
  <c r="Y21941" i="1" s="1"/>
  <c r="C21942" i="1"/>
  <c r="Y21942" i="1" s="1"/>
  <c r="C21943" i="1"/>
  <c r="Y21943" i="1" s="1"/>
  <c r="C21944" i="1"/>
  <c r="Y21944" i="1" s="1"/>
  <c r="C21945" i="1"/>
  <c r="Y21945" i="1" s="1"/>
  <c r="C21946" i="1"/>
  <c r="Y21946" i="1" s="1"/>
  <c r="C21947" i="1"/>
  <c r="Y21947" i="1" s="1"/>
  <c r="C21948" i="1"/>
  <c r="Y21948" i="1" s="1"/>
  <c r="C21949" i="1"/>
  <c r="Y21949" i="1" s="1"/>
  <c r="C21950" i="1"/>
  <c r="Y21950" i="1" s="1"/>
  <c r="C21951" i="1"/>
  <c r="Y21951" i="1" s="1"/>
  <c r="C21952" i="1"/>
  <c r="Y21952" i="1" s="1"/>
  <c r="C21953" i="1"/>
  <c r="Y21953" i="1" s="1"/>
  <c r="C21954" i="1"/>
  <c r="Y21954" i="1" s="1"/>
  <c r="C21955" i="1"/>
  <c r="Y21955" i="1" s="1"/>
  <c r="C21956" i="1"/>
  <c r="Y21956" i="1" s="1"/>
  <c r="C21957" i="1"/>
  <c r="Y21957" i="1" s="1"/>
  <c r="C21958" i="1"/>
  <c r="Y21958" i="1" s="1"/>
  <c r="C21959" i="1"/>
  <c r="Y21959" i="1" s="1"/>
  <c r="C21960" i="1"/>
  <c r="Y21960" i="1" s="1"/>
  <c r="C21961" i="1"/>
  <c r="Y21961" i="1" s="1"/>
  <c r="C21962" i="1"/>
  <c r="Y21962" i="1" s="1"/>
  <c r="C21963" i="1"/>
  <c r="Y21963" i="1" s="1"/>
  <c r="C21964" i="1"/>
  <c r="Y21964" i="1" s="1"/>
  <c r="C21965" i="1"/>
  <c r="Y21965" i="1" s="1"/>
  <c r="C21966" i="1"/>
  <c r="Y21966" i="1" s="1"/>
  <c r="C21967" i="1"/>
  <c r="Y21967" i="1" s="1"/>
  <c r="C21968" i="1"/>
  <c r="Y21968" i="1" s="1"/>
  <c r="C21969" i="1"/>
  <c r="Y21969" i="1" s="1"/>
  <c r="C21970" i="1"/>
  <c r="Y21970" i="1" s="1"/>
  <c r="C21971" i="1"/>
  <c r="Y21971" i="1" s="1"/>
  <c r="C21972" i="1"/>
  <c r="Y21972" i="1" s="1"/>
  <c r="C21973" i="1"/>
  <c r="Y21973" i="1" s="1"/>
  <c r="C21974" i="1"/>
  <c r="Y21974" i="1" s="1"/>
  <c r="C21975" i="1"/>
  <c r="Y21975" i="1" s="1"/>
  <c r="C21976" i="1"/>
  <c r="Y21976" i="1" s="1"/>
  <c r="C21977" i="1"/>
  <c r="Y21977" i="1" s="1"/>
  <c r="C21978" i="1"/>
  <c r="Y21978" i="1" s="1"/>
  <c r="C21979" i="1"/>
  <c r="Y21979" i="1" s="1"/>
  <c r="C21980" i="1"/>
  <c r="Y21980" i="1" s="1"/>
  <c r="C21981" i="1"/>
  <c r="Y21981" i="1" s="1"/>
  <c r="C21982" i="1"/>
  <c r="Y21982" i="1" s="1"/>
  <c r="C21983" i="1"/>
  <c r="Y21983" i="1" s="1"/>
  <c r="C21984" i="1"/>
  <c r="Y21984" i="1" s="1"/>
  <c r="C21985" i="1"/>
  <c r="Y21985" i="1" s="1"/>
  <c r="C21986" i="1"/>
  <c r="Y21986" i="1" s="1"/>
  <c r="C21987" i="1"/>
  <c r="Y21987" i="1" s="1"/>
  <c r="C21988" i="1"/>
  <c r="Y21988" i="1" s="1"/>
  <c r="C21989" i="1"/>
  <c r="Y21989" i="1" s="1"/>
  <c r="C21990" i="1"/>
  <c r="Y21990" i="1" s="1"/>
  <c r="C21991" i="1"/>
  <c r="Y21991" i="1" s="1"/>
  <c r="C21992" i="1"/>
  <c r="Y21992" i="1" s="1"/>
  <c r="C21993" i="1"/>
  <c r="Y21993" i="1" s="1"/>
  <c r="C21994" i="1"/>
  <c r="Y21994" i="1" s="1"/>
  <c r="C21995" i="1"/>
  <c r="Y21995" i="1" s="1"/>
  <c r="C21996" i="1"/>
  <c r="Y21996" i="1" s="1"/>
  <c r="C21997" i="1"/>
  <c r="Y21997" i="1" s="1"/>
  <c r="C21998" i="1"/>
  <c r="Y21998" i="1" s="1"/>
  <c r="C21999" i="1"/>
  <c r="Y21999" i="1" s="1"/>
  <c r="C22000" i="1"/>
  <c r="Y22000" i="1" s="1"/>
  <c r="C22001" i="1"/>
  <c r="Y22001" i="1" s="1"/>
  <c r="C22002" i="1"/>
  <c r="Y22002" i="1" s="1"/>
  <c r="C22003" i="1"/>
  <c r="Y22003" i="1" s="1"/>
  <c r="C22004" i="1"/>
  <c r="Y22004" i="1" s="1"/>
  <c r="C22005" i="1"/>
  <c r="Y22005" i="1" s="1"/>
  <c r="C22006" i="1"/>
  <c r="Y22006" i="1" s="1"/>
  <c r="C22007" i="1"/>
  <c r="Y22007" i="1" s="1"/>
  <c r="C22008" i="1"/>
  <c r="Y22008" i="1" s="1"/>
  <c r="C22009" i="1"/>
  <c r="Y22009" i="1" s="1"/>
  <c r="C22010" i="1"/>
  <c r="Y22010" i="1" s="1"/>
  <c r="C22011" i="1"/>
  <c r="Y22011" i="1" s="1"/>
  <c r="C22012" i="1"/>
  <c r="Y22012" i="1" s="1"/>
  <c r="C22013" i="1"/>
  <c r="Y22013" i="1" s="1"/>
  <c r="C22014" i="1"/>
  <c r="Y22014" i="1" s="1"/>
  <c r="C22015" i="1"/>
  <c r="Y22015" i="1" s="1"/>
  <c r="C22016" i="1"/>
  <c r="Y22016" i="1" s="1"/>
  <c r="C22017" i="1"/>
  <c r="Y22017" i="1" s="1"/>
  <c r="C22018" i="1"/>
  <c r="Y22018" i="1" s="1"/>
  <c r="C22019" i="1"/>
  <c r="Y22019" i="1" s="1"/>
  <c r="C22020" i="1"/>
  <c r="Y22020" i="1" s="1"/>
  <c r="C22021" i="1"/>
  <c r="Y22021" i="1" s="1"/>
  <c r="C22022" i="1"/>
  <c r="Y22022" i="1" s="1"/>
  <c r="C22023" i="1"/>
  <c r="Y22023" i="1" s="1"/>
  <c r="C22024" i="1"/>
  <c r="Y22024" i="1" s="1"/>
  <c r="C22025" i="1"/>
  <c r="Y22025" i="1" s="1"/>
  <c r="C22026" i="1"/>
  <c r="Y22026" i="1" s="1"/>
  <c r="C22027" i="1"/>
  <c r="Y22027" i="1" s="1"/>
  <c r="C22028" i="1"/>
  <c r="Y22028" i="1" s="1"/>
  <c r="C22029" i="1"/>
  <c r="Y22029" i="1" s="1"/>
  <c r="C22030" i="1"/>
  <c r="Y22030" i="1" s="1"/>
  <c r="C22031" i="1"/>
  <c r="Y22031" i="1" s="1"/>
  <c r="C22032" i="1"/>
  <c r="Y22032" i="1" s="1"/>
  <c r="C22033" i="1"/>
  <c r="Y22033" i="1" s="1"/>
  <c r="C22034" i="1"/>
  <c r="Y22034" i="1" s="1"/>
  <c r="C22035" i="1"/>
  <c r="Y22035" i="1" s="1"/>
  <c r="C22036" i="1"/>
  <c r="Y22036" i="1" s="1"/>
  <c r="C22037" i="1"/>
  <c r="Y22037" i="1" s="1"/>
  <c r="C22038" i="1"/>
  <c r="Y22038" i="1" s="1"/>
  <c r="C22039" i="1"/>
  <c r="Y22039" i="1" s="1"/>
  <c r="C22040" i="1"/>
  <c r="Y22040" i="1" s="1"/>
  <c r="C22041" i="1"/>
  <c r="Y22041" i="1" s="1"/>
  <c r="C22042" i="1"/>
  <c r="Y22042" i="1" s="1"/>
  <c r="C22043" i="1"/>
  <c r="Y22043" i="1" s="1"/>
  <c r="C22044" i="1"/>
  <c r="Y22044" i="1" s="1"/>
  <c r="C22045" i="1"/>
  <c r="Y22045" i="1" s="1"/>
  <c r="C22046" i="1"/>
  <c r="Y22046" i="1" s="1"/>
  <c r="C22047" i="1"/>
  <c r="Y22047" i="1" s="1"/>
  <c r="C22048" i="1"/>
  <c r="Y22048" i="1" s="1"/>
  <c r="C22049" i="1"/>
  <c r="Y22049" i="1" s="1"/>
  <c r="C22050" i="1"/>
  <c r="Y22050" i="1" s="1"/>
  <c r="C22051" i="1"/>
  <c r="Y22051" i="1" s="1"/>
  <c r="C22052" i="1"/>
  <c r="Y22052" i="1" s="1"/>
  <c r="C22053" i="1"/>
  <c r="Y22053" i="1" s="1"/>
  <c r="C22054" i="1"/>
  <c r="Y22054" i="1" s="1"/>
  <c r="C22055" i="1"/>
  <c r="Y22055" i="1" s="1"/>
  <c r="C22056" i="1"/>
  <c r="Y22056" i="1" s="1"/>
  <c r="C22057" i="1"/>
  <c r="Y22057" i="1" s="1"/>
  <c r="C22058" i="1"/>
  <c r="Y22058" i="1" s="1"/>
  <c r="C22059" i="1"/>
  <c r="Y22059" i="1" s="1"/>
  <c r="C22060" i="1"/>
  <c r="Y22060" i="1" s="1"/>
  <c r="C22061" i="1"/>
  <c r="Y22061" i="1" s="1"/>
  <c r="C22062" i="1"/>
  <c r="Y22062" i="1" s="1"/>
  <c r="C22063" i="1"/>
  <c r="Y22063" i="1" s="1"/>
  <c r="C22064" i="1"/>
  <c r="Y22064" i="1" s="1"/>
  <c r="C22065" i="1"/>
  <c r="Y22065" i="1" s="1"/>
  <c r="C22066" i="1"/>
  <c r="Y22066" i="1" s="1"/>
  <c r="C22067" i="1"/>
  <c r="Y22067" i="1" s="1"/>
  <c r="C22068" i="1"/>
  <c r="Y22068" i="1" s="1"/>
  <c r="C22069" i="1"/>
  <c r="Y22069" i="1" s="1"/>
  <c r="C22070" i="1"/>
  <c r="Y22070" i="1" s="1"/>
  <c r="C22071" i="1"/>
  <c r="Y22071" i="1" s="1"/>
  <c r="C22072" i="1"/>
  <c r="Y22072" i="1" s="1"/>
  <c r="C22073" i="1"/>
  <c r="Y22073" i="1" s="1"/>
  <c r="C22074" i="1"/>
  <c r="Y22074" i="1" s="1"/>
  <c r="C22075" i="1"/>
  <c r="Y22075" i="1" s="1"/>
  <c r="C22076" i="1"/>
  <c r="Y22076" i="1" s="1"/>
  <c r="C22077" i="1"/>
  <c r="Y22077" i="1" s="1"/>
  <c r="C22078" i="1"/>
  <c r="Y22078" i="1" s="1"/>
  <c r="C22079" i="1"/>
  <c r="Y22079" i="1" s="1"/>
  <c r="C22080" i="1"/>
  <c r="Y22080" i="1" s="1"/>
  <c r="C22081" i="1"/>
  <c r="Y22081" i="1" s="1"/>
  <c r="C22082" i="1"/>
  <c r="Y22082" i="1" s="1"/>
  <c r="C22083" i="1"/>
  <c r="Y22083" i="1" s="1"/>
  <c r="C22084" i="1"/>
  <c r="Y22084" i="1" s="1"/>
  <c r="C22085" i="1"/>
  <c r="Y22085" i="1" s="1"/>
  <c r="C22086" i="1"/>
  <c r="Y22086" i="1" s="1"/>
  <c r="C22087" i="1"/>
  <c r="Y22087" i="1" s="1"/>
  <c r="C22088" i="1"/>
  <c r="Y22088" i="1" s="1"/>
  <c r="C22089" i="1"/>
  <c r="Y22089" i="1" s="1"/>
  <c r="C22090" i="1"/>
  <c r="Y22090" i="1" s="1"/>
  <c r="C22091" i="1"/>
  <c r="Y22091" i="1" s="1"/>
  <c r="C22092" i="1"/>
  <c r="Y22092" i="1" s="1"/>
  <c r="C22093" i="1"/>
  <c r="Y22093" i="1" s="1"/>
  <c r="C22094" i="1"/>
  <c r="Y22094" i="1" s="1"/>
  <c r="C22095" i="1"/>
  <c r="Y22095" i="1" s="1"/>
  <c r="C22096" i="1"/>
  <c r="Y22096" i="1" s="1"/>
  <c r="C22097" i="1"/>
  <c r="Y22097" i="1" s="1"/>
  <c r="C22098" i="1"/>
  <c r="Y22098" i="1" s="1"/>
  <c r="C22099" i="1"/>
  <c r="Y22099" i="1" s="1"/>
  <c r="C22100" i="1"/>
  <c r="Y22100" i="1" s="1"/>
  <c r="C22101" i="1"/>
  <c r="Y22101" i="1" s="1"/>
  <c r="C22102" i="1"/>
  <c r="Y22102" i="1" s="1"/>
  <c r="C22103" i="1"/>
  <c r="Y22103" i="1" s="1"/>
  <c r="C22104" i="1"/>
  <c r="Y22104" i="1" s="1"/>
  <c r="C22105" i="1"/>
  <c r="Y22105" i="1" s="1"/>
  <c r="C22106" i="1"/>
  <c r="Y22106" i="1" s="1"/>
  <c r="C22107" i="1"/>
  <c r="Y22107" i="1" s="1"/>
  <c r="C22108" i="1"/>
  <c r="Y22108" i="1" s="1"/>
  <c r="C22109" i="1"/>
  <c r="Y22109" i="1" s="1"/>
  <c r="C22110" i="1"/>
  <c r="Y22110" i="1" s="1"/>
  <c r="C22111" i="1"/>
  <c r="Y22111" i="1" s="1"/>
  <c r="C22112" i="1"/>
  <c r="Y22112" i="1" s="1"/>
  <c r="C22113" i="1"/>
  <c r="Y22113" i="1" s="1"/>
  <c r="C22114" i="1"/>
  <c r="Y22114" i="1" s="1"/>
  <c r="C22115" i="1"/>
  <c r="Y22115" i="1" s="1"/>
  <c r="C22116" i="1"/>
  <c r="Y22116" i="1" s="1"/>
  <c r="C22117" i="1"/>
  <c r="Y22117" i="1" s="1"/>
  <c r="C22118" i="1"/>
  <c r="Y22118" i="1" s="1"/>
  <c r="C22119" i="1"/>
  <c r="Y22119" i="1" s="1"/>
  <c r="C22120" i="1"/>
  <c r="Y22120" i="1" s="1"/>
  <c r="C22121" i="1"/>
  <c r="Y22121" i="1" s="1"/>
  <c r="C22122" i="1"/>
  <c r="Y22122" i="1" s="1"/>
  <c r="C22123" i="1"/>
  <c r="Y22123" i="1" s="1"/>
  <c r="C22124" i="1"/>
  <c r="Y22124" i="1" s="1"/>
  <c r="C22125" i="1"/>
  <c r="Y22125" i="1" s="1"/>
  <c r="C22126" i="1"/>
  <c r="Y22126" i="1" s="1"/>
  <c r="C22127" i="1"/>
  <c r="Y22127" i="1" s="1"/>
  <c r="C22128" i="1"/>
  <c r="Y22128" i="1" s="1"/>
  <c r="C22129" i="1"/>
  <c r="Y22129" i="1" s="1"/>
  <c r="C22130" i="1"/>
  <c r="Y22130" i="1" s="1"/>
  <c r="C22131" i="1"/>
  <c r="Y22131" i="1" s="1"/>
  <c r="C22132" i="1"/>
  <c r="Y22132" i="1" s="1"/>
  <c r="C22133" i="1"/>
  <c r="Y22133" i="1" s="1"/>
  <c r="C22134" i="1"/>
  <c r="Y22134" i="1" s="1"/>
  <c r="C22135" i="1"/>
  <c r="Y22135" i="1" s="1"/>
  <c r="C22136" i="1"/>
  <c r="Y22136" i="1" s="1"/>
  <c r="C22137" i="1"/>
  <c r="Y22137" i="1" s="1"/>
  <c r="C22138" i="1"/>
  <c r="Y22138" i="1" s="1"/>
  <c r="C22139" i="1"/>
  <c r="Y22139" i="1" s="1"/>
  <c r="C22140" i="1"/>
  <c r="Y22140" i="1" s="1"/>
  <c r="C22141" i="1"/>
  <c r="Y22141" i="1" s="1"/>
  <c r="C22142" i="1"/>
  <c r="Y22142" i="1" s="1"/>
  <c r="C22143" i="1"/>
  <c r="Y22143" i="1" s="1"/>
  <c r="C22144" i="1"/>
  <c r="Y22144" i="1" s="1"/>
  <c r="C22145" i="1"/>
  <c r="Y22145" i="1" s="1"/>
  <c r="C22146" i="1"/>
  <c r="Y22146" i="1" s="1"/>
  <c r="C22147" i="1"/>
  <c r="Y22147" i="1" s="1"/>
  <c r="C22148" i="1"/>
  <c r="Y22148" i="1" s="1"/>
  <c r="C22149" i="1"/>
  <c r="Y22149" i="1" s="1"/>
  <c r="C22150" i="1"/>
  <c r="Y22150" i="1" s="1"/>
  <c r="C22151" i="1"/>
  <c r="Y22151" i="1" s="1"/>
  <c r="C22152" i="1"/>
  <c r="Y22152" i="1" s="1"/>
  <c r="C22153" i="1"/>
  <c r="Y22153" i="1" s="1"/>
  <c r="C22154" i="1"/>
  <c r="Y22154" i="1" s="1"/>
  <c r="C22155" i="1"/>
  <c r="Y22155" i="1" s="1"/>
  <c r="C22156" i="1"/>
  <c r="Y22156" i="1" s="1"/>
  <c r="C22157" i="1"/>
  <c r="Y22157" i="1" s="1"/>
  <c r="C22158" i="1"/>
  <c r="Y22158" i="1" s="1"/>
  <c r="C22159" i="1"/>
  <c r="Y22159" i="1" s="1"/>
  <c r="C22160" i="1"/>
  <c r="Y22160" i="1" s="1"/>
  <c r="C22161" i="1"/>
  <c r="Y22161" i="1" s="1"/>
  <c r="C22162" i="1"/>
  <c r="Y22162" i="1" s="1"/>
  <c r="C22163" i="1"/>
  <c r="Y22163" i="1" s="1"/>
  <c r="C22164" i="1"/>
  <c r="Y22164" i="1" s="1"/>
  <c r="C22165" i="1"/>
  <c r="Y22165" i="1" s="1"/>
  <c r="C22166" i="1"/>
  <c r="Y22166" i="1" s="1"/>
  <c r="C22167" i="1"/>
  <c r="Y22167" i="1" s="1"/>
  <c r="C22168" i="1"/>
  <c r="Y22168" i="1" s="1"/>
  <c r="C22169" i="1"/>
  <c r="Y22169" i="1" s="1"/>
  <c r="C22170" i="1"/>
  <c r="Y22170" i="1" s="1"/>
  <c r="C22171" i="1"/>
  <c r="Y22171" i="1" s="1"/>
  <c r="C22172" i="1"/>
  <c r="Y22172" i="1" s="1"/>
  <c r="C22173" i="1"/>
  <c r="Y22173" i="1" s="1"/>
  <c r="C22174" i="1"/>
  <c r="Y22174" i="1" s="1"/>
  <c r="C22175" i="1"/>
  <c r="Y22175" i="1" s="1"/>
  <c r="C22176" i="1"/>
  <c r="Y22176" i="1" s="1"/>
  <c r="C22177" i="1"/>
  <c r="Y22177" i="1" s="1"/>
  <c r="C22178" i="1"/>
  <c r="Y22178" i="1" s="1"/>
  <c r="C22179" i="1"/>
  <c r="Y22179" i="1" s="1"/>
  <c r="C22180" i="1"/>
  <c r="Y22180" i="1" s="1"/>
  <c r="C22181" i="1"/>
  <c r="Y22181" i="1" s="1"/>
  <c r="C22182" i="1"/>
  <c r="Y22182" i="1" s="1"/>
  <c r="C22183" i="1"/>
  <c r="Y22183" i="1" s="1"/>
  <c r="C22184" i="1"/>
  <c r="Y22184" i="1" s="1"/>
  <c r="C22185" i="1"/>
  <c r="Y22185" i="1" s="1"/>
  <c r="C22186" i="1"/>
  <c r="Y22186" i="1" s="1"/>
  <c r="C22187" i="1"/>
  <c r="Y22187" i="1" s="1"/>
  <c r="C22188" i="1"/>
  <c r="Y22188" i="1" s="1"/>
  <c r="C22189" i="1"/>
  <c r="Y22189" i="1" s="1"/>
  <c r="C22190" i="1"/>
  <c r="Y22190" i="1" s="1"/>
  <c r="C22191" i="1"/>
  <c r="Y22191" i="1" s="1"/>
  <c r="C22192" i="1"/>
  <c r="Y22192" i="1" s="1"/>
  <c r="C22193" i="1"/>
  <c r="Y22193" i="1" s="1"/>
  <c r="C22194" i="1"/>
  <c r="Y22194" i="1" s="1"/>
  <c r="C22195" i="1"/>
  <c r="Y22195" i="1" s="1"/>
  <c r="C22196" i="1"/>
  <c r="Y22196" i="1" s="1"/>
  <c r="C22197" i="1"/>
  <c r="Y22197" i="1" s="1"/>
  <c r="C22198" i="1"/>
  <c r="Y22198" i="1" s="1"/>
  <c r="C22199" i="1"/>
  <c r="Y22199" i="1" s="1"/>
  <c r="C22200" i="1"/>
  <c r="Y22200" i="1" s="1"/>
  <c r="C22201" i="1"/>
  <c r="Y22201" i="1" s="1"/>
  <c r="C22202" i="1"/>
  <c r="Y22202" i="1" s="1"/>
  <c r="C22203" i="1"/>
  <c r="Y22203" i="1" s="1"/>
  <c r="C22204" i="1"/>
  <c r="Y22204" i="1" s="1"/>
  <c r="C22205" i="1"/>
  <c r="Y22205" i="1" s="1"/>
  <c r="C22206" i="1"/>
  <c r="Y22206" i="1" s="1"/>
  <c r="C22207" i="1"/>
  <c r="Y22207" i="1" s="1"/>
  <c r="C22208" i="1"/>
  <c r="Y22208" i="1" s="1"/>
  <c r="C22209" i="1"/>
  <c r="Y22209" i="1" s="1"/>
  <c r="C22210" i="1"/>
  <c r="Y22210" i="1" s="1"/>
  <c r="C22211" i="1"/>
  <c r="Y22211" i="1" s="1"/>
  <c r="C22212" i="1"/>
  <c r="Y22212" i="1" s="1"/>
  <c r="C22213" i="1"/>
  <c r="Y22213" i="1" s="1"/>
  <c r="C22214" i="1"/>
  <c r="Y22214" i="1" s="1"/>
  <c r="C22215" i="1"/>
  <c r="Y22215" i="1" s="1"/>
  <c r="C22216" i="1"/>
  <c r="Y22216" i="1" s="1"/>
  <c r="C22217" i="1"/>
  <c r="Y22217" i="1" s="1"/>
  <c r="C22218" i="1"/>
  <c r="Y22218" i="1" s="1"/>
  <c r="C22219" i="1"/>
  <c r="Y22219" i="1" s="1"/>
  <c r="C22220" i="1"/>
  <c r="Y22220" i="1" s="1"/>
  <c r="C22221" i="1"/>
  <c r="Y22221" i="1" s="1"/>
  <c r="C22222" i="1"/>
  <c r="Y22222" i="1" s="1"/>
  <c r="C22223" i="1"/>
  <c r="Y22223" i="1" s="1"/>
  <c r="C22224" i="1"/>
  <c r="Y22224" i="1" s="1"/>
  <c r="C22225" i="1"/>
  <c r="Y22225" i="1" s="1"/>
  <c r="C22226" i="1"/>
  <c r="Y22226" i="1" s="1"/>
  <c r="C22227" i="1"/>
  <c r="Y22227" i="1" s="1"/>
  <c r="C22228" i="1"/>
  <c r="Y22228" i="1" s="1"/>
  <c r="C22229" i="1"/>
  <c r="Y22229" i="1" s="1"/>
  <c r="C22230" i="1"/>
  <c r="Y22230" i="1" s="1"/>
  <c r="C22231" i="1"/>
  <c r="Y22231" i="1" s="1"/>
  <c r="C22232" i="1"/>
  <c r="Y22232" i="1" s="1"/>
  <c r="C22233" i="1"/>
  <c r="Y22233" i="1" s="1"/>
  <c r="C22234" i="1"/>
  <c r="Y22234" i="1" s="1"/>
  <c r="C22235" i="1"/>
  <c r="Y22235" i="1" s="1"/>
  <c r="C22236" i="1"/>
  <c r="Y22236" i="1" s="1"/>
  <c r="C22237" i="1"/>
  <c r="Y22237" i="1" s="1"/>
  <c r="C22238" i="1"/>
  <c r="Y22238" i="1" s="1"/>
  <c r="C22239" i="1"/>
  <c r="Y22239" i="1" s="1"/>
  <c r="C22240" i="1"/>
  <c r="Y22240" i="1" s="1"/>
  <c r="C22241" i="1"/>
  <c r="Y22241" i="1" s="1"/>
  <c r="C22242" i="1"/>
  <c r="Y22242" i="1" s="1"/>
  <c r="C22243" i="1"/>
  <c r="Y22243" i="1" s="1"/>
  <c r="C22244" i="1"/>
  <c r="Y22244" i="1" s="1"/>
  <c r="C22245" i="1"/>
  <c r="Y22245" i="1" s="1"/>
  <c r="C22246" i="1"/>
  <c r="Y22246" i="1" s="1"/>
  <c r="C22247" i="1"/>
  <c r="Y22247" i="1" s="1"/>
  <c r="C22248" i="1"/>
  <c r="Y22248" i="1" s="1"/>
  <c r="C22249" i="1"/>
  <c r="Y22249" i="1" s="1"/>
  <c r="C22250" i="1"/>
  <c r="Y22250" i="1" s="1"/>
  <c r="C22251" i="1"/>
  <c r="Y22251" i="1" s="1"/>
  <c r="C22252" i="1"/>
  <c r="Y22252" i="1" s="1"/>
  <c r="C22253" i="1"/>
  <c r="Y22253" i="1" s="1"/>
  <c r="C22254" i="1"/>
  <c r="Y22254" i="1" s="1"/>
  <c r="C22255" i="1"/>
  <c r="Y22255" i="1" s="1"/>
  <c r="C22256" i="1"/>
  <c r="Y22256" i="1" s="1"/>
  <c r="C22257" i="1"/>
  <c r="Y22257" i="1" s="1"/>
  <c r="C22258" i="1"/>
  <c r="Y22258" i="1" s="1"/>
  <c r="C22259" i="1"/>
  <c r="Y22259" i="1" s="1"/>
  <c r="C22260" i="1"/>
  <c r="Y22260" i="1" s="1"/>
  <c r="C22261" i="1"/>
  <c r="Y22261" i="1" s="1"/>
  <c r="C22262" i="1"/>
  <c r="Y22262" i="1" s="1"/>
  <c r="C22263" i="1"/>
  <c r="Y22263" i="1" s="1"/>
  <c r="C22264" i="1"/>
  <c r="Y22264" i="1" s="1"/>
  <c r="C22265" i="1"/>
  <c r="Y22265" i="1" s="1"/>
  <c r="C22266" i="1"/>
  <c r="Y22266" i="1" s="1"/>
  <c r="C22267" i="1"/>
  <c r="Y22267" i="1" s="1"/>
  <c r="C22268" i="1"/>
  <c r="Y22268" i="1" s="1"/>
  <c r="C22269" i="1"/>
  <c r="Y22269" i="1" s="1"/>
  <c r="C22270" i="1"/>
  <c r="Y22270" i="1" s="1"/>
  <c r="C22271" i="1"/>
  <c r="Y22271" i="1" s="1"/>
  <c r="C22272" i="1"/>
  <c r="Y22272" i="1" s="1"/>
  <c r="C22273" i="1"/>
  <c r="Y22273" i="1" s="1"/>
  <c r="C22274" i="1"/>
  <c r="Y22274" i="1" s="1"/>
  <c r="C22275" i="1"/>
  <c r="Y22275" i="1" s="1"/>
  <c r="C22276" i="1"/>
  <c r="Y22276" i="1" s="1"/>
  <c r="C22277" i="1"/>
  <c r="Y22277" i="1" s="1"/>
  <c r="C22278" i="1"/>
  <c r="Y22278" i="1" s="1"/>
  <c r="C22279" i="1"/>
  <c r="Y22279" i="1" s="1"/>
  <c r="C22280" i="1"/>
  <c r="Y22280" i="1" s="1"/>
  <c r="C22281" i="1"/>
  <c r="Y22281" i="1" s="1"/>
  <c r="C22282" i="1"/>
  <c r="Y22282" i="1" s="1"/>
  <c r="C22283" i="1"/>
  <c r="Y22283" i="1" s="1"/>
  <c r="C22284" i="1"/>
  <c r="Y22284" i="1" s="1"/>
  <c r="C22285" i="1"/>
  <c r="Y22285" i="1" s="1"/>
  <c r="C22286" i="1"/>
  <c r="Y22286" i="1" s="1"/>
  <c r="C22287" i="1"/>
  <c r="Y22287" i="1" s="1"/>
  <c r="C22288" i="1"/>
  <c r="Y22288" i="1" s="1"/>
  <c r="C22289" i="1"/>
  <c r="Y22289" i="1" s="1"/>
  <c r="C22290" i="1"/>
  <c r="Y22290" i="1" s="1"/>
  <c r="C22291" i="1"/>
  <c r="Y22291" i="1" s="1"/>
  <c r="C22292" i="1"/>
  <c r="Y22292" i="1" s="1"/>
  <c r="C22293" i="1"/>
  <c r="Y22293" i="1" s="1"/>
  <c r="C22294" i="1"/>
  <c r="Y22294" i="1" s="1"/>
  <c r="C22295" i="1"/>
  <c r="Y22295" i="1" s="1"/>
  <c r="C22296" i="1"/>
  <c r="Y22296" i="1" s="1"/>
  <c r="C22297" i="1"/>
  <c r="Y22297" i="1" s="1"/>
  <c r="C22298" i="1"/>
  <c r="Y22298" i="1" s="1"/>
  <c r="C22299" i="1"/>
  <c r="Y22299" i="1" s="1"/>
  <c r="C22300" i="1"/>
  <c r="Y22300" i="1" s="1"/>
  <c r="C22301" i="1"/>
  <c r="Y22301" i="1" s="1"/>
  <c r="C22302" i="1"/>
  <c r="Y22302" i="1" s="1"/>
  <c r="C22303" i="1"/>
  <c r="Y22303" i="1" s="1"/>
  <c r="C22304" i="1"/>
  <c r="Y22304" i="1" s="1"/>
  <c r="C22305" i="1"/>
  <c r="Y22305" i="1" s="1"/>
  <c r="C22306" i="1"/>
  <c r="Y22306" i="1" s="1"/>
  <c r="C22307" i="1"/>
  <c r="Y22307" i="1" s="1"/>
  <c r="C22308" i="1"/>
  <c r="Y22308" i="1" s="1"/>
  <c r="C22309" i="1"/>
  <c r="Y22309" i="1" s="1"/>
  <c r="C22310" i="1"/>
  <c r="Y22310" i="1" s="1"/>
  <c r="C22311" i="1"/>
  <c r="Y22311" i="1" s="1"/>
  <c r="C22312" i="1"/>
  <c r="Y22312" i="1" s="1"/>
  <c r="C22313" i="1"/>
  <c r="Y22313" i="1" s="1"/>
  <c r="C22314" i="1"/>
  <c r="Y22314" i="1" s="1"/>
  <c r="C22315" i="1"/>
  <c r="Y22315" i="1" s="1"/>
  <c r="C22316" i="1"/>
  <c r="Y22316" i="1" s="1"/>
  <c r="C22317" i="1"/>
  <c r="Y22317" i="1" s="1"/>
  <c r="C22318" i="1"/>
  <c r="Y22318" i="1" s="1"/>
  <c r="C22319" i="1"/>
  <c r="Y22319" i="1" s="1"/>
  <c r="C22320" i="1"/>
  <c r="Y22320" i="1" s="1"/>
  <c r="C22321" i="1"/>
  <c r="Y22321" i="1" s="1"/>
  <c r="C22322" i="1"/>
  <c r="Y22322" i="1" s="1"/>
  <c r="C22323" i="1"/>
  <c r="Y22323" i="1" s="1"/>
  <c r="C22324" i="1"/>
  <c r="Y22324" i="1" s="1"/>
  <c r="C22325" i="1"/>
  <c r="Y22325" i="1" s="1"/>
  <c r="C22326" i="1"/>
  <c r="Y22326" i="1" s="1"/>
  <c r="C22327" i="1"/>
  <c r="Y22327" i="1" s="1"/>
  <c r="C22328" i="1"/>
  <c r="Y22328" i="1" s="1"/>
  <c r="C22329" i="1"/>
  <c r="Y22329" i="1" s="1"/>
  <c r="C22330" i="1"/>
  <c r="Y22330" i="1" s="1"/>
  <c r="C22331" i="1"/>
  <c r="Y22331" i="1" s="1"/>
  <c r="C22332" i="1"/>
  <c r="Y22332" i="1" s="1"/>
  <c r="C22333" i="1"/>
  <c r="Y22333" i="1" s="1"/>
  <c r="C22334" i="1"/>
  <c r="Y22334" i="1" s="1"/>
  <c r="C22335" i="1"/>
  <c r="Y22335" i="1" s="1"/>
  <c r="C22336" i="1"/>
  <c r="Y22336" i="1" s="1"/>
  <c r="C22337" i="1"/>
  <c r="Y22337" i="1" s="1"/>
  <c r="C22338" i="1"/>
  <c r="Y22338" i="1" s="1"/>
  <c r="C22339" i="1"/>
  <c r="Y22339" i="1" s="1"/>
  <c r="C22340" i="1"/>
  <c r="Y22340" i="1" s="1"/>
  <c r="C22341" i="1"/>
  <c r="Y22341" i="1" s="1"/>
  <c r="C22342" i="1"/>
  <c r="Y22342" i="1" s="1"/>
  <c r="C22343" i="1"/>
  <c r="Y22343" i="1" s="1"/>
  <c r="C22344" i="1"/>
  <c r="Y22344" i="1" s="1"/>
  <c r="C22345" i="1"/>
  <c r="Y22345" i="1" s="1"/>
  <c r="C22346" i="1"/>
  <c r="Y22346" i="1" s="1"/>
  <c r="C22347" i="1"/>
  <c r="Y22347" i="1" s="1"/>
  <c r="C22348" i="1"/>
  <c r="Y22348" i="1" s="1"/>
  <c r="C22349" i="1"/>
  <c r="Y22349" i="1" s="1"/>
  <c r="C22350" i="1"/>
  <c r="Y22350" i="1" s="1"/>
  <c r="C22351" i="1"/>
  <c r="Y22351" i="1" s="1"/>
  <c r="C22352" i="1"/>
  <c r="Y22352" i="1" s="1"/>
  <c r="C22353" i="1"/>
  <c r="Y22353" i="1" s="1"/>
  <c r="C22354" i="1"/>
  <c r="Y22354" i="1" s="1"/>
  <c r="C22355" i="1"/>
  <c r="Y22355" i="1" s="1"/>
  <c r="C22356" i="1"/>
  <c r="Y22356" i="1" s="1"/>
  <c r="C22357" i="1"/>
  <c r="Y22357" i="1" s="1"/>
  <c r="C22358" i="1"/>
  <c r="Y22358" i="1" s="1"/>
  <c r="C22359" i="1"/>
  <c r="Y22359" i="1" s="1"/>
  <c r="C22360" i="1"/>
  <c r="Y22360" i="1" s="1"/>
  <c r="C22361" i="1"/>
  <c r="Y22361" i="1" s="1"/>
  <c r="C22362" i="1"/>
  <c r="Y22362" i="1" s="1"/>
  <c r="C22363" i="1"/>
  <c r="Y22363" i="1" s="1"/>
  <c r="C22364" i="1"/>
  <c r="Y22364" i="1" s="1"/>
  <c r="C22365" i="1"/>
  <c r="Y22365" i="1" s="1"/>
  <c r="C22366" i="1"/>
  <c r="Y22366" i="1" s="1"/>
  <c r="C22367" i="1"/>
  <c r="Y22367" i="1" s="1"/>
  <c r="C22368" i="1"/>
  <c r="Y22368" i="1" s="1"/>
  <c r="C22369" i="1"/>
  <c r="Y22369" i="1" s="1"/>
  <c r="C22370" i="1"/>
  <c r="Y22370" i="1" s="1"/>
  <c r="C22371" i="1"/>
  <c r="Y22371" i="1" s="1"/>
  <c r="C22372" i="1"/>
  <c r="Y22372" i="1" s="1"/>
  <c r="C22373" i="1"/>
  <c r="Y22373" i="1" s="1"/>
  <c r="C22374" i="1"/>
  <c r="Y22374" i="1" s="1"/>
  <c r="C22375" i="1"/>
  <c r="Y22375" i="1" s="1"/>
  <c r="C22376" i="1"/>
  <c r="Y22376" i="1" s="1"/>
  <c r="C22377" i="1"/>
  <c r="Y22377" i="1" s="1"/>
  <c r="C22378" i="1"/>
  <c r="Y22378" i="1" s="1"/>
  <c r="C22379" i="1"/>
  <c r="Y22379" i="1" s="1"/>
  <c r="C22380" i="1"/>
  <c r="Y22380" i="1" s="1"/>
  <c r="C22381" i="1"/>
  <c r="Y22381" i="1" s="1"/>
  <c r="C22382" i="1"/>
  <c r="Y22382" i="1" s="1"/>
  <c r="C22383" i="1"/>
  <c r="Y22383" i="1" s="1"/>
  <c r="C22384" i="1"/>
  <c r="Y22384" i="1" s="1"/>
  <c r="C22385" i="1"/>
  <c r="Y22385" i="1" s="1"/>
  <c r="C22386" i="1"/>
  <c r="Y22386" i="1" s="1"/>
  <c r="C22387" i="1"/>
  <c r="Y22387" i="1" s="1"/>
  <c r="C22388" i="1"/>
  <c r="Y22388" i="1" s="1"/>
  <c r="C22389" i="1"/>
  <c r="Y22389" i="1" s="1"/>
  <c r="C22390" i="1"/>
  <c r="Y22390" i="1" s="1"/>
  <c r="C22391" i="1"/>
  <c r="Y22391" i="1" s="1"/>
  <c r="C22392" i="1"/>
  <c r="Y22392" i="1" s="1"/>
  <c r="C22393" i="1"/>
  <c r="Y22393" i="1" s="1"/>
  <c r="C22394" i="1"/>
  <c r="Y22394" i="1" s="1"/>
  <c r="C22395" i="1"/>
  <c r="Y22395" i="1" s="1"/>
  <c r="C22396" i="1"/>
  <c r="Y22396" i="1" s="1"/>
  <c r="C22397" i="1"/>
  <c r="Y22397" i="1" s="1"/>
  <c r="C22398" i="1"/>
  <c r="Y22398" i="1" s="1"/>
  <c r="C22399" i="1"/>
  <c r="Y22399" i="1" s="1"/>
  <c r="C22400" i="1"/>
  <c r="Y22400" i="1" s="1"/>
  <c r="C22401" i="1"/>
  <c r="Y22401" i="1" s="1"/>
  <c r="C22402" i="1"/>
  <c r="Y22402" i="1" s="1"/>
  <c r="C22403" i="1"/>
  <c r="Y22403" i="1" s="1"/>
  <c r="C22404" i="1"/>
  <c r="Y22404" i="1" s="1"/>
  <c r="C22405" i="1"/>
  <c r="Y22405" i="1" s="1"/>
  <c r="C22406" i="1"/>
  <c r="Y22406" i="1" s="1"/>
  <c r="C22407" i="1"/>
  <c r="Y22407" i="1" s="1"/>
  <c r="C22408" i="1"/>
  <c r="Y22408" i="1" s="1"/>
  <c r="C22409" i="1"/>
  <c r="Y22409" i="1" s="1"/>
  <c r="C22410" i="1"/>
  <c r="Y22410" i="1" s="1"/>
  <c r="C22411" i="1"/>
  <c r="Y22411" i="1" s="1"/>
  <c r="C22412" i="1"/>
  <c r="Y22412" i="1" s="1"/>
  <c r="C22413" i="1"/>
  <c r="Y22413" i="1" s="1"/>
  <c r="C22414" i="1"/>
  <c r="Y22414" i="1" s="1"/>
  <c r="C22415" i="1"/>
  <c r="Y22415" i="1" s="1"/>
  <c r="C22416" i="1"/>
  <c r="Y22416" i="1" s="1"/>
  <c r="C22417" i="1"/>
  <c r="Y22417" i="1" s="1"/>
  <c r="C22418" i="1"/>
  <c r="Y22418" i="1" s="1"/>
  <c r="C22419" i="1"/>
  <c r="Y22419" i="1" s="1"/>
  <c r="C22420" i="1"/>
  <c r="Y22420" i="1" s="1"/>
  <c r="C22421" i="1"/>
  <c r="Y22421" i="1" s="1"/>
  <c r="C22422" i="1"/>
  <c r="Y22422" i="1" s="1"/>
  <c r="C22423" i="1"/>
  <c r="Y22423" i="1" s="1"/>
  <c r="C22424" i="1"/>
  <c r="Y22424" i="1" s="1"/>
  <c r="C22425" i="1"/>
  <c r="Y22425" i="1" s="1"/>
  <c r="C22426" i="1"/>
  <c r="Y22426" i="1" s="1"/>
  <c r="C22427" i="1"/>
  <c r="Y22427" i="1" s="1"/>
  <c r="C22428" i="1"/>
  <c r="Y22428" i="1" s="1"/>
  <c r="C22429" i="1"/>
  <c r="Y22429" i="1" s="1"/>
  <c r="C22430" i="1"/>
  <c r="Y22430" i="1" s="1"/>
  <c r="C22431" i="1"/>
  <c r="Y22431" i="1" s="1"/>
  <c r="C22432" i="1"/>
  <c r="Y22432" i="1" s="1"/>
  <c r="C22433" i="1"/>
  <c r="Y22433" i="1" s="1"/>
  <c r="C22434" i="1"/>
  <c r="Y22434" i="1" s="1"/>
  <c r="C22435" i="1"/>
  <c r="Y22435" i="1" s="1"/>
  <c r="C22436" i="1"/>
  <c r="Y22436" i="1" s="1"/>
  <c r="C22437" i="1"/>
  <c r="Y22437" i="1" s="1"/>
  <c r="C22438" i="1"/>
  <c r="Y22438" i="1" s="1"/>
  <c r="C22439" i="1"/>
  <c r="Y22439" i="1" s="1"/>
  <c r="C22440" i="1"/>
  <c r="Y22440" i="1" s="1"/>
  <c r="C22441" i="1"/>
  <c r="Y22441" i="1" s="1"/>
  <c r="C22442" i="1"/>
  <c r="Y22442" i="1" s="1"/>
  <c r="C22443" i="1"/>
  <c r="Y22443" i="1" s="1"/>
  <c r="C22444" i="1"/>
  <c r="Y22444" i="1" s="1"/>
  <c r="C22445" i="1"/>
  <c r="Y22445" i="1" s="1"/>
  <c r="C22446" i="1"/>
  <c r="Y22446" i="1" s="1"/>
  <c r="C22447" i="1"/>
  <c r="Y22447" i="1" s="1"/>
  <c r="C22448" i="1"/>
  <c r="Y22448" i="1" s="1"/>
  <c r="C22449" i="1"/>
  <c r="Y22449" i="1" s="1"/>
  <c r="C22450" i="1"/>
  <c r="Y22450" i="1" s="1"/>
  <c r="C22451" i="1"/>
  <c r="Y22451" i="1" s="1"/>
  <c r="C22452" i="1"/>
  <c r="Y22452" i="1" s="1"/>
  <c r="C22453" i="1"/>
  <c r="Y22453" i="1" s="1"/>
  <c r="C22454" i="1"/>
  <c r="Y22454" i="1" s="1"/>
  <c r="C22455" i="1"/>
  <c r="Y22455" i="1" s="1"/>
  <c r="C22456" i="1"/>
  <c r="Y22456" i="1" s="1"/>
  <c r="C22457" i="1"/>
  <c r="Y22457" i="1" s="1"/>
  <c r="C22458" i="1"/>
  <c r="Y22458" i="1" s="1"/>
  <c r="C22459" i="1"/>
  <c r="Y22459" i="1" s="1"/>
  <c r="C22460" i="1"/>
  <c r="Y22460" i="1" s="1"/>
  <c r="C22461" i="1"/>
  <c r="Y22461" i="1" s="1"/>
  <c r="C22462" i="1"/>
  <c r="Y22462" i="1" s="1"/>
  <c r="C22463" i="1"/>
  <c r="Y22463" i="1" s="1"/>
  <c r="C22464" i="1"/>
  <c r="Y22464" i="1" s="1"/>
  <c r="C22465" i="1"/>
  <c r="Y22465" i="1" s="1"/>
  <c r="C22466" i="1"/>
  <c r="Y22466" i="1" s="1"/>
  <c r="C22467" i="1"/>
  <c r="Y22467" i="1" s="1"/>
  <c r="C22468" i="1"/>
  <c r="Y22468" i="1" s="1"/>
  <c r="C22469" i="1"/>
  <c r="Y22469" i="1" s="1"/>
  <c r="C22470" i="1"/>
  <c r="Y22470" i="1" s="1"/>
  <c r="C22471" i="1"/>
  <c r="Y22471" i="1" s="1"/>
  <c r="C22472" i="1"/>
  <c r="Y22472" i="1" s="1"/>
  <c r="C22473" i="1"/>
  <c r="Y22473" i="1" s="1"/>
  <c r="C22474" i="1"/>
  <c r="Y22474" i="1" s="1"/>
  <c r="C22475" i="1"/>
  <c r="Y22475" i="1" s="1"/>
  <c r="C22476" i="1"/>
  <c r="Y22476" i="1" s="1"/>
  <c r="C22477" i="1"/>
  <c r="Y22477" i="1" s="1"/>
  <c r="C22478" i="1"/>
  <c r="Y22478" i="1" s="1"/>
  <c r="C22479" i="1"/>
  <c r="Y22479" i="1" s="1"/>
  <c r="C22480" i="1"/>
  <c r="Y22480" i="1" s="1"/>
  <c r="C22481" i="1"/>
  <c r="Y22481" i="1" s="1"/>
  <c r="C22482" i="1"/>
  <c r="Y22482" i="1" s="1"/>
  <c r="C22483" i="1"/>
  <c r="Y22483" i="1" s="1"/>
  <c r="C22484" i="1"/>
  <c r="Y22484" i="1" s="1"/>
  <c r="C22485" i="1"/>
  <c r="Y22485" i="1" s="1"/>
  <c r="C22486" i="1"/>
  <c r="Y22486" i="1" s="1"/>
  <c r="C22487" i="1"/>
  <c r="Y22487" i="1" s="1"/>
  <c r="C22488" i="1"/>
  <c r="Y22488" i="1" s="1"/>
  <c r="C22489" i="1"/>
  <c r="Y22489" i="1" s="1"/>
  <c r="C22490" i="1"/>
  <c r="Y22490" i="1" s="1"/>
  <c r="C22491" i="1"/>
  <c r="Y22491" i="1" s="1"/>
  <c r="C22492" i="1"/>
  <c r="Y22492" i="1" s="1"/>
  <c r="C22493" i="1"/>
  <c r="Y22493" i="1" s="1"/>
  <c r="C22494" i="1"/>
  <c r="Y22494" i="1" s="1"/>
  <c r="C22495" i="1"/>
  <c r="Y22495" i="1" s="1"/>
  <c r="C22496" i="1"/>
  <c r="Y22496" i="1" s="1"/>
  <c r="C22497" i="1"/>
  <c r="Y22497" i="1" s="1"/>
  <c r="C22498" i="1"/>
  <c r="Y22498" i="1" s="1"/>
  <c r="C22499" i="1"/>
  <c r="Y22499" i="1" s="1"/>
  <c r="C22500" i="1"/>
  <c r="Y22500" i="1" s="1"/>
  <c r="C22501" i="1"/>
  <c r="Y22501" i="1" s="1"/>
  <c r="C22502" i="1"/>
  <c r="Y22502" i="1" s="1"/>
  <c r="C22503" i="1"/>
  <c r="Y22503" i="1" s="1"/>
  <c r="C22504" i="1"/>
  <c r="Y22504" i="1" s="1"/>
  <c r="C22505" i="1"/>
  <c r="Y22505" i="1" s="1"/>
  <c r="C22506" i="1"/>
  <c r="Y22506" i="1" s="1"/>
  <c r="C22507" i="1"/>
  <c r="Y22507" i="1" s="1"/>
  <c r="C22508" i="1"/>
  <c r="Y22508" i="1" s="1"/>
  <c r="C22509" i="1"/>
  <c r="Y22509" i="1" s="1"/>
  <c r="C22510" i="1"/>
  <c r="Y22510" i="1" s="1"/>
  <c r="C22511" i="1"/>
  <c r="Y22511" i="1" s="1"/>
  <c r="C22512" i="1"/>
  <c r="Y22512" i="1" s="1"/>
  <c r="C22513" i="1"/>
  <c r="Y22513" i="1" s="1"/>
  <c r="C22514" i="1"/>
  <c r="Y22514" i="1" s="1"/>
  <c r="C22515" i="1"/>
  <c r="Y22515" i="1" s="1"/>
  <c r="C22516" i="1"/>
  <c r="Y22516" i="1" s="1"/>
  <c r="C22517" i="1"/>
  <c r="Y22517" i="1" s="1"/>
  <c r="C22518" i="1"/>
  <c r="Y22518" i="1" s="1"/>
  <c r="C22519" i="1"/>
  <c r="Y22519" i="1" s="1"/>
  <c r="C22520" i="1"/>
  <c r="Y22520" i="1" s="1"/>
  <c r="C22521" i="1"/>
  <c r="Y22521" i="1" s="1"/>
  <c r="C22522" i="1"/>
  <c r="Y22522" i="1" s="1"/>
  <c r="C22523" i="1"/>
  <c r="Y22523" i="1" s="1"/>
  <c r="C22524" i="1"/>
  <c r="Y22524" i="1" s="1"/>
  <c r="C22525" i="1"/>
  <c r="Y22525" i="1" s="1"/>
  <c r="C22526" i="1"/>
  <c r="Y22526" i="1" s="1"/>
  <c r="C22527" i="1"/>
  <c r="Y22527" i="1" s="1"/>
  <c r="C22528" i="1"/>
  <c r="Y22528" i="1" s="1"/>
  <c r="C22529" i="1"/>
  <c r="Y22529" i="1" s="1"/>
  <c r="C22530" i="1"/>
  <c r="Y22530" i="1" s="1"/>
  <c r="C22531" i="1"/>
  <c r="Y22531" i="1" s="1"/>
  <c r="C22532" i="1"/>
  <c r="Y22532" i="1" s="1"/>
  <c r="C22533" i="1"/>
  <c r="Y22533" i="1" s="1"/>
  <c r="C22534" i="1"/>
  <c r="Y22534" i="1" s="1"/>
  <c r="C22535" i="1"/>
  <c r="Y22535" i="1" s="1"/>
  <c r="C22536" i="1"/>
  <c r="Y22536" i="1" s="1"/>
  <c r="C22537" i="1"/>
  <c r="Y22537" i="1" s="1"/>
  <c r="C22538" i="1"/>
  <c r="Y22538" i="1" s="1"/>
  <c r="C22539" i="1"/>
  <c r="Y22539" i="1" s="1"/>
  <c r="C22540" i="1"/>
  <c r="Y22540" i="1" s="1"/>
  <c r="C22541" i="1"/>
  <c r="Y22541" i="1" s="1"/>
  <c r="C22542" i="1"/>
  <c r="Y22542" i="1" s="1"/>
  <c r="C22543" i="1"/>
  <c r="Y22543" i="1" s="1"/>
  <c r="C22544" i="1"/>
  <c r="Y22544" i="1" s="1"/>
  <c r="C22545" i="1"/>
  <c r="Y22545" i="1" s="1"/>
  <c r="C22546" i="1"/>
  <c r="Y22546" i="1" s="1"/>
  <c r="C22547" i="1"/>
  <c r="Y22547" i="1" s="1"/>
  <c r="C22548" i="1"/>
  <c r="Y22548" i="1" s="1"/>
  <c r="C22549" i="1"/>
  <c r="Y22549" i="1" s="1"/>
  <c r="C22550" i="1"/>
  <c r="Y22550" i="1" s="1"/>
  <c r="C22551" i="1"/>
  <c r="Y22551" i="1" s="1"/>
  <c r="C22552" i="1"/>
  <c r="Y22552" i="1" s="1"/>
  <c r="C22553" i="1"/>
  <c r="Y22553" i="1" s="1"/>
  <c r="C22554" i="1"/>
  <c r="Y22554" i="1" s="1"/>
  <c r="C22555" i="1"/>
  <c r="Y22555" i="1" s="1"/>
  <c r="C22556" i="1"/>
  <c r="Y22556" i="1" s="1"/>
  <c r="C22557" i="1"/>
  <c r="Y22557" i="1" s="1"/>
  <c r="C22558" i="1"/>
  <c r="Y22558" i="1" s="1"/>
  <c r="C22559" i="1"/>
  <c r="Y22559" i="1" s="1"/>
  <c r="C22560" i="1"/>
  <c r="Y22560" i="1" s="1"/>
  <c r="C22561" i="1"/>
  <c r="Y22561" i="1" s="1"/>
  <c r="C22562" i="1"/>
  <c r="Y22562" i="1" s="1"/>
  <c r="C22563" i="1"/>
  <c r="Y22563" i="1" s="1"/>
  <c r="C22564" i="1"/>
  <c r="Y22564" i="1" s="1"/>
  <c r="C22565" i="1"/>
  <c r="Y22565" i="1" s="1"/>
  <c r="C22566" i="1"/>
  <c r="Y22566" i="1" s="1"/>
  <c r="C22567" i="1"/>
  <c r="Y22567" i="1" s="1"/>
  <c r="C22568" i="1"/>
  <c r="Y22568" i="1" s="1"/>
  <c r="C22569" i="1"/>
  <c r="Y22569" i="1" s="1"/>
  <c r="C22570" i="1"/>
  <c r="Y22570" i="1" s="1"/>
  <c r="C22571" i="1"/>
  <c r="Y22571" i="1" s="1"/>
  <c r="C22572" i="1"/>
  <c r="Y22572" i="1" s="1"/>
  <c r="C22573" i="1"/>
  <c r="Y22573" i="1" s="1"/>
  <c r="C22574" i="1"/>
  <c r="Y22574" i="1" s="1"/>
  <c r="C22575" i="1"/>
  <c r="Y22575" i="1" s="1"/>
  <c r="C22576" i="1"/>
  <c r="Y22576" i="1" s="1"/>
  <c r="C22577" i="1"/>
  <c r="Y22577" i="1" s="1"/>
  <c r="C22578" i="1"/>
  <c r="Y22578" i="1" s="1"/>
  <c r="C22579" i="1"/>
  <c r="Y22579" i="1" s="1"/>
  <c r="C22580" i="1"/>
  <c r="Y22580" i="1" s="1"/>
  <c r="C22581" i="1"/>
  <c r="Y22581" i="1" s="1"/>
  <c r="C22582" i="1"/>
  <c r="Y22582" i="1" s="1"/>
  <c r="C22583" i="1"/>
  <c r="Y22583" i="1" s="1"/>
  <c r="C22584" i="1"/>
  <c r="Y22584" i="1" s="1"/>
  <c r="C22585" i="1"/>
  <c r="Y22585" i="1" s="1"/>
  <c r="C22586" i="1"/>
  <c r="Y22586" i="1" s="1"/>
  <c r="C22587" i="1"/>
  <c r="Y22587" i="1" s="1"/>
  <c r="C22588" i="1"/>
  <c r="Y22588" i="1" s="1"/>
  <c r="C22589" i="1"/>
  <c r="Y22589" i="1" s="1"/>
  <c r="C22590" i="1"/>
  <c r="Y22590" i="1" s="1"/>
  <c r="C22591" i="1"/>
  <c r="Y22591" i="1" s="1"/>
  <c r="C22592" i="1"/>
  <c r="Y22592" i="1" s="1"/>
  <c r="C22593" i="1"/>
  <c r="Y22593" i="1" s="1"/>
  <c r="C22594" i="1"/>
  <c r="Y22594" i="1" s="1"/>
  <c r="C22595" i="1"/>
  <c r="Y22595" i="1" s="1"/>
  <c r="C22596" i="1"/>
  <c r="Y22596" i="1" s="1"/>
  <c r="C22597" i="1"/>
  <c r="Y22597" i="1" s="1"/>
  <c r="C22598" i="1"/>
  <c r="Y22598" i="1" s="1"/>
  <c r="C22599" i="1"/>
  <c r="Y22599" i="1" s="1"/>
  <c r="C22600" i="1"/>
  <c r="Y22600" i="1" s="1"/>
  <c r="C22601" i="1"/>
  <c r="Y22601" i="1" s="1"/>
  <c r="C22602" i="1"/>
  <c r="Y22602" i="1" s="1"/>
  <c r="C22603" i="1"/>
  <c r="Y22603" i="1" s="1"/>
  <c r="C22604" i="1"/>
  <c r="Y22604" i="1" s="1"/>
  <c r="C22605" i="1"/>
  <c r="Y22605" i="1" s="1"/>
  <c r="C22606" i="1"/>
  <c r="Y22606" i="1" s="1"/>
  <c r="C22607" i="1"/>
  <c r="Y22607" i="1" s="1"/>
  <c r="C22608" i="1"/>
  <c r="Y22608" i="1" s="1"/>
  <c r="C22609" i="1"/>
  <c r="Y22609" i="1" s="1"/>
  <c r="C22610" i="1"/>
  <c r="Y22610" i="1" s="1"/>
  <c r="C22611" i="1"/>
  <c r="Y22611" i="1" s="1"/>
  <c r="C22612" i="1"/>
  <c r="Y22612" i="1" s="1"/>
  <c r="C22613" i="1"/>
  <c r="Y22613" i="1" s="1"/>
  <c r="C22614" i="1"/>
  <c r="Y22614" i="1" s="1"/>
  <c r="C22615" i="1"/>
  <c r="Y22615" i="1" s="1"/>
  <c r="C22616" i="1"/>
  <c r="Y22616" i="1" s="1"/>
  <c r="C22617" i="1"/>
  <c r="Y22617" i="1" s="1"/>
  <c r="C22618" i="1"/>
  <c r="Y22618" i="1" s="1"/>
  <c r="C22619" i="1"/>
  <c r="Y22619" i="1" s="1"/>
  <c r="C22620" i="1"/>
  <c r="Y22620" i="1" s="1"/>
  <c r="C22621" i="1"/>
  <c r="Y22621" i="1" s="1"/>
  <c r="C22622" i="1"/>
  <c r="Y22622" i="1" s="1"/>
  <c r="C22623" i="1"/>
  <c r="Y22623" i="1" s="1"/>
  <c r="C22624" i="1"/>
  <c r="Y22624" i="1" s="1"/>
  <c r="C22625" i="1"/>
  <c r="Y22625" i="1" s="1"/>
  <c r="C22626" i="1"/>
  <c r="Y22626" i="1" s="1"/>
  <c r="C22627" i="1"/>
  <c r="Y22627" i="1" s="1"/>
  <c r="C22628" i="1"/>
  <c r="Y22628" i="1" s="1"/>
  <c r="C22629" i="1"/>
  <c r="Y22629" i="1" s="1"/>
  <c r="C22630" i="1"/>
  <c r="Y22630" i="1" s="1"/>
  <c r="C22631" i="1"/>
  <c r="Y22631" i="1" s="1"/>
  <c r="C22632" i="1"/>
  <c r="Y22632" i="1" s="1"/>
  <c r="C22633" i="1"/>
  <c r="Y22633" i="1" s="1"/>
  <c r="C22634" i="1"/>
  <c r="Y22634" i="1" s="1"/>
  <c r="C22635" i="1"/>
  <c r="Y22635" i="1" s="1"/>
  <c r="C22636" i="1"/>
  <c r="Y22636" i="1" s="1"/>
  <c r="C22637" i="1"/>
  <c r="Y22637" i="1" s="1"/>
  <c r="C22638" i="1"/>
  <c r="Y22638" i="1" s="1"/>
  <c r="C22639" i="1"/>
  <c r="Y22639" i="1" s="1"/>
  <c r="C22640" i="1"/>
  <c r="Y22640" i="1" s="1"/>
  <c r="C22641" i="1"/>
  <c r="Y22641" i="1" s="1"/>
  <c r="C22642" i="1"/>
  <c r="Y22642" i="1" s="1"/>
  <c r="C22643" i="1"/>
  <c r="Y22643" i="1" s="1"/>
  <c r="C22644" i="1"/>
  <c r="Y22644" i="1" s="1"/>
  <c r="C22645" i="1"/>
  <c r="Y22645" i="1" s="1"/>
  <c r="C22646" i="1"/>
  <c r="Y22646" i="1" s="1"/>
  <c r="C22647" i="1"/>
  <c r="Y22647" i="1" s="1"/>
  <c r="C22648" i="1"/>
  <c r="Y22648" i="1" s="1"/>
  <c r="C22649" i="1"/>
  <c r="Y22649" i="1" s="1"/>
  <c r="C22650" i="1"/>
  <c r="Y22650" i="1" s="1"/>
  <c r="C22651" i="1"/>
  <c r="Y22651" i="1" s="1"/>
  <c r="C22652" i="1"/>
  <c r="Y22652" i="1" s="1"/>
  <c r="C22653" i="1"/>
  <c r="Y22653" i="1" s="1"/>
  <c r="C22654" i="1"/>
  <c r="Y22654" i="1" s="1"/>
  <c r="C22655" i="1"/>
  <c r="Y22655" i="1" s="1"/>
  <c r="C22656" i="1"/>
  <c r="Y22656" i="1" s="1"/>
  <c r="C22657" i="1"/>
  <c r="Y22657" i="1" s="1"/>
  <c r="C22658" i="1"/>
  <c r="Y22658" i="1" s="1"/>
  <c r="C22659" i="1"/>
  <c r="Y22659" i="1" s="1"/>
  <c r="C22660" i="1"/>
  <c r="Y22660" i="1" s="1"/>
  <c r="C22661" i="1"/>
  <c r="Y22661" i="1" s="1"/>
  <c r="C22662" i="1"/>
  <c r="Y22662" i="1" s="1"/>
  <c r="C22663" i="1"/>
  <c r="Y22663" i="1" s="1"/>
  <c r="C22664" i="1"/>
  <c r="Y22664" i="1" s="1"/>
  <c r="C22665" i="1"/>
  <c r="Y22665" i="1" s="1"/>
  <c r="C22666" i="1"/>
  <c r="Y22666" i="1" s="1"/>
  <c r="C22667" i="1"/>
  <c r="Y22667" i="1" s="1"/>
  <c r="C22668" i="1"/>
  <c r="Y22668" i="1" s="1"/>
  <c r="C22669" i="1"/>
  <c r="Y22669" i="1" s="1"/>
  <c r="C22670" i="1"/>
  <c r="Y22670" i="1" s="1"/>
  <c r="C22671" i="1"/>
  <c r="Y22671" i="1" s="1"/>
  <c r="C22672" i="1"/>
  <c r="Y22672" i="1" s="1"/>
  <c r="C22673" i="1"/>
  <c r="Y22673" i="1" s="1"/>
  <c r="C22674" i="1"/>
  <c r="Y22674" i="1" s="1"/>
  <c r="C22675" i="1"/>
  <c r="Y22675" i="1" s="1"/>
  <c r="C22676" i="1"/>
  <c r="Y22676" i="1" s="1"/>
  <c r="C22677" i="1"/>
  <c r="Y22677" i="1" s="1"/>
  <c r="C22678" i="1"/>
  <c r="Y22678" i="1" s="1"/>
  <c r="C22679" i="1"/>
  <c r="Y22679" i="1" s="1"/>
  <c r="C22680" i="1"/>
  <c r="Y22680" i="1" s="1"/>
  <c r="C22681" i="1"/>
  <c r="Y22681" i="1" s="1"/>
  <c r="C22682" i="1"/>
  <c r="Y22682" i="1" s="1"/>
  <c r="C22683" i="1"/>
  <c r="Y22683" i="1" s="1"/>
  <c r="C22684" i="1"/>
  <c r="Y22684" i="1" s="1"/>
  <c r="C22685" i="1"/>
  <c r="Y22685" i="1" s="1"/>
  <c r="C22686" i="1"/>
  <c r="Y22686" i="1" s="1"/>
  <c r="C22687" i="1"/>
  <c r="Y22687" i="1" s="1"/>
  <c r="C22688" i="1"/>
  <c r="Y22688" i="1" s="1"/>
  <c r="C22689" i="1"/>
  <c r="Y22689" i="1" s="1"/>
  <c r="C22690" i="1"/>
  <c r="Y22690" i="1" s="1"/>
  <c r="C22691" i="1"/>
  <c r="Y22691" i="1" s="1"/>
  <c r="C22692" i="1"/>
  <c r="Y22692" i="1" s="1"/>
  <c r="C22693" i="1"/>
  <c r="Y22693" i="1" s="1"/>
  <c r="C22694" i="1"/>
  <c r="Y22694" i="1" s="1"/>
  <c r="C22695" i="1"/>
  <c r="Y22695" i="1" s="1"/>
  <c r="C22696" i="1"/>
  <c r="Y22696" i="1" s="1"/>
  <c r="C22697" i="1"/>
  <c r="Y22697" i="1" s="1"/>
  <c r="C22698" i="1"/>
  <c r="Y22698" i="1" s="1"/>
  <c r="C22699" i="1"/>
  <c r="Y22699" i="1" s="1"/>
  <c r="C22700" i="1"/>
  <c r="Y22700" i="1" s="1"/>
  <c r="C22701" i="1"/>
  <c r="Y22701" i="1" s="1"/>
  <c r="C22702" i="1"/>
  <c r="Y22702" i="1" s="1"/>
  <c r="C22703" i="1"/>
  <c r="Y22703" i="1" s="1"/>
  <c r="C22704" i="1"/>
  <c r="Y22704" i="1" s="1"/>
  <c r="C22705" i="1"/>
  <c r="Y22705" i="1" s="1"/>
  <c r="C22706" i="1"/>
  <c r="Y22706" i="1" s="1"/>
  <c r="C22707" i="1"/>
  <c r="Y22707" i="1" s="1"/>
  <c r="C22708" i="1"/>
  <c r="Y22708" i="1" s="1"/>
  <c r="C22709" i="1"/>
  <c r="Y22709" i="1" s="1"/>
  <c r="C22710" i="1"/>
  <c r="Y22710" i="1" s="1"/>
  <c r="C22711" i="1"/>
  <c r="Y22711" i="1" s="1"/>
  <c r="C22712" i="1"/>
  <c r="Y22712" i="1" s="1"/>
  <c r="C22713" i="1"/>
  <c r="Y22713" i="1" s="1"/>
  <c r="C22714" i="1"/>
  <c r="Y22714" i="1" s="1"/>
  <c r="C22715" i="1"/>
  <c r="Y22715" i="1" s="1"/>
  <c r="C22716" i="1"/>
  <c r="Y22716" i="1" s="1"/>
  <c r="C22717" i="1"/>
  <c r="Y22717" i="1" s="1"/>
  <c r="C22718" i="1"/>
  <c r="Y22718" i="1" s="1"/>
  <c r="C22719" i="1"/>
  <c r="Y22719" i="1" s="1"/>
  <c r="C22720" i="1"/>
  <c r="Y22720" i="1" s="1"/>
  <c r="C22721" i="1"/>
  <c r="Y22721" i="1" s="1"/>
  <c r="C22722" i="1"/>
  <c r="Y22722" i="1" s="1"/>
  <c r="C22723" i="1"/>
  <c r="Y22723" i="1" s="1"/>
  <c r="C22724" i="1"/>
  <c r="Y22724" i="1" s="1"/>
  <c r="C22725" i="1"/>
  <c r="Y22725" i="1" s="1"/>
  <c r="C22726" i="1"/>
  <c r="Y22726" i="1" s="1"/>
  <c r="C22727" i="1"/>
  <c r="Y22727" i="1" s="1"/>
  <c r="C22728" i="1"/>
  <c r="Y22728" i="1" s="1"/>
  <c r="C22729" i="1"/>
  <c r="Y22729" i="1" s="1"/>
  <c r="C22730" i="1"/>
  <c r="Y22730" i="1" s="1"/>
  <c r="C22731" i="1"/>
  <c r="Y22731" i="1" s="1"/>
  <c r="C22732" i="1"/>
  <c r="Y22732" i="1" s="1"/>
  <c r="C22733" i="1"/>
  <c r="Y22733" i="1" s="1"/>
  <c r="C22734" i="1"/>
  <c r="Y22734" i="1" s="1"/>
  <c r="C22735" i="1"/>
  <c r="Y22735" i="1" s="1"/>
  <c r="C22736" i="1"/>
  <c r="Y22736" i="1" s="1"/>
  <c r="C22737" i="1"/>
  <c r="Y22737" i="1" s="1"/>
  <c r="C22738" i="1"/>
  <c r="Y22738" i="1" s="1"/>
  <c r="C22739" i="1"/>
  <c r="Y22739" i="1" s="1"/>
  <c r="C22740" i="1"/>
  <c r="Y22740" i="1" s="1"/>
  <c r="C22741" i="1"/>
  <c r="Y22741" i="1" s="1"/>
  <c r="C22742" i="1"/>
  <c r="Y22742" i="1" s="1"/>
  <c r="C22743" i="1"/>
  <c r="Y22743" i="1" s="1"/>
  <c r="C22744" i="1"/>
  <c r="Y22744" i="1" s="1"/>
  <c r="C22745" i="1"/>
  <c r="Y22745" i="1" s="1"/>
  <c r="C22746" i="1"/>
  <c r="Y22746" i="1" s="1"/>
  <c r="C22747" i="1"/>
  <c r="Y22747" i="1" s="1"/>
  <c r="C22748" i="1"/>
  <c r="Y22748" i="1" s="1"/>
  <c r="C22749" i="1"/>
  <c r="Y22749" i="1" s="1"/>
  <c r="C22750" i="1"/>
  <c r="Y22750" i="1" s="1"/>
  <c r="C22751" i="1"/>
  <c r="Y22751" i="1" s="1"/>
  <c r="C22752" i="1"/>
  <c r="Y22752" i="1" s="1"/>
  <c r="C22753" i="1"/>
  <c r="Y22753" i="1" s="1"/>
  <c r="C22754" i="1"/>
  <c r="Y22754" i="1" s="1"/>
  <c r="C22755" i="1"/>
  <c r="Y22755" i="1" s="1"/>
  <c r="C22756" i="1"/>
  <c r="Y22756" i="1" s="1"/>
  <c r="C22757" i="1"/>
  <c r="Y22757" i="1" s="1"/>
  <c r="C22758" i="1"/>
  <c r="Y22758" i="1" s="1"/>
  <c r="C22759" i="1"/>
  <c r="Y22759" i="1" s="1"/>
  <c r="C22760" i="1"/>
  <c r="Y22760" i="1" s="1"/>
  <c r="C22761" i="1"/>
  <c r="Y22761" i="1" s="1"/>
  <c r="C22762" i="1"/>
  <c r="Y22762" i="1" s="1"/>
  <c r="C22763" i="1"/>
  <c r="Y22763" i="1" s="1"/>
  <c r="C22764" i="1"/>
  <c r="Y22764" i="1" s="1"/>
  <c r="C22765" i="1"/>
  <c r="Y22765" i="1" s="1"/>
  <c r="C22766" i="1"/>
  <c r="Y22766" i="1" s="1"/>
  <c r="C22767" i="1"/>
  <c r="Y22767" i="1" s="1"/>
  <c r="C22768" i="1"/>
  <c r="Y22768" i="1" s="1"/>
  <c r="C22769" i="1"/>
  <c r="Y22769" i="1" s="1"/>
  <c r="C22770" i="1"/>
  <c r="Y22770" i="1" s="1"/>
  <c r="C22771" i="1"/>
  <c r="Y22771" i="1" s="1"/>
  <c r="C22772" i="1"/>
  <c r="Y22772" i="1" s="1"/>
  <c r="C22773" i="1"/>
  <c r="Y22773" i="1" s="1"/>
  <c r="C22774" i="1"/>
  <c r="Y22774" i="1" s="1"/>
  <c r="C22775" i="1"/>
  <c r="Y22775" i="1" s="1"/>
  <c r="C22776" i="1"/>
  <c r="Y22776" i="1" s="1"/>
  <c r="C22777" i="1"/>
  <c r="Y22777" i="1" s="1"/>
  <c r="C22778" i="1"/>
  <c r="Y22778" i="1" s="1"/>
  <c r="C22779" i="1"/>
  <c r="Y22779" i="1" s="1"/>
  <c r="C22780" i="1"/>
  <c r="Y22780" i="1" s="1"/>
  <c r="C22781" i="1"/>
  <c r="Y22781" i="1" s="1"/>
  <c r="C22782" i="1"/>
  <c r="Y22782" i="1" s="1"/>
  <c r="C22783" i="1"/>
  <c r="Y22783" i="1" s="1"/>
  <c r="C22784" i="1"/>
  <c r="Y22784" i="1" s="1"/>
  <c r="C22785" i="1"/>
  <c r="Y22785" i="1" s="1"/>
  <c r="C22786" i="1"/>
  <c r="Y22786" i="1" s="1"/>
  <c r="C22787" i="1"/>
  <c r="Y22787" i="1" s="1"/>
  <c r="C22788" i="1"/>
  <c r="Y22788" i="1" s="1"/>
  <c r="C22789" i="1"/>
  <c r="Y22789" i="1" s="1"/>
  <c r="C22790" i="1"/>
  <c r="Y22790" i="1" s="1"/>
  <c r="C22791" i="1"/>
  <c r="Y22791" i="1" s="1"/>
  <c r="C22792" i="1"/>
  <c r="Y22792" i="1" s="1"/>
  <c r="C22793" i="1"/>
  <c r="Y22793" i="1" s="1"/>
  <c r="C22794" i="1"/>
  <c r="Y22794" i="1" s="1"/>
  <c r="C22795" i="1"/>
  <c r="Y22795" i="1" s="1"/>
  <c r="C22796" i="1"/>
  <c r="Y22796" i="1" s="1"/>
  <c r="C22797" i="1"/>
  <c r="Y22797" i="1" s="1"/>
  <c r="C22798" i="1"/>
  <c r="Y22798" i="1" s="1"/>
  <c r="C22799" i="1"/>
  <c r="Y22799" i="1" s="1"/>
  <c r="C22800" i="1"/>
  <c r="Y22800" i="1" s="1"/>
  <c r="C22801" i="1"/>
  <c r="Y22801" i="1" s="1"/>
  <c r="C22802" i="1"/>
  <c r="Y22802" i="1" s="1"/>
  <c r="C22803" i="1"/>
  <c r="Y22803" i="1" s="1"/>
  <c r="C22804" i="1"/>
  <c r="Y22804" i="1" s="1"/>
  <c r="C22805" i="1"/>
  <c r="Y22805" i="1" s="1"/>
  <c r="C22806" i="1"/>
  <c r="Y22806" i="1" s="1"/>
  <c r="C22807" i="1"/>
  <c r="Y22807" i="1" s="1"/>
  <c r="C22808" i="1"/>
  <c r="Y22808" i="1" s="1"/>
  <c r="C22809" i="1"/>
  <c r="Y22809" i="1" s="1"/>
  <c r="C22810" i="1"/>
  <c r="Y22810" i="1" s="1"/>
  <c r="C22811" i="1"/>
  <c r="Y22811" i="1" s="1"/>
  <c r="C22812" i="1"/>
  <c r="Y22812" i="1" s="1"/>
  <c r="C22813" i="1"/>
  <c r="Y22813" i="1" s="1"/>
  <c r="C22814" i="1"/>
  <c r="Y22814" i="1" s="1"/>
  <c r="C22815" i="1"/>
  <c r="Y22815" i="1" s="1"/>
  <c r="C22816" i="1"/>
  <c r="Y22816" i="1" s="1"/>
  <c r="C22817" i="1"/>
  <c r="Y22817" i="1" s="1"/>
  <c r="C22818" i="1"/>
  <c r="Y22818" i="1" s="1"/>
  <c r="C22819" i="1"/>
  <c r="Y22819" i="1" s="1"/>
  <c r="C22820" i="1"/>
  <c r="Y22820" i="1" s="1"/>
  <c r="C22821" i="1"/>
  <c r="Y22821" i="1" s="1"/>
  <c r="C22822" i="1"/>
  <c r="Y22822" i="1" s="1"/>
  <c r="C22823" i="1"/>
  <c r="Y22823" i="1" s="1"/>
  <c r="C22824" i="1"/>
  <c r="Y22824" i="1" s="1"/>
  <c r="C22825" i="1"/>
  <c r="Y22825" i="1" s="1"/>
  <c r="C22826" i="1"/>
  <c r="Y22826" i="1" s="1"/>
  <c r="C22827" i="1"/>
  <c r="Y22827" i="1" s="1"/>
  <c r="C22828" i="1"/>
  <c r="Y22828" i="1" s="1"/>
  <c r="C22829" i="1"/>
  <c r="Y22829" i="1" s="1"/>
  <c r="C22830" i="1"/>
  <c r="Y22830" i="1" s="1"/>
  <c r="C22831" i="1"/>
  <c r="Y22831" i="1" s="1"/>
  <c r="C22832" i="1"/>
  <c r="Y22832" i="1" s="1"/>
  <c r="C22833" i="1"/>
  <c r="Y22833" i="1" s="1"/>
  <c r="C22834" i="1"/>
  <c r="Y22834" i="1" s="1"/>
  <c r="C22835" i="1"/>
  <c r="Y22835" i="1" s="1"/>
  <c r="C22836" i="1"/>
  <c r="Y22836" i="1" s="1"/>
  <c r="C22837" i="1"/>
  <c r="Y22837" i="1" s="1"/>
  <c r="C22838" i="1"/>
  <c r="Y22838" i="1" s="1"/>
  <c r="C22839" i="1"/>
  <c r="Y22839" i="1" s="1"/>
  <c r="C22840" i="1"/>
  <c r="Y22840" i="1" s="1"/>
  <c r="C22841" i="1"/>
  <c r="Y22841" i="1" s="1"/>
  <c r="C22842" i="1"/>
  <c r="Y22842" i="1" s="1"/>
  <c r="C22843" i="1"/>
  <c r="Y22843" i="1" s="1"/>
  <c r="C22844" i="1"/>
  <c r="Y22844" i="1" s="1"/>
  <c r="C22845" i="1"/>
  <c r="Y22845" i="1" s="1"/>
  <c r="C22846" i="1"/>
  <c r="Y22846" i="1" s="1"/>
  <c r="C22847" i="1"/>
  <c r="Y22847" i="1" s="1"/>
  <c r="C22848" i="1"/>
  <c r="Y22848" i="1" s="1"/>
  <c r="C22849" i="1"/>
  <c r="Y22849" i="1" s="1"/>
  <c r="C22850" i="1"/>
  <c r="Y22850" i="1" s="1"/>
  <c r="C22851" i="1"/>
  <c r="Y22851" i="1" s="1"/>
  <c r="C22852" i="1"/>
  <c r="Y22852" i="1" s="1"/>
  <c r="C22853" i="1"/>
  <c r="Y22853" i="1" s="1"/>
  <c r="C22854" i="1"/>
  <c r="Y22854" i="1" s="1"/>
  <c r="C22855" i="1"/>
  <c r="Y22855" i="1" s="1"/>
  <c r="C22856" i="1"/>
  <c r="Y22856" i="1" s="1"/>
  <c r="C22857" i="1"/>
  <c r="Y22857" i="1" s="1"/>
  <c r="C22858" i="1"/>
  <c r="Y22858" i="1" s="1"/>
  <c r="C22859" i="1"/>
  <c r="Y22859" i="1" s="1"/>
  <c r="C22860" i="1"/>
  <c r="Y22860" i="1" s="1"/>
  <c r="C22861" i="1"/>
  <c r="Y22861" i="1" s="1"/>
  <c r="C22862" i="1"/>
  <c r="Y22862" i="1" s="1"/>
  <c r="C22863" i="1"/>
  <c r="Y22863" i="1" s="1"/>
  <c r="C22864" i="1"/>
  <c r="Y22864" i="1" s="1"/>
  <c r="C22865" i="1"/>
  <c r="Y22865" i="1" s="1"/>
  <c r="C22866" i="1"/>
  <c r="Y22866" i="1" s="1"/>
  <c r="C22867" i="1"/>
  <c r="Y22867" i="1" s="1"/>
  <c r="C22868" i="1"/>
  <c r="Y22868" i="1" s="1"/>
  <c r="C22869" i="1"/>
  <c r="Y22869" i="1" s="1"/>
  <c r="C22870" i="1"/>
  <c r="Y22870" i="1" s="1"/>
  <c r="C22871" i="1"/>
  <c r="Y22871" i="1" s="1"/>
  <c r="C22872" i="1"/>
  <c r="Y22872" i="1" s="1"/>
  <c r="C22873" i="1"/>
  <c r="Y22873" i="1" s="1"/>
  <c r="C22874" i="1"/>
  <c r="Y22874" i="1" s="1"/>
  <c r="C22875" i="1"/>
  <c r="Y22875" i="1" s="1"/>
  <c r="C22876" i="1"/>
  <c r="Y22876" i="1" s="1"/>
  <c r="C22877" i="1"/>
  <c r="Y22877" i="1" s="1"/>
  <c r="C22878" i="1"/>
  <c r="Y22878" i="1" s="1"/>
  <c r="C22879" i="1"/>
  <c r="Y22879" i="1" s="1"/>
  <c r="C22880" i="1"/>
  <c r="Y22880" i="1" s="1"/>
  <c r="C22881" i="1"/>
  <c r="Y22881" i="1" s="1"/>
  <c r="C22882" i="1"/>
  <c r="Y22882" i="1" s="1"/>
  <c r="C22883" i="1"/>
  <c r="Y22883" i="1" s="1"/>
  <c r="C22884" i="1"/>
  <c r="Y22884" i="1" s="1"/>
  <c r="C22885" i="1"/>
  <c r="Y22885" i="1" s="1"/>
  <c r="C22886" i="1"/>
  <c r="Y22886" i="1" s="1"/>
  <c r="C22887" i="1"/>
  <c r="Y22887" i="1" s="1"/>
  <c r="C22888" i="1"/>
  <c r="Y22888" i="1" s="1"/>
  <c r="C22889" i="1"/>
  <c r="Y22889" i="1" s="1"/>
  <c r="C22890" i="1"/>
  <c r="Y22890" i="1" s="1"/>
  <c r="C22891" i="1"/>
  <c r="Y22891" i="1" s="1"/>
  <c r="C22892" i="1"/>
  <c r="Y22892" i="1" s="1"/>
  <c r="C22893" i="1"/>
  <c r="Y22893" i="1" s="1"/>
  <c r="C22894" i="1"/>
  <c r="Y22894" i="1" s="1"/>
  <c r="C22895" i="1"/>
  <c r="Y22895" i="1" s="1"/>
  <c r="C22896" i="1"/>
  <c r="Y22896" i="1" s="1"/>
  <c r="C22897" i="1"/>
  <c r="Y22897" i="1" s="1"/>
  <c r="C22898" i="1"/>
  <c r="Y22898" i="1" s="1"/>
  <c r="C22899" i="1"/>
  <c r="Y22899" i="1" s="1"/>
  <c r="C22900" i="1"/>
  <c r="Y22900" i="1" s="1"/>
  <c r="C22901" i="1"/>
  <c r="Y22901" i="1" s="1"/>
  <c r="C22902" i="1"/>
  <c r="Y22902" i="1" s="1"/>
  <c r="C22903" i="1"/>
  <c r="Y22903" i="1" s="1"/>
  <c r="C22904" i="1"/>
  <c r="Y22904" i="1" s="1"/>
  <c r="C22905" i="1"/>
  <c r="Y22905" i="1" s="1"/>
  <c r="C22906" i="1"/>
  <c r="Y22906" i="1" s="1"/>
  <c r="C22907" i="1"/>
  <c r="Y22907" i="1" s="1"/>
  <c r="C22908" i="1"/>
  <c r="Y22908" i="1" s="1"/>
  <c r="C22909" i="1"/>
  <c r="Y22909" i="1" s="1"/>
  <c r="C22910" i="1"/>
  <c r="Y22910" i="1" s="1"/>
  <c r="C22911" i="1"/>
  <c r="Y22911" i="1" s="1"/>
  <c r="C22912" i="1"/>
  <c r="Y22912" i="1" s="1"/>
  <c r="C22913" i="1"/>
  <c r="Y22913" i="1" s="1"/>
  <c r="C22914" i="1"/>
  <c r="Y22914" i="1" s="1"/>
  <c r="C22915" i="1"/>
  <c r="Y22915" i="1" s="1"/>
  <c r="C22916" i="1"/>
  <c r="Y22916" i="1" s="1"/>
  <c r="C22917" i="1"/>
  <c r="Y22917" i="1" s="1"/>
  <c r="C22918" i="1"/>
  <c r="Y22918" i="1" s="1"/>
  <c r="C22919" i="1"/>
  <c r="Y22919" i="1" s="1"/>
  <c r="C22920" i="1"/>
  <c r="Y22920" i="1" s="1"/>
  <c r="C22921" i="1"/>
  <c r="Y22921" i="1" s="1"/>
  <c r="C22922" i="1"/>
  <c r="Y22922" i="1" s="1"/>
  <c r="C22923" i="1"/>
  <c r="Y22923" i="1" s="1"/>
  <c r="C22924" i="1"/>
  <c r="Y22924" i="1" s="1"/>
  <c r="C22925" i="1"/>
  <c r="Y22925" i="1" s="1"/>
  <c r="C22926" i="1"/>
  <c r="Y22926" i="1" s="1"/>
  <c r="C22927" i="1"/>
  <c r="Y22927" i="1" s="1"/>
  <c r="C22928" i="1"/>
  <c r="Y22928" i="1" s="1"/>
  <c r="C22929" i="1"/>
  <c r="Y22929" i="1" s="1"/>
  <c r="C22930" i="1"/>
  <c r="Y22930" i="1" s="1"/>
  <c r="C22931" i="1"/>
  <c r="Y22931" i="1" s="1"/>
  <c r="C22932" i="1"/>
  <c r="Y22932" i="1" s="1"/>
  <c r="C22933" i="1"/>
  <c r="Y22933" i="1" s="1"/>
  <c r="C22934" i="1"/>
  <c r="Y22934" i="1" s="1"/>
  <c r="C22935" i="1"/>
  <c r="Y22935" i="1" s="1"/>
  <c r="C22936" i="1"/>
  <c r="Y22936" i="1" s="1"/>
  <c r="C22937" i="1"/>
  <c r="Y22937" i="1" s="1"/>
  <c r="C22938" i="1"/>
  <c r="Y22938" i="1" s="1"/>
  <c r="C22939" i="1"/>
  <c r="Y22939" i="1" s="1"/>
  <c r="C22940" i="1"/>
  <c r="Y22940" i="1" s="1"/>
  <c r="C22941" i="1"/>
  <c r="Y22941" i="1" s="1"/>
  <c r="C22942" i="1"/>
  <c r="Y22942" i="1" s="1"/>
  <c r="C22943" i="1"/>
  <c r="Y22943" i="1" s="1"/>
  <c r="C22944" i="1"/>
  <c r="Y22944" i="1" s="1"/>
  <c r="C22945" i="1"/>
  <c r="Y22945" i="1" s="1"/>
  <c r="C22946" i="1"/>
  <c r="Y22946" i="1" s="1"/>
  <c r="C22947" i="1"/>
  <c r="Y22947" i="1" s="1"/>
  <c r="C22948" i="1"/>
  <c r="Y22948" i="1" s="1"/>
  <c r="C22949" i="1"/>
  <c r="Y22949" i="1" s="1"/>
  <c r="C22950" i="1"/>
  <c r="Y22950" i="1" s="1"/>
  <c r="C22951" i="1"/>
  <c r="Y22951" i="1" s="1"/>
  <c r="C22952" i="1"/>
  <c r="Y22952" i="1" s="1"/>
  <c r="C22953" i="1"/>
  <c r="Y22953" i="1" s="1"/>
  <c r="C22954" i="1"/>
  <c r="Y22954" i="1" s="1"/>
  <c r="C22955" i="1"/>
  <c r="Y22955" i="1" s="1"/>
  <c r="C22956" i="1"/>
  <c r="Y22956" i="1" s="1"/>
  <c r="C22957" i="1"/>
  <c r="Y22957" i="1" s="1"/>
  <c r="C22958" i="1"/>
  <c r="Y22958" i="1" s="1"/>
  <c r="C22959" i="1"/>
  <c r="Y22959" i="1" s="1"/>
  <c r="C22960" i="1"/>
  <c r="Y22960" i="1" s="1"/>
  <c r="C22961" i="1"/>
  <c r="Y22961" i="1" s="1"/>
  <c r="C22962" i="1"/>
  <c r="Y22962" i="1" s="1"/>
  <c r="C22963" i="1"/>
  <c r="Y22963" i="1" s="1"/>
  <c r="C22964" i="1"/>
  <c r="Y22964" i="1" s="1"/>
  <c r="C22965" i="1"/>
  <c r="Y22965" i="1" s="1"/>
  <c r="C22966" i="1"/>
  <c r="Y22966" i="1" s="1"/>
  <c r="C22967" i="1"/>
  <c r="Y22967" i="1" s="1"/>
  <c r="C22968" i="1"/>
  <c r="Y22968" i="1" s="1"/>
  <c r="C22969" i="1"/>
  <c r="Y22969" i="1" s="1"/>
  <c r="C22970" i="1"/>
  <c r="Y22970" i="1" s="1"/>
  <c r="C22971" i="1"/>
  <c r="Y22971" i="1" s="1"/>
  <c r="C22972" i="1"/>
  <c r="Y22972" i="1" s="1"/>
  <c r="C22973" i="1"/>
  <c r="Y22973" i="1" s="1"/>
  <c r="C22974" i="1"/>
  <c r="Y22974" i="1" s="1"/>
  <c r="C22975" i="1"/>
  <c r="Y22975" i="1" s="1"/>
  <c r="C22976" i="1"/>
  <c r="Y22976" i="1" s="1"/>
  <c r="C22977" i="1"/>
  <c r="Y22977" i="1" s="1"/>
  <c r="C22978" i="1"/>
  <c r="Y22978" i="1" s="1"/>
  <c r="C22979" i="1"/>
  <c r="Y22979" i="1" s="1"/>
  <c r="C22980" i="1"/>
  <c r="Y22980" i="1" s="1"/>
  <c r="C22981" i="1"/>
  <c r="Y22981" i="1" s="1"/>
  <c r="C22982" i="1"/>
  <c r="Y22982" i="1" s="1"/>
  <c r="C22983" i="1"/>
  <c r="Y22983" i="1" s="1"/>
  <c r="C22984" i="1"/>
  <c r="Y22984" i="1" s="1"/>
  <c r="C22985" i="1"/>
  <c r="Y22985" i="1" s="1"/>
  <c r="C22986" i="1"/>
  <c r="Y22986" i="1" s="1"/>
  <c r="C22987" i="1"/>
  <c r="Y22987" i="1" s="1"/>
  <c r="C22988" i="1"/>
  <c r="Y22988" i="1" s="1"/>
  <c r="C22989" i="1"/>
  <c r="Y22989" i="1" s="1"/>
  <c r="C22990" i="1"/>
  <c r="Y22990" i="1" s="1"/>
  <c r="C22991" i="1"/>
  <c r="Y22991" i="1" s="1"/>
  <c r="C22992" i="1"/>
  <c r="Y22992" i="1" s="1"/>
  <c r="C22993" i="1"/>
  <c r="Y22993" i="1" s="1"/>
  <c r="C22994" i="1"/>
  <c r="Y22994" i="1" s="1"/>
  <c r="C22995" i="1"/>
  <c r="Y22995" i="1" s="1"/>
  <c r="C22996" i="1"/>
  <c r="Y22996" i="1" s="1"/>
  <c r="C22997" i="1"/>
  <c r="Y22997" i="1" s="1"/>
  <c r="C22998" i="1"/>
  <c r="Y22998" i="1" s="1"/>
  <c r="C22999" i="1"/>
  <c r="Y22999" i="1" s="1"/>
  <c r="C23000" i="1"/>
  <c r="Y23000" i="1" s="1"/>
  <c r="C23001" i="1"/>
  <c r="Y23001" i="1" s="1"/>
  <c r="C23002" i="1"/>
  <c r="Y23002" i="1" s="1"/>
  <c r="C23003" i="1"/>
  <c r="Y23003" i="1" s="1"/>
  <c r="C23004" i="1"/>
  <c r="Y23004" i="1" s="1"/>
  <c r="C23005" i="1"/>
  <c r="Y23005" i="1" s="1"/>
  <c r="C23006" i="1"/>
  <c r="Y23006" i="1" s="1"/>
  <c r="C23007" i="1"/>
  <c r="Y23007" i="1" s="1"/>
  <c r="C23008" i="1"/>
  <c r="Y23008" i="1" s="1"/>
  <c r="C23009" i="1"/>
  <c r="Y23009" i="1" s="1"/>
  <c r="C23010" i="1"/>
  <c r="Y23010" i="1" s="1"/>
  <c r="C23011" i="1"/>
  <c r="Y23011" i="1" s="1"/>
  <c r="C23012" i="1"/>
  <c r="Y23012" i="1" s="1"/>
  <c r="C23013" i="1"/>
  <c r="Y23013" i="1" s="1"/>
  <c r="C23014" i="1"/>
  <c r="Y23014" i="1" s="1"/>
  <c r="C23015" i="1"/>
  <c r="Y23015" i="1" s="1"/>
  <c r="C23016" i="1"/>
  <c r="Y23016" i="1" s="1"/>
  <c r="C23017" i="1"/>
  <c r="Y23017" i="1" s="1"/>
  <c r="C23018" i="1"/>
  <c r="Y23018" i="1" s="1"/>
  <c r="C23019" i="1"/>
  <c r="Y23019" i="1" s="1"/>
  <c r="C23020" i="1"/>
  <c r="Y23020" i="1" s="1"/>
  <c r="C23021" i="1"/>
  <c r="Y23021" i="1" s="1"/>
  <c r="C23022" i="1"/>
  <c r="Y23022" i="1" s="1"/>
  <c r="C23023" i="1"/>
  <c r="Y23023" i="1" s="1"/>
  <c r="C23024" i="1"/>
  <c r="Y23024" i="1" s="1"/>
  <c r="C23025" i="1"/>
  <c r="Y23025" i="1" s="1"/>
  <c r="C23026" i="1"/>
  <c r="Y23026" i="1" s="1"/>
  <c r="C23027" i="1"/>
  <c r="Y23027" i="1" s="1"/>
  <c r="C23028" i="1"/>
  <c r="Y23028" i="1" s="1"/>
  <c r="C23029" i="1"/>
  <c r="Y23029" i="1" s="1"/>
  <c r="C23030" i="1"/>
  <c r="Y23030" i="1" s="1"/>
  <c r="C23031" i="1"/>
  <c r="Y23031" i="1" s="1"/>
  <c r="C23032" i="1"/>
  <c r="Y23032" i="1" s="1"/>
  <c r="C23033" i="1"/>
  <c r="Y23033" i="1" s="1"/>
  <c r="C23034" i="1"/>
  <c r="Y23034" i="1" s="1"/>
  <c r="C23035" i="1"/>
  <c r="Y23035" i="1" s="1"/>
  <c r="C23036" i="1"/>
  <c r="Y23036" i="1" s="1"/>
  <c r="C23037" i="1"/>
  <c r="Y23037" i="1" s="1"/>
  <c r="C23038" i="1"/>
  <c r="Y23038" i="1" s="1"/>
  <c r="C23039" i="1"/>
  <c r="Y23039" i="1" s="1"/>
  <c r="C23040" i="1"/>
  <c r="Y23040" i="1" s="1"/>
  <c r="C23041" i="1"/>
  <c r="Y23041" i="1" s="1"/>
  <c r="C23042" i="1"/>
  <c r="Y23042" i="1" s="1"/>
  <c r="C23043" i="1"/>
  <c r="Y23043" i="1" s="1"/>
  <c r="C23044" i="1"/>
  <c r="Y23044" i="1" s="1"/>
  <c r="C23045" i="1"/>
  <c r="Y23045" i="1" s="1"/>
  <c r="C23046" i="1"/>
  <c r="Y23046" i="1" s="1"/>
  <c r="C23047" i="1"/>
  <c r="Y23047" i="1" s="1"/>
  <c r="C23048" i="1"/>
  <c r="Y23048" i="1" s="1"/>
  <c r="C23049" i="1"/>
  <c r="Y23049" i="1" s="1"/>
  <c r="C23050" i="1"/>
  <c r="Y23050" i="1" s="1"/>
  <c r="C23051" i="1"/>
  <c r="Y23051" i="1" s="1"/>
  <c r="C23052" i="1"/>
  <c r="Y23052" i="1" s="1"/>
  <c r="C23053" i="1"/>
  <c r="Y23053" i="1" s="1"/>
  <c r="C23054" i="1"/>
  <c r="Y23054" i="1" s="1"/>
  <c r="C23055" i="1"/>
  <c r="Y23055" i="1" s="1"/>
  <c r="C23056" i="1"/>
  <c r="Y23056" i="1" s="1"/>
  <c r="C23057" i="1"/>
  <c r="Y23057" i="1" s="1"/>
  <c r="C23058" i="1"/>
  <c r="Y23058" i="1" s="1"/>
  <c r="C23059" i="1"/>
  <c r="Y23059" i="1" s="1"/>
  <c r="C23060" i="1"/>
  <c r="Y23060" i="1" s="1"/>
  <c r="C23061" i="1"/>
  <c r="Y23061" i="1" s="1"/>
  <c r="C23062" i="1"/>
  <c r="Y23062" i="1" s="1"/>
  <c r="C23063" i="1"/>
  <c r="Y23063" i="1" s="1"/>
  <c r="C23064" i="1"/>
  <c r="Y23064" i="1" s="1"/>
  <c r="C23065" i="1"/>
  <c r="Y23065" i="1" s="1"/>
  <c r="C23066" i="1"/>
  <c r="Y23066" i="1" s="1"/>
  <c r="C23067" i="1"/>
  <c r="Y23067" i="1" s="1"/>
  <c r="C23068" i="1"/>
  <c r="Y23068" i="1" s="1"/>
  <c r="C23069" i="1"/>
  <c r="Y23069" i="1" s="1"/>
  <c r="C23070" i="1"/>
  <c r="Y23070" i="1" s="1"/>
  <c r="C23071" i="1"/>
  <c r="Y23071" i="1" s="1"/>
  <c r="C23072" i="1"/>
  <c r="Y23072" i="1" s="1"/>
  <c r="C23073" i="1"/>
  <c r="Y23073" i="1" s="1"/>
  <c r="C23074" i="1"/>
  <c r="Y23074" i="1" s="1"/>
  <c r="C23075" i="1"/>
  <c r="Y23075" i="1" s="1"/>
  <c r="C23076" i="1"/>
  <c r="Y23076" i="1" s="1"/>
  <c r="C23077" i="1"/>
  <c r="Y23077" i="1" s="1"/>
  <c r="C23078" i="1"/>
  <c r="Y23078" i="1" s="1"/>
  <c r="C23079" i="1"/>
  <c r="Y23079" i="1" s="1"/>
  <c r="C23080" i="1"/>
  <c r="Y23080" i="1" s="1"/>
  <c r="C23081" i="1"/>
  <c r="Y23081" i="1" s="1"/>
  <c r="C23082" i="1"/>
  <c r="Y23082" i="1" s="1"/>
  <c r="C23083" i="1"/>
  <c r="Y23083" i="1" s="1"/>
  <c r="C23084" i="1"/>
  <c r="Y23084" i="1" s="1"/>
  <c r="C23085" i="1"/>
  <c r="Y23085" i="1" s="1"/>
  <c r="C23086" i="1"/>
  <c r="Y23086" i="1" s="1"/>
  <c r="C23087" i="1"/>
  <c r="Y23087" i="1" s="1"/>
  <c r="C23088" i="1"/>
  <c r="Y23088" i="1" s="1"/>
  <c r="C23089" i="1"/>
  <c r="Y23089" i="1" s="1"/>
  <c r="C23090" i="1"/>
  <c r="Y23090" i="1" s="1"/>
  <c r="C23091" i="1"/>
  <c r="Y23091" i="1" s="1"/>
  <c r="C23092" i="1"/>
  <c r="Y23092" i="1" s="1"/>
  <c r="C23093" i="1"/>
  <c r="Y23093" i="1" s="1"/>
  <c r="C23094" i="1"/>
  <c r="Y23094" i="1" s="1"/>
  <c r="C23095" i="1"/>
  <c r="Y23095" i="1" s="1"/>
  <c r="C23096" i="1"/>
  <c r="Y23096" i="1" s="1"/>
  <c r="C23097" i="1"/>
  <c r="Y23097" i="1" s="1"/>
  <c r="C23098" i="1"/>
  <c r="Y23098" i="1" s="1"/>
  <c r="C23099" i="1"/>
  <c r="Y23099" i="1" s="1"/>
  <c r="C23100" i="1"/>
  <c r="Y23100" i="1" s="1"/>
  <c r="C23101" i="1"/>
  <c r="Y23101" i="1" s="1"/>
  <c r="C23102" i="1"/>
  <c r="Y23102" i="1" s="1"/>
  <c r="C23103" i="1"/>
  <c r="Y23103" i="1" s="1"/>
  <c r="C23104" i="1"/>
  <c r="Y23104" i="1" s="1"/>
  <c r="C23105" i="1"/>
  <c r="Y23105" i="1" s="1"/>
  <c r="C23106" i="1"/>
  <c r="Y23106" i="1" s="1"/>
  <c r="C23107" i="1"/>
  <c r="Y23107" i="1" s="1"/>
  <c r="C23108" i="1"/>
  <c r="Y23108" i="1" s="1"/>
  <c r="C23109" i="1"/>
  <c r="Y23109" i="1" s="1"/>
  <c r="C23110" i="1"/>
  <c r="Y23110" i="1" s="1"/>
  <c r="C23111" i="1"/>
  <c r="Y23111" i="1" s="1"/>
  <c r="C23112" i="1"/>
  <c r="Y23112" i="1" s="1"/>
  <c r="C23113" i="1"/>
  <c r="Y23113" i="1" s="1"/>
  <c r="C23114" i="1"/>
  <c r="Y23114" i="1" s="1"/>
  <c r="C23115" i="1"/>
  <c r="Y23115" i="1" s="1"/>
  <c r="C23116" i="1"/>
  <c r="Y23116" i="1" s="1"/>
  <c r="C23117" i="1"/>
  <c r="Y23117" i="1" s="1"/>
  <c r="C23118" i="1"/>
  <c r="Y23118" i="1" s="1"/>
  <c r="C23119" i="1"/>
  <c r="Y23119" i="1" s="1"/>
  <c r="C23120" i="1"/>
  <c r="Y23120" i="1" s="1"/>
  <c r="C23121" i="1"/>
  <c r="Y23121" i="1" s="1"/>
  <c r="C23122" i="1"/>
  <c r="Y23122" i="1" s="1"/>
  <c r="C23123" i="1"/>
  <c r="Y23123" i="1" s="1"/>
  <c r="C23124" i="1"/>
  <c r="Y23124" i="1" s="1"/>
  <c r="C23125" i="1"/>
  <c r="Y23125" i="1" s="1"/>
  <c r="C23126" i="1"/>
  <c r="Y23126" i="1" s="1"/>
  <c r="C23127" i="1"/>
  <c r="Y23127" i="1" s="1"/>
  <c r="C23128" i="1"/>
  <c r="Y23128" i="1" s="1"/>
  <c r="C23129" i="1"/>
  <c r="Y23129" i="1" s="1"/>
  <c r="C23130" i="1"/>
  <c r="Y23130" i="1" s="1"/>
  <c r="C23131" i="1"/>
  <c r="Y23131" i="1" s="1"/>
  <c r="C23132" i="1"/>
  <c r="Y23132" i="1" s="1"/>
  <c r="C23133" i="1"/>
  <c r="Y23133" i="1" s="1"/>
  <c r="C23134" i="1"/>
  <c r="Y23134" i="1" s="1"/>
  <c r="C23135" i="1"/>
  <c r="Y23135" i="1" s="1"/>
  <c r="C23136" i="1"/>
  <c r="Y23136" i="1" s="1"/>
  <c r="C23137" i="1"/>
  <c r="Y23137" i="1" s="1"/>
  <c r="C23138" i="1"/>
  <c r="Y23138" i="1" s="1"/>
  <c r="C23139" i="1"/>
  <c r="Y23139" i="1" s="1"/>
  <c r="C23140" i="1"/>
  <c r="Y23140" i="1" s="1"/>
  <c r="C23141" i="1"/>
  <c r="Y23141" i="1" s="1"/>
  <c r="C23142" i="1"/>
  <c r="Y23142" i="1" s="1"/>
  <c r="C23143" i="1"/>
  <c r="Y23143" i="1" s="1"/>
  <c r="C23144" i="1"/>
  <c r="Y23144" i="1" s="1"/>
  <c r="C23145" i="1"/>
  <c r="Y23145" i="1" s="1"/>
  <c r="C23146" i="1"/>
  <c r="Y23146" i="1" s="1"/>
  <c r="C23147" i="1"/>
  <c r="Y23147" i="1" s="1"/>
  <c r="C23148" i="1"/>
  <c r="Y23148" i="1" s="1"/>
  <c r="C23149" i="1"/>
  <c r="Y23149" i="1" s="1"/>
  <c r="C23150" i="1"/>
  <c r="Y23150" i="1" s="1"/>
  <c r="C23151" i="1"/>
  <c r="Y23151" i="1" s="1"/>
  <c r="C23152" i="1"/>
  <c r="Y23152" i="1" s="1"/>
  <c r="C23153" i="1"/>
  <c r="Y23153" i="1" s="1"/>
  <c r="C23154" i="1"/>
  <c r="Y23154" i="1" s="1"/>
  <c r="C23155" i="1"/>
  <c r="Y23155" i="1" s="1"/>
  <c r="C23156" i="1"/>
  <c r="Y23156" i="1" s="1"/>
  <c r="C23157" i="1"/>
  <c r="Y23157" i="1" s="1"/>
  <c r="C23158" i="1"/>
  <c r="Y23158" i="1" s="1"/>
  <c r="C23159" i="1"/>
  <c r="Y23159" i="1" s="1"/>
  <c r="C23160" i="1"/>
  <c r="Y23160" i="1" s="1"/>
  <c r="C23161" i="1"/>
  <c r="Y23161" i="1" s="1"/>
  <c r="C23162" i="1"/>
  <c r="Y23162" i="1" s="1"/>
  <c r="C23163" i="1"/>
  <c r="Y23163" i="1" s="1"/>
  <c r="C23164" i="1"/>
  <c r="Y23164" i="1" s="1"/>
  <c r="C23165" i="1"/>
  <c r="Y23165" i="1" s="1"/>
  <c r="C23166" i="1"/>
  <c r="Y23166" i="1" s="1"/>
  <c r="C23167" i="1"/>
  <c r="Y23167" i="1" s="1"/>
  <c r="C23168" i="1"/>
  <c r="Y23168" i="1" s="1"/>
  <c r="C23169" i="1"/>
  <c r="Y23169" i="1" s="1"/>
  <c r="C23170" i="1"/>
  <c r="Y23170" i="1" s="1"/>
  <c r="C23171" i="1"/>
  <c r="Y23171" i="1" s="1"/>
  <c r="C23172" i="1"/>
  <c r="Y23172" i="1" s="1"/>
  <c r="C23173" i="1"/>
  <c r="Y23173" i="1" s="1"/>
  <c r="C23174" i="1"/>
  <c r="Y23174" i="1" s="1"/>
  <c r="C23175" i="1"/>
  <c r="Y23175" i="1" s="1"/>
  <c r="C23176" i="1"/>
  <c r="Y23176" i="1" s="1"/>
  <c r="C23177" i="1"/>
  <c r="Y23177" i="1" s="1"/>
  <c r="C23178" i="1"/>
  <c r="Y23178" i="1" s="1"/>
  <c r="C23179" i="1"/>
  <c r="Y23179" i="1" s="1"/>
  <c r="C23180" i="1"/>
  <c r="Y23180" i="1" s="1"/>
  <c r="C23181" i="1"/>
  <c r="Y23181" i="1" s="1"/>
  <c r="C23182" i="1"/>
  <c r="Y23182" i="1" s="1"/>
  <c r="C23183" i="1"/>
  <c r="Y23183" i="1" s="1"/>
  <c r="C23184" i="1"/>
  <c r="Y23184" i="1" s="1"/>
  <c r="C23185" i="1"/>
  <c r="Y23185" i="1" s="1"/>
  <c r="C23186" i="1"/>
  <c r="Y23186" i="1" s="1"/>
  <c r="C23187" i="1"/>
  <c r="Y23187" i="1" s="1"/>
  <c r="C23188" i="1"/>
  <c r="Y23188" i="1" s="1"/>
  <c r="C23189" i="1"/>
  <c r="Y23189" i="1" s="1"/>
  <c r="C23190" i="1"/>
  <c r="Y23190" i="1" s="1"/>
  <c r="C23191" i="1"/>
  <c r="Y23191" i="1" s="1"/>
  <c r="C23192" i="1"/>
  <c r="Y23192" i="1" s="1"/>
  <c r="C23193" i="1"/>
  <c r="Y23193" i="1" s="1"/>
  <c r="C23194" i="1"/>
  <c r="Y23194" i="1" s="1"/>
  <c r="C23195" i="1"/>
  <c r="Y23195" i="1" s="1"/>
  <c r="C23196" i="1"/>
  <c r="Y23196" i="1" s="1"/>
  <c r="C23197" i="1"/>
  <c r="Y23197" i="1" s="1"/>
  <c r="C23198" i="1"/>
  <c r="Y23198" i="1" s="1"/>
  <c r="C23199" i="1"/>
  <c r="Y23199" i="1" s="1"/>
  <c r="C23200" i="1"/>
  <c r="Y23200" i="1" s="1"/>
  <c r="C23201" i="1"/>
  <c r="Y23201" i="1" s="1"/>
  <c r="C23202" i="1"/>
  <c r="Y23202" i="1" s="1"/>
  <c r="C23203" i="1"/>
  <c r="Y23203" i="1" s="1"/>
  <c r="C23204" i="1"/>
  <c r="Y23204" i="1" s="1"/>
  <c r="C23205" i="1"/>
  <c r="Y23205" i="1" s="1"/>
  <c r="C23206" i="1"/>
  <c r="Y23206" i="1" s="1"/>
  <c r="C23207" i="1"/>
  <c r="Y23207" i="1" s="1"/>
  <c r="C23208" i="1"/>
  <c r="Y23208" i="1" s="1"/>
  <c r="C23209" i="1"/>
  <c r="Y23209" i="1" s="1"/>
  <c r="C23210" i="1"/>
  <c r="Y23210" i="1" s="1"/>
  <c r="C23211" i="1"/>
  <c r="Y23211" i="1" s="1"/>
  <c r="C23212" i="1"/>
  <c r="Y23212" i="1" s="1"/>
  <c r="C23213" i="1"/>
  <c r="Y23213" i="1" s="1"/>
  <c r="C23214" i="1"/>
  <c r="Y23214" i="1" s="1"/>
  <c r="C23215" i="1"/>
  <c r="Y23215" i="1" s="1"/>
  <c r="C23216" i="1"/>
  <c r="Y23216" i="1" s="1"/>
  <c r="C23217" i="1"/>
  <c r="Y23217" i="1" s="1"/>
  <c r="C23218" i="1"/>
  <c r="Y23218" i="1" s="1"/>
  <c r="C23219" i="1"/>
  <c r="Y23219" i="1" s="1"/>
  <c r="C23220" i="1"/>
  <c r="Y23220" i="1" s="1"/>
  <c r="C23221" i="1"/>
  <c r="Y23221" i="1" s="1"/>
  <c r="C23222" i="1"/>
  <c r="Y23222" i="1" s="1"/>
  <c r="C23223" i="1"/>
  <c r="Y23223" i="1" s="1"/>
  <c r="C23224" i="1"/>
  <c r="Y23224" i="1" s="1"/>
  <c r="C23225" i="1"/>
  <c r="Y23225" i="1" s="1"/>
  <c r="C23226" i="1"/>
  <c r="Y23226" i="1" s="1"/>
  <c r="C23227" i="1"/>
  <c r="Y23227" i="1" s="1"/>
  <c r="C23228" i="1"/>
  <c r="Y23228" i="1" s="1"/>
  <c r="C23229" i="1"/>
  <c r="Y23229" i="1" s="1"/>
  <c r="C23230" i="1"/>
  <c r="Y23230" i="1" s="1"/>
  <c r="C23231" i="1"/>
  <c r="Y23231" i="1" s="1"/>
  <c r="C23232" i="1"/>
  <c r="Y23232" i="1" s="1"/>
  <c r="C23233" i="1"/>
  <c r="Y23233" i="1" s="1"/>
  <c r="C23234" i="1"/>
  <c r="Y23234" i="1" s="1"/>
  <c r="C23235" i="1"/>
  <c r="Y23235" i="1" s="1"/>
  <c r="C23236" i="1"/>
  <c r="Y23236" i="1" s="1"/>
  <c r="C23237" i="1"/>
  <c r="Y23237" i="1" s="1"/>
  <c r="C23238" i="1"/>
  <c r="Y23238" i="1" s="1"/>
  <c r="C23239" i="1"/>
  <c r="Y23239" i="1" s="1"/>
  <c r="C23240" i="1"/>
  <c r="Y23240" i="1" s="1"/>
  <c r="C23241" i="1"/>
  <c r="Y23241" i="1" s="1"/>
  <c r="C23242" i="1"/>
  <c r="Y23242" i="1" s="1"/>
  <c r="C23243" i="1"/>
  <c r="Y23243" i="1" s="1"/>
  <c r="C23244" i="1"/>
  <c r="Y23244" i="1" s="1"/>
  <c r="C23245" i="1"/>
  <c r="Y23245" i="1" s="1"/>
  <c r="C23246" i="1"/>
  <c r="Y23246" i="1" s="1"/>
  <c r="C23247" i="1"/>
  <c r="Y23247" i="1" s="1"/>
  <c r="C23248" i="1"/>
  <c r="Y23248" i="1" s="1"/>
  <c r="C23249" i="1"/>
  <c r="Y23249" i="1" s="1"/>
  <c r="C23250" i="1"/>
  <c r="Y23250" i="1" s="1"/>
  <c r="C23251" i="1"/>
  <c r="Y23251" i="1" s="1"/>
  <c r="C23252" i="1"/>
  <c r="Y23252" i="1" s="1"/>
  <c r="C23253" i="1"/>
  <c r="Y23253" i="1" s="1"/>
  <c r="C23254" i="1"/>
  <c r="Y23254" i="1" s="1"/>
  <c r="C23255" i="1"/>
  <c r="Y23255" i="1" s="1"/>
  <c r="C23256" i="1"/>
  <c r="Y23256" i="1" s="1"/>
  <c r="C23257" i="1"/>
  <c r="Y23257" i="1" s="1"/>
  <c r="C23258" i="1"/>
  <c r="Y23258" i="1" s="1"/>
  <c r="C23259" i="1"/>
  <c r="Y23259" i="1" s="1"/>
  <c r="C23260" i="1"/>
  <c r="Y23260" i="1" s="1"/>
  <c r="C23261" i="1"/>
  <c r="Y23261" i="1" s="1"/>
  <c r="C23262" i="1"/>
  <c r="Y23262" i="1" s="1"/>
  <c r="C23263" i="1"/>
  <c r="Y23263" i="1" s="1"/>
  <c r="C23264" i="1"/>
  <c r="Y23264" i="1" s="1"/>
  <c r="C23265" i="1"/>
  <c r="Y23265" i="1" s="1"/>
  <c r="C23266" i="1"/>
  <c r="Y23266" i="1" s="1"/>
  <c r="C23267" i="1"/>
  <c r="Y23267" i="1" s="1"/>
  <c r="C23268" i="1"/>
  <c r="Y23268" i="1" s="1"/>
  <c r="C23269" i="1"/>
  <c r="Y23269" i="1" s="1"/>
  <c r="C23270" i="1"/>
  <c r="Y23270" i="1" s="1"/>
  <c r="C23271" i="1"/>
  <c r="Y23271" i="1" s="1"/>
  <c r="C23272" i="1"/>
  <c r="Y23272" i="1" s="1"/>
  <c r="C23273" i="1"/>
  <c r="Y23273" i="1" s="1"/>
  <c r="C23274" i="1"/>
  <c r="Y23274" i="1" s="1"/>
  <c r="C23275" i="1"/>
  <c r="Y23275" i="1" s="1"/>
  <c r="C23276" i="1"/>
  <c r="Y23276" i="1" s="1"/>
  <c r="C23277" i="1"/>
  <c r="Y23277" i="1" s="1"/>
  <c r="C23278" i="1"/>
  <c r="Y23278" i="1" s="1"/>
  <c r="C23279" i="1"/>
  <c r="Y23279" i="1" s="1"/>
  <c r="C23280" i="1"/>
  <c r="Y23280" i="1" s="1"/>
  <c r="C23281" i="1"/>
  <c r="Y23281" i="1" s="1"/>
  <c r="C23282" i="1"/>
  <c r="Y23282" i="1" s="1"/>
  <c r="C23283" i="1"/>
  <c r="Y23283" i="1" s="1"/>
  <c r="C23284" i="1"/>
  <c r="Y23284" i="1" s="1"/>
  <c r="C23285" i="1"/>
  <c r="Y23285" i="1" s="1"/>
  <c r="C23286" i="1"/>
  <c r="Y23286" i="1" s="1"/>
  <c r="C23287" i="1"/>
  <c r="Y23287" i="1" s="1"/>
  <c r="C23288" i="1"/>
  <c r="Y23288" i="1" s="1"/>
  <c r="C23289" i="1"/>
  <c r="Y23289" i="1" s="1"/>
  <c r="C23290" i="1"/>
  <c r="Y23290" i="1" s="1"/>
  <c r="C23291" i="1"/>
  <c r="Y23291" i="1" s="1"/>
  <c r="C23292" i="1"/>
  <c r="Y23292" i="1" s="1"/>
  <c r="C23293" i="1"/>
  <c r="Y23293" i="1" s="1"/>
  <c r="C23294" i="1"/>
  <c r="Y23294" i="1" s="1"/>
  <c r="C23295" i="1"/>
  <c r="Y23295" i="1" s="1"/>
  <c r="C23296" i="1"/>
  <c r="Y23296" i="1" s="1"/>
  <c r="C23297" i="1"/>
  <c r="Y23297" i="1" s="1"/>
  <c r="C23298" i="1"/>
  <c r="Y23298" i="1" s="1"/>
  <c r="C23299" i="1"/>
  <c r="Y23299" i="1" s="1"/>
  <c r="C23300" i="1"/>
  <c r="Y23300" i="1" s="1"/>
  <c r="C23301" i="1"/>
  <c r="Y23301" i="1" s="1"/>
  <c r="C23302" i="1"/>
  <c r="Y23302" i="1" s="1"/>
  <c r="C23303" i="1"/>
  <c r="Y23303" i="1" s="1"/>
  <c r="C23304" i="1"/>
  <c r="Y23304" i="1" s="1"/>
  <c r="C23305" i="1"/>
  <c r="Y23305" i="1" s="1"/>
  <c r="C23306" i="1"/>
  <c r="Y23306" i="1" s="1"/>
  <c r="C23307" i="1"/>
  <c r="Y23307" i="1" s="1"/>
  <c r="C23308" i="1"/>
  <c r="Y23308" i="1" s="1"/>
  <c r="C23309" i="1"/>
  <c r="Y23309" i="1" s="1"/>
  <c r="C23310" i="1"/>
  <c r="Y23310" i="1" s="1"/>
  <c r="C23311" i="1"/>
  <c r="Y23311" i="1" s="1"/>
  <c r="C23312" i="1"/>
  <c r="Y23312" i="1" s="1"/>
  <c r="C23313" i="1"/>
  <c r="Y23313" i="1" s="1"/>
  <c r="C23314" i="1"/>
  <c r="Y23314" i="1" s="1"/>
  <c r="C23315" i="1"/>
  <c r="Y23315" i="1" s="1"/>
  <c r="C23316" i="1"/>
  <c r="Y23316" i="1" s="1"/>
  <c r="C23317" i="1"/>
  <c r="Y23317" i="1" s="1"/>
  <c r="C23318" i="1"/>
  <c r="Y23318" i="1" s="1"/>
  <c r="C23319" i="1"/>
  <c r="Y23319" i="1" s="1"/>
  <c r="C23320" i="1"/>
  <c r="Y23320" i="1" s="1"/>
  <c r="C23321" i="1"/>
  <c r="Y23321" i="1" s="1"/>
  <c r="C23322" i="1"/>
  <c r="Y23322" i="1" s="1"/>
  <c r="C23323" i="1"/>
  <c r="Y23323" i="1" s="1"/>
  <c r="C23324" i="1"/>
  <c r="Y23324" i="1" s="1"/>
  <c r="C23325" i="1"/>
  <c r="Y23325" i="1" s="1"/>
  <c r="C23326" i="1"/>
  <c r="Y23326" i="1" s="1"/>
  <c r="C23327" i="1"/>
  <c r="Y23327" i="1" s="1"/>
  <c r="C23328" i="1"/>
  <c r="Y23328" i="1" s="1"/>
  <c r="C23329" i="1"/>
  <c r="Y23329" i="1" s="1"/>
  <c r="C23330" i="1"/>
  <c r="Y23330" i="1" s="1"/>
  <c r="C23331" i="1"/>
  <c r="Y23331" i="1" s="1"/>
  <c r="C23332" i="1"/>
  <c r="Y23332" i="1" s="1"/>
  <c r="C23333" i="1"/>
  <c r="Y23333" i="1" s="1"/>
  <c r="C23334" i="1"/>
  <c r="Y23334" i="1" s="1"/>
  <c r="C23335" i="1"/>
  <c r="Y23335" i="1" s="1"/>
  <c r="C23336" i="1"/>
  <c r="Y23336" i="1" s="1"/>
  <c r="C23337" i="1"/>
  <c r="Y23337" i="1" s="1"/>
  <c r="C23338" i="1"/>
  <c r="Y23338" i="1" s="1"/>
  <c r="C23339" i="1"/>
  <c r="Y23339" i="1" s="1"/>
  <c r="C23340" i="1"/>
  <c r="Y23340" i="1" s="1"/>
  <c r="C23341" i="1"/>
  <c r="Y23341" i="1" s="1"/>
  <c r="C23342" i="1"/>
  <c r="Y23342" i="1" s="1"/>
  <c r="C23343" i="1"/>
  <c r="Y23343" i="1" s="1"/>
  <c r="C23344" i="1"/>
  <c r="Y23344" i="1" s="1"/>
  <c r="C23345" i="1"/>
  <c r="Y23345" i="1" s="1"/>
  <c r="C23346" i="1"/>
  <c r="Y23346" i="1" s="1"/>
  <c r="C23347" i="1"/>
  <c r="Y23347" i="1" s="1"/>
  <c r="C23348" i="1"/>
  <c r="Y23348" i="1" s="1"/>
  <c r="C23349" i="1"/>
  <c r="Y23349" i="1" s="1"/>
  <c r="C23350" i="1"/>
  <c r="Y23350" i="1" s="1"/>
  <c r="C23351" i="1"/>
  <c r="Y23351" i="1" s="1"/>
  <c r="C23352" i="1"/>
  <c r="Y23352" i="1" s="1"/>
  <c r="C23353" i="1"/>
  <c r="Y23353" i="1" s="1"/>
  <c r="C23354" i="1"/>
  <c r="Y23354" i="1" s="1"/>
  <c r="C23355" i="1"/>
  <c r="Y23355" i="1" s="1"/>
  <c r="C23356" i="1"/>
  <c r="Y23356" i="1" s="1"/>
  <c r="C23357" i="1"/>
  <c r="Y23357" i="1" s="1"/>
  <c r="C23358" i="1"/>
  <c r="Y23358" i="1" s="1"/>
  <c r="C23359" i="1"/>
  <c r="Y23359" i="1" s="1"/>
  <c r="C23360" i="1"/>
  <c r="Y23360" i="1" s="1"/>
  <c r="C23361" i="1"/>
  <c r="Y23361" i="1" s="1"/>
  <c r="C23362" i="1"/>
  <c r="Y23362" i="1" s="1"/>
  <c r="C23363" i="1"/>
  <c r="Y23363" i="1" s="1"/>
  <c r="C23364" i="1"/>
  <c r="Y23364" i="1" s="1"/>
  <c r="C23365" i="1"/>
  <c r="Y23365" i="1" s="1"/>
  <c r="C23366" i="1"/>
  <c r="Y23366" i="1" s="1"/>
  <c r="C23367" i="1"/>
  <c r="Y23367" i="1" s="1"/>
  <c r="C23368" i="1"/>
  <c r="Y23368" i="1" s="1"/>
  <c r="C23369" i="1"/>
  <c r="Y23369" i="1" s="1"/>
  <c r="C23370" i="1"/>
  <c r="Y23370" i="1" s="1"/>
  <c r="C23371" i="1"/>
  <c r="Y23371" i="1" s="1"/>
  <c r="C23372" i="1"/>
  <c r="Y23372" i="1" s="1"/>
  <c r="C23373" i="1"/>
  <c r="Y23373" i="1" s="1"/>
  <c r="C23374" i="1"/>
  <c r="Y23374" i="1" s="1"/>
  <c r="C23375" i="1"/>
  <c r="Y23375" i="1" s="1"/>
  <c r="C23376" i="1"/>
  <c r="Y23376" i="1" s="1"/>
  <c r="C23377" i="1"/>
  <c r="Y23377" i="1" s="1"/>
  <c r="C23378" i="1"/>
  <c r="Y23378" i="1" s="1"/>
  <c r="C23379" i="1"/>
  <c r="Y23379" i="1" s="1"/>
  <c r="C23380" i="1"/>
  <c r="Y23380" i="1" s="1"/>
  <c r="C23381" i="1"/>
  <c r="Y23381" i="1" s="1"/>
  <c r="C23382" i="1"/>
  <c r="Y23382" i="1" s="1"/>
  <c r="C23383" i="1"/>
  <c r="Y23383" i="1" s="1"/>
  <c r="C23384" i="1"/>
  <c r="Y23384" i="1" s="1"/>
  <c r="C23385" i="1"/>
  <c r="Y23385" i="1" s="1"/>
  <c r="C23386" i="1"/>
  <c r="Y23386" i="1" s="1"/>
  <c r="C23387" i="1"/>
  <c r="Y23387" i="1" s="1"/>
  <c r="C23388" i="1"/>
  <c r="Y23388" i="1" s="1"/>
  <c r="C23389" i="1"/>
  <c r="Y23389" i="1" s="1"/>
  <c r="C23390" i="1"/>
  <c r="Y23390" i="1" s="1"/>
  <c r="C23391" i="1"/>
  <c r="Y23391" i="1" s="1"/>
  <c r="C23392" i="1"/>
  <c r="Y23392" i="1" s="1"/>
  <c r="C23393" i="1"/>
  <c r="Y23393" i="1" s="1"/>
  <c r="C23394" i="1"/>
  <c r="Y23394" i="1" s="1"/>
  <c r="C23395" i="1"/>
  <c r="Y23395" i="1" s="1"/>
  <c r="C23396" i="1"/>
  <c r="Y23396" i="1" s="1"/>
  <c r="C23397" i="1"/>
  <c r="Y23397" i="1" s="1"/>
  <c r="C23398" i="1"/>
  <c r="Y23398" i="1" s="1"/>
  <c r="C23399" i="1"/>
  <c r="Y23399" i="1" s="1"/>
  <c r="C23400" i="1"/>
  <c r="Y23400" i="1" s="1"/>
  <c r="C23401" i="1"/>
  <c r="Y23401" i="1" s="1"/>
  <c r="C23402" i="1"/>
  <c r="Y23402" i="1" s="1"/>
  <c r="C23403" i="1"/>
  <c r="Y23403" i="1" s="1"/>
  <c r="C23404" i="1"/>
  <c r="Y23404" i="1" s="1"/>
  <c r="C23405" i="1"/>
  <c r="Y23405" i="1" s="1"/>
  <c r="C23406" i="1"/>
  <c r="Y23406" i="1" s="1"/>
  <c r="C23407" i="1"/>
  <c r="Y23407" i="1" s="1"/>
  <c r="C23408" i="1"/>
  <c r="Y23408" i="1" s="1"/>
  <c r="C23409" i="1"/>
  <c r="Y23409" i="1" s="1"/>
  <c r="C23410" i="1"/>
  <c r="Y23410" i="1" s="1"/>
  <c r="C23411" i="1"/>
  <c r="Y23411" i="1" s="1"/>
  <c r="C23412" i="1"/>
  <c r="Y23412" i="1" s="1"/>
  <c r="C23413" i="1"/>
  <c r="Y23413" i="1" s="1"/>
  <c r="C23414" i="1"/>
  <c r="Y23414" i="1" s="1"/>
  <c r="C23415" i="1"/>
  <c r="Y23415" i="1" s="1"/>
  <c r="C23416" i="1"/>
  <c r="Y23416" i="1" s="1"/>
  <c r="C23417" i="1"/>
  <c r="Y23417" i="1" s="1"/>
  <c r="C23418" i="1"/>
  <c r="Y23418" i="1" s="1"/>
  <c r="C23419" i="1"/>
  <c r="Y23419" i="1" s="1"/>
  <c r="C23420" i="1"/>
  <c r="Y23420" i="1" s="1"/>
  <c r="C23421" i="1"/>
  <c r="Y23421" i="1" s="1"/>
  <c r="C23422" i="1"/>
  <c r="Y23422" i="1" s="1"/>
  <c r="C23423" i="1"/>
  <c r="Y23423" i="1" s="1"/>
  <c r="C23424" i="1"/>
  <c r="Y23424" i="1" s="1"/>
  <c r="C23425" i="1"/>
  <c r="Y23425" i="1" s="1"/>
  <c r="C23426" i="1"/>
  <c r="Y23426" i="1" s="1"/>
  <c r="C23427" i="1"/>
  <c r="Y23427" i="1" s="1"/>
  <c r="C23428" i="1"/>
  <c r="Y23428" i="1" s="1"/>
  <c r="C23429" i="1"/>
  <c r="Y23429" i="1" s="1"/>
  <c r="C23430" i="1"/>
  <c r="Y23430" i="1" s="1"/>
  <c r="C23431" i="1"/>
  <c r="Y23431" i="1" s="1"/>
  <c r="C23432" i="1"/>
  <c r="Y23432" i="1" s="1"/>
  <c r="C23433" i="1"/>
  <c r="Y23433" i="1" s="1"/>
  <c r="C23434" i="1"/>
  <c r="Y23434" i="1" s="1"/>
  <c r="C23435" i="1"/>
  <c r="Y23435" i="1" s="1"/>
  <c r="C23436" i="1"/>
  <c r="Y23436" i="1" s="1"/>
  <c r="C23437" i="1"/>
  <c r="Y23437" i="1" s="1"/>
  <c r="C23438" i="1"/>
  <c r="Y23438" i="1" s="1"/>
  <c r="C23439" i="1"/>
  <c r="Y23439" i="1" s="1"/>
  <c r="C23440" i="1"/>
  <c r="Y23440" i="1" s="1"/>
  <c r="C23441" i="1"/>
  <c r="Y23441" i="1" s="1"/>
  <c r="C23442" i="1"/>
  <c r="Y23442" i="1" s="1"/>
  <c r="C23443" i="1"/>
  <c r="Y23443" i="1" s="1"/>
  <c r="C23444" i="1"/>
  <c r="Y23444" i="1" s="1"/>
  <c r="C23445" i="1"/>
  <c r="Y23445" i="1" s="1"/>
  <c r="C23446" i="1"/>
  <c r="Y23446" i="1" s="1"/>
  <c r="C23447" i="1"/>
  <c r="Y23447" i="1" s="1"/>
  <c r="C23448" i="1"/>
  <c r="Y23448" i="1" s="1"/>
  <c r="C23449" i="1"/>
  <c r="Y23449" i="1" s="1"/>
  <c r="C23450" i="1"/>
  <c r="Y23450" i="1" s="1"/>
  <c r="C23451" i="1"/>
  <c r="Y23451" i="1" s="1"/>
  <c r="C23452" i="1"/>
  <c r="Y23452" i="1" s="1"/>
  <c r="C23453" i="1"/>
  <c r="Y23453" i="1" s="1"/>
  <c r="C23454" i="1"/>
  <c r="Y23454" i="1" s="1"/>
  <c r="C23455" i="1"/>
  <c r="Y23455" i="1" s="1"/>
  <c r="C23456" i="1"/>
  <c r="Y23456" i="1" s="1"/>
  <c r="C23457" i="1"/>
  <c r="Y23457" i="1" s="1"/>
  <c r="C23458" i="1"/>
  <c r="Y23458" i="1" s="1"/>
  <c r="C23459" i="1"/>
  <c r="Y23459" i="1" s="1"/>
  <c r="C23460" i="1"/>
  <c r="Y23460" i="1" s="1"/>
  <c r="C23461" i="1"/>
  <c r="Y23461" i="1" s="1"/>
  <c r="C23462" i="1"/>
  <c r="Y23462" i="1" s="1"/>
  <c r="C23463" i="1"/>
  <c r="Y23463" i="1" s="1"/>
  <c r="C23464" i="1"/>
  <c r="Y23464" i="1" s="1"/>
  <c r="C23465" i="1"/>
  <c r="Y23465" i="1" s="1"/>
  <c r="C23466" i="1"/>
  <c r="Y23466" i="1" s="1"/>
  <c r="C23467" i="1"/>
  <c r="Y23467" i="1" s="1"/>
  <c r="C23468" i="1"/>
  <c r="Y23468" i="1" s="1"/>
  <c r="C23469" i="1"/>
  <c r="Y23469" i="1" s="1"/>
  <c r="C23470" i="1"/>
  <c r="Y23470" i="1" s="1"/>
  <c r="C23471" i="1"/>
  <c r="Y23471" i="1" s="1"/>
  <c r="C23472" i="1"/>
  <c r="Y23472" i="1" s="1"/>
  <c r="C23473" i="1"/>
  <c r="Y23473" i="1" s="1"/>
  <c r="C23474" i="1"/>
  <c r="Y23474" i="1" s="1"/>
  <c r="C23475" i="1"/>
  <c r="Y23475" i="1" s="1"/>
  <c r="C23476" i="1"/>
  <c r="Y23476" i="1" s="1"/>
  <c r="C23477" i="1"/>
  <c r="Y23477" i="1" s="1"/>
  <c r="C23478" i="1"/>
  <c r="Y23478" i="1" s="1"/>
  <c r="C23479" i="1"/>
  <c r="Y23479" i="1" s="1"/>
  <c r="C23480" i="1"/>
  <c r="Y23480" i="1" s="1"/>
  <c r="C23481" i="1"/>
  <c r="Y23481" i="1" s="1"/>
  <c r="C23482" i="1"/>
  <c r="Y23482" i="1" s="1"/>
  <c r="C23483" i="1"/>
  <c r="Y23483" i="1" s="1"/>
  <c r="C23484" i="1"/>
  <c r="Y23484" i="1" s="1"/>
  <c r="C23485" i="1"/>
  <c r="Y23485" i="1" s="1"/>
  <c r="C23486" i="1"/>
  <c r="Y23486" i="1" s="1"/>
  <c r="C23487" i="1"/>
  <c r="Y23487" i="1" s="1"/>
  <c r="C23488" i="1"/>
  <c r="Y23488" i="1" s="1"/>
  <c r="C23489" i="1"/>
  <c r="Y23489" i="1" s="1"/>
  <c r="C23490" i="1"/>
  <c r="Y23490" i="1" s="1"/>
  <c r="C23491" i="1"/>
  <c r="Y23491" i="1" s="1"/>
  <c r="C23492" i="1"/>
  <c r="Y23492" i="1" s="1"/>
  <c r="C23493" i="1"/>
  <c r="Y23493" i="1" s="1"/>
  <c r="C23494" i="1"/>
  <c r="Y23494" i="1" s="1"/>
  <c r="C23495" i="1"/>
  <c r="Y23495" i="1" s="1"/>
  <c r="C23496" i="1"/>
  <c r="Y23496" i="1" s="1"/>
  <c r="C23497" i="1"/>
  <c r="Y23497" i="1" s="1"/>
  <c r="C23498" i="1"/>
  <c r="Y23498" i="1" s="1"/>
  <c r="C23499" i="1"/>
  <c r="Y23499" i="1" s="1"/>
  <c r="C23500" i="1"/>
  <c r="Y23500" i="1" s="1"/>
  <c r="C23501" i="1"/>
  <c r="Y23501" i="1" s="1"/>
  <c r="C23502" i="1"/>
  <c r="Y23502" i="1" s="1"/>
  <c r="C23503" i="1"/>
  <c r="Y23503" i="1" s="1"/>
  <c r="C23504" i="1"/>
  <c r="Y23504" i="1" s="1"/>
  <c r="C23505" i="1"/>
  <c r="Y23505" i="1" s="1"/>
  <c r="C23506" i="1"/>
  <c r="Y23506" i="1" s="1"/>
  <c r="C23507" i="1"/>
  <c r="Y23507" i="1" s="1"/>
  <c r="C23508" i="1"/>
  <c r="Y23508" i="1" s="1"/>
  <c r="C23509" i="1"/>
  <c r="Y23509" i="1" s="1"/>
  <c r="C23510" i="1"/>
  <c r="Y23510" i="1" s="1"/>
  <c r="C23511" i="1"/>
  <c r="Y23511" i="1" s="1"/>
  <c r="C23512" i="1"/>
  <c r="Y23512" i="1" s="1"/>
  <c r="C23513" i="1"/>
  <c r="Y23513" i="1" s="1"/>
  <c r="C23514" i="1"/>
  <c r="Y23514" i="1" s="1"/>
  <c r="C23515" i="1"/>
  <c r="Y23515" i="1" s="1"/>
  <c r="C23516" i="1"/>
  <c r="Y23516" i="1" s="1"/>
  <c r="C23517" i="1"/>
  <c r="Y23517" i="1" s="1"/>
  <c r="C23518" i="1"/>
  <c r="Y23518" i="1" s="1"/>
  <c r="C23519" i="1"/>
  <c r="Y23519" i="1" s="1"/>
  <c r="C23520" i="1"/>
  <c r="Y23520" i="1" s="1"/>
  <c r="C23521" i="1"/>
  <c r="Y23521" i="1" s="1"/>
  <c r="C23522" i="1"/>
  <c r="Y23522" i="1" s="1"/>
  <c r="C23523" i="1"/>
  <c r="Y23523" i="1" s="1"/>
  <c r="C23524" i="1"/>
  <c r="Y23524" i="1" s="1"/>
  <c r="C23525" i="1"/>
  <c r="Y23525" i="1" s="1"/>
  <c r="C23526" i="1"/>
  <c r="Y23526" i="1" s="1"/>
  <c r="C23527" i="1"/>
  <c r="Y23527" i="1" s="1"/>
  <c r="C23528" i="1"/>
  <c r="Y23528" i="1" s="1"/>
  <c r="C23529" i="1"/>
  <c r="Y23529" i="1" s="1"/>
  <c r="C23530" i="1"/>
  <c r="Y23530" i="1" s="1"/>
  <c r="C23531" i="1"/>
  <c r="Y23531" i="1" s="1"/>
  <c r="C23532" i="1"/>
  <c r="Y23532" i="1" s="1"/>
  <c r="C23533" i="1"/>
  <c r="Y23533" i="1" s="1"/>
  <c r="C23534" i="1"/>
  <c r="Y23534" i="1" s="1"/>
  <c r="C23535" i="1"/>
  <c r="Y23535" i="1" s="1"/>
  <c r="C23536" i="1"/>
  <c r="Y23536" i="1" s="1"/>
  <c r="C23537" i="1"/>
  <c r="Y23537" i="1" s="1"/>
  <c r="C23538" i="1"/>
  <c r="Y23538" i="1" s="1"/>
  <c r="C23539" i="1"/>
  <c r="Y23539" i="1" s="1"/>
  <c r="C23540" i="1"/>
  <c r="Y23540" i="1" s="1"/>
  <c r="C23541" i="1"/>
  <c r="Y23541" i="1" s="1"/>
  <c r="C23542" i="1"/>
  <c r="Y23542" i="1" s="1"/>
  <c r="C23543" i="1"/>
  <c r="Y23543" i="1" s="1"/>
  <c r="C23544" i="1"/>
  <c r="Y23544" i="1" s="1"/>
  <c r="C23545" i="1"/>
  <c r="Y23545" i="1" s="1"/>
  <c r="C23546" i="1"/>
  <c r="Y23546" i="1" s="1"/>
  <c r="C23547" i="1"/>
  <c r="Y23547" i="1" s="1"/>
  <c r="C23548" i="1"/>
  <c r="Y23548" i="1" s="1"/>
  <c r="C23549" i="1"/>
  <c r="Y23549" i="1" s="1"/>
  <c r="C23550" i="1"/>
  <c r="Y23550" i="1" s="1"/>
  <c r="C23551" i="1"/>
  <c r="Y23551" i="1" s="1"/>
  <c r="C23552" i="1"/>
  <c r="Y23552" i="1" s="1"/>
  <c r="C23553" i="1"/>
  <c r="Y23553" i="1" s="1"/>
  <c r="C23554" i="1"/>
  <c r="Y23554" i="1" s="1"/>
  <c r="C23555" i="1"/>
  <c r="Y23555" i="1" s="1"/>
  <c r="C23556" i="1"/>
  <c r="Y23556" i="1" s="1"/>
  <c r="C23557" i="1"/>
  <c r="Y23557" i="1" s="1"/>
  <c r="C23558" i="1"/>
  <c r="Y23558" i="1" s="1"/>
  <c r="C23559" i="1"/>
  <c r="Y23559" i="1" s="1"/>
  <c r="C23560" i="1"/>
  <c r="Y23560" i="1" s="1"/>
  <c r="C23561" i="1"/>
  <c r="Y23561" i="1" s="1"/>
  <c r="C23562" i="1"/>
  <c r="Y23562" i="1" s="1"/>
  <c r="C23563" i="1"/>
  <c r="Y23563" i="1" s="1"/>
  <c r="C23564" i="1"/>
  <c r="Y23564" i="1" s="1"/>
  <c r="C23565" i="1"/>
  <c r="Y23565" i="1" s="1"/>
  <c r="C23566" i="1"/>
  <c r="Y23566" i="1" s="1"/>
  <c r="C23567" i="1"/>
  <c r="Y23567" i="1" s="1"/>
  <c r="C23568" i="1"/>
  <c r="Y23568" i="1" s="1"/>
  <c r="C23569" i="1"/>
  <c r="Y23569" i="1" s="1"/>
  <c r="C23570" i="1"/>
  <c r="Y23570" i="1" s="1"/>
  <c r="C23571" i="1"/>
  <c r="Y23571" i="1" s="1"/>
  <c r="C23572" i="1"/>
  <c r="Y23572" i="1" s="1"/>
  <c r="C23573" i="1"/>
  <c r="Y23573" i="1" s="1"/>
  <c r="C23574" i="1"/>
  <c r="Y23574" i="1" s="1"/>
  <c r="C23575" i="1"/>
  <c r="Y23575" i="1" s="1"/>
  <c r="C23576" i="1"/>
  <c r="Y23576" i="1" s="1"/>
  <c r="C23577" i="1"/>
  <c r="Y23577" i="1" s="1"/>
  <c r="C23578" i="1"/>
  <c r="Y23578" i="1" s="1"/>
  <c r="C23579" i="1"/>
  <c r="Y23579" i="1" s="1"/>
  <c r="C23580" i="1"/>
  <c r="Y23580" i="1" s="1"/>
  <c r="C23581" i="1"/>
  <c r="Y23581" i="1" s="1"/>
  <c r="C23582" i="1"/>
  <c r="Y23582" i="1" s="1"/>
  <c r="C23583" i="1"/>
  <c r="Y23583" i="1" s="1"/>
  <c r="C23584" i="1"/>
  <c r="Y23584" i="1" s="1"/>
  <c r="C23585" i="1"/>
  <c r="Y23585" i="1" s="1"/>
  <c r="C23586" i="1"/>
  <c r="Y23586" i="1" s="1"/>
  <c r="C23587" i="1"/>
  <c r="Y23587" i="1" s="1"/>
  <c r="C23588" i="1"/>
  <c r="Y23588" i="1" s="1"/>
  <c r="C23589" i="1"/>
  <c r="Y23589" i="1" s="1"/>
  <c r="C23590" i="1"/>
  <c r="Y23590" i="1" s="1"/>
  <c r="C23591" i="1"/>
  <c r="Y23591" i="1" s="1"/>
  <c r="C23592" i="1"/>
  <c r="Y23592" i="1" s="1"/>
  <c r="C23593" i="1"/>
  <c r="Y23593" i="1" s="1"/>
  <c r="C23594" i="1"/>
  <c r="Y23594" i="1" s="1"/>
  <c r="C23595" i="1"/>
  <c r="Y23595" i="1" s="1"/>
  <c r="C23596" i="1"/>
  <c r="Y23596" i="1" s="1"/>
  <c r="C23597" i="1"/>
  <c r="Y23597" i="1" s="1"/>
  <c r="C23598" i="1"/>
  <c r="Y23598" i="1" s="1"/>
  <c r="C23599" i="1"/>
  <c r="Y23599" i="1" s="1"/>
  <c r="C23600" i="1"/>
  <c r="Y23600" i="1" s="1"/>
  <c r="C23601" i="1"/>
  <c r="Y23601" i="1" s="1"/>
  <c r="C23602" i="1"/>
  <c r="Y23602" i="1" s="1"/>
  <c r="C23603" i="1"/>
  <c r="Y23603" i="1" s="1"/>
  <c r="C23604" i="1"/>
  <c r="Y23604" i="1" s="1"/>
  <c r="C23605" i="1"/>
  <c r="Y23605" i="1" s="1"/>
  <c r="C23606" i="1"/>
  <c r="Y23606" i="1" s="1"/>
  <c r="C23607" i="1"/>
  <c r="Y23607" i="1" s="1"/>
  <c r="C23608" i="1"/>
  <c r="Y23608" i="1" s="1"/>
  <c r="C23609" i="1"/>
  <c r="Y23609" i="1" s="1"/>
  <c r="C23610" i="1"/>
  <c r="Y23610" i="1" s="1"/>
  <c r="C23611" i="1"/>
  <c r="Y23611" i="1" s="1"/>
  <c r="C23612" i="1"/>
  <c r="Y23612" i="1" s="1"/>
  <c r="C23613" i="1"/>
  <c r="Y23613" i="1" s="1"/>
  <c r="C23614" i="1"/>
  <c r="Y23614" i="1" s="1"/>
  <c r="C23615" i="1"/>
  <c r="Y23615" i="1" s="1"/>
  <c r="C23616" i="1"/>
  <c r="Y23616" i="1" s="1"/>
  <c r="C23617" i="1"/>
  <c r="Y23617" i="1" s="1"/>
  <c r="C23618" i="1"/>
  <c r="Y23618" i="1" s="1"/>
  <c r="C23619" i="1"/>
  <c r="Y23619" i="1" s="1"/>
  <c r="C23620" i="1"/>
  <c r="Y23620" i="1" s="1"/>
  <c r="C23621" i="1"/>
  <c r="Y23621" i="1" s="1"/>
  <c r="C23622" i="1"/>
  <c r="Y23622" i="1" s="1"/>
  <c r="C23623" i="1"/>
  <c r="Y23623" i="1" s="1"/>
  <c r="C23624" i="1"/>
  <c r="Y23624" i="1" s="1"/>
  <c r="C23625" i="1"/>
  <c r="Y23625" i="1" s="1"/>
  <c r="C23626" i="1"/>
  <c r="Y23626" i="1" s="1"/>
  <c r="C23627" i="1"/>
  <c r="Y23627" i="1" s="1"/>
  <c r="C23628" i="1"/>
  <c r="Y23628" i="1" s="1"/>
  <c r="C23629" i="1"/>
  <c r="Y23629" i="1" s="1"/>
  <c r="C23630" i="1"/>
  <c r="Y23630" i="1" s="1"/>
  <c r="C23631" i="1"/>
  <c r="Y23631" i="1" s="1"/>
  <c r="C23632" i="1"/>
  <c r="Y23632" i="1" s="1"/>
  <c r="C23633" i="1"/>
  <c r="Y23633" i="1" s="1"/>
  <c r="C23634" i="1"/>
  <c r="Y23634" i="1" s="1"/>
  <c r="C23635" i="1"/>
  <c r="Y23635" i="1" s="1"/>
  <c r="C23636" i="1"/>
  <c r="Y23636" i="1" s="1"/>
  <c r="C23637" i="1"/>
  <c r="Y23637" i="1" s="1"/>
  <c r="C23638" i="1"/>
  <c r="Y23638" i="1" s="1"/>
  <c r="C23639" i="1"/>
  <c r="Y23639" i="1" s="1"/>
  <c r="C23640" i="1"/>
  <c r="Y23640" i="1" s="1"/>
  <c r="C23641" i="1"/>
  <c r="Y23641" i="1" s="1"/>
  <c r="C23642" i="1"/>
  <c r="Y23642" i="1" s="1"/>
  <c r="C23643" i="1"/>
  <c r="Y23643" i="1" s="1"/>
  <c r="C23644" i="1"/>
  <c r="Y23644" i="1" s="1"/>
  <c r="C23645" i="1"/>
  <c r="Y23645" i="1" s="1"/>
  <c r="C23646" i="1"/>
  <c r="Y23646" i="1" s="1"/>
  <c r="C23647" i="1"/>
  <c r="Y23647" i="1" s="1"/>
  <c r="C23648" i="1"/>
  <c r="Y23648" i="1" s="1"/>
  <c r="C23649" i="1"/>
  <c r="Y23649" i="1" s="1"/>
  <c r="C23650" i="1"/>
  <c r="Y23650" i="1" s="1"/>
  <c r="C23651" i="1"/>
  <c r="Y23651" i="1" s="1"/>
  <c r="C23652" i="1"/>
  <c r="Y23652" i="1" s="1"/>
  <c r="C23653" i="1"/>
  <c r="Y23653" i="1" s="1"/>
  <c r="C23654" i="1"/>
  <c r="Y23654" i="1" s="1"/>
  <c r="C23655" i="1"/>
  <c r="Y23655" i="1" s="1"/>
  <c r="C23656" i="1"/>
  <c r="Y23656" i="1" s="1"/>
  <c r="C23657" i="1"/>
  <c r="Y23657" i="1" s="1"/>
  <c r="C23658" i="1"/>
  <c r="Y23658" i="1" s="1"/>
  <c r="C23659" i="1"/>
  <c r="Y23659" i="1" s="1"/>
  <c r="C23660" i="1"/>
  <c r="Y23660" i="1" s="1"/>
  <c r="C23661" i="1"/>
  <c r="Y23661" i="1" s="1"/>
  <c r="C23662" i="1"/>
  <c r="Y23662" i="1" s="1"/>
  <c r="C23663" i="1"/>
  <c r="Y23663" i="1" s="1"/>
  <c r="C23664" i="1"/>
  <c r="Y23664" i="1" s="1"/>
  <c r="C23665" i="1"/>
  <c r="Y23665" i="1" s="1"/>
  <c r="C23666" i="1"/>
  <c r="Y23666" i="1" s="1"/>
  <c r="C23667" i="1"/>
  <c r="Y23667" i="1" s="1"/>
  <c r="C23668" i="1"/>
  <c r="Y23668" i="1" s="1"/>
  <c r="C23669" i="1"/>
  <c r="Y23669" i="1" s="1"/>
  <c r="C23670" i="1"/>
  <c r="Y23670" i="1" s="1"/>
  <c r="C23671" i="1"/>
  <c r="Y23671" i="1" s="1"/>
  <c r="C23672" i="1"/>
  <c r="Y23672" i="1" s="1"/>
  <c r="C23673" i="1"/>
  <c r="Y23673" i="1" s="1"/>
  <c r="C23674" i="1"/>
  <c r="Y23674" i="1" s="1"/>
  <c r="C23675" i="1"/>
  <c r="Y23675" i="1" s="1"/>
  <c r="C23676" i="1"/>
  <c r="Y23676" i="1" s="1"/>
  <c r="C23677" i="1"/>
  <c r="Y23677" i="1" s="1"/>
  <c r="C23678" i="1"/>
  <c r="Y23678" i="1" s="1"/>
  <c r="C23679" i="1"/>
  <c r="Y23679" i="1" s="1"/>
  <c r="C23680" i="1"/>
  <c r="Y23680" i="1" s="1"/>
  <c r="C23681" i="1"/>
  <c r="Y23681" i="1" s="1"/>
  <c r="C23682" i="1"/>
  <c r="Y23682" i="1" s="1"/>
  <c r="C23683" i="1"/>
  <c r="Y23683" i="1" s="1"/>
  <c r="C23684" i="1"/>
  <c r="Y23684" i="1" s="1"/>
  <c r="C23685" i="1"/>
  <c r="Y23685" i="1" s="1"/>
  <c r="C23686" i="1"/>
  <c r="Y23686" i="1" s="1"/>
  <c r="C23687" i="1"/>
  <c r="Y23687" i="1" s="1"/>
  <c r="C23688" i="1"/>
  <c r="Y23688" i="1" s="1"/>
  <c r="C23689" i="1"/>
  <c r="Y23689" i="1" s="1"/>
  <c r="C23690" i="1"/>
  <c r="Y23690" i="1" s="1"/>
  <c r="C23691" i="1"/>
  <c r="Y23691" i="1" s="1"/>
  <c r="C23692" i="1"/>
  <c r="Y23692" i="1" s="1"/>
  <c r="C23693" i="1"/>
  <c r="Y23693" i="1" s="1"/>
  <c r="C23694" i="1"/>
  <c r="Y23694" i="1" s="1"/>
  <c r="C23695" i="1"/>
  <c r="Y23695" i="1" s="1"/>
  <c r="C23696" i="1"/>
  <c r="Y23696" i="1" s="1"/>
  <c r="C23697" i="1"/>
  <c r="Y23697" i="1" s="1"/>
  <c r="C23698" i="1"/>
  <c r="Y23698" i="1" s="1"/>
  <c r="C23699" i="1"/>
  <c r="Y23699" i="1" s="1"/>
  <c r="C23700" i="1"/>
  <c r="Y23700" i="1" s="1"/>
  <c r="C23701" i="1"/>
  <c r="Y23701" i="1" s="1"/>
  <c r="C23702" i="1"/>
  <c r="Y23702" i="1" s="1"/>
  <c r="C23703" i="1"/>
  <c r="Y23703" i="1" s="1"/>
  <c r="C23704" i="1"/>
  <c r="Y23704" i="1" s="1"/>
  <c r="C23705" i="1"/>
  <c r="Y23705" i="1" s="1"/>
  <c r="C23706" i="1"/>
  <c r="Y23706" i="1" s="1"/>
  <c r="C23707" i="1"/>
  <c r="Y23707" i="1" s="1"/>
  <c r="C23708" i="1"/>
  <c r="Y23708" i="1" s="1"/>
  <c r="C23709" i="1"/>
  <c r="Y23709" i="1" s="1"/>
  <c r="C23710" i="1"/>
  <c r="Y23710" i="1" s="1"/>
  <c r="C23711" i="1"/>
  <c r="Y23711" i="1" s="1"/>
  <c r="C23712" i="1"/>
  <c r="Y23712" i="1" s="1"/>
  <c r="C23713" i="1"/>
  <c r="Y23713" i="1" s="1"/>
  <c r="C23714" i="1"/>
  <c r="Y23714" i="1" s="1"/>
  <c r="C23715" i="1"/>
  <c r="Y23715" i="1" s="1"/>
  <c r="C23716" i="1"/>
  <c r="Y23716" i="1" s="1"/>
  <c r="C23717" i="1"/>
  <c r="Y23717" i="1" s="1"/>
  <c r="C23718" i="1"/>
  <c r="Y23718" i="1" s="1"/>
  <c r="C23719" i="1"/>
  <c r="Y23719" i="1" s="1"/>
  <c r="C23720" i="1"/>
  <c r="Y23720" i="1" s="1"/>
  <c r="C23721" i="1"/>
  <c r="Y23721" i="1" s="1"/>
  <c r="C23722" i="1"/>
  <c r="Y23722" i="1" s="1"/>
  <c r="C23723" i="1"/>
  <c r="Y23723" i="1" s="1"/>
  <c r="C23724" i="1"/>
  <c r="Y23724" i="1" s="1"/>
  <c r="C23725" i="1"/>
  <c r="Y23725" i="1" s="1"/>
  <c r="C23726" i="1"/>
  <c r="Y23726" i="1" s="1"/>
  <c r="C23727" i="1"/>
  <c r="Y23727" i="1" s="1"/>
  <c r="C23728" i="1"/>
  <c r="Y23728" i="1" s="1"/>
  <c r="C23729" i="1"/>
  <c r="Y23729" i="1" s="1"/>
  <c r="C23730" i="1"/>
  <c r="Y23730" i="1" s="1"/>
  <c r="C23731" i="1"/>
  <c r="Y23731" i="1" s="1"/>
  <c r="C23732" i="1"/>
  <c r="Y23732" i="1" s="1"/>
  <c r="C23733" i="1"/>
  <c r="Y23733" i="1" s="1"/>
  <c r="C23734" i="1"/>
  <c r="Y23734" i="1" s="1"/>
  <c r="C23735" i="1"/>
  <c r="Y23735" i="1" s="1"/>
  <c r="C23736" i="1"/>
  <c r="Y23736" i="1" s="1"/>
  <c r="C23737" i="1"/>
  <c r="Y23737" i="1" s="1"/>
  <c r="C23738" i="1"/>
  <c r="Y23738" i="1" s="1"/>
  <c r="C23739" i="1"/>
  <c r="Y23739" i="1" s="1"/>
  <c r="C23740" i="1"/>
  <c r="Y23740" i="1" s="1"/>
  <c r="C23741" i="1"/>
  <c r="Y23741" i="1" s="1"/>
  <c r="C23742" i="1"/>
  <c r="Y23742" i="1" s="1"/>
  <c r="C23743" i="1"/>
  <c r="Y23743" i="1" s="1"/>
  <c r="C23744" i="1"/>
  <c r="Y23744" i="1" s="1"/>
  <c r="C23745" i="1"/>
  <c r="Y23745" i="1" s="1"/>
  <c r="C23746" i="1"/>
  <c r="Y23746" i="1" s="1"/>
  <c r="C23747" i="1"/>
  <c r="Y23747" i="1" s="1"/>
  <c r="C23748" i="1"/>
  <c r="Y23748" i="1" s="1"/>
  <c r="C23749" i="1"/>
  <c r="Y23749" i="1" s="1"/>
  <c r="C23750" i="1"/>
  <c r="Y23750" i="1" s="1"/>
  <c r="C23751" i="1"/>
  <c r="Y23751" i="1" s="1"/>
  <c r="C23752" i="1"/>
  <c r="Y23752" i="1" s="1"/>
  <c r="C23753" i="1"/>
  <c r="Y23753" i="1" s="1"/>
  <c r="C23754" i="1"/>
  <c r="Y23754" i="1" s="1"/>
  <c r="C23755" i="1"/>
  <c r="Y23755" i="1" s="1"/>
  <c r="C23756" i="1"/>
  <c r="Y23756" i="1" s="1"/>
  <c r="C23757" i="1"/>
  <c r="Y23757" i="1" s="1"/>
  <c r="C23758" i="1"/>
  <c r="Y23758" i="1" s="1"/>
  <c r="C23759" i="1"/>
  <c r="Y23759" i="1" s="1"/>
  <c r="C23760" i="1"/>
  <c r="Y23760" i="1" s="1"/>
  <c r="C23761" i="1"/>
  <c r="Y23761" i="1" s="1"/>
  <c r="C23762" i="1"/>
  <c r="Y23762" i="1" s="1"/>
  <c r="C23763" i="1"/>
  <c r="Y23763" i="1" s="1"/>
  <c r="C23764" i="1"/>
  <c r="Y23764" i="1" s="1"/>
  <c r="C23765" i="1"/>
  <c r="Y23765" i="1" s="1"/>
  <c r="C23766" i="1"/>
  <c r="Y23766" i="1" s="1"/>
  <c r="C23767" i="1"/>
  <c r="Y23767" i="1" s="1"/>
  <c r="C23768" i="1"/>
  <c r="Y23768" i="1" s="1"/>
  <c r="C23769" i="1"/>
  <c r="Y23769" i="1" s="1"/>
  <c r="C23770" i="1"/>
  <c r="Y23770" i="1" s="1"/>
  <c r="C23771" i="1"/>
  <c r="Y23771" i="1" s="1"/>
  <c r="C23772" i="1"/>
  <c r="Y23772" i="1" s="1"/>
  <c r="C23773" i="1"/>
  <c r="Y23773" i="1" s="1"/>
  <c r="C23774" i="1"/>
  <c r="Y23774" i="1" s="1"/>
  <c r="C23775" i="1"/>
  <c r="Y23775" i="1" s="1"/>
  <c r="C23776" i="1"/>
  <c r="Y23776" i="1" s="1"/>
  <c r="C23777" i="1"/>
  <c r="Y23777" i="1" s="1"/>
  <c r="C23778" i="1"/>
  <c r="Y23778" i="1" s="1"/>
  <c r="C23779" i="1"/>
  <c r="Y23779" i="1" s="1"/>
  <c r="C23780" i="1"/>
  <c r="Y23780" i="1" s="1"/>
  <c r="C23781" i="1"/>
  <c r="Y23781" i="1" s="1"/>
  <c r="C23782" i="1"/>
  <c r="Y23782" i="1" s="1"/>
  <c r="C23783" i="1"/>
  <c r="Y23783" i="1" s="1"/>
  <c r="C23784" i="1"/>
  <c r="Y23784" i="1" s="1"/>
  <c r="C23785" i="1"/>
  <c r="Y23785" i="1" s="1"/>
  <c r="C23786" i="1"/>
  <c r="Y23786" i="1" s="1"/>
  <c r="C23787" i="1"/>
  <c r="Y23787" i="1" s="1"/>
  <c r="C23788" i="1"/>
  <c r="Y23788" i="1" s="1"/>
  <c r="C23789" i="1"/>
  <c r="Y23789" i="1" s="1"/>
  <c r="C23790" i="1"/>
  <c r="Y23790" i="1" s="1"/>
  <c r="C23791" i="1"/>
  <c r="Y23791" i="1" s="1"/>
  <c r="C23792" i="1"/>
  <c r="Y23792" i="1" s="1"/>
  <c r="C23793" i="1"/>
  <c r="Y23793" i="1" s="1"/>
  <c r="C23794" i="1"/>
  <c r="Y23794" i="1" s="1"/>
  <c r="C23795" i="1"/>
  <c r="Y23795" i="1" s="1"/>
  <c r="C23796" i="1"/>
  <c r="Y23796" i="1" s="1"/>
  <c r="C23797" i="1"/>
  <c r="Y23797" i="1" s="1"/>
  <c r="C23798" i="1"/>
  <c r="Y23798" i="1" s="1"/>
  <c r="C23799" i="1"/>
  <c r="Y23799" i="1" s="1"/>
  <c r="C23800" i="1"/>
  <c r="Y23800" i="1" s="1"/>
  <c r="C23801" i="1"/>
  <c r="Y23801" i="1" s="1"/>
  <c r="C23802" i="1"/>
  <c r="Y23802" i="1" s="1"/>
  <c r="C23803" i="1"/>
  <c r="Y23803" i="1" s="1"/>
  <c r="C23804" i="1"/>
  <c r="Y23804" i="1" s="1"/>
  <c r="C23805" i="1"/>
  <c r="Y23805" i="1" s="1"/>
  <c r="C23806" i="1"/>
  <c r="Y23806" i="1" s="1"/>
  <c r="C23807" i="1"/>
  <c r="Y23807" i="1" s="1"/>
  <c r="C23808" i="1"/>
  <c r="Y23808" i="1" s="1"/>
  <c r="C23809" i="1"/>
  <c r="Y23809" i="1" s="1"/>
  <c r="C23810" i="1"/>
  <c r="Y23810" i="1" s="1"/>
  <c r="C23811" i="1"/>
  <c r="Y23811" i="1" s="1"/>
  <c r="C23812" i="1"/>
  <c r="Y23812" i="1" s="1"/>
  <c r="C23813" i="1"/>
  <c r="Y23813" i="1" s="1"/>
  <c r="C23814" i="1"/>
  <c r="Y23814" i="1" s="1"/>
  <c r="C23815" i="1"/>
  <c r="Y23815" i="1" s="1"/>
  <c r="C23816" i="1"/>
  <c r="Y23816" i="1" s="1"/>
  <c r="C23817" i="1"/>
  <c r="Y23817" i="1" s="1"/>
  <c r="C23818" i="1"/>
  <c r="Y23818" i="1" s="1"/>
  <c r="C23819" i="1"/>
  <c r="Y23819" i="1" s="1"/>
  <c r="C23820" i="1"/>
  <c r="Y23820" i="1" s="1"/>
  <c r="C23821" i="1"/>
  <c r="Y23821" i="1" s="1"/>
  <c r="C23822" i="1"/>
  <c r="Y23822" i="1" s="1"/>
  <c r="C23823" i="1"/>
  <c r="Y23823" i="1" s="1"/>
  <c r="C23824" i="1"/>
  <c r="Y23824" i="1" s="1"/>
  <c r="C23825" i="1"/>
  <c r="Y23825" i="1" s="1"/>
  <c r="C23826" i="1"/>
  <c r="Y23826" i="1" s="1"/>
  <c r="C23827" i="1"/>
  <c r="Y23827" i="1" s="1"/>
  <c r="C23828" i="1"/>
  <c r="Y23828" i="1" s="1"/>
  <c r="C23829" i="1"/>
  <c r="Y23829" i="1" s="1"/>
  <c r="C23830" i="1"/>
  <c r="Y23830" i="1" s="1"/>
  <c r="C23831" i="1"/>
  <c r="Y23831" i="1" s="1"/>
  <c r="C23832" i="1"/>
  <c r="Y23832" i="1" s="1"/>
  <c r="C23833" i="1"/>
  <c r="Y23833" i="1" s="1"/>
  <c r="C23834" i="1"/>
  <c r="Y23834" i="1" s="1"/>
  <c r="C23835" i="1"/>
  <c r="Y23835" i="1" s="1"/>
  <c r="C23836" i="1"/>
  <c r="Y23836" i="1" s="1"/>
  <c r="C23837" i="1"/>
  <c r="Y23837" i="1" s="1"/>
  <c r="C23838" i="1"/>
  <c r="Y23838" i="1" s="1"/>
  <c r="C23839" i="1"/>
  <c r="Y23839" i="1" s="1"/>
  <c r="C23840" i="1"/>
  <c r="Y23840" i="1" s="1"/>
  <c r="C23841" i="1"/>
  <c r="Y23841" i="1" s="1"/>
  <c r="C23842" i="1"/>
  <c r="Y23842" i="1" s="1"/>
  <c r="C23843" i="1"/>
  <c r="Y23843" i="1" s="1"/>
  <c r="C23844" i="1"/>
  <c r="Y23844" i="1" s="1"/>
  <c r="C23845" i="1"/>
  <c r="Y23845" i="1" s="1"/>
  <c r="C23846" i="1"/>
  <c r="Y23846" i="1" s="1"/>
  <c r="C23847" i="1"/>
  <c r="Y23847" i="1" s="1"/>
  <c r="C23848" i="1"/>
  <c r="Y23848" i="1" s="1"/>
  <c r="C23849" i="1"/>
  <c r="Y23849" i="1" s="1"/>
  <c r="C23850" i="1"/>
  <c r="Y23850" i="1" s="1"/>
  <c r="C23851" i="1"/>
  <c r="Y23851" i="1" s="1"/>
  <c r="C23852" i="1"/>
  <c r="Y23852" i="1" s="1"/>
  <c r="C23853" i="1"/>
  <c r="Y23853" i="1" s="1"/>
  <c r="C23854" i="1"/>
  <c r="Y23854" i="1" s="1"/>
  <c r="C23855" i="1"/>
  <c r="Y23855" i="1" s="1"/>
  <c r="C23856" i="1"/>
  <c r="Y23856" i="1" s="1"/>
  <c r="C23857" i="1"/>
  <c r="Y23857" i="1" s="1"/>
  <c r="C23858" i="1"/>
  <c r="Y23858" i="1" s="1"/>
  <c r="C23859" i="1"/>
  <c r="Y23859" i="1" s="1"/>
  <c r="C23860" i="1"/>
  <c r="Y23860" i="1" s="1"/>
  <c r="C23861" i="1"/>
  <c r="Y23861" i="1" s="1"/>
  <c r="C23862" i="1"/>
  <c r="Y23862" i="1" s="1"/>
  <c r="C23863" i="1"/>
  <c r="Y23863" i="1" s="1"/>
  <c r="C23864" i="1"/>
  <c r="Y23864" i="1" s="1"/>
  <c r="C23865" i="1"/>
  <c r="Y23865" i="1" s="1"/>
  <c r="C23866" i="1"/>
  <c r="Y23866" i="1" s="1"/>
  <c r="C23867" i="1"/>
  <c r="Y23867" i="1" s="1"/>
  <c r="C23868" i="1"/>
  <c r="Y23868" i="1" s="1"/>
  <c r="C23869" i="1"/>
  <c r="Y23869" i="1" s="1"/>
  <c r="C23870" i="1"/>
  <c r="Y23870" i="1" s="1"/>
  <c r="C23871" i="1"/>
  <c r="Y23871" i="1" s="1"/>
  <c r="C23872" i="1"/>
  <c r="Y23872" i="1" s="1"/>
  <c r="C23873" i="1"/>
  <c r="Y23873" i="1" s="1"/>
  <c r="C23874" i="1"/>
  <c r="Y23874" i="1" s="1"/>
  <c r="C23875" i="1"/>
  <c r="Y23875" i="1" s="1"/>
  <c r="C23876" i="1"/>
  <c r="Y23876" i="1" s="1"/>
  <c r="C23877" i="1"/>
  <c r="Y23877" i="1" s="1"/>
  <c r="C23878" i="1"/>
  <c r="Y23878" i="1" s="1"/>
  <c r="C23879" i="1"/>
  <c r="Y23879" i="1" s="1"/>
  <c r="C23880" i="1"/>
  <c r="Y23880" i="1" s="1"/>
  <c r="C23881" i="1"/>
  <c r="Y23881" i="1" s="1"/>
  <c r="C23882" i="1"/>
  <c r="Y23882" i="1" s="1"/>
  <c r="C23883" i="1"/>
  <c r="Y23883" i="1" s="1"/>
  <c r="C23884" i="1"/>
  <c r="Y23884" i="1" s="1"/>
  <c r="C23885" i="1"/>
  <c r="Y23885" i="1" s="1"/>
  <c r="C23886" i="1"/>
  <c r="Y23886" i="1" s="1"/>
  <c r="C23887" i="1"/>
  <c r="Y23887" i="1" s="1"/>
  <c r="C23888" i="1"/>
  <c r="Y23888" i="1" s="1"/>
  <c r="C23889" i="1"/>
  <c r="Y23889" i="1" s="1"/>
  <c r="C23890" i="1"/>
  <c r="Y23890" i="1" s="1"/>
  <c r="C23891" i="1"/>
  <c r="Y23891" i="1" s="1"/>
  <c r="C23892" i="1"/>
  <c r="Y23892" i="1" s="1"/>
  <c r="C23893" i="1"/>
  <c r="Y23893" i="1" s="1"/>
  <c r="C23894" i="1"/>
  <c r="Y23894" i="1" s="1"/>
  <c r="C23895" i="1"/>
  <c r="Y23895" i="1" s="1"/>
  <c r="C23896" i="1"/>
  <c r="Y23896" i="1" s="1"/>
  <c r="C23897" i="1"/>
  <c r="Y23897" i="1" s="1"/>
  <c r="C23898" i="1"/>
  <c r="Y23898" i="1" s="1"/>
  <c r="C23899" i="1"/>
  <c r="Y23899" i="1" s="1"/>
  <c r="C23900" i="1"/>
  <c r="Y23900" i="1" s="1"/>
  <c r="C23901" i="1"/>
  <c r="Y23901" i="1" s="1"/>
  <c r="C23902" i="1"/>
  <c r="Y23902" i="1" s="1"/>
  <c r="C23903" i="1"/>
  <c r="Y23903" i="1" s="1"/>
  <c r="C23904" i="1"/>
  <c r="Y23904" i="1" s="1"/>
  <c r="C23905" i="1"/>
  <c r="Y23905" i="1" s="1"/>
  <c r="C23906" i="1"/>
  <c r="Y23906" i="1" s="1"/>
  <c r="C23907" i="1"/>
  <c r="Y23907" i="1" s="1"/>
  <c r="C23908" i="1"/>
  <c r="Y23908" i="1" s="1"/>
  <c r="C23909" i="1"/>
  <c r="Y23909" i="1" s="1"/>
  <c r="C23910" i="1"/>
  <c r="Y23910" i="1" s="1"/>
  <c r="C23911" i="1"/>
  <c r="Y23911" i="1" s="1"/>
  <c r="C23912" i="1"/>
  <c r="Y23912" i="1" s="1"/>
  <c r="C23913" i="1"/>
  <c r="Y23913" i="1" s="1"/>
  <c r="C23914" i="1"/>
  <c r="Y23914" i="1" s="1"/>
  <c r="C23915" i="1"/>
  <c r="Y23915" i="1" s="1"/>
  <c r="C23916" i="1"/>
  <c r="Y23916" i="1" s="1"/>
  <c r="C23917" i="1"/>
  <c r="Y23917" i="1" s="1"/>
  <c r="C23918" i="1"/>
  <c r="Y23918" i="1" s="1"/>
  <c r="C23919" i="1"/>
  <c r="Y23919" i="1" s="1"/>
  <c r="C23920" i="1"/>
  <c r="Y23920" i="1" s="1"/>
  <c r="C23921" i="1"/>
  <c r="Y23921" i="1" s="1"/>
  <c r="C23922" i="1"/>
  <c r="Y23922" i="1" s="1"/>
  <c r="C23923" i="1"/>
  <c r="Y23923" i="1" s="1"/>
  <c r="C23924" i="1"/>
  <c r="Y23924" i="1" s="1"/>
  <c r="C23925" i="1"/>
  <c r="Y23925" i="1" s="1"/>
  <c r="C23926" i="1"/>
  <c r="Y23926" i="1" s="1"/>
  <c r="C23927" i="1"/>
  <c r="Y23927" i="1" s="1"/>
  <c r="C23928" i="1"/>
  <c r="Y23928" i="1" s="1"/>
  <c r="C23929" i="1"/>
  <c r="Y23929" i="1" s="1"/>
  <c r="C23930" i="1"/>
  <c r="Y23930" i="1" s="1"/>
  <c r="C23931" i="1"/>
  <c r="Y23931" i="1" s="1"/>
  <c r="C23932" i="1"/>
  <c r="Y23932" i="1" s="1"/>
  <c r="C23933" i="1"/>
  <c r="Y23933" i="1" s="1"/>
  <c r="C23934" i="1"/>
  <c r="Y23934" i="1" s="1"/>
  <c r="C23935" i="1"/>
  <c r="Y23935" i="1" s="1"/>
  <c r="C23936" i="1"/>
  <c r="Y23936" i="1" s="1"/>
  <c r="C23937" i="1"/>
  <c r="Y23937" i="1" s="1"/>
  <c r="C23938" i="1"/>
  <c r="Y23938" i="1" s="1"/>
  <c r="C23939" i="1"/>
  <c r="Y23939" i="1" s="1"/>
  <c r="C23940" i="1"/>
  <c r="Y23940" i="1" s="1"/>
  <c r="C23941" i="1"/>
  <c r="Y23941" i="1" s="1"/>
  <c r="C23942" i="1"/>
  <c r="Y23942" i="1" s="1"/>
  <c r="C23943" i="1"/>
  <c r="Y23943" i="1" s="1"/>
  <c r="C23944" i="1"/>
  <c r="Y23944" i="1" s="1"/>
  <c r="C23945" i="1"/>
  <c r="Y23945" i="1" s="1"/>
  <c r="C23946" i="1"/>
  <c r="Y23946" i="1" s="1"/>
  <c r="C23947" i="1"/>
  <c r="Y23947" i="1" s="1"/>
  <c r="C23948" i="1"/>
  <c r="Y23948" i="1" s="1"/>
  <c r="C23949" i="1"/>
  <c r="Y23949" i="1" s="1"/>
  <c r="C23950" i="1"/>
  <c r="Y23950" i="1" s="1"/>
  <c r="C23951" i="1"/>
  <c r="Y23951" i="1" s="1"/>
  <c r="C23952" i="1"/>
  <c r="Y23952" i="1" s="1"/>
  <c r="C23953" i="1"/>
  <c r="Y23953" i="1" s="1"/>
  <c r="C23954" i="1"/>
  <c r="Y23954" i="1" s="1"/>
  <c r="C23955" i="1"/>
  <c r="Y23955" i="1" s="1"/>
  <c r="C23956" i="1"/>
  <c r="Y23956" i="1" s="1"/>
  <c r="C23957" i="1"/>
  <c r="Y23957" i="1" s="1"/>
  <c r="C23958" i="1"/>
  <c r="Y23958" i="1" s="1"/>
  <c r="C23959" i="1"/>
  <c r="Y23959" i="1" s="1"/>
  <c r="C23960" i="1"/>
  <c r="Y23960" i="1" s="1"/>
  <c r="C23961" i="1"/>
  <c r="Y23961" i="1" s="1"/>
  <c r="C23962" i="1"/>
  <c r="Y23962" i="1" s="1"/>
  <c r="C23963" i="1"/>
  <c r="Y23963" i="1" s="1"/>
  <c r="C23964" i="1"/>
  <c r="Y23964" i="1" s="1"/>
  <c r="C23965" i="1"/>
  <c r="Y23965" i="1" s="1"/>
  <c r="C23966" i="1"/>
  <c r="Y23966" i="1" s="1"/>
  <c r="C23967" i="1"/>
  <c r="Y23967" i="1" s="1"/>
  <c r="C23968" i="1"/>
  <c r="Y23968" i="1" s="1"/>
  <c r="C23969" i="1"/>
  <c r="Y23969" i="1" s="1"/>
  <c r="C23970" i="1"/>
  <c r="Y23970" i="1" s="1"/>
  <c r="C23971" i="1"/>
  <c r="Y23971" i="1" s="1"/>
  <c r="C23972" i="1"/>
  <c r="Y23972" i="1" s="1"/>
  <c r="C23973" i="1"/>
  <c r="Y23973" i="1" s="1"/>
  <c r="C23974" i="1"/>
  <c r="Y23974" i="1" s="1"/>
  <c r="C23975" i="1"/>
  <c r="Y23975" i="1" s="1"/>
  <c r="C23976" i="1"/>
  <c r="Y23976" i="1" s="1"/>
  <c r="C23977" i="1"/>
  <c r="Y23977" i="1" s="1"/>
  <c r="C23978" i="1"/>
  <c r="Y23978" i="1" s="1"/>
  <c r="C23979" i="1"/>
  <c r="Y23979" i="1" s="1"/>
  <c r="C23980" i="1"/>
  <c r="Y23980" i="1" s="1"/>
  <c r="C23981" i="1"/>
  <c r="Y23981" i="1" s="1"/>
  <c r="C23982" i="1"/>
  <c r="Y23982" i="1" s="1"/>
  <c r="C23983" i="1"/>
  <c r="Y23983" i="1" s="1"/>
  <c r="C23984" i="1"/>
  <c r="Y23984" i="1" s="1"/>
  <c r="C23985" i="1"/>
  <c r="Y23985" i="1" s="1"/>
  <c r="C23986" i="1"/>
  <c r="Y23986" i="1" s="1"/>
  <c r="C23987" i="1"/>
  <c r="Y23987" i="1" s="1"/>
  <c r="C23988" i="1"/>
  <c r="Y23988" i="1" s="1"/>
  <c r="C23989" i="1"/>
  <c r="Y23989" i="1" s="1"/>
  <c r="C23990" i="1"/>
  <c r="Y23990" i="1" s="1"/>
  <c r="C23991" i="1"/>
  <c r="Y23991" i="1" s="1"/>
  <c r="C23992" i="1"/>
  <c r="Y23992" i="1" s="1"/>
  <c r="C23993" i="1"/>
  <c r="Y23993" i="1" s="1"/>
  <c r="C23994" i="1"/>
  <c r="Y23994" i="1" s="1"/>
  <c r="C23995" i="1"/>
  <c r="Y23995" i="1" s="1"/>
  <c r="C23996" i="1"/>
  <c r="Y23996" i="1" s="1"/>
  <c r="C23997" i="1"/>
  <c r="Y23997" i="1" s="1"/>
  <c r="C23998" i="1"/>
  <c r="Y23998" i="1" s="1"/>
  <c r="C23999" i="1"/>
  <c r="Y23999" i="1" s="1"/>
  <c r="C24000" i="1"/>
  <c r="Y24000" i="1" s="1"/>
  <c r="C24001" i="1"/>
  <c r="Y24001" i="1" s="1"/>
  <c r="C24002" i="1"/>
  <c r="Y24002" i="1" s="1"/>
  <c r="C24003" i="1"/>
  <c r="Y24003" i="1" s="1"/>
  <c r="C24004" i="1"/>
  <c r="Y24004" i="1" s="1"/>
  <c r="C24005" i="1"/>
  <c r="Y24005" i="1" s="1"/>
  <c r="C24006" i="1"/>
  <c r="Y24006" i="1" s="1"/>
  <c r="C24007" i="1"/>
  <c r="Y24007" i="1" s="1"/>
  <c r="C24008" i="1"/>
  <c r="Y24008" i="1" s="1"/>
  <c r="C24009" i="1"/>
  <c r="Y24009" i="1" s="1"/>
  <c r="C24010" i="1"/>
  <c r="Y24010" i="1" s="1"/>
  <c r="C24011" i="1"/>
  <c r="Y24011" i="1" s="1"/>
  <c r="C24012" i="1"/>
  <c r="Y24012" i="1" s="1"/>
  <c r="C24013" i="1"/>
  <c r="Y24013" i="1" s="1"/>
  <c r="C24014" i="1"/>
  <c r="Y24014" i="1" s="1"/>
  <c r="C24015" i="1"/>
  <c r="Y24015" i="1" s="1"/>
  <c r="C24016" i="1"/>
  <c r="Y24016" i="1" s="1"/>
  <c r="C24017" i="1"/>
  <c r="Y24017" i="1" s="1"/>
  <c r="C24018" i="1"/>
  <c r="Y24018" i="1" s="1"/>
  <c r="C24019" i="1"/>
  <c r="Y24019" i="1" s="1"/>
  <c r="C24020" i="1"/>
  <c r="Y24020" i="1" s="1"/>
  <c r="C24021" i="1"/>
  <c r="Y24021" i="1" s="1"/>
  <c r="C24022" i="1"/>
  <c r="Y24022" i="1" s="1"/>
  <c r="C24023" i="1"/>
  <c r="Y24023" i="1" s="1"/>
  <c r="C24024" i="1"/>
  <c r="Y24024" i="1" s="1"/>
  <c r="C24025" i="1"/>
  <c r="Y24025" i="1" s="1"/>
  <c r="C24026" i="1"/>
  <c r="Y24026" i="1" s="1"/>
  <c r="C24027" i="1"/>
  <c r="Y24027" i="1" s="1"/>
  <c r="C24028" i="1"/>
  <c r="Y24028" i="1" s="1"/>
  <c r="C24029" i="1"/>
  <c r="Y24029" i="1" s="1"/>
  <c r="C24030" i="1"/>
  <c r="Y24030" i="1" s="1"/>
  <c r="C24031" i="1"/>
  <c r="Y24031" i="1" s="1"/>
  <c r="C24032" i="1"/>
  <c r="Y24032" i="1" s="1"/>
  <c r="C24033" i="1"/>
  <c r="Y24033" i="1" s="1"/>
  <c r="C24034" i="1"/>
  <c r="Y24034" i="1" s="1"/>
  <c r="C24035" i="1"/>
  <c r="Y24035" i="1" s="1"/>
  <c r="C24036" i="1"/>
  <c r="Y24036" i="1" s="1"/>
  <c r="C24037" i="1"/>
  <c r="Y24037" i="1" s="1"/>
  <c r="C24038" i="1"/>
  <c r="Y24038" i="1" s="1"/>
  <c r="C24039" i="1"/>
  <c r="Y24039" i="1" s="1"/>
  <c r="C24040" i="1"/>
  <c r="Y24040" i="1" s="1"/>
  <c r="C24041" i="1"/>
  <c r="Y24041" i="1" s="1"/>
  <c r="C24042" i="1"/>
  <c r="Y24042" i="1" s="1"/>
  <c r="C24043" i="1"/>
  <c r="Y24043" i="1" s="1"/>
  <c r="C24044" i="1"/>
  <c r="Y24044" i="1" s="1"/>
  <c r="C24045" i="1"/>
  <c r="Y24045" i="1" s="1"/>
  <c r="C24046" i="1"/>
  <c r="Y24046" i="1" s="1"/>
  <c r="C24047" i="1"/>
  <c r="Y24047" i="1" s="1"/>
  <c r="C24048" i="1"/>
  <c r="Y24048" i="1" s="1"/>
  <c r="C24049" i="1"/>
  <c r="Y24049" i="1" s="1"/>
  <c r="C24050" i="1"/>
  <c r="Y24050" i="1" s="1"/>
  <c r="C24051" i="1"/>
  <c r="Y24051" i="1" s="1"/>
  <c r="C24052" i="1"/>
  <c r="Y24052" i="1" s="1"/>
  <c r="C24053" i="1"/>
  <c r="Y24053" i="1" s="1"/>
  <c r="C24054" i="1"/>
  <c r="Y24054" i="1" s="1"/>
  <c r="C24055" i="1"/>
  <c r="Y24055" i="1" s="1"/>
  <c r="C24056" i="1"/>
  <c r="Y24056" i="1" s="1"/>
  <c r="C24057" i="1"/>
  <c r="Y24057" i="1" s="1"/>
  <c r="C24058" i="1"/>
  <c r="Y24058" i="1" s="1"/>
  <c r="C24059" i="1"/>
  <c r="Y24059" i="1" s="1"/>
  <c r="C24060" i="1"/>
  <c r="Y24060" i="1" s="1"/>
  <c r="C24061" i="1"/>
  <c r="Y24061" i="1" s="1"/>
  <c r="C24062" i="1"/>
  <c r="Y24062" i="1" s="1"/>
  <c r="C24063" i="1"/>
  <c r="Y24063" i="1" s="1"/>
  <c r="C24064" i="1"/>
  <c r="Y24064" i="1" s="1"/>
  <c r="C24065" i="1"/>
  <c r="Y24065" i="1" s="1"/>
  <c r="C24066" i="1"/>
  <c r="Y24066" i="1" s="1"/>
  <c r="C24067" i="1"/>
  <c r="Y24067" i="1" s="1"/>
  <c r="C24068" i="1"/>
  <c r="Y24068" i="1" s="1"/>
  <c r="C24069" i="1"/>
  <c r="Y24069" i="1" s="1"/>
  <c r="C24070" i="1"/>
  <c r="Y24070" i="1" s="1"/>
  <c r="C24071" i="1"/>
  <c r="Y24071" i="1" s="1"/>
  <c r="C24072" i="1"/>
  <c r="Y24072" i="1" s="1"/>
  <c r="C24073" i="1"/>
  <c r="Y24073" i="1" s="1"/>
  <c r="C24074" i="1"/>
  <c r="Y24074" i="1" s="1"/>
  <c r="C24075" i="1"/>
  <c r="Y24075" i="1" s="1"/>
  <c r="C24076" i="1"/>
  <c r="Y24076" i="1" s="1"/>
  <c r="C24077" i="1"/>
  <c r="Y24077" i="1" s="1"/>
  <c r="C24078" i="1"/>
  <c r="Y24078" i="1" s="1"/>
  <c r="C24079" i="1"/>
  <c r="Y24079" i="1" s="1"/>
  <c r="C24080" i="1"/>
  <c r="Y24080" i="1" s="1"/>
  <c r="C24081" i="1"/>
  <c r="Y24081" i="1" s="1"/>
  <c r="C24082" i="1"/>
  <c r="Y24082" i="1" s="1"/>
  <c r="C24083" i="1"/>
  <c r="Y24083" i="1" s="1"/>
  <c r="C24084" i="1"/>
  <c r="Y24084" i="1" s="1"/>
  <c r="C24085" i="1"/>
  <c r="Y24085" i="1" s="1"/>
  <c r="C24086" i="1"/>
  <c r="Y24086" i="1" s="1"/>
  <c r="C24087" i="1"/>
  <c r="Y24087" i="1" s="1"/>
  <c r="C24088" i="1"/>
  <c r="Y24088" i="1" s="1"/>
  <c r="C24089" i="1"/>
  <c r="Y24089" i="1" s="1"/>
  <c r="C24090" i="1"/>
  <c r="Y24090" i="1" s="1"/>
  <c r="C24091" i="1"/>
  <c r="Y24091" i="1" s="1"/>
  <c r="C24092" i="1"/>
  <c r="Y24092" i="1" s="1"/>
  <c r="C24093" i="1"/>
  <c r="Y24093" i="1" s="1"/>
  <c r="C24094" i="1"/>
  <c r="Y24094" i="1" s="1"/>
  <c r="C24095" i="1"/>
  <c r="Y24095" i="1" s="1"/>
  <c r="C24096" i="1"/>
  <c r="Y24096" i="1" s="1"/>
  <c r="C24097" i="1"/>
  <c r="Y24097" i="1" s="1"/>
  <c r="C24098" i="1"/>
  <c r="Y24098" i="1" s="1"/>
  <c r="C24099" i="1"/>
  <c r="Y24099" i="1" s="1"/>
  <c r="C24100" i="1"/>
  <c r="Y24100" i="1" s="1"/>
  <c r="C24101" i="1"/>
  <c r="Y24101" i="1" s="1"/>
  <c r="C24102" i="1"/>
  <c r="Y24102" i="1" s="1"/>
  <c r="C24103" i="1"/>
  <c r="Y24103" i="1" s="1"/>
  <c r="C24104" i="1"/>
  <c r="Y24104" i="1" s="1"/>
  <c r="C24105" i="1"/>
  <c r="Y24105" i="1" s="1"/>
  <c r="C24106" i="1"/>
  <c r="Y24106" i="1" s="1"/>
  <c r="C24107" i="1"/>
  <c r="Y24107" i="1" s="1"/>
  <c r="C24108" i="1"/>
  <c r="Y24108" i="1" s="1"/>
  <c r="C24109" i="1"/>
  <c r="Y24109" i="1" s="1"/>
  <c r="C24110" i="1"/>
  <c r="Y24110" i="1" s="1"/>
  <c r="C24111" i="1"/>
  <c r="Y24111" i="1" s="1"/>
  <c r="C24112" i="1"/>
  <c r="Y24112" i="1" s="1"/>
  <c r="C24113" i="1"/>
  <c r="Y24113" i="1" s="1"/>
  <c r="C24114" i="1"/>
  <c r="Y24114" i="1" s="1"/>
  <c r="C24115" i="1"/>
  <c r="Y24115" i="1" s="1"/>
  <c r="C24116" i="1"/>
  <c r="Y24116" i="1" s="1"/>
  <c r="C24117" i="1"/>
  <c r="Y24117" i="1" s="1"/>
  <c r="C24118" i="1"/>
  <c r="Y24118" i="1" s="1"/>
  <c r="C24119" i="1"/>
  <c r="Y24119" i="1" s="1"/>
  <c r="C24120" i="1"/>
  <c r="Y24120" i="1" s="1"/>
  <c r="C24121" i="1"/>
  <c r="Y24121" i="1" s="1"/>
  <c r="C24122" i="1"/>
  <c r="Y24122" i="1" s="1"/>
  <c r="C24123" i="1"/>
  <c r="Y24123" i="1" s="1"/>
  <c r="C24124" i="1"/>
  <c r="Y24124" i="1" s="1"/>
  <c r="C24125" i="1"/>
  <c r="Y24125" i="1" s="1"/>
  <c r="C24126" i="1"/>
  <c r="Y24126" i="1" s="1"/>
  <c r="C24127" i="1"/>
  <c r="Y24127" i="1" s="1"/>
  <c r="C24128" i="1"/>
  <c r="Y24128" i="1" s="1"/>
  <c r="C24129" i="1"/>
  <c r="Y24129" i="1" s="1"/>
  <c r="C24130" i="1"/>
  <c r="Y24130" i="1" s="1"/>
  <c r="C24131" i="1"/>
  <c r="Y24131" i="1" s="1"/>
  <c r="C24132" i="1"/>
  <c r="Y24132" i="1" s="1"/>
  <c r="C24133" i="1"/>
  <c r="Y24133" i="1" s="1"/>
  <c r="C24134" i="1"/>
  <c r="Y24134" i="1" s="1"/>
  <c r="C24135" i="1"/>
  <c r="Y24135" i="1" s="1"/>
  <c r="C24136" i="1"/>
  <c r="Y24136" i="1" s="1"/>
  <c r="C24137" i="1"/>
  <c r="Y24137" i="1" s="1"/>
  <c r="C24138" i="1"/>
  <c r="Y24138" i="1" s="1"/>
  <c r="C24139" i="1"/>
  <c r="Y24139" i="1" s="1"/>
  <c r="C24140" i="1"/>
  <c r="Y24140" i="1" s="1"/>
  <c r="C24141" i="1"/>
  <c r="Y24141" i="1" s="1"/>
  <c r="C24142" i="1"/>
  <c r="Y24142" i="1" s="1"/>
  <c r="C24143" i="1"/>
  <c r="Y24143" i="1" s="1"/>
  <c r="C24144" i="1"/>
  <c r="Y24144" i="1" s="1"/>
  <c r="C24145" i="1"/>
  <c r="Y24145" i="1" s="1"/>
  <c r="C24146" i="1"/>
  <c r="Y24146" i="1" s="1"/>
  <c r="C24147" i="1"/>
  <c r="Y24147" i="1" s="1"/>
  <c r="C24148" i="1"/>
  <c r="Y24148" i="1" s="1"/>
  <c r="C24149" i="1"/>
  <c r="Y24149" i="1" s="1"/>
  <c r="C24150" i="1"/>
  <c r="Y24150" i="1" s="1"/>
  <c r="C24151" i="1"/>
  <c r="Y24151" i="1" s="1"/>
  <c r="C24152" i="1"/>
  <c r="Y24152" i="1" s="1"/>
  <c r="C24153" i="1"/>
  <c r="Y24153" i="1" s="1"/>
  <c r="C24154" i="1"/>
  <c r="Y24154" i="1" s="1"/>
  <c r="C24155" i="1"/>
  <c r="Y24155" i="1" s="1"/>
  <c r="C24156" i="1"/>
  <c r="Y24156" i="1" s="1"/>
  <c r="C24157" i="1"/>
  <c r="Y24157" i="1" s="1"/>
  <c r="C24158" i="1"/>
  <c r="Y24158" i="1" s="1"/>
  <c r="C24159" i="1"/>
  <c r="Y24159" i="1" s="1"/>
  <c r="C24160" i="1"/>
  <c r="Y24160" i="1" s="1"/>
  <c r="C24161" i="1"/>
  <c r="Y24161" i="1" s="1"/>
  <c r="C24162" i="1"/>
  <c r="Y24162" i="1" s="1"/>
  <c r="C24163" i="1"/>
  <c r="Y24163" i="1" s="1"/>
  <c r="C24164" i="1"/>
  <c r="Y24164" i="1" s="1"/>
  <c r="C24165" i="1"/>
  <c r="Y24165" i="1" s="1"/>
  <c r="C24166" i="1"/>
  <c r="Y24166" i="1" s="1"/>
  <c r="C24167" i="1"/>
  <c r="Y24167" i="1" s="1"/>
  <c r="C24168" i="1"/>
  <c r="Y24168" i="1" s="1"/>
  <c r="C24169" i="1"/>
  <c r="Y24169" i="1" s="1"/>
  <c r="C24170" i="1"/>
  <c r="Y24170" i="1" s="1"/>
  <c r="C24171" i="1"/>
  <c r="Y24171" i="1" s="1"/>
  <c r="C24172" i="1"/>
  <c r="Y24172" i="1" s="1"/>
  <c r="C24173" i="1"/>
  <c r="Y24173" i="1" s="1"/>
  <c r="C24174" i="1"/>
  <c r="Y24174" i="1" s="1"/>
  <c r="C24175" i="1"/>
  <c r="Y24175" i="1" s="1"/>
  <c r="C24176" i="1"/>
  <c r="Y24176" i="1" s="1"/>
  <c r="C24177" i="1"/>
  <c r="Y24177" i="1" s="1"/>
  <c r="C24178" i="1"/>
  <c r="Y24178" i="1" s="1"/>
  <c r="C24179" i="1"/>
  <c r="Y24179" i="1" s="1"/>
  <c r="C24180" i="1"/>
  <c r="Y24180" i="1" s="1"/>
  <c r="C24181" i="1"/>
  <c r="Y24181" i="1" s="1"/>
  <c r="C24182" i="1"/>
  <c r="Y24182" i="1" s="1"/>
  <c r="C24183" i="1"/>
  <c r="Y24183" i="1" s="1"/>
  <c r="C24184" i="1"/>
  <c r="Y24184" i="1" s="1"/>
  <c r="C24185" i="1"/>
  <c r="Y24185" i="1" s="1"/>
  <c r="C24186" i="1"/>
  <c r="Y24186" i="1" s="1"/>
  <c r="C24187" i="1"/>
  <c r="Y24187" i="1" s="1"/>
  <c r="C24188" i="1"/>
  <c r="Y24188" i="1" s="1"/>
  <c r="C24189" i="1"/>
  <c r="Y24189" i="1" s="1"/>
  <c r="C24190" i="1"/>
  <c r="Y24190" i="1" s="1"/>
  <c r="C24191" i="1"/>
  <c r="Y24191" i="1" s="1"/>
  <c r="C24192" i="1"/>
  <c r="Y24192" i="1" s="1"/>
  <c r="C24193" i="1"/>
  <c r="Y24193" i="1" s="1"/>
  <c r="C24194" i="1"/>
  <c r="Y24194" i="1" s="1"/>
  <c r="C24195" i="1"/>
  <c r="Y24195" i="1" s="1"/>
  <c r="C24196" i="1"/>
  <c r="Y24196" i="1" s="1"/>
  <c r="C24197" i="1"/>
  <c r="Y24197" i="1" s="1"/>
  <c r="C24198" i="1"/>
  <c r="Y24198" i="1" s="1"/>
  <c r="C24199" i="1"/>
  <c r="Y24199" i="1" s="1"/>
  <c r="C24200" i="1"/>
  <c r="Y24200" i="1" s="1"/>
  <c r="C24201" i="1"/>
  <c r="Y24201" i="1" s="1"/>
  <c r="C24202" i="1"/>
  <c r="Y24202" i="1" s="1"/>
  <c r="C24203" i="1"/>
  <c r="Y24203" i="1" s="1"/>
  <c r="C24204" i="1"/>
  <c r="Y24204" i="1" s="1"/>
  <c r="C24205" i="1"/>
  <c r="Y24205" i="1" s="1"/>
  <c r="C24206" i="1"/>
  <c r="Y24206" i="1" s="1"/>
  <c r="C24207" i="1"/>
  <c r="Y24207" i="1" s="1"/>
  <c r="C24208" i="1"/>
  <c r="Y24208" i="1" s="1"/>
  <c r="C24209" i="1"/>
  <c r="Y24209" i="1" s="1"/>
  <c r="C24210" i="1"/>
  <c r="Y24210" i="1" s="1"/>
  <c r="C24211" i="1"/>
  <c r="Y24211" i="1" s="1"/>
  <c r="C24212" i="1"/>
  <c r="Y24212" i="1" s="1"/>
  <c r="C24213" i="1"/>
  <c r="Y24213" i="1" s="1"/>
  <c r="C24214" i="1"/>
  <c r="Y24214" i="1" s="1"/>
  <c r="C24215" i="1"/>
  <c r="Y24215" i="1" s="1"/>
  <c r="C24216" i="1"/>
  <c r="Y24216" i="1" s="1"/>
  <c r="C24217" i="1"/>
  <c r="Y24217" i="1" s="1"/>
  <c r="C24218" i="1"/>
  <c r="Y24218" i="1" s="1"/>
  <c r="C24219" i="1"/>
  <c r="Y24219" i="1" s="1"/>
  <c r="C24220" i="1"/>
  <c r="Y24220" i="1" s="1"/>
  <c r="C24221" i="1"/>
  <c r="Y24221" i="1" s="1"/>
  <c r="C24222" i="1"/>
  <c r="Y24222" i="1" s="1"/>
  <c r="C24223" i="1"/>
  <c r="Y24223" i="1" s="1"/>
  <c r="C24224" i="1"/>
  <c r="Y24224" i="1" s="1"/>
  <c r="C24225" i="1"/>
  <c r="Y24225" i="1" s="1"/>
  <c r="C24226" i="1"/>
  <c r="Y24226" i="1" s="1"/>
  <c r="C24227" i="1"/>
  <c r="Y24227" i="1" s="1"/>
  <c r="C24228" i="1"/>
  <c r="Y24228" i="1" s="1"/>
  <c r="C24229" i="1"/>
  <c r="Y24229" i="1" s="1"/>
  <c r="C24230" i="1"/>
  <c r="Y24230" i="1" s="1"/>
  <c r="C24231" i="1"/>
  <c r="Y24231" i="1" s="1"/>
  <c r="C24232" i="1"/>
  <c r="Y24232" i="1" s="1"/>
  <c r="C24233" i="1"/>
  <c r="Y24233" i="1" s="1"/>
  <c r="C24234" i="1"/>
  <c r="Y24234" i="1" s="1"/>
  <c r="C24235" i="1"/>
  <c r="Y24235" i="1" s="1"/>
  <c r="C24236" i="1"/>
  <c r="Y24236" i="1" s="1"/>
  <c r="C24237" i="1"/>
  <c r="Y24237" i="1" s="1"/>
  <c r="C24238" i="1"/>
  <c r="Y24238" i="1" s="1"/>
  <c r="C24239" i="1"/>
  <c r="Y24239" i="1" s="1"/>
  <c r="C24240" i="1"/>
  <c r="Y24240" i="1" s="1"/>
  <c r="C24241" i="1"/>
  <c r="Y24241" i="1" s="1"/>
  <c r="C24242" i="1"/>
  <c r="Y24242" i="1" s="1"/>
  <c r="C24243" i="1"/>
  <c r="Y24243" i="1" s="1"/>
  <c r="C24244" i="1"/>
  <c r="Y24244" i="1" s="1"/>
  <c r="C24245" i="1"/>
  <c r="Y24245" i="1" s="1"/>
  <c r="C24246" i="1"/>
  <c r="Y24246" i="1" s="1"/>
  <c r="C24247" i="1"/>
  <c r="Y24247" i="1" s="1"/>
  <c r="C24248" i="1"/>
  <c r="Y24248" i="1" s="1"/>
  <c r="C24249" i="1"/>
  <c r="Y24249" i="1" s="1"/>
  <c r="C24250" i="1"/>
  <c r="Y24250" i="1" s="1"/>
  <c r="C24251" i="1"/>
  <c r="Y24251" i="1" s="1"/>
  <c r="C24252" i="1"/>
  <c r="Y24252" i="1" s="1"/>
  <c r="C24253" i="1"/>
  <c r="Y24253" i="1" s="1"/>
  <c r="C24254" i="1"/>
  <c r="Y24254" i="1" s="1"/>
  <c r="C24255" i="1"/>
  <c r="Y24255" i="1" s="1"/>
  <c r="C24256" i="1"/>
  <c r="Y24256" i="1" s="1"/>
  <c r="C24257" i="1"/>
  <c r="Y24257" i="1" s="1"/>
  <c r="C24258" i="1"/>
  <c r="Y24258" i="1" s="1"/>
  <c r="C24259" i="1"/>
  <c r="Y24259" i="1" s="1"/>
  <c r="C24260" i="1"/>
  <c r="Y24260" i="1" s="1"/>
  <c r="C24261" i="1"/>
  <c r="Y24261" i="1" s="1"/>
  <c r="C24262" i="1"/>
  <c r="Y24262" i="1" s="1"/>
  <c r="C24263" i="1"/>
  <c r="Y24263" i="1" s="1"/>
  <c r="C24264" i="1"/>
  <c r="Y24264" i="1" s="1"/>
  <c r="C24265" i="1"/>
  <c r="Y24265" i="1" s="1"/>
  <c r="C24266" i="1"/>
  <c r="Y24266" i="1" s="1"/>
  <c r="C24267" i="1"/>
  <c r="Y24267" i="1" s="1"/>
  <c r="C24268" i="1"/>
  <c r="Y24268" i="1" s="1"/>
  <c r="C24269" i="1"/>
  <c r="Y24269" i="1" s="1"/>
  <c r="C24270" i="1"/>
  <c r="Y24270" i="1" s="1"/>
  <c r="C24271" i="1"/>
  <c r="Y24271" i="1" s="1"/>
  <c r="C24272" i="1"/>
  <c r="Y24272" i="1" s="1"/>
  <c r="C24273" i="1"/>
  <c r="Y24273" i="1" s="1"/>
  <c r="C24274" i="1"/>
  <c r="Y24274" i="1" s="1"/>
  <c r="C24275" i="1"/>
  <c r="Y24275" i="1" s="1"/>
  <c r="C24276" i="1"/>
  <c r="Y24276" i="1" s="1"/>
  <c r="C24277" i="1"/>
  <c r="Y24277" i="1" s="1"/>
  <c r="C24278" i="1"/>
  <c r="Y24278" i="1" s="1"/>
  <c r="C24279" i="1"/>
  <c r="Y24279" i="1" s="1"/>
  <c r="C24280" i="1"/>
  <c r="Y24280" i="1" s="1"/>
  <c r="C24281" i="1"/>
  <c r="Y24281" i="1" s="1"/>
  <c r="C24282" i="1"/>
  <c r="Y24282" i="1" s="1"/>
  <c r="C24283" i="1"/>
  <c r="Y24283" i="1" s="1"/>
  <c r="C24284" i="1"/>
  <c r="Y24284" i="1" s="1"/>
  <c r="C24285" i="1"/>
  <c r="Y24285" i="1" s="1"/>
  <c r="C24286" i="1"/>
  <c r="Y24286" i="1" s="1"/>
  <c r="C24287" i="1"/>
  <c r="Y24287" i="1" s="1"/>
  <c r="C24288" i="1"/>
  <c r="Y24288" i="1" s="1"/>
  <c r="C24289" i="1"/>
  <c r="Y24289" i="1" s="1"/>
  <c r="C24290" i="1"/>
  <c r="Y24290" i="1" s="1"/>
  <c r="C24291" i="1"/>
  <c r="Y24291" i="1" s="1"/>
  <c r="C24292" i="1"/>
  <c r="Y24292" i="1" s="1"/>
  <c r="C24293" i="1"/>
  <c r="Y24293" i="1" s="1"/>
  <c r="C24294" i="1"/>
  <c r="Y24294" i="1" s="1"/>
  <c r="C24295" i="1"/>
  <c r="Y24295" i="1" s="1"/>
  <c r="C24296" i="1"/>
  <c r="Y24296" i="1" s="1"/>
  <c r="C24297" i="1"/>
  <c r="Y24297" i="1" s="1"/>
  <c r="C24298" i="1"/>
  <c r="Y24298" i="1" s="1"/>
  <c r="C24299" i="1"/>
  <c r="Y24299" i="1" s="1"/>
  <c r="C24300" i="1"/>
  <c r="Y24300" i="1" s="1"/>
  <c r="C24301" i="1"/>
  <c r="Y24301" i="1" s="1"/>
  <c r="C24302" i="1"/>
  <c r="Y24302" i="1" s="1"/>
  <c r="C24303" i="1"/>
  <c r="Y24303" i="1" s="1"/>
  <c r="C24304" i="1"/>
  <c r="Y24304" i="1" s="1"/>
  <c r="C24305" i="1"/>
  <c r="Y24305" i="1" s="1"/>
  <c r="C24306" i="1"/>
  <c r="Y24306" i="1" s="1"/>
  <c r="C24307" i="1"/>
  <c r="Y24307" i="1" s="1"/>
  <c r="C24308" i="1"/>
  <c r="Y24308" i="1" s="1"/>
  <c r="C24309" i="1"/>
  <c r="Y24309" i="1" s="1"/>
  <c r="C24310" i="1"/>
  <c r="Y24310" i="1" s="1"/>
  <c r="C24311" i="1"/>
  <c r="Y24311" i="1" s="1"/>
  <c r="C24312" i="1"/>
  <c r="Y24312" i="1" s="1"/>
  <c r="C24313" i="1"/>
  <c r="Y24313" i="1" s="1"/>
  <c r="C24314" i="1"/>
  <c r="Y24314" i="1" s="1"/>
  <c r="C24315" i="1"/>
  <c r="Y24315" i="1" s="1"/>
  <c r="C24316" i="1"/>
  <c r="Y24316" i="1" s="1"/>
  <c r="C24317" i="1"/>
  <c r="Y24317" i="1" s="1"/>
  <c r="C24318" i="1"/>
  <c r="Y24318" i="1" s="1"/>
  <c r="C24319" i="1"/>
  <c r="Y24319" i="1" s="1"/>
  <c r="C24320" i="1"/>
  <c r="Y24320" i="1" s="1"/>
  <c r="C24321" i="1"/>
  <c r="Y24321" i="1" s="1"/>
  <c r="C24322" i="1"/>
  <c r="Y24322" i="1" s="1"/>
  <c r="C24323" i="1"/>
  <c r="Y24323" i="1" s="1"/>
  <c r="C24324" i="1"/>
  <c r="Y24324" i="1" s="1"/>
  <c r="C24325" i="1"/>
  <c r="Y24325" i="1" s="1"/>
  <c r="C24326" i="1"/>
  <c r="Y24326" i="1" s="1"/>
  <c r="C24327" i="1"/>
  <c r="Y24327" i="1" s="1"/>
  <c r="C24328" i="1"/>
  <c r="Y24328" i="1" s="1"/>
  <c r="C24329" i="1"/>
  <c r="Y24329" i="1" s="1"/>
  <c r="C24330" i="1"/>
  <c r="Y24330" i="1" s="1"/>
  <c r="C24331" i="1"/>
  <c r="Y24331" i="1" s="1"/>
  <c r="C24332" i="1"/>
  <c r="Y24332" i="1" s="1"/>
  <c r="C24333" i="1"/>
  <c r="Y24333" i="1" s="1"/>
  <c r="C24334" i="1"/>
  <c r="Y24334" i="1" s="1"/>
  <c r="C24335" i="1"/>
  <c r="Y24335" i="1" s="1"/>
  <c r="C24336" i="1"/>
  <c r="Y24336" i="1" s="1"/>
  <c r="C24337" i="1"/>
  <c r="Y24337" i="1" s="1"/>
  <c r="C24338" i="1"/>
  <c r="Y24338" i="1" s="1"/>
  <c r="C24339" i="1"/>
  <c r="Y24339" i="1" s="1"/>
  <c r="C24340" i="1"/>
  <c r="Y24340" i="1" s="1"/>
  <c r="C24341" i="1"/>
  <c r="Y24341" i="1" s="1"/>
  <c r="C24342" i="1"/>
  <c r="Y24342" i="1" s="1"/>
  <c r="C24343" i="1"/>
  <c r="Y24343" i="1" s="1"/>
  <c r="C24344" i="1"/>
  <c r="Y24344" i="1" s="1"/>
  <c r="C24345" i="1"/>
  <c r="Y24345" i="1" s="1"/>
  <c r="C24346" i="1"/>
  <c r="Y24346" i="1" s="1"/>
  <c r="C24347" i="1"/>
  <c r="Y24347" i="1" s="1"/>
  <c r="C24348" i="1"/>
  <c r="Y24348" i="1" s="1"/>
  <c r="C24349" i="1"/>
  <c r="Y24349" i="1" s="1"/>
  <c r="C24350" i="1"/>
  <c r="Y24350" i="1" s="1"/>
  <c r="C24351" i="1"/>
  <c r="Y24351" i="1" s="1"/>
  <c r="C24352" i="1"/>
  <c r="Y24352" i="1" s="1"/>
  <c r="C24353" i="1"/>
  <c r="Y24353" i="1" s="1"/>
  <c r="C24354" i="1"/>
  <c r="Y24354" i="1" s="1"/>
  <c r="C24355" i="1"/>
  <c r="Y24355" i="1" s="1"/>
  <c r="C24356" i="1"/>
  <c r="Y24356" i="1" s="1"/>
  <c r="C24357" i="1"/>
  <c r="Y24357" i="1" s="1"/>
  <c r="C24358" i="1"/>
  <c r="Y24358" i="1" s="1"/>
  <c r="C24359" i="1"/>
  <c r="Y24359" i="1" s="1"/>
  <c r="C24360" i="1"/>
  <c r="Y24360" i="1" s="1"/>
  <c r="C24361" i="1"/>
  <c r="Y24361" i="1" s="1"/>
  <c r="C24362" i="1"/>
  <c r="Y24362" i="1" s="1"/>
  <c r="C24363" i="1"/>
  <c r="Y24363" i="1" s="1"/>
  <c r="C24364" i="1"/>
  <c r="Y24364" i="1" s="1"/>
  <c r="C24365" i="1"/>
  <c r="Y24365" i="1" s="1"/>
  <c r="C24366" i="1"/>
  <c r="Y24366" i="1" s="1"/>
  <c r="C24367" i="1"/>
  <c r="Y24367" i="1" s="1"/>
  <c r="C24368" i="1"/>
  <c r="Y24368" i="1" s="1"/>
  <c r="C24369" i="1"/>
  <c r="Y24369" i="1" s="1"/>
  <c r="C24370" i="1"/>
  <c r="Y24370" i="1" s="1"/>
  <c r="C24371" i="1"/>
  <c r="Y24371" i="1" s="1"/>
  <c r="C24372" i="1"/>
  <c r="Y24372" i="1" s="1"/>
  <c r="C24373" i="1"/>
  <c r="Y24373" i="1" s="1"/>
  <c r="C24374" i="1"/>
  <c r="Y24374" i="1" s="1"/>
  <c r="C24375" i="1"/>
  <c r="Y24375" i="1" s="1"/>
  <c r="C24376" i="1"/>
  <c r="Y24376" i="1" s="1"/>
  <c r="C24377" i="1"/>
  <c r="Y24377" i="1" s="1"/>
  <c r="C24378" i="1"/>
  <c r="Y24378" i="1" s="1"/>
  <c r="C24379" i="1"/>
  <c r="Y24379" i="1" s="1"/>
  <c r="C24380" i="1"/>
  <c r="Y24380" i="1" s="1"/>
  <c r="C24381" i="1"/>
  <c r="Y24381" i="1" s="1"/>
  <c r="C24382" i="1"/>
  <c r="Y24382" i="1" s="1"/>
  <c r="C24383" i="1"/>
  <c r="Y24383" i="1" s="1"/>
  <c r="C24384" i="1"/>
  <c r="Y24384" i="1" s="1"/>
  <c r="C24385" i="1"/>
  <c r="Y24385" i="1" s="1"/>
  <c r="C24386" i="1"/>
  <c r="Y24386" i="1" s="1"/>
  <c r="C24387" i="1"/>
  <c r="Y24387" i="1" s="1"/>
  <c r="C24388" i="1"/>
  <c r="Y24388" i="1" s="1"/>
  <c r="C24389" i="1"/>
  <c r="Y24389" i="1" s="1"/>
  <c r="C24390" i="1"/>
  <c r="Y24390" i="1" s="1"/>
  <c r="C24391" i="1"/>
  <c r="Y24391" i="1" s="1"/>
  <c r="C24392" i="1"/>
  <c r="Y24392" i="1" s="1"/>
  <c r="C24393" i="1"/>
  <c r="Y24393" i="1" s="1"/>
  <c r="C24394" i="1"/>
  <c r="Y24394" i="1" s="1"/>
  <c r="C24395" i="1"/>
  <c r="Y24395" i="1" s="1"/>
  <c r="C24396" i="1"/>
  <c r="Y24396" i="1" s="1"/>
  <c r="C24397" i="1"/>
  <c r="Y24397" i="1" s="1"/>
  <c r="C24398" i="1"/>
  <c r="Y24398" i="1" s="1"/>
  <c r="C24399" i="1"/>
  <c r="Y24399" i="1" s="1"/>
  <c r="C24400" i="1"/>
  <c r="Y24400" i="1" s="1"/>
  <c r="C24401" i="1"/>
  <c r="Y24401" i="1" s="1"/>
  <c r="C24402" i="1"/>
  <c r="Y24402" i="1" s="1"/>
  <c r="C24403" i="1"/>
  <c r="Y24403" i="1" s="1"/>
  <c r="C24404" i="1"/>
  <c r="Y24404" i="1" s="1"/>
  <c r="C24405" i="1"/>
  <c r="Y24405" i="1" s="1"/>
  <c r="C24406" i="1"/>
  <c r="Y24406" i="1" s="1"/>
  <c r="C24407" i="1"/>
  <c r="Y24407" i="1" s="1"/>
  <c r="C24408" i="1"/>
  <c r="Y24408" i="1" s="1"/>
  <c r="C24409" i="1"/>
  <c r="Y24409" i="1" s="1"/>
  <c r="C24410" i="1"/>
  <c r="Y24410" i="1" s="1"/>
  <c r="C24411" i="1"/>
  <c r="Y24411" i="1" s="1"/>
  <c r="C24412" i="1"/>
  <c r="Y24412" i="1" s="1"/>
  <c r="C24413" i="1"/>
  <c r="Y24413" i="1" s="1"/>
  <c r="C24414" i="1"/>
  <c r="Y24414" i="1" s="1"/>
  <c r="C24415" i="1"/>
  <c r="Y24415" i="1" s="1"/>
  <c r="C24416" i="1"/>
  <c r="Y24416" i="1" s="1"/>
  <c r="C24417" i="1"/>
  <c r="Y24417" i="1" s="1"/>
  <c r="C24418" i="1"/>
  <c r="Y24418" i="1" s="1"/>
  <c r="C24419" i="1"/>
  <c r="Y24419" i="1" s="1"/>
  <c r="C24420" i="1"/>
  <c r="Y24420" i="1" s="1"/>
  <c r="C24421" i="1"/>
  <c r="Y24421" i="1" s="1"/>
  <c r="C24422" i="1"/>
  <c r="Y24422" i="1" s="1"/>
  <c r="C24423" i="1"/>
  <c r="Y24423" i="1" s="1"/>
  <c r="C24424" i="1"/>
  <c r="Y24424" i="1" s="1"/>
  <c r="C24425" i="1"/>
  <c r="Y24425" i="1" s="1"/>
  <c r="C24426" i="1"/>
  <c r="Y24426" i="1" s="1"/>
  <c r="C24427" i="1"/>
  <c r="Y24427" i="1" s="1"/>
  <c r="C24428" i="1"/>
  <c r="Y24428" i="1" s="1"/>
  <c r="C24429" i="1"/>
  <c r="Y24429" i="1" s="1"/>
  <c r="C24430" i="1"/>
  <c r="Y24430" i="1" s="1"/>
  <c r="C24431" i="1"/>
  <c r="Y24431" i="1" s="1"/>
  <c r="C24432" i="1"/>
  <c r="Y24432" i="1" s="1"/>
  <c r="C24433" i="1"/>
  <c r="Y24433" i="1" s="1"/>
  <c r="C24434" i="1"/>
  <c r="Y24434" i="1" s="1"/>
  <c r="C24435" i="1"/>
  <c r="Y24435" i="1" s="1"/>
  <c r="C24436" i="1"/>
  <c r="Y24436" i="1" s="1"/>
  <c r="C24437" i="1"/>
  <c r="Y24437" i="1" s="1"/>
  <c r="C24438" i="1"/>
  <c r="Y24438" i="1" s="1"/>
  <c r="C24439" i="1"/>
  <c r="Y24439" i="1" s="1"/>
  <c r="C24440" i="1"/>
  <c r="Y24440" i="1" s="1"/>
  <c r="C24441" i="1"/>
  <c r="Y24441" i="1" s="1"/>
  <c r="C24442" i="1"/>
  <c r="Y24442" i="1" s="1"/>
  <c r="C24443" i="1"/>
  <c r="Y24443" i="1" s="1"/>
  <c r="C24444" i="1"/>
  <c r="Y24444" i="1" s="1"/>
  <c r="C24445" i="1"/>
  <c r="Y24445" i="1" s="1"/>
  <c r="C24446" i="1"/>
  <c r="Y24446" i="1" s="1"/>
  <c r="C24447" i="1"/>
  <c r="Y24447" i="1" s="1"/>
  <c r="C24448" i="1"/>
  <c r="Y24448" i="1" s="1"/>
  <c r="C24449" i="1"/>
  <c r="Y24449" i="1" s="1"/>
  <c r="C24450" i="1"/>
  <c r="Y24450" i="1" s="1"/>
  <c r="C24451" i="1"/>
  <c r="Y24451" i="1" s="1"/>
  <c r="C24452" i="1"/>
  <c r="Y24452" i="1" s="1"/>
  <c r="C24453" i="1"/>
  <c r="Y24453" i="1" s="1"/>
  <c r="C24454" i="1"/>
  <c r="Y24454" i="1" s="1"/>
  <c r="C24455" i="1"/>
  <c r="Y24455" i="1" s="1"/>
  <c r="C24456" i="1"/>
  <c r="Y24456" i="1" s="1"/>
  <c r="C24457" i="1"/>
  <c r="Y24457" i="1" s="1"/>
  <c r="C24458" i="1"/>
  <c r="Y24458" i="1" s="1"/>
  <c r="C24459" i="1"/>
  <c r="Y24459" i="1" s="1"/>
  <c r="C24460" i="1"/>
  <c r="Y24460" i="1" s="1"/>
  <c r="C24461" i="1"/>
  <c r="Y24461" i="1" s="1"/>
  <c r="C24462" i="1"/>
  <c r="Y24462" i="1" s="1"/>
  <c r="C24463" i="1"/>
  <c r="Y24463" i="1" s="1"/>
  <c r="C24464" i="1"/>
  <c r="Y24464" i="1" s="1"/>
  <c r="C24465" i="1"/>
  <c r="Y24465" i="1" s="1"/>
  <c r="C24466" i="1"/>
  <c r="Y24466" i="1" s="1"/>
  <c r="C24467" i="1"/>
  <c r="Y24467" i="1" s="1"/>
  <c r="C24468" i="1"/>
  <c r="Y24468" i="1" s="1"/>
  <c r="C24469" i="1"/>
  <c r="Y24469" i="1" s="1"/>
  <c r="C24470" i="1"/>
  <c r="Y24470" i="1" s="1"/>
  <c r="C24471" i="1"/>
  <c r="Y24471" i="1" s="1"/>
  <c r="C24472" i="1"/>
  <c r="Y24472" i="1" s="1"/>
  <c r="C24473" i="1"/>
  <c r="Y24473" i="1" s="1"/>
  <c r="C24474" i="1"/>
  <c r="Y24474" i="1" s="1"/>
  <c r="C24475" i="1"/>
  <c r="Y24475" i="1" s="1"/>
  <c r="C24476" i="1"/>
  <c r="Y24476" i="1" s="1"/>
  <c r="C24477" i="1"/>
  <c r="Y24477" i="1" s="1"/>
  <c r="C24478" i="1"/>
  <c r="Y24478" i="1" s="1"/>
  <c r="C24479" i="1"/>
  <c r="Y24479" i="1" s="1"/>
  <c r="C24480" i="1"/>
  <c r="Y24480" i="1" s="1"/>
  <c r="C24481" i="1"/>
  <c r="Y24481" i="1" s="1"/>
  <c r="C24482" i="1"/>
  <c r="Y24482" i="1" s="1"/>
  <c r="C24483" i="1"/>
  <c r="Y24483" i="1" s="1"/>
  <c r="C24484" i="1"/>
  <c r="Y24484" i="1" s="1"/>
  <c r="C24485" i="1"/>
  <c r="Y24485" i="1" s="1"/>
  <c r="C24486" i="1"/>
  <c r="Y24486" i="1" s="1"/>
  <c r="C24487" i="1"/>
  <c r="Y24487" i="1" s="1"/>
  <c r="C24488" i="1"/>
  <c r="Y24488" i="1" s="1"/>
  <c r="C24489" i="1"/>
  <c r="Y24489" i="1" s="1"/>
  <c r="C24490" i="1"/>
  <c r="Y24490" i="1" s="1"/>
  <c r="C24491" i="1"/>
  <c r="Y24491" i="1" s="1"/>
  <c r="C24492" i="1"/>
  <c r="Y24492" i="1" s="1"/>
  <c r="C24493" i="1"/>
  <c r="Y24493" i="1" s="1"/>
  <c r="C24494" i="1"/>
  <c r="Y24494" i="1" s="1"/>
  <c r="C24495" i="1"/>
  <c r="Y24495" i="1" s="1"/>
  <c r="C24496" i="1"/>
  <c r="Y24496" i="1" s="1"/>
  <c r="C24497" i="1"/>
  <c r="Y24497" i="1" s="1"/>
  <c r="C24498" i="1"/>
  <c r="Y24498" i="1" s="1"/>
  <c r="C24499" i="1"/>
  <c r="Y24499" i="1" s="1"/>
  <c r="C24500" i="1"/>
  <c r="Y24500" i="1" s="1"/>
  <c r="C24501" i="1"/>
  <c r="Y24501" i="1" s="1"/>
  <c r="C24502" i="1"/>
  <c r="Y24502" i="1" s="1"/>
  <c r="C24503" i="1"/>
  <c r="Y24503" i="1" s="1"/>
  <c r="C24504" i="1"/>
  <c r="Y24504" i="1" s="1"/>
  <c r="C24505" i="1"/>
  <c r="Y24505" i="1" s="1"/>
  <c r="C24506" i="1"/>
  <c r="Y24506" i="1" s="1"/>
  <c r="C24507" i="1"/>
  <c r="Y24507" i="1" s="1"/>
  <c r="C24508" i="1"/>
  <c r="Y24508" i="1" s="1"/>
  <c r="C24509" i="1"/>
  <c r="Y24509" i="1" s="1"/>
  <c r="C24510" i="1"/>
  <c r="Y24510" i="1" s="1"/>
  <c r="C24511" i="1"/>
  <c r="Y24511" i="1" s="1"/>
  <c r="C24512" i="1"/>
  <c r="Y24512" i="1" s="1"/>
  <c r="C24513" i="1"/>
  <c r="Y24513" i="1" s="1"/>
  <c r="C24514" i="1"/>
  <c r="Y24514" i="1" s="1"/>
  <c r="C24515" i="1"/>
  <c r="Y24515" i="1" s="1"/>
  <c r="C24516" i="1"/>
  <c r="Y24516" i="1" s="1"/>
  <c r="C24517" i="1"/>
  <c r="Y24517" i="1" s="1"/>
  <c r="C24518" i="1"/>
  <c r="Y24518" i="1" s="1"/>
  <c r="C24519" i="1"/>
  <c r="Y24519" i="1" s="1"/>
  <c r="C24520" i="1"/>
  <c r="Y24520" i="1" s="1"/>
  <c r="C24521" i="1"/>
  <c r="Y24521" i="1" s="1"/>
  <c r="C24522" i="1"/>
  <c r="Y24522" i="1" s="1"/>
  <c r="C24523" i="1"/>
  <c r="Y24523" i="1" s="1"/>
  <c r="C24524" i="1"/>
  <c r="Y24524" i="1" s="1"/>
  <c r="C24525" i="1"/>
  <c r="Y24525" i="1" s="1"/>
  <c r="C24526" i="1"/>
  <c r="Y24526" i="1" s="1"/>
  <c r="C24527" i="1"/>
  <c r="Y24527" i="1" s="1"/>
  <c r="C24528" i="1"/>
  <c r="Y24528" i="1" s="1"/>
  <c r="C24529" i="1"/>
  <c r="Y24529" i="1" s="1"/>
  <c r="C24530" i="1"/>
  <c r="Y24530" i="1" s="1"/>
  <c r="C24531" i="1"/>
  <c r="Y24531" i="1" s="1"/>
  <c r="C24532" i="1"/>
  <c r="Y24532" i="1" s="1"/>
  <c r="C24533" i="1"/>
  <c r="Y24533" i="1" s="1"/>
  <c r="C24534" i="1"/>
  <c r="Y24534" i="1" s="1"/>
  <c r="C24535" i="1"/>
  <c r="Y24535" i="1" s="1"/>
  <c r="C24536" i="1"/>
  <c r="Y24536" i="1" s="1"/>
  <c r="C24537" i="1"/>
  <c r="Y24537" i="1" s="1"/>
  <c r="C24538" i="1"/>
  <c r="Y24538" i="1" s="1"/>
  <c r="C24539" i="1"/>
  <c r="Y24539" i="1" s="1"/>
  <c r="C24540" i="1"/>
  <c r="Y24540" i="1" s="1"/>
  <c r="C24541" i="1"/>
  <c r="Y24541" i="1" s="1"/>
  <c r="C24542" i="1"/>
  <c r="Y24542" i="1" s="1"/>
  <c r="C24543" i="1"/>
  <c r="Y24543" i="1" s="1"/>
  <c r="C24544" i="1"/>
  <c r="Y24544" i="1" s="1"/>
  <c r="C24545" i="1"/>
  <c r="Y24545" i="1" s="1"/>
  <c r="C24546" i="1"/>
  <c r="Y24546" i="1" s="1"/>
  <c r="C24547" i="1"/>
  <c r="Y24547" i="1" s="1"/>
  <c r="C24548" i="1"/>
  <c r="Y24548" i="1" s="1"/>
  <c r="C24549" i="1"/>
  <c r="Y24549" i="1" s="1"/>
  <c r="C24550" i="1"/>
  <c r="Y24550" i="1" s="1"/>
  <c r="C24551" i="1"/>
  <c r="Y24551" i="1" s="1"/>
  <c r="C24552" i="1"/>
  <c r="Y24552" i="1" s="1"/>
  <c r="C24553" i="1"/>
  <c r="Y24553" i="1" s="1"/>
  <c r="C24554" i="1"/>
  <c r="Y24554" i="1" s="1"/>
  <c r="C24555" i="1"/>
  <c r="Y24555" i="1" s="1"/>
  <c r="C24556" i="1"/>
  <c r="Y24556" i="1" s="1"/>
  <c r="C24557" i="1"/>
  <c r="Y24557" i="1" s="1"/>
  <c r="C24558" i="1"/>
  <c r="Y24558" i="1" s="1"/>
  <c r="C24559" i="1"/>
  <c r="Y24559" i="1" s="1"/>
  <c r="C24560" i="1"/>
  <c r="Y24560" i="1" s="1"/>
  <c r="C24561" i="1"/>
  <c r="Y24561" i="1" s="1"/>
  <c r="C24562" i="1"/>
  <c r="Y24562" i="1" s="1"/>
  <c r="C24563" i="1"/>
  <c r="Y24563" i="1" s="1"/>
  <c r="C24564" i="1"/>
  <c r="Y24564" i="1" s="1"/>
  <c r="C24565" i="1"/>
  <c r="Y24565" i="1" s="1"/>
  <c r="C24566" i="1"/>
  <c r="Y24566" i="1" s="1"/>
  <c r="C24567" i="1"/>
  <c r="Y24567" i="1" s="1"/>
  <c r="C24568" i="1"/>
  <c r="Y24568" i="1" s="1"/>
  <c r="C24569" i="1"/>
  <c r="Y24569" i="1" s="1"/>
  <c r="C24570" i="1"/>
  <c r="Y24570" i="1" s="1"/>
  <c r="C24571" i="1"/>
  <c r="Y24571" i="1" s="1"/>
  <c r="C24572" i="1"/>
  <c r="Y24572" i="1" s="1"/>
  <c r="C24573" i="1"/>
  <c r="Y24573" i="1" s="1"/>
  <c r="C24574" i="1"/>
  <c r="Y24574" i="1" s="1"/>
  <c r="C24575" i="1"/>
  <c r="Y24575" i="1" s="1"/>
  <c r="C24576" i="1"/>
  <c r="Y24576" i="1" s="1"/>
  <c r="C24577" i="1"/>
  <c r="Y24577" i="1" s="1"/>
  <c r="C24578" i="1"/>
  <c r="Y24578" i="1" s="1"/>
  <c r="C24579" i="1"/>
  <c r="Y24579" i="1" s="1"/>
  <c r="C24580" i="1"/>
  <c r="Y24580" i="1" s="1"/>
  <c r="C24581" i="1"/>
  <c r="Y24581" i="1" s="1"/>
  <c r="C24582" i="1"/>
  <c r="Y24582" i="1" s="1"/>
  <c r="C24583" i="1"/>
  <c r="Y24583" i="1" s="1"/>
  <c r="C24584" i="1"/>
  <c r="Y24584" i="1" s="1"/>
  <c r="C24585" i="1"/>
  <c r="Y24585" i="1" s="1"/>
  <c r="C24586" i="1"/>
  <c r="Y24586" i="1" s="1"/>
  <c r="C24587" i="1"/>
  <c r="Y24587" i="1" s="1"/>
  <c r="C24588" i="1"/>
  <c r="Y24588" i="1" s="1"/>
  <c r="C24589" i="1"/>
  <c r="Y24589" i="1" s="1"/>
  <c r="C24590" i="1"/>
  <c r="Y24590" i="1" s="1"/>
  <c r="C24591" i="1"/>
  <c r="Y24591" i="1" s="1"/>
  <c r="C24592" i="1"/>
  <c r="Y24592" i="1" s="1"/>
  <c r="C24593" i="1"/>
  <c r="Y24593" i="1" s="1"/>
  <c r="C24594" i="1"/>
  <c r="Y24594" i="1" s="1"/>
  <c r="C24595" i="1"/>
  <c r="Y24595" i="1" s="1"/>
  <c r="C24596" i="1"/>
  <c r="Y24596" i="1" s="1"/>
  <c r="C24597" i="1"/>
  <c r="Y24597" i="1" s="1"/>
  <c r="C24598" i="1"/>
  <c r="Y24598" i="1" s="1"/>
  <c r="C24599" i="1"/>
  <c r="Y24599" i="1" s="1"/>
  <c r="C24600" i="1"/>
  <c r="Y24600" i="1" s="1"/>
  <c r="C24601" i="1"/>
  <c r="Y24601" i="1" s="1"/>
  <c r="C24602" i="1"/>
  <c r="Y24602" i="1" s="1"/>
  <c r="C24603" i="1"/>
  <c r="Y24603" i="1" s="1"/>
  <c r="C24604" i="1"/>
  <c r="Y24604" i="1" s="1"/>
  <c r="C24605" i="1"/>
  <c r="Y24605" i="1" s="1"/>
  <c r="C24606" i="1"/>
  <c r="Y24606" i="1" s="1"/>
  <c r="C24607" i="1"/>
  <c r="Y24607" i="1" s="1"/>
  <c r="C24608" i="1"/>
  <c r="Y24608" i="1" s="1"/>
  <c r="C24609" i="1"/>
  <c r="Y24609" i="1" s="1"/>
  <c r="C24610" i="1"/>
  <c r="Y24610" i="1" s="1"/>
  <c r="C24611" i="1"/>
  <c r="Y24611" i="1" s="1"/>
  <c r="C24612" i="1"/>
  <c r="Y24612" i="1" s="1"/>
  <c r="C24613" i="1"/>
  <c r="Y24613" i="1" s="1"/>
  <c r="C24614" i="1"/>
  <c r="Y24614" i="1" s="1"/>
  <c r="C24615" i="1"/>
  <c r="Y24615" i="1" s="1"/>
  <c r="C24616" i="1"/>
  <c r="Y24616" i="1" s="1"/>
  <c r="C24617" i="1"/>
  <c r="Y24617" i="1" s="1"/>
  <c r="C24618" i="1"/>
  <c r="Y24618" i="1" s="1"/>
  <c r="C24619" i="1"/>
  <c r="Y24619" i="1" s="1"/>
  <c r="C24620" i="1"/>
  <c r="Y24620" i="1" s="1"/>
  <c r="C24621" i="1"/>
  <c r="Y24621" i="1" s="1"/>
  <c r="C24622" i="1"/>
  <c r="Y24622" i="1" s="1"/>
  <c r="C24623" i="1"/>
  <c r="Y24623" i="1" s="1"/>
  <c r="C24624" i="1"/>
  <c r="Y24624" i="1" s="1"/>
  <c r="C24625" i="1"/>
  <c r="Y24625" i="1" s="1"/>
  <c r="C24626" i="1"/>
  <c r="Y24626" i="1" s="1"/>
  <c r="C24627" i="1"/>
  <c r="Y24627" i="1" s="1"/>
  <c r="C24628" i="1"/>
  <c r="Y24628" i="1" s="1"/>
  <c r="C24629" i="1"/>
  <c r="Y24629" i="1" s="1"/>
  <c r="C24630" i="1"/>
  <c r="Y24630" i="1" s="1"/>
  <c r="C24631" i="1"/>
  <c r="Y24631" i="1" s="1"/>
  <c r="C24632" i="1"/>
  <c r="Y24632" i="1" s="1"/>
  <c r="C24633" i="1"/>
  <c r="Y24633" i="1" s="1"/>
  <c r="C24634" i="1"/>
  <c r="Y24634" i="1" s="1"/>
  <c r="C24635" i="1"/>
  <c r="Y24635" i="1" s="1"/>
  <c r="C24636" i="1"/>
  <c r="Y24636" i="1" s="1"/>
  <c r="C24637" i="1"/>
  <c r="Y24637" i="1" s="1"/>
  <c r="C24638" i="1"/>
  <c r="Y24638" i="1" s="1"/>
  <c r="C24639" i="1"/>
  <c r="Y24639" i="1" s="1"/>
  <c r="C24640" i="1"/>
  <c r="Y24640" i="1" s="1"/>
  <c r="C24641" i="1"/>
  <c r="Y24641" i="1" s="1"/>
  <c r="C24642" i="1"/>
  <c r="Y24642" i="1" s="1"/>
  <c r="C24643" i="1"/>
  <c r="Y24643" i="1" s="1"/>
  <c r="C24644" i="1"/>
  <c r="Y24644" i="1" s="1"/>
  <c r="C24645" i="1"/>
  <c r="Y24645" i="1" s="1"/>
  <c r="C24646" i="1"/>
  <c r="Y24646" i="1" s="1"/>
  <c r="C24647" i="1"/>
  <c r="Y24647" i="1" s="1"/>
  <c r="C24648" i="1"/>
  <c r="Y24648" i="1" s="1"/>
  <c r="C24649" i="1"/>
  <c r="Y24649" i="1" s="1"/>
  <c r="C24650" i="1"/>
  <c r="Y24650" i="1" s="1"/>
  <c r="C24651" i="1"/>
  <c r="Y24651" i="1" s="1"/>
  <c r="C24652" i="1"/>
  <c r="Y24652" i="1" s="1"/>
  <c r="C24653" i="1"/>
  <c r="Y24653" i="1" s="1"/>
  <c r="C24654" i="1"/>
  <c r="Y24654" i="1" s="1"/>
  <c r="C24655" i="1"/>
  <c r="Y24655" i="1" s="1"/>
  <c r="C24656" i="1"/>
  <c r="Y24656" i="1" s="1"/>
  <c r="C24657" i="1"/>
  <c r="Y24657" i="1" s="1"/>
  <c r="C24658" i="1"/>
  <c r="Y24658" i="1" s="1"/>
  <c r="C24659" i="1"/>
  <c r="Y24659" i="1" s="1"/>
  <c r="C24660" i="1"/>
  <c r="Y24660" i="1" s="1"/>
  <c r="C24661" i="1"/>
  <c r="Y24661" i="1" s="1"/>
  <c r="C24662" i="1"/>
  <c r="Y24662" i="1" s="1"/>
  <c r="C24663" i="1"/>
  <c r="Y24663" i="1" s="1"/>
  <c r="C24664" i="1"/>
  <c r="Y24664" i="1" s="1"/>
  <c r="C24665" i="1"/>
  <c r="Y24665" i="1" s="1"/>
  <c r="C24666" i="1"/>
  <c r="Y24666" i="1" s="1"/>
  <c r="C24667" i="1"/>
  <c r="Y24667" i="1" s="1"/>
  <c r="C24668" i="1"/>
  <c r="Y24668" i="1" s="1"/>
  <c r="C24669" i="1"/>
  <c r="Y24669" i="1" s="1"/>
  <c r="C24670" i="1"/>
  <c r="Y24670" i="1" s="1"/>
  <c r="C24671" i="1"/>
  <c r="Y24671" i="1" s="1"/>
  <c r="C24672" i="1"/>
  <c r="Y24672" i="1" s="1"/>
  <c r="C24673" i="1"/>
  <c r="Y24673" i="1" s="1"/>
  <c r="C24674" i="1"/>
  <c r="Y24674" i="1" s="1"/>
  <c r="C24675" i="1"/>
  <c r="Y24675" i="1" s="1"/>
  <c r="C24676" i="1"/>
  <c r="Y24676" i="1" s="1"/>
  <c r="C24677" i="1"/>
  <c r="Y24677" i="1" s="1"/>
  <c r="C24678" i="1"/>
  <c r="Y24678" i="1" s="1"/>
  <c r="C24679" i="1"/>
  <c r="Y24679" i="1" s="1"/>
  <c r="C24680" i="1"/>
  <c r="Y24680" i="1" s="1"/>
  <c r="C24681" i="1"/>
  <c r="Y24681" i="1" s="1"/>
  <c r="C24682" i="1"/>
  <c r="Y24682" i="1" s="1"/>
  <c r="C24683" i="1"/>
  <c r="Y24683" i="1" s="1"/>
  <c r="C24684" i="1"/>
  <c r="Y24684" i="1" s="1"/>
  <c r="C24685" i="1"/>
  <c r="Y24685" i="1" s="1"/>
  <c r="C24686" i="1"/>
  <c r="Y24686" i="1" s="1"/>
  <c r="C24687" i="1"/>
  <c r="Y24687" i="1" s="1"/>
  <c r="C24688" i="1"/>
  <c r="Y24688" i="1" s="1"/>
  <c r="C24689" i="1"/>
  <c r="Y24689" i="1" s="1"/>
  <c r="C24690" i="1"/>
  <c r="Y24690" i="1" s="1"/>
  <c r="C24691" i="1"/>
  <c r="Y24691" i="1" s="1"/>
  <c r="C24692" i="1"/>
  <c r="Y24692" i="1" s="1"/>
  <c r="C24693" i="1"/>
  <c r="Y24693" i="1" s="1"/>
  <c r="C24694" i="1"/>
  <c r="Y24694" i="1" s="1"/>
  <c r="C24695" i="1"/>
  <c r="Y24695" i="1" s="1"/>
  <c r="C24696" i="1"/>
  <c r="Y24696" i="1" s="1"/>
  <c r="C24697" i="1"/>
  <c r="Y24697" i="1" s="1"/>
  <c r="C24698" i="1"/>
  <c r="Y24698" i="1" s="1"/>
  <c r="C24699" i="1"/>
  <c r="Y24699" i="1" s="1"/>
  <c r="C24700" i="1"/>
  <c r="Y24700" i="1" s="1"/>
  <c r="C24701" i="1"/>
  <c r="Y24701" i="1" s="1"/>
  <c r="C24702" i="1"/>
  <c r="Y24702" i="1" s="1"/>
  <c r="C24703" i="1"/>
  <c r="Y24703" i="1" s="1"/>
  <c r="C24704" i="1"/>
  <c r="Y24704" i="1" s="1"/>
  <c r="C24705" i="1"/>
  <c r="Y24705" i="1" s="1"/>
  <c r="C24706" i="1"/>
  <c r="Y24706" i="1" s="1"/>
  <c r="C24707" i="1"/>
  <c r="Y24707" i="1" s="1"/>
  <c r="C24708" i="1"/>
  <c r="Y24708" i="1" s="1"/>
  <c r="C24709" i="1"/>
  <c r="Y24709" i="1" s="1"/>
  <c r="C24710" i="1"/>
  <c r="Y24710" i="1" s="1"/>
  <c r="C24711" i="1"/>
  <c r="Y24711" i="1" s="1"/>
  <c r="C24712" i="1"/>
  <c r="Y24712" i="1" s="1"/>
  <c r="C24713" i="1"/>
  <c r="Y24713" i="1" s="1"/>
  <c r="C24714" i="1"/>
  <c r="Y24714" i="1" s="1"/>
  <c r="C24715" i="1"/>
  <c r="Y24715" i="1" s="1"/>
  <c r="C24716" i="1"/>
  <c r="Y24716" i="1" s="1"/>
  <c r="C24717" i="1"/>
  <c r="Y24717" i="1" s="1"/>
  <c r="C24718" i="1"/>
  <c r="Y24718" i="1" s="1"/>
  <c r="C24719" i="1"/>
  <c r="Y24719" i="1" s="1"/>
  <c r="C24720" i="1"/>
  <c r="Y24720" i="1" s="1"/>
  <c r="C24721" i="1"/>
  <c r="Y24721" i="1" s="1"/>
  <c r="C24722" i="1"/>
  <c r="Y24722" i="1" s="1"/>
  <c r="C24723" i="1"/>
  <c r="Y24723" i="1" s="1"/>
  <c r="C24724" i="1"/>
  <c r="Y24724" i="1" s="1"/>
  <c r="C24725" i="1"/>
  <c r="Y24725" i="1" s="1"/>
  <c r="C24726" i="1"/>
  <c r="Y24726" i="1" s="1"/>
  <c r="C24727" i="1"/>
  <c r="Y24727" i="1" s="1"/>
  <c r="C24728" i="1"/>
  <c r="Y24728" i="1" s="1"/>
  <c r="C24729" i="1"/>
  <c r="Y24729" i="1" s="1"/>
  <c r="C24730" i="1"/>
  <c r="Y24730" i="1" s="1"/>
  <c r="C24731" i="1"/>
  <c r="Y24731" i="1" s="1"/>
  <c r="C24732" i="1"/>
  <c r="Y24732" i="1" s="1"/>
  <c r="C24733" i="1"/>
  <c r="Y24733" i="1" s="1"/>
  <c r="C24734" i="1"/>
  <c r="Y24734" i="1" s="1"/>
  <c r="C24735" i="1"/>
  <c r="Y24735" i="1" s="1"/>
  <c r="C24736" i="1"/>
  <c r="Y24736" i="1" s="1"/>
  <c r="C24737" i="1"/>
  <c r="Y24737" i="1" s="1"/>
  <c r="C24738" i="1"/>
  <c r="Y24738" i="1" s="1"/>
  <c r="C24739" i="1"/>
  <c r="Y24739" i="1" s="1"/>
  <c r="C24740" i="1"/>
  <c r="Y24740" i="1" s="1"/>
  <c r="C24741" i="1"/>
  <c r="Y24741" i="1" s="1"/>
  <c r="C24742" i="1"/>
  <c r="Y24742" i="1" s="1"/>
  <c r="C24743" i="1"/>
  <c r="Y24743" i="1" s="1"/>
  <c r="C24744" i="1"/>
  <c r="Y24744" i="1" s="1"/>
  <c r="C24745" i="1"/>
  <c r="Y24745" i="1" s="1"/>
  <c r="C24746" i="1"/>
  <c r="Y24746" i="1" s="1"/>
  <c r="C24747" i="1"/>
  <c r="Y24747" i="1" s="1"/>
  <c r="C24748" i="1"/>
  <c r="Y24748" i="1" s="1"/>
  <c r="C24749" i="1"/>
  <c r="Y24749" i="1" s="1"/>
  <c r="C24750" i="1"/>
  <c r="Y24750" i="1" s="1"/>
  <c r="C24751" i="1"/>
  <c r="Y24751" i="1" s="1"/>
  <c r="C24752" i="1"/>
  <c r="Y24752" i="1" s="1"/>
  <c r="C24753" i="1"/>
  <c r="Y24753" i="1" s="1"/>
  <c r="C24754" i="1"/>
  <c r="Y24754" i="1" s="1"/>
  <c r="C24755" i="1"/>
  <c r="Y24755" i="1" s="1"/>
  <c r="C24756" i="1"/>
  <c r="Y24756" i="1" s="1"/>
  <c r="C24757" i="1"/>
  <c r="Y24757" i="1" s="1"/>
  <c r="C24758" i="1"/>
  <c r="Y24758" i="1" s="1"/>
  <c r="C24759" i="1"/>
  <c r="Y24759" i="1" s="1"/>
  <c r="C24760" i="1"/>
  <c r="Y24760" i="1" s="1"/>
  <c r="C24761" i="1"/>
  <c r="Y24761" i="1" s="1"/>
  <c r="C24762" i="1"/>
  <c r="Y24762" i="1" s="1"/>
  <c r="C24763" i="1"/>
  <c r="Y24763" i="1" s="1"/>
  <c r="C24764" i="1"/>
  <c r="Y24764" i="1" s="1"/>
  <c r="C24765" i="1"/>
  <c r="Y24765" i="1" s="1"/>
  <c r="C24766" i="1"/>
  <c r="Y24766" i="1" s="1"/>
  <c r="C24767" i="1"/>
  <c r="Y24767" i="1" s="1"/>
  <c r="C24768" i="1"/>
  <c r="Y24768" i="1" s="1"/>
  <c r="C24769" i="1"/>
  <c r="Y24769" i="1" s="1"/>
  <c r="C24770" i="1"/>
  <c r="Y24770" i="1" s="1"/>
  <c r="C24771" i="1"/>
  <c r="Y24771" i="1" s="1"/>
  <c r="C24772" i="1"/>
  <c r="Y24772" i="1" s="1"/>
  <c r="C24773" i="1"/>
  <c r="Y24773" i="1" s="1"/>
  <c r="C24774" i="1"/>
  <c r="Y24774" i="1" s="1"/>
  <c r="C24775" i="1"/>
  <c r="Y24775" i="1" s="1"/>
  <c r="C24776" i="1"/>
  <c r="Y24776" i="1" s="1"/>
  <c r="C24777" i="1"/>
  <c r="Y24777" i="1" s="1"/>
  <c r="C24778" i="1"/>
  <c r="Y24778" i="1" s="1"/>
  <c r="C24779" i="1"/>
  <c r="Y24779" i="1" s="1"/>
  <c r="C24780" i="1"/>
  <c r="Y24780" i="1" s="1"/>
  <c r="C24781" i="1"/>
  <c r="Y24781" i="1" s="1"/>
  <c r="C24782" i="1"/>
  <c r="Y24782" i="1" s="1"/>
  <c r="C24783" i="1"/>
  <c r="Y24783" i="1" s="1"/>
  <c r="C24784" i="1"/>
  <c r="Y24784" i="1" s="1"/>
  <c r="C24785" i="1"/>
  <c r="Y24785" i="1" s="1"/>
  <c r="C24786" i="1"/>
  <c r="Y24786" i="1" s="1"/>
  <c r="C24787" i="1"/>
  <c r="Y24787" i="1" s="1"/>
  <c r="C24788" i="1"/>
  <c r="Y24788" i="1" s="1"/>
  <c r="C24789" i="1"/>
  <c r="Y24789" i="1" s="1"/>
  <c r="C24790" i="1"/>
  <c r="Y24790" i="1" s="1"/>
  <c r="C24791" i="1"/>
  <c r="Y24791" i="1" s="1"/>
  <c r="C24792" i="1"/>
  <c r="Y24792" i="1" s="1"/>
  <c r="C24793" i="1"/>
  <c r="Y24793" i="1" s="1"/>
  <c r="C24794" i="1"/>
  <c r="Y24794" i="1" s="1"/>
  <c r="C24795" i="1"/>
  <c r="Y24795" i="1" s="1"/>
  <c r="C24796" i="1"/>
  <c r="Y24796" i="1" s="1"/>
  <c r="C24797" i="1"/>
  <c r="Y24797" i="1" s="1"/>
  <c r="C24798" i="1"/>
  <c r="Y24798" i="1" s="1"/>
  <c r="C24799" i="1"/>
  <c r="Y24799" i="1" s="1"/>
  <c r="C24800" i="1"/>
  <c r="Y24800" i="1" s="1"/>
  <c r="C24801" i="1"/>
  <c r="Y24801" i="1" s="1"/>
  <c r="C24802" i="1"/>
  <c r="Y24802" i="1" s="1"/>
  <c r="C24803" i="1"/>
  <c r="Y24803" i="1" s="1"/>
  <c r="C24804" i="1"/>
  <c r="Y24804" i="1" s="1"/>
  <c r="C24805" i="1"/>
  <c r="Y24805" i="1" s="1"/>
  <c r="C24806" i="1"/>
  <c r="Y24806" i="1" s="1"/>
  <c r="C24807" i="1"/>
  <c r="Y24807" i="1" s="1"/>
  <c r="C24808" i="1"/>
  <c r="Y24808" i="1" s="1"/>
  <c r="C24809" i="1"/>
  <c r="Y24809" i="1" s="1"/>
  <c r="C24810" i="1"/>
  <c r="Y24810" i="1" s="1"/>
  <c r="C24811" i="1"/>
  <c r="Y24811" i="1" s="1"/>
  <c r="C24812" i="1"/>
  <c r="Y24812" i="1" s="1"/>
  <c r="C24813" i="1"/>
  <c r="Y24813" i="1" s="1"/>
  <c r="C24814" i="1"/>
  <c r="Y24814" i="1" s="1"/>
  <c r="C24815" i="1"/>
  <c r="Y24815" i="1" s="1"/>
  <c r="C24816" i="1"/>
  <c r="Y24816" i="1" s="1"/>
  <c r="C24817" i="1"/>
  <c r="Y24817" i="1" s="1"/>
  <c r="C24818" i="1"/>
  <c r="Y24818" i="1" s="1"/>
  <c r="C24819" i="1"/>
  <c r="Y24819" i="1" s="1"/>
  <c r="C24820" i="1"/>
  <c r="Y24820" i="1" s="1"/>
  <c r="C24821" i="1"/>
  <c r="Y24821" i="1" s="1"/>
  <c r="C24822" i="1"/>
  <c r="Y24822" i="1" s="1"/>
  <c r="C24823" i="1"/>
  <c r="Y24823" i="1" s="1"/>
  <c r="C24824" i="1"/>
  <c r="Y24824" i="1" s="1"/>
  <c r="C24825" i="1"/>
  <c r="Y24825" i="1" s="1"/>
  <c r="C24826" i="1"/>
  <c r="Y24826" i="1" s="1"/>
  <c r="C24827" i="1"/>
  <c r="Y24827" i="1" s="1"/>
  <c r="C24828" i="1"/>
  <c r="Y24828" i="1" s="1"/>
  <c r="C24829" i="1"/>
  <c r="Y24829" i="1" s="1"/>
  <c r="C24830" i="1"/>
  <c r="Y24830" i="1" s="1"/>
  <c r="C24831" i="1"/>
  <c r="Y24831" i="1" s="1"/>
  <c r="C24832" i="1"/>
  <c r="Y24832" i="1" s="1"/>
  <c r="C24833" i="1"/>
  <c r="Y24833" i="1" s="1"/>
  <c r="C24834" i="1"/>
  <c r="Y24834" i="1" s="1"/>
  <c r="C24835" i="1"/>
  <c r="Y24835" i="1" s="1"/>
  <c r="C24836" i="1"/>
  <c r="Y24836" i="1" s="1"/>
  <c r="C24837" i="1"/>
  <c r="Y24837" i="1" s="1"/>
  <c r="C24838" i="1"/>
  <c r="Y24838" i="1" s="1"/>
  <c r="C24839" i="1"/>
  <c r="Y24839" i="1" s="1"/>
  <c r="C24840" i="1"/>
  <c r="Y24840" i="1" s="1"/>
  <c r="C24841" i="1"/>
  <c r="Y24841" i="1" s="1"/>
  <c r="C24842" i="1"/>
  <c r="Y24842" i="1" s="1"/>
  <c r="C24843" i="1"/>
  <c r="Y24843" i="1" s="1"/>
  <c r="C24844" i="1"/>
  <c r="Y24844" i="1" s="1"/>
  <c r="C24845" i="1"/>
  <c r="Y24845" i="1" s="1"/>
  <c r="C24846" i="1"/>
  <c r="Y24846" i="1" s="1"/>
  <c r="C24847" i="1"/>
  <c r="Y24847" i="1" s="1"/>
  <c r="C24848" i="1"/>
  <c r="Y24848" i="1" s="1"/>
  <c r="C24849" i="1"/>
  <c r="Y24849" i="1" s="1"/>
  <c r="C24850" i="1"/>
  <c r="Y24850" i="1" s="1"/>
  <c r="C24851" i="1"/>
  <c r="Y24851" i="1" s="1"/>
  <c r="C24852" i="1"/>
  <c r="Y24852" i="1" s="1"/>
  <c r="C24853" i="1"/>
  <c r="Y24853" i="1" s="1"/>
  <c r="C24854" i="1"/>
  <c r="Y24854" i="1" s="1"/>
  <c r="C24855" i="1"/>
  <c r="Y24855" i="1" s="1"/>
  <c r="C24856" i="1"/>
  <c r="Y24856" i="1" s="1"/>
  <c r="C24857" i="1"/>
  <c r="Y24857" i="1" s="1"/>
  <c r="C24858" i="1"/>
  <c r="Y24858" i="1" s="1"/>
  <c r="C24859" i="1"/>
  <c r="Y24859" i="1" s="1"/>
  <c r="C24860" i="1"/>
  <c r="Y24860" i="1" s="1"/>
  <c r="C24861" i="1"/>
  <c r="Y24861" i="1" s="1"/>
  <c r="C24862" i="1"/>
  <c r="Y24862" i="1" s="1"/>
  <c r="C24863" i="1"/>
  <c r="Y24863" i="1" s="1"/>
  <c r="C24864" i="1"/>
  <c r="Y24864" i="1" s="1"/>
  <c r="C24865" i="1"/>
  <c r="Y24865" i="1" s="1"/>
  <c r="C24866" i="1"/>
  <c r="Y24866" i="1" s="1"/>
  <c r="C24867" i="1"/>
  <c r="Y24867" i="1" s="1"/>
  <c r="C24868" i="1"/>
  <c r="Y24868" i="1" s="1"/>
  <c r="C24869" i="1"/>
  <c r="Y24869" i="1" s="1"/>
  <c r="C24870" i="1"/>
  <c r="Y24870" i="1" s="1"/>
  <c r="C24871" i="1"/>
  <c r="Y24871" i="1" s="1"/>
  <c r="C24872" i="1"/>
  <c r="Y24872" i="1" s="1"/>
  <c r="C24873" i="1"/>
  <c r="Y24873" i="1" s="1"/>
  <c r="C24874" i="1"/>
  <c r="Y24874" i="1" s="1"/>
  <c r="C24875" i="1"/>
  <c r="Y24875" i="1" s="1"/>
  <c r="C24876" i="1"/>
  <c r="Y24876" i="1" s="1"/>
  <c r="C24877" i="1"/>
  <c r="Y24877" i="1" s="1"/>
  <c r="C24878" i="1"/>
  <c r="Y24878" i="1" s="1"/>
  <c r="C24879" i="1"/>
  <c r="Y24879" i="1" s="1"/>
  <c r="C24880" i="1"/>
  <c r="Y24880" i="1" s="1"/>
  <c r="C24881" i="1"/>
  <c r="Y24881" i="1" s="1"/>
  <c r="C24882" i="1"/>
  <c r="Y24882" i="1" s="1"/>
  <c r="C24883" i="1"/>
  <c r="Y24883" i="1" s="1"/>
  <c r="C24884" i="1"/>
  <c r="Y24884" i="1" s="1"/>
  <c r="C24885" i="1"/>
  <c r="Y24885" i="1" s="1"/>
  <c r="C24886" i="1"/>
  <c r="Y24886" i="1" s="1"/>
  <c r="C24887" i="1"/>
  <c r="Y24887" i="1" s="1"/>
  <c r="C24888" i="1"/>
  <c r="Y24888" i="1" s="1"/>
  <c r="C24889" i="1"/>
  <c r="Y24889" i="1" s="1"/>
  <c r="C24890" i="1"/>
  <c r="Y24890" i="1" s="1"/>
  <c r="C24891" i="1"/>
  <c r="Y24891" i="1" s="1"/>
  <c r="C24892" i="1"/>
  <c r="Y24892" i="1" s="1"/>
  <c r="C24893" i="1"/>
  <c r="Y24893" i="1" s="1"/>
  <c r="C24894" i="1"/>
  <c r="Y24894" i="1" s="1"/>
  <c r="C24895" i="1"/>
  <c r="Y24895" i="1" s="1"/>
  <c r="C24896" i="1"/>
  <c r="Y24896" i="1" s="1"/>
  <c r="C24897" i="1"/>
  <c r="Y24897" i="1" s="1"/>
  <c r="C24898" i="1"/>
  <c r="Y24898" i="1" s="1"/>
  <c r="C24899" i="1"/>
  <c r="Y24899" i="1" s="1"/>
  <c r="C24900" i="1"/>
  <c r="Y24900" i="1" s="1"/>
  <c r="C24901" i="1"/>
  <c r="Y24901" i="1" s="1"/>
  <c r="C24902" i="1"/>
  <c r="Y24902" i="1" s="1"/>
  <c r="C24903" i="1"/>
  <c r="Y24903" i="1" s="1"/>
  <c r="C24904" i="1"/>
  <c r="Y24904" i="1" s="1"/>
  <c r="C24905" i="1"/>
  <c r="Y24905" i="1" s="1"/>
  <c r="C24906" i="1"/>
  <c r="Y24906" i="1" s="1"/>
  <c r="C24907" i="1"/>
  <c r="Y24907" i="1" s="1"/>
  <c r="C24908" i="1"/>
  <c r="Y24908" i="1" s="1"/>
  <c r="C24909" i="1"/>
  <c r="Y24909" i="1" s="1"/>
  <c r="C24910" i="1"/>
  <c r="Y24910" i="1" s="1"/>
  <c r="C24911" i="1"/>
  <c r="Y24911" i="1" s="1"/>
  <c r="C24912" i="1"/>
  <c r="Y24912" i="1" s="1"/>
  <c r="C24913" i="1"/>
  <c r="Y24913" i="1" s="1"/>
  <c r="C24914" i="1"/>
  <c r="Y24914" i="1" s="1"/>
  <c r="C24915" i="1"/>
  <c r="Y24915" i="1" s="1"/>
  <c r="C24916" i="1"/>
  <c r="Y24916" i="1" s="1"/>
  <c r="C24917" i="1"/>
  <c r="Y24917" i="1" s="1"/>
  <c r="C24918" i="1"/>
  <c r="Y24918" i="1" s="1"/>
  <c r="C24919" i="1"/>
  <c r="Y24919" i="1" s="1"/>
  <c r="C24920" i="1"/>
  <c r="Y24920" i="1" s="1"/>
  <c r="C24921" i="1"/>
  <c r="Y24921" i="1" s="1"/>
  <c r="C24922" i="1"/>
  <c r="Y24922" i="1" s="1"/>
  <c r="C24923" i="1"/>
  <c r="Y24923" i="1" s="1"/>
  <c r="C24924" i="1"/>
  <c r="Y24924" i="1" s="1"/>
  <c r="C24925" i="1"/>
  <c r="Y24925" i="1" s="1"/>
  <c r="C24926" i="1"/>
  <c r="Y24926" i="1" s="1"/>
  <c r="C24927" i="1"/>
  <c r="Y24927" i="1" s="1"/>
  <c r="C24928" i="1"/>
  <c r="Y24928" i="1" s="1"/>
  <c r="C24929" i="1"/>
  <c r="Y24929" i="1" s="1"/>
  <c r="C24930" i="1"/>
  <c r="Y24930" i="1" s="1"/>
  <c r="C24931" i="1"/>
  <c r="Y24931" i="1" s="1"/>
  <c r="C24932" i="1"/>
  <c r="Y24932" i="1" s="1"/>
  <c r="C24933" i="1"/>
  <c r="Y24933" i="1" s="1"/>
  <c r="C24934" i="1"/>
  <c r="Y24934" i="1" s="1"/>
  <c r="C24935" i="1"/>
  <c r="Y24935" i="1" s="1"/>
  <c r="C24936" i="1"/>
  <c r="Y24936" i="1" s="1"/>
  <c r="C24937" i="1"/>
  <c r="Y24937" i="1" s="1"/>
  <c r="C24938" i="1"/>
  <c r="Y24938" i="1" s="1"/>
  <c r="C24939" i="1"/>
  <c r="Y24939" i="1" s="1"/>
  <c r="C24940" i="1"/>
  <c r="Y24940" i="1" s="1"/>
  <c r="C24941" i="1"/>
  <c r="Y24941" i="1" s="1"/>
  <c r="C24942" i="1"/>
  <c r="Y24942" i="1" s="1"/>
  <c r="C24943" i="1"/>
  <c r="Y24943" i="1" s="1"/>
  <c r="C24944" i="1"/>
  <c r="Y24944" i="1" s="1"/>
  <c r="C24945" i="1"/>
  <c r="Y24945" i="1" s="1"/>
  <c r="C24946" i="1"/>
  <c r="Y24946" i="1" s="1"/>
  <c r="C24947" i="1"/>
  <c r="Y24947" i="1" s="1"/>
  <c r="C24948" i="1"/>
  <c r="Y24948" i="1" s="1"/>
  <c r="C24949" i="1"/>
  <c r="Y24949" i="1" s="1"/>
  <c r="C24950" i="1"/>
  <c r="Y24950" i="1" s="1"/>
  <c r="C24951" i="1"/>
  <c r="Y24951" i="1" s="1"/>
  <c r="C24952" i="1"/>
  <c r="Y24952" i="1" s="1"/>
  <c r="C24953" i="1"/>
  <c r="Y24953" i="1" s="1"/>
  <c r="C24954" i="1"/>
  <c r="Y24954" i="1" s="1"/>
  <c r="C24955" i="1"/>
  <c r="Y24955" i="1" s="1"/>
  <c r="C24956" i="1"/>
  <c r="Y24956" i="1" s="1"/>
  <c r="C24957" i="1"/>
  <c r="Y24957" i="1" s="1"/>
  <c r="C24958" i="1"/>
  <c r="Y24958" i="1" s="1"/>
  <c r="C24959" i="1"/>
  <c r="Y24959" i="1" s="1"/>
  <c r="C24960" i="1"/>
  <c r="Y24960" i="1" s="1"/>
  <c r="C24961" i="1"/>
  <c r="Y24961" i="1" s="1"/>
  <c r="C24962" i="1"/>
  <c r="Y24962" i="1" s="1"/>
  <c r="C24963" i="1"/>
  <c r="Y24963" i="1" s="1"/>
  <c r="C24964" i="1"/>
  <c r="Y24964" i="1" s="1"/>
  <c r="C24965" i="1"/>
  <c r="Y24965" i="1" s="1"/>
  <c r="C24966" i="1"/>
  <c r="Y24966" i="1" s="1"/>
  <c r="C24967" i="1"/>
  <c r="Y24967" i="1" s="1"/>
  <c r="C24968" i="1"/>
  <c r="Y24968" i="1" s="1"/>
  <c r="C24969" i="1"/>
  <c r="Y24969" i="1" s="1"/>
  <c r="C24970" i="1"/>
  <c r="Y24970" i="1" s="1"/>
  <c r="C24971" i="1"/>
  <c r="Y24971" i="1" s="1"/>
  <c r="C24972" i="1"/>
  <c r="Y24972" i="1" s="1"/>
  <c r="C24973" i="1"/>
  <c r="Y24973" i="1" s="1"/>
  <c r="C24974" i="1"/>
  <c r="Y24974" i="1" s="1"/>
  <c r="C24975" i="1"/>
  <c r="Y24975" i="1" s="1"/>
  <c r="C24976" i="1"/>
  <c r="Y24976" i="1" s="1"/>
  <c r="C24977" i="1"/>
  <c r="Y24977" i="1" s="1"/>
  <c r="C24978" i="1"/>
  <c r="Y24978" i="1" s="1"/>
  <c r="C24979" i="1"/>
  <c r="Y24979" i="1" s="1"/>
  <c r="C24980" i="1"/>
  <c r="Y24980" i="1" s="1"/>
  <c r="C24981" i="1"/>
  <c r="Y24981" i="1" s="1"/>
  <c r="C24982" i="1"/>
  <c r="Y24982" i="1" s="1"/>
  <c r="C24983" i="1"/>
  <c r="Y24983" i="1" s="1"/>
  <c r="C24984" i="1"/>
  <c r="Y24984" i="1" s="1"/>
  <c r="C24985" i="1"/>
  <c r="Y24985" i="1" s="1"/>
  <c r="C24986" i="1"/>
  <c r="Y24986" i="1" s="1"/>
  <c r="C24987" i="1"/>
  <c r="Y24987" i="1" s="1"/>
  <c r="C24988" i="1"/>
  <c r="Y24988" i="1" s="1"/>
  <c r="C24989" i="1"/>
  <c r="Y24989" i="1" s="1"/>
  <c r="C24990" i="1"/>
  <c r="Y24990" i="1" s="1"/>
  <c r="C24991" i="1"/>
  <c r="Y24991" i="1" s="1"/>
  <c r="C24992" i="1"/>
  <c r="Y24992" i="1" s="1"/>
  <c r="C24993" i="1"/>
  <c r="Y24993" i="1" s="1"/>
  <c r="C24994" i="1"/>
  <c r="Y24994" i="1" s="1"/>
  <c r="C24995" i="1"/>
  <c r="Y24995" i="1" s="1"/>
  <c r="C24996" i="1"/>
  <c r="Y24996" i="1" s="1"/>
  <c r="C24997" i="1"/>
  <c r="Y24997" i="1" s="1"/>
  <c r="C24998" i="1"/>
  <c r="Y24998" i="1" s="1"/>
  <c r="C24999" i="1"/>
  <c r="Y24999" i="1" s="1"/>
  <c r="C25000" i="1"/>
  <c r="Y25000" i="1" s="1"/>
  <c r="C25001" i="1"/>
  <c r="Y25001" i="1" s="1"/>
  <c r="C25002" i="1"/>
  <c r="Y25002" i="1" s="1"/>
  <c r="C25003" i="1"/>
  <c r="Y25003" i="1" s="1"/>
  <c r="C25004" i="1"/>
  <c r="Y25004" i="1" s="1"/>
  <c r="C25005" i="1"/>
  <c r="Y25005" i="1" s="1"/>
  <c r="C25006" i="1"/>
  <c r="Y25006" i="1" s="1"/>
  <c r="C25007" i="1"/>
  <c r="Y25007" i="1" s="1"/>
  <c r="C25008" i="1"/>
  <c r="Y25008" i="1" s="1"/>
  <c r="C25009" i="1"/>
  <c r="Y25009" i="1" s="1"/>
  <c r="C25010" i="1"/>
  <c r="Y25010" i="1" s="1"/>
  <c r="C25011" i="1"/>
  <c r="Y25011" i="1" s="1"/>
  <c r="C25012" i="1"/>
  <c r="Y25012" i="1" s="1"/>
  <c r="C25013" i="1"/>
  <c r="Y25013" i="1" s="1"/>
  <c r="C25014" i="1"/>
  <c r="Y25014" i="1" s="1"/>
  <c r="C25015" i="1"/>
  <c r="Y25015" i="1" s="1"/>
  <c r="C25016" i="1"/>
  <c r="Y25016" i="1" s="1"/>
  <c r="C25017" i="1"/>
  <c r="Y25017" i="1" s="1"/>
  <c r="C25018" i="1"/>
  <c r="Y25018" i="1" s="1"/>
  <c r="C25019" i="1"/>
  <c r="Y25019" i="1" s="1"/>
  <c r="C25020" i="1"/>
  <c r="Y25020" i="1" s="1"/>
  <c r="C25021" i="1"/>
  <c r="Y25021" i="1" s="1"/>
  <c r="C25022" i="1"/>
  <c r="Y25022" i="1" s="1"/>
  <c r="C25023" i="1"/>
  <c r="Y25023" i="1" s="1"/>
  <c r="C25024" i="1"/>
  <c r="Y25024" i="1" s="1"/>
  <c r="C25025" i="1"/>
  <c r="Y25025" i="1" s="1"/>
  <c r="C25026" i="1"/>
  <c r="Y25026" i="1" s="1"/>
  <c r="C25027" i="1"/>
  <c r="Y25027" i="1" s="1"/>
  <c r="C25028" i="1"/>
  <c r="Y25028" i="1" s="1"/>
  <c r="C25029" i="1"/>
  <c r="Y25029" i="1" s="1"/>
  <c r="C25030" i="1"/>
  <c r="Y25030" i="1" s="1"/>
  <c r="C25031" i="1"/>
  <c r="Y25031" i="1" s="1"/>
  <c r="C25032" i="1"/>
  <c r="Y25032" i="1" s="1"/>
  <c r="C25033" i="1"/>
  <c r="Y25033" i="1" s="1"/>
  <c r="C25034" i="1"/>
  <c r="Y25034" i="1" s="1"/>
  <c r="C25035" i="1"/>
  <c r="Y25035" i="1" s="1"/>
  <c r="C25036" i="1"/>
  <c r="Y25036" i="1" s="1"/>
  <c r="C25037" i="1"/>
  <c r="Y25037" i="1" s="1"/>
  <c r="C25038" i="1"/>
  <c r="Y25038" i="1" s="1"/>
  <c r="C25039" i="1"/>
  <c r="Y25039" i="1" s="1"/>
  <c r="C25040" i="1"/>
  <c r="Y25040" i="1" s="1"/>
  <c r="C25041" i="1"/>
  <c r="Y25041" i="1" s="1"/>
  <c r="C25042" i="1"/>
  <c r="Y25042" i="1" s="1"/>
  <c r="C25043" i="1"/>
  <c r="Y25043" i="1" s="1"/>
  <c r="C25044" i="1"/>
  <c r="Y25044" i="1" s="1"/>
  <c r="C25045" i="1"/>
  <c r="Y25045" i="1" s="1"/>
  <c r="C25046" i="1"/>
  <c r="Y25046" i="1" s="1"/>
  <c r="C25047" i="1"/>
  <c r="Y25047" i="1" s="1"/>
  <c r="C25048" i="1"/>
  <c r="Y25048" i="1" s="1"/>
  <c r="C25049" i="1"/>
  <c r="Y25049" i="1" s="1"/>
  <c r="C25050" i="1"/>
  <c r="Y25050" i="1" s="1"/>
  <c r="C25051" i="1"/>
  <c r="Y25051" i="1" s="1"/>
  <c r="C25052" i="1"/>
  <c r="Y25052" i="1" s="1"/>
  <c r="C25053" i="1"/>
  <c r="Y25053" i="1" s="1"/>
  <c r="C25054" i="1"/>
  <c r="Y25054" i="1" s="1"/>
  <c r="C25055" i="1"/>
  <c r="Y25055" i="1" s="1"/>
  <c r="C25056" i="1"/>
  <c r="Y25056" i="1" s="1"/>
  <c r="C25057" i="1"/>
  <c r="Y25057" i="1" s="1"/>
  <c r="C25058" i="1"/>
  <c r="Y25058" i="1" s="1"/>
  <c r="C25059" i="1"/>
  <c r="Y25059" i="1" s="1"/>
  <c r="C25060" i="1"/>
  <c r="Y25060" i="1" s="1"/>
  <c r="C25061" i="1"/>
  <c r="Y25061" i="1" s="1"/>
  <c r="C25062" i="1"/>
  <c r="Y25062" i="1" s="1"/>
  <c r="C25063" i="1"/>
  <c r="Y25063" i="1" s="1"/>
  <c r="C25064" i="1"/>
  <c r="Y25064" i="1" s="1"/>
  <c r="C25065" i="1"/>
  <c r="Y25065" i="1" s="1"/>
  <c r="C25066" i="1"/>
  <c r="Y25066" i="1" s="1"/>
  <c r="C25067" i="1"/>
  <c r="Y25067" i="1" s="1"/>
  <c r="C25068" i="1"/>
  <c r="Y25068" i="1" s="1"/>
  <c r="C25069" i="1"/>
  <c r="Y25069" i="1" s="1"/>
  <c r="C25070" i="1"/>
  <c r="Y25070" i="1" s="1"/>
  <c r="C25071" i="1"/>
  <c r="Y25071" i="1" s="1"/>
  <c r="C25072" i="1"/>
  <c r="Y25072" i="1" s="1"/>
  <c r="C25073" i="1"/>
  <c r="Y25073" i="1" s="1"/>
  <c r="C25074" i="1"/>
  <c r="Y25074" i="1" s="1"/>
  <c r="C25075" i="1"/>
  <c r="Y25075" i="1" s="1"/>
  <c r="C25076" i="1"/>
  <c r="Y25076" i="1" s="1"/>
  <c r="C25077" i="1"/>
  <c r="Y25077" i="1" s="1"/>
  <c r="C25078" i="1"/>
  <c r="Y25078" i="1" s="1"/>
  <c r="C25079" i="1"/>
  <c r="Y25079" i="1" s="1"/>
  <c r="C25080" i="1"/>
  <c r="Y25080" i="1" s="1"/>
  <c r="C25081" i="1"/>
  <c r="Y25081" i="1" s="1"/>
  <c r="C25082" i="1"/>
  <c r="Y25082" i="1" s="1"/>
  <c r="C25083" i="1"/>
  <c r="Y25083" i="1" s="1"/>
  <c r="C25084" i="1"/>
  <c r="Y25084" i="1" s="1"/>
  <c r="C25085" i="1"/>
  <c r="Y25085" i="1" s="1"/>
  <c r="C25086" i="1"/>
  <c r="Y25086" i="1" s="1"/>
  <c r="C25087" i="1"/>
  <c r="Y25087" i="1" s="1"/>
  <c r="C25088" i="1"/>
  <c r="Y25088" i="1" s="1"/>
  <c r="C25089" i="1"/>
  <c r="Y25089" i="1" s="1"/>
  <c r="C25090" i="1"/>
  <c r="Y25090" i="1" s="1"/>
  <c r="C25091" i="1"/>
  <c r="Y25091" i="1" s="1"/>
  <c r="C25092" i="1"/>
  <c r="Y25092" i="1" s="1"/>
  <c r="C25093" i="1"/>
  <c r="Y25093" i="1" s="1"/>
  <c r="C25094" i="1"/>
  <c r="Y25094" i="1" s="1"/>
  <c r="C25095" i="1"/>
  <c r="Y25095" i="1" s="1"/>
  <c r="C25096" i="1"/>
  <c r="Y25096" i="1" s="1"/>
  <c r="C25097" i="1"/>
  <c r="Y25097" i="1" s="1"/>
  <c r="C25098" i="1"/>
  <c r="Y25098" i="1" s="1"/>
  <c r="C25099" i="1"/>
  <c r="Y25099" i="1" s="1"/>
  <c r="C25100" i="1"/>
  <c r="Y25100" i="1" s="1"/>
  <c r="C25101" i="1"/>
  <c r="Y25101" i="1" s="1"/>
  <c r="C25102" i="1"/>
  <c r="Y25102" i="1" s="1"/>
  <c r="C25103" i="1"/>
  <c r="Y25103" i="1" s="1"/>
  <c r="C25104" i="1"/>
  <c r="Y25104" i="1" s="1"/>
  <c r="C25105" i="1"/>
  <c r="Y25105" i="1" s="1"/>
  <c r="C25106" i="1"/>
  <c r="Y25106" i="1" s="1"/>
  <c r="C25107" i="1"/>
  <c r="Y25107" i="1" s="1"/>
  <c r="C25108" i="1"/>
  <c r="Y25108" i="1" s="1"/>
  <c r="C25109" i="1"/>
  <c r="Y25109" i="1" s="1"/>
  <c r="C25110" i="1"/>
  <c r="Y25110" i="1" s="1"/>
  <c r="C25111" i="1"/>
  <c r="Y25111" i="1" s="1"/>
  <c r="C25112" i="1"/>
  <c r="Y25112" i="1" s="1"/>
  <c r="C25113" i="1"/>
  <c r="Y25113" i="1" s="1"/>
  <c r="C25114" i="1"/>
  <c r="Y25114" i="1" s="1"/>
  <c r="C25115" i="1"/>
  <c r="Y25115" i="1" s="1"/>
  <c r="C25116" i="1"/>
  <c r="Y25116" i="1" s="1"/>
  <c r="C25117" i="1"/>
  <c r="Y25117" i="1" s="1"/>
  <c r="C25118" i="1"/>
  <c r="Y25118" i="1" s="1"/>
  <c r="C25119" i="1"/>
  <c r="Y25119" i="1" s="1"/>
  <c r="C25120" i="1"/>
  <c r="Y25120" i="1" s="1"/>
  <c r="C25121" i="1"/>
  <c r="Y25121" i="1" s="1"/>
  <c r="C25122" i="1"/>
  <c r="Y25122" i="1" s="1"/>
  <c r="C25123" i="1"/>
  <c r="Y25123" i="1" s="1"/>
  <c r="C25124" i="1"/>
  <c r="Y25124" i="1" s="1"/>
  <c r="C25125" i="1"/>
  <c r="Y25125" i="1" s="1"/>
  <c r="C25126" i="1"/>
  <c r="Y25126" i="1" s="1"/>
  <c r="C25127" i="1"/>
  <c r="Y25127" i="1" s="1"/>
  <c r="C25128" i="1"/>
  <c r="Y25128" i="1" s="1"/>
  <c r="C25129" i="1"/>
  <c r="Y25129" i="1" s="1"/>
  <c r="C25130" i="1"/>
  <c r="Y25130" i="1" s="1"/>
  <c r="C25131" i="1"/>
  <c r="Y25131" i="1" s="1"/>
  <c r="C25132" i="1"/>
  <c r="Y25132" i="1" s="1"/>
  <c r="C25133" i="1"/>
  <c r="Y25133" i="1" s="1"/>
  <c r="C25134" i="1"/>
  <c r="Y25134" i="1" s="1"/>
  <c r="C25135" i="1"/>
  <c r="Y25135" i="1" s="1"/>
  <c r="C25136" i="1"/>
  <c r="Y25136" i="1" s="1"/>
  <c r="C25137" i="1"/>
  <c r="Y25137" i="1" s="1"/>
  <c r="C25138" i="1"/>
  <c r="Y25138" i="1" s="1"/>
  <c r="C25139" i="1"/>
  <c r="Y25139" i="1" s="1"/>
  <c r="C25140" i="1"/>
  <c r="Y25140" i="1" s="1"/>
  <c r="C25141" i="1"/>
  <c r="Y25141" i="1" s="1"/>
  <c r="C25142" i="1"/>
  <c r="Y25142" i="1" s="1"/>
  <c r="C25143" i="1"/>
  <c r="Y25143" i="1" s="1"/>
  <c r="C25144" i="1"/>
  <c r="Y25144" i="1" s="1"/>
  <c r="C25145" i="1"/>
  <c r="Y25145" i="1" s="1"/>
  <c r="C25146" i="1"/>
  <c r="Y25146" i="1" s="1"/>
  <c r="C25147" i="1"/>
  <c r="Y25147" i="1" s="1"/>
  <c r="C25148" i="1"/>
  <c r="Y25148" i="1" s="1"/>
  <c r="C25149" i="1"/>
  <c r="Y25149" i="1" s="1"/>
  <c r="C25150" i="1"/>
  <c r="Y25150" i="1" s="1"/>
  <c r="C25151" i="1"/>
  <c r="Y25151" i="1" s="1"/>
  <c r="C25152" i="1"/>
  <c r="Y25152" i="1" s="1"/>
  <c r="C25153" i="1"/>
  <c r="Y25153" i="1" s="1"/>
  <c r="C25154" i="1"/>
  <c r="Y25154" i="1" s="1"/>
  <c r="C25155" i="1"/>
  <c r="Y25155" i="1" s="1"/>
  <c r="C25156" i="1"/>
  <c r="Y25156" i="1" s="1"/>
  <c r="C25157" i="1"/>
  <c r="Y25157" i="1" s="1"/>
  <c r="C25158" i="1"/>
  <c r="Y25158" i="1" s="1"/>
  <c r="C25159" i="1"/>
  <c r="Y25159" i="1" s="1"/>
  <c r="C25160" i="1"/>
  <c r="Y25160" i="1" s="1"/>
  <c r="C25161" i="1"/>
  <c r="Y25161" i="1" s="1"/>
  <c r="C25162" i="1"/>
  <c r="Y25162" i="1" s="1"/>
  <c r="C25163" i="1"/>
  <c r="Y25163" i="1" s="1"/>
  <c r="C25164" i="1"/>
  <c r="Y25164" i="1" s="1"/>
  <c r="C25165" i="1"/>
  <c r="Y25165" i="1" s="1"/>
  <c r="C25166" i="1"/>
  <c r="Y25166" i="1" s="1"/>
  <c r="C25167" i="1"/>
  <c r="Y25167" i="1" s="1"/>
  <c r="C25168" i="1"/>
  <c r="Y25168" i="1" s="1"/>
  <c r="C25169" i="1"/>
  <c r="Y25169" i="1" s="1"/>
  <c r="C25170" i="1"/>
  <c r="Y25170" i="1" s="1"/>
  <c r="C25171" i="1"/>
  <c r="Y25171" i="1" s="1"/>
  <c r="C25172" i="1"/>
  <c r="Y25172" i="1" s="1"/>
  <c r="C25173" i="1"/>
  <c r="Y25173" i="1" s="1"/>
  <c r="C25174" i="1"/>
  <c r="Y25174" i="1" s="1"/>
  <c r="C25175" i="1"/>
  <c r="Y25175" i="1" s="1"/>
  <c r="C25176" i="1"/>
  <c r="Y25176" i="1" s="1"/>
  <c r="C25177" i="1"/>
  <c r="Y25177" i="1" s="1"/>
  <c r="C25178" i="1"/>
  <c r="Y25178" i="1" s="1"/>
  <c r="C25179" i="1"/>
  <c r="Y25179" i="1" s="1"/>
  <c r="C25180" i="1"/>
  <c r="Y25180" i="1" s="1"/>
  <c r="C25181" i="1"/>
  <c r="Y25181" i="1" s="1"/>
  <c r="C25182" i="1"/>
  <c r="Y25182" i="1" s="1"/>
  <c r="C25183" i="1"/>
  <c r="Y25183" i="1" s="1"/>
  <c r="C25184" i="1"/>
  <c r="Y25184" i="1" s="1"/>
  <c r="C25185" i="1"/>
  <c r="Y25185" i="1" s="1"/>
  <c r="C25186" i="1"/>
  <c r="Y25186" i="1" s="1"/>
  <c r="C25187" i="1"/>
  <c r="Y25187" i="1" s="1"/>
  <c r="C25188" i="1"/>
  <c r="Y25188" i="1" s="1"/>
  <c r="C25189" i="1"/>
  <c r="Y25189" i="1" s="1"/>
  <c r="C25190" i="1"/>
  <c r="Y25190" i="1" s="1"/>
  <c r="C25191" i="1"/>
  <c r="Y25191" i="1" s="1"/>
  <c r="C25192" i="1"/>
  <c r="Y25192" i="1" s="1"/>
  <c r="C25193" i="1"/>
  <c r="Y25193" i="1" s="1"/>
  <c r="C25194" i="1"/>
  <c r="Y25194" i="1" s="1"/>
  <c r="C25195" i="1"/>
  <c r="Y25195" i="1" s="1"/>
  <c r="C25196" i="1"/>
  <c r="Y25196" i="1" s="1"/>
  <c r="C25197" i="1"/>
  <c r="Y25197" i="1" s="1"/>
  <c r="C25198" i="1"/>
  <c r="Y25198" i="1" s="1"/>
  <c r="C25199" i="1"/>
  <c r="Y25199" i="1" s="1"/>
  <c r="C25200" i="1"/>
  <c r="Y25200" i="1" s="1"/>
  <c r="C25201" i="1"/>
  <c r="Y25201" i="1" s="1"/>
  <c r="C25202" i="1"/>
  <c r="Y25202" i="1" s="1"/>
  <c r="C25203" i="1"/>
  <c r="Y25203" i="1" s="1"/>
  <c r="C25204" i="1"/>
  <c r="Y25204" i="1" s="1"/>
  <c r="C25205" i="1"/>
  <c r="Y25205" i="1" s="1"/>
  <c r="C25206" i="1"/>
  <c r="Y25206" i="1" s="1"/>
  <c r="C25207" i="1"/>
  <c r="Y25207" i="1" s="1"/>
  <c r="C25208" i="1"/>
  <c r="Y25208" i="1" s="1"/>
  <c r="C25209" i="1"/>
  <c r="Y25209" i="1" s="1"/>
  <c r="C25210" i="1"/>
  <c r="Y25210" i="1" s="1"/>
  <c r="C25211" i="1"/>
  <c r="Y25211" i="1" s="1"/>
  <c r="C25212" i="1"/>
  <c r="Y25212" i="1" s="1"/>
  <c r="C25213" i="1"/>
  <c r="Y25213" i="1" s="1"/>
  <c r="C25214" i="1"/>
  <c r="Y25214" i="1" s="1"/>
  <c r="C25215" i="1"/>
  <c r="Y25215" i="1" s="1"/>
  <c r="C25216" i="1"/>
  <c r="Y25216" i="1" s="1"/>
  <c r="C25217" i="1"/>
  <c r="Y25217" i="1" s="1"/>
  <c r="C25218" i="1"/>
  <c r="Y25218" i="1" s="1"/>
  <c r="C25219" i="1"/>
  <c r="Y25219" i="1" s="1"/>
  <c r="C25220" i="1"/>
  <c r="Y25220" i="1" s="1"/>
  <c r="C25221" i="1"/>
  <c r="Y25221" i="1" s="1"/>
  <c r="C25222" i="1"/>
  <c r="Y25222" i="1" s="1"/>
  <c r="C25223" i="1"/>
  <c r="Y25223" i="1" s="1"/>
  <c r="C25224" i="1"/>
  <c r="Y25224" i="1" s="1"/>
  <c r="C25225" i="1"/>
  <c r="Y25225" i="1" s="1"/>
  <c r="C25226" i="1"/>
  <c r="Y25226" i="1" s="1"/>
  <c r="C25227" i="1"/>
  <c r="Y25227" i="1" s="1"/>
  <c r="C25228" i="1"/>
  <c r="Y25228" i="1" s="1"/>
  <c r="C25229" i="1"/>
  <c r="Y25229" i="1" s="1"/>
  <c r="C25230" i="1"/>
  <c r="Y25230" i="1" s="1"/>
  <c r="C25231" i="1"/>
  <c r="Y25231" i="1" s="1"/>
  <c r="C25232" i="1"/>
  <c r="Y25232" i="1" s="1"/>
  <c r="C25233" i="1"/>
  <c r="Y25233" i="1" s="1"/>
  <c r="C25234" i="1"/>
  <c r="Y25234" i="1" s="1"/>
  <c r="C25235" i="1"/>
  <c r="Y25235" i="1" s="1"/>
  <c r="C25236" i="1"/>
  <c r="Y25236" i="1" s="1"/>
  <c r="C25237" i="1"/>
  <c r="Y25237" i="1" s="1"/>
  <c r="C25238" i="1"/>
  <c r="Y25238" i="1" s="1"/>
  <c r="C25239" i="1"/>
  <c r="Y25239" i="1" s="1"/>
  <c r="C25240" i="1"/>
  <c r="Y25240" i="1" s="1"/>
  <c r="C25241" i="1"/>
  <c r="Y25241" i="1" s="1"/>
  <c r="C25242" i="1"/>
  <c r="Y25242" i="1" s="1"/>
  <c r="C25243" i="1"/>
  <c r="Y25243" i="1" s="1"/>
  <c r="C25244" i="1"/>
  <c r="Y25244" i="1" s="1"/>
  <c r="C25245" i="1"/>
  <c r="Y25245" i="1" s="1"/>
  <c r="C25246" i="1"/>
  <c r="Y25246" i="1" s="1"/>
  <c r="C25247" i="1"/>
  <c r="Y25247" i="1" s="1"/>
  <c r="C25248" i="1"/>
  <c r="Y25248" i="1" s="1"/>
  <c r="C25249" i="1"/>
  <c r="Y25249" i="1" s="1"/>
  <c r="C25250" i="1"/>
  <c r="Y25250" i="1" s="1"/>
  <c r="C25251" i="1"/>
  <c r="Y25251" i="1" s="1"/>
  <c r="C25252" i="1"/>
  <c r="Y25252" i="1" s="1"/>
  <c r="C25253" i="1"/>
  <c r="Y25253" i="1" s="1"/>
  <c r="C25254" i="1"/>
  <c r="Y25254" i="1" s="1"/>
  <c r="C25255" i="1"/>
  <c r="Y25255" i="1" s="1"/>
  <c r="C25256" i="1"/>
  <c r="Y25256" i="1" s="1"/>
  <c r="C25257" i="1"/>
  <c r="Y25257" i="1" s="1"/>
  <c r="C25258" i="1"/>
  <c r="Y25258" i="1" s="1"/>
  <c r="C25259" i="1"/>
  <c r="Y25259" i="1" s="1"/>
  <c r="C25260" i="1"/>
  <c r="Y25260" i="1" s="1"/>
  <c r="C25261" i="1"/>
  <c r="Y25261" i="1" s="1"/>
  <c r="C25262" i="1"/>
  <c r="Y25262" i="1" s="1"/>
  <c r="C25263" i="1"/>
  <c r="Y25263" i="1" s="1"/>
  <c r="C25264" i="1"/>
  <c r="Y25264" i="1" s="1"/>
  <c r="C25265" i="1"/>
  <c r="Y25265" i="1" s="1"/>
  <c r="C25266" i="1"/>
  <c r="Y25266" i="1" s="1"/>
  <c r="C25267" i="1"/>
  <c r="Y25267" i="1" s="1"/>
  <c r="C25268" i="1"/>
  <c r="Y25268" i="1" s="1"/>
  <c r="C25269" i="1"/>
  <c r="Y25269" i="1" s="1"/>
  <c r="C25270" i="1"/>
  <c r="Y25270" i="1" s="1"/>
  <c r="C25271" i="1"/>
  <c r="Y25271" i="1" s="1"/>
  <c r="C25272" i="1"/>
  <c r="Y25272" i="1" s="1"/>
  <c r="C25273" i="1"/>
  <c r="Y25273" i="1" s="1"/>
  <c r="C25274" i="1"/>
  <c r="Y25274" i="1" s="1"/>
  <c r="C25275" i="1"/>
  <c r="Y25275" i="1" s="1"/>
  <c r="C25276" i="1"/>
  <c r="Y25276" i="1" s="1"/>
  <c r="C25277" i="1"/>
  <c r="Y25277" i="1" s="1"/>
  <c r="C25278" i="1"/>
  <c r="Y25278" i="1" s="1"/>
  <c r="C25279" i="1"/>
  <c r="Y25279" i="1" s="1"/>
  <c r="C25280" i="1"/>
  <c r="Y25280" i="1" s="1"/>
  <c r="C25281" i="1"/>
  <c r="Y25281" i="1" s="1"/>
  <c r="C25282" i="1"/>
  <c r="Y25282" i="1" s="1"/>
  <c r="C25283" i="1"/>
  <c r="Y25283" i="1" s="1"/>
  <c r="C25284" i="1"/>
  <c r="Y25284" i="1" s="1"/>
  <c r="C25285" i="1"/>
  <c r="Y25285" i="1" s="1"/>
  <c r="C25286" i="1"/>
  <c r="Y25286" i="1" s="1"/>
  <c r="C25287" i="1"/>
  <c r="Y25287" i="1" s="1"/>
  <c r="C25288" i="1"/>
  <c r="Y25288" i="1" s="1"/>
  <c r="C25289" i="1"/>
  <c r="Y25289" i="1" s="1"/>
  <c r="C25290" i="1"/>
  <c r="Y25290" i="1" s="1"/>
  <c r="C25291" i="1"/>
  <c r="Y25291" i="1" s="1"/>
  <c r="C25292" i="1"/>
  <c r="Y25292" i="1" s="1"/>
  <c r="C25293" i="1"/>
  <c r="Y25293" i="1" s="1"/>
  <c r="C25294" i="1"/>
  <c r="Y25294" i="1" s="1"/>
  <c r="C25295" i="1"/>
  <c r="Y25295" i="1" s="1"/>
  <c r="C25296" i="1"/>
  <c r="Y25296" i="1" s="1"/>
  <c r="C25297" i="1"/>
  <c r="Y25297" i="1" s="1"/>
  <c r="C25298" i="1"/>
  <c r="Y25298" i="1" s="1"/>
  <c r="C25299" i="1"/>
  <c r="Y25299" i="1" s="1"/>
  <c r="C25300" i="1"/>
  <c r="Y25300" i="1" s="1"/>
  <c r="C25301" i="1"/>
  <c r="Y25301" i="1" s="1"/>
  <c r="C25302" i="1"/>
  <c r="Y25302" i="1" s="1"/>
  <c r="C25303" i="1"/>
  <c r="Y25303" i="1" s="1"/>
  <c r="C25304" i="1"/>
  <c r="Y25304" i="1" s="1"/>
  <c r="C25305" i="1"/>
  <c r="Y25305" i="1" s="1"/>
  <c r="C25306" i="1"/>
  <c r="Y25306" i="1" s="1"/>
  <c r="C25307" i="1"/>
  <c r="Y25307" i="1" s="1"/>
  <c r="C25308" i="1"/>
  <c r="Y25308" i="1" s="1"/>
  <c r="C25309" i="1"/>
  <c r="Y25309" i="1" s="1"/>
  <c r="C25310" i="1"/>
  <c r="Y25310" i="1" s="1"/>
  <c r="C25311" i="1"/>
  <c r="Y25311" i="1" s="1"/>
  <c r="C25312" i="1"/>
  <c r="Y25312" i="1" s="1"/>
  <c r="C25313" i="1"/>
  <c r="Y25313" i="1" s="1"/>
  <c r="C25314" i="1"/>
  <c r="Y25314" i="1" s="1"/>
  <c r="C25315" i="1"/>
  <c r="Y25315" i="1" s="1"/>
  <c r="C25316" i="1"/>
  <c r="Y25316" i="1" s="1"/>
  <c r="C25317" i="1"/>
  <c r="Y25317" i="1" s="1"/>
  <c r="C25318" i="1"/>
  <c r="Y25318" i="1" s="1"/>
  <c r="C25319" i="1"/>
  <c r="Y25319" i="1" s="1"/>
  <c r="C25320" i="1"/>
  <c r="Y25320" i="1" s="1"/>
  <c r="C25321" i="1"/>
  <c r="Y25321" i="1" s="1"/>
  <c r="C25322" i="1"/>
  <c r="Y25322" i="1" s="1"/>
  <c r="C25323" i="1"/>
  <c r="Y25323" i="1" s="1"/>
  <c r="C25324" i="1"/>
  <c r="Y25324" i="1" s="1"/>
  <c r="C25325" i="1"/>
  <c r="Y25325" i="1" s="1"/>
  <c r="C25326" i="1"/>
  <c r="Y25326" i="1" s="1"/>
  <c r="C25327" i="1"/>
  <c r="Y25327" i="1" s="1"/>
  <c r="C25328" i="1"/>
  <c r="Y25328" i="1" s="1"/>
  <c r="C25329" i="1"/>
  <c r="Y25329" i="1" s="1"/>
  <c r="C25330" i="1"/>
  <c r="Y25330" i="1" s="1"/>
  <c r="C25331" i="1"/>
  <c r="Y25331" i="1" s="1"/>
  <c r="C25332" i="1"/>
  <c r="Y25332" i="1" s="1"/>
  <c r="C25333" i="1"/>
  <c r="Y25333" i="1" s="1"/>
  <c r="C25334" i="1"/>
  <c r="Y25334" i="1" s="1"/>
  <c r="C25335" i="1"/>
  <c r="Y25335" i="1" s="1"/>
  <c r="C25336" i="1"/>
  <c r="Y25336" i="1" s="1"/>
  <c r="C25337" i="1"/>
  <c r="Y25337" i="1" s="1"/>
  <c r="C25338" i="1"/>
  <c r="Y25338" i="1" s="1"/>
  <c r="C25339" i="1"/>
  <c r="Y25339" i="1" s="1"/>
  <c r="C25340" i="1"/>
  <c r="Y25340" i="1" s="1"/>
  <c r="C25341" i="1"/>
  <c r="Y25341" i="1" s="1"/>
  <c r="C25342" i="1"/>
  <c r="Y25342" i="1" s="1"/>
  <c r="C25343" i="1"/>
  <c r="Y25343" i="1" s="1"/>
  <c r="C25344" i="1"/>
  <c r="Y25344" i="1" s="1"/>
  <c r="C25345" i="1"/>
  <c r="Y25345" i="1" s="1"/>
  <c r="C25346" i="1"/>
  <c r="Y25346" i="1" s="1"/>
  <c r="C25347" i="1"/>
  <c r="Y25347" i="1" s="1"/>
  <c r="C25348" i="1"/>
  <c r="Y25348" i="1" s="1"/>
  <c r="C25349" i="1"/>
  <c r="Y25349" i="1" s="1"/>
  <c r="C25350" i="1"/>
  <c r="Y25350" i="1" s="1"/>
  <c r="C25351" i="1"/>
  <c r="Y25351" i="1" s="1"/>
  <c r="C25352" i="1"/>
  <c r="Y25352" i="1" s="1"/>
  <c r="C25353" i="1"/>
  <c r="Y25353" i="1" s="1"/>
  <c r="C25354" i="1"/>
  <c r="Y25354" i="1" s="1"/>
  <c r="C25355" i="1"/>
  <c r="Y25355" i="1" s="1"/>
  <c r="C25356" i="1"/>
  <c r="Y25356" i="1" s="1"/>
  <c r="C25357" i="1"/>
  <c r="Y25357" i="1" s="1"/>
  <c r="C25358" i="1"/>
  <c r="Y25358" i="1" s="1"/>
  <c r="C25359" i="1"/>
  <c r="Y25359" i="1" s="1"/>
  <c r="C25360" i="1"/>
  <c r="Y25360" i="1" s="1"/>
  <c r="C25361" i="1"/>
  <c r="Y25361" i="1" s="1"/>
  <c r="C25362" i="1"/>
  <c r="Y25362" i="1" s="1"/>
  <c r="C25363" i="1"/>
  <c r="Y25363" i="1" s="1"/>
  <c r="C25364" i="1"/>
  <c r="Y25364" i="1" s="1"/>
  <c r="C25365" i="1"/>
  <c r="Y25365" i="1" s="1"/>
  <c r="C25366" i="1"/>
  <c r="Y25366" i="1" s="1"/>
  <c r="C25367" i="1"/>
  <c r="Y25367" i="1" s="1"/>
  <c r="C25368" i="1"/>
  <c r="Y25368" i="1" s="1"/>
  <c r="C25369" i="1"/>
  <c r="Y25369" i="1" s="1"/>
  <c r="C25370" i="1"/>
  <c r="Y25370" i="1" s="1"/>
  <c r="C25371" i="1"/>
  <c r="Y25371" i="1" s="1"/>
  <c r="C25372" i="1"/>
  <c r="Y25372" i="1" s="1"/>
  <c r="C25373" i="1"/>
  <c r="Y25373" i="1" s="1"/>
  <c r="C25374" i="1"/>
  <c r="Y25374" i="1" s="1"/>
  <c r="C25375" i="1"/>
  <c r="Y25375" i="1" s="1"/>
  <c r="C25376" i="1"/>
  <c r="Y25376" i="1" s="1"/>
  <c r="C25377" i="1"/>
  <c r="Y25377" i="1" s="1"/>
  <c r="C25378" i="1"/>
  <c r="Y25378" i="1" s="1"/>
  <c r="C25379" i="1"/>
  <c r="Y25379" i="1" s="1"/>
  <c r="C25380" i="1"/>
  <c r="Y25380" i="1" s="1"/>
  <c r="C25381" i="1"/>
  <c r="Y25381" i="1" s="1"/>
  <c r="C25382" i="1"/>
  <c r="Y25382" i="1" s="1"/>
  <c r="C25383" i="1"/>
  <c r="Y25383" i="1" s="1"/>
  <c r="C25384" i="1"/>
  <c r="Y25384" i="1" s="1"/>
  <c r="C25385" i="1"/>
  <c r="Y25385" i="1" s="1"/>
  <c r="C25386" i="1"/>
  <c r="Y25386" i="1" s="1"/>
  <c r="C25387" i="1"/>
  <c r="Y25387" i="1" s="1"/>
  <c r="C25388" i="1"/>
  <c r="Y25388" i="1" s="1"/>
  <c r="C25389" i="1"/>
  <c r="Y25389" i="1" s="1"/>
  <c r="C25390" i="1"/>
  <c r="Y25390" i="1" s="1"/>
  <c r="C25391" i="1"/>
  <c r="Y25391" i="1" s="1"/>
  <c r="C25392" i="1"/>
  <c r="Y25392" i="1" s="1"/>
  <c r="C25393" i="1"/>
  <c r="Y25393" i="1" s="1"/>
  <c r="C25394" i="1"/>
  <c r="Y25394" i="1" s="1"/>
  <c r="C25395" i="1"/>
  <c r="Y25395" i="1" s="1"/>
  <c r="C25396" i="1"/>
  <c r="Y25396" i="1" s="1"/>
  <c r="C25397" i="1"/>
  <c r="Y25397" i="1" s="1"/>
  <c r="C25398" i="1"/>
  <c r="Y25398" i="1" s="1"/>
  <c r="C25399" i="1"/>
  <c r="Y25399" i="1" s="1"/>
  <c r="C25400" i="1"/>
  <c r="Y25400" i="1" s="1"/>
  <c r="C25401" i="1"/>
  <c r="Y25401" i="1" s="1"/>
  <c r="C25402" i="1"/>
  <c r="Y25402" i="1" s="1"/>
  <c r="C25403" i="1"/>
  <c r="Y25403" i="1" s="1"/>
  <c r="C25404" i="1"/>
  <c r="Y25404" i="1" s="1"/>
  <c r="C25405" i="1"/>
  <c r="Y25405" i="1" s="1"/>
  <c r="C25406" i="1"/>
  <c r="Y25406" i="1" s="1"/>
  <c r="C25407" i="1"/>
  <c r="Y25407" i="1" s="1"/>
  <c r="C25408" i="1"/>
  <c r="Y25408" i="1" s="1"/>
  <c r="C25409" i="1"/>
  <c r="Y25409" i="1" s="1"/>
  <c r="C25410" i="1"/>
  <c r="Y25410" i="1" s="1"/>
  <c r="C25411" i="1"/>
  <c r="Y25411" i="1" s="1"/>
  <c r="C25412" i="1"/>
  <c r="Y25412" i="1" s="1"/>
  <c r="C25413" i="1"/>
  <c r="Y25413" i="1" s="1"/>
  <c r="C25414" i="1"/>
  <c r="Y25414" i="1" s="1"/>
  <c r="C25415" i="1"/>
  <c r="Y25415" i="1" s="1"/>
  <c r="C25416" i="1"/>
  <c r="Y25416" i="1" s="1"/>
  <c r="C25417" i="1"/>
  <c r="Y25417" i="1" s="1"/>
  <c r="C25418" i="1"/>
  <c r="Y25418" i="1" s="1"/>
  <c r="C25419" i="1"/>
  <c r="Y25419" i="1" s="1"/>
  <c r="C25420" i="1"/>
  <c r="Y25420" i="1" s="1"/>
  <c r="C25421" i="1"/>
  <c r="Y25421" i="1" s="1"/>
  <c r="C25422" i="1"/>
  <c r="Y25422" i="1" s="1"/>
  <c r="C25423" i="1"/>
  <c r="Y25423" i="1" s="1"/>
  <c r="C25424" i="1"/>
  <c r="Y25424" i="1" s="1"/>
  <c r="C25425" i="1"/>
  <c r="Y25425" i="1" s="1"/>
  <c r="C25426" i="1"/>
  <c r="Y25426" i="1" s="1"/>
  <c r="C25427" i="1"/>
  <c r="Y25427" i="1" s="1"/>
  <c r="C25428" i="1"/>
  <c r="Y25428" i="1" s="1"/>
  <c r="C25429" i="1"/>
  <c r="Y25429" i="1" s="1"/>
  <c r="C25430" i="1"/>
  <c r="Y25430" i="1" s="1"/>
  <c r="C25431" i="1"/>
  <c r="Y25431" i="1" s="1"/>
  <c r="C25432" i="1"/>
  <c r="Y25432" i="1" s="1"/>
  <c r="C25433" i="1"/>
  <c r="Y25433" i="1" s="1"/>
  <c r="C25434" i="1"/>
  <c r="Y25434" i="1" s="1"/>
  <c r="C25435" i="1"/>
  <c r="Y25435" i="1" s="1"/>
  <c r="C25436" i="1"/>
  <c r="Y25436" i="1" s="1"/>
  <c r="C25437" i="1"/>
  <c r="Y25437" i="1" s="1"/>
  <c r="C25438" i="1"/>
  <c r="Y25438" i="1" s="1"/>
  <c r="C25439" i="1"/>
  <c r="Y25439" i="1" s="1"/>
  <c r="C25440" i="1"/>
  <c r="Y25440" i="1" s="1"/>
  <c r="C25441" i="1"/>
  <c r="Y25441" i="1" s="1"/>
  <c r="C25442" i="1"/>
  <c r="Y25442" i="1" s="1"/>
  <c r="C25443" i="1"/>
  <c r="Y25443" i="1" s="1"/>
  <c r="C25444" i="1"/>
  <c r="Y25444" i="1" s="1"/>
  <c r="C25445" i="1"/>
  <c r="Y25445" i="1" s="1"/>
  <c r="C25446" i="1"/>
  <c r="Y25446" i="1" s="1"/>
  <c r="C25447" i="1"/>
  <c r="Y25447" i="1" s="1"/>
  <c r="C25448" i="1"/>
  <c r="Y25448" i="1" s="1"/>
  <c r="C25449" i="1"/>
  <c r="Y25449" i="1" s="1"/>
  <c r="C25450" i="1"/>
  <c r="Y25450" i="1" s="1"/>
  <c r="C25451" i="1"/>
  <c r="Y25451" i="1" s="1"/>
  <c r="C25452" i="1"/>
  <c r="Y25452" i="1" s="1"/>
  <c r="C25453" i="1"/>
  <c r="Y25453" i="1" s="1"/>
  <c r="C25454" i="1"/>
  <c r="Y25454" i="1" s="1"/>
  <c r="C25455" i="1"/>
  <c r="Y25455" i="1" s="1"/>
  <c r="C25456" i="1"/>
  <c r="Y25456" i="1" s="1"/>
  <c r="C25457" i="1"/>
  <c r="Y25457" i="1" s="1"/>
  <c r="C25458" i="1"/>
  <c r="Y25458" i="1" s="1"/>
  <c r="C25459" i="1"/>
  <c r="Y25459" i="1" s="1"/>
  <c r="C25460" i="1"/>
  <c r="Y25460" i="1" s="1"/>
  <c r="C25461" i="1"/>
  <c r="Y25461" i="1" s="1"/>
  <c r="C25462" i="1"/>
  <c r="Y25462" i="1" s="1"/>
  <c r="C25463" i="1"/>
  <c r="Y25463" i="1" s="1"/>
  <c r="C25464" i="1"/>
  <c r="Y25464" i="1" s="1"/>
  <c r="C25465" i="1"/>
  <c r="Y25465" i="1" s="1"/>
  <c r="C25466" i="1"/>
  <c r="Y25466" i="1" s="1"/>
  <c r="C25467" i="1"/>
  <c r="Y25467" i="1" s="1"/>
  <c r="C25468" i="1"/>
  <c r="Y25468" i="1" s="1"/>
  <c r="C25469" i="1"/>
  <c r="Y25469" i="1" s="1"/>
  <c r="C25470" i="1"/>
  <c r="Y25470" i="1" s="1"/>
  <c r="C25471" i="1"/>
  <c r="Y25471" i="1" s="1"/>
  <c r="C25472" i="1"/>
  <c r="Y25472" i="1" s="1"/>
  <c r="C25473" i="1"/>
  <c r="Y25473" i="1" s="1"/>
  <c r="C25474" i="1"/>
  <c r="Y25474" i="1" s="1"/>
  <c r="C25475" i="1"/>
  <c r="Y25475" i="1" s="1"/>
  <c r="C25476" i="1"/>
  <c r="Y25476" i="1" s="1"/>
  <c r="C25477" i="1"/>
  <c r="Y25477" i="1" s="1"/>
  <c r="C25478" i="1"/>
  <c r="Y25478" i="1" s="1"/>
  <c r="C25479" i="1"/>
  <c r="Y25479" i="1" s="1"/>
  <c r="C25480" i="1"/>
  <c r="Y25480" i="1" s="1"/>
  <c r="C25481" i="1"/>
  <c r="Y25481" i="1" s="1"/>
  <c r="C25482" i="1"/>
  <c r="Y25482" i="1" s="1"/>
  <c r="C25483" i="1"/>
  <c r="Y25483" i="1" s="1"/>
  <c r="C25484" i="1"/>
  <c r="Y25484" i="1" s="1"/>
  <c r="C25485" i="1"/>
  <c r="Y25485" i="1" s="1"/>
  <c r="C25486" i="1"/>
  <c r="Y25486" i="1" s="1"/>
  <c r="C25487" i="1"/>
  <c r="Y25487" i="1" s="1"/>
  <c r="C25488" i="1"/>
  <c r="Y25488" i="1" s="1"/>
  <c r="C25489" i="1"/>
  <c r="Y25489" i="1" s="1"/>
  <c r="C25490" i="1"/>
  <c r="Y25490" i="1" s="1"/>
  <c r="C25491" i="1"/>
  <c r="Y25491" i="1" s="1"/>
  <c r="C25492" i="1"/>
  <c r="Y25492" i="1" s="1"/>
  <c r="C25493" i="1"/>
  <c r="Y25493" i="1" s="1"/>
  <c r="C25494" i="1"/>
  <c r="Y25494" i="1" s="1"/>
  <c r="C25495" i="1"/>
  <c r="Y25495" i="1" s="1"/>
  <c r="C25496" i="1"/>
  <c r="Y25496" i="1" s="1"/>
  <c r="C25497" i="1"/>
  <c r="Y25497" i="1" s="1"/>
  <c r="C25498" i="1"/>
  <c r="Y25498" i="1" s="1"/>
  <c r="C25499" i="1"/>
  <c r="Y25499" i="1" s="1"/>
  <c r="C25500" i="1"/>
  <c r="Y25500" i="1" s="1"/>
  <c r="C25501" i="1"/>
  <c r="Y25501" i="1" s="1"/>
  <c r="C25502" i="1"/>
  <c r="Y25502" i="1" s="1"/>
  <c r="C25503" i="1"/>
  <c r="Y25503" i="1" s="1"/>
  <c r="C25504" i="1"/>
  <c r="Y25504" i="1" s="1"/>
  <c r="C25505" i="1"/>
  <c r="Y25505" i="1" s="1"/>
  <c r="C25506" i="1"/>
  <c r="Y25506" i="1" s="1"/>
  <c r="C25507" i="1"/>
  <c r="Y25507" i="1" s="1"/>
  <c r="C25508" i="1"/>
  <c r="Y25508" i="1" s="1"/>
  <c r="C25509" i="1"/>
  <c r="Y25509" i="1" s="1"/>
  <c r="C25510" i="1"/>
  <c r="Y25510" i="1" s="1"/>
  <c r="C25511" i="1"/>
  <c r="Y25511" i="1" s="1"/>
  <c r="C25512" i="1"/>
  <c r="Y25512" i="1" s="1"/>
  <c r="C25513" i="1"/>
  <c r="Y25513" i="1" s="1"/>
  <c r="C25514" i="1"/>
  <c r="Y25514" i="1" s="1"/>
  <c r="C25515" i="1"/>
  <c r="Y25515" i="1" s="1"/>
  <c r="C25516" i="1"/>
  <c r="Y25516" i="1" s="1"/>
  <c r="C25517" i="1"/>
  <c r="Y25517" i="1" s="1"/>
  <c r="C25518" i="1"/>
  <c r="Y25518" i="1" s="1"/>
  <c r="C25519" i="1"/>
  <c r="Y25519" i="1" s="1"/>
  <c r="C25520" i="1"/>
  <c r="Y25520" i="1" s="1"/>
  <c r="C25521" i="1"/>
  <c r="Y25521" i="1" s="1"/>
  <c r="C25522" i="1"/>
  <c r="Y25522" i="1" s="1"/>
  <c r="C25523" i="1"/>
  <c r="Y25523" i="1" s="1"/>
  <c r="C25524" i="1"/>
  <c r="Y25524" i="1" s="1"/>
  <c r="C25525" i="1"/>
  <c r="Y25525" i="1" s="1"/>
  <c r="C25526" i="1"/>
  <c r="Y25526" i="1" s="1"/>
  <c r="C25527" i="1"/>
  <c r="Y25527" i="1" s="1"/>
  <c r="C25528" i="1"/>
  <c r="Y25528" i="1" s="1"/>
  <c r="C25529" i="1"/>
  <c r="Y25529" i="1" s="1"/>
  <c r="C25530" i="1"/>
  <c r="Y25530" i="1" s="1"/>
  <c r="C25531" i="1"/>
  <c r="Y25531" i="1" s="1"/>
  <c r="C25532" i="1"/>
  <c r="Y25532" i="1" s="1"/>
  <c r="C25533" i="1"/>
  <c r="Y25533" i="1" s="1"/>
  <c r="C25534" i="1"/>
  <c r="Y25534" i="1" s="1"/>
  <c r="C25535" i="1"/>
  <c r="Y25535" i="1" s="1"/>
  <c r="C25536" i="1"/>
  <c r="Y25536" i="1" s="1"/>
  <c r="C25537" i="1"/>
  <c r="Y25537" i="1" s="1"/>
  <c r="C25538" i="1"/>
  <c r="Y25538" i="1" s="1"/>
  <c r="C25539" i="1"/>
  <c r="Y25539" i="1" s="1"/>
  <c r="C25540" i="1"/>
  <c r="Y25540" i="1" s="1"/>
  <c r="C25541" i="1"/>
  <c r="Y25541" i="1" s="1"/>
  <c r="C25542" i="1"/>
  <c r="Y25542" i="1" s="1"/>
  <c r="C25543" i="1"/>
  <c r="Y25543" i="1" s="1"/>
  <c r="C25544" i="1"/>
  <c r="Y25544" i="1" s="1"/>
  <c r="C25545" i="1"/>
  <c r="Y25545" i="1" s="1"/>
  <c r="C25546" i="1"/>
  <c r="Y25546" i="1" s="1"/>
  <c r="C25547" i="1"/>
  <c r="Y25547" i="1" s="1"/>
  <c r="C25548" i="1"/>
  <c r="Y25548" i="1" s="1"/>
  <c r="C25549" i="1"/>
  <c r="Y25549" i="1" s="1"/>
  <c r="C25550" i="1"/>
  <c r="Y25550" i="1" s="1"/>
  <c r="C25551" i="1"/>
  <c r="Y25551" i="1" s="1"/>
  <c r="C25552" i="1"/>
  <c r="Y25552" i="1" s="1"/>
  <c r="C25553" i="1"/>
  <c r="Y25553" i="1" s="1"/>
  <c r="C25554" i="1"/>
  <c r="Y25554" i="1" s="1"/>
  <c r="C25555" i="1"/>
  <c r="Y25555" i="1" s="1"/>
  <c r="C25556" i="1"/>
  <c r="Y25556" i="1" s="1"/>
  <c r="C25557" i="1"/>
  <c r="Y25557" i="1" s="1"/>
  <c r="C25558" i="1"/>
  <c r="Y25558" i="1" s="1"/>
  <c r="C25559" i="1"/>
  <c r="Y25559" i="1" s="1"/>
  <c r="C25560" i="1"/>
  <c r="Y25560" i="1" s="1"/>
  <c r="C25561" i="1"/>
  <c r="Y25561" i="1" s="1"/>
  <c r="C25562" i="1"/>
  <c r="Y25562" i="1" s="1"/>
  <c r="C25563" i="1"/>
  <c r="Y25563" i="1" s="1"/>
  <c r="C25564" i="1"/>
  <c r="Y25564" i="1" s="1"/>
  <c r="C25565" i="1"/>
  <c r="Y25565" i="1" s="1"/>
  <c r="C25566" i="1"/>
  <c r="Y25566" i="1" s="1"/>
  <c r="C25567" i="1"/>
  <c r="Y25567" i="1" s="1"/>
  <c r="C25568" i="1"/>
  <c r="Y25568" i="1" s="1"/>
  <c r="C25569" i="1"/>
  <c r="Y25569" i="1" s="1"/>
  <c r="C25570" i="1"/>
  <c r="Y25570" i="1" s="1"/>
  <c r="C25571" i="1"/>
  <c r="Y25571" i="1" s="1"/>
  <c r="C25572" i="1"/>
  <c r="Y25572" i="1" s="1"/>
  <c r="C25573" i="1"/>
  <c r="Y25573" i="1" s="1"/>
  <c r="C25574" i="1"/>
  <c r="Y25574" i="1" s="1"/>
  <c r="C25575" i="1"/>
  <c r="Y25575" i="1" s="1"/>
  <c r="C25576" i="1"/>
  <c r="Y25576" i="1" s="1"/>
  <c r="C25577" i="1"/>
  <c r="Y25577" i="1" s="1"/>
  <c r="C25578" i="1"/>
  <c r="Y25578" i="1" s="1"/>
  <c r="C25579" i="1"/>
  <c r="Y25579" i="1" s="1"/>
  <c r="C25580" i="1"/>
  <c r="Y25580" i="1" s="1"/>
  <c r="C25581" i="1"/>
  <c r="Y25581" i="1" s="1"/>
  <c r="C25582" i="1"/>
  <c r="Y25582" i="1" s="1"/>
  <c r="C25583" i="1"/>
  <c r="Y25583" i="1" s="1"/>
  <c r="C25584" i="1"/>
  <c r="Y25584" i="1" s="1"/>
  <c r="C25585" i="1"/>
  <c r="Y25585" i="1" s="1"/>
  <c r="C25586" i="1"/>
  <c r="Y25586" i="1" s="1"/>
  <c r="C25587" i="1"/>
  <c r="Y25587" i="1" s="1"/>
  <c r="C25588" i="1"/>
  <c r="Y25588" i="1" s="1"/>
  <c r="C25589" i="1"/>
  <c r="Y25589" i="1" s="1"/>
  <c r="C25590" i="1"/>
  <c r="Y25590" i="1" s="1"/>
  <c r="C25591" i="1"/>
  <c r="Y25591" i="1" s="1"/>
  <c r="C25592" i="1"/>
  <c r="Y25592" i="1" s="1"/>
  <c r="C25593" i="1"/>
  <c r="Y25593" i="1" s="1"/>
  <c r="C25594" i="1"/>
  <c r="Y25594" i="1" s="1"/>
  <c r="C25595" i="1"/>
  <c r="Y25595" i="1" s="1"/>
  <c r="C25596" i="1"/>
  <c r="Y25596" i="1" s="1"/>
  <c r="C25597" i="1"/>
  <c r="Y25597" i="1" s="1"/>
  <c r="C25598" i="1"/>
  <c r="Y25598" i="1" s="1"/>
  <c r="C25599" i="1"/>
  <c r="Y25599" i="1" s="1"/>
  <c r="C25600" i="1"/>
  <c r="Y25600" i="1" s="1"/>
  <c r="C25601" i="1"/>
  <c r="Y25601" i="1" s="1"/>
  <c r="C25602" i="1"/>
  <c r="Y25602" i="1" s="1"/>
  <c r="C25603" i="1"/>
  <c r="Y25603" i="1" s="1"/>
  <c r="C25604" i="1"/>
  <c r="Y25604" i="1" s="1"/>
  <c r="C25605" i="1"/>
  <c r="Y25605" i="1" s="1"/>
  <c r="C25606" i="1"/>
  <c r="Y25606" i="1" s="1"/>
  <c r="C25607" i="1"/>
  <c r="Y25607" i="1" s="1"/>
  <c r="C25608" i="1"/>
  <c r="Y25608" i="1" s="1"/>
  <c r="C25609" i="1"/>
  <c r="Y25609" i="1" s="1"/>
  <c r="C25610" i="1"/>
  <c r="Y25610" i="1" s="1"/>
  <c r="C25611" i="1"/>
  <c r="Y25611" i="1" s="1"/>
  <c r="C25612" i="1"/>
  <c r="Y25612" i="1" s="1"/>
  <c r="C25613" i="1"/>
  <c r="Y25613" i="1" s="1"/>
  <c r="C25614" i="1"/>
  <c r="Y25614" i="1" s="1"/>
  <c r="C25615" i="1"/>
  <c r="Y25615" i="1" s="1"/>
  <c r="C25616" i="1"/>
  <c r="Y25616" i="1" s="1"/>
  <c r="C25617" i="1"/>
  <c r="Y25617" i="1" s="1"/>
  <c r="C25618" i="1"/>
  <c r="Y25618" i="1" s="1"/>
  <c r="C25619" i="1"/>
  <c r="Y25619" i="1" s="1"/>
  <c r="C25620" i="1"/>
  <c r="Y25620" i="1" s="1"/>
  <c r="C25621" i="1"/>
  <c r="Y25621" i="1" s="1"/>
  <c r="C25622" i="1"/>
  <c r="Y25622" i="1" s="1"/>
  <c r="C25623" i="1"/>
  <c r="Y25623" i="1" s="1"/>
  <c r="C25624" i="1"/>
  <c r="Y25624" i="1" s="1"/>
  <c r="C25625" i="1"/>
  <c r="Y25625" i="1" s="1"/>
  <c r="C25626" i="1"/>
  <c r="Y25626" i="1" s="1"/>
  <c r="C25627" i="1"/>
  <c r="Y25627" i="1" s="1"/>
  <c r="C25628" i="1"/>
  <c r="Y25628" i="1" s="1"/>
  <c r="C25629" i="1"/>
  <c r="Y25629" i="1" s="1"/>
  <c r="C25630" i="1"/>
  <c r="Y25630" i="1" s="1"/>
  <c r="C25631" i="1"/>
  <c r="Y25631" i="1" s="1"/>
  <c r="C25632" i="1"/>
  <c r="Y25632" i="1" s="1"/>
  <c r="C25633" i="1"/>
  <c r="Y25633" i="1" s="1"/>
  <c r="C25634" i="1"/>
  <c r="Y25634" i="1" s="1"/>
  <c r="C25635" i="1"/>
  <c r="Y25635" i="1" s="1"/>
  <c r="C25636" i="1"/>
  <c r="Y25636" i="1" s="1"/>
  <c r="C25637" i="1"/>
  <c r="Y25637" i="1" s="1"/>
  <c r="C25638" i="1"/>
  <c r="Y25638" i="1" s="1"/>
  <c r="C25639" i="1"/>
  <c r="Y25639" i="1" s="1"/>
  <c r="C25640" i="1"/>
  <c r="Y25640" i="1" s="1"/>
  <c r="C25641" i="1"/>
  <c r="Y25641" i="1" s="1"/>
  <c r="C25642" i="1"/>
  <c r="Y25642" i="1" s="1"/>
  <c r="C25643" i="1"/>
  <c r="Y25643" i="1" s="1"/>
  <c r="C25644" i="1"/>
  <c r="Y25644" i="1" s="1"/>
  <c r="C25645" i="1"/>
  <c r="Y25645" i="1" s="1"/>
  <c r="C25646" i="1"/>
  <c r="Y25646" i="1" s="1"/>
  <c r="C25647" i="1"/>
  <c r="Y25647" i="1" s="1"/>
  <c r="C25648" i="1"/>
  <c r="Y25648" i="1" s="1"/>
  <c r="C25649" i="1"/>
  <c r="Y25649" i="1" s="1"/>
  <c r="C25650" i="1"/>
  <c r="Y25650" i="1" s="1"/>
  <c r="C25651" i="1"/>
  <c r="Y25651" i="1" s="1"/>
  <c r="C25652" i="1"/>
  <c r="Y25652" i="1" s="1"/>
  <c r="C25653" i="1"/>
  <c r="Y25653" i="1" s="1"/>
  <c r="C25654" i="1"/>
  <c r="Y25654" i="1" s="1"/>
  <c r="C25655" i="1"/>
  <c r="Y25655" i="1" s="1"/>
  <c r="C25656" i="1"/>
  <c r="Y25656" i="1" s="1"/>
  <c r="C25657" i="1"/>
  <c r="Y25657" i="1" s="1"/>
  <c r="C25658" i="1"/>
  <c r="Y25658" i="1" s="1"/>
  <c r="C25659" i="1"/>
  <c r="Y25659" i="1" s="1"/>
  <c r="C25660" i="1"/>
  <c r="Y25660" i="1" s="1"/>
  <c r="C25661" i="1"/>
  <c r="Y25661" i="1" s="1"/>
  <c r="C25662" i="1"/>
  <c r="Y25662" i="1" s="1"/>
  <c r="C25663" i="1"/>
  <c r="Y25663" i="1" s="1"/>
  <c r="C25664" i="1"/>
  <c r="Y25664" i="1" s="1"/>
  <c r="C25665" i="1"/>
  <c r="Y25665" i="1" s="1"/>
  <c r="C25666" i="1"/>
  <c r="Y25666" i="1" s="1"/>
  <c r="C25667" i="1"/>
  <c r="Y25667" i="1" s="1"/>
  <c r="C25668" i="1"/>
  <c r="Y25668" i="1" s="1"/>
  <c r="C25669" i="1"/>
  <c r="Y25669" i="1" s="1"/>
  <c r="C25670" i="1"/>
  <c r="Y25670" i="1" s="1"/>
  <c r="C25671" i="1"/>
  <c r="Y25671" i="1" s="1"/>
  <c r="C25672" i="1"/>
  <c r="Y25672" i="1" s="1"/>
  <c r="C25673" i="1"/>
  <c r="Y25673" i="1" s="1"/>
  <c r="C25674" i="1"/>
  <c r="Y25674" i="1" s="1"/>
  <c r="C25675" i="1"/>
  <c r="Y25675" i="1" s="1"/>
  <c r="C25676" i="1"/>
  <c r="Y25676" i="1" s="1"/>
  <c r="C25677" i="1"/>
  <c r="Y25677" i="1" s="1"/>
  <c r="C25678" i="1"/>
  <c r="Y25678" i="1" s="1"/>
  <c r="C25679" i="1"/>
  <c r="Y25679" i="1" s="1"/>
  <c r="C25680" i="1"/>
  <c r="Y25680" i="1" s="1"/>
  <c r="C25681" i="1"/>
  <c r="Y25681" i="1" s="1"/>
  <c r="C25682" i="1"/>
  <c r="Y25682" i="1" s="1"/>
  <c r="C25683" i="1"/>
  <c r="Y25683" i="1" s="1"/>
  <c r="C25684" i="1"/>
  <c r="Y25684" i="1" s="1"/>
  <c r="C25685" i="1"/>
  <c r="Y25685" i="1" s="1"/>
  <c r="C25686" i="1"/>
  <c r="Y25686" i="1" s="1"/>
  <c r="C25687" i="1"/>
  <c r="Y25687" i="1" s="1"/>
  <c r="C25688" i="1"/>
  <c r="Y25688" i="1" s="1"/>
  <c r="C25689" i="1"/>
  <c r="Y25689" i="1" s="1"/>
  <c r="C25690" i="1"/>
  <c r="Y25690" i="1" s="1"/>
  <c r="C25691" i="1"/>
  <c r="Y25691" i="1" s="1"/>
  <c r="C25692" i="1"/>
  <c r="Y25692" i="1" s="1"/>
  <c r="C25693" i="1"/>
  <c r="Y25693" i="1" s="1"/>
  <c r="C25694" i="1"/>
  <c r="Y25694" i="1" s="1"/>
  <c r="C25695" i="1"/>
  <c r="Y25695" i="1" s="1"/>
  <c r="C25696" i="1"/>
  <c r="Y25696" i="1" s="1"/>
  <c r="C25697" i="1"/>
  <c r="Y25697" i="1" s="1"/>
  <c r="C25698" i="1"/>
  <c r="Y25698" i="1" s="1"/>
  <c r="C25699" i="1"/>
  <c r="Y25699" i="1" s="1"/>
  <c r="C25700" i="1"/>
  <c r="Y25700" i="1" s="1"/>
  <c r="C25701" i="1"/>
  <c r="Y25701" i="1" s="1"/>
  <c r="C25702" i="1"/>
  <c r="Y25702" i="1" s="1"/>
  <c r="C25703" i="1"/>
  <c r="Y25703" i="1" s="1"/>
  <c r="C25704" i="1"/>
  <c r="Y25704" i="1" s="1"/>
  <c r="C25705" i="1"/>
  <c r="Y25705" i="1" s="1"/>
  <c r="C25706" i="1"/>
  <c r="Y25706" i="1" s="1"/>
  <c r="C25707" i="1"/>
  <c r="Y25707" i="1" s="1"/>
  <c r="C25708" i="1"/>
  <c r="Y25708" i="1" s="1"/>
  <c r="C25709" i="1"/>
  <c r="Y25709" i="1" s="1"/>
  <c r="C25710" i="1"/>
  <c r="Y25710" i="1" s="1"/>
  <c r="C25711" i="1"/>
  <c r="Y25711" i="1" s="1"/>
  <c r="C25712" i="1"/>
  <c r="Y25712" i="1" s="1"/>
  <c r="C25713" i="1"/>
  <c r="Y25713" i="1" s="1"/>
  <c r="C25714" i="1"/>
  <c r="Y25714" i="1" s="1"/>
  <c r="C25715" i="1"/>
  <c r="Y25715" i="1" s="1"/>
  <c r="C25716" i="1"/>
  <c r="Y25716" i="1" s="1"/>
  <c r="C25717" i="1"/>
  <c r="Y25717" i="1" s="1"/>
  <c r="C25718" i="1"/>
  <c r="Y25718" i="1" s="1"/>
  <c r="C25719" i="1"/>
  <c r="Y25719" i="1" s="1"/>
  <c r="C25720" i="1"/>
  <c r="Y25720" i="1" s="1"/>
  <c r="C25721" i="1"/>
  <c r="Y25721" i="1" s="1"/>
  <c r="C25722" i="1"/>
  <c r="Y25722" i="1" s="1"/>
  <c r="C25723" i="1"/>
  <c r="Y25723" i="1" s="1"/>
  <c r="C25724" i="1"/>
  <c r="Y25724" i="1" s="1"/>
  <c r="C25725" i="1"/>
  <c r="Y25725" i="1" s="1"/>
  <c r="C25726" i="1"/>
  <c r="Y25726" i="1" s="1"/>
  <c r="C25727" i="1"/>
  <c r="Y25727" i="1" s="1"/>
  <c r="C25728" i="1"/>
  <c r="Y25728" i="1" s="1"/>
  <c r="C25729" i="1"/>
  <c r="Y25729" i="1" s="1"/>
  <c r="C25730" i="1"/>
  <c r="Y25730" i="1" s="1"/>
  <c r="C25731" i="1"/>
  <c r="Y25731" i="1" s="1"/>
  <c r="C25732" i="1"/>
  <c r="Y25732" i="1" s="1"/>
  <c r="C25733" i="1"/>
  <c r="Y25733" i="1" s="1"/>
  <c r="C25734" i="1"/>
  <c r="Y25734" i="1" s="1"/>
  <c r="C25735" i="1"/>
  <c r="Y25735" i="1" s="1"/>
  <c r="C25736" i="1"/>
  <c r="Y25736" i="1" s="1"/>
  <c r="C25737" i="1"/>
  <c r="Y25737" i="1" s="1"/>
  <c r="C25738" i="1"/>
  <c r="Y25738" i="1" s="1"/>
  <c r="C25739" i="1"/>
  <c r="Y25739" i="1" s="1"/>
  <c r="C25740" i="1"/>
  <c r="Y25740" i="1" s="1"/>
  <c r="C25741" i="1"/>
  <c r="Y25741" i="1" s="1"/>
  <c r="C25742" i="1"/>
  <c r="Y25742" i="1" s="1"/>
  <c r="C25743" i="1"/>
  <c r="Y25743" i="1" s="1"/>
  <c r="C25744" i="1"/>
  <c r="Y25744" i="1" s="1"/>
  <c r="C25745" i="1"/>
  <c r="Y25745" i="1" s="1"/>
  <c r="C25746" i="1"/>
  <c r="Y25746" i="1" s="1"/>
  <c r="C25747" i="1"/>
  <c r="Y25747" i="1" s="1"/>
  <c r="C25748" i="1"/>
  <c r="Y25748" i="1" s="1"/>
  <c r="C25749" i="1"/>
  <c r="Y25749" i="1" s="1"/>
  <c r="C25750" i="1"/>
  <c r="Y25750" i="1" s="1"/>
  <c r="C25751" i="1"/>
  <c r="Y25751" i="1" s="1"/>
  <c r="C25752" i="1"/>
  <c r="Y25752" i="1" s="1"/>
  <c r="C25753" i="1"/>
  <c r="Y25753" i="1" s="1"/>
  <c r="C25754" i="1"/>
  <c r="Y25754" i="1" s="1"/>
  <c r="C25755" i="1"/>
  <c r="Y25755" i="1" s="1"/>
  <c r="C25756" i="1"/>
  <c r="Y25756" i="1" s="1"/>
  <c r="C25757" i="1"/>
  <c r="Y25757" i="1" s="1"/>
  <c r="C25758" i="1"/>
  <c r="Y25758" i="1" s="1"/>
  <c r="C25759" i="1"/>
  <c r="Y25759" i="1" s="1"/>
  <c r="C25760" i="1"/>
  <c r="Y25760" i="1" s="1"/>
  <c r="C25761" i="1"/>
  <c r="Y25761" i="1" s="1"/>
  <c r="C25762" i="1"/>
  <c r="Y25762" i="1" s="1"/>
  <c r="C25763" i="1"/>
  <c r="Y25763" i="1" s="1"/>
  <c r="C25764" i="1"/>
  <c r="Y25764" i="1" s="1"/>
  <c r="C25765" i="1"/>
  <c r="Y25765" i="1" s="1"/>
  <c r="C25766" i="1"/>
  <c r="Y25766" i="1" s="1"/>
  <c r="C25767" i="1"/>
  <c r="Y25767" i="1" s="1"/>
  <c r="C25768" i="1"/>
  <c r="Y25768" i="1" s="1"/>
  <c r="C25769" i="1"/>
  <c r="Y25769" i="1" s="1"/>
  <c r="C25770" i="1"/>
  <c r="Y25770" i="1" s="1"/>
  <c r="C25771" i="1"/>
  <c r="Y25771" i="1" s="1"/>
  <c r="C25772" i="1"/>
  <c r="Y25772" i="1" s="1"/>
  <c r="C25773" i="1"/>
  <c r="Y25773" i="1" s="1"/>
  <c r="C25774" i="1"/>
  <c r="Y25774" i="1" s="1"/>
  <c r="C25775" i="1"/>
  <c r="Y25775" i="1" s="1"/>
  <c r="C25776" i="1"/>
  <c r="Y25776" i="1" s="1"/>
  <c r="C25777" i="1"/>
  <c r="Y25777" i="1" s="1"/>
  <c r="C25778" i="1"/>
  <c r="Y25778" i="1" s="1"/>
  <c r="C25779" i="1"/>
  <c r="Y25779" i="1" s="1"/>
  <c r="C25780" i="1"/>
  <c r="Y25780" i="1" s="1"/>
  <c r="C25781" i="1"/>
  <c r="Y25781" i="1" s="1"/>
  <c r="C25782" i="1"/>
  <c r="Y25782" i="1" s="1"/>
  <c r="C25783" i="1"/>
  <c r="Y25783" i="1" s="1"/>
  <c r="C25784" i="1"/>
  <c r="Y25784" i="1" s="1"/>
  <c r="C25785" i="1"/>
  <c r="Y25785" i="1" s="1"/>
  <c r="C25786" i="1"/>
  <c r="Y25786" i="1" s="1"/>
  <c r="C25787" i="1"/>
  <c r="Y25787" i="1" s="1"/>
  <c r="C25788" i="1"/>
  <c r="Y25788" i="1" s="1"/>
  <c r="C25789" i="1"/>
  <c r="Y25789" i="1" s="1"/>
  <c r="C25790" i="1"/>
  <c r="Y25790" i="1" s="1"/>
  <c r="C25791" i="1"/>
  <c r="Y25791" i="1" s="1"/>
  <c r="C25792" i="1"/>
  <c r="Y25792" i="1" s="1"/>
  <c r="C25793" i="1"/>
  <c r="Y25793" i="1" s="1"/>
  <c r="C25794" i="1"/>
  <c r="Y25794" i="1" s="1"/>
  <c r="C25795" i="1"/>
  <c r="Y25795" i="1" s="1"/>
  <c r="C25796" i="1"/>
  <c r="Y25796" i="1" s="1"/>
  <c r="C25797" i="1"/>
  <c r="Y25797" i="1" s="1"/>
  <c r="C25798" i="1"/>
  <c r="Y25798" i="1" s="1"/>
  <c r="C25799" i="1"/>
  <c r="Y25799" i="1" s="1"/>
  <c r="C25800" i="1"/>
  <c r="Y25800" i="1" s="1"/>
  <c r="C25801" i="1"/>
  <c r="Y25801" i="1" s="1"/>
  <c r="C25802" i="1"/>
  <c r="Y25802" i="1" s="1"/>
  <c r="C25803" i="1"/>
  <c r="Y25803" i="1" s="1"/>
  <c r="C25804" i="1"/>
  <c r="Y25804" i="1" s="1"/>
  <c r="C25805" i="1"/>
  <c r="Y25805" i="1" s="1"/>
  <c r="C25806" i="1"/>
  <c r="Y25806" i="1" s="1"/>
  <c r="C25807" i="1"/>
  <c r="Y25807" i="1" s="1"/>
  <c r="C25808" i="1"/>
  <c r="Y25808" i="1" s="1"/>
  <c r="C25809" i="1"/>
  <c r="Y25809" i="1" s="1"/>
  <c r="C25810" i="1"/>
  <c r="Y25810" i="1" s="1"/>
  <c r="C25811" i="1"/>
  <c r="Y25811" i="1" s="1"/>
  <c r="C25812" i="1"/>
  <c r="Y25812" i="1" s="1"/>
  <c r="C25813" i="1"/>
  <c r="Y25813" i="1" s="1"/>
  <c r="C25814" i="1"/>
  <c r="Y25814" i="1" s="1"/>
  <c r="C25815" i="1"/>
  <c r="Y25815" i="1" s="1"/>
  <c r="C25816" i="1"/>
  <c r="Y25816" i="1" s="1"/>
  <c r="C25817" i="1"/>
  <c r="Y25817" i="1" s="1"/>
  <c r="C25818" i="1"/>
  <c r="Y25818" i="1" s="1"/>
  <c r="C25819" i="1"/>
  <c r="Y25819" i="1" s="1"/>
  <c r="C25820" i="1"/>
  <c r="Y25820" i="1" s="1"/>
  <c r="C25821" i="1"/>
  <c r="Y25821" i="1" s="1"/>
  <c r="C25822" i="1"/>
  <c r="Y25822" i="1" s="1"/>
  <c r="C25823" i="1"/>
  <c r="Y25823" i="1" s="1"/>
  <c r="C25824" i="1"/>
  <c r="Y25824" i="1" s="1"/>
  <c r="C25825" i="1"/>
  <c r="Y25825" i="1" s="1"/>
  <c r="C25826" i="1"/>
  <c r="Y25826" i="1" s="1"/>
  <c r="C25827" i="1"/>
  <c r="Y25827" i="1" s="1"/>
  <c r="C25828" i="1"/>
  <c r="Y25828" i="1" s="1"/>
  <c r="C25829" i="1"/>
  <c r="Y25829" i="1" s="1"/>
  <c r="C25830" i="1"/>
  <c r="Y25830" i="1" s="1"/>
  <c r="C25831" i="1"/>
  <c r="Y25831" i="1" s="1"/>
  <c r="C25832" i="1"/>
  <c r="Y25832" i="1" s="1"/>
  <c r="C25833" i="1"/>
  <c r="Y25833" i="1" s="1"/>
  <c r="C25834" i="1"/>
  <c r="Y25834" i="1" s="1"/>
  <c r="C25835" i="1"/>
  <c r="Y25835" i="1" s="1"/>
  <c r="C25836" i="1"/>
  <c r="Y25836" i="1" s="1"/>
  <c r="C25837" i="1"/>
  <c r="Y25837" i="1" s="1"/>
  <c r="C25838" i="1"/>
  <c r="Y25838" i="1" s="1"/>
  <c r="C25839" i="1"/>
  <c r="Y25839" i="1" s="1"/>
  <c r="C25840" i="1"/>
  <c r="Y25840" i="1" s="1"/>
  <c r="C25841" i="1"/>
  <c r="Y25841" i="1" s="1"/>
  <c r="C25842" i="1"/>
  <c r="Y25842" i="1" s="1"/>
  <c r="C25843" i="1"/>
  <c r="Y25843" i="1" s="1"/>
  <c r="C25844" i="1"/>
  <c r="Y25844" i="1" s="1"/>
  <c r="C25845" i="1"/>
  <c r="Y25845" i="1" s="1"/>
  <c r="C25846" i="1"/>
  <c r="Y25846" i="1" s="1"/>
  <c r="C25847" i="1"/>
  <c r="Y25847" i="1" s="1"/>
  <c r="C25848" i="1"/>
  <c r="Y25848" i="1" s="1"/>
  <c r="C25849" i="1"/>
  <c r="Y25849" i="1" s="1"/>
  <c r="C25850" i="1"/>
  <c r="Y25850" i="1" s="1"/>
  <c r="C25851" i="1"/>
  <c r="Y25851" i="1" s="1"/>
  <c r="C25852" i="1"/>
  <c r="Y25852" i="1" s="1"/>
  <c r="C25853" i="1"/>
  <c r="Y25853" i="1" s="1"/>
  <c r="C25854" i="1"/>
  <c r="Y25854" i="1" s="1"/>
  <c r="C25855" i="1"/>
  <c r="Y25855" i="1" s="1"/>
  <c r="C25856" i="1"/>
  <c r="Y25856" i="1" s="1"/>
  <c r="C25857" i="1"/>
  <c r="Y25857" i="1" s="1"/>
  <c r="C25858" i="1"/>
  <c r="Y25858" i="1" s="1"/>
  <c r="C25859" i="1"/>
  <c r="Y25859" i="1" s="1"/>
  <c r="C25860" i="1"/>
  <c r="Y25860" i="1" s="1"/>
  <c r="C25861" i="1"/>
  <c r="Y25861" i="1" s="1"/>
  <c r="C25862" i="1"/>
  <c r="Y25862" i="1" s="1"/>
  <c r="C25863" i="1"/>
  <c r="Y25863" i="1" s="1"/>
  <c r="C25864" i="1"/>
  <c r="Y25864" i="1" s="1"/>
  <c r="C25865" i="1"/>
  <c r="Y25865" i="1" s="1"/>
  <c r="C25866" i="1"/>
  <c r="Y25866" i="1" s="1"/>
  <c r="C25867" i="1"/>
  <c r="Y25867" i="1" s="1"/>
  <c r="C25868" i="1"/>
  <c r="Y25868" i="1" s="1"/>
  <c r="C25869" i="1"/>
  <c r="Y25869" i="1" s="1"/>
  <c r="C25870" i="1"/>
  <c r="Y25870" i="1" s="1"/>
  <c r="C25871" i="1"/>
  <c r="Y25871" i="1" s="1"/>
  <c r="C25872" i="1"/>
  <c r="Y25872" i="1" s="1"/>
  <c r="C25873" i="1"/>
  <c r="Y25873" i="1" s="1"/>
  <c r="C25874" i="1"/>
  <c r="Y25874" i="1" s="1"/>
  <c r="C25875" i="1"/>
  <c r="Y25875" i="1" s="1"/>
  <c r="C25876" i="1"/>
  <c r="Y25876" i="1" s="1"/>
  <c r="C25877" i="1"/>
  <c r="Y25877" i="1" s="1"/>
  <c r="C25878" i="1"/>
  <c r="Y25878" i="1" s="1"/>
  <c r="C25879" i="1"/>
  <c r="Y25879" i="1" s="1"/>
  <c r="C25880" i="1"/>
  <c r="Y25880" i="1" s="1"/>
  <c r="C25881" i="1"/>
  <c r="Y25881" i="1" s="1"/>
  <c r="C25882" i="1"/>
  <c r="Y25882" i="1" s="1"/>
  <c r="C25883" i="1"/>
  <c r="Y25883" i="1" s="1"/>
  <c r="C25884" i="1"/>
  <c r="Y25884" i="1" s="1"/>
  <c r="C25885" i="1"/>
  <c r="Y25885" i="1" s="1"/>
  <c r="C25886" i="1"/>
  <c r="Y25886" i="1" s="1"/>
  <c r="C25887" i="1"/>
  <c r="Y25887" i="1" s="1"/>
  <c r="C25888" i="1"/>
  <c r="Y25888" i="1" s="1"/>
  <c r="C25889" i="1"/>
  <c r="Y25889" i="1" s="1"/>
  <c r="C25890" i="1"/>
  <c r="Y25890" i="1" s="1"/>
  <c r="C25891" i="1"/>
  <c r="Y25891" i="1" s="1"/>
  <c r="C25892" i="1"/>
  <c r="Y25892" i="1" s="1"/>
  <c r="C25893" i="1"/>
  <c r="Y25893" i="1" s="1"/>
  <c r="C25894" i="1"/>
  <c r="Y25894" i="1" s="1"/>
  <c r="C25895" i="1"/>
  <c r="Y25895" i="1" s="1"/>
  <c r="C25896" i="1"/>
  <c r="Y25896" i="1" s="1"/>
  <c r="C25897" i="1"/>
  <c r="Y25897" i="1" s="1"/>
  <c r="C25898" i="1"/>
  <c r="Y25898" i="1" s="1"/>
  <c r="C25899" i="1"/>
  <c r="Y25899" i="1" s="1"/>
  <c r="C25900" i="1"/>
  <c r="Y25900" i="1" s="1"/>
  <c r="C25901" i="1"/>
  <c r="Y25901" i="1" s="1"/>
  <c r="C25902" i="1"/>
  <c r="Y25902" i="1" s="1"/>
  <c r="C25903" i="1"/>
  <c r="Y25903" i="1" s="1"/>
  <c r="C25904" i="1"/>
  <c r="Y25904" i="1" s="1"/>
  <c r="C25905" i="1"/>
  <c r="Y25905" i="1" s="1"/>
  <c r="C25906" i="1"/>
  <c r="Y25906" i="1" s="1"/>
  <c r="C25907" i="1"/>
  <c r="Y25907" i="1" s="1"/>
  <c r="C25908" i="1"/>
  <c r="Y25908" i="1" s="1"/>
  <c r="C25909" i="1"/>
  <c r="Y25909" i="1" s="1"/>
  <c r="C25910" i="1"/>
  <c r="Y25910" i="1" s="1"/>
  <c r="C25911" i="1"/>
  <c r="Y25911" i="1" s="1"/>
  <c r="C25912" i="1"/>
  <c r="Y25912" i="1" s="1"/>
  <c r="C25913" i="1"/>
  <c r="Y25913" i="1" s="1"/>
  <c r="C25914" i="1"/>
  <c r="Y25914" i="1" s="1"/>
  <c r="C25915" i="1"/>
  <c r="Y25915" i="1" s="1"/>
  <c r="C25916" i="1"/>
  <c r="Y25916" i="1" s="1"/>
  <c r="C25917" i="1"/>
  <c r="Y25917" i="1" s="1"/>
  <c r="C25918" i="1"/>
  <c r="Y25918" i="1" s="1"/>
  <c r="C25919" i="1"/>
  <c r="Y25919" i="1" s="1"/>
  <c r="C25920" i="1"/>
  <c r="Y25920" i="1" s="1"/>
  <c r="C25921" i="1"/>
  <c r="Y25921" i="1" s="1"/>
  <c r="C25922" i="1"/>
  <c r="Y25922" i="1" s="1"/>
  <c r="C25923" i="1"/>
  <c r="Y25923" i="1" s="1"/>
  <c r="C25924" i="1"/>
  <c r="Y25924" i="1" s="1"/>
  <c r="C25925" i="1"/>
  <c r="Y25925" i="1" s="1"/>
  <c r="C25926" i="1"/>
  <c r="Y25926" i="1" s="1"/>
  <c r="C25927" i="1"/>
  <c r="Y25927" i="1" s="1"/>
  <c r="C25928" i="1"/>
  <c r="Y25928" i="1" s="1"/>
  <c r="C25929" i="1"/>
  <c r="Y25929" i="1" s="1"/>
  <c r="C25930" i="1"/>
  <c r="Y25930" i="1" s="1"/>
  <c r="C25931" i="1"/>
  <c r="Y25931" i="1" s="1"/>
  <c r="C25932" i="1"/>
  <c r="Y25932" i="1" s="1"/>
  <c r="C25933" i="1"/>
  <c r="Y25933" i="1" s="1"/>
  <c r="C25934" i="1"/>
  <c r="Y25934" i="1" s="1"/>
  <c r="C25935" i="1"/>
  <c r="Y25935" i="1" s="1"/>
  <c r="C25936" i="1"/>
  <c r="Y25936" i="1" s="1"/>
  <c r="C25937" i="1"/>
  <c r="Y25937" i="1" s="1"/>
  <c r="C25938" i="1"/>
  <c r="Y25938" i="1" s="1"/>
  <c r="C25939" i="1"/>
  <c r="Y25939" i="1" s="1"/>
  <c r="C25940" i="1"/>
  <c r="Y25940" i="1" s="1"/>
  <c r="C25941" i="1"/>
  <c r="Y25941" i="1" s="1"/>
  <c r="C25942" i="1"/>
  <c r="Y25942" i="1" s="1"/>
  <c r="C25943" i="1"/>
  <c r="Y25943" i="1" s="1"/>
  <c r="C25944" i="1"/>
  <c r="Y25944" i="1" s="1"/>
  <c r="C25945" i="1"/>
  <c r="Y25945" i="1" s="1"/>
  <c r="C25946" i="1"/>
  <c r="Y25946" i="1" s="1"/>
  <c r="C25947" i="1"/>
  <c r="Y25947" i="1" s="1"/>
  <c r="C25948" i="1"/>
  <c r="Y25948" i="1" s="1"/>
  <c r="C25949" i="1"/>
  <c r="Y25949" i="1" s="1"/>
  <c r="C25950" i="1"/>
  <c r="Y25950" i="1" s="1"/>
  <c r="C25951" i="1"/>
  <c r="Y25951" i="1" s="1"/>
  <c r="C25952" i="1"/>
  <c r="Y25952" i="1" s="1"/>
  <c r="C25953" i="1"/>
  <c r="Y25953" i="1" s="1"/>
  <c r="C25954" i="1"/>
  <c r="Y25954" i="1" s="1"/>
  <c r="C25955" i="1"/>
  <c r="Y25955" i="1" s="1"/>
  <c r="C25956" i="1"/>
  <c r="Y25956" i="1" s="1"/>
  <c r="C25957" i="1"/>
  <c r="Y25957" i="1" s="1"/>
  <c r="C25958" i="1"/>
  <c r="Y25958" i="1" s="1"/>
  <c r="C25959" i="1"/>
  <c r="Y25959" i="1" s="1"/>
  <c r="C25960" i="1"/>
  <c r="Y25960" i="1" s="1"/>
  <c r="C25961" i="1"/>
  <c r="Y25961" i="1" s="1"/>
  <c r="C25962" i="1"/>
  <c r="Y25962" i="1" s="1"/>
  <c r="C25963" i="1"/>
  <c r="Y25963" i="1" s="1"/>
  <c r="C25964" i="1"/>
  <c r="Y25964" i="1" s="1"/>
  <c r="C25965" i="1"/>
  <c r="Y25965" i="1" s="1"/>
  <c r="C25966" i="1"/>
  <c r="Y25966" i="1" s="1"/>
  <c r="C25967" i="1"/>
  <c r="Y25967" i="1" s="1"/>
  <c r="C25968" i="1"/>
  <c r="Y25968" i="1" s="1"/>
  <c r="C25969" i="1"/>
  <c r="Y25969" i="1" s="1"/>
  <c r="C25970" i="1"/>
  <c r="Y25970" i="1" s="1"/>
  <c r="C25971" i="1"/>
  <c r="Y25971" i="1" s="1"/>
  <c r="C25972" i="1"/>
  <c r="Y25972" i="1" s="1"/>
  <c r="C25973" i="1"/>
  <c r="Y25973" i="1" s="1"/>
  <c r="C25974" i="1"/>
  <c r="Y25974" i="1" s="1"/>
  <c r="C25975" i="1"/>
  <c r="Y25975" i="1" s="1"/>
  <c r="C25976" i="1"/>
  <c r="Y25976" i="1" s="1"/>
  <c r="C25977" i="1"/>
  <c r="Y25977" i="1" s="1"/>
  <c r="C25978" i="1"/>
  <c r="Y25978" i="1" s="1"/>
  <c r="C25979" i="1"/>
  <c r="Y25979" i="1" s="1"/>
  <c r="C25980" i="1"/>
  <c r="Y25980" i="1" s="1"/>
  <c r="C25981" i="1"/>
  <c r="Y25981" i="1" s="1"/>
  <c r="C25982" i="1"/>
  <c r="Y25982" i="1" s="1"/>
  <c r="C25983" i="1"/>
  <c r="Y25983" i="1" s="1"/>
  <c r="C25984" i="1"/>
  <c r="Y25984" i="1" s="1"/>
  <c r="C25985" i="1"/>
  <c r="Y25985" i="1" s="1"/>
  <c r="C25986" i="1"/>
  <c r="Y25986" i="1" s="1"/>
  <c r="C25987" i="1"/>
  <c r="Y25987" i="1" s="1"/>
  <c r="C25988" i="1"/>
  <c r="Y25988" i="1" s="1"/>
  <c r="C25989" i="1"/>
  <c r="Y25989" i="1" s="1"/>
  <c r="C25990" i="1"/>
  <c r="Y25990" i="1" s="1"/>
  <c r="C25991" i="1"/>
  <c r="Y25991" i="1" s="1"/>
  <c r="C25992" i="1"/>
  <c r="Y25992" i="1" s="1"/>
  <c r="C25993" i="1"/>
  <c r="Y25993" i="1" s="1"/>
  <c r="C25994" i="1"/>
  <c r="Y25994" i="1" s="1"/>
  <c r="C25995" i="1"/>
  <c r="Y25995" i="1" s="1"/>
  <c r="C25996" i="1"/>
  <c r="Y25996" i="1" s="1"/>
  <c r="C25997" i="1"/>
  <c r="Y25997" i="1" s="1"/>
  <c r="C25998" i="1"/>
  <c r="Y25998" i="1" s="1"/>
  <c r="C25999" i="1"/>
  <c r="Y25999" i="1" s="1"/>
  <c r="C26000" i="1"/>
  <c r="Y26000" i="1" s="1"/>
  <c r="C26001" i="1"/>
  <c r="Y26001" i="1" s="1"/>
  <c r="C26002" i="1"/>
  <c r="Y26002" i="1" s="1"/>
  <c r="C26003" i="1"/>
  <c r="Y26003" i="1" s="1"/>
  <c r="C26004" i="1"/>
  <c r="Y26004" i="1" s="1"/>
  <c r="C26005" i="1"/>
  <c r="Y26005" i="1" s="1"/>
  <c r="C26006" i="1"/>
  <c r="Y26006" i="1" s="1"/>
  <c r="C26007" i="1"/>
  <c r="Y26007" i="1" s="1"/>
  <c r="C26008" i="1"/>
  <c r="Y26008" i="1" s="1"/>
  <c r="C26009" i="1"/>
  <c r="Y26009" i="1" s="1"/>
  <c r="C26010" i="1"/>
  <c r="Y26010" i="1" s="1"/>
  <c r="C26011" i="1"/>
  <c r="Y26011" i="1" s="1"/>
  <c r="C26012" i="1"/>
  <c r="Y26012" i="1" s="1"/>
  <c r="C26013" i="1"/>
  <c r="Y26013" i="1" s="1"/>
  <c r="C26014" i="1"/>
  <c r="Y26014" i="1" s="1"/>
  <c r="C26015" i="1"/>
  <c r="Y26015" i="1" s="1"/>
  <c r="C26016" i="1"/>
  <c r="Y26016" i="1" s="1"/>
  <c r="C26017" i="1"/>
  <c r="Y26017" i="1" s="1"/>
  <c r="C26018" i="1"/>
  <c r="Y26018" i="1" s="1"/>
  <c r="C26019" i="1"/>
  <c r="Y26019" i="1" s="1"/>
  <c r="C26020" i="1"/>
  <c r="Y26020" i="1" s="1"/>
  <c r="C26021" i="1"/>
  <c r="Y26021" i="1" s="1"/>
  <c r="C26022" i="1"/>
  <c r="Y26022" i="1" s="1"/>
  <c r="C26023" i="1"/>
  <c r="Y26023" i="1" s="1"/>
  <c r="C26024" i="1"/>
  <c r="Y26024" i="1" s="1"/>
  <c r="C26025" i="1"/>
  <c r="Y26025" i="1" s="1"/>
  <c r="C26026" i="1"/>
  <c r="Y26026" i="1" s="1"/>
  <c r="C26027" i="1"/>
  <c r="Y26027" i="1" s="1"/>
  <c r="C26028" i="1"/>
  <c r="Y26028" i="1" s="1"/>
  <c r="C26029" i="1"/>
  <c r="Y26029" i="1" s="1"/>
  <c r="C26030" i="1"/>
  <c r="Y26030" i="1" s="1"/>
  <c r="C26031" i="1"/>
  <c r="Y26031" i="1" s="1"/>
  <c r="C26032" i="1"/>
  <c r="Y26032" i="1" s="1"/>
  <c r="C26033" i="1"/>
  <c r="Y26033" i="1" s="1"/>
  <c r="C26034" i="1"/>
  <c r="Y26034" i="1" s="1"/>
  <c r="C26035" i="1"/>
  <c r="Y26035" i="1" s="1"/>
  <c r="C26036" i="1"/>
  <c r="Y26036" i="1" s="1"/>
  <c r="C26037" i="1"/>
  <c r="Y26037" i="1" s="1"/>
  <c r="C26038" i="1"/>
  <c r="Y26038" i="1" s="1"/>
  <c r="C26039" i="1"/>
  <c r="Y26039" i="1" s="1"/>
  <c r="C26040" i="1"/>
  <c r="Y26040" i="1" s="1"/>
  <c r="C26041" i="1"/>
  <c r="Y26041" i="1" s="1"/>
  <c r="C26042" i="1"/>
  <c r="Y26042" i="1" s="1"/>
  <c r="C26043" i="1"/>
  <c r="Y26043" i="1" s="1"/>
  <c r="C26044" i="1"/>
  <c r="Y26044" i="1" s="1"/>
  <c r="C26045" i="1"/>
  <c r="Y26045" i="1" s="1"/>
  <c r="C26046" i="1"/>
  <c r="Y26046" i="1" s="1"/>
  <c r="C26047" i="1"/>
  <c r="Y26047" i="1" s="1"/>
  <c r="C26048" i="1"/>
  <c r="Y26048" i="1" s="1"/>
  <c r="C26049" i="1"/>
  <c r="Y26049" i="1" s="1"/>
  <c r="C26050" i="1"/>
  <c r="Y26050" i="1" s="1"/>
  <c r="C26051" i="1"/>
  <c r="Y26051" i="1" s="1"/>
  <c r="C26052" i="1"/>
  <c r="Y26052" i="1" s="1"/>
  <c r="C26053" i="1"/>
  <c r="Y26053" i="1" s="1"/>
  <c r="C26054" i="1"/>
  <c r="Y26054" i="1" s="1"/>
  <c r="C26055" i="1"/>
  <c r="Y26055" i="1" s="1"/>
  <c r="C26056" i="1"/>
  <c r="Y26056" i="1" s="1"/>
  <c r="C26057" i="1"/>
  <c r="Y26057" i="1" s="1"/>
  <c r="C26058" i="1"/>
  <c r="Y26058" i="1" s="1"/>
  <c r="C26059" i="1"/>
  <c r="Y26059" i="1" s="1"/>
  <c r="C26060" i="1"/>
  <c r="Y26060" i="1" s="1"/>
  <c r="C26061" i="1"/>
  <c r="Y26061" i="1" s="1"/>
  <c r="C26062" i="1"/>
  <c r="Y26062" i="1" s="1"/>
  <c r="C26063" i="1"/>
  <c r="Y26063" i="1" s="1"/>
  <c r="C26064" i="1"/>
  <c r="Y26064" i="1" s="1"/>
  <c r="C26065" i="1"/>
  <c r="Y26065" i="1" s="1"/>
  <c r="C26066" i="1"/>
  <c r="Y26066" i="1" s="1"/>
  <c r="C26067" i="1"/>
  <c r="Y26067" i="1" s="1"/>
  <c r="C26068" i="1"/>
  <c r="Y26068" i="1" s="1"/>
  <c r="C26069" i="1"/>
  <c r="Y26069" i="1" s="1"/>
  <c r="C26070" i="1"/>
  <c r="Y26070" i="1" s="1"/>
  <c r="C26071" i="1"/>
  <c r="Y26071" i="1" s="1"/>
  <c r="C26072" i="1"/>
  <c r="Y26072" i="1" s="1"/>
  <c r="C26073" i="1"/>
  <c r="Y26073" i="1" s="1"/>
  <c r="C26074" i="1"/>
  <c r="Y26074" i="1" s="1"/>
  <c r="C26075" i="1"/>
  <c r="Y26075" i="1" s="1"/>
  <c r="C26076" i="1"/>
  <c r="Y26076" i="1" s="1"/>
  <c r="C26077" i="1"/>
  <c r="Y26077" i="1" s="1"/>
  <c r="C26078" i="1"/>
  <c r="Y26078" i="1" s="1"/>
  <c r="C26079" i="1"/>
  <c r="Y26079" i="1" s="1"/>
  <c r="C26080" i="1"/>
  <c r="Y26080" i="1" s="1"/>
  <c r="C26081" i="1"/>
  <c r="Y26081" i="1" s="1"/>
  <c r="C26082" i="1"/>
  <c r="Y26082" i="1" s="1"/>
  <c r="C26083" i="1"/>
  <c r="Y26083" i="1" s="1"/>
  <c r="C26084" i="1"/>
  <c r="Y26084" i="1" s="1"/>
  <c r="C26085" i="1"/>
  <c r="Y26085" i="1" s="1"/>
  <c r="C26086" i="1"/>
  <c r="Y26086" i="1" s="1"/>
  <c r="C26087" i="1"/>
  <c r="Y26087" i="1" s="1"/>
  <c r="C26088" i="1"/>
  <c r="Y26088" i="1" s="1"/>
  <c r="C26089" i="1"/>
  <c r="Y26089" i="1" s="1"/>
  <c r="C26090" i="1"/>
  <c r="Y26090" i="1" s="1"/>
  <c r="C26091" i="1"/>
  <c r="Y26091" i="1" s="1"/>
  <c r="C26092" i="1"/>
  <c r="Y26092" i="1" s="1"/>
  <c r="C26093" i="1"/>
  <c r="Y26093" i="1" s="1"/>
  <c r="C26094" i="1"/>
  <c r="Y26094" i="1" s="1"/>
  <c r="C26095" i="1"/>
  <c r="Y26095" i="1" s="1"/>
  <c r="C26096" i="1"/>
  <c r="Y26096" i="1" s="1"/>
  <c r="C26097" i="1"/>
  <c r="Y26097" i="1" s="1"/>
  <c r="C26098" i="1"/>
  <c r="Y26098" i="1" s="1"/>
  <c r="C26099" i="1"/>
  <c r="Y26099" i="1" s="1"/>
  <c r="C26100" i="1"/>
  <c r="Y26100" i="1" s="1"/>
  <c r="C26101" i="1"/>
  <c r="Y26101" i="1" s="1"/>
  <c r="C26102" i="1"/>
  <c r="Y26102" i="1" s="1"/>
  <c r="C26103" i="1"/>
  <c r="Y26103" i="1" s="1"/>
  <c r="C26104" i="1"/>
  <c r="Y26104" i="1" s="1"/>
  <c r="C26105" i="1"/>
  <c r="Y26105" i="1" s="1"/>
  <c r="C26106" i="1"/>
  <c r="Y26106" i="1" s="1"/>
  <c r="C26107" i="1"/>
  <c r="Y26107" i="1" s="1"/>
  <c r="C26108" i="1"/>
  <c r="Y26108" i="1" s="1"/>
  <c r="C26109" i="1"/>
  <c r="Y26109" i="1" s="1"/>
  <c r="C26110" i="1"/>
  <c r="Y26110" i="1" s="1"/>
  <c r="C26111" i="1"/>
  <c r="Y26111" i="1" s="1"/>
  <c r="C26112" i="1"/>
  <c r="Y26112" i="1" s="1"/>
  <c r="C26113" i="1"/>
  <c r="Y26113" i="1" s="1"/>
  <c r="C26114" i="1"/>
  <c r="Y26114" i="1" s="1"/>
  <c r="C26115" i="1"/>
  <c r="Y26115" i="1" s="1"/>
  <c r="C26116" i="1"/>
  <c r="Y26116" i="1" s="1"/>
  <c r="C26117" i="1"/>
  <c r="Y26117" i="1" s="1"/>
  <c r="C26118" i="1"/>
  <c r="Y26118" i="1" s="1"/>
  <c r="C26119" i="1"/>
  <c r="Y26119" i="1" s="1"/>
  <c r="C26120" i="1"/>
  <c r="Y26120" i="1" s="1"/>
  <c r="C26121" i="1"/>
  <c r="Y26121" i="1" s="1"/>
  <c r="C26122" i="1"/>
  <c r="Y26122" i="1" s="1"/>
  <c r="C26123" i="1"/>
  <c r="Y26123" i="1" s="1"/>
  <c r="C26124" i="1"/>
  <c r="Y26124" i="1" s="1"/>
  <c r="C26125" i="1"/>
  <c r="Y26125" i="1" s="1"/>
  <c r="C26126" i="1"/>
  <c r="Y26126" i="1" s="1"/>
  <c r="C26127" i="1"/>
  <c r="Y26127" i="1" s="1"/>
  <c r="C26128" i="1"/>
  <c r="Y26128" i="1" s="1"/>
  <c r="C26129" i="1"/>
  <c r="Y26129" i="1" s="1"/>
  <c r="C26130" i="1"/>
  <c r="Y26130" i="1" s="1"/>
  <c r="C26131" i="1"/>
  <c r="Y26131" i="1" s="1"/>
  <c r="C26132" i="1"/>
  <c r="Y26132" i="1" s="1"/>
  <c r="C26133" i="1"/>
  <c r="Y26133" i="1" s="1"/>
  <c r="C26134" i="1"/>
  <c r="Y26134" i="1" s="1"/>
  <c r="C26135" i="1"/>
  <c r="Y26135" i="1" s="1"/>
  <c r="C26136" i="1"/>
  <c r="Y26136" i="1" s="1"/>
  <c r="C26137" i="1"/>
  <c r="Y26137" i="1" s="1"/>
  <c r="C26138" i="1"/>
  <c r="Y26138" i="1" s="1"/>
  <c r="C26139" i="1"/>
  <c r="Y26139" i="1" s="1"/>
  <c r="C26140" i="1"/>
  <c r="Y26140" i="1" s="1"/>
  <c r="C26141" i="1"/>
  <c r="Y26141" i="1" s="1"/>
  <c r="C26142" i="1"/>
  <c r="Y26142" i="1" s="1"/>
  <c r="C26143" i="1"/>
  <c r="Y26143" i="1" s="1"/>
  <c r="C26144" i="1"/>
  <c r="Y26144" i="1" s="1"/>
  <c r="C26145" i="1"/>
  <c r="Y26145" i="1" s="1"/>
  <c r="C26146" i="1"/>
  <c r="Y26146" i="1" s="1"/>
  <c r="C26147" i="1"/>
  <c r="Y26147" i="1" s="1"/>
  <c r="C26148" i="1"/>
  <c r="Y26148" i="1" s="1"/>
  <c r="C26149" i="1"/>
  <c r="Y26149" i="1" s="1"/>
  <c r="C26150" i="1"/>
  <c r="Y26150" i="1" s="1"/>
  <c r="C26151" i="1"/>
  <c r="Y26151" i="1" s="1"/>
  <c r="C26152" i="1"/>
  <c r="Y26152" i="1" s="1"/>
  <c r="C26153" i="1"/>
  <c r="Y26153" i="1" s="1"/>
  <c r="C26154" i="1"/>
  <c r="Y26154" i="1" s="1"/>
  <c r="C26155" i="1"/>
  <c r="Y26155" i="1" s="1"/>
  <c r="C26156" i="1"/>
  <c r="Y26156" i="1" s="1"/>
  <c r="C26157" i="1"/>
  <c r="Y26157" i="1" s="1"/>
  <c r="C26158" i="1"/>
  <c r="Y26158" i="1" s="1"/>
  <c r="C26159" i="1"/>
  <c r="Y26159" i="1" s="1"/>
  <c r="C26160" i="1"/>
  <c r="Y26160" i="1" s="1"/>
  <c r="C26161" i="1"/>
  <c r="Y26161" i="1" s="1"/>
  <c r="C26162" i="1"/>
  <c r="Y26162" i="1" s="1"/>
  <c r="C26163" i="1"/>
  <c r="Y26163" i="1" s="1"/>
  <c r="C26164" i="1"/>
  <c r="Y26164" i="1" s="1"/>
  <c r="C26165" i="1"/>
  <c r="Y26165" i="1" s="1"/>
  <c r="C26166" i="1"/>
  <c r="Y26166" i="1" s="1"/>
  <c r="C26167" i="1"/>
  <c r="Y26167" i="1" s="1"/>
  <c r="C26168" i="1"/>
  <c r="Y26168" i="1" s="1"/>
  <c r="C26169" i="1"/>
  <c r="Y26169" i="1" s="1"/>
  <c r="C26170" i="1"/>
  <c r="Y26170" i="1" s="1"/>
  <c r="C26171" i="1"/>
  <c r="Y26171" i="1" s="1"/>
  <c r="C26172" i="1"/>
  <c r="Y26172" i="1" s="1"/>
  <c r="C26173" i="1"/>
  <c r="Y26173" i="1" s="1"/>
  <c r="C26174" i="1"/>
  <c r="Y26174" i="1" s="1"/>
  <c r="C26175" i="1"/>
  <c r="Y26175" i="1" s="1"/>
  <c r="C26176" i="1"/>
  <c r="Y26176" i="1" s="1"/>
  <c r="C26177" i="1"/>
  <c r="Y26177" i="1" s="1"/>
  <c r="C26178" i="1"/>
  <c r="Y26178" i="1" s="1"/>
  <c r="C26179" i="1"/>
  <c r="Y26179" i="1" s="1"/>
  <c r="C26180" i="1"/>
  <c r="Y26180" i="1" s="1"/>
  <c r="C26181" i="1"/>
  <c r="Y26181" i="1" s="1"/>
  <c r="C26182" i="1"/>
  <c r="Y26182" i="1" s="1"/>
  <c r="C26183" i="1"/>
  <c r="Y26183" i="1" s="1"/>
  <c r="C26184" i="1"/>
  <c r="Y26184" i="1" s="1"/>
  <c r="C26185" i="1"/>
  <c r="Y26185" i="1" s="1"/>
  <c r="C26186" i="1"/>
  <c r="Y26186" i="1" s="1"/>
  <c r="C26187" i="1"/>
  <c r="Y26187" i="1" s="1"/>
  <c r="C26188" i="1"/>
  <c r="Y26188" i="1" s="1"/>
  <c r="C26189" i="1"/>
  <c r="Y26189" i="1" s="1"/>
  <c r="C26190" i="1"/>
  <c r="Y26190" i="1" s="1"/>
  <c r="C26191" i="1"/>
  <c r="Y26191" i="1" s="1"/>
  <c r="C26192" i="1"/>
  <c r="Y26192" i="1" s="1"/>
  <c r="C26193" i="1"/>
  <c r="Y26193" i="1" s="1"/>
  <c r="C26194" i="1"/>
  <c r="Y26194" i="1" s="1"/>
  <c r="C26195" i="1"/>
  <c r="Y26195" i="1" s="1"/>
  <c r="C26196" i="1"/>
  <c r="Y26196" i="1" s="1"/>
  <c r="C26197" i="1"/>
  <c r="Y26197" i="1" s="1"/>
  <c r="C26198" i="1"/>
  <c r="Y26198" i="1" s="1"/>
  <c r="C26199" i="1"/>
  <c r="Y26199" i="1" s="1"/>
  <c r="C26200" i="1"/>
  <c r="Y26200" i="1" s="1"/>
  <c r="C26201" i="1"/>
  <c r="Y26201" i="1" s="1"/>
  <c r="C26202" i="1"/>
  <c r="Y26202" i="1" s="1"/>
  <c r="C26203" i="1"/>
  <c r="Y26203" i="1" s="1"/>
  <c r="C26204" i="1"/>
  <c r="Y26204" i="1" s="1"/>
  <c r="C26205" i="1"/>
  <c r="Y26205" i="1" s="1"/>
  <c r="C26206" i="1"/>
  <c r="Y26206" i="1" s="1"/>
  <c r="C26207" i="1"/>
  <c r="Y26207" i="1" s="1"/>
  <c r="C26208" i="1"/>
  <c r="Y26208" i="1" s="1"/>
  <c r="C26209" i="1"/>
  <c r="Y26209" i="1" s="1"/>
  <c r="C26210" i="1"/>
  <c r="Y26210" i="1" s="1"/>
  <c r="C26211" i="1"/>
  <c r="Y26211" i="1" s="1"/>
  <c r="C26212" i="1"/>
  <c r="Y26212" i="1" s="1"/>
  <c r="C26213" i="1"/>
  <c r="Y26213" i="1" s="1"/>
  <c r="C26214" i="1"/>
  <c r="Y26214" i="1" s="1"/>
  <c r="C26215" i="1"/>
  <c r="Y26215" i="1" s="1"/>
  <c r="C26216" i="1"/>
  <c r="Y26216" i="1" s="1"/>
  <c r="C26217" i="1"/>
  <c r="Y26217" i="1" s="1"/>
  <c r="C26218" i="1"/>
  <c r="Y26218" i="1" s="1"/>
  <c r="C26219" i="1"/>
  <c r="Y26219" i="1" s="1"/>
  <c r="C26220" i="1"/>
  <c r="Y26220" i="1" s="1"/>
  <c r="C26221" i="1"/>
  <c r="Y26221" i="1" s="1"/>
  <c r="C26222" i="1"/>
  <c r="Y26222" i="1" s="1"/>
  <c r="C26223" i="1"/>
  <c r="Y26223" i="1" s="1"/>
  <c r="C26224" i="1"/>
  <c r="Y26224" i="1" s="1"/>
  <c r="C26225" i="1"/>
  <c r="Y26225" i="1" s="1"/>
  <c r="C26226" i="1"/>
  <c r="Y26226" i="1" s="1"/>
  <c r="C26227" i="1"/>
  <c r="Y26227" i="1" s="1"/>
  <c r="C26228" i="1"/>
  <c r="Y26228" i="1" s="1"/>
  <c r="C26229" i="1"/>
  <c r="Y26229" i="1" s="1"/>
  <c r="C26230" i="1"/>
  <c r="Y26230" i="1" s="1"/>
  <c r="C26231" i="1"/>
  <c r="Y26231" i="1" s="1"/>
  <c r="C26232" i="1"/>
  <c r="Y26232" i="1" s="1"/>
  <c r="C26233" i="1"/>
  <c r="Y26233" i="1" s="1"/>
  <c r="C26234" i="1"/>
  <c r="Y26234" i="1" s="1"/>
  <c r="C26235" i="1"/>
  <c r="Y26235" i="1" s="1"/>
  <c r="C26236" i="1"/>
  <c r="Y26236" i="1" s="1"/>
  <c r="C26237" i="1"/>
  <c r="Y26237" i="1" s="1"/>
  <c r="C26238" i="1"/>
  <c r="Y26238" i="1" s="1"/>
  <c r="C26239" i="1"/>
  <c r="Y26239" i="1" s="1"/>
  <c r="C26240" i="1"/>
  <c r="Y26240" i="1" s="1"/>
  <c r="C26241" i="1"/>
  <c r="Y26241" i="1" s="1"/>
  <c r="C26242" i="1"/>
  <c r="Y26242" i="1" s="1"/>
  <c r="C26243" i="1"/>
  <c r="Y26243" i="1" s="1"/>
  <c r="C26244" i="1"/>
  <c r="Y26244" i="1" s="1"/>
  <c r="C26245" i="1"/>
  <c r="Y26245" i="1" s="1"/>
  <c r="C26246" i="1"/>
  <c r="Y26246" i="1" s="1"/>
  <c r="C26247" i="1"/>
  <c r="Y26247" i="1" s="1"/>
  <c r="C26248" i="1"/>
  <c r="Y26248" i="1" s="1"/>
  <c r="C26249" i="1"/>
  <c r="Y26249" i="1" s="1"/>
  <c r="C26250" i="1"/>
  <c r="Y26250" i="1" s="1"/>
  <c r="C26251" i="1"/>
  <c r="Y26251" i="1" s="1"/>
  <c r="C26252" i="1"/>
  <c r="Y26252" i="1" s="1"/>
  <c r="C26253" i="1"/>
  <c r="Y26253" i="1" s="1"/>
  <c r="C26254" i="1"/>
  <c r="Y26254" i="1" s="1"/>
  <c r="C26255" i="1"/>
  <c r="Y26255" i="1" s="1"/>
  <c r="C26256" i="1"/>
  <c r="Y26256" i="1" s="1"/>
  <c r="C26257" i="1"/>
  <c r="Y26257" i="1" s="1"/>
  <c r="C26258" i="1"/>
  <c r="Y26258" i="1" s="1"/>
  <c r="C26259" i="1"/>
  <c r="Y26259" i="1" s="1"/>
  <c r="C26260" i="1"/>
  <c r="Y26260" i="1" s="1"/>
  <c r="C26261" i="1"/>
  <c r="Y26261" i="1" s="1"/>
  <c r="C26262" i="1"/>
  <c r="Y26262" i="1" s="1"/>
  <c r="C26263" i="1"/>
  <c r="Y26263" i="1" s="1"/>
  <c r="C26264" i="1"/>
  <c r="Y26264" i="1" s="1"/>
  <c r="C26265" i="1"/>
  <c r="Y26265" i="1" s="1"/>
  <c r="C26266" i="1"/>
  <c r="Y26266" i="1" s="1"/>
  <c r="C26267" i="1"/>
  <c r="Y26267" i="1" s="1"/>
  <c r="C26268" i="1"/>
  <c r="Y26268" i="1" s="1"/>
  <c r="C26269" i="1"/>
  <c r="Y26269" i="1" s="1"/>
  <c r="C26270" i="1"/>
  <c r="Y26270" i="1" s="1"/>
  <c r="C26271" i="1"/>
  <c r="Y26271" i="1" s="1"/>
  <c r="C26272" i="1"/>
  <c r="Y26272" i="1" s="1"/>
  <c r="C26273" i="1"/>
  <c r="Y26273" i="1" s="1"/>
  <c r="C26274" i="1"/>
  <c r="Y26274" i="1" s="1"/>
  <c r="C26275" i="1"/>
  <c r="Y26275" i="1" s="1"/>
  <c r="C26276" i="1"/>
  <c r="Y26276" i="1" s="1"/>
  <c r="C26277" i="1"/>
  <c r="Y26277" i="1" s="1"/>
  <c r="C26278" i="1"/>
  <c r="Y26278" i="1" s="1"/>
  <c r="C26279" i="1"/>
  <c r="Y26279" i="1" s="1"/>
  <c r="C26280" i="1"/>
  <c r="Y26280" i="1" s="1"/>
  <c r="C26281" i="1"/>
  <c r="Y26281" i="1" s="1"/>
  <c r="C26282" i="1"/>
  <c r="Y26282" i="1" s="1"/>
  <c r="C26283" i="1"/>
  <c r="Y26283" i="1" s="1"/>
  <c r="C26284" i="1"/>
  <c r="Y26284" i="1" s="1"/>
  <c r="C26285" i="1"/>
  <c r="Y26285" i="1" s="1"/>
  <c r="C26286" i="1"/>
  <c r="Y26286" i="1" s="1"/>
  <c r="C26287" i="1"/>
  <c r="Y26287" i="1" s="1"/>
  <c r="C26288" i="1"/>
  <c r="Y26288" i="1" s="1"/>
  <c r="C26289" i="1"/>
  <c r="Y26289" i="1" s="1"/>
  <c r="C26290" i="1"/>
  <c r="Y26290" i="1" s="1"/>
  <c r="C26291" i="1"/>
  <c r="Y26291" i="1" s="1"/>
  <c r="C26292" i="1"/>
  <c r="Y26292" i="1" s="1"/>
  <c r="C26293" i="1"/>
  <c r="Y26293" i="1" s="1"/>
  <c r="C26294" i="1"/>
  <c r="Y26294" i="1" s="1"/>
  <c r="C26295" i="1"/>
  <c r="Y26295" i="1" s="1"/>
  <c r="C26296" i="1"/>
  <c r="Y26296" i="1" s="1"/>
  <c r="C26297" i="1"/>
  <c r="Y26297" i="1" s="1"/>
  <c r="C26298" i="1"/>
  <c r="Y26298" i="1" s="1"/>
  <c r="C26299" i="1"/>
  <c r="Y26299" i="1" s="1"/>
  <c r="C26300" i="1"/>
  <c r="Y26300" i="1" s="1"/>
  <c r="C26301" i="1"/>
  <c r="Y26301" i="1" s="1"/>
  <c r="C26302" i="1"/>
  <c r="Y26302" i="1" s="1"/>
  <c r="C26303" i="1"/>
  <c r="Y26303" i="1" s="1"/>
  <c r="C26304" i="1"/>
  <c r="Y26304" i="1" s="1"/>
  <c r="C26305" i="1"/>
  <c r="Y26305" i="1" s="1"/>
  <c r="C26306" i="1"/>
  <c r="Y26306" i="1" s="1"/>
  <c r="C26307" i="1"/>
  <c r="Y26307" i="1" s="1"/>
  <c r="C26308" i="1"/>
  <c r="Y26308" i="1" s="1"/>
  <c r="C26309" i="1"/>
  <c r="Y26309" i="1" s="1"/>
  <c r="C26310" i="1"/>
  <c r="Y26310" i="1" s="1"/>
  <c r="C26311" i="1"/>
  <c r="Y26311" i="1" s="1"/>
  <c r="C26312" i="1"/>
  <c r="Y26312" i="1" s="1"/>
  <c r="C26313" i="1"/>
  <c r="Y26313" i="1" s="1"/>
  <c r="C26314" i="1"/>
  <c r="Y26314" i="1" s="1"/>
  <c r="C26315" i="1"/>
  <c r="Y26315" i="1" s="1"/>
  <c r="C26316" i="1"/>
  <c r="Y26316" i="1" s="1"/>
  <c r="C26317" i="1"/>
  <c r="Y26317" i="1" s="1"/>
  <c r="C26318" i="1"/>
  <c r="Y26318" i="1" s="1"/>
  <c r="C26319" i="1"/>
  <c r="Y26319" i="1" s="1"/>
  <c r="C26320" i="1"/>
  <c r="Y26320" i="1" s="1"/>
  <c r="C26321" i="1"/>
  <c r="Y26321" i="1" s="1"/>
  <c r="C26322" i="1"/>
  <c r="Y26322" i="1" s="1"/>
  <c r="C26323" i="1"/>
  <c r="Y26323" i="1" s="1"/>
  <c r="C26324" i="1"/>
  <c r="Y26324" i="1" s="1"/>
  <c r="C26325" i="1"/>
  <c r="Y26325" i="1" s="1"/>
  <c r="C26326" i="1"/>
  <c r="Y26326" i="1" s="1"/>
  <c r="C26327" i="1"/>
  <c r="Y26327" i="1" s="1"/>
  <c r="C26328" i="1"/>
  <c r="Y26328" i="1" s="1"/>
  <c r="C26329" i="1"/>
  <c r="Y26329" i="1" s="1"/>
  <c r="C26330" i="1"/>
  <c r="Y26330" i="1" s="1"/>
  <c r="C26331" i="1"/>
  <c r="Y26331" i="1" s="1"/>
  <c r="C26332" i="1"/>
  <c r="Y26332" i="1" s="1"/>
  <c r="C26333" i="1"/>
  <c r="Y26333" i="1" s="1"/>
  <c r="C26334" i="1"/>
  <c r="Y26334" i="1" s="1"/>
  <c r="C26335" i="1"/>
  <c r="Y26335" i="1" s="1"/>
  <c r="C26336" i="1"/>
  <c r="Y26336" i="1" s="1"/>
  <c r="C26337" i="1"/>
  <c r="Y26337" i="1" s="1"/>
  <c r="C26338" i="1"/>
  <c r="Y26338" i="1" s="1"/>
  <c r="C26339" i="1"/>
  <c r="Y26339" i="1" s="1"/>
  <c r="C26340" i="1"/>
  <c r="Y26340" i="1" s="1"/>
  <c r="C26341" i="1"/>
  <c r="Y26341" i="1" s="1"/>
  <c r="C26342" i="1"/>
  <c r="Y26342" i="1" s="1"/>
  <c r="C26343" i="1"/>
  <c r="Y26343" i="1" s="1"/>
  <c r="C26344" i="1"/>
  <c r="Y26344" i="1" s="1"/>
  <c r="C26345" i="1"/>
  <c r="Y26345" i="1" s="1"/>
  <c r="C26346" i="1"/>
  <c r="Y26346" i="1" s="1"/>
  <c r="C26347" i="1"/>
  <c r="Y26347" i="1" s="1"/>
  <c r="C26348" i="1"/>
  <c r="Y26348" i="1" s="1"/>
  <c r="C26349" i="1"/>
  <c r="Y26349" i="1" s="1"/>
  <c r="C26350" i="1"/>
  <c r="Y26350" i="1" s="1"/>
  <c r="C26351" i="1"/>
  <c r="Y26351" i="1" s="1"/>
  <c r="C26352" i="1"/>
  <c r="Y26352" i="1" s="1"/>
  <c r="C26353" i="1"/>
  <c r="Y26353" i="1" s="1"/>
  <c r="C26354" i="1"/>
  <c r="Y26354" i="1" s="1"/>
  <c r="C26355" i="1"/>
  <c r="Y26355" i="1" s="1"/>
  <c r="C26356" i="1"/>
  <c r="Y26356" i="1" s="1"/>
  <c r="C26357" i="1"/>
  <c r="Y26357" i="1" s="1"/>
  <c r="C26358" i="1"/>
  <c r="Y26358" i="1" s="1"/>
  <c r="C26359" i="1"/>
  <c r="Y26359" i="1" s="1"/>
  <c r="C26360" i="1"/>
  <c r="Y26360" i="1" s="1"/>
  <c r="C26361" i="1"/>
  <c r="Y26361" i="1" s="1"/>
  <c r="C26362" i="1"/>
  <c r="Y26362" i="1" s="1"/>
  <c r="C26363" i="1"/>
  <c r="Y26363" i="1" s="1"/>
  <c r="C26364" i="1"/>
  <c r="Y26364" i="1" s="1"/>
  <c r="C26365" i="1"/>
  <c r="Y26365" i="1" s="1"/>
  <c r="C26366" i="1"/>
  <c r="Y26366" i="1" s="1"/>
  <c r="C26367" i="1"/>
  <c r="Y26367" i="1" s="1"/>
  <c r="C26368" i="1"/>
  <c r="Y26368" i="1" s="1"/>
  <c r="C26369" i="1"/>
  <c r="Y26369" i="1" s="1"/>
  <c r="C26370" i="1"/>
  <c r="Y26370" i="1" s="1"/>
  <c r="C26371" i="1"/>
  <c r="Y26371" i="1" s="1"/>
  <c r="C26372" i="1"/>
  <c r="Y26372" i="1" s="1"/>
  <c r="C26373" i="1"/>
  <c r="Y26373" i="1" s="1"/>
  <c r="C26374" i="1"/>
  <c r="Y26374" i="1" s="1"/>
  <c r="C26375" i="1"/>
  <c r="Y26375" i="1" s="1"/>
  <c r="C26376" i="1"/>
  <c r="Y26376" i="1" s="1"/>
  <c r="C26377" i="1"/>
  <c r="Y26377" i="1" s="1"/>
  <c r="C26378" i="1"/>
  <c r="Y26378" i="1" s="1"/>
  <c r="C26379" i="1"/>
  <c r="Y26379" i="1" s="1"/>
  <c r="C26380" i="1"/>
  <c r="Y26380" i="1" s="1"/>
  <c r="C26381" i="1"/>
  <c r="Y26381" i="1" s="1"/>
  <c r="C26382" i="1"/>
  <c r="Y26382" i="1" s="1"/>
  <c r="C26383" i="1"/>
  <c r="Y26383" i="1" s="1"/>
  <c r="C26384" i="1"/>
  <c r="Y26384" i="1" s="1"/>
  <c r="C26385" i="1"/>
  <c r="Y26385" i="1" s="1"/>
  <c r="C26386" i="1"/>
  <c r="Y26386" i="1" s="1"/>
  <c r="C26387" i="1"/>
  <c r="Y26387" i="1" s="1"/>
  <c r="C26388" i="1"/>
  <c r="Y26388" i="1" s="1"/>
  <c r="C26389" i="1"/>
  <c r="Y26389" i="1" s="1"/>
  <c r="C26390" i="1"/>
  <c r="Y26390" i="1" s="1"/>
  <c r="C26391" i="1"/>
  <c r="Y26391" i="1" s="1"/>
  <c r="C26392" i="1"/>
  <c r="Y26392" i="1" s="1"/>
  <c r="C26393" i="1"/>
  <c r="Y26393" i="1" s="1"/>
  <c r="C26394" i="1"/>
  <c r="Y26394" i="1" s="1"/>
  <c r="C26395" i="1"/>
  <c r="Y26395" i="1" s="1"/>
  <c r="C26396" i="1"/>
  <c r="Y26396" i="1" s="1"/>
  <c r="C26397" i="1"/>
  <c r="Y26397" i="1" s="1"/>
  <c r="C26398" i="1"/>
  <c r="Y26398" i="1" s="1"/>
  <c r="C26399" i="1"/>
  <c r="Y26399" i="1" s="1"/>
  <c r="C26400" i="1"/>
  <c r="Y26400" i="1" s="1"/>
  <c r="C26401" i="1"/>
  <c r="Y26401" i="1" s="1"/>
  <c r="C26402" i="1"/>
  <c r="Y26402" i="1" s="1"/>
  <c r="C26403" i="1"/>
  <c r="Y26403" i="1" s="1"/>
  <c r="C26404" i="1"/>
  <c r="Y26404" i="1" s="1"/>
  <c r="C26405" i="1"/>
  <c r="Y26405" i="1" s="1"/>
  <c r="C26406" i="1"/>
  <c r="Y26406" i="1" s="1"/>
  <c r="C26407" i="1"/>
  <c r="Y26407" i="1" s="1"/>
  <c r="C26408" i="1"/>
  <c r="Y26408" i="1" s="1"/>
  <c r="C26409" i="1"/>
  <c r="Y26409" i="1" s="1"/>
  <c r="C26410" i="1"/>
  <c r="Y26410" i="1" s="1"/>
  <c r="C26411" i="1"/>
  <c r="Y26411" i="1" s="1"/>
  <c r="C26412" i="1"/>
  <c r="Y26412" i="1" s="1"/>
  <c r="C26413" i="1"/>
  <c r="Y26413" i="1" s="1"/>
  <c r="C26414" i="1"/>
  <c r="Y26414" i="1" s="1"/>
  <c r="C26415" i="1"/>
  <c r="Y26415" i="1" s="1"/>
  <c r="C26416" i="1"/>
  <c r="Y26416" i="1" s="1"/>
  <c r="C26417" i="1"/>
  <c r="Y26417" i="1" s="1"/>
  <c r="C26418" i="1"/>
  <c r="Y26418" i="1" s="1"/>
  <c r="C26419" i="1"/>
  <c r="Y26419" i="1" s="1"/>
  <c r="C26420" i="1"/>
  <c r="Y26420" i="1" s="1"/>
  <c r="C26421" i="1"/>
  <c r="Y26421" i="1" s="1"/>
  <c r="C26422" i="1"/>
  <c r="Y26422" i="1" s="1"/>
  <c r="C26423" i="1"/>
  <c r="Y26423" i="1" s="1"/>
  <c r="C26424" i="1"/>
  <c r="Y26424" i="1" s="1"/>
  <c r="C26425" i="1"/>
  <c r="Y26425" i="1" s="1"/>
  <c r="C26426" i="1"/>
  <c r="Y26426" i="1" s="1"/>
  <c r="C26427" i="1"/>
  <c r="Y26427" i="1" s="1"/>
  <c r="C26428" i="1"/>
  <c r="Y26428" i="1" s="1"/>
  <c r="C26429" i="1"/>
  <c r="Y26429" i="1" s="1"/>
  <c r="C26430" i="1"/>
  <c r="Y26430" i="1" s="1"/>
  <c r="C26431" i="1"/>
  <c r="Y26431" i="1" s="1"/>
  <c r="C26432" i="1"/>
  <c r="Y26432" i="1" s="1"/>
  <c r="C26433" i="1"/>
  <c r="Y26433" i="1" s="1"/>
  <c r="C26434" i="1"/>
  <c r="Y26434" i="1" s="1"/>
  <c r="C26435" i="1"/>
  <c r="Y26435" i="1" s="1"/>
  <c r="C26436" i="1"/>
  <c r="Y26436" i="1" s="1"/>
  <c r="C26437" i="1"/>
  <c r="Y26437" i="1" s="1"/>
  <c r="C26438" i="1"/>
  <c r="Y26438" i="1" s="1"/>
  <c r="C26439" i="1"/>
  <c r="Y26439" i="1" s="1"/>
  <c r="C26440" i="1"/>
  <c r="Y26440" i="1" s="1"/>
  <c r="C26441" i="1"/>
  <c r="Y26441" i="1" s="1"/>
  <c r="C26442" i="1"/>
  <c r="Y26442" i="1" s="1"/>
  <c r="C26443" i="1"/>
  <c r="Y26443" i="1" s="1"/>
  <c r="C26444" i="1"/>
  <c r="Y26444" i="1" s="1"/>
  <c r="C26445" i="1"/>
  <c r="Y26445" i="1" s="1"/>
  <c r="C26446" i="1"/>
  <c r="Y26446" i="1" s="1"/>
  <c r="C26447" i="1"/>
  <c r="Y26447" i="1" s="1"/>
  <c r="C26448" i="1"/>
  <c r="Y26448" i="1" s="1"/>
  <c r="C26449" i="1"/>
  <c r="Y26449" i="1" s="1"/>
  <c r="C26450" i="1"/>
  <c r="Y26450" i="1" s="1"/>
  <c r="C26451" i="1"/>
  <c r="Y26451" i="1" s="1"/>
  <c r="C26452" i="1"/>
  <c r="Y26452" i="1" s="1"/>
  <c r="C26453" i="1"/>
  <c r="Y26453" i="1" s="1"/>
  <c r="C26454" i="1"/>
  <c r="Y26454" i="1" s="1"/>
  <c r="C26455" i="1"/>
  <c r="Y26455" i="1" s="1"/>
  <c r="C26456" i="1"/>
  <c r="Y26456" i="1" s="1"/>
  <c r="C26457" i="1"/>
  <c r="Y26457" i="1" s="1"/>
  <c r="C26458" i="1"/>
  <c r="Y26458" i="1" s="1"/>
  <c r="C26459" i="1"/>
  <c r="Y26459" i="1" s="1"/>
  <c r="C26460" i="1"/>
  <c r="Y26460" i="1" s="1"/>
  <c r="C26461" i="1"/>
  <c r="Y26461" i="1" s="1"/>
  <c r="C26462" i="1"/>
  <c r="Y26462" i="1" s="1"/>
  <c r="C26463" i="1"/>
  <c r="Y26463" i="1" s="1"/>
  <c r="C26464" i="1"/>
  <c r="Y26464" i="1" s="1"/>
  <c r="C26465" i="1"/>
  <c r="Y26465" i="1" s="1"/>
  <c r="C26466" i="1"/>
  <c r="Y26466" i="1" s="1"/>
  <c r="C26467" i="1"/>
  <c r="Y26467" i="1" s="1"/>
  <c r="C26468" i="1"/>
  <c r="Y26468" i="1" s="1"/>
  <c r="C26469" i="1"/>
  <c r="Y26469" i="1" s="1"/>
  <c r="C26470" i="1"/>
  <c r="Y26470" i="1" s="1"/>
  <c r="C26471" i="1"/>
  <c r="Y26471" i="1" s="1"/>
  <c r="C26472" i="1"/>
  <c r="Y26472" i="1" s="1"/>
  <c r="C26473" i="1"/>
  <c r="Y26473" i="1" s="1"/>
  <c r="C26474" i="1"/>
  <c r="Y26474" i="1" s="1"/>
  <c r="C26475" i="1"/>
  <c r="Y26475" i="1" s="1"/>
  <c r="C26476" i="1"/>
  <c r="Y26476" i="1" s="1"/>
  <c r="C26477" i="1"/>
  <c r="Y26477" i="1" s="1"/>
  <c r="C26478" i="1"/>
  <c r="Y26478" i="1" s="1"/>
  <c r="C26479" i="1"/>
  <c r="Y26479" i="1" s="1"/>
  <c r="C26480" i="1"/>
  <c r="Y26480" i="1" s="1"/>
  <c r="C26481" i="1"/>
  <c r="Y26481" i="1" s="1"/>
  <c r="C26482" i="1"/>
  <c r="Y26482" i="1" s="1"/>
  <c r="C26483" i="1"/>
  <c r="Y26483" i="1" s="1"/>
  <c r="C26484" i="1"/>
  <c r="Y26484" i="1" s="1"/>
  <c r="C26485" i="1"/>
  <c r="Y26485" i="1" s="1"/>
  <c r="C26486" i="1"/>
  <c r="Y26486" i="1" s="1"/>
  <c r="C26487" i="1"/>
  <c r="Y26487" i="1" s="1"/>
  <c r="C26488" i="1"/>
  <c r="Y26488" i="1" s="1"/>
  <c r="C26489" i="1"/>
  <c r="Y26489" i="1" s="1"/>
  <c r="C26490" i="1"/>
  <c r="Y26490" i="1" s="1"/>
  <c r="C26491" i="1"/>
  <c r="Y26491" i="1" s="1"/>
  <c r="C26492" i="1"/>
  <c r="Y26492" i="1" s="1"/>
  <c r="C26493" i="1"/>
  <c r="Y26493" i="1" s="1"/>
  <c r="C26494" i="1"/>
  <c r="Y26494" i="1" s="1"/>
  <c r="C26495" i="1"/>
  <c r="Y26495" i="1" s="1"/>
  <c r="C26496" i="1"/>
  <c r="Y26496" i="1" s="1"/>
  <c r="C26497" i="1"/>
  <c r="Y26497" i="1" s="1"/>
  <c r="C26498" i="1"/>
  <c r="Y26498" i="1" s="1"/>
  <c r="C26499" i="1"/>
  <c r="Y26499" i="1" s="1"/>
  <c r="C26500" i="1"/>
  <c r="Y26500" i="1" s="1"/>
  <c r="C26501" i="1"/>
  <c r="Y26501" i="1" s="1"/>
  <c r="C26502" i="1"/>
  <c r="Y26502" i="1" s="1"/>
  <c r="C26503" i="1"/>
  <c r="Y26503" i="1" s="1"/>
  <c r="C26504" i="1"/>
  <c r="Y26504" i="1" s="1"/>
  <c r="C26505" i="1"/>
  <c r="Y26505" i="1" s="1"/>
  <c r="C26506" i="1"/>
  <c r="Y26506" i="1" s="1"/>
  <c r="C26507" i="1"/>
  <c r="Y26507" i="1" s="1"/>
  <c r="C26508" i="1"/>
  <c r="Y26508" i="1" s="1"/>
  <c r="C26509" i="1"/>
  <c r="Y26509" i="1" s="1"/>
  <c r="C26510" i="1"/>
  <c r="Y26510" i="1" s="1"/>
  <c r="C26511" i="1"/>
  <c r="Y26511" i="1" s="1"/>
  <c r="C26512" i="1"/>
  <c r="Y26512" i="1" s="1"/>
  <c r="C26513" i="1"/>
  <c r="Y26513" i="1" s="1"/>
  <c r="C26514" i="1"/>
  <c r="Y26514" i="1" s="1"/>
  <c r="C26515" i="1"/>
  <c r="Y26515" i="1" s="1"/>
  <c r="C26516" i="1"/>
  <c r="Y26516" i="1" s="1"/>
  <c r="C26517" i="1"/>
  <c r="Y26517" i="1" s="1"/>
  <c r="C26518" i="1"/>
  <c r="Y26518" i="1" s="1"/>
  <c r="C26519" i="1"/>
  <c r="Y26519" i="1" s="1"/>
  <c r="C26520" i="1"/>
  <c r="Y26520" i="1" s="1"/>
  <c r="C26521" i="1"/>
  <c r="Y26521" i="1" s="1"/>
  <c r="C26522" i="1"/>
  <c r="Y26522" i="1" s="1"/>
  <c r="C26523" i="1"/>
  <c r="Y26523" i="1" s="1"/>
  <c r="C26524" i="1"/>
  <c r="Y26524" i="1" s="1"/>
  <c r="C26525" i="1"/>
  <c r="Y26525" i="1" s="1"/>
  <c r="C26526" i="1"/>
  <c r="Y26526" i="1" s="1"/>
  <c r="C26527" i="1"/>
  <c r="Y26527" i="1" s="1"/>
  <c r="C26528" i="1"/>
  <c r="Y26528" i="1" s="1"/>
  <c r="C26529" i="1"/>
  <c r="Y26529" i="1" s="1"/>
  <c r="C26530" i="1"/>
  <c r="Y26530" i="1" s="1"/>
  <c r="C26531" i="1"/>
  <c r="Y26531" i="1" s="1"/>
  <c r="C26532" i="1"/>
  <c r="Y26532" i="1" s="1"/>
  <c r="C26533" i="1"/>
  <c r="Y26533" i="1" s="1"/>
  <c r="C26534" i="1"/>
  <c r="Y26534" i="1" s="1"/>
  <c r="C26535" i="1"/>
  <c r="Y26535" i="1" s="1"/>
  <c r="C26536" i="1"/>
  <c r="Y26536" i="1" s="1"/>
  <c r="C26537" i="1"/>
  <c r="Y26537" i="1" s="1"/>
  <c r="C26538" i="1"/>
  <c r="Y26538" i="1" s="1"/>
  <c r="C26539" i="1"/>
  <c r="Y26539" i="1" s="1"/>
  <c r="C26540" i="1"/>
  <c r="Y26540" i="1" s="1"/>
  <c r="C26541" i="1"/>
  <c r="Y26541" i="1" s="1"/>
  <c r="C26542" i="1"/>
  <c r="Y26542" i="1" s="1"/>
  <c r="C26543" i="1"/>
  <c r="Y26543" i="1" s="1"/>
  <c r="C26544" i="1"/>
  <c r="Y26544" i="1" s="1"/>
  <c r="C26545" i="1"/>
  <c r="Y26545" i="1" s="1"/>
  <c r="C26546" i="1"/>
  <c r="Y26546" i="1" s="1"/>
  <c r="C26547" i="1"/>
  <c r="Y26547" i="1" s="1"/>
  <c r="C26548" i="1"/>
  <c r="Y26548" i="1" s="1"/>
  <c r="C26549" i="1"/>
  <c r="Y26549" i="1" s="1"/>
  <c r="C26550" i="1"/>
  <c r="Y26550" i="1" s="1"/>
  <c r="C26551" i="1"/>
  <c r="Y26551" i="1" s="1"/>
  <c r="C26552" i="1"/>
  <c r="Y26552" i="1" s="1"/>
  <c r="C26553" i="1"/>
  <c r="Y26553" i="1" s="1"/>
  <c r="C26554" i="1"/>
  <c r="Y26554" i="1" s="1"/>
  <c r="C26555" i="1"/>
  <c r="Y26555" i="1" s="1"/>
  <c r="C26556" i="1"/>
  <c r="Y26556" i="1" s="1"/>
  <c r="C26557" i="1"/>
  <c r="Y26557" i="1" s="1"/>
  <c r="C26558" i="1"/>
  <c r="Y26558" i="1" s="1"/>
  <c r="C26559" i="1"/>
  <c r="Y26559" i="1" s="1"/>
  <c r="C26560" i="1"/>
  <c r="Y26560" i="1" s="1"/>
  <c r="C26561" i="1"/>
  <c r="Y26561" i="1" s="1"/>
  <c r="C26562" i="1"/>
  <c r="Y26562" i="1" s="1"/>
  <c r="C26563" i="1"/>
  <c r="Y26563" i="1" s="1"/>
  <c r="C26564" i="1"/>
  <c r="Y26564" i="1" s="1"/>
  <c r="C26565" i="1"/>
  <c r="Y26565" i="1" s="1"/>
  <c r="C26566" i="1"/>
  <c r="Y26566" i="1" s="1"/>
  <c r="C26567" i="1"/>
  <c r="Y26567" i="1" s="1"/>
  <c r="C26568" i="1"/>
  <c r="Y26568" i="1" s="1"/>
  <c r="C26569" i="1"/>
  <c r="Y26569" i="1" s="1"/>
  <c r="C26570" i="1"/>
  <c r="Y26570" i="1" s="1"/>
  <c r="C26571" i="1"/>
  <c r="Y26571" i="1" s="1"/>
  <c r="C26572" i="1"/>
  <c r="Y26572" i="1" s="1"/>
  <c r="C26573" i="1"/>
  <c r="Y26573" i="1" s="1"/>
  <c r="C26574" i="1"/>
  <c r="Y26574" i="1" s="1"/>
  <c r="C26575" i="1"/>
  <c r="Y26575" i="1" s="1"/>
  <c r="C26576" i="1"/>
  <c r="Y26576" i="1" s="1"/>
  <c r="C26577" i="1"/>
  <c r="Y26577" i="1" s="1"/>
  <c r="C26578" i="1"/>
  <c r="Y26578" i="1" s="1"/>
  <c r="C26579" i="1"/>
  <c r="Y26579" i="1" s="1"/>
  <c r="C26580" i="1"/>
  <c r="Y26580" i="1" s="1"/>
  <c r="C26581" i="1"/>
  <c r="Y26581" i="1" s="1"/>
  <c r="C26582" i="1"/>
  <c r="Y26582" i="1" s="1"/>
  <c r="C26583" i="1"/>
  <c r="Y26583" i="1" s="1"/>
  <c r="C26584" i="1"/>
  <c r="Y26584" i="1" s="1"/>
  <c r="C26585" i="1"/>
  <c r="Y26585" i="1" s="1"/>
  <c r="C26586" i="1"/>
  <c r="Y26586" i="1" s="1"/>
  <c r="C26587" i="1"/>
  <c r="Y26587" i="1" s="1"/>
  <c r="C26588" i="1"/>
  <c r="Y26588" i="1" s="1"/>
  <c r="C26589" i="1"/>
  <c r="Y26589" i="1" s="1"/>
  <c r="C26590" i="1"/>
  <c r="Y26590" i="1" s="1"/>
  <c r="C26591" i="1"/>
  <c r="Y26591" i="1" s="1"/>
  <c r="C26592" i="1"/>
  <c r="Y26592" i="1" s="1"/>
  <c r="C26593" i="1"/>
  <c r="Y26593" i="1" s="1"/>
  <c r="C26594" i="1"/>
  <c r="Y26594" i="1" s="1"/>
  <c r="C26595" i="1"/>
  <c r="Y26595" i="1" s="1"/>
  <c r="C26596" i="1"/>
  <c r="Y26596" i="1" s="1"/>
  <c r="C26597" i="1"/>
  <c r="Y26597" i="1" s="1"/>
  <c r="C26598" i="1"/>
  <c r="Y26598" i="1" s="1"/>
  <c r="C26599" i="1"/>
  <c r="Y26599" i="1" s="1"/>
  <c r="C26600" i="1"/>
  <c r="Y26600" i="1" s="1"/>
  <c r="C26601" i="1"/>
  <c r="Y26601" i="1" s="1"/>
  <c r="C26602" i="1"/>
  <c r="Y26602" i="1" s="1"/>
  <c r="C26603" i="1"/>
  <c r="Y26603" i="1" s="1"/>
  <c r="C26604" i="1"/>
  <c r="Y26604" i="1" s="1"/>
  <c r="C26605" i="1"/>
  <c r="Y26605" i="1" s="1"/>
  <c r="C26606" i="1"/>
  <c r="Y26606" i="1" s="1"/>
  <c r="C26607" i="1"/>
  <c r="Y26607" i="1" s="1"/>
  <c r="C26608" i="1"/>
  <c r="Y26608" i="1" s="1"/>
  <c r="C26609" i="1"/>
  <c r="Y26609" i="1" s="1"/>
  <c r="C26610" i="1"/>
  <c r="Y26610" i="1" s="1"/>
  <c r="C26611" i="1"/>
  <c r="Y26611" i="1" s="1"/>
  <c r="C26612" i="1"/>
  <c r="Y26612" i="1" s="1"/>
  <c r="C26613" i="1"/>
  <c r="Y26613" i="1" s="1"/>
  <c r="C26614" i="1"/>
  <c r="Y26614" i="1" s="1"/>
  <c r="C26615" i="1"/>
  <c r="Y26615" i="1" s="1"/>
  <c r="C26616" i="1"/>
  <c r="Y26616" i="1" s="1"/>
  <c r="C26617" i="1"/>
  <c r="Y26617" i="1" s="1"/>
  <c r="C26618" i="1"/>
  <c r="Y26618" i="1" s="1"/>
  <c r="C26619" i="1"/>
  <c r="Y26619" i="1" s="1"/>
  <c r="C26620" i="1"/>
  <c r="Y26620" i="1" s="1"/>
  <c r="C26621" i="1"/>
  <c r="Y26621" i="1" s="1"/>
  <c r="C26622" i="1"/>
  <c r="Y26622" i="1" s="1"/>
  <c r="C26623" i="1"/>
  <c r="Y26623" i="1" s="1"/>
  <c r="C26624" i="1"/>
  <c r="Y26624" i="1" s="1"/>
  <c r="C26625" i="1"/>
  <c r="Y26625" i="1" s="1"/>
  <c r="C26626" i="1"/>
  <c r="Y26626" i="1" s="1"/>
  <c r="C26627" i="1"/>
  <c r="Y26627" i="1" s="1"/>
  <c r="C26628" i="1"/>
  <c r="Y26628" i="1" s="1"/>
  <c r="C26629" i="1"/>
  <c r="Y26629" i="1" s="1"/>
  <c r="C26630" i="1"/>
  <c r="Y26630" i="1" s="1"/>
  <c r="C26631" i="1"/>
  <c r="Y26631" i="1" s="1"/>
  <c r="C26632" i="1"/>
  <c r="Y26632" i="1" s="1"/>
  <c r="C26633" i="1"/>
  <c r="Y26633" i="1" s="1"/>
  <c r="C26634" i="1"/>
  <c r="Y26634" i="1" s="1"/>
  <c r="C26635" i="1"/>
  <c r="Y26635" i="1" s="1"/>
  <c r="C26636" i="1"/>
  <c r="Y26636" i="1" s="1"/>
  <c r="C26637" i="1"/>
  <c r="Y26637" i="1" s="1"/>
  <c r="C26638" i="1"/>
  <c r="Y26638" i="1" s="1"/>
  <c r="C26639" i="1"/>
  <c r="Y26639" i="1" s="1"/>
  <c r="C26640" i="1"/>
  <c r="Y26640" i="1" s="1"/>
  <c r="C26641" i="1"/>
  <c r="Y26641" i="1" s="1"/>
  <c r="C26642" i="1"/>
  <c r="Y26642" i="1" s="1"/>
  <c r="C26643" i="1"/>
  <c r="Y26643" i="1" s="1"/>
  <c r="C26644" i="1"/>
  <c r="Y26644" i="1" s="1"/>
  <c r="C26645" i="1"/>
  <c r="Y26645" i="1" s="1"/>
  <c r="C26646" i="1"/>
  <c r="Y26646" i="1" s="1"/>
  <c r="C26647" i="1"/>
  <c r="Y26647" i="1" s="1"/>
  <c r="C26648" i="1"/>
  <c r="Y26648" i="1" s="1"/>
  <c r="C26649" i="1"/>
  <c r="Y26649" i="1" s="1"/>
  <c r="C26650" i="1"/>
  <c r="Y26650" i="1" s="1"/>
  <c r="C26651" i="1"/>
  <c r="Y26651" i="1" s="1"/>
  <c r="C26652" i="1"/>
  <c r="Y26652" i="1" s="1"/>
  <c r="C26653" i="1"/>
  <c r="Y26653" i="1" s="1"/>
  <c r="C26654" i="1"/>
  <c r="Y26654" i="1" s="1"/>
  <c r="C26655" i="1"/>
  <c r="Y26655" i="1" s="1"/>
  <c r="C26656" i="1"/>
  <c r="Y26656" i="1" s="1"/>
  <c r="C26657" i="1"/>
  <c r="Y26657" i="1" s="1"/>
  <c r="C26658" i="1"/>
  <c r="Y26658" i="1" s="1"/>
  <c r="C26659" i="1"/>
  <c r="Y26659" i="1" s="1"/>
  <c r="C26660" i="1"/>
  <c r="Y26660" i="1" s="1"/>
  <c r="C26661" i="1"/>
  <c r="Y26661" i="1" s="1"/>
  <c r="C26662" i="1"/>
  <c r="Y26662" i="1" s="1"/>
  <c r="C26663" i="1"/>
  <c r="Y26663" i="1" s="1"/>
  <c r="C26664" i="1"/>
  <c r="Y26664" i="1" s="1"/>
  <c r="C26665" i="1"/>
  <c r="Y26665" i="1" s="1"/>
  <c r="C26666" i="1"/>
  <c r="Y26666" i="1" s="1"/>
  <c r="C26667" i="1"/>
  <c r="Y26667" i="1" s="1"/>
  <c r="C26668" i="1"/>
  <c r="Y26668" i="1" s="1"/>
  <c r="C26669" i="1"/>
  <c r="Y26669" i="1" s="1"/>
  <c r="C26670" i="1"/>
  <c r="Y26670" i="1" s="1"/>
  <c r="C26671" i="1"/>
  <c r="Y26671" i="1" s="1"/>
  <c r="C26672" i="1"/>
  <c r="Y26672" i="1" s="1"/>
  <c r="C26673" i="1"/>
  <c r="Y26673" i="1" s="1"/>
  <c r="C26674" i="1"/>
  <c r="Y26674" i="1" s="1"/>
  <c r="C26675" i="1"/>
  <c r="Y26675" i="1" s="1"/>
  <c r="C26676" i="1"/>
  <c r="Y26676" i="1" s="1"/>
  <c r="C26677" i="1"/>
  <c r="Y26677" i="1" s="1"/>
  <c r="C26678" i="1"/>
  <c r="Y26678" i="1" s="1"/>
  <c r="C26679" i="1"/>
  <c r="Y26679" i="1" s="1"/>
  <c r="C26680" i="1"/>
  <c r="Y26680" i="1" s="1"/>
  <c r="C26681" i="1"/>
  <c r="Y26681" i="1" s="1"/>
  <c r="C26682" i="1"/>
  <c r="Y26682" i="1" s="1"/>
  <c r="C26683" i="1"/>
  <c r="Y26683" i="1" s="1"/>
  <c r="C26684" i="1"/>
  <c r="Y26684" i="1" s="1"/>
  <c r="C26685" i="1"/>
  <c r="Y26685" i="1" s="1"/>
  <c r="C26686" i="1"/>
  <c r="Y26686" i="1" s="1"/>
  <c r="C26687" i="1"/>
  <c r="Y26687" i="1" s="1"/>
  <c r="C26688" i="1"/>
  <c r="Y26688" i="1" s="1"/>
  <c r="C26689" i="1"/>
  <c r="Y26689" i="1" s="1"/>
  <c r="C26690" i="1"/>
  <c r="Y26690" i="1" s="1"/>
  <c r="C26691" i="1"/>
  <c r="Y26691" i="1" s="1"/>
  <c r="C26692" i="1"/>
  <c r="Y26692" i="1" s="1"/>
  <c r="C26693" i="1"/>
  <c r="Y26693" i="1" s="1"/>
  <c r="C26694" i="1"/>
  <c r="Y26694" i="1" s="1"/>
  <c r="C26695" i="1"/>
  <c r="Y26695" i="1" s="1"/>
  <c r="C26696" i="1"/>
  <c r="Y26696" i="1" s="1"/>
  <c r="C26697" i="1"/>
  <c r="Y26697" i="1" s="1"/>
  <c r="C26698" i="1"/>
  <c r="Y26698" i="1" s="1"/>
  <c r="C26699" i="1"/>
  <c r="Y26699" i="1" s="1"/>
  <c r="C26700" i="1"/>
  <c r="Y26700" i="1" s="1"/>
  <c r="C26701" i="1"/>
  <c r="Y26701" i="1" s="1"/>
  <c r="C26702" i="1"/>
  <c r="Y26702" i="1" s="1"/>
  <c r="C26703" i="1"/>
  <c r="Y26703" i="1" s="1"/>
  <c r="C26704" i="1"/>
  <c r="Y26704" i="1" s="1"/>
  <c r="C26705" i="1"/>
  <c r="Y26705" i="1" s="1"/>
  <c r="C26706" i="1"/>
  <c r="Y26706" i="1" s="1"/>
  <c r="C26707" i="1"/>
  <c r="Y26707" i="1" s="1"/>
  <c r="C26708" i="1"/>
  <c r="Y26708" i="1" s="1"/>
  <c r="C26709" i="1"/>
  <c r="Y26709" i="1" s="1"/>
  <c r="C26710" i="1"/>
  <c r="Y26710" i="1" s="1"/>
  <c r="C26711" i="1"/>
  <c r="Y26711" i="1" s="1"/>
  <c r="C26712" i="1"/>
  <c r="Y26712" i="1" s="1"/>
  <c r="C26713" i="1"/>
  <c r="Y26713" i="1" s="1"/>
  <c r="C26714" i="1"/>
  <c r="Y26714" i="1" s="1"/>
  <c r="C26715" i="1"/>
  <c r="Y26715" i="1" s="1"/>
  <c r="C26716" i="1"/>
  <c r="Y26716" i="1" s="1"/>
  <c r="C26717" i="1"/>
  <c r="Y26717" i="1" s="1"/>
  <c r="C26718" i="1"/>
  <c r="Y26718" i="1" s="1"/>
  <c r="C26719" i="1"/>
  <c r="Y26719" i="1" s="1"/>
  <c r="C26720" i="1"/>
  <c r="Y26720" i="1" s="1"/>
  <c r="C26721" i="1"/>
  <c r="Y26721" i="1" s="1"/>
  <c r="C26722" i="1"/>
  <c r="Y26722" i="1" s="1"/>
  <c r="C26723" i="1"/>
  <c r="Y26723" i="1" s="1"/>
  <c r="C26724" i="1"/>
  <c r="Y26724" i="1" s="1"/>
  <c r="C26725" i="1"/>
  <c r="Y26725" i="1" s="1"/>
  <c r="C26726" i="1"/>
  <c r="Y26726" i="1" s="1"/>
  <c r="C26727" i="1"/>
  <c r="Y26727" i="1" s="1"/>
  <c r="C26728" i="1"/>
  <c r="Y26728" i="1" s="1"/>
  <c r="C26729" i="1"/>
  <c r="Y26729" i="1" s="1"/>
  <c r="C26730" i="1"/>
  <c r="Y26730" i="1" s="1"/>
  <c r="C26731" i="1"/>
  <c r="Y26731" i="1" s="1"/>
  <c r="C26732" i="1"/>
  <c r="Y26732" i="1" s="1"/>
  <c r="C26733" i="1"/>
  <c r="Y26733" i="1" s="1"/>
  <c r="C26734" i="1"/>
  <c r="Y26734" i="1" s="1"/>
  <c r="C26735" i="1"/>
  <c r="Y26735" i="1" s="1"/>
  <c r="C26736" i="1"/>
  <c r="Y26736" i="1" s="1"/>
  <c r="C26737" i="1"/>
  <c r="Y26737" i="1" s="1"/>
  <c r="C26738" i="1"/>
  <c r="Y26738" i="1" s="1"/>
  <c r="C26739" i="1"/>
  <c r="Y26739" i="1" s="1"/>
  <c r="C26740" i="1"/>
  <c r="Y26740" i="1" s="1"/>
  <c r="C26741" i="1"/>
  <c r="Y26741" i="1" s="1"/>
  <c r="C26742" i="1"/>
  <c r="Y26742" i="1" s="1"/>
  <c r="C26743" i="1"/>
  <c r="Y26743" i="1" s="1"/>
  <c r="C26744" i="1"/>
  <c r="Y26744" i="1" s="1"/>
  <c r="C26745" i="1"/>
  <c r="Y26745" i="1" s="1"/>
  <c r="C26746" i="1"/>
  <c r="Y26746" i="1" s="1"/>
  <c r="C26747" i="1"/>
  <c r="Y26747" i="1" s="1"/>
  <c r="C26748" i="1"/>
  <c r="Y26748" i="1" s="1"/>
  <c r="C26749" i="1"/>
  <c r="Y26749" i="1" s="1"/>
  <c r="C26750" i="1"/>
  <c r="Y26750" i="1" s="1"/>
  <c r="C26751" i="1"/>
  <c r="Y26751" i="1" s="1"/>
  <c r="C26752" i="1"/>
  <c r="Y26752" i="1" s="1"/>
  <c r="C26753" i="1"/>
  <c r="Y26753" i="1" s="1"/>
  <c r="C26754" i="1"/>
  <c r="Y26754" i="1" s="1"/>
  <c r="C26755" i="1"/>
  <c r="Y26755" i="1" s="1"/>
  <c r="C26756" i="1"/>
  <c r="Y26756" i="1" s="1"/>
  <c r="C26757" i="1"/>
  <c r="Y26757" i="1" s="1"/>
  <c r="C26758" i="1"/>
  <c r="Y26758" i="1" s="1"/>
  <c r="C26759" i="1"/>
  <c r="Y26759" i="1" s="1"/>
  <c r="C26760" i="1"/>
  <c r="Y26760" i="1" s="1"/>
  <c r="C26761" i="1"/>
  <c r="Y26761" i="1" s="1"/>
  <c r="C26762" i="1"/>
  <c r="Y26762" i="1" s="1"/>
  <c r="C26763" i="1"/>
  <c r="Y26763" i="1" s="1"/>
  <c r="C26764" i="1"/>
  <c r="Y26764" i="1" s="1"/>
  <c r="C26765" i="1"/>
  <c r="Y26765" i="1" s="1"/>
  <c r="C26766" i="1"/>
  <c r="Y26766" i="1" s="1"/>
  <c r="C26767" i="1"/>
  <c r="Y26767" i="1" s="1"/>
  <c r="C26768" i="1"/>
  <c r="Y26768" i="1" s="1"/>
  <c r="C26769" i="1"/>
  <c r="Y26769" i="1" s="1"/>
  <c r="C26770" i="1"/>
  <c r="Y26770" i="1" s="1"/>
  <c r="C26771" i="1"/>
  <c r="Y26771" i="1" s="1"/>
  <c r="C26772" i="1"/>
  <c r="Y26772" i="1" s="1"/>
  <c r="C26773" i="1"/>
  <c r="Y26773" i="1" s="1"/>
  <c r="C26774" i="1"/>
  <c r="Y26774" i="1" s="1"/>
  <c r="C26775" i="1"/>
  <c r="Y26775" i="1" s="1"/>
  <c r="C26776" i="1"/>
  <c r="Y26776" i="1" s="1"/>
  <c r="C26777" i="1"/>
  <c r="Y26777" i="1" s="1"/>
  <c r="C26778" i="1"/>
  <c r="Y26778" i="1" s="1"/>
  <c r="C26779" i="1"/>
  <c r="Y26779" i="1" s="1"/>
  <c r="C26780" i="1"/>
  <c r="Y26780" i="1" s="1"/>
  <c r="C26781" i="1"/>
  <c r="Y26781" i="1" s="1"/>
  <c r="C26782" i="1"/>
  <c r="Y26782" i="1" s="1"/>
  <c r="C26783" i="1"/>
  <c r="Y26783" i="1" s="1"/>
  <c r="C26784" i="1"/>
  <c r="Y26784" i="1" s="1"/>
  <c r="C26785" i="1"/>
  <c r="Y26785" i="1" s="1"/>
  <c r="C26786" i="1"/>
  <c r="Y26786" i="1" s="1"/>
  <c r="C26787" i="1"/>
  <c r="Y26787" i="1" s="1"/>
  <c r="C26788" i="1"/>
  <c r="Y26788" i="1" s="1"/>
  <c r="C26789" i="1"/>
  <c r="Y26789" i="1" s="1"/>
  <c r="C26790" i="1"/>
  <c r="Y26790" i="1" s="1"/>
  <c r="C26791" i="1"/>
  <c r="Y26791" i="1" s="1"/>
  <c r="C26792" i="1"/>
  <c r="Y26792" i="1" s="1"/>
  <c r="C26793" i="1"/>
  <c r="Y26793" i="1" s="1"/>
  <c r="C26794" i="1"/>
  <c r="Y26794" i="1" s="1"/>
  <c r="C26795" i="1"/>
  <c r="Y26795" i="1" s="1"/>
  <c r="C26796" i="1"/>
  <c r="Y26796" i="1" s="1"/>
  <c r="C26797" i="1"/>
  <c r="Y26797" i="1" s="1"/>
  <c r="C26798" i="1"/>
  <c r="Y26798" i="1" s="1"/>
  <c r="C26799" i="1"/>
  <c r="Y26799" i="1" s="1"/>
  <c r="C26800" i="1"/>
  <c r="Y26800" i="1" s="1"/>
  <c r="C26801" i="1"/>
  <c r="Y26801" i="1" s="1"/>
  <c r="C26802" i="1"/>
  <c r="Y26802" i="1" s="1"/>
  <c r="C26803" i="1"/>
  <c r="Y26803" i="1" s="1"/>
  <c r="C26804" i="1"/>
  <c r="Y26804" i="1" s="1"/>
  <c r="C26805" i="1"/>
  <c r="Y26805" i="1" s="1"/>
  <c r="C26806" i="1"/>
  <c r="Y26806" i="1" s="1"/>
  <c r="C26807" i="1"/>
  <c r="Y26807" i="1" s="1"/>
  <c r="C26808" i="1"/>
  <c r="Y26808" i="1" s="1"/>
  <c r="C26809" i="1"/>
  <c r="Y26809" i="1" s="1"/>
  <c r="C26810" i="1"/>
  <c r="Y26810" i="1" s="1"/>
  <c r="C26811" i="1"/>
  <c r="Y26811" i="1" s="1"/>
  <c r="C26812" i="1"/>
  <c r="Y26812" i="1" s="1"/>
  <c r="C26813" i="1"/>
  <c r="Y26813" i="1" s="1"/>
  <c r="C26814" i="1"/>
  <c r="Y26814" i="1" s="1"/>
  <c r="C26815" i="1"/>
  <c r="Y26815" i="1" s="1"/>
  <c r="C26816" i="1"/>
  <c r="Y26816" i="1" s="1"/>
  <c r="C26817" i="1"/>
  <c r="Y26817" i="1" s="1"/>
  <c r="C26818" i="1"/>
  <c r="Y26818" i="1" s="1"/>
  <c r="C26819" i="1"/>
  <c r="Y26819" i="1" s="1"/>
  <c r="C26820" i="1"/>
  <c r="Y26820" i="1" s="1"/>
  <c r="C26821" i="1"/>
  <c r="Y26821" i="1" s="1"/>
  <c r="C26822" i="1"/>
  <c r="Y26822" i="1" s="1"/>
  <c r="C26823" i="1"/>
  <c r="Y26823" i="1" s="1"/>
  <c r="C26824" i="1"/>
  <c r="Y26824" i="1" s="1"/>
  <c r="C26825" i="1"/>
  <c r="Y26825" i="1" s="1"/>
  <c r="C26826" i="1"/>
  <c r="Y26826" i="1" s="1"/>
  <c r="C26827" i="1"/>
  <c r="Y26827" i="1" s="1"/>
  <c r="C26828" i="1"/>
  <c r="Y26828" i="1" s="1"/>
  <c r="C26829" i="1"/>
  <c r="Y26829" i="1" s="1"/>
  <c r="C26830" i="1"/>
  <c r="Y26830" i="1" s="1"/>
  <c r="C26831" i="1"/>
  <c r="Y26831" i="1" s="1"/>
  <c r="C26832" i="1"/>
  <c r="Y26832" i="1" s="1"/>
  <c r="C26833" i="1"/>
  <c r="Y26833" i="1" s="1"/>
  <c r="C26834" i="1"/>
  <c r="Y26834" i="1" s="1"/>
  <c r="C26835" i="1"/>
  <c r="Y26835" i="1" s="1"/>
  <c r="C26836" i="1"/>
  <c r="Y26836" i="1" s="1"/>
  <c r="C26837" i="1"/>
  <c r="Y26837" i="1" s="1"/>
  <c r="C26838" i="1"/>
  <c r="Y26838" i="1" s="1"/>
  <c r="C26839" i="1"/>
  <c r="Y26839" i="1" s="1"/>
  <c r="C26840" i="1"/>
  <c r="Y26840" i="1" s="1"/>
  <c r="C26841" i="1"/>
  <c r="Y26841" i="1" s="1"/>
  <c r="C26842" i="1"/>
  <c r="Y26842" i="1" s="1"/>
  <c r="C26843" i="1"/>
  <c r="Y26843" i="1" s="1"/>
  <c r="C26844" i="1"/>
  <c r="Y26844" i="1" s="1"/>
  <c r="C26845" i="1"/>
  <c r="Y26845" i="1" s="1"/>
  <c r="C26846" i="1"/>
  <c r="Y26846" i="1" s="1"/>
  <c r="C26847" i="1"/>
  <c r="Y26847" i="1" s="1"/>
  <c r="C26848" i="1"/>
  <c r="Y26848" i="1" s="1"/>
  <c r="C26849" i="1"/>
  <c r="Y26849" i="1" s="1"/>
  <c r="C26850" i="1"/>
  <c r="Y26850" i="1" s="1"/>
  <c r="C26851" i="1"/>
  <c r="Y26851" i="1" s="1"/>
  <c r="C26852" i="1"/>
  <c r="Y26852" i="1" s="1"/>
  <c r="C26853" i="1"/>
  <c r="Y26853" i="1" s="1"/>
  <c r="C26854" i="1"/>
  <c r="Y26854" i="1" s="1"/>
  <c r="C26855" i="1"/>
  <c r="Y26855" i="1" s="1"/>
  <c r="C26856" i="1"/>
  <c r="Y26856" i="1" s="1"/>
  <c r="C26857" i="1"/>
  <c r="Y26857" i="1" s="1"/>
  <c r="C26858" i="1"/>
  <c r="Y26858" i="1" s="1"/>
  <c r="C26859" i="1"/>
  <c r="Y26859" i="1" s="1"/>
  <c r="C26860" i="1"/>
  <c r="Y26860" i="1" s="1"/>
  <c r="C26861" i="1"/>
  <c r="Y26861" i="1" s="1"/>
  <c r="C26862" i="1"/>
  <c r="Y26862" i="1" s="1"/>
  <c r="C26863" i="1"/>
  <c r="Y26863" i="1" s="1"/>
  <c r="C26864" i="1"/>
  <c r="Y26864" i="1" s="1"/>
  <c r="C26865" i="1"/>
  <c r="Y26865" i="1" s="1"/>
  <c r="C26866" i="1"/>
  <c r="Y26866" i="1" s="1"/>
  <c r="C26867" i="1"/>
  <c r="Y26867" i="1" s="1"/>
  <c r="C26868" i="1"/>
  <c r="Y26868" i="1" s="1"/>
  <c r="C26869" i="1"/>
  <c r="Y26869" i="1" s="1"/>
  <c r="C26870" i="1"/>
  <c r="Y26870" i="1" s="1"/>
  <c r="C26871" i="1"/>
  <c r="Y26871" i="1" s="1"/>
  <c r="C26872" i="1"/>
  <c r="Y26872" i="1" s="1"/>
  <c r="C26873" i="1"/>
  <c r="Y26873" i="1" s="1"/>
  <c r="C26874" i="1"/>
  <c r="Y26874" i="1" s="1"/>
  <c r="C26875" i="1"/>
  <c r="Y26875" i="1" s="1"/>
  <c r="C26876" i="1"/>
  <c r="Y26876" i="1" s="1"/>
  <c r="C26877" i="1"/>
  <c r="Y26877" i="1" s="1"/>
  <c r="C26878" i="1"/>
  <c r="Y26878" i="1" s="1"/>
  <c r="C26879" i="1"/>
  <c r="Y26879" i="1" s="1"/>
  <c r="C26880" i="1"/>
  <c r="Y26880" i="1" s="1"/>
  <c r="C26881" i="1"/>
  <c r="Y26881" i="1" s="1"/>
  <c r="C26882" i="1"/>
  <c r="Y26882" i="1" s="1"/>
  <c r="C26883" i="1"/>
  <c r="Y26883" i="1" s="1"/>
  <c r="C26884" i="1"/>
  <c r="Y26884" i="1" s="1"/>
  <c r="C26885" i="1"/>
  <c r="Y26885" i="1" s="1"/>
  <c r="C26886" i="1"/>
  <c r="Y26886" i="1" s="1"/>
  <c r="C26887" i="1"/>
  <c r="Y26887" i="1" s="1"/>
  <c r="C26888" i="1"/>
  <c r="Y26888" i="1" s="1"/>
  <c r="C26889" i="1"/>
  <c r="Y26889" i="1" s="1"/>
  <c r="C26890" i="1"/>
  <c r="Y26890" i="1" s="1"/>
  <c r="C26891" i="1"/>
  <c r="Y26891" i="1" s="1"/>
  <c r="C26892" i="1"/>
  <c r="Y26892" i="1" s="1"/>
  <c r="C26893" i="1"/>
  <c r="Y26893" i="1" s="1"/>
  <c r="C26894" i="1"/>
  <c r="Y26894" i="1" s="1"/>
  <c r="C26895" i="1"/>
  <c r="Y26895" i="1" s="1"/>
  <c r="C26896" i="1"/>
  <c r="Y26896" i="1" s="1"/>
  <c r="C26897" i="1"/>
  <c r="Y26897" i="1" s="1"/>
  <c r="C26898" i="1"/>
  <c r="Y26898" i="1" s="1"/>
  <c r="C26899" i="1"/>
  <c r="Y26899" i="1" s="1"/>
  <c r="C26900" i="1"/>
  <c r="Y26900" i="1" s="1"/>
  <c r="C26901" i="1"/>
  <c r="Y26901" i="1" s="1"/>
  <c r="C26902" i="1"/>
  <c r="Y26902" i="1" s="1"/>
  <c r="C26903" i="1"/>
  <c r="Y26903" i="1" s="1"/>
  <c r="C26904" i="1"/>
  <c r="Y26904" i="1" s="1"/>
  <c r="C26905" i="1"/>
  <c r="Y26905" i="1" s="1"/>
  <c r="C26906" i="1"/>
  <c r="Y26906" i="1" s="1"/>
  <c r="C26907" i="1"/>
  <c r="Y26907" i="1" s="1"/>
  <c r="C26908" i="1"/>
  <c r="Y26908" i="1" s="1"/>
  <c r="C26909" i="1"/>
  <c r="Y26909" i="1" s="1"/>
  <c r="C26910" i="1"/>
  <c r="Y26910" i="1" s="1"/>
  <c r="C26911" i="1"/>
  <c r="Y26911" i="1" s="1"/>
  <c r="C26912" i="1"/>
  <c r="Y26912" i="1" s="1"/>
  <c r="C26913" i="1"/>
  <c r="Y26913" i="1" s="1"/>
  <c r="C26914" i="1"/>
  <c r="Y26914" i="1" s="1"/>
  <c r="C26915" i="1"/>
  <c r="Y26915" i="1" s="1"/>
  <c r="C26916" i="1"/>
  <c r="Y26916" i="1" s="1"/>
  <c r="C26917" i="1"/>
  <c r="Y26917" i="1" s="1"/>
  <c r="C26918" i="1"/>
  <c r="Y26918" i="1" s="1"/>
  <c r="C26919" i="1"/>
  <c r="Y26919" i="1" s="1"/>
  <c r="C26920" i="1"/>
  <c r="Y26920" i="1" s="1"/>
  <c r="C26921" i="1"/>
  <c r="Y26921" i="1" s="1"/>
  <c r="C26922" i="1"/>
  <c r="Y26922" i="1" s="1"/>
  <c r="C26923" i="1"/>
  <c r="Y26923" i="1" s="1"/>
  <c r="C26924" i="1"/>
  <c r="Y26924" i="1" s="1"/>
  <c r="C26925" i="1"/>
  <c r="Y26925" i="1" s="1"/>
  <c r="C26926" i="1"/>
  <c r="Y26926" i="1" s="1"/>
  <c r="C26927" i="1"/>
  <c r="Y26927" i="1" s="1"/>
  <c r="C26928" i="1"/>
  <c r="Y26928" i="1" s="1"/>
  <c r="C26929" i="1"/>
  <c r="Y26929" i="1" s="1"/>
  <c r="C26930" i="1"/>
  <c r="Y26930" i="1" s="1"/>
  <c r="C26931" i="1"/>
  <c r="Y26931" i="1" s="1"/>
  <c r="C26932" i="1"/>
  <c r="Y26932" i="1" s="1"/>
  <c r="C26933" i="1"/>
  <c r="Y26933" i="1" s="1"/>
  <c r="C26934" i="1"/>
  <c r="Y26934" i="1" s="1"/>
  <c r="C26935" i="1"/>
  <c r="Y26935" i="1" s="1"/>
  <c r="C26936" i="1"/>
  <c r="Y26936" i="1" s="1"/>
  <c r="C26937" i="1"/>
  <c r="Y26937" i="1" s="1"/>
  <c r="C26938" i="1"/>
  <c r="Y26938" i="1" s="1"/>
  <c r="C26939" i="1"/>
  <c r="Y26939" i="1" s="1"/>
  <c r="C26940" i="1"/>
  <c r="Y26940" i="1" s="1"/>
  <c r="C26941" i="1"/>
  <c r="Y26941" i="1" s="1"/>
  <c r="C26942" i="1"/>
  <c r="Y26942" i="1" s="1"/>
  <c r="C26943" i="1"/>
  <c r="Y26943" i="1" s="1"/>
  <c r="C26944" i="1"/>
  <c r="Y26944" i="1" s="1"/>
  <c r="C26945" i="1"/>
  <c r="Y26945" i="1" s="1"/>
  <c r="C26946" i="1"/>
  <c r="Y26946" i="1" s="1"/>
  <c r="C26947" i="1"/>
  <c r="Y26947" i="1" s="1"/>
  <c r="C26948" i="1"/>
  <c r="Y26948" i="1" s="1"/>
  <c r="C26949" i="1"/>
  <c r="Y26949" i="1" s="1"/>
  <c r="C26950" i="1"/>
  <c r="Y26950" i="1" s="1"/>
  <c r="C26951" i="1"/>
  <c r="Y26951" i="1" s="1"/>
  <c r="C26952" i="1"/>
  <c r="Y26952" i="1" s="1"/>
  <c r="C26953" i="1"/>
  <c r="Y26953" i="1" s="1"/>
  <c r="C26954" i="1"/>
  <c r="Y26954" i="1" s="1"/>
  <c r="C26955" i="1"/>
  <c r="Y26955" i="1" s="1"/>
  <c r="C26956" i="1"/>
  <c r="Y26956" i="1" s="1"/>
  <c r="C26957" i="1"/>
  <c r="Y26957" i="1" s="1"/>
  <c r="C26958" i="1"/>
  <c r="Y26958" i="1" s="1"/>
  <c r="C26959" i="1"/>
  <c r="Y26959" i="1" s="1"/>
  <c r="C26960" i="1"/>
  <c r="Y26960" i="1" s="1"/>
  <c r="C26961" i="1"/>
  <c r="Y26961" i="1" s="1"/>
  <c r="C26962" i="1"/>
  <c r="Y26962" i="1" s="1"/>
  <c r="C26963" i="1"/>
  <c r="Y26963" i="1" s="1"/>
  <c r="C26964" i="1"/>
  <c r="Y26964" i="1" s="1"/>
  <c r="C26965" i="1"/>
  <c r="Y26965" i="1" s="1"/>
  <c r="C26966" i="1"/>
  <c r="Y26966" i="1" s="1"/>
  <c r="C26967" i="1"/>
  <c r="Y26967" i="1" s="1"/>
  <c r="C26968" i="1"/>
  <c r="Y26968" i="1" s="1"/>
  <c r="C26969" i="1"/>
  <c r="Y26969" i="1" s="1"/>
  <c r="C26970" i="1"/>
  <c r="Y26970" i="1" s="1"/>
  <c r="C26971" i="1"/>
  <c r="Y26971" i="1" s="1"/>
  <c r="C26972" i="1"/>
  <c r="Y26972" i="1" s="1"/>
  <c r="C26973" i="1"/>
  <c r="Y26973" i="1" s="1"/>
  <c r="C26974" i="1"/>
  <c r="Y26974" i="1" s="1"/>
  <c r="C26975" i="1"/>
  <c r="Y26975" i="1" s="1"/>
  <c r="C26976" i="1"/>
  <c r="Y26976" i="1" s="1"/>
  <c r="C26977" i="1"/>
  <c r="Y26977" i="1" s="1"/>
  <c r="C26978" i="1"/>
  <c r="Y26978" i="1" s="1"/>
  <c r="C26979" i="1"/>
  <c r="Y26979" i="1" s="1"/>
  <c r="C26980" i="1"/>
  <c r="Y26980" i="1" s="1"/>
  <c r="C26981" i="1"/>
  <c r="Y26981" i="1" s="1"/>
  <c r="C26982" i="1"/>
  <c r="Y26982" i="1" s="1"/>
  <c r="C26983" i="1"/>
  <c r="Y26983" i="1" s="1"/>
  <c r="C26984" i="1"/>
  <c r="Y26984" i="1" s="1"/>
  <c r="C26985" i="1"/>
  <c r="Y26985" i="1" s="1"/>
  <c r="C26986" i="1"/>
  <c r="Y26986" i="1" s="1"/>
  <c r="C26987" i="1"/>
  <c r="Y26987" i="1" s="1"/>
  <c r="C26988" i="1"/>
  <c r="Y26988" i="1" s="1"/>
  <c r="C26989" i="1"/>
  <c r="Y26989" i="1" s="1"/>
  <c r="C26990" i="1"/>
  <c r="Y26990" i="1" s="1"/>
  <c r="C26991" i="1"/>
  <c r="Y26991" i="1" s="1"/>
  <c r="C26992" i="1"/>
  <c r="Y26992" i="1" s="1"/>
  <c r="C26993" i="1"/>
  <c r="Y26993" i="1" s="1"/>
  <c r="C26994" i="1"/>
  <c r="Y26994" i="1" s="1"/>
  <c r="C26995" i="1"/>
  <c r="Y26995" i="1" s="1"/>
  <c r="C26996" i="1"/>
  <c r="Y26996" i="1" s="1"/>
  <c r="C26997" i="1"/>
  <c r="Y26997" i="1" s="1"/>
  <c r="C26998" i="1"/>
  <c r="Y26998" i="1" s="1"/>
  <c r="C26999" i="1"/>
  <c r="Y26999" i="1" s="1"/>
  <c r="C27000" i="1"/>
  <c r="Y27000" i="1" s="1"/>
  <c r="C27001" i="1"/>
  <c r="Y27001" i="1" s="1"/>
  <c r="C27002" i="1"/>
  <c r="Y27002" i="1" s="1"/>
  <c r="C27003" i="1"/>
  <c r="Y27003" i="1" s="1"/>
  <c r="C27004" i="1"/>
  <c r="Y27004" i="1" s="1"/>
  <c r="C27005" i="1"/>
  <c r="Y27005" i="1" s="1"/>
  <c r="C27006" i="1"/>
  <c r="Y27006" i="1" s="1"/>
  <c r="C27007" i="1"/>
  <c r="Y27007" i="1" s="1"/>
  <c r="C27008" i="1"/>
  <c r="Y27008" i="1" s="1"/>
  <c r="C27009" i="1"/>
  <c r="Y27009" i="1" s="1"/>
  <c r="C27010" i="1"/>
  <c r="Y27010" i="1" s="1"/>
  <c r="C27011" i="1"/>
  <c r="Y27011" i="1" s="1"/>
  <c r="C27012" i="1"/>
  <c r="Y27012" i="1" s="1"/>
  <c r="C27013" i="1"/>
  <c r="Y27013" i="1" s="1"/>
  <c r="C27014" i="1"/>
  <c r="Y27014" i="1" s="1"/>
  <c r="C27015" i="1"/>
  <c r="Y27015" i="1" s="1"/>
  <c r="C27016" i="1"/>
  <c r="Y27016" i="1" s="1"/>
  <c r="C27017" i="1"/>
  <c r="Y27017" i="1" s="1"/>
  <c r="C27018" i="1"/>
  <c r="Y27018" i="1" s="1"/>
  <c r="C27019" i="1"/>
  <c r="Y27019" i="1" s="1"/>
  <c r="C27020" i="1"/>
  <c r="Y27020" i="1" s="1"/>
  <c r="C27021" i="1"/>
  <c r="Y27021" i="1" s="1"/>
  <c r="C27022" i="1"/>
  <c r="Y27022" i="1" s="1"/>
  <c r="C27023" i="1"/>
  <c r="Y27023" i="1" s="1"/>
  <c r="C27024" i="1"/>
  <c r="Y27024" i="1" s="1"/>
  <c r="C27025" i="1"/>
  <c r="Y27025" i="1" s="1"/>
  <c r="C27026" i="1"/>
  <c r="Y27026" i="1" s="1"/>
  <c r="C27027" i="1"/>
  <c r="Y27027" i="1" s="1"/>
  <c r="C27028" i="1"/>
  <c r="Y27028" i="1" s="1"/>
  <c r="C27029" i="1"/>
  <c r="Y27029" i="1" s="1"/>
  <c r="C27030" i="1"/>
  <c r="Y27030" i="1" s="1"/>
  <c r="C27031" i="1"/>
  <c r="Y27031" i="1" s="1"/>
  <c r="C27032" i="1"/>
  <c r="Y27032" i="1" s="1"/>
  <c r="C27033" i="1"/>
  <c r="Y27033" i="1" s="1"/>
  <c r="C27034" i="1"/>
  <c r="Y27034" i="1" s="1"/>
  <c r="C27035" i="1"/>
  <c r="Y27035" i="1" s="1"/>
  <c r="C27036" i="1"/>
  <c r="Y27036" i="1" s="1"/>
  <c r="C27037" i="1"/>
  <c r="Y27037" i="1" s="1"/>
  <c r="C27038" i="1"/>
  <c r="Y27038" i="1" s="1"/>
  <c r="C27039" i="1"/>
  <c r="Y27039" i="1" s="1"/>
  <c r="C27040" i="1"/>
  <c r="Y27040" i="1" s="1"/>
  <c r="C27041" i="1"/>
  <c r="Y27041" i="1" s="1"/>
  <c r="C27042" i="1"/>
  <c r="Y27042" i="1" s="1"/>
  <c r="C27043" i="1"/>
  <c r="Y27043" i="1" s="1"/>
  <c r="C27044" i="1"/>
  <c r="Y27044" i="1" s="1"/>
  <c r="C27045" i="1"/>
  <c r="Y27045" i="1" s="1"/>
  <c r="C27046" i="1"/>
  <c r="Y27046" i="1" s="1"/>
  <c r="C27047" i="1"/>
  <c r="Y27047" i="1" s="1"/>
  <c r="C27048" i="1"/>
  <c r="Y27048" i="1" s="1"/>
  <c r="C27049" i="1"/>
  <c r="Y27049" i="1" s="1"/>
  <c r="C27050" i="1"/>
  <c r="Y27050" i="1" s="1"/>
  <c r="C27051" i="1"/>
  <c r="Y27051" i="1" s="1"/>
  <c r="C27052" i="1"/>
  <c r="Y27052" i="1" s="1"/>
  <c r="C27053" i="1"/>
  <c r="Y27053" i="1" s="1"/>
  <c r="C27054" i="1"/>
  <c r="Y27054" i="1" s="1"/>
  <c r="C27055" i="1"/>
  <c r="Y27055" i="1" s="1"/>
  <c r="C27056" i="1"/>
  <c r="Y27056" i="1" s="1"/>
  <c r="C27057" i="1"/>
  <c r="Y27057" i="1" s="1"/>
  <c r="C27058" i="1"/>
  <c r="Y27058" i="1" s="1"/>
  <c r="C27059" i="1"/>
  <c r="Y27059" i="1" s="1"/>
  <c r="C27060" i="1"/>
  <c r="Y27060" i="1" s="1"/>
  <c r="C27061" i="1"/>
  <c r="Y27061" i="1" s="1"/>
  <c r="C27062" i="1"/>
  <c r="Y27062" i="1" s="1"/>
  <c r="C27063" i="1"/>
  <c r="Y27063" i="1" s="1"/>
  <c r="C27064" i="1"/>
  <c r="Y27064" i="1" s="1"/>
  <c r="C27065" i="1"/>
  <c r="Y27065" i="1" s="1"/>
  <c r="C27066" i="1"/>
  <c r="Y27066" i="1" s="1"/>
  <c r="C27067" i="1"/>
  <c r="Y27067" i="1" s="1"/>
  <c r="C27068" i="1"/>
  <c r="Y27068" i="1" s="1"/>
  <c r="C27069" i="1"/>
  <c r="Y27069" i="1" s="1"/>
  <c r="C27070" i="1"/>
  <c r="Y27070" i="1" s="1"/>
  <c r="C27071" i="1"/>
  <c r="Y27071" i="1" s="1"/>
  <c r="C27072" i="1"/>
  <c r="Y27072" i="1" s="1"/>
  <c r="C27073" i="1"/>
  <c r="Y27073" i="1" s="1"/>
  <c r="C27074" i="1"/>
  <c r="Y27074" i="1" s="1"/>
  <c r="C27075" i="1"/>
  <c r="Y27075" i="1" s="1"/>
  <c r="C27076" i="1"/>
  <c r="Y27076" i="1" s="1"/>
  <c r="C27077" i="1"/>
  <c r="Y27077" i="1" s="1"/>
  <c r="C27078" i="1"/>
  <c r="Y27078" i="1" s="1"/>
  <c r="C27079" i="1"/>
  <c r="Y27079" i="1" s="1"/>
  <c r="C27080" i="1"/>
  <c r="Y27080" i="1" s="1"/>
  <c r="C27081" i="1"/>
  <c r="Y27081" i="1" s="1"/>
  <c r="C27082" i="1"/>
  <c r="Y27082" i="1" s="1"/>
  <c r="C27083" i="1"/>
  <c r="Y27083" i="1" s="1"/>
  <c r="C27084" i="1"/>
  <c r="Y27084" i="1" s="1"/>
  <c r="C27085" i="1"/>
  <c r="Y27085" i="1" s="1"/>
  <c r="C27086" i="1"/>
  <c r="Y27086" i="1" s="1"/>
  <c r="C27087" i="1"/>
  <c r="Y27087" i="1" s="1"/>
  <c r="C27088" i="1"/>
  <c r="Y27088" i="1" s="1"/>
  <c r="C27089" i="1"/>
  <c r="Y27089" i="1" s="1"/>
  <c r="C27090" i="1"/>
  <c r="Y27090" i="1" s="1"/>
  <c r="C27091" i="1"/>
  <c r="Y27091" i="1" s="1"/>
  <c r="C27092" i="1"/>
  <c r="Y27092" i="1" s="1"/>
  <c r="C27093" i="1"/>
  <c r="Y27093" i="1" s="1"/>
  <c r="C27094" i="1"/>
  <c r="Y27094" i="1" s="1"/>
  <c r="C27095" i="1"/>
  <c r="Y27095" i="1" s="1"/>
  <c r="C27096" i="1"/>
  <c r="Y27096" i="1" s="1"/>
  <c r="C27097" i="1"/>
  <c r="Y27097" i="1" s="1"/>
  <c r="C27098" i="1"/>
  <c r="Y27098" i="1" s="1"/>
  <c r="C27099" i="1"/>
  <c r="Y27099" i="1" s="1"/>
  <c r="C27100" i="1"/>
  <c r="Y27100" i="1" s="1"/>
  <c r="C27101" i="1"/>
  <c r="Y27101" i="1" s="1"/>
  <c r="C27102" i="1"/>
  <c r="Y27102" i="1" s="1"/>
  <c r="C27103" i="1"/>
  <c r="Y27103" i="1" s="1"/>
  <c r="C27104" i="1"/>
  <c r="Y27104" i="1" s="1"/>
  <c r="C27105" i="1"/>
  <c r="Y27105" i="1" s="1"/>
  <c r="C27106" i="1"/>
  <c r="Y27106" i="1" s="1"/>
  <c r="C27107" i="1"/>
  <c r="Y27107" i="1" s="1"/>
  <c r="C27108" i="1"/>
  <c r="Y27108" i="1" s="1"/>
  <c r="C27109" i="1"/>
  <c r="Y27109" i="1" s="1"/>
  <c r="C27110" i="1"/>
  <c r="Y27110" i="1" s="1"/>
  <c r="C27111" i="1"/>
  <c r="Y27111" i="1" s="1"/>
  <c r="C27112" i="1"/>
  <c r="Y27112" i="1" s="1"/>
  <c r="C27113" i="1"/>
  <c r="Y27113" i="1" s="1"/>
  <c r="C27114" i="1"/>
  <c r="Y27114" i="1" s="1"/>
  <c r="C27115" i="1"/>
  <c r="Y27115" i="1" s="1"/>
  <c r="C27116" i="1"/>
  <c r="Y27116" i="1" s="1"/>
  <c r="C27117" i="1"/>
  <c r="Y27117" i="1" s="1"/>
  <c r="C27118" i="1"/>
  <c r="Y27118" i="1" s="1"/>
  <c r="C27119" i="1"/>
  <c r="Y27119" i="1" s="1"/>
  <c r="C27120" i="1"/>
  <c r="Y27120" i="1" s="1"/>
  <c r="C27121" i="1"/>
  <c r="Y27121" i="1" s="1"/>
  <c r="C27122" i="1"/>
  <c r="Y27122" i="1" s="1"/>
  <c r="C27123" i="1"/>
  <c r="Y27123" i="1" s="1"/>
  <c r="C27124" i="1"/>
  <c r="Y27124" i="1" s="1"/>
  <c r="C27125" i="1"/>
  <c r="Y27125" i="1" s="1"/>
  <c r="C27126" i="1"/>
  <c r="Y27126" i="1" s="1"/>
  <c r="C27127" i="1"/>
  <c r="Y27127" i="1" s="1"/>
  <c r="C27128" i="1"/>
  <c r="Y27128" i="1" s="1"/>
  <c r="C27129" i="1"/>
  <c r="Y27129" i="1" s="1"/>
  <c r="C27130" i="1"/>
  <c r="Y27130" i="1" s="1"/>
  <c r="C27131" i="1"/>
  <c r="Y27131" i="1" s="1"/>
  <c r="C27132" i="1"/>
  <c r="Y27132" i="1" s="1"/>
  <c r="C27133" i="1"/>
  <c r="Y27133" i="1" s="1"/>
  <c r="C27134" i="1"/>
  <c r="Y27134" i="1" s="1"/>
  <c r="C27135" i="1"/>
  <c r="Y27135" i="1" s="1"/>
  <c r="C27136" i="1"/>
  <c r="Y27136" i="1" s="1"/>
  <c r="C27137" i="1"/>
  <c r="Y27137" i="1" s="1"/>
  <c r="C27138" i="1"/>
  <c r="Y27138" i="1" s="1"/>
  <c r="C27139" i="1"/>
  <c r="Y27139" i="1" s="1"/>
  <c r="C27140" i="1"/>
  <c r="Y27140" i="1" s="1"/>
  <c r="C27141" i="1"/>
  <c r="Y27141" i="1" s="1"/>
  <c r="C27142" i="1"/>
  <c r="Y27142" i="1" s="1"/>
  <c r="C27143" i="1"/>
  <c r="Y27143" i="1" s="1"/>
  <c r="C27144" i="1"/>
  <c r="Y27144" i="1" s="1"/>
  <c r="C27145" i="1"/>
  <c r="Y27145" i="1" s="1"/>
  <c r="C27146" i="1"/>
  <c r="Y27146" i="1" s="1"/>
  <c r="C27147" i="1"/>
  <c r="Y27147" i="1" s="1"/>
  <c r="C27148" i="1"/>
  <c r="Y27148" i="1" s="1"/>
  <c r="C27149" i="1"/>
  <c r="Y27149" i="1" s="1"/>
  <c r="C27150" i="1"/>
  <c r="Y27150" i="1" s="1"/>
  <c r="C27151" i="1"/>
  <c r="Y27151" i="1" s="1"/>
  <c r="C27152" i="1"/>
  <c r="Y27152" i="1" s="1"/>
  <c r="C27153" i="1"/>
  <c r="Y27153" i="1" s="1"/>
  <c r="C27154" i="1"/>
  <c r="Y27154" i="1" s="1"/>
  <c r="C27155" i="1"/>
  <c r="Y27155" i="1" s="1"/>
  <c r="C27156" i="1"/>
  <c r="Y27156" i="1" s="1"/>
  <c r="C27157" i="1"/>
  <c r="Y27157" i="1" s="1"/>
  <c r="C27158" i="1"/>
  <c r="Y27158" i="1" s="1"/>
  <c r="C27159" i="1"/>
  <c r="Y27159" i="1" s="1"/>
  <c r="C27160" i="1"/>
  <c r="Y27160" i="1" s="1"/>
  <c r="C27161" i="1"/>
  <c r="Y27161" i="1" s="1"/>
  <c r="C27162" i="1"/>
  <c r="Y27162" i="1" s="1"/>
  <c r="C27163" i="1"/>
  <c r="Y27163" i="1" s="1"/>
  <c r="C27164" i="1"/>
  <c r="Y27164" i="1" s="1"/>
  <c r="C27165" i="1"/>
  <c r="Y27165" i="1" s="1"/>
  <c r="C27166" i="1"/>
  <c r="Y27166" i="1" s="1"/>
  <c r="C27167" i="1"/>
  <c r="Y27167" i="1" s="1"/>
  <c r="C27168" i="1"/>
  <c r="Y27168" i="1" s="1"/>
  <c r="C27169" i="1"/>
  <c r="Y27169" i="1" s="1"/>
  <c r="C27170" i="1"/>
  <c r="Y27170" i="1" s="1"/>
  <c r="C27171" i="1"/>
  <c r="Y27171" i="1" s="1"/>
  <c r="C27172" i="1"/>
  <c r="Y27172" i="1" s="1"/>
  <c r="C27173" i="1"/>
  <c r="Y27173" i="1" s="1"/>
  <c r="C27174" i="1"/>
  <c r="Y27174" i="1" s="1"/>
  <c r="C27175" i="1"/>
  <c r="Y27175" i="1" s="1"/>
  <c r="C27176" i="1"/>
  <c r="Y27176" i="1" s="1"/>
  <c r="C27177" i="1"/>
  <c r="Y27177" i="1" s="1"/>
  <c r="C27178" i="1"/>
  <c r="Y27178" i="1" s="1"/>
  <c r="C27179" i="1"/>
  <c r="Y27179" i="1" s="1"/>
  <c r="C27180" i="1"/>
  <c r="Y27180" i="1" s="1"/>
  <c r="C27181" i="1"/>
  <c r="Y27181" i="1" s="1"/>
  <c r="C27182" i="1"/>
  <c r="Y27182" i="1" s="1"/>
  <c r="C27183" i="1"/>
  <c r="Y27183" i="1" s="1"/>
  <c r="C27184" i="1"/>
  <c r="Y27184" i="1" s="1"/>
  <c r="C27185" i="1"/>
  <c r="Y27185" i="1" s="1"/>
  <c r="C27186" i="1"/>
  <c r="Y27186" i="1" s="1"/>
  <c r="C27187" i="1"/>
  <c r="Y27187" i="1" s="1"/>
  <c r="C27188" i="1"/>
  <c r="Y27188" i="1" s="1"/>
  <c r="C27189" i="1"/>
  <c r="Y27189" i="1" s="1"/>
  <c r="C27190" i="1"/>
  <c r="Y27190" i="1" s="1"/>
  <c r="C27191" i="1"/>
  <c r="Y27191" i="1" s="1"/>
  <c r="C27192" i="1"/>
  <c r="Y27192" i="1" s="1"/>
  <c r="C27193" i="1"/>
  <c r="Y27193" i="1" s="1"/>
  <c r="C27194" i="1"/>
  <c r="Y27194" i="1" s="1"/>
  <c r="C27195" i="1"/>
  <c r="Y27195" i="1" s="1"/>
  <c r="C27196" i="1"/>
  <c r="Y27196" i="1" s="1"/>
  <c r="C27197" i="1"/>
  <c r="Y27197" i="1" s="1"/>
  <c r="C27198" i="1"/>
  <c r="Y27198" i="1" s="1"/>
  <c r="C27199" i="1"/>
  <c r="Y27199" i="1" s="1"/>
  <c r="C27200" i="1"/>
  <c r="Y27200" i="1" s="1"/>
  <c r="C27201" i="1"/>
  <c r="Y27201" i="1" s="1"/>
  <c r="C27202" i="1"/>
  <c r="Y27202" i="1" s="1"/>
  <c r="C27203" i="1"/>
  <c r="Y27203" i="1" s="1"/>
  <c r="C27204" i="1"/>
  <c r="Y27204" i="1" s="1"/>
  <c r="C27205" i="1"/>
  <c r="Y27205" i="1" s="1"/>
  <c r="C27206" i="1"/>
  <c r="Y27206" i="1" s="1"/>
  <c r="C27207" i="1"/>
  <c r="Y27207" i="1" s="1"/>
  <c r="C27208" i="1"/>
  <c r="Y27208" i="1" s="1"/>
  <c r="C27209" i="1"/>
  <c r="Y27209" i="1" s="1"/>
  <c r="C27210" i="1"/>
  <c r="Y27210" i="1" s="1"/>
  <c r="C27211" i="1"/>
  <c r="Y27211" i="1" s="1"/>
  <c r="C27212" i="1"/>
  <c r="Y27212" i="1" s="1"/>
  <c r="C27213" i="1"/>
  <c r="Y27213" i="1" s="1"/>
  <c r="C27214" i="1"/>
  <c r="Y27214" i="1" s="1"/>
  <c r="C27215" i="1"/>
  <c r="Y27215" i="1" s="1"/>
  <c r="C27216" i="1"/>
  <c r="Y27216" i="1" s="1"/>
  <c r="C27217" i="1"/>
  <c r="Y27217" i="1" s="1"/>
  <c r="C27218" i="1"/>
  <c r="Y27218" i="1" s="1"/>
  <c r="C27219" i="1"/>
  <c r="Y27219" i="1" s="1"/>
  <c r="C27220" i="1"/>
  <c r="Y27220" i="1" s="1"/>
  <c r="C27221" i="1"/>
  <c r="Y27221" i="1" s="1"/>
  <c r="C27222" i="1"/>
  <c r="Y27222" i="1" s="1"/>
  <c r="C27223" i="1"/>
  <c r="Y27223" i="1" s="1"/>
  <c r="C27224" i="1"/>
  <c r="Y27224" i="1" s="1"/>
  <c r="C27225" i="1"/>
  <c r="Y27225" i="1" s="1"/>
  <c r="C27226" i="1"/>
  <c r="Y27226" i="1" s="1"/>
  <c r="C27227" i="1"/>
  <c r="Y27227" i="1" s="1"/>
  <c r="C27228" i="1"/>
  <c r="Y27228" i="1" s="1"/>
  <c r="C27229" i="1"/>
  <c r="Y27229" i="1" s="1"/>
  <c r="C27230" i="1"/>
  <c r="Y27230" i="1" s="1"/>
  <c r="C27231" i="1"/>
  <c r="Y27231" i="1" s="1"/>
  <c r="C27232" i="1"/>
  <c r="Y27232" i="1" s="1"/>
  <c r="C27233" i="1"/>
  <c r="Y27233" i="1" s="1"/>
  <c r="C27234" i="1"/>
  <c r="Y27234" i="1" s="1"/>
  <c r="C27235" i="1"/>
  <c r="Y27235" i="1" s="1"/>
  <c r="C27236" i="1"/>
  <c r="Y27236" i="1" s="1"/>
  <c r="C27237" i="1"/>
  <c r="Y27237" i="1" s="1"/>
  <c r="C27238" i="1"/>
  <c r="Y27238" i="1" s="1"/>
  <c r="C27239" i="1"/>
  <c r="Y27239" i="1" s="1"/>
  <c r="C27240" i="1"/>
  <c r="Y27240" i="1" s="1"/>
  <c r="C27241" i="1"/>
  <c r="Y27241" i="1" s="1"/>
  <c r="C27242" i="1"/>
  <c r="Y27242" i="1" s="1"/>
  <c r="C27243" i="1"/>
  <c r="Y27243" i="1" s="1"/>
  <c r="C27244" i="1"/>
  <c r="Y27244" i="1" s="1"/>
  <c r="C27245" i="1"/>
  <c r="Y27245" i="1" s="1"/>
  <c r="C27246" i="1"/>
  <c r="Y27246" i="1" s="1"/>
  <c r="C27247" i="1"/>
  <c r="Y27247" i="1" s="1"/>
  <c r="C27248" i="1"/>
  <c r="Y27248" i="1" s="1"/>
  <c r="C27249" i="1"/>
  <c r="Y27249" i="1" s="1"/>
  <c r="C27250" i="1"/>
  <c r="Y27250" i="1" s="1"/>
  <c r="C27251" i="1"/>
  <c r="Y27251" i="1" s="1"/>
  <c r="C27252" i="1"/>
  <c r="Y27252" i="1" s="1"/>
  <c r="C27253" i="1"/>
  <c r="Y27253" i="1" s="1"/>
  <c r="C27254" i="1"/>
  <c r="Y27254" i="1" s="1"/>
  <c r="C27255" i="1"/>
  <c r="Y27255" i="1" s="1"/>
  <c r="C27256" i="1"/>
  <c r="Y27256" i="1" s="1"/>
  <c r="C27257" i="1"/>
  <c r="Y27257" i="1" s="1"/>
  <c r="C27258" i="1"/>
  <c r="Y27258" i="1" s="1"/>
  <c r="C27259" i="1"/>
  <c r="Y27259" i="1" s="1"/>
  <c r="C27260" i="1"/>
  <c r="Y27260" i="1" s="1"/>
  <c r="C27261" i="1"/>
  <c r="Y27261" i="1" s="1"/>
  <c r="C27262" i="1"/>
  <c r="Y27262" i="1" s="1"/>
  <c r="C27263" i="1"/>
  <c r="Y27263" i="1" s="1"/>
  <c r="C27264" i="1"/>
  <c r="Y27264" i="1" s="1"/>
  <c r="C27265" i="1"/>
  <c r="Y27265" i="1" s="1"/>
  <c r="C27266" i="1"/>
  <c r="Y27266" i="1" s="1"/>
  <c r="C27267" i="1"/>
  <c r="Y27267" i="1" s="1"/>
  <c r="C27268" i="1"/>
  <c r="Y27268" i="1" s="1"/>
  <c r="C27269" i="1"/>
  <c r="Y27269" i="1" s="1"/>
  <c r="C27270" i="1"/>
  <c r="Y27270" i="1" s="1"/>
  <c r="C27271" i="1"/>
  <c r="Y27271" i="1" s="1"/>
  <c r="C27272" i="1"/>
  <c r="Y27272" i="1" s="1"/>
  <c r="C27273" i="1"/>
  <c r="Y27273" i="1" s="1"/>
  <c r="C27274" i="1"/>
  <c r="Y27274" i="1" s="1"/>
  <c r="C27275" i="1"/>
  <c r="Y27275" i="1" s="1"/>
  <c r="C27276" i="1"/>
  <c r="Y27276" i="1" s="1"/>
  <c r="C27277" i="1"/>
  <c r="Y27277" i="1" s="1"/>
  <c r="C27278" i="1"/>
  <c r="Y27278" i="1" s="1"/>
  <c r="C27279" i="1"/>
  <c r="Y27279" i="1" s="1"/>
  <c r="C27280" i="1"/>
  <c r="Y27280" i="1" s="1"/>
  <c r="C27281" i="1"/>
  <c r="Y27281" i="1" s="1"/>
  <c r="C27282" i="1"/>
  <c r="Y27282" i="1" s="1"/>
  <c r="C27283" i="1"/>
  <c r="Y27283" i="1" s="1"/>
  <c r="C27284" i="1"/>
  <c r="Y27284" i="1" s="1"/>
  <c r="C27285" i="1"/>
  <c r="Y27285" i="1" s="1"/>
  <c r="C27286" i="1"/>
  <c r="Y27286" i="1" s="1"/>
  <c r="C27287" i="1"/>
  <c r="Y27287" i="1" s="1"/>
  <c r="C27288" i="1"/>
  <c r="Y27288" i="1" s="1"/>
  <c r="C27289" i="1"/>
  <c r="Y27289" i="1" s="1"/>
  <c r="C27290" i="1"/>
  <c r="Y27290" i="1" s="1"/>
  <c r="C27291" i="1"/>
  <c r="Y27291" i="1" s="1"/>
  <c r="C27292" i="1"/>
  <c r="Y27292" i="1" s="1"/>
  <c r="C27293" i="1"/>
  <c r="Y27293" i="1" s="1"/>
  <c r="C27294" i="1"/>
  <c r="Y27294" i="1" s="1"/>
  <c r="C27295" i="1"/>
  <c r="Y27295" i="1" s="1"/>
  <c r="C27296" i="1"/>
  <c r="Y27296" i="1" s="1"/>
  <c r="C27297" i="1"/>
  <c r="Y27297" i="1" s="1"/>
  <c r="C27298" i="1"/>
  <c r="Y27298" i="1" s="1"/>
  <c r="C27299" i="1"/>
  <c r="Y27299" i="1" s="1"/>
  <c r="C27300" i="1"/>
  <c r="Y27300" i="1" s="1"/>
  <c r="C27301" i="1"/>
  <c r="Y27301" i="1" s="1"/>
  <c r="C27302" i="1"/>
  <c r="Y27302" i="1" s="1"/>
  <c r="C27303" i="1"/>
  <c r="Y27303" i="1" s="1"/>
  <c r="C27304" i="1"/>
  <c r="Y27304" i="1" s="1"/>
  <c r="C27305" i="1"/>
  <c r="Y27305" i="1" s="1"/>
  <c r="C27306" i="1"/>
  <c r="Y27306" i="1" s="1"/>
  <c r="C27307" i="1"/>
  <c r="Y27307" i="1" s="1"/>
  <c r="C27308" i="1"/>
  <c r="Y27308" i="1" s="1"/>
  <c r="C27309" i="1"/>
  <c r="Y27309" i="1" s="1"/>
  <c r="C27310" i="1"/>
  <c r="Y27310" i="1" s="1"/>
  <c r="C27311" i="1"/>
  <c r="Y27311" i="1" s="1"/>
  <c r="C27312" i="1"/>
  <c r="Y27312" i="1" s="1"/>
  <c r="C27313" i="1"/>
  <c r="Y27313" i="1" s="1"/>
  <c r="C27314" i="1"/>
  <c r="Y27314" i="1" s="1"/>
  <c r="C27315" i="1"/>
  <c r="Y27315" i="1" s="1"/>
  <c r="C27316" i="1"/>
  <c r="Y27316" i="1" s="1"/>
  <c r="C27317" i="1"/>
  <c r="Y27317" i="1" s="1"/>
  <c r="C27318" i="1"/>
  <c r="Y27318" i="1" s="1"/>
  <c r="C27319" i="1"/>
  <c r="Y27319" i="1" s="1"/>
  <c r="C27320" i="1"/>
  <c r="Y27320" i="1" s="1"/>
  <c r="C27321" i="1"/>
  <c r="Y27321" i="1" s="1"/>
  <c r="C27322" i="1"/>
  <c r="Y27322" i="1" s="1"/>
  <c r="C27323" i="1"/>
  <c r="Y27323" i="1" s="1"/>
  <c r="C27324" i="1"/>
  <c r="Y27324" i="1" s="1"/>
  <c r="C27325" i="1"/>
  <c r="Y27325" i="1" s="1"/>
  <c r="C27326" i="1"/>
  <c r="Y27326" i="1" s="1"/>
  <c r="C27327" i="1"/>
  <c r="Y27327" i="1" s="1"/>
  <c r="C27328" i="1"/>
  <c r="Y27328" i="1" s="1"/>
  <c r="C27329" i="1"/>
  <c r="Y27329" i="1" s="1"/>
  <c r="C27330" i="1"/>
  <c r="Y27330" i="1" s="1"/>
  <c r="C27331" i="1"/>
  <c r="Y27331" i="1" s="1"/>
  <c r="C27332" i="1"/>
  <c r="Y27332" i="1" s="1"/>
  <c r="C27333" i="1"/>
  <c r="Y27333" i="1" s="1"/>
  <c r="C27334" i="1"/>
  <c r="Y27334" i="1" s="1"/>
  <c r="C27335" i="1"/>
  <c r="Y27335" i="1" s="1"/>
  <c r="C27336" i="1"/>
  <c r="Y27336" i="1" s="1"/>
  <c r="C27337" i="1"/>
  <c r="Y27337" i="1" s="1"/>
  <c r="C27338" i="1"/>
  <c r="Y27338" i="1" s="1"/>
  <c r="C27339" i="1"/>
  <c r="Y27339" i="1" s="1"/>
  <c r="C27340" i="1"/>
  <c r="Y27340" i="1" s="1"/>
  <c r="C27341" i="1"/>
  <c r="Y27341" i="1" s="1"/>
  <c r="C27342" i="1"/>
  <c r="Y27342" i="1" s="1"/>
  <c r="C27343" i="1"/>
  <c r="Y27343" i="1" s="1"/>
  <c r="C27344" i="1"/>
  <c r="Y27344" i="1" s="1"/>
  <c r="C27345" i="1"/>
  <c r="Y27345" i="1" s="1"/>
  <c r="C27346" i="1"/>
  <c r="Y27346" i="1" s="1"/>
  <c r="C27347" i="1"/>
  <c r="Y27347" i="1" s="1"/>
  <c r="C27348" i="1"/>
  <c r="Y27348" i="1" s="1"/>
  <c r="C27349" i="1"/>
  <c r="Y27349" i="1" s="1"/>
  <c r="C27350" i="1"/>
  <c r="Y27350" i="1" s="1"/>
  <c r="C27351" i="1"/>
  <c r="Y27351" i="1" s="1"/>
  <c r="C27352" i="1"/>
  <c r="Y27352" i="1" s="1"/>
  <c r="C27353" i="1"/>
  <c r="Y27353" i="1" s="1"/>
  <c r="C27354" i="1"/>
  <c r="Y27354" i="1" s="1"/>
  <c r="C27355" i="1"/>
  <c r="Y27355" i="1" s="1"/>
  <c r="C27356" i="1"/>
  <c r="Y27356" i="1" s="1"/>
  <c r="C27357" i="1"/>
  <c r="Y27357" i="1" s="1"/>
  <c r="C27358" i="1"/>
  <c r="Y27358" i="1" s="1"/>
  <c r="C27359" i="1"/>
  <c r="Y27359" i="1" s="1"/>
  <c r="C27360" i="1"/>
  <c r="Y27360" i="1" s="1"/>
  <c r="C27361" i="1"/>
  <c r="Y27361" i="1" s="1"/>
  <c r="C27362" i="1"/>
  <c r="Y27362" i="1" s="1"/>
  <c r="C27363" i="1"/>
  <c r="Y27363" i="1" s="1"/>
  <c r="C27364" i="1"/>
  <c r="Y27364" i="1" s="1"/>
  <c r="C27365" i="1"/>
  <c r="Y27365" i="1" s="1"/>
  <c r="C27366" i="1"/>
  <c r="Y27366" i="1" s="1"/>
  <c r="C27367" i="1"/>
  <c r="Y27367" i="1" s="1"/>
  <c r="C27368" i="1"/>
  <c r="Y27368" i="1" s="1"/>
  <c r="C27369" i="1"/>
  <c r="Y27369" i="1" s="1"/>
  <c r="C27370" i="1"/>
  <c r="Y27370" i="1" s="1"/>
  <c r="C27371" i="1"/>
  <c r="Y27371" i="1" s="1"/>
  <c r="C27372" i="1"/>
  <c r="Y27372" i="1" s="1"/>
  <c r="C27373" i="1"/>
  <c r="Y27373" i="1" s="1"/>
  <c r="C27374" i="1"/>
  <c r="Y27374" i="1" s="1"/>
  <c r="C27375" i="1"/>
  <c r="Y27375" i="1" s="1"/>
  <c r="C27376" i="1"/>
  <c r="Y27376" i="1" s="1"/>
  <c r="C27377" i="1"/>
  <c r="Y27377" i="1" s="1"/>
  <c r="C27378" i="1"/>
  <c r="Y27378" i="1" s="1"/>
  <c r="C27379" i="1"/>
  <c r="Y27379" i="1" s="1"/>
  <c r="C27380" i="1"/>
  <c r="Y27380" i="1" s="1"/>
  <c r="C27381" i="1"/>
  <c r="Y27381" i="1" s="1"/>
  <c r="C27382" i="1"/>
  <c r="Y27382" i="1" s="1"/>
  <c r="C27383" i="1"/>
  <c r="Y27383" i="1" s="1"/>
  <c r="C27384" i="1"/>
  <c r="Y27384" i="1" s="1"/>
  <c r="C27385" i="1"/>
  <c r="Y27385" i="1" s="1"/>
  <c r="C27386" i="1"/>
  <c r="Y27386" i="1" s="1"/>
  <c r="C27387" i="1"/>
  <c r="Y27387" i="1" s="1"/>
  <c r="C27388" i="1"/>
  <c r="Y27388" i="1" s="1"/>
  <c r="C27389" i="1"/>
  <c r="Y27389" i="1" s="1"/>
  <c r="C27390" i="1"/>
  <c r="Y27390" i="1" s="1"/>
  <c r="C27391" i="1"/>
  <c r="Y27391" i="1" s="1"/>
  <c r="C27392" i="1"/>
  <c r="Y27392" i="1" s="1"/>
  <c r="C27393" i="1"/>
  <c r="Y27393" i="1" s="1"/>
  <c r="C27394" i="1"/>
  <c r="Y27394" i="1" s="1"/>
  <c r="C27395" i="1"/>
  <c r="Y27395" i="1" s="1"/>
  <c r="C27396" i="1"/>
  <c r="Y27396" i="1" s="1"/>
  <c r="C27397" i="1"/>
  <c r="Y27397" i="1" s="1"/>
  <c r="C27398" i="1"/>
  <c r="Y27398" i="1" s="1"/>
  <c r="C27399" i="1"/>
  <c r="Y27399" i="1" s="1"/>
  <c r="C27400" i="1"/>
  <c r="Y27400" i="1" s="1"/>
  <c r="C27401" i="1"/>
  <c r="Y27401" i="1" s="1"/>
  <c r="C27402" i="1"/>
  <c r="Y27402" i="1" s="1"/>
  <c r="C27403" i="1"/>
  <c r="Y27403" i="1" s="1"/>
  <c r="C27404" i="1"/>
  <c r="Y27404" i="1" s="1"/>
  <c r="C27405" i="1"/>
  <c r="Y27405" i="1" s="1"/>
  <c r="C27406" i="1"/>
  <c r="Y27406" i="1" s="1"/>
  <c r="C27407" i="1"/>
  <c r="Y27407" i="1" s="1"/>
  <c r="C27408" i="1"/>
  <c r="Y27408" i="1" s="1"/>
  <c r="C27409" i="1"/>
  <c r="Y27409" i="1" s="1"/>
  <c r="C27410" i="1"/>
  <c r="Y27410" i="1" s="1"/>
  <c r="C27411" i="1"/>
  <c r="Y27411" i="1" s="1"/>
  <c r="C27412" i="1"/>
  <c r="Y27412" i="1" s="1"/>
  <c r="C27413" i="1"/>
  <c r="Y27413" i="1" s="1"/>
  <c r="C27414" i="1"/>
  <c r="Y27414" i="1" s="1"/>
  <c r="C27415" i="1"/>
  <c r="Y27415" i="1" s="1"/>
  <c r="C27416" i="1"/>
  <c r="Y27416" i="1" s="1"/>
  <c r="C27417" i="1"/>
  <c r="Y27417" i="1" s="1"/>
  <c r="C27418" i="1"/>
  <c r="Y27418" i="1" s="1"/>
  <c r="C27419" i="1"/>
  <c r="Y27419" i="1" s="1"/>
  <c r="C27420" i="1"/>
  <c r="Y27420" i="1" s="1"/>
  <c r="C27421" i="1"/>
  <c r="Y27421" i="1" s="1"/>
  <c r="C27422" i="1"/>
  <c r="Y27422" i="1" s="1"/>
  <c r="C27423" i="1"/>
  <c r="Y27423" i="1" s="1"/>
  <c r="C27424" i="1"/>
  <c r="Y27424" i="1" s="1"/>
  <c r="C27425" i="1"/>
  <c r="Y27425" i="1" s="1"/>
  <c r="C27426" i="1"/>
  <c r="Y27426" i="1" s="1"/>
  <c r="C27427" i="1"/>
  <c r="Y27427" i="1" s="1"/>
  <c r="C27428" i="1"/>
  <c r="Y27428" i="1" s="1"/>
  <c r="C27429" i="1"/>
  <c r="Y27429" i="1" s="1"/>
  <c r="C27430" i="1"/>
  <c r="Y27430" i="1" s="1"/>
  <c r="C27431" i="1"/>
  <c r="Y27431" i="1" s="1"/>
  <c r="C27432" i="1"/>
  <c r="Y27432" i="1" s="1"/>
  <c r="C27433" i="1"/>
  <c r="Y27433" i="1" s="1"/>
  <c r="C27434" i="1"/>
  <c r="Y27434" i="1" s="1"/>
  <c r="C27435" i="1"/>
  <c r="Y27435" i="1" s="1"/>
  <c r="C27436" i="1"/>
  <c r="Y27436" i="1" s="1"/>
  <c r="C27437" i="1"/>
  <c r="Y27437" i="1" s="1"/>
  <c r="C27438" i="1"/>
  <c r="Y27438" i="1" s="1"/>
  <c r="C27439" i="1"/>
  <c r="Y27439" i="1" s="1"/>
  <c r="C27440" i="1"/>
  <c r="Y27440" i="1" s="1"/>
  <c r="C27441" i="1"/>
  <c r="Y27441" i="1" s="1"/>
  <c r="C27442" i="1"/>
  <c r="Y27442" i="1" s="1"/>
  <c r="C27443" i="1"/>
  <c r="Y27443" i="1" s="1"/>
  <c r="C27444" i="1"/>
  <c r="Y27444" i="1" s="1"/>
  <c r="C27445" i="1"/>
  <c r="Y27445" i="1" s="1"/>
  <c r="C27446" i="1"/>
  <c r="Y27446" i="1" s="1"/>
  <c r="C27447" i="1"/>
  <c r="Y27447" i="1" s="1"/>
  <c r="C27448" i="1"/>
  <c r="Y27448" i="1" s="1"/>
  <c r="C27449" i="1"/>
  <c r="Y27449" i="1" s="1"/>
  <c r="C27450" i="1"/>
  <c r="Y27450" i="1" s="1"/>
  <c r="C27451" i="1"/>
  <c r="Y27451" i="1" s="1"/>
  <c r="C27452" i="1"/>
  <c r="Y27452" i="1" s="1"/>
  <c r="C27453" i="1"/>
  <c r="Y27453" i="1" s="1"/>
  <c r="C27454" i="1"/>
  <c r="Y27454" i="1" s="1"/>
  <c r="C27455" i="1"/>
  <c r="Y27455" i="1" s="1"/>
  <c r="C27456" i="1"/>
  <c r="Y27456" i="1" s="1"/>
  <c r="C27457" i="1"/>
  <c r="Y27457" i="1" s="1"/>
  <c r="C27458" i="1"/>
  <c r="Y27458" i="1" s="1"/>
  <c r="C27459" i="1"/>
  <c r="Y27459" i="1" s="1"/>
  <c r="C27460" i="1"/>
  <c r="Y27460" i="1" s="1"/>
  <c r="C27461" i="1"/>
  <c r="Y27461" i="1" s="1"/>
  <c r="C27462" i="1"/>
  <c r="Y27462" i="1" s="1"/>
  <c r="C27463" i="1"/>
  <c r="Y27463" i="1" s="1"/>
  <c r="C27464" i="1"/>
  <c r="Y27464" i="1" s="1"/>
  <c r="C27465" i="1"/>
  <c r="Y27465" i="1" s="1"/>
  <c r="C27466" i="1"/>
  <c r="Y27466" i="1" s="1"/>
  <c r="C27467" i="1"/>
  <c r="Y27467" i="1" s="1"/>
  <c r="C27468" i="1"/>
  <c r="Y27468" i="1" s="1"/>
  <c r="C27469" i="1"/>
  <c r="Y27469" i="1" s="1"/>
  <c r="C27470" i="1"/>
  <c r="Y27470" i="1" s="1"/>
  <c r="C27471" i="1"/>
  <c r="Y27471" i="1" s="1"/>
  <c r="C27472" i="1"/>
  <c r="Y27472" i="1" s="1"/>
  <c r="C27473" i="1"/>
  <c r="Y27473" i="1" s="1"/>
  <c r="C27474" i="1"/>
  <c r="Y27474" i="1" s="1"/>
  <c r="C27475" i="1"/>
  <c r="Y27475" i="1" s="1"/>
  <c r="C27476" i="1"/>
  <c r="Y27476" i="1" s="1"/>
  <c r="C27477" i="1"/>
  <c r="Y27477" i="1" s="1"/>
  <c r="C27478" i="1"/>
  <c r="Y27478" i="1" s="1"/>
  <c r="C27479" i="1"/>
  <c r="Y27479" i="1" s="1"/>
  <c r="C27480" i="1"/>
  <c r="Y27480" i="1" s="1"/>
  <c r="C27481" i="1"/>
  <c r="Y27481" i="1" s="1"/>
  <c r="C27482" i="1"/>
  <c r="Y27482" i="1" s="1"/>
  <c r="C27483" i="1"/>
  <c r="Y27483" i="1" s="1"/>
  <c r="C27484" i="1"/>
  <c r="Y27484" i="1" s="1"/>
  <c r="C27485" i="1"/>
  <c r="Y27485" i="1" s="1"/>
  <c r="C27486" i="1"/>
  <c r="Y27486" i="1" s="1"/>
  <c r="C27487" i="1"/>
  <c r="Y27487" i="1" s="1"/>
  <c r="C27488" i="1"/>
  <c r="Y27488" i="1" s="1"/>
  <c r="C27489" i="1"/>
  <c r="Y27489" i="1" s="1"/>
  <c r="C27490" i="1"/>
  <c r="Y27490" i="1" s="1"/>
  <c r="C27491" i="1"/>
  <c r="Y27491" i="1" s="1"/>
  <c r="C27492" i="1"/>
  <c r="Y27492" i="1" s="1"/>
  <c r="C27493" i="1"/>
  <c r="Y27493" i="1" s="1"/>
  <c r="C27494" i="1"/>
  <c r="Y27494" i="1" s="1"/>
  <c r="C27495" i="1"/>
  <c r="Y27495" i="1" s="1"/>
  <c r="C27496" i="1"/>
  <c r="Y27496" i="1" s="1"/>
  <c r="C27497" i="1"/>
  <c r="Y27497" i="1" s="1"/>
  <c r="C27498" i="1"/>
  <c r="Y27498" i="1" s="1"/>
  <c r="C27499" i="1"/>
  <c r="Y27499" i="1" s="1"/>
  <c r="C27500" i="1"/>
  <c r="Y27500" i="1" s="1"/>
  <c r="C27501" i="1"/>
  <c r="Y27501" i="1" s="1"/>
  <c r="C27502" i="1"/>
  <c r="Y27502" i="1" s="1"/>
  <c r="C27503" i="1"/>
  <c r="Y27503" i="1" s="1"/>
  <c r="C27504" i="1"/>
  <c r="Y27504" i="1" s="1"/>
  <c r="C27505" i="1"/>
  <c r="Y27505" i="1" s="1"/>
  <c r="C27506" i="1"/>
  <c r="Y27506" i="1" s="1"/>
  <c r="C27507" i="1"/>
  <c r="Y27507" i="1" s="1"/>
  <c r="C27508" i="1"/>
  <c r="Y27508" i="1" s="1"/>
  <c r="C27509" i="1"/>
  <c r="Y27509" i="1" s="1"/>
  <c r="C27510" i="1"/>
  <c r="Y27510" i="1" s="1"/>
  <c r="C27511" i="1"/>
  <c r="Y27511" i="1" s="1"/>
  <c r="C27512" i="1"/>
  <c r="Y27512" i="1" s="1"/>
  <c r="C27513" i="1"/>
  <c r="Y27513" i="1" s="1"/>
  <c r="C27514" i="1"/>
  <c r="Y27514" i="1" s="1"/>
  <c r="C27515" i="1"/>
  <c r="Y27515" i="1" s="1"/>
  <c r="C27516" i="1"/>
  <c r="Y27516" i="1" s="1"/>
  <c r="C27517" i="1"/>
  <c r="Y27517" i="1" s="1"/>
  <c r="C27518" i="1"/>
  <c r="Y27518" i="1" s="1"/>
  <c r="C27519" i="1"/>
  <c r="Y27519" i="1" s="1"/>
  <c r="C27520" i="1"/>
  <c r="Y27520" i="1" s="1"/>
  <c r="C27521" i="1"/>
  <c r="Y27521" i="1" s="1"/>
  <c r="C27522" i="1"/>
  <c r="Y27522" i="1" s="1"/>
  <c r="C27523" i="1"/>
  <c r="Y27523" i="1" s="1"/>
  <c r="C27524" i="1"/>
  <c r="Y27524" i="1" s="1"/>
  <c r="C27525" i="1"/>
  <c r="Y27525" i="1" s="1"/>
  <c r="C27526" i="1"/>
  <c r="Y27526" i="1" s="1"/>
  <c r="C27527" i="1"/>
  <c r="Y27527" i="1" s="1"/>
  <c r="C27528" i="1"/>
  <c r="Y27528" i="1" s="1"/>
  <c r="C27529" i="1"/>
  <c r="Y27529" i="1" s="1"/>
  <c r="C27530" i="1"/>
  <c r="Y27530" i="1" s="1"/>
  <c r="C27531" i="1"/>
  <c r="Y27531" i="1" s="1"/>
  <c r="C27532" i="1"/>
  <c r="Y27532" i="1" s="1"/>
  <c r="C27533" i="1"/>
  <c r="Y27533" i="1" s="1"/>
  <c r="C27534" i="1"/>
  <c r="Y27534" i="1" s="1"/>
  <c r="C27535" i="1"/>
  <c r="Y27535" i="1" s="1"/>
  <c r="C27536" i="1"/>
  <c r="Y27536" i="1" s="1"/>
  <c r="C27537" i="1"/>
  <c r="Y27537" i="1" s="1"/>
  <c r="C27538" i="1"/>
  <c r="Y27538" i="1" s="1"/>
  <c r="C27539" i="1"/>
  <c r="Y27539" i="1" s="1"/>
  <c r="C27540" i="1"/>
  <c r="Y27540" i="1" s="1"/>
  <c r="C27541" i="1"/>
  <c r="Y27541" i="1" s="1"/>
  <c r="C27542" i="1"/>
  <c r="Y27542" i="1" s="1"/>
  <c r="C27543" i="1"/>
  <c r="Y27543" i="1" s="1"/>
  <c r="C27544" i="1"/>
  <c r="Y27544" i="1" s="1"/>
  <c r="C27545" i="1"/>
  <c r="Y27545" i="1" s="1"/>
  <c r="C27546" i="1"/>
  <c r="Y27546" i="1" s="1"/>
  <c r="C27547" i="1"/>
  <c r="Y27547" i="1" s="1"/>
  <c r="C27548" i="1"/>
  <c r="Y27548" i="1" s="1"/>
  <c r="C27549" i="1"/>
  <c r="Y27549" i="1" s="1"/>
  <c r="C27550" i="1"/>
  <c r="Y27550" i="1" s="1"/>
  <c r="C27551" i="1"/>
  <c r="Y27551" i="1" s="1"/>
  <c r="C27552" i="1"/>
  <c r="Y27552" i="1" s="1"/>
  <c r="C27553" i="1"/>
  <c r="Y27553" i="1" s="1"/>
  <c r="C27554" i="1"/>
  <c r="Y27554" i="1" s="1"/>
  <c r="C27555" i="1"/>
  <c r="Y27555" i="1" s="1"/>
  <c r="C27556" i="1"/>
  <c r="Y27556" i="1" s="1"/>
  <c r="C27557" i="1"/>
  <c r="Y27557" i="1" s="1"/>
  <c r="C27558" i="1"/>
  <c r="Y27558" i="1" s="1"/>
  <c r="C27559" i="1"/>
  <c r="Y27559" i="1" s="1"/>
  <c r="C27560" i="1"/>
  <c r="Y27560" i="1" s="1"/>
  <c r="C27561" i="1"/>
  <c r="Y27561" i="1" s="1"/>
  <c r="C27562" i="1"/>
  <c r="Y27562" i="1" s="1"/>
  <c r="C27563" i="1"/>
  <c r="Y27563" i="1" s="1"/>
  <c r="C27564" i="1"/>
  <c r="Y27564" i="1" s="1"/>
  <c r="C27565" i="1"/>
  <c r="Y27565" i="1" s="1"/>
  <c r="C27566" i="1"/>
  <c r="Y27566" i="1" s="1"/>
  <c r="C27567" i="1"/>
  <c r="Y27567" i="1" s="1"/>
  <c r="C27568" i="1"/>
  <c r="Y27568" i="1" s="1"/>
  <c r="C27569" i="1"/>
  <c r="Y27569" i="1" s="1"/>
  <c r="C27570" i="1"/>
  <c r="Y27570" i="1" s="1"/>
  <c r="C27571" i="1"/>
  <c r="Y27571" i="1" s="1"/>
  <c r="C27572" i="1"/>
  <c r="Y27572" i="1" s="1"/>
  <c r="C27573" i="1"/>
  <c r="Y27573" i="1" s="1"/>
  <c r="C27574" i="1"/>
  <c r="Y27574" i="1" s="1"/>
  <c r="C27575" i="1"/>
  <c r="Y27575" i="1" s="1"/>
  <c r="C27576" i="1"/>
  <c r="Y27576" i="1" s="1"/>
  <c r="C27577" i="1"/>
  <c r="Y27577" i="1" s="1"/>
  <c r="C27578" i="1"/>
  <c r="Y27578" i="1" s="1"/>
  <c r="C27579" i="1"/>
  <c r="Y27579" i="1" s="1"/>
  <c r="C27580" i="1"/>
  <c r="Y27580" i="1" s="1"/>
  <c r="C27581" i="1"/>
  <c r="Y27581" i="1" s="1"/>
  <c r="C27582" i="1"/>
  <c r="Y27582" i="1" s="1"/>
  <c r="C27583" i="1"/>
  <c r="Y27583" i="1" s="1"/>
  <c r="C27584" i="1"/>
  <c r="Y27584" i="1" s="1"/>
  <c r="C27585" i="1"/>
  <c r="Y27585" i="1" s="1"/>
  <c r="C27586" i="1"/>
  <c r="Y27586" i="1" s="1"/>
  <c r="C27587" i="1"/>
  <c r="Y27587" i="1" s="1"/>
  <c r="C27588" i="1"/>
  <c r="Y27588" i="1" s="1"/>
  <c r="C27589" i="1"/>
  <c r="Y27589" i="1" s="1"/>
  <c r="C27590" i="1"/>
  <c r="Y27590" i="1" s="1"/>
  <c r="C27591" i="1"/>
  <c r="Y27591" i="1" s="1"/>
  <c r="C27592" i="1"/>
  <c r="Y27592" i="1" s="1"/>
  <c r="C27593" i="1"/>
  <c r="Y27593" i="1" s="1"/>
  <c r="C27594" i="1"/>
  <c r="Y27594" i="1" s="1"/>
  <c r="C27595" i="1"/>
  <c r="Y27595" i="1" s="1"/>
  <c r="C27596" i="1"/>
  <c r="Y27596" i="1" s="1"/>
  <c r="C27597" i="1"/>
  <c r="Y27597" i="1" s="1"/>
  <c r="C27598" i="1"/>
  <c r="Y27598" i="1" s="1"/>
  <c r="C27599" i="1"/>
  <c r="Y27599" i="1" s="1"/>
  <c r="C27600" i="1"/>
  <c r="Y27600" i="1" s="1"/>
  <c r="C27601" i="1"/>
  <c r="Y27601" i="1" s="1"/>
  <c r="C27602" i="1"/>
  <c r="Y27602" i="1" s="1"/>
  <c r="C27603" i="1"/>
  <c r="Y27603" i="1" s="1"/>
  <c r="C27604" i="1"/>
  <c r="Y27604" i="1" s="1"/>
  <c r="C27605" i="1"/>
  <c r="Y27605" i="1" s="1"/>
  <c r="C27606" i="1"/>
  <c r="Y27606" i="1" s="1"/>
  <c r="C27607" i="1"/>
  <c r="Y27607" i="1" s="1"/>
  <c r="C27608" i="1"/>
  <c r="Y27608" i="1" s="1"/>
  <c r="C27609" i="1"/>
  <c r="Y27609" i="1" s="1"/>
  <c r="C27610" i="1"/>
  <c r="Y27610" i="1" s="1"/>
  <c r="C27611" i="1"/>
  <c r="Y27611" i="1" s="1"/>
  <c r="C27612" i="1"/>
  <c r="Y27612" i="1" s="1"/>
  <c r="C27613" i="1"/>
  <c r="Y27613" i="1" s="1"/>
  <c r="C27614" i="1"/>
  <c r="Y27614" i="1" s="1"/>
  <c r="C27615" i="1"/>
  <c r="Y27615" i="1" s="1"/>
  <c r="C27616" i="1"/>
  <c r="Y27616" i="1" s="1"/>
  <c r="C27617" i="1"/>
  <c r="Y27617" i="1" s="1"/>
  <c r="C27618" i="1"/>
  <c r="Y27618" i="1" s="1"/>
  <c r="C27619" i="1"/>
  <c r="Y27619" i="1" s="1"/>
  <c r="C27620" i="1"/>
  <c r="Y27620" i="1" s="1"/>
  <c r="C27621" i="1"/>
  <c r="Y27621" i="1" s="1"/>
  <c r="C27622" i="1"/>
  <c r="Y27622" i="1" s="1"/>
  <c r="C27623" i="1"/>
  <c r="Y27623" i="1" s="1"/>
  <c r="C27624" i="1"/>
  <c r="Y27624" i="1" s="1"/>
  <c r="C27625" i="1"/>
  <c r="Y27625" i="1" s="1"/>
  <c r="C27626" i="1"/>
  <c r="Y27626" i="1" s="1"/>
  <c r="C27627" i="1"/>
  <c r="Y27627" i="1" s="1"/>
  <c r="C27628" i="1"/>
  <c r="Y27628" i="1" s="1"/>
  <c r="C27629" i="1"/>
  <c r="Y27629" i="1" s="1"/>
  <c r="C27630" i="1"/>
  <c r="Y27630" i="1" s="1"/>
  <c r="C27631" i="1"/>
  <c r="Y27631" i="1" s="1"/>
  <c r="C27632" i="1"/>
  <c r="Y27632" i="1" s="1"/>
  <c r="C27633" i="1"/>
  <c r="Y27633" i="1" s="1"/>
  <c r="C27634" i="1"/>
  <c r="Y27634" i="1" s="1"/>
  <c r="C27635" i="1"/>
  <c r="Y27635" i="1" s="1"/>
  <c r="C27636" i="1"/>
  <c r="Y27636" i="1" s="1"/>
  <c r="C27637" i="1"/>
  <c r="Y27637" i="1" s="1"/>
  <c r="C27638" i="1"/>
  <c r="Y27638" i="1" s="1"/>
  <c r="C27639" i="1"/>
  <c r="Y27639" i="1" s="1"/>
  <c r="C27640" i="1"/>
  <c r="Y27640" i="1" s="1"/>
  <c r="C27641" i="1"/>
  <c r="Y27641" i="1" s="1"/>
  <c r="C27642" i="1"/>
  <c r="Y27642" i="1" s="1"/>
  <c r="C27643" i="1"/>
  <c r="Y27643" i="1" s="1"/>
  <c r="C27644" i="1"/>
  <c r="Y27644" i="1" s="1"/>
  <c r="C27645" i="1"/>
  <c r="Y27645" i="1" s="1"/>
  <c r="C27646" i="1"/>
  <c r="Y27646" i="1" s="1"/>
  <c r="C27647" i="1"/>
  <c r="Y27647" i="1" s="1"/>
  <c r="C27648" i="1"/>
  <c r="Y27648" i="1" s="1"/>
  <c r="C27649" i="1"/>
  <c r="Y27649" i="1" s="1"/>
  <c r="C27650" i="1"/>
  <c r="Y27650" i="1" s="1"/>
  <c r="C27651" i="1"/>
  <c r="Y27651" i="1" s="1"/>
  <c r="C27652" i="1"/>
  <c r="Y27652" i="1" s="1"/>
  <c r="C27653" i="1"/>
  <c r="Y27653" i="1" s="1"/>
  <c r="C27654" i="1"/>
  <c r="Y27654" i="1" s="1"/>
  <c r="C27655" i="1"/>
  <c r="Y27655" i="1" s="1"/>
  <c r="C27656" i="1"/>
  <c r="Y27656" i="1" s="1"/>
  <c r="C27657" i="1"/>
  <c r="Y27657" i="1" s="1"/>
  <c r="C27658" i="1"/>
  <c r="Y27658" i="1" s="1"/>
  <c r="C27659" i="1"/>
  <c r="Y27659" i="1" s="1"/>
  <c r="C27660" i="1"/>
  <c r="Y27660" i="1" s="1"/>
  <c r="C27661" i="1"/>
  <c r="Y27661" i="1" s="1"/>
  <c r="C27662" i="1"/>
  <c r="Y27662" i="1" s="1"/>
  <c r="C27663" i="1"/>
  <c r="Y27663" i="1" s="1"/>
  <c r="C27664" i="1"/>
  <c r="Y27664" i="1" s="1"/>
  <c r="C27665" i="1"/>
  <c r="Y27665" i="1" s="1"/>
  <c r="C27666" i="1"/>
  <c r="Y27666" i="1" s="1"/>
  <c r="C27667" i="1"/>
  <c r="Y27667" i="1" s="1"/>
  <c r="C27668" i="1"/>
  <c r="Y27668" i="1" s="1"/>
  <c r="C27669" i="1"/>
  <c r="Y27669" i="1" s="1"/>
  <c r="C27670" i="1"/>
  <c r="Y27670" i="1" s="1"/>
  <c r="C27671" i="1"/>
  <c r="Y27671" i="1" s="1"/>
  <c r="C27672" i="1"/>
  <c r="Y27672" i="1" s="1"/>
  <c r="C27673" i="1"/>
  <c r="Y27673" i="1" s="1"/>
  <c r="C27674" i="1"/>
  <c r="Y27674" i="1" s="1"/>
  <c r="C27675" i="1"/>
  <c r="Y27675" i="1" s="1"/>
  <c r="C27676" i="1"/>
  <c r="Y27676" i="1" s="1"/>
  <c r="C27677" i="1"/>
  <c r="Y27677" i="1" s="1"/>
  <c r="C27678" i="1"/>
  <c r="Y27678" i="1" s="1"/>
  <c r="C27679" i="1"/>
  <c r="Y27679" i="1" s="1"/>
  <c r="C27680" i="1"/>
  <c r="Y27680" i="1" s="1"/>
  <c r="C27681" i="1"/>
  <c r="Y27681" i="1" s="1"/>
  <c r="C27682" i="1"/>
  <c r="Y27682" i="1" s="1"/>
  <c r="C27683" i="1"/>
  <c r="Y27683" i="1" s="1"/>
  <c r="C27684" i="1"/>
  <c r="Y27684" i="1" s="1"/>
  <c r="C27685" i="1"/>
  <c r="Y27685" i="1" s="1"/>
  <c r="C27686" i="1"/>
  <c r="Y27686" i="1" s="1"/>
  <c r="C27687" i="1"/>
  <c r="Y27687" i="1" s="1"/>
  <c r="C27688" i="1"/>
  <c r="Y27688" i="1" s="1"/>
  <c r="C27689" i="1"/>
  <c r="Y27689" i="1" s="1"/>
  <c r="C27690" i="1"/>
  <c r="Y27690" i="1" s="1"/>
  <c r="C27691" i="1"/>
  <c r="Y27691" i="1" s="1"/>
  <c r="C27692" i="1"/>
  <c r="Y27692" i="1" s="1"/>
  <c r="C27693" i="1"/>
  <c r="Y27693" i="1" s="1"/>
  <c r="C27694" i="1"/>
  <c r="Y27694" i="1" s="1"/>
  <c r="C27695" i="1"/>
  <c r="Y27695" i="1" s="1"/>
  <c r="C27696" i="1"/>
  <c r="Y27696" i="1" s="1"/>
  <c r="C27697" i="1"/>
  <c r="Y27697" i="1" s="1"/>
  <c r="C27698" i="1"/>
  <c r="Y27698" i="1" s="1"/>
  <c r="C27699" i="1"/>
  <c r="Y27699" i="1" s="1"/>
  <c r="C27700" i="1"/>
  <c r="Y27700" i="1" s="1"/>
  <c r="C27701" i="1"/>
  <c r="Y27701" i="1" s="1"/>
  <c r="C27702" i="1"/>
  <c r="Y27702" i="1" s="1"/>
  <c r="C27703" i="1"/>
  <c r="Y27703" i="1" s="1"/>
  <c r="C27704" i="1"/>
  <c r="Y27704" i="1" s="1"/>
  <c r="C27705" i="1"/>
  <c r="Y27705" i="1" s="1"/>
  <c r="C27706" i="1"/>
  <c r="Y27706" i="1" s="1"/>
  <c r="C27707" i="1"/>
  <c r="Y27707" i="1" s="1"/>
  <c r="C27708" i="1"/>
  <c r="Y27708" i="1" s="1"/>
  <c r="C27709" i="1"/>
  <c r="Y27709" i="1" s="1"/>
  <c r="C27710" i="1"/>
  <c r="Y27710" i="1" s="1"/>
  <c r="C27711" i="1"/>
  <c r="Y27711" i="1" s="1"/>
  <c r="C27712" i="1"/>
  <c r="Y27712" i="1" s="1"/>
  <c r="C27713" i="1"/>
  <c r="Y27713" i="1" s="1"/>
  <c r="C27714" i="1"/>
  <c r="Y27714" i="1" s="1"/>
  <c r="C27715" i="1"/>
  <c r="Y27715" i="1" s="1"/>
  <c r="C27716" i="1"/>
  <c r="Y27716" i="1" s="1"/>
  <c r="C27717" i="1"/>
  <c r="Y27717" i="1" s="1"/>
  <c r="C27718" i="1"/>
  <c r="Y27718" i="1" s="1"/>
  <c r="C27719" i="1"/>
  <c r="Y27719" i="1" s="1"/>
  <c r="C27720" i="1"/>
  <c r="Y27720" i="1" s="1"/>
  <c r="C27721" i="1"/>
  <c r="Y27721" i="1" s="1"/>
  <c r="C27722" i="1"/>
  <c r="Y27722" i="1" s="1"/>
  <c r="C27723" i="1"/>
  <c r="Y27723" i="1" s="1"/>
  <c r="C27724" i="1"/>
  <c r="Y27724" i="1" s="1"/>
  <c r="C27725" i="1"/>
  <c r="Y27725" i="1" s="1"/>
  <c r="C27726" i="1"/>
  <c r="Y27726" i="1" s="1"/>
  <c r="C27727" i="1"/>
  <c r="Y27727" i="1" s="1"/>
  <c r="C27728" i="1"/>
  <c r="Y27728" i="1" s="1"/>
  <c r="C27729" i="1"/>
  <c r="Y27729" i="1" s="1"/>
  <c r="C27730" i="1"/>
  <c r="Y27730" i="1" s="1"/>
  <c r="C27731" i="1"/>
  <c r="Y27731" i="1" s="1"/>
  <c r="C27732" i="1"/>
  <c r="Y27732" i="1" s="1"/>
  <c r="C27733" i="1"/>
  <c r="Y27733" i="1" s="1"/>
  <c r="C27734" i="1"/>
  <c r="Y27734" i="1" s="1"/>
  <c r="C27735" i="1"/>
  <c r="Y27735" i="1" s="1"/>
  <c r="C27736" i="1"/>
  <c r="Y27736" i="1" s="1"/>
  <c r="C27737" i="1"/>
  <c r="Y27737" i="1" s="1"/>
  <c r="C27738" i="1"/>
  <c r="Y27738" i="1" s="1"/>
  <c r="C27739" i="1"/>
  <c r="Y27739" i="1" s="1"/>
  <c r="C27740" i="1"/>
  <c r="Y27740" i="1" s="1"/>
  <c r="C27741" i="1"/>
  <c r="Y27741" i="1" s="1"/>
  <c r="C27742" i="1"/>
  <c r="Y27742" i="1" s="1"/>
  <c r="C27743" i="1"/>
  <c r="Y27743" i="1" s="1"/>
  <c r="C27744" i="1"/>
  <c r="Y27744" i="1" s="1"/>
  <c r="C27745" i="1"/>
  <c r="Y27745" i="1" s="1"/>
  <c r="C27746" i="1"/>
  <c r="Y27746" i="1" s="1"/>
  <c r="C27747" i="1"/>
  <c r="Y27747" i="1" s="1"/>
  <c r="C27748" i="1"/>
  <c r="Y27748" i="1" s="1"/>
  <c r="C27749" i="1"/>
  <c r="Y27749" i="1" s="1"/>
  <c r="C27750" i="1"/>
  <c r="Y27750" i="1" s="1"/>
  <c r="C27751" i="1"/>
  <c r="Y27751" i="1" s="1"/>
  <c r="C27752" i="1"/>
  <c r="Y27752" i="1" s="1"/>
  <c r="C27753" i="1"/>
  <c r="Y27753" i="1" s="1"/>
  <c r="C27754" i="1"/>
  <c r="Y27754" i="1" s="1"/>
  <c r="C27755" i="1"/>
  <c r="Y27755" i="1" s="1"/>
  <c r="C27756" i="1"/>
  <c r="Y27756" i="1" s="1"/>
  <c r="C27757" i="1"/>
  <c r="Y27757" i="1" s="1"/>
  <c r="C27758" i="1"/>
  <c r="Y27758" i="1" s="1"/>
  <c r="C27759" i="1"/>
  <c r="Y27759" i="1" s="1"/>
  <c r="C27760" i="1"/>
  <c r="Y27760" i="1" s="1"/>
  <c r="C27761" i="1"/>
  <c r="Y27761" i="1" s="1"/>
  <c r="C27762" i="1"/>
  <c r="Y27762" i="1" s="1"/>
  <c r="C27763" i="1"/>
  <c r="Y27763" i="1" s="1"/>
  <c r="C27764" i="1"/>
  <c r="Y27764" i="1" s="1"/>
  <c r="C27765" i="1"/>
  <c r="Y27765" i="1" s="1"/>
  <c r="C27766" i="1"/>
  <c r="Y27766" i="1" s="1"/>
  <c r="C27767" i="1"/>
  <c r="Y27767" i="1" s="1"/>
  <c r="C27768" i="1"/>
  <c r="Y27768" i="1" s="1"/>
  <c r="C27769" i="1"/>
  <c r="Y27769" i="1" s="1"/>
  <c r="C27770" i="1"/>
  <c r="Y27770" i="1" s="1"/>
  <c r="C27771" i="1"/>
  <c r="Y27771" i="1" s="1"/>
  <c r="C27772" i="1"/>
  <c r="Y27772" i="1" s="1"/>
  <c r="C27773" i="1"/>
  <c r="Y27773" i="1" s="1"/>
  <c r="C27774" i="1"/>
  <c r="Y27774" i="1" s="1"/>
  <c r="C27775" i="1"/>
  <c r="Y27775" i="1" s="1"/>
  <c r="C27776" i="1"/>
  <c r="Y27776" i="1" s="1"/>
  <c r="C27777" i="1"/>
  <c r="Y27777" i="1" s="1"/>
  <c r="C27778" i="1"/>
  <c r="Y27778" i="1" s="1"/>
  <c r="C27779" i="1"/>
  <c r="Y27779" i="1" s="1"/>
  <c r="C27780" i="1"/>
  <c r="Y27780" i="1" s="1"/>
  <c r="C27781" i="1"/>
  <c r="Y27781" i="1" s="1"/>
  <c r="C27782" i="1"/>
  <c r="Y27782" i="1" s="1"/>
  <c r="C27783" i="1"/>
  <c r="Y27783" i="1" s="1"/>
  <c r="C27784" i="1"/>
  <c r="Y27784" i="1" s="1"/>
  <c r="C27785" i="1"/>
  <c r="Y27785" i="1" s="1"/>
  <c r="C27786" i="1"/>
  <c r="Y27786" i="1" s="1"/>
  <c r="C27787" i="1"/>
  <c r="Y27787" i="1" s="1"/>
  <c r="C27788" i="1"/>
  <c r="Y27788" i="1" s="1"/>
  <c r="C27789" i="1"/>
  <c r="Y27789" i="1" s="1"/>
  <c r="C27790" i="1"/>
  <c r="Y27790" i="1" s="1"/>
  <c r="C27791" i="1"/>
  <c r="Y27791" i="1" s="1"/>
  <c r="C27792" i="1"/>
  <c r="Y27792" i="1" s="1"/>
  <c r="C27793" i="1"/>
  <c r="Y27793" i="1" s="1"/>
  <c r="C27794" i="1"/>
  <c r="Y27794" i="1" s="1"/>
  <c r="C27795" i="1"/>
  <c r="Y27795" i="1" s="1"/>
  <c r="C27796" i="1"/>
  <c r="Y27796" i="1" s="1"/>
  <c r="C27797" i="1"/>
  <c r="Y27797" i="1" s="1"/>
  <c r="C27798" i="1"/>
  <c r="Y27798" i="1" s="1"/>
  <c r="C27799" i="1"/>
  <c r="Y27799" i="1" s="1"/>
  <c r="C27800" i="1"/>
  <c r="Y27800" i="1" s="1"/>
  <c r="C27801" i="1"/>
  <c r="Y27801" i="1" s="1"/>
  <c r="C27802" i="1"/>
  <c r="Y27802" i="1" s="1"/>
  <c r="C27803" i="1"/>
  <c r="Y27803" i="1" s="1"/>
  <c r="C27804" i="1"/>
  <c r="Y27804" i="1" s="1"/>
  <c r="C27805" i="1"/>
  <c r="Y27805" i="1" s="1"/>
  <c r="C27806" i="1"/>
  <c r="Y27806" i="1" s="1"/>
  <c r="C27807" i="1"/>
  <c r="Y27807" i="1" s="1"/>
  <c r="C27808" i="1"/>
  <c r="Y27808" i="1" s="1"/>
  <c r="C27809" i="1"/>
  <c r="Y27809" i="1" s="1"/>
  <c r="C27810" i="1"/>
  <c r="Y27810" i="1" s="1"/>
  <c r="C27811" i="1"/>
  <c r="Y27811" i="1" s="1"/>
  <c r="C27812" i="1"/>
  <c r="Y27812" i="1" s="1"/>
  <c r="C27813" i="1"/>
  <c r="Y27813" i="1" s="1"/>
  <c r="C27814" i="1"/>
  <c r="Y27814" i="1" s="1"/>
  <c r="C27815" i="1"/>
  <c r="Y27815" i="1" s="1"/>
  <c r="C27816" i="1"/>
  <c r="Y27816" i="1" s="1"/>
  <c r="C27817" i="1"/>
  <c r="Y27817" i="1" s="1"/>
  <c r="C27818" i="1"/>
  <c r="Y27818" i="1" s="1"/>
  <c r="C27819" i="1"/>
  <c r="Y27819" i="1" s="1"/>
  <c r="C27820" i="1"/>
  <c r="Y27820" i="1" s="1"/>
  <c r="C27821" i="1"/>
  <c r="Y27821" i="1" s="1"/>
  <c r="C27822" i="1"/>
  <c r="Y27822" i="1" s="1"/>
  <c r="C27823" i="1"/>
  <c r="Y27823" i="1" s="1"/>
  <c r="C27824" i="1"/>
  <c r="Y27824" i="1" s="1"/>
  <c r="C27825" i="1"/>
  <c r="Y27825" i="1" s="1"/>
  <c r="C27826" i="1"/>
  <c r="Y27826" i="1" s="1"/>
  <c r="C27827" i="1"/>
  <c r="Y27827" i="1" s="1"/>
  <c r="C27828" i="1"/>
  <c r="Y27828" i="1" s="1"/>
  <c r="C27829" i="1"/>
  <c r="Y27829" i="1" s="1"/>
  <c r="C27830" i="1"/>
  <c r="Y27830" i="1" s="1"/>
  <c r="C27831" i="1"/>
  <c r="Y27831" i="1" s="1"/>
  <c r="C27832" i="1"/>
  <c r="Y27832" i="1" s="1"/>
  <c r="C27833" i="1"/>
  <c r="Y27833" i="1" s="1"/>
  <c r="C27834" i="1"/>
  <c r="Y27834" i="1" s="1"/>
  <c r="C27835" i="1"/>
  <c r="Y27835" i="1" s="1"/>
  <c r="C27836" i="1"/>
  <c r="Y27836" i="1" s="1"/>
  <c r="C27837" i="1"/>
  <c r="Y27837" i="1" s="1"/>
  <c r="C27838" i="1"/>
  <c r="Y27838" i="1" s="1"/>
  <c r="C27839" i="1"/>
  <c r="Y27839" i="1" s="1"/>
  <c r="C27840" i="1"/>
  <c r="Y27840" i="1" s="1"/>
  <c r="C27841" i="1"/>
  <c r="Y27841" i="1" s="1"/>
  <c r="C27842" i="1"/>
  <c r="Y27842" i="1" s="1"/>
  <c r="C27843" i="1"/>
  <c r="Y27843" i="1" s="1"/>
  <c r="C27844" i="1"/>
  <c r="Y27844" i="1" s="1"/>
  <c r="C27845" i="1"/>
  <c r="Y27845" i="1" s="1"/>
  <c r="C27846" i="1"/>
  <c r="Y27846" i="1" s="1"/>
  <c r="C27847" i="1"/>
  <c r="Y27847" i="1" s="1"/>
  <c r="C27848" i="1"/>
  <c r="Y27848" i="1" s="1"/>
  <c r="C27849" i="1"/>
  <c r="Y27849" i="1" s="1"/>
  <c r="C27850" i="1"/>
  <c r="Y27850" i="1" s="1"/>
  <c r="C27851" i="1"/>
  <c r="Y27851" i="1" s="1"/>
  <c r="C27852" i="1"/>
  <c r="Y27852" i="1" s="1"/>
  <c r="C27853" i="1"/>
  <c r="Y27853" i="1" s="1"/>
  <c r="C27854" i="1"/>
  <c r="Y27854" i="1" s="1"/>
  <c r="C27855" i="1"/>
  <c r="Y27855" i="1" s="1"/>
  <c r="C27856" i="1"/>
  <c r="Y27856" i="1" s="1"/>
  <c r="C27857" i="1"/>
  <c r="Y27857" i="1" s="1"/>
  <c r="C27858" i="1"/>
  <c r="Y27858" i="1" s="1"/>
  <c r="C27859" i="1"/>
  <c r="Y27859" i="1" s="1"/>
  <c r="C27860" i="1"/>
  <c r="Y27860" i="1" s="1"/>
  <c r="C27861" i="1"/>
  <c r="Y27861" i="1" s="1"/>
  <c r="C27862" i="1"/>
  <c r="Y27862" i="1" s="1"/>
  <c r="C27863" i="1"/>
  <c r="Y27863" i="1" s="1"/>
  <c r="C27864" i="1"/>
  <c r="Y27864" i="1" s="1"/>
  <c r="C27865" i="1"/>
  <c r="Y27865" i="1" s="1"/>
  <c r="C27866" i="1"/>
  <c r="Y27866" i="1" s="1"/>
  <c r="C27867" i="1"/>
  <c r="Y27867" i="1" s="1"/>
  <c r="C27868" i="1"/>
  <c r="Y27868" i="1" s="1"/>
  <c r="C27869" i="1"/>
  <c r="Y27869" i="1" s="1"/>
  <c r="C27870" i="1"/>
  <c r="Y27870" i="1" s="1"/>
  <c r="C27871" i="1"/>
  <c r="Y27871" i="1" s="1"/>
  <c r="C27872" i="1"/>
  <c r="Y27872" i="1" s="1"/>
  <c r="C27873" i="1"/>
  <c r="Y27873" i="1" s="1"/>
  <c r="C27874" i="1"/>
  <c r="Y27874" i="1" s="1"/>
  <c r="C27875" i="1"/>
  <c r="Y27875" i="1" s="1"/>
  <c r="C27876" i="1"/>
  <c r="Y27876" i="1" s="1"/>
  <c r="C27877" i="1"/>
  <c r="Y27877" i="1" s="1"/>
  <c r="C27878" i="1"/>
  <c r="Y27878" i="1" s="1"/>
  <c r="C27879" i="1"/>
  <c r="Y27879" i="1" s="1"/>
  <c r="C27880" i="1"/>
  <c r="Y27880" i="1" s="1"/>
  <c r="C27881" i="1"/>
  <c r="Y27881" i="1" s="1"/>
  <c r="C27882" i="1"/>
  <c r="Y27882" i="1" s="1"/>
  <c r="C27883" i="1"/>
  <c r="Y27883" i="1" s="1"/>
  <c r="C27884" i="1"/>
  <c r="Y27884" i="1" s="1"/>
  <c r="C27885" i="1"/>
  <c r="Y27885" i="1" s="1"/>
  <c r="C27886" i="1"/>
  <c r="Y27886" i="1" s="1"/>
  <c r="C27887" i="1"/>
  <c r="Y27887" i="1" s="1"/>
  <c r="C27888" i="1"/>
  <c r="Y27888" i="1" s="1"/>
  <c r="C27889" i="1"/>
  <c r="Y27889" i="1" s="1"/>
  <c r="C27890" i="1"/>
  <c r="Y27890" i="1" s="1"/>
  <c r="C27891" i="1"/>
  <c r="Y27891" i="1" s="1"/>
  <c r="C27892" i="1"/>
  <c r="Y27892" i="1" s="1"/>
  <c r="C27893" i="1"/>
  <c r="Y27893" i="1" s="1"/>
  <c r="C27894" i="1"/>
  <c r="Y27894" i="1" s="1"/>
  <c r="C27895" i="1"/>
  <c r="Y27895" i="1" s="1"/>
  <c r="C27896" i="1"/>
  <c r="Y27896" i="1" s="1"/>
  <c r="C27897" i="1"/>
  <c r="Y27897" i="1" s="1"/>
  <c r="C27898" i="1"/>
  <c r="Y27898" i="1" s="1"/>
  <c r="C27899" i="1"/>
  <c r="Y27899" i="1" s="1"/>
  <c r="C27900" i="1"/>
  <c r="Y27900" i="1" s="1"/>
  <c r="C27901" i="1"/>
  <c r="Y27901" i="1" s="1"/>
  <c r="C27902" i="1"/>
  <c r="Y27902" i="1" s="1"/>
  <c r="C27903" i="1"/>
  <c r="Y27903" i="1" s="1"/>
  <c r="C27904" i="1"/>
  <c r="Y27904" i="1" s="1"/>
  <c r="C27905" i="1"/>
  <c r="Y27905" i="1" s="1"/>
  <c r="C27906" i="1"/>
  <c r="Y27906" i="1" s="1"/>
  <c r="C27907" i="1"/>
  <c r="Y27907" i="1" s="1"/>
  <c r="C27908" i="1"/>
  <c r="Y27908" i="1" s="1"/>
  <c r="C27909" i="1"/>
  <c r="Y27909" i="1" s="1"/>
  <c r="C27910" i="1"/>
  <c r="Y27910" i="1" s="1"/>
  <c r="C27911" i="1"/>
  <c r="Y27911" i="1" s="1"/>
  <c r="C27912" i="1"/>
  <c r="Y27912" i="1" s="1"/>
  <c r="C27913" i="1"/>
  <c r="Y27913" i="1" s="1"/>
  <c r="C27914" i="1"/>
  <c r="Y27914" i="1" s="1"/>
  <c r="C27915" i="1"/>
  <c r="Y27915" i="1" s="1"/>
  <c r="C27916" i="1"/>
  <c r="Y27916" i="1" s="1"/>
  <c r="C27917" i="1"/>
  <c r="Y27917" i="1" s="1"/>
  <c r="C27918" i="1"/>
  <c r="Y27918" i="1" s="1"/>
  <c r="C27919" i="1"/>
  <c r="Y27919" i="1" s="1"/>
  <c r="C27920" i="1"/>
  <c r="Y27920" i="1" s="1"/>
  <c r="C27921" i="1"/>
  <c r="Y27921" i="1" s="1"/>
  <c r="C27922" i="1"/>
  <c r="Y27922" i="1" s="1"/>
  <c r="C27923" i="1"/>
  <c r="Y27923" i="1" s="1"/>
  <c r="C27924" i="1"/>
  <c r="Y27924" i="1" s="1"/>
  <c r="C27925" i="1"/>
  <c r="Y27925" i="1" s="1"/>
  <c r="C27926" i="1"/>
  <c r="Y27926" i="1" s="1"/>
  <c r="C27927" i="1"/>
  <c r="Y27927" i="1" s="1"/>
  <c r="C27928" i="1"/>
  <c r="Y27928" i="1" s="1"/>
  <c r="C27929" i="1"/>
  <c r="Y27929" i="1" s="1"/>
  <c r="C27930" i="1"/>
  <c r="Y27930" i="1" s="1"/>
  <c r="C27931" i="1"/>
  <c r="Y27931" i="1" s="1"/>
  <c r="C27932" i="1"/>
  <c r="Y27932" i="1" s="1"/>
  <c r="C27933" i="1"/>
  <c r="Y27933" i="1" s="1"/>
  <c r="C27934" i="1"/>
  <c r="Y27934" i="1" s="1"/>
  <c r="C27935" i="1"/>
  <c r="Y27935" i="1" s="1"/>
  <c r="C27936" i="1"/>
  <c r="Y27936" i="1" s="1"/>
  <c r="C27937" i="1"/>
  <c r="Y27937" i="1" s="1"/>
  <c r="C27938" i="1"/>
  <c r="Y27938" i="1" s="1"/>
  <c r="C27939" i="1"/>
  <c r="Y27939" i="1" s="1"/>
  <c r="C27940" i="1"/>
  <c r="Y27940" i="1" s="1"/>
  <c r="C27941" i="1"/>
  <c r="Y27941" i="1" s="1"/>
  <c r="C27942" i="1"/>
  <c r="Y27942" i="1" s="1"/>
  <c r="C27943" i="1"/>
  <c r="Y27943" i="1" s="1"/>
  <c r="C27944" i="1"/>
  <c r="Y27944" i="1" s="1"/>
  <c r="C27945" i="1"/>
  <c r="Y27945" i="1" s="1"/>
  <c r="C27946" i="1"/>
  <c r="Y27946" i="1" s="1"/>
  <c r="C27947" i="1"/>
  <c r="Y27947" i="1" s="1"/>
  <c r="C27948" i="1"/>
  <c r="Y27948" i="1" s="1"/>
  <c r="C27949" i="1"/>
  <c r="Y27949" i="1" s="1"/>
  <c r="C27950" i="1"/>
  <c r="Y27950" i="1" s="1"/>
  <c r="C27951" i="1"/>
  <c r="Y27951" i="1" s="1"/>
  <c r="C27952" i="1"/>
  <c r="Y27952" i="1" s="1"/>
  <c r="C27953" i="1"/>
  <c r="Y27953" i="1" s="1"/>
  <c r="C27954" i="1"/>
  <c r="Y27954" i="1" s="1"/>
  <c r="C27955" i="1"/>
  <c r="Y27955" i="1" s="1"/>
  <c r="C27956" i="1"/>
  <c r="Y27956" i="1" s="1"/>
  <c r="C27957" i="1"/>
  <c r="Y27957" i="1" s="1"/>
  <c r="C27958" i="1"/>
  <c r="Y27958" i="1" s="1"/>
  <c r="C27959" i="1"/>
  <c r="Y27959" i="1" s="1"/>
  <c r="C27960" i="1"/>
  <c r="Y27960" i="1" s="1"/>
  <c r="C27961" i="1"/>
  <c r="Y27961" i="1" s="1"/>
  <c r="C27962" i="1"/>
  <c r="Y27962" i="1" s="1"/>
  <c r="C27963" i="1"/>
  <c r="Y27963" i="1" s="1"/>
  <c r="C27964" i="1"/>
  <c r="Y27964" i="1" s="1"/>
  <c r="C27965" i="1"/>
  <c r="Y27965" i="1" s="1"/>
  <c r="C27966" i="1"/>
  <c r="Y27966" i="1" s="1"/>
  <c r="C27967" i="1"/>
  <c r="Y27967" i="1" s="1"/>
  <c r="C27968" i="1"/>
  <c r="Y27968" i="1" s="1"/>
  <c r="C27969" i="1"/>
  <c r="Y27969" i="1" s="1"/>
  <c r="C27970" i="1"/>
  <c r="Y27970" i="1" s="1"/>
  <c r="C27971" i="1"/>
  <c r="Y27971" i="1" s="1"/>
  <c r="C27972" i="1"/>
  <c r="Y27972" i="1" s="1"/>
  <c r="C27973" i="1"/>
  <c r="Y27973" i="1" s="1"/>
  <c r="C27974" i="1"/>
  <c r="Y27974" i="1" s="1"/>
  <c r="C27975" i="1"/>
  <c r="Y27975" i="1" s="1"/>
  <c r="C27976" i="1"/>
  <c r="Y27976" i="1" s="1"/>
  <c r="C27977" i="1"/>
  <c r="Y27977" i="1" s="1"/>
  <c r="C27978" i="1"/>
  <c r="Y27978" i="1" s="1"/>
  <c r="C27979" i="1"/>
  <c r="Y27979" i="1" s="1"/>
  <c r="C27980" i="1"/>
  <c r="Y27980" i="1" s="1"/>
  <c r="C27981" i="1"/>
  <c r="Y27981" i="1" s="1"/>
  <c r="C27982" i="1"/>
  <c r="Y27982" i="1" s="1"/>
  <c r="C27983" i="1"/>
  <c r="Y27983" i="1" s="1"/>
  <c r="C27984" i="1"/>
  <c r="Y27984" i="1" s="1"/>
  <c r="C27985" i="1"/>
  <c r="Y27985" i="1" s="1"/>
  <c r="C27986" i="1"/>
  <c r="Y27986" i="1" s="1"/>
  <c r="C27987" i="1"/>
  <c r="Y27987" i="1" s="1"/>
  <c r="C27988" i="1"/>
  <c r="Y27988" i="1" s="1"/>
  <c r="C27989" i="1"/>
  <c r="Y27989" i="1" s="1"/>
  <c r="C27990" i="1"/>
  <c r="Y27990" i="1" s="1"/>
  <c r="C27991" i="1"/>
  <c r="Y27991" i="1" s="1"/>
  <c r="C27992" i="1"/>
  <c r="Y27992" i="1" s="1"/>
  <c r="C27993" i="1"/>
  <c r="Y27993" i="1" s="1"/>
  <c r="C27994" i="1"/>
  <c r="Y27994" i="1" s="1"/>
  <c r="C27995" i="1"/>
  <c r="Y27995" i="1" s="1"/>
  <c r="C27996" i="1"/>
  <c r="Y27996" i="1" s="1"/>
  <c r="C27997" i="1"/>
  <c r="Y27997" i="1" s="1"/>
  <c r="C27998" i="1"/>
  <c r="Y27998" i="1" s="1"/>
  <c r="C27999" i="1"/>
  <c r="Y27999" i="1" s="1"/>
  <c r="C28000" i="1"/>
  <c r="Y28000" i="1" s="1"/>
  <c r="C28001" i="1"/>
  <c r="Y28001" i="1" s="1"/>
  <c r="C28002" i="1"/>
  <c r="Y28002" i="1" s="1"/>
  <c r="C28003" i="1"/>
  <c r="Y28003" i="1" s="1"/>
  <c r="C28004" i="1"/>
  <c r="Y28004" i="1" s="1"/>
  <c r="C28005" i="1"/>
  <c r="Y28005" i="1" s="1"/>
  <c r="C28006" i="1"/>
  <c r="Y28006" i="1" s="1"/>
  <c r="C28007" i="1"/>
  <c r="Y28007" i="1" s="1"/>
  <c r="C28008" i="1"/>
  <c r="Y28008" i="1" s="1"/>
  <c r="C28009" i="1"/>
  <c r="Y28009" i="1" s="1"/>
  <c r="C28010" i="1"/>
  <c r="Y28010" i="1" s="1"/>
  <c r="C28011" i="1"/>
  <c r="Y28011" i="1" s="1"/>
  <c r="C28012" i="1"/>
  <c r="Y28012" i="1" s="1"/>
  <c r="C28013" i="1"/>
  <c r="Y28013" i="1" s="1"/>
  <c r="C28014" i="1"/>
  <c r="Y28014" i="1" s="1"/>
  <c r="C28015" i="1"/>
  <c r="Y28015" i="1" s="1"/>
  <c r="C28016" i="1"/>
  <c r="Y28016" i="1" s="1"/>
  <c r="C28017" i="1"/>
  <c r="Y28017" i="1" s="1"/>
  <c r="C28018" i="1"/>
  <c r="Y28018" i="1" s="1"/>
  <c r="C28019" i="1"/>
  <c r="Y28019" i="1" s="1"/>
  <c r="C28020" i="1"/>
  <c r="Y28020" i="1" s="1"/>
  <c r="C28021" i="1"/>
  <c r="Y28021" i="1" s="1"/>
  <c r="C28022" i="1"/>
  <c r="Y28022" i="1" s="1"/>
  <c r="C28023" i="1"/>
  <c r="Y28023" i="1" s="1"/>
  <c r="C28024" i="1"/>
  <c r="Y28024" i="1" s="1"/>
  <c r="C28025" i="1"/>
  <c r="Y28025" i="1" s="1"/>
  <c r="C28026" i="1"/>
  <c r="Y28026" i="1" s="1"/>
  <c r="C28027" i="1"/>
  <c r="Y28027" i="1" s="1"/>
  <c r="C28028" i="1"/>
  <c r="Y28028" i="1" s="1"/>
  <c r="C28029" i="1"/>
  <c r="Y28029" i="1" s="1"/>
  <c r="C28030" i="1"/>
  <c r="Y28030" i="1" s="1"/>
  <c r="C28031" i="1"/>
  <c r="Y28031" i="1" s="1"/>
  <c r="C28032" i="1"/>
  <c r="Y28032" i="1" s="1"/>
  <c r="C28033" i="1"/>
  <c r="Y28033" i="1" s="1"/>
  <c r="C28034" i="1"/>
  <c r="Y28034" i="1" s="1"/>
  <c r="C28035" i="1"/>
  <c r="Y28035" i="1" s="1"/>
  <c r="C28036" i="1"/>
  <c r="Y28036" i="1" s="1"/>
  <c r="C28037" i="1"/>
  <c r="Y28037" i="1" s="1"/>
  <c r="C28038" i="1"/>
  <c r="Y28038" i="1" s="1"/>
  <c r="C28039" i="1"/>
  <c r="Y28039" i="1" s="1"/>
  <c r="C28040" i="1"/>
  <c r="Y28040" i="1" s="1"/>
  <c r="C28041" i="1"/>
  <c r="Y28041" i="1" s="1"/>
  <c r="C28042" i="1"/>
  <c r="Y28042" i="1" s="1"/>
  <c r="C28043" i="1"/>
  <c r="Y28043" i="1" s="1"/>
  <c r="C28044" i="1"/>
  <c r="Y28044" i="1" s="1"/>
  <c r="C28045" i="1"/>
  <c r="Y28045" i="1" s="1"/>
  <c r="C28046" i="1"/>
  <c r="Y28046" i="1" s="1"/>
  <c r="C28047" i="1"/>
  <c r="Y28047" i="1" s="1"/>
  <c r="C28048" i="1"/>
  <c r="Y28048" i="1" s="1"/>
  <c r="C28049" i="1"/>
  <c r="Y28049" i="1" s="1"/>
  <c r="C28050" i="1"/>
  <c r="Y28050" i="1" s="1"/>
  <c r="C28051" i="1"/>
  <c r="Y28051" i="1" s="1"/>
  <c r="C28052" i="1"/>
  <c r="Y28052" i="1" s="1"/>
  <c r="C28053" i="1"/>
  <c r="Y28053" i="1" s="1"/>
  <c r="C28054" i="1"/>
  <c r="Y28054" i="1" s="1"/>
  <c r="C28055" i="1"/>
  <c r="Y28055" i="1" s="1"/>
  <c r="C28056" i="1"/>
  <c r="Y28056" i="1" s="1"/>
  <c r="C28057" i="1"/>
  <c r="Y28057" i="1" s="1"/>
  <c r="C28058" i="1"/>
  <c r="Y28058" i="1" s="1"/>
  <c r="C28059" i="1"/>
  <c r="Y28059" i="1" s="1"/>
  <c r="C28060" i="1"/>
  <c r="Y28060" i="1" s="1"/>
  <c r="C28061" i="1"/>
  <c r="Y28061" i="1" s="1"/>
  <c r="C28062" i="1"/>
  <c r="Y28062" i="1" s="1"/>
  <c r="C28063" i="1"/>
  <c r="Y28063" i="1" s="1"/>
  <c r="C28064" i="1"/>
  <c r="Y28064" i="1" s="1"/>
  <c r="C28065" i="1"/>
  <c r="Y28065" i="1" s="1"/>
  <c r="C28066" i="1"/>
  <c r="Y28066" i="1" s="1"/>
  <c r="C28067" i="1"/>
  <c r="Y28067" i="1" s="1"/>
  <c r="C28068" i="1"/>
  <c r="Y28068" i="1" s="1"/>
  <c r="C28069" i="1"/>
  <c r="Y28069" i="1" s="1"/>
  <c r="C28070" i="1"/>
  <c r="Y28070" i="1" s="1"/>
  <c r="C28071" i="1"/>
  <c r="Y28071" i="1" s="1"/>
  <c r="C28072" i="1"/>
  <c r="Y28072" i="1" s="1"/>
  <c r="C28073" i="1"/>
  <c r="Y28073" i="1" s="1"/>
  <c r="C28074" i="1"/>
  <c r="Y28074" i="1" s="1"/>
  <c r="C28075" i="1"/>
  <c r="Y28075" i="1" s="1"/>
  <c r="C28076" i="1"/>
  <c r="Y28076" i="1" s="1"/>
  <c r="C28077" i="1"/>
  <c r="Y28077" i="1" s="1"/>
  <c r="C28078" i="1"/>
  <c r="Y28078" i="1" s="1"/>
  <c r="C28079" i="1"/>
  <c r="Y28079" i="1" s="1"/>
  <c r="C28080" i="1"/>
  <c r="Y28080" i="1" s="1"/>
  <c r="C28081" i="1"/>
  <c r="Y28081" i="1" s="1"/>
  <c r="C28082" i="1"/>
  <c r="Y28082" i="1" s="1"/>
  <c r="C28083" i="1"/>
  <c r="Y28083" i="1" s="1"/>
  <c r="C28084" i="1"/>
  <c r="Y28084" i="1" s="1"/>
  <c r="C28085" i="1"/>
  <c r="Y28085" i="1" s="1"/>
  <c r="C28086" i="1"/>
  <c r="Y28086" i="1" s="1"/>
  <c r="C28087" i="1"/>
  <c r="Y28087" i="1" s="1"/>
  <c r="C28088" i="1"/>
  <c r="Y28088" i="1" s="1"/>
  <c r="C28089" i="1"/>
  <c r="Y28089" i="1" s="1"/>
  <c r="C28090" i="1"/>
  <c r="Y28090" i="1" s="1"/>
  <c r="C28091" i="1"/>
  <c r="Y28091" i="1" s="1"/>
  <c r="C28092" i="1"/>
  <c r="Y28092" i="1" s="1"/>
  <c r="C28093" i="1"/>
  <c r="Y28093" i="1" s="1"/>
  <c r="C28094" i="1"/>
  <c r="Y28094" i="1" s="1"/>
  <c r="C28095" i="1"/>
  <c r="Y28095" i="1" s="1"/>
  <c r="C28096" i="1"/>
  <c r="Y28096" i="1" s="1"/>
  <c r="C28097" i="1"/>
  <c r="Y28097" i="1" s="1"/>
  <c r="C28098" i="1"/>
  <c r="Y28098" i="1" s="1"/>
  <c r="C28099" i="1"/>
  <c r="Y28099" i="1" s="1"/>
  <c r="C28100" i="1"/>
  <c r="Y28100" i="1" s="1"/>
  <c r="C28101" i="1"/>
  <c r="Y28101" i="1" s="1"/>
  <c r="C28102" i="1"/>
  <c r="Y28102" i="1" s="1"/>
  <c r="C28103" i="1"/>
  <c r="Y28103" i="1" s="1"/>
  <c r="C28104" i="1"/>
  <c r="Y28104" i="1" s="1"/>
  <c r="C28105" i="1"/>
  <c r="Y28105" i="1" s="1"/>
  <c r="C28106" i="1"/>
  <c r="Y28106" i="1" s="1"/>
  <c r="C28107" i="1"/>
  <c r="Y28107" i="1" s="1"/>
  <c r="C28108" i="1"/>
  <c r="Y28108" i="1" s="1"/>
  <c r="C28109" i="1"/>
  <c r="Y28109" i="1" s="1"/>
  <c r="C28110" i="1"/>
  <c r="Y28110" i="1" s="1"/>
  <c r="C28111" i="1"/>
  <c r="Y28111" i="1" s="1"/>
  <c r="C28112" i="1"/>
  <c r="Y28112" i="1" s="1"/>
  <c r="C28113" i="1"/>
  <c r="Y28113" i="1" s="1"/>
  <c r="C28114" i="1"/>
  <c r="Y28114" i="1" s="1"/>
  <c r="C28115" i="1"/>
  <c r="Y28115" i="1" s="1"/>
  <c r="C28116" i="1"/>
  <c r="Y28116" i="1" s="1"/>
  <c r="C28117" i="1"/>
  <c r="Y28117" i="1" s="1"/>
  <c r="C28118" i="1"/>
  <c r="Y28118" i="1" s="1"/>
  <c r="C28119" i="1"/>
  <c r="Y28119" i="1" s="1"/>
  <c r="C28120" i="1"/>
  <c r="Y28120" i="1" s="1"/>
  <c r="C28121" i="1"/>
  <c r="Y28121" i="1" s="1"/>
  <c r="C28122" i="1"/>
  <c r="Y28122" i="1" s="1"/>
  <c r="C28123" i="1"/>
  <c r="Y28123" i="1" s="1"/>
  <c r="C28124" i="1"/>
  <c r="Y28124" i="1" s="1"/>
  <c r="C28125" i="1"/>
  <c r="Y28125" i="1" s="1"/>
  <c r="C28126" i="1"/>
  <c r="Y28126" i="1" s="1"/>
  <c r="C28127" i="1"/>
  <c r="Y28127" i="1" s="1"/>
  <c r="C28128" i="1"/>
  <c r="Y28128" i="1" s="1"/>
  <c r="C28129" i="1"/>
  <c r="Y28129" i="1" s="1"/>
  <c r="C28130" i="1"/>
  <c r="Y28130" i="1" s="1"/>
  <c r="C28131" i="1"/>
  <c r="Y28131" i="1" s="1"/>
  <c r="C28132" i="1"/>
  <c r="Y28132" i="1" s="1"/>
  <c r="C28133" i="1"/>
  <c r="Y28133" i="1" s="1"/>
  <c r="C28134" i="1"/>
  <c r="Y28134" i="1" s="1"/>
  <c r="C28135" i="1"/>
  <c r="Y28135" i="1" s="1"/>
  <c r="C28136" i="1"/>
  <c r="Y28136" i="1" s="1"/>
  <c r="C28137" i="1"/>
  <c r="Y28137" i="1" s="1"/>
  <c r="C28138" i="1"/>
  <c r="Y28138" i="1" s="1"/>
  <c r="C28139" i="1"/>
  <c r="Y28139" i="1" s="1"/>
  <c r="C28140" i="1"/>
  <c r="Y28140" i="1" s="1"/>
  <c r="C28141" i="1"/>
  <c r="Y28141" i="1" s="1"/>
  <c r="C28142" i="1"/>
  <c r="Y28142" i="1" s="1"/>
  <c r="C28143" i="1"/>
  <c r="Y28143" i="1" s="1"/>
  <c r="C28144" i="1"/>
  <c r="Y28144" i="1" s="1"/>
  <c r="C28145" i="1"/>
  <c r="Y28145" i="1" s="1"/>
  <c r="C28146" i="1"/>
  <c r="Y28146" i="1" s="1"/>
  <c r="C28147" i="1"/>
  <c r="Y28147" i="1" s="1"/>
  <c r="C28148" i="1"/>
  <c r="Y28148" i="1" s="1"/>
  <c r="C28149" i="1"/>
  <c r="Y28149" i="1" s="1"/>
  <c r="C28150" i="1"/>
  <c r="Y28150" i="1" s="1"/>
  <c r="C28151" i="1"/>
  <c r="Y28151" i="1" s="1"/>
  <c r="C28152" i="1"/>
  <c r="Y28152" i="1" s="1"/>
  <c r="C28153" i="1"/>
  <c r="Y28153" i="1" s="1"/>
  <c r="C28154" i="1"/>
  <c r="Y28154" i="1" s="1"/>
  <c r="C28155" i="1"/>
  <c r="Y28155" i="1" s="1"/>
  <c r="C28156" i="1"/>
  <c r="Y28156" i="1" s="1"/>
  <c r="C28157" i="1"/>
  <c r="Y28157" i="1" s="1"/>
  <c r="C28158" i="1"/>
  <c r="Y28158" i="1" s="1"/>
  <c r="C28159" i="1"/>
  <c r="Y28159" i="1" s="1"/>
  <c r="C28160" i="1"/>
  <c r="Y28160" i="1" s="1"/>
  <c r="C28161" i="1"/>
  <c r="Y28161" i="1" s="1"/>
  <c r="C28162" i="1"/>
  <c r="Y28162" i="1" s="1"/>
  <c r="C28163" i="1"/>
  <c r="Y28163" i="1" s="1"/>
  <c r="C28164" i="1"/>
  <c r="Y28164" i="1" s="1"/>
  <c r="C28165" i="1"/>
  <c r="Y28165" i="1" s="1"/>
  <c r="C28166" i="1"/>
  <c r="Y28166" i="1" s="1"/>
  <c r="C28167" i="1"/>
  <c r="Y28167" i="1" s="1"/>
  <c r="C28168" i="1"/>
  <c r="Y28168" i="1" s="1"/>
  <c r="C28169" i="1"/>
  <c r="Y28169" i="1" s="1"/>
  <c r="C28170" i="1"/>
  <c r="Y28170" i="1" s="1"/>
  <c r="C28171" i="1"/>
  <c r="Y28171" i="1" s="1"/>
  <c r="C28172" i="1"/>
  <c r="Y28172" i="1" s="1"/>
  <c r="C28173" i="1"/>
  <c r="Y28173" i="1" s="1"/>
  <c r="C28174" i="1"/>
  <c r="Y28174" i="1" s="1"/>
  <c r="C28175" i="1"/>
  <c r="Y28175" i="1" s="1"/>
  <c r="C28176" i="1"/>
  <c r="Y28176" i="1" s="1"/>
  <c r="C28177" i="1"/>
  <c r="Y28177" i="1" s="1"/>
  <c r="C28178" i="1"/>
  <c r="Y28178" i="1" s="1"/>
  <c r="C28179" i="1"/>
  <c r="Y28179" i="1" s="1"/>
  <c r="C28180" i="1"/>
  <c r="Y28180" i="1" s="1"/>
  <c r="C28181" i="1"/>
  <c r="Y28181" i="1" s="1"/>
  <c r="C28182" i="1"/>
  <c r="Y28182" i="1" s="1"/>
  <c r="C28183" i="1"/>
  <c r="Y28183" i="1" s="1"/>
  <c r="C28184" i="1"/>
  <c r="Y28184" i="1" s="1"/>
  <c r="C28185" i="1"/>
  <c r="Y28185" i="1" s="1"/>
  <c r="C28186" i="1"/>
  <c r="Y28186" i="1" s="1"/>
  <c r="C28187" i="1"/>
  <c r="Y28187" i="1" s="1"/>
  <c r="C28188" i="1"/>
  <c r="Y28188" i="1" s="1"/>
  <c r="C28189" i="1"/>
  <c r="Y28189" i="1" s="1"/>
  <c r="C28190" i="1"/>
  <c r="Y28190" i="1" s="1"/>
  <c r="C28191" i="1"/>
  <c r="Y28191" i="1" s="1"/>
  <c r="C28192" i="1"/>
  <c r="Y28192" i="1" s="1"/>
  <c r="C28193" i="1"/>
  <c r="Y28193" i="1" s="1"/>
  <c r="C28194" i="1"/>
  <c r="Y28194" i="1" s="1"/>
  <c r="C28195" i="1"/>
  <c r="Y28195" i="1" s="1"/>
  <c r="C28196" i="1"/>
  <c r="Y28196" i="1" s="1"/>
  <c r="C28197" i="1"/>
  <c r="Y28197" i="1" s="1"/>
  <c r="C28198" i="1"/>
  <c r="Y28198" i="1" s="1"/>
  <c r="C28199" i="1"/>
  <c r="Y28199" i="1" s="1"/>
  <c r="C28200" i="1"/>
  <c r="Y28200" i="1" s="1"/>
  <c r="C28201" i="1"/>
  <c r="Y28201" i="1" s="1"/>
  <c r="C28202" i="1"/>
  <c r="Y28202" i="1" s="1"/>
  <c r="C28203" i="1"/>
  <c r="Y28203" i="1" s="1"/>
  <c r="C28204" i="1"/>
  <c r="Y28204" i="1" s="1"/>
  <c r="C28205" i="1"/>
  <c r="Y28205" i="1" s="1"/>
  <c r="C28206" i="1"/>
  <c r="Y28206" i="1" s="1"/>
  <c r="C28207" i="1"/>
  <c r="Y28207" i="1" s="1"/>
  <c r="C28208" i="1"/>
  <c r="Y28208" i="1" s="1"/>
  <c r="C28209" i="1"/>
  <c r="Y28209" i="1" s="1"/>
  <c r="C28210" i="1"/>
  <c r="Y28210" i="1" s="1"/>
  <c r="C28211" i="1"/>
  <c r="Y28211" i="1" s="1"/>
  <c r="C28212" i="1"/>
  <c r="Y28212" i="1" s="1"/>
  <c r="C28213" i="1"/>
  <c r="Y28213" i="1" s="1"/>
  <c r="C28214" i="1"/>
  <c r="Y28214" i="1" s="1"/>
  <c r="C28215" i="1"/>
  <c r="Y28215" i="1" s="1"/>
  <c r="C28216" i="1"/>
  <c r="Y28216" i="1" s="1"/>
  <c r="C28217" i="1"/>
  <c r="Y28217" i="1" s="1"/>
  <c r="C28218" i="1"/>
  <c r="Y28218" i="1" s="1"/>
  <c r="C28219" i="1"/>
  <c r="Y28219" i="1" s="1"/>
  <c r="C28220" i="1"/>
  <c r="Y28220" i="1" s="1"/>
  <c r="C28221" i="1"/>
  <c r="Y28221" i="1" s="1"/>
  <c r="C28222" i="1"/>
  <c r="Y28222" i="1" s="1"/>
  <c r="C28223" i="1"/>
  <c r="Y28223" i="1" s="1"/>
  <c r="C28224" i="1"/>
  <c r="Y28224" i="1" s="1"/>
  <c r="C28225" i="1"/>
  <c r="Y28225" i="1" s="1"/>
  <c r="C28226" i="1"/>
  <c r="Y28226" i="1" s="1"/>
  <c r="C28227" i="1"/>
  <c r="Y28227" i="1" s="1"/>
  <c r="C28228" i="1"/>
  <c r="Y28228" i="1" s="1"/>
  <c r="C28229" i="1"/>
  <c r="Y28229" i="1" s="1"/>
  <c r="C28230" i="1"/>
  <c r="Y28230" i="1" s="1"/>
  <c r="C28231" i="1"/>
  <c r="Y28231" i="1" s="1"/>
  <c r="C28232" i="1"/>
  <c r="Y28232" i="1" s="1"/>
  <c r="C28233" i="1"/>
  <c r="Y28233" i="1" s="1"/>
  <c r="C28234" i="1"/>
  <c r="Y28234" i="1" s="1"/>
  <c r="C28235" i="1"/>
  <c r="Y28235" i="1" s="1"/>
  <c r="C28236" i="1"/>
  <c r="Y28236" i="1" s="1"/>
  <c r="C28237" i="1"/>
  <c r="Y28237" i="1" s="1"/>
  <c r="C28238" i="1"/>
  <c r="Y28238" i="1" s="1"/>
  <c r="C28239" i="1"/>
  <c r="Y28239" i="1" s="1"/>
  <c r="C28240" i="1"/>
  <c r="Y28240" i="1" s="1"/>
  <c r="C28241" i="1"/>
  <c r="Y28241" i="1" s="1"/>
  <c r="C28242" i="1"/>
  <c r="Y28242" i="1" s="1"/>
  <c r="C28243" i="1"/>
  <c r="Y28243" i="1" s="1"/>
  <c r="C28244" i="1"/>
  <c r="Y28244" i="1" s="1"/>
  <c r="C28245" i="1"/>
  <c r="Y28245" i="1" s="1"/>
  <c r="C28246" i="1"/>
  <c r="Y28246" i="1" s="1"/>
  <c r="C28247" i="1"/>
  <c r="Y28247" i="1" s="1"/>
  <c r="C28248" i="1"/>
  <c r="Y28248" i="1" s="1"/>
  <c r="C28249" i="1"/>
  <c r="Y28249" i="1" s="1"/>
  <c r="C28250" i="1"/>
  <c r="Y28250" i="1" s="1"/>
  <c r="C28251" i="1"/>
  <c r="Y28251" i="1" s="1"/>
  <c r="C28252" i="1"/>
  <c r="Y28252" i="1" s="1"/>
  <c r="C28253" i="1"/>
  <c r="Y28253" i="1" s="1"/>
  <c r="C28254" i="1"/>
  <c r="Y28254" i="1" s="1"/>
  <c r="C28255" i="1"/>
  <c r="Y28255" i="1" s="1"/>
  <c r="C28256" i="1"/>
  <c r="Y28256" i="1" s="1"/>
  <c r="C28257" i="1"/>
  <c r="Y28257" i="1" s="1"/>
  <c r="C28258" i="1"/>
  <c r="Y28258" i="1" s="1"/>
  <c r="C28259" i="1"/>
  <c r="Y28259" i="1" s="1"/>
  <c r="C28260" i="1"/>
  <c r="Y28260" i="1" s="1"/>
  <c r="C28261" i="1"/>
  <c r="Y28261" i="1" s="1"/>
  <c r="C28262" i="1"/>
  <c r="Y28262" i="1" s="1"/>
  <c r="C28263" i="1"/>
  <c r="Y28263" i="1" s="1"/>
  <c r="C28264" i="1"/>
  <c r="Y28264" i="1" s="1"/>
  <c r="C28265" i="1"/>
  <c r="Y28265" i="1" s="1"/>
  <c r="C28266" i="1"/>
  <c r="Y28266" i="1" s="1"/>
  <c r="C28267" i="1"/>
  <c r="Y28267" i="1" s="1"/>
  <c r="C28268" i="1"/>
  <c r="Y28268" i="1" s="1"/>
  <c r="C28269" i="1"/>
  <c r="Y28269" i="1" s="1"/>
  <c r="C28270" i="1"/>
  <c r="Y28270" i="1" s="1"/>
  <c r="C28271" i="1"/>
  <c r="Y28271" i="1" s="1"/>
  <c r="C28272" i="1"/>
  <c r="Y28272" i="1" s="1"/>
  <c r="C28273" i="1"/>
  <c r="Y28273" i="1" s="1"/>
  <c r="C28274" i="1"/>
  <c r="Y28274" i="1" s="1"/>
  <c r="C28275" i="1"/>
  <c r="Y28275" i="1" s="1"/>
  <c r="C28276" i="1"/>
  <c r="Y28276" i="1" s="1"/>
  <c r="C28277" i="1"/>
  <c r="Y28277" i="1" s="1"/>
  <c r="C28278" i="1"/>
  <c r="Y28278" i="1" s="1"/>
  <c r="C28279" i="1"/>
  <c r="Y28279" i="1" s="1"/>
  <c r="C28280" i="1"/>
  <c r="Y28280" i="1" s="1"/>
  <c r="C28281" i="1"/>
  <c r="Y28281" i="1" s="1"/>
  <c r="C28282" i="1"/>
  <c r="Y28282" i="1" s="1"/>
  <c r="C28283" i="1"/>
  <c r="Y28283" i="1" s="1"/>
  <c r="C28284" i="1"/>
  <c r="Y28284" i="1" s="1"/>
  <c r="C28285" i="1"/>
  <c r="Y28285" i="1" s="1"/>
  <c r="C28286" i="1"/>
  <c r="Y28286" i="1" s="1"/>
  <c r="C28287" i="1"/>
  <c r="Y28287" i="1" s="1"/>
  <c r="C28288" i="1"/>
  <c r="Y28288" i="1" s="1"/>
  <c r="C28289" i="1"/>
  <c r="Y28289" i="1" s="1"/>
  <c r="C28290" i="1"/>
  <c r="Y28290" i="1" s="1"/>
  <c r="C28291" i="1"/>
  <c r="Y28291" i="1" s="1"/>
  <c r="C28292" i="1"/>
  <c r="Y28292" i="1" s="1"/>
  <c r="C28293" i="1"/>
  <c r="Y28293" i="1" s="1"/>
  <c r="C28294" i="1"/>
  <c r="Y28294" i="1" s="1"/>
  <c r="C28295" i="1"/>
  <c r="Y28295" i="1" s="1"/>
  <c r="C28296" i="1"/>
  <c r="Y28296" i="1" s="1"/>
  <c r="C28297" i="1"/>
  <c r="Y28297" i="1" s="1"/>
  <c r="C28298" i="1"/>
  <c r="Y28298" i="1" s="1"/>
  <c r="C28299" i="1"/>
  <c r="Y28299" i="1" s="1"/>
  <c r="C28300" i="1"/>
  <c r="Y28300" i="1" s="1"/>
  <c r="C28301" i="1"/>
  <c r="Y28301" i="1" s="1"/>
  <c r="C28302" i="1"/>
  <c r="Y28302" i="1" s="1"/>
  <c r="C28303" i="1"/>
  <c r="Y28303" i="1" s="1"/>
  <c r="C28304" i="1"/>
  <c r="Y28304" i="1" s="1"/>
  <c r="C28305" i="1"/>
  <c r="Y28305" i="1" s="1"/>
  <c r="C28306" i="1"/>
  <c r="Y28306" i="1" s="1"/>
  <c r="C28307" i="1"/>
  <c r="Y28307" i="1" s="1"/>
  <c r="C28308" i="1"/>
  <c r="Y28308" i="1" s="1"/>
  <c r="C28309" i="1"/>
  <c r="Y28309" i="1" s="1"/>
  <c r="C28310" i="1"/>
  <c r="Y28310" i="1" s="1"/>
  <c r="C28311" i="1"/>
  <c r="Y28311" i="1" s="1"/>
  <c r="C28312" i="1"/>
  <c r="Y28312" i="1" s="1"/>
  <c r="C28313" i="1"/>
  <c r="Y28313" i="1" s="1"/>
  <c r="C28314" i="1"/>
  <c r="Y28314" i="1" s="1"/>
  <c r="C28315" i="1"/>
  <c r="Y28315" i="1" s="1"/>
  <c r="C28316" i="1"/>
  <c r="Y28316" i="1" s="1"/>
  <c r="C28317" i="1"/>
  <c r="Y28317" i="1" s="1"/>
  <c r="C28318" i="1"/>
  <c r="Y28318" i="1" s="1"/>
  <c r="C28319" i="1"/>
  <c r="Y28319" i="1" s="1"/>
  <c r="C28320" i="1"/>
  <c r="Y28320" i="1" s="1"/>
  <c r="C28321" i="1"/>
  <c r="Y28321" i="1" s="1"/>
  <c r="C28322" i="1"/>
  <c r="Y28322" i="1" s="1"/>
  <c r="C28323" i="1"/>
  <c r="Y28323" i="1" s="1"/>
  <c r="C28324" i="1"/>
  <c r="Y28324" i="1" s="1"/>
  <c r="C28325" i="1"/>
  <c r="Y28325" i="1" s="1"/>
  <c r="C28326" i="1"/>
  <c r="Y28326" i="1" s="1"/>
  <c r="C28327" i="1"/>
  <c r="Y28327" i="1" s="1"/>
  <c r="C28328" i="1"/>
  <c r="Y28328" i="1" s="1"/>
  <c r="C28329" i="1"/>
  <c r="Y28329" i="1" s="1"/>
  <c r="C28330" i="1"/>
  <c r="Y28330" i="1" s="1"/>
  <c r="C28331" i="1"/>
  <c r="Y28331" i="1" s="1"/>
  <c r="C28332" i="1"/>
  <c r="Y28332" i="1" s="1"/>
  <c r="C28333" i="1"/>
  <c r="Y28333" i="1" s="1"/>
  <c r="C28334" i="1"/>
  <c r="Y28334" i="1" s="1"/>
  <c r="C28335" i="1"/>
  <c r="Y28335" i="1" s="1"/>
  <c r="C28336" i="1"/>
  <c r="Y28336" i="1" s="1"/>
  <c r="C28337" i="1"/>
  <c r="Y28337" i="1" s="1"/>
  <c r="C28338" i="1"/>
  <c r="Y28338" i="1" s="1"/>
  <c r="C28339" i="1"/>
  <c r="Y28339" i="1" s="1"/>
  <c r="C28340" i="1"/>
  <c r="Y28340" i="1" s="1"/>
  <c r="C28341" i="1"/>
  <c r="Y28341" i="1" s="1"/>
  <c r="C28342" i="1"/>
  <c r="Y28342" i="1" s="1"/>
  <c r="C28343" i="1"/>
  <c r="Y28343" i="1" s="1"/>
  <c r="C28344" i="1"/>
  <c r="Y28344" i="1" s="1"/>
  <c r="C28345" i="1"/>
  <c r="Y28345" i="1" s="1"/>
  <c r="C28346" i="1"/>
  <c r="Y28346" i="1" s="1"/>
  <c r="C28347" i="1"/>
  <c r="Y28347" i="1" s="1"/>
  <c r="C28348" i="1"/>
  <c r="Y28348" i="1" s="1"/>
  <c r="C28349" i="1"/>
  <c r="Y28349" i="1" s="1"/>
  <c r="C28350" i="1"/>
  <c r="Y28350" i="1" s="1"/>
  <c r="C28351" i="1"/>
  <c r="Y28351" i="1" s="1"/>
  <c r="C28352" i="1"/>
  <c r="Y28352" i="1" s="1"/>
  <c r="C28353" i="1"/>
  <c r="Y28353" i="1" s="1"/>
  <c r="C28354" i="1"/>
  <c r="Y28354" i="1" s="1"/>
  <c r="C28355" i="1"/>
  <c r="Y28355" i="1" s="1"/>
  <c r="C28356" i="1"/>
  <c r="Y28356" i="1" s="1"/>
  <c r="C28357" i="1"/>
  <c r="Y28357" i="1" s="1"/>
  <c r="C28358" i="1"/>
  <c r="Y28358" i="1" s="1"/>
  <c r="C28359" i="1"/>
  <c r="Y28359" i="1" s="1"/>
  <c r="C28360" i="1"/>
  <c r="Y28360" i="1" s="1"/>
  <c r="C28361" i="1"/>
  <c r="Y28361" i="1" s="1"/>
  <c r="C28362" i="1"/>
  <c r="Y28362" i="1" s="1"/>
  <c r="C28363" i="1"/>
  <c r="Y28363" i="1" s="1"/>
  <c r="C28364" i="1"/>
  <c r="Y28364" i="1" s="1"/>
  <c r="C28365" i="1"/>
  <c r="Y28365" i="1" s="1"/>
  <c r="C28366" i="1"/>
  <c r="Y28366" i="1" s="1"/>
  <c r="C28367" i="1"/>
  <c r="Y28367" i="1" s="1"/>
  <c r="C28368" i="1"/>
  <c r="Y28368" i="1" s="1"/>
  <c r="C28369" i="1"/>
  <c r="Y28369" i="1" s="1"/>
  <c r="C28370" i="1"/>
  <c r="Y28370" i="1" s="1"/>
  <c r="C28371" i="1"/>
  <c r="Y28371" i="1" s="1"/>
  <c r="C28372" i="1"/>
  <c r="Y28372" i="1" s="1"/>
  <c r="C28373" i="1"/>
  <c r="Y28373" i="1" s="1"/>
  <c r="C28374" i="1"/>
  <c r="Y28374" i="1" s="1"/>
  <c r="C28375" i="1"/>
  <c r="Y28375" i="1" s="1"/>
  <c r="C28376" i="1"/>
  <c r="Y28376" i="1" s="1"/>
  <c r="C28377" i="1"/>
  <c r="Y28377" i="1" s="1"/>
  <c r="C28378" i="1"/>
  <c r="Y28378" i="1" s="1"/>
  <c r="C28379" i="1"/>
  <c r="Y28379" i="1" s="1"/>
  <c r="C28380" i="1"/>
  <c r="Y28380" i="1" s="1"/>
  <c r="C28381" i="1"/>
  <c r="Y28381" i="1" s="1"/>
  <c r="C28382" i="1"/>
  <c r="Y28382" i="1" s="1"/>
  <c r="C28383" i="1"/>
  <c r="Y28383" i="1" s="1"/>
  <c r="C28384" i="1"/>
  <c r="Y28384" i="1" s="1"/>
  <c r="C28385" i="1"/>
  <c r="Y28385" i="1" s="1"/>
  <c r="C28386" i="1"/>
  <c r="Y28386" i="1" s="1"/>
  <c r="C28387" i="1"/>
  <c r="Y28387" i="1" s="1"/>
  <c r="C28388" i="1"/>
  <c r="Y28388" i="1" s="1"/>
  <c r="C28389" i="1"/>
  <c r="Y28389" i="1" s="1"/>
  <c r="C28390" i="1"/>
  <c r="Y28390" i="1" s="1"/>
  <c r="C28391" i="1"/>
  <c r="Y28391" i="1" s="1"/>
  <c r="C28392" i="1"/>
  <c r="Y28392" i="1" s="1"/>
  <c r="C28393" i="1"/>
  <c r="Y28393" i="1" s="1"/>
  <c r="C28394" i="1"/>
  <c r="Y28394" i="1" s="1"/>
  <c r="C28395" i="1"/>
  <c r="Y28395" i="1" s="1"/>
  <c r="C28396" i="1"/>
  <c r="Y28396" i="1" s="1"/>
  <c r="C28397" i="1"/>
  <c r="Y28397" i="1" s="1"/>
  <c r="C28398" i="1"/>
  <c r="Y28398" i="1" s="1"/>
  <c r="C28399" i="1"/>
  <c r="Y28399" i="1" s="1"/>
  <c r="C28400" i="1"/>
  <c r="Y28400" i="1" s="1"/>
  <c r="C28401" i="1"/>
  <c r="Y28401" i="1" s="1"/>
  <c r="C28402" i="1"/>
  <c r="Y28402" i="1" s="1"/>
  <c r="C28403" i="1"/>
  <c r="Y28403" i="1" s="1"/>
  <c r="C28404" i="1"/>
  <c r="Y28404" i="1" s="1"/>
  <c r="C28405" i="1"/>
  <c r="Y28405" i="1" s="1"/>
  <c r="C28406" i="1"/>
  <c r="Y28406" i="1" s="1"/>
  <c r="C28407" i="1"/>
  <c r="Y28407" i="1" s="1"/>
  <c r="C28408" i="1"/>
  <c r="Y28408" i="1" s="1"/>
  <c r="C28409" i="1"/>
  <c r="Y28409" i="1" s="1"/>
  <c r="C28410" i="1"/>
  <c r="Y28410" i="1" s="1"/>
  <c r="C28411" i="1"/>
  <c r="Y28411" i="1" s="1"/>
  <c r="C28412" i="1"/>
  <c r="Y28412" i="1" s="1"/>
  <c r="C28413" i="1"/>
  <c r="Y28413" i="1" s="1"/>
  <c r="C28414" i="1"/>
  <c r="Y28414" i="1" s="1"/>
  <c r="C28415" i="1"/>
  <c r="Y28415" i="1" s="1"/>
  <c r="C28416" i="1"/>
  <c r="Y28416" i="1" s="1"/>
  <c r="C28417" i="1"/>
  <c r="Y28417" i="1" s="1"/>
  <c r="C28418" i="1"/>
  <c r="Y28418" i="1" s="1"/>
  <c r="C28419" i="1"/>
  <c r="Y28419" i="1" s="1"/>
  <c r="C28420" i="1"/>
  <c r="Y28420" i="1" s="1"/>
  <c r="C28421" i="1"/>
  <c r="Y28421" i="1" s="1"/>
  <c r="C28422" i="1"/>
  <c r="Y28422" i="1" s="1"/>
  <c r="C28423" i="1"/>
  <c r="Y28423" i="1" s="1"/>
  <c r="C28424" i="1"/>
  <c r="Y28424" i="1" s="1"/>
  <c r="C28425" i="1"/>
  <c r="Y28425" i="1" s="1"/>
  <c r="C28426" i="1"/>
  <c r="Y28426" i="1" s="1"/>
  <c r="C28427" i="1"/>
  <c r="Y28427" i="1" s="1"/>
  <c r="C28428" i="1"/>
  <c r="Y28428" i="1" s="1"/>
  <c r="C28429" i="1"/>
  <c r="Y28429" i="1" s="1"/>
  <c r="C28430" i="1"/>
  <c r="Y28430" i="1" s="1"/>
  <c r="C28431" i="1"/>
  <c r="Y28431" i="1" s="1"/>
  <c r="C28432" i="1"/>
  <c r="Y28432" i="1" s="1"/>
  <c r="C28433" i="1"/>
  <c r="Y28433" i="1" s="1"/>
  <c r="C28434" i="1"/>
  <c r="Y28434" i="1" s="1"/>
  <c r="C28435" i="1"/>
  <c r="Y28435" i="1" s="1"/>
  <c r="C28436" i="1"/>
  <c r="Y28436" i="1" s="1"/>
  <c r="C28437" i="1"/>
  <c r="Y28437" i="1" s="1"/>
  <c r="C28438" i="1"/>
  <c r="Y28438" i="1" s="1"/>
  <c r="C28439" i="1"/>
  <c r="Y28439" i="1" s="1"/>
  <c r="C28440" i="1"/>
  <c r="Y28440" i="1" s="1"/>
  <c r="C28441" i="1"/>
  <c r="Y28441" i="1" s="1"/>
  <c r="C28442" i="1"/>
  <c r="Y28442" i="1" s="1"/>
  <c r="C28443" i="1"/>
  <c r="Y28443" i="1" s="1"/>
  <c r="C28444" i="1"/>
  <c r="Y28444" i="1" s="1"/>
  <c r="C28445" i="1"/>
  <c r="Y28445" i="1" s="1"/>
  <c r="C28446" i="1"/>
  <c r="Y28446" i="1" s="1"/>
  <c r="C28447" i="1"/>
  <c r="Y28447" i="1" s="1"/>
  <c r="C28448" i="1"/>
  <c r="Y28448" i="1" s="1"/>
  <c r="C28449" i="1"/>
  <c r="Y28449" i="1" s="1"/>
  <c r="C28450" i="1"/>
  <c r="Y28450" i="1" s="1"/>
  <c r="C28451" i="1"/>
  <c r="Y28451" i="1" s="1"/>
  <c r="C28452" i="1"/>
  <c r="Y28452" i="1" s="1"/>
  <c r="C28453" i="1"/>
  <c r="Y28453" i="1" s="1"/>
  <c r="C28454" i="1"/>
  <c r="Y28454" i="1" s="1"/>
  <c r="C28455" i="1"/>
  <c r="Y28455" i="1" s="1"/>
  <c r="C28456" i="1"/>
  <c r="Y28456" i="1" s="1"/>
  <c r="C28457" i="1"/>
  <c r="Y28457" i="1" s="1"/>
  <c r="C28458" i="1"/>
  <c r="Y28458" i="1" s="1"/>
  <c r="C28459" i="1"/>
  <c r="Y28459" i="1" s="1"/>
  <c r="C28460" i="1"/>
  <c r="Y28460" i="1" s="1"/>
  <c r="C28461" i="1"/>
  <c r="Y28461" i="1" s="1"/>
  <c r="C28462" i="1"/>
  <c r="Y28462" i="1" s="1"/>
  <c r="C28463" i="1"/>
  <c r="Y28463" i="1" s="1"/>
  <c r="C28464" i="1"/>
  <c r="Y28464" i="1" s="1"/>
  <c r="C28465" i="1"/>
  <c r="Y28465" i="1" s="1"/>
  <c r="C28466" i="1"/>
  <c r="Y28466" i="1" s="1"/>
  <c r="C28467" i="1"/>
  <c r="Y28467" i="1" s="1"/>
  <c r="C28468" i="1"/>
  <c r="Y28468" i="1" s="1"/>
  <c r="C28469" i="1"/>
  <c r="Y28469" i="1" s="1"/>
  <c r="C28470" i="1"/>
  <c r="Y28470" i="1" s="1"/>
  <c r="C28471" i="1"/>
  <c r="Y28471" i="1" s="1"/>
  <c r="C28472" i="1"/>
  <c r="Y28472" i="1" s="1"/>
  <c r="C28473" i="1"/>
  <c r="Y28473" i="1" s="1"/>
  <c r="C28474" i="1"/>
  <c r="Y28474" i="1" s="1"/>
  <c r="C28475" i="1"/>
  <c r="Y28475" i="1" s="1"/>
  <c r="C28476" i="1"/>
  <c r="Y28476" i="1" s="1"/>
  <c r="C28477" i="1"/>
  <c r="Y28477" i="1" s="1"/>
  <c r="C28478" i="1"/>
  <c r="Y28478" i="1" s="1"/>
  <c r="C28479" i="1"/>
  <c r="Y28479" i="1" s="1"/>
  <c r="C28480" i="1"/>
  <c r="Y28480" i="1" s="1"/>
  <c r="C28481" i="1"/>
  <c r="Y28481" i="1" s="1"/>
  <c r="C28482" i="1"/>
  <c r="Y28482" i="1" s="1"/>
  <c r="C28483" i="1"/>
  <c r="Y28483" i="1" s="1"/>
  <c r="C28484" i="1"/>
  <c r="Y28484" i="1" s="1"/>
  <c r="C28485" i="1"/>
  <c r="Y28485" i="1" s="1"/>
  <c r="C28486" i="1"/>
  <c r="Y28486" i="1" s="1"/>
  <c r="C28487" i="1"/>
  <c r="Y28487" i="1" s="1"/>
  <c r="C28488" i="1"/>
  <c r="Y28488" i="1" s="1"/>
  <c r="C28489" i="1"/>
  <c r="Y28489" i="1" s="1"/>
  <c r="C28490" i="1"/>
  <c r="Y28490" i="1" s="1"/>
  <c r="C28491" i="1"/>
  <c r="Y28491" i="1" s="1"/>
  <c r="C28492" i="1"/>
  <c r="Y28492" i="1" s="1"/>
  <c r="C28493" i="1"/>
  <c r="Y28493" i="1" s="1"/>
  <c r="C28494" i="1"/>
  <c r="Y28494" i="1" s="1"/>
  <c r="C28495" i="1"/>
  <c r="Y28495" i="1" s="1"/>
  <c r="C28496" i="1"/>
  <c r="Y28496" i="1" s="1"/>
  <c r="C28497" i="1"/>
  <c r="Y28497" i="1" s="1"/>
  <c r="C28498" i="1"/>
  <c r="Y28498" i="1" s="1"/>
  <c r="C28499" i="1"/>
  <c r="Y28499" i="1" s="1"/>
  <c r="C28500" i="1"/>
  <c r="Y28500" i="1" s="1"/>
  <c r="C28501" i="1"/>
  <c r="Y28501" i="1" s="1"/>
  <c r="C28502" i="1"/>
  <c r="Y28502" i="1" s="1"/>
  <c r="C28503" i="1"/>
  <c r="Y28503" i="1" s="1"/>
  <c r="C28504" i="1"/>
  <c r="Y28504" i="1" s="1"/>
  <c r="C28505" i="1"/>
  <c r="Y28505" i="1" s="1"/>
  <c r="C28506" i="1"/>
  <c r="Y28506" i="1" s="1"/>
  <c r="C28507" i="1"/>
  <c r="Y28507" i="1" s="1"/>
  <c r="C28508" i="1"/>
  <c r="Y28508" i="1" s="1"/>
  <c r="C28509" i="1"/>
  <c r="Y28509" i="1" s="1"/>
  <c r="C28510" i="1"/>
  <c r="Y28510" i="1" s="1"/>
  <c r="C28511" i="1"/>
  <c r="Y28511" i="1" s="1"/>
  <c r="C28512" i="1"/>
  <c r="Y28512" i="1" s="1"/>
  <c r="C28513" i="1"/>
  <c r="Y28513" i="1" s="1"/>
  <c r="C28514" i="1"/>
  <c r="Y28514" i="1" s="1"/>
  <c r="C28515" i="1"/>
  <c r="Y28515" i="1" s="1"/>
  <c r="C28516" i="1"/>
  <c r="Y28516" i="1" s="1"/>
  <c r="C28517" i="1"/>
  <c r="Y28517" i="1" s="1"/>
  <c r="C28518" i="1"/>
  <c r="Y28518" i="1" s="1"/>
  <c r="C28519" i="1"/>
  <c r="Y28519" i="1" s="1"/>
  <c r="C28520" i="1"/>
  <c r="Y28520" i="1" s="1"/>
  <c r="C28521" i="1"/>
  <c r="Y28521" i="1" s="1"/>
  <c r="C28522" i="1"/>
  <c r="Y28522" i="1" s="1"/>
  <c r="C28523" i="1"/>
  <c r="Y28523" i="1" s="1"/>
  <c r="C28524" i="1"/>
  <c r="Y28524" i="1" s="1"/>
  <c r="C28525" i="1"/>
  <c r="Y28525" i="1" s="1"/>
  <c r="C28526" i="1"/>
  <c r="Y28526" i="1" s="1"/>
  <c r="C28527" i="1"/>
  <c r="Y28527" i="1" s="1"/>
  <c r="C28528" i="1"/>
  <c r="Y28528" i="1" s="1"/>
  <c r="C28529" i="1"/>
  <c r="Y28529" i="1" s="1"/>
  <c r="C28530" i="1"/>
  <c r="Y28530" i="1" s="1"/>
  <c r="C28531" i="1"/>
  <c r="Y28531" i="1" s="1"/>
  <c r="C28532" i="1"/>
  <c r="Y28532" i="1" s="1"/>
  <c r="C28533" i="1"/>
  <c r="Y28533" i="1" s="1"/>
  <c r="C28534" i="1"/>
  <c r="Y28534" i="1" s="1"/>
  <c r="C28535" i="1"/>
  <c r="Y28535" i="1" s="1"/>
  <c r="C28536" i="1"/>
  <c r="Y28536" i="1" s="1"/>
  <c r="C28537" i="1"/>
  <c r="Y28537" i="1" s="1"/>
  <c r="C28538" i="1"/>
  <c r="Y28538" i="1" s="1"/>
  <c r="C28539" i="1"/>
  <c r="Y28539" i="1" s="1"/>
  <c r="C28540" i="1"/>
  <c r="Y28540" i="1" s="1"/>
  <c r="C28541" i="1"/>
  <c r="Y28541" i="1" s="1"/>
  <c r="C28542" i="1"/>
  <c r="Y28542" i="1" s="1"/>
  <c r="C28543" i="1"/>
  <c r="Y28543" i="1" s="1"/>
  <c r="C28544" i="1"/>
  <c r="Y28544" i="1" s="1"/>
  <c r="C28545" i="1"/>
  <c r="Y28545" i="1" s="1"/>
  <c r="C28546" i="1"/>
  <c r="Y28546" i="1" s="1"/>
  <c r="C28547" i="1"/>
  <c r="Y28547" i="1" s="1"/>
  <c r="C28548" i="1"/>
  <c r="Y28548" i="1" s="1"/>
  <c r="C28549" i="1"/>
  <c r="Y28549" i="1" s="1"/>
  <c r="C28550" i="1"/>
  <c r="Y28550" i="1" s="1"/>
  <c r="C28551" i="1"/>
  <c r="Y28551" i="1" s="1"/>
  <c r="C28552" i="1"/>
  <c r="Y28552" i="1" s="1"/>
  <c r="C28553" i="1"/>
  <c r="Y28553" i="1" s="1"/>
  <c r="C28554" i="1"/>
  <c r="Y28554" i="1" s="1"/>
  <c r="C28555" i="1"/>
  <c r="Y28555" i="1" s="1"/>
  <c r="C28556" i="1"/>
  <c r="Y28556" i="1" s="1"/>
  <c r="C28557" i="1"/>
  <c r="Y28557" i="1" s="1"/>
  <c r="C28558" i="1"/>
  <c r="Y28558" i="1" s="1"/>
  <c r="C28559" i="1"/>
  <c r="Y28559" i="1" s="1"/>
  <c r="C28560" i="1"/>
  <c r="Y28560" i="1" s="1"/>
  <c r="C28561" i="1"/>
  <c r="Y28561" i="1" s="1"/>
  <c r="C28562" i="1"/>
  <c r="Y28562" i="1" s="1"/>
  <c r="C28563" i="1"/>
  <c r="Y28563" i="1" s="1"/>
  <c r="C28564" i="1"/>
  <c r="Y28564" i="1" s="1"/>
  <c r="C28565" i="1"/>
  <c r="Y28565" i="1" s="1"/>
  <c r="C28566" i="1"/>
  <c r="Y28566" i="1" s="1"/>
  <c r="C28567" i="1"/>
  <c r="Y28567" i="1" s="1"/>
  <c r="C28568" i="1"/>
  <c r="Y28568" i="1" s="1"/>
  <c r="C28569" i="1"/>
  <c r="Y28569" i="1" s="1"/>
  <c r="C28570" i="1"/>
  <c r="Y28570" i="1" s="1"/>
  <c r="C28571" i="1"/>
  <c r="Y28571" i="1" s="1"/>
  <c r="C28572" i="1"/>
  <c r="Y28572" i="1" s="1"/>
  <c r="C28573" i="1"/>
  <c r="Y28573" i="1" s="1"/>
  <c r="C28574" i="1"/>
  <c r="Y28574" i="1" s="1"/>
  <c r="C28575" i="1"/>
  <c r="Y28575" i="1" s="1"/>
  <c r="C28576" i="1"/>
  <c r="Y28576" i="1" s="1"/>
  <c r="C28577" i="1"/>
  <c r="Y28577" i="1" s="1"/>
  <c r="C28578" i="1"/>
  <c r="Y28578" i="1" s="1"/>
  <c r="C28579" i="1"/>
  <c r="Y28579" i="1" s="1"/>
  <c r="C28580" i="1"/>
  <c r="Y28580" i="1" s="1"/>
  <c r="C28581" i="1"/>
  <c r="Y28581" i="1" s="1"/>
  <c r="C28582" i="1"/>
  <c r="Y28582" i="1" s="1"/>
  <c r="C28583" i="1"/>
  <c r="Y28583" i="1" s="1"/>
  <c r="C28584" i="1"/>
  <c r="Y28584" i="1" s="1"/>
  <c r="C28585" i="1"/>
  <c r="Y28585" i="1" s="1"/>
  <c r="C28586" i="1"/>
  <c r="Y28586" i="1" s="1"/>
  <c r="C28587" i="1"/>
  <c r="Y28587" i="1" s="1"/>
  <c r="C28588" i="1"/>
  <c r="Y28588" i="1" s="1"/>
  <c r="C28589" i="1"/>
  <c r="Y28589" i="1" s="1"/>
  <c r="C28590" i="1"/>
  <c r="Y28590" i="1" s="1"/>
  <c r="C28591" i="1"/>
  <c r="Y28591" i="1" s="1"/>
  <c r="C28592" i="1"/>
  <c r="Y28592" i="1" s="1"/>
  <c r="C28593" i="1"/>
  <c r="Y28593" i="1" s="1"/>
  <c r="C28594" i="1"/>
  <c r="Y28594" i="1" s="1"/>
  <c r="C28595" i="1"/>
  <c r="Y28595" i="1" s="1"/>
  <c r="C28596" i="1"/>
  <c r="Y28596" i="1" s="1"/>
  <c r="C28597" i="1"/>
  <c r="Y28597" i="1" s="1"/>
  <c r="C28598" i="1"/>
  <c r="Y28598" i="1" s="1"/>
  <c r="C28599" i="1"/>
  <c r="Y28599" i="1" s="1"/>
  <c r="C28600" i="1"/>
  <c r="Y28600" i="1" s="1"/>
  <c r="C28601" i="1"/>
  <c r="Y28601" i="1" s="1"/>
  <c r="C28602" i="1"/>
  <c r="Y28602" i="1" s="1"/>
  <c r="C28603" i="1"/>
  <c r="Y28603" i="1" s="1"/>
  <c r="C28604" i="1"/>
  <c r="Y28604" i="1" s="1"/>
  <c r="C28605" i="1"/>
  <c r="Y28605" i="1" s="1"/>
  <c r="C28606" i="1"/>
  <c r="Y28606" i="1" s="1"/>
  <c r="C28607" i="1"/>
  <c r="Y28607" i="1" s="1"/>
  <c r="C28608" i="1"/>
  <c r="Y28608" i="1" s="1"/>
  <c r="C28609" i="1"/>
  <c r="Y28609" i="1" s="1"/>
  <c r="C28610" i="1"/>
  <c r="Y28610" i="1" s="1"/>
  <c r="C28611" i="1"/>
  <c r="Y28611" i="1" s="1"/>
  <c r="C28612" i="1"/>
  <c r="Y28612" i="1" s="1"/>
  <c r="C28613" i="1"/>
  <c r="Y28613" i="1" s="1"/>
  <c r="C28614" i="1"/>
  <c r="Y28614" i="1" s="1"/>
  <c r="C28615" i="1"/>
  <c r="Y28615" i="1" s="1"/>
  <c r="C28616" i="1"/>
  <c r="Y28616" i="1" s="1"/>
  <c r="C28617" i="1"/>
  <c r="Y28617" i="1" s="1"/>
  <c r="C28618" i="1"/>
  <c r="Y28618" i="1" s="1"/>
  <c r="C28619" i="1"/>
  <c r="Y28619" i="1" s="1"/>
  <c r="C28620" i="1"/>
  <c r="Y28620" i="1" s="1"/>
  <c r="C28621" i="1"/>
  <c r="Y28621" i="1" s="1"/>
  <c r="C28622" i="1"/>
  <c r="Y28622" i="1" s="1"/>
  <c r="C28623" i="1"/>
  <c r="Y28623" i="1" s="1"/>
  <c r="C28624" i="1"/>
  <c r="Y28624" i="1" s="1"/>
  <c r="C28625" i="1"/>
  <c r="Y28625" i="1" s="1"/>
  <c r="C28626" i="1"/>
  <c r="Y28626" i="1" s="1"/>
  <c r="C28627" i="1"/>
  <c r="Y28627" i="1" s="1"/>
  <c r="C28628" i="1"/>
  <c r="Y28628" i="1" s="1"/>
  <c r="C28629" i="1"/>
  <c r="Y28629" i="1" s="1"/>
  <c r="C28630" i="1"/>
  <c r="Y28630" i="1" s="1"/>
  <c r="C28631" i="1"/>
  <c r="Y28631" i="1" s="1"/>
  <c r="C28632" i="1"/>
  <c r="Y28632" i="1" s="1"/>
  <c r="C28633" i="1"/>
  <c r="Y28633" i="1" s="1"/>
  <c r="C28634" i="1"/>
  <c r="Y28634" i="1" s="1"/>
  <c r="C28635" i="1"/>
  <c r="Y28635" i="1" s="1"/>
  <c r="C28636" i="1"/>
  <c r="Y28636" i="1" s="1"/>
  <c r="C28637" i="1"/>
  <c r="Y28637" i="1" s="1"/>
  <c r="C28638" i="1"/>
  <c r="Y28638" i="1" s="1"/>
  <c r="C28639" i="1"/>
  <c r="Y28639" i="1" s="1"/>
  <c r="C28640" i="1"/>
  <c r="Y28640" i="1" s="1"/>
  <c r="C28641" i="1"/>
  <c r="Y28641" i="1" s="1"/>
  <c r="C28642" i="1"/>
  <c r="Y28642" i="1" s="1"/>
  <c r="C28643" i="1"/>
  <c r="Y28643" i="1" s="1"/>
  <c r="C28644" i="1"/>
  <c r="Y28644" i="1" s="1"/>
  <c r="C28645" i="1"/>
  <c r="Y28645" i="1" s="1"/>
  <c r="C28646" i="1"/>
  <c r="Y28646" i="1" s="1"/>
  <c r="C28647" i="1"/>
  <c r="Y28647" i="1" s="1"/>
  <c r="C28648" i="1"/>
  <c r="Y28648" i="1" s="1"/>
  <c r="C28649" i="1"/>
  <c r="Y28649" i="1" s="1"/>
  <c r="C28650" i="1"/>
  <c r="Y28650" i="1" s="1"/>
  <c r="C28651" i="1"/>
  <c r="Y28651" i="1" s="1"/>
  <c r="C28652" i="1"/>
  <c r="Y28652" i="1" s="1"/>
  <c r="C28653" i="1"/>
  <c r="Y28653" i="1" s="1"/>
  <c r="C28654" i="1"/>
  <c r="Y28654" i="1" s="1"/>
  <c r="C28655" i="1"/>
  <c r="Y28655" i="1" s="1"/>
  <c r="C28656" i="1"/>
  <c r="Y28656" i="1" s="1"/>
  <c r="C28657" i="1"/>
  <c r="Y28657" i="1" s="1"/>
  <c r="C28658" i="1"/>
  <c r="Y28658" i="1" s="1"/>
  <c r="C28659" i="1"/>
  <c r="Y28659" i="1" s="1"/>
  <c r="C28660" i="1"/>
  <c r="Y28660" i="1" s="1"/>
  <c r="C28661" i="1"/>
  <c r="Y28661" i="1" s="1"/>
  <c r="C28662" i="1"/>
  <c r="Y28662" i="1" s="1"/>
  <c r="C28663" i="1"/>
  <c r="Y28663" i="1" s="1"/>
  <c r="C28664" i="1"/>
  <c r="Y28664" i="1" s="1"/>
  <c r="C28665" i="1"/>
  <c r="Y28665" i="1" s="1"/>
  <c r="C28666" i="1"/>
  <c r="Y28666" i="1" s="1"/>
  <c r="C28667" i="1"/>
  <c r="Y28667" i="1" s="1"/>
  <c r="C28668" i="1"/>
  <c r="Y28668" i="1" s="1"/>
  <c r="C28669" i="1"/>
  <c r="Y28669" i="1" s="1"/>
  <c r="C28670" i="1"/>
  <c r="Y28670" i="1" s="1"/>
  <c r="C28671" i="1"/>
  <c r="Y28671" i="1" s="1"/>
  <c r="C28672" i="1"/>
  <c r="Y28672" i="1" s="1"/>
  <c r="C28673" i="1"/>
  <c r="Y28673" i="1" s="1"/>
  <c r="C28674" i="1"/>
  <c r="Y28674" i="1" s="1"/>
  <c r="C28675" i="1"/>
  <c r="Y28675" i="1" s="1"/>
  <c r="C28676" i="1"/>
  <c r="Y28676" i="1" s="1"/>
  <c r="C28677" i="1"/>
  <c r="Y28677" i="1" s="1"/>
  <c r="C28678" i="1"/>
  <c r="Y28678" i="1" s="1"/>
  <c r="C28679" i="1"/>
  <c r="Y28679" i="1" s="1"/>
  <c r="C28680" i="1"/>
  <c r="Y28680" i="1" s="1"/>
  <c r="C28681" i="1"/>
  <c r="Y28681" i="1" s="1"/>
  <c r="C28682" i="1"/>
  <c r="Y28682" i="1" s="1"/>
  <c r="C28683" i="1"/>
  <c r="Y28683" i="1" s="1"/>
  <c r="C28684" i="1"/>
  <c r="Y28684" i="1" s="1"/>
  <c r="C28685" i="1"/>
  <c r="Y28685" i="1" s="1"/>
  <c r="C28686" i="1"/>
  <c r="Y28686" i="1" s="1"/>
  <c r="C28687" i="1"/>
  <c r="Y28687" i="1" s="1"/>
  <c r="C28688" i="1"/>
  <c r="Y28688" i="1" s="1"/>
  <c r="C28689" i="1"/>
  <c r="Y28689" i="1" s="1"/>
  <c r="C28690" i="1"/>
  <c r="Y28690" i="1" s="1"/>
  <c r="C28691" i="1"/>
  <c r="Y28691" i="1" s="1"/>
  <c r="C28692" i="1"/>
  <c r="Y28692" i="1" s="1"/>
  <c r="C28693" i="1"/>
  <c r="Y28693" i="1" s="1"/>
  <c r="C28694" i="1"/>
  <c r="Y28694" i="1" s="1"/>
  <c r="C28695" i="1"/>
  <c r="Y28695" i="1" s="1"/>
  <c r="C28696" i="1"/>
  <c r="Y28696" i="1" s="1"/>
  <c r="C28697" i="1"/>
  <c r="Y28697" i="1" s="1"/>
  <c r="C28698" i="1"/>
  <c r="Y28698" i="1" s="1"/>
  <c r="C28699" i="1"/>
  <c r="Y28699" i="1" s="1"/>
  <c r="C28700" i="1"/>
  <c r="Y28700" i="1" s="1"/>
  <c r="C28701" i="1"/>
  <c r="Y28701" i="1" s="1"/>
  <c r="C28702" i="1"/>
  <c r="Y28702" i="1" s="1"/>
  <c r="C28703" i="1"/>
  <c r="Y28703" i="1" s="1"/>
  <c r="C28704" i="1"/>
  <c r="Y28704" i="1" s="1"/>
  <c r="C28705" i="1"/>
  <c r="Y28705" i="1" s="1"/>
  <c r="C28706" i="1"/>
  <c r="Y28706" i="1" s="1"/>
  <c r="C28707" i="1"/>
  <c r="Y28707" i="1" s="1"/>
  <c r="C28708" i="1"/>
  <c r="Y28708" i="1" s="1"/>
  <c r="C28709" i="1"/>
  <c r="Y28709" i="1" s="1"/>
  <c r="C28710" i="1"/>
  <c r="Y28710" i="1" s="1"/>
  <c r="C28711" i="1"/>
  <c r="Y28711" i="1" s="1"/>
  <c r="C28712" i="1"/>
  <c r="Y28712" i="1" s="1"/>
  <c r="C28713" i="1"/>
  <c r="Y28713" i="1" s="1"/>
  <c r="C28714" i="1"/>
  <c r="Y28714" i="1" s="1"/>
  <c r="C28715" i="1"/>
  <c r="Y28715" i="1" s="1"/>
  <c r="C28716" i="1"/>
  <c r="Y28716" i="1" s="1"/>
  <c r="C28717" i="1"/>
  <c r="Y28717" i="1" s="1"/>
  <c r="C28718" i="1"/>
  <c r="Y28718" i="1" s="1"/>
  <c r="C28719" i="1"/>
  <c r="Y28719" i="1" s="1"/>
  <c r="C28720" i="1"/>
  <c r="Y28720" i="1" s="1"/>
  <c r="C28721" i="1"/>
  <c r="Y28721" i="1" s="1"/>
  <c r="C28722" i="1"/>
  <c r="Y28722" i="1" s="1"/>
  <c r="C28723" i="1"/>
  <c r="Y28723" i="1" s="1"/>
  <c r="C28724" i="1"/>
  <c r="Y28724" i="1" s="1"/>
  <c r="C28725" i="1"/>
  <c r="Y28725" i="1" s="1"/>
  <c r="C28726" i="1"/>
  <c r="Y28726" i="1" s="1"/>
  <c r="C28727" i="1"/>
  <c r="Y28727" i="1" s="1"/>
  <c r="C28728" i="1"/>
  <c r="Y28728" i="1" s="1"/>
  <c r="C28729" i="1"/>
  <c r="Y28729" i="1" s="1"/>
  <c r="C28730" i="1"/>
  <c r="Y28730" i="1" s="1"/>
  <c r="C28731" i="1"/>
  <c r="Y28731" i="1" s="1"/>
  <c r="C28732" i="1"/>
  <c r="Y28732" i="1" s="1"/>
  <c r="C28733" i="1"/>
  <c r="Y28733" i="1" s="1"/>
  <c r="C28734" i="1"/>
  <c r="Y28734" i="1" s="1"/>
  <c r="C28735" i="1"/>
  <c r="Y28735" i="1" s="1"/>
  <c r="C28736" i="1"/>
  <c r="Y28736" i="1" s="1"/>
  <c r="C28737" i="1"/>
  <c r="Y28737" i="1" s="1"/>
  <c r="C28738" i="1"/>
  <c r="Y28738" i="1" s="1"/>
  <c r="C28739" i="1"/>
  <c r="Y28739" i="1" s="1"/>
  <c r="C28740" i="1"/>
  <c r="Y28740" i="1" s="1"/>
  <c r="C28741" i="1"/>
  <c r="Y28741" i="1" s="1"/>
  <c r="C28742" i="1"/>
  <c r="Y28742" i="1" s="1"/>
  <c r="C28743" i="1"/>
  <c r="Y28743" i="1" s="1"/>
  <c r="C28744" i="1"/>
  <c r="Y28744" i="1" s="1"/>
  <c r="C28745" i="1"/>
  <c r="Y28745" i="1" s="1"/>
  <c r="C28746" i="1"/>
  <c r="Y28746" i="1" s="1"/>
  <c r="C28747" i="1"/>
  <c r="Y28747" i="1" s="1"/>
  <c r="C28748" i="1"/>
  <c r="Y28748" i="1" s="1"/>
  <c r="C28749" i="1"/>
  <c r="Y28749" i="1" s="1"/>
  <c r="C28750" i="1"/>
  <c r="Y28750" i="1" s="1"/>
  <c r="C28751" i="1"/>
  <c r="Y28751" i="1" s="1"/>
  <c r="C28752" i="1"/>
  <c r="Y28752" i="1" s="1"/>
  <c r="C28753" i="1"/>
  <c r="Y28753" i="1" s="1"/>
  <c r="C28754" i="1"/>
  <c r="Y28754" i="1" s="1"/>
  <c r="C28755" i="1"/>
  <c r="Y28755" i="1" s="1"/>
  <c r="C28756" i="1"/>
  <c r="Y28756" i="1" s="1"/>
  <c r="C28757" i="1"/>
  <c r="Y28757" i="1" s="1"/>
  <c r="C28758" i="1"/>
  <c r="Y28758" i="1" s="1"/>
  <c r="C28759" i="1"/>
  <c r="Y28759" i="1" s="1"/>
  <c r="C28760" i="1"/>
  <c r="Y28760" i="1" s="1"/>
  <c r="C28761" i="1"/>
  <c r="Y28761" i="1" s="1"/>
  <c r="C28762" i="1"/>
  <c r="Y28762" i="1" s="1"/>
  <c r="C28763" i="1"/>
  <c r="Y28763" i="1" s="1"/>
  <c r="C28764" i="1"/>
  <c r="Y28764" i="1" s="1"/>
  <c r="C28765" i="1"/>
  <c r="Y28765" i="1" s="1"/>
  <c r="C28766" i="1"/>
  <c r="Y28766" i="1" s="1"/>
  <c r="C28767" i="1"/>
  <c r="Y28767" i="1" s="1"/>
  <c r="C28768" i="1"/>
  <c r="Y28768" i="1" s="1"/>
  <c r="C28769" i="1"/>
  <c r="Y28769" i="1" s="1"/>
  <c r="C28770" i="1"/>
  <c r="Y28770" i="1" s="1"/>
  <c r="C28771" i="1"/>
  <c r="Y28771" i="1" s="1"/>
  <c r="C28772" i="1"/>
  <c r="Y28772" i="1" s="1"/>
  <c r="C28773" i="1"/>
  <c r="Y28773" i="1" s="1"/>
  <c r="C28774" i="1"/>
  <c r="Y28774" i="1" s="1"/>
  <c r="C28775" i="1"/>
  <c r="Y28775" i="1" s="1"/>
  <c r="C28776" i="1"/>
  <c r="Y28776" i="1" s="1"/>
  <c r="C28777" i="1"/>
  <c r="Y28777" i="1" s="1"/>
  <c r="C28778" i="1"/>
  <c r="Y28778" i="1" s="1"/>
  <c r="C28779" i="1"/>
  <c r="Y28779" i="1" s="1"/>
  <c r="C28780" i="1"/>
  <c r="Y28780" i="1" s="1"/>
  <c r="C28781" i="1"/>
  <c r="Y28781" i="1" s="1"/>
  <c r="C28782" i="1"/>
  <c r="Y28782" i="1" s="1"/>
  <c r="C28783" i="1"/>
  <c r="Y28783" i="1" s="1"/>
  <c r="C28784" i="1"/>
  <c r="Y28784" i="1" s="1"/>
  <c r="C28785" i="1"/>
  <c r="Y28785" i="1" s="1"/>
  <c r="C28786" i="1"/>
  <c r="Y28786" i="1" s="1"/>
  <c r="C28787" i="1"/>
  <c r="Y28787" i="1" s="1"/>
  <c r="C28788" i="1"/>
  <c r="Y28788" i="1" s="1"/>
  <c r="C28789" i="1"/>
  <c r="Y28789" i="1" s="1"/>
  <c r="C28790" i="1"/>
  <c r="Y28790" i="1" s="1"/>
  <c r="C28791" i="1"/>
  <c r="Y28791" i="1" s="1"/>
  <c r="C28792" i="1"/>
  <c r="Y28792" i="1" s="1"/>
  <c r="C28793" i="1"/>
  <c r="Y28793" i="1" s="1"/>
  <c r="C28794" i="1"/>
  <c r="Y28794" i="1" s="1"/>
  <c r="C28795" i="1"/>
  <c r="Y28795" i="1" s="1"/>
  <c r="C28796" i="1"/>
  <c r="Y28796" i="1" s="1"/>
  <c r="C28797" i="1"/>
  <c r="Y28797" i="1" s="1"/>
  <c r="C28798" i="1"/>
  <c r="Y28798" i="1" s="1"/>
  <c r="C28799" i="1"/>
  <c r="Y28799" i="1" s="1"/>
  <c r="C28800" i="1"/>
  <c r="Y28800" i="1" s="1"/>
  <c r="C28801" i="1"/>
  <c r="Y28801" i="1" s="1"/>
  <c r="C28802" i="1"/>
  <c r="Y28802" i="1" s="1"/>
  <c r="C28803" i="1"/>
  <c r="Y28803" i="1" s="1"/>
  <c r="C28804" i="1"/>
  <c r="Y28804" i="1" s="1"/>
  <c r="C28805" i="1"/>
  <c r="Y28805" i="1" s="1"/>
  <c r="C28806" i="1"/>
  <c r="Y28806" i="1" s="1"/>
  <c r="C28807" i="1"/>
  <c r="Y28807" i="1" s="1"/>
  <c r="C28808" i="1"/>
  <c r="Y28808" i="1" s="1"/>
  <c r="C28809" i="1"/>
  <c r="Y28809" i="1" s="1"/>
  <c r="C28810" i="1"/>
  <c r="Y28810" i="1" s="1"/>
  <c r="C28811" i="1"/>
  <c r="Y28811" i="1" s="1"/>
  <c r="C28812" i="1"/>
  <c r="Y28812" i="1" s="1"/>
  <c r="C28813" i="1"/>
  <c r="Y28813" i="1" s="1"/>
  <c r="C28814" i="1"/>
  <c r="Y28814" i="1" s="1"/>
  <c r="C28815" i="1"/>
  <c r="Y28815" i="1" s="1"/>
  <c r="C28816" i="1"/>
  <c r="Y28816" i="1" s="1"/>
  <c r="C28817" i="1"/>
  <c r="Y28817" i="1" s="1"/>
  <c r="C28818" i="1"/>
  <c r="Y28818" i="1" s="1"/>
  <c r="C28819" i="1"/>
  <c r="Y28819" i="1" s="1"/>
  <c r="C28820" i="1"/>
  <c r="Y28820" i="1" s="1"/>
  <c r="C28821" i="1"/>
  <c r="Y28821" i="1" s="1"/>
  <c r="C28822" i="1"/>
  <c r="Y28822" i="1" s="1"/>
  <c r="C28823" i="1"/>
  <c r="Y28823" i="1" s="1"/>
  <c r="C28824" i="1"/>
  <c r="Y28824" i="1" s="1"/>
  <c r="C28825" i="1"/>
  <c r="Y28825" i="1" s="1"/>
  <c r="C28826" i="1"/>
  <c r="Y28826" i="1" s="1"/>
  <c r="C28827" i="1"/>
  <c r="Y28827" i="1" s="1"/>
  <c r="C28828" i="1"/>
  <c r="Y28828" i="1" s="1"/>
  <c r="C28829" i="1"/>
  <c r="Y28829" i="1" s="1"/>
  <c r="C28830" i="1"/>
  <c r="Y28830" i="1" s="1"/>
  <c r="C28831" i="1"/>
  <c r="Y28831" i="1" s="1"/>
  <c r="C28832" i="1"/>
  <c r="Y28832" i="1" s="1"/>
  <c r="C28833" i="1"/>
  <c r="Y28833" i="1" s="1"/>
  <c r="C28834" i="1"/>
  <c r="Y28834" i="1" s="1"/>
  <c r="C28835" i="1"/>
  <c r="Y28835" i="1" s="1"/>
  <c r="C28836" i="1"/>
  <c r="Y28836" i="1" s="1"/>
  <c r="C28837" i="1"/>
  <c r="Y28837" i="1" s="1"/>
  <c r="C28838" i="1"/>
  <c r="Y28838" i="1" s="1"/>
  <c r="C28839" i="1"/>
  <c r="Y28839" i="1" s="1"/>
  <c r="C28840" i="1"/>
  <c r="Y28840" i="1" s="1"/>
  <c r="C28841" i="1"/>
  <c r="Y28841" i="1" s="1"/>
  <c r="C28842" i="1"/>
  <c r="Y28842" i="1" s="1"/>
  <c r="C28843" i="1"/>
  <c r="Y28843" i="1" s="1"/>
  <c r="C28844" i="1"/>
  <c r="Y28844" i="1" s="1"/>
  <c r="C28845" i="1"/>
  <c r="Y28845" i="1" s="1"/>
  <c r="C28846" i="1"/>
  <c r="Y28846" i="1" s="1"/>
  <c r="C28847" i="1"/>
  <c r="Y28847" i="1" s="1"/>
  <c r="C28848" i="1"/>
  <c r="Y28848" i="1" s="1"/>
  <c r="C28849" i="1"/>
  <c r="Y28849" i="1" s="1"/>
  <c r="C28850" i="1"/>
  <c r="Y28850" i="1" s="1"/>
  <c r="C28851" i="1"/>
  <c r="Y28851" i="1" s="1"/>
  <c r="C28852" i="1"/>
  <c r="Y28852" i="1" s="1"/>
  <c r="C28853" i="1"/>
  <c r="Y28853" i="1" s="1"/>
  <c r="C28854" i="1"/>
  <c r="Y28854" i="1" s="1"/>
  <c r="C28855" i="1"/>
  <c r="Y28855" i="1" s="1"/>
  <c r="C28856" i="1"/>
  <c r="Y28856" i="1" s="1"/>
  <c r="C28857" i="1"/>
  <c r="Y28857" i="1" s="1"/>
  <c r="C28858" i="1"/>
  <c r="Y28858" i="1" s="1"/>
  <c r="C28859" i="1"/>
  <c r="Y28859" i="1" s="1"/>
  <c r="C28860" i="1"/>
  <c r="Y28860" i="1" s="1"/>
  <c r="C28861" i="1"/>
  <c r="Y28861" i="1" s="1"/>
  <c r="C28862" i="1"/>
  <c r="Y28862" i="1" s="1"/>
  <c r="C28863" i="1"/>
  <c r="Y28863" i="1" s="1"/>
  <c r="C28864" i="1"/>
  <c r="Y28864" i="1" s="1"/>
  <c r="C28865" i="1"/>
  <c r="Y28865" i="1" s="1"/>
  <c r="C28866" i="1"/>
  <c r="Y28866" i="1" s="1"/>
  <c r="C28867" i="1"/>
  <c r="Y28867" i="1" s="1"/>
  <c r="C28868" i="1"/>
  <c r="Y28868" i="1" s="1"/>
  <c r="C28869" i="1"/>
  <c r="Y28869" i="1" s="1"/>
  <c r="C28870" i="1"/>
  <c r="Y28870" i="1" s="1"/>
  <c r="C28871" i="1"/>
  <c r="Y28871" i="1" s="1"/>
  <c r="C28872" i="1"/>
  <c r="Y28872" i="1" s="1"/>
  <c r="C28873" i="1"/>
  <c r="Y28873" i="1" s="1"/>
  <c r="C28874" i="1"/>
  <c r="Y28874" i="1" s="1"/>
  <c r="C28875" i="1"/>
  <c r="Y28875" i="1" s="1"/>
  <c r="C28876" i="1"/>
  <c r="Y28876" i="1" s="1"/>
  <c r="C28877" i="1"/>
  <c r="Y28877" i="1" s="1"/>
  <c r="C28878" i="1"/>
  <c r="Y28878" i="1" s="1"/>
  <c r="C28879" i="1"/>
  <c r="Y28879" i="1" s="1"/>
  <c r="C28880" i="1"/>
  <c r="Y28880" i="1" s="1"/>
  <c r="C28881" i="1"/>
  <c r="Y28881" i="1" s="1"/>
  <c r="C28882" i="1"/>
  <c r="Y28882" i="1" s="1"/>
  <c r="C28883" i="1"/>
  <c r="Y28883" i="1" s="1"/>
  <c r="C28884" i="1"/>
  <c r="Y28884" i="1" s="1"/>
  <c r="C28885" i="1"/>
  <c r="Y28885" i="1" s="1"/>
  <c r="C28886" i="1"/>
  <c r="Y28886" i="1" s="1"/>
  <c r="C28887" i="1"/>
  <c r="Y28887" i="1" s="1"/>
  <c r="C28888" i="1"/>
  <c r="Y28888" i="1" s="1"/>
  <c r="C28889" i="1"/>
  <c r="Y28889" i="1" s="1"/>
  <c r="C28890" i="1"/>
  <c r="Y28890" i="1" s="1"/>
  <c r="C28891" i="1"/>
  <c r="Y28891" i="1" s="1"/>
  <c r="C28892" i="1"/>
  <c r="Y28892" i="1" s="1"/>
  <c r="C28893" i="1"/>
  <c r="Y28893" i="1" s="1"/>
  <c r="C28894" i="1"/>
  <c r="Y28894" i="1" s="1"/>
  <c r="C28895" i="1"/>
  <c r="Y28895" i="1" s="1"/>
  <c r="C28896" i="1"/>
  <c r="Y28896" i="1" s="1"/>
  <c r="C28897" i="1"/>
  <c r="Y28897" i="1" s="1"/>
  <c r="C28898" i="1"/>
  <c r="Y28898" i="1" s="1"/>
  <c r="C28899" i="1"/>
  <c r="Y28899" i="1" s="1"/>
  <c r="C28900" i="1"/>
  <c r="Y28900" i="1" s="1"/>
  <c r="C28901" i="1"/>
  <c r="Y28901" i="1" s="1"/>
  <c r="C28902" i="1"/>
  <c r="Y28902" i="1" s="1"/>
  <c r="C28903" i="1"/>
  <c r="Y28903" i="1" s="1"/>
  <c r="C28904" i="1"/>
  <c r="Y28904" i="1" s="1"/>
  <c r="C28905" i="1"/>
  <c r="Y28905" i="1" s="1"/>
  <c r="C28906" i="1"/>
  <c r="Y28906" i="1" s="1"/>
  <c r="C28907" i="1"/>
  <c r="Y28907" i="1" s="1"/>
  <c r="C28908" i="1"/>
  <c r="Y28908" i="1" s="1"/>
  <c r="C28909" i="1"/>
  <c r="Y28909" i="1" s="1"/>
  <c r="C28910" i="1"/>
  <c r="Y28910" i="1" s="1"/>
  <c r="C28911" i="1"/>
  <c r="Y28911" i="1" s="1"/>
  <c r="C28912" i="1"/>
  <c r="Y28912" i="1" s="1"/>
  <c r="C28913" i="1"/>
  <c r="Y28913" i="1" s="1"/>
  <c r="C28914" i="1"/>
  <c r="Y28914" i="1" s="1"/>
  <c r="C28915" i="1"/>
  <c r="Y28915" i="1" s="1"/>
  <c r="C28916" i="1"/>
  <c r="Y28916" i="1" s="1"/>
  <c r="C28917" i="1"/>
  <c r="Y28917" i="1" s="1"/>
  <c r="C28918" i="1"/>
  <c r="Y28918" i="1" s="1"/>
  <c r="C28919" i="1"/>
  <c r="Y28919" i="1" s="1"/>
  <c r="C28920" i="1"/>
  <c r="Y28920" i="1" s="1"/>
  <c r="C28921" i="1"/>
  <c r="Y28921" i="1" s="1"/>
  <c r="C28922" i="1"/>
  <c r="Y28922" i="1" s="1"/>
  <c r="C28923" i="1"/>
  <c r="Y28923" i="1" s="1"/>
  <c r="C28924" i="1"/>
  <c r="Y28924" i="1" s="1"/>
  <c r="C28925" i="1"/>
  <c r="Y28925" i="1" s="1"/>
  <c r="C28926" i="1"/>
  <c r="Y28926" i="1" s="1"/>
  <c r="C28927" i="1"/>
  <c r="Y28927" i="1" s="1"/>
  <c r="C28928" i="1"/>
  <c r="Y28928" i="1" s="1"/>
  <c r="C28929" i="1"/>
  <c r="Y28929" i="1" s="1"/>
  <c r="C28930" i="1"/>
  <c r="Y28930" i="1" s="1"/>
  <c r="C28931" i="1"/>
  <c r="Y28931" i="1" s="1"/>
  <c r="C28932" i="1"/>
  <c r="Y28932" i="1" s="1"/>
  <c r="C28933" i="1"/>
  <c r="Y28933" i="1" s="1"/>
  <c r="C28934" i="1"/>
  <c r="Y28934" i="1" s="1"/>
  <c r="C28935" i="1"/>
  <c r="Y28935" i="1" s="1"/>
  <c r="C28936" i="1"/>
  <c r="Y28936" i="1" s="1"/>
  <c r="C28937" i="1"/>
  <c r="Y28937" i="1" s="1"/>
  <c r="C28938" i="1"/>
  <c r="Y28938" i="1" s="1"/>
  <c r="C28939" i="1"/>
  <c r="Y28939" i="1" s="1"/>
  <c r="C28940" i="1"/>
  <c r="Y28940" i="1" s="1"/>
  <c r="C28941" i="1"/>
  <c r="Y28941" i="1" s="1"/>
  <c r="C28942" i="1"/>
  <c r="Y28942" i="1" s="1"/>
  <c r="C28943" i="1"/>
  <c r="Y28943" i="1" s="1"/>
  <c r="C28944" i="1"/>
  <c r="Y28944" i="1" s="1"/>
  <c r="C28945" i="1"/>
  <c r="Y28945" i="1" s="1"/>
  <c r="C28946" i="1"/>
  <c r="Y28946" i="1" s="1"/>
  <c r="C28947" i="1"/>
  <c r="Y28947" i="1" s="1"/>
  <c r="C28948" i="1"/>
  <c r="Y28948" i="1" s="1"/>
  <c r="C28949" i="1"/>
  <c r="Y28949" i="1" s="1"/>
  <c r="C28950" i="1"/>
  <c r="Y28950" i="1" s="1"/>
  <c r="C28951" i="1"/>
  <c r="Y28951" i="1" s="1"/>
  <c r="C28952" i="1"/>
  <c r="Y28952" i="1" s="1"/>
  <c r="C28953" i="1"/>
  <c r="Y28953" i="1" s="1"/>
  <c r="C28954" i="1"/>
  <c r="Y28954" i="1" s="1"/>
  <c r="C28955" i="1"/>
  <c r="Y28955" i="1" s="1"/>
  <c r="C28956" i="1"/>
  <c r="Y28956" i="1" s="1"/>
  <c r="C28957" i="1"/>
  <c r="Y28957" i="1" s="1"/>
  <c r="C28958" i="1"/>
  <c r="Y28958" i="1" s="1"/>
  <c r="C28959" i="1"/>
  <c r="Y28959" i="1" s="1"/>
  <c r="C28960" i="1"/>
  <c r="Y28960" i="1" s="1"/>
  <c r="C28961" i="1"/>
  <c r="Y28961" i="1" s="1"/>
  <c r="C28962" i="1"/>
  <c r="Y28962" i="1" s="1"/>
  <c r="C28963" i="1"/>
  <c r="Y28963" i="1" s="1"/>
  <c r="C28964" i="1"/>
  <c r="Y28964" i="1" s="1"/>
  <c r="C28965" i="1"/>
  <c r="Y28965" i="1" s="1"/>
  <c r="C28966" i="1"/>
  <c r="Y28966" i="1" s="1"/>
  <c r="C28967" i="1"/>
  <c r="Y28967" i="1" s="1"/>
  <c r="C28968" i="1"/>
  <c r="Y28968" i="1" s="1"/>
  <c r="C28969" i="1"/>
  <c r="Y28969" i="1" s="1"/>
  <c r="C28970" i="1"/>
  <c r="Y28970" i="1" s="1"/>
  <c r="C28971" i="1"/>
  <c r="Y28971" i="1" s="1"/>
  <c r="C28972" i="1"/>
  <c r="Y28972" i="1" s="1"/>
  <c r="C28973" i="1"/>
  <c r="Y28973" i="1" s="1"/>
  <c r="C28974" i="1"/>
  <c r="Y28974" i="1" s="1"/>
  <c r="C28975" i="1"/>
  <c r="Y28975" i="1" s="1"/>
  <c r="C28976" i="1"/>
  <c r="Y28976" i="1" s="1"/>
  <c r="C28977" i="1"/>
  <c r="Y28977" i="1" s="1"/>
  <c r="C28978" i="1"/>
  <c r="Y28978" i="1" s="1"/>
  <c r="C28979" i="1"/>
  <c r="Y28979" i="1" s="1"/>
  <c r="C28980" i="1"/>
  <c r="Y28980" i="1" s="1"/>
  <c r="C28981" i="1"/>
  <c r="Y28981" i="1" s="1"/>
  <c r="C28982" i="1"/>
  <c r="Y28982" i="1" s="1"/>
  <c r="C28983" i="1"/>
  <c r="Y28983" i="1" s="1"/>
  <c r="C28984" i="1"/>
  <c r="Y28984" i="1" s="1"/>
  <c r="C28985" i="1"/>
  <c r="Y28985" i="1" s="1"/>
  <c r="C28986" i="1"/>
  <c r="Y28986" i="1" s="1"/>
  <c r="C28987" i="1"/>
  <c r="Y28987" i="1" s="1"/>
  <c r="C28988" i="1"/>
  <c r="Y28988" i="1" s="1"/>
  <c r="C28989" i="1"/>
  <c r="Y28989" i="1" s="1"/>
  <c r="C28990" i="1"/>
  <c r="Y28990" i="1" s="1"/>
  <c r="C28991" i="1"/>
  <c r="Y28991" i="1" s="1"/>
  <c r="C28992" i="1"/>
  <c r="Y28992" i="1" s="1"/>
  <c r="C28993" i="1"/>
  <c r="Y28993" i="1" s="1"/>
  <c r="C28994" i="1"/>
  <c r="Y28994" i="1" s="1"/>
  <c r="C28995" i="1"/>
  <c r="Y28995" i="1" s="1"/>
  <c r="C28996" i="1"/>
  <c r="Y28996" i="1" s="1"/>
  <c r="C28997" i="1"/>
  <c r="Y28997" i="1" s="1"/>
  <c r="C28998" i="1"/>
  <c r="Y28998" i="1" s="1"/>
  <c r="C28999" i="1"/>
  <c r="Y28999" i="1" s="1"/>
  <c r="C29000" i="1"/>
  <c r="Y29000" i="1" s="1"/>
  <c r="C29001" i="1"/>
  <c r="Y29001" i="1" s="1"/>
  <c r="C29002" i="1"/>
  <c r="Y29002" i="1" s="1"/>
  <c r="C29003" i="1"/>
  <c r="Y29003" i="1" s="1"/>
  <c r="C29004" i="1"/>
  <c r="Y29004" i="1" s="1"/>
  <c r="C29005" i="1"/>
  <c r="Y29005" i="1" s="1"/>
  <c r="C29006" i="1"/>
  <c r="Y29006" i="1" s="1"/>
  <c r="C29007" i="1"/>
  <c r="Y29007" i="1" s="1"/>
  <c r="C29008" i="1"/>
  <c r="Y29008" i="1" s="1"/>
  <c r="C29009" i="1"/>
  <c r="Y29009" i="1" s="1"/>
  <c r="C29010" i="1"/>
  <c r="Y29010" i="1" s="1"/>
  <c r="C29011" i="1"/>
  <c r="Y29011" i="1" s="1"/>
  <c r="C29012" i="1"/>
  <c r="Y29012" i="1" s="1"/>
  <c r="C29013" i="1"/>
  <c r="Y29013" i="1" s="1"/>
  <c r="C29014" i="1"/>
  <c r="Y29014" i="1" s="1"/>
  <c r="C29015" i="1"/>
  <c r="Y29015" i="1" s="1"/>
  <c r="C29016" i="1"/>
  <c r="Y29016" i="1" s="1"/>
  <c r="C29017" i="1"/>
  <c r="Y29017" i="1" s="1"/>
  <c r="C29018" i="1"/>
  <c r="Y29018" i="1" s="1"/>
  <c r="C29019" i="1"/>
  <c r="Y29019" i="1" s="1"/>
  <c r="C29020" i="1"/>
  <c r="Y29020" i="1" s="1"/>
  <c r="C29021" i="1"/>
  <c r="Y29021" i="1" s="1"/>
  <c r="C29022" i="1"/>
  <c r="Y29022" i="1" s="1"/>
  <c r="C29023" i="1"/>
  <c r="Y29023" i="1" s="1"/>
  <c r="C29024" i="1"/>
  <c r="Y29024" i="1" s="1"/>
  <c r="C29025" i="1"/>
  <c r="Y29025" i="1" s="1"/>
  <c r="C29026" i="1"/>
  <c r="Y29026" i="1" s="1"/>
  <c r="C29027" i="1"/>
  <c r="Y29027" i="1" s="1"/>
  <c r="C29028" i="1"/>
  <c r="Y29028" i="1" s="1"/>
  <c r="C29029" i="1"/>
  <c r="Y29029" i="1" s="1"/>
  <c r="C29030" i="1"/>
  <c r="Y29030" i="1" s="1"/>
  <c r="C29031" i="1"/>
  <c r="Y29031" i="1" s="1"/>
  <c r="C29032" i="1"/>
  <c r="Y29032" i="1" s="1"/>
  <c r="C29033" i="1"/>
  <c r="Y29033" i="1" s="1"/>
  <c r="C29034" i="1"/>
  <c r="Y29034" i="1" s="1"/>
  <c r="C29035" i="1"/>
  <c r="Y29035" i="1" s="1"/>
  <c r="C29036" i="1"/>
  <c r="Y29036" i="1" s="1"/>
  <c r="C29037" i="1"/>
  <c r="Y29037" i="1" s="1"/>
  <c r="C29038" i="1"/>
  <c r="Y29038" i="1" s="1"/>
  <c r="C29039" i="1"/>
  <c r="Y29039" i="1" s="1"/>
  <c r="C29040" i="1"/>
  <c r="Y29040" i="1" s="1"/>
  <c r="C29041" i="1"/>
  <c r="Y29041" i="1" s="1"/>
  <c r="C29042" i="1"/>
  <c r="Y29042" i="1" s="1"/>
  <c r="C29043" i="1"/>
  <c r="Y29043" i="1" s="1"/>
  <c r="C29044" i="1"/>
  <c r="Y29044" i="1" s="1"/>
  <c r="C29045" i="1"/>
  <c r="Y29045" i="1" s="1"/>
  <c r="C29046" i="1"/>
  <c r="Y29046" i="1" s="1"/>
  <c r="C29047" i="1"/>
  <c r="Y29047" i="1" s="1"/>
  <c r="C29048" i="1"/>
  <c r="Y29048" i="1" s="1"/>
  <c r="C29049" i="1"/>
  <c r="Y29049" i="1" s="1"/>
  <c r="C29050" i="1"/>
  <c r="Y29050" i="1" s="1"/>
  <c r="C29051" i="1"/>
  <c r="Y29051" i="1" s="1"/>
  <c r="C29052" i="1"/>
  <c r="Y29052" i="1" s="1"/>
  <c r="C29053" i="1"/>
  <c r="Y29053" i="1" s="1"/>
  <c r="C29054" i="1"/>
  <c r="Y29054" i="1" s="1"/>
  <c r="C29055" i="1"/>
  <c r="Y29055" i="1" s="1"/>
  <c r="C29056" i="1"/>
  <c r="Y29056" i="1" s="1"/>
  <c r="C29057" i="1"/>
  <c r="Y29057" i="1" s="1"/>
  <c r="C29058" i="1"/>
  <c r="Y29058" i="1" s="1"/>
  <c r="C29059" i="1"/>
  <c r="Y29059" i="1" s="1"/>
  <c r="C29060" i="1"/>
  <c r="Y29060" i="1" s="1"/>
  <c r="C29061" i="1"/>
  <c r="Y29061" i="1" s="1"/>
  <c r="C29062" i="1"/>
  <c r="Y29062" i="1" s="1"/>
  <c r="C29063" i="1"/>
  <c r="Y29063" i="1" s="1"/>
  <c r="C29064" i="1"/>
  <c r="Y29064" i="1" s="1"/>
  <c r="C29065" i="1"/>
  <c r="Y29065" i="1" s="1"/>
  <c r="C29066" i="1"/>
  <c r="Y29066" i="1" s="1"/>
  <c r="C29067" i="1"/>
  <c r="Y29067" i="1" s="1"/>
  <c r="C29068" i="1"/>
  <c r="Y29068" i="1" s="1"/>
  <c r="C29069" i="1"/>
  <c r="Y29069" i="1" s="1"/>
  <c r="C29070" i="1"/>
  <c r="Y29070" i="1" s="1"/>
  <c r="C29071" i="1"/>
  <c r="Y29071" i="1" s="1"/>
  <c r="C29072" i="1"/>
  <c r="Y29072" i="1" s="1"/>
  <c r="C29073" i="1"/>
  <c r="Y29073" i="1" s="1"/>
  <c r="C29074" i="1"/>
  <c r="Y29074" i="1" s="1"/>
  <c r="C29075" i="1"/>
  <c r="Y29075" i="1" s="1"/>
  <c r="C29076" i="1"/>
  <c r="Y29076" i="1" s="1"/>
  <c r="C29077" i="1"/>
  <c r="Y29077" i="1" s="1"/>
  <c r="C29078" i="1"/>
  <c r="Y29078" i="1" s="1"/>
  <c r="C29079" i="1"/>
  <c r="Y29079" i="1" s="1"/>
  <c r="C29080" i="1"/>
  <c r="Y29080" i="1" s="1"/>
  <c r="C29081" i="1"/>
  <c r="Y29081" i="1" s="1"/>
  <c r="C29082" i="1"/>
  <c r="Y29082" i="1" s="1"/>
  <c r="C29083" i="1"/>
  <c r="Y29083" i="1" s="1"/>
  <c r="C29084" i="1"/>
  <c r="Y29084" i="1" s="1"/>
  <c r="C29085" i="1"/>
  <c r="Y29085" i="1" s="1"/>
  <c r="C29086" i="1"/>
  <c r="Y29086" i="1" s="1"/>
  <c r="C29087" i="1"/>
  <c r="Y29087" i="1" s="1"/>
  <c r="C29088" i="1"/>
  <c r="Y29088" i="1" s="1"/>
  <c r="C29089" i="1"/>
  <c r="Y29089" i="1" s="1"/>
  <c r="C29090" i="1"/>
  <c r="Y29090" i="1" s="1"/>
  <c r="C29091" i="1"/>
  <c r="Y29091" i="1" s="1"/>
  <c r="C29092" i="1"/>
  <c r="Y29092" i="1" s="1"/>
  <c r="C29093" i="1"/>
  <c r="Y29093" i="1" s="1"/>
  <c r="C29094" i="1"/>
  <c r="Y29094" i="1" s="1"/>
  <c r="C29095" i="1"/>
  <c r="Y29095" i="1" s="1"/>
  <c r="C29096" i="1"/>
  <c r="Y29096" i="1" s="1"/>
  <c r="C29097" i="1"/>
  <c r="Y29097" i="1" s="1"/>
  <c r="C29098" i="1"/>
  <c r="Y29098" i="1" s="1"/>
  <c r="C29099" i="1"/>
  <c r="Y29099" i="1" s="1"/>
  <c r="C29100" i="1"/>
  <c r="Y29100" i="1" s="1"/>
  <c r="C29101" i="1"/>
  <c r="Y29101" i="1" s="1"/>
  <c r="C29102" i="1"/>
  <c r="Y29102" i="1" s="1"/>
  <c r="C29103" i="1"/>
  <c r="Y29103" i="1" s="1"/>
  <c r="C29104" i="1"/>
  <c r="Y29104" i="1" s="1"/>
  <c r="C29105" i="1"/>
  <c r="Y29105" i="1" s="1"/>
  <c r="C29106" i="1"/>
  <c r="Y29106" i="1" s="1"/>
  <c r="C29107" i="1"/>
  <c r="Y29107" i="1" s="1"/>
  <c r="C29108" i="1"/>
  <c r="Y29108" i="1" s="1"/>
  <c r="C29109" i="1"/>
  <c r="Y29109" i="1" s="1"/>
  <c r="C29110" i="1"/>
  <c r="Y29110" i="1" s="1"/>
  <c r="C29111" i="1"/>
  <c r="Y29111" i="1" s="1"/>
  <c r="C29112" i="1"/>
  <c r="Y29112" i="1" s="1"/>
  <c r="C29113" i="1"/>
  <c r="Y29113" i="1" s="1"/>
  <c r="C29114" i="1"/>
  <c r="Y29114" i="1" s="1"/>
  <c r="C29115" i="1"/>
  <c r="Y29115" i="1" s="1"/>
  <c r="C29116" i="1"/>
  <c r="Y29116" i="1" s="1"/>
  <c r="C29117" i="1"/>
  <c r="Y29117" i="1" s="1"/>
  <c r="C29118" i="1"/>
  <c r="Y29118" i="1" s="1"/>
  <c r="C29119" i="1"/>
  <c r="Y29119" i="1" s="1"/>
  <c r="C29120" i="1"/>
  <c r="Y29120" i="1" s="1"/>
  <c r="C29121" i="1"/>
  <c r="Y29121" i="1" s="1"/>
  <c r="C29122" i="1"/>
  <c r="Y29122" i="1" s="1"/>
  <c r="C29123" i="1"/>
  <c r="Y29123" i="1" s="1"/>
  <c r="C29124" i="1"/>
  <c r="Y29124" i="1" s="1"/>
  <c r="C29125" i="1"/>
  <c r="Y29125" i="1" s="1"/>
  <c r="C29126" i="1"/>
  <c r="Y29126" i="1" s="1"/>
  <c r="C29127" i="1"/>
  <c r="Y29127" i="1" s="1"/>
  <c r="C29128" i="1"/>
  <c r="Y29128" i="1" s="1"/>
  <c r="C29129" i="1"/>
  <c r="Y29129" i="1" s="1"/>
  <c r="C29130" i="1"/>
  <c r="Y29130" i="1" s="1"/>
  <c r="C29131" i="1"/>
  <c r="Y29131" i="1" s="1"/>
  <c r="C29132" i="1"/>
  <c r="Y29132" i="1" s="1"/>
  <c r="C29133" i="1"/>
  <c r="Y29133" i="1" s="1"/>
  <c r="C29134" i="1"/>
  <c r="Y29134" i="1" s="1"/>
  <c r="C29135" i="1"/>
  <c r="Y29135" i="1" s="1"/>
  <c r="C29136" i="1"/>
  <c r="Y29136" i="1" s="1"/>
  <c r="C29137" i="1"/>
  <c r="Y29137" i="1" s="1"/>
  <c r="C29138" i="1"/>
  <c r="Y29138" i="1" s="1"/>
  <c r="C29139" i="1"/>
  <c r="Y29139" i="1" s="1"/>
  <c r="C29140" i="1"/>
  <c r="Y29140" i="1" s="1"/>
  <c r="C29141" i="1"/>
  <c r="Y29141" i="1" s="1"/>
  <c r="C29142" i="1"/>
  <c r="Y29142" i="1" s="1"/>
  <c r="C29143" i="1"/>
  <c r="Y29143" i="1" s="1"/>
  <c r="C29144" i="1"/>
  <c r="Y29144" i="1" s="1"/>
  <c r="C29145" i="1"/>
  <c r="Y29145" i="1" s="1"/>
  <c r="C29146" i="1"/>
  <c r="Y29146" i="1" s="1"/>
  <c r="C29147" i="1"/>
  <c r="Y29147" i="1" s="1"/>
  <c r="C29148" i="1"/>
  <c r="Y29148" i="1" s="1"/>
  <c r="C29149" i="1"/>
  <c r="Y29149" i="1" s="1"/>
  <c r="C29150" i="1"/>
  <c r="Y29150" i="1" s="1"/>
  <c r="C29151" i="1"/>
  <c r="Y29151" i="1" s="1"/>
  <c r="C29152" i="1"/>
  <c r="Y29152" i="1" s="1"/>
  <c r="C29153" i="1"/>
  <c r="Y29153" i="1" s="1"/>
  <c r="C29154" i="1"/>
  <c r="Y29154" i="1" s="1"/>
  <c r="C29155" i="1"/>
  <c r="Y29155" i="1" s="1"/>
  <c r="C29156" i="1"/>
  <c r="Y29156" i="1" s="1"/>
  <c r="C29157" i="1"/>
  <c r="Y29157" i="1" s="1"/>
  <c r="C29158" i="1"/>
  <c r="Y29158" i="1" s="1"/>
  <c r="C29159" i="1"/>
  <c r="Y29159" i="1" s="1"/>
  <c r="C29160" i="1"/>
  <c r="Y29160" i="1" s="1"/>
  <c r="C29161" i="1"/>
  <c r="Y29161" i="1" s="1"/>
  <c r="C29162" i="1"/>
  <c r="Y29162" i="1" s="1"/>
  <c r="C29163" i="1"/>
  <c r="Y29163" i="1" s="1"/>
  <c r="C29164" i="1"/>
  <c r="Y29164" i="1" s="1"/>
  <c r="C29165" i="1"/>
  <c r="Y29165" i="1" s="1"/>
  <c r="C29166" i="1"/>
  <c r="Y29166" i="1" s="1"/>
  <c r="C29167" i="1"/>
  <c r="Y29167" i="1" s="1"/>
  <c r="C29168" i="1"/>
  <c r="Y29168" i="1" s="1"/>
  <c r="C29169" i="1"/>
  <c r="Y29169" i="1" s="1"/>
  <c r="C29170" i="1"/>
  <c r="Y29170" i="1" s="1"/>
  <c r="C29171" i="1"/>
  <c r="Y29171" i="1" s="1"/>
  <c r="C29172" i="1"/>
  <c r="Y29172" i="1" s="1"/>
  <c r="C29173" i="1"/>
  <c r="Y29173" i="1" s="1"/>
  <c r="C29174" i="1"/>
  <c r="Y29174" i="1" s="1"/>
  <c r="C29175" i="1"/>
  <c r="Y29175" i="1" s="1"/>
  <c r="C29176" i="1"/>
  <c r="Y29176" i="1" s="1"/>
  <c r="C29177" i="1"/>
  <c r="Y29177" i="1" s="1"/>
  <c r="C29178" i="1"/>
  <c r="Y29178" i="1" s="1"/>
  <c r="C29179" i="1"/>
  <c r="Y29179" i="1" s="1"/>
  <c r="C29180" i="1"/>
  <c r="Y29180" i="1" s="1"/>
  <c r="C29181" i="1"/>
  <c r="Y29181" i="1" s="1"/>
  <c r="C29182" i="1"/>
  <c r="Y29182" i="1" s="1"/>
  <c r="C29183" i="1"/>
  <c r="Y29183" i="1" s="1"/>
  <c r="C29184" i="1"/>
  <c r="Y29184" i="1" s="1"/>
  <c r="C29185" i="1"/>
  <c r="Y29185" i="1" s="1"/>
  <c r="C29186" i="1"/>
  <c r="Y29186" i="1" s="1"/>
  <c r="C29187" i="1"/>
  <c r="Y29187" i="1" s="1"/>
  <c r="C29188" i="1"/>
  <c r="Y29188" i="1" s="1"/>
  <c r="C29189" i="1"/>
  <c r="Y29189" i="1" s="1"/>
  <c r="C29190" i="1"/>
  <c r="Y29190" i="1" s="1"/>
  <c r="C29191" i="1"/>
  <c r="Y29191" i="1" s="1"/>
  <c r="C29192" i="1"/>
  <c r="Y29192" i="1" s="1"/>
  <c r="C29193" i="1"/>
  <c r="Y29193" i="1" s="1"/>
  <c r="C29194" i="1"/>
  <c r="Y29194" i="1" s="1"/>
  <c r="C29195" i="1"/>
  <c r="Y29195" i="1" s="1"/>
  <c r="C29196" i="1"/>
  <c r="Y29196" i="1" s="1"/>
  <c r="C29197" i="1"/>
  <c r="Y29197" i="1" s="1"/>
  <c r="C29198" i="1"/>
  <c r="Y29198" i="1" s="1"/>
  <c r="C29199" i="1"/>
  <c r="Y29199" i="1" s="1"/>
  <c r="C29200" i="1"/>
  <c r="Y29200" i="1" s="1"/>
  <c r="C29201" i="1"/>
  <c r="Y29201" i="1" s="1"/>
  <c r="C29202" i="1"/>
  <c r="Y29202" i="1" s="1"/>
  <c r="C29203" i="1"/>
  <c r="Y29203" i="1" s="1"/>
  <c r="C29204" i="1"/>
  <c r="Y29204" i="1" s="1"/>
  <c r="C29205" i="1"/>
  <c r="Y29205" i="1" s="1"/>
  <c r="C29206" i="1"/>
  <c r="Y29206" i="1" s="1"/>
  <c r="C29207" i="1"/>
  <c r="Y29207" i="1" s="1"/>
  <c r="C29208" i="1"/>
  <c r="Y29208" i="1" s="1"/>
  <c r="C29209" i="1"/>
  <c r="Y29209" i="1" s="1"/>
  <c r="C29210" i="1"/>
  <c r="Y29210" i="1" s="1"/>
  <c r="C29211" i="1"/>
  <c r="Y29211" i="1" s="1"/>
  <c r="C29212" i="1"/>
  <c r="Y29212" i="1" s="1"/>
  <c r="C29213" i="1"/>
  <c r="Y29213" i="1" s="1"/>
  <c r="C29214" i="1"/>
  <c r="Y29214" i="1" s="1"/>
  <c r="C29215" i="1"/>
  <c r="Y29215" i="1" s="1"/>
  <c r="C29216" i="1"/>
  <c r="Y29216" i="1" s="1"/>
  <c r="C29217" i="1"/>
  <c r="Y29217" i="1" s="1"/>
  <c r="C29218" i="1"/>
  <c r="Y29218" i="1" s="1"/>
  <c r="C29219" i="1"/>
  <c r="Y29219" i="1" s="1"/>
  <c r="C29220" i="1"/>
  <c r="Y29220" i="1" s="1"/>
  <c r="C29221" i="1"/>
  <c r="Y29221" i="1" s="1"/>
  <c r="C29222" i="1"/>
  <c r="Y29222" i="1" s="1"/>
  <c r="C29223" i="1"/>
  <c r="Y29223" i="1" s="1"/>
  <c r="C29224" i="1"/>
  <c r="Y29224" i="1" s="1"/>
  <c r="C29225" i="1"/>
  <c r="Y29225" i="1" s="1"/>
  <c r="C29226" i="1"/>
  <c r="Y29226" i="1" s="1"/>
  <c r="C29227" i="1"/>
  <c r="Y29227" i="1" s="1"/>
  <c r="C29228" i="1"/>
  <c r="Y29228" i="1" s="1"/>
  <c r="C29229" i="1"/>
  <c r="Y29229" i="1" s="1"/>
  <c r="C29230" i="1"/>
  <c r="Y29230" i="1" s="1"/>
  <c r="C29231" i="1"/>
  <c r="Y29231" i="1" s="1"/>
  <c r="C29232" i="1"/>
  <c r="Y29232" i="1" s="1"/>
  <c r="C29233" i="1"/>
  <c r="Y29233" i="1" s="1"/>
  <c r="C29234" i="1"/>
  <c r="Y29234" i="1" s="1"/>
  <c r="C29235" i="1"/>
  <c r="Y29235" i="1" s="1"/>
  <c r="C29236" i="1"/>
  <c r="Y29236" i="1" s="1"/>
  <c r="C29237" i="1"/>
  <c r="Y29237" i="1" s="1"/>
  <c r="C29238" i="1"/>
  <c r="Y29238" i="1" s="1"/>
  <c r="C29239" i="1"/>
  <c r="Y29239" i="1" s="1"/>
  <c r="C29240" i="1"/>
  <c r="Y29240" i="1" s="1"/>
  <c r="C29241" i="1"/>
  <c r="Y29241" i="1" s="1"/>
  <c r="C29242" i="1"/>
  <c r="Y29242" i="1" s="1"/>
  <c r="C29243" i="1"/>
  <c r="Y29243" i="1" s="1"/>
  <c r="C29244" i="1"/>
  <c r="Y29244" i="1" s="1"/>
  <c r="C29245" i="1"/>
  <c r="Y29245" i="1" s="1"/>
  <c r="C29246" i="1"/>
  <c r="Y29246" i="1" s="1"/>
  <c r="C29247" i="1"/>
  <c r="Y29247" i="1" s="1"/>
  <c r="C29248" i="1"/>
  <c r="Y29248" i="1" s="1"/>
  <c r="C29249" i="1"/>
  <c r="Y29249" i="1" s="1"/>
  <c r="C29250" i="1"/>
  <c r="Y29250" i="1" s="1"/>
  <c r="C29251" i="1"/>
  <c r="Y29251" i="1" s="1"/>
  <c r="C29252" i="1"/>
  <c r="Y29252" i="1" s="1"/>
  <c r="C29253" i="1"/>
  <c r="Y29253" i="1" s="1"/>
  <c r="C29254" i="1"/>
  <c r="Y29254" i="1" s="1"/>
  <c r="C29255" i="1"/>
  <c r="Y29255" i="1" s="1"/>
  <c r="C29256" i="1"/>
  <c r="Y29256" i="1" s="1"/>
  <c r="C29257" i="1"/>
  <c r="Y29257" i="1" s="1"/>
  <c r="C29258" i="1"/>
  <c r="Y29258" i="1" s="1"/>
  <c r="C29259" i="1"/>
  <c r="Y29259" i="1" s="1"/>
  <c r="C29260" i="1"/>
  <c r="Y29260" i="1" s="1"/>
  <c r="C29261" i="1"/>
  <c r="Y29261" i="1" s="1"/>
  <c r="C29262" i="1"/>
  <c r="Y29262" i="1" s="1"/>
  <c r="C29263" i="1"/>
  <c r="Y29263" i="1" s="1"/>
  <c r="C29264" i="1"/>
  <c r="Y29264" i="1" s="1"/>
  <c r="C29265" i="1"/>
  <c r="Y29265" i="1" s="1"/>
  <c r="C29266" i="1"/>
  <c r="Y29266" i="1" s="1"/>
  <c r="C29267" i="1"/>
  <c r="Y29267" i="1" s="1"/>
  <c r="C29268" i="1"/>
  <c r="Y29268" i="1" s="1"/>
  <c r="C29269" i="1"/>
  <c r="Y29269" i="1" s="1"/>
  <c r="C29270" i="1"/>
  <c r="Y29270" i="1" s="1"/>
  <c r="C29271" i="1"/>
  <c r="Y29271" i="1" s="1"/>
  <c r="C29272" i="1"/>
  <c r="Y29272" i="1" s="1"/>
  <c r="C29273" i="1"/>
  <c r="Y29273" i="1" s="1"/>
  <c r="C29274" i="1"/>
  <c r="Y29274" i="1" s="1"/>
  <c r="C29275" i="1"/>
  <c r="Y29275" i="1" s="1"/>
  <c r="C29276" i="1"/>
  <c r="Y29276" i="1" s="1"/>
  <c r="C29277" i="1"/>
  <c r="Y29277" i="1" s="1"/>
  <c r="C29278" i="1"/>
  <c r="Y29278" i="1" s="1"/>
  <c r="C29279" i="1"/>
  <c r="Y29279" i="1" s="1"/>
  <c r="C29280" i="1"/>
  <c r="Y29280" i="1" s="1"/>
  <c r="C29281" i="1"/>
  <c r="Y29281" i="1" s="1"/>
  <c r="C29282" i="1"/>
  <c r="Y29282" i="1" s="1"/>
  <c r="C29283" i="1"/>
  <c r="Y29283" i="1" s="1"/>
  <c r="C29284" i="1"/>
  <c r="Y29284" i="1" s="1"/>
  <c r="C29285" i="1"/>
  <c r="Y29285" i="1" s="1"/>
  <c r="C29286" i="1"/>
  <c r="Y29286" i="1" s="1"/>
  <c r="C29287" i="1"/>
  <c r="Y29287" i="1" s="1"/>
  <c r="C29288" i="1"/>
  <c r="Y29288" i="1" s="1"/>
  <c r="C29289" i="1"/>
  <c r="Y29289" i="1" s="1"/>
  <c r="C29290" i="1"/>
  <c r="Y29290" i="1" s="1"/>
  <c r="C29291" i="1"/>
  <c r="Y29291" i="1" s="1"/>
  <c r="C29292" i="1"/>
  <c r="Y29292" i="1" s="1"/>
  <c r="C29293" i="1"/>
  <c r="Y29293" i="1" s="1"/>
  <c r="C29294" i="1"/>
  <c r="Y29294" i="1" s="1"/>
  <c r="C29295" i="1"/>
  <c r="Y29295" i="1" s="1"/>
  <c r="C29296" i="1"/>
  <c r="Y29296" i="1" s="1"/>
  <c r="C29297" i="1"/>
  <c r="Y29297" i="1" s="1"/>
  <c r="C29298" i="1"/>
  <c r="Y29298" i="1" s="1"/>
  <c r="C29299" i="1"/>
  <c r="Y29299" i="1" s="1"/>
  <c r="C29300" i="1"/>
  <c r="Y29300" i="1" s="1"/>
  <c r="C29301" i="1"/>
  <c r="Y29301" i="1" s="1"/>
  <c r="C29302" i="1"/>
  <c r="Y29302" i="1" s="1"/>
  <c r="C29303" i="1"/>
  <c r="Y29303" i="1" s="1"/>
  <c r="C29304" i="1"/>
  <c r="Y29304" i="1" s="1"/>
  <c r="C29305" i="1"/>
  <c r="Y29305" i="1" s="1"/>
  <c r="C29306" i="1"/>
  <c r="Y29306" i="1" s="1"/>
  <c r="C29307" i="1"/>
  <c r="Y29307" i="1" s="1"/>
  <c r="C29308" i="1"/>
  <c r="Y29308" i="1" s="1"/>
  <c r="C29309" i="1"/>
  <c r="Y29309" i="1" s="1"/>
  <c r="C29310" i="1"/>
  <c r="Y29310" i="1" s="1"/>
  <c r="C29311" i="1"/>
  <c r="Y29311" i="1" s="1"/>
  <c r="C29312" i="1"/>
  <c r="Y29312" i="1" s="1"/>
  <c r="C29313" i="1"/>
  <c r="Y29313" i="1" s="1"/>
  <c r="C29314" i="1"/>
  <c r="Y29314" i="1" s="1"/>
  <c r="C29315" i="1"/>
  <c r="Y29315" i="1" s="1"/>
  <c r="C29316" i="1"/>
  <c r="Y29316" i="1" s="1"/>
  <c r="C29317" i="1"/>
  <c r="Y29317" i="1" s="1"/>
  <c r="C29318" i="1"/>
  <c r="Y29318" i="1" s="1"/>
  <c r="C29319" i="1"/>
  <c r="Y29319" i="1" s="1"/>
  <c r="C29320" i="1"/>
  <c r="Y29320" i="1" s="1"/>
  <c r="C29321" i="1"/>
  <c r="Y29321" i="1" s="1"/>
  <c r="C29322" i="1"/>
  <c r="Y29322" i="1" s="1"/>
  <c r="C29323" i="1"/>
  <c r="Y29323" i="1" s="1"/>
  <c r="C29324" i="1"/>
  <c r="Y29324" i="1" s="1"/>
  <c r="C29325" i="1"/>
  <c r="Y29325" i="1" s="1"/>
  <c r="C29326" i="1"/>
  <c r="Y29326" i="1" s="1"/>
  <c r="C29327" i="1"/>
  <c r="Y29327" i="1" s="1"/>
  <c r="C29328" i="1"/>
  <c r="Y29328" i="1" s="1"/>
  <c r="C29329" i="1"/>
  <c r="Y29329" i="1" s="1"/>
  <c r="C29330" i="1"/>
  <c r="Y29330" i="1" s="1"/>
  <c r="C29331" i="1"/>
  <c r="Y29331" i="1" s="1"/>
  <c r="C29332" i="1"/>
  <c r="Y29332" i="1" s="1"/>
  <c r="C29333" i="1"/>
  <c r="Y29333" i="1" s="1"/>
  <c r="C29334" i="1"/>
  <c r="Y29334" i="1" s="1"/>
  <c r="C29335" i="1"/>
  <c r="Y29335" i="1" s="1"/>
  <c r="C29336" i="1"/>
  <c r="Y29336" i="1" s="1"/>
  <c r="C29337" i="1"/>
  <c r="Y29337" i="1" s="1"/>
  <c r="C29338" i="1"/>
  <c r="Y29338" i="1" s="1"/>
  <c r="C29339" i="1"/>
  <c r="Y29339" i="1" s="1"/>
  <c r="C29340" i="1"/>
  <c r="Y29340" i="1" s="1"/>
  <c r="C29341" i="1"/>
  <c r="Y29341" i="1" s="1"/>
  <c r="C29342" i="1"/>
  <c r="Y29342" i="1" s="1"/>
  <c r="C29343" i="1"/>
  <c r="Y29343" i="1" s="1"/>
  <c r="C29344" i="1"/>
  <c r="Y29344" i="1" s="1"/>
  <c r="C29345" i="1"/>
  <c r="Y29345" i="1" s="1"/>
  <c r="C29346" i="1"/>
  <c r="Y29346" i="1" s="1"/>
  <c r="C29347" i="1"/>
  <c r="Y29347" i="1" s="1"/>
  <c r="C29348" i="1"/>
  <c r="Y29348" i="1" s="1"/>
  <c r="C29349" i="1"/>
  <c r="Y29349" i="1" s="1"/>
  <c r="C29350" i="1"/>
  <c r="Y29350" i="1" s="1"/>
  <c r="C29351" i="1"/>
  <c r="Y29351" i="1" s="1"/>
  <c r="C29352" i="1"/>
  <c r="Y29352" i="1" s="1"/>
  <c r="C29353" i="1"/>
  <c r="Y29353" i="1" s="1"/>
  <c r="C29354" i="1"/>
  <c r="Y29354" i="1" s="1"/>
  <c r="C29355" i="1"/>
  <c r="Y29355" i="1" s="1"/>
  <c r="C29356" i="1"/>
  <c r="Y29356" i="1" s="1"/>
  <c r="C29357" i="1"/>
  <c r="Y29357" i="1" s="1"/>
  <c r="C29358" i="1"/>
  <c r="Y29358" i="1" s="1"/>
  <c r="C29359" i="1"/>
  <c r="Y29359" i="1" s="1"/>
  <c r="C29360" i="1"/>
  <c r="Y29360" i="1" s="1"/>
  <c r="C29361" i="1"/>
  <c r="Y29361" i="1" s="1"/>
  <c r="C29362" i="1"/>
  <c r="Y29362" i="1" s="1"/>
  <c r="C29363" i="1"/>
  <c r="Y29363" i="1" s="1"/>
  <c r="C29364" i="1"/>
  <c r="Y29364" i="1" s="1"/>
  <c r="C29365" i="1"/>
  <c r="Y29365" i="1" s="1"/>
  <c r="C29366" i="1"/>
  <c r="Y29366" i="1" s="1"/>
  <c r="C29367" i="1"/>
  <c r="Y29367" i="1" s="1"/>
  <c r="C29368" i="1"/>
  <c r="Y29368" i="1" s="1"/>
  <c r="C29369" i="1"/>
  <c r="Y29369" i="1" s="1"/>
  <c r="C29370" i="1"/>
  <c r="Y29370" i="1" s="1"/>
  <c r="C29371" i="1"/>
  <c r="Y29371" i="1" s="1"/>
  <c r="C29372" i="1"/>
  <c r="Y29372" i="1" s="1"/>
  <c r="C29373" i="1"/>
  <c r="Y29373" i="1" s="1"/>
  <c r="C29374" i="1"/>
  <c r="Y29374" i="1" s="1"/>
  <c r="C29375" i="1"/>
  <c r="Y29375" i="1" s="1"/>
  <c r="C29376" i="1"/>
  <c r="Y29376" i="1" s="1"/>
  <c r="C29377" i="1"/>
  <c r="Y29377" i="1" s="1"/>
  <c r="C29378" i="1"/>
  <c r="Y29378" i="1" s="1"/>
  <c r="C29379" i="1"/>
  <c r="Y29379" i="1" s="1"/>
  <c r="C29380" i="1"/>
  <c r="Y29380" i="1" s="1"/>
  <c r="C29381" i="1"/>
  <c r="Y29381" i="1" s="1"/>
  <c r="C29382" i="1"/>
  <c r="Y29382" i="1" s="1"/>
  <c r="C29383" i="1"/>
  <c r="Y29383" i="1" s="1"/>
  <c r="C29384" i="1"/>
  <c r="Y29384" i="1" s="1"/>
  <c r="C29385" i="1"/>
  <c r="Y29385" i="1" s="1"/>
  <c r="C29386" i="1"/>
  <c r="Y29386" i="1" s="1"/>
  <c r="C29387" i="1"/>
  <c r="Y29387" i="1" s="1"/>
  <c r="C29388" i="1"/>
  <c r="Y29388" i="1" s="1"/>
  <c r="C29389" i="1"/>
  <c r="Y29389" i="1" s="1"/>
  <c r="C29390" i="1"/>
  <c r="Y29390" i="1" s="1"/>
  <c r="C29391" i="1"/>
  <c r="Y29391" i="1" s="1"/>
  <c r="C29392" i="1"/>
  <c r="Y29392" i="1" s="1"/>
  <c r="C29393" i="1"/>
  <c r="Y29393" i="1" s="1"/>
  <c r="C29394" i="1"/>
  <c r="Y29394" i="1" s="1"/>
  <c r="C29395" i="1"/>
  <c r="Y29395" i="1" s="1"/>
  <c r="C29396" i="1"/>
  <c r="Y29396" i="1" s="1"/>
  <c r="C29397" i="1"/>
  <c r="Y29397" i="1" s="1"/>
  <c r="C29398" i="1"/>
  <c r="Y29398" i="1" s="1"/>
  <c r="C29399" i="1"/>
  <c r="Y29399" i="1" s="1"/>
  <c r="C29400" i="1"/>
  <c r="Y29400" i="1" s="1"/>
  <c r="C29401" i="1"/>
  <c r="Y29401" i="1" s="1"/>
  <c r="C29402" i="1"/>
  <c r="Y29402" i="1" s="1"/>
  <c r="C29403" i="1"/>
  <c r="Y29403" i="1" s="1"/>
  <c r="C29404" i="1"/>
  <c r="Y29404" i="1" s="1"/>
  <c r="C29405" i="1"/>
  <c r="Y29405" i="1" s="1"/>
  <c r="C29406" i="1"/>
  <c r="Y29406" i="1" s="1"/>
  <c r="C29407" i="1"/>
  <c r="Y29407" i="1" s="1"/>
  <c r="C29408" i="1"/>
  <c r="Y29408" i="1" s="1"/>
  <c r="C29409" i="1"/>
  <c r="Y29409" i="1" s="1"/>
  <c r="C29410" i="1"/>
  <c r="Y29410" i="1" s="1"/>
  <c r="C29411" i="1"/>
  <c r="Y29411" i="1" s="1"/>
  <c r="C29412" i="1"/>
  <c r="Y29412" i="1" s="1"/>
  <c r="C29413" i="1"/>
  <c r="Y29413" i="1" s="1"/>
  <c r="C29414" i="1"/>
  <c r="Y29414" i="1" s="1"/>
  <c r="C29415" i="1"/>
  <c r="Y29415" i="1" s="1"/>
  <c r="C29416" i="1"/>
  <c r="Y29416" i="1" s="1"/>
  <c r="C29417" i="1"/>
  <c r="Y29417" i="1" s="1"/>
  <c r="C29418" i="1"/>
  <c r="Y29418" i="1" s="1"/>
  <c r="C29419" i="1"/>
  <c r="Y29419" i="1" s="1"/>
  <c r="C29420" i="1"/>
  <c r="Y29420" i="1" s="1"/>
  <c r="C29421" i="1"/>
  <c r="Y29421" i="1" s="1"/>
  <c r="C29422" i="1"/>
  <c r="Y29422" i="1" s="1"/>
  <c r="C29423" i="1"/>
  <c r="Y29423" i="1" s="1"/>
  <c r="C29424" i="1"/>
  <c r="Y29424" i="1" s="1"/>
  <c r="C29425" i="1"/>
  <c r="Y29425" i="1" s="1"/>
  <c r="C29426" i="1"/>
  <c r="Y29426" i="1" s="1"/>
  <c r="C29427" i="1"/>
  <c r="Y29427" i="1" s="1"/>
  <c r="C29428" i="1"/>
  <c r="Y29428" i="1" s="1"/>
  <c r="C29429" i="1"/>
  <c r="Y29429" i="1" s="1"/>
  <c r="C29430" i="1"/>
  <c r="Y29430" i="1" s="1"/>
  <c r="C29431" i="1"/>
  <c r="Y29431" i="1" s="1"/>
  <c r="C29432" i="1"/>
  <c r="Y29432" i="1" s="1"/>
  <c r="C29433" i="1"/>
  <c r="Y29433" i="1" s="1"/>
  <c r="C29434" i="1"/>
  <c r="Y29434" i="1" s="1"/>
  <c r="C29435" i="1"/>
  <c r="Y29435" i="1" s="1"/>
  <c r="C29436" i="1"/>
  <c r="Y29436" i="1" s="1"/>
  <c r="C29437" i="1"/>
  <c r="Y29437" i="1" s="1"/>
  <c r="C29438" i="1"/>
  <c r="Y29438" i="1" s="1"/>
  <c r="C29439" i="1"/>
  <c r="Y29439" i="1" s="1"/>
  <c r="C29440" i="1"/>
  <c r="Y29440" i="1" s="1"/>
  <c r="C29441" i="1"/>
  <c r="Y29441" i="1" s="1"/>
  <c r="C29442" i="1"/>
  <c r="Y29442" i="1" s="1"/>
  <c r="C29443" i="1"/>
  <c r="Y29443" i="1" s="1"/>
  <c r="C29444" i="1"/>
  <c r="Y29444" i="1" s="1"/>
  <c r="C29445" i="1"/>
  <c r="Y29445" i="1" s="1"/>
  <c r="C29446" i="1"/>
  <c r="Y29446" i="1" s="1"/>
  <c r="C29447" i="1"/>
  <c r="Y29447" i="1" s="1"/>
  <c r="C29448" i="1"/>
  <c r="Y29448" i="1" s="1"/>
  <c r="C29449" i="1"/>
  <c r="Y29449" i="1" s="1"/>
  <c r="C29450" i="1"/>
  <c r="Y29450" i="1" s="1"/>
  <c r="C29451" i="1"/>
  <c r="Y29451" i="1" s="1"/>
  <c r="C29452" i="1"/>
  <c r="Y29452" i="1" s="1"/>
  <c r="C29453" i="1"/>
  <c r="Y29453" i="1" s="1"/>
  <c r="C29454" i="1"/>
  <c r="Y29454" i="1" s="1"/>
  <c r="C29455" i="1"/>
  <c r="Y29455" i="1" s="1"/>
  <c r="C29456" i="1"/>
  <c r="Y29456" i="1" s="1"/>
  <c r="C29457" i="1"/>
  <c r="Y29457" i="1" s="1"/>
  <c r="C29458" i="1"/>
  <c r="Y29458" i="1" s="1"/>
  <c r="C29459" i="1"/>
  <c r="Y29459" i="1" s="1"/>
  <c r="C29460" i="1"/>
  <c r="Y29460" i="1" s="1"/>
  <c r="C29461" i="1"/>
  <c r="Y29461" i="1" s="1"/>
  <c r="C29462" i="1"/>
  <c r="Y29462" i="1" s="1"/>
  <c r="C29463" i="1"/>
  <c r="Y29463" i="1" s="1"/>
  <c r="C29464" i="1"/>
  <c r="Y29464" i="1" s="1"/>
  <c r="C29465" i="1"/>
  <c r="Y29465" i="1" s="1"/>
  <c r="C29466" i="1"/>
  <c r="Y29466" i="1" s="1"/>
  <c r="C29467" i="1"/>
  <c r="Y29467" i="1" s="1"/>
  <c r="C29468" i="1"/>
  <c r="Y29468" i="1" s="1"/>
  <c r="C29469" i="1"/>
  <c r="Y29469" i="1" s="1"/>
  <c r="C29470" i="1"/>
  <c r="Y29470" i="1" s="1"/>
  <c r="C29471" i="1"/>
  <c r="Y29471" i="1" s="1"/>
  <c r="C29472" i="1"/>
  <c r="Y29472" i="1" s="1"/>
  <c r="C29473" i="1"/>
  <c r="Y29473" i="1" s="1"/>
  <c r="C29474" i="1"/>
  <c r="Y29474" i="1" s="1"/>
  <c r="C29475" i="1"/>
  <c r="Y29475" i="1" s="1"/>
  <c r="C29476" i="1"/>
  <c r="Y29476" i="1" s="1"/>
  <c r="C29477" i="1"/>
  <c r="Y29477" i="1" s="1"/>
  <c r="C29478" i="1"/>
  <c r="Y29478" i="1" s="1"/>
  <c r="C29479" i="1"/>
  <c r="Y29479" i="1" s="1"/>
  <c r="C29480" i="1"/>
  <c r="Y29480" i="1" s="1"/>
  <c r="C29481" i="1"/>
  <c r="Y29481" i="1" s="1"/>
  <c r="C29482" i="1"/>
  <c r="Y29482" i="1" s="1"/>
  <c r="C29483" i="1"/>
  <c r="Y29483" i="1" s="1"/>
  <c r="C29484" i="1"/>
  <c r="Y29484" i="1" s="1"/>
  <c r="C29485" i="1"/>
  <c r="Y29485" i="1" s="1"/>
  <c r="C29486" i="1"/>
  <c r="Y29486" i="1" s="1"/>
  <c r="C29487" i="1"/>
  <c r="Y29487" i="1" s="1"/>
  <c r="C29488" i="1"/>
  <c r="Y29488" i="1" s="1"/>
  <c r="C29489" i="1"/>
  <c r="Y29489" i="1" s="1"/>
  <c r="C29490" i="1"/>
  <c r="Y29490" i="1" s="1"/>
  <c r="C29491" i="1"/>
  <c r="Y29491" i="1" s="1"/>
  <c r="C29492" i="1"/>
  <c r="Y29492" i="1" s="1"/>
  <c r="C29493" i="1"/>
  <c r="Y29493" i="1" s="1"/>
  <c r="C29494" i="1"/>
  <c r="Y29494" i="1" s="1"/>
  <c r="C29495" i="1"/>
  <c r="Y29495" i="1" s="1"/>
  <c r="C29496" i="1"/>
  <c r="Y29496" i="1" s="1"/>
  <c r="C29497" i="1"/>
  <c r="Y29497" i="1" s="1"/>
  <c r="C29498" i="1"/>
  <c r="Y29498" i="1" s="1"/>
  <c r="C29499" i="1"/>
  <c r="Y29499" i="1" s="1"/>
  <c r="C29500" i="1"/>
  <c r="Y29500" i="1" s="1"/>
  <c r="C29501" i="1"/>
  <c r="Y29501" i="1" s="1"/>
  <c r="C29502" i="1"/>
  <c r="Y29502" i="1" s="1"/>
  <c r="C29503" i="1"/>
  <c r="Y29503" i="1" s="1"/>
  <c r="C29504" i="1"/>
  <c r="Y29504" i="1" s="1"/>
  <c r="C29505" i="1"/>
  <c r="Y29505" i="1" s="1"/>
  <c r="C29506" i="1"/>
  <c r="Y29506" i="1" s="1"/>
  <c r="C29507" i="1"/>
  <c r="Y29507" i="1" s="1"/>
  <c r="C29508" i="1"/>
  <c r="Y29508" i="1" s="1"/>
  <c r="C29509" i="1"/>
  <c r="Y29509" i="1" s="1"/>
  <c r="C29510" i="1"/>
  <c r="Y29510" i="1" s="1"/>
  <c r="C29511" i="1"/>
  <c r="Y29511" i="1" s="1"/>
  <c r="C29512" i="1"/>
  <c r="Y29512" i="1" s="1"/>
  <c r="C29513" i="1"/>
  <c r="Y29513" i="1" s="1"/>
  <c r="C29514" i="1"/>
  <c r="Y29514" i="1" s="1"/>
  <c r="C29515" i="1"/>
  <c r="Y29515" i="1" s="1"/>
  <c r="C29516" i="1"/>
  <c r="Y29516" i="1" s="1"/>
  <c r="C29517" i="1"/>
  <c r="Y29517" i="1" s="1"/>
  <c r="C29518" i="1"/>
  <c r="Y29518" i="1" s="1"/>
  <c r="C29519" i="1"/>
  <c r="Y29519" i="1" s="1"/>
  <c r="C29520" i="1"/>
  <c r="Y29520" i="1" s="1"/>
  <c r="C29521" i="1"/>
  <c r="Y29521" i="1" s="1"/>
  <c r="C29522" i="1"/>
  <c r="Y29522" i="1" s="1"/>
  <c r="C29523" i="1"/>
  <c r="Y29523" i="1" s="1"/>
  <c r="C29524" i="1"/>
  <c r="Y29524" i="1" s="1"/>
  <c r="C29525" i="1"/>
  <c r="Y29525" i="1" s="1"/>
  <c r="C29526" i="1"/>
  <c r="Y29526" i="1" s="1"/>
  <c r="C29527" i="1"/>
  <c r="Y29527" i="1" s="1"/>
  <c r="C29528" i="1"/>
  <c r="Y29528" i="1" s="1"/>
  <c r="C29529" i="1"/>
  <c r="Y29529" i="1" s="1"/>
  <c r="C29530" i="1"/>
  <c r="Y29530" i="1" s="1"/>
  <c r="C29531" i="1"/>
  <c r="Y29531" i="1" s="1"/>
  <c r="C29532" i="1"/>
  <c r="Y29532" i="1" s="1"/>
  <c r="C29533" i="1"/>
  <c r="Y29533" i="1" s="1"/>
  <c r="C29534" i="1"/>
  <c r="Y29534" i="1" s="1"/>
  <c r="C29535" i="1"/>
  <c r="Y29535" i="1" s="1"/>
  <c r="C29536" i="1"/>
  <c r="Y29536" i="1" s="1"/>
  <c r="C29537" i="1"/>
  <c r="Y29537" i="1" s="1"/>
  <c r="C29538" i="1"/>
  <c r="Y29538" i="1" s="1"/>
  <c r="C29539" i="1"/>
  <c r="Y29539" i="1" s="1"/>
  <c r="C29540" i="1"/>
  <c r="Y29540" i="1" s="1"/>
  <c r="C29541" i="1"/>
  <c r="Y29541" i="1" s="1"/>
  <c r="C29542" i="1"/>
  <c r="Y29542" i="1" s="1"/>
  <c r="C29543" i="1"/>
  <c r="Y29543" i="1" s="1"/>
  <c r="C29544" i="1"/>
  <c r="Y29544" i="1" s="1"/>
  <c r="C29545" i="1"/>
  <c r="Y29545" i="1" s="1"/>
  <c r="C29546" i="1"/>
  <c r="Y29546" i="1" s="1"/>
  <c r="C29547" i="1"/>
  <c r="Y29547" i="1" s="1"/>
  <c r="C29548" i="1"/>
  <c r="Y29548" i="1" s="1"/>
  <c r="C29549" i="1"/>
  <c r="Y29549" i="1" s="1"/>
  <c r="C29550" i="1"/>
  <c r="Y29550" i="1" s="1"/>
  <c r="C29551" i="1"/>
  <c r="Y29551" i="1" s="1"/>
  <c r="C29552" i="1"/>
  <c r="Y29552" i="1" s="1"/>
  <c r="C29553" i="1"/>
  <c r="Y29553" i="1" s="1"/>
  <c r="C29554" i="1"/>
  <c r="Y29554" i="1" s="1"/>
  <c r="C29555" i="1"/>
  <c r="Y29555" i="1" s="1"/>
  <c r="C29556" i="1"/>
  <c r="Y29556" i="1" s="1"/>
  <c r="C29557" i="1"/>
  <c r="Y29557" i="1" s="1"/>
  <c r="C29558" i="1"/>
  <c r="Y29558" i="1" s="1"/>
  <c r="C29559" i="1"/>
  <c r="Y29559" i="1" s="1"/>
  <c r="C29560" i="1"/>
  <c r="Y29560" i="1" s="1"/>
  <c r="C29561" i="1"/>
  <c r="Y29561" i="1" s="1"/>
  <c r="C29562" i="1"/>
  <c r="Y29562" i="1" s="1"/>
  <c r="C29563" i="1"/>
  <c r="Y29563" i="1" s="1"/>
  <c r="C29564" i="1"/>
  <c r="Y29564" i="1" s="1"/>
  <c r="C29565" i="1"/>
  <c r="Y29565" i="1" s="1"/>
  <c r="C29566" i="1"/>
  <c r="Y29566" i="1" s="1"/>
  <c r="C29567" i="1"/>
  <c r="Y29567" i="1" s="1"/>
  <c r="C29568" i="1"/>
  <c r="Y29568" i="1" s="1"/>
  <c r="C29569" i="1"/>
  <c r="Y29569" i="1" s="1"/>
  <c r="C29570" i="1"/>
  <c r="Y29570" i="1" s="1"/>
  <c r="C29571" i="1"/>
  <c r="Y29571" i="1" s="1"/>
  <c r="C29572" i="1"/>
  <c r="Y29572" i="1" s="1"/>
  <c r="C29573" i="1"/>
  <c r="Y29573" i="1" s="1"/>
  <c r="C29574" i="1"/>
  <c r="Y29574" i="1" s="1"/>
  <c r="C29575" i="1"/>
  <c r="Y29575" i="1" s="1"/>
  <c r="C29576" i="1"/>
  <c r="Y29576" i="1" s="1"/>
  <c r="C29577" i="1"/>
  <c r="Y29577" i="1" s="1"/>
  <c r="C29578" i="1"/>
  <c r="Y29578" i="1" s="1"/>
  <c r="C29579" i="1"/>
  <c r="Y29579" i="1" s="1"/>
  <c r="C29580" i="1"/>
  <c r="Y29580" i="1" s="1"/>
  <c r="C29581" i="1"/>
  <c r="Y29581" i="1" s="1"/>
  <c r="C29582" i="1"/>
  <c r="Y29582" i="1" s="1"/>
  <c r="C29583" i="1"/>
  <c r="Y29583" i="1" s="1"/>
  <c r="C29584" i="1"/>
  <c r="Y29584" i="1" s="1"/>
  <c r="C29585" i="1"/>
  <c r="Y29585" i="1" s="1"/>
  <c r="C29586" i="1"/>
  <c r="Y29586" i="1" s="1"/>
  <c r="C29587" i="1"/>
  <c r="Y29587" i="1" s="1"/>
  <c r="C29588" i="1"/>
  <c r="Y29588" i="1" s="1"/>
  <c r="C29589" i="1"/>
  <c r="Y29589" i="1" s="1"/>
  <c r="C29590" i="1"/>
  <c r="Y29590" i="1" s="1"/>
  <c r="C29591" i="1"/>
  <c r="Y29591" i="1" s="1"/>
  <c r="C29592" i="1"/>
  <c r="Y29592" i="1" s="1"/>
  <c r="C29593" i="1"/>
  <c r="Y29593" i="1" s="1"/>
  <c r="C29594" i="1"/>
  <c r="Y29594" i="1" s="1"/>
  <c r="C29595" i="1"/>
  <c r="Y29595" i="1" s="1"/>
  <c r="C29596" i="1"/>
  <c r="Y29596" i="1" s="1"/>
  <c r="C29597" i="1"/>
  <c r="Y29597" i="1" s="1"/>
  <c r="C29598" i="1"/>
  <c r="Y29598" i="1" s="1"/>
  <c r="C29599" i="1"/>
  <c r="Y29599" i="1" s="1"/>
  <c r="C29600" i="1"/>
  <c r="Y29600" i="1" s="1"/>
  <c r="C29601" i="1"/>
  <c r="Y29601" i="1" s="1"/>
  <c r="C29602" i="1"/>
  <c r="Y29602" i="1" s="1"/>
  <c r="C29603" i="1"/>
  <c r="Y29603" i="1" s="1"/>
  <c r="C29604" i="1"/>
  <c r="Y29604" i="1" s="1"/>
  <c r="C29605" i="1"/>
  <c r="Y29605" i="1" s="1"/>
  <c r="C29606" i="1"/>
  <c r="Y29606" i="1" s="1"/>
  <c r="C29607" i="1"/>
  <c r="Y29607" i="1" s="1"/>
  <c r="C29608" i="1"/>
  <c r="Y29608" i="1" s="1"/>
  <c r="C29609" i="1"/>
  <c r="Y29609" i="1" s="1"/>
  <c r="C29610" i="1"/>
  <c r="Y29610" i="1" s="1"/>
  <c r="C29611" i="1"/>
  <c r="Y29611" i="1" s="1"/>
  <c r="C29612" i="1"/>
  <c r="Y29612" i="1" s="1"/>
  <c r="C29613" i="1"/>
  <c r="Y29613" i="1" s="1"/>
  <c r="C29614" i="1"/>
  <c r="Y29614" i="1" s="1"/>
  <c r="C29615" i="1"/>
  <c r="Y29615" i="1" s="1"/>
  <c r="C29616" i="1"/>
  <c r="Y29616" i="1" s="1"/>
  <c r="C29617" i="1"/>
  <c r="Y29617" i="1" s="1"/>
  <c r="C29618" i="1"/>
  <c r="Y29618" i="1" s="1"/>
  <c r="C29619" i="1"/>
  <c r="Y29619" i="1" s="1"/>
  <c r="C29620" i="1"/>
  <c r="Y29620" i="1" s="1"/>
  <c r="C29621" i="1"/>
  <c r="Y29621" i="1" s="1"/>
  <c r="C29622" i="1"/>
  <c r="Y29622" i="1" s="1"/>
  <c r="C29623" i="1"/>
  <c r="Y29623" i="1" s="1"/>
  <c r="C29624" i="1"/>
  <c r="Y29624" i="1" s="1"/>
  <c r="C29625" i="1"/>
  <c r="Y29625" i="1" s="1"/>
  <c r="C29626" i="1"/>
  <c r="Y29626" i="1" s="1"/>
  <c r="C29627" i="1"/>
  <c r="Y29627" i="1" s="1"/>
  <c r="C29628" i="1"/>
  <c r="Y29628" i="1" s="1"/>
  <c r="C29629" i="1"/>
  <c r="Y29629" i="1" s="1"/>
  <c r="C29630" i="1"/>
  <c r="Y29630" i="1" s="1"/>
  <c r="C29631" i="1"/>
  <c r="Y29631" i="1" s="1"/>
  <c r="C29632" i="1"/>
  <c r="Y29632" i="1" s="1"/>
  <c r="C29633" i="1"/>
  <c r="Y29633" i="1" s="1"/>
  <c r="C29634" i="1"/>
  <c r="Y29634" i="1" s="1"/>
  <c r="C29635" i="1"/>
  <c r="Y29635" i="1" s="1"/>
  <c r="C29636" i="1"/>
  <c r="Y29636" i="1" s="1"/>
  <c r="C29637" i="1"/>
  <c r="Y29637" i="1" s="1"/>
  <c r="C29638" i="1"/>
  <c r="Y29638" i="1" s="1"/>
  <c r="C29639" i="1"/>
  <c r="Y29639" i="1" s="1"/>
  <c r="C29640" i="1"/>
  <c r="Y29640" i="1" s="1"/>
  <c r="C29641" i="1"/>
  <c r="Y29641" i="1" s="1"/>
  <c r="C29642" i="1"/>
  <c r="Y29642" i="1" s="1"/>
  <c r="C29643" i="1"/>
  <c r="Y29643" i="1" s="1"/>
  <c r="C29644" i="1"/>
  <c r="Y29644" i="1" s="1"/>
  <c r="C29645" i="1"/>
  <c r="Y29645" i="1" s="1"/>
  <c r="C29646" i="1"/>
  <c r="Y29646" i="1" s="1"/>
  <c r="C29647" i="1"/>
  <c r="Y29647" i="1" s="1"/>
  <c r="C29648" i="1"/>
  <c r="Y29648" i="1" s="1"/>
  <c r="C29649" i="1"/>
  <c r="Y29649" i="1" s="1"/>
  <c r="C29650" i="1"/>
  <c r="Y29650" i="1" s="1"/>
  <c r="C29651" i="1"/>
  <c r="Y29651" i="1" s="1"/>
  <c r="C29652" i="1"/>
  <c r="Y29652" i="1" s="1"/>
  <c r="C29653" i="1"/>
  <c r="Y29653" i="1" s="1"/>
  <c r="C29654" i="1"/>
  <c r="Y29654" i="1" s="1"/>
  <c r="C29655" i="1"/>
  <c r="Y29655" i="1" s="1"/>
  <c r="C29656" i="1"/>
  <c r="Y29656" i="1" s="1"/>
  <c r="C29657" i="1"/>
  <c r="Y29657" i="1" s="1"/>
  <c r="C29658" i="1"/>
  <c r="Y29658" i="1" s="1"/>
  <c r="C29659" i="1"/>
  <c r="Y29659" i="1" s="1"/>
  <c r="C29660" i="1"/>
  <c r="Y29660" i="1" s="1"/>
  <c r="C29661" i="1"/>
  <c r="Y29661" i="1" s="1"/>
  <c r="C29662" i="1"/>
  <c r="Y29662" i="1" s="1"/>
  <c r="C29663" i="1"/>
  <c r="Y29663" i="1" s="1"/>
  <c r="C29664" i="1"/>
  <c r="Y29664" i="1" s="1"/>
  <c r="C29665" i="1"/>
  <c r="Y29665" i="1" s="1"/>
  <c r="C29666" i="1"/>
  <c r="Y29666" i="1" s="1"/>
  <c r="C29667" i="1"/>
  <c r="Y29667" i="1" s="1"/>
  <c r="C29668" i="1"/>
  <c r="Y29668" i="1" s="1"/>
  <c r="C29669" i="1"/>
  <c r="Y29669" i="1" s="1"/>
  <c r="C29670" i="1"/>
  <c r="Y29670" i="1" s="1"/>
  <c r="C29671" i="1"/>
  <c r="Y29671" i="1" s="1"/>
  <c r="C29672" i="1"/>
  <c r="Y29672" i="1" s="1"/>
  <c r="C29673" i="1"/>
  <c r="Y29673" i="1" s="1"/>
  <c r="C29674" i="1"/>
  <c r="Y29674" i="1" s="1"/>
  <c r="C29675" i="1"/>
  <c r="Y29675" i="1" s="1"/>
  <c r="C29676" i="1"/>
  <c r="Y29676" i="1" s="1"/>
  <c r="C29677" i="1"/>
  <c r="Y29677" i="1" s="1"/>
  <c r="C29678" i="1"/>
  <c r="Y29678" i="1" s="1"/>
  <c r="C29679" i="1"/>
  <c r="Y29679" i="1" s="1"/>
  <c r="C29680" i="1"/>
  <c r="Y29680" i="1" s="1"/>
  <c r="C29681" i="1"/>
  <c r="Y29681" i="1" s="1"/>
  <c r="C29682" i="1"/>
  <c r="Y29682" i="1" s="1"/>
  <c r="C29683" i="1"/>
  <c r="Y29683" i="1" s="1"/>
  <c r="C29684" i="1"/>
  <c r="Y29684" i="1" s="1"/>
  <c r="C29685" i="1"/>
  <c r="Y29685" i="1" s="1"/>
  <c r="C29686" i="1"/>
  <c r="Y29686" i="1" s="1"/>
  <c r="C29687" i="1"/>
  <c r="Y29687" i="1" s="1"/>
  <c r="C29688" i="1"/>
  <c r="Y29688" i="1" s="1"/>
  <c r="C29689" i="1"/>
  <c r="Y29689" i="1" s="1"/>
  <c r="C29690" i="1"/>
  <c r="Y29690" i="1" s="1"/>
  <c r="C29691" i="1"/>
  <c r="Y29691" i="1" s="1"/>
  <c r="C29692" i="1"/>
  <c r="Y29692" i="1" s="1"/>
  <c r="C29693" i="1"/>
  <c r="Y29693" i="1" s="1"/>
  <c r="C29694" i="1"/>
  <c r="Y29694" i="1" s="1"/>
  <c r="C29695" i="1"/>
  <c r="Y29695" i="1" s="1"/>
  <c r="C29696" i="1"/>
  <c r="Y29696" i="1" s="1"/>
  <c r="C29697" i="1"/>
  <c r="Y29697" i="1" s="1"/>
  <c r="C29698" i="1"/>
  <c r="Y29698" i="1" s="1"/>
  <c r="C29699" i="1"/>
  <c r="Y29699" i="1" s="1"/>
  <c r="C29700" i="1"/>
  <c r="Y29700" i="1" s="1"/>
  <c r="C29701" i="1"/>
  <c r="Y29701" i="1" s="1"/>
  <c r="C29702" i="1"/>
  <c r="Y29702" i="1" s="1"/>
  <c r="C29703" i="1"/>
  <c r="Y29703" i="1" s="1"/>
  <c r="C29704" i="1"/>
  <c r="Y29704" i="1" s="1"/>
  <c r="C29705" i="1"/>
  <c r="Y29705" i="1" s="1"/>
  <c r="C29706" i="1"/>
  <c r="Y29706" i="1" s="1"/>
  <c r="C29707" i="1"/>
  <c r="Y29707" i="1" s="1"/>
  <c r="C29708" i="1"/>
  <c r="Y29708" i="1" s="1"/>
  <c r="C29709" i="1"/>
  <c r="Y29709" i="1" s="1"/>
  <c r="C29710" i="1"/>
  <c r="Y29710" i="1" s="1"/>
  <c r="C29711" i="1"/>
  <c r="Y29711" i="1" s="1"/>
  <c r="C29712" i="1"/>
  <c r="Y29712" i="1" s="1"/>
  <c r="C29713" i="1"/>
  <c r="Y29713" i="1" s="1"/>
  <c r="C29714" i="1"/>
  <c r="Y29714" i="1" s="1"/>
  <c r="C29715" i="1"/>
  <c r="Y29715" i="1" s="1"/>
  <c r="C29716" i="1"/>
  <c r="Y29716" i="1" s="1"/>
  <c r="C29717" i="1"/>
  <c r="Y29717" i="1" s="1"/>
  <c r="C29718" i="1"/>
  <c r="Y29718" i="1" s="1"/>
  <c r="C29719" i="1"/>
  <c r="Y29719" i="1" s="1"/>
  <c r="C29720" i="1"/>
  <c r="Y29720" i="1" s="1"/>
  <c r="C29721" i="1"/>
  <c r="Y29721" i="1" s="1"/>
  <c r="C29722" i="1"/>
  <c r="Y29722" i="1" s="1"/>
  <c r="C29723" i="1"/>
  <c r="Y29723" i="1" s="1"/>
  <c r="C29724" i="1"/>
  <c r="Y29724" i="1" s="1"/>
  <c r="C29725" i="1"/>
  <c r="Y29725" i="1" s="1"/>
  <c r="C29726" i="1"/>
  <c r="Y29726" i="1" s="1"/>
  <c r="C29727" i="1"/>
  <c r="Y29727" i="1" s="1"/>
  <c r="C29728" i="1"/>
  <c r="Y29728" i="1" s="1"/>
  <c r="C29729" i="1"/>
  <c r="Y29729" i="1" s="1"/>
  <c r="C29730" i="1"/>
  <c r="Y29730" i="1" s="1"/>
  <c r="C29731" i="1"/>
  <c r="Y29731" i="1" s="1"/>
  <c r="C29732" i="1"/>
  <c r="Y29732" i="1" s="1"/>
  <c r="C29733" i="1"/>
  <c r="Y29733" i="1" s="1"/>
  <c r="C29734" i="1"/>
  <c r="Y29734" i="1" s="1"/>
  <c r="C29735" i="1"/>
  <c r="Y29735" i="1" s="1"/>
  <c r="C29736" i="1"/>
  <c r="Y29736" i="1" s="1"/>
  <c r="C29737" i="1"/>
  <c r="Y29737" i="1" s="1"/>
  <c r="C29738" i="1"/>
  <c r="Y29738" i="1" s="1"/>
  <c r="C29739" i="1"/>
  <c r="Y29739" i="1" s="1"/>
  <c r="C29740" i="1"/>
  <c r="Y29740" i="1" s="1"/>
  <c r="C29741" i="1"/>
  <c r="Y29741" i="1" s="1"/>
  <c r="C29742" i="1"/>
  <c r="Y29742" i="1" s="1"/>
  <c r="C29743" i="1"/>
  <c r="Y29743" i="1" s="1"/>
  <c r="C29744" i="1"/>
  <c r="Y29744" i="1" s="1"/>
  <c r="C29745" i="1"/>
  <c r="Y29745" i="1" s="1"/>
  <c r="C29746" i="1"/>
  <c r="Y29746" i="1" s="1"/>
  <c r="C29747" i="1"/>
  <c r="Y29747" i="1" s="1"/>
  <c r="C29748" i="1"/>
  <c r="Y29748" i="1" s="1"/>
  <c r="C29749" i="1"/>
  <c r="Y29749" i="1" s="1"/>
  <c r="C29750" i="1"/>
  <c r="Y29750" i="1" s="1"/>
  <c r="C29751" i="1"/>
  <c r="Y29751" i="1" s="1"/>
  <c r="C29752" i="1"/>
  <c r="Y29752" i="1" s="1"/>
  <c r="C29753" i="1"/>
  <c r="Y29753" i="1" s="1"/>
  <c r="C29754" i="1"/>
  <c r="Y29754" i="1" s="1"/>
  <c r="C29755" i="1"/>
  <c r="Y29755" i="1" s="1"/>
  <c r="C29756" i="1"/>
  <c r="Y29756" i="1" s="1"/>
  <c r="C29757" i="1"/>
  <c r="Y29757" i="1" s="1"/>
  <c r="C29758" i="1"/>
  <c r="Y29758" i="1" s="1"/>
  <c r="C29759" i="1"/>
  <c r="Y29759" i="1" s="1"/>
  <c r="C29760" i="1"/>
  <c r="Y29760" i="1" s="1"/>
  <c r="C29761" i="1"/>
  <c r="Y29761" i="1" s="1"/>
  <c r="C29762" i="1"/>
  <c r="Y29762" i="1" s="1"/>
  <c r="C29763" i="1"/>
  <c r="Y29763" i="1" s="1"/>
  <c r="C29764" i="1"/>
  <c r="Y29764" i="1" s="1"/>
  <c r="C29765" i="1"/>
  <c r="Y29765" i="1" s="1"/>
  <c r="C29766" i="1"/>
  <c r="Y29766" i="1" s="1"/>
  <c r="C29767" i="1"/>
  <c r="Y29767" i="1" s="1"/>
  <c r="C29768" i="1"/>
  <c r="Y29768" i="1" s="1"/>
  <c r="C29769" i="1"/>
  <c r="Y29769" i="1" s="1"/>
  <c r="C29770" i="1"/>
  <c r="Y29770" i="1" s="1"/>
  <c r="C29771" i="1"/>
  <c r="Y29771" i="1" s="1"/>
  <c r="C29772" i="1"/>
  <c r="Y29772" i="1" s="1"/>
  <c r="C29773" i="1"/>
  <c r="Y29773" i="1" s="1"/>
  <c r="C29774" i="1"/>
  <c r="Y29774" i="1" s="1"/>
  <c r="C29775" i="1"/>
  <c r="Y29775" i="1" s="1"/>
  <c r="C29776" i="1"/>
  <c r="Y29776" i="1" s="1"/>
  <c r="C29777" i="1"/>
  <c r="Y29777" i="1" s="1"/>
  <c r="C29778" i="1"/>
  <c r="Y29778" i="1" s="1"/>
  <c r="C29779" i="1"/>
  <c r="Y29779" i="1" s="1"/>
  <c r="C29780" i="1"/>
  <c r="Y29780" i="1" s="1"/>
  <c r="C29781" i="1"/>
  <c r="Y29781" i="1" s="1"/>
  <c r="C29782" i="1"/>
  <c r="Y29782" i="1" s="1"/>
  <c r="C29783" i="1"/>
  <c r="Y29783" i="1" s="1"/>
  <c r="C29784" i="1"/>
  <c r="Y29784" i="1" s="1"/>
  <c r="C29785" i="1"/>
  <c r="Y29785" i="1" s="1"/>
  <c r="C29786" i="1"/>
  <c r="Y29786" i="1" s="1"/>
  <c r="C29787" i="1"/>
  <c r="Y29787" i="1" s="1"/>
  <c r="C29788" i="1"/>
  <c r="Y29788" i="1" s="1"/>
  <c r="C29789" i="1"/>
  <c r="Y29789" i="1" s="1"/>
  <c r="C29790" i="1"/>
  <c r="Y29790" i="1" s="1"/>
  <c r="C29791" i="1"/>
  <c r="Y29791" i="1" s="1"/>
  <c r="C29792" i="1"/>
  <c r="Y29792" i="1" s="1"/>
  <c r="C29793" i="1"/>
  <c r="Y29793" i="1" s="1"/>
  <c r="C29794" i="1"/>
  <c r="Y29794" i="1" s="1"/>
  <c r="C29795" i="1"/>
  <c r="Y29795" i="1" s="1"/>
  <c r="C29796" i="1"/>
  <c r="Y29796" i="1" s="1"/>
  <c r="C29797" i="1"/>
  <c r="Y29797" i="1" s="1"/>
  <c r="C29798" i="1"/>
  <c r="Y29798" i="1" s="1"/>
  <c r="C29799" i="1"/>
  <c r="Y29799" i="1" s="1"/>
  <c r="C29800" i="1"/>
  <c r="Y29800" i="1" s="1"/>
  <c r="C29801" i="1"/>
  <c r="Y29801" i="1" s="1"/>
  <c r="C29802" i="1"/>
  <c r="Y29802" i="1" s="1"/>
  <c r="C29803" i="1"/>
  <c r="Y29803" i="1" s="1"/>
  <c r="C29804" i="1"/>
  <c r="Y29804" i="1" s="1"/>
  <c r="C29805" i="1"/>
  <c r="Y29805" i="1" s="1"/>
  <c r="C29806" i="1"/>
  <c r="Y29806" i="1" s="1"/>
  <c r="C29807" i="1"/>
  <c r="Y29807" i="1" s="1"/>
  <c r="C29808" i="1"/>
  <c r="Y29808" i="1" s="1"/>
  <c r="C29809" i="1"/>
  <c r="Y29809" i="1" s="1"/>
  <c r="C29810" i="1"/>
  <c r="Y29810" i="1" s="1"/>
  <c r="C29811" i="1"/>
  <c r="Y29811" i="1" s="1"/>
  <c r="C29812" i="1"/>
  <c r="Y29812" i="1" s="1"/>
  <c r="C29813" i="1"/>
  <c r="Y29813" i="1" s="1"/>
  <c r="C29814" i="1"/>
  <c r="Y29814" i="1" s="1"/>
  <c r="C29815" i="1"/>
  <c r="Y29815" i="1" s="1"/>
  <c r="C29816" i="1"/>
  <c r="Y29816" i="1" s="1"/>
  <c r="C29817" i="1"/>
  <c r="Y29817" i="1" s="1"/>
  <c r="C29818" i="1"/>
  <c r="Y29818" i="1" s="1"/>
  <c r="C29819" i="1"/>
  <c r="Y29819" i="1" s="1"/>
  <c r="C29820" i="1"/>
  <c r="Y29820" i="1" s="1"/>
  <c r="C29821" i="1"/>
  <c r="Y29821" i="1" s="1"/>
  <c r="C29822" i="1"/>
  <c r="Y29822" i="1" s="1"/>
  <c r="C29823" i="1"/>
  <c r="Y29823" i="1" s="1"/>
  <c r="C29824" i="1"/>
  <c r="Y29824" i="1" s="1"/>
  <c r="C29825" i="1"/>
  <c r="Y29825" i="1" s="1"/>
  <c r="C29826" i="1"/>
  <c r="Y29826" i="1" s="1"/>
  <c r="C29827" i="1"/>
  <c r="Y29827" i="1" s="1"/>
  <c r="C29828" i="1"/>
  <c r="Y29828" i="1" s="1"/>
  <c r="C29829" i="1"/>
  <c r="Y29829" i="1" s="1"/>
  <c r="C29830" i="1"/>
  <c r="Y29830" i="1" s="1"/>
  <c r="C29831" i="1"/>
  <c r="Y29831" i="1" s="1"/>
  <c r="C29832" i="1"/>
  <c r="Y29832" i="1" s="1"/>
  <c r="C29833" i="1"/>
  <c r="Y29833" i="1" s="1"/>
  <c r="C29834" i="1"/>
  <c r="Y29834" i="1" s="1"/>
  <c r="C29835" i="1"/>
  <c r="Y29835" i="1" s="1"/>
  <c r="C29836" i="1"/>
  <c r="Y29836" i="1" s="1"/>
  <c r="C29837" i="1"/>
  <c r="Y29837" i="1" s="1"/>
  <c r="C29838" i="1"/>
  <c r="Y29838" i="1" s="1"/>
  <c r="C29839" i="1"/>
  <c r="Y29839" i="1" s="1"/>
  <c r="C29840" i="1"/>
  <c r="Y29840" i="1" s="1"/>
  <c r="C29841" i="1"/>
  <c r="Y29841" i="1" s="1"/>
  <c r="C29842" i="1"/>
  <c r="Y29842" i="1" s="1"/>
  <c r="C29843" i="1"/>
  <c r="Y29843" i="1" s="1"/>
  <c r="C29844" i="1"/>
  <c r="Y29844" i="1" s="1"/>
  <c r="C29845" i="1"/>
  <c r="Y29845" i="1" s="1"/>
  <c r="C29846" i="1"/>
  <c r="Y29846" i="1" s="1"/>
  <c r="C29847" i="1"/>
  <c r="Y29847" i="1" s="1"/>
  <c r="C29848" i="1"/>
  <c r="Y29848" i="1" s="1"/>
  <c r="C29849" i="1"/>
  <c r="Y29849" i="1" s="1"/>
  <c r="C29850" i="1"/>
  <c r="Y29850" i="1" s="1"/>
  <c r="C29851" i="1"/>
  <c r="Y29851" i="1" s="1"/>
  <c r="C29852" i="1"/>
  <c r="Y29852" i="1" s="1"/>
  <c r="C29853" i="1"/>
  <c r="Y29853" i="1" s="1"/>
  <c r="C29854" i="1"/>
  <c r="Y29854" i="1" s="1"/>
  <c r="C29855" i="1"/>
  <c r="Y29855" i="1" s="1"/>
  <c r="C29856" i="1"/>
  <c r="Y29856" i="1" s="1"/>
  <c r="C29857" i="1"/>
  <c r="Y29857" i="1" s="1"/>
  <c r="C29858" i="1"/>
  <c r="Y29858" i="1" s="1"/>
  <c r="C29859" i="1"/>
  <c r="Y29859" i="1" s="1"/>
  <c r="C29860" i="1"/>
  <c r="Y29860" i="1" s="1"/>
  <c r="C29861" i="1"/>
  <c r="Y29861" i="1" s="1"/>
  <c r="C29862" i="1"/>
  <c r="Y29862" i="1" s="1"/>
  <c r="C29863" i="1"/>
  <c r="Y29863" i="1" s="1"/>
  <c r="C29864" i="1"/>
  <c r="Y29864" i="1" s="1"/>
  <c r="C29865" i="1"/>
  <c r="Y29865" i="1" s="1"/>
  <c r="C29866" i="1"/>
  <c r="Y29866" i="1" s="1"/>
  <c r="C29867" i="1"/>
  <c r="Y29867" i="1" s="1"/>
  <c r="C29868" i="1"/>
  <c r="Y29868" i="1" s="1"/>
  <c r="C29869" i="1"/>
  <c r="Y29869" i="1" s="1"/>
  <c r="C29870" i="1"/>
  <c r="Y29870" i="1" s="1"/>
  <c r="C29871" i="1"/>
  <c r="Y29871" i="1" s="1"/>
  <c r="C29872" i="1"/>
  <c r="Y29872" i="1" s="1"/>
  <c r="C29873" i="1"/>
  <c r="Y29873" i="1" s="1"/>
  <c r="C29874" i="1"/>
  <c r="Y29874" i="1" s="1"/>
  <c r="C29875" i="1"/>
  <c r="Y29875" i="1" s="1"/>
  <c r="C29876" i="1"/>
  <c r="Y29876" i="1" s="1"/>
  <c r="C29877" i="1"/>
  <c r="Y29877" i="1" s="1"/>
  <c r="C29878" i="1"/>
  <c r="Y29878" i="1" s="1"/>
  <c r="C29879" i="1"/>
  <c r="Y29879" i="1" s="1"/>
  <c r="C29880" i="1"/>
  <c r="Y29880" i="1" s="1"/>
  <c r="C29881" i="1"/>
  <c r="Y29881" i="1" s="1"/>
  <c r="C29882" i="1"/>
  <c r="Y29882" i="1" s="1"/>
  <c r="C29883" i="1"/>
  <c r="Y29883" i="1" s="1"/>
  <c r="C29884" i="1"/>
  <c r="Y29884" i="1" s="1"/>
  <c r="C29885" i="1"/>
  <c r="Y29885" i="1" s="1"/>
  <c r="C29886" i="1"/>
  <c r="Y29886" i="1" s="1"/>
  <c r="C29887" i="1"/>
  <c r="Y29887" i="1" s="1"/>
  <c r="C29888" i="1"/>
  <c r="Y29888" i="1" s="1"/>
  <c r="C29889" i="1"/>
  <c r="Y29889" i="1" s="1"/>
  <c r="C29890" i="1"/>
  <c r="Y29890" i="1" s="1"/>
  <c r="C29891" i="1"/>
  <c r="Y29891" i="1" s="1"/>
  <c r="C29892" i="1"/>
  <c r="Y29892" i="1" s="1"/>
  <c r="C29893" i="1"/>
  <c r="Y29893" i="1" s="1"/>
  <c r="C29894" i="1"/>
  <c r="Y29894" i="1" s="1"/>
  <c r="C29895" i="1"/>
  <c r="Y29895" i="1" s="1"/>
  <c r="C29896" i="1"/>
  <c r="Y29896" i="1" s="1"/>
  <c r="C29897" i="1"/>
  <c r="Y29897" i="1" s="1"/>
  <c r="C29898" i="1"/>
  <c r="Y29898" i="1" s="1"/>
  <c r="C29899" i="1"/>
  <c r="Y29899" i="1" s="1"/>
  <c r="C29900" i="1"/>
  <c r="Y29900" i="1" s="1"/>
  <c r="C29901" i="1"/>
  <c r="Y29901" i="1" s="1"/>
  <c r="C29902" i="1"/>
  <c r="Y29902" i="1" s="1"/>
  <c r="C29903" i="1"/>
  <c r="Y29903" i="1" s="1"/>
  <c r="C29904" i="1"/>
  <c r="Y29904" i="1" s="1"/>
  <c r="C29905" i="1"/>
  <c r="Y29905" i="1" s="1"/>
  <c r="C29906" i="1"/>
  <c r="Y29906" i="1" s="1"/>
  <c r="C29907" i="1"/>
  <c r="Y29907" i="1" s="1"/>
  <c r="C29908" i="1"/>
  <c r="Y29908" i="1" s="1"/>
  <c r="C29909" i="1"/>
  <c r="Y29909" i="1" s="1"/>
  <c r="C29910" i="1"/>
  <c r="Y29910" i="1" s="1"/>
  <c r="C29911" i="1"/>
  <c r="Y29911" i="1" s="1"/>
  <c r="C29912" i="1"/>
  <c r="Y29912" i="1" s="1"/>
  <c r="C29913" i="1"/>
  <c r="Y29913" i="1" s="1"/>
  <c r="C29914" i="1"/>
  <c r="Y29914" i="1" s="1"/>
  <c r="C29915" i="1"/>
  <c r="Y29915" i="1" s="1"/>
  <c r="C29916" i="1"/>
  <c r="Y29916" i="1" s="1"/>
  <c r="C29917" i="1"/>
  <c r="Y29917" i="1" s="1"/>
  <c r="C29918" i="1"/>
  <c r="Y29918" i="1" s="1"/>
  <c r="C29919" i="1"/>
  <c r="Y29919" i="1" s="1"/>
  <c r="C29920" i="1"/>
  <c r="Y29920" i="1" s="1"/>
  <c r="C29921" i="1"/>
  <c r="Y29921" i="1" s="1"/>
  <c r="C29922" i="1"/>
  <c r="Y29922" i="1" s="1"/>
  <c r="C29923" i="1"/>
  <c r="Y29923" i="1" s="1"/>
  <c r="C29924" i="1"/>
  <c r="Y29924" i="1" s="1"/>
  <c r="C29925" i="1"/>
  <c r="Y29925" i="1" s="1"/>
  <c r="C29926" i="1"/>
  <c r="Y29926" i="1" s="1"/>
  <c r="C29927" i="1"/>
  <c r="Y29927" i="1" s="1"/>
  <c r="C29928" i="1"/>
  <c r="Y29928" i="1" s="1"/>
  <c r="C29929" i="1"/>
  <c r="Y29929" i="1" s="1"/>
  <c r="C29930" i="1"/>
  <c r="Y29930" i="1" s="1"/>
  <c r="C29931" i="1"/>
  <c r="Y29931" i="1" s="1"/>
  <c r="C29932" i="1"/>
  <c r="Y29932" i="1" s="1"/>
  <c r="C29933" i="1"/>
  <c r="Y29933" i="1" s="1"/>
  <c r="C29934" i="1"/>
  <c r="Y29934" i="1" s="1"/>
  <c r="C29935" i="1"/>
  <c r="Y29935" i="1" s="1"/>
  <c r="C29936" i="1"/>
  <c r="Y29936" i="1" s="1"/>
  <c r="C29937" i="1"/>
  <c r="Y29937" i="1" s="1"/>
  <c r="C29938" i="1"/>
  <c r="Y29938" i="1" s="1"/>
  <c r="C29939" i="1"/>
  <c r="Y29939" i="1" s="1"/>
  <c r="C29940" i="1"/>
  <c r="Y29940" i="1" s="1"/>
  <c r="C29941" i="1"/>
  <c r="Y29941" i="1" s="1"/>
  <c r="C29942" i="1"/>
  <c r="Y29942" i="1" s="1"/>
  <c r="C29943" i="1"/>
  <c r="Y29943" i="1" s="1"/>
  <c r="C29944" i="1"/>
  <c r="Y29944" i="1" s="1"/>
  <c r="C29945" i="1"/>
  <c r="Y29945" i="1" s="1"/>
  <c r="C29946" i="1"/>
  <c r="Y29946" i="1" s="1"/>
  <c r="C29947" i="1"/>
  <c r="Y29947" i="1" s="1"/>
  <c r="C29948" i="1"/>
  <c r="Y29948" i="1" s="1"/>
  <c r="C29949" i="1"/>
  <c r="Y29949" i="1" s="1"/>
  <c r="C29950" i="1"/>
  <c r="Y29950" i="1" s="1"/>
  <c r="C29951" i="1"/>
  <c r="Y29951" i="1" s="1"/>
  <c r="C29952" i="1"/>
  <c r="Y29952" i="1" s="1"/>
  <c r="C29953" i="1"/>
  <c r="Y29953" i="1" s="1"/>
  <c r="C29954" i="1"/>
  <c r="Y29954" i="1" s="1"/>
  <c r="C29955" i="1"/>
  <c r="Y29955" i="1" s="1"/>
  <c r="C29956" i="1"/>
  <c r="Y29956" i="1" s="1"/>
  <c r="C29957" i="1"/>
  <c r="Y29957" i="1" s="1"/>
  <c r="C29958" i="1"/>
  <c r="Y29958" i="1" s="1"/>
  <c r="C29959" i="1"/>
  <c r="Y29959" i="1" s="1"/>
  <c r="C29960" i="1"/>
  <c r="Y29960" i="1" s="1"/>
  <c r="C29961" i="1"/>
  <c r="Y29961" i="1" s="1"/>
  <c r="C29962" i="1"/>
  <c r="Y29962" i="1" s="1"/>
  <c r="C29963" i="1"/>
  <c r="Y29963" i="1" s="1"/>
  <c r="C29964" i="1"/>
  <c r="Y29964" i="1" s="1"/>
  <c r="C29965" i="1"/>
  <c r="Y29965" i="1" s="1"/>
  <c r="C29966" i="1"/>
  <c r="Y29966" i="1" s="1"/>
  <c r="C29967" i="1"/>
  <c r="Y29967" i="1" s="1"/>
  <c r="C29968" i="1"/>
  <c r="Y29968" i="1" s="1"/>
  <c r="C29969" i="1"/>
  <c r="Y29969" i="1" s="1"/>
  <c r="C29970" i="1"/>
  <c r="Y29970" i="1" s="1"/>
  <c r="C29971" i="1"/>
  <c r="Y29971" i="1" s="1"/>
  <c r="C29972" i="1"/>
  <c r="Y29972" i="1" s="1"/>
  <c r="C29973" i="1"/>
  <c r="Y29973" i="1" s="1"/>
  <c r="C29974" i="1"/>
  <c r="Y29974" i="1" s="1"/>
  <c r="C29975" i="1"/>
  <c r="Y29975" i="1" s="1"/>
  <c r="C29976" i="1"/>
  <c r="Y29976" i="1" s="1"/>
  <c r="C29977" i="1"/>
  <c r="Y29977" i="1" s="1"/>
  <c r="C29978" i="1"/>
  <c r="Y29978" i="1" s="1"/>
  <c r="C29979" i="1"/>
  <c r="Y29979" i="1" s="1"/>
  <c r="C29980" i="1"/>
  <c r="Y29980" i="1" s="1"/>
  <c r="C29981" i="1"/>
  <c r="Y29981" i="1" s="1"/>
  <c r="C29982" i="1"/>
  <c r="Y29982" i="1" s="1"/>
  <c r="C29983" i="1"/>
  <c r="Y29983" i="1" s="1"/>
  <c r="C29984" i="1"/>
  <c r="Y29984" i="1" s="1"/>
  <c r="C29985" i="1"/>
  <c r="Y29985" i="1" s="1"/>
  <c r="C29986" i="1"/>
  <c r="Y29986" i="1" s="1"/>
  <c r="C29987" i="1"/>
  <c r="Y29987" i="1" s="1"/>
  <c r="C29988" i="1"/>
  <c r="Y29988" i="1" s="1"/>
  <c r="C29989" i="1"/>
  <c r="Y29989" i="1" s="1"/>
  <c r="C29990" i="1"/>
  <c r="Y29990" i="1" s="1"/>
  <c r="C29991" i="1"/>
  <c r="Y29991" i="1" s="1"/>
  <c r="C29992" i="1"/>
  <c r="Y29992" i="1" s="1"/>
  <c r="C29993" i="1"/>
  <c r="Y29993" i="1" s="1"/>
  <c r="C29994" i="1"/>
  <c r="Y29994" i="1" s="1"/>
  <c r="C29995" i="1"/>
  <c r="Y29995" i="1" s="1"/>
  <c r="C29996" i="1"/>
  <c r="Y29996" i="1" s="1"/>
  <c r="C29997" i="1"/>
  <c r="Y29997" i="1" s="1"/>
  <c r="C29998" i="1"/>
  <c r="Y29998" i="1" s="1"/>
  <c r="C29999" i="1"/>
  <c r="Y29999" i="1" s="1"/>
  <c r="C30000" i="1"/>
  <c r="Y30000" i="1" s="1"/>
  <c r="C30001" i="1"/>
  <c r="Y30001" i="1" s="1"/>
  <c r="C30002" i="1"/>
  <c r="Y30002" i="1" s="1"/>
  <c r="C30003" i="1"/>
  <c r="Y30003" i="1" s="1"/>
  <c r="C30004" i="1"/>
  <c r="Y30004" i="1" s="1"/>
  <c r="C30005" i="1"/>
  <c r="Y30005" i="1" s="1"/>
  <c r="C30006" i="1"/>
  <c r="Y30006" i="1" s="1"/>
  <c r="C30007" i="1"/>
  <c r="Y30007" i="1" s="1"/>
  <c r="C30008" i="1"/>
  <c r="Y30008" i="1" s="1"/>
  <c r="C30009" i="1"/>
  <c r="Y30009" i="1" s="1"/>
  <c r="C30010" i="1"/>
  <c r="Y30010" i="1" s="1"/>
  <c r="C30011" i="1"/>
  <c r="Y30011" i="1" s="1"/>
  <c r="C30012" i="1"/>
  <c r="Y30012" i="1" s="1"/>
  <c r="C30013" i="1"/>
  <c r="Y30013" i="1" s="1"/>
  <c r="C30014" i="1"/>
  <c r="Y30014" i="1" s="1"/>
  <c r="C30015" i="1"/>
  <c r="Y30015" i="1" s="1"/>
  <c r="C30016" i="1"/>
  <c r="Y30016" i="1" s="1"/>
  <c r="C30017" i="1"/>
  <c r="Y30017" i="1" s="1"/>
  <c r="C30018" i="1"/>
  <c r="Y30018" i="1" s="1"/>
  <c r="C30019" i="1"/>
  <c r="Y30019" i="1" s="1"/>
  <c r="C30020" i="1"/>
  <c r="Y30020" i="1" s="1"/>
  <c r="C30021" i="1"/>
  <c r="Y30021" i="1" s="1"/>
  <c r="C30022" i="1"/>
  <c r="Y30022" i="1" s="1"/>
  <c r="C30023" i="1"/>
  <c r="Y30023" i="1" s="1"/>
  <c r="C30024" i="1"/>
  <c r="Y30024" i="1" s="1"/>
  <c r="C30025" i="1"/>
  <c r="Y30025" i="1" s="1"/>
  <c r="C30026" i="1"/>
  <c r="Y30026" i="1" s="1"/>
  <c r="C30027" i="1"/>
  <c r="Y30027" i="1" s="1"/>
  <c r="C30028" i="1"/>
  <c r="Y30028" i="1" s="1"/>
  <c r="C30029" i="1"/>
  <c r="Y30029" i="1" s="1"/>
  <c r="C30030" i="1"/>
  <c r="Y30030" i="1" s="1"/>
  <c r="C30031" i="1"/>
  <c r="Y30031" i="1" s="1"/>
  <c r="C30032" i="1"/>
  <c r="Y30032" i="1" s="1"/>
  <c r="C30033" i="1"/>
  <c r="Y30033" i="1" s="1"/>
  <c r="C30034" i="1"/>
  <c r="Y30034" i="1" s="1"/>
  <c r="C30035" i="1"/>
  <c r="Y30035" i="1" s="1"/>
  <c r="C30036" i="1"/>
  <c r="Y30036" i="1" s="1"/>
  <c r="C30037" i="1"/>
  <c r="Y30037" i="1" s="1"/>
  <c r="C30038" i="1"/>
  <c r="Y30038" i="1" s="1"/>
  <c r="C30039" i="1"/>
  <c r="Y30039" i="1" s="1"/>
  <c r="C30040" i="1"/>
  <c r="Y30040" i="1" s="1"/>
  <c r="C30041" i="1"/>
  <c r="Y30041" i="1" s="1"/>
  <c r="C30042" i="1"/>
  <c r="Y30042" i="1" s="1"/>
  <c r="C30043" i="1"/>
  <c r="Y30043" i="1" s="1"/>
  <c r="C30044" i="1"/>
  <c r="Y30044" i="1" s="1"/>
  <c r="C30045" i="1"/>
  <c r="Y30045" i="1" s="1"/>
  <c r="C30046" i="1"/>
  <c r="Y30046" i="1" s="1"/>
  <c r="C30047" i="1"/>
  <c r="Y30047" i="1" s="1"/>
  <c r="C30048" i="1"/>
  <c r="Y30048" i="1" s="1"/>
  <c r="C30049" i="1"/>
  <c r="Y30049" i="1" s="1"/>
  <c r="C30050" i="1"/>
  <c r="Y30050" i="1" s="1"/>
  <c r="C30051" i="1"/>
  <c r="Y30051" i="1" s="1"/>
  <c r="C30052" i="1"/>
  <c r="Y30052" i="1" s="1"/>
  <c r="C30053" i="1"/>
  <c r="Y30053" i="1" s="1"/>
  <c r="C30054" i="1"/>
  <c r="Y30054" i="1" s="1"/>
  <c r="C30055" i="1"/>
  <c r="Y30055" i="1" s="1"/>
  <c r="C30056" i="1"/>
  <c r="Y30056" i="1" s="1"/>
  <c r="C30057" i="1"/>
  <c r="Y30057" i="1" s="1"/>
  <c r="C30058" i="1"/>
  <c r="Y30058" i="1" s="1"/>
  <c r="C30059" i="1"/>
  <c r="Y30059" i="1" s="1"/>
  <c r="C30060" i="1"/>
  <c r="Y30060" i="1" s="1"/>
  <c r="C30061" i="1"/>
  <c r="Y30061" i="1" s="1"/>
  <c r="C30062" i="1"/>
  <c r="Y30062" i="1" s="1"/>
  <c r="C30063" i="1"/>
  <c r="Y30063" i="1" s="1"/>
  <c r="C30064" i="1"/>
  <c r="Y30064" i="1" s="1"/>
  <c r="C30065" i="1"/>
  <c r="Y30065" i="1" s="1"/>
  <c r="C30066" i="1"/>
  <c r="Y30066" i="1" s="1"/>
  <c r="C30067" i="1"/>
  <c r="Y30067" i="1" s="1"/>
  <c r="C30068" i="1"/>
  <c r="Y30068" i="1" s="1"/>
  <c r="C30069" i="1"/>
  <c r="Y30069" i="1" s="1"/>
  <c r="C30070" i="1"/>
  <c r="Y30070" i="1" s="1"/>
  <c r="C30071" i="1"/>
  <c r="Y30071" i="1" s="1"/>
  <c r="C30072" i="1"/>
  <c r="Y30072" i="1" s="1"/>
  <c r="C30073" i="1"/>
  <c r="Y30073" i="1" s="1"/>
  <c r="C30074" i="1"/>
  <c r="Y30074" i="1" s="1"/>
  <c r="C30075" i="1"/>
  <c r="Y30075" i="1" s="1"/>
  <c r="C30076" i="1"/>
  <c r="Y30076" i="1" s="1"/>
  <c r="C30077" i="1"/>
  <c r="Y30077" i="1" s="1"/>
  <c r="C30078" i="1"/>
  <c r="Y30078" i="1" s="1"/>
  <c r="C30079" i="1"/>
  <c r="Y30079" i="1" s="1"/>
  <c r="C30080" i="1"/>
  <c r="Y30080" i="1" s="1"/>
  <c r="C30081" i="1"/>
  <c r="Y30081" i="1" s="1"/>
  <c r="C30082" i="1"/>
  <c r="Y30082" i="1" s="1"/>
  <c r="C30083" i="1"/>
  <c r="Y30083" i="1" s="1"/>
  <c r="C30084" i="1"/>
  <c r="Y30084" i="1" s="1"/>
  <c r="C30085" i="1"/>
  <c r="Y30085" i="1" s="1"/>
  <c r="C30086" i="1"/>
  <c r="Y30086" i="1" s="1"/>
  <c r="C30087" i="1"/>
  <c r="Y30087" i="1" s="1"/>
  <c r="C30088" i="1"/>
  <c r="Y30088" i="1" s="1"/>
  <c r="C30089" i="1"/>
  <c r="Y30089" i="1" s="1"/>
  <c r="C30090" i="1"/>
  <c r="Y30090" i="1" s="1"/>
  <c r="C30091" i="1"/>
  <c r="Y30091" i="1" s="1"/>
  <c r="C30092" i="1"/>
  <c r="Y30092" i="1" s="1"/>
  <c r="C30093" i="1"/>
  <c r="Y30093" i="1" s="1"/>
  <c r="C30094" i="1"/>
  <c r="Y30094" i="1" s="1"/>
  <c r="C30095" i="1"/>
  <c r="Y30095" i="1" s="1"/>
  <c r="C30096" i="1"/>
  <c r="Y30096" i="1" s="1"/>
  <c r="C30097" i="1"/>
  <c r="Y30097" i="1" s="1"/>
  <c r="C30098" i="1"/>
  <c r="Y30098" i="1" s="1"/>
  <c r="C30099" i="1"/>
  <c r="Y30099" i="1" s="1"/>
  <c r="C30100" i="1"/>
  <c r="Y30100" i="1" s="1"/>
  <c r="C30101" i="1"/>
  <c r="Y30101" i="1" s="1"/>
  <c r="C30102" i="1"/>
  <c r="Y30102" i="1" s="1"/>
  <c r="C30103" i="1"/>
  <c r="Y30103" i="1" s="1"/>
  <c r="C30104" i="1"/>
  <c r="Y30104" i="1" s="1"/>
  <c r="C30105" i="1"/>
  <c r="Y30105" i="1" s="1"/>
  <c r="C30106" i="1"/>
  <c r="Y30106" i="1" s="1"/>
  <c r="C30107" i="1"/>
  <c r="Y30107" i="1" s="1"/>
  <c r="C30108" i="1"/>
  <c r="Y30108" i="1" s="1"/>
  <c r="C30109" i="1"/>
  <c r="Y30109" i="1" s="1"/>
  <c r="C30110" i="1"/>
  <c r="Y30110" i="1" s="1"/>
  <c r="C30111" i="1"/>
  <c r="Y30111" i="1" s="1"/>
  <c r="C30112" i="1"/>
  <c r="Y30112" i="1" s="1"/>
  <c r="C30113" i="1"/>
  <c r="Y30113" i="1" s="1"/>
  <c r="C30114" i="1"/>
  <c r="Y30114" i="1" s="1"/>
  <c r="C30115" i="1"/>
  <c r="Y30115" i="1" s="1"/>
  <c r="C30116" i="1"/>
  <c r="Y30116" i="1" s="1"/>
  <c r="C30117" i="1"/>
  <c r="Y30117" i="1" s="1"/>
  <c r="C30118" i="1"/>
  <c r="Y30118" i="1" s="1"/>
  <c r="C30119" i="1"/>
  <c r="Y30119" i="1" s="1"/>
  <c r="C30120" i="1"/>
  <c r="Y30120" i="1" s="1"/>
  <c r="C30121" i="1"/>
  <c r="Y30121" i="1" s="1"/>
  <c r="C30122" i="1"/>
  <c r="Y30122" i="1" s="1"/>
  <c r="C30123" i="1"/>
  <c r="Y30123" i="1" s="1"/>
  <c r="C30124" i="1"/>
  <c r="Y30124" i="1" s="1"/>
  <c r="C30125" i="1"/>
  <c r="Y30125" i="1" s="1"/>
  <c r="C30126" i="1"/>
  <c r="Y30126" i="1" s="1"/>
  <c r="C30127" i="1"/>
  <c r="Y30127" i="1" s="1"/>
  <c r="C30128" i="1"/>
  <c r="Y30128" i="1" s="1"/>
  <c r="C30129" i="1"/>
  <c r="Y30129" i="1" s="1"/>
  <c r="C30130" i="1"/>
  <c r="Y30130" i="1" s="1"/>
  <c r="C30131" i="1"/>
  <c r="Y30131" i="1" s="1"/>
  <c r="C30132" i="1"/>
  <c r="Y30132" i="1" s="1"/>
  <c r="C30133" i="1"/>
  <c r="Y30133" i="1" s="1"/>
  <c r="C30134" i="1"/>
  <c r="Y30134" i="1" s="1"/>
  <c r="C30135" i="1"/>
  <c r="Y30135" i="1" s="1"/>
  <c r="C30136" i="1"/>
  <c r="Y30136" i="1" s="1"/>
  <c r="C30137" i="1"/>
  <c r="Y30137" i="1" s="1"/>
  <c r="C30138" i="1"/>
  <c r="Y30138" i="1" s="1"/>
  <c r="C30139" i="1"/>
  <c r="Y30139" i="1" s="1"/>
  <c r="C30140" i="1"/>
  <c r="Y30140" i="1" s="1"/>
  <c r="C30141" i="1"/>
  <c r="Y30141" i="1" s="1"/>
  <c r="C30142" i="1"/>
  <c r="Y30142" i="1" s="1"/>
  <c r="C30143" i="1"/>
  <c r="Y30143" i="1" s="1"/>
  <c r="C30144" i="1"/>
  <c r="Y30144" i="1" s="1"/>
  <c r="C30145" i="1"/>
  <c r="Y30145" i="1" s="1"/>
  <c r="C30146" i="1"/>
  <c r="Y30146" i="1" s="1"/>
  <c r="C30147" i="1"/>
  <c r="Y30147" i="1" s="1"/>
  <c r="C30148" i="1"/>
  <c r="Y30148" i="1" s="1"/>
  <c r="C30149" i="1"/>
  <c r="Y30149" i="1" s="1"/>
  <c r="C30150" i="1"/>
  <c r="Y30150" i="1" s="1"/>
  <c r="C30151" i="1"/>
  <c r="Y30151" i="1" s="1"/>
  <c r="C30152" i="1"/>
  <c r="Y30152" i="1" s="1"/>
  <c r="C30153" i="1"/>
  <c r="Y30153" i="1" s="1"/>
  <c r="C30154" i="1"/>
  <c r="Y30154" i="1" s="1"/>
  <c r="C30155" i="1"/>
  <c r="Y30155" i="1" s="1"/>
  <c r="C30156" i="1"/>
  <c r="Y30156" i="1" s="1"/>
  <c r="C30157" i="1"/>
  <c r="Y30157" i="1" s="1"/>
  <c r="C30158" i="1"/>
  <c r="Y30158" i="1" s="1"/>
  <c r="C30159" i="1"/>
  <c r="Y30159" i="1" s="1"/>
  <c r="C30160" i="1"/>
  <c r="Y30160" i="1" s="1"/>
  <c r="C30161" i="1"/>
  <c r="Y30161" i="1" s="1"/>
  <c r="C30162" i="1"/>
  <c r="Y30162" i="1" s="1"/>
  <c r="C30163" i="1"/>
  <c r="Y30163" i="1" s="1"/>
  <c r="C30164" i="1"/>
  <c r="Y30164" i="1" s="1"/>
  <c r="C30165" i="1"/>
  <c r="Y30165" i="1" s="1"/>
  <c r="C30166" i="1"/>
  <c r="Y30166" i="1" s="1"/>
  <c r="C30167" i="1"/>
  <c r="Y30167" i="1" s="1"/>
  <c r="C30168" i="1"/>
  <c r="Y30168" i="1" s="1"/>
  <c r="C30169" i="1"/>
  <c r="Y30169" i="1" s="1"/>
  <c r="C30170" i="1"/>
  <c r="Y30170" i="1" s="1"/>
  <c r="C30171" i="1"/>
  <c r="Y30171" i="1" s="1"/>
  <c r="C30172" i="1"/>
  <c r="Y30172" i="1" s="1"/>
  <c r="C30173" i="1"/>
  <c r="Y30173" i="1" s="1"/>
  <c r="C30174" i="1"/>
  <c r="Y30174" i="1" s="1"/>
  <c r="C30175" i="1"/>
  <c r="Y30175" i="1" s="1"/>
  <c r="C30176" i="1"/>
  <c r="Y30176" i="1" s="1"/>
  <c r="C30177" i="1"/>
  <c r="Y30177" i="1" s="1"/>
  <c r="C30178" i="1"/>
  <c r="Y30178" i="1" s="1"/>
  <c r="C30179" i="1"/>
  <c r="Y30179" i="1" s="1"/>
  <c r="C30180" i="1"/>
  <c r="Y30180" i="1" s="1"/>
  <c r="C30181" i="1"/>
  <c r="Y30181" i="1" s="1"/>
  <c r="C30182" i="1"/>
  <c r="Y30182" i="1" s="1"/>
  <c r="C30183" i="1"/>
  <c r="Y30183" i="1" s="1"/>
  <c r="C30184" i="1"/>
  <c r="Y30184" i="1" s="1"/>
  <c r="C30185" i="1"/>
  <c r="Y30185" i="1" s="1"/>
  <c r="C30186" i="1"/>
  <c r="Y30186" i="1" s="1"/>
  <c r="C30187" i="1"/>
  <c r="Y30187" i="1" s="1"/>
  <c r="C30188" i="1"/>
  <c r="Y30188" i="1" s="1"/>
  <c r="C30189" i="1"/>
  <c r="Y30189" i="1" s="1"/>
  <c r="C30190" i="1"/>
  <c r="Y30190" i="1" s="1"/>
  <c r="C30191" i="1"/>
  <c r="Y30191" i="1" s="1"/>
  <c r="C30192" i="1"/>
  <c r="Y30192" i="1" s="1"/>
  <c r="C30193" i="1"/>
  <c r="Y30193" i="1" s="1"/>
  <c r="C30194" i="1"/>
  <c r="Y30194" i="1" s="1"/>
  <c r="C30195" i="1"/>
  <c r="Y30195" i="1" s="1"/>
  <c r="C30196" i="1"/>
  <c r="Y30196" i="1" s="1"/>
  <c r="C30197" i="1"/>
  <c r="Y30197" i="1" s="1"/>
  <c r="C30198" i="1"/>
  <c r="Y30198" i="1" s="1"/>
  <c r="C30199" i="1"/>
  <c r="Y30199" i="1" s="1"/>
  <c r="C30200" i="1"/>
  <c r="Y30200" i="1" s="1"/>
  <c r="C30201" i="1"/>
  <c r="Y30201" i="1" s="1"/>
  <c r="C30202" i="1"/>
  <c r="Y30202" i="1" s="1"/>
  <c r="C30203" i="1"/>
  <c r="Y30203" i="1" s="1"/>
  <c r="C30204" i="1"/>
  <c r="Y30204" i="1" s="1"/>
  <c r="C30205" i="1"/>
  <c r="Y30205" i="1" s="1"/>
  <c r="C30206" i="1"/>
  <c r="Y30206" i="1" s="1"/>
  <c r="C30207" i="1"/>
  <c r="Y30207" i="1" s="1"/>
  <c r="C30208" i="1"/>
  <c r="Y30208" i="1" s="1"/>
  <c r="C30209" i="1"/>
  <c r="Y30209" i="1" s="1"/>
  <c r="C30210" i="1"/>
  <c r="Y30210" i="1" s="1"/>
  <c r="C30211" i="1"/>
  <c r="Y30211" i="1" s="1"/>
  <c r="C30212" i="1"/>
  <c r="Y30212" i="1" s="1"/>
  <c r="C30213" i="1"/>
  <c r="Y30213" i="1" s="1"/>
  <c r="C30214" i="1"/>
  <c r="Y30214" i="1" s="1"/>
  <c r="C30215" i="1"/>
  <c r="Y30215" i="1" s="1"/>
  <c r="C30216" i="1"/>
  <c r="Y30216" i="1" s="1"/>
  <c r="C30217" i="1"/>
  <c r="Y30217" i="1" s="1"/>
  <c r="C30218" i="1"/>
  <c r="Y30218" i="1" s="1"/>
  <c r="C30219" i="1"/>
  <c r="Y30219" i="1" s="1"/>
  <c r="C30220" i="1"/>
  <c r="Y30220" i="1" s="1"/>
  <c r="C30221" i="1"/>
  <c r="Y30221" i="1" s="1"/>
  <c r="C30222" i="1"/>
  <c r="Y30222" i="1" s="1"/>
  <c r="C30223" i="1"/>
  <c r="Y30223" i="1" s="1"/>
  <c r="C30224" i="1"/>
  <c r="Y30224" i="1" s="1"/>
  <c r="C30225" i="1"/>
  <c r="Y30225" i="1" s="1"/>
  <c r="C30226" i="1"/>
  <c r="Y30226" i="1" s="1"/>
  <c r="C30227" i="1"/>
  <c r="Y30227" i="1" s="1"/>
  <c r="C30228" i="1"/>
  <c r="Y30228" i="1" s="1"/>
  <c r="C30229" i="1"/>
  <c r="Y30229" i="1" s="1"/>
  <c r="C30230" i="1"/>
  <c r="Y30230" i="1" s="1"/>
  <c r="C30231" i="1"/>
  <c r="Y30231" i="1" s="1"/>
  <c r="C30232" i="1"/>
  <c r="Y30232" i="1" s="1"/>
  <c r="C30233" i="1"/>
  <c r="Y30233" i="1" s="1"/>
  <c r="C30234" i="1"/>
  <c r="Y30234" i="1" s="1"/>
  <c r="C30235" i="1"/>
  <c r="Y30235" i="1" s="1"/>
  <c r="C30236" i="1"/>
  <c r="Y30236" i="1" s="1"/>
  <c r="C30237" i="1"/>
  <c r="Y30237" i="1" s="1"/>
  <c r="C30238" i="1"/>
  <c r="Y30238" i="1" s="1"/>
  <c r="C30239" i="1"/>
  <c r="Y30239" i="1" s="1"/>
  <c r="C30240" i="1"/>
  <c r="Y30240" i="1" s="1"/>
  <c r="C30241" i="1"/>
  <c r="Y30241" i="1" s="1"/>
  <c r="C30242" i="1"/>
  <c r="Y30242" i="1" s="1"/>
  <c r="C30243" i="1"/>
  <c r="Y30243" i="1" s="1"/>
  <c r="C30244" i="1"/>
  <c r="Y30244" i="1" s="1"/>
  <c r="C30245" i="1"/>
  <c r="Y30245" i="1" s="1"/>
  <c r="C30246" i="1"/>
  <c r="Y30246" i="1" s="1"/>
  <c r="C30247" i="1"/>
  <c r="Y30247" i="1" s="1"/>
  <c r="C30248" i="1"/>
  <c r="Y30248" i="1" s="1"/>
  <c r="C30249" i="1"/>
  <c r="Y30249" i="1" s="1"/>
  <c r="C30250" i="1"/>
  <c r="Y30250" i="1" s="1"/>
  <c r="C30251" i="1"/>
  <c r="Y30251" i="1" s="1"/>
  <c r="C30252" i="1"/>
  <c r="Y30252" i="1" s="1"/>
  <c r="C30253" i="1"/>
  <c r="Y30253" i="1" s="1"/>
  <c r="C30254" i="1"/>
  <c r="Y30254" i="1" s="1"/>
  <c r="C30255" i="1"/>
  <c r="Y30255" i="1" s="1"/>
  <c r="C30256" i="1"/>
  <c r="Y30256" i="1" s="1"/>
  <c r="C30257" i="1"/>
  <c r="Y30257" i="1" s="1"/>
  <c r="C30258" i="1"/>
  <c r="Y30258" i="1" s="1"/>
  <c r="C30259" i="1"/>
  <c r="Y30259" i="1" s="1"/>
  <c r="C30260" i="1"/>
  <c r="Y30260" i="1" s="1"/>
  <c r="C30261" i="1"/>
  <c r="Y30261" i="1" s="1"/>
  <c r="C30262" i="1"/>
  <c r="Y30262" i="1" s="1"/>
  <c r="C30263" i="1"/>
  <c r="Y30263" i="1" s="1"/>
  <c r="C30264" i="1"/>
  <c r="Y30264" i="1" s="1"/>
  <c r="C30265" i="1"/>
  <c r="Y30265" i="1" s="1"/>
  <c r="C30266" i="1"/>
  <c r="Y30266" i="1" s="1"/>
  <c r="C30267" i="1"/>
  <c r="Y30267" i="1" s="1"/>
  <c r="C30268" i="1"/>
  <c r="Y30268" i="1" s="1"/>
  <c r="C30269" i="1"/>
  <c r="Y30269" i="1" s="1"/>
  <c r="C30270" i="1"/>
  <c r="Y30270" i="1" s="1"/>
  <c r="C30271" i="1"/>
  <c r="Y30271" i="1" s="1"/>
  <c r="C30272" i="1"/>
  <c r="Y30272" i="1" s="1"/>
  <c r="C30273" i="1"/>
  <c r="Y30273" i="1" s="1"/>
  <c r="C30274" i="1"/>
  <c r="Y30274" i="1" s="1"/>
  <c r="C30275" i="1"/>
  <c r="Y30275" i="1" s="1"/>
  <c r="C30276" i="1"/>
  <c r="Y30276" i="1" s="1"/>
  <c r="C30277" i="1"/>
  <c r="Y30277" i="1" s="1"/>
  <c r="C30278" i="1"/>
  <c r="Y30278" i="1" s="1"/>
  <c r="C30279" i="1"/>
  <c r="Y30279" i="1" s="1"/>
  <c r="C30280" i="1"/>
  <c r="Y30280" i="1" s="1"/>
  <c r="C30281" i="1"/>
  <c r="Y30281" i="1" s="1"/>
  <c r="C30282" i="1"/>
  <c r="Y30282" i="1" s="1"/>
  <c r="C30283" i="1"/>
  <c r="Y30283" i="1" s="1"/>
  <c r="C30284" i="1"/>
  <c r="Y30284" i="1" s="1"/>
  <c r="C30285" i="1"/>
  <c r="Y30285" i="1" s="1"/>
  <c r="C30286" i="1"/>
  <c r="Y30286" i="1" s="1"/>
  <c r="C30287" i="1"/>
  <c r="Y30287" i="1" s="1"/>
  <c r="C30288" i="1"/>
  <c r="Y30288" i="1" s="1"/>
  <c r="C30289" i="1"/>
  <c r="Y30289" i="1" s="1"/>
  <c r="C30290" i="1"/>
  <c r="Y30290" i="1" s="1"/>
  <c r="C30291" i="1"/>
  <c r="Y30291" i="1" s="1"/>
  <c r="C30292" i="1"/>
  <c r="Y30292" i="1" s="1"/>
  <c r="C30293" i="1"/>
  <c r="Y30293" i="1" s="1"/>
  <c r="C30294" i="1"/>
  <c r="Y30294" i="1" s="1"/>
  <c r="C30295" i="1"/>
  <c r="Y30295" i="1" s="1"/>
  <c r="C30296" i="1"/>
  <c r="Y30296" i="1" s="1"/>
  <c r="C30297" i="1"/>
  <c r="Y30297" i="1" s="1"/>
  <c r="C30298" i="1"/>
  <c r="Y30298" i="1" s="1"/>
  <c r="C30299" i="1"/>
  <c r="Y30299" i="1" s="1"/>
  <c r="C30300" i="1"/>
  <c r="Y30300" i="1" s="1"/>
  <c r="C30301" i="1"/>
  <c r="Y30301" i="1" s="1"/>
  <c r="C30302" i="1"/>
  <c r="Y30302" i="1" s="1"/>
  <c r="C30303" i="1"/>
  <c r="Y30303" i="1" s="1"/>
  <c r="C30304" i="1"/>
  <c r="Y30304" i="1" s="1"/>
  <c r="C30305" i="1"/>
  <c r="Y30305" i="1" s="1"/>
  <c r="C30306" i="1"/>
  <c r="Y30306" i="1" s="1"/>
  <c r="C30307" i="1"/>
  <c r="Y30307" i="1" s="1"/>
  <c r="C30308" i="1"/>
  <c r="Y30308" i="1" s="1"/>
  <c r="C30309" i="1"/>
  <c r="Y30309" i="1" s="1"/>
  <c r="C30310" i="1"/>
  <c r="Y30310" i="1" s="1"/>
  <c r="C30311" i="1"/>
  <c r="Y30311" i="1" s="1"/>
  <c r="C30312" i="1"/>
  <c r="Y30312" i="1" s="1"/>
  <c r="C30313" i="1"/>
  <c r="Y30313" i="1" s="1"/>
  <c r="C30314" i="1"/>
  <c r="Y30314" i="1" s="1"/>
  <c r="C30315" i="1"/>
  <c r="Y30315" i="1" s="1"/>
  <c r="C30316" i="1"/>
  <c r="Y30316" i="1" s="1"/>
  <c r="C30317" i="1"/>
  <c r="Y30317" i="1" s="1"/>
  <c r="C30318" i="1"/>
  <c r="Y30318" i="1" s="1"/>
  <c r="C30319" i="1"/>
  <c r="Y30319" i="1" s="1"/>
  <c r="C30320" i="1"/>
  <c r="Y30320" i="1" s="1"/>
  <c r="C30321" i="1"/>
  <c r="Y30321" i="1" s="1"/>
  <c r="C30322" i="1"/>
  <c r="Y30322" i="1" s="1"/>
  <c r="C30323" i="1"/>
  <c r="Y30323" i="1" s="1"/>
  <c r="C30324" i="1"/>
  <c r="Y30324" i="1" s="1"/>
  <c r="C30325" i="1"/>
  <c r="Y30325" i="1" s="1"/>
  <c r="C30326" i="1"/>
  <c r="Y30326" i="1" s="1"/>
  <c r="C30327" i="1"/>
  <c r="Y30327" i="1" s="1"/>
  <c r="C30328" i="1"/>
  <c r="Y30328" i="1" s="1"/>
  <c r="C30329" i="1"/>
  <c r="Y30329" i="1" s="1"/>
  <c r="C30330" i="1"/>
  <c r="Y30330" i="1" s="1"/>
  <c r="C30331" i="1"/>
  <c r="Y30331" i="1" s="1"/>
  <c r="C30332" i="1"/>
  <c r="Y30332" i="1" s="1"/>
  <c r="C30333" i="1"/>
  <c r="Y30333" i="1" s="1"/>
  <c r="C30334" i="1"/>
  <c r="Y30334" i="1" s="1"/>
  <c r="C30335" i="1"/>
  <c r="Y30335" i="1" s="1"/>
  <c r="C30336" i="1"/>
  <c r="Y30336" i="1" s="1"/>
  <c r="C30337" i="1"/>
  <c r="Y30337" i="1" s="1"/>
  <c r="C30338" i="1"/>
  <c r="Y30338" i="1" s="1"/>
  <c r="C30339" i="1"/>
  <c r="Y30339" i="1" s="1"/>
  <c r="C30340" i="1"/>
  <c r="Y30340" i="1" s="1"/>
  <c r="C30341" i="1"/>
  <c r="Y30341" i="1" s="1"/>
  <c r="C30342" i="1"/>
  <c r="Y30342" i="1" s="1"/>
  <c r="C30343" i="1"/>
  <c r="Y30343" i="1" s="1"/>
  <c r="C30344" i="1"/>
  <c r="Y30344" i="1" s="1"/>
  <c r="C30345" i="1"/>
  <c r="Y30345" i="1" s="1"/>
  <c r="C30346" i="1"/>
  <c r="Y30346" i="1" s="1"/>
  <c r="C30347" i="1"/>
  <c r="Y30347" i="1" s="1"/>
  <c r="C30348" i="1"/>
  <c r="Y30348" i="1" s="1"/>
  <c r="C30349" i="1"/>
  <c r="Y30349" i="1" s="1"/>
  <c r="C30350" i="1"/>
  <c r="Y30350" i="1" s="1"/>
  <c r="C30351" i="1"/>
  <c r="Y30351" i="1" s="1"/>
  <c r="C30352" i="1"/>
  <c r="Y30352" i="1" s="1"/>
  <c r="C30353" i="1"/>
  <c r="Y30353" i="1" s="1"/>
  <c r="C30354" i="1"/>
  <c r="Y30354" i="1" s="1"/>
  <c r="C30355" i="1"/>
  <c r="Y30355" i="1" s="1"/>
  <c r="C30356" i="1"/>
  <c r="Y30356" i="1" s="1"/>
  <c r="C30357" i="1"/>
  <c r="Y30357" i="1" s="1"/>
  <c r="C30358" i="1"/>
  <c r="Y30358" i="1" s="1"/>
  <c r="C30359" i="1"/>
  <c r="Y30359" i="1" s="1"/>
  <c r="C30360" i="1"/>
  <c r="Y30360" i="1" s="1"/>
  <c r="C30361" i="1"/>
  <c r="Y30361" i="1" s="1"/>
  <c r="C30362" i="1"/>
  <c r="Y30362" i="1" s="1"/>
  <c r="C30363" i="1"/>
  <c r="Y30363" i="1" s="1"/>
  <c r="C30364" i="1"/>
  <c r="Y30364" i="1" s="1"/>
  <c r="C30365" i="1"/>
  <c r="Y30365" i="1" s="1"/>
  <c r="C30366" i="1"/>
  <c r="Y30366" i="1" s="1"/>
  <c r="C30367" i="1"/>
  <c r="Y30367" i="1" s="1"/>
  <c r="C30368" i="1"/>
  <c r="Y30368" i="1" s="1"/>
  <c r="C30369" i="1"/>
  <c r="Y30369" i="1" s="1"/>
  <c r="C30370" i="1"/>
  <c r="Y30370" i="1" s="1"/>
  <c r="C30371" i="1"/>
  <c r="Y30371" i="1" s="1"/>
  <c r="C30372" i="1"/>
  <c r="Y30372" i="1" s="1"/>
  <c r="C30373" i="1"/>
  <c r="Y30373" i="1" s="1"/>
  <c r="C30374" i="1"/>
  <c r="Y30374" i="1" s="1"/>
  <c r="C30375" i="1"/>
  <c r="Y30375" i="1" s="1"/>
  <c r="C30376" i="1"/>
  <c r="Y30376" i="1" s="1"/>
  <c r="C30377" i="1"/>
  <c r="Y30377" i="1" s="1"/>
  <c r="C30378" i="1"/>
  <c r="Y30378" i="1" s="1"/>
  <c r="C30379" i="1"/>
  <c r="Y30379" i="1" s="1"/>
  <c r="C30380" i="1"/>
  <c r="Y30380" i="1" s="1"/>
  <c r="C30381" i="1"/>
  <c r="Y30381" i="1" s="1"/>
  <c r="C30382" i="1"/>
  <c r="Y30382" i="1" s="1"/>
  <c r="C30383" i="1"/>
  <c r="Y30383" i="1" s="1"/>
  <c r="C30384" i="1"/>
  <c r="Y30384" i="1" s="1"/>
  <c r="C30385" i="1"/>
  <c r="Y30385" i="1" s="1"/>
  <c r="C30386" i="1"/>
  <c r="Y30386" i="1" s="1"/>
  <c r="C30387" i="1"/>
  <c r="Y30387" i="1" s="1"/>
  <c r="C30388" i="1"/>
  <c r="Y30388" i="1" s="1"/>
  <c r="C30389" i="1"/>
  <c r="Y30389" i="1" s="1"/>
  <c r="C30390" i="1"/>
  <c r="Y30390" i="1" s="1"/>
  <c r="C30391" i="1"/>
  <c r="Y30391" i="1" s="1"/>
  <c r="C30392" i="1"/>
  <c r="Y30392" i="1" s="1"/>
  <c r="C30393" i="1"/>
  <c r="Y30393" i="1" s="1"/>
  <c r="C30394" i="1"/>
  <c r="Y30394" i="1" s="1"/>
  <c r="C30395" i="1"/>
  <c r="Y30395" i="1" s="1"/>
  <c r="C30396" i="1"/>
  <c r="Y30396" i="1" s="1"/>
  <c r="C30397" i="1"/>
  <c r="Y30397" i="1" s="1"/>
  <c r="C30398" i="1"/>
  <c r="Y30398" i="1" s="1"/>
  <c r="C30399" i="1"/>
  <c r="Y30399" i="1" s="1"/>
  <c r="C30400" i="1"/>
  <c r="Y30400" i="1" s="1"/>
  <c r="C30401" i="1"/>
  <c r="Y30401" i="1" s="1"/>
  <c r="C30402" i="1"/>
  <c r="Y30402" i="1" s="1"/>
  <c r="C30403" i="1"/>
  <c r="Y30403" i="1" s="1"/>
  <c r="C30404" i="1"/>
  <c r="Y30404" i="1" s="1"/>
  <c r="C30405" i="1"/>
  <c r="Y30405" i="1" s="1"/>
  <c r="C30406" i="1"/>
  <c r="Y30406" i="1" s="1"/>
  <c r="C30407" i="1"/>
  <c r="Y30407" i="1" s="1"/>
  <c r="C30408" i="1"/>
  <c r="Y30408" i="1" s="1"/>
  <c r="C30409" i="1"/>
  <c r="Y30409" i="1" s="1"/>
  <c r="C30410" i="1"/>
  <c r="Y30410" i="1" s="1"/>
  <c r="C30411" i="1"/>
  <c r="Y30411" i="1" s="1"/>
  <c r="C30412" i="1"/>
  <c r="Y30412" i="1" s="1"/>
  <c r="C30413" i="1"/>
  <c r="Y30413" i="1" s="1"/>
  <c r="C30414" i="1"/>
  <c r="Y30414" i="1" s="1"/>
  <c r="C30415" i="1"/>
  <c r="Y30415" i="1" s="1"/>
  <c r="C30416" i="1"/>
  <c r="Y30416" i="1" s="1"/>
  <c r="C30417" i="1"/>
  <c r="Y30417" i="1" s="1"/>
  <c r="C30418" i="1"/>
  <c r="Y30418" i="1" s="1"/>
  <c r="C30419" i="1"/>
  <c r="Y30419" i="1" s="1"/>
  <c r="C30420" i="1"/>
  <c r="Y30420" i="1" s="1"/>
  <c r="C30421" i="1"/>
  <c r="Y30421" i="1" s="1"/>
  <c r="C30422" i="1"/>
  <c r="Y30422" i="1" s="1"/>
  <c r="C30423" i="1"/>
  <c r="Y30423" i="1" s="1"/>
  <c r="C30424" i="1"/>
  <c r="Y30424" i="1" s="1"/>
  <c r="C30425" i="1"/>
  <c r="Y30425" i="1" s="1"/>
  <c r="C30426" i="1"/>
  <c r="Y30426" i="1" s="1"/>
  <c r="C30427" i="1"/>
  <c r="Y30427" i="1" s="1"/>
  <c r="C30428" i="1"/>
  <c r="Y30428" i="1" s="1"/>
  <c r="C30429" i="1"/>
  <c r="Y30429" i="1" s="1"/>
  <c r="C30430" i="1"/>
  <c r="Y30430" i="1" s="1"/>
  <c r="C30431" i="1"/>
  <c r="Y30431" i="1" s="1"/>
  <c r="C30432" i="1"/>
  <c r="Y30432" i="1" s="1"/>
  <c r="C30433" i="1"/>
  <c r="Y30433" i="1" s="1"/>
  <c r="C30434" i="1"/>
  <c r="Y30434" i="1" s="1"/>
  <c r="C30435" i="1"/>
  <c r="Y30435" i="1" s="1"/>
  <c r="C30436" i="1"/>
  <c r="Y30436" i="1" s="1"/>
  <c r="C30437" i="1"/>
  <c r="Y30437" i="1" s="1"/>
  <c r="C30438" i="1"/>
  <c r="Y30438" i="1" s="1"/>
  <c r="C30439" i="1"/>
  <c r="Y30439" i="1" s="1"/>
  <c r="C30440" i="1"/>
  <c r="Y30440" i="1" s="1"/>
  <c r="C30441" i="1"/>
  <c r="Y30441" i="1" s="1"/>
  <c r="C30442" i="1"/>
  <c r="Y30442" i="1" s="1"/>
  <c r="C30443" i="1"/>
  <c r="Y30443" i="1" s="1"/>
  <c r="C30444" i="1"/>
  <c r="Y30444" i="1" s="1"/>
  <c r="C30445" i="1"/>
  <c r="Y30445" i="1" s="1"/>
  <c r="C30446" i="1"/>
  <c r="Y30446" i="1" s="1"/>
  <c r="C30447" i="1"/>
  <c r="Y30447" i="1" s="1"/>
  <c r="C30448" i="1"/>
  <c r="Y30448" i="1" s="1"/>
  <c r="C30449" i="1"/>
  <c r="Y30449" i="1" s="1"/>
  <c r="C30450" i="1"/>
  <c r="Y30450" i="1" s="1"/>
  <c r="C30451" i="1"/>
  <c r="Y30451" i="1" s="1"/>
  <c r="C30452" i="1"/>
  <c r="Y30452" i="1" s="1"/>
  <c r="C30453" i="1"/>
  <c r="Y30453" i="1" s="1"/>
  <c r="C30454" i="1"/>
  <c r="Y30454" i="1" s="1"/>
  <c r="C30455" i="1"/>
  <c r="Y30455" i="1" s="1"/>
  <c r="C30456" i="1"/>
  <c r="Y30456" i="1" s="1"/>
  <c r="C30457" i="1"/>
  <c r="Y30457" i="1" s="1"/>
  <c r="C30458" i="1"/>
  <c r="Y30458" i="1" s="1"/>
  <c r="C30459" i="1"/>
  <c r="Y30459" i="1" s="1"/>
  <c r="C30460" i="1"/>
  <c r="Y30460" i="1" s="1"/>
  <c r="C30461" i="1"/>
  <c r="Y30461" i="1" s="1"/>
  <c r="C30462" i="1"/>
  <c r="Y30462" i="1" s="1"/>
  <c r="C30463" i="1"/>
  <c r="Y30463" i="1" s="1"/>
  <c r="C30464" i="1"/>
  <c r="Y30464" i="1" s="1"/>
  <c r="C30465" i="1"/>
  <c r="Y30465" i="1" s="1"/>
  <c r="C30466" i="1"/>
  <c r="Y30466" i="1" s="1"/>
  <c r="C30467" i="1"/>
  <c r="Y30467" i="1" s="1"/>
  <c r="C30468" i="1"/>
  <c r="Y30468" i="1" s="1"/>
  <c r="C30469" i="1"/>
  <c r="Y30469" i="1" s="1"/>
  <c r="C30470" i="1"/>
  <c r="Y30470" i="1" s="1"/>
  <c r="C30471" i="1"/>
  <c r="Y30471" i="1" s="1"/>
  <c r="C30472" i="1"/>
  <c r="Y30472" i="1" s="1"/>
  <c r="C30473" i="1"/>
  <c r="Y30473" i="1" s="1"/>
  <c r="C30474" i="1"/>
  <c r="Y30474" i="1" s="1"/>
  <c r="C30475" i="1"/>
  <c r="Y30475" i="1" s="1"/>
  <c r="C30476" i="1"/>
  <c r="Y30476" i="1" s="1"/>
  <c r="C30477" i="1"/>
  <c r="Y30477" i="1" s="1"/>
  <c r="C30478" i="1"/>
  <c r="Y30478" i="1" s="1"/>
  <c r="C30479" i="1"/>
  <c r="Y30479" i="1" s="1"/>
  <c r="C30480" i="1"/>
  <c r="Y30480" i="1" s="1"/>
  <c r="C30481" i="1"/>
  <c r="Y30481" i="1" s="1"/>
  <c r="C30482" i="1"/>
  <c r="Y30482" i="1" s="1"/>
  <c r="C30483" i="1"/>
  <c r="Y30483" i="1" s="1"/>
  <c r="C30484" i="1"/>
  <c r="Y30484" i="1" s="1"/>
  <c r="C30485" i="1"/>
  <c r="Y30485" i="1" s="1"/>
  <c r="C30486" i="1"/>
  <c r="Y30486" i="1" s="1"/>
  <c r="C30487" i="1"/>
  <c r="Y30487" i="1" s="1"/>
  <c r="C30488" i="1"/>
  <c r="Y30488" i="1" s="1"/>
  <c r="C30489" i="1"/>
  <c r="Y30489" i="1" s="1"/>
  <c r="C30490" i="1"/>
  <c r="Y30490" i="1" s="1"/>
  <c r="C30491" i="1"/>
  <c r="Y30491" i="1" s="1"/>
  <c r="C30492" i="1"/>
  <c r="Y30492" i="1" s="1"/>
  <c r="C30493" i="1"/>
  <c r="Y30493" i="1" s="1"/>
  <c r="C30494" i="1"/>
  <c r="Y30494" i="1" s="1"/>
  <c r="C30495" i="1"/>
  <c r="Y30495" i="1" s="1"/>
  <c r="C30496" i="1"/>
  <c r="Y30496" i="1" s="1"/>
  <c r="C30497" i="1"/>
  <c r="Y30497" i="1" s="1"/>
  <c r="C30498" i="1"/>
  <c r="Y30498" i="1" s="1"/>
  <c r="C30499" i="1"/>
  <c r="Y30499" i="1" s="1"/>
  <c r="C30500" i="1"/>
  <c r="Y30500" i="1" s="1"/>
  <c r="C30501" i="1"/>
  <c r="Y30501" i="1" s="1"/>
  <c r="C30502" i="1"/>
  <c r="Y30502" i="1" s="1"/>
  <c r="C30503" i="1"/>
  <c r="Y30503" i="1" s="1"/>
  <c r="C30504" i="1"/>
  <c r="Y30504" i="1" s="1"/>
  <c r="C30505" i="1"/>
  <c r="Y30505" i="1" s="1"/>
  <c r="C30506" i="1"/>
  <c r="Y30506" i="1" s="1"/>
  <c r="C30507" i="1"/>
  <c r="Y30507" i="1" s="1"/>
  <c r="C30508" i="1"/>
  <c r="Y30508" i="1" s="1"/>
  <c r="C30509" i="1"/>
  <c r="Y30509" i="1" s="1"/>
  <c r="C30510" i="1"/>
  <c r="Y30510" i="1" s="1"/>
  <c r="C30511" i="1"/>
  <c r="Y30511" i="1" s="1"/>
  <c r="C30512" i="1"/>
  <c r="Y30512" i="1" s="1"/>
  <c r="C30513" i="1"/>
  <c r="Y30513" i="1" s="1"/>
  <c r="C30514" i="1"/>
  <c r="Y30514" i="1" s="1"/>
  <c r="C30515" i="1"/>
  <c r="Y30515" i="1" s="1"/>
  <c r="C30516" i="1"/>
  <c r="Y30516" i="1" s="1"/>
  <c r="C30517" i="1"/>
  <c r="Y30517" i="1" s="1"/>
  <c r="C30518" i="1"/>
  <c r="Y30518" i="1" s="1"/>
  <c r="C30519" i="1"/>
  <c r="Y30519" i="1" s="1"/>
  <c r="C30520" i="1"/>
  <c r="Y30520" i="1" s="1"/>
  <c r="C30521" i="1"/>
  <c r="Y30521" i="1" s="1"/>
  <c r="C30522" i="1"/>
  <c r="Y30522" i="1" s="1"/>
  <c r="C30523" i="1"/>
  <c r="Y30523" i="1" s="1"/>
  <c r="C30524" i="1"/>
  <c r="Y30524" i="1" s="1"/>
  <c r="C30525" i="1"/>
  <c r="Y30525" i="1" s="1"/>
  <c r="C30526" i="1"/>
  <c r="Y30526" i="1" s="1"/>
  <c r="C30527" i="1"/>
  <c r="Y30527" i="1" s="1"/>
  <c r="C30528" i="1"/>
  <c r="Y30528" i="1" s="1"/>
  <c r="C30529" i="1"/>
  <c r="Y30529" i="1" s="1"/>
  <c r="C30530" i="1"/>
  <c r="Y30530" i="1" s="1"/>
  <c r="C30531" i="1"/>
  <c r="Y30531" i="1" s="1"/>
  <c r="C30532" i="1"/>
  <c r="Y30532" i="1" s="1"/>
  <c r="C30533" i="1"/>
  <c r="Y30533" i="1" s="1"/>
  <c r="C30534" i="1"/>
  <c r="Y30534" i="1" s="1"/>
  <c r="C30535" i="1"/>
  <c r="Y30535" i="1" s="1"/>
  <c r="C30536" i="1"/>
  <c r="Y30536" i="1" s="1"/>
  <c r="C30537" i="1"/>
  <c r="Y30537" i="1" s="1"/>
  <c r="C30538" i="1"/>
  <c r="Y30538" i="1" s="1"/>
  <c r="C30539" i="1"/>
  <c r="Y30539" i="1" s="1"/>
  <c r="C30540" i="1"/>
  <c r="Y30540" i="1" s="1"/>
  <c r="C30541" i="1"/>
  <c r="Y30541" i="1" s="1"/>
  <c r="C30542" i="1"/>
  <c r="Y30542" i="1" s="1"/>
  <c r="C30543" i="1"/>
  <c r="Y30543" i="1" s="1"/>
  <c r="C30544" i="1"/>
  <c r="Y30544" i="1" s="1"/>
  <c r="C30545" i="1"/>
  <c r="Y30545" i="1" s="1"/>
  <c r="C30546" i="1"/>
  <c r="Y30546" i="1" s="1"/>
  <c r="C30547" i="1"/>
  <c r="Y30547" i="1" s="1"/>
  <c r="C30548" i="1"/>
  <c r="Y30548" i="1" s="1"/>
  <c r="C30549" i="1"/>
  <c r="Y30549" i="1" s="1"/>
  <c r="C30550" i="1"/>
  <c r="Y30550" i="1" s="1"/>
  <c r="C30551" i="1"/>
  <c r="Y30551" i="1" s="1"/>
  <c r="C30552" i="1"/>
  <c r="Y30552" i="1" s="1"/>
  <c r="C30553" i="1"/>
  <c r="Y30553" i="1" s="1"/>
  <c r="C30554" i="1"/>
  <c r="Y30554" i="1" s="1"/>
  <c r="C30555" i="1"/>
  <c r="Y30555" i="1" s="1"/>
  <c r="C30556" i="1"/>
  <c r="Y30556" i="1" s="1"/>
  <c r="C30557" i="1"/>
  <c r="Y30557" i="1" s="1"/>
  <c r="C30558" i="1"/>
  <c r="Y30558" i="1" s="1"/>
  <c r="C30559" i="1"/>
  <c r="Y30559" i="1" s="1"/>
  <c r="C30560" i="1"/>
  <c r="Y30560" i="1" s="1"/>
  <c r="C30561" i="1"/>
  <c r="Y30561" i="1" s="1"/>
  <c r="C30562" i="1"/>
  <c r="Y30562" i="1" s="1"/>
  <c r="C30563" i="1"/>
  <c r="Y30563" i="1" s="1"/>
  <c r="C30564" i="1"/>
  <c r="Y30564" i="1" s="1"/>
  <c r="C30565" i="1"/>
  <c r="Y30565" i="1" s="1"/>
  <c r="C30566" i="1"/>
  <c r="Y30566" i="1" s="1"/>
  <c r="C30567" i="1"/>
  <c r="Y30567" i="1" s="1"/>
  <c r="C30568" i="1"/>
  <c r="Y30568" i="1" s="1"/>
  <c r="C30569" i="1"/>
  <c r="Y30569" i="1" s="1"/>
  <c r="C30570" i="1"/>
  <c r="Y30570" i="1" s="1"/>
  <c r="C30571" i="1"/>
  <c r="Y30571" i="1" s="1"/>
  <c r="C30572" i="1"/>
  <c r="Y30572" i="1" s="1"/>
  <c r="C30573" i="1"/>
  <c r="Y30573" i="1" s="1"/>
  <c r="C30574" i="1"/>
  <c r="Y30574" i="1" s="1"/>
  <c r="C30575" i="1"/>
  <c r="Y30575" i="1" s="1"/>
  <c r="C30576" i="1"/>
  <c r="Y30576" i="1" s="1"/>
  <c r="C30577" i="1"/>
  <c r="Y30577" i="1" s="1"/>
  <c r="C30578" i="1"/>
  <c r="Y30578" i="1" s="1"/>
  <c r="C30579" i="1"/>
  <c r="Y30579" i="1" s="1"/>
  <c r="C30580" i="1"/>
  <c r="Y30580" i="1" s="1"/>
  <c r="C30581" i="1"/>
  <c r="Y30581" i="1" s="1"/>
  <c r="C30582" i="1"/>
  <c r="Y30582" i="1" s="1"/>
  <c r="C30583" i="1"/>
  <c r="Y30583" i="1" s="1"/>
  <c r="C30584" i="1"/>
  <c r="Y30584" i="1" s="1"/>
  <c r="C30585" i="1"/>
  <c r="Y30585" i="1" s="1"/>
  <c r="C30586" i="1"/>
  <c r="Y30586" i="1" s="1"/>
  <c r="C30587" i="1"/>
  <c r="Y30587" i="1" s="1"/>
  <c r="C30588" i="1"/>
  <c r="Y30588" i="1" s="1"/>
  <c r="C30589" i="1"/>
  <c r="Y30589" i="1" s="1"/>
  <c r="C30590" i="1"/>
  <c r="Y30590" i="1" s="1"/>
  <c r="C30591" i="1"/>
  <c r="Y30591" i="1" s="1"/>
  <c r="C30592" i="1"/>
  <c r="Y30592" i="1" s="1"/>
  <c r="C30593" i="1"/>
  <c r="Y30593" i="1" s="1"/>
  <c r="C30594" i="1"/>
  <c r="Y30594" i="1" s="1"/>
  <c r="C30595" i="1"/>
  <c r="Y30595" i="1" s="1"/>
  <c r="C30596" i="1"/>
  <c r="Y30596" i="1" s="1"/>
  <c r="C30597" i="1"/>
  <c r="Y30597" i="1" s="1"/>
  <c r="C30598" i="1"/>
  <c r="Y30598" i="1" s="1"/>
  <c r="C30599" i="1"/>
  <c r="Y30599" i="1" s="1"/>
  <c r="C30600" i="1"/>
  <c r="Y30600" i="1" s="1"/>
  <c r="C30601" i="1"/>
  <c r="Y30601" i="1" s="1"/>
  <c r="C30602" i="1"/>
  <c r="Y30602" i="1" s="1"/>
  <c r="C30603" i="1"/>
  <c r="Y30603" i="1" s="1"/>
  <c r="C30604" i="1"/>
  <c r="Y30604" i="1" s="1"/>
  <c r="C30605" i="1"/>
  <c r="Y30605" i="1" s="1"/>
  <c r="C30606" i="1"/>
  <c r="Y30606" i="1" s="1"/>
  <c r="C30607" i="1"/>
  <c r="Y30607" i="1" s="1"/>
  <c r="C30608" i="1"/>
  <c r="Y30608" i="1" s="1"/>
  <c r="C30609" i="1"/>
  <c r="Y30609" i="1" s="1"/>
  <c r="C30610" i="1"/>
  <c r="Y30610" i="1" s="1"/>
  <c r="C30611" i="1"/>
  <c r="Y30611" i="1" s="1"/>
  <c r="C30612" i="1"/>
  <c r="Y30612" i="1" s="1"/>
  <c r="C30613" i="1"/>
  <c r="Y30613" i="1" s="1"/>
  <c r="C30614" i="1"/>
  <c r="Y30614" i="1" s="1"/>
  <c r="C30615" i="1"/>
  <c r="Y30615" i="1" s="1"/>
  <c r="C30616" i="1"/>
  <c r="Y30616" i="1" s="1"/>
  <c r="C30617" i="1"/>
  <c r="Y30617" i="1" s="1"/>
  <c r="C30618" i="1"/>
  <c r="Y30618" i="1" s="1"/>
  <c r="C30619" i="1"/>
  <c r="Y30619" i="1" s="1"/>
  <c r="C30620" i="1"/>
  <c r="Y30620" i="1" s="1"/>
  <c r="C30621" i="1"/>
  <c r="Y30621" i="1" s="1"/>
  <c r="C30622" i="1"/>
  <c r="Y30622" i="1" s="1"/>
  <c r="C30623" i="1"/>
  <c r="Y30623" i="1" s="1"/>
  <c r="C30624" i="1"/>
  <c r="Y30624" i="1" s="1"/>
  <c r="C30625" i="1"/>
  <c r="Y30625" i="1" s="1"/>
  <c r="C30626" i="1"/>
  <c r="Y30626" i="1" s="1"/>
  <c r="C30627" i="1"/>
  <c r="Y30627" i="1" s="1"/>
  <c r="C30628" i="1"/>
  <c r="Y30628" i="1" s="1"/>
  <c r="C30629" i="1"/>
  <c r="Y30629" i="1" s="1"/>
  <c r="C30630" i="1"/>
  <c r="Y30630" i="1" s="1"/>
  <c r="C30631" i="1"/>
  <c r="Y30631" i="1" s="1"/>
  <c r="C30632" i="1"/>
  <c r="Y30632" i="1" s="1"/>
  <c r="C30633" i="1"/>
  <c r="Y30633" i="1" s="1"/>
  <c r="C30634" i="1"/>
  <c r="Y30634" i="1" s="1"/>
  <c r="C30635" i="1"/>
  <c r="Y30635" i="1" s="1"/>
  <c r="C30636" i="1"/>
  <c r="Y30636" i="1" s="1"/>
  <c r="C30637" i="1"/>
  <c r="Y30637" i="1" s="1"/>
  <c r="C30638" i="1"/>
  <c r="Y30638" i="1" s="1"/>
  <c r="C30639" i="1"/>
  <c r="Y30639" i="1" s="1"/>
  <c r="C30640" i="1"/>
  <c r="Y30640" i="1" s="1"/>
  <c r="C30641" i="1"/>
  <c r="Y30641" i="1" s="1"/>
  <c r="C30642" i="1"/>
  <c r="Y30642" i="1" s="1"/>
  <c r="C30643" i="1"/>
  <c r="Y30643" i="1" s="1"/>
  <c r="C30644" i="1"/>
  <c r="Y30644" i="1" s="1"/>
  <c r="C30645" i="1"/>
  <c r="Y30645" i="1" s="1"/>
  <c r="C30646" i="1"/>
  <c r="Y30646" i="1" s="1"/>
  <c r="C30647" i="1"/>
  <c r="Y30647" i="1" s="1"/>
  <c r="C30648" i="1"/>
  <c r="Y30648" i="1" s="1"/>
  <c r="C30649" i="1"/>
  <c r="Y30649" i="1" s="1"/>
  <c r="C30650" i="1"/>
  <c r="Y30650" i="1" s="1"/>
  <c r="C30651" i="1"/>
  <c r="Y30651" i="1" s="1"/>
  <c r="C30652" i="1"/>
  <c r="Y30652" i="1" s="1"/>
  <c r="C30653" i="1"/>
  <c r="Y30653" i="1" s="1"/>
  <c r="C30654" i="1"/>
  <c r="Y30654" i="1" s="1"/>
  <c r="C30655" i="1"/>
  <c r="Y30655" i="1" s="1"/>
  <c r="C30656" i="1"/>
  <c r="Y30656" i="1" s="1"/>
  <c r="C30657" i="1"/>
  <c r="Y30657" i="1" s="1"/>
  <c r="C30658" i="1"/>
  <c r="Y30658" i="1" s="1"/>
  <c r="C30659" i="1"/>
  <c r="Y30659" i="1" s="1"/>
  <c r="C30660" i="1"/>
  <c r="Y30660" i="1" s="1"/>
  <c r="C30661" i="1"/>
  <c r="Y30661" i="1" s="1"/>
  <c r="C30662" i="1"/>
  <c r="Y30662" i="1" s="1"/>
  <c r="C30663" i="1"/>
  <c r="Y30663" i="1" s="1"/>
  <c r="C30664" i="1"/>
  <c r="Y30664" i="1" s="1"/>
  <c r="C30665" i="1"/>
  <c r="Y30665" i="1" s="1"/>
  <c r="C30666" i="1"/>
  <c r="Y30666" i="1" s="1"/>
  <c r="C30667" i="1"/>
  <c r="Y30667" i="1" s="1"/>
  <c r="C30668" i="1"/>
  <c r="Y30668" i="1" s="1"/>
  <c r="C30669" i="1"/>
  <c r="Y30669" i="1" s="1"/>
  <c r="C30670" i="1"/>
  <c r="Y30670" i="1" s="1"/>
  <c r="C30671" i="1"/>
  <c r="Y30671" i="1" s="1"/>
  <c r="C30672" i="1"/>
  <c r="Y30672" i="1" s="1"/>
  <c r="C30673" i="1"/>
  <c r="Y30673" i="1" s="1"/>
  <c r="C30674" i="1"/>
  <c r="Y30674" i="1" s="1"/>
  <c r="C30675" i="1"/>
  <c r="Y30675" i="1" s="1"/>
  <c r="C30676" i="1"/>
  <c r="Y30676" i="1" s="1"/>
  <c r="C30677" i="1"/>
  <c r="Y30677" i="1" s="1"/>
  <c r="C30678" i="1"/>
  <c r="Y30678" i="1" s="1"/>
  <c r="C30679" i="1"/>
  <c r="Y30679" i="1" s="1"/>
  <c r="C30680" i="1"/>
  <c r="Y30680" i="1" s="1"/>
  <c r="C30681" i="1"/>
  <c r="Y30681" i="1" s="1"/>
  <c r="C30682" i="1"/>
  <c r="Y30682" i="1" s="1"/>
  <c r="C30683" i="1"/>
  <c r="Y30683" i="1" s="1"/>
  <c r="C30684" i="1"/>
  <c r="Y30684" i="1" s="1"/>
  <c r="C30685" i="1"/>
  <c r="Y30685" i="1" s="1"/>
  <c r="C30686" i="1"/>
  <c r="Y30686" i="1" s="1"/>
  <c r="C30687" i="1"/>
  <c r="Y30687" i="1" s="1"/>
  <c r="C30688" i="1"/>
  <c r="Y30688" i="1" s="1"/>
  <c r="C30689" i="1"/>
  <c r="Y30689" i="1" s="1"/>
  <c r="C30690" i="1"/>
  <c r="Y30690" i="1" s="1"/>
  <c r="C30691" i="1"/>
  <c r="Y30691" i="1" s="1"/>
  <c r="C30692" i="1"/>
  <c r="Y30692" i="1" s="1"/>
  <c r="C30693" i="1"/>
  <c r="Y30693" i="1" s="1"/>
  <c r="C30694" i="1"/>
  <c r="Y30694" i="1" s="1"/>
  <c r="C30695" i="1"/>
  <c r="Y30695" i="1" s="1"/>
  <c r="C30696" i="1"/>
  <c r="Y30696" i="1" s="1"/>
  <c r="C30697" i="1"/>
  <c r="Y30697" i="1" s="1"/>
  <c r="C30698" i="1"/>
  <c r="Y30698" i="1" s="1"/>
  <c r="C30699" i="1"/>
  <c r="Y30699" i="1" s="1"/>
  <c r="C30700" i="1"/>
  <c r="Y30700" i="1" s="1"/>
  <c r="C30701" i="1"/>
  <c r="Y30701" i="1" s="1"/>
  <c r="C30702" i="1"/>
  <c r="Y30702" i="1" s="1"/>
  <c r="C30703" i="1"/>
  <c r="Y30703" i="1" s="1"/>
  <c r="C30704" i="1"/>
  <c r="Y30704" i="1" s="1"/>
  <c r="C30705" i="1"/>
  <c r="Y30705" i="1" s="1"/>
  <c r="C30706" i="1"/>
  <c r="Y30706" i="1" s="1"/>
  <c r="C30707" i="1"/>
  <c r="Y30707" i="1" s="1"/>
  <c r="C30708" i="1"/>
  <c r="Y30708" i="1" s="1"/>
  <c r="C30709" i="1"/>
  <c r="Y30709" i="1" s="1"/>
  <c r="C30710" i="1"/>
  <c r="Y30710" i="1" s="1"/>
  <c r="C30711" i="1"/>
  <c r="Y30711" i="1" s="1"/>
  <c r="C30712" i="1"/>
  <c r="Y30712" i="1" s="1"/>
  <c r="C30713" i="1"/>
  <c r="Y30713" i="1" s="1"/>
  <c r="C30714" i="1"/>
  <c r="Y30714" i="1" s="1"/>
  <c r="C30715" i="1"/>
  <c r="Y30715" i="1" s="1"/>
  <c r="C30716" i="1"/>
  <c r="Y30716" i="1" s="1"/>
  <c r="C30717" i="1"/>
  <c r="Y30717" i="1" s="1"/>
  <c r="C30718" i="1"/>
  <c r="Y30718" i="1" s="1"/>
  <c r="C30719" i="1"/>
  <c r="Y30719" i="1" s="1"/>
  <c r="C30720" i="1"/>
  <c r="Y30720" i="1" s="1"/>
  <c r="C30721" i="1"/>
  <c r="Y30721" i="1" s="1"/>
  <c r="C30722" i="1"/>
  <c r="Y30722" i="1" s="1"/>
  <c r="C30723" i="1"/>
  <c r="Y30723" i="1" s="1"/>
  <c r="C30724" i="1"/>
  <c r="Y30724" i="1" s="1"/>
  <c r="C30725" i="1"/>
  <c r="Y30725" i="1" s="1"/>
  <c r="C30726" i="1"/>
  <c r="Y30726" i="1" s="1"/>
  <c r="C30727" i="1"/>
  <c r="Y30727" i="1" s="1"/>
  <c r="C30728" i="1"/>
  <c r="Y30728" i="1" s="1"/>
  <c r="C30729" i="1"/>
  <c r="Y30729" i="1" s="1"/>
  <c r="C30730" i="1"/>
  <c r="Y30730" i="1" s="1"/>
  <c r="C30731" i="1"/>
  <c r="Y30731" i="1" s="1"/>
  <c r="C30732" i="1"/>
  <c r="Y30732" i="1" s="1"/>
  <c r="C30733" i="1"/>
  <c r="Y30733" i="1" s="1"/>
  <c r="C30734" i="1"/>
  <c r="Y30734" i="1" s="1"/>
  <c r="C30735" i="1"/>
  <c r="Y30735" i="1" s="1"/>
  <c r="C30736" i="1"/>
  <c r="Y30736" i="1" s="1"/>
  <c r="C30737" i="1"/>
  <c r="Y30737" i="1" s="1"/>
  <c r="C30738" i="1"/>
  <c r="Y30738" i="1" s="1"/>
  <c r="C30739" i="1"/>
  <c r="Y30739" i="1" s="1"/>
  <c r="C30740" i="1"/>
  <c r="Y30740" i="1" s="1"/>
  <c r="C30741" i="1"/>
  <c r="Y30741" i="1" s="1"/>
  <c r="C30742" i="1"/>
  <c r="Y30742" i="1" s="1"/>
  <c r="C30743" i="1"/>
  <c r="Y30743" i="1" s="1"/>
  <c r="C30744" i="1"/>
  <c r="Y30744" i="1" s="1"/>
  <c r="C30745" i="1"/>
  <c r="Y30745" i="1" s="1"/>
  <c r="C30746" i="1"/>
  <c r="Y30746" i="1" s="1"/>
  <c r="C30747" i="1"/>
  <c r="Y30747" i="1" s="1"/>
  <c r="C30748" i="1"/>
  <c r="Y30748" i="1" s="1"/>
  <c r="C30749" i="1"/>
  <c r="Y30749" i="1" s="1"/>
  <c r="C30750" i="1"/>
  <c r="Y30750" i="1" s="1"/>
  <c r="C30751" i="1"/>
  <c r="Y30751" i="1" s="1"/>
  <c r="C30752" i="1"/>
  <c r="Y30752" i="1" s="1"/>
  <c r="C30753" i="1"/>
  <c r="Y30753" i="1" s="1"/>
  <c r="C30754" i="1"/>
  <c r="Y30754" i="1" s="1"/>
  <c r="C30755" i="1"/>
  <c r="Y30755" i="1" s="1"/>
  <c r="C30756" i="1"/>
  <c r="Y30756" i="1" s="1"/>
  <c r="C30757" i="1"/>
  <c r="Y30757" i="1" s="1"/>
  <c r="C30758" i="1"/>
  <c r="Y30758" i="1" s="1"/>
  <c r="C30759" i="1"/>
  <c r="Y30759" i="1" s="1"/>
  <c r="C30760" i="1"/>
  <c r="Y30760" i="1" s="1"/>
  <c r="C30761" i="1"/>
  <c r="Y30761" i="1" s="1"/>
  <c r="C30762" i="1"/>
  <c r="Y30762" i="1" s="1"/>
  <c r="C30763" i="1"/>
  <c r="Y30763" i="1" s="1"/>
  <c r="C30764" i="1"/>
  <c r="Y30764" i="1" s="1"/>
  <c r="C30765" i="1"/>
  <c r="Y30765" i="1" s="1"/>
  <c r="C30766" i="1"/>
  <c r="Y30766" i="1" s="1"/>
  <c r="C30767" i="1"/>
  <c r="Y30767" i="1" s="1"/>
  <c r="C30768" i="1"/>
  <c r="Y30768" i="1" s="1"/>
  <c r="C30769" i="1"/>
  <c r="Y30769" i="1" s="1"/>
  <c r="C30770" i="1"/>
  <c r="Y30770" i="1" s="1"/>
  <c r="C30771" i="1"/>
  <c r="Y30771" i="1" s="1"/>
  <c r="C30772" i="1"/>
  <c r="Y30772" i="1" s="1"/>
  <c r="C30773" i="1"/>
  <c r="Y30773" i="1" s="1"/>
  <c r="C30774" i="1"/>
  <c r="Y30774" i="1" s="1"/>
  <c r="C30775" i="1"/>
  <c r="Y30775" i="1" s="1"/>
  <c r="C30776" i="1"/>
  <c r="Y30776" i="1" s="1"/>
  <c r="C30777" i="1"/>
  <c r="Y30777" i="1" s="1"/>
  <c r="C30778" i="1"/>
  <c r="Y30778" i="1" s="1"/>
  <c r="C30779" i="1"/>
  <c r="Y30779" i="1" s="1"/>
  <c r="C30780" i="1"/>
  <c r="Y30780" i="1" s="1"/>
  <c r="C30781" i="1"/>
  <c r="Y30781" i="1" s="1"/>
  <c r="C30782" i="1"/>
  <c r="Y30782" i="1" s="1"/>
  <c r="C30783" i="1"/>
  <c r="Y30783" i="1" s="1"/>
  <c r="C30784" i="1"/>
  <c r="Y30784" i="1" s="1"/>
  <c r="C30785" i="1"/>
  <c r="Y30785" i="1" s="1"/>
  <c r="C30786" i="1"/>
  <c r="Y30786" i="1" s="1"/>
  <c r="C30787" i="1"/>
  <c r="Y30787" i="1" s="1"/>
  <c r="C30788" i="1"/>
  <c r="Y30788" i="1" s="1"/>
  <c r="C30789" i="1"/>
  <c r="Y30789" i="1" s="1"/>
  <c r="C30790" i="1"/>
  <c r="Y30790" i="1" s="1"/>
  <c r="C30791" i="1"/>
  <c r="Y30791" i="1" s="1"/>
  <c r="C30792" i="1"/>
  <c r="Y30792" i="1" s="1"/>
  <c r="C30793" i="1"/>
  <c r="Y30793" i="1" s="1"/>
  <c r="C30794" i="1"/>
  <c r="Y30794" i="1" s="1"/>
  <c r="C30795" i="1"/>
  <c r="Y30795" i="1" s="1"/>
  <c r="C30796" i="1"/>
  <c r="Y30796" i="1" s="1"/>
  <c r="C30797" i="1"/>
  <c r="Y30797" i="1" s="1"/>
  <c r="C30798" i="1"/>
  <c r="Y30798" i="1" s="1"/>
  <c r="C30799" i="1"/>
  <c r="Y30799" i="1" s="1"/>
  <c r="C30800" i="1"/>
  <c r="Y30800" i="1" s="1"/>
  <c r="C30801" i="1"/>
  <c r="Y30801" i="1" s="1"/>
  <c r="C30802" i="1"/>
  <c r="Y30802" i="1" s="1"/>
  <c r="C30803" i="1"/>
  <c r="Y30803" i="1" s="1"/>
  <c r="C30804" i="1"/>
  <c r="Y30804" i="1" s="1"/>
  <c r="C30805" i="1"/>
  <c r="Y30805" i="1" s="1"/>
  <c r="C30806" i="1"/>
  <c r="Y30806" i="1" s="1"/>
  <c r="C30807" i="1"/>
  <c r="Y30807" i="1" s="1"/>
  <c r="C30808" i="1"/>
  <c r="Y30808" i="1" s="1"/>
  <c r="C30809" i="1"/>
  <c r="Y30809" i="1" s="1"/>
  <c r="C30810" i="1"/>
  <c r="Y30810" i="1" s="1"/>
  <c r="C30811" i="1"/>
  <c r="Y30811" i="1" s="1"/>
  <c r="C30812" i="1"/>
  <c r="Y30812" i="1" s="1"/>
  <c r="C30813" i="1"/>
  <c r="Y30813" i="1" s="1"/>
  <c r="C30814" i="1"/>
  <c r="Y30814" i="1" s="1"/>
  <c r="C30815" i="1"/>
  <c r="Y30815" i="1" s="1"/>
  <c r="C30816" i="1"/>
  <c r="Y30816" i="1" s="1"/>
  <c r="C30817" i="1"/>
  <c r="Y30817" i="1" s="1"/>
  <c r="C30818" i="1"/>
  <c r="Y30818" i="1" s="1"/>
  <c r="C30819" i="1"/>
  <c r="Y30819" i="1" s="1"/>
  <c r="C30820" i="1"/>
  <c r="Y30820" i="1" s="1"/>
  <c r="C30821" i="1"/>
  <c r="Y30821" i="1" s="1"/>
  <c r="C30822" i="1"/>
  <c r="Y30822" i="1" s="1"/>
  <c r="C30823" i="1"/>
  <c r="Y30823" i="1" s="1"/>
  <c r="C30824" i="1"/>
  <c r="Y30824" i="1" s="1"/>
  <c r="C30825" i="1"/>
  <c r="Y30825" i="1" s="1"/>
  <c r="C30826" i="1"/>
  <c r="Y30826" i="1" s="1"/>
  <c r="C30827" i="1"/>
  <c r="Y30827" i="1" s="1"/>
  <c r="C30828" i="1"/>
  <c r="Y30828" i="1" s="1"/>
  <c r="C30829" i="1"/>
  <c r="Y30829" i="1" s="1"/>
  <c r="C30830" i="1"/>
  <c r="Y30830" i="1" s="1"/>
  <c r="C30831" i="1"/>
  <c r="Y30831" i="1" s="1"/>
  <c r="C30832" i="1"/>
  <c r="Y30832" i="1" s="1"/>
  <c r="C30833" i="1"/>
  <c r="Y30833" i="1" s="1"/>
  <c r="C30834" i="1"/>
  <c r="Y30834" i="1" s="1"/>
  <c r="C30835" i="1"/>
  <c r="Y30835" i="1" s="1"/>
  <c r="C30836" i="1"/>
  <c r="Y30836" i="1" s="1"/>
  <c r="C30837" i="1"/>
  <c r="Y30837" i="1" s="1"/>
  <c r="C30838" i="1"/>
  <c r="Y30838" i="1" s="1"/>
  <c r="C30839" i="1"/>
  <c r="Y30839" i="1" s="1"/>
  <c r="C30840" i="1"/>
  <c r="Y30840" i="1" s="1"/>
  <c r="C30841" i="1"/>
  <c r="Y30841" i="1" s="1"/>
  <c r="C30842" i="1"/>
  <c r="Y30842" i="1" s="1"/>
  <c r="C30843" i="1"/>
  <c r="Y30843" i="1" s="1"/>
  <c r="C30844" i="1"/>
  <c r="Y30844" i="1" s="1"/>
  <c r="C30845" i="1"/>
  <c r="Y30845" i="1" s="1"/>
  <c r="C30846" i="1"/>
  <c r="Y30846" i="1" s="1"/>
  <c r="C30847" i="1"/>
  <c r="Y30847" i="1" s="1"/>
  <c r="C30848" i="1"/>
  <c r="Y30848" i="1" s="1"/>
  <c r="C30849" i="1"/>
  <c r="Y30849" i="1" s="1"/>
  <c r="C30850" i="1"/>
  <c r="Y30850" i="1" s="1"/>
  <c r="C30851" i="1"/>
  <c r="Y30851" i="1" s="1"/>
  <c r="C30852" i="1"/>
  <c r="Y30852" i="1" s="1"/>
  <c r="C30853" i="1"/>
  <c r="Y30853" i="1" s="1"/>
  <c r="C30854" i="1"/>
  <c r="Y30854" i="1" s="1"/>
  <c r="C30855" i="1"/>
  <c r="Y30855" i="1" s="1"/>
  <c r="C30856" i="1"/>
  <c r="Y30856" i="1" s="1"/>
  <c r="C30857" i="1"/>
  <c r="Y30857" i="1" s="1"/>
  <c r="C30858" i="1"/>
  <c r="Y30858" i="1" s="1"/>
  <c r="C30859" i="1"/>
  <c r="Y30859" i="1" s="1"/>
  <c r="C30860" i="1"/>
  <c r="Y30860" i="1" s="1"/>
  <c r="C30861" i="1"/>
  <c r="Y30861" i="1" s="1"/>
  <c r="C30862" i="1"/>
  <c r="Y30862" i="1" s="1"/>
  <c r="C30863" i="1"/>
  <c r="Y30863" i="1" s="1"/>
  <c r="C30864" i="1"/>
  <c r="Y30864" i="1" s="1"/>
  <c r="C30865" i="1"/>
  <c r="Y30865" i="1" s="1"/>
  <c r="C30866" i="1"/>
  <c r="Y30866" i="1" s="1"/>
  <c r="C30867" i="1"/>
  <c r="Y30867" i="1" s="1"/>
  <c r="C30868" i="1"/>
  <c r="Y30868" i="1" s="1"/>
  <c r="C30869" i="1"/>
  <c r="Y30869" i="1" s="1"/>
  <c r="C30870" i="1"/>
  <c r="Y30870" i="1" s="1"/>
  <c r="C30871" i="1"/>
  <c r="Y30871" i="1" s="1"/>
  <c r="C30872" i="1"/>
  <c r="Y30872" i="1" s="1"/>
  <c r="C30873" i="1"/>
  <c r="Y30873" i="1" s="1"/>
  <c r="C30874" i="1"/>
  <c r="Y30874" i="1" s="1"/>
  <c r="C30875" i="1"/>
  <c r="Y30875" i="1" s="1"/>
  <c r="C30876" i="1"/>
  <c r="Y30876" i="1" s="1"/>
  <c r="C30877" i="1"/>
  <c r="Y30877" i="1" s="1"/>
  <c r="C30878" i="1"/>
  <c r="Y30878" i="1" s="1"/>
  <c r="C30879" i="1"/>
  <c r="Y30879" i="1" s="1"/>
  <c r="C30880" i="1"/>
  <c r="Y30880" i="1" s="1"/>
  <c r="C30881" i="1"/>
  <c r="Y30881" i="1" s="1"/>
  <c r="C30882" i="1"/>
  <c r="Y30882" i="1" s="1"/>
  <c r="C30883" i="1"/>
  <c r="Y30883" i="1" s="1"/>
  <c r="C30884" i="1"/>
  <c r="Y30884" i="1" s="1"/>
  <c r="C30885" i="1"/>
  <c r="Y30885" i="1" s="1"/>
  <c r="C30886" i="1"/>
  <c r="Y30886" i="1" s="1"/>
  <c r="C30887" i="1"/>
  <c r="Y30887" i="1" s="1"/>
  <c r="C30888" i="1"/>
  <c r="Y30888" i="1" s="1"/>
  <c r="C30889" i="1"/>
  <c r="Y30889" i="1" s="1"/>
  <c r="C30890" i="1"/>
  <c r="Y30890" i="1" s="1"/>
  <c r="C30891" i="1"/>
  <c r="Y30891" i="1" s="1"/>
  <c r="C30892" i="1"/>
  <c r="Y30892" i="1" s="1"/>
  <c r="C30893" i="1"/>
  <c r="Y30893" i="1" s="1"/>
  <c r="C30894" i="1"/>
  <c r="Y30894" i="1" s="1"/>
  <c r="C30895" i="1"/>
  <c r="Y30895" i="1" s="1"/>
  <c r="C30896" i="1"/>
  <c r="Y30896" i="1" s="1"/>
  <c r="C30897" i="1"/>
  <c r="Y30897" i="1" s="1"/>
  <c r="C30898" i="1"/>
  <c r="Y30898" i="1" s="1"/>
  <c r="C30899" i="1"/>
  <c r="Y30899" i="1" s="1"/>
  <c r="C30900" i="1"/>
  <c r="Y30900" i="1" s="1"/>
  <c r="C30901" i="1"/>
  <c r="Y30901" i="1" s="1"/>
  <c r="C30902" i="1"/>
  <c r="Y30902" i="1" s="1"/>
  <c r="C30903" i="1"/>
  <c r="Y30903" i="1" s="1"/>
  <c r="C30904" i="1"/>
  <c r="Y30904" i="1" s="1"/>
  <c r="C30905" i="1"/>
  <c r="Y30905" i="1" s="1"/>
  <c r="C30906" i="1"/>
  <c r="Y30906" i="1" s="1"/>
  <c r="C30907" i="1"/>
  <c r="Y30907" i="1" s="1"/>
  <c r="C30908" i="1"/>
  <c r="Y30908" i="1" s="1"/>
  <c r="C30909" i="1"/>
  <c r="Y30909" i="1" s="1"/>
  <c r="C30910" i="1"/>
  <c r="Y30910" i="1" s="1"/>
  <c r="C30911" i="1"/>
  <c r="Y30911" i="1" s="1"/>
  <c r="C30912" i="1"/>
  <c r="Y30912" i="1" s="1"/>
  <c r="C30913" i="1"/>
  <c r="Y30913" i="1" s="1"/>
  <c r="C30914" i="1"/>
  <c r="Y30914" i="1" s="1"/>
  <c r="C30915" i="1"/>
  <c r="Y30915" i="1" s="1"/>
  <c r="C30916" i="1"/>
  <c r="Y30916" i="1" s="1"/>
  <c r="C30917" i="1"/>
  <c r="Y30917" i="1" s="1"/>
  <c r="C30918" i="1"/>
  <c r="Y30918" i="1" s="1"/>
  <c r="C30919" i="1"/>
  <c r="Y30919" i="1" s="1"/>
  <c r="C30920" i="1"/>
  <c r="Y30920" i="1" s="1"/>
  <c r="C30921" i="1"/>
  <c r="Y30921" i="1" s="1"/>
  <c r="C30922" i="1"/>
  <c r="Y30922" i="1" s="1"/>
  <c r="C30923" i="1"/>
  <c r="Y30923" i="1" s="1"/>
  <c r="C30924" i="1"/>
  <c r="Y30924" i="1" s="1"/>
  <c r="C30925" i="1"/>
  <c r="Y30925" i="1" s="1"/>
  <c r="C30926" i="1"/>
  <c r="Y30926" i="1" s="1"/>
  <c r="C30927" i="1"/>
  <c r="Y30927" i="1" s="1"/>
  <c r="C30928" i="1"/>
  <c r="Y30928" i="1" s="1"/>
  <c r="C30929" i="1"/>
  <c r="Y30929" i="1" s="1"/>
  <c r="C30930" i="1"/>
  <c r="Y30930" i="1" s="1"/>
  <c r="C30931" i="1"/>
  <c r="Y30931" i="1" s="1"/>
  <c r="C30932" i="1"/>
  <c r="Y30932" i="1" s="1"/>
  <c r="C30933" i="1"/>
  <c r="Y30933" i="1" s="1"/>
  <c r="C30934" i="1"/>
  <c r="Y30934" i="1" s="1"/>
  <c r="C30935" i="1"/>
  <c r="Y30935" i="1" s="1"/>
  <c r="C30936" i="1"/>
  <c r="Y30936" i="1" s="1"/>
  <c r="C30937" i="1"/>
  <c r="Y30937" i="1" s="1"/>
  <c r="C30938" i="1"/>
  <c r="Y30938" i="1" s="1"/>
  <c r="C30939" i="1"/>
  <c r="Y30939" i="1" s="1"/>
  <c r="C30940" i="1"/>
  <c r="Y30940" i="1" s="1"/>
  <c r="C30941" i="1"/>
  <c r="Y30941" i="1" s="1"/>
  <c r="C30942" i="1"/>
  <c r="Y30942" i="1" s="1"/>
  <c r="C30943" i="1"/>
  <c r="Y30943" i="1" s="1"/>
  <c r="C30944" i="1"/>
  <c r="Y30944" i="1" s="1"/>
  <c r="C30945" i="1"/>
  <c r="Y30945" i="1" s="1"/>
  <c r="C30946" i="1"/>
  <c r="Y30946" i="1" s="1"/>
  <c r="C30947" i="1"/>
  <c r="Y30947" i="1" s="1"/>
  <c r="C30948" i="1"/>
  <c r="Y30948" i="1" s="1"/>
  <c r="C30949" i="1"/>
  <c r="Y30949" i="1" s="1"/>
  <c r="C30950" i="1"/>
  <c r="Y30950" i="1" s="1"/>
  <c r="C30951" i="1"/>
  <c r="Y30951" i="1" s="1"/>
  <c r="C30952" i="1"/>
  <c r="Y30952" i="1" s="1"/>
  <c r="C30953" i="1"/>
  <c r="Y30953" i="1" s="1"/>
  <c r="C30954" i="1"/>
  <c r="Y30954" i="1" s="1"/>
  <c r="C30955" i="1"/>
  <c r="Y30955" i="1" s="1"/>
  <c r="C30956" i="1"/>
  <c r="Y30956" i="1" s="1"/>
  <c r="C30957" i="1"/>
  <c r="Y30957" i="1" s="1"/>
  <c r="C30958" i="1"/>
  <c r="Y30958" i="1" s="1"/>
  <c r="C30959" i="1"/>
  <c r="Y30959" i="1" s="1"/>
  <c r="C30960" i="1"/>
  <c r="Y30960" i="1" s="1"/>
  <c r="C30961" i="1"/>
  <c r="Y30961" i="1" s="1"/>
  <c r="C30962" i="1"/>
  <c r="Y30962" i="1" s="1"/>
  <c r="C30963" i="1"/>
  <c r="Y30963" i="1" s="1"/>
  <c r="C30964" i="1"/>
  <c r="Y30964" i="1" s="1"/>
  <c r="C30965" i="1"/>
  <c r="Y30965" i="1" s="1"/>
  <c r="C30966" i="1"/>
  <c r="Y30966" i="1" s="1"/>
  <c r="C30967" i="1"/>
  <c r="Y30967" i="1" s="1"/>
  <c r="C30968" i="1"/>
  <c r="Y30968" i="1" s="1"/>
  <c r="C30969" i="1"/>
  <c r="Y30969" i="1" s="1"/>
  <c r="C30970" i="1"/>
  <c r="Y30970" i="1" s="1"/>
  <c r="C30971" i="1"/>
  <c r="Y30971" i="1" s="1"/>
  <c r="C30972" i="1"/>
  <c r="Y30972" i="1" s="1"/>
  <c r="C30973" i="1"/>
  <c r="Y30973" i="1" s="1"/>
  <c r="C30974" i="1"/>
  <c r="Y30974" i="1" s="1"/>
  <c r="C30975" i="1"/>
  <c r="Y30975" i="1" s="1"/>
  <c r="C30976" i="1"/>
  <c r="Y30976" i="1" s="1"/>
  <c r="C30977" i="1"/>
  <c r="Y30977" i="1" s="1"/>
  <c r="C30978" i="1"/>
  <c r="Y30978" i="1" s="1"/>
  <c r="C30979" i="1"/>
  <c r="Y30979" i="1" s="1"/>
  <c r="C30980" i="1"/>
  <c r="Y30980" i="1" s="1"/>
  <c r="C30981" i="1"/>
  <c r="Y30981" i="1" s="1"/>
  <c r="C30982" i="1"/>
  <c r="Y30982" i="1" s="1"/>
  <c r="C30983" i="1"/>
  <c r="Y30983" i="1" s="1"/>
  <c r="C30984" i="1"/>
  <c r="Y30984" i="1" s="1"/>
  <c r="C30985" i="1"/>
  <c r="Y30985" i="1" s="1"/>
  <c r="C30986" i="1"/>
  <c r="Y30986" i="1" s="1"/>
  <c r="C30987" i="1"/>
  <c r="Y30987" i="1" s="1"/>
  <c r="C30988" i="1"/>
  <c r="Y30988" i="1" s="1"/>
  <c r="C30989" i="1"/>
  <c r="Y30989" i="1" s="1"/>
  <c r="C30990" i="1"/>
  <c r="Y30990" i="1" s="1"/>
  <c r="C30991" i="1"/>
  <c r="Y30991" i="1" s="1"/>
  <c r="C30992" i="1"/>
  <c r="Y30992" i="1" s="1"/>
  <c r="C30993" i="1"/>
  <c r="Y30993" i="1" s="1"/>
  <c r="C30994" i="1"/>
  <c r="Y30994" i="1" s="1"/>
  <c r="C30995" i="1"/>
  <c r="Y30995" i="1" s="1"/>
  <c r="C30996" i="1"/>
  <c r="Y30996" i="1" s="1"/>
  <c r="C30997" i="1"/>
  <c r="Y30997" i="1" s="1"/>
  <c r="C30998" i="1"/>
  <c r="Y30998" i="1" s="1"/>
  <c r="C30999" i="1"/>
  <c r="Y30999" i="1" s="1"/>
  <c r="C31000" i="1"/>
  <c r="Y31000" i="1" s="1"/>
  <c r="C31001" i="1"/>
  <c r="Y31001" i="1" s="1"/>
  <c r="C31002" i="1"/>
  <c r="Y31002" i="1" s="1"/>
  <c r="C31003" i="1"/>
  <c r="Y31003" i="1" s="1"/>
  <c r="C31004" i="1"/>
  <c r="Y31004" i="1" s="1"/>
  <c r="C31005" i="1"/>
  <c r="Y31005" i="1" s="1"/>
  <c r="C31006" i="1"/>
  <c r="Y31006" i="1" s="1"/>
  <c r="C31007" i="1"/>
  <c r="Y31007" i="1" s="1"/>
  <c r="C31008" i="1"/>
  <c r="Y31008" i="1" s="1"/>
  <c r="C31009" i="1"/>
  <c r="Y31009" i="1" s="1"/>
  <c r="C31010" i="1"/>
  <c r="Y31010" i="1" s="1"/>
  <c r="C31011" i="1"/>
  <c r="Y31011" i="1" s="1"/>
  <c r="C31012" i="1"/>
  <c r="Y31012" i="1" s="1"/>
  <c r="C31013" i="1"/>
  <c r="Y31013" i="1" s="1"/>
  <c r="C31014" i="1"/>
  <c r="Y31014" i="1" s="1"/>
  <c r="C31015" i="1"/>
  <c r="Y31015" i="1" s="1"/>
  <c r="C31016" i="1"/>
  <c r="Y31016" i="1" s="1"/>
  <c r="C31017" i="1"/>
  <c r="Y31017" i="1" s="1"/>
  <c r="C31018" i="1"/>
  <c r="Y31018" i="1" s="1"/>
  <c r="C31019" i="1"/>
  <c r="Y31019" i="1" s="1"/>
  <c r="C31020" i="1"/>
  <c r="Y31020" i="1" s="1"/>
  <c r="C31021" i="1"/>
  <c r="Y31021" i="1" s="1"/>
  <c r="C31022" i="1"/>
  <c r="Y31022" i="1" s="1"/>
  <c r="C31023" i="1"/>
  <c r="Y31023" i="1" s="1"/>
  <c r="C31024" i="1"/>
  <c r="Y31024" i="1" s="1"/>
  <c r="C31025" i="1"/>
  <c r="Y31025" i="1" s="1"/>
  <c r="C31026" i="1"/>
  <c r="Y31026" i="1" s="1"/>
  <c r="C31027" i="1"/>
  <c r="Y31027" i="1" s="1"/>
  <c r="C31028" i="1"/>
  <c r="Y31028" i="1" s="1"/>
  <c r="C31029" i="1"/>
  <c r="Y31029" i="1" s="1"/>
  <c r="C31030" i="1"/>
  <c r="Y31030" i="1" s="1"/>
  <c r="C31031" i="1"/>
  <c r="Y31031" i="1" s="1"/>
  <c r="C31032" i="1"/>
  <c r="Y31032" i="1" s="1"/>
  <c r="C31033" i="1"/>
  <c r="Y31033" i="1" s="1"/>
  <c r="C31034" i="1"/>
  <c r="Y31034" i="1" s="1"/>
  <c r="C31035" i="1"/>
  <c r="Y31035" i="1" s="1"/>
  <c r="C31036" i="1"/>
  <c r="Y31036" i="1" s="1"/>
  <c r="C31037" i="1"/>
  <c r="Y31037" i="1" s="1"/>
  <c r="C31038" i="1"/>
  <c r="Y31038" i="1" s="1"/>
  <c r="C31039" i="1"/>
  <c r="Y31039" i="1" s="1"/>
  <c r="C31040" i="1"/>
  <c r="Y31040" i="1" s="1"/>
  <c r="C31041" i="1"/>
  <c r="Y31041" i="1" s="1"/>
  <c r="C31042" i="1"/>
  <c r="Y31042" i="1" s="1"/>
  <c r="C31043" i="1"/>
  <c r="Y31043" i="1" s="1"/>
  <c r="C31044" i="1"/>
  <c r="Y31044" i="1" s="1"/>
  <c r="C31045" i="1"/>
  <c r="Y31045" i="1" s="1"/>
  <c r="C31046" i="1"/>
  <c r="Y31046" i="1" s="1"/>
  <c r="C31047" i="1"/>
  <c r="Y31047" i="1" s="1"/>
  <c r="C31048" i="1"/>
  <c r="Y31048" i="1" s="1"/>
  <c r="C31049" i="1"/>
  <c r="Y31049" i="1" s="1"/>
  <c r="C31050" i="1"/>
  <c r="Y31050" i="1" s="1"/>
  <c r="C31051" i="1"/>
  <c r="Y31051" i="1" s="1"/>
  <c r="C31052" i="1"/>
  <c r="Y31052" i="1" s="1"/>
  <c r="C31053" i="1"/>
  <c r="Y31053" i="1" s="1"/>
  <c r="C31054" i="1"/>
  <c r="Y31054" i="1" s="1"/>
  <c r="C31055" i="1"/>
  <c r="Y31055" i="1" s="1"/>
  <c r="C31056" i="1"/>
  <c r="Y31056" i="1" s="1"/>
  <c r="C31057" i="1"/>
  <c r="Y31057" i="1" s="1"/>
  <c r="C31058" i="1"/>
  <c r="Y31058" i="1" s="1"/>
  <c r="C31059" i="1"/>
  <c r="Y31059" i="1" s="1"/>
  <c r="C31060" i="1"/>
  <c r="Y31060" i="1" s="1"/>
  <c r="C31061" i="1"/>
  <c r="Y31061" i="1" s="1"/>
  <c r="C31062" i="1"/>
  <c r="Y31062" i="1" s="1"/>
  <c r="C31063" i="1"/>
  <c r="Y31063" i="1" s="1"/>
  <c r="C31064" i="1"/>
  <c r="Y31064" i="1" s="1"/>
  <c r="C31065" i="1"/>
  <c r="Y31065" i="1" s="1"/>
  <c r="C31066" i="1"/>
  <c r="Y31066" i="1" s="1"/>
  <c r="C31067" i="1"/>
  <c r="Y31067" i="1" s="1"/>
  <c r="C31068" i="1"/>
  <c r="Y31068" i="1" s="1"/>
  <c r="C31069" i="1"/>
  <c r="Y31069" i="1" s="1"/>
  <c r="C31070" i="1"/>
  <c r="Y31070" i="1" s="1"/>
  <c r="C31071" i="1"/>
  <c r="Y31071" i="1" s="1"/>
  <c r="C31072" i="1"/>
  <c r="Y31072" i="1" s="1"/>
  <c r="C31073" i="1"/>
  <c r="Y31073" i="1" s="1"/>
  <c r="C31074" i="1"/>
  <c r="Y31074" i="1" s="1"/>
  <c r="C31075" i="1"/>
  <c r="Y31075" i="1" s="1"/>
  <c r="C31076" i="1"/>
  <c r="Y31076" i="1" s="1"/>
  <c r="C31077" i="1"/>
  <c r="Y31077" i="1" s="1"/>
  <c r="C31078" i="1"/>
  <c r="Y31078" i="1" s="1"/>
  <c r="C31079" i="1"/>
  <c r="Y31079" i="1" s="1"/>
  <c r="C31080" i="1"/>
  <c r="Y31080" i="1" s="1"/>
  <c r="C31081" i="1"/>
  <c r="Y31081" i="1" s="1"/>
  <c r="C31082" i="1"/>
  <c r="Y31082" i="1" s="1"/>
  <c r="C31083" i="1"/>
  <c r="Y31083" i="1" s="1"/>
  <c r="C31084" i="1"/>
  <c r="Y31084" i="1" s="1"/>
  <c r="C31085" i="1"/>
  <c r="Y31085" i="1" s="1"/>
  <c r="C31086" i="1"/>
  <c r="Y31086" i="1" s="1"/>
  <c r="C31087" i="1"/>
  <c r="Y31087" i="1" s="1"/>
  <c r="C31088" i="1"/>
  <c r="Y31088" i="1" s="1"/>
  <c r="C31089" i="1"/>
  <c r="Y31089" i="1" s="1"/>
  <c r="C31090" i="1"/>
  <c r="Y31090" i="1" s="1"/>
  <c r="C31091" i="1"/>
  <c r="Y31091" i="1" s="1"/>
  <c r="C31092" i="1"/>
  <c r="Y31092" i="1" s="1"/>
  <c r="C31093" i="1"/>
  <c r="Y31093" i="1" s="1"/>
  <c r="C31094" i="1"/>
  <c r="Y31094" i="1" s="1"/>
  <c r="C31095" i="1"/>
  <c r="Y31095" i="1" s="1"/>
  <c r="C31096" i="1"/>
  <c r="Y31096" i="1" s="1"/>
  <c r="C31097" i="1"/>
  <c r="Y31097" i="1" s="1"/>
  <c r="C31098" i="1"/>
  <c r="Y31098" i="1" s="1"/>
  <c r="C31099" i="1"/>
  <c r="Y31099" i="1" s="1"/>
  <c r="C31100" i="1"/>
  <c r="Y31100" i="1" s="1"/>
  <c r="C31101" i="1"/>
  <c r="Y31101" i="1" s="1"/>
  <c r="C31102" i="1"/>
  <c r="Y31102" i="1" s="1"/>
  <c r="C31103" i="1"/>
  <c r="Y31103" i="1" s="1"/>
  <c r="C31104" i="1"/>
  <c r="Y31104" i="1" s="1"/>
  <c r="C31105" i="1"/>
  <c r="Y31105" i="1" s="1"/>
  <c r="C31106" i="1"/>
  <c r="Y31106" i="1" s="1"/>
  <c r="C31107" i="1"/>
  <c r="Y31107" i="1" s="1"/>
  <c r="C31108" i="1"/>
  <c r="Y31108" i="1" s="1"/>
  <c r="C31109" i="1"/>
  <c r="Y31109" i="1" s="1"/>
  <c r="C31110" i="1"/>
  <c r="Y31110" i="1" s="1"/>
  <c r="C31111" i="1"/>
  <c r="Y31111" i="1" s="1"/>
  <c r="C31112" i="1"/>
  <c r="Y31112" i="1" s="1"/>
  <c r="C31113" i="1"/>
  <c r="Y31113" i="1" s="1"/>
  <c r="C31114" i="1"/>
  <c r="Y31114" i="1" s="1"/>
  <c r="C31115" i="1"/>
  <c r="Y31115" i="1" s="1"/>
  <c r="C31116" i="1"/>
  <c r="Y31116" i="1" s="1"/>
  <c r="C31117" i="1"/>
  <c r="Y31117" i="1" s="1"/>
  <c r="C31118" i="1"/>
  <c r="Y31118" i="1" s="1"/>
  <c r="C31119" i="1"/>
  <c r="Y31119" i="1" s="1"/>
  <c r="C31120" i="1"/>
  <c r="Y31120" i="1" s="1"/>
  <c r="C31121" i="1"/>
  <c r="Y31121" i="1" s="1"/>
  <c r="C31122" i="1"/>
  <c r="Y31122" i="1" s="1"/>
  <c r="C31123" i="1"/>
  <c r="Y31123" i="1" s="1"/>
  <c r="C31124" i="1"/>
  <c r="Y31124" i="1" s="1"/>
  <c r="C31125" i="1"/>
  <c r="Y31125" i="1" s="1"/>
  <c r="C31126" i="1"/>
  <c r="Y31126" i="1" s="1"/>
  <c r="C31127" i="1"/>
  <c r="Y31127" i="1" s="1"/>
  <c r="C31128" i="1"/>
  <c r="Y31128" i="1" s="1"/>
  <c r="C31129" i="1"/>
  <c r="Y31129" i="1" s="1"/>
  <c r="C31130" i="1"/>
  <c r="Y31130" i="1" s="1"/>
  <c r="C31131" i="1"/>
  <c r="Y31131" i="1" s="1"/>
  <c r="C31132" i="1"/>
  <c r="Y31132" i="1" s="1"/>
  <c r="C31133" i="1"/>
  <c r="Y31133" i="1" s="1"/>
  <c r="C31134" i="1"/>
  <c r="Y31134" i="1" s="1"/>
  <c r="C31135" i="1"/>
  <c r="Y31135" i="1" s="1"/>
  <c r="C31136" i="1"/>
  <c r="Y31136" i="1" s="1"/>
  <c r="C31137" i="1"/>
  <c r="Y31137" i="1" s="1"/>
  <c r="C31138" i="1"/>
  <c r="Y31138" i="1" s="1"/>
  <c r="C31139" i="1"/>
  <c r="Y31139" i="1" s="1"/>
  <c r="C31140" i="1"/>
  <c r="Y31140" i="1" s="1"/>
  <c r="C31141" i="1"/>
  <c r="Y31141" i="1" s="1"/>
  <c r="C31142" i="1"/>
  <c r="Y31142" i="1" s="1"/>
  <c r="C31143" i="1"/>
  <c r="Y31143" i="1" s="1"/>
  <c r="C31144" i="1"/>
  <c r="Y31144" i="1" s="1"/>
  <c r="C31145" i="1"/>
  <c r="Y31145" i="1" s="1"/>
  <c r="C31146" i="1"/>
  <c r="Y31146" i="1" s="1"/>
  <c r="C31147" i="1"/>
  <c r="Y31147" i="1" s="1"/>
  <c r="C31148" i="1"/>
  <c r="Y31148" i="1" s="1"/>
  <c r="C31149" i="1"/>
  <c r="Y31149" i="1" s="1"/>
  <c r="C31150" i="1"/>
  <c r="Y31150" i="1" s="1"/>
  <c r="C31151" i="1"/>
  <c r="Y31151" i="1" s="1"/>
  <c r="C31152" i="1"/>
  <c r="Y31152" i="1" s="1"/>
  <c r="C31153" i="1"/>
  <c r="Y31153" i="1" s="1"/>
  <c r="C31154" i="1"/>
  <c r="Y31154" i="1" s="1"/>
  <c r="C31155" i="1"/>
  <c r="Y31155" i="1" s="1"/>
  <c r="C31156" i="1"/>
  <c r="Y31156" i="1" s="1"/>
  <c r="C31157" i="1"/>
  <c r="Y31157" i="1" s="1"/>
  <c r="C31158" i="1"/>
  <c r="Y31158" i="1" s="1"/>
  <c r="C31159" i="1"/>
  <c r="Y31159" i="1" s="1"/>
  <c r="C31160" i="1"/>
  <c r="Y31160" i="1" s="1"/>
  <c r="C31161" i="1"/>
  <c r="Y31161" i="1" s="1"/>
  <c r="C31162" i="1"/>
  <c r="Y31162" i="1" s="1"/>
  <c r="C31163" i="1"/>
  <c r="Y31163" i="1" s="1"/>
  <c r="C31164" i="1"/>
  <c r="Y31164" i="1" s="1"/>
  <c r="C31165" i="1"/>
  <c r="Y31165" i="1" s="1"/>
  <c r="C31166" i="1"/>
  <c r="Y31166" i="1" s="1"/>
  <c r="C31167" i="1"/>
  <c r="Y31167" i="1" s="1"/>
  <c r="C31168" i="1"/>
  <c r="Y31168" i="1" s="1"/>
  <c r="C31169" i="1"/>
  <c r="Y31169" i="1" s="1"/>
  <c r="C31170" i="1"/>
  <c r="Y31170" i="1" s="1"/>
  <c r="C31171" i="1"/>
  <c r="Y31171" i="1" s="1"/>
  <c r="C31172" i="1"/>
  <c r="Y31172" i="1" s="1"/>
  <c r="C31173" i="1"/>
  <c r="Y31173" i="1" s="1"/>
  <c r="C31174" i="1"/>
  <c r="Y31174" i="1" s="1"/>
  <c r="C31175" i="1"/>
  <c r="Y31175" i="1" s="1"/>
  <c r="C31176" i="1"/>
  <c r="Y31176" i="1" s="1"/>
  <c r="C31177" i="1"/>
  <c r="Y31177" i="1" s="1"/>
  <c r="C31178" i="1"/>
  <c r="Y31178" i="1" s="1"/>
  <c r="C31179" i="1"/>
  <c r="Y31179" i="1" s="1"/>
  <c r="C31180" i="1"/>
  <c r="Y31180" i="1" s="1"/>
  <c r="C31181" i="1"/>
  <c r="Y31181" i="1" s="1"/>
  <c r="C31182" i="1"/>
  <c r="Y31182" i="1" s="1"/>
  <c r="C31183" i="1"/>
  <c r="Y31183" i="1" s="1"/>
  <c r="C31184" i="1"/>
  <c r="Y31184" i="1" s="1"/>
  <c r="C31185" i="1"/>
  <c r="Y31185" i="1" s="1"/>
  <c r="C31186" i="1"/>
  <c r="Y31186" i="1" s="1"/>
  <c r="C31187" i="1"/>
  <c r="Y31187" i="1" s="1"/>
  <c r="C31188" i="1"/>
  <c r="Y31188" i="1" s="1"/>
  <c r="C31189" i="1"/>
  <c r="Y31189" i="1" s="1"/>
  <c r="C31190" i="1"/>
  <c r="Y31190" i="1" s="1"/>
  <c r="C31191" i="1"/>
  <c r="Y31191" i="1" s="1"/>
  <c r="C31192" i="1"/>
  <c r="Y31192" i="1" s="1"/>
  <c r="C31193" i="1"/>
  <c r="Y31193" i="1" s="1"/>
  <c r="C31194" i="1"/>
  <c r="Y31194" i="1" s="1"/>
  <c r="C31195" i="1"/>
  <c r="Y31195" i="1" s="1"/>
  <c r="C31196" i="1"/>
  <c r="Y31196" i="1" s="1"/>
  <c r="C31197" i="1"/>
  <c r="Y31197" i="1" s="1"/>
  <c r="C31198" i="1"/>
  <c r="Y31198" i="1" s="1"/>
  <c r="C31199" i="1"/>
  <c r="Y31199" i="1" s="1"/>
  <c r="C31200" i="1"/>
  <c r="Y31200" i="1" s="1"/>
  <c r="C31201" i="1"/>
  <c r="Y31201" i="1" s="1"/>
  <c r="C31202" i="1"/>
  <c r="Y31202" i="1" s="1"/>
  <c r="C31203" i="1"/>
  <c r="Y31203" i="1" s="1"/>
  <c r="C31204" i="1"/>
  <c r="Y31204" i="1" s="1"/>
  <c r="C31205" i="1"/>
  <c r="Y31205" i="1" s="1"/>
  <c r="C31206" i="1"/>
  <c r="Y31206" i="1" s="1"/>
  <c r="C31207" i="1"/>
  <c r="Y31207" i="1" s="1"/>
  <c r="C31208" i="1"/>
  <c r="Y31208" i="1" s="1"/>
  <c r="C31209" i="1"/>
  <c r="Y31209" i="1" s="1"/>
  <c r="C31210" i="1"/>
  <c r="Y31210" i="1" s="1"/>
  <c r="C31211" i="1"/>
  <c r="Y31211" i="1" s="1"/>
  <c r="C31212" i="1"/>
  <c r="Y31212" i="1" s="1"/>
  <c r="C31213" i="1"/>
  <c r="Y31213" i="1" s="1"/>
  <c r="C31214" i="1"/>
  <c r="Y31214" i="1" s="1"/>
  <c r="C31215" i="1"/>
  <c r="Y31215" i="1" s="1"/>
  <c r="C31216" i="1"/>
  <c r="Y31216" i="1" s="1"/>
  <c r="C31217" i="1"/>
  <c r="Y31217" i="1" s="1"/>
  <c r="C31218" i="1"/>
  <c r="Y31218" i="1" s="1"/>
  <c r="C31219" i="1"/>
  <c r="Y31219" i="1" s="1"/>
  <c r="C31220" i="1"/>
  <c r="Y31220" i="1" s="1"/>
  <c r="C31221" i="1"/>
  <c r="Y31221" i="1" s="1"/>
  <c r="C31222" i="1"/>
  <c r="Y31222" i="1" s="1"/>
  <c r="C31223" i="1"/>
  <c r="Y31223" i="1" s="1"/>
  <c r="C31224" i="1"/>
  <c r="Y31224" i="1" s="1"/>
  <c r="C31225" i="1"/>
  <c r="Y31225" i="1" s="1"/>
  <c r="C31226" i="1"/>
  <c r="Y31226" i="1" s="1"/>
  <c r="C31227" i="1"/>
  <c r="Y31227" i="1" s="1"/>
  <c r="C31228" i="1"/>
  <c r="Y31228" i="1" s="1"/>
  <c r="C31229" i="1"/>
  <c r="Y31229" i="1" s="1"/>
  <c r="C31230" i="1"/>
  <c r="Y31230" i="1" s="1"/>
  <c r="C31231" i="1"/>
  <c r="Y31231" i="1" s="1"/>
  <c r="C31232" i="1"/>
  <c r="Y31232" i="1" s="1"/>
  <c r="C31233" i="1"/>
  <c r="Y31233" i="1" s="1"/>
  <c r="C31234" i="1"/>
  <c r="Y31234" i="1" s="1"/>
  <c r="C31235" i="1"/>
  <c r="Y31235" i="1" s="1"/>
  <c r="C31236" i="1"/>
  <c r="Y31236" i="1" s="1"/>
  <c r="C31237" i="1"/>
  <c r="Y31237" i="1" s="1"/>
  <c r="C31238" i="1"/>
  <c r="Y31238" i="1" s="1"/>
  <c r="C31239" i="1"/>
  <c r="Y31239" i="1" s="1"/>
  <c r="C31240" i="1"/>
  <c r="Y31240" i="1" s="1"/>
  <c r="C31241" i="1"/>
  <c r="Y31241" i="1" s="1"/>
  <c r="C31242" i="1"/>
  <c r="Y31242" i="1" s="1"/>
  <c r="C31243" i="1"/>
  <c r="Y31243" i="1" s="1"/>
  <c r="C31244" i="1"/>
  <c r="Y31244" i="1" s="1"/>
  <c r="C31245" i="1"/>
  <c r="Y31245" i="1" s="1"/>
  <c r="C31246" i="1"/>
  <c r="Y31246" i="1" s="1"/>
  <c r="C31247" i="1"/>
  <c r="Y31247" i="1" s="1"/>
  <c r="C31248" i="1"/>
  <c r="Y31248" i="1" s="1"/>
  <c r="C31249" i="1"/>
  <c r="Y31249" i="1" s="1"/>
  <c r="C31250" i="1"/>
  <c r="Y31250" i="1" s="1"/>
  <c r="C31251" i="1"/>
  <c r="Y31251" i="1" s="1"/>
  <c r="C31252" i="1"/>
  <c r="Y31252" i="1" s="1"/>
  <c r="C31253" i="1"/>
  <c r="Y31253" i="1" s="1"/>
  <c r="C31254" i="1"/>
  <c r="Y31254" i="1" s="1"/>
  <c r="C31255" i="1"/>
  <c r="Y31255" i="1" s="1"/>
  <c r="C31256" i="1"/>
  <c r="Y31256" i="1" s="1"/>
  <c r="C31257" i="1"/>
  <c r="Y31257" i="1" s="1"/>
  <c r="C31258" i="1"/>
  <c r="Y31258" i="1" s="1"/>
  <c r="C31259" i="1"/>
  <c r="Y31259" i="1" s="1"/>
  <c r="C31260" i="1"/>
  <c r="Y31260" i="1" s="1"/>
  <c r="C31261" i="1"/>
  <c r="Y31261" i="1" s="1"/>
  <c r="C31262" i="1"/>
  <c r="Y31262" i="1" s="1"/>
  <c r="C31263" i="1"/>
  <c r="Y31263" i="1" s="1"/>
  <c r="C31264" i="1"/>
  <c r="Y31264" i="1" s="1"/>
  <c r="C31265" i="1"/>
  <c r="Y31265" i="1" s="1"/>
  <c r="C31266" i="1"/>
  <c r="Y31266" i="1" s="1"/>
  <c r="C31267" i="1"/>
  <c r="Y31267" i="1" s="1"/>
  <c r="C31268" i="1"/>
  <c r="Y31268" i="1" s="1"/>
  <c r="C31269" i="1"/>
  <c r="Y31269" i="1" s="1"/>
  <c r="C31270" i="1"/>
  <c r="Y31270" i="1" s="1"/>
  <c r="C31271" i="1"/>
  <c r="Y31271" i="1" s="1"/>
  <c r="C31272" i="1"/>
  <c r="Y31272" i="1" s="1"/>
  <c r="C31273" i="1"/>
  <c r="Y31273" i="1" s="1"/>
  <c r="C31274" i="1"/>
  <c r="Y31274" i="1" s="1"/>
  <c r="C31275" i="1"/>
  <c r="Y31275" i="1" s="1"/>
  <c r="C31276" i="1"/>
  <c r="Y31276" i="1" s="1"/>
  <c r="C31277" i="1"/>
  <c r="Y31277" i="1" s="1"/>
  <c r="C31278" i="1"/>
  <c r="Y31278" i="1" s="1"/>
  <c r="C31279" i="1"/>
  <c r="Y31279" i="1" s="1"/>
  <c r="C31280" i="1"/>
  <c r="Y31280" i="1" s="1"/>
  <c r="C31281" i="1"/>
  <c r="Y31281" i="1" s="1"/>
  <c r="C31282" i="1"/>
  <c r="Y31282" i="1" s="1"/>
  <c r="C31283" i="1"/>
  <c r="Y31283" i="1" s="1"/>
  <c r="C31284" i="1"/>
  <c r="Y31284" i="1" s="1"/>
  <c r="C31285" i="1"/>
  <c r="Y31285" i="1" s="1"/>
  <c r="C31286" i="1"/>
  <c r="Y31286" i="1" s="1"/>
  <c r="C31287" i="1"/>
  <c r="Y31287" i="1" s="1"/>
  <c r="C31288" i="1"/>
  <c r="Y31288" i="1" s="1"/>
  <c r="C31289" i="1"/>
  <c r="Y31289" i="1" s="1"/>
  <c r="C31290" i="1"/>
  <c r="Y31290" i="1" s="1"/>
  <c r="C31291" i="1"/>
  <c r="Y31291" i="1" s="1"/>
  <c r="C31292" i="1"/>
  <c r="Y31292" i="1" s="1"/>
  <c r="C31293" i="1"/>
  <c r="Y31293" i="1" s="1"/>
  <c r="C31294" i="1"/>
  <c r="Y31294" i="1" s="1"/>
  <c r="C31295" i="1"/>
  <c r="Y31295" i="1" s="1"/>
  <c r="C31296" i="1"/>
  <c r="Y31296" i="1" s="1"/>
  <c r="C31297" i="1"/>
  <c r="Y31297" i="1" s="1"/>
  <c r="C31298" i="1"/>
  <c r="Y31298" i="1" s="1"/>
  <c r="C31299" i="1"/>
  <c r="Y31299" i="1" s="1"/>
  <c r="C31300" i="1"/>
  <c r="Y31300" i="1" s="1"/>
  <c r="C31301" i="1"/>
  <c r="Y31301" i="1" s="1"/>
  <c r="C31302" i="1"/>
  <c r="Y31302" i="1" s="1"/>
  <c r="C31303" i="1"/>
  <c r="Y31303" i="1" s="1"/>
  <c r="C31304" i="1"/>
  <c r="Y31304" i="1" s="1"/>
  <c r="C31305" i="1"/>
  <c r="Y31305" i="1" s="1"/>
  <c r="C31306" i="1"/>
  <c r="Y31306" i="1" s="1"/>
  <c r="C31307" i="1"/>
  <c r="Y31307" i="1" s="1"/>
  <c r="C31308" i="1"/>
  <c r="Y31308" i="1" s="1"/>
  <c r="C31309" i="1"/>
  <c r="Y31309" i="1" s="1"/>
  <c r="C31310" i="1"/>
  <c r="Y31310" i="1" s="1"/>
  <c r="C31311" i="1"/>
  <c r="Y31311" i="1" s="1"/>
  <c r="C31312" i="1"/>
  <c r="Y31312" i="1" s="1"/>
  <c r="C31313" i="1"/>
  <c r="Y31313" i="1" s="1"/>
  <c r="C31314" i="1"/>
  <c r="Y31314" i="1" s="1"/>
  <c r="C31315" i="1"/>
  <c r="Y31315" i="1" s="1"/>
  <c r="C31316" i="1"/>
  <c r="Y31316" i="1" s="1"/>
  <c r="C31317" i="1"/>
  <c r="Y31317" i="1" s="1"/>
  <c r="C31318" i="1"/>
  <c r="Y31318" i="1" s="1"/>
  <c r="C31319" i="1"/>
  <c r="Y31319" i="1" s="1"/>
  <c r="C31320" i="1"/>
  <c r="Y31320" i="1" s="1"/>
  <c r="C31321" i="1"/>
  <c r="Y31321" i="1" s="1"/>
  <c r="C31322" i="1"/>
  <c r="Y31322" i="1" s="1"/>
  <c r="C31323" i="1"/>
  <c r="Y31323" i="1" s="1"/>
  <c r="C31324" i="1"/>
  <c r="Y31324" i="1" s="1"/>
  <c r="C31325" i="1"/>
  <c r="Y31325" i="1" s="1"/>
  <c r="C31326" i="1"/>
  <c r="Y31326" i="1" s="1"/>
  <c r="C31327" i="1"/>
  <c r="Y31327" i="1" s="1"/>
  <c r="C31328" i="1"/>
  <c r="Y31328" i="1" s="1"/>
  <c r="C31329" i="1"/>
  <c r="Y31329" i="1" s="1"/>
  <c r="C31330" i="1"/>
  <c r="Y31330" i="1" s="1"/>
  <c r="C31331" i="1"/>
  <c r="Y31331" i="1" s="1"/>
  <c r="C31332" i="1"/>
  <c r="Y31332" i="1" s="1"/>
  <c r="C31333" i="1"/>
  <c r="Y31333" i="1" s="1"/>
  <c r="C31334" i="1"/>
  <c r="Y31334" i="1" s="1"/>
  <c r="C31335" i="1"/>
  <c r="Y31335" i="1" s="1"/>
  <c r="C31336" i="1"/>
  <c r="Y31336" i="1" s="1"/>
  <c r="C31337" i="1"/>
  <c r="Y31337" i="1" s="1"/>
  <c r="C31338" i="1"/>
  <c r="Y31338" i="1" s="1"/>
  <c r="C31339" i="1"/>
  <c r="Y31339" i="1" s="1"/>
  <c r="C31340" i="1"/>
  <c r="Y31340" i="1" s="1"/>
  <c r="C31341" i="1"/>
  <c r="Y31341" i="1" s="1"/>
  <c r="C31342" i="1"/>
  <c r="Y31342" i="1" s="1"/>
  <c r="C31343" i="1"/>
  <c r="Y31343" i="1" s="1"/>
  <c r="C31344" i="1"/>
  <c r="Y31344" i="1" s="1"/>
  <c r="C31345" i="1"/>
  <c r="Y31345" i="1" s="1"/>
  <c r="C31346" i="1"/>
  <c r="Y31346" i="1" s="1"/>
  <c r="C31347" i="1"/>
  <c r="Y31347" i="1" s="1"/>
  <c r="C31348" i="1"/>
  <c r="Y31348" i="1" s="1"/>
  <c r="C31349" i="1"/>
  <c r="Y31349" i="1" s="1"/>
  <c r="C31350" i="1"/>
  <c r="Y31350" i="1" s="1"/>
  <c r="C31351" i="1"/>
  <c r="Y31351" i="1" s="1"/>
  <c r="C31352" i="1"/>
  <c r="Y31352" i="1" s="1"/>
  <c r="C31353" i="1"/>
  <c r="Y31353" i="1" s="1"/>
  <c r="C31354" i="1"/>
  <c r="Y31354" i="1" s="1"/>
  <c r="C31355" i="1"/>
  <c r="Y31355" i="1" s="1"/>
  <c r="C31356" i="1"/>
  <c r="Y31356" i="1" s="1"/>
  <c r="C31357" i="1"/>
  <c r="Y31357" i="1" s="1"/>
  <c r="C31358" i="1"/>
  <c r="Y31358" i="1" s="1"/>
  <c r="C31359" i="1"/>
  <c r="Y31359" i="1" s="1"/>
  <c r="C31360" i="1"/>
  <c r="Y31360" i="1" s="1"/>
  <c r="C31361" i="1"/>
  <c r="Y31361" i="1" s="1"/>
  <c r="C31362" i="1"/>
  <c r="Y31362" i="1" s="1"/>
  <c r="C31363" i="1"/>
  <c r="Y31363" i="1" s="1"/>
  <c r="C31364" i="1"/>
  <c r="Y31364" i="1" s="1"/>
  <c r="C31365" i="1"/>
  <c r="Y31365" i="1" s="1"/>
  <c r="C31366" i="1"/>
  <c r="Y31366" i="1" s="1"/>
  <c r="C31367" i="1"/>
  <c r="Y31367" i="1" s="1"/>
  <c r="C31368" i="1"/>
  <c r="Y31368" i="1" s="1"/>
  <c r="C31369" i="1"/>
  <c r="Y31369" i="1" s="1"/>
  <c r="C31370" i="1"/>
  <c r="Y31370" i="1" s="1"/>
  <c r="C31371" i="1"/>
  <c r="Y31371" i="1" s="1"/>
  <c r="C31372" i="1"/>
  <c r="Y31372" i="1" s="1"/>
  <c r="C31373" i="1"/>
  <c r="Y31373" i="1" s="1"/>
  <c r="C31374" i="1"/>
  <c r="Y31374" i="1" s="1"/>
  <c r="C31375" i="1"/>
  <c r="Y31375" i="1" s="1"/>
  <c r="C31376" i="1"/>
  <c r="Y31376" i="1" s="1"/>
  <c r="C31377" i="1"/>
  <c r="Y31377" i="1" s="1"/>
  <c r="C31378" i="1"/>
  <c r="Y31378" i="1" s="1"/>
  <c r="C31379" i="1"/>
  <c r="Y31379" i="1" s="1"/>
  <c r="C31380" i="1"/>
  <c r="Y31380" i="1" s="1"/>
  <c r="C31381" i="1"/>
  <c r="Y31381" i="1" s="1"/>
  <c r="C31382" i="1"/>
  <c r="Y31382" i="1" s="1"/>
  <c r="C31383" i="1"/>
  <c r="Y31383" i="1" s="1"/>
  <c r="C31384" i="1"/>
  <c r="Y31384" i="1" s="1"/>
  <c r="C31385" i="1"/>
  <c r="Y31385" i="1" s="1"/>
  <c r="C31386" i="1"/>
  <c r="Y31386" i="1" s="1"/>
  <c r="C31387" i="1"/>
  <c r="Y31387" i="1" s="1"/>
  <c r="C31388" i="1"/>
  <c r="Y31388" i="1" s="1"/>
  <c r="C31389" i="1"/>
  <c r="Y31389" i="1" s="1"/>
  <c r="C31390" i="1"/>
  <c r="Y31390" i="1" s="1"/>
  <c r="C31391" i="1"/>
  <c r="Y31391" i="1" s="1"/>
  <c r="C31392" i="1"/>
  <c r="Y31392" i="1" s="1"/>
  <c r="C31393" i="1"/>
  <c r="Y31393" i="1" s="1"/>
  <c r="C31394" i="1"/>
  <c r="Y31394" i="1" s="1"/>
  <c r="C31395" i="1"/>
  <c r="Y31395" i="1" s="1"/>
  <c r="C31396" i="1"/>
  <c r="Y31396" i="1" s="1"/>
  <c r="C31397" i="1"/>
  <c r="Y31397" i="1" s="1"/>
  <c r="C31398" i="1"/>
  <c r="Y31398" i="1" s="1"/>
  <c r="C31399" i="1"/>
  <c r="Y31399" i="1" s="1"/>
  <c r="C31400" i="1"/>
  <c r="Y31400" i="1" s="1"/>
  <c r="C31401" i="1"/>
  <c r="Y31401" i="1" s="1"/>
  <c r="C31402" i="1"/>
  <c r="Y31402" i="1" s="1"/>
  <c r="C31403" i="1"/>
  <c r="Y31403" i="1" s="1"/>
  <c r="C31404" i="1"/>
  <c r="Y31404" i="1" s="1"/>
  <c r="C31405" i="1"/>
  <c r="Y31405" i="1" s="1"/>
  <c r="C31406" i="1"/>
  <c r="Y31406" i="1" s="1"/>
  <c r="C31407" i="1"/>
  <c r="Y31407" i="1" s="1"/>
  <c r="C31408" i="1"/>
  <c r="Y31408" i="1" s="1"/>
  <c r="C31409" i="1"/>
  <c r="Y31409" i="1" s="1"/>
  <c r="C31410" i="1"/>
  <c r="Y31410" i="1" s="1"/>
  <c r="C31411" i="1"/>
  <c r="Y31411" i="1" s="1"/>
  <c r="C31412" i="1"/>
  <c r="Y31412" i="1" s="1"/>
  <c r="C31413" i="1"/>
  <c r="Y31413" i="1" s="1"/>
  <c r="C31414" i="1"/>
  <c r="Y31414" i="1" s="1"/>
  <c r="C31415" i="1"/>
  <c r="Y31415" i="1" s="1"/>
  <c r="C31416" i="1"/>
  <c r="Y31416" i="1" s="1"/>
  <c r="C31417" i="1"/>
  <c r="Y31417" i="1" s="1"/>
  <c r="C31418" i="1"/>
  <c r="Y31418" i="1" s="1"/>
  <c r="C31419" i="1"/>
  <c r="Y31419" i="1" s="1"/>
  <c r="C31420" i="1"/>
  <c r="Y31420" i="1" s="1"/>
  <c r="C31421" i="1"/>
  <c r="Y31421" i="1" s="1"/>
  <c r="C31422" i="1"/>
  <c r="Y31422" i="1" s="1"/>
  <c r="C31423" i="1"/>
  <c r="Y31423" i="1" s="1"/>
  <c r="C31424" i="1"/>
  <c r="Y31424" i="1" s="1"/>
  <c r="C31425" i="1"/>
  <c r="Y31425" i="1" s="1"/>
  <c r="C31426" i="1"/>
  <c r="Y31426" i="1" s="1"/>
  <c r="C31427" i="1"/>
  <c r="Y31427" i="1" s="1"/>
  <c r="C31428" i="1"/>
  <c r="Y31428" i="1" s="1"/>
  <c r="C31429" i="1"/>
  <c r="Y31429" i="1" s="1"/>
  <c r="C31430" i="1"/>
  <c r="Y31430" i="1" s="1"/>
  <c r="C31431" i="1"/>
  <c r="Y31431" i="1" s="1"/>
  <c r="C31432" i="1"/>
  <c r="Y31432" i="1" s="1"/>
  <c r="C31433" i="1"/>
  <c r="Y31433" i="1" s="1"/>
  <c r="C31434" i="1"/>
  <c r="Y31434" i="1" s="1"/>
  <c r="C31435" i="1"/>
  <c r="Y31435" i="1" s="1"/>
  <c r="C31436" i="1"/>
  <c r="Y31436" i="1" s="1"/>
  <c r="C31437" i="1"/>
  <c r="Y31437" i="1" s="1"/>
  <c r="C31438" i="1"/>
  <c r="Y31438" i="1" s="1"/>
  <c r="C31439" i="1"/>
  <c r="Y31439" i="1" s="1"/>
  <c r="C31440" i="1"/>
  <c r="Y31440" i="1" s="1"/>
  <c r="C31441" i="1"/>
  <c r="Y31441" i="1" s="1"/>
  <c r="C31442" i="1"/>
  <c r="Y31442" i="1" s="1"/>
  <c r="C31443" i="1"/>
  <c r="Y31443" i="1" s="1"/>
  <c r="C31444" i="1"/>
  <c r="Y31444" i="1" s="1"/>
  <c r="C31445" i="1"/>
  <c r="Y31445" i="1" s="1"/>
  <c r="C31446" i="1"/>
  <c r="Y31446" i="1" s="1"/>
  <c r="C31447" i="1"/>
  <c r="Y31447" i="1" s="1"/>
  <c r="C31448" i="1"/>
  <c r="Y31448" i="1" s="1"/>
  <c r="C31449" i="1"/>
  <c r="Y31449" i="1" s="1"/>
  <c r="C31450" i="1"/>
  <c r="Y31450" i="1" s="1"/>
  <c r="C31451" i="1"/>
  <c r="Y31451" i="1" s="1"/>
  <c r="C31452" i="1"/>
  <c r="Y31452" i="1" s="1"/>
  <c r="C31453" i="1"/>
  <c r="Y31453" i="1" s="1"/>
  <c r="C31454" i="1"/>
  <c r="Y31454" i="1" s="1"/>
  <c r="C31455" i="1"/>
  <c r="Y31455" i="1" s="1"/>
  <c r="C31456" i="1"/>
  <c r="Y31456" i="1" s="1"/>
  <c r="C31457" i="1"/>
  <c r="Y31457" i="1" s="1"/>
  <c r="C31458" i="1"/>
  <c r="Y31458" i="1" s="1"/>
  <c r="C31459" i="1"/>
  <c r="Y31459" i="1" s="1"/>
  <c r="C31460" i="1"/>
  <c r="Y31460" i="1" s="1"/>
  <c r="C31461" i="1"/>
  <c r="Y31461" i="1" s="1"/>
  <c r="C31462" i="1"/>
  <c r="Y31462" i="1" s="1"/>
  <c r="C31463" i="1"/>
  <c r="Y31463" i="1" s="1"/>
  <c r="C31464" i="1"/>
  <c r="Y31464" i="1" s="1"/>
  <c r="C31465" i="1"/>
  <c r="Y31465" i="1" s="1"/>
  <c r="C31466" i="1"/>
  <c r="Y31466" i="1" s="1"/>
  <c r="C31467" i="1"/>
  <c r="Y31467" i="1" s="1"/>
  <c r="C31468" i="1"/>
  <c r="Y31468" i="1" s="1"/>
  <c r="C31469" i="1"/>
  <c r="Y31469" i="1" s="1"/>
  <c r="C31470" i="1"/>
  <c r="Y31470" i="1" s="1"/>
  <c r="C31471" i="1"/>
  <c r="Y31471" i="1" s="1"/>
  <c r="C31472" i="1"/>
  <c r="Y31472" i="1" s="1"/>
  <c r="C31473" i="1"/>
  <c r="Y31473" i="1" s="1"/>
  <c r="C31474" i="1"/>
  <c r="Y31474" i="1" s="1"/>
  <c r="C31475" i="1"/>
  <c r="Y31475" i="1" s="1"/>
  <c r="C31476" i="1"/>
  <c r="Y31476" i="1" s="1"/>
  <c r="C31477" i="1"/>
  <c r="Y31477" i="1" s="1"/>
  <c r="C31478" i="1"/>
  <c r="Y31478" i="1" s="1"/>
  <c r="C31479" i="1"/>
  <c r="Y31479" i="1" s="1"/>
  <c r="C31480" i="1"/>
  <c r="Y31480" i="1" s="1"/>
  <c r="C31481" i="1"/>
  <c r="Y31481" i="1" s="1"/>
  <c r="C31482" i="1"/>
  <c r="Y31482" i="1" s="1"/>
  <c r="C31483" i="1"/>
  <c r="Y31483" i="1" s="1"/>
  <c r="C31484" i="1"/>
  <c r="Y31484" i="1" s="1"/>
  <c r="C31485" i="1"/>
  <c r="Y31485" i="1" s="1"/>
  <c r="C31486" i="1"/>
  <c r="Y31486" i="1" s="1"/>
  <c r="C31487" i="1"/>
  <c r="Y31487" i="1" s="1"/>
  <c r="C31488" i="1"/>
  <c r="Y31488" i="1" s="1"/>
  <c r="C31489" i="1"/>
  <c r="Y31489" i="1" s="1"/>
  <c r="C31490" i="1"/>
  <c r="Y31490" i="1" s="1"/>
  <c r="C31491" i="1"/>
  <c r="Y31491" i="1" s="1"/>
  <c r="C31492" i="1"/>
  <c r="Y31492" i="1" s="1"/>
  <c r="C31493" i="1"/>
  <c r="Y31493" i="1" s="1"/>
  <c r="C31494" i="1"/>
  <c r="Y31494" i="1" s="1"/>
  <c r="C31495" i="1"/>
  <c r="Y31495" i="1" s="1"/>
  <c r="C31496" i="1"/>
  <c r="Y31496" i="1" s="1"/>
  <c r="C31497" i="1"/>
  <c r="Y31497" i="1" s="1"/>
  <c r="C31498" i="1"/>
  <c r="Y31498" i="1" s="1"/>
  <c r="C31499" i="1"/>
  <c r="Y31499" i="1" s="1"/>
  <c r="C31500" i="1"/>
  <c r="Y31500" i="1" s="1"/>
  <c r="C31501" i="1"/>
  <c r="Y31501" i="1" s="1"/>
  <c r="C31502" i="1"/>
  <c r="Y31502" i="1" s="1"/>
  <c r="C31503" i="1"/>
  <c r="Y31503" i="1" s="1"/>
  <c r="C31504" i="1"/>
  <c r="Y31504" i="1" s="1"/>
  <c r="C31505" i="1"/>
  <c r="Y31505" i="1" s="1"/>
  <c r="C31506" i="1"/>
  <c r="Y31506" i="1" s="1"/>
  <c r="C31507" i="1"/>
  <c r="Y31507" i="1" s="1"/>
  <c r="C31508" i="1"/>
  <c r="Y31508" i="1" s="1"/>
  <c r="C31509" i="1"/>
  <c r="Y31509" i="1" s="1"/>
  <c r="C31510" i="1"/>
  <c r="Y31510" i="1" s="1"/>
  <c r="C31511" i="1"/>
  <c r="Y31511" i="1" s="1"/>
  <c r="C31512" i="1"/>
  <c r="Y31512" i="1" s="1"/>
  <c r="C31513" i="1"/>
  <c r="Y31513" i="1" s="1"/>
  <c r="C31514" i="1"/>
  <c r="Y31514" i="1" s="1"/>
  <c r="C31515" i="1"/>
  <c r="Y31515" i="1" s="1"/>
  <c r="C31516" i="1"/>
  <c r="Y31516" i="1" s="1"/>
  <c r="C31517" i="1"/>
  <c r="Y31517" i="1" s="1"/>
  <c r="C31518" i="1"/>
  <c r="Y31518" i="1" s="1"/>
  <c r="C31519" i="1"/>
  <c r="Y31519" i="1" s="1"/>
  <c r="C31520" i="1"/>
  <c r="Y31520" i="1" s="1"/>
  <c r="C31521" i="1"/>
  <c r="Y31521" i="1" s="1"/>
  <c r="C31522" i="1"/>
  <c r="Y31522" i="1" s="1"/>
  <c r="C31523" i="1"/>
  <c r="Y31523" i="1" s="1"/>
  <c r="C31524" i="1"/>
  <c r="Y31524" i="1" s="1"/>
  <c r="C31525" i="1"/>
  <c r="Y31525" i="1" s="1"/>
  <c r="C31526" i="1"/>
  <c r="Y31526" i="1" s="1"/>
  <c r="C31527" i="1"/>
  <c r="Y31527" i="1" s="1"/>
  <c r="C31528" i="1"/>
  <c r="Y31528" i="1" s="1"/>
  <c r="C31529" i="1"/>
  <c r="Y31529" i="1" s="1"/>
  <c r="C31530" i="1"/>
  <c r="Y31530" i="1" s="1"/>
  <c r="C31531" i="1"/>
  <c r="Y31531" i="1" s="1"/>
  <c r="C31532" i="1"/>
  <c r="Y31532" i="1" s="1"/>
  <c r="C31533" i="1"/>
  <c r="Y31533" i="1" s="1"/>
  <c r="C31534" i="1"/>
  <c r="Y31534" i="1" s="1"/>
  <c r="C31535" i="1"/>
  <c r="Y31535" i="1" s="1"/>
  <c r="C31536" i="1"/>
  <c r="Y31536" i="1" s="1"/>
  <c r="C31537" i="1"/>
  <c r="Y31537" i="1" s="1"/>
  <c r="C31538" i="1"/>
  <c r="Y31538" i="1" s="1"/>
  <c r="C31539" i="1"/>
  <c r="Y31539" i="1" s="1"/>
  <c r="C31540" i="1"/>
  <c r="Y31540" i="1" s="1"/>
  <c r="C31541" i="1"/>
  <c r="Y31541" i="1" s="1"/>
  <c r="C31542" i="1"/>
  <c r="Y31542" i="1" s="1"/>
  <c r="C31543" i="1"/>
  <c r="Y31543" i="1" s="1"/>
  <c r="C31544" i="1"/>
  <c r="Y31544" i="1" s="1"/>
  <c r="C31545" i="1"/>
  <c r="Y31545" i="1" s="1"/>
  <c r="C31546" i="1"/>
  <c r="Y31546" i="1" s="1"/>
  <c r="C31547" i="1"/>
  <c r="Y31547" i="1" s="1"/>
  <c r="C31548" i="1"/>
  <c r="Y31548" i="1" s="1"/>
  <c r="C31549" i="1"/>
  <c r="Y31549" i="1" s="1"/>
  <c r="C31550" i="1"/>
  <c r="Y31550" i="1" s="1"/>
  <c r="C31551" i="1"/>
  <c r="Y31551" i="1" s="1"/>
  <c r="C31552" i="1"/>
  <c r="Y31552" i="1" s="1"/>
  <c r="C31553" i="1"/>
  <c r="Y31553" i="1" s="1"/>
  <c r="C31554" i="1"/>
  <c r="Y31554" i="1" s="1"/>
  <c r="C31555" i="1"/>
  <c r="Y31555" i="1" s="1"/>
  <c r="C31556" i="1"/>
  <c r="Y31556" i="1" s="1"/>
  <c r="C31557" i="1"/>
  <c r="Y31557" i="1" s="1"/>
  <c r="C31558" i="1"/>
  <c r="Y31558" i="1" s="1"/>
  <c r="C31559" i="1"/>
  <c r="Y31559" i="1" s="1"/>
  <c r="C31560" i="1"/>
  <c r="Y31560" i="1" s="1"/>
  <c r="C31561" i="1"/>
  <c r="Y31561" i="1" s="1"/>
  <c r="C31562" i="1"/>
  <c r="Y31562" i="1" s="1"/>
  <c r="C31563" i="1"/>
  <c r="Y31563" i="1" s="1"/>
  <c r="C31564" i="1"/>
  <c r="Y31564" i="1" s="1"/>
  <c r="C31565" i="1"/>
  <c r="Y31565" i="1" s="1"/>
  <c r="C31566" i="1"/>
  <c r="Y31566" i="1" s="1"/>
  <c r="C31567" i="1"/>
  <c r="Y31567" i="1" s="1"/>
  <c r="C31568" i="1"/>
  <c r="Y31568" i="1" s="1"/>
  <c r="C31569" i="1"/>
  <c r="Y31569" i="1" s="1"/>
  <c r="C31570" i="1"/>
  <c r="Y31570" i="1" s="1"/>
  <c r="C31571" i="1"/>
  <c r="Y31571" i="1" s="1"/>
  <c r="C31572" i="1"/>
  <c r="Y31572" i="1" s="1"/>
  <c r="C31573" i="1"/>
  <c r="Y31573" i="1" s="1"/>
  <c r="C31574" i="1"/>
  <c r="Y31574" i="1" s="1"/>
  <c r="C31575" i="1"/>
  <c r="Y31575" i="1" s="1"/>
  <c r="C31576" i="1"/>
  <c r="Y31576" i="1" s="1"/>
  <c r="C31577" i="1"/>
  <c r="Y31577" i="1" s="1"/>
  <c r="C31578" i="1"/>
  <c r="Y31578" i="1" s="1"/>
  <c r="C31579" i="1"/>
  <c r="Y31579" i="1" s="1"/>
  <c r="C31580" i="1"/>
  <c r="Y31580" i="1" s="1"/>
  <c r="C31581" i="1"/>
  <c r="Y31581" i="1" s="1"/>
  <c r="C31582" i="1"/>
  <c r="Y31582" i="1" s="1"/>
  <c r="C31583" i="1"/>
  <c r="Y31583" i="1" s="1"/>
  <c r="C31584" i="1"/>
  <c r="Y31584" i="1" s="1"/>
  <c r="C31585" i="1"/>
  <c r="Y31585" i="1" s="1"/>
  <c r="C31586" i="1"/>
  <c r="Y31586" i="1" s="1"/>
  <c r="C31587" i="1"/>
  <c r="Y31587" i="1" s="1"/>
  <c r="C31588" i="1"/>
  <c r="Y31588" i="1" s="1"/>
  <c r="C31589" i="1"/>
  <c r="Y31589" i="1" s="1"/>
  <c r="C31590" i="1"/>
  <c r="Y31590" i="1" s="1"/>
  <c r="C31591" i="1"/>
  <c r="Y31591" i="1" s="1"/>
  <c r="C31592" i="1"/>
  <c r="Y31592" i="1" s="1"/>
  <c r="C31593" i="1"/>
  <c r="Y31593" i="1" s="1"/>
  <c r="C31594" i="1"/>
  <c r="Y31594" i="1" s="1"/>
  <c r="C31595" i="1"/>
  <c r="Y31595" i="1" s="1"/>
  <c r="C31596" i="1"/>
  <c r="Y31596" i="1" s="1"/>
  <c r="C31597" i="1"/>
  <c r="Y31597" i="1" s="1"/>
  <c r="C31598" i="1"/>
  <c r="Y31598" i="1" s="1"/>
  <c r="C31599" i="1"/>
  <c r="Y31599" i="1" s="1"/>
  <c r="C31600" i="1"/>
  <c r="Y31600" i="1" s="1"/>
  <c r="C31601" i="1"/>
  <c r="Y31601" i="1" s="1"/>
  <c r="C31602" i="1"/>
  <c r="Y31602" i="1" s="1"/>
  <c r="C31603" i="1"/>
  <c r="Y31603" i="1" s="1"/>
  <c r="C31604" i="1"/>
  <c r="Y31604" i="1" s="1"/>
  <c r="C31605" i="1"/>
  <c r="Y31605" i="1" s="1"/>
  <c r="C31606" i="1"/>
  <c r="Y31606" i="1" s="1"/>
  <c r="C31607" i="1"/>
  <c r="Y31607" i="1" s="1"/>
  <c r="C31608" i="1"/>
  <c r="Y31608" i="1" s="1"/>
  <c r="C31609" i="1"/>
  <c r="Y31609" i="1" s="1"/>
  <c r="C31610" i="1"/>
  <c r="Y31610" i="1" s="1"/>
  <c r="C31611" i="1"/>
  <c r="Y31611" i="1" s="1"/>
  <c r="C31612" i="1"/>
  <c r="Y31612" i="1" s="1"/>
  <c r="C31613" i="1"/>
  <c r="Y31613" i="1" s="1"/>
  <c r="C31614" i="1"/>
  <c r="Y31614" i="1" s="1"/>
  <c r="C31615" i="1"/>
  <c r="Y31615" i="1" s="1"/>
  <c r="C31616" i="1"/>
  <c r="Y31616" i="1" s="1"/>
  <c r="C31617" i="1"/>
  <c r="Y31617" i="1" s="1"/>
  <c r="C31618" i="1"/>
  <c r="Y31618" i="1" s="1"/>
  <c r="C31619" i="1"/>
  <c r="Y31619" i="1" s="1"/>
  <c r="C31620" i="1"/>
  <c r="Y31620" i="1" s="1"/>
  <c r="C31621" i="1"/>
  <c r="Y31621" i="1" s="1"/>
  <c r="C31622" i="1"/>
  <c r="Y31622" i="1" s="1"/>
  <c r="C31623" i="1"/>
  <c r="Y31623" i="1" s="1"/>
  <c r="C31624" i="1"/>
  <c r="Y31624" i="1" s="1"/>
  <c r="C31625" i="1"/>
  <c r="Y31625" i="1" s="1"/>
  <c r="C31626" i="1"/>
  <c r="Y31626" i="1" s="1"/>
  <c r="C31627" i="1"/>
  <c r="Y31627" i="1" s="1"/>
  <c r="C31628" i="1"/>
  <c r="Y31628" i="1" s="1"/>
  <c r="C31629" i="1"/>
  <c r="Y31629" i="1" s="1"/>
  <c r="C31630" i="1"/>
  <c r="Y31630" i="1" s="1"/>
  <c r="C31631" i="1"/>
  <c r="Y31631" i="1" s="1"/>
  <c r="C31632" i="1"/>
  <c r="Y31632" i="1" s="1"/>
  <c r="C31633" i="1"/>
  <c r="Y31633" i="1" s="1"/>
  <c r="C31634" i="1"/>
  <c r="Y31634" i="1" s="1"/>
  <c r="C31635" i="1"/>
  <c r="Y31635" i="1" s="1"/>
  <c r="C31636" i="1"/>
  <c r="Y31636" i="1" s="1"/>
  <c r="C31637" i="1"/>
  <c r="Y31637" i="1" s="1"/>
  <c r="C31638" i="1"/>
  <c r="Y31638" i="1" s="1"/>
  <c r="C31639" i="1"/>
  <c r="Y31639" i="1" s="1"/>
  <c r="C31640" i="1"/>
  <c r="Y31640" i="1" s="1"/>
  <c r="C31641" i="1"/>
  <c r="Y31641" i="1" s="1"/>
  <c r="C31642" i="1"/>
  <c r="Y31642" i="1" s="1"/>
  <c r="C31643" i="1"/>
  <c r="Y31643" i="1" s="1"/>
  <c r="C31644" i="1"/>
  <c r="Y31644" i="1" s="1"/>
  <c r="C31645" i="1"/>
  <c r="Y31645" i="1" s="1"/>
  <c r="C31646" i="1"/>
  <c r="Y31646" i="1" s="1"/>
  <c r="C31647" i="1"/>
  <c r="Y31647" i="1" s="1"/>
  <c r="C31648" i="1"/>
  <c r="Y31648" i="1" s="1"/>
  <c r="C31649" i="1"/>
  <c r="Y31649" i="1" s="1"/>
  <c r="C31650" i="1"/>
  <c r="Y31650" i="1" s="1"/>
  <c r="C31651" i="1"/>
  <c r="Y31651" i="1" s="1"/>
  <c r="C31652" i="1"/>
  <c r="Y31652" i="1" s="1"/>
  <c r="C31653" i="1"/>
  <c r="Y31653" i="1" s="1"/>
  <c r="C31654" i="1"/>
  <c r="Y31654" i="1" s="1"/>
  <c r="C31655" i="1"/>
  <c r="Y31655" i="1" s="1"/>
  <c r="C31656" i="1"/>
  <c r="Y31656" i="1" s="1"/>
  <c r="C31657" i="1"/>
  <c r="Y31657" i="1" s="1"/>
  <c r="C31658" i="1"/>
  <c r="Y31658" i="1" s="1"/>
  <c r="C31659" i="1"/>
  <c r="Y31659" i="1" s="1"/>
  <c r="C31660" i="1"/>
  <c r="Y31660" i="1" s="1"/>
  <c r="C31661" i="1"/>
  <c r="Y31661" i="1" s="1"/>
  <c r="C31662" i="1"/>
  <c r="Y31662" i="1" s="1"/>
  <c r="C31663" i="1"/>
  <c r="Y31663" i="1" s="1"/>
  <c r="C31664" i="1"/>
  <c r="Y31664" i="1" s="1"/>
  <c r="C31665" i="1"/>
  <c r="Y31665" i="1" s="1"/>
  <c r="C31666" i="1"/>
  <c r="Y31666" i="1" s="1"/>
  <c r="C31667" i="1"/>
  <c r="Y31667" i="1" s="1"/>
  <c r="C31668" i="1"/>
  <c r="Y31668" i="1" s="1"/>
  <c r="C31669" i="1"/>
  <c r="Y31669" i="1" s="1"/>
  <c r="C31670" i="1"/>
  <c r="Y31670" i="1" s="1"/>
  <c r="C31671" i="1"/>
  <c r="Y31671" i="1" s="1"/>
  <c r="C31672" i="1"/>
  <c r="Y31672" i="1" s="1"/>
  <c r="C31673" i="1"/>
  <c r="Y31673" i="1" s="1"/>
  <c r="C31674" i="1"/>
  <c r="Y31674" i="1" s="1"/>
  <c r="C31675" i="1"/>
  <c r="Y31675" i="1" s="1"/>
  <c r="C31676" i="1"/>
  <c r="Y31676" i="1" s="1"/>
  <c r="C31677" i="1"/>
  <c r="Y31677" i="1" s="1"/>
  <c r="C31678" i="1"/>
  <c r="Y31678" i="1" s="1"/>
  <c r="C31679" i="1"/>
  <c r="Y31679" i="1" s="1"/>
  <c r="C31680" i="1"/>
  <c r="Y31680" i="1" s="1"/>
  <c r="C31681" i="1"/>
  <c r="Y31681" i="1" s="1"/>
  <c r="C31682" i="1"/>
  <c r="Y31682" i="1" s="1"/>
  <c r="C31683" i="1"/>
  <c r="Y31683" i="1" s="1"/>
  <c r="C31684" i="1"/>
  <c r="Y31684" i="1" s="1"/>
  <c r="C31685" i="1"/>
  <c r="Y31685" i="1" s="1"/>
  <c r="C31686" i="1"/>
  <c r="Y31686" i="1" s="1"/>
  <c r="C31687" i="1"/>
  <c r="Y31687" i="1" s="1"/>
  <c r="C31688" i="1"/>
  <c r="Y31688" i="1" s="1"/>
  <c r="C31689" i="1"/>
  <c r="Y31689" i="1" s="1"/>
  <c r="C31690" i="1"/>
  <c r="Y31690" i="1" s="1"/>
  <c r="C31691" i="1"/>
  <c r="Y31691" i="1" s="1"/>
  <c r="C31692" i="1"/>
  <c r="Y31692" i="1" s="1"/>
  <c r="C31693" i="1"/>
  <c r="Y31693" i="1" s="1"/>
  <c r="C31694" i="1"/>
  <c r="Y31694" i="1" s="1"/>
  <c r="C31695" i="1"/>
  <c r="Y31695" i="1" s="1"/>
  <c r="C31696" i="1"/>
  <c r="Y31696" i="1" s="1"/>
  <c r="C31697" i="1"/>
  <c r="Y31697" i="1" s="1"/>
  <c r="C31698" i="1"/>
  <c r="Y31698" i="1" s="1"/>
  <c r="C31699" i="1"/>
  <c r="Y31699" i="1" s="1"/>
  <c r="C31700" i="1"/>
  <c r="Y31700" i="1" s="1"/>
  <c r="C31701" i="1"/>
  <c r="Y31701" i="1" s="1"/>
  <c r="C31702" i="1"/>
  <c r="Y31702" i="1" s="1"/>
  <c r="C31703" i="1"/>
  <c r="Y31703" i="1" s="1"/>
  <c r="C31704" i="1"/>
  <c r="Y31704" i="1" s="1"/>
  <c r="C31705" i="1"/>
  <c r="Y31705" i="1" s="1"/>
  <c r="C31706" i="1"/>
  <c r="Y31706" i="1" s="1"/>
  <c r="C31707" i="1"/>
  <c r="Y31707" i="1" s="1"/>
  <c r="C31708" i="1"/>
  <c r="Y31708" i="1" s="1"/>
  <c r="C31709" i="1"/>
  <c r="Y31709" i="1" s="1"/>
  <c r="C31710" i="1"/>
  <c r="Y31710" i="1" s="1"/>
  <c r="C31711" i="1"/>
  <c r="Y31711" i="1" s="1"/>
  <c r="C31712" i="1"/>
  <c r="Y31712" i="1" s="1"/>
  <c r="C31713" i="1"/>
  <c r="Y31713" i="1" s="1"/>
  <c r="C31714" i="1"/>
  <c r="Y31714" i="1" s="1"/>
  <c r="C31715" i="1"/>
  <c r="Y31715" i="1" s="1"/>
  <c r="C31716" i="1"/>
  <c r="Y31716" i="1" s="1"/>
  <c r="C31717" i="1"/>
  <c r="Y31717" i="1" s="1"/>
  <c r="C31718" i="1"/>
  <c r="Y31718" i="1" s="1"/>
  <c r="C31719" i="1"/>
  <c r="Y31719" i="1" s="1"/>
  <c r="C31720" i="1"/>
  <c r="Y31720" i="1" s="1"/>
  <c r="C31721" i="1"/>
  <c r="Y31721" i="1" s="1"/>
  <c r="C31722" i="1"/>
  <c r="Y31722" i="1" s="1"/>
  <c r="C31723" i="1"/>
  <c r="Y31723" i="1" s="1"/>
  <c r="C31724" i="1"/>
  <c r="Y31724" i="1" s="1"/>
  <c r="C31725" i="1"/>
  <c r="Y31725" i="1" s="1"/>
  <c r="C31726" i="1"/>
  <c r="Y31726" i="1" s="1"/>
  <c r="C31727" i="1"/>
  <c r="Y31727" i="1" s="1"/>
  <c r="C31728" i="1"/>
  <c r="Y31728" i="1" s="1"/>
  <c r="C31729" i="1"/>
  <c r="Y31729" i="1" s="1"/>
  <c r="C31730" i="1"/>
  <c r="Y31730" i="1" s="1"/>
  <c r="C31731" i="1"/>
  <c r="Y31731" i="1" s="1"/>
  <c r="C31732" i="1"/>
  <c r="Y31732" i="1" s="1"/>
  <c r="C31733" i="1"/>
  <c r="Y31733" i="1" s="1"/>
  <c r="C31734" i="1"/>
  <c r="Y31734" i="1" s="1"/>
  <c r="C31735" i="1"/>
  <c r="Y31735" i="1" s="1"/>
  <c r="C31736" i="1"/>
  <c r="Y31736" i="1" s="1"/>
  <c r="C31737" i="1"/>
  <c r="Y31737" i="1" s="1"/>
  <c r="C31738" i="1"/>
  <c r="Y31738" i="1" s="1"/>
  <c r="C31739" i="1"/>
  <c r="Y31739" i="1" s="1"/>
  <c r="C31740" i="1"/>
  <c r="Y31740" i="1" s="1"/>
  <c r="C31741" i="1"/>
  <c r="Y31741" i="1" s="1"/>
  <c r="C31742" i="1"/>
  <c r="Y31742" i="1" s="1"/>
  <c r="C31743" i="1"/>
  <c r="Y31743" i="1" s="1"/>
  <c r="C31744" i="1"/>
  <c r="Y31744" i="1" s="1"/>
  <c r="C31745" i="1"/>
  <c r="Y31745" i="1" s="1"/>
  <c r="C31746" i="1"/>
  <c r="Y31746" i="1" s="1"/>
  <c r="C31747" i="1"/>
  <c r="Y31747" i="1" s="1"/>
  <c r="C31748" i="1"/>
  <c r="Y31748" i="1" s="1"/>
  <c r="C31749" i="1"/>
  <c r="Y31749" i="1" s="1"/>
  <c r="C31750" i="1"/>
  <c r="Y31750" i="1" s="1"/>
  <c r="C31751" i="1"/>
  <c r="Y31751" i="1" s="1"/>
  <c r="C31752" i="1"/>
  <c r="Y31752" i="1" s="1"/>
  <c r="C31753" i="1"/>
  <c r="Y31753" i="1" s="1"/>
  <c r="C31754" i="1"/>
  <c r="Y31754" i="1" s="1"/>
  <c r="C31755" i="1"/>
  <c r="Y31755" i="1" s="1"/>
  <c r="C31756" i="1"/>
  <c r="Y31756" i="1" s="1"/>
  <c r="C31757" i="1"/>
  <c r="Y31757" i="1" s="1"/>
  <c r="C31758" i="1"/>
  <c r="Y31758" i="1" s="1"/>
  <c r="C31759" i="1"/>
  <c r="Y31759" i="1" s="1"/>
  <c r="C31760" i="1"/>
  <c r="Y31760" i="1" s="1"/>
  <c r="C31761" i="1"/>
  <c r="Y31761" i="1" s="1"/>
  <c r="C31762" i="1"/>
  <c r="Y31762" i="1" s="1"/>
  <c r="C31763" i="1"/>
  <c r="Y31763" i="1" s="1"/>
  <c r="C31764" i="1"/>
  <c r="Y31764" i="1" s="1"/>
  <c r="C31765" i="1"/>
  <c r="Y31765" i="1" s="1"/>
  <c r="C31766" i="1"/>
  <c r="Y31766" i="1" s="1"/>
  <c r="C31767" i="1"/>
  <c r="Y31767" i="1" s="1"/>
  <c r="C31768" i="1"/>
  <c r="Y31768" i="1" s="1"/>
  <c r="C31769" i="1"/>
  <c r="Y31769" i="1" s="1"/>
  <c r="C31770" i="1"/>
  <c r="Y31770" i="1" s="1"/>
  <c r="C31771" i="1"/>
  <c r="Y31771" i="1" s="1"/>
  <c r="C31772" i="1"/>
  <c r="Y31772" i="1" s="1"/>
  <c r="C31773" i="1"/>
  <c r="Y31773" i="1" s="1"/>
  <c r="C31774" i="1"/>
  <c r="Y31774" i="1" s="1"/>
  <c r="C31775" i="1"/>
  <c r="Y31775" i="1" s="1"/>
  <c r="C31776" i="1"/>
  <c r="Y31776" i="1" s="1"/>
  <c r="C31777" i="1"/>
  <c r="Y31777" i="1" s="1"/>
  <c r="C31778" i="1"/>
  <c r="Y31778" i="1" s="1"/>
  <c r="C31779" i="1"/>
  <c r="Y31779" i="1" s="1"/>
  <c r="C31780" i="1"/>
  <c r="Y31780" i="1" s="1"/>
  <c r="C31781" i="1"/>
  <c r="Y31781" i="1" s="1"/>
  <c r="C31782" i="1"/>
  <c r="Y31782" i="1" s="1"/>
  <c r="C31783" i="1"/>
  <c r="Y31783" i="1" s="1"/>
  <c r="C31784" i="1"/>
  <c r="Y31784" i="1" s="1"/>
  <c r="C31785" i="1"/>
  <c r="Y31785" i="1" s="1"/>
  <c r="C31786" i="1"/>
  <c r="Y31786" i="1" s="1"/>
  <c r="C31787" i="1"/>
  <c r="Y31787" i="1" s="1"/>
  <c r="C31788" i="1"/>
  <c r="Y31788" i="1" s="1"/>
  <c r="C31789" i="1"/>
  <c r="Y31789" i="1" s="1"/>
  <c r="C31790" i="1"/>
  <c r="Y31790" i="1" s="1"/>
  <c r="C31791" i="1"/>
  <c r="Y31791" i="1" s="1"/>
  <c r="C31792" i="1"/>
  <c r="Y31792" i="1" s="1"/>
  <c r="C31793" i="1"/>
  <c r="Y31793" i="1" s="1"/>
  <c r="C31794" i="1"/>
  <c r="Y31794" i="1" s="1"/>
  <c r="C31795" i="1"/>
  <c r="Y31795" i="1" s="1"/>
  <c r="C31796" i="1"/>
  <c r="Y31796" i="1" s="1"/>
  <c r="C31797" i="1"/>
  <c r="Y31797" i="1" s="1"/>
  <c r="C31798" i="1"/>
  <c r="Y31798" i="1" s="1"/>
  <c r="C31799" i="1"/>
  <c r="Y31799" i="1" s="1"/>
  <c r="C31800" i="1"/>
  <c r="Y31800" i="1" s="1"/>
  <c r="C31801" i="1"/>
  <c r="Y31801" i="1" s="1"/>
  <c r="C31802" i="1"/>
  <c r="Y31802" i="1" s="1"/>
  <c r="C31803" i="1"/>
  <c r="Y31803" i="1" s="1"/>
  <c r="C31804" i="1"/>
  <c r="Y31804" i="1" s="1"/>
  <c r="C31805" i="1"/>
  <c r="Y31805" i="1" s="1"/>
  <c r="C31806" i="1"/>
  <c r="Y31806" i="1" s="1"/>
  <c r="C31807" i="1"/>
  <c r="Y31807" i="1" s="1"/>
  <c r="C31808" i="1"/>
  <c r="Y31808" i="1" s="1"/>
  <c r="C31809" i="1"/>
  <c r="Y31809" i="1" s="1"/>
  <c r="C31810" i="1"/>
  <c r="Y31810" i="1" s="1"/>
  <c r="C31811" i="1"/>
  <c r="Y31811" i="1" s="1"/>
  <c r="C31812" i="1"/>
  <c r="Y31812" i="1" s="1"/>
  <c r="C31813" i="1"/>
  <c r="Y31813" i="1" s="1"/>
  <c r="C31814" i="1"/>
  <c r="Y31814" i="1" s="1"/>
  <c r="C31815" i="1"/>
  <c r="Y31815" i="1" s="1"/>
  <c r="C31816" i="1"/>
  <c r="Y31816" i="1" s="1"/>
  <c r="C31817" i="1"/>
  <c r="Y31817" i="1" s="1"/>
  <c r="C31818" i="1"/>
  <c r="Y31818" i="1" s="1"/>
  <c r="C31819" i="1"/>
  <c r="Y31819" i="1" s="1"/>
  <c r="C31820" i="1"/>
  <c r="Y31820" i="1" s="1"/>
  <c r="C31821" i="1"/>
  <c r="Y31821" i="1" s="1"/>
  <c r="C31822" i="1"/>
  <c r="Y31822" i="1" s="1"/>
  <c r="C31823" i="1"/>
  <c r="Y31823" i="1" s="1"/>
  <c r="C31824" i="1"/>
  <c r="Y31824" i="1" s="1"/>
  <c r="C31825" i="1"/>
  <c r="Y31825" i="1" s="1"/>
  <c r="C31826" i="1"/>
  <c r="Y31826" i="1" s="1"/>
  <c r="C31827" i="1"/>
  <c r="Y31827" i="1" s="1"/>
  <c r="C31828" i="1"/>
  <c r="Y31828" i="1" s="1"/>
  <c r="C31829" i="1"/>
  <c r="Y31829" i="1" s="1"/>
  <c r="C31830" i="1"/>
  <c r="Y31830" i="1" s="1"/>
  <c r="C31831" i="1"/>
  <c r="Y31831" i="1" s="1"/>
  <c r="C31832" i="1"/>
  <c r="Y31832" i="1" s="1"/>
  <c r="C31833" i="1"/>
  <c r="Y31833" i="1" s="1"/>
  <c r="C31834" i="1"/>
  <c r="Y31834" i="1" s="1"/>
  <c r="C31835" i="1"/>
  <c r="Y31835" i="1" s="1"/>
  <c r="C31836" i="1"/>
  <c r="Y31836" i="1" s="1"/>
  <c r="C31837" i="1"/>
  <c r="Y31837" i="1" s="1"/>
  <c r="C31838" i="1"/>
  <c r="Y31838" i="1" s="1"/>
  <c r="C31839" i="1"/>
  <c r="Y31839" i="1" s="1"/>
  <c r="C31840" i="1"/>
  <c r="Y31840" i="1" s="1"/>
  <c r="C31841" i="1"/>
  <c r="Y31841" i="1" s="1"/>
  <c r="C31842" i="1"/>
  <c r="Y31842" i="1" s="1"/>
  <c r="C31843" i="1"/>
  <c r="Y31843" i="1" s="1"/>
  <c r="C31844" i="1"/>
  <c r="Y31844" i="1" s="1"/>
  <c r="C31845" i="1"/>
  <c r="Y31845" i="1" s="1"/>
  <c r="C31846" i="1"/>
  <c r="Y31846" i="1" s="1"/>
  <c r="C31847" i="1"/>
  <c r="Y31847" i="1" s="1"/>
  <c r="C31848" i="1"/>
  <c r="Y31848" i="1" s="1"/>
  <c r="C31849" i="1"/>
  <c r="Y31849" i="1" s="1"/>
  <c r="C31850" i="1"/>
  <c r="Y31850" i="1" s="1"/>
  <c r="C31851" i="1"/>
  <c r="Y31851" i="1" s="1"/>
  <c r="C31852" i="1"/>
  <c r="Y31852" i="1" s="1"/>
  <c r="C31853" i="1"/>
  <c r="Y31853" i="1" s="1"/>
  <c r="C31854" i="1"/>
  <c r="Y31854" i="1" s="1"/>
  <c r="C31855" i="1"/>
  <c r="Y31855" i="1" s="1"/>
  <c r="C31856" i="1"/>
  <c r="Y31856" i="1" s="1"/>
  <c r="C31857" i="1"/>
  <c r="Y31857" i="1" s="1"/>
  <c r="C31858" i="1"/>
  <c r="Y31858" i="1" s="1"/>
  <c r="C31859" i="1"/>
  <c r="Y31859" i="1" s="1"/>
  <c r="C31860" i="1"/>
  <c r="Y31860" i="1" s="1"/>
  <c r="C31861" i="1"/>
  <c r="Y31861" i="1" s="1"/>
  <c r="C31862" i="1"/>
  <c r="Y31862" i="1" s="1"/>
  <c r="C31863" i="1"/>
  <c r="Y31863" i="1" s="1"/>
  <c r="C31864" i="1"/>
  <c r="Y31864" i="1" s="1"/>
  <c r="C31865" i="1"/>
  <c r="Y31865" i="1" s="1"/>
  <c r="C31866" i="1"/>
  <c r="Y31866" i="1" s="1"/>
  <c r="C31867" i="1"/>
  <c r="Y31867" i="1" s="1"/>
  <c r="C31868" i="1"/>
  <c r="Y31868" i="1" s="1"/>
  <c r="C31869" i="1"/>
  <c r="Y31869" i="1" s="1"/>
  <c r="C31870" i="1"/>
  <c r="Y31870" i="1" s="1"/>
  <c r="C31871" i="1"/>
  <c r="Y31871" i="1" s="1"/>
  <c r="C31872" i="1"/>
  <c r="Y31872" i="1" s="1"/>
  <c r="C31873" i="1"/>
  <c r="Y31873" i="1" s="1"/>
  <c r="C31874" i="1"/>
  <c r="Y31874" i="1" s="1"/>
  <c r="C31875" i="1"/>
  <c r="Y31875" i="1" s="1"/>
  <c r="C31876" i="1"/>
  <c r="Y31876" i="1" s="1"/>
  <c r="C31877" i="1"/>
  <c r="Y31877" i="1" s="1"/>
  <c r="C31878" i="1"/>
  <c r="Y31878" i="1" s="1"/>
  <c r="C31879" i="1"/>
  <c r="Y31879" i="1" s="1"/>
  <c r="C31880" i="1"/>
  <c r="Y31880" i="1" s="1"/>
  <c r="C31881" i="1"/>
  <c r="Y31881" i="1" s="1"/>
  <c r="C31882" i="1"/>
  <c r="Y31882" i="1" s="1"/>
  <c r="C31883" i="1"/>
  <c r="Y31883" i="1" s="1"/>
  <c r="C31884" i="1"/>
  <c r="Y31884" i="1" s="1"/>
  <c r="C31885" i="1"/>
  <c r="Y31885" i="1" s="1"/>
  <c r="C31886" i="1"/>
  <c r="Y31886" i="1" s="1"/>
  <c r="C31887" i="1"/>
  <c r="Y31887" i="1" s="1"/>
  <c r="C31888" i="1"/>
  <c r="Y31888" i="1" s="1"/>
  <c r="C31889" i="1"/>
  <c r="Y31889" i="1" s="1"/>
  <c r="C31890" i="1"/>
  <c r="Y31890" i="1" s="1"/>
  <c r="C31891" i="1"/>
  <c r="Y31891" i="1" s="1"/>
  <c r="C31892" i="1"/>
  <c r="Y31892" i="1" s="1"/>
  <c r="C31893" i="1"/>
  <c r="Y31893" i="1" s="1"/>
  <c r="C31894" i="1"/>
  <c r="Y31894" i="1" s="1"/>
  <c r="C31895" i="1"/>
  <c r="Y31895" i="1" s="1"/>
  <c r="C31896" i="1"/>
  <c r="Y31896" i="1" s="1"/>
  <c r="C31897" i="1"/>
  <c r="Y31897" i="1" s="1"/>
  <c r="C31898" i="1"/>
  <c r="Y31898" i="1" s="1"/>
  <c r="C31899" i="1"/>
  <c r="Y31899" i="1" s="1"/>
  <c r="C31900" i="1"/>
  <c r="Y31900" i="1" s="1"/>
  <c r="C31901" i="1"/>
  <c r="Y31901" i="1" s="1"/>
  <c r="C31902" i="1"/>
  <c r="Y31902" i="1" s="1"/>
  <c r="C31903" i="1"/>
  <c r="Y31903" i="1" s="1"/>
  <c r="C31904" i="1"/>
  <c r="Y31904" i="1" s="1"/>
  <c r="C31905" i="1"/>
  <c r="Y31905" i="1" s="1"/>
  <c r="C31906" i="1"/>
  <c r="Y31906" i="1" s="1"/>
  <c r="C31907" i="1"/>
  <c r="Y31907" i="1" s="1"/>
  <c r="C31908" i="1"/>
  <c r="Y31908" i="1" s="1"/>
  <c r="C31909" i="1"/>
  <c r="Y31909" i="1" s="1"/>
  <c r="C31910" i="1"/>
  <c r="Y31910" i="1" s="1"/>
  <c r="C31911" i="1"/>
  <c r="Y31911" i="1" s="1"/>
  <c r="C31912" i="1"/>
  <c r="Y31912" i="1" s="1"/>
  <c r="C31913" i="1"/>
  <c r="Y31913" i="1" s="1"/>
  <c r="C31914" i="1"/>
  <c r="Y31914" i="1" s="1"/>
  <c r="C31915" i="1"/>
  <c r="Y31915" i="1" s="1"/>
  <c r="C31916" i="1"/>
  <c r="Y31916" i="1" s="1"/>
  <c r="C31917" i="1"/>
  <c r="Y31917" i="1" s="1"/>
  <c r="C31918" i="1"/>
  <c r="Y31918" i="1" s="1"/>
  <c r="C31919" i="1"/>
  <c r="Y31919" i="1" s="1"/>
  <c r="C31920" i="1"/>
  <c r="Y31920" i="1" s="1"/>
  <c r="C31921" i="1"/>
  <c r="Y31921" i="1" s="1"/>
  <c r="C31922" i="1"/>
  <c r="Y31922" i="1" s="1"/>
  <c r="C31923" i="1"/>
  <c r="Y31923" i="1" s="1"/>
  <c r="C31924" i="1"/>
  <c r="Y31924" i="1" s="1"/>
  <c r="C31925" i="1"/>
  <c r="Y31925" i="1" s="1"/>
  <c r="C31926" i="1"/>
  <c r="Y31926" i="1" s="1"/>
  <c r="C31927" i="1"/>
  <c r="Y31927" i="1" s="1"/>
  <c r="C31928" i="1"/>
  <c r="Y31928" i="1" s="1"/>
  <c r="C31929" i="1"/>
  <c r="Y31929" i="1" s="1"/>
  <c r="C31930" i="1"/>
  <c r="Y31930" i="1" s="1"/>
  <c r="C31931" i="1"/>
  <c r="Y31931" i="1" s="1"/>
  <c r="C31932" i="1"/>
  <c r="Y31932" i="1" s="1"/>
  <c r="C31933" i="1"/>
  <c r="Y31933" i="1" s="1"/>
  <c r="C31934" i="1"/>
  <c r="Y31934" i="1" s="1"/>
  <c r="C31935" i="1"/>
  <c r="Y31935" i="1" s="1"/>
  <c r="C31936" i="1"/>
  <c r="Y31936" i="1" s="1"/>
  <c r="C31937" i="1"/>
  <c r="Y31937" i="1" s="1"/>
  <c r="C31938" i="1"/>
  <c r="Y31938" i="1" s="1"/>
  <c r="C31939" i="1"/>
  <c r="Y31939" i="1" s="1"/>
  <c r="C31940" i="1"/>
  <c r="Y31940" i="1" s="1"/>
  <c r="C31941" i="1"/>
  <c r="Y31941" i="1" s="1"/>
  <c r="C31942" i="1"/>
  <c r="Y31942" i="1" s="1"/>
  <c r="C31943" i="1"/>
  <c r="Y31943" i="1" s="1"/>
  <c r="C31944" i="1"/>
  <c r="Y31944" i="1" s="1"/>
  <c r="C31945" i="1"/>
  <c r="Y31945" i="1" s="1"/>
  <c r="C31946" i="1"/>
  <c r="Y31946" i="1" s="1"/>
  <c r="C31947" i="1"/>
  <c r="Y31947" i="1" s="1"/>
  <c r="C31948" i="1"/>
  <c r="Y31948" i="1" s="1"/>
  <c r="C31949" i="1"/>
  <c r="Y31949" i="1" s="1"/>
  <c r="C31950" i="1"/>
  <c r="Y31950" i="1" s="1"/>
  <c r="C31951" i="1"/>
  <c r="Y31951" i="1" s="1"/>
  <c r="C31952" i="1"/>
  <c r="Y31952" i="1" s="1"/>
  <c r="C31953" i="1"/>
  <c r="Y31953" i="1" s="1"/>
  <c r="C31954" i="1"/>
  <c r="Y31954" i="1" s="1"/>
  <c r="C31955" i="1"/>
  <c r="Y31955" i="1" s="1"/>
  <c r="C31956" i="1"/>
  <c r="Y31956" i="1" s="1"/>
  <c r="C31957" i="1"/>
  <c r="Y31957" i="1" s="1"/>
  <c r="C31958" i="1"/>
  <c r="Y31958" i="1" s="1"/>
  <c r="C31959" i="1"/>
  <c r="Y31959" i="1" s="1"/>
  <c r="C31960" i="1"/>
  <c r="Y31960" i="1" s="1"/>
  <c r="C31961" i="1"/>
  <c r="Y31961" i="1" s="1"/>
  <c r="C31962" i="1"/>
  <c r="Y31962" i="1" s="1"/>
  <c r="C31963" i="1"/>
  <c r="Y31963" i="1" s="1"/>
  <c r="C31964" i="1"/>
  <c r="Y31964" i="1" s="1"/>
  <c r="C31965" i="1"/>
  <c r="Y31965" i="1" s="1"/>
  <c r="C31966" i="1"/>
  <c r="Y31966" i="1" s="1"/>
  <c r="C31967" i="1"/>
  <c r="Y31967" i="1" s="1"/>
  <c r="C31968" i="1"/>
  <c r="Y31968" i="1" s="1"/>
  <c r="C31969" i="1"/>
  <c r="Y31969" i="1" s="1"/>
  <c r="C31970" i="1"/>
  <c r="Y31970" i="1" s="1"/>
  <c r="C31971" i="1"/>
  <c r="Y31971" i="1" s="1"/>
  <c r="C31972" i="1"/>
  <c r="Y31972" i="1" s="1"/>
  <c r="C31973" i="1"/>
  <c r="Y31973" i="1" s="1"/>
  <c r="C31974" i="1"/>
  <c r="Y31974" i="1" s="1"/>
  <c r="C31975" i="1"/>
  <c r="Y31975" i="1" s="1"/>
  <c r="C31976" i="1"/>
  <c r="Y31976" i="1" s="1"/>
  <c r="C31977" i="1"/>
  <c r="Y31977" i="1" s="1"/>
  <c r="C31978" i="1"/>
  <c r="Y31978" i="1" s="1"/>
  <c r="C31979" i="1"/>
  <c r="Y31979" i="1" s="1"/>
  <c r="C31980" i="1"/>
  <c r="Y31980" i="1" s="1"/>
  <c r="C31981" i="1"/>
  <c r="Y31981" i="1" s="1"/>
  <c r="C31982" i="1"/>
  <c r="Y31982" i="1" s="1"/>
  <c r="C31983" i="1"/>
  <c r="Y31983" i="1" s="1"/>
  <c r="C31984" i="1"/>
  <c r="Y31984" i="1" s="1"/>
  <c r="C31985" i="1"/>
  <c r="Y31985" i="1" s="1"/>
  <c r="C31986" i="1"/>
  <c r="Y31986" i="1" s="1"/>
  <c r="C31987" i="1"/>
  <c r="Y31987" i="1" s="1"/>
  <c r="C31988" i="1"/>
  <c r="Y31988" i="1" s="1"/>
  <c r="C31989" i="1"/>
  <c r="Y31989" i="1" s="1"/>
  <c r="C31990" i="1"/>
  <c r="Y31990" i="1" s="1"/>
  <c r="C31991" i="1"/>
  <c r="Y31991" i="1" s="1"/>
  <c r="C31992" i="1"/>
  <c r="Y31992" i="1" s="1"/>
  <c r="C31993" i="1"/>
  <c r="Y31993" i="1" s="1"/>
  <c r="C31994" i="1"/>
  <c r="Y31994" i="1" s="1"/>
  <c r="C31995" i="1"/>
  <c r="Y31995" i="1" s="1"/>
  <c r="C31996" i="1"/>
  <c r="Y31996" i="1" s="1"/>
  <c r="C31997" i="1"/>
  <c r="Y31997" i="1" s="1"/>
  <c r="C31998" i="1"/>
  <c r="Y31998" i="1" s="1"/>
  <c r="C31999" i="1"/>
  <c r="Y31999" i="1" s="1"/>
  <c r="C32000" i="1"/>
  <c r="Y32000" i="1" s="1"/>
  <c r="C32001" i="1"/>
  <c r="Y32001" i="1" s="1"/>
  <c r="C32002" i="1"/>
  <c r="Y32002" i="1" s="1"/>
  <c r="C32003" i="1"/>
  <c r="Y32003" i="1" s="1"/>
  <c r="C32004" i="1"/>
  <c r="Y32004" i="1" s="1"/>
  <c r="C32005" i="1"/>
  <c r="Y32005" i="1" s="1"/>
  <c r="C32006" i="1"/>
  <c r="Y32006" i="1" s="1"/>
  <c r="C32007" i="1"/>
  <c r="Y32007" i="1" s="1"/>
  <c r="C32008" i="1"/>
  <c r="Y32008" i="1" s="1"/>
  <c r="C32009" i="1"/>
  <c r="Y32009" i="1" s="1"/>
  <c r="C32010" i="1"/>
  <c r="Y32010" i="1" s="1"/>
  <c r="C32011" i="1"/>
  <c r="Y32011" i="1" s="1"/>
  <c r="C32012" i="1"/>
  <c r="Y32012" i="1" s="1"/>
  <c r="C32013" i="1"/>
  <c r="Y32013" i="1" s="1"/>
  <c r="C32014" i="1"/>
  <c r="Y32014" i="1" s="1"/>
  <c r="C32015" i="1"/>
  <c r="Y32015" i="1" s="1"/>
  <c r="C32016" i="1"/>
  <c r="Y32016" i="1" s="1"/>
  <c r="C32017" i="1"/>
  <c r="Y32017" i="1" s="1"/>
  <c r="C32018" i="1"/>
  <c r="Y32018" i="1" s="1"/>
  <c r="C32019" i="1"/>
  <c r="Y32019" i="1" s="1"/>
  <c r="C32020" i="1"/>
  <c r="Y32020" i="1" s="1"/>
  <c r="C32021" i="1"/>
  <c r="Y32021" i="1" s="1"/>
  <c r="C32022" i="1"/>
  <c r="Y32022" i="1" s="1"/>
  <c r="C32023" i="1"/>
  <c r="Y32023" i="1" s="1"/>
  <c r="C32024" i="1"/>
  <c r="Y32024" i="1" s="1"/>
  <c r="C32025" i="1"/>
  <c r="Y32025" i="1" s="1"/>
  <c r="C32026" i="1"/>
  <c r="Y32026" i="1" s="1"/>
  <c r="C32027" i="1"/>
  <c r="Y32027" i="1" s="1"/>
  <c r="C32028" i="1"/>
  <c r="Y32028" i="1" s="1"/>
  <c r="C32029" i="1"/>
  <c r="Y32029" i="1" s="1"/>
  <c r="C32030" i="1"/>
  <c r="Y32030" i="1" s="1"/>
  <c r="C32031" i="1"/>
  <c r="Y32031" i="1" s="1"/>
  <c r="C32032" i="1"/>
  <c r="Y32032" i="1" s="1"/>
  <c r="C32033" i="1"/>
  <c r="Y32033" i="1" s="1"/>
  <c r="C32034" i="1"/>
  <c r="Y32034" i="1" s="1"/>
  <c r="C32035" i="1"/>
  <c r="Y32035" i="1" s="1"/>
  <c r="C32036" i="1"/>
  <c r="Y32036" i="1" s="1"/>
  <c r="C32037" i="1"/>
  <c r="Y32037" i="1" s="1"/>
  <c r="C32038" i="1"/>
  <c r="Y32038" i="1" s="1"/>
  <c r="C32039" i="1"/>
  <c r="Y32039" i="1" s="1"/>
  <c r="C32040" i="1"/>
  <c r="Y32040" i="1" s="1"/>
  <c r="C32041" i="1"/>
  <c r="Y32041" i="1" s="1"/>
  <c r="C32042" i="1"/>
  <c r="Y32042" i="1" s="1"/>
  <c r="C32043" i="1"/>
  <c r="Y32043" i="1" s="1"/>
  <c r="C32044" i="1"/>
  <c r="Y32044" i="1" s="1"/>
  <c r="C32045" i="1"/>
  <c r="Y32045" i="1" s="1"/>
  <c r="C32046" i="1"/>
  <c r="Y32046" i="1" s="1"/>
  <c r="C32047" i="1"/>
  <c r="Y32047" i="1" s="1"/>
  <c r="C32048" i="1"/>
  <c r="Y32048" i="1" s="1"/>
  <c r="C32049" i="1"/>
  <c r="Y32049" i="1" s="1"/>
  <c r="C32050" i="1"/>
  <c r="Y32050" i="1" s="1"/>
  <c r="C32051" i="1"/>
  <c r="Y32051" i="1" s="1"/>
  <c r="C32052" i="1"/>
  <c r="Y32052" i="1" s="1"/>
  <c r="C32053" i="1"/>
  <c r="Y32053" i="1" s="1"/>
  <c r="C32054" i="1"/>
  <c r="Y32054" i="1" s="1"/>
  <c r="C32055" i="1"/>
  <c r="Y32055" i="1" s="1"/>
  <c r="C32056" i="1"/>
  <c r="Y32056" i="1" s="1"/>
  <c r="C32057" i="1"/>
  <c r="Y32057" i="1" s="1"/>
  <c r="C32058" i="1"/>
  <c r="Y32058" i="1" s="1"/>
  <c r="C32059" i="1"/>
  <c r="Y32059" i="1" s="1"/>
  <c r="C32060" i="1"/>
  <c r="Y32060" i="1" s="1"/>
  <c r="C32061" i="1"/>
  <c r="Y32061" i="1" s="1"/>
  <c r="C32062" i="1"/>
  <c r="Y32062" i="1" s="1"/>
  <c r="C32063" i="1"/>
  <c r="Y32063" i="1" s="1"/>
  <c r="C32064" i="1"/>
  <c r="Y32064" i="1" s="1"/>
  <c r="C32065" i="1"/>
  <c r="Y32065" i="1" s="1"/>
  <c r="C32066" i="1"/>
  <c r="Y32066" i="1" s="1"/>
  <c r="C32067" i="1"/>
  <c r="Y32067" i="1" s="1"/>
  <c r="C32068" i="1"/>
  <c r="Y32068" i="1" s="1"/>
  <c r="C32069" i="1"/>
  <c r="Y32069" i="1" s="1"/>
  <c r="C32070" i="1"/>
  <c r="Y32070" i="1" s="1"/>
  <c r="C32071" i="1"/>
  <c r="Y32071" i="1" s="1"/>
  <c r="C32072" i="1"/>
  <c r="Y32072" i="1" s="1"/>
  <c r="C32073" i="1"/>
  <c r="Y32073" i="1" s="1"/>
  <c r="C32074" i="1"/>
  <c r="Y32074" i="1" s="1"/>
  <c r="C32075" i="1"/>
  <c r="Y32075" i="1" s="1"/>
  <c r="C32076" i="1"/>
  <c r="Y32076" i="1" s="1"/>
  <c r="C32077" i="1"/>
  <c r="Y32077" i="1" s="1"/>
  <c r="C32078" i="1"/>
  <c r="Y32078" i="1" s="1"/>
  <c r="C32079" i="1"/>
  <c r="Y32079" i="1" s="1"/>
  <c r="C32080" i="1"/>
  <c r="Y32080" i="1" s="1"/>
  <c r="C32081" i="1"/>
  <c r="Y32081" i="1" s="1"/>
  <c r="C32082" i="1"/>
  <c r="Y32082" i="1" s="1"/>
  <c r="C32083" i="1"/>
  <c r="Y32083" i="1" s="1"/>
  <c r="C32084" i="1"/>
  <c r="Y32084" i="1" s="1"/>
  <c r="C32085" i="1"/>
  <c r="Y32085" i="1" s="1"/>
  <c r="C32086" i="1"/>
  <c r="Y32086" i="1" s="1"/>
  <c r="C32087" i="1"/>
  <c r="Y32087" i="1" s="1"/>
  <c r="C32088" i="1"/>
  <c r="Y32088" i="1" s="1"/>
  <c r="C32089" i="1"/>
  <c r="Y32089" i="1" s="1"/>
  <c r="C32090" i="1"/>
  <c r="Y32090" i="1" s="1"/>
  <c r="C32091" i="1"/>
  <c r="Y32091" i="1" s="1"/>
  <c r="C32092" i="1"/>
  <c r="Y32092" i="1" s="1"/>
  <c r="C32093" i="1"/>
  <c r="Y32093" i="1" s="1"/>
  <c r="C32094" i="1"/>
  <c r="Y32094" i="1" s="1"/>
  <c r="C32095" i="1"/>
  <c r="Y32095" i="1" s="1"/>
  <c r="C32096" i="1"/>
  <c r="Y32096" i="1" s="1"/>
  <c r="C32097" i="1"/>
  <c r="Y32097" i="1" s="1"/>
  <c r="C32098" i="1"/>
  <c r="Y32098" i="1" s="1"/>
  <c r="C32099" i="1"/>
  <c r="Y32099" i="1" s="1"/>
  <c r="C32100" i="1"/>
  <c r="Y32100" i="1" s="1"/>
  <c r="C32101" i="1"/>
  <c r="Y32101" i="1" s="1"/>
  <c r="C32102" i="1"/>
  <c r="Y32102" i="1" s="1"/>
  <c r="C32103" i="1"/>
  <c r="Y32103" i="1" s="1"/>
  <c r="C32104" i="1"/>
  <c r="Y32104" i="1" s="1"/>
  <c r="C32105" i="1"/>
  <c r="Y32105" i="1" s="1"/>
  <c r="C32106" i="1"/>
  <c r="Y32106" i="1" s="1"/>
  <c r="C32107" i="1"/>
  <c r="Y32107" i="1" s="1"/>
  <c r="C32108" i="1"/>
  <c r="Y32108" i="1" s="1"/>
  <c r="C32109" i="1"/>
  <c r="Y32109" i="1" s="1"/>
  <c r="C32110" i="1"/>
  <c r="Y32110" i="1" s="1"/>
  <c r="C32111" i="1"/>
  <c r="Y32111" i="1" s="1"/>
  <c r="C32112" i="1"/>
  <c r="Y32112" i="1" s="1"/>
  <c r="C32113" i="1"/>
  <c r="Y32113" i="1" s="1"/>
  <c r="C32114" i="1"/>
  <c r="Y32114" i="1" s="1"/>
  <c r="C32115" i="1"/>
  <c r="Y32115" i="1" s="1"/>
  <c r="C32116" i="1"/>
  <c r="Y32116" i="1" s="1"/>
  <c r="C32117" i="1"/>
  <c r="Y32117" i="1" s="1"/>
  <c r="C32118" i="1"/>
  <c r="Y32118" i="1" s="1"/>
  <c r="C32119" i="1"/>
  <c r="Y32119" i="1" s="1"/>
  <c r="C32120" i="1"/>
  <c r="Y32120" i="1" s="1"/>
  <c r="C32121" i="1"/>
  <c r="Y32121" i="1" s="1"/>
  <c r="C32122" i="1"/>
  <c r="Y32122" i="1" s="1"/>
  <c r="C32123" i="1"/>
  <c r="Y32123" i="1" s="1"/>
  <c r="C32124" i="1"/>
  <c r="Y32124" i="1" s="1"/>
  <c r="C32125" i="1"/>
  <c r="Y32125" i="1" s="1"/>
  <c r="C32126" i="1"/>
  <c r="Y32126" i="1" s="1"/>
  <c r="C32127" i="1"/>
  <c r="Y32127" i="1" s="1"/>
  <c r="C32128" i="1"/>
  <c r="Y32128" i="1" s="1"/>
  <c r="C32129" i="1"/>
  <c r="Y32129" i="1" s="1"/>
  <c r="C32130" i="1"/>
  <c r="Y32130" i="1" s="1"/>
  <c r="C32131" i="1"/>
  <c r="Y32131" i="1" s="1"/>
  <c r="C32132" i="1"/>
  <c r="Y32132" i="1" s="1"/>
  <c r="C32133" i="1"/>
  <c r="Y32133" i="1" s="1"/>
  <c r="C32134" i="1"/>
  <c r="Y32134" i="1" s="1"/>
  <c r="C32135" i="1"/>
  <c r="Y32135" i="1" s="1"/>
  <c r="C32136" i="1"/>
  <c r="Y32136" i="1" s="1"/>
  <c r="C32137" i="1"/>
  <c r="Y32137" i="1" s="1"/>
  <c r="C32138" i="1"/>
  <c r="Y32138" i="1" s="1"/>
  <c r="C32139" i="1"/>
  <c r="Y32139" i="1" s="1"/>
  <c r="C32140" i="1"/>
  <c r="Y32140" i="1" s="1"/>
  <c r="C32141" i="1"/>
  <c r="Y32141" i="1" s="1"/>
  <c r="C32142" i="1"/>
  <c r="Y32142" i="1" s="1"/>
  <c r="C32143" i="1"/>
  <c r="Y32143" i="1" s="1"/>
  <c r="C32144" i="1"/>
  <c r="Y32144" i="1" s="1"/>
  <c r="C32145" i="1"/>
  <c r="Y32145" i="1" s="1"/>
  <c r="C32146" i="1"/>
  <c r="Y32146" i="1" s="1"/>
  <c r="C32147" i="1"/>
  <c r="Y32147" i="1" s="1"/>
  <c r="C32148" i="1"/>
  <c r="Y32148" i="1" s="1"/>
  <c r="C32149" i="1"/>
  <c r="Y32149" i="1" s="1"/>
  <c r="C32150" i="1"/>
  <c r="Y32150" i="1" s="1"/>
  <c r="C32151" i="1"/>
  <c r="Y32151" i="1" s="1"/>
  <c r="C32152" i="1"/>
  <c r="Y32152" i="1" s="1"/>
  <c r="C32153" i="1"/>
  <c r="Y32153" i="1" s="1"/>
  <c r="C32154" i="1"/>
  <c r="Y32154" i="1" s="1"/>
  <c r="C32155" i="1"/>
  <c r="Y32155" i="1" s="1"/>
  <c r="C32156" i="1"/>
  <c r="Y32156" i="1" s="1"/>
  <c r="C32157" i="1"/>
  <c r="Y32157" i="1" s="1"/>
  <c r="C32158" i="1"/>
  <c r="Y32158" i="1" s="1"/>
  <c r="C32159" i="1"/>
  <c r="Y32159" i="1" s="1"/>
  <c r="C32160" i="1"/>
  <c r="Y32160" i="1" s="1"/>
  <c r="C32161" i="1"/>
  <c r="Y32161" i="1" s="1"/>
  <c r="C32162" i="1"/>
  <c r="Y32162" i="1" s="1"/>
  <c r="C32163" i="1"/>
  <c r="Y32163" i="1" s="1"/>
  <c r="C32164" i="1"/>
  <c r="Y32164" i="1" s="1"/>
  <c r="C32165" i="1"/>
  <c r="Y32165" i="1" s="1"/>
  <c r="C32166" i="1"/>
  <c r="Y32166" i="1" s="1"/>
  <c r="C32167" i="1"/>
  <c r="Y32167" i="1" s="1"/>
  <c r="C32168" i="1"/>
  <c r="Y32168" i="1" s="1"/>
  <c r="C32169" i="1"/>
  <c r="Y32169" i="1" s="1"/>
  <c r="C32170" i="1"/>
  <c r="Y32170" i="1" s="1"/>
  <c r="C32171" i="1"/>
  <c r="Y32171" i="1" s="1"/>
  <c r="C32172" i="1"/>
  <c r="Y32172" i="1" s="1"/>
  <c r="C32173" i="1"/>
  <c r="Y32173" i="1" s="1"/>
  <c r="C32174" i="1"/>
  <c r="Y32174" i="1" s="1"/>
  <c r="C32175" i="1"/>
  <c r="Y32175" i="1" s="1"/>
  <c r="C32176" i="1"/>
  <c r="Y32176" i="1" s="1"/>
  <c r="C32177" i="1"/>
  <c r="Y32177" i="1" s="1"/>
  <c r="C32178" i="1"/>
  <c r="Y32178" i="1" s="1"/>
  <c r="C32179" i="1"/>
  <c r="Y32179" i="1" s="1"/>
  <c r="C32180" i="1"/>
  <c r="Y32180" i="1" s="1"/>
  <c r="C32181" i="1"/>
  <c r="Y32181" i="1" s="1"/>
  <c r="C32182" i="1"/>
  <c r="Y32182" i="1" s="1"/>
  <c r="C32183" i="1"/>
  <c r="Y32183" i="1" s="1"/>
  <c r="C32184" i="1"/>
  <c r="Y32184" i="1" s="1"/>
  <c r="C32185" i="1"/>
  <c r="Y32185" i="1" s="1"/>
  <c r="C32186" i="1"/>
  <c r="Y32186" i="1" s="1"/>
  <c r="C32187" i="1"/>
  <c r="Y32187" i="1" s="1"/>
  <c r="C32188" i="1"/>
  <c r="Y32188" i="1" s="1"/>
  <c r="C32189" i="1"/>
  <c r="Y32189" i="1" s="1"/>
  <c r="C32190" i="1"/>
  <c r="Y32190" i="1" s="1"/>
  <c r="C32191" i="1"/>
  <c r="Y32191" i="1" s="1"/>
  <c r="C32192" i="1"/>
  <c r="Y32192" i="1" s="1"/>
  <c r="C32193" i="1"/>
  <c r="Y32193" i="1" s="1"/>
  <c r="C32194" i="1"/>
  <c r="Y32194" i="1" s="1"/>
  <c r="C32195" i="1"/>
  <c r="Y32195" i="1" s="1"/>
  <c r="C32196" i="1"/>
  <c r="Y32196" i="1" s="1"/>
  <c r="C32197" i="1"/>
  <c r="Y32197" i="1" s="1"/>
  <c r="C32198" i="1"/>
  <c r="Y32198" i="1" s="1"/>
  <c r="C32199" i="1"/>
  <c r="Y32199" i="1" s="1"/>
  <c r="C32200" i="1"/>
  <c r="Y32200" i="1" s="1"/>
  <c r="C32201" i="1"/>
  <c r="Y32201" i="1" s="1"/>
  <c r="C32202" i="1"/>
  <c r="Y32202" i="1" s="1"/>
  <c r="C32203" i="1"/>
  <c r="Y32203" i="1" s="1"/>
  <c r="C32204" i="1"/>
  <c r="Y32204" i="1" s="1"/>
  <c r="C32205" i="1"/>
  <c r="Y32205" i="1" s="1"/>
  <c r="C32206" i="1"/>
  <c r="Y32206" i="1" s="1"/>
  <c r="C32207" i="1"/>
  <c r="Y32207" i="1" s="1"/>
  <c r="C32208" i="1"/>
  <c r="Y32208" i="1" s="1"/>
  <c r="C32209" i="1"/>
  <c r="Y32209" i="1" s="1"/>
  <c r="C32210" i="1"/>
  <c r="Y32210" i="1" s="1"/>
  <c r="C32211" i="1"/>
  <c r="Y32211" i="1" s="1"/>
  <c r="C32212" i="1"/>
  <c r="Y32212" i="1" s="1"/>
  <c r="C32213" i="1"/>
  <c r="Y32213" i="1" s="1"/>
  <c r="C32214" i="1"/>
  <c r="Y32214" i="1" s="1"/>
  <c r="C32215" i="1"/>
  <c r="Y32215" i="1" s="1"/>
  <c r="C32216" i="1"/>
  <c r="Y32216" i="1" s="1"/>
  <c r="C32217" i="1"/>
  <c r="Y32217" i="1" s="1"/>
  <c r="C32218" i="1"/>
  <c r="Y32218" i="1" s="1"/>
  <c r="C32219" i="1"/>
  <c r="Y32219" i="1" s="1"/>
  <c r="C32220" i="1"/>
  <c r="Y32220" i="1" s="1"/>
  <c r="C32221" i="1"/>
  <c r="Y32221" i="1" s="1"/>
  <c r="C32222" i="1"/>
  <c r="Y32222" i="1" s="1"/>
  <c r="C32223" i="1"/>
  <c r="Y32223" i="1" s="1"/>
  <c r="C32224" i="1"/>
  <c r="Y32224" i="1" s="1"/>
  <c r="C32225" i="1"/>
  <c r="Y32225" i="1" s="1"/>
  <c r="C32226" i="1"/>
  <c r="Y32226" i="1" s="1"/>
  <c r="C32227" i="1"/>
  <c r="Y32227" i="1" s="1"/>
  <c r="C32228" i="1"/>
  <c r="Y32228" i="1" s="1"/>
  <c r="C32229" i="1"/>
  <c r="Y32229" i="1" s="1"/>
  <c r="C32230" i="1"/>
  <c r="Y32230" i="1" s="1"/>
  <c r="C32231" i="1"/>
  <c r="Y32231" i="1" s="1"/>
  <c r="C32232" i="1"/>
  <c r="Y32232" i="1" s="1"/>
  <c r="C32233" i="1"/>
  <c r="Y32233" i="1" s="1"/>
  <c r="C32234" i="1"/>
  <c r="Y32234" i="1" s="1"/>
  <c r="C32235" i="1"/>
  <c r="Y32235" i="1" s="1"/>
  <c r="C32236" i="1"/>
  <c r="Y32236" i="1" s="1"/>
  <c r="C32237" i="1"/>
  <c r="Y32237" i="1" s="1"/>
  <c r="C32238" i="1"/>
  <c r="Y32238" i="1" s="1"/>
  <c r="C32239" i="1"/>
  <c r="Y32239" i="1" s="1"/>
  <c r="C32240" i="1"/>
  <c r="Y32240" i="1" s="1"/>
  <c r="C32241" i="1"/>
  <c r="Y32241" i="1" s="1"/>
  <c r="C32242" i="1"/>
  <c r="Y32242" i="1" s="1"/>
  <c r="C32243" i="1"/>
  <c r="Y32243" i="1" s="1"/>
  <c r="C32244" i="1"/>
  <c r="Y32244" i="1" s="1"/>
  <c r="C32245" i="1"/>
  <c r="Y32245" i="1" s="1"/>
  <c r="C32246" i="1"/>
  <c r="Y32246" i="1" s="1"/>
  <c r="C32247" i="1"/>
  <c r="Y32247" i="1" s="1"/>
  <c r="C32248" i="1"/>
  <c r="Y32248" i="1" s="1"/>
  <c r="C32249" i="1"/>
  <c r="Y32249" i="1" s="1"/>
  <c r="C32250" i="1"/>
  <c r="Y32250" i="1" s="1"/>
  <c r="C32251" i="1"/>
  <c r="Y32251" i="1" s="1"/>
  <c r="C32252" i="1"/>
  <c r="Y32252" i="1" s="1"/>
  <c r="C32253" i="1"/>
  <c r="Y32253" i="1" s="1"/>
  <c r="C32254" i="1"/>
  <c r="Y32254" i="1" s="1"/>
  <c r="C32255" i="1"/>
  <c r="Y32255" i="1" s="1"/>
  <c r="C32256" i="1"/>
  <c r="Y32256" i="1" s="1"/>
  <c r="C32257" i="1"/>
  <c r="Y32257" i="1" s="1"/>
  <c r="C32258" i="1"/>
  <c r="Y32258" i="1" s="1"/>
  <c r="C32259" i="1"/>
  <c r="Y32259" i="1" s="1"/>
  <c r="C32260" i="1"/>
  <c r="Y32260" i="1" s="1"/>
  <c r="C32261" i="1"/>
  <c r="Y32261" i="1" s="1"/>
  <c r="C32262" i="1"/>
  <c r="Y32262" i="1" s="1"/>
  <c r="C32263" i="1"/>
  <c r="Y32263" i="1" s="1"/>
  <c r="C32264" i="1"/>
  <c r="Y32264" i="1" s="1"/>
  <c r="C32265" i="1"/>
  <c r="Y32265" i="1" s="1"/>
  <c r="C32266" i="1"/>
  <c r="Y32266" i="1" s="1"/>
  <c r="C32267" i="1"/>
  <c r="Y32267" i="1" s="1"/>
  <c r="C32268" i="1"/>
  <c r="Y32268" i="1" s="1"/>
  <c r="C32269" i="1"/>
  <c r="Y32269" i="1" s="1"/>
  <c r="C32270" i="1"/>
  <c r="Y32270" i="1" s="1"/>
  <c r="C32271" i="1"/>
  <c r="Y32271" i="1" s="1"/>
  <c r="C32272" i="1"/>
  <c r="Y32272" i="1" s="1"/>
  <c r="C32273" i="1"/>
  <c r="Y32273" i="1" s="1"/>
  <c r="C32274" i="1"/>
  <c r="Y32274" i="1" s="1"/>
  <c r="C32275" i="1"/>
  <c r="Y32275" i="1" s="1"/>
  <c r="C32276" i="1"/>
  <c r="Y32276" i="1" s="1"/>
  <c r="C32277" i="1"/>
  <c r="Y32277" i="1" s="1"/>
  <c r="C32278" i="1"/>
  <c r="Y32278" i="1" s="1"/>
  <c r="C32279" i="1"/>
  <c r="Y32279" i="1" s="1"/>
  <c r="C32280" i="1"/>
  <c r="Y32280" i="1" s="1"/>
  <c r="C32281" i="1"/>
  <c r="Y32281" i="1" s="1"/>
  <c r="C32282" i="1"/>
  <c r="Y32282" i="1" s="1"/>
  <c r="C32283" i="1"/>
  <c r="Y32283" i="1" s="1"/>
  <c r="C32284" i="1"/>
  <c r="Y32284" i="1" s="1"/>
  <c r="C32285" i="1"/>
  <c r="Y32285" i="1" s="1"/>
  <c r="C32286" i="1"/>
  <c r="Y32286" i="1" s="1"/>
  <c r="C32287" i="1"/>
  <c r="Y32287" i="1" s="1"/>
  <c r="C32288" i="1"/>
  <c r="Y32288" i="1" s="1"/>
  <c r="C32289" i="1"/>
  <c r="Y32289" i="1" s="1"/>
  <c r="C32290" i="1"/>
  <c r="Y32290" i="1" s="1"/>
  <c r="C32291" i="1"/>
  <c r="Y32291" i="1" s="1"/>
  <c r="C32292" i="1"/>
  <c r="Y32292" i="1" s="1"/>
  <c r="C32293" i="1"/>
  <c r="Y32293" i="1" s="1"/>
  <c r="C32294" i="1"/>
  <c r="Y32294" i="1" s="1"/>
  <c r="C32295" i="1"/>
  <c r="Y32295" i="1" s="1"/>
  <c r="C32296" i="1"/>
  <c r="Y32296" i="1" s="1"/>
  <c r="C32297" i="1"/>
  <c r="Y32297" i="1" s="1"/>
  <c r="C32298" i="1"/>
  <c r="Y32298" i="1" s="1"/>
  <c r="C32299" i="1"/>
  <c r="Y32299" i="1" s="1"/>
  <c r="C32300" i="1"/>
  <c r="Y32300" i="1" s="1"/>
  <c r="C32301" i="1"/>
  <c r="Y32301" i="1" s="1"/>
  <c r="C32302" i="1"/>
  <c r="Y32302" i="1" s="1"/>
  <c r="C32303" i="1"/>
  <c r="Y32303" i="1" s="1"/>
  <c r="C32304" i="1"/>
  <c r="Y32304" i="1" s="1"/>
  <c r="C32305" i="1"/>
  <c r="Y32305" i="1" s="1"/>
  <c r="C32306" i="1"/>
  <c r="Y32306" i="1" s="1"/>
  <c r="C32307" i="1"/>
  <c r="Y32307" i="1" s="1"/>
  <c r="C32308" i="1"/>
  <c r="Y32308" i="1" s="1"/>
  <c r="C32309" i="1"/>
  <c r="Y32309" i="1" s="1"/>
  <c r="C32310" i="1"/>
  <c r="Y32310" i="1" s="1"/>
  <c r="C32311" i="1"/>
  <c r="Y32311" i="1" s="1"/>
  <c r="C32312" i="1"/>
  <c r="Y32312" i="1" s="1"/>
  <c r="C32313" i="1"/>
  <c r="Y32313" i="1" s="1"/>
  <c r="C32314" i="1"/>
  <c r="Y32314" i="1" s="1"/>
  <c r="C32315" i="1"/>
  <c r="Y32315" i="1" s="1"/>
  <c r="C32316" i="1"/>
  <c r="Y32316" i="1" s="1"/>
  <c r="C32317" i="1"/>
  <c r="Y32317" i="1" s="1"/>
  <c r="C32318" i="1"/>
  <c r="Y32318" i="1" s="1"/>
  <c r="C32319" i="1"/>
  <c r="Y32319" i="1" s="1"/>
  <c r="C32320" i="1"/>
  <c r="Y32320" i="1" s="1"/>
  <c r="C32321" i="1"/>
  <c r="Y32321" i="1" s="1"/>
  <c r="C32322" i="1"/>
  <c r="Y32322" i="1" s="1"/>
  <c r="C32323" i="1"/>
  <c r="Y32323" i="1" s="1"/>
  <c r="C32324" i="1"/>
  <c r="Y32324" i="1" s="1"/>
  <c r="C32325" i="1"/>
  <c r="Y32325" i="1" s="1"/>
  <c r="C32326" i="1"/>
  <c r="Y32326" i="1" s="1"/>
  <c r="C32327" i="1"/>
  <c r="Y32327" i="1" s="1"/>
  <c r="C32328" i="1"/>
  <c r="Y32328" i="1" s="1"/>
  <c r="C32329" i="1"/>
  <c r="Y32329" i="1" s="1"/>
  <c r="C32330" i="1"/>
  <c r="Y32330" i="1" s="1"/>
  <c r="C32331" i="1"/>
  <c r="Y32331" i="1" s="1"/>
  <c r="C32332" i="1"/>
  <c r="Y32332" i="1" s="1"/>
  <c r="C32333" i="1"/>
  <c r="Y32333" i="1" s="1"/>
  <c r="C32334" i="1"/>
  <c r="Y32334" i="1" s="1"/>
  <c r="C32335" i="1"/>
  <c r="Y32335" i="1" s="1"/>
  <c r="C32336" i="1"/>
  <c r="Y32336" i="1" s="1"/>
  <c r="C32337" i="1"/>
  <c r="Y32337" i="1" s="1"/>
  <c r="C32338" i="1"/>
  <c r="Y32338" i="1" s="1"/>
  <c r="C32339" i="1"/>
  <c r="Y32339" i="1" s="1"/>
  <c r="C32340" i="1"/>
  <c r="Y32340" i="1" s="1"/>
  <c r="C32341" i="1"/>
  <c r="Y32341" i="1" s="1"/>
  <c r="C32342" i="1"/>
  <c r="Y32342" i="1" s="1"/>
  <c r="C32343" i="1"/>
  <c r="Y32343" i="1" s="1"/>
  <c r="C32344" i="1"/>
  <c r="Y32344" i="1" s="1"/>
  <c r="C32345" i="1"/>
  <c r="Y32345" i="1" s="1"/>
  <c r="C32346" i="1"/>
  <c r="Y32346" i="1" s="1"/>
  <c r="C32347" i="1"/>
  <c r="Y32347" i="1" s="1"/>
  <c r="C32348" i="1"/>
  <c r="Y32348" i="1" s="1"/>
  <c r="C32349" i="1"/>
  <c r="Y32349" i="1" s="1"/>
  <c r="C32350" i="1"/>
  <c r="Y32350" i="1" s="1"/>
  <c r="C32351" i="1"/>
  <c r="Y32351" i="1" s="1"/>
  <c r="C32352" i="1"/>
  <c r="Y32352" i="1" s="1"/>
  <c r="C32353" i="1"/>
  <c r="Y32353" i="1" s="1"/>
  <c r="C32354" i="1"/>
  <c r="Y32354" i="1" s="1"/>
  <c r="C32355" i="1"/>
  <c r="Y32355" i="1" s="1"/>
  <c r="C32356" i="1"/>
  <c r="Y32356" i="1" s="1"/>
  <c r="C32357" i="1"/>
  <c r="Y32357" i="1" s="1"/>
  <c r="C32358" i="1"/>
  <c r="Y32358" i="1" s="1"/>
  <c r="C32359" i="1"/>
  <c r="Y32359" i="1" s="1"/>
  <c r="C32360" i="1"/>
  <c r="Y32360" i="1" s="1"/>
  <c r="C32361" i="1"/>
  <c r="Y32361" i="1" s="1"/>
  <c r="C32362" i="1"/>
  <c r="Y32362" i="1" s="1"/>
  <c r="C32363" i="1"/>
  <c r="Y32363" i="1" s="1"/>
  <c r="C32364" i="1"/>
  <c r="Y32364" i="1" s="1"/>
  <c r="C32365" i="1"/>
  <c r="Y32365" i="1" s="1"/>
  <c r="C32366" i="1"/>
  <c r="Y32366" i="1" s="1"/>
  <c r="C32367" i="1"/>
  <c r="Y32367" i="1" s="1"/>
  <c r="C32368" i="1"/>
  <c r="Y32368" i="1" s="1"/>
  <c r="C32369" i="1"/>
  <c r="Y32369" i="1" s="1"/>
  <c r="C32370" i="1"/>
  <c r="Y32370" i="1" s="1"/>
  <c r="C32371" i="1"/>
  <c r="Y32371" i="1" s="1"/>
  <c r="C32372" i="1"/>
  <c r="Y32372" i="1" s="1"/>
  <c r="C32373" i="1"/>
  <c r="Y32373" i="1" s="1"/>
  <c r="C32374" i="1"/>
  <c r="Y32374" i="1" s="1"/>
  <c r="C32375" i="1"/>
  <c r="Y32375" i="1" s="1"/>
  <c r="C32376" i="1"/>
  <c r="Y32376" i="1" s="1"/>
  <c r="C32377" i="1"/>
  <c r="Y32377" i="1" s="1"/>
  <c r="C32378" i="1"/>
  <c r="Y32378" i="1" s="1"/>
  <c r="C32379" i="1"/>
  <c r="Y32379" i="1" s="1"/>
  <c r="C32380" i="1"/>
  <c r="Y32380" i="1" s="1"/>
  <c r="C32381" i="1"/>
  <c r="Y32381" i="1" s="1"/>
  <c r="C32382" i="1"/>
  <c r="Y32382" i="1" s="1"/>
  <c r="C32383" i="1"/>
  <c r="Y32383" i="1" s="1"/>
  <c r="C32384" i="1"/>
  <c r="Y32384" i="1" s="1"/>
  <c r="C32385" i="1"/>
  <c r="Y32385" i="1" s="1"/>
  <c r="C32386" i="1"/>
  <c r="Y32386" i="1" s="1"/>
  <c r="C32387" i="1"/>
  <c r="Y32387" i="1" s="1"/>
  <c r="C32388" i="1"/>
  <c r="Y32388" i="1" s="1"/>
  <c r="C32389" i="1"/>
  <c r="Y32389" i="1" s="1"/>
  <c r="C32390" i="1"/>
  <c r="Y32390" i="1" s="1"/>
  <c r="C32391" i="1"/>
  <c r="Y32391" i="1" s="1"/>
  <c r="C32392" i="1"/>
  <c r="Y32392" i="1" s="1"/>
  <c r="C32393" i="1"/>
  <c r="Y32393" i="1" s="1"/>
  <c r="C32394" i="1"/>
  <c r="Y32394" i="1" s="1"/>
  <c r="C32395" i="1"/>
  <c r="Y32395" i="1" s="1"/>
  <c r="C32396" i="1"/>
  <c r="Y32396" i="1" s="1"/>
  <c r="C32397" i="1"/>
  <c r="Y32397" i="1" s="1"/>
  <c r="C32398" i="1"/>
  <c r="Y32398" i="1" s="1"/>
  <c r="C32399" i="1"/>
  <c r="Y32399" i="1" s="1"/>
  <c r="C32400" i="1"/>
  <c r="Y32400" i="1" s="1"/>
  <c r="C32401" i="1"/>
  <c r="Y32401" i="1" s="1"/>
  <c r="C32402" i="1"/>
  <c r="Y32402" i="1" s="1"/>
  <c r="C32403" i="1"/>
  <c r="Y32403" i="1" s="1"/>
  <c r="C32404" i="1"/>
  <c r="Y32404" i="1" s="1"/>
  <c r="C32405" i="1"/>
  <c r="Y32405" i="1" s="1"/>
  <c r="C32406" i="1"/>
  <c r="Y32406" i="1" s="1"/>
  <c r="C32407" i="1"/>
  <c r="Y32407" i="1" s="1"/>
  <c r="C32408" i="1"/>
  <c r="Y32408" i="1" s="1"/>
  <c r="C32409" i="1"/>
  <c r="Y32409" i="1" s="1"/>
  <c r="C32410" i="1"/>
  <c r="Y32410" i="1" s="1"/>
  <c r="C32411" i="1"/>
  <c r="Y32411" i="1" s="1"/>
  <c r="C32412" i="1"/>
  <c r="Y32412" i="1" s="1"/>
  <c r="C32413" i="1"/>
  <c r="Y32413" i="1" s="1"/>
  <c r="C32414" i="1"/>
  <c r="Y32414" i="1" s="1"/>
  <c r="C32415" i="1"/>
  <c r="Y32415" i="1" s="1"/>
  <c r="C32416" i="1"/>
  <c r="Y32416" i="1" s="1"/>
  <c r="C32417" i="1"/>
  <c r="Y32417" i="1" s="1"/>
  <c r="C32418" i="1"/>
  <c r="Y32418" i="1" s="1"/>
  <c r="C32419" i="1"/>
  <c r="Y32419" i="1" s="1"/>
  <c r="C32420" i="1"/>
  <c r="Y32420" i="1" s="1"/>
  <c r="C32421" i="1"/>
  <c r="Y32421" i="1" s="1"/>
  <c r="C32422" i="1"/>
  <c r="Y32422" i="1" s="1"/>
  <c r="C32423" i="1"/>
  <c r="Y32423" i="1" s="1"/>
  <c r="C32424" i="1"/>
  <c r="Y32424" i="1" s="1"/>
  <c r="C32425" i="1"/>
  <c r="Y32425" i="1" s="1"/>
  <c r="C32426" i="1"/>
  <c r="Y32426" i="1" s="1"/>
  <c r="C32427" i="1"/>
  <c r="Y32427" i="1" s="1"/>
  <c r="C32428" i="1"/>
  <c r="Y32428" i="1" s="1"/>
  <c r="C32429" i="1"/>
  <c r="Y32429" i="1" s="1"/>
  <c r="C32430" i="1"/>
  <c r="Y32430" i="1" s="1"/>
  <c r="C32431" i="1"/>
  <c r="Y32431" i="1" s="1"/>
  <c r="C32432" i="1"/>
  <c r="Y32432" i="1" s="1"/>
  <c r="C32433" i="1"/>
  <c r="Y32433" i="1" s="1"/>
  <c r="C32434" i="1"/>
  <c r="Y32434" i="1" s="1"/>
  <c r="C32435" i="1"/>
  <c r="Y32435" i="1" s="1"/>
  <c r="C32436" i="1"/>
  <c r="Y32436" i="1" s="1"/>
  <c r="C32437" i="1"/>
  <c r="Y32437" i="1" s="1"/>
  <c r="C32438" i="1"/>
  <c r="Y32438" i="1" s="1"/>
  <c r="C32439" i="1"/>
  <c r="Y32439" i="1" s="1"/>
  <c r="C32440" i="1"/>
  <c r="Y32440" i="1" s="1"/>
  <c r="C32441" i="1"/>
  <c r="Y32441" i="1" s="1"/>
  <c r="C32442" i="1"/>
  <c r="Y32442" i="1" s="1"/>
  <c r="C32443" i="1"/>
  <c r="Y32443" i="1" s="1"/>
  <c r="C32444" i="1"/>
  <c r="Y32444" i="1" s="1"/>
  <c r="C32445" i="1"/>
  <c r="Y32445" i="1" s="1"/>
  <c r="C32446" i="1"/>
  <c r="Y32446" i="1" s="1"/>
  <c r="C32447" i="1"/>
  <c r="Y32447" i="1" s="1"/>
  <c r="C32448" i="1"/>
  <c r="Y32448" i="1" s="1"/>
  <c r="C32449" i="1"/>
  <c r="Y32449" i="1" s="1"/>
  <c r="C32450" i="1"/>
  <c r="Y32450" i="1" s="1"/>
  <c r="C32451" i="1"/>
  <c r="Y32451" i="1" s="1"/>
  <c r="C32452" i="1"/>
  <c r="Y32452" i="1" s="1"/>
  <c r="C32453" i="1"/>
  <c r="Y32453" i="1" s="1"/>
  <c r="C32454" i="1"/>
  <c r="Y32454" i="1" s="1"/>
  <c r="C32455" i="1"/>
  <c r="Y32455" i="1" s="1"/>
  <c r="C32456" i="1"/>
  <c r="Y32456" i="1" s="1"/>
  <c r="C32457" i="1"/>
  <c r="Y32457" i="1" s="1"/>
  <c r="C32458" i="1"/>
  <c r="Y32458" i="1" s="1"/>
  <c r="C32459" i="1"/>
  <c r="Y32459" i="1" s="1"/>
  <c r="C32460" i="1"/>
  <c r="Y32460" i="1" s="1"/>
  <c r="C32461" i="1"/>
  <c r="Y32461" i="1" s="1"/>
  <c r="C32462" i="1"/>
  <c r="Y32462" i="1" s="1"/>
  <c r="C32463" i="1"/>
  <c r="Y32463" i="1" s="1"/>
  <c r="C32464" i="1"/>
  <c r="Y32464" i="1" s="1"/>
  <c r="C32465" i="1"/>
  <c r="Y32465" i="1" s="1"/>
  <c r="C32466" i="1"/>
  <c r="Y32466" i="1" s="1"/>
  <c r="C32467" i="1"/>
  <c r="Y32467" i="1" s="1"/>
  <c r="C32468" i="1"/>
  <c r="Y32468" i="1" s="1"/>
  <c r="C32469" i="1"/>
  <c r="Y32469" i="1" s="1"/>
  <c r="C32470" i="1"/>
  <c r="Y32470" i="1" s="1"/>
  <c r="C32471" i="1"/>
  <c r="Y32471" i="1" s="1"/>
  <c r="C32472" i="1"/>
  <c r="Y32472" i="1" s="1"/>
  <c r="C32473" i="1"/>
  <c r="Y32473" i="1" s="1"/>
  <c r="C32474" i="1"/>
  <c r="Y32474" i="1" s="1"/>
  <c r="C32475" i="1"/>
  <c r="Y32475" i="1" s="1"/>
  <c r="C32476" i="1"/>
  <c r="Y32476" i="1" s="1"/>
  <c r="C32477" i="1"/>
  <c r="Y32477" i="1" s="1"/>
  <c r="C32478" i="1"/>
  <c r="Y32478" i="1" s="1"/>
  <c r="C32479" i="1"/>
  <c r="Y32479" i="1" s="1"/>
  <c r="C32480" i="1"/>
  <c r="Y32480" i="1" s="1"/>
  <c r="C32481" i="1"/>
  <c r="Y32481" i="1" s="1"/>
  <c r="C32482" i="1"/>
  <c r="Y32482" i="1" s="1"/>
  <c r="C32483" i="1"/>
  <c r="Y32483" i="1" s="1"/>
  <c r="C32484" i="1"/>
  <c r="Y32484" i="1" s="1"/>
  <c r="C32485" i="1"/>
  <c r="Y32485" i="1" s="1"/>
  <c r="C32486" i="1"/>
  <c r="Y32486" i="1" s="1"/>
  <c r="C32487" i="1"/>
  <c r="Y32487" i="1" s="1"/>
  <c r="C32488" i="1"/>
  <c r="Y32488" i="1" s="1"/>
  <c r="C32489" i="1"/>
  <c r="Y32489" i="1" s="1"/>
  <c r="C32490" i="1"/>
  <c r="Y32490" i="1" s="1"/>
  <c r="C32491" i="1"/>
  <c r="Y32491" i="1" s="1"/>
  <c r="C32492" i="1"/>
  <c r="Y32492" i="1" s="1"/>
  <c r="C32493" i="1"/>
  <c r="Y32493" i="1" s="1"/>
  <c r="C32494" i="1"/>
  <c r="Y32494" i="1" s="1"/>
  <c r="C32495" i="1"/>
  <c r="Y32495" i="1" s="1"/>
  <c r="C32496" i="1"/>
  <c r="Y32496" i="1" s="1"/>
  <c r="C32497" i="1"/>
  <c r="Y32497" i="1" s="1"/>
  <c r="C32498" i="1"/>
  <c r="Y32498" i="1" s="1"/>
  <c r="C32499" i="1"/>
  <c r="Y32499" i="1" s="1"/>
  <c r="C32500" i="1"/>
  <c r="Y32500" i="1" s="1"/>
  <c r="C32501" i="1"/>
  <c r="Y32501" i="1" s="1"/>
  <c r="C32502" i="1"/>
  <c r="Y32502" i="1" s="1"/>
  <c r="C32503" i="1"/>
  <c r="Y32503" i="1" s="1"/>
  <c r="C32504" i="1"/>
  <c r="Y32504" i="1" s="1"/>
  <c r="C32505" i="1"/>
  <c r="Y32505" i="1" s="1"/>
  <c r="C32506" i="1"/>
  <c r="Y32506" i="1" s="1"/>
  <c r="C32507" i="1"/>
  <c r="Y32507" i="1" s="1"/>
  <c r="C32508" i="1"/>
  <c r="Y32508" i="1" s="1"/>
  <c r="C32509" i="1"/>
  <c r="Y32509" i="1" s="1"/>
  <c r="C32510" i="1"/>
  <c r="Y32510" i="1" s="1"/>
  <c r="C32511" i="1"/>
  <c r="Y32511" i="1" s="1"/>
  <c r="C32512" i="1"/>
  <c r="Y32512" i="1" s="1"/>
  <c r="C32513" i="1"/>
  <c r="Y32513" i="1" s="1"/>
  <c r="C32514" i="1"/>
  <c r="Y32514" i="1" s="1"/>
  <c r="C32515" i="1"/>
  <c r="Y32515" i="1" s="1"/>
  <c r="C32516" i="1"/>
  <c r="Y32516" i="1" s="1"/>
  <c r="C32517" i="1"/>
  <c r="Y32517" i="1" s="1"/>
  <c r="C32518" i="1"/>
  <c r="Y32518" i="1" s="1"/>
  <c r="C32519" i="1"/>
  <c r="Y32519" i="1" s="1"/>
  <c r="C32520" i="1"/>
  <c r="Y32520" i="1" s="1"/>
  <c r="C32521" i="1"/>
  <c r="Y32521" i="1" s="1"/>
  <c r="C32522" i="1"/>
  <c r="Y32522" i="1" s="1"/>
  <c r="C32523" i="1"/>
  <c r="Y32523" i="1" s="1"/>
  <c r="C32524" i="1"/>
  <c r="Y32524" i="1" s="1"/>
  <c r="C32525" i="1"/>
  <c r="Y32525" i="1" s="1"/>
  <c r="C32526" i="1"/>
  <c r="Y32526" i="1" s="1"/>
  <c r="C32527" i="1"/>
  <c r="Y32527" i="1" s="1"/>
  <c r="C32528" i="1"/>
  <c r="Y32528" i="1" s="1"/>
  <c r="C32529" i="1"/>
  <c r="Y32529" i="1" s="1"/>
  <c r="C32530" i="1"/>
  <c r="Y32530" i="1" s="1"/>
  <c r="C32531" i="1"/>
  <c r="Y32531" i="1" s="1"/>
  <c r="C32532" i="1"/>
  <c r="Y32532" i="1" s="1"/>
  <c r="C32533" i="1"/>
  <c r="Y32533" i="1" s="1"/>
  <c r="C32534" i="1"/>
  <c r="Y32534" i="1" s="1"/>
  <c r="C32535" i="1"/>
  <c r="Y32535" i="1" s="1"/>
  <c r="C32536" i="1"/>
  <c r="Y32536" i="1" s="1"/>
  <c r="C32537" i="1"/>
  <c r="Y32537" i="1" s="1"/>
  <c r="C32538" i="1"/>
  <c r="Y32538" i="1" s="1"/>
  <c r="C32539" i="1"/>
  <c r="Y32539" i="1" s="1"/>
  <c r="C32540" i="1"/>
  <c r="Y32540" i="1" s="1"/>
  <c r="C32541" i="1"/>
  <c r="Y32541" i="1" s="1"/>
  <c r="C32542" i="1"/>
  <c r="Y32542" i="1" s="1"/>
  <c r="C32543" i="1"/>
  <c r="Y32543" i="1" s="1"/>
  <c r="C32544" i="1"/>
  <c r="Y32544" i="1" s="1"/>
  <c r="C32545" i="1"/>
  <c r="Y32545" i="1" s="1"/>
  <c r="C32546" i="1"/>
  <c r="Y32546" i="1" s="1"/>
  <c r="C32547" i="1"/>
  <c r="Y32547" i="1" s="1"/>
  <c r="C32548" i="1"/>
  <c r="Y32548" i="1" s="1"/>
  <c r="C32549" i="1"/>
  <c r="Y32549" i="1" s="1"/>
  <c r="C32550" i="1"/>
  <c r="Y32550" i="1" s="1"/>
  <c r="C32551" i="1"/>
  <c r="Y32551" i="1" s="1"/>
  <c r="C32552" i="1"/>
  <c r="Y32552" i="1" s="1"/>
  <c r="C32553" i="1"/>
  <c r="Y32553" i="1" s="1"/>
  <c r="C32554" i="1"/>
  <c r="Y32554" i="1" s="1"/>
  <c r="C32555" i="1"/>
  <c r="Y32555" i="1" s="1"/>
  <c r="C32556" i="1"/>
  <c r="Y32556" i="1" s="1"/>
  <c r="C32557" i="1"/>
  <c r="Y32557" i="1" s="1"/>
  <c r="C32558" i="1"/>
  <c r="Y32558" i="1" s="1"/>
  <c r="C32559" i="1"/>
  <c r="Y32559" i="1" s="1"/>
  <c r="C32560" i="1"/>
  <c r="Y32560" i="1" s="1"/>
  <c r="C32561" i="1"/>
  <c r="Y32561" i="1" s="1"/>
  <c r="C32562" i="1"/>
  <c r="Y32562" i="1" s="1"/>
  <c r="C32563" i="1"/>
  <c r="Y32563" i="1" s="1"/>
  <c r="C32564" i="1"/>
  <c r="Y32564" i="1" s="1"/>
  <c r="C32565" i="1"/>
  <c r="Y32565" i="1" s="1"/>
  <c r="C32566" i="1"/>
  <c r="Y32566" i="1" s="1"/>
  <c r="C32567" i="1"/>
  <c r="Y32567" i="1" s="1"/>
  <c r="C32568" i="1"/>
  <c r="Y32568" i="1" s="1"/>
  <c r="C32569" i="1"/>
  <c r="Y32569" i="1" s="1"/>
  <c r="C32570" i="1"/>
  <c r="Y32570" i="1" s="1"/>
  <c r="C32571" i="1"/>
  <c r="Y32571" i="1" s="1"/>
  <c r="C32572" i="1"/>
  <c r="Y32572" i="1" s="1"/>
  <c r="C32573" i="1"/>
  <c r="Y32573" i="1" s="1"/>
  <c r="C32574" i="1"/>
  <c r="Y32574" i="1" s="1"/>
  <c r="C32575" i="1"/>
  <c r="Y32575" i="1" s="1"/>
  <c r="C32576" i="1"/>
  <c r="Y32576" i="1" s="1"/>
  <c r="C32577" i="1"/>
  <c r="Y32577" i="1" s="1"/>
  <c r="C32578" i="1"/>
  <c r="Y32578" i="1" s="1"/>
  <c r="C32579" i="1"/>
  <c r="Y32579" i="1" s="1"/>
  <c r="C32580" i="1"/>
  <c r="Y32580" i="1" s="1"/>
  <c r="C32581" i="1"/>
  <c r="Y32581" i="1" s="1"/>
  <c r="C32582" i="1"/>
  <c r="Y32582" i="1" s="1"/>
  <c r="C32583" i="1"/>
  <c r="Y32583" i="1" s="1"/>
  <c r="C32584" i="1"/>
  <c r="Y32584" i="1" s="1"/>
  <c r="C32585" i="1"/>
  <c r="Y32585" i="1" s="1"/>
  <c r="C32586" i="1"/>
  <c r="Y32586" i="1" s="1"/>
  <c r="C32587" i="1"/>
  <c r="Y32587" i="1" s="1"/>
  <c r="C32588" i="1"/>
  <c r="Y32588" i="1" s="1"/>
  <c r="C32589" i="1"/>
  <c r="Y32589" i="1" s="1"/>
  <c r="C32590" i="1"/>
  <c r="Y32590" i="1" s="1"/>
  <c r="C32591" i="1"/>
  <c r="Y32591" i="1" s="1"/>
  <c r="C32592" i="1"/>
  <c r="Y32592" i="1" s="1"/>
  <c r="C32593" i="1"/>
  <c r="Y32593" i="1" s="1"/>
  <c r="C32594" i="1"/>
  <c r="Y32594" i="1" s="1"/>
  <c r="C32595" i="1"/>
  <c r="Y32595" i="1" s="1"/>
  <c r="C32596" i="1"/>
  <c r="Y32596" i="1" s="1"/>
  <c r="C32597" i="1"/>
  <c r="Y32597" i="1" s="1"/>
  <c r="C32598" i="1"/>
  <c r="Y32598" i="1" s="1"/>
  <c r="C32599" i="1"/>
  <c r="Y32599" i="1" s="1"/>
  <c r="C32600" i="1"/>
  <c r="Y32600" i="1" s="1"/>
  <c r="C32601" i="1"/>
  <c r="Y32601" i="1" s="1"/>
  <c r="C32602" i="1"/>
  <c r="Y32602" i="1" s="1"/>
  <c r="C32603" i="1"/>
  <c r="Y32603" i="1" s="1"/>
  <c r="C32604" i="1"/>
  <c r="Y32604" i="1" s="1"/>
  <c r="C32605" i="1"/>
  <c r="Y32605" i="1" s="1"/>
  <c r="C32606" i="1"/>
  <c r="Y32606" i="1" s="1"/>
  <c r="C32607" i="1"/>
  <c r="Y32607" i="1" s="1"/>
  <c r="C32608" i="1"/>
  <c r="Y32608" i="1" s="1"/>
  <c r="C32609" i="1"/>
  <c r="Y32609" i="1" s="1"/>
  <c r="C32610" i="1"/>
  <c r="Y32610" i="1" s="1"/>
  <c r="C32611" i="1"/>
  <c r="Y32611" i="1" s="1"/>
  <c r="C32612" i="1"/>
  <c r="Y32612" i="1" s="1"/>
  <c r="C32613" i="1"/>
  <c r="Y32613" i="1" s="1"/>
  <c r="C32614" i="1"/>
  <c r="Y32614" i="1" s="1"/>
  <c r="C32615" i="1"/>
  <c r="Y32615" i="1" s="1"/>
  <c r="C32616" i="1"/>
  <c r="Y32616" i="1" s="1"/>
  <c r="C32617" i="1"/>
  <c r="Y32617" i="1" s="1"/>
  <c r="C32618" i="1"/>
  <c r="Y32618" i="1" s="1"/>
  <c r="C32619" i="1"/>
  <c r="Y32619" i="1" s="1"/>
  <c r="C32620" i="1"/>
  <c r="Y32620" i="1" s="1"/>
  <c r="C32621" i="1"/>
  <c r="Y32621" i="1" s="1"/>
  <c r="C32622" i="1"/>
  <c r="Y32622" i="1" s="1"/>
  <c r="C32623" i="1"/>
  <c r="Y32623" i="1" s="1"/>
  <c r="C32624" i="1"/>
  <c r="Y32624" i="1" s="1"/>
  <c r="C32625" i="1"/>
  <c r="Y32625" i="1" s="1"/>
  <c r="C32626" i="1"/>
  <c r="Y32626" i="1" s="1"/>
  <c r="C32627" i="1"/>
  <c r="Y32627" i="1" s="1"/>
  <c r="C32628" i="1"/>
  <c r="Y32628" i="1" s="1"/>
  <c r="C32629" i="1"/>
  <c r="Y32629" i="1" s="1"/>
  <c r="C32630" i="1"/>
  <c r="Y32630" i="1" s="1"/>
  <c r="C32631" i="1"/>
  <c r="Y32631" i="1" s="1"/>
  <c r="C32632" i="1"/>
  <c r="Y32632" i="1" s="1"/>
  <c r="C32633" i="1"/>
  <c r="Y32633" i="1" s="1"/>
  <c r="C32634" i="1"/>
  <c r="Y32634" i="1" s="1"/>
  <c r="C32635" i="1"/>
  <c r="Y32635" i="1" s="1"/>
  <c r="C32636" i="1"/>
  <c r="Y32636" i="1" s="1"/>
  <c r="C32637" i="1"/>
  <c r="Y32637" i="1" s="1"/>
  <c r="C32638" i="1"/>
  <c r="Y32638" i="1" s="1"/>
  <c r="C32639" i="1"/>
  <c r="Y32639" i="1" s="1"/>
  <c r="C32640" i="1"/>
  <c r="Y32640" i="1" s="1"/>
  <c r="C32641" i="1"/>
  <c r="Y32641" i="1" s="1"/>
  <c r="C32642" i="1"/>
  <c r="Y32642" i="1" s="1"/>
  <c r="C32643" i="1"/>
  <c r="Y32643" i="1" s="1"/>
  <c r="C32644" i="1"/>
  <c r="Y32644" i="1" s="1"/>
  <c r="C32645" i="1"/>
  <c r="Y32645" i="1" s="1"/>
  <c r="C32646" i="1"/>
  <c r="Y32646" i="1" s="1"/>
  <c r="C32647" i="1"/>
  <c r="Y32647" i="1" s="1"/>
  <c r="C32648" i="1"/>
  <c r="Y32648" i="1" s="1"/>
  <c r="C32649" i="1"/>
  <c r="Y32649" i="1" s="1"/>
  <c r="C32650" i="1"/>
  <c r="Y32650" i="1" s="1"/>
  <c r="C32651" i="1"/>
  <c r="Y32651" i="1" s="1"/>
  <c r="C32652" i="1"/>
  <c r="Y32652" i="1" s="1"/>
  <c r="C32653" i="1"/>
  <c r="Y32653" i="1" s="1"/>
  <c r="C32654" i="1"/>
  <c r="Y32654" i="1" s="1"/>
  <c r="C32655" i="1"/>
  <c r="Y32655" i="1" s="1"/>
  <c r="C32656" i="1"/>
  <c r="Y32656" i="1" s="1"/>
  <c r="C32657" i="1"/>
  <c r="Y32657" i="1" s="1"/>
  <c r="C32658" i="1"/>
  <c r="Y32658" i="1" s="1"/>
  <c r="C32659" i="1"/>
  <c r="Y32659" i="1" s="1"/>
  <c r="C32660" i="1"/>
  <c r="Y32660" i="1" s="1"/>
  <c r="C32661" i="1"/>
  <c r="Y32661" i="1" s="1"/>
  <c r="C32662" i="1"/>
  <c r="Y32662" i="1" s="1"/>
  <c r="C32663" i="1"/>
  <c r="Y32663" i="1" s="1"/>
  <c r="C32664" i="1"/>
  <c r="Y32664" i="1" s="1"/>
  <c r="C32665" i="1"/>
  <c r="Y32665" i="1" s="1"/>
  <c r="C32666" i="1"/>
  <c r="Y32666" i="1" s="1"/>
  <c r="C32667" i="1"/>
  <c r="Y32667" i="1" s="1"/>
  <c r="C32668" i="1"/>
  <c r="Y32668" i="1" s="1"/>
  <c r="C32669" i="1"/>
  <c r="Y32669" i="1" s="1"/>
  <c r="C32670" i="1"/>
  <c r="Y32670" i="1" s="1"/>
  <c r="C32671" i="1"/>
  <c r="Y32671" i="1" s="1"/>
  <c r="C32672" i="1"/>
  <c r="Y32672" i="1" s="1"/>
  <c r="C32673" i="1"/>
  <c r="Y32673" i="1" s="1"/>
  <c r="C32674" i="1"/>
  <c r="Y32674" i="1" s="1"/>
  <c r="C32675" i="1"/>
  <c r="Y32675" i="1" s="1"/>
  <c r="C32676" i="1"/>
  <c r="Y32676" i="1" s="1"/>
  <c r="C32677" i="1"/>
  <c r="Y32677" i="1" s="1"/>
  <c r="C32678" i="1"/>
  <c r="Y32678" i="1" s="1"/>
  <c r="C32679" i="1"/>
  <c r="Y32679" i="1" s="1"/>
  <c r="C32680" i="1"/>
  <c r="Y32680" i="1" s="1"/>
  <c r="C32681" i="1"/>
  <c r="Y32681" i="1" s="1"/>
  <c r="C32682" i="1"/>
  <c r="Y32682" i="1" s="1"/>
  <c r="C32683" i="1"/>
  <c r="Y32683" i="1" s="1"/>
  <c r="C32684" i="1"/>
  <c r="Y32684" i="1" s="1"/>
  <c r="C32685" i="1"/>
  <c r="Y32685" i="1" s="1"/>
  <c r="C32686" i="1"/>
  <c r="Y32686" i="1" s="1"/>
  <c r="C32687" i="1"/>
  <c r="Y32687" i="1" s="1"/>
  <c r="C32688" i="1"/>
  <c r="Y32688" i="1" s="1"/>
  <c r="C32689" i="1"/>
  <c r="Y32689" i="1" s="1"/>
  <c r="C32690" i="1"/>
  <c r="Y32690" i="1" s="1"/>
  <c r="C32691" i="1"/>
  <c r="Y32691" i="1" s="1"/>
  <c r="C32692" i="1"/>
  <c r="Y32692" i="1" s="1"/>
  <c r="C32693" i="1"/>
  <c r="Y32693" i="1" s="1"/>
  <c r="C32694" i="1"/>
  <c r="Y32694" i="1" s="1"/>
  <c r="C32695" i="1"/>
  <c r="Y32695" i="1" s="1"/>
  <c r="C32696" i="1"/>
  <c r="Y32696" i="1" s="1"/>
  <c r="C32697" i="1"/>
  <c r="Y32697" i="1" s="1"/>
  <c r="C32698" i="1"/>
  <c r="Y32698" i="1" s="1"/>
  <c r="C32699" i="1"/>
  <c r="Y32699" i="1" s="1"/>
  <c r="C32700" i="1"/>
  <c r="Y32700" i="1" s="1"/>
  <c r="C32701" i="1"/>
  <c r="Y32701" i="1" s="1"/>
  <c r="C32702" i="1"/>
  <c r="Y32702" i="1" s="1"/>
  <c r="C32703" i="1"/>
  <c r="Y32703" i="1" s="1"/>
  <c r="C32704" i="1"/>
  <c r="Y32704" i="1" s="1"/>
  <c r="C32705" i="1"/>
  <c r="Y32705" i="1" s="1"/>
  <c r="C32706" i="1"/>
  <c r="Y32706" i="1" s="1"/>
  <c r="C32707" i="1"/>
  <c r="Y32707" i="1" s="1"/>
  <c r="C32708" i="1"/>
  <c r="Y32708" i="1" s="1"/>
  <c r="C32709" i="1"/>
  <c r="Y32709" i="1" s="1"/>
  <c r="C32710" i="1"/>
  <c r="Y32710" i="1" s="1"/>
  <c r="C32711" i="1"/>
  <c r="Y32711" i="1" s="1"/>
  <c r="C32712" i="1"/>
  <c r="Y32712" i="1" s="1"/>
  <c r="C32713" i="1"/>
  <c r="Y32713" i="1" s="1"/>
  <c r="C32714" i="1"/>
  <c r="Y32714" i="1" s="1"/>
  <c r="C32715" i="1"/>
  <c r="Y32715" i="1" s="1"/>
  <c r="C32716" i="1"/>
  <c r="Y32716" i="1" s="1"/>
  <c r="C32717" i="1"/>
  <c r="Y32717" i="1" s="1"/>
  <c r="C32718" i="1"/>
  <c r="Y32718" i="1" s="1"/>
  <c r="C32719" i="1"/>
  <c r="Y32719" i="1" s="1"/>
  <c r="C32720" i="1"/>
  <c r="Y32720" i="1" s="1"/>
  <c r="C32721" i="1"/>
  <c r="Y32721" i="1" s="1"/>
  <c r="C32722" i="1"/>
  <c r="Y32722" i="1" s="1"/>
  <c r="C32723" i="1"/>
  <c r="Y32723" i="1" s="1"/>
  <c r="C32724" i="1"/>
  <c r="Y32724" i="1" s="1"/>
  <c r="C32725" i="1"/>
  <c r="Y32725" i="1" s="1"/>
  <c r="C32726" i="1"/>
  <c r="Y32726" i="1" s="1"/>
  <c r="C32727" i="1"/>
  <c r="Y32727" i="1" s="1"/>
  <c r="C32728" i="1"/>
  <c r="Y32728" i="1" s="1"/>
  <c r="C32729" i="1"/>
  <c r="Y32729" i="1" s="1"/>
  <c r="C32730" i="1"/>
  <c r="Y32730" i="1" s="1"/>
  <c r="C32731" i="1"/>
  <c r="Y32731" i="1" s="1"/>
  <c r="C32732" i="1"/>
  <c r="Y32732" i="1" s="1"/>
  <c r="C32733" i="1"/>
  <c r="Y32733" i="1" s="1"/>
  <c r="C32734" i="1"/>
  <c r="Y32734" i="1" s="1"/>
  <c r="C32735" i="1"/>
  <c r="Y32735" i="1" s="1"/>
  <c r="C32736" i="1"/>
  <c r="Y32736" i="1" s="1"/>
  <c r="C32737" i="1"/>
  <c r="Y32737" i="1" s="1"/>
  <c r="C32738" i="1"/>
  <c r="Y32738" i="1" s="1"/>
  <c r="C32739" i="1"/>
  <c r="Y32739" i="1" s="1"/>
  <c r="C32740" i="1"/>
  <c r="Y32740" i="1" s="1"/>
  <c r="C32741" i="1"/>
  <c r="Y32741" i="1" s="1"/>
  <c r="C32742" i="1"/>
  <c r="Y32742" i="1" s="1"/>
  <c r="C32743" i="1"/>
  <c r="Y32743" i="1" s="1"/>
  <c r="C32744" i="1"/>
  <c r="Y32744" i="1" s="1"/>
  <c r="C32745" i="1"/>
  <c r="Y32745" i="1" s="1"/>
  <c r="C32746" i="1"/>
  <c r="Y32746" i="1" s="1"/>
  <c r="C32747" i="1"/>
  <c r="Y32747" i="1" s="1"/>
  <c r="C32748" i="1"/>
  <c r="Y32748" i="1" s="1"/>
  <c r="C32749" i="1"/>
  <c r="Y32749" i="1" s="1"/>
  <c r="C32750" i="1"/>
  <c r="Y32750" i="1" s="1"/>
  <c r="C32751" i="1"/>
  <c r="Y32751" i="1" s="1"/>
  <c r="C32752" i="1"/>
  <c r="Y32752" i="1" s="1"/>
  <c r="C32753" i="1"/>
  <c r="Y32753" i="1" s="1"/>
  <c r="C32754" i="1"/>
  <c r="Y32754" i="1" s="1"/>
  <c r="C32755" i="1"/>
  <c r="Y32755" i="1" s="1"/>
  <c r="C32756" i="1"/>
  <c r="Y32756" i="1" s="1"/>
  <c r="C32757" i="1"/>
  <c r="Y32757" i="1" s="1"/>
  <c r="C32758" i="1"/>
  <c r="Y32758" i="1" s="1"/>
  <c r="C32759" i="1"/>
  <c r="Y32759" i="1" s="1"/>
  <c r="C32760" i="1"/>
  <c r="Y32760" i="1" s="1"/>
  <c r="C32761" i="1"/>
  <c r="Y32761" i="1" s="1"/>
  <c r="C32762" i="1"/>
  <c r="Y32762" i="1" s="1"/>
  <c r="C32763" i="1"/>
  <c r="Y32763" i="1" s="1"/>
  <c r="C32764" i="1"/>
  <c r="Y32764" i="1" s="1"/>
  <c r="C32765" i="1"/>
  <c r="Y32765" i="1" s="1"/>
  <c r="C32766" i="1"/>
  <c r="Y32766" i="1" s="1"/>
  <c r="C32767" i="1"/>
  <c r="Y32767" i="1" s="1"/>
  <c r="C32768" i="1"/>
  <c r="Y32768" i="1" s="1"/>
  <c r="C32769" i="1"/>
  <c r="Y32769" i="1" s="1"/>
  <c r="C32770" i="1"/>
  <c r="Y32770" i="1" s="1"/>
  <c r="C32771" i="1"/>
  <c r="Y32771" i="1" s="1"/>
  <c r="C32772" i="1"/>
  <c r="Y32772" i="1" s="1"/>
  <c r="C32773" i="1"/>
  <c r="Y32773" i="1" s="1"/>
  <c r="C32774" i="1"/>
  <c r="Y32774" i="1" s="1"/>
  <c r="C32775" i="1"/>
  <c r="Y32775" i="1" s="1"/>
  <c r="C32776" i="1"/>
  <c r="Y32776" i="1" s="1"/>
  <c r="C32777" i="1"/>
  <c r="Y32777" i="1" s="1"/>
  <c r="C32778" i="1"/>
  <c r="Y32778" i="1" s="1"/>
  <c r="C32779" i="1"/>
  <c r="Y32779" i="1" s="1"/>
  <c r="C32780" i="1"/>
  <c r="Y32780" i="1" s="1"/>
  <c r="C32781" i="1"/>
  <c r="Y32781" i="1" s="1"/>
  <c r="C32782" i="1"/>
  <c r="Y32782" i="1" s="1"/>
  <c r="C32783" i="1"/>
  <c r="Y32783" i="1" s="1"/>
  <c r="C32784" i="1"/>
  <c r="Y32784" i="1" s="1"/>
  <c r="C32785" i="1"/>
  <c r="Y32785" i="1" s="1"/>
  <c r="C32786" i="1"/>
  <c r="Y32786" i="1" s="1"/>
  <c r="C32787" i="1"/>
  <c r="Y32787" i="1" s="1"/>
  <c r="C32788" i="1"/>
  <c r="Y32788" i="1" s="1"/>
  <c r="C32789" i="1"/>
  <c r="Y32789" i="1" s="1"/>
  <c r="C32790" i="1"/>
  <c r="Y32790" i="1" s="1"/>
  <c r="C32791" i="1"/>
  <c r="Y32791" i="1" s="1"/>
  <c r="C32792" i="1"/>
  <c r="Y32792" i="1" s="1"/>
  <c r="C32793" i="1"/>
  <c r="Y32793" i="1" s="1"/>
  <c r="C32794" i="1"/>
  <c r="Y32794" i="1" s="1"/>
  <c r="C32795" i="1"/>
  <c r="Y32795" i="1" s="1"/>
  <c r="C32796" i="1"/>
  <c r="Y32796" i="1" s="1"/>
  <c r="C32797" i="1"/>
  <c r="Y32797" i="1" s="1"/>
  <c r="C32798" i="1"/>
  <c r="Y32798" i="1" s="1"/>
  <c r="C32799" i="1"/>
  <c r="Y32799" i="1" s="1"/>
  <c r="C32800" i="1"/>
  <c r="Y32800" i="1" s="1"/>
  <c r="C32801" i="1"/>
  <c r="Y32801" i="1" s="1"/>
  <c r="C32802" i="1"/>
  <c r="Y32802" i="1" s="1"/>
  <c r="C32803" i="1"/>
  <c r="Y32803" i="1" s="1"/>
  <c r="C32804" i="1"/>
  <c r="Y32804" i="1" s="1"/>
  <c r="C32805" i="1"/>
  <c r="Y32805" i="1" s="1"/>
  <c r="C32806" i="1"/>
  <c r="Y32806" i="1" s="1"/>
  <c r="C32807" i="1"/>
  <c r="Y32807" i="1" s="1"/>
  <c r="C32808" i="1"/>
  <c r="Y32808" i="1" s="1"/>
  <c r="C32809" i="1"/>
  <c r="Y32809" i="1" s="1"/>
  <c r="C32810" i="1"/>
  <c r="Y32810" i="1" s="1"/>
  <c r="C32811" i="1"/>
  <c r="Y32811" i="1" s="1"/>
  <c r="C32812" i="1"/>
  <c r="Y32812" i="1" s="1"/>
  <c r="C32813" i="1"/>
  <c r="Y32813" i="1" s="1"/>
  <c r="C32814" i="1"/>
  <c r="Y32814" i="1" s="1"/>
  <c r="C32815" i="1"/>
  <c r="Y32815" i="1" s="1"/>
  <c r="C32816" i="1"/>
  <c r="Y32816" i="1" s="1"/>
  <c r="C32817" i="1"/>
  <c r="Y32817" i="1" s="1"/>
  <c r="C32818" i="1"/>
  <c r="Y32818" i="1" s="1"/>
  <c r="C32819" i="1"/>
  <c r="Y32819" i="1" s="1"/>
  <c r="C32820" i="1"/>
  <c r="Y32820" i="1" s="1"/>
  <c r="C32821" i="1"/>
  <c r="Y32821" i="1" s="1"/>
  <c r="C32822" i="1"/>
  <c r="Y32822" i="1" s="1"/>
  <c r="C32823" i="1"/>
  <c r="Y32823" i="1" s="1"/>
  <c r="C32824" i="1"/>
  <c r="Y32824" i="1" s="1"/>
  <c r="C32825" i="1"/>
  <c r="Y32825" i="1" s="1"/>
  <c r="C32826" i="1"/>
  <c r="Y32826" i="1" s="1"/>
  <c r="C32827" i="1"/>
  <c r="Y32827" i="1" s="1"/>
  <c r="C32828" i="1"/>
  <c r="Y32828" i="1" s="1"/>
  <c r="C32829" i="1"/>
  <c r="Y32829" i="1" s="1"/>
  <c r="C32830" i="1"/>
  <c r="Y32830" i="1" s="1"/>
  <c r="C32831" i="1"/>
  <c r="Y32831" i="1" s="1"/>
  <c r="C32832" i="1"/>
  <c r="Y32832" i="1" s="1"/>
  <c r="C32833" i="1"/>
  <c r="Y32833" i="1" s="1"/>
  <c r="C32834" i="1"/>
  <c r="Y32834" i="1" s="1"/>
  <c r="C32835" i="1"/>
  <c r="Y32835" i="1" s="1"/>
  <c r="C32836" i="1"/>
  <c r="Y32836" i="1" s="1"/>
  <c r="C32837" i="1"/>
  <c r="Y32837" i="1" s="1"/>
  <c r="C32838" i="1"/>
  <c r="Y32838" i="1" s="1"/>
  <c r="C32839" i="1"/>
  <c r="Y32839" i="1" s="1"/>
  <c r="C32840" i="1"/>
  <c r="Y32840" i="1" s="1"/>
  <c r="C32841" i="1"/>
  <c r="Y32841" i="1" s="1"/>
  <c r="C32842" i="1"/>
  <c r="Y32842" i="1" s="1"/>
  <c r="C32843" i="1"/>
  <c r="Y32843" i="1" s="1"/>
  <c r="C32844" i="1"/>
  <c r="Y32844" i="1" s="1"/>
  <c r="C32845" i="1"/>
  <c r="Y32845" i="1" s="1"/>
  <c r="C32846" i="1"/>
  <c r="Y32846" i="1" s="1"/>
  <c r="C32847" i="1"/>
  <c r="Y32847" i="1" s="1"/>
  <c r="C32848" i="1"/>
  <c r="Y32848" i="1" s="1"/>
  <c r="C32849" i="1"/>
  <c r="Y32849" i="1" s="1"/>
  <c r="C32850" i="1"/>
  <c r="Y32850" i="1" s="1"/>
  <c r="C32851" i="1"/>
  <c r="Y32851" i="1" s="1"/>
  <c r="C32852" i="1"/>
  <c r="Y32852" i="1" s="1"/>
  <c r="C32853" i="1"/>
  <c r="Y32853" i="1" s="1"/>
  <c r="C32854" i="1"/>
  <c r="Y32854" i="1" s="1"/>
  <c r="C32855" i="1"/>
  <c r="Y32855" i="1" s="1"/>
  <c r="C32856" i="1"/>
  <c r="Y32856" i="1" s="1"/>
  <c r="C32857" i="1"/>
  <c r="Y32857" i="1" s="1"/>
  <c r="C32858" i="1"/>
  <c r="Y32858" i="1" s="1"/>
  <c r="C32859" i="1"/>
  <c r="Y32859" i="1" s="1"/>
  <c r="C32860" i="1"/>
  <c r="Y32860" i="1" s="1"/>
  <c r="C32861" i="1"/>
  <c r="Y32861" i="1" s="1"/>
  <c r="C32862" i="1"/>
  <c r="Y32862" i="1" s="1"/>
  <c r="C32863" i="1"/>
  <c r="Y32863" i="1" s="1"/>
  <c r="C32864" i="1"/>
  <c r="Y32864" i="1" s="1"/>
  <c r="C32865" i="1"/>
  <c r="Y32865" i="1" s="1"/>
  <c r="C32866" i="1"/>
  <c r="Y32866" i="1" s="1"/>
  <c r="C32867" i="1"/>
  <c r="Y32867" i="1" s="1"/>
  <c r="C32868" i="1"/>
  <c r="Y32868" i="1" s="1"/>
  <c r="C32869" i="1"/>
  <c r="Y32869" i="1" s="1"/>
  <c r="C32870" i="1"/>
  <c r="Y32870" i="1" s="1"/>
  <c r="C32871" i="1"/>
  <c r="Y32871" i="1" s="1"/>
  <c r="C32872" i="1"/>
  <c r="Y32872" i="1" s="1"/>
  <c r="C32873" i="1"/>
  <c r="Y32873" i="1" s="1"/>
  <c r="C32874" i="1"/>
  <c r="Y32874" i="1" s="1"/>
  <c r="C32875" i="1"/>
  <c r="Y32875" i="1" s="1"/>
  <c r="C32876" i="1"/>
  <c r="Y32876" i="1" s="1"/>
  <c r="C32877" i="1"/>
  <c r="Y32877" i="1" s="1"/>
  <c r="C32878" i="1"/>
  <c r="Y32878" i="1" s="1"/>
  <c r="C32879" i="1"/>
  <c r="Y32879" i="1" s="1"/>
  <c r="C32880" i="1"/>
  <c r="Y32880" i="1" s="1"/>
  <c r="C32881" i="1"/>
  <c r="Y32881" i="1" s="1"/>
  <c r="C32882" i="1"/>
  <c r="Y32882" i="1" s="1"/>
  <c r="C32883" i="1"/>
  <c r="Y32883" i="1" s="1"/>
  <c r="C32884" i="1"/>
  <c r="Y32884" i="1" s="1"/>
  <c r="C32885" i="1"/>
  <c r="Y32885" i="1" s="1"/>
  <c r="C32886" i="1"/>
  <c r="Y32886" i="1" s="1"/>
  <c r="C32887" i="1"/>
  <c r="Y32887" i="1" s="1"/>
  <c r="C32888" i="1"/>
  <c r="Y32888" i="1" s="1"/>
  <c r="C32889" i="1"/>
  <c r="Y32889" i="1" s="1"/>
  <c r="C32890" i="1"/>
  <c r="Y32890" i="1" s="1"/>
  <c r="C32891" i="1"/>
  <c r="Y32891" i="1" s="1"/>
  <c r="C32892" i="1"/>
  <c r="Y32892" i="1" s="1"/>
  <c r="C32893" i="1"/>
  <c r="Y32893" i="1" s="1"/>
  <c r="C32894" i="1"/>
  <c r="Y32894" i="1" s="1"/>
  <c r="C32895" i="1"/>
  <c r="Y32895" i="1" s="1"/>
  <c r="C32896" i="1"/>
  <c r="Y32896" i="1" s="1"/>
  <c r="C32897" i="1"/>
  <c r="Y32897" i="1" s="1"/>
  <c r="C32898" i="1"/>
  <c r="Y32898" i="1" s="1"/>
  <c r="C32899" i="1"/>
  <c r="Y32899" i="1" s="1"/>
  <c r="C32900" i="1"/>
  <c r="Y32900" i="1" s="1"/>
  <c r="C32901" i="1"/>
  <c r="Y32901" i="1" s="1"/>
  <c r="C32902" i="1"/>
  <c r="Y32902" i="1" s="1"/>
  <c r="C32903" i="1"/>
  <c r="Y32903" i="1" s="1"/>
  <c r="C32904" i="1"/>
  <c r="Y32904" i="1" s="1"/>
  <c r="C32905" i="1"/>
  <c r="Y32905" i="1" s="1"/>
  <c r="C32906" i="1"/>
  <c r="Y32906" i="1" s="1"/>
  <c r="C32907" i="1"/>
  <c r="Y32907" i="1" s="1"/>
  <c r="C32908" i="1"/>
  <c r="Y32908" i="1" s="1"/>
  <c r="C32909" i="1"/>
  <c r="Y32909" i="1" s="1"/>
  <c r="C32910" i="1"/>
  <c r="Y32910" i="1" s="1"/>
  <c r="C32911" i="1"/>
  <c r="Y32911" i="1" s="1"/>
  <c r="C32912" i="1"/>
  <c r="Y32912" i="1" s="1"/>
  <c r="C32913" i="1"/>
  <c r="Y32913" i="1" s="1"/>
  <c r="C32914" i="1"/>
  <c r="Y32914" i="1" s="1"/>
  <c r="C32915" i="1"/>
  <c r="Y32915" i="1" s="1"/>
  <c r="C32916" i="1"/>
  <c r="Y32916" i="1" s="1"/>
  <c r="C32917" i="1"/>
  <c r="Y32917" i="1" s="1"/>
  <c r="C32918" i="1"/>
  <c r="Y32918" i="1" s="1"/>
  <c r="C32919" i="1"/>
  <c r="Y32919" i="1" s="1"/>
  <c r="C32920" i="1"/>
  <c r="Y32920" i="1" s="1"/>
  <c r="C32921" i="1"/>
  <c r="Y32921" i="1" s="1"/>
  <c r="C32922" i="1"/>
  <c r="Y32922" i="1" s="1"/>
  <c r="C32923" i="1"/>
  <c r="Y32923" i="1" s="1"/>
  <c r="C32924" i="1"/>
  <c r="Y32924" i="1" s="1"/>
  <c r="C32925" i="1"/>
  <c r="Y32925" i="1" s="1"/>
  <c r="C32926" i="1"/>
  <c r="Y32926" i="1" s="1"/>
  <c r="C32927" i="1"/>
  <c r="Y32927" i="1" s="1"/>
  <c r="C32928" i="1"/>
  <c r="Y32928" i="1" s="1"/>
  <c r="C32929" i="1"/>
  <c r="Y32929" i="1" s="1"/>
  <c r="C32930" i="1"/>
  <c r="Y32930" i="1" s="1"/>
  <c r="C32931" i="1"/>
  <c r="Y32931" i="1" s="1"/>
  <c r="C32932" i="1"/>
  <c r="Y32932" i="1" s="1"/>
  <c r="C32933" i="1"/>
  <c r="Y32933" i="1" s="1"/>
  <c r="C32934" i="1"/>
  <c r="Y32934" i="1" s="1"/>
  <c r="C32935" i="1"/>
  <c r="Y32935" i="1" s="1"/>
  <c r="C32936" i="1"/>
  <c r="Y32936" i="1" s="1"/>
  <c r="C32937" i="1"/>
  <c r="Y32937" i="1" s="1"/>
  <c r="C32938" i="1"/>
  <c r="Y32938" i="1" s="1"/>
  <c r="C32939" i="1"/>
  <c r="Y32939" i="1" s="1"/>
  <c r="C32940" i="1"/>
  <c r="Y32940" i="1" s="1"/>
  <c r="C32941" i="1"/>
  <c r="Y32941" i="1" s="1"/>
  <c r="C32942" i="1"/>
  <c r="Y32942" i="1" s="1"/>
  <c r="C32943" i="1"/>
  <c r="Y32943" i="1" s="1"/>
  <c r="C32944" i="1"/>
  <c r="Y32944" i="1" s="1"/>
  <c r="C32945" i="1"/>
  <c r="Y32945" i="1" s="1"/>
  <c r="C32946" i="1"/>
  <c r="Y32946" i="1" s="1"/>
  <c r="C32947" i="1"/>
  <c r="Y32947" i="1" s="1"/>
  <c r="C32948" i="1"/>
  <c r="Y32948" i="1" s="1"/>
  <c r="C32949" i="1"/>
  <c r="Y32949" i="1" s="1"/>
  <c r="C32950" i="1"/>
  <c r="Y32950" i="1" s="1"/>
  <c r="C32951" i="1"/>
  <c r="Y32951" i="1" s="1"/>
  <c r="C32952" i="1"/>
  <c r="Y32952" i="1" s="1"/>
  <c r="C32953" i="1"/>
  <c r="Y32953" i="1" s="1"/>
  <c r="C32954" i="1"/>
  <c r="Y32954" i="1" s="1"/>
  <c r="C32955" i="1"/>
  <c r="Y32955" i="1" s="1"/>
  <c r="C32956" i="1"/>
  <c r="Y32956" i="1" s="1"/>
  <c r="C32957" i="1"/>
  <c r="Y32957" i="1" s="1"/>
  <c r="C32958" i="1"/>
  <c r="Y32958" i="1" s="1"/>
  <c r="C32959" i="1"/>
  <c r="Y32959" i="1" s="1"/>
  <c r="C32960" i="1"/>
  <c r="Y32960" i="1" s="1"/>
  <c r="C32961" i="1"/>
  <c r="Y32961" i="1" s="1"/>
  <c r="C32962" i="1"/>
  <c r="Y32962" i="1" s="1"/>
  <c r="C32963" i="1"/>
  <c r="Y32963" i="1" s="1"/>
  <c r="C32964" i="1"/>
  <c r="Y32964" i="1" s="1"/>
  <c r="C32965" i="1"/>
  <c r="Y32965" i="1" s="1"/>
  <c r="C32966" i="1"/>
  <c r="Y32966" i="1" s="1"/>
  <c r="C32967" i="1"/>
  <c r="Y32967" i="1" s="1"/>
  <c r="C32968" i="1"/>
  <c r="Y32968" i="1" s="1"/>
  <c r="C32969" i="1"/>
  <c r="Y32969" i="1" s="1"/>
  <c r="C32970" i="1"/>
  <c r="Y32970" i="1" s="1"/>
  <c r="C32971" i="1"/>
  <c r="Y32971" i="1" s="1"/>
  <c r="C32972" i="1"/>
  <c r="Y32972" i="1" s="1"/>
  <c r="C32973" i="1"/>
  <c r="Y32973" i="1" s="1"/>
  <c r="C32974" i="1"/>
  <c r="Y32974" i="1" s="1"/>
  <c r="C32975" i="1"/>
  <c r="Y32975" i="1" s="1"/>
  <c r="C32976" i="1"/>
  <c r="Y32976" i="1" s="1"/>
  <c r="C32977" i="1"/>
  <c r="Y32977" i="1" s="1"/>
  <c r="C32978" i="1"/>
  <c r="Y32978" i="1" s="1"/>
  <c r="C32979" i="1"/>
  <c r="Y32979" i="1" s="1"/>
  <c r="C32980" i="1"/>
  <c r="Y32980" i="1" s="1"/>
  <c r="C32981" i="1"/>
  <c r="Y32981" i="1" s="1"/>
  <c r="C32982" i="1"/>
  <c r="Y32982" i="1" s="1"/>
  <c r="C32983" i="1"/>
  <c r="Y32983" i="1" s="1"/>
  <c r="C32984" i="1"/>
  <c r="Y32984" i="1" s="1"/>
  <c r="C32985" i="1"/>
  <c r="Y32985" i="1" s="1"/>
  <c r="C32986" i="1"/>
  <c r="Y32986" i="1" s="1"/>
  <c r="C32987" i="1"/>
  <c r="Y32987" i="1" s="1"/>
  <c r="C32988" i="1"/>
  <c r="Y32988" i="1" s="1"/>
  <c r="C32989" i="1"/>
  <c r="Y32989" i="1" s="1"/>
  <c r="C32990" i="1"/>
  <c r="Y32990" i="1" s="1"/>
  <c r="C32991" i="1"/>
  <c r="Y32991" i="1" s="1"/>
  <c r="C32992" i="1"/>
  <c r="Y32992" i="1" s="1"/>
  <c r="C32993" i="1"/>
  <c r="Y32993" i="1" s="1"/>
  <c r="C32994" i="1"/>
  <c r="Y32994" i="1" s="1"/>
  <c r="C32995" i="1"/>
  <c r="Y32995" i="1" s="1"/>
  <c r="C32996" i="1"/>
  <c r="Y32996" i="1" s="1"/>
  <c r="C32997" i="1"/>
  <c r="Y32997" i="1" s="1"/>
  <c r="C32998" i="1"/>
  <c r="Y32998" i="1" s="1"/>
  <c r="C32999" i="1"/>
  <c r="Y32999" i="1" s="1"/>
  <c r="C33000" i="1"/>
  <c r="Y33000" i="1" s="1"/>
  <c r="C33001" i="1"/>
  <c r="Y33001" i="1" s="1"/>
  <c r="C33002" i="1"/>
  <c r="Y33002" i="1" s="1"/>
  <c r="C33003" i="1"/>
  <c r="Y33003" i="1" s="1"/>
  <c r="C33004" i="1"/>
  <c r="Y33004" i="1" s="1"/>
  <c r="C33005" i="1"/>
  <c r="Y33005" i="1" s="1"/>
  <c r="C33006" i="1"/>
  <c r="Y33006" i="1" s="1"/>
  <c r="C33007" i="1"/>
  <c r="Y33007" i="1" s="1"/>
  <c r="C33008" i="1"/>
  <c r="Y33008" i="1" s="1"/>
  <c r="C33009" i="1"/>
  <c r="Y33009" i="1" s="1"/>
  <c r="C33010" i="1"/>
  <c r="Y33010" i="1" s="1"/>
  <c r="C33011" i="1"/>
  <c r="Y33011" i="1" s="1"/>
  <c r="C33012" i="1"/>
  <c r="Y33012" i="1" s="1"/>
  <c r="C33013" i="1"/>
  <c r="Y33013" i="1" s="1"/>
  <c r="C33014" i="1"/>
  <c r="Y33014" i="1" s="1"/>
  <c r="C33015" i="1"/>
  <c r="Y33015" i="1" s="1"/>
  <c r="C33016" i="1"/>
  <c r="Y33016" i="1" s="1"/>
  <c r="C33017" i="1"/>
  <c r="Y33017" i="1" s="1"/>
  <c r="C33018" i="1"/>
  <c r="Y33018" i="1" s="1"/>
  <c r="C33019" i="1"/>
  <c r="Y33019" i="1" s="1"/>
  <c r="C33020" i="1"/>
  <c r="Y33020" i="1" s="1"/>
  <c r="C33021" i="1"/>
  <c r="Y33021" i="1" s="1"/>
  <c r="C33022" i="1"/>
  <c r="Y33022" i="1" s="1"/>
  <c r="C33023" i="1"/>
  <c r="Y33023" i="1" s="1"/>
  <c r="C33024" i="1"/>
  <c r="Y33024" i="1" s="1"/>
  <c r="C33025" i="1"/>
  <c r="Y33025" i="1" s="1"/>
  <c r="C33026" i="1"/>
  <c r="Y33026" i="1" s="1"/>
  <c r="C33027" i="1"/>
  <c r="Y33027" i="1" s="1"/>
  <c r="C33028" i="1"/>
  <c r="Y33028" i="1" s="1"/>
  <c r="C33029" i="1"/>
  <c r="Y33029" i="1" s="1"/>
  <c r="C33030" i="1"/>
  <c r="Y33030" i="1" s="1"/>
  <c r="C33031" i="1"/>
  <c r="Y33031" i="1" s="1"/>
  <c r="C33032" i="1"/>
  <c r="Y33032" i="1" s="1"/>
  <c r="C33033" i="1"/>
  <c r="Y33033" i="1" s="1"/>
  <c r="C33034" i="1"/>
  <c r="Y33034" i="1" s="1"/>
  <c r="C33035" i="1"/>
  <c r="Y33035" i="1" s="1"/>
  <c r="C33036" i="1"/>
  <c r="Y33036" i="1" s="1"/>
  <c r="C33037" i="1"/>
  <c r="Y33037" i="1" s="1"/>
  <c r="C33038" i="1"/>
  <c r="Y33038" i="1" s="1"/>
  <c r="C33039" i="1"/>
  <c r="Y33039" i="1" s="1"/>
  <c r="C33040" i="1"/>
  <c r="Y33040" i="1" s="1"/>
  <c r="C33041" i="1"/>
  <c r="Y33041" i="1" s="1"/>
  <c r="C33042" i="1"/>
  <c r="Y33042" i="1" s="1"/>
  <c r="C33043" i="1"/>
  <c r="Y33043" i="1" s="1"/>
  <c r="C33044" i="1"/>
  <c r="Y33044" i="1" s="1"/>
  <c r="C33045" i="1"/>
  <c r="Y33045" i="1" s="1"/>
  <c r="C33046" i="1"/>
  <c r="Y33046" i="1" s="1"/>
  <c r="C33047" i="1"/>
  <c r="Y33047" i="1" s="1"/>
  <c r="C33048" i="1"/>
  <c r="Y33048" i="1" s="1"/>
  <c r="C33049" i="1"/>
  <c r="Y33049" i="1" s="1"/>
  <c r="C33050" i="1"/>
  <c r="Y33050" i="1" s="1"/>
  <c r="C33051" i="1"/>
  <c r="Y33051" i="1" s="1"/>
  <c r="C33052" i="1"/>
  <c r="Y33052" i="1" s="1"/>
  <c r="C33053" i="1"/>
  <c r="Y33053" i="1" s="1"/>
  <c r="C33054" i="1"/>
  <c r="Y33054" i="1" s="1"/>
  <c r="C33055" i="1"/>
  <c r="Y33055" i="1" s="1"/>
  <c r="C33056" i="1"/>
  <c r="Y33056" i="1" s="1"/>
  <c r="C33057" i="1"/>
  <c r="Y33057" i="1" s="1"/>
  <c r="C33058" i="1"/>
  <c r="Y33058" i="1" s="1"/>
  <c r="C33059" i="1"/>
  <c r="Y33059" i="1" s="1"/>
  <c r="C33060" i="1"/>
  <c r="Y33060" i="1" s="1"/>
  <c r="C33061" i="1"/>
  <c r="Y33061" i="1" s="1"/>
  <c r="C33062" i="1"/>
  <c r="Y33062" i="1" s="1"/>
  <c r="C33063" i="1"/>
  <c r="Y33063" i="1" s="1"/>
  <c r="C33064" i="1"/>
  <c r="Y33064" i="1" s="1"/>
  <c r="C33065" i="1"/>
  <c r="Y33065" i="1" s="1"/>
  <c r="C33066" i="1"/>
  <c r="Y33066" i="1" s="1"/>
  <c r="C33067" i="1"/>
  <c r="Y33067" i="1" s="1"/>
  <c r="C33068" i="1"/>
  <c r="Y33068" i="1" s="1"/>
  <c r="C33069" i="1"/>
  <c r="Y33069" i="1" s="1"/>
  <c r="C33070" i="1"/>
  <c r="Y33070" i="1" s="1"/>
  <c r="C33071" i="1"/>
  <c r="Y33071" i="1" s="1"/>
  <c r="C33072" i="1"/>
  <c r="Y33072" i="1" s="1"/>
  <c r="C33073" i="1"/>
  <c r="Y33073" i="1" s="1"/>
  <c r="C33074" i="1"/>
  <c r="Y33074" i="1" s="1"/>
  <c r="C33075" i="1"/>
  <c r="Y33075" i="1" s="1"/>
  <c r="C33076" i="1"/>
  <c r="Y33076" i="1" s="1"/>
  <c r="C33077" i="1"/>
  <c r="Y33077" i="1" s="1"/>
  <c r="C33078" i="1"/>
  <c r="Y33078" i="1" s="1"/>
  <c r="C33079" i="1"/>
  <c r="Y33079" i="1" s="1"/>
  <c r="C33080" i="1"/>
  <c r="Y33080" i="1" s="1"/>
  <c r="C33081" i="1"/>
  <c r="Y33081" i="1" s="1"/>
  <c r="C33082" i="1"/>
  <c r="Y33082" i="1" s="1"/>
  <c r="C33083" i="1"/>
  <c r="Y33083" i="1" s="1"/>
  <c r="C33084" i="1"/>
  <c r="Y33084" i="1" s="1"/>
  <c r="C33085" i="1"/>
  <c r="Y33085" i="1" s="1"/>
  <c r="C33086" i="1"/>
  <c r="Y33086" i="1" s="1"/>
  <c r="C33087" i="1"/>
  <c r="Y33087" i="1" s="1"/>
  <c r="C33088" i="1"/>
  <c r="Y33088" i="1" s="1"/>
  <c r="C33089" i="1"/>
  <c r="Y33089" i="1" s="1"/>
  <c r="C33090" i="1"/>
  <c r="Y33090" i="1" s="1"/>
  <c r="C33091" i="1"/>
  <c r="Y33091" i="1" s="1"/>
  <c r="C33092" i="1"/>
  <c r="Y33092" i="1" s="1"/>
  <c r="C33093" i="1"/>
  <c r="Y33093" i="1" s="1"/>
  <c r="C33094" i="1"/>
  <c r="Y33094" i="1" s="1"/>
  <c r="C33095" i="1"/>
  <c r="Y33095" i="1" s="1"/>
  <c r="C33096" i="1"/>
  <c r="Y33096" i="1" s="1"/>
  <c r="C33097" i="1"/>
  <c r="Y33097" i="1" s="1"/>
  <c r="C33098" i="1"/>
  <c r="Y33098" i="1" s="1"/>
  <c r="C33099" i="1"/>
  <c r="Y33099" i="1" s="1"/>
  <c r="C33100" i="1"/>
  <c r="Y33100" i="1" s="1"/>
  <c r="C33101" i="1"/>
  <c r="Y33101" i="1" s="1"/>
  <c r="C33102" i="1"/>
  <c r="Y33102" i="1" s="1"/>
  <c r="C33103" i="1"/>
  <c r="Y33103" i="1" s="1"/>
  <c r="C33104" i="1"/>
  <c r="Y33104" i="1" s="1"/>
  <c r="C33105" i="1"/>
  <c r="Y33105" i="1" s="1"/>
  <c r="C33106" i="1"/>
  <c r="Y33106" i="1" s="1"/>
  <c r="C33107" i="1"/>
  <c r="Y33107" i="1" s="1"/>
  <c r="C33108" i="1"/>
  <c r="Y33108" i="1" s="1"/>
  <c r="C33109" i="1"/>
  <c r="Y33109" i="1" s="1"/>
  <c r="C33110" i="1"/>
  <c r="Y33110" i="1" s="1"/>
  <c r="C33111" i="1"/>
  <c r="Y33111" i="1" s="1"/>
  <c r="C33112" i="1"/>
  <c r="Y33112" i="1" s="1"/>
  <c r="C33113" i="1"/>
  <c r="Y33113" i="1" s="1"/>
  <c r="C33114" i="1"/>
  <c r="Y33114" i="1" s="1"/>
  <c r="C33115" i="1"/>
  <c r="Y33115" i="1" s="1"/>
  <c r="C33116" i="1"/>
  <c r="Y33116" i="1" s="1"/>
  <c r="C33117" i="1"/>
  <c r="Y33117" i="1" s="1"/>
  <c r="C33118" i="1"/>
  <c r="Y33118" i="1" s="1"/>
  <c r="C33119" i="1"/>
  <c r="Y33119" i="1" s="1"/>
  <c r="C33120" i="1"/>
  <c r="Y33120" i="1" s="1"/>
  <c r="C33121" i="1"/>
  <c r="Y33121" i="1" s="1"/>
  <c r="C33122" i="1"/>
  <c r="Y33122" i="1" s="1"/>
  <c r="C33123" i="1"/>
  <c r="Y33123" i="1" s="1"/>
  <c r="C33124" i="1"/>
  <c r="Y33124" i="1" s="1"/>
  <c r="C33125" i="1"/>
  <c r="Y33125" i="1" s="1"/>
  <c r="C33126" i="1"/>
  <c r="Y33126" i="1" s="1"/>
  <c r="C33127" i="1"/>
  <c r="Y33127" i="1" s="1"/>
  <c r="C33128" i="1"/>
  <c r="Y33128" i="1" s="1"/>
  <c r="C33129" i="1"/>
  <c r="Y33129" i="1" s="1"/>
  <c r="C33130" i="1"/>
  <c r="Y33130" i="1" s="1"/>
  <c r="C33131" i="1"/>
  <c r="Y33131" i="1" s="1"/>
  <c r="C33132" i="1"/>
  <c r="Y33132" i="1" s="1"/>
  <c r="C33133" i="1"/>
  <c r="Y33133" i="1" s="1"/>
  <c r="C33134" i="1"/>
  <c r="Y33134" i="1" s="1"/>
  <c r="C33135" i="1"/>
  <c r="Y33135" i="1" s="1"/>
  <c r="C33136" i="1"/>
  <c r="Y33136" i="1" s="1"/>
  <c r="C33137" i="1"/>
  <c r="Y33137" i="1" s="1"/>
  <c r="C33138" i="1"/>
  <c r="Y33138" i="1" s="1"/>
  <c r="C33139" i="1"/>
  <c r="Y33139" i="1" s="1"/>
  <c r="C33140" i="1"/>
  <c r="Y33140" i="1" s="1"/>
  <c r="C33141" i="1"/>
  <c r="Y33141" i="1" s="1"/>
  <c r="C33142" i="1"/>
  <c r="Y33142" i="1" s="1"/>
  <c r="C33143" i="1"/>
  <c r="Y33143" i="1" s="1"/>
  <c r="C33144" i="1"/>
  <c r="Y33144" i="1" s="1"/>
  <c r="C33145" i="1"/>
  <c r="Y33145" i="1" s="1"/>
  <c r="C33146" i="1"/>
  <c r="Y33146" i="1" s="1"/>
  <c r="C33147" i="1"/>
  <c r="Y33147" i="1" s="1"/>
  <c r="C33148" i="1"/>
  <c r="Y33148" i="1" s="1"/>
  <c r="C33149" i="1"/>
  <c r="Y33149" i="1" s="1"/>
  <c r="C33150" i="1"/>
  <c r="Y33150" i="1" s="1"/>
  <c r="C33151" i="1"/>
  <c r="Y33151" i="1" s="1"/>
  <c r="C33152" i="1"/>
  <c r="Y33152" i="1" s="1"/>
  <c r="C33153" i="1"/>
  <c r="Y33153" i="1" s="1"/>
  <c r="C33154" i="1"/>
  <c r="Y33154" i="1" s="1"/>
  <c r="C33155" i="1"/>
  <c r="Y33155" i="1" s="1"/>
  <c r="C33156" i="1"/>
  <c r="Y33156" i="1" s="1"/>
  <c r="C33157" i="1"/>
  <c r="Y33157" i="1" s="1"/>
  <c r="C33158" i="1"/>
  <c r="Y33158" i="1" s="1"/>
  <c r="C33159" i="1"/>
  <c r="Y33159" i="1" s="1"/>
  <c r="C33160" i="1"/>
  <c r="Y33160" i="1" s="1"/>
  <c r="C33161" i="1"/>
  <c r="Y33161" i="1" s="1"/>
  <c r="C33162" i="1"/>
  <c r="Y33162" i="1" s="1"/>
  <c r="C33163" i="1"/>
  <c r="Y33163" i="1" s="1"/>
  <c r="C33164" i="1"/>
  <c r="Y33164" i="1" s="1"/>
  <c r="C33165" i="1"/>
  <c r="Y33165" i="1" s="1"/>
  <c r="C33166" i="1"/>
  <c r="Y33166" i="1" s="1"/>
  <c r="C33167" i="1"/>
  <c r="Y33167" i="1" s="1"/>
  <c r="C33168" i="1"/>
  <c r="Y33168" i="1" s="1"/>
  <c r="C33169" i="1"/>
  <c r="Y33169" i="1" s="1"/>
  <c r="C33170" i="1"/>
  <c r="Y33170" i="1" s="1"/>
  <c r="C33171" i="1"/>
  <c r="Y33171" i="1" s="1"/>
  <c r="C33172" i="1"/>
  <c r="Y33172" i="1" s="1"/>
  <c r="C33173" i="1"/>
  <c r="Y33173" i="1" s="1"/>
  <c r="C33174" i="1"/>
  <c r="Y33174" i="1" s="1"/>
  <c r="C33175" i="1"/>
  <c r="Y33175" i="1" s="1"/>
  <c r="C33176" i="1"/>
  <c r="Y33176" i="1" s="1"/>
  <c r="C33177" i="1"/>
  <c r="Y33177" i="1" s="1"/>
  <c r="C33178" i="1"/>
  <c r="Y33178" i="1" s="1"/>
  <c r="C33179" i="1"/>
  <c r="Y33179" i="1" s="1"/>
  <c r="C33180" i="1"/>
  <c r="Y33180" i="1" s="1"/>
  <c r="C33181" i="1"/>
  <c r="Y33181" i="1" s="1"/>
  <c r="C33182" i="1"/>
  <c r="Y33182" i="1" s="1"/>
  <c r="C33183" i="1"/>
  <c r="Y33183" i="1" s="1"/>
  <c r="C33184" i="1"/>
  <c r="Y33184" i="1" s="1"/>
  <c r="C33185" i="1"/>
  <c r="Y33185" i="1" s="1"/>
  <c r="C33186" i="1"/>
  <c r="Y33186" i="1" s="1"/>
  <c r="C33187" i="1"/>
  <c r="Y33187" i="1" s="1"/>
  <c r="C33188" i="1"/>
  <c r="Y33188" i="1" s="1"/>
  <c r="C33189" i="1"/>
  <c r="Y33189" i="1" s="1"/>
  <c r="C33190" i="1"/>
  <c r="Y33190" i="1" s="1"/>
  <c r="C33191" i="1"/>
  <c r="Y33191" i="1" s="1"/>
  <c r="C33192" i="1"/>
  <c r="Y33192" i="1" s="1"/>
  <c r="C33193" i="1"/>
  <c r="Y33193" i="1" s="1"/>
  <c r="C33194" i="1"/>
  <c r="Y33194" i="1" s="1"/>
  <c r="C33195" i="1"/>
  <c r="Y33195" i="1" s="1"/>
  <c r="C33196" i="1"/>
  <c r="Y33196" i="1" s="1"/>
  <c r="C33197" i="1"/>
  <c r="Y33197" i="1" s="1"/>
  <c r="C33198" i="1"/>
  <c r="Y33198" i="1" s="1"/>
  <c r="C33199" i="1"/>
  <c r="Y33199" i="1" s="1"/>
  <c r="C33200" i="1"/>
  <c r="Y33200" i="1" s="1"/>
  <c r="C33201" i="1"/>
  <c r="Y33201" i="1" s="1"/>
  <c r="C33202" i="1"/>
  <c r="Y33202" i="1" s="1"/>
  <c r="C33203" i="1"/>
  <c r="Y33203" i="1" s="1"/>
  <c r="C33204" i="1"/>
  <c r="Y33204" i="1" s="1"/>
  <c r="C33205" i="1"/>
  <c r="Y33205" i="1" s="1"/>
  <c r="C33206" i="1"/>
  <c r="Y33206" i="1" s="1"/>
  <c r="C33207" i="1"/>
  <c r="Y33207" i="1" s="1"/>
  <c r="C33208" i="1"/>
  <c r="Y33208" i="1" s="1"/>
  <c r="C33209" i="1"/>
  <c r="Y33209" i="1" s="1"/>
  <c r="C33210" i="1"/>
  <c r="Y33210" i="1" s="1"/>
  <c r="C33211" i="1"/>
  <c r="Y33211" i="1" s="1"/>
  <c r="C33212" i="1"/>
  <c r="Y33212" i="1" s="1"/>
  <c r="C33213" i="1"/>
  <c r="Y33213" i="1" s="1"/>
  <c r="C33214" i="1"/>
  <c r="Y33214" i="1" s="1"/>
  <c r="C33215" i="1"/>
  <c r="Y33215" i="1" s="1"/>
  <c r="C33216" i="1"/>
  <c r="Y33216" i="1" s="1"/>
  <c r="C33217" i="1"/>
  <c r="Y33217" i="1" s="1"/>
  <c r="C33218" i="1"/>
  <c r="Y33218" i="1" s="1"/>
  <c r="C33219" i="1"/>
  <c r="Y33219" i="1" s="1"/>
  <c r="C33220" i="1"/>
  <c r="Y33220" i="1" s="1"/>
  <c r="C33221" i="1"/>
  <c r="Y33221" i="1" s="1"/>
  <c r="C33222" i="1"/>
  <c r="Y33222" i="1" s="1"/>
  <c r="C33223" i="1"/>
  <c r="Y33223" i="1" s="1"/>
  <c r="C33224" i="1"/>
  <c r="Y33224" i="1" s="1"/>
  <c r="C33225" i="1"/>
  <c r="Y33225" i="1" s="1"/>
  <c r="C33226" i="1"/>
  <c r="Y33226" i="1" s="1"/>
  <c r="C33227" i="1"/>
  <c r="Y33227" i="1" s="1"/>
  <c r="C33228" i="1"/>
  <c r="Y33228" i="1" s="1"/>
  <c r="C33229" i="1"/>
  <c r="Y33229" i="1" s="1"/>
  <c r="C33230" i="1"/>
  <c r="Y33230" i="1" s="1"/>
  <c r="C33231" i="1"/>
  <c r="Y33231" i="1" s="1"/>
  <c r="C33232" i="1"/>
  <c r="Y33232" i="1" s="1"/>
  <c r="C33233" i="1"/>
  <c r="Y33233" i="1" s="1"/>
  <c r="C33234" i="1"/>
  <c r="Y33234" i="1" s="1"/>
  <c r="C33235" i="1"/>
  <c r="Y33235" i="1" s="1"/>
  <c r="C33236" i="1"/>
  <c r="Y33236" i="1" s="1"/>
  <c r="C33237" i="1"/>
  <c r="Y33237" i="1" s="1"/>
  <c r="C33238" i="1"/>
  <c r="Y33238" i="1" s="1"/>
  <c r="C33239" i="1"/>
  <c r="Y33239" i="1" s="1"/>
  <c r="C33240" i="1"/>
  <c r="Y33240" i="1" s="1"/>
  <c r="C33241" i="1"/>
  <c r="Y33241" i="1" s="1"/>
  <c r="C33242" i="1"/>
  <c r="Y33242" i="1" s="1"/>
  <c r="C33243" i="1"/>
  <c r="Y33243" i="1" s="1"/>
  <c r="C33244" i="1"/>
  <c r="Y33244" i="1" s="1"/>
  <c r="C33245" i="1"/>
  <c r="Y33245" i="1" s="1"/>
  <c r="C33246" i="1"/>
  <c r="Y33246" i="1" s="1"/>
  <c r="C33247" i="1"/>
  <c r="Y33247" i="1" s="1"/>
  <c r="C33248" i="1"/>
  <c r="Y33248" i="1" s="1"/>
  <c r="C33249" i="1"/>
  <c r="Y33249" i="1" s="1"/>
  <c r="C33250" i="1"/>
  <c r="Y33250" i="1" s="1"/>
  <c r="C33251" i="1"/>
  <c r="Y33251" i="1" s="1"/>
  <c r="C33252" i="1"/>
  <c r="Y33252" i="1" s="1"/>
  <c r="C33253" i="1"/>
  <c r="Y33253" i="1" s="1"/>
  <c r="C33254" i="1"/>
  <c r="Y33254" i="1" s="1"/>
  <c r="C33255" i="1"/>
  <c r="Y33255" i="1" s="1"/>
  <c r="C33256" i="1"/>
  <c r="Y33256" i="1" s="1"/>
  <c r="C33257" i="1"/>
  <c r="Y33257" i="1" s="1"/>
  <c r="C33258" i="1"/>
  <c r="Y33258" i="1" s="1"/>
  <c r="C33259" i="1"/>
  <c r="Y33259" i="1" s="1"/>
  <c r="C33260" i="1"/>
  <c r="Y33260" i="1" s="1"/>
  <c r="C33261" i="1"/>
  <c r="Y33261" i="1" s="1"/>
  <c r="C33262" i="1"/>
  <c r="Y33262" i="1" s="1"/>
  <c r="C33263" i="1"/>
  <c r="Y33263" i="1" s="1"/>
  <c r="C33264" i="1"/>
  <c r="Y33264" i="1" s="1"/>
  <c r="C33265" i="1"/>
  <c r="Y33265" i="1" s="1"/>
  <c r="C33266" i="1"/>
  <c r="Y33266" i="1" s="1"/>
  <c r="C33267" i="1"/>
  <c r="Y33267" i="1" s="1"/>
  <c r="C33268" i="1"/>
  <c r="Y33268" i="1" s="1"/>
  <c r="C33269" i="1"/>
  <c r="Y33269" i="1" s="1"/>
  <c r="C33270" i="1"/>
  <c r="Y33270" i="1" s="1"/>
  <c r="C33271" i="1"/>
  <c r="Y33271" i="1" s="1"/>
  <c r="C33272" i="1"/>
  <c r="Y33272" i="1" s="1"/>
  <c r="C33273" i="1"/>
  <c r="Y33273" i="1" s="1"/>
  <c r="C33274" i="1"/>
  <c r="Y33274" i="1" s="1"/>
  <c r="C33275" i="1"/>
  <c r="Y33275" i="1" s="1"/>
  <c r="C33276" i="1"/>
  <c r="Y33276" i="1" s="1"/>
  <c r="C33277" i="1"/>
  <c r="Y33277" i="1" s="1"/>
  <c r="C33278" i="1"/>
  <c r="Y33278" i="1" s="1"/>
  <c r="C33279" i="1"/>
  <c r="Y33279" i="1" s="1"/>
  <c r="C33280" i="1"/>
  <c r="Y33280" i="1" s="1"/>
  <c r="C33281" i="1"/>
  <c r="Y33281" i="1" s="1"/>
  <c r="C33282" i="1"/>
  <c r="Y33282" i="1" s="1"/>
  <c r="C33283" i="1"/>
  <c r="Y33283" i="1" s="1"/>
  <c r="C33284" i="1"/>
  <c r="Y33284" i="1" s="1"/>
  <c r="C33285" i="1"/>
  <c r="Y33285" i="1" s="1"/>
  <c r="C33286" i="1"/>
  <c r="Y33286" i="1" s="1"/>
  <c r="C33287" i="1"/>
  <c r="Y33287" i="1" s="1"/>
  <c r="C33288" i="1"/>
  <c r="Y33288" i="1" s="1"/>
  <c r="C33289" i="1"/>
  <c r="Y33289" i="1" s="1"/>
  <c r="C33290" i="1"/>
  <c r="Y33290" i="1" s="1"/>
  <c r="C33291" i="1"/>
  <c r="Y33291" i="1" s="1"/>
  <c r="C33292" i="1"/>
  <c r="Y33292" i="1" s="1"/>
  <c r="C33293" i="1"/>
  <c r="Y33293" i="1" s="1"/>
  <c r="C33294" i="1"/>
  <c r="Y33294" i="1" s="1"/>
  <c r="C33295" i="1"/>
  <c r="Y33295" i="1" s="1"/>
  <c r="C33296" i="1"/>
  <c r="Y33296" i="1" s="1"/>
  <c r="C33297" i="1"/>
  <c r="Y33297" i="1" s="1"/>
  <c r="C33298" i="1"/>
  <c r="Y33298" i="1" s="1"/>
  <c r="C33299" i="1"/>
  <c r="Y33299" i="1" s="1"/>
  <c r="C33300" i="1"/>
  <c r="Y33300" i="1" s="1"/>
  <c r="C33301" i="1"/>
  <c r="Y33301" i="1" s="1"/>
  <c r="C33302" i="1"/>
  <c r="Y33302" i="1" s="1"/>
  <c r="C33303" i="1"/>
  <c r="Y33303" i="1" s="1"/>
  <c r="C33304" i="1"/>
  <c r="Y33304" i="1" s="1"/>
  <c r="C33305" i="1"/>
  <c r="Y33305" i="1" s="1"/>
  <c r="C33306" i="1"/>
  <c r="Y33306" i="1" s="1"/>
  <c r="C33307" i="1"/>
  <c r="Y33307" i="1" s="1"/>
  <c r="C33308" i="1"/>
  <c r="Y33308" i="1" s="1"/>
  <c r="C33309" i="1"/>
  <c r="Y33309" i="1" s="1"/>
  <c r="C33310" i="1"/>
  <c r="Y33310" i="1" s="1"/>
  <c r="C33311" i="1"/>
  <c r="Y33311" i="1" s="1"/>
  <c r="C33312" i="1"/>
  <c r="Y33312" i="1" s="1"/>
  <c r="C33313" i="1"/>
  <c r="Y33313" i="1" s="1"/>
  <c r="C33314" i="1"/>
  <c r="Y33314" i="1" s="1"/>
  <c r="C33315" i="1"/>
  <c r="Y33315" i="1" s="1"/>
  <c r="C33316" i="1"/>
  <c r="Y33316" i="1" s="1"/>
  <c r="C33317" i="1"/>
  <c r="Y33317" i="1" s="1"/>
  <c r="C33318" i="1"/>
  <c r="Y33318" i="1" s="1"/>
  <c r="C33319" i="1"/>
  <c r="Y33319" i="1" s="1"/>
  <c r="C33320" i="1"/>
  <c r="Y33320" i="1" s="1"/>
  <c r="C33321" i="1"/>
  <c r="Y33321" i="1" s="1"/>
  <c r="C33322" i="1"/>
  <c r="Y33322" i="1" s="1"/>
  <c r="C33323" i="1"/>
  <c r="Y33323" i="1" s="1"/>
  <c r="C33324" i="1"/>
  <c r="Y33324" i="1" s="1"/>
  <c r="C33325" i="1"/>
  <c r="Y33325" i="1" s="1"/>
  <c r="C33326" i="1"/>
  <c r="Y33326" i="1" s="1"/>
  <c r="C33327" i="1"/>
  <c r="Y33327" i="1" s="1"/>
  <c r="C33328" i="1"/>
  <c r="Y33328" i="1" s="1"/>
  <c r="C33329" i="1"/>
  <c r="Y33329" i="1" s="1"/>
  <c r="C33330" i="1"/>
  <c r="Y33330" i="1" s="1"/>
  <c r="C33331" i="1"/>
  <c r="Y33331" i="1" s="1"/>
  <c r="C33332" i="1"/>
  <c r="Y33332" i="1" s="1"/>
  <c r="C33333" i="1"/>
  <c r="Y33333" i="1" s="1"/>
  <c r="C33334" i="1"/>
  <c r="Y33334" i="1" s="1"/>
  <c r="C33335" i="1"/>
  <c r="Y33335" i="1" s="1"/>
  <c r="C33336" i="1"/>
  <c r="Y33336" i="1" s="1"/>
  <c r="C33337" i="1"/>
  <c r="Y33337" i="1" s="1"/>
  <c r="C33338" i="1"/>
  <c r="Y33338" i="1" s="1"/>
  <c r="C33339" i="1"/>
  <c r="Y33339" i="1" s="1"/>
  <c r="C33340" i="1"/>
  <c r="Y33340" i="1" s="1"/>
  <c r="C33341" i="1"/>
  <c r="Y33341" i="1" s="1"/>
  <c r="C33342" i="1"/>
  <c r="Y33342" i="1" s="1"/>
  <c r="C33343" i="1"/>
  <c r="Y33343" i="1" s="1"/>
  <c r="C33344" i="1"/>
  <c r="Y33344" i="1" s="1"/>
  <c r="C33345" i="1"/>
  <c r="Y33345" i="1" s="1"/>
  <c r="C33346" i="1"/>
  <c r="Y33346" i="1" s="1"/>
  <c r="C33347" i="1"/>
  <c r="Y33347" i="1" s="1"/>
  <c r="C33348" i="1"/>
  <c r="Y33348" i="1" s="1"/>
  <c r="C33349" i="1"/>
  <c r="Y33349" i="1" s="1"/>
  <c r="C33350" i="1"/>
  <c r="Y33350" i="1" s="1"/>
  <c r="C33351" i="1"/>
  <c r="Y33351" i="1" s="1"/>
  <c r="C33352" i="1"/>
  <c r="Y33352" i="1" s="1"/>
  <c r="C33353" i="1"/>
  <c r="Y33353" i="1" s="1"/>
  <c r="C33354" i="1"/>
  <c r="Y33354" i="1" s="1"/>
  <c r="C33355" i="1"/>
  <c r="Y33355" i="1" s="1"/>
  <c r="C33356" i="1"/>
  <c r="Y33356" i="1" s="1"/>
  <c r="C33357" i="1"/>
  <c r="Y33357" i="1" s="1"/>
  <c r="C33358" i="1"/>
  <c r="Y33358" i="1" s="1"/>
  <c r="C33359" i="1"/>
  <c r="Y33359" i="1" s="1"/>
  <c r="C33360" i="1"/>
  <c r="Y33360" i="1" s="1"/>
  <c r="C33361" i="1"/>
  <c r="Y33361" i="1" s="1"/>
  <c r="C33362" i="1"/>
  <c r="Y33362" i="1" s="1"/>
  <c r="C33363" i="1"/>
  <c r="Y33363" i="1" s="1"/>
  <c r="C33364" i="1"/>
  <c r="Y33364" i="1" s="1"/>
  <c r="C33365" i="1"/>
  <c r="Y33365" i="1" s="1"/>
  <c r="C33366" i="1"/>
  <c r="Y33366" i="1" s="1"/>
  <c r="C33367" i="1"/>
  <c r="Y33367" i="1" s="1"/>
  <c r="C33368" i="1"/>
  <c r="Y33368" i="1" s="1"/>
  <c r="C33369" i="1"/>
  <c r="Y33369" i="1" s="1"/>
  <c r="C33370" i="1"/>
  <c r="Y33370" i="1" s="1"/>
  <c r="C33371" i="1"/>
  <c r="Y33371" i="1" s="1"/>
  <c r="C33372" i="1"/>
  <c r="Y33372" i="1" s="1"/>
  <c r="C33373" i="1"/>
  <c r="Y33373" i="1" s="1"/>
  <c r="C33374" i="1"/>
  <c r="Y33374" i="1" s="1"/>
  <c r="C33375" i="1"/>
  <c r="Y33375" i="1" s="1"/>
  <c r="C33376" i="1"/>
  <c r="Y33376" i="1" s="1"/>
  <c r="C33377" i="1"/>
  <c r="Y33377" i="1" s="1"/>
  <c r="C33378" i="1"/>
  <c r="Y33378" i="1" s="1"/>
  <c r="C33379" i="1"/>
  <c r="Y33379" i="1" s="1"/>
  <c r="C33380" i="1"/>
  <c r="Y33380" i="1" s="1"/>
  <c r="C33381" i="1"/>
  <c r="Y33381" i="1" s="1"/>
  <c r="C33382" i="1"/>
  <c r="Y33382" i="1" s="1"/>
  <c r="C33383" i="1"/>
  <c r="Y33383" i="1" s="1"/>
  <c r="C33384" i="1"/>
  <c r="Y33384" i="1" s="1"/>
  <c r="C33385" i="1"/>
  <c r="Y33385" i="1" s="1"/>
  <c r="C33386" i="1"/>
  <c r="Y33386" i="1" s="1"/>
  <c r="C33387" i="1"/>
  <c r="Y33387" i="1" s="1"/>
  <c r="C33388" i="1"/>
  <c r="Y33388" i="1" s="1"/>
  <c r="C33389" i="1"/>
  <c r="Y33389" i="1" s="1"/>
  <c r="C33390" i="1"/>
  <c r="Y33390" i="1" s="1"/>
  <c r="C33391" i="1"/>
  <c r="Y33391" i="1" s="1"/>
  <c r="C33392" i="1"/>
  <c r="Y33392" i="1" s="1"/>
  <c r="C33393" i="1"/>
  <c r="Y33393" i="1" s="1"/>
  <c r="C33394" i="1"/>
  <c r="Y33394" i="1" s="1"/>
  <c r="C33395" i="1"/>
  <c r="Y33395" i="1" s="1"/>
  <c r="C33396" i="1"/>
  <c r="Y33396" i="1" s="1"/>
  <c r="C33397" i="1"/>
  <c r="Y33397" i="1" s="1"/>
  <c r="C33398" i="1"/>
  <c r="Y33398" i="1" s="1"/>
  <c r="C33399" i="1"/>
  <c r="Y33399" i="1" s="1"/>
  <c r="C33400" i="1"/>
  <c r="Y33400" i="1" s="1"/>
  <c r="C33401" i="1"/>
  <c r="Y33401" i="1" s="1"/>
  <c r="C33402" i="1"/>
  <c r="Y33402" i="1" s="1"/>
  <c r="C33403" i="1"/>
  <c r="Y33403" i="1" s="1"/>
  <c r="C33404" i="1"/>
  <c r="Y33404" i="1" s="1"/>
  <c r="C33405" i="1"/>
  <c r="Y33405" i="1" s="1"/>
  <c r="C33406" i="1"/>
  <c r="Y33406" i="1" s="1"/>
  <c r="C33407" i="1"/>
  <c r="Y33407" i="1" s="1"/>
  <c r="C33408" i="1"/>
  <c r="Y33408" i="1" s="1"/>
  <c r="C33409" i="1"/>
  <c r="Y33409" i="1" s="1"/>
  <c r="C33410" i="1"/>
  <c r="Y33410" i="1" s="1"/>
  <c r="C33411" i="1"/>
  <c r="Y33411" i="1" s="1"/>
  <c r="C33412" i="1"/>
  <c r="Y33412" i="1" s="1"/>
  <c r="C33413" i="1"/>
  <c r="Y33413" i="1" s="1"/>
  <c r="C33414" i="1"/>
  <c r="Y33414" i="1" s="1"/>
  <c r="C33415" i="1"/>
  <c r="Y33415" i="1" s="1"/>
  <c r="C33416" i="1"/>
  <c r="Y33416" i="1" s="1"/>
  <c r="C33417" i="1"/>
  <c r="Y33417" i="1" s="1"/>
  <c r="C33418" i="1"/>
  <c r="Y33418" i="1" s="1"/>
  <c r="C33419" i="1"/>
  <c r="Y33419" i="1" s="1"/>
  <c r="C33420" i="1"/>
  <c r="Y33420" i="1" s="1"/>
  <c r="C33421" i="1"/>
  <c r="Y33421" i="1" s="1"/>
  <c r="C33422" i="1"/>
  <c r="Y33422" i="1" s="1"/>
  <c r="C33423" i="1"/>
  <c r="Y33423" i="1" s="1"/>
  <c r="C33424" i="1"/>
  <c r="Y33424" i="1" s="1"/>
  <c r="C33425" i="1"/>
  <c r="Y33425" i="1" s="1"/>
  <c r="C33426" i="1"/>
  <c r="Y33426" i="1" s="1"/>
  <c r="C33427" i="1"/>
  <c r="Y33427" i="1" s="1"/>
  <c r="C33428" i="1"/>
  <c r="Y33428" i="1" s="1"/>
  <c r="C33429" i="1"/>
  <c r="Y33429" i="1" s="1"/>
  <c r="C33430" i="1"/>
  <c r="Y33430" i="1" s="1"/>
  <c r="C33431" i="1"/>
  <c r="Y33431" i="1" s="1"/>
  <c r="C33432" i="1"/>
  <c r="Y33432" i="1" s="1"/>
  <c r="C33433" i="1"/>
  <c r="Y33433" i="1" s="1"/>
  <c r="C33434" i="1"/>
  <c r="Y33434" i="1" s="1"/>
  <c r="C33435" i="1"/>
  <c r="Y33435" i="1" s="1"/>
  <c r="C33436" i="1"/>
  <c r="Y33436" i="1" s="1"/>
  <c r="C33437" i="1"/>
  <c r="Y33437" i="1" s="1"/>
  <c r="C33438" i="1"/>
  <c r="Y33438" i="1" s="1"/>
  <c r="C33439" i="1"/>
  <c r="Y33439" i="1" s="1"/>
  <c r="C33440" i="1"/>
  <c r="Y33440" i="1" s="1"/>
  <c r="C33441" i="1"/>
  <c r="Y33441" i="1" s="1"/>
  <c r="C33442" i="1"/>
  <c r="Y33442" i="1" s="1"/>
  <c r="C33443" i="1"/>
  <c r="Y33443" i="1" s="1"/>
  <c r="C33444" i="1"/>
  <c r="Y33444" i="1" s="1"/>
  <c r="C33445" i="1"/>
  <c r="Y33445" i="1" s="1"/>
  <c r="C33446" i="1"/>
  <c r="Y33446" i="1" s="1"/>
  <c r="C33447" i="1"/>
  <c r="Y33447" i="1" s="1"/>
  <c r="C33448" i="1"/>
  <c r="Y33448" i="1" s="1"/>
  <c r="C33449" i="1"/>
  <c r="Y33449" i="1" s="1"/>
  <c r="C33450" i="1"/>
  <c r="Y33450" i="1" s="1"/>
  <c r="C33451" i="1"/>
  <c r="Y33451" i="1" s="1"/>
  <c r="C33452" i="1"/>
  <c r="Y33452" i="1" s="1"/>
  <c r="C33453" i="1"/>
  <c r="Y33453" i="1" s="1"/>
  <c r="C33454" i="1"/>
  <c r="Y33454" i="1" s="1"/>
  <c r="C33455" i="1"/>
  <c r="Y33455" i="1" s="1"/>
  <c r="C33456" i="1"/>
  <c r="Y33456" i="1" s="1"/>
  <c r="C33457" i="1"/>
  <c r="Y33457" i="1" s="1"/>
  <c r="C33458" i="1"/>
  <c r="Y33458" i="1" s="1"/>
  <c r="C33459" i="1"/>
  <c r="Y33459" i="1" s="1"/>
  <c r="C33460" i="1"/>
  <c r="Y33460" i="1" s="1"/>
  <c r="C33461" i="1"/>
  <c r="Y33461" i="1" s="1"/>
  <c r="C33462" i="1"/>
  <c r="Y33462" i="1" s="1"/>
  <c r="C33463" i="1"/>
  <c r="Y33463" i="1" s="1"/>
  <c r="C33464" i="1"/>
  <c r="Y33464" i="1" s="1"/>
  <c r="C33465" i="1"/>
  <c r="Y33465" i="1" s="1"/>
  <c r="C33466" i="1"/>
  <c r="Y33466" i="1" s="1"/>
  <c r="C33467" i="1"/>
  <c r="Y33467" i="1" s="1"/>
  <c r="C33468" i="1"/>
  <c r="Y33468" i="1" s="1"/>
  <c r="C33469" i="1"/>
  <c r="Y33469" i="1" s="1"/>
  <c r="C33470" i="1"/>
  <c r="Y33470" i="1" s="1"/>
  <c r="C33471" i="1"/>
  <c r="Y33471" i="1" s="1"/>
  <c r="C33472" i="1"/>
  <c r="Y33472" i="1" s="1"/>
  <c r="C33473" i="1"/>
  <c r="Y33473" i="1" s="1"/>
  <c r="C33474" i="1"/>
  <c r="Y33474" i="1" s="1"/>
  <c r="C33475" i="1"/>
  <c r="Y33475" i="1" s="1"/>
  <c r="C33476" i="1"/>
  <c r="Y33476" i="1" s="1"/>
  <c r="C33477" i="1"/>
  <c r="Y33477" i="1" s="1"/>
  <c r="C33478" i="1"/>
  <c r="Y33478" i="1" s="1"/>
  <c r="C33479" i="1"/>
  <c r="Y33479" i="1" s="1"/>
  <c r="C33480" i="1"/>
  <c r="Y33480" i="1" s="1"/>
  <c r="C33481" i="1"/>
  <c r="Y33481" i="1" s="1"/>
  <c r="C33482" i="1"/>
  <c r="Y33482" i="1" s="1"/>
  <c r="C33483" i="1"/>
  <c r="Y33483" i="1" s="1"/>
  <c r="C33484" i="1"/>
  <c r="Y33484" i="1" s="1"/>
  <c r="C33485" i="1"/>
  <c r="Y33485" i="1" s="1"/>
  <c r="C33486" i="1"/>
  <c r="Y33486" i="1" s="1"/>
  <c r="C33487" i="1"/>
  <c r="Y33487" i="1" s="1"/>
  <c r="C33488" i="1"/>
  <c r="Y33488" i="1" s="1"/>
  <c r="C33489" i="1"/>
  <c r="Y33489" i="1" s="1"/>
  <c r="C33490" i="1"/>
  <c r="Y33490" i="1" s="1"/>
  <c r="C33491" i="1"/>
  <c r="Y33491" i="1" s="1"/>
  <c r="C33492" i="1"/>
  <c r="Y33492" i="1" s="1"/>
  <c r="C33493" i="1"/>
  <c r="Y33493" i="1" s="1"/>
  <c r="C33494" i="1"/>
  <c r="Y33494" i="1" s="1"/>
  <c r="C33495" i="1"/>
  <c r="Y33495" i="1" s="1"/>
  <c r="C33496" i="1"/>
  <c r="Y33496" i="1" s="1"/>
  <c r="C33497" i="1"/>
  <c r="Y33497" i="1" s="1"/>
  <c r="C33498" i="1"/>
  <c r="Y33498" i="1" s="1"/>
  <c r="C33499" i="1"/>
  <c r="Y33499" i="1" s="1"/>
  <c r="C33500" i="1"/>
  <c r="Y33500" i="1" s="1"/>
  <c r="C33501" i="1"/>
  <c r="Y33501" i="1" s="1"/>
  <c r="C33502" i="1"/>
  <c r="Y33502" i="1" s="1"/>
  <c r="C33503" i="1"/>
  <c r="Y33503" i="1" s="1"/>
  <c r="C33504" i="1"/>
  <c r="Y33504" i="1" s="1"/>
  <c r="C33505" i="1"/>
  <c r="Y33505" i="1" s="1"/>
  <c r="C33506" i="1"/>
  <c r="Y33506" i="1" s="1"/>
  <c r="C33507" i="1"/>
  <c r="Y33507" i="1" s="1"/>
  <c r="C33508" i="1"/>
  <c r="Y33508" i="1" s="1"/>
  <c r="C33509" i="1"/>
  <c r="Y33509" i="1" s="1"/>
  <c r="C33510" i="1"/>
  <c r="Y33510" i="1" s="1"/>
  <c r="C33511" i="1"/>
  <c r="Y33511" i="1" s="1"/>
  <c r="C33512" i="1"/>
  <c r="Y33512" i="1" s="1"/>
  <c r="C33513" i="1"/>
  <c r="Y33513" i="1" s="1"/>
  <c r="C33514" i="1"/>
  <c r="Y33514" i="1" s="1"/>
  <c r="C33515" i="1"/>
  <c r="Y33515" i="1" s="1"/>
  <c r="C33516" i="1"/>
  <c r="Y33516" i="1" s="1"/>
  <c r="C33517" i="1"/>
  <c r="Y33517" i="1" s="1"/>
  <c r="C33518" i="1"/>
  <c r="Y33518" i="1" s="1"/>
  <c r="C33519" i="1"/>
  <c r="Y33519" i="1" s="1"/>
  <c r="C33520" i="1"/>
  <c r="Y33520" i="1" s="1"/>
  <c r="C33521" i="1"/>
  <c r="Y33521" i="1" s="1"/>
  <c r="C33522" i="1"/>
  <c r="Y33522" i="1" s="1"/>
  <c r="C33523" i="1"/>
  <c r="Y33523" i="1" s="1"/>
  <c r="C33524" i="1"/>
  <c r="Y33524" i="1" s="1"/>
  <c r="C33525" i="1"/>
  <c r="Y33525" i="1" s="1"/>
  <c r="C33526" i="1"/>
  <c r="Y33526" i="1" s="1"/>
  <c r="C33527" i="1"/>
  <c r="Y33527" i="1" s="1"/>
  <c r="C33528" i="1"/>
  <c r="Y33528" i="1" s="1"/>
  <c r="C33529" i="1"/>
  <c r="Y33529" i="1" s="1"/>
  <c r="C33530" i="1"/>
  <c r="Y33530" i="1" s="1"/>
  <c r="C33531" i="1"/>
  <c r="Y33531" i="1" s="1"/>
  <c r="C33532" i="1"/>
  <c r="Y33532" i="1" s="1"/>
  <c r="C33533" i="1"/>
  <c r="Y33533" i="1" s="1"/>
  <c r="C33534" i="1"/>
  <c r="Y33534" i="1" s="1"/>
  <c r="C33535" i="1"/>
  <c r="Y33535" i="1" s="1"/>
  <c r="C33536" i="1"/>
  <c r="Y33536" i="1" s="1"/>
  <c r="C33537" i="1"/>
  <c r="Y33537" i="1" s="1"/>
  <c r="C33538" i="1"/>
  <c r="Y33538" i="1" s="1"/>
  <c r="C33539" i="1"/>
  <c r="Y33539" i="1" s="1"/>
  <c r="C33540" i="1"/>
  <c r="Y33540" i="1" s="1"/>
  <c r="C33541" i="1"/>
  <c r="Y33541" i="1" s="1"/>
  <c r="C33542" i="1"/>
  <c r="Y33542" i="1" s="1"/>
  <c r="C33543" i="1"/>
  <c r="Y33543" i="1" s="1"/>
  <c r="C33544" i="1"/>
  <c r="Y33544" i="1" s="1"/>
  <c r="C33545" i="1"/>
  <c r="Y33545" i="1" s="1"/>
  <c r="C33546" i="1"/>
  <c r="Y33546" i="1" s="1"/>
  <c r="C33547" i="1"/>
  <c r="Y33547" i="1" s="1"/>
  <c r="C33548" i="1"/>
  <c r="Y33548" i="1" s="1"/>
  <c r="C33549" i="1"/>
  <c r="Y33549" i="1" s="1"/>
  <c r="C33550" i="1"/>
  <c r="Y33550" i="1" s="1"/>
  <c r="C33551" i="1"/>
  <c r="Y33551" i="1" s="1"/>
  <c r="C33552" i="1"/>
  <c r="Y33552" i="1" s="1"/>
  <c r="C33553" i="1"/>
  <c r="Y33553" i="1" s="1"/>
  <c r="C33554" i="1"/>
  <c r="Y33554" i="1" s="1"/>
  <c r="C33555" i="1"/>
  <c r="Y33555" i="1" s="1"/>
  <c r="C33556" i="1"/>
  <c r="Y33556" i="1" s="1"/>
  <c r="C33557" i="1"/>
  <c r="Y33557" i="1" s="1"/>
  <c r="C33558" i="1"/>
  <c r="Y33558" i="1" s="1"/>
  <c r="C33559" i="1"/>
  <c r="Y33559" i="1" s="1"/>
  <c r="C33560" i="1"/>
  <c r="Y33560" i="1" s="1"/>
  <c r="C33561" i="1"/>
  <c r="Y33561" i="1" s="1"/>
  <c r="C33562" i="1"/>
  <c r="Y33562" i="1" s="1"/>
  <c r="C33563" i="1"/>
  <c r="Y33563" i="1" s="1"/>
  <c r="C33564" i="1"/>
  <c r="Y33564" i="1" s="1"/>
  <c r="C33565" i="1"/>
  <c r="Y33565" i="1" s="1"/>
  <c r="C33566" i="1"/>
  <c r="Y33566" i="1" s="1"/>
  <c r="C33567" i="1"/>
  <c r="Y33567" i="1" s="1"/>
  <c r="C33568" i="1"/>
  <c r="Y33568" i="1" s="1"/>
  <c r="C33569" i="1"/>
  <c r="Y33569" i="1" s="1"/>
  <c r="C33570" i="1"/>
  <c r="Y33570" i="1" s="1"/>
  <c r="C33571" i="1"/>
  <c r="Y33571" i="1" s="1"/>
  <c r="C33572" i="1"/>
  <c r="Y33572" i="1" s="1"/>
  <c r="C33573" i="1"/>
  <c r="Y33573" i="1" s="1"/>
  <c r="C33574" i="1"/>
  <c r="Y33574" i="1" s="1"/>
  <c r="C33575" i="1"/>
  <c r="Y33575" i="1" s="1"/>
  <c r="C33576" i="1"/>
  <c r="Y33576" i="1" s="1"/>
  <c r="C33577" i="1"/>
  <c r="Y33577" i="1" s="1"/>
  <c r="C33578" i="1"/>
  <c r="Y33578" i="1" s="1"/>
  <c r="C33579" i="1"/>
  <c r="Y33579" i="1" s="1"/>
  <c r="C33580" i="1"/>
  <c r="Y33580" i="1" s="1"/>
  <c r="C33581" i="1"/>
  <c r="Y33581" i="1" s="1"/>
  <c r="C33582" i="1"/>
  <c r="Y33582" i="1" s="1"/>
  <c r="C33583" i="1"/>
  <c r="Y33583" i="1" s="1"/>
  <c r="C33584" i="1"/>
  <c r="Y33584" i="1" s="1"/>
  <c r="C33585" i="1"/>
  <c r="Y33585" i="1" s="1"/>
  <c r="C33586" i="1"/>
  <c r="Y33586" i="1" s="1"/>
  <c r="C33587" i="1"/>
  <c r="Y33587" i="1" s="1"/>
  <c r="C33588" i="1"/>
  <c r="Y33588" i="1" s="1"/>
  <c r="C33589" i="1"/>
  <c r="Y33589" i="1" s="1"/>
  <c r="C33590" i="1"/>
  <c r="Y33590" i="1" s="1"/>
  <c r="C33591" i="1"/>
  <c r="Y33591" i="1" s="1"/>
  <c r="C33592" i="1"/>
  <c r="Y33592" i="1" s="1"/>
  <c r="C33593" i="1"/>
  <c r="Y33593" i="1" s="1"/>
  <c r="C33594" i="1"/>
  <c r="Y33594" i="1" s="1"/>
  <c r="C33595" i="1"/>
  <c r="Y33595" i="1" s="1"/>
  <c r="C33596" i="1"/>
  <c r="Y33596" i="1" s="1"/>
  <c r="C33597" i="1"/>
  <c r="Y33597" i="1" s="1"/>
  <c r="C33598" i="1"/>
  <c r="Y33598" i="1" s="1"/>
  <c r="C33599" i="1"/>
  <c r="Y33599" i="1" s="1"/>
  <c r="C33600" i="1"/>
  <c r="Y33600" i="1" s="1"/>
  <c r="C33601" i="1"/>
  <c r="Y33601" i="1" s="1"/>
  <c r="C33602" i="1"/>
  <c r="Y33602" i="1" s="1"/>
  <c r="C33603" i="1"/>
  <c r="Y33603" i="1" s="1"/>
  <c r="C33604" i="1"/>
  <c r="Y33604" i="1" s="1"/>
  <c r="C33605" i="1"/>
  <c r="Y33605" i="1" s="1"/>
  <c r="C33606" i="1"/>
  <c r="Y33606" i="1" s="1"/>
  <c r="C33607" i="1"/>
  <c r="Y33607" i="1" s="1"/>
  <c r="C33608" i="1"/>
  <c r="Y33608" i="1" s="1"/>
  <c r="C33609" i="1"/>
  <c r="Y33609" i="1" s="1"/>
  <c r="C33610" i="1"/>
  <c r="Y33610" i="1" s="1"/>
  <c r="C33611" i="1"/>
  <c r="Y33611" i="1" s="1"/>
  <c r="C33612" i="1"/>
  <c r="Y33612" i="1" s="1"/>
  <c r="C33613" i="1"/>
  <c r="Y33613" i="1" s="1"/>
  <c r="C33614" i="1"/>
  <c r="Y33614" i="1" s="1"/>
  <c r="C33615" i="1"/>
  <c r="Y33615" i="1" s="1"/>
  <c r="C33616" i="1"/>
  <c r="Y33616" i="1" s="1"/>
  <c r="C33617" i="1"/>
  <c r="Y33617" i="1" s="1"/>
  <c r="C33618" i="1"/>
  <c r="Y33618" i="1" s="1"/>
  <c r="C33619" i="1"/>
  <c r="Y33619" i="1" s="1"/>
  <c r="C33620" i="1"/>
  <c r="Y33620" i="1" s="1"/>
  <c r="C33621" i="1"/>
  <c r="Y33621" i="1" s="1"/>
  <c r="C33622" i="1"/>
  <c r="Y33622" i="1" s="1"/>
  <c r="C33623" i="1"/>
  <c r="Y33623" i="1" s="1"/>
  <c r="C33624" i="1"/>
  <c r="Y33624" i="1" s="1"/>
  <c r="C33625" i="1"/>
  <c r="Y33625" i="1" s="1"/>
  <c r="C33626" i="1"/>
  <c r="Y33626" i="1" s="1"/>
  <c r="C33627" i="1"/>
  <c r="Y33627" i="1" s="1"/>
  <c r="C33628" i="1"/>
  <c r="Y33628" i="1" s="1"/>
  <c r="C33629" i="1"/>
  <c r="Y33629" i="1" s="1"/>
  <c r="C33630" i="1"/>
  <c r="Y33630" i="1" s="1"/>
  <c r="C33631" i="1"/>
  <c r="Y33631" i="1" s="1"/>
  <c r="C33632" i="1"/>
  <c r="Y33632" i="1" s="1"/>
  <c r="C33633" i="1"/>
  <c r="Y33633" i="1" s="1"/>
  <c r="C33634" i="1"/>
  <c r="Y33634" i="1" s="1"/>
  <c r="C33635" i="1"/>
  <c r="Y33635" i="1" s="1"/>
  <c r="C33636" i="1"/>
  <c r="Y33636" i="1" s="1"/>
  <c r="C33637" i="1"/>
  <c r="Y33637" i="1" s="1"/>
  <c r="C33638" i="1"/>
  <c r="Y33638" i="1" s="1"/>
  <c r="C33639" i="1"/>
  <c r="Y33639" i="1" s="1"/>
  <c r="C33640" i="1"/>
  <c r="Y33640" i="1" s="1"/>
  <c r="C33641" i="1"/>
  <c r="Y33641" i="1" s="1"/>
  <c r="C33642" i="1"/>
  <c r="Y33642" i="1" s="1"/>
  <c r="C33643" i="1"/>
  <c r="Y33643" i="1" s="1"/>
  <c r="C33644" i="1"/>
  <c r="Y33644" i="1" s="1"/>
  <c r="C33645" i="1"/>
  <c r="Y33645" i="1" s="1"/>
  <c r="C33646" i="1"/>
  <c r="Y33646" i="1" s="1"/>
  <c r="C33647" i="1"/>
  <c r="Y33647" i="1" s="1"/>
  <c r="C33648" i="1"/>
  <c r="Y33648" i="1" s="1"/>
  <c r="C33649" i="1"/>
  <c r="Y33649" i="1" s="1"/>
  <c r="C33650" i="1"/>
  <c r="Y33650" i="1" s="1"/>
  <c r="C33651" i="1"/>
  <c r="Y33651" i="1" s="1"/>
  <c r="C33652" i="1"/>
  <c r="Y33652" i="1" s="1"/>
  <c r="C33653" i="1"/>
  <c r="Y33653" i="1" s="1"/>
  <c r="C33654" i="1"/>
  <c r="Y33654" i="1" s="1"/>
  <c r="C33655" i="1"/>
  <c r="Y33655" i="1" s="1"/>
  <c r="C33656" i="1"/>
  <c r="Y33656" i="1" s="1"/>
  <c r="C33657" i="1"/>
  <c r="Y33657" i="1" s="1"/>
  <c r="C33658" i="1"/>
  <c r="Y33658" i="1" s="1"/>
  <c r="C33659" i="1"/>
  <c r="Y33659" i="1" s="1"/>
  <c r="C33660" i="1"/>
  <c r="Y33660" i="1" s="1"/>
  <c r="C33661" i="1"/>
  <c r="Y33661" i="1" s="1"/>
  <c r="C33662" i="1"/>
  <c r="Y33662" i="1" s="1"/>
  <c r="C33663" i="1"/>
  <c r="Y33663" i="1" s="1"/>
  <c r="C33664" i="1"/>
  <c r="Y33664" i="1" s="1"/>
  <c r="C33665" i="1"/>
  <c r="Y33665" i="1" s="1"/>
  <c r="C33666" i="1"/>
  <c r="Y33666" i="1" s="1"/>
  <c r="C33667" i="1"/>
  <c r="Y33667" i="1" s="1"/>
  <c r="C33668" i="1"/>
  <c r="Y33668" i="1" s="1"/>
  <c r="C33669" i="1"/>
  <c r="Y33669" i="1" s="1"/>
  <c r="C33670" i="1"/>
  <c r="Y33670" i="1" s="1"/>
  <c r="C33671" i="1"/>
  <c r="Y33671" i="1" s="1"/>
  <c r="C33672" i="1"/>
  <c r="Y33672" i="1" s="1"/>
  <c r="C33673" i="1"/>
  <c r="Y33673" i="1" s="1"/>
  <c r="C33674" i="1"/>
  <c r="Y33674" i="1" s="1"/>
  <c r="C33675" i="1"/>
  <c r="Y33675" i="1" s="1"/>
  <c r="C33676" i="1"/>
  <c r="Y33676" i="1" s="1"/>
  <c r="C33677" i="1"/>
  <c r="Y33677" i="1" s="1"/>
  <c r="C33678" i="1"/>
  <c r="Y33678" i="1" s="1"/>
  <c r="C33679" i="1"/>
  <c r="Y33679" i="1" s="1"/>
  <c r="C33680" i="1"/>
  <c r="Y33680" i="1" s="1"/>
  <c r="C33681" i="1"/>
  <c r="Y33681" i="1" s="1"/>
  <c r="C33682" i="1"/>
  <c r="Y33682" i="1" s="1"/>
  <c r="C33683" i="1"/>
  <c r="Y33683" i="1" s="1"/>
  <c r="C33684" i="1"/>
  <c r="Y33684" i="1" s="1"/>
  <c r="C33685" i="1"/>
  <c r="Y33685" i="1" s="1"/>
  <c r="C33686" i="1"/>
  <c r="Y33686" i="1" s="1"/>
  <c r="C33687" i="1"/>
  <c r="Y33687" i="1" s="1"/>
  <c r="C33688" i="1"/>
  <c r="Y33688" i="1" s="1"/>
  <c r="C33689" i="1"/>
  <c r="Y33689" i="1" s="1"/>
  <c r="C33690" i="1"/>
  <c r="Y33690" i="1" s="1"/>
  <c r="C33691" i="1"/>
  <c r="Y33691" i="1" s="1"/>
  <c r="C33692" i="1"/>
  <c r="Y33692" i="1" s="1"/>
  <c r="C33693" i="1"/>
  <c r="Y33693" i="1" s="1"/>
  <c r="C33694" i="1"/>
  <c r="Y33694" i="1" s="1"/>
  <c r="C33695" i="1"/>
  <c r="Y33695" i="1" s="1"/>
  <c r="C33696" i="1"/>
  <c r="Y33696" i="1" s="1"/>
  <c r="C33697" i="1"/>
  <c r="Y33697" i="1" s="1"/>
  <c r="C33698" i="1"/>
  <c r="Y33698" i="1" s="1"/>
  <c r="C33699" i="1"/>
  <c r="Y33699" i="1" s="1"/>
  <c r="C33700" i="1"/>
  <c r="Y33700" i="1" s="1"/>
  <c r="C33701" i="1"/>
  <c r="Y33701" i="1" s="1"/>
  <c r="C33702" i="1"/>
  <c r="Y33702" i="1" s="1"/>
  <c r="C33703" i="1"/>
  <c r="Y33703" i="1" s="1"/>
  <c r="C33704" i="1"/>
  <c r="Y33704" i="1" s="1"/>
  <c r="C33705" i="1"/>
  <c r="Y33705" i="1" s="1"/>
  <c r="C33706" i="1"/>
  <c r="Y33706" i="1" s="1"/>
  <c r="C33707" i="1"/>
  <c r="Y33707" i="1" s="1"/>
  <c r="C33708" i="1"/>
  <c r="Y33708" i="1" s="1"/>
  <c r="C33709" i="1"/>
  <c r="Y33709" i="1" s="1"/>
  <c r="C33710" i="1"/>
  <c r="Y33710" i="1" s="1"/>
  <c r="C33711" i="1"/>
  <c r="Y33711" i="1" s="1"/>
  <c r="C33712" i="1"/>
  <c r="Y33712" i="1" s="1"/>
  <c r="C33713" i="1"/>
  <c r="Y33713" i="1" s="1"/>
  <c r="C33714" i="1"/>
  <c r="Y33714" i="1" s="1"/>
  <c r="C33715" i="1"/>
  <c r="Y33715" i="1" s="1"/>
  <c r="C33716" i="1"/>
  <c r="Y33716" i="1" s="1"/>
  <c r="C33717" i="1"/>
  <c r="Y33717" i="1" s="1"/>
  <c r="C33718" i="1"/>
  <c r="Y33718" i="1" s="1"/>
  <c r="C33719" i="1"/>
  <c r="Y33719" i="1" s="1"/>
  <c r="C33720" i="1"/>
  <c r="Y33720" i="1" s="1"/>
  <c r="C33721" i="1"/>
  <c r="Y33721" i="1" s="1"/>
  <c r="C33722" i="1"/>
  <c r="Y33722" i="1" s="1"/>
  <c r="C33723" i="1"/>
  <c r="Y33723" i="1" s="1"/>
  <c r="C33724" i="1"/>
  <c r="Y33724" i="1" s="1"/>
  <c r="C33725" i="1"/>
  <c r="Y33725" i="1" s="1"/>
  <c r="C33726" i="1"/>
  <c r="Y33726" i="1" s="1"/>
  <c r="C33727" i="1"/>
  <c r="Y33727" i="1" s="1"/>
  <c r="C33728" i="1"/>
  <c r="Y33728" i="1" s="1"/>
  <c r="C33729" i="1"/>
  <c r="Y33729" i="1" s="1"/>
  <c r="C33730" i="1"/>
  <c r="Y33730" i="1" s="1"/>
  <c r="C33731" i="1"/>
  <c r="Y33731" i="1" s="1"/>
  <c r="C33732" i="1"/>
  <c r="Y33732" i="1" s="1"/>
  <c r="C33733" i="1"/>
  <c r="Y33733" i="1" s="1"/>
  <c r="C33734" i="1"/>
  <c r="Y33734" i="1" s="1"/>
  <c r="C33735" i="1"/>
  <c r="Y33735" i="1" s="1"/>
  <c r="C33736" i="1"/>
  <c r="Y33736" i="1" s="1"/>
  <c r="C33737" i="1"/>
  <c r="Y33737" i="1" s="1"/>
  <c r="C33738" i="1"/>
  <c r="Y33738" i="1" s="1"/>
  <c r="C33739" i="1"/>
  <c r="Y33739" i="1" s="1"/>
  <c r="C33740" i="1"/>
  <c r="Y33740" i="1" s="1"/>
  <c r="C33741" i="1"/>
  <c r="Y33741" i="1" s="1"/>
  <c r="C33742" i="1"/>
  <c r="Y33742" i="1" s="1"/>
  <c r="C33743" i="1"/>
  <c r="Y33743" i="1" s="1"/>
  <c r="C33744" i="1"/>
  <c r="Y33744" i="1" s="1"/>
  <c r="C33745" i="1"/>
  <c r="Y33745" i="1" s="1"/>
  <c r="C33746" i="1"/>
  <c r="Y33746" i="1" s="1"/>
  <c r="C33747" i="1"/>
  <c r="Y33747" i="1" s="1"/>
  <c r="C33748" i="1"/>
  <c r="Y33748" i="1" s="1"/>
  <c r="C33749" i="1"/>
  <c r="Y33749" i="1" s="1"/>
  <c r="C33750" i="1"/>
  <c r="Y33750" i="1" s="1"/>
  <c r="C33751" i="1"/>
  <c r="Y33751" i="1" s="1"/>
  <c r="C33752" i="1"/>
  <c r="Y33752" i="1" s="1"/>
  <c r="C33753" i="1"/>
  <c r="Y33753" i="1" s="1"/>
  <c r="C33754" i="1"/>
  <c r="Y33754" i="1" s="1"/>
  <c r="C33755" i="1"/>
  <c r="Y33755" i="1" s="1"/>
  <c r="C33756" i="1"/>
  <c r="Y33756" i="1" s="1"/>
  <c r="C33757" i="1"/>
  <c r="Y33757" i="1" s="1"/>
  <c r="C33758" i="1"/>
  <c r="Y33758" i="1" s="1"/>
  <c r="C33759" i="1"/>
  <c r="Y33759" i="1" s="1"/>
  <c r="C33760" i="1"/>
  <c r="Y33760" i="1" s="1"/>
  <c r="C33761" i="1"/>
  <c r="Y33761" i="1" s="1"/>
  <c r="C33762" i="1"/>
  <c r="Y33762" i="1" s="1"/>
  <c r="C33763" i="1"/>
  <c r="Y33763" i="1" s="1"/>
  <c r="C33764" i="1"/>
  <c r="Y33764" i="1" s="1"/>
  <c r="C33765" i="1"/>
  <c r="Y33765" i="1" s="1"/>
  <c r="C33766" i="1"/>
  <c r="Y33766" i="1" s="1"/>
  <c r="C33767" i="1"/>
  <c r="Y33767" i="1" s="1"/>
  <c r="C33768" i="1"/>
  <c r="Y33768" i="1" s="1"/>
  <c r="C33769" i="1"/>
  <c r="Y33769" i="1" s="1"/>
  <c r="C33770" i="1"/>
  <c r="Y33770" i="1" s="1"/>
  <c r="C33771" i="1"/>
  <c r="Y33771" i="1" s="1"/>
  <c r="C33772" i="1"/>
  <c r="Y33772" i="1" s="1"/>
  <c r="C33773" i="1"/>
  <c r="Y33773" i="1" s="1"/>
  <c r="C33774" i="1"/>
  <c r="Y33774" i="1" s="1"/>
  <c r="C33775" i="1"/>
  <c r="Y33775" i="1" s="1"/>
  <c r="C33776" i="1"/>
  <c r="Y33776" i="1" s="1"/>
  <c r="C33777" i="1"/>
  <c r="Y33777" i="1" s="1"/>
  <c r="C33778" i="1"/>
  <c r="Y33778" i="1" s="1"/>
  <c r="C33779" i="1"/>
  <c r="Y33779" i="1" s="1"/>
  <c r="C33780" i="1"/>
  <c r="Y33780" i="1" s="1"/>
  <c r="C33781" i="1"/>
  <c r="Y33781" i="1" s="1"/>
  <c r="C33782" i="1"/>
  <c r="Y33782" i="1" s="1"/>
  <c r="C33783" i="1"/>
  <c r="Y33783" i="1" s="1"/>
  <c r="C33784" i="1"/>
  <c r="Y33784" i="1" s="1"/>
  <c r="C33785" i="1"/>
  <c r="Y33785" i="1" s="1"/>
  <c r="C33786" i="1"/>
  <c r="Y33786" i="1" s="1"/>
  <c r="C33787" i="1"/>
  <c r="Y33787" i="1" s="1"/>
  <c r="C33788" i="1"/>
  <c r="Y33788" i="1" s="1"/>
  <c r="C33789" i="1"/>
  <c r="Y33789" i="1" s="1"/>
  <c r="C33790" i="1"/>
  <c r="Y33790" i="1" s="1"/>
  <c r="C33791" i="1"/>
  <c r="Y33791" i="1" s="1"/>
  <c r="C33792" i="1"/>
  <c r="Y33792" i="1" s="1"/>
  <c r="C33793" i="1"/>
  <c r="Y33793" i="1" s="1"/>
  <c r="C33794" i="1"/>
  <c r="Y33794" i="1" s="1"/>
  <c r="C33795" i="1"/>
  <c r="Y33795" i="1" s="1"/>
  <c r="C33796" i="1"/>
  <c r="Y33796" i="1" s="1"/>
  <c r="C33797" i="1"/>
  <c r="Y33797" i="1" s="1"/>
  <c r="C33798" i="1"/>
  <c r="Y33798" i="1" s="1"/>
  <c r="C33799" i="1"/>
  <c r="Y33799" i="1" s="1"/>
  <c r="C33800" i="1"/>
  <c r="Y33800" i="1" s="1"/>
  <c r="C33801" i="1"/>
  <c r="Y33801" i="1" s="1"/>
  <c r="C33802" i="1"/>
  <c r="Y33802" i="1" s="1"/>
  <c r="C33803" i="1"/>
  <c r="Y33803" i="1" s="1"/>
  <c r="C33804" i="1"/>
  <c r="Y33804" i="1" s="1"/>
  <c r="C33805" i="1"/>
  <c r="Y33805" i="1" s="1"/>
  <c r="C33806" i="1"/>
  <c r="Y33806" i="1" s="1"/>
  <c r="C33807" i="1"/>
  <c r="Y33807" i="1" s="1"/>
  <c r="C33808" i="1"/>
  <c r="Y33808" i="1" s="1"/>
  <c r="C33809" i="1"/>
  <c r="Y33809" i="1" s="1"/>
  <c r="C33810" i="1"/>
  <c r="Y33810" i="1" s="1"/>
  <c r="C33811" i="1"/>
  <c r="Y33811" i="1" s="1"/>
  <c r="C33812" i="1"/>
  <c r="Y33812" i="1" s="1"/>
  <c r="C33813" i="1"/>
  <c r="Y33813" i="1" s="1"/>
  <c r="C33814" i="1"/>
  <c r="Y33814" i="1" s="1"/>
  <c r="C33815" i="1"/>
  <c r="Y33815" i="1" s="1"/>
  <c r="C33816" i="1"/>
  <c r="Y33816" i="1" s="1"/>
  <c r="C33817" i="1"/>
  <c r="Y33817" i="1" s="1"/>
  <c r="C33818" i="1"/>
  <c r="Y33818" i="1" s="1"/>
  <c r="C33819" i="1"/>
  <c r="Y33819" i="1" s="1"/>
  <c r="C33820" i="1"/>
  <c r="Y33820" i="1" s="1"/>
  <c r="C33821" i="1"/>
  <c r="Y33821" i="1" s="1"/>
  <c r="C33822" i="1"/>
  <c r="Y33822" i="1" s="1"/>
  <c r="C33823" i="1"/>
  <c r="Y33823" i="1" s="1"/>
  <c r="C33824" i="1"/>
  <c r="Y33824" i="1" s="1"/>
  <c r="C33825" i="1"/>
  <c r="Y33825" i="1" s="1"/>
  <c r="C33826" i="1"/>
  <c r="Y33826" i="1" s="1"/>
  <c r="C33827" i="1"/>
  <c r="Y33827" i="1" s="1"/>
  <c r="C33828" i="1"/>
  <c r="Y33828" i="1" s="1"/>
  <c r="C33829" i="1"/>
  <c r="Y33829" i="1" s="1"/>
  <c r="C33830" i="1"/>
  <c r="Y33830" i="1" s="1"/>
  <c r="C33831" i="1"/>
  <c r="Y33831" i="1" s="1"/>
  <c r="C33832" i="1"/>
  <c r="Y33832" i="1" s="1"/>
  <c r="C33833" i="1"/>
  <c r="Y33833" i="1" s="1"/>
  <c r="C33834" i="1"/>
  <c r="Y33834" i="1" s="1"/>
  <c r="C33835" i="1"/>
  <c r="Y33835" i="1" s="1"/>
  <c r="C33836" i="1"/>
  <c r="Y33836" i="1" s="1"/>
  <c r="C33837" i="1"/>
  <c r="Y33837" i="1" s="1"/>
  <c r="C33838" i="1"/>
  <c r="Y33838" i="1" s="1"/>
  <c r="C33839" i="1"/>
  <c r="Y33839" i="1" s="1"/>
  <c r="C33840" i="1"/>
  <c r="Y33840" i="1" s="1"/>
  <c r="C33841" i="1"/>
  <c r="Y33841" i="1" s="1"/>
  <c r="C33842" i="1"/>
  <c r="Y33842" i="1" s="1"/>
  <c r="C33843" i="1"/>
  <c r="Y33843" i="1" s="1"/>
  <c r="C33844" i="1"/>
  <c r="Y33844" i="1" s="1"/>
  <c r="C33845" i="1"/>
  <c r="Y33845" i="1" s="1"/>
  <c r="C33846" i="1"/>
  <c r="Y33846" i="1" s="1"/>
  <c r="C33847" i="1"/>
  <c r="Y33847" i="1" s="1"/>
  <c r="C33848" i="1"/>
  <c r="Y33848" i="1" s="1"/>
  <c r="C33849" i="1"/>
  <c r="Y33849" i="1" s="1"/>
  <c r="C33850" i="1"/>
  <c r="Y33850" i="1" s="1"/>
  <c r="C33851" i="1"/>
  <c r="Y33851" i="1" s="1"/>
  <c r="C33852" i="1"/>
  <c r="Y33852" i="1" s="1"/>
  <c r="C33853" i="1"/>
  <c r="Y33853" i="1" s="1"/>
  <c r="C33854" i="1"/>
  <c r="Y33854" i="1" s="1"/>
  <c r="C33855" i="1"/>
  <c r="Y33855" i="1" s="1"/>
  <c r="C33856" i="1"/>
  <c r="Y33856" i="1" s="1"/>
  <c r="C33857" i="1"/>
  <c r="Y33857" i="1" s="1"/>
  <c r="C33858" i="1"/>
  <c r="Y33858" i="1" s="1"/>
  <c r="C33859" i="1"/>
  <c r="Y33859" i="1" s="1"/>
  <c r="C33860" i="1"/>
  <c r="Y33860" i="1" s="1"/>
  <c r="C33861" i="1"/>
  <c r="Y33861" i="1" s="1"/>
  <c r="C33862" i="1"/>
  <c r="Y33862" i="1" s="1"/>
  <c r="C33863" i="1"/>
  <c r="Y33863" i="1" s="1"/>
  <c r="C33864" i="1"/>
  <c r="Y33864" i="1" s="1"/>
  <c r="C33865" i="1"/>
  <c r="Y33865" i="1" s="1"/>
  <c r="C33866" i="1"/>
  <c r="Y33866" i="1" s="1"/>
  <c r="C33867" i="1"/>
  <c r="Y33867" i="1" s="1"/>
  <c r="C33868" i="1"/>
  <c r="Y33868" i="1" s="1"/>
  <c r="C33869" i="1"/>
  <c r="Y33869" i="1" s="1"/>
  <c r="C33870" i="1"/>
  <c r="Y33870" i="1" s="1"/>
  <c r="C33871" i="1"/>
  <c r="Y33871" i="1" s="1"/>
  <c r="C33872" i="1"/>
  <c r="Y33872" i="1" s="1"/>
  <c r="C33873" i="1"/>
  <c r="Y33873" i="1" s="1"/>
  <c r="C33874" i="1"/>
  <c r="Y33874" i="1" s="1"/>
  <c r="C33875" i="1"/>
  <c r="Y33875" i="1" s="1"/>
  <c r="C33876" i="1"/>
  <c r="Y33876" i="1" s="1"/>
  <c r="C33877" i="1"/>
  <c r="Y33877" i="1" s="1"/>
  <c r="C33878" i="1"/>
  <c r="Y33878" i="1" s="1"/>
  <c r="C33879" i="1"/>
  <c r="Y33879" i="1" s="1"/>
  <c r="C33880" i="1"/>
  <c r="Y33880" i="1" s="1"/>
  <c r="C33881" i="1"/>
  <c r="Y33881" i="1" s="1"/>
  <c r="C33882" i="1"/>
  <c r="Y33882" i="1" s="1"/>
  <c r="C33883" i="1"/>
  <c r="Y33883" i="1" s="1"/>
  <c r="C33884" i="1"/>
  <c r="Y33884" i="1" s="1"/>
  <c r="C33885" i="1"/>
  <c r="Y33885" i="1" s="1"/>
  <c r="C33886" i="1"/>
  <c r="Y33886" i="1" s="1"/>
  <c r="C33887" i="1"/>
  <c r="Y33887" i="1" s="1"/>
  <c r="C33888" i="1"/>
  <c r="Y33888" i="1" s="1"/>
  <c r="C33889" i="1"/>
  <c r="Y33889" i="1" s="1"/>
  <c r="C33890" i="1"/>
  <c r="Y33890" i="1" s="1"/>
  <c r="C33891" i="1"/>
  <c r="Y33891" i="1" s="1"/>
  <c r="C33892" i="1"/>
  <c r="Y33892" i="1" s="1"/>
  <c r="C33893" i="1"/>
  <c r="Y33893" i="1" s="1"/>
  <c r="C33894" i="1"/>
  <c r="Y33894" i="1" s="1"/>
  <c r="C33895" i="1"/>
  <c r="Y33895" i="1" s="1"/>
  <c r="C33896" i="1"/>
  <c r="Y33896" i="1" s="1"/>
  <c r="C33897" i="1"/>
  <c r="Y33897" i="1" s="1"/>
  <c r="C33898" i="1"/>
  <c r="Y33898" i="1" s="1"/>
  <c r="C33899" i="1"/>
  <c r="Y33899" i="1" s="1"/>
  <c r="C33900" i="1"/>
  <c r="Y33900" i="1" s="1"/>
  <c r="C33901" i="1"/>
  <c r="Y33901" i="1" s="1"/>
  <c r="C33902" i="1"/>
  <c r="Y33902" i="1" s="1"/>
  <c r="C33903" i="1"/>
  <c r="Y33903" i="1" s="1"/>
  <c r="C33904" i="1"/>
  <c r="Y33904" i="1" s="1"/>
  <c r="C33905" i="1"/>
  <c r="Y33905" i="1" s="1"/>
  <c r="C33906" i="1"/>
  <c r="Y33906" i="1" s="1"/>
  <c r="C33907" i="1"/>
  <c r="Y33907" i="1" s="1"/>
  <c r="C33908" i="1"/>
  <c r="Y33908" i="1" s="1"/>
  <c r="C33909" i="1"/>
  <c r="Y33909" i="1" s="1"/>
  <c r="C33910" i="1"/>
  <c r="Y33910" i="1" s="1"/>
  <c r="C33911" i="1"/>
  <c r="Y33911" i="1" s="1"/>
  <c r="C33912" i="1"/>
  <c r="Y33912" i="1" s="1"/>
  <c r="C33913" i="1"/>
  <c r="Y33913" i="1" s="1"/>
  <c r="C33914" i="1"/>
  <c r="Y33914" i="1" s="1"/>
  <c r="C33915" i="1"/>
  <c r="Y33915" i="1" s="1"/>
  <c r="C33916" i="1"/>
  <c r="Y33916" i="1" s="1"/>
  <c r="C33917" i="1"/>
  <c r="Y33917" i="1" s="1"/>
  <c r="C33918" i="1"/>
  <c r="Y33918" i="1" s="1"/>
  <c r="C33919" i="1"/>
  <c r="Y33919" i="1" s="1"/>
  <c r="C33920" i="1"/>
  <c r="Y33920" i="1" s="1"/>
  <c r="C33921" i="1"/>
  <c r="Y33921" i="1" s="1"/>
  <c r="C33922" i="1"/>
  <c r="Y33922" i="1" s="1"/>
  <c r="C33923" i="1"/>
  <c r="Y33923" i="1" s="1"/>
  <c r="C33924" i="1"/>
  <c r="Y33924" i="1" s="1"/>
  <c r="C33925" i="1"/>
  <c r="Y33925" i="1" s="1"/>
  <c r="C33926" i="1"/>
  <c r="Y33926" i="1" s="1"/>
  <c r="C33927" i="1"/>
  <c r="Y33927" i="1" s="1"/>
  <c r="C33928" i="1"/>
  <c r="Y33928" i="1" s="1"/>
  <c r="C33929" i="1"/>
  <c r="Y33929" i="1" s="1"/>
  <c r="C33930" i="1"/>
  <c r="Y33930" i="1" s="1"/>
  <c r="C33931" i="1"/>
  <c r="Y33931" i="1" s="1"/>
  <c r="C33932" i="1"/>
  <c r="Y33932" i="1" s="1"/>
  <c r="C33933" i="1"/>
  <c r="Y33933" i="1" s="1"/>
  <c r="C33934" i="1"/>
  <c r="Y33934" i="1" s="1"/>
  <c r="C33935" i="1"/>
  <c r="Y33935" i="1" s="1"/>
  <c r="C33936" i="1"/>
  <c r="Y33936" i="1" s="1"/>
  <c r="C33937" i="1"/>
  <c r="Y33937" i="1" s="1"/>
  <c r="C33938" i="1"/>
  <c r="Y33938" i="1" s="1"/>
  <c r="C33939" i="1"/>
  <c r="Y33939" i="1" s="1"/>
  <c r="C33940" i="1"/>
  <c r="Y33940" i="1" s="1"/>
  <c r="C33941" i="1"/>
  <c r="Y33941" i="1" s="1"/>
  <c r="C33942" i="1"/>
  <c r="Y33942" i="1" s="1"/>
  <c r="C33943" i="1"/>
  <c r="Y33943" i="1" s="1"/>
  <c r="C33944" i="1"/>
  <c r="Y33944" i="1" s="1"/>
  <c r="C33945" i="1"/>
  <c r="Y33945" i="1" s="1"/>
  <c r="C33946" i="1"/>
  <c r="Y33946" i="1" s="1"/>
  <c r="C33947" i="1"/>
  <c r="Y33947" i="1" s="1"/>
  <c r="C33948" i="1"/>
  <c r="Y33948" i="1" s="1"/>
  <c r="C33949" i="1"/>
  <c r="Y33949" i="1" s="1"/>
  <c r="C33950" i="1"/>
  <c r="Y33950" i="1" s="1"/>
  <c r="C33951" i="1"/>
  <c r="Y33951" i="1" s="1"/>
  <c r="C33952" i="1"/>
  <c r="Y33952" i="1" s="1"/>
  <c r="C33953" i="1"/>
  <c r="Y33953" i="1" s="1"/>
  <c r="C33954" i="1"/>
  <c r="Y33954" i="1" s="1"/>
  <c r="C33955" i="1"/>
  <c r="Y33955" i="1" s="1"/>
  <c r="C33956" i="1"/>
  <c r="Y33956" i="1" s="1"/>
  <c r="C33957" i="1"/>
  <c r="Y33957" i="1" s="1"/>
  <c r="C33958" i="1"/>
  <c r="Y33958" i="1" s="1"/>
  <c r="C33959" i="1"/>
  <c r="Y33959" i="1" s="1"/>
  <c r="C33960" i="1"/>
  <c r="Y33960" i="1" s="1"/>
  <c r="C33961" i="1"/>
  <c r="Y33961" i="1" s="1"/>
  <c r="C33962" i="1"/>
  <c r="Y33962" i="1" s="1"/>
  <c r="C33963" i="1"/>
  <c r="Y33963" i="1" s="1"/>
  <c r="C33964" i="1"/>
  <c r="Y33964" i="1" s="1"/>
  <c r="C33965" i="1"/>
  <c r="Y33965" i="1" s="1"/>
  <c r="C33966" i="1"/>
  <c r="Y33966" i="1" s="1"/>
  <c r="C33967" i="1"/>
  <c r="Y33967" i="1" s="1"/>
  <c r="C33968" i="1"/>
  <c r="Y33968" i="1" s="1"/>
  <c r="C33969" i="1"/>
  <c r="Y33969" i="1" s="1"/>
  <c r="C33970" i="1"/>
  <c r="Y33970" i="1" s="1"/>
  <c r="C33971" i="1"/>
  <c r="Y33971" i="1" s="1"/>
  <c r="C33972" i="1"/>
  <c r="Y33972" i="1" s="1"/>
  <c r="C33973" i="1"/>
  <c r="Y33973" i="1" s="1"/>
  <c r="C33974" i="1"/>
  <c r="Y33974" i="1" s="1"/>
  <c r="C33975" i="1"/>
  <c r="Y33975" i="1" s="1"/>
  <c r="C33976" i="1"/>
  <c r="Y33976" i="1" s="1"/>
  <c r="C33977" i="1"/>
  <c r="Y33977" i="1" s="1"/>
  <c r="C33978" i="1"/>
  <c r="Y33978" i="1" s="1"/>
  <c r="C33979" i="1"/>
  <c r="Y33979" i="1" s="1"/>
  <c r="C33980" i="1"/>
  <c r="Y33980" i="1" s="1"/>
  <c r="C33981" i="1"/>
  <c r="Y33981" i="1" s="1"/>
  <c r="C33982" i="1"/>
  <c r="Y33982" i="1" s="1"/>
  <c r="C33983" i="1"/>
  <c r="Y33983" i="1" s="1"/>
  <c r="C33984" i="1"/>
  <c r="Y33984" i="1" s="1"/>
  <c r="C33985" i="1"/>
  <c r="Y33985" i="1" s="1"/>
  <c r="C33986" i="1"/>
  <c r="Y33986" i="1" s="1"/>
  <c r="C33987" i="1"/>
  <c r="Y33987" i="1" s="1"/>
  <c r="C33988" i="1"/>
  <c r="Y33988" i="1" s="1"/>
  <c r="C33989" i="1"/>
  <c r="Y33989" i="1" s="1"/>
  <c r="C33990" i="1"/>
  <c r="Y33990" i="1" s="1"/>
  <c r="C33991" i="1"/>
  <c r="Y33991" i="1" s="1"/>
  <c r="C33992" i="1"/>
  <c r="Y33992" i="1" s="1"/>
  <c r="C33993" i="1"/>
  <c r="Y33993" i="1" s="1"/>
  <c r="C33994" i="1"/>
  <c r="Y33994" i="1" s="1"/>
  <c r="C33995" i="1"/>
  <c r="Y33995" i="1" s="1"/>
  <c r="C33996" i="1"/>
  <c r="Y33996" i="1" s="1"/>
  <c r="C33997" i="1"/>
  <c r="Y33997" i="1" s="1"/>
  <c r="C33998" i="1"/>
  <c r="Y33998" i="1" s="1"/>
  <c r="C33999" i="1"/>
  <c r="Y33999" i="1" s="1"/>
  <c r="C34000" i="1"/>
  <c r="Y34000" i="1" s="1"/>
  <c r="C34001" i="1"/>
  <c r="Y34001" i="1" s="1"/>
  <c r="C34002" i="1"/>
  <c r="Y34002" i="1" s="1"/>
  <c r="C34003" i="1"/>
  <c r="Y34003" i="1" s="1"/>
  <c r="C34004" i="1"/>
  <c r="Y34004" i="1" s="1"/>
  <c r="C34005" i="1"/>
  <c r="Y34005" i="1" s="1"/>
  <c r="C34006" i="1"/>
  <c r="Y34006" i="1" s="1"/>
  <c r="C34007" i="1"/>
  <c r="Y34007" i="1" s="1"/>
  <c r="C34008" i="1"/>
  <c r="Y34008" i="1" s="1"/>
  <c r="C34009" i="1"/>
  <c r="Y34009" i="1" s="1"/>
  <c r="C34010" i="1"/>
  <c r="Y34010" i="1" s="1"/>
  <c r="C34011" i="1"/>
  <c r="Y34011" i="1" s="1"/>
  <c r="C34012" i="1"/>
  <c r="Y34012" i="1" s="1"/>
  <c r="C34013" i="1"/>
  <c r="Y34013" i="1" s="1"/>
  <c r="C34014" i="1"/>
  <c r="Y34014" i="1" s="1"/>
  <c r="C34015" i="1"/>
  <c r="Y34015" i="1" s="1"/>
  <c r="C34016" i="1"/>
  <c r="Y34016" i="1" s="1"/>
  <c r="C34017" i="1"/>
  <c r="Y34017" i="1" s="1"/>
  <c r="C34018" i="1"/>
  <c r="Y34018" i="1" s="1"/>
  <c r="C34019" i="1"/>
  <c r="Y34019" i="1" s="1"/>
  <c r="C34020" i="1"/>
  <c r="Y34020" i="1" s="1"/>
  <c r="C34021" i="1"/>
  <c r="Y34021" i="1" s="1"/>
  <c r="C34022" i="1"/>
  <c r="Y34022" i="1" s="1"/>
  <c r="C34023" i="1"/>
  <c r="Y34023" i="1" s="1"/>
  <c r="C34024" i="1"/>
  <c r="Y34024" i="1" s="1"/>
  <c r="C34025" i="1"/>
  <c r="Y34025" i="1" s="1"/>
  <c r="C34026" i="1"/>
  <c r="Y34026" i="1" s="1"/>
  <c r="C34027" i="1"/>
  <c r="Y34027" i="1" s="1"/>
  <c r="C34028" i="1"/>
  <c r="Y34028" i="1" s="1"/>
  <c r="C34029" i="1"/>
  <c r="Y34029" i="1" s="1"/>
  <c r="C34030" i="1"/>
  <c r="Y34030" i="1" s="1"/>
  <c r="C34031" i="1"/>
  <c r="Y34031" i="1" s="1"/>
  <c r="C34032" i="1"/>
  <c r="Y34032" i="1" s="1"/>
  <c r="C34033" i="1"/>
  <c r="Y34033" i="1" s="1"/>
  <c r="C34034" i="1"/>
  <c r="Y34034" i="1" s="1"/>
  <c r="C34035" i="1"/>
  <c r="Y34035" i="1" s="1"/>
  <c r="C34036" i="1"/>
  <c r="Y34036" i="1" s="1"/>
  <c r="C34037" i="1"/>
  <c r="Y34037" i="1" s="1"/>
  <c r="C34038" i="1"/>
  <c r="Y34038" i="1" s="1"/>
  <c r="C34039" i="1"/>
  <c r="Y34039" i="1" s="1"/>
  <c r="C34040" i="1"/>
  <c r="Y34040" i="1" s="1"/>
  <c r="C34041" i="1"/>
  <c r="Y34041" i="1" s="1"/>
  <c r="C34042" i="1"/>
  <c r="Y34042" i="1" s="1"/>
  <c r="C34043" i="1"/>
  <c r="Y34043" i="1" s="1"/>
  <c r="C34044" i="1"/>
  <c r="Y34044" i="1" s="1"/>
  <c r="C34045" i="1"/>
  <c r="Y34045" i="1" s="1"/>
  <c r="C34046" i="1"/>
  <c r="Y34046" i="1" s="1"/>
  <c r="C34047" i="1"/>
  <c r="Y34047" i="1" s="1"/>
  <c r="C34048" i="1"/>
  <c r="Y34048" i="1" s="1"/>
  <c r="C34049" i="1"/>
  <c r="Y34049" i="1" s="1"/>
  <c r="C34050" i="1"/>
  <c r="Y34050" i="1" s="1"/>
  <c r="C34051" i="1"/>
  <c r="Y34051" i="1" s="1"/>
  <c r="C34052" i="1"/>
  <c r="Y34052" i="1" s="1"/>
  <c r="C34053" i="1"/>
  <c r="Y34053" i="1" s="1"/>
  <c r="C34054" i="1"/>
  <c r="Y34054" i="1" s="1"/>
  <c r="C34055" i="1"/>
  <c r="Y34055" i="1" s="1"/>
  <c r="C34056" i="1"/>
  <c r="Y34056" i="1" s="1"/>
  <c r="C34057" i="1"/>
  <c r="Y34057" i="1" s="1"/>
  <c r="C34058" i="1"/>
  <c r="Y34058" i="1" s="1"/>
  <c r="C34059" i="1"/>
  <c r="Y34059" i="1" s="1"/>
  <c r="C34060" i="1"/>
  <c r="Y34060" i="1" s="1"/>
  <c r="C34061" i="1"/>
  <c r="Y34061" i="1" s="1"/>
  <c r="C34062" i="1"/>
  <c r="Y34062" i="1" s="1"/>
  <c r="C34063" i="1"/>
  <c r="Y34063" i="1" s="1"/>
  <c r="C34064" i="1"/>
  <c r="Y34064" i="1" s="1"/>
  <c r="C34065" i="1"/>
  <c r="Y34065" i="1" s="1"/>
  <c r="C34066" i="1"/>
  <c r="Y34066" i="1" s="1"/>
  <c r="C34067" i="1"/>
  <c r="Y34067" i="1" s="1"/>
  <c r="C34068" i="1"/>
  <c r="Y34068" i="1" s="1"/>
  <c r="C34069" i="1"/>
  <c r="Y34069" i="1" s="1"/>
  <c r="C34070" i="1"/>
  <c r="Y34070" i="1" s="1"/>
  <c r="C34071" i="1"/>
  <c r="Y34071" i="1" s="1"/>
  <c r="C34072" i="1"/>
  <c r="Y34072" i="1" s="1"/>
  <c r="C34073" i="1"/>
  <c r="Y34073" i="1" s="1"/>
  <c r="C34074" i="1"/>
  <c r="Y34074" i="1" s="1"/>
  <c r="C34075" i="1"/>
  <c r="Y34075" i="1" s="1"/>
  <c r="C34076" i="1"/>
  <c r="Y34076" i="1" s="1"/>
  <c r="C34077" i="1"/>
  <c r="Y34077" i="1" s="1"/>
  <c r="C34078" i="1"/>
  <c r="Y34078" i="1" s="1"/>
  <c r="C34079" i="1"/>
  <c r="Y34079" i="1" s="1"/>
  <c r="C34080" i="1"/>
  <c r="Y34080" i="1" s="1"/>
  <c r="C34081" i="1"/>
  <c r="Y34081" i="1" s="1"/>
  <c r="C34082" i="1"/>
  <c r="Y34082" i="1" s="1"/>
  <c r="C34083" i="1"/>
  <c r="Y34083" i="1" s="1"/>
  <c r="C34084" i="1"/>
  <c r="Y34084" i="1" s="1"/>
  <c r="C34085" i="1"/>
  <c r="Y34085" i="1" s="1"/>
  <c r="C34086" i="1"/>
  <c r="Y34086" i="1" s="1"/>
  <c r="C34087" i="1"/>
  <c r="Y34087" i="1" s="1"/>
  <c r="C34088" i="1"/>
  <c r="Y34088" i="1" s="1"/>
  <c r="C34089" i="1"/>
  <c r="Y34089" i="1" s="1"/>
  <c r="C34090" i="1"/>
  <c r="Y34090" i="1" s="1"/>
  <c r="C34091" i="1"/>
  <c r="Y34091" i="1" s="1"/>
  <c r="C34092" i="1"/>
  <c r="Y34092" i="1" s="1"/>
  <c r="C34093" i="1"/>
  <c r="Y34093" i="1" s="1"/>
  <c r="C34094" i="1"/>
  <c r="Y34094" i="1" s="1"/>
  <c r="C34095" i="1"/>
  <c r="Y34095" i="1" s="1"/>
  <c r="C34096" i="1"/>
  <c r="Y34096" i="1" s="1"/>
  <c r="C34097" i="1"/>
  <c r="Y34097" i="1" s="1"/>
  <c r="C34098" i="1"/>
  <c r="Y34098" i="1" s="1"/>
  <c r="C34099" i="1"/>
  <c r="Y34099" i="1" s="1"/>
  <c r="C34100" i="1"/>
  <c r="Y34100" i="1" s="1"/>
  <c r="C34101" i="1"/>
  <c r="Y34101" i="1" s="1"/>
  <c r="C34102" i="1"/>
  <c r="Y34102" i="1" s="1"/>
  <c r="C34103" i="1"/>
  <c r="Y34103" i="1" s="1"/>
  <c r="C34104" i="1"/>
  <c r="Y34104" i="1" s="1"/>
  <c r="C34105" i="1"/>
  <c r="Y34105" i="1" s="1"/>
  <c r="C34106" i="1"/>
  <c r="Y34106" i="1" s="1"/>
  <c r="C34107" i="1"/>
  <c r="Y34107" i="1" s="1"/>
  <c r="C34108" i="1"/>
  <c r="Y34108" i="1" s="1"/>
  <c r="C34109" i="1"/>
  <c r="Y34109" i="1" s="1"/>
  <c r="C34110" i="1"/>
  <c r="Y34110" i="1" s="1"/>
  <c r="C34111" i="1"/>
  <c r="Y34111" i="1" s="1"/>
  <c r="C34112" i="1"/>
  <c r="Y34112" i="1" s="1"/>
  <c r="C34113" i="1"/>
  <c r="Y34113" i="1" s="1"/>
  <c r="C34114" i="1"/>
  <c r="Y34114" i="1" s="1"/>
  <c r="C34115" i="1"/>
  <c r="Y34115" i="1" s="1"/>
  <c r="C34116" i="1"/>
  <c r="Y34116" i="1" s="1"/>
  <c r="C34117" i="1"/>
  <c r="Y34117" i="1" s="1"/>
  <c r="C34118" i="1"/>
  <c r="Y34118" i="1" s="1"/>
  <c r="C34119" i="1"/>
  <c r="Y34119" i="1" s="1"/>
  <c r="C34120" i="1"/>
  <c r="Y34120" i="1" s="1"/>
  <c r="C34121" i="1"/>
  <c r="Y34121" i="1" s="1"/>
  <c r="C34122" i="1"/>
  <c r="Y34122" i="1" s="1"/>
  <c r="C34123" i="1"/>
  <c r="Y34123" i="1" s="1"/>
  <c r="C34124" i="1"/>
  <c r="Y34124" i="1" s="1"/>
  <c r="C34125" i="1"/>
  <c r="Y34125" i="1" s="1"/>
  <c r="C34126" i="1"/>
  <c r="Y34126" i="1" s="1"/>
  <c r="C34127" i="1"/>
  <c r="Y34127" i="1" s="1"/>
  <c r="C34128" i="1"/>
  <c r="Y34128" i="1" s="1"/>
  <c r="C34129" i="1"/>
  <c r="Y34129" i="1" s="1"/>
  <c r="C34130" i="1"/>
  <c r="Y34130" i="1" s="1"/>
  <c r="C34131" i="1"/>
  <c r="Y34131" i="1" s="1"/>
  <c r="C34132" i="1"/>
  <c r="Y34132" i="1" s="1"/>
  <c r="C34133" i="1"/>
  <c r="Y34133" i="1" s="1"/>
  <c r="C34134" i="1"/>
  <c r="Y34134" i="1" s="1"/>
  <c r="C34135" i="1"/>
  <c r="Y34135" i="1" s="1"/>
  <c r="C34136" i="1"/>
  <c r="Y34136" i="1" s="1"/>
  <c r="C34137" i="1"/>
  <c r="Y34137" i="1" s="1"/>
  <c r="C34138" i="1"/>
  <c r="Y34138" i="1" s="1"/>
  <c r="C34139" i="1"/>
  <c r="Y34139" i="1" s="1"/>
  <c r="C34140" i="1"/>
  <c r="Y34140" i="1" s="1"/>
  <c r="C34141" i="1"/>
  <c r="Y34141" i="1" s="1"/>
  <c r="C34142" i="1"/>
  <c r="Y34142" i="1" s="1"/>
  <c r="C34143" i="1"/>
  <c r="Y34143" i="1" s="1"/>
  <c r="C34144" i="1"/>
  <c r="Y34144" i="1" s="1"/>
  <c r="C34145" i="1"/>
  <c r="Y34145" i="1" s="1"/>
  <c r="C34146" i="1"/>
  <c r="Y34146" i="1" s="1"/>
  <c r="C34147" i="1"/>
  <c r="Y34147" i="1" s="1"/>
  <c r="C34148" i="1"/>
  <c r="Y34148" i="1" s="1"/>
  <c r="C34149" i="1"/>
  <c r="Y34149" i="1" s="1"/>
  <c r="C34150" i="1"/>
  <c r="Y34150" i="1" s="1"/>
  <c r="C34151" i="1"/>
  <c r="Y34151" i="1" s="1"/>
  <c r="C34152" i="1"/>
  <c r="Y34152" i="1" s="1"/>
  <c r="C34153" i="1"/>
  <c r="Y34153" i="1" s="1"/>
  <c r="C34154" i="1"/>
  <c r="Y34154" i="1" s="1"/>
  <c r="C34155" i="1"/>
  <c r="Y34155" i="1" s="1"/>
  <c r="C34156" i="1"/>
  <c r="Y34156" i="1" s="1"/>
  <c r="C34157" i="1"/>
  <c r="Y34157" i="1" s="1"/>
  <c r="C34158" i="1"/>
  <c r="Y34158" i="1" s="1"/>
  <c r="C34159" i="1"/>
  <c r="Y34159" i="1" s="1"/>
  <c r="C34160" i="1"/>
  <c r="Y34160" i="1" s="1"/>
  <c r="C34161" i="1"/>
  <c r="Y34161" i="1" s="1"/>
  <c r="C34162" i="1"/>
  <c r="Y34162" i="1" s="1"/>
  <c r="C34163" i="1"/>
  <c r="Y34163" i="1" s="1"/>
  <c r="C34164" i="1"/>
  <c r="Y34164" i="1" s="1"/>
  <c r="C34165" i="1"/>
  <c r="Y34165" i="1" s="1"/>
  <c r="C34166" i="1"/>
  <c r="Y34166" i="1" s="1"/>
  <c r="C34167" i="1"/>
  <c r="Y34167" i="1" s="1"/>
  <c r="C34168" i="1"/>
  <c r="Y34168" i="1" s="1"/>
  <c r="C34169" i="1"/>
  <c r="Y34169" i="1" s="1"/>
  <c r="C34170" i="1"/>
  <c r="Y34170" i="1" s="1"/>
  <c r="C34171" i="1"/>
  <c r="Y34171" i="1" s="1"/>
  <c r="C34172" i="1"/>
  <c r="Y34172" i="1" s="1"/>
  <c r="C34173" i="1"/>
  <c r="Y34173" i="1" s="1"/>
  <c r="C34174" i="1"/>
  <c r="Y34174" i="1" s="1"/>
  <c r="C34175" i="1"/>
  <c r="Y34175" i="1" s="1"/>
  <c r="C34176" i="1"/>
  <c r="Y34176" i="1" s="1"/>
  <c r="C34177" i="1"/>
  <c r="Y34177" i="1" s="1"/>
  <c r="C34178" i="1"/>
  <c r="Y34178" i="1" s="1"/>
  <c r="C34179" i="1"/>
  <c r="Y34179" i="1" s="1"/>
  <c r="C34180" i="1"/>
  <c r="Y34180" i="1" s="1"/>
  <c r="C34181" i="1"/>
  <c r="Y34181" i="1" s="1"/>
  <c r="C34182" i="1"/>
  <c r="Y34182" i="1" s="1"/>
  <c r="C34183" i="1"/>
  <c r="Y34183" i="1" s="1"/>
  <c r="C34184" i="1"/>
  <c r="Y34184" i="1" s="1"/>
  <c r="C34185" i="1"/>
  <c r="Y34185" i="1" s="1"/>
  <c r="C34186" i="1"/>
  <c r="Y34186" i="1" s="1"/>
  <c r="C34187" i="1"/>
  <c r="Y34187" i="1" s="1"/>
  <c r="C34188" i="1"/>
  <c r="Y34188" i="1" s="1"/>
  <c r="C34189" i="1"/>
  <c r="Y34189" i="1" s="1"/>
  <c r="C34190" i="1"/>
  <c r="Y34190" i="1" s="1"/>
  <c r="C34191" i="1"/>
  <c r="Y34191" i="1" s="1"/>
  <c r="C34192" i="1"/>
  <c r="Y34192" i="1" s="1"/>
  <c r="C34193" i="1"/>
  <c r="Y34193" i="1" s="1"/>
  <c r="C34194" i="1"/>
  <c r="Y34194" i="1" s="1"/>
  <c r="C34195" i="1"/>
  <c r="Y34195" i="1" s="1"/>
  <c r="C34196" i="1"/>
  <c r="Y34196" i="1" s="1"/>
  <c r="C34197" i="1"/>
  <c r="Y34197" i="1" s="1"/>
  <c r="C34198" i="1"/>
  <c r="Y34198" i="1" s="1"/>
  <c r="C34199" i="1"/>
  <c r="Y34199" i="1" s="1"/>
  <c r="C34200" i="1"/>
  <c r="Y34200" i="1" s="1"/>
  <c r="C34201" i="1"/>
  <c r="Y34201" i="1" s="1"/>
  <c r="C34202" i="1"/>
  <c r="Y34202" i="1" s="1"/>
  <c r="C34203" i="1"/>
  <c r="Y34203" i="1" s="1"/>
  <c r="C34204" i="1"/>
  <c r="Y34204" i="1" s="1"/>
  <c r="C34205" i="1"/>
  <c r="Y34205" i="1" s="1"/>
  <c r="C34206" i="1"/>
  <c r="Y34206" i="1" s="1"/>
  <c r="C34207" i="1"/>
  <c r="Y34207" i="1" s="1"/>
  <c r="C34208" i="1"/>
  <c r="Y34208" i="1" s="1"/>
  <c r="C34209" i="1"/>
  <c r="Y34209" i="1" s="1"/>
  <c r="C34210" i="1"/>
  <c r="Y34210" i="1" s="1"/>
  <c r="C34211" i="1"/>
  <c r="Y34211" i="1" s="1"/>
  <c r="C34212" i="1"/>
  <c r="Y34212" i="1" s="1"/>
  <c r="C34213" i="1"/>
  <c r="Y34213" i="1" s="1"/>
  <c r="C34214" i="1"/>
  <c r="Y34214" i="1" s="1"/>
  <c r="C34215" i="1"/>
  <c r="Y34215" i="1" s="1"/>
  <c r="C34216" i="1"/>
  <c r="Y34216" i="1" s="1"/>
  <c r="C34217" i="1"/>
  <c r="Y34217" i="1" s="1"/>
  <c r="C34218" i="1"/>
  <c r="Y34218" i="1" s="1"/>
  <c r="C34219" i="1"/>
  <c r="Y34219" i="1" s="1"/>
  <c r="C34220" i="1"/>
  <c r="Y34220" i="1" s="1"/>
  <c r="C34221" i="1"/>
  <c r="Y34221" i="1" s="1"/>
  <c r="C34222" i="1"/>
  <c r="Y34222" i="1" s="1"/>
  <c r="C34223" i="1"/>
  <c r="Y34223" i="1" s="1"/>
  <c r="C34224" i="1"/>
  <c r="Y34224" i="1" s="1"/>
  <c r="C34225" i="1"/>
  <c r="Y34225" i="1" s="1"/>
  <c r="C34226" i="1"/>
  <c r="Y34226" i="1" s="1"/>
  <c r="C34227" i="1"/>
  <c r="Y34227" i="1" s="1"/>
  <c r="C34228" i="1"/>
  <c r="Y34228" i="1" s="1"/>
  <c r="C34229" i="1"/>
  <c r="Y34229" i="1" s="1"/>
  <c r="C34230" i="1"/>
  <c r="Y34230" i="1" s="1"/>
  <c r="C34231" i="1"/>
  <c r="Y34231" i="1" s="1"/>
  <c r="C34232" i="1"/>
  <c r="Y34232" i="1" s="1"/>
  <c r="C34233" i="1"/>
  <c r="Y34233" i="1" s="1"/>
  <c r="C34234" i="1"/>
  <c r="Y34234" i="1" s="1"/>
  <c r="C34235" i="1"/>
  <c r="Y34235" i="1" s="1"/>
  <c r="C34236" i="1"/>
  <c r="Y34236" i="1" s="1"/>
  <c r="C34237" i="1"/>
  <c r="Y34237" i="1" s="1"/>
  <c r="C34238" i="1"/>
  <c r="Y34238" i="1" s="1"/>
  <c r="C34239" i="1"/>
  <c r="Y34239" i="1" s="1"/>
  <c r="C34240" i="1"/>
  <c r="Y34240" i="1" s="1"/>
  <c r="C34241" i="1"/>
  <c r="Y34241" i="1" s="1"/>
  <c r="C34242" i="1"/>
  <c r="Y34242" i="1" s="1"/>
  <c r="C34243" i="1"/>
  <c r="Y34243" i="1" s="1"/>
  <c r="C34244" i="1"/>
  <c r="Y34244" i="1" s="1"/>
  <c r="C34245" i="1"/>
  <c r="Y34245" i="1" s="1"/>
  <c r="C34246" i="1"/>
  <c r="Y34246" i="1" s="1"/>
  <c r="C34247" i="1"/>
  <c r="Y34247" i="1" s="1"/>
  <c r="C34248" i="1"/>
  <c r="Y34248" i="1" s="1"/>
  <c r="C34249" i="1"/>
  <c r="Y34249" i="1" s="1"/>
  <c r="C34250" i="1"/>
  <c r="Y34250" i="1" s="1"/>
  <c r="C34251" i="1"/>
  <c r="Y34251" i="1" s="1"/>
  <c r="C34252" i="1"/>
  <c r="Y34252" i="1" s="1"/>
  <c r="C34253" i="1"/>
  <c r="Y34253" i="1" s="1"/>
  <c r="C34254" i="1"/>
  <c r="Y34254" i="1" s="1"/>
  <c r="C34255" i="1"/>
  <c r="Y34255" i="1" s="1"/>
  <c r="C34256" i="1"/>
  <c r="Y34256" i="1" s="1"/>
  <c r="C34257" i="1"/>
  <c r="Y34257" i="1" s="1"/>
  <c r="C34258" i="1"/>
  <c r="Y34258" i="1" s="1"/>
  <c r="C34259" i="1"/>
  <c r="Y34259" i="1" s="1"/>
  <c r="C34260" i="1"/>
  <c r="Y34260" i="1" s="1"/>
  <c r="C34261" i="1"/>
  <c r="Y34261" i="1" s="1"/>
  <c r="C34262" i="1"/>
  <c r="Y34262" i="1" s="1"/>
  <c r="C34263" i="1"/>
  <c r="Y34263" i="1" s="1"/>
  <c r="C34264" i="1"/>
  <c r="Y34264" i="1" s="1"/>
  <c r="C34265" i="1"/>
  <c r="Y34265" i="1" s="1"/>
  <c r="C34266" i="1"/>
  <c r="Y34266" i="1" s="1"/>
  <c r="C34267" i="1"/>
  <c r="Y34267" i="1" s="1"/>
  <c r="C34268" i="1"/>
  <c r="Y34268" i="1" s="1"/>
  <c r="C34269" i="1"/>
  <c r="Y34269" i="1" s="1"/>
  <c r="C34270" i="1"/>
  <c r="Y34270" i="1" s="1"/>
  <c r="C34271" i="1"/>
  <c r="Y34271" i="1" s="1"/>
  <c r="C34272" i="1"/>
  <c r="Y34272" i="1" s="1"/>
  <c r="C34273" i="1"/>
  <c r="Y34273" i="1" s="1"/>
  <c r="C34274" i="1"/>
  <c r="Y34274" i="1" s="1"/>
  <c r="C34275" i="1"/>
  <c r="Y34275" i="1" s="1"/>
  <c r="C34276" i="1"/>
  <c r="Y34276" i="1" s="1"/>
  <c r="C34277" i="1"/>
  <c r="Y34277" i="1" s="1"/>
  <c r="C34278" i="1"/>
  <c r="Y34278" i="1" s="1"/>
  <c r="C34279" i="1"/>
  <c r="Y34279" i="1" s="1"/>
  <c r="C34280" i="1"/>
  <c r="Y34280" i="1" s="1"/>
  <c r="C34281" i="1"/>
  <c r="Y34281" i="1" s="1"/>
  <c r="C34282" i="1"/>
  <c r="Y34282" i="1" s="1"/>
  <c r="C34283" i="1"/>
  <c r="Y34283" i="1" s="1"/>
  <c r="C34284" i="1"/>
  <c r="Y34284" i="1" s="1"/>
  <c r="C34285" i="1"/>
  <c r="Y34285" i="1" s="1"/>
  <c r="C34286" i="1"/>
  <c r="Y34286" i="1" s="1"/>
  <c r="C34287" i="1"/>
  <c r="Y34287" i="1" s="1"/>
  <c r="C34288" i="1"/>
  <c r="Y34288" i="1" s="1"/>
  <c r="C34289" i="1"/>
  <c r="Y34289" i="1" s="1"/>
  <c r="C34290" i="1"/>
  <c r="Y34290" i="1" s="1"/>
  <c r="C34291" i="1"/>
  <c r="Y34291" i="1" s="1"/>
  <c r="C34292" i="1"/>
  <c r="Y34292" i="1" s="1"/>
  <c r="C34293" i="1"/>
  <c r="Y34293" i="1" s="1"/>
  <c r="C34294" i="1"/>
  <c r="Y34294" i="1" s="1"/>
  <c r="C34295" i="1"/>
  <c r="Y34295" i="1" s="1"/>
  <c r="C34296" i="1"/>
  <c r="Y34296" i="1" s="1"/>
  <c r="C34297" i="1"/>
  <c r="Y34297" i="1" s="1"/>
  <c r="C34298" i="1"/>
  <c r="Y34298" i="1" s="1"/>
  <c r="C34299" i="1"/>
  <c r="Y34299" i="1" s="1"/>
  <c r="C34300" i="1"/>
  <c r="Y34300" i="1" s="1"/>
  <c r="C34301" i="1"/>
  <c r="Y34301" i="1" s="1"/>
  <c r="C34302" i="1"/>
  <c r="Y34302" i="1" s="1"/>
  <c r="C34303" i="1"/>
  <c r="Y34303" i="1" s="1"/>
  <c r="C34304" i="1"/>
  <c r="Y34304" i="1" s="1"/>
  <c r="C34305" i="1"/>
  <c r="Y34305" i="1" s="1"/>
  <c r="C34306" i="1"/>
  <c r="Y34306" i="1" s="1"/>
  <c r="C34307" i="1"/>
  <c r="Y34307" i="1" s="1"/>
  <c r="C34308" i="1"/>
  <c r="Y34308" i="1" s="1"/>
  <c r="C34309" i="1"/>
  <c r="Y34309" i="1" s="1"/>
  <c r="C34310" i="1"/>
  <c r="Y34310" i="1" s="1"/>
  <c r="C34311" i="1"/>
  <c r="Y34311" i="1" s="1"/>
  <c r="C34312" i="1"/>
  <c r="Y34312" i="1" s="1"/>
  <c r="C34313" i="1"/>
  <c r="Y34313" i="1" s="1"/>
  <c r="C34314" i="1"/>
  <c r="Y34314" i="1" s="1"/>
  <c r="C34315" i="1"/>
  <c r="Y34315" i="1" s="1"/>
  <c r="C34316" i="1"/>
  <c r="Y34316" i="1" s="1"/>
  <c r="C34317" i="1"/>
  <c r="Y34317" i="1" s="1"/>
  <c r="C34318" i="1"/>
  <c r="Y34318" i="1" s="1"/>
  <c r="C34319" i="1"/>
  <c r="Y34319" i="1" s="1"/>
  <c r="C34320" i="1"/>
  <c r="Y34320" i="1" s="1"/>
  <c r="C34321" i="1"/>
  <c r="Y34321" i="1" s="1"/>
  <c r="C34322" i="1"/>
  <c r="Y34322" i="1" s="1"/>
  <c r="C34323" i="1"/>
  <c r="Y34323" i="1" s="1"/>
  <c r="C34324" i="1"/>
  <c r="Y34324" i="1" s="1"/>
  <c r="C34325" i="1"/>
  <c r="Y34325" i="1" s="1"/>
  <c r="C34326" i="1"/>
  <c r="Y34326" i="1" s="1"/>
  <c r="C34327" i="1"/>
  <c r="Y34327" i="1" s="1"/>
  <c r="C34328" i="1"/>
  <c r="Y34328" i="1" s="1"/>
  <c r="C34329" i="1"/>
  <c r="Y34329" i="1" s="1"/>
  <c r="C34330" i="1"/>
  <c r="Y34330" i="1" s="1"/>
  <c r="C34331" i="1"/>
  <c r="Y34331" i="1" s="1"/>
  <c r="C34332" i="1"/>
  <c r="Y34332" i="1" s="1"/>
  <c r="C34333" i="1"/>
  <c r="Y34333" i="1" s="1"/>
  <c r="C34334" i="1"/>
  <c r="Y34334" i="1" s="1"/>
  <c r="C34335" i="1"/>
  <c r="Y34335" i="1" s="1"/>
  <c r="C34336" i="1"/>
  <c r="Y34336" i="1" s="1"/>
  <c r="C34337" i="1"/>
  <c r="Y34337" i="1" s="1"/>
  <c r="C34338" i="1"/>
  <c r="Y34338" i="1" s="1"/>
  <c r="C34339" i="1"/>
  <c r="Y34339" i="1" s="1"/>
  <c r="C34340" i="1"/>
  <c r="Y34340" i="1" s="1"/>
  <c r="C34341" i="1"/>
  <c r="Y34341" i="1" s="1"/>
  <c r="C34342" i="1"/>
  <c r="Y34342" i="1" s="1"/>
  <c r="C34343" i="1"/>
  <c r="Y34343" i="1" s="1"/>
  <c r="C34344" i="1"/>
  <c r="Y34344" i="1" s="1"/>
  <c r="C34345" i="1"/>
  <c r="Y34345" i="1" s="1"/>
  <c r="C34346" i="1"/>
  <c r="Y34346" i="1" s="1"/>
  <c r="C34347" i="1"/>
  <c r="Y34347" i="1" s="1"/>
  <c r="C34348" i="1"/>
  <c r="Y34348" i="1" s="1"/>
  <c r="C34349" i="1"/>
  <c r="Y34349" i="1" s="1"/>
  <c r="C34350" i="1"/>
  <c r="Y34350" i="1" s="1"/>
  <c r="C34351" i="1"/>
  <c r="Y34351" i="1" s="1"/>
  <c r="C34352" i="1"/>
  <c r="Y34352" i="1" s="1"/>
  <c r="C34353" i="1"/>
  <c r="Y34353" i="1" s="1"/>
  <c r="C34354" i="1"/>
  <c r="Y34354" i="1" s="1"/>
  <c r="C34355" i="1"/>
  <c r="Y34355" i="1" s="1"/>
  <c r="C34356" i="1"/>
  <c r="Y34356" i="1" s="1"/>
  <c r="C34357" i="1"/>
  <c r="Y34357" i="1" s="1"/>
  <c r="C34358" i="1"/>
  <c r="Y34358" i="1" s="1"/>
  <c r="C34359" i="1"/>
  <c r="Y34359" i="1" s="1"/>
  <c r="C34360" i="1"/>
  <c r="Y34360" i="1" s="1"/>
  <c r="C34361" i="1"/>
  <c r="Y34361" i="1" s="1"/>
  <c r="C34362" i="1"/>
  <c r="Y34362" i="1" s="1"/>
  <c r="C34363" i="1"/>
  <c r="Y34363" i="1" s="1"/>
  <c r="C34364" i="1"/>
  <c r="Y34364" i="1" s="1"/>
  <c r="C34365" i="1"/>
  <c r="Y34365" i="1" s="1"/>
  <c r="C34366" i="1"/>
  <c r="Y34366" i="1" s="1"/>
  <c r="C34367" i="1"/>
  <c r="Y34367" i="1" s="1"/>
  <c r="C34368" i="1"/>
  <c r="Y34368" i="1" s="1"/>
  <c r="C34369" i="1"/>
  <c r="Y34369" i="1" s="1"/>
  <c r="C34370" i="1"/>
  <c r="Y34370" i="1" s="1"/>
  <c r="C34371" i="1"/>
  <c r="Y34371" i="1" s="1"/>
  <c r="C34372" i="1"/>
  <c r="Y34372" i="1" s="1"/>
  <c r="C34373" i="1"/>
  <c r="Y34373" i="1" s="1"/>
  <c r="C34374" i="1"/>
  <c r="Y34374" i="1" s="1"/>
  <c r="C34375" i="1"/>
  <c r="Y34375" i="1" s="1"/>
  <c r="C34376" i="1"/>
  <c r="Y34376" i="1" s="1"/>
  <c r="C34377" i="1"/>
  <c r="Y34377" i="1" s="1"/>
  <c r="C34378" i="1"/>
  <c r="Y34378" i="1" s="1"/>
  <c r="C34379" i="1"/>
  <c r="Y34379" i="1" s="1"/>
  <c r="C34380" i="1"/>
  <c r="Y34380" i="1" s="1"/>
  <c r="C34381" i="1"/>
  <c r="Y34381" i="1" s="1"/>
  <c r="C34382" i="1"/>
  <c r="Y34382" i="1" s="1"/>
  <c r="C34383" i="1"/>
  <c r="Y34383" i="1" s="1"/>
  <c r="C34384" i="1"/>
  <c r="Y34384" i="1" s="1"/>
  <c r="C34385" i="1"/>
  <c r="Y34385" i="1" s="1"/>
  <c r="C34386" i="1"/>
  <c r="Y34386" i="1" s="1"/>
  <c r="C34387" i="1"/>
  <c r="Y34387" i="1" s="1"/>
  <c r="C34388" i="1"/>
  <c r="Y34388" i="1" s="1"/>
  <c r="C34389" i="1"/>
  <c r="Y34389" i="1" s="1"/>
  <c r="C34390" i="1"/>
  <c r="Y34390" i="1" s="1"/>
  <c r="C34391" i="1"/>
  <c r="Y34391" i="1" s="1"/>
  <c r="C34392" i="1"/>
  <c r="Y34392" i="1" s="1"/>
  <c r="C34393" i="1"/>
  <c r="Y34393" i="1" s="1"/>
  <c r="C34394" i="1"/>
  <c r="Y34394" i="1" s="1"/>
  <c r="C34395" i="1"/>
  <c r="Y34395" i="1" s="1"/>
  <c r="C34396" i="1"/>
  <c r="Y34396" i="1" s="1"/>
  <c r="C34397" i="1"/>
  <c r="Y34397" i="1" s="1"/>
  <c r="C34398" i="1"/>
  <c r="Y34398" i="1" s="1"/>
  <c r="C34399" i="1"/>
  <c r="Y34399" i="1" s="1"/>
  <c r="C34400" i="1"/>
  <c r="Y34400" i="1" s="1"/>
  <c r="C34401" i="1"/>
  <c r="Y34401" i="1" s="1"/>
  <c r="C34402" i="1"/>
  <c r="Y34402" i="1" s="1"/>
  <c r="C34403" i="1"/>
  <c r="Y34403" i="1" s="1"/>
  <c r="C34404" i="1"/>
  <c r="Y34404" i="1" s="1"/>
  <c r="C34405" i="1"/>
  <c r="Y34405" i="1" s="1"/>
  <c r="C34406" i="1"/>
  <c r="Y34406" i="1" s="1"/>
  <c r="C34407" i="1"/>
  <c r="Y34407" i="1" s="1"/>
  <c r="C34408" i="1"/>
  <c r="Y34408" i="1" s="1"/>
  <c r="C34409" i="1"/>
  <c r="Y34409" i="1" s="1"/>
  <c r="C34410" i="1"/>
  <c r="Y34410" i="1" s="1"/>
  <c r="C34411" i="1"/>
  <c r="Y34411" i="1" s="1"/>
  <c r="C34412" i="1"/>
  <c r="Y34412" i="1" s="1"/>
  <c r="C34413" i="1"/>
  <c r="Y34413" i="1" s="1"/>
  <c r="C34414" i="1"/>
  <c r="Y34414" i="1" s="1"/>
  <c r="C34415" i="1"/>
  <c r="Y34415" i="1" s="1"/>
  <c r="C34416" i="1"/>
  <c r="Y34416" i="1" s="1"/>
  <c r="C34417" i="1"/>
  <c r="Y34417" i="1" s="1"/>
  <c r="C34418" i="1"/>
  <c r="Y34418" i="1" s="1"/>
  <c r="C34419" i="1"/>
  <c r="Y34419" i="1" s="1"/>
  <c r="C34420" i="1"/>
  <c r="Y34420" i="1" s="1"/>
  <c r="C34421" i="1"/>
  <c r="Y34421" i="1" s="1"/>
  <c r="C34422" i="1"/>
  <c r="Y34422" i="1" s="1"/>
  <c r="C34423" i="1"/>
  <c r="Y34423" i="1" s="1"/>
  <c r="C34424" i="1"/>
  <c r="Y34424" i="1" s="1"/>
  <c r="C34425" i="1"/>
  <c r="Y34425" i="1" s="1"/>
  <c r="C34426" i="1"/>
  <c r="Y34426" i="1" s="1"/>
  <c r="C34427" i="1"/>
  <c r="Y34427" i="1" s="1"/>
  <c r="C34428" i="1"/>
  <c r="Y34428" i="1" s="1"/>
  <c r="C34429" i="1"/>
  <c r="Y34429" i="1" s="1"/>
  <c r="C34430" i="1"/>
  <c r="Y34430" i="1" s="1"/>
  <c r="C34431" i="1"/>
  <c r="Y34431" i="1" s="1"/>
  <c r="C34432" i="1"/>
  <c r="Y34432" i="1" s="1"/>
  <c r="C34433" i="1"/>
  <c r="Y34433" i="1" s="1"/>
  <c r="C34434" i="1"/>
  <c r="Y34434" i="1" s="1"/>
  <c r="C34435" i="1"/>
  <c r="Y34435" i="1" s="1"/>
  <c r="C34436" i="1"/>
  <c r="Y34436" i="1" s="1"/>
  <c r="C34437" i="1"/>
  <c r="Y34437" i="1" s="1"/>
  <c r="C34438" i="1"/>
  <c r="Y34438" i="1" s="1"/>
  <c r="C34439" i="1"/>
  <c r="Y34439" i="1" s="1"/>
  <c r="C34440" i="1"/>
  <c r="Y34440" i="1" s="1"/>
  <c r="C34441" i="1"/>
  <c r="Y34441" i="1" s="1"/>
  <c r="C34442" i="1"/>
  <c r="Y34442" i="1" s="1"/>
  <c r="C34443" i="1"/>
  <c r="Y34443" i="1" s="1"/>
  <c r="C34444" i="1"/>
  <c r="Y34444" i="1" s="1"/>
  <c r="C34445" i="1"/>
  <c r="Y34445" i="1" s="1"/>
  <c r="C34446" i="1"/>
  <c r="Y34446" i="1" s="1"/>
  <c r="C34447" i="1"/>
  <c r="Y34447" i="1" s="1"/>
  <c r="C34448" i="1"/>
  <c r="Y34448" i="1" s="1"/>
  <c r="C34449" i="1"/>
  <c r="Y34449" i="1" s="1"/>
  <c r="C34450" i="1"/>
  <c r="Y34450" i="1" s="1"/>
  <c r="C34451" i="1"/>
  <c r="Y34451" i="1" s="1"/>
  <c r="C34452" i="1"/>
  <c r="Y34452" i="1" s="1"/>
  <c r="C34453" i="1"/>
  <c r="Y34453" i="1" s="1"/>
  <c r="C34454" i="1"/>
  <c r="Y34454" i="1" s="1"/>
  <c r="C34455" i="1"/>
  <c r="Y34455" i="1" s="1"/>
  <c r="C34456" i="1"/>
  <c r="Y34456" i="1" s="1"/>
  <c r="C34457" i="1"/>
  <c r="Y34457" i="1" s="1"/>
  <c r="C34458" i="1"/>
  <c r="Y34458" i="1" s="1"/>
  <c r="C34459" i="1"/>
  <c r="Y34459" i="1" s="1"/>
  <c r="C34460" i="1"/>
  <c r="Y34460" i="1" s="1"/>
  <c r="C34461" i="1"/>
  <c r="Y34461" i="1" s="1"/>
  <c r="C34462" i="1"/>
  <c r="Y34462" i="1" s="1"/>
  <c r="C34463" i="1"/>
  <c r="Y34463" i="1" s="1"/>
  <c r="C34464" i="1"/>
  <c r="Y34464" i="1" s="1"/>
  <c r="C34465" i="1"/>
  <c r="Y34465" i="1" s="1"/>
  <c r="C34466" i="1"/>
  <c r="Y34466" i="1" s="1"/>
  <c r="C34467" i="1"/>
  <c r="Y34467" i="1" s="1"/>
  <c r="C34468" i="1"/>
  <c r="Y34468" i="1" s="1"/>
  <c r="C34469" i="1"/>
  <c r="Y34469" i="1" s="1"/>
  <c r="C34470" i="1"/>
  <c r="Y34470" i="1" s="1"/>
  <c r="C34471" i="1"/>
  <c r="Y34471" i="1" s="1"/>
  <c r="C34472" i="1"/>
  <c r="Y34472" i="1" s="1"/>
  <c r="C34473" i="1"/>
  <c r="Y34473" i="1" s="1"/>
  <c r="C34474" i="1"/>
  <c r="Y34474" i="1" s="1"/>
  <c r="C34475" i="1"/>
  <c r="Y34475" i="1" s="1"/>
  <c r="C34476" i="1"/>
  <c r="Y34476" i="1" s="1"/>
  <c r="C34477" i="1"/>
  <c r="Y34477" i="1" s="1"/>
  <c r="C34478" i="1"/>
  <c r="Y34478" i="1" s="1"/>
  <c r="C34479" i="1"/>
  <c r="Y34479" i="1" s="1"/>
  <c r="C34480" i="1"/>
  <c r="Y34480" i="1" s="1"/>
  <c r="C34481" i="1"/>
  <c r="Y34481" i="1" s="1"/>
  <c r="C34482" i="1"/>
  <c r="Y34482" i="1" s="1"/>
  <c r="C34483" i="1"/>
  <c r="Y34483" i="1" s="1"/>
  <c r="C34484" i="1"/>
  <c r="Y34484" i="1" s="1"/>
  <c r="C34485" i="1"/>
  <c r="Y34485" i="1" s="1"/>
  <c r="C34486" i="1"/>
  <c r="Y34486" i="1" s="1"/>
  <c r="C34487" i="1"/>
  <c r="Y34487" i="1" s="1"/>
  <c r="C34488" i="1"/>
  <c r="Y34488" i="1" s="1"/>
  <c r="C34489" i="1"/>
  <c r="Y34489" i="1" s="1"/>
  <c r="C34490" i="1"/>
  <c r="Y34490" i="1" s="1"/>
  <c r="C34491" i="1"/>
  <c r="Y34491" i="1" s="1"/>
  <c r="C34492" i="1"/>
  <c r="Y34492" i="1" s="1"/>
  <c r="C34493" i="1"/>
  <c r="Y34493" i="1" s="1"/>
  <c r="C34494" i="1"/>
  <c r="Y34494" i="1" s="1"/>
  <c r="C34495" i="1"/>
  <c r="Y34495" i="1" s="1"/>
  <c r="C34496" i="1"/>
  <c r="Y34496" i="1" s="1"/>
  <c r="C34497" i="1"/>
  <c r="Y34497" i="1" s="1"/>
  <c r="C34498" i="1"/>
  <c r="Y34498" i="1" s="1"/>
  <c r="C34499" i="1"/>
  <c r="Y34499" i="1" s="1"/>
  <c r="C34500" i="1"/>
  <c r="Y34500" i="1" s="1"/>
  <c r="C34501" i="1"/>
  <c r="Y34501" i="1" s="1"/>
  <c r="C34502" i="1"/>
  <c r="Y34502" i="1" s="1"/>
  <c r="C34503" i="1"/>
  <c r="Y34503" i="1" s="1"/>
  <c r="C34504" i="1"/>
  <c r="Y34504" i="1" s="1"/>
  <c r="C34505" i="1"/>
  <c r="Y34505" i="1" s="1"/>
  <c r="C34506" i="1"/>
  <c r="Y34506" i="1" s="1"/>
  <c r="C34507" i="1"/>
  <c r="Y34507" i="1" s="1"/>
  <c r="C34508" i="1"/>
  <c r="Y34508" i="1" s="1"/>
  <c r="C34509" i="1"/>
  <c r="Y34509" i="1" s="1"/>
  <c r="C34510" i="1"/>
  <c r="Y34510" i="1" s="1"/>
  <c r="C34511" i="1"/>
  <c r="Y34511" i="1" s="1"/>
  <c r="C34512" i="1"/>
  <c r="Y34512" i="1" s="1"/>
  <c r="C34513" i="1"/>
  <c r="Y34513" i="1" s="1"/>
  <c r="C34514" i="1"/>
  <c r="Y34514" i="1" s="1"/>
  <c r="C34515" i="1"/>
  <c r="Y34515" i="1" s="1"/>
  <c r="C34516" i="1"/>
  <c r="Y34516" i="1" s="1"/>
  <c r="C34517" i="1"/>
  <c r="Y34517" i="1" s="1"/>
  <c r="C34518" i="1"/>
  <c r="Y34518" i="1" s="1"/>
  <c r="C34519" i="1"/>
  <c r="Y34519" i="1" s="1"/>
  <c r="C34520" i="1"/>
  <c r="Y34520" i="1" s="1"/>
  <c r="C34521" i="1"/>
  <c r="Y34521" i="1" s="1"/>
  <c r="C34522" i="1"/>
  <c r="Y34522" i="1" s="1"/>
  <c r="C34523" i="1"/>
  <c r="Y34523" i="1" s="1"/>
  <c r="C34524" i="1"/>
  <c r="Y34524" i="1" s="1"/>
  <c r="C34525" i="1"/>
  <c r="Y34525" i="1" s="1"/>
  <c r="C34526" i="1"/>
  <c r="Y34526" i="1" s="1"/>
  <c r="C34527" i="1"/>
  <c r="Y34527" i="1" s="1"/>
  <c r="C34528" i="1"/>
  <c r="Y34528" i="1" s="1"/>
  <c r="C34529" i="1"/>
  <c r="Y34529" i="1" s="1"/>
  <c r="C34530" i="1"/>
  <c r="Y34530" i="1" s="1"/>
  <c r="C34531" i="1"/>
  <c r="Y34531" i="1" s="1"/>
  <c r="C34532" i="1"/>
  <c r="Y34532" i="1" s="1"/>
  <c r="C34533" i="1"/>
  <c r="Y34533" i="1" s="1"/>
  <c r="C34534" i="1"/>
  <c r="Y34534" i="1" s="1"/>
  <c r="C34535" i="1"/>
  <c r="Y34535" i="1" s="1"/>
  <c r="C34536" i="1"/>
  <c r="Y34536" i="1" s="1"/>
  <c r="C34537" i="1"/>
  <c r="Y34537" i="1" s="1"/>
  <c r="C34538" i="1"/>
  <c r="Y34538" i="1" s="1"/>
  <c r="C34539" i="1"/>
  <c r="Y34539" i="1" s="1"/>
  <c r="C34540" i="1"/>
  <c r="Y34540" i="1" s="1"/>
  <c r="C34541" i="1"/>
  <c r="Y34541" i="1" s="1"/>
  <c r="C34542" i="1"/>
  <c r="Y34542" i="1" s="1"/>
  <c r="C34543" i="1"/>
  <c r="Y34543" i="1" s="1"/>
  <c r="C34544" i="1"/>
  <c r="Y34544" i="1" s="1"/>
  <c r="C34545" i="1"/>
  <c r="Y34545" i="1" s="1"/>
  <c r="C34546" i="1"/>
  <c r="Y34546" i="1" s="1"/>
  <c r="C34547" i="1"/>
  <c r="Y34547" i="1" s="1"/>
  <c r="C34548" i="1"/>
  <c r="Y34548" i="1" s="1"/>
  <c r="C34549" i="1"/>
  <c r="Y34549" i="1" s="1"/>
  <c r="C34550" i="1"/>
  <c r="Y34550" i="1" s="1"/>
  <c r="C34551" i="1"/>
  <c r="Y34551" i="1" s="1"/>
  <c r="C34552" i="1"/>
  <c r="Y34552" i="1" s="1"/>
  <c r="C34553" i="1"/>
  <c r="Y34553" i="1" s="1"/>
  <c r="C34554" i="1"/>
  <c r="Y34554" i="1" s="1"/>
  <c r="C34555" i="1"/>
  <c r="Y34555" i="1" s="1"/>
  <c r="C34556" i="1"/>
  <c r="Y34556" i="1" s="1"/>
  <c r="C34557" i="1"/>
  <c r="Y34557" i="1" s="1"/>
  <c r="C34558" i="1"/>
  <c r="Y34558" i="1" s="1"/>
  <c r="C34559" i="1"/>
  <c r="Y34559" i="1" s="1"/>
  <c r="C34560" i="1"/>
  <c r="Y34560" i="1" s="1"/>
  <c r="C34561" i="1"/>
  <c r="Y34561" i="1" s="1"/>
  <c r="C34562" i="1"/>
  <c r="Y34562" i="1" s="1"/>
  <c r="C34563" i="1"/>
  <c r="Y34563" i="1" s="1"/>
  <c r="C34564" i="1"/>
  <c r="Y34564" i="1" s="1"/>
  <c r="C34565" i="1"/>
  <c r="Y34565" i="1" s="1"/>
  <c r="C34566" i="1"/>
  <c r="Y34566" i="1" s="1"/>
  <c r="C34567" i="1"/>
  <c r="Y34567" i="1" s="1"/>
  <c r="C34568" i="1"/>
  <c r="Y34568" i="1" s="1"/>
  <c r="C34569" i="1"/>
  <c r="Y34569" i="1" s="1"/>
  <c r="C34570" i="1"/>
  <c r="Y34570" i="1" s="1"/>
  <c r="C34571" i="1"/>
  <c r="Y34571" i="1" s="1"/>
  <c r="C34572" i="1"/>
  <c r="Y34572" i="1" s="1"/>
  <c r="C34573" i="1"/>
  <c r="Y34573" i="1" s="1"/>
  <c r="C34574" i="1"/>
  <c r="Y34574" i="1" s="1"/>
  <c r="C34575" i="1"/>
  <c r="Y34575" i="1" s="1"/>
  <c r="C34576" i="1"/>
  <c r="Y34576" i="1" s="1"/>
  <c r="C34577" i="1"/>
  <c r="Y34577" i="1" s="1"/>
  <c r="C34578" i="1"/>
  <c r="Y34578" i="1" s="1"/>
  <c r="C34579" i="1"/>
  <c r="Y34579" i="1" s="1"/>
  <c r="C34580" i="1"/>
  <c r="Y34580" i="1" s="1"/>
  <c r="C34581" i="1"/>
  <c r="Y34581" i="1" s="1"/>
  <c r="C34582" i="1"/>
  <c r="Y34582" i="1" s="1"/>
  <c r="C34583" i="1"/>
  <c r="Y34583" i="1" s="1"/>
  <c r="C34584" i="1"/>
  <c r="Y34584" i="1" s="1"/>
  <c r="C34585" i="1"/>
  <c r="Y34585" i="1" s="1"/>
  <c r="C34586" i="1"/>
  <c r="Y34586" i="1" s="1"/>
  <c r="C34587" i="1"/>
  <c r="Y34587" i="1" s="1"/>
  <c r="C34588" i="1"/>
  <c r="Y34588" i="1" s="1"/>
  <c r="C34589" i="1"/>
  <c r="Y34589" i="1" s="1"/>
  <c r="C34590" i="1"/>
  <c r="Y34590" i="1" s="1"/>
  <c r="C34591" i="1"/>
  <c r="Y34591" i="1" s="1"/>
  <c r="C34592" i="1"/>
  <c r="Y34592" i="1" s="1"/>
  <c r="C34593" i="1"/>
  <c r="Y34593" i="1" s="1"/>
  <c r="C34594" i="1"/>
  <c r="Y34594" i="1" s="1"/>
  <c r="C34595" i="1"/>
  <c r="Y34595" i="1" s="1"/>
  <c r="C34596" i="1"/>
  <c r="Y34596" i="1" s="1"/>
  <c r="C34597" i="1"/>
  <c r="Y34597" i="1" s="1"/>
  <c r="C34598" i="1"/>
  <c r="Y34598" i="1" s="1"/>
  <c r="C34599" i="1"/>
  <c r="Y34599" i="1" s="1"/>
  <c r="C34600" i="1"/>
  <c r="Y34600" i="1" s="1"/>
  <c r="C34601" i="1"/>
  <c r="Y34601" i="1" s="1"/>
  <c r="C34602" i="1"/>
  <c r="Y34602" i="1" s="1"/>
  <c r="C34603" i="1"/>
  <c r="Y34603" i="1" s="1"/>
  <c r="C34604" i="1"/>
  <c r="Y34604" i="1" s="1"/>
  <c r="C34605" i="1"/>
  <c r="Y34605" i="1" s="1"/>
  <c r="C34606" i="1"/>
  <c r="Y34606" i="1" s="1"/>
  <c r="C34607" i="1"/>
  <c r="Y34607" i="1" s="1"/>
  <c r="C34608" i="1"/>
  <c r="Y34608" i="1" s="1"/>
  <c r="C34609" i="1"/>
  <c r="Y34609" i="1" s="1"/>
  <c r="C34610" i="1"/>
  <c r="Y34610" i="1" s="1"/>
  <c r="C34611" i="1"/>
  <c r="Y34611" i="1" s="1"/>
  <c r="C34612" i="1"/>
  <c r="Y34612" i="1" s="1"/>
  <c r="C34613" i="1"/>
  <c r="Y34613" i="1" s="1"/>
  <c r="C34614" i="1"/>
  <c r="Y34614" i="1" s="1"/>
  <c r="C34615" i="1"/>
  <c r="Y34615" i="1" s="1"/>
  <c r="C34616" i="1"/>
  <c r="Y34616" i="1" s="1"/>
  <c r="C34617" i="1"/>
  <c r="Y34617" i="1" s="1"/>
  <c r="C34618" i="1"/>
  <c r="Y34618" i="1" s="1"/>
  <c r="C34619" i="1"/>
  <c r="Y34619" i="1" s="1"/>
  <c r="C34620" i="1"/>
  <c r="Y34620" i="1" s="1"/>
  <c r="C34621" i="1"/>
  <c r="Y34621" i="1" s="1"/>
  <c r="C34622" i="1"/>
  <c r="Y34622" i="1" s="1"/>
  <c r="C34623" i="1"/>
  <c r="Y34623" i="1" s="1"/>
  <c r="C34624" i="1"/>
  <c r="Y34624" i="1" s="1"/>
  <c r="C34625" i="1"/>
  <c r="Y34625" i="1" s="1"/>
  <c r="C34626" i="1"/>
  <c r="Y34626" i="1" s="1"/>
  <c r="C34627" i="1"/>
  <c r="Y34627" i="1" s="1"/>
  <c r="C34628" i="1"/>
  <c r="Y34628" i="1" s="1"/>
  <c r="C34629" i="1"/>
  <c r="Y34629" i="1" s="1"/>
  <c r="C34630" i="1"/>
  <c r="Y34630" i="1" s="1"/>
  <c r="C34631" i="1"/>
  <c r="Y34631" i="1" s="1"/>
  <c r="C34632" i="1"/>
  <c r="Y34632" i="1" s="1"/>
  <c r="C34633" i="1"/>
  <c r="Y34633" i="1" s="1"/>
  <c r="C34634" i="1"/>
  <c r="Y34634" i="1" s="1"/>
  <c r="C34635" i="1"/>
  <c r="Y34635" i="1" s="1"/>
  <c r="C34636" i="1"/>
  <c r="Y34636" i="1" s="1"/>
  <c r="C34637" i="1"/>
  <c r="Y34637" i="1" s="1"/>
  <c r="C34638" i="1"/>
  <c r="Y34638" i="1" s="1"/>
  <c r="C34639" i="1"/>
  <c r="Y34639" i="1" s="1"/>
  <c r="C34640" i="1"/>
  <c r="Y34640" i="1" s="1"/>
  <c r="C34641" i="1"/>
  <c r="Y34641" i="1" s="1"/>
  <c r="C34642" i="1"/>
  <c r="Y34642" i="1" s="1"/>
  <c r="C34643" i="1"/>
  <c r="Y34643" i="1" s="1"/>
  <c r="C34644" i="1"/>
  <c r="Y34644" i="1" s="1"/>
  <c r="C34645" i="1"/>
  <c r="Y34645" i="1" s="1"/>
  <c r="C34646" i="1"/>
  <c r="Y34646" i="1" s="1"/>
  <c r="C34647" i="1"/>
  <c r="Y34647" i="1" s="1"/>
  <c r="C34648" i="1"/>
  <c r="Y34648" i="1" s="1"/>
  <c r="C34649" i="1"/>
  <c r="Y34649" i="1" s="1"/>
  <c r="C34650" i="1"/>
  <c r="Y34650" i="1" s="1"/>
  <c r="C34651" i="1"/>
  <c r="Y34651" i="1" s="1"/>
  <c r="C34652" i="1"/>
  <c r="Y34652" i="1" s="1"/>
  <c r="C34653" i="1"/>
  <c r="Y34653" i="1" s="1"/>
  <c r="C34654" i="1"/>
  <c r="Y34654" i="1" s="1"/>
  <c r="C34655" i="1"/>
  <c r="Y34655" i="1" s="1"/>
  <c r="C34656" i="1"/>
  <c r="Y34656" i="1" s="1"/>
  <c r="C34657" i="1"/>
  <c r="Y34657" i="1" s="1"/>
  <c r="C34658" i="1"/>
  <c r="Y34658" i="1" s="1"/>
  <c r="C34659" i="1"/>
  <c r="Y34659" i="1" s="1"/>
  <c r="C34660" i="1"/>
  <c r="Y34660" i="1" s="1"/>
  <c r="C34661" i="1"/>
  <c r="Y34661" i="1" s="1"/>
  <c r="C34662" i="1"/>
  <c r="Y34662" i="1" s="1"/>
  <c r="C34663" i="1"/>
  <c r="Y34663" i="1" s="1"/>
  <c r="C34664" i="1"/>
  <c r="Y34664" i="1" s="1"/>
  <c r="C34665" i="1"/>
  <c r="Y34665" i="1" s="1"/>
  <c r="C34666" i="1"/>
  <c r="Y34666" i="1" s="1"/>
  <c r="C34667" i="1"/>
  <c r="Y34667" i="1" s="1"/>
  <c r="C34668" i="1"/>
  <c r="Y34668" i="1" s="1"/>
  <c r="C34669" i="1"/>
  <c r="Y34669" i="1" s="1"/>
  <c r="C34670" i="1"/>
  <c r="Y34670" i="1" s="1"/>
  <c r="C34671" i="1"/>
  <c r="Y34671" i="1" s="1"/>
  <c r="C34672" i="1"/>
  <c r="Y34672" i="1" s="1"/>
  <c r="C34673" i="1"/>
  <c r="Y34673" i="1" s="1"/>
  <c r="C34674" i="1"/>
  <c r="Y34674" i="1" s="1"/>
  <c r="C34675" i="1"/>
  <c r="Y34675" i="1" s="1"/>
  <c r="C34676" i="1"/>
  <c r="Y34676" i="1" s="1"/>
  <c r="C34677" i="1"/>
  <c r="Y34677" i="1" s="1"/>
  <c r="C34678" i="1"/>
  <c r="Y34678" i="1" s="1"/>
  <c r="C34679" i="1"/>
  <c r="Y34679" i="1" s="1"/>
  <c r="C34680" i="1"/>
  <c r="Y34680" i="1" s="1"/>
  <c r="C34681" i="1"/>
  <c r="Y34681" i="1" s="1"/>
  <c r="C34682" i="1"/>
  <c r="Y34682" i="1" s="1"/>
  <c r="C34683" i="1"/>
  <c r="Y34683" i="1" s="1"/>
  <c r="C34684" i="1"/>
  <c r="Y34684" i="1" s="1"/>
  <c r="C34685" i="1"/>
  <c r="Y34685" i="1" s="1"/>
  <c r="C34686" i="1"/>
  <c r="Y34686" i="1" s="1"/>
  <c r="C34687" i="1"/>
  <c r="Y34687" i="1" s="1"/>
  <c r="C34688" i="1"/>
  <c r="Y34688" i="1" s="1"/>
  <c r="C34689" i="1"/>
  <c r="Y34689" i="1" s="1"/>
  <c r="C34690" i="1"/>
  <c r="Y34690" i="1" s="1"/>
  <c r="C34691" i="1"/>
  <c r="Y34691" i="1" s="1"/>
  <c r="C34692" i="1"/>
  <c r="Y34692" i="1" s="1"/>
  <c r="C34693" i="1"/>
  <c r="Y34693" i="1" s="1"/>
  <c r="C34694" i="1"/>
  <c r="Y34694" i="1" s="1"/>
  <c r="C34695" i="1"/>
  <c r="Y34695" i="1" s="1"/>
  <c r="C34696" i="1"/>
  <c r="Y34696" i="1" s="1"/>
  <c r="C34697" i="1"/>
  <c r="Y34697" i="1" s="1"/>
  <c r="C34698" i="1"/>
  <c r="Y34698" i="1" s="1"/>
  <c r="C34699" i="1"/>
  <c r="Y34699" i="1" s="1"/>
  <c r="C34700" i="1"/>
  <c r="Y34700" i="1" s="1"/>
  <c r="C34701" i="1"/>
  <c r="Y34701" i="1" s="1"/>
  <c r="C34702" i="1"/>
  <c r="Y34702" i="1" s="1"/>
  <c r="C34703" i="1"/>
  <c r="Y34703" i="1" s="1"/>
  <c r="C34704" i="1"/>
  <c r="Y34704" i="1" s="1"/>
  <c r="C34705" i="1"/>
  <c r="Y34705" i="1" s="1"/>
  <c r="C34706" i="1"/>
  <c r="Y34706" i="1" s="1"/>
  <c r="C34707" i="1"/>
  <c r="Y34707" i="1" s="1"/>
  <c r="C34708" i="1"/>
  <c r="Y34708" i="1" s="1"/>
  <c r="C34709" i="1"/>
  <c r="Y34709" i="1" s="1"/>
  <c r="C34710" i="1"/>
  <c r="Y34710" i="1" s="1"/>
  <c r="C34711" i="1"/>
  <c r="Y34711" i="1" s="1"/>
  <c r="C34712" i="1"/>
  <c r="Y34712" i="1" s="1"/>
  <c r="C34713" i="1"/>
  <c r="Y34713" i="1" s="1"/>
  <c r="C34714" i="1"/>
  <c r="Y34714" i="1" s="1"/>
  <c r="C34715" i="1"/>
  <c r="Y34715" i="1" s="1"/>
  <c r="C34716" i="1"/>
  <c r="Y34716" i="1" s="1"/>
  <c r="C34717" i="1"/>
  <c r="Y34717" i="1" s="1"/>
  <c r="C34718" i="1"/>
  <c r="Y34718" i="1" s="1"/>
  <c r="C34719" i="1"/>
  <c r="Y34719" i="1" s="1"/>
  <c r="C34720" i="1"/>
  <c r="Y34720" i="1" s="1"/>
  <c r="C34721" i="1"/>
  <c r="Y34721" i="1" s="1"/>
  <c r="C34722" i="1"/>
  <c r="Y34722" i="1" s="1"/>
  <c r="C34723" i="1"/>
  <c r="Y34723" i="1" s="1"/>
  <c r="C34724" i="1"/>
  <c r="Y34724" i="1" s="1"/>
  <c r="C34725" i="1"/>
  <c r="Y34725" i="1" s="1"/>
  <c r="C34726" i="1"/>
  <c r="Y34726" i="1" s="1"/>
  <c r="C34727" i="1"/>
  <c r="Y34727" i="1" s="1"/>
  <c r="C34728" i="1"/>
  <c r="Y34728" i="1" s="1"/>
  <c r="C34729" i="1"/>
  <c r="Y34729" i="1" s="1"/>
  <c r="C34730" i="1"/>
  <c r="Y34730" i="1" s="1"/>
  <c r="C34731" i="1"/>
  <c r="Y34731" i="1" s="1"/>
  <c r="C34732" i="1"/>
  <c r="Y34732" i="1" s="1"/>
  <c r="C34733" i="1"/>
  <c r="Y34733" i="1" s="1"/>
  <c r="C34734" i="1"/>
  <c r="Y34734" i="1" s="1"/>
  <c r="C34735" i="1"/>
  <c r="Y34735" i="1" s="1"/>
  <c r="C34736" i="1"/>
  <c r="Y34736" i="1" s="1"/>
  <c r="C34737" i="1"/>
  <c r="Y34737" i="1" s="1"/>
  <c r="C34738" i="1"/>
  <c r="Y34738" i="1" s="1"/>
  <c r="C34739" i="1"/>
  <c r="Y34739" i="1" s="1"/>
  <c r="C34740" i="1"/>
  <c r="Y34740" i="1" s="1"/>
  <c r="C34741" i="1"/>
  <c r="Y34741" i="1" s="1"/>
  <c r="C34742" i="1"/>
  <c r="Y34742" i="1" s="1"/>
  <c r="C34743" i="1"/>
  <c r="Y34743" i="1" s="1"/>
  <c r="C34744" i="1"/>
  <c r="Y34744" i="1" s="1"/>
  <c r="C34745" i="1"/>
  <c r="Y34745" i="1" s="1"/>
  <c r="C34746" i="1"/>
  <c r="Y34746" i="1" s="1"/>
  <c r="C34747" i="1"/>
  <c r="Y34747" i="1" s="1"/>
  <c r="C34748" i="1"/>
  <c r="Y34748" i="1" s="1"/>
  <c r="C34749" i="1"/>
  <c r="Y34749" i="1" s="1"/>
  <c r="C34750" i="1"/>
  <c r="Y34750" i="1" s="1"/>
  <c r="C34751" i="1"/>
  <c r="Y34751" i="1" s="1"/>
  <c r="C34752" i="1"/>
  <c r="Y34752" i="1" s="1"/>
  <c r="C34753" i="1"/>
  <c r="Y34753" i="1" s="1"/>
  <c r="C34754" i="1"/>
  <c r="Y34754" i="1" s="1"/>
  <c r="C34755" i="1"/>
  <c r="Y34755" i="1" s="1"/>
  <c r="C34756" i="1"/>
  <c r="Y34756" i="1" s="1"/>
  <c r="C34757" i="1"/>
  <c r="Y34757" i="1" s="1"/>
  <c r="C34758" i="1"/>
  <c r="Y34758" i="1" s="1"/>
  <c r="C34759" i="1"/>
  <c r="Y34759" i="1" s="1"/>
  <c r="C34760" i="1"/>
  <c r="Y34760" i="1" s="1"/>
  <c r="C34761" i="1"/>
  <c r="Y34761" i="1" s="1"/>
  <c r="C34762" i="1"/>
  <c r="Y34762" i="1" s="1"/>
  <c r="C34763" i="1"/>
  <c r="Y34763" i="1" s="1"/>
  <c r="C34764" i="1"/>
  <c r="Y34764" i="1" s="1"/>
  <c r="C34765" i="1"/>
  <c r="Y34765" i="1" s="1"/>
  <c r="C34766" i="1"/>
  <c r="Y34766" i="1" s="1"/>
  <c r="C34767" i="1"/>
  <c r="Y34767" i="1" s="1"/>
  <c r="C34768" i="1"/>
  <c r="Y34768" i="1" s="1"/>
  <c r="C34769" i="1"/>
  <c r="Y34769" i="1" s="1"/>
  <c r="C34770" i="1"/>
  <c r="Y34770" i="1" s="1"/>
  <c r="C34771" i="1"/>
  <c r="Y34771" i="1" s="1"/>
  <c r="C34772" i="1"/>
  <c r="Y34772" i="1" s="1"/>
  <c r="C34773" i="1"/>
  <c r="Y34773" i="1" s="1"/>
  <c r="C34774" i="1"/>
  <c r="Y34774" i="1" s="1"/>
  <c r="C34775" i="1"/>
  <c r="Y34775" i="1" s="1"/>
  <c r="C34776" i="1"/>
  <c r="Y34776" i="1" s="1"/>
  <c r="C34777" i="1"/>
  <c r="Y34777" i="1" s="1"/>
  <c r="C34778" i="1"/>
  <c r="Y34778" i="1" s="1"/>
  <c r="C34779" i="1"/>
  <c r="Y34779" i="1" s="1"/>
  <c r="C34780" i="1"/>
  <c r="Y34780" i="1" s="1"/>
  <c r="C34781" i="1"/>
  <c r="Y34781" i="1" s="1"/>
  <c r="C34782" i="1"/>
  <c r="Y34782" i="1" s="1"/>
  <c r="C34783" i="1"/>
  <c r="Y34783" i="1" s="1"/>
  <c r="C34784" i="1"/>
  <c r="Y34784" i="1" s="1"/>
  <c r="C34785" i="1"/>
  <c r="Y34785" i="1" s="1"/>
  <c r="C34786" i="1"/>
  <c r="Y34786" i="1" s="1"/>
  <c r="C34787" i="1"/>
  <c r="Y34787" i="1" s="1"/>
  <c r="C34788" i="1"/>
  <c r="Y34788" i="1" s="1"/>
  <c r="C34789" i="1"/>
  <c r="Y34789" i="1" s="1"/>
  <c r="C34790" i="1"/>
  <c r="Y34790" i="1" s="1"/>
  <c r="C34791" i="1"/>
  <c r="Y34791" i="1" s="1"/>
  <c r="C34792" i="1"/>
  <c r="Y34792" i="1" s="1"/>
  <c r="C34793" i="1"/>
  <c r="Y34793" i="1" s="1"/>
  <c r="C34794" i="1"/>
  <c r="Y34794" i="1" s="1"/>
  <c r="C34795" i="1"/>
  <c r="Y34795" i="1" s="1"/>
  <c r="C34796" i="1"/>
  <c r="Y34796" i="1" s="1"/>
  <c r="C34797" i="1"/>
  <c r="Y34797" i="1" s="1"/>
  <c r="C34798" i="1"/>
  <c r="Y34798" i="1" s="1"/>
  <c r="C34799" i="1"/>
  <c r="Y34799" i="1" s="1"/>
  <c r="C34800" i="1"/>
  <c r="Y34800" i="1" s="1"/>
  <c r="C34801" i="1"/>
  <c r="Y34801" i="1" s="1"/>
  <c r="C34802" i="1"/>
  <c r="Y34802" i="1" s="1"/>
  <c r="C34803" i="1"/>
  <c r="Y34803" i="1" s="1"/>
  <c r="C34804" i="1"/>
  <c r="Y34804" i="1" s="1"/>
  <c r="C34805" i="1"/>
  <c r="Y34805" i="1" s="1"/>
  <c r="C34806" i="1"/>
  <c r="Y34806" i="1" s="1"/>
  <c r="C34807" i="1"/>
  <c r="Y34807" i="1" s="1"/>
  <c r="C34808" i="1"/>
  <c r="Y34808" i="1" s="1"/>
  <c r="C34809" i="1"/>
  <c r="Y34809" i="1" s="1"/>
  <c r="C34810" i="1"/>
  <c r="Y34810" i="1" s="1"/>
  <c r="C34811" i="1"/>
  <c r="Y34811" i="1" s="1"/>
  <c r="C34812" i="1"/>
  <c r="Y34812" i="1" s="1"/>
  <c r="C34813" i="1"/>
  <c r="Y34813" i="1" s="1"/>
  <c r="C34814" i="1"/>
  <c r="Y34814" i="1" s="1"/>
  <c r="C34815" i="1"/>
  <c r="Y34815" i="1" s="1"/>
  <c r="C34816" i="1"/>
  <c r="Y34816" i="1" s="1"/>
  <c r="C34817" i="1"/>
  <c r="Y34817" i="1" s="1"/>
  <c r="C34818" i="1"/>
  <c r="Y34818" i="1" s="1"/>
  <c r="C34819" i="1"/>
  <c r="Y34819" i="1" s="1"/>
  <c r="C34820" i="1"/>
  <c r="Y34820" i="1" s="1"/>
  <c r="C34821" i="1"/>
  <c r="Y34821" i="1" s="1"/>
  <c r="C34822" i="1"/>
  <c r="Y34822" i="1" s="1"/>
  <c r="C34823" i="1"/>
  <c r="Y34823" i="1" s="1"/>
  <c r="C34824" i="1"/>
  <c r="Y34824" i="1" s="1"/>
  <c r="C34825" i="1"/>
  <c r="Y34825" i="1" s="1"/>
  <c r="C34826" i="1"/>
  <c r="Y34826" i="1" s="1"/>
  <c r="C34827" i="1"/>
  <c r="Y34827" i="1" s="1"/>
  <c r="C34828" i="1"/>
  <c r="Y34828" i="1" s="1"/>
  <c r="C34829" i="1"/>
  <c r="Y34829" i="1" s="1"/>
  <c r="C34830" i="1"/>
  <c r="Y34830" i="1" s="1"/>
  <c r="C34831" i="1"/>
  <c r="Y34831" i="1" s="1"/>
  <c r="C34832" i="1"/>
  <c r="Y34832" i="1" s="1"/>
  <c r="C34833" i="1"/>
  <c r="Y34833" i="1" s="1"/>
  <c r="C34834" i="1"/>
  <c r="Y34834" i="1" s="1"/>
  <c r="C34835" i="1"/>
  <c r="Y34835" i="1" s="1"/>
  <c r="C34836" i="1"/>
  <c r="Y34836" i="1" s="1"/>
  <c r="C34837" i="1"/>
  <c r="Y34837" i="1" s="1"/>
  <c r="C34838" i="1"/>
  <c r="Y34838" i="1" s="1"/>
  <c r="C34839" i="1"/>
  <c r="Y34839" i="1" s="1"/>
  <c r="C34840" i="1"/>
  <c r="Y34840" i="1" s="1"/>
  <c r="C34841" i="1"/>
  <c r="Y34841" i="1" s="1"/>
  <c r="C34842" i="1"/>
  <c r="Y34842" i="1" s="1"/>
  <c r="C34843" i="1"/>
  <c r="Y34843" i="1" s="1"/>
  <c r="C34844" i="1"/>
  <c r="Y34844" i="1" s="1"/>
  <c r="C34845" i="1"/>
  <c r="Y34845" i="1" s="1"/>
  <c r="C34846" i="1"/>
  <c r="Y34846" i="1" s="1"/>
  <c r="C34847" i="1"/>
  <c r="Y34847" i="1" s="1"/>
  <c r="C34848" i="1"/>
  <c r="Y34848" i="1" s="1"/>
  <c r="C34849" i="1"/>
  <c r="Y34849" i="1" s="1"/>
  <c r="C34850" i="1"/>
  <c r="Y34850" i="1" s="1"/>
  <c r="C34851" i="1"/>
  <c r="Y34851" i="1" s="1"/>
  <c r="C34852" i="1"/>
  <c r="Y34852" i="1" s="1"/>
  <c r="C34853" i="1"/>
  <c r="Y34853" i="1" s="1"/>
  <c r="C34854" i="1"/>
  <c r="Y34854" i="1" s="1"/>
  <c r="C34855" i="1"/>
  <c r="Y34855" i="1" s="1"/>
  <c r="C34856" i="1"/>
  <c r="Y34856" i="1" s="1"/>
  <c r="C34857" i="1"/>
  <c r="Y34857" i="1" s="1"/>
  <c r="C34858" i="1"/>
  <c r="Y34858" i="1" s="1"/>
  <c r="C34859" i="1"/>
  <c r="Y34859" i="1" s="1"/>
  <c r="C34860" i="1"/>
  <c r="Y34860" i="1" s="1"/>
  <c r="C34861" i="1"/>
  <c r="Y34861" i="1" s="1"/>
  <c r="C34862" i="1"/>
  <c r="Y34862" i="1" s="1"/>
  <c r="C34863" i="1"/>
  <c r="Y34863" i="1" s="1"/>
  <c r="C34864" i="1"/>
  <c r="Y34864" i="1" s="1"/>
  <c r="C34865" i="1"/>
  <c r="Y34865" i="1" s="1"/>
  <c r="C34866" i="1"/>
  <c r="Y34866" i="1" s="1"/>
  <c r="C34867" i="1"/>
  <c r="Y34867" i="1" s="1"/>
  <c r="C34868" i="1"/>
  <c r="Y34868" i="1" s="1"/>
  <c r="C34869" i="1"/>
  <c r="Y34869" i="1" s="1"/>
  <c r="C34870" i="1"/>
  <c r="Y34870" i="1" s="1"/>
  <c r="C34871" i="1"/>
  <c r="Y34871" i="1" s="1"/>
  <c r="C34872" i="1"/>
  <c r="Y34872" i="1" s="1"/>
  <c r="C34873" i="1"/>
  <c r="Y34873" i="1" s="1"/>
  <c r="C34874" i="1"/>
  <c r="Y34874" i="1" s="1"/>
  <c r="C34875" i="1"/>
  <c r="Y34875" i="1" s="1"/>
  <c r="C34876" i="1"/>
  <c r="Y34876" i="1" s="1"/>
  <c r="C34877" i="1"/>
  <c r="Y34877" i="1" s="1"/>
  <c r="C34878" i="1"/>
  <c r="Y34878" i="1" s="1"/>
  <c r="C34879" i="1"/>
  <c r="Y34879" i="1" s="1"/>
  <c r="C34880" i="1"/>
  <c r="Y34880" i="1" s="1"/>
  <c r="C34881" i="1"/>
  <c r="Y34881" i="1" s="1"/>
  <c r="C34882" i="1"/>
  <c r="Y34882" i="1" s="1"/>
  <c r="C34883" i="1"/>
  <c r="Y34883" i="1" s="1"/>
  <c r="C34884" i="1"/>
  <c r="Y34884" i="1" s="1"/>
  <c r="C34885" i="1"/>
  <c r="Y34885" i="1" s="1"/>
  <c r="C34886" i="1"/>
  <c r="Y34886" i="1" s="1"/>
  <c r="C34887" i="1"/>
  <c r="Y34887" i="1" s="1"/>
  <c r="C34888" i="1"/>
  <c r="Y34888" i="1" s="1"/>
  <c r="C34889" i="1"/>
  <c r="Y34889" i="1" s="1"/>
  <c r="C34890" i="1"/>
  <c r="Y34890" i="1" s="1"/>
  <c r="C34891" i="1"/>
  <c r="Y34891" i="1" s="1"/>
  <c r="C34892" i="1"/>
  <c r="Y34892" i="1" s="1"/>
  <c r="C34893" i="1"/>
  <c r="Y34893" i="1" s="1"/>
  <c r="C34894" i="1"/>
  <c r="Y34894" i="1" s="1"/>
  <c r="C34895" i="1"/>
  <c r="Y34895" i="1" s="1"/>
  <c r="C34896" i="1"/>
  <c r="Y34896" i="1" s="1"/>
  <c r="C34897" i="1"/>
  <c r="Y34897" i="1" s="1"/>
  <c r="C34898" i="1"/>
  <c r="Y34898" i="1" s="1"/>
  <c r="C34899" i="1"/>
  <c r="Y34899" i="1" s="1"/>
  <c r="C34900" i="1"/>
  <c r="Y34900" i="1" s="1"/>
  <c r="C34901" i="1"/>
  <c r="Y34901" i="1" s="1"/>
  <c r="C34902" i="1"/>
  <c r="Y34902" i="1" s="1"/>
  <c r="C34903" i="1"/>
  <c r="Y34903" i="1" s="1"/>
  <c r="C34904" i="1"/>
  <c r="Y34904" i="1" s="1"/>
  <c r="C34905" i="1"/>
  <c r="Y34905" i="1" s="1"/>
  <c r="C34906" i="1"/>
  <c r="Y34906" i="1" s="1"/>
  <c r="C34907" i="1"/>
  <c r="Y34907" i="1" s="1"/>
  <c r="C34908" i="1"/>
  <c r="Y34908" i="1" s="1"/>
  <c r="C34909" i="1"/>
  <c r="Y34909" i="1" s="1"/>
  <c r="C34910" i="1"/>
  <c r="Y34910" i="1" s="1"/>
  <c r="C34911" i="1"/>
  <c r="Y34911" i="1" s="1"/>
  <c r="C34912" i="1"/>
  <c r="Y34912" i="1" s="1"/>
  <c r="C34913" i="1"/>
  <c r="Y34913" i="1" s="1"/>
  <c r="C34914" i="1"/>
  <c r="Y34914" i="1" s="1"/>
  <c r="C34915" i="1"/>
  <c r="Y34915" i="1" s="1"/>
  <c r="C34916" i="1"/>
  <c r="Y34916" i="1" s="1"/>
  <c r="C34917" i="1"/>
  <c r="Y34917" i="1" s="1"/>
  <c r="C34918" i="1"/>
  <c r="Y34918" i="1" s="1"/>
  <c r="C34919" i="1"/>
  <c r="Y34919" i="1" s="1"/>
  <c r="C34920" i="1"/>
  <c r="Y34920" i="1" s="1"/>
  <c r="C34921" i="1"/>
  <c r="Y34921" i="1" s="1"/>
  <c r="C34922" i="1"/>
  <c r="Y34922" i="1" s="1"/>
  <c r="C34923" i="1"/>
  <c r="Y34923" i="1" s="1"/>
  <c r="C34924" i="1"/>
  <c r="Y34924" i="1" s="1"/>
  <c r="C34925" i="1"/>
  <c r="Y34925" i="1" s="1"/>
  <c r="C34926" i="1"/>
  <c r="Y34926" i="1" s="1"/>
  <c r="C34927" i="1"/>
  <c r="Y34927" i="1" s="1"/>
  <c r="C34928" i="1"/>
  <c r="Y34928" i="1" s="1"/>
  <c r="C34929" i="1"/>
  <c r="Y34929" i="1" s="1"/>
  <c r="C34930" i="1"/>
  <c r="Y34930" i="1" s="1"/>
  <c r="C34931" i="1"/>
  <c r="Y34931" i="1" s="1"/>
  <c r="C34932" i="1"/>
  <c r="Y34932" i="1" s="1"/>
  <c r="C34933" i="1"/>
  <c r="Y34933" i="1" s="1"/>
  <c r="C34934" i="1"/>
  <c r="Y34934" i="1" s="1"/>
  <c r="C34935" i="1"/>
  <c r="Y34935" i="1" s="1"/>
  <c r="C34936" i="1"/>
  <c r="Y34936" i="1" s="1"/>
  <c r="C34937" i="1"/>
  <c r="Y34937" i="1" s="1"/>
  <c r="C34938" i="1"/>
  <c r="Y34938" i="1" s="1"/>
  <c r="C34939" i="1"/>
  <c r="Y34939" i="1" s="1"/>
  <c r="C34940" i="1"/>
  <c r="Y34940" i="1" s="1"/>
  <c r="C34941" i="1"/>
  <c r="Y34941" i="1" s="1"/>
  <c r="C34942" i="1"/>
  <c r="Y34942" i="1" s="1"/>
  <c r="C34943" i="1"/>
  <c r="Y34943" i="1" s="1"/>
  <c r="C34944" i="1"/>
  <c r="Y34944" i="1" s="1"/>
  <c r="C34945" i="1"/>
  <c r="Y34945" i="1" s="1"/>
  <c r="C34946" i="1"/>
  <c r="Y34946" i="1" s="1"/>
  <c r="C34947" i="1"/>
  <c r="Y34947" i="1" s="1"/>
  <c r="C34948" i="1"/>
  <c r="Y34948" i="1" s="1"/>
  <c r="C34949" i="1"/>
  <c r="Y34949" i="1" s="1"/>
  <c r="C34950" i="1"/>
  <c r="Y34950" i="1" s="1"/>
  <c r="C34951" i="1"/>
  <c r="Y34951" i="1" s="1"/>
  <c r="C34952" i="1"/>
  <c r="Y34952" i="1" s="1"/>
  <c r="C34953" i="1"/>
  <c r="Y34953" i="1" s="1"/>
  <c r="C34954" i="1"/>
  <c r="Y34954" i="1" s="1"/>
  <c r="C34955" i="1"/>
  <c r="Y34955" i="1" s="1"/>
  <c r="C34956" i="1"/>
  <c r="Y34956" i="1" s="1"/>
  <c r="C34957" i="1"/>
  <c r="Y34957" i="1" s="1"/>
  <c r="C34958" i="1"/>
  <c r="Y34958" i="1" s="1"/>
  <c r="C34959" i="1"/>
  <c r="Y34959" i="1" s="1"/>
  <c r="C34960" i="1"/>
  <c r="Y34960" i="1" s="1"/>
  <c r="C34961" i="1"/>
  <c r="Y34961" i="1" s="1"/>
  <c r="C34962" i="1"/>
  <c r="Y34962" i="1" s="1"/>
  <c r="C34963" i="1"/>
  <c r="Y34963" i="1" s="1"/>
  <c r="C34964" i="1"/>
  <c r="Y34964" i="1" s="1"/>
  <c r="C34965" i="1"/>
  <c r="Y34965" i="1" s="1"/>
  <c r="C34966" i="1"/>
  <c r="Y34966" i="1" s="1"/>
  <c r="C34967" i="1"/>
  <c r="Y34967" i="1" s="1"/>
  <c r="C34968" i="1"/>
  <c r="Y34968" i="1" s="1"/>
  <c r="C34969" i="1"/>
  <c r="Y34969" i="1" s="1"/>
  <c r="C34970" i="1"/>
  <c r="Y34970" i="1" s="1"/>
  <c r="C34971" i="1"/>
  <c r="Y34971" i="1" s="1"/>
  <c r="C34972" i="1"/>
  <c r="Y34972" i="1" s="1"/>
  <c r="C34973" i="1"/>
  <c r="Y34973" i="1" s="1"/>
  <c r="C34974" i="1"/>
  <c r="Y34974" i="1" s="1"/>
  <c r="C34975" i="1"/>
  <c r="Y34975" i="1" s="1"/>
  <c r="C34976" i="1"/>
  <c r="Y34976" i="1" s="1"/>
  <c r="C34977" i="1"/>
  <c r="Y34977" i="1" s="1"/>
  <c r="C34978" i="1"/>
  <c r="Y34978" i="1" s="1"/>
  <c r="C34979" i="1"/>
  <c r="Y34979" i="1" s="1"/>
  <c r="C34980" i="1"/>
  <c r="Y34980" i="1" s="1"/>
  <c r="C34981" i="1"/>
  <c r="Y34981" i="1" s="1"/>
  <c r="C34982" i="1"/>
  <c r="Y34982" i="1" s="1"/>
  <c r="C34983" i="1"/>
  <c r="Y34983" i="1" s="1"/>
  <c r="C34984" i="1"/>
  <c r="Y34984" i="1" s="1"/>
  <c r="C34985" i="1"/>
  <c r="Y34985" i="1" s="1"/>
  <c r="C34986" i="1"/>
  <c r="Y34986" i="1" s="1"/>
  <c r="C34987" i="1"/>
  <c r="Y34987" i="1" s="1"/>
  <c r="C34988" i="1"/>
  <c r="Y34988" i="1" s="1"/>
  <c r="C34989" i="1"/>
  <c r="Y34989" i="1" s="1"/>
  <c r="C34990" i="1"/>
  <c r="Y34990" i="1" s="1"/>
  <c r="C34991" i="1"/>
  <c r="Y34991" i="1" s="1"/>
  <c r="C34992" i="1"/>
  <c r="Y34992" i="1" s="1"/>
  <c r="C34993" i="1"/>
  <c r="Y34993" i="1" s="1"/>
  <c r="C34994" i="1"/>
  <c r="Y34994" i="1" s="1"/>
  <c r="C34995" i="1"/>
  <c r="Y34995" i="1" s="1"/>
  <c r="C34996" i="1"/>
  <c r="Y34996" i="1" s="1"/>
  <c r="C34997" i="1"/>
  <c r="Y34997" i="1" s="1"/>
  <c r="C34998" i="1"/>
  <c r="Y34998" i="1" s="1"/>
  <c r="C34999" i="1"/>
  <c r="Y34999" i="1" s="1"/>
  <c r="C35000" i="1"/>
  <c r="Y35000" i="1" s="1"/>
  <c r="C35001" i="1"/>
  <c r="Y35001" i="1" s="1"/>
  <c r="C35002" i="1"/>
  <c r="Y35002" i="1" s="1"/>
  <c r="C35003" i="1"/>
  <c r="Y35003" i="1" s="1"/>
  <c r="C35004" i="1"/>
  <c r="Y35004" i="1" s="1"/>
  <c r="C35005" i="1"/>
  <c r="Y35005" i="1" s="1"/>
  <c r="C35006" i="1"/>
  <c r="Y35006" i="1" s="1"/>
  <c r="C35007" i="1"/>
  <c r="Y35007" i="1" s="1"/>
  <c r="C35008" i="1"/>
  <c r="Y35008" i="1" s="1"/>
  <c r="C35009" i="1"/>
  <c r="Y35009" i="1" s="1"/>
  <c r="C35010" i="1"/>
  <c r="Y35010" i="1" s="1"/>
  <c r="C35011" i="1"/>
  <c r="Y35011" i="1" s="1"/>
  <c r="C35012" i="1"/>
  <c r="Y35012" i="1" s="1"/>
  <c r="C35013" i="1"/>
  <c r="Y35013" i="1" s="1"/>
  <c r="C35014" i="1"/>
  <c r="Y35014" i="1" s="1"/>
  <c r="C35015" i="1"/>
  <c r="Y35015" i="1" s="1"/>
  <c r="C35016" i="1"/>
  <c r="Y35016" i="1" s="1"/>
  <c r="C35017" i="1"/>
  <c r="Y35017" i="1" s="1"/>
  <c r="C35018" i="1"/>
  <c r="Y35018" i="1" s="1"/>
  <c r="C35019" i="1"/>
  <c r="Y35019" i="1" s="1"/>
  <c r="C35020" i="1"/>
  <c r="Y35020" i="1" s="1"/>
  <c r="C35021" i="1"/>
  <c r="Y35021" i="1" s="1"/>
  <c r="C35022" i="1"/>
  <c r="Y35022" i="1" s="1"/>
  <c r="C35023" i="1"/>
  <c r="Y35023" i="1" s="1"/>
  <c r="C35024" i="1"/>
  <c r="Y35024" i="1" s="1"/>
  <c r="C35025" i="1"/>
  <c r="Y35025" i="1" s="1"/>
  <c r="C35026" i="1"/>
  <c r="Y35026" i="1" s="1"/>
  <c r="C35027" i="1"/>
  <c r="Y35027" i="1" s="1"/>
  <c r="C35028" i="1"/>
  <c r="Y35028" i="1" s="1"/>
  <c r="C35029" i="1"/>
  <c r="Y35029" i="1" s="1"/>
  <c r="C35030" i="1"/>
  <c r="Y35030" i="1" s="1"/>
  <c r="C35031" i="1"/>
  <c r="Y35031" i="1" s="1"/>
  <c r="C35032" i="1"/>
  <c r="Y35032" i="1" s="1"/>
  <c r="C35033" i="1"/>
  <c r="Y35033" i="1" s="1"/>
  <c r="C35034" i="1"/>
  <c r="Y35034" i="1" s="1"/>
  <c r="C35035" i="1"/>
  <c r="Y35035" i="1" s="1"/>
  <c r="C35036" i="1"/>
  <c r="Y35036" i="1" s="1"/>
  <c r="C35037" i="1"/>
  <c r="Y35037" i="1" s="1"/>
  <c r="C35038" i="1"/>
  <c r="Y35038" i="1" s="1"/>
  <c r="C35039" i="1"/>
  <c r="Y35039" i="1" s="1"/>
  <c r="C35040" i="1"/>
  <c r="Y35040" i="1" s="1"/>
  <c r="C35041" i="1"/>
  <c r="Y35041" i="1" s="1"/>
  <c r="C35042" i="1"/>
  <c r="Y35042" i="1" s="1"/>
  <c r="C35043" i="1"/>
  <c r="Y35043" i="1" s="1"/>
  <c r="C35044" i="1"/>
  <c r="Y35044" i="1" s="1"/>
  <c r="C35045" i="1"/>
  <c r="Y35045" i="1" s="1"/>
  <c r="C35046" i="1"/>
  <c r="Y35046" i="1" s="1"/>
  <c r="C35047" i="1"/>
  <c r="Y35047" i="1" s="1"/>
  <c r="C35048" i="1"/>
  <c r="Y35048" i="1" s="1"/>
  <c r="C35049" i="1"/>
  <c r="Y35049" i="1" s="1"/>
  <c r="C35050" i="1"/>
  <c r="Y35050" i="1" s="1"/>
  <c r="C35051" i="1"/>
  <c r="Y35051" i="1" s="1"/>
  <c r="C35052" i="1"/>
  <c r="Y35052" i="1" s="1"/>
  <c r="C35053" i="1"/>
  <c r="Y35053" i="1" s="1"/>
  <c r="C35054" i="1"/>
  <c r="Y35054" i="1" s="1"/>
  <c r="C35055" i="1"/>
  <c r="Y35055" i="1" s="1"/>
  <c r="C35056" i="1"/>
  <c r="Y35056" i="1" s="1"/>
  <c r="C35057" i="1"/>
  <c r="Y35057" i="1" s="1"/>
  <c r="C35058" i="1"/>
  <c r="Y35058" i="1" s="1"/>
  <c r="C35059" i="1"/>
  <c r="Y35059" i="1" s="1"/>
  <c r="C35060" i="1"/>
  <c r="Y35060" i="1" s="1"/>
  <c r="C35061" i="1"/>
  <c r="Y35061" i="1" s="1"/>
  <c r="C35062" i="1"/>
  <c r="Y35062" i="1" s="1"/>
  <c r="C35063" i="1"/>
  <c r="Y35063" i="1" s="1"/>
  <c r="C35064" i="1"/>
  <c r="Y35064" i="1" s="1"/>
  <c r="C35065" i="1"/>
  <c r="Y35065" i="1" s="1"/>
  <c r="C35066" i="1"/>
  <c r="Y35066" i="1" s="1"/>
  <c r="C35067" i="1"/>
  <c r="Y35067" i="1" s="1"/>
  <c r="C35068" i="1"/>
  <c r="Y35068" i="1" s="1"/>
  <c r="C35069" i="1"/>
  <c r="Y35069" i="1" s="1"/>
  <c r="C35070" i="1"/>
  <c r="Y35070" i="1" s="1"/>
  <c r="C35071" i="1"/>
  <c r="Y35071" i="1" s="1"/>
  <c r="C35072" i="1"/>
  <c r="Y35072" i="1" s="1"/>
  <c r="C35073" i="1"/>
  <c r="Y35073" i="1" s="1"/>
  <c r="C35074" i="1"/>
  <c r="Y35074" i="1" s="1"/>
  <c r="C35075" i="1"/>
  <c r="Y35075" i="1" s="1"/>
  <c r="C35076" i="1"/>
  <c r="Y35076" i="1" s="1"/>
  <c r="C35077" i="1"/>
  <c r="Y35077" i="1" s="1"/>
  <c r="C35078" i="1"/>
  <c r="Y35078" i="1" s="1"/>
  <c r="C35079" i="1"/>
  <c r="Y35079" i="1" s="1"/>
  <c r="C35080" i="1"/>
  <c r="Y35080" i="1" s="1"/>
  <c r="C35081" i="1"/>
  <c r="Y35081" i="1" s="1"/>
  <c r="C35082" i="1"/>
  <c r="Y35082" i="1" s="1"/>
  <c r="C35083" i="1"/>
  <c r="Y35083" i="1" s="1"/>
  <c r="C35084" i="1"/>
  <c r="Y35084" i="1" s="1"/>
  <c r="C35085" i="1"/>
  <c r="Y35085" i="1" s="1"/>
  <c r="C35086" i="1"/>
  <c r="Y35086" i="1" s="1"/>
  <c r="C35087" i="1"/>
  <c r="Y35087" i="1" s="1"/>
  <c r="C35088" i="1"/>
  <c r="Y35088" i="1" s="1"/>
  <c r="C35089" i="1"/>
  <c r="Y35089" i="1" s="1"/>
  <c r="C35090" i="1"/>
  <c r="Y35090" i="1" s="1"/>
  <c r="C35091" i="1"/>
  <c r="Y35091" i="1" s="1"/>
  <c r="C35092" i="1"/>
  <c r="Y35092" i="1" s="1"/>
  <c r="C35093" i="1"/>
  <c r="Y35093" i="1" s="1"/>
  <c r="C35094" i="1"/>
  <c r="Y35094" i="1" s="1"/>
  <c r="C35095" i="1"/>
  <c r="Y35095" i="1" s="1"/>
  <c r="C35096" i="1"/>
  <c r="Y35096" i="1" s="1"/>
  <c r="C35097" i="1"/>
  <c r="Y35097" i="1" s="1"/>
  <c r="C35098" i="1"/>
  <c r="Y35098" i="1" s="1"/>
  <c r="C35099" i="1"/>
  <c r="Y35099" i="1" s="1"/>
  <c r="C35100" i="1"/>
  <c r="Y35100" i="1" s="1"/>
  <c r="C35101" i="1"/>
  <c r="Y35101" i="1" s="1"/>
  <c r="C35102" i="1"/>
  <c r="Y35102" i="1" s="1"/>
  <c r="C35103" i="1"/>
  <c r="Y35103" i="1" s="1"/>
  <c r="C35104" i="1"/>
  <c r="Y35104" i="1" s="1"/>
  <c r="C35105" i="1"/>
  <c r="Y35105" i="1" s="1"/>
  <c r="C35106" i="1"/>
  <c r="Y35106" i="1" s="1"/>
  <c r="C35107" i="1"/>
  <c r="Y35107" i="1" s="1"/>
  <c r="C35108" i="1"/>
  <c r="Y35108" i="1" s="1"/>
  <c r="C35109" i="1"/>
  <c r="Y35109" i="1" s="1"/>
  <c r="C35110" i="1"/>
  <c r="Y35110" i="1" s="1"/>
  <c r="C35111" i="1"/>
  <c r="Y35111" i="1" s="1"/>
  <c r="C35112" i="1"/>
  <c r="Y35112" i="1" s="1"/>
  <c r="C35113" i="1"/>
  <c r="Y35113" i="1" s="1"/>
  <c r="C35114" i="1"/>
  <c r="Y35114" i="1" s="1"/>
  <c r="C35115" i="1"/>
  <c r="Y35115" i="1" s="1"/>
  <c r="C35116" i="1"/>
  <c r="Y35116" i="1" s="1"/>
  <c r="C35117" i="1"/>
  <c r="Y35117" i="1" s="1"/>
  <c r="C35118" i="1"/>
  <c r="Y35118" i="1" s="1"/>
  <c r="C35119" i="1"/>
  <c r="Y35119" i="1" s="1"/>
  <c r="C35120" i="1"/>
  <c r="Y35120" i="1" s="1"/>
  <c r="C35121" i="1"/>
  <c r="Y35121" i="1" s="1"/>
  <c r="C35122" i="1"/>
  <c r="Y35122" i="1" s="1"/>
  <c r="C35123" i="1"/>
  <c r="Y35123" i="1" s="1"/>
  <c r="C35124" i="1"/>
  <c r="Y35124" i="1" s="1"/>
  <c r="C35125" i="1"/>
  <c r="Y35125" i="1" s="1"/>
  <c r="C35126" i="1"/>
  <c r="Y35126" i="1" s="1"/>
  <c r="C35127" i="1"/>
  <c r="Y35127" i="1" s="1"/>
  <c r="C35128" i="1"/>
  <c r="Y35128" i="1" s="1"/>
  <c r="C35129" i="1"/>
  <c r="Y35129" i="1" s="1"/>
  <c r="C35130" i="1"/>
  <c r="Y35130" i="1" s="1"/>
  <c r="C35131" i="1"/>
  <c r="Y35131" i="1" s="1"/>
  <c r="C35132" i="1"/>
  <c r="Y35132" i="1" s="1"/>
  <c r="C35133" i="1"/>
  <c r="Y35133" i="1" s="1"/>
  <c r="C35134" i="1"/>
  <c r="Y35134" i="1" s="1"/>
  <c r="C35135" i="1"/>
  <c r="Y35135" i="1" s="1"/>
  <c r="C35136" i="1"/>
  <c r="Y35136" i="1" s="1"/>
  <c r="C35137" i="1"/>
  <c r="Y35137" i="1" s="1"/>
  <c r="C35138" i="1"/>
  <c r="Y35138" i="1" s="1"/>
  <c r="C35139" i="1"/>
  <c r="Y35139" i="1" s="1"/>
  <c r="C35140" i="1"/>
  <c r="Y35140" i="1" s="1"/>
  <c r="C35141" i="1"/>
  <c r="Y35141" i="1" s="1"/>
  <c r="C35142" i="1"/>
  <c r="Y35142" i="1" s="1"/>
  <c r="C35143" i="1"/>
  <c r="Y35143" i="1" s="1"/>
  <c r="C35144" i="1"/>
  <c r="Y35144" i="1" s="1"/>
  <c r="C35145" i="1"/>
  <c r="Y35145" i="1" s="1"/>
  <c r="C35146" i="1"/>
  <c r="Y35146" i="1" s="1"/>
  <c r="C35147" i="1"/>
  <c r="Y35147" i="1" s="1"/>
  <c r="C35148" i="1"/>
  <c r="Y35148" i="1" s="1"/>
  <c r="C35149" i="1"/>
  <c r="Y35149" i="1" s="1"/>
  <c r="C35150" i="1"/>
  <c r="Y35150" i="1" s="1"/>
  <c r="C35151" i="1"/>
  <c r="Y35151" i="1" s="1"/>
  <c r="C35152" i="1"/>
  <c r="Y35152" i="1" s="1"/>
  <c r="C35153" i="1"/>
  <c r="Y35153" i="1" s="1"/>
  <c r="C35154" i="1"/>
  <c r="Y35154" i="1" s="1"/>
  <c r="C35155" i="1"/>
  <c r="Y35155" i="1" s="1"/>
  <c r="C35156" i="1"/>
  <c r="Y35156" i="1" s="1"/>
  <c r="C35157" i="1"/>
  <c r="Y35157" i="1" s="1"/>
  <c r="C35158" i="1"/>
  <c r="Y35158" i="1" s="1"/>
  <c r="C35159" i="1"/>
  <c r="Y35159" i="1" s="1"/>
  <c r="C35160" i="1"/>
  <c r="Y35160" i="1" s="1"/>
  <c r="C35161" i="1"/>
  <c r="Y35161" i="1" s="1"/>
  <c r="C35162" i="1"/>
  <c r="Y35162" i="1" s="1"/>
  <c r="C35163" i="1"/>
  <c r="Y35163" i="1" s="1"/>
  <c r="C35164" i="1"/>
  <c r="Y35164" i="1" s="1"/>
  <c r="C35165" i="1"/>
  <c r="Y35165" i="1" s="1"/>
  <c r="C35166" i="1"/>
  <c r="Y35166" i="1" s="1"/>
  <c r="C35167" i="1"/>
  <c r="Y35167" i="1" s="1"/>
  <c r="C35168" i="1"/>
  <c r="Y35168" i="1" s="1"/>
  <c r="C35169" i="1"/>
  <c r="Y35169" i="1" s="1"/>
  <c r="C35170" i="1"/>
  <c r="Y35170" i="1" s="1"/>
  <c r="C35171" i="1"/>
  <c r="Y35171" i="1" s="1"/>
  <c r="C35172" i="1"/>
  <c r="Y35172" i="1" s="1"/>
  <c r="C35173" i="1"/>
  <c r="Y35173" i="1" s="1"/>
  <c r="C35174" i="1"/>
  <c r="Y35174" i="1" s="1"/>
  <c r="C35175" i="1"/>
  <c r="Y35175" i="1" s="1"/>
  <c r="C35176" i="1"/>
  <c r="Y35176" i="1" s="1"/>
  <c r="C35177" i="1"/>
  <c r="Y35177" i="1" s="1"/>
  <c r="C35178" i="1"/>
  <c r="Y35178" i="1" s="1"/>
  <c r="C35179" i="1"/>
  <c r="Y35179" i="1" s="1"/>
  <c r="C35180" i="1"/>
  <c r="Y35180" i="1" s="1"/>
  <c r="C35181" i="1"/>
  <c r="Y35181" i="1" s="1"/>
  <c r="C35182" i="1"/>
  <c r="Y35182" i="1" s="1"/>
  <c r="C35183" i="1"/>
  <c r="Y35183" i="1" s="1"/>
  <c r="C35184" i="1"/>
  <c r="Y35184" i="1" s="1"/>
  <c r="C35185" i="1"/>
  <c r="Y35185" i="1" s="1"/>
  <c r="C35186" i="1"/>
  <c r="Y35186" i="1" s="1"/>
  <c r="C35187" i="1"/>
  <c r="Y35187" i="1" s="1"/>
  <c r="C35188" i="1"/>
  <c r="Y35188" i="1" s="1"/>
  <c r="C35189" i="1"/>
  <c r="Y35189" i="1" s="1"/>
  <c r="C35190" i="1"/>
  <c r="Y35190" i="1" s="1"/>
  <c r="C35191" i="1"/>
  <c r="Y35191" i="1" s="1"/>
  <c r="C35192" i="1"/>
  <c r="Y35192" i="1" s="1"/>
  <c r="C35193" i="1"/>
  <c r="Y35193" i="1" s="1"/>
  <c r="C35194" i="1"/>
  <c r="Y35194" i="1" s="1"/>
  <c r="C35195" i="1"/>
  <c r="Y35195" i="1" s="1"/>
  <c r="C35196" i="1"/>
  <c r="Y35196" i="1" s="1"/>
  <c r="C35197" i="1"/>
  <c r="Y35197" i="1" s="1"/>
  <c r="C35198" i="1"/>
  <c r="Y35198" i="1" s="1"/>
  <c r="C35199" i="1"/>
  <c r="Y35199" i="1" s="1"/>
  <c r="C35200" i="1"/>
  <c r="Y35200" i="1" s="1"/>
  <c r="C35201" i="1"/>
  <c r="Y35201" i="1" s="1"/>
  <c r="C35202" i="1"/>
  <c r="Y35202" i="1" s="1"/>
  <c r="C35203" i="1"/>
  <c r="Y35203" i="1" s="1"/>
  <c r="C35204" i="1"/>
  <c r="Y35204" i="1" s="1"/>
  <c r="C35205" i="1"/>
  <c r="Y35205" i="1" s="1"/>
  <c r="C35206" i="1"/>
  <c r="Y35206" i="1" s="1"/>
  <c r="C35207" i="1"/>
  <c r="Y35207" i="1" s="1"/>
  <c r="C35208" i="1"/>
  <c r="Y35208" i="1" s="1"/>
  <c r="C35209" i="1"/>
  <c r="Y35209" i="1" s="1"/>
  <c r="C35210" i="1"/>
  <c r="Y35210" i="1" s="1"/>
  <c r="C35211" i="1"/>
  <c r="Y35211" i="1" s="1"/>
  <c r="C35212" i="1"/>
  <c r="Y35212" i="1" s="1"/>
  <c r="C35213" i="1"/>
  <c r="Y35213" i="1" s="1"/>
  <c r="C35214" i="1"/>
  <c r="Y35214" i="1" s="1"/>
  <c r="C35215" i="1"/>
  <c r="Y35215" i="1" s="1"/>
  <c r="C35216" i="1"/>
  <c r="Y35216" i="1" s="1"/>
  <c r="C35217" i="1"/>
  <c r="Y35217" i="1" s="1"/>
  <c r="C35218" i="1"/>
  <c r="Y35218" i="1" s="1"/>
  <c r="C35219" i="1"/>
  <c r="Y35219" i="1" s="1"/>
  <c r="C35220" i="1"/>
  <c r="Y35220" i="1" s="1"/>
  <c r="C35221" i="1"/>
  <c r="Y35221" i="1" s="1"/>
  <c r="C35222" i="1"/>
  <c r="Y35222" i="1" s="1"/>
  <c r="C35223" i="1"/>
  <c r="Y35223" i="1" s="1"/>
  <c r="C35224" i="1"/>
  <c r="Y35224" i="1" s="1"/>
  <c r="C35225" i="1"/>
  <c r="Y35225" i="1" s="1"/>
  <c r="C35226" i="1"/>
  <c r="Y35226" i="1" s="1"/>
  <c r="C35227" i="1"/>
  <c r="Y35227" i="1" s="1"/>
  <c r="C35228" i="1"/>
  <c r="Y35228" i="1" s="1"/>
  <c r="C35229" i="1"/>
  <c r="Y35229" i="1" s="1"/>
  <c r="C35230" i="1"/>
  <c r="Y35230" i="1" s="1"/>
  <c r="C35231" i="1"/>
  <c r="Y35231" i="1" s="1"/>
  <c r="C35232" i="1"/>
  <c r="Y35232" i="1" s="1"/>
  <c r="C35233" i="1"/>
  <c r="Y35233" i="1" s="1"/>
  <c r="C35234" i="1"/>
  <c r="Y35234" i="1" s="1"/>
  <c r="C35235" i="1"/>
  <c r="Y35235" i="1" s="1"/>
  <c r="C35236" i="1"/>
  <c r="Y35236" i="1" s="1"/>
  <c r="C35237" i="1"/>
  <c r="Y35237" i="1" s="1"/>
  <c r="C35238" i="1"/>
  <c r="Y35238" i="1" s="1"/>
  <c r="C35239" i="1"/>
  <c r="Y35239" i="1" s="1"/>
  <c r="C35240" i="1"/>
  <c r="Y35240" i="1" s="1"/>
  <c r="C35241" i="1"/>
  <c r="Y35241" i="1" s="1"/>
  <c r="C35242" i="1"/>
  <c r="Y35242" i="1" s="1"/>
  <c r="C35243" i="1"/>
  <c r="Y35243" i="1" s="1"/>
  <c r="C35244" i="1"/>
  <c r="Y35244" i="1" s="1"/>
  <c r="C35245" i="1"/>
  <c r="Y35245" i="1" s="1"/>
  <c r="C35246" i="1"/>
  <c r="Y35246" i="1" s="1"/>
  <c r="C35247" i="1"/>
  <c r="Y35247" i="1" s="1"/>
  <c r="C35248" i="1"/>
  <c r="Y35248" i="1" s="1"/>
  <c r="C35249" i="1"/>
  <c r="Y35249" i="1" s="1"/>
  <c r="C35250" i="1"/>
  <c r="Y35250" i="1" s="1"/>
  <c r="C35251" i="1"/>
  <c r="Y35251" i="1" s="1"/>
  <c r="C35252" i="1"/>
  <c r="Y35252" i="1" s="1"/>
  <c r="C35253" i="1"/>
  <c r="Y35253" i="1" s="1"/>
  <c r="C35254" i="1"/>
  <c r="Y35254" i="1" s="1"/>
  <c r="C35255" i="1"/>
  <c r="Y35255" i="1" s="1"/>
  <c r="C35256" i="1"/>
  <c r="Y35256" i="1" s="1"/>
  <c r="C35257" i="1"/>
  <c r="Y35257" i="1" s="1"/>
  <c r="C35258" i="1"/>
  <c r="Y35258" i="1" s="1"/>
  <c r="C35259" i="1"/>
  <c r="Y35259" i="1" s="1"/>
  <c r="C35260" i="1"/>
  <c r="Y35260" i="1" s="1"/>
  <c r="C35261" i="1"/>
  <c r="Y35261" i="1" s="1"/>
  <c r="C35262" i="1"/>
  <c r="Y35262" i="1" s="1"/>
  <c r="C35263" i="1"/>
  <c r="Y35263" i="1" s="1"/>
  <c r="C35264" i="1"/>
  <c r="Y35264" i="1" s="1"/>
  <c r="C35265" i="1"/>
  <c r="Y35265" i="1" s="1"/>
  <c r="C35266" i="1"/>
  <c r="Y35266" i="1" s="1"/>
  <c r="C35267" i="1"/>
  <c r="Y35267" i="1" s="1"/>
  <c r="C35268" i="1"/>
  <c r="Y35268" i="1" s="1"/>
  <c r="C35269" i="1"/>
  <c r="Y35269" i="1" s="1"/>
  <c r="C35270" i="1"/>
  <c r="Y35270" i="1" s="1"/>
  <c r="C35271" i="1"/>
  <c r="Y35271" i="1" s="1"/>
  <c r="C35272" i="1"/>
  <c r="Y35272" i="1" s="1"/>
  <c r="C35273" i="1"/>
  <c r="Y35273" i="1" s="1"/>
  <c r="C35274" i="1"/>
  <c r="Y35274" i="1" s="1"/>
  <c r="C35275" i="1"/>
  <c r="Y35275" i="1" s="1"/>
  <c r="C35276" i="1"/>
  <c r="Y35276" i="1" s="1"/>
  <c r="C35277" i="1"/>
  <c r="Y35277" i="1" s="1"/>
  <c r="C35278" i="1"/>
  <c r="Y35278" i="1" s="1"/>
  <c r="C35279" i="1"/>
  <c r="Y35279" i="1" s="1"/>
  <c r="C35280" i="1"/>
  <c r="Y35280" i="1" s="1"/>
  <c r="C35281" i="1"/>
  <c r="Y35281" i="1" s="1"/>
  <c r="C35282" i="1"/>
  <c r="Y35282" i="1" s="1"/>
  <c r="C35283" i="1"/>
  <c r="Y35283" i="1" s="1"/>
  <c r="C35284" i="1"/>
  <c r="Y35284" i="1" s="1"/>
  <c r="C35285" i="1"/>
  <c r="Y35285" i="1" s="1"/>
  <c r="C35286" i="1"/>
  <c r="Y35286" i="1" s="1"/>
  <c r="C35287" i="1"/>
  <c r="Y35287" i="1" s="1"/>
  <c r="C35288" i="1"/>
  <c r="Y35288" i="1" s="1"/>
  <c r="C35289" i="1"/>
  <c r="Y35289" i="1" s="1"/>
  <c r="C35290" i="1"/>
  <c r="Y35290" i="1" s="1"/>
  <c r="C35291" i="1"/>
  <c r="Y35291" i="1" s="1"/>
  <c r="C35292" i="1"/>
  <c r="Y35292" i="1" s="1"/>
  <c r="C35293" i="1"/>
  <c r="Y35293" i="1" s="1"/>
  <c r="C35294" i="1"/>
  <c r="Y35294" i="1" s="1"/>
  <c r="C35295" i="1"/>
  <c r="Y35295" i="1" s="1"/>
  <c r="C35296" i="1"/>
  <c r="Y35296" i="1" s="1"/>
  <c r="C35297" i="1"/>
  <c r="Y35297" i="1" s="1"/>
  <c r="C35298" i="1"/>
  <c r="Y35298" i="1" s="1"/>
  <c r="C35299" i="1"/>
  <c r="Y35299" i="1" s="1"/>
  <c r="C35300" i="1"/>
  <c r="Y35300" i="1" s="1"/>
  <c r="C35301" i="1"/>
  <c r="Y35301" i="1" s="1"/>
  <c r="C35302" i="1"/>
  <c r="Y35302" i="1" s="1"/>
  <c r="C35303" i="1"/>
  <c r="Y35303" i="1" s="1"/>
  <c r="C35304" i="1"/>
  <c r="Y35304" i="1" s="1"/>
  <c r="C35305" i="1"/>
  <c r="Y35305" i="1" s="1"/>
  <c r="C35306" i="1"/>
  <c r="Y35306" i="1" s="1"/>
  <c r="C35307" i="1"/>
  <c r="Y35307" i="1" s="1"/>
  <c r="C35308" i="1"/>
  <c r="Y35308" i="1" s="1"/>
  <c r="C35309" i="1"/>
  <c r="Y35309" i="1" s="1"/>
  <c r="C35310" i="1"/>
  <c r="Y35310" i="1" s="1"/>
  <c r="C35311" i="1"/>
  <c r="Y35311" i="1" s="1"/>
  <c r="C35312" i="1"/>
  <c r="Y35312" i="1" s="1"/>
  <c r="C35313" i="1"/>
  <c r="Y35313" i="1" s="1"/>
  <c r="C35314" i="1"/>
  <c r="Y35314" i="1" s="1"/>
  <c r="C35315" i="1"/>
  <c r="Y35315" i="1" s="1"/>
  <c r="C35316" i="1"/>
  <c r="Y35316" i="1" s="1"/>
  <c r="C35317" i="1"/>
  <c r="Y35317" i="1" s="1"/>
  <c r="C35318" i="1"/>
  <c r="Y35318" i="1" s="1"/>
  <c r="C35319" i="1"/>
  <c r="Y35319" i="1" s="1"/>
  <c r="C35320" i="1"/>
  <c r="Y35320" i="1" s="1"/>
  <c r="C35321" i="1"/>
  <c r="Y35321" i="1" s="1"/>
  <c r="C35322" i="1"/>
  <c r="Y35322" i="1" s="1"/>
  <c r="C35323" i="1"/>
  <c r="Y35323" i="1" s="1"/>
  <c r="C35324" i="1"/>
  <c r="Y35324" i="1" s="1"/>
  <c r="C35325" i="1"/>
  <c r="Y35325" i="1" s="1"/>
  <c r="C35326" i="1"/>
  <c r="Y35326" i="1" s="1"/>
  <c r="C35327" i="1"/>
  <c r="Y35327" i="1" s="1"/>
  <c r="C35328" i="1"/>
  <c r="Y35328" i="1" s="1"/>
  <c r="C35329" i="1"/>
  <c r="Y35329" i="1" s="1"/>
  <c r="C35330" i="1"/>
  <c r="Y35330" i="1" s="1"/>
  <c r="C35331" i="1"/>
  <c r="Y35331" i="1" s="1"/>
  <c r="C35332" i="1"/>
  <c r="Y35332" i="1" s="1"/>
  <c r="C35333" i="1"/>
  <c r="Y35333" i="1" s="1"/>
  <c r="C35334" i="1"/>
  <c r="Y35334" i="1" s="1"/>
  <c r="C35335" i="1"/>
  <c r="Y35335" i="1" s="1"/>
  <c r="C35336" i="1"/>
  <c r="Y35336" i="1" s="1"/>
  <c r="C35337" i="1"/>
  <c r="Y35337" i="1" s="1"/>
  <c r="C35338" i="1"/>
  <c r="Y35338" i="1" s="1"/>
  <c r="C35339" i="1"/>
  <c r="Y35339" i="1" s="1"/>
  <c r="C35340" i="1"/>
  <c r="Y35340" i="1" s="1"/>
  <c r="C35341" i="1"/>
  <c r="Y35341" i="1" s="1"/>
  <c r="C35342" i="1"/>
  <c r="Y35342" i="1" s="1"/>
  <c r="C35343" i="1"/>
  <c r="Y35343" i="1" s="1"/>
  <c r="C35344" i="1"/>
  <c r="Y35344" i="1" s="1"/>
  <c r="C35345" i="1"/>
  <c r="Y35345" i="1" s="1"/>
  <c r="C35346" i="1"/>
  <c r="Y35346" i="1" s="1"/>
  <c r="C35347" i="1"/>
  <c r="Y35347" i="1" s="1"/>
  <c r="C35348" i="1"/>
  <c r="Y35348" i="1" s="1"/>
  <c r="C35349" i="1"/>
  <c r="Y35349" i="1" s="1"/>
  <c r="C35350" i="1"/>
  <c r="Y35350" i="1" s="1"/>
  <c r="C35351" i="1"/>
  <c r="Y35351" i="1" s="1"/>
  <c r="C35352" i="1"/>
  <c r="Y35352" i="1" s="1"/>
  <c r="C35353" i="1"/>
  <c r="Y35353" i="1" s="1"/>
  <c r="C35354" i="1"/>
  <c r="Y35354" i="1" s="1"/>
  <c r="C35355" i="1"/>
  <c r="Y35355" i="1" s="1"/>
  <c r="C35356" i="1"/>
  <c r="Y35356" i="1" s="1"/>
  <c r="C35357" i="1"/>
  <c r="Y35357" i="1" s="1"/>
  <c r="C35358" i="1"/>
  <c r="Y35358" i="1" s="1"/>
  <c r="C35359" i="1"/>
  <c r="Y35359" i="1" s="1"/>
  <c r="C35360" i="1"/>
  <c r="Y35360" i="1" s="1"/>
  <c r="C35361" i="1"/>
  <c r="Y35361" i="1" s="1"/>
  <c r="C35362" i="1"/>
  <c r="Y35362" i="1" s="1"/>
  <c r="C35363" i="1"/>
  <c r="Y35363" i="1" s="1"/>
  <c r="C35364" i="1"/>
  <c r="Y35364" i="1" s="1"/>
  <c r="C35365" i="1"/>
  <c r="Y35365" i="1" s="1"/>
  <c r="C35366" i="1"/>
  <c r="Y35366" i="1" s="1"/>
  <c r="C35367" i="1"/>
  <c r="Y35367" i="1" s="1"/>
  <c r="C35368" i="1"/>
  <c r="Y35368" i="1" s="1"/>
  <c r="C35369" i="1"/>
  <c r="Y35369" i="1" s="1"/>
  <c r="C35370" i="1"/>
  <c r="Y35370" i="1" s="1"/>
  <c r="C35371" i="1"/>
  <c r="Y35371" i="1" s="1"/>
  <c r="C35372" i="1"/>
  <c r="Y35372" i="1" s="1"/>
  <c r="C35373" i="1"/>
  <c r="Y35373" i="1" s="1"/>
  <c r="C35374" i="1"/>
  <c r="Y35374" i="1" s="1"/>
  <c r="C35375" i="1"/>
  <c r="Y35375" i="1" s="1"/>
  <c r="C35376" i="1"/>
  <c r="Y35376" i="1" s="1"/>
  <c r="C35377" i="1"/>
  <c r="Y35377" i="1" s="1"/>
  <c r="C35378" i="1"/>
  <c r="Y35378" i="1" s="1"/>
  <c r="C35379" i="1"/>
  <c r="Y35379" i="1" s="1"/>
  <c r="C35380" i="1"/>
  <c r="Y35380" i="1" s="1"/>
  <c r="C35381" i="1"/>
  <c r="Y35381" i="1" s="1"/>
  <c r="C35382" i="1"/>
  <c r="Y35382" i="1" s="1"/>
  <c r="C35383" i="1"/>
  <c r="Y35383" i="1" s="1"/>
  <c r="C35384" i="1"/>
  <c r="Y35384" i="1" s="1"/>
  <c r="C35385" i="1"/>
  <c r="Y35385" i="1" s="1"/>
  <c r="C35386" i="1"/>
  <c r="Y35386" i="1" s="1"/>
  <c r="C35387" i="1"/>
  <c r="Y35387" i="1" s="1"/>
  <c r="C35388" i="1"/>
  <c r="Y35388" i="1" s="1"/>
  <c r="C35389" i="1"/>
  <c r="Y35389" i="1" s="1"/>
  <c r="C35390" i="1"/>
  <c r="Y35390" i="1" s="1"/>
  <c r="C35391" i="1"/>
  <c r="Y35391" i="1" s="1"/>
  <c r="C35392" i="1"/>
  <c r="Y35392" i="1" s="1"/>
  <c r="C35393" i="1"/>
  <c r="Y35393" i="1" s="1"/>
  <c r="C35394" i="1"/>
  <c r="Y35394" i="1" s="1"/>
  <c r="C35395" i="1"/>
  <c r="Y35395" i="1" s="1"/>
  <c r="C35396" i="1"/>
  <c r="Y35396" i="1" s="1"/>
  <c r="C35397" i="1"/>
  <c r="Y35397" i="1" s="1"/>
  <c r="C35398" i="1"/>
  <c r="Y35398" i="1" s="1"/>
  <c r="C35399" i="1"/>
  <c r="Y35399" i="1" s="1"/>
  <c r="C35400" i="1"/>
  <c r="Y35400" i="1" s="1"/>
  <c r="C35401" i="1"/>
  <c r="Y35401" i="1" s="1"/>
  <c r="C35402" i="1"/>
  <c r="Y35402" i="1" s="1"/>
  <c r="C35403" i="1"/>
  <c r="Y35403" i="1" s="1"/>
  <c r="C35404" i="1"/>
  <c r="Y35404" i="1" s="1"/>
  <c r="C35405" i="1"/>
  <c r="Y35405" i="1" s="1"/>
  <c r="C35406" i="1"/>
  <c r="Y35406" i="1" s="1"/>
  <c r="C35407" i="1"/>
  <c r="Y35407" i="1" s="1"/>
  <c r="C35408" i="1"/>
  <c r="Y35408" i="1" s="1"/>
  <c r="C35409" i="1"/>
  <c r="Y35409" i="1" s="1"/>
  <c r="C35410" i="1"/>
  <c r="Y35410" i="1" s="1"/>
  <c r="C35411" i="1"/>
  <c r="Y35411" i="1" s="1"/>
  <c r="C35412" i="1"/>
  <c r="Y35412" i="1" s="1"/>
  <c r="C35413" i="1"/>
  <c r="Y35413" i="1" s="1"/>
  <c r="C35414" i="1"/>
  <c r="Y35414" i="1" s="1"/>
  <c r="C35415" i="1"/>
  <c r="Y35415" i="1" s="1"/>
  <c r="C35416" i="1"/>
  <c r="Y35416" i="1" s="1"/>
  <c r="C35417" i="1"/>
  <c r="Y35417" i="1" s="1"/>
  <c r="C35418" i="1"/>
  <c r="Y35418" i="1" s="1"/>
  <c r="C35419" i="1"/>
  <c r="Y35419" i="1" s="1"/>
  <c r="C35420" i="1"/>
  <c r="Y35420" i="1" s="1"/>
  <c r="C35421" i="1"/>
  <c r="Y35421" i="1" s="1"/>
  <c r="C35422" i="1"/>
  <c r="Y35422" i="1" s="1"/>
  <c r="C35423" i="1"/>
  <c r="Y35423" i="1" s="1"/>
  <c r="C35424" i="1"/>
  <c r="Y35424" i="1" s="1"/>
  <c r="C35425" i="1"/>
  <c r="Y35425" i="1" s="1"/>
  <c r="C35426" i="1"/>
  <c r="Y35426" i="1" s="1"/>
  <c r="C35427" i="1"/>
  <c r="Y35427" i="1" s="1"/>
  <c r="C35428" i="1"/>
  <c r="Y35428" i="1" s="1"/>
  <c r="C35429" i="1"/>
  <c r="Y35429" i="1" s="1"/>
  <c r="C35430" i="1"/>
  <c r="Y35430" i="1" s="1"/>
  <c r="C35431" i="1"/>
  <c r="Y35431" i="1" s="1"/>
  <c r="C35432" i="1"/>
  <c r="Y35432" i="1" s="1"/>
  <c r="C35433" i="1"/>
  <c r="Y35433" i="1" s="1"/>
  <c r="C35434" i="1"/>
  <c r="Y35434" i="1" s="1"/>
  <c r="C35435" i="1"/>
  <c r="Y35435" i="1" s="1"/>
  <c r="C35436" i="1"/>
  <c r="Y35436" i="1" s="1"/>
  <c r="C35437" i="1"/>
  <c r="Y35437" i="1" s="1"/>
  <c r="C35438" i="1"/>
  <c r="Y35438" i="1" s="1"/>
  <c r="C35439" i="1"/>
  <c r="Y35439" i="1" s="1"/>
  <c r="C35440" i="1"/>
  <c r="Y35440" i="1" s="1"/>
  <c r="C35441" i="1"/>
  <c r="Y35441" i="1" s="1"/>
  <c r="C35442" i="1"/>
  <c r="Y35442" i="1" s="1"/>
  <c r="C35443" i="1"/>
  <c r="Y35443" i="1" s="1"/>
  <c r="C35444" i="1"/>
  <c r="Y35444" i="1" s="1"/>
  <c r="C35445" i="1"/>
  <c r="Y35445" i="1" s="1"/>
  <c r="C35446" i="1"/>
  <c r="Y35446" i="1" s="1"/>
  <c r="C35447" i="1"/>
  <c r="Y35447" i="1" s="1"/>
  <c r="C35448" i="1"/>
  <c r="Y35448" i="1" s="1"/>
  <c r="C35449" i="1"/>
  <c r="Y35449" i="1" s="1"/>
  <c r="C35450" i="1"/>
  <c r="Y35450" i="1" s="1"/>
  <c r="C35451" i="1"/>
  <c r="Y35451" i="1" s="1"/>
  <c r="C35452" i="1"/>
  <c r="Y35452" i="1" s="1"/>
  <c r="C35453" i="1"/>
  <c r="Y35453" i="1" s="1"/>
  <c r="C35454" i="1"/>
  <c r="Y35454" i="1" s="1"/>
  <c r="C35455" i="1"/>
  <c r="Y35455" i="1" s="1"/>
  <c r="C35456" i="1"/>
  <c r="Y35456" i="1" s="1"/>
  <c r="C35457" i="1"/>
  <c r="Y35457" i="1" s="1"/>
  <c r="C35458" i="1"/>
  <c r="Y35458" i="1" s="1"/>
  <c r="C35459" i="1"/>
  <c r="Y35459" i="1" s="1"/>
  <c r="C35460" i="1"/>
  <c r="Y35460" i="1" s="1"/>
  <c r="C35461" i="1"/>
  <c r="Y35461" i="1" s="1"/>
  <c r="C35462" i="1"/>
  <c r="Y35462" i="1" s="1"/>
  <c r="C35463" i="1"/>
  <c r="Y35463" i="1" s="1"/>
  <c r="C35464" i="1"/>
  <c r="Y35464" i="1" s="1"/>
  <c r="C35465" i="1"/>
  <c r="Y35465" i="1" s="1"/>
  <c r="C35466" i="1"/>
  <c r="Y35466" i="1" s="1"/>
  <c r="C35467" i="1"/>
  <c r="Y35467" i="1" s="1"/>
  <c r="C35468" i="1"/>
  <c r="Y35468" i="1" s="1"/>
  <c r="C35469" i="1"/>
  <c r="Y35469" i="1" s="1"/>
  <c r="C35470" i="1"/>
  <c r="Y35470" i="1" s="1"/>
  <c r="C35471" i="1"/>
  <c r="Y35471" i="1" s="1"/>
  <c r="C35472" i="1"/>
  <c r="Y35472" i="1" s="1"/>
  <c r="C35473" i="1"/>
  <c r="Y35473" i="1" s="1"/>
  <c r="C35474" i="1"/>
  <c r="Y35474" i="1" s="1"/>
  <c r="C35475" i="1"/>
  <c r="Y35475" i="1" s="1"/>
  <c r="C35476" i="1"/>
  <c r="Y35476" i="1" s="1"/>
  <c r="C35477" i="1"/>
  <c r="Y35477" i="1" s="1"/>
  <c r="C35478" i="1"/>
  <c r="Y35478" i="1" s="1"/>
  <c r="C35479" i="1"/>
  <c r="Y35479" i="1" s="1"/>
  <c r="C35480" i="1"/>
  <c r="Y35480" i="1" s="1"/>
  <c r="C35481" i="1"/>
  <c r="Y35481" i="1" s="1"/>
  <c r="C35482" i="1"/>
  <c r="Y35482" i="1" s="1"/>
  <c r="C35483" i="1"/>
  <c r="Y35483" i="1" s="1"/>
  <c r="C35484" i="1"/>
  <c r="Y35484" i="1" s="1"/>
  <c r="C35485" i="1"/>
  <c r="Y35485" i="1" s="1"/>
  <c r="C35486" i="1"/>
  <c r="Y35486" i="1" s="1"/>
  <c r="C35487" i="1"/>
  <c r="Y35487" i="1" s="1"/>
  <c r="C35488" i="1"/>
  <c r="Y35488" i="1" s="1"/>
  <c r="C35489" i="1"/>
  <c r="Y35489" i="1" s="1"/>
  <c r="C35490" i="1"/>
  <c r="Y35490" i="1" s="1"/>
  <c r="C35491" i="1"/>
  <c r="Y35491" i="1" s="1"/>
  <c r="C35492" i="1"/>
  <c r="Y35492" i="1" s="1"/>
  <c r="C35493" i="1"/>
  <c r="Y35493" i="1" s="1"/>
  <c r="C35494" i="1"/>
  <c r="Y35494" i="1" s="1"/>
  <c r="C35495" i="1"/>
  <c r="Y35495" i="1" s="1"/>
  <c r="C35496" i="1"/>
  <c r="Y35496" i="1" s="1"/>
  <c r="C35497" i="1"/>
  <c r="Y35497" i="1" s="1"/>
  <c r="C35498" i="1"/>
  <c r="Y35498" i="1" s="1"/>
  <c r="C35499" i="1"/>
  <c r="Y35499" i="1" s="1"/>
  <c r="C35500" i="1"/>
  <c r="Y35500" i="1" s="1"/>
  <c r="C35501" i="1"/>
  <c r="Y35501" i="1" s="1"/>
  <c r="C35502" i="1"/>
  <c r="Y35502" i="1" s="1"/>
  <c r="C35503" i="1"/>
  <c r="Y35503" i="1" s="1"/>
  <c r="C35504" i="1"/>
  <c r="Y35504" i="1" s="1"/>
  <c r="C35505" i="1"/>
  <c r="Y35505" i="1" s="1"/>
  <c r="C35506" i="1"/>
  <c r="Y35506" i="1" s="1"/>
  <c r="C35507" i="1"/>
  <c r="Y35507" i="1" s="1"/>
  <c r="C35508" i="1"/>
  <c r="Y35508" i="1" s="1"/>
  <c r="C35509" i="1"/>
  <c r="Y35509" i="1" s="1"/>
  <c r="C35510" i="1"/>
  <c r="Y35510" i="1" s="1"/>
  <c r="C35511" i="1"/>
  <c r="Y35511" i="1" s="1"/>
  <c r="C35512" i="1"/>
  <c r="Y35512" i="1" s="1"/>
  <c r="C35513" i="1"/>
  <c r="Y35513" i="1" s="1"/>
  <c r="C35514" i="1"/>
  <c r="Y35514" i="1" s="1"/>
  <c r="C35515" i="1"/>
  <c r="Y35515" i="1" s="1"/>
  <c r="C35516" i="1"/>
  <c r="Y35516" i="1" s="1"/>
  <c r="C35517" i="1"/>
  <c r="Y35517" i="1" s="1"/>
  <c r="C35518" i="1"/>
  <c r="Y35518" i="1" s="1"/>
  <c r="C35519" i="1"/>
  <c r="Y35519" i="1" s="1"/>
  <c r="C35520" i="1"/>
  <c r="Y35520" i="1" s="1"/>
  <c r="C35521" i="1"/>
  <c r="Y35521" i="1" s="1"/>
  <c r="C35522" i="1"/>
  <c r="Y35522" i="1" s="1"/>
  <c r="C35523" i="1"/>
  <c r="Y35523" i="1" s="1"/>
  <c r="C35524" i="1"/>
  <c r="Y35524" i="1" s="1"/>
  <c r="C35525" i="1"/>
  <c r="Y35525" i="1" s="1"/>
  <c r="C35526" i="1"/>
  <c r="Y35526" i="1" s="1"/>
  <c r="C35527" i="1"/>
  <c r="Y35527" i="1" s="1"/>
  <c r="C35528" i="1"/>
  <c r="Y35528" i="1" s="1"/>
  <c r="C35529" i="1"/>
  <c r="Y35529" i="1" s="1"/>
  <c r="C35530" i="1"/>
  <c r="Y35530" i="1" s="1"/>
  <c r="C35531" i="1"/>
  <c r="Y35531" i="1" s="1"/>
  <c r="C35532" i="1"/>
  <c r="Y35532" i="1" s="1"/>
  <c r="C35533" i="1"/>
  <c r="Y35533" i="1" s="1"/>
  <c r="C35534" i="1"/>
  <c r="Y35534" i="1" s="1"/>
  <c r="C35535" i="1"/>
  <c r="Y35535" i="1" s="1"/>
  <c r="C35536" i="1"/>
  <c r="Y35536" i="1" s="1"/>
  <c r="C35537" i="1"/>
  <c r="Y35537" i="1" s="1"/>
  <c r="C35538" i="1"/>
  <c r="Y35538" i="1" s="1"/>
  <c r="C35539" i="1"/>
  <c r="Y35539" i="1" s="1"/>
  <c r="C35540" i="1"/>
  <c r="Y35540" i="1" s="1"/>
  <c r="C35541" i="1"/>
  <c r="Y35541" i="1" s="1"/>
  <c r="C35542" i="1"/>
  <c r="Y35542" i="1" s="1"/>
  <c r="C35543" i="1"/>
  <c r="Y35543" i="1" s="1"/>
  <c r="C35544" i="1"/>
  <c r="Y35544" i="1" s="1"/>
  <c r="C35545" i="1"/>
  <c r="Y35545" i="1" s="1"/>
  <c r="C35546" i="1"/>
  <c r="Y35546" i="1" s="1"/>
  <c r="C35547" i="1"/>
  <c r="Y35547" i="1" s="1"/>
  <c r="C35548" i="1"/>
  <c r="Y35548" i="1" s="1"/>
  <c r="C35549" i="1"/>
  <c r="Y35549" i="1" s="1"/>
  <c r="C35550" i="1"/>
  <c r="Y35550" i="1" s="1"/>
  <c r="C35551" i="1"/>
  <c r="Y35551" i="1" s="1"/>
  <c r="C35552" i="1"/>
  <c r="Y35552" i="1" s="1"/>
  <c r="C35553" i="1"/>
  <c r="Y35553" i="1" s="1"/>
  <c r="C35554" i="1"/>
  <c r="Y35554" i="1" s="1"/>
  <c r="C35555" i="1"/>
  <c r="Y35555" i="1" s="1"/>
  <c r="C35556" i="1"/>
  <c r="Y35556" i="1" s="1"/>
  <c r="C35557" i="1"/>
  <c r="Y35557" i="1" s="1"/>
  <c r="C35558" i="1"/>
  <c r="Y35558" i="1" s="1"/>
  <c r="C35559" i="1"/>
  <c r="Y35559" i="1" s="1"/>
  <c r="C35560" i="1"/>
  <c r="Y35560" i="1" s="1"/>
  <c r="C35561" i="1"/>
  <c r="Y35561" i="1" s="1"/>
  <c r="C35562" i="1"/>
  <c r="Y35562" i="1" s="1"/>
  <c r="C35563" i="1"/>
  <c r="Y35563" i="1" s="1"/>
  <c r="C35564" i="1"/>
  <c r="Y35564" i="1" s="1"/>
  <c r="C35565" i="1"/>
  <c r="Y35565" i="1" s="1"/>
  <c r="C35566" i="1"/>
  <c r="Y35566" i="1" s="1"/>
  <c r="C35567" i="1"/>
  <c r="Y35567" i="1" s="1"/>
  <c r="C35568" i="1"/>
  <c r="Y35568" i="1" s="1"/>
  <c r="C35569" i="1"/>
  <c r="Y35569" i="1" s="1"/>
  <c r="C35570" i="1"/>
  <c r="Y35570" i="1" s="1"/>
  <c r="C35571" i="1"/>
  <c r="Y35571" i="1" s="1"/>
  <c r="C35572" i="1"/>
  <c r="Y35572" i="1" s="1"/>
  <c r="C35573" i="1"/>
  <c r="Y35573" i="1" s="1"/>
  <c r="C35574" i="1"/>
  <c r="Y35574" i="1" s="1"/>
  <c r="C35575" i="1"/>
  <c r="Y35575" i="1" s="1"/>
  <c r="C35576" i="1"/>
  <c r="Y35576" i="1" s="1"/>
  <c r="C35577" i="1"/>
  <c r="Y35577" i="1" s="1"/>
  <c r="C35578" i="1"/>
  <c r="Y35578" i="1" s="1"/>
  <c r="C35579" i="1"/>
  <c r="Y35579" i="1" s="1"/>
  <c r="C35580" i="1"/>
  <c r="Y35580" i="1" s="1"/>
  <c r="C35581" i="1"/>
  <c r="Y35581" i="1" s="1"/>
  <c r="C35582" i="1"/>
  <c r="Y35582" i="1" s="1"/>
  <c r="C35583" i="1"/>
  <c r="Y35583" i="1" s="1"/>
  <c r="C35584" i="1"/>
  <c r="Y35584" i="1" s="1"/>
  <c r="C35585" i="1"/>
  <c r="Y35585" i="1" s="1"/>
  <c r="C35586" i="1"/>
  <c r="Y35586" i="1" s="1"/>
  <c r="C35587" i="1"/>
  <c r="Y35587" i="1" s="1"/>
  <c r="C35588" i="1"/>
  <c r="Y35588" i="1" s="1"/>
  <c r="C35589" i="1"/>
  <c r="Y35589" i="1" s="1"/>
  <c r="C35590" i="1"/>
  <c r="Y35590" i="1" s="1"/>
  <c r="C35591" i="1"/>
  <c r="Y35591" i="1" s="1"/>
  <c r="C35592" i="1"/>
  <c r="Y35592" i="1" s="1"/>
  <c r="C35593" i="1"/>
  <c r="Y35593" i="1" s="1"/>
  <c r="C35594" i="1"/>
  <c r="Y35594" i="1" s="1"/>
  <c r="C35595" i="1"/>
  <c r="Y35595" i="1" s="1"/>
  <c r="C35596" i="1"/>
  <c r="Y35596" i="1" s="1"/>
  <c r="C35597" i="1"/>
  <c r="Y35597" i="1" s="1"/>
  <c r="C35598" i="1"/>
  <c r="Y35598" i="1" s="1"/>
  <c r="C35599" i="1"/>
  <c r="Y35599" i="1" s="1"/>
  <c r="C35600" i="1"/>
  <c r="Y35600" i="1" s="1"/>
  <c r="C35601" i="1"/>
  <c r="Y35601" i="1" s="1"/>
  <c r="C35602" i="1"/>
  <c r="Y35602" i="1" s="1"/>
  <c r="C35603" i="1"/>
  <c r="Y35603" i="1" s="1"/>
  <c r="C35604" i="1"/>
  <c r="Y35604" i="1" s="1"/>
  <c r="C35605" i="1"/>
  <c r="Y35605" i="1" s="1"/>
  <c r="C35606" i="1"/>
  <c r="Y35606" i="1" s="1"/>
  <c r="C35607" i="1"/>
  <c r="Y35607" i="1" s="1"/>
  <c r="C35608" i="1"/>
  <c r="Y35608" i="1" s="1"/>
  <c r="C35609" i="1"/>
  <c r="Y35609" i="1" s="1"/>
  <c r="C35610" i="1"/>
  <c r="Y35610" i="1" s="1"/>
  <c r="C35611" i="1"/>
  <c r="Y35611" i="1" s="1"/>
  <c r="C35612" i="1"/>
  <c r="Y35612" i="1" s="1"/>
  <c r="C35613" i="1"/>
  <c r="Y35613" i="1" s="1"/>
  <c r="C35614" i="1"/>
  <c r="Y35614" i="1" s="1"/>
  <c r="C35615" i="1"/>
  <c r="Y35615" i="1" s="1"/>
  <c r="C35616" i="1"/>
  <c r="Y35616" i="1" s="1"/>
  <c r="C35617" i="1"/>
  <c r="Y35617" i="1" s="1"/>
  <c r="C35618" i="1"/>
  <c r="Y35618" i="1" s="1"/>
  <c r="C35619" i="1"/>
  <c r="Y35619" i="1" s="1"/>
  <c r="C35620" i="1"/>
  <c r="Y35620" i="1" s="1"/>
  <c r="C35621" i="1"/>
  <c r="Y35621" i="1" s="1"/>
  <c r="C35622" i="1"/>
  <c r="Y35622" i="1" s="1"/>
  <c r="C35623" i="1"/>
  <c r="Y35623" i="1" s="1"/>
  <c r="C35624" i="1"/>
  <c r="Y35624" i="1" s="1"/>
  <c r="C35625" i="1"/>
  <c r="Y35625" i="1" s="1"/>
  <c r="C35626" i="1"/>
  <c r="Y35626" i="1" s="1"/>
  <c r="C35627" i="1"/>
  <c r="Y35627" i="1" s="1"/>
  <c r="C35628" i="1"/>
  <c r="Y35628" i="1" s="1"/>
  <c r="C35629" i="1"/>
  <c r="Y35629" i="1" s="1"/>
  <c r="C35630" i="1"/>
  <c r="Y35630" i="1" s="1"/>
  <c r="C35631" i="1"/>
  <c r="Y35631" i="1" s="1"/>
  <c r="C35632" i="1"/>
  <c r="Y35632" i="1" s="1"/>
  <c r="C35633" i="1"/>
  <c r="Y35633" i="1" s="1"/>
  <c r="C35634" i="1"/>
  <c r="Y35634" i="1" s="1"/>
  <c r="C35635" i="1"/>
  <c r="Y35635" i="1" s="1"/>
  <c r="C35636" i="1"/>
  <c r="Y35636" i="1" s="1"/>
  <c r="C35637" i="1"/>
  <c r="Y35637" i="1" s="1"/>
  <c r="C35638" i="1"/>
  <c r="Y35638" i="1" s="1"/>
  <c r="C35639" i="1"/>
  <c r="Y35639" i="1" s="1"/>
  <c r="C35640" i="1"/>
  <c r="Y35640" i="1" s="1"/>
  <c r="C35641" i="1"/>
  <c r="Y35641" i="1" s="1"/>
  <c r="C35642" i="1"/>
  <c r="Y35642" i="1" s="1"/>
  <c r="C35643" i="1"/>
  <c r="Y35643" i="1" s="1"/>
  <c r="C35644" i="1"/>
  <c r="Y35644" i="1" s="1"/>
  <c r="C35645" i="1"/>
  <c r="Y35645" i="1" s="1"/>
  <c r="C35646" i="1"/>
  <c r="Y35646" i="1" s="1"/>
  <c r="C35647" i="1"/>
  <c r="Y35647" i="1" s="1"/>
  <c r="C35648" i="1"/>
  <c r="Y35648" i="1" s="1"/>
  <c r="C35649" i="1"/>
  <c r="Y35649" i="1" s="1"/>
  <c r="C35650" i="1"/>
  <c r="Y35650" i="1" s="1"/>
  <c r="C35651" i="1"/>
  <c r="Y35651" i="1" s="1"/>
  <c r="C35652" i="1"/>
  <c r="Y35652" i="1" s="1"/>
  <c r="C35653" i="1"/>
  <c r="Y35653" i="1" s="1"/>
  <c r="C35654" i="1"/>
  <c r="Y35654" i="1" s="1"/>
  <c r="C35655" i="1"/>
  <c r="Y35655" i="1" s="1"/>
  <c r="C35656" i="1"/>
  <c r="Y35656" i="1" s="1"/>
  <c r="C35657" i="1"/>
  <c r="Y35657" i="1" s="1"/>
  <c r="C35658" i="1"/>
  <c r="Y35658" i="1" s="1"/>
  <c r="C35659" i="1"/>
  <c r="Y35659" i="1" s="1"/>
  <c r="C35660" i="1"/>
  <c r="Y35660" i="1" s="1"/>
  <c r="C35661" i="1"/>
  <c r="Y35661" i="1" s="1"/>
  <c r="C35662" i="1"/>
  <c r="Y35662" i="1" s="1"/>
  <c r="C35663" i="1"/>
  <c r="Y35663" i="1" s="1"/>
  <c r="C35664" i="1"/>
  <c r="Y35664" i="1" s="1"/>
  <c r="C35665" i="1"/>
  <c r="Y35665" i="1" s="1"/>
  <c r="C35666" i="1"/>
  <c r="Y35666" i="1" s="1"/>
  <c r="C35667" i="1"/>
  <c r="Y35667" i="1" s="1"/>
  <c r="C35668" i="1"/>
  <c r="Y35668" i="1" s="1"/>
  <c r="C35669" i="1"/>
  <c r="Y35669" i="1" s="1"/>
  <c r="C35670" i="1"/>
  <c r="Y35670" i="1" s="1"/>
  <c r="C35671" i="1"/>
  <c r="Y35671" i="1" s="1"/>
  <c r="C35672" i="1"/>
  <c r="Y35672" i="1" s="1"/>
  <c r="C35673" i="1"/>
  <c r="Y35673" i="1" s="1"/>
  <c r="C35674" i="1"/>
  <c r="Y35674" i="1" s="1"/>
  <c r="C35675" i="1"/>
  <c r="Y35675" i="1" s="1"/>
  <c r="C35676" i="1"/>
  <c r="Y35676" i="1" s="1"/>
  <c r="C35677" i="1"/>
  <c r="Y35677" i="1" s="1"/>
  <c r="C35678" i="1"/>
  <c r="Y35678" i="1" s="1"/>
  <c r="C35679" i="1"/>
  <c r="Y35679" i="1" s="1"/>
  <c r="C35680" i="1"/>
  <c r="Y35680" i="1" s="1"/>
  <c r="C35681" i="1"/>
  <c r="Y35681" i="1" s="1"/>
  <c r="C35682" i="1"/>
  <c r="Y35682" i="1" s="1"/>
  <c r="C35683" i="1"/>
  <c r="Y35683" i="1" s="1"/>
  <c r="C35684" i="1"/>
  <c r="Y35684" i="1" s="1"/>
  <c r="C35685" i="1"/>
  <c r="Y35685" i="1" s="1"/>
  <c r="C35686" i="1"/>
  <c r="Y35686" i="1" s="1"/>
  <c r="C35687" i="1"/>
  <c r="Y35687" i="1" s="1"/>
  <c r="C35688" i="1"/>
  <c r="Y35688" i="1" s="1"/>
  <c r="C35689" i="1"/>
  <c r="Y35689" i="1" s="1"/>
  <c r="C35690" i="1"/>
  <c r="Y35690" i="1" s="1"/>
  <c r="C35691" i="1"/>
  <c r="Y35691" i="1" s="1"/>
  <c r="C35692" i="1"/>
  <c r="Y35692" i="1" s="1"/>
  <c r="C35693" i="1"/>
  <c r="Y35693" i="1" s="1"/>
  <c r="C35694" i="1"/>
  <c r="Y35694" i="1" s="1"/>
  <c r="C35695" i="1"/>
  <c r="Y35695" i="1" s="1"/>
  <c r="C35696" i="1"/>
  <c r="Y35696" i="1" s="1"/>
  <c r="C35697" i="1"/>
  <c r="Y35697" i="1" s="1"/>
  <c r="C35698" i="1"/>
  <c r="Y35698" i="1" s="1"/>
  <c r="C35699" i="1"/>
  <c r="Y35699" i="1" s="1"/>
  <c r="C35700" i="1"/>
  <c r="Y35700" i="1" s="1"/>
  <c r="C35701" i="1"/>
  <c r="Y35701" i="1" s="1"/>
  <c r="C35702" i="1"/>
  <c r="Y35702" i="1" s="1"/>
  <c r="C35703" i="1"/>
  <c r="Y35703" i="1" s="1"/>
  <c r="C35704" i="1"/>
  <c r="Y35704" i="1" s="1"/>
  <c r="C35705" i="1"/>
  <c r="Y35705" i="1" s="1"/>
  <c r="C35706" i="1"/>
  <c r="Y35706" i="1" s="1"/>
  <c r="C35707" i="1"/>
  <c r="Y35707" i="1" s="1"/>
  <c r="C35708" i="1"/>
  <c r="Y35708" i="1" s="1"/>
  <c r="C35709" i="1"/>
  <c r="Y35709" i="1" s="1"/>
  <c r="C35710" i="1"/>
  <c r="Y35710" i="1" s="1"/>
  <c r="C35711" i="1"/>
  <c r="Y35711" i="1" s="1"/>
  <c r="C35712" i="1"/>
  <c r="Y35712" i="1" s="1"/>
  <c r="C35713" i="1"/>
  <c r="Y35713" i="1" s="1"/>
  <c r="C35714" i="1"/>
  <c r="Y35714" i="1" s="1"/>
  <c r="C35715" i="1"/>
  <c r="Y35715" i="1" s="1"/>
  <c r="C35716" i="1"/>
  <c r="Y35716" i="1" s="1"/>
  <c r="C35717" i="1"/>
  <c r="Y35717" i="1" s="1"/>
  <c r="C35718" i="1"/>
  <c r="Y35718" i="1" s="1"/>
  <c r="C35719" i="1"/>
  <c r="Y35719" i="1" s="1"/>
  <c r="C35720" i="1"/>
  <c r="Y35720" i="1" s="1"/>
  <c r="C35721" i="1"/>
  <c r="Y35721" i="1" s="1"/>
  <c r="C35722" i="1"/>
  <c r="Y35722" i="1" s="1"/>
  <c r="C35723" i="1"/>
  <c r="Y35723" i="1" s="1"/>
  <c r="C35724" i="1"/>
  <c r="Y35724" i="1" s="1"/>
  <c r="C35725" i="1"/>
  <c r="Y35725" i="1" s="1"/>
  <c r="C35726" i="1"/>
  <c r="Y35726" i="1" s="1"/>
  <c r="C35727" i="1"/>
  <c r="Y35727" i="1" s="1"/>
  <c r="C35728" i="1"/>
  <c r="Y35728" i="1" s="1"/>
  <c r="C35729" i="1"/>
  <c r="Y35729" i="1" s="1"/>
  <c r="C35730" i="1"/>
  <c r="Y35730" i="1" s="1"/>
  <c r="C35731" i="1"/>
  <c r="Y35731" i="1" s="1"/>
  <c r="C35732" i="1"/>
  <c r="Y35732" i="1" s="1"/>
  <c r="C35733" i="1"/>
  <c r="Y35733" i="1" s="1"/>
  <c r="C35734" i="1"/>
  <c r="Y35734" i="1" s="1"/>
  <c r="C35735" i="1"/>
  <c r="Y35735" i="1" s="1"/>
  <c r="C35736" i="1"/>
  <c r="Y35736" i="1" s="1"/>
  <c r="C35737" i="1"/>
  <c r="Y35737" i="1" s="1"/>
  <c r="C35738" i="1"/>
  <c r="Y35738" i="1" s="1"/>
  <c r="C35739" i="1"/>
  <c r="Y35739" i="1" s="1"/>
  <c r="C35740" i="1"/>
  <c r="Y35740" i="1" s="1"/>
  <c r="C35741" i="1"/>
  <c r="Y35741" i="1" s="1"/>
  <c r="C35742" i="1"/>
  <c r="Y35742" i="1" s="1"/>
  <c r="C35743" i="1"/>
  <c r="Y35743" i="1" s="1"/>
  <c r="C35744" i="1"/>
  <c r="Y35744" i="1" s="1"/>
  <c r="C35745" i="1"/>
  <c r="Y35745" i="1" s="1"/>
  <c r="C35746" i="1"/>
  <c r="Y35746" i="1" s="1"/>
  <c r="C35747" i="1"/>
  <c r="Y35747" i="1" s="1"/>
  <c r="C35748" i="1"/>
  <c r="Y35748" i="1" s="1"/>
  <c r="C35749" i="1"/>
  <c r="Y35749" i="1" s="1"/>
  <c r="C35750" i="1"/>
  <c r="Y35750" i="1" s="1"/>
  <c r="C35751" i="1"/>
  <c r="Y35751" i="1" s="1"/>
  <c r="C35752" i="1"/>
  <c r="Y35752" i="1" s="1"/>
  <c r="C35753" i="1"/>
  <c r="Y35753" i="1" s="1"/>
  <c r="C35754" i="1"/>
  <c r="Y35754" i="1" s="1"/>
  <c r="C35755" i="1"/>
  <c r="Y35755" i="1" s="1"/>
  <c r="C35756" i="1"/>
  <c r="Y35756" i="1" s="1"/>
  <c r="C35757" i="1"/>
  <c r="Y35757" i="1" s="1"/>
  <c r="C35758" i="1"/>
  <c r="Y35758" i="1" s="1"/>
  <c r="C35759" i="1"/>
  <c r="Y35759" i="1" s="1"/>
  <c r="C35760" i="1"/>
  <c r="Y35760" i="1" s="1"/>
  <c r="C35761" i="1"/>
  <c r="Y35761" i="1" s="1"/>
  <c r="C35762" i="1"/>
  <c r="Y35762" i="1" s="1"/>
  <c r="C35763" i="1"/>
  <c r="Y35763" i="1" s="1"/>
  <c r="C35764" i="1"/>
  <c r="Y35764" i="1" s="1"/>
  <c r="C35765" i="1"/>
  <c r="Y35765" i="1" s="1"/>
  <c r="C35766" i="1"/>
  <c r="Y35766" i="1" s="1"/>
  <c r="C35767" i="1"/>
  <c r="Y35767" i="1" s="1"/>
  <c r="C35768" i="1"/>
  <c r="Y35768" i="1" s="1"/>
  <c r="C35769" i="1"/>
  <c r="Y35769" i="1" s="1"/>
  <c r="C35770" i="1"/>
  <c r="Y35770" i="1" s="1"/>
  <c r="C35771" i="1"/>
  <c r="Y35771" i="1" s="1"/>
  <c r="C35772" i="1"/>
  <c r="Y35772" i="1" s="1"/>
  <c r="C35773" i="1"/>
  <c r="Y35773" i="1" s="1"/>
  <c r="C35774" i="1"/>
  <c r="Y35774" i="1" s="1"/>
  <c r="C35775" i="1"/>
  <c r="Y35775" i="1" s="1"/>
  <c r="C35776" i="1"/>
  <c r="Y35776" i="1" s="1"/>
  <c r="C35777" i="1"/>
  <c r="Y35777" i="1" s="1"/>
  <c r="C35778" i="1"/>
  <c r="Y35778" i="1" s="1"/>
  <c r="C35779" i="1"/>
  <c r="Y35779" i="1" s="1"/>
  <c r="C35780" i="1"/>
  <c r="Y35780" i="1" s="1"/>
  <c r="C35781" i="1"/>
  <c r="Y35781" i="1" s="1"/>
  <c r="C35782" i="1"/>
  <c r="Y35782" i="1" s="1"/>
  <c r="C35783" i="1"/>
  <c r="Y35783" i="1" s="1"/>
  <c r="C35784" i="1"/>
  <c r="Y35784" i="1" s="1"/>
  <c r="C35785" i="1"/>
  <c r="Y35785" i="1" s="1"/>
  <c r="C35786" i="1"/>
  <c r="Y35786" i="1" s="1"/>
  <c r="C35787" i="1"/>
  <c r="Y35787" i="1" s="1"/>
  <c r="C35788" i="1"/>
  <c r="Y35788" i="1" s="1"/>
  <c r="C35789" i="1"/>
  <c r="Y35789" i="1" s="1"/>
  <c r="C35790" i="1"/>
  <c r="Y35790" i="1" s="1"/>
  <c r="C35791" i="1"/>
  <c r="Y35791" i="1" s="1"/>
  <c r="C35792" i="1"/>
  <c r="Y35792" i="1" s="1"/>
  <c r="C35793" i="1"/>
  <c r="Y35793" i="1" s="1"/>
  <c r="C35794" i="1"/>
  <c r="Y35794" i="1" s="1"/>
  <c r="C35795" i="1"/>
  <c r="Y35795" i="1" s="1"/>
  <c r="C35796" i="1"/>
  <c r="Y35796" i="1" s="1"/>
  <c r="C35797" i="1"/>
  <c r="Y35797" i="1" s="1"/>
  <c r="C35798" i="1"/>
  <c r="Y35798" i="1" s="1"/>
  <c r="C35799" i="1"/>
  <c r="Y35799" i="1" s="1"/>
  <c r="C35800" i="1"/>
  <c r="Y35800" i="1" s="1"/>
  <c r="C35801" i="1"/>
  <c r="Y35801" i="1" s="1"/>
  <c r="C35802" i="1"/>
  <c r="Y35802" i="1" s="1"/>
  <c r="C35803" i="1"/>
  <c r="Y35803" i="1" s="1"/>
  <c r="C35804" i="1"/>
  <c r="Y35804" i="1" s="1"/>
  <c r="C35805" i="1"/>
  <c r="Y35805" i="1" s="1"/>
  <c r="C35806" i="1"/>
  <c r="Y35806" i="1" s="1"/>
  <c r="C35807" i="1"/>
  <c r="Y35807" i="1" s="1"/>
  <c r="C35808" i="1"/>
  <c r="Y35808" i="1" s="1"/>
  <c r="C35809" i="1"/>
  <c r="Y35809" i="1" s="1"/>
  <c r="C35810" i="1"/>
  <c r="Y35810" i="1" s="1"/>
  <c r="C35811" i="1"/>
  <c r="Y35811" i="1" s="1"/>
  <c r="C35812" i="1"/>
  <c r="Y35812" i="1" s="1"/>
  <c r="C35813" i="1"/>
  <c r="Y35813" i="1" s="1"/>
  <c r="C35814" i="1"/>
  <c r="Y35814" i="1" s="1"/>
  <c r="C35815" i="1"/>
  <c r="Y35815" i="1" s="1"/>
  <c r="C35816" i="1"/>
  <c r="Y35816" i="1" s="1"/>
  <c r="C35817" i="1"/>
  <c r="Y35817" i="1" s="1"/>
  <c r="C35818" i="1"/>
  <c r="Y35818" i="1" s="1"/>
  <c r="C35819" i="1"/>
  <c r="Y35819" i="1" s="1"/>
  <c r="C35820" i="1"/>
  <c r="Y35820" i="1" s="1"/>
  <c r="C35821" i="1"/>
  <c r="Y35821" i="1" s="1"/>
  <c r="C35822" i="1"/>
  <c r="Y35822" i="1" s="1"/>
  <c r="C35823" i="1"/>
  <c r="Y35823" i="1" s="1"/>
  <c r="C35824" i="1"/>
  <c r="Y35824" i="1" s="1"/>
  <c r="C35825" i="1"/>
  <c r="Y35825" i="1" s="1"/>
  <c r="C35826" i="1"/>
  <c r="Y35826" i="1" s="1"/>
  <c r="C35827" i="1"/>
  <c r="Y35827" i="1" s="1"/>
  <c r="C35828" i="1"/>
  <c r="Y35828" i="1" s="1"/>
  <c r="C35829" i="1"/>
  <c r="Y35829" i="1" s="1"/>
  <c r="C35830" i="1"/>
  <c r="Y35830" i="1" s="1"/>
  <c r="C35831" i="1"/>
  <c r="Y35831" i="1" s="1"/>
  <c r="C35832" i="1"/>
  <c r="Y35832" i="1" s="1"/>
  <c r="C35833" i="1"/>
  <c r="Y35833" i="1" s="1"/>
  <c r="C35834" i="1"/>
  <c r="Y35834" i="1" s="1"/>
  <c r="C35835" i="1"/>
  <c r="Y35835" i="1" s="1"/>
  <c r="C35836" i="1"/>
  <c r="Y35836" i="1" s="1"/>
  <c r="C35837" i="1"/>
  <c r="Y35837" i="1" s="1"/>
  <c r="C35838" i="1"/>
  <c r="Y35838" i="1" s="1"/>
  <c r="C35839" i="1"/>
  <c r="Y35839" i="1" s="1"/>
  <c r="C35840" i="1"/>
  <c r="Y35840" i="1" s="1"/>
  <c r="C35841" i="1"/>
  <c r="Y35841" i="1" s="1"/>
  <c r="C35842" i="1"/>
  <c r="Y35842" i="1" s="1"/>
  <c r="C35843" i="1"/>
  <c r="Y35843" i="1" s="1"/>
  <c r="C35844" i="1"/>
  <c r="Y35844" i="1" s="1"/>
  <c r="C35845" i="1"/>
  <c r="Y35845" i="1" s="1"/>
  <c r="C35846" i="1"/>
  <c r="Y35846" i="1" s="1"/>
  <c r="C35847" i="1"/>
  <c r="Y35847" i="1" s="1"/>
  <c r="C35848" i="1"/>
  <c r="Y35848" i="1" s="1"/>
  <c r="C35849" i="1"/>
  <c r="Y35849" i="1" s="1"/>
  <c r="C35850" i="1"/>
  <c r="Y35850" i="1" s="1"/>
  <c r="C35851" i="1"/>
  <c r="Y35851" i="1" s="1"/>
  <c r="C35852" i="1"/>
  <c r="Y35852" i="1" s="1"/>
  <c r="C35853" i="1"/>
  <c r="Y35853" i="1" s="1"/>
  <c r="C35854" i="1"/>
  <c r="Y35854" i="1" s="1"/>
  <c r="C35855" i="1"/>
  <c r="Y35855" i="1" s="1"/>
  <c r="C35856" i="1"/>
  <c r="Y35856" i="1" s="1"/>
  <c r="C35857" i="1"/>
  <c r="Y35857" i="1" s="1"/>
  <c r="C35858" i="1"/>
  <c r="Y35858" i="1" s="1"/>
  <c r="C35859" i="1"/>
  <c r="Y35859" i="1" s="1"/>
  <c r="C35860" i="1"/>
  <c r="Y35860" i="1" s="1"/>
  <c r="C35861" i="1"/>
  <c r="Y35861" i="1" s="1"/>
  <c r="C35862" i="1"/>
  <c r="Y35862" i="1" s="1"/>
  <c r="C35863" i="1"/>
  <c r="Y35863" i="1" s="1"/>
  <c r="C35864" i="1"/>
  <c r="Y35864" i="1" s="1"/>
  <c r="C35865" i="1"/>
  <c r="Y35865" i="1" s="1"/>
  <c r="C35866" i="1"/>
  <c r="Y35866" i="1" s="1"/>
  <c r="C35867" i="1"/>
  <c r="Y35867" i="1" s="1"/>
  <c r="C35868" i="1"/>
  <c r="Y35868" i="1" s="1"/>
  <c r="C35869" i="1"/>
  <c r="Y35869" i="1" s="1"/>
  <c r="C35870" i="1"/>
  <c r="Y35870" i="1" s="1"/>
  <c r="C35871" i="1"/>
  <c r="Y35871" i="1" s="1"/>
  <c r="C35872" i="1"/>
  <c r="Y35872" i="1" s="1"/>
  <c r="C35873" i="1"/>
  <c r="Y35873" i="1" s="1"/>
  <c r="C35874" i="1"/>
  <c r="Y35874" i="1" s="1"/>
  <c r="C35875" i="1"/>
  <c r="Y35875" i="1" s="1"/>
  <c r="C35876" i="1"/>
  <c r="Y35876" i="1" s="1"/>
  <c r="C35877" i="1"/>
  <c r="Y35877" i="1" s="1"/>
  <c r="C35878" i="1"/>
  <c r="Y35878" i="1" s="1"/>
  <c r="C35879" i="1"/>
  <c r="Y35879" i="1" s="1"/>
  <c r="C35880" i="1"/>
  <c r="Y35880" i="1" s="1"/>
  <c r="C35881" i="1"/>
  <c r="Y35881" i="1" s="1"/>
  <c r="C35882" i="1"/>
  <c r="Y35882" i="1" s="1"/>
  <c r="C35883" i="1"/>
  <c r="Y35883" i="1" s="1"/>
  <c r="C35884" i="1"/>
  <c r="Y35884" i="1" s="1"/>
  <c r="C35885" i="1"/>
  <c r="Y35885" i="1" s="1"/>
  <c r="C35886" i="1"/>
  <c r="Y35886" i="1" s="1"/>
  <c r="C35887" i="1"/>
  <c r="Y35887" i="1" s="1"/>
  <c r="C35888" i="1"/>
  <c r="Y35888" i="1" s="1"/>
  <c r="C35889" i="1"/>
  <c r="Y35889" i="1" s="1"/>
  <c r="C35890" i="1"/>
  <c r="Y35890" i="1" s="1"/>
  <c r="C35891" i="1"/>
  <c r="Y35891" i="1" s="1"/>
  <c r="C35892" i="1"/>
  <c r="Y35892" i="1" s="1"/>
  <c r="C35893" i="1"/>
  <c r="Y35893" i="1" s="1"/>
  <c r="C35894" i="1"/>
  <c r="Y35894" i="1" s="1"/>
  <c r="C35895" i="1"/>
  <c r="Y35895" i="1" s="1"/>
  <c r="C35896" i="1"/>
  <c r="Y35896" i="1" s="1"/>
  <c r="C35897" i="1"/>
  <c r="Y35897" i="1" s="1"/>
  <c r="C35898" i="1"/>
  <c r="Y35898" i="1" s="1"/>
  <c r="C35899" i="1"/>
  <c r="Y35899" i="1" s="1"/>
  <c r="C35900" i="1"/>
  <c r="Y35900" i="1" s="1"/>
  <c r="C35901" i="1"/>
  <c r="Y35901" i="1" s="1"/>
  <c r="C35902" i="1"/>
  <c r="Y35902" i="1" s="1"/>
  <c r="C35903" i="1"/>
  <c r="Y35903" i="1" s="1"/>
  <c r="C35904" i="1"/>
  <c r="Y35904" i="1" s="1"/>
  <c r="C35905" i="1"/>
  <c r="Y35905" i="1" s="1"/>
  <c r="C35906" i="1"/>
  <c r="Y35906" i="1" s="1"/>
  <c r="C35907" i="1"/>
  <c r="Y35907" i="1" s="1"/>
  <c r="C35908" i="1"/>
  <c r="Y35908" i="1" s="1"/>
  <c r="C35909" i="1"/>
  <c r="Y35909" i="1" s="1"/>
  <c r="C35910" i="1"/>
  <c r="Y35910" i="1" s="1"/>
  <c r="C35911" i="1"/>
  <c r="Y35911" i="1" s="1"/>
  <c r="C35912" i="1"/>
  <c r="Y35912" i="1" s="1"/>
  <c r="C35913" i="1"/>
  <c r="Y35913" i="1" s="1"/>
  <c r="C35914" i="1"/>
  <c r="Y35914" i="1" s="1"/>
  <c r="C35915" i="1"/>
  <c r="Y35915" i="1" s="1"/>
  <c r="C35916" i="1"/>
  <c r="Y35916" i="1" s="1"/>
  <c r="C35917" i="1"/>
  <c r="Y35917" i="1" s="1"/>
  <c r="C35918" i="1"/>
  <c r="Y35918" i="1" s="1"/>
  <c r="C35919" i="1"/>
  <c r="Y35919" i="1" s="1"/>
  <c r="C35920" i="1"/>
  <c r="Y35920" i="1" s="1"/>
  <c r="C35921" i="1"/>
  <c r="Y35921" i="1" s="1"/>
  <c r="C35922" i="1"/>
  <c r="Y35922" i="1" s="1"/>
  <c r="C35923" i="1"/>
  <c r="Y35923" i="1" s="1"/>
  <c r="C35924" i="1"/>
  <c r="Y35924" i="1" s="1"/>
  <c r="C35925" i="1"/>
  <c r="Y35925" i="1" s="1"/>
  <c r="C35926" i="1"/>
  <c r="Y35926" i="1" s="1"/>
  <c r="C35927" i="1"/>
  <c r="Y35927" i="1" s="1"/>
  <c r="C35928" i="1"/>
  <c r="Y35928" i="1" s="1"/>
  <c r="C35929" i="1"/>
  <c r="Y35929" i="1" s="1"/>
  <c r="C35930" i="1"/>
  <c r="Y35930" i="1" s="1"/>
  <c r="C35931" i="1"/>
  <c r="Y35931" i="1" s="1"/>
  <c r="C35932" i="1"/>
  <c r="Y35932" i="1" s="1"/>
  <c r="C35933" i="1"/>
  <c r="Y35933" i="1" s="1"/>
  <c r="C35934" i="1"/>
  <c r="Y35934" i="1" s="1"/>
  <c r="C35935" i="1"/>
  <c r="Y35935" i="1" s="1"/>
  <c r="C35936" i="1"/>
  <c r="Y35936" i="1" s="1"/>
  <c r="C35937" i="1"/>
  <c r="Y35937" i="1" s="1"/>
  <c r="C35938" i="1"/>
  <c r="Y35938" i="1" s="1"/>
  <c r="C35939" i="1"/>
  <c r="Y35939" i="1" s="1"/>
  <c r="C35940" i="1"/>
  <c r="Y35940" i="1" s="1"/>
  <c r="C35941" i="1"/>
  <c r="Y35941" i="1" s="1"/>
  <c r="C35942" i="1"/>
  <c r="Y35942" i="1" s="1"/>
  <c r="C35943" i="1"/>
  <c r="Y35943" i="1" s="1"/>
  <c r="C35944" i="1"/>
  <c r="Y35944" i="1" s="1"/>
  <c r="C35945" i="1"/>
  <c r="Y35945" i="1" s="1"/>
  <c r="C35946" i="1"/>
  <c r="Y35946" i="1" s="1"/>
  <c r="C35947" i="1"/>
  <c r="Y35947" i="1" s="1"/>
  <c r="C35948" i="1"/>
  <c r="Y35948" i="1" s="1"/>
  <c r="C35949" i="1"/>
  <c r="Y35949" i="1" s="1"/>
  <c r="C35950" i="1"/>
  <c r="Y35950" i="1" s="1"/>
  <c r="C35951" i="1"/>
  <c r="Y35951" i="1" s="1"/>
  <c r="C35952" i="1"/>
  <c r="Y35952" i="1" s="1"/>
  <c r="C35953" i="1"/>
  <c r="Y35953" i="1" s="1"/>
  <c r="C35954" i="1"/>
  <c r="Y35954" i="1" s="1"/>
  <c r="C35955" i="1"/>
  <c r="Y35955" i="1" s="1"/>
  <c r="C35956" i="1"/>
  <c r="Y35956" i="1" s="1"/>
  <c r="C35957" i="1"/>
  <c r="Y35957" i="1" s="1"/>
  <c r="C35958" i="1"/>
  <c r="Y35958" i="1" s="1"/>
  <c r="C35959" i="1"/>
  <c r="Y35959" i="1" s="1"/>
  <c r="C35960" i="1"/>
  <c r="Y35960" i="1" s="1"/>
  <c r="C35961" i="1"/>
  <c r="Y35961" i="1" s="1"/>
  <c r="C35962" i="1"/>
  <c r="Y35962" i="1" s="1"/>
  <c r="C35963" i="1"/>
  <c r="Y35963" i="1" s="1"/>
  <c r="C35964" i="1"/>
  <c r="Y35964" i="1" s="1"/>
  <c r="C35965" i="1"/>
  <c r="Y35965" i="1" s="1"/>
  <c r="C35966" i="1"/>
  <c r="Y35966" i="1" s="1"/>
  <c r="C35967" i="1"/>
  <c r="Y35967" i="1" s="1"/>
  <c r="C35968" i="1"/>
  <c r="Y35968" i="1" s="1"/>
  <c r="C35969" i="1"/>
  <c r="Y35969" i="1" s="1"/>
  <c r="C35970" i="1"/>
  <c r="Y35970" i="1" s="1"/>
  <c r="C35971" i="1"/>
  <c r="Y35971" i="1" s="1"/>
  <c r="C35972" i="1"/>
  <c r="Y35972" i="1" s="1"/>
  <c r="C35973" i="1"/>
  <c r="Y35973" i="1" s="1"/>
  <c r="C35974" i="1"/>
  <c r="Y35974" i="1" s="1"/>
  <c r="C35975" i="1"/>
  <c r="Y35975" i="1" s="1"/>
  <c r="C35976" i="1"/>
  <c r="Y35976" i="1" s="1"/>
  <c r="C35977" i="1"/>
  <c r="Y35977" i="1" s="1"/>
  <c r="C35978" i="1"/>
  <c r="Y35978" i="1" s="1"/>
  <c r="C35979" i="1"/>
  <c r="Y35979" i="1" s="1"/>
  <c r="C35980" i="1"/>
  <c r="Y35980" i="1" s="1"/>
  <c r="C35981" i="1"/>
  <c r="Y35981" i="1" s="1"/>
  <c r="C35982" i="1"/>
  <c r="Y35982" i="1" s="1"/>
  <c r="C35983" i="1"/>
  <c r="Y35983" i="1" s="1"/>
  <c r="C35984" i="1"/>
  <c r="Y35984" i="1" s="1"/>
  <c r="C35985" i="1"/>
  <c r="Y35985" i="1" s="1"/>
  <c r="C35986" i="1"/>
  <c r="Y35986" i="1" s="1"/>
  <c r="C35987" i="1"/>
  <c r="Y35987" i="1" s="1"/>
  <c r="C35988" i="1"/>
  <c r="Y35988" i="1" s="1"/>
  <c r="C35989" i="1"/>
  <c r="Y35989" i="1" s="1"/>
  <c r="C35990" i="1"/>
  <c r="Y35990" i="1" s="1"/>
  <c r="C35991" i="1"/>
  <c r="Y35991" i="1" s="1"/>
  <c r="C35992" i="1"/>
  <c r="Y35992" i="1" s="1"/>
  <c r="C35993" i="1"/>
  <c r="Y35993" i="1" s="1"/>
  <c r="C35994" i="1"/>
  <c r="Y35994" i="1" s="1"/>
  <c r="C35995" i="1"/>
  <c r="Y35995" i="1" s="1"/>
  <c r="C35996" i="1"/>
  <c r="Y35996" i="1" s="1"/>
  <c r="C35997" i="1"/>
  <c r="Y35997" i="1" s="1"/>
  <c r="C35998" i="1"/>
  <c r="Y35998" i="1" s="1"/>
  <c r="C35999" i="1"/>
  <c r="Y35999" i="1" s="1"/>
  <c r="C36000" i="1"/>
  <c r="Y36000" i="1" s="1"/>
  <c r="C36001" i="1"/>
  <c r="Y36001" i="1" s="1"/>
  <c r="C36002" i="1"/>
  <c r="Y36002" i="1" s="1"/>
  <c r="C36003" i="1"/>
  <c r="Y36003" i="1" s="1"/>
  <c r="C36004" i="1"/>
  <c r="Y36004" i="1" s="1"/>
  <c r="C36005" i="1"/>
  <c r="Y36005" i="1" s="1"/>
  <c r="C36006" i="1"/>
  <c r="Y36006" i="1" s="1"/>
  <c r="C36007" i="1"/>
  <c r="Y36007" i="1" s="1"/>
  <c r="C36008" i="1"/>
  <c r="Y36008" i="1" s="1"/>
  <c r="C36009" i="1"/>
  <c r="Y36009" i="1" s="1"/>
  <c r="C36010" i="1"/>
  <c r="Y36010" i="1" s="1"/>
  <c r="C36011" i="1"/>
  <c r="Y36011" i="1" s="1"/>
  <c r="C36012" i="1"/>
  <c r="Y36012" i="1" s="1"/>
  <c r="C36013" i="1"/>
  <c r="Y36013" i="1" s="1"/>
  <c r="C36014" i="1"/>
  <c r="Y36014" i="1" s="1"/>
  <c r="C36015" i="1"/>
  <c r="Y36015" i="1" s="1"/>
  <c r="C36016" i="1"/>
  <c r="Y36016" i="1" s="1"/>
  <c r="C36017" i="1"/>
  <c r="Y36017" i="1" s="1"/>
  <c r="C36018" i="1"/>
  <c r="Y36018" i="1" s="1"/>
  <c r="C36019" i="1"/>
  <c r="Y36019" i="1" s="1"/>
  <c r="C36020" i="1"/>
  <c r="Y36020" i="1" s="1"/>
  <c r="C36021" i="1"/>
  <c r="Y36021" i="1" s="1"/>
  <c r="C36022" i="1"/>
  <c r="Y36022" i="1" s="1"/>
  <c r="C36023" i="1"/>
  <c r="Y36023" i="1" s="1"/>
  <c r="C36024" i="1"/>
  <c r="Y36024" i="1" s="1"/>
  <c r="C36025" i="1"/>
  <c r="Y36025" i="1" s="1"/>
  <c r="C36026" i="1"/>
  <c r="Y36026" i="1" s="1"/>
  <c r="C36027" i="1"/>
  <c r="Y36027" i="1" s="1"/>
  <c r="C36028" i="1"/>
  <c r="Y36028" i="1" s="1"/>
  <c r="C36029" i="1"/>
  <c r="Y36029" i="1" s="1"/>
  <c r="C36030" i="1"/>
  <c r="Y36030" i="1" s="1"/>
  <c r="C36031" i="1"/>
  <c r="Y36031" i="1" s="1"/>
  <c r="C36032" i="1"/>
  <c r="Y36032" i="1" s="1"/>
  <c r="C36033" i="1"/>
  <c r="Y36033" i="1" s="1"/>
  <c r="C36034" i="1"/>
  <c r="Y36034" i="1" s="1"/>
  <c r="C36035" i="1"/>
  <c r="Y36035" i="1" s="1"/>
  <c r="C36036" i="1"/>
  <c r="Y36036" i="1" s="1"/>
  <c r="C36037" i="1"/>
  <c r="Y36037" i="1" s="1"/>
  <c r="C36038" i="1"/>
  <c r="Y36038" i="1" s="1"/>
  <c r="C36039" i="1"/>
  <c r="Y36039" i="1" s="1"/>
  <c r="C36040" i="1"/>
  <c r="Y36040" i="1" s="1"/>
  <c r="C36041" i="1"/>
  <c r="Y36041" i="1" s="1"/>
  <c r="C36042" i="1"/>
  <c r="Y36042" i="1" s="1"/>
  <c r="C36043" i="1"/>
  <c r="Y36043" i="1" s="1"/>
  <c r="C36044" i="1"/>
  <c r="Y36044" i="1" s="1"/>
  <c r="C36045" i="1"/>
  <c r="Y36045" i="1" s="1"/>
  <c r="C36046" i="1"/>
  <c r="Y36046" i="1" s="1"/>
  <c r="C36047" i="1"/>
  <c r="Y36047" i="1" s="1"/>
  <c r="C36048" i="1"/>
  <c r="Y36048" i="1" s="1"/>
  <c r="C36049" i="1"/>
  <c r="Y36049" i="1" s="1"/>
  <c r="C36050" i="1"/>
  <c r="Y36050" i="1" s="1"/>
  <c r="C36051" i="1"/>
  <c r="Y36051" i="1" s="1"/>
  <c r="C36052" i="1"/>
  <c r="Y36052" i="1" s="1"/>
  <c r="C36053" i="1"/>
  <c r="Y36053" i="1" s="1"/>
  <c r="C36054" i="1"/>
  <c r="Y36054" i="1" s="1"/>
  <c r="C36055" i="1"/>
  <c r="Y36055" i="1" s="1"/>
  <c r="C36056" i="1"/>
  <c r="Y36056" i="1" s="1"/>
  <c r="C36057" i="1"/>
  <c r="Y36057" i="1" s="1"/>
  <c r="C36058" i="1"/>
  <c r="Y36058" i="1" s="1"/>
  <c r="C36059" i="1"/>
  <c r="Y36059" i="1" s="1"/>
  <c r="C36060" i="1"/>
  <c r="Y36060" i="1" s="1"/>
  <c r="C36061" i="1"/>
  <c r="Y36061" i="1" s="1"/>
  <c r="C36062" i="1"/>
  <c r="Y36062" i="1" s="1"/>
  <c r="C36063" i="1"/>
  <c r="Y36063" i="1" s="1"/>
  <c r="C36064" i="1"/>
  <c r="Y36064" i="1" s="1"/>
  <c r="C36065" i="1"/>
  <c r="Y36065" i="1" s="1"/>
  <c r="C36066" i="1"/>
  <c r="Y36066" i="1" s="1"/>
  <c r="C36067" i="1"/>
  <c r="Y36067" i="1" s="1"/>
  <c r="C36068" i="1"/>
  <c r="Y36068" i="1" s="1"/>
  <c r="C36069" i="1"/>
  <c r="Y36069" i="1" s="1"/>
  <c r="C36070" i="1"/>
  <c r="Y36070" i="1" s="1"/>
  <c r="C36071" i="1"/>
  <c r="Y36071" i="1" s="1"/>
  <c r="C36072" i="1"/>
  <c r="Y36072" i="1" s="1"/>
  <c r="C36073" i="1"/>
  <c r="Y36073" i="1" s="1"/>
  <c r="C36074" i="1"/>
  <c r="Y36074" i="1" s="1"/>
  <c r="C36075" i="1"/>
  <c r="Y36075" i="1" s="1"/>
  <c r="C36076" i="1"/>
  <c r="Y36076" i="1" s="1"/>
  <c r="C36077" i="1"/>
  <c r="Y36077" i="1" s="1"/>
  <c r="C36078" i="1"/>
  <c r="Y36078" i="1" s="1"/>
  <c r="C36079" i="1"/>
  <c r="Y36079" i="1" s="1"/>
  <c r="C36080" i="1"/>
  <c r="Y36080" i="1" s="1"/>
  <c r="C36081" i="1"/>
  <c r="Y36081" i="1" s="1"/>
  <c r="C36082" i="1"/>
  <c r="Y36082" i="1" s="1"/>
  <c r="C36083" i="1"/>
  <c r="Y36083" i="1" s="1"/>
  <c r="C36084" i="1"/>
  <c r="Y36084" i="1" s="1"/>
  <c r="C36085" i="1"/>
  <c r="Y36085" i="1" s="1"/>
  <c r="C36086" i="1"/>
  <c r="Y36086" i="1" s="1"/>
  <c r="C36087" i="1"/>
  <c r="Y36087" i="1" s="1"/>
  <c r="C36088" i="1"/>
  <c r="Y36088" i="1" s="1"/>
  <c r="C36089" i="1"/>
  <c r="Y36089" i="1" s="1"/>
  <c r="C36090" i="1"/>
  <c r="Y36090" i="1" s="1"/>
  <c r="C36091" i="1"/>
  <c r="Y36091" i="1" s="1"/>
  <c r="C36092" i="1"/>
  <c r="Y36092" i="1" s="1"/>
  <c r="C36093" i="1"/>
  <c r="Y36093" i="1" s="1"/>
  <c r="C36094" i="1"/>
  <c r="Y36094" i="1" s="1"/>
  <c r="C36095" i="1"/>
  <c r="Y36095" i="1" s="1"/>
  <c r="C36096" i="1"/>
  <c r="Y36096" i="1" s="1"/>
  <c r="C36097" i="1"/>
  <c r="Y36097" i="1" s="1"/>
  <c r="C36098" i="1"/>
  <c r="Y36098" i="1" s="1"/>
  <c r="C36099" i="1"/>
  <c r="Y36099" i="1" s="1"/>
  <c r="C36100" i="1"/>
  <c r="Y36100" i="1" s="1"/>
  <c r="C36101" i="1"/>
  <c r="Y36101" i="1" s="1"/>
  <c r="C36102" i="1"/>
  <c r="Y36102" i="1" s="1"/>
  <c r="C36103" i="1"/>
  <c r="Y36103" i="1" s="1"/>
  <c r="C36104" i="1"/>
  <c r="Y36104" i="1" s="1"/>
  <c r="C36105" i="1"/>
  <c r="Y36105" i="1" s="1"/>
  <c r="C36106" i="1"/>
  <c r="Y36106" i="1" s="1"/>
  <c r="C36107" i="1"/>
  <c r="Y36107" i="1" s="1"/>
  <c r="C36108" i="1"/>
  <c r="Y36108" i="1" s="1"/>
  <c r="C36109" i="1"/>
  <c r="Y36109" i="1" s="1"/>
  <c r="C36110" i="1"/>
  <c r="Y36110" i="1" s="1"/>
  <c r="C36111" i="1"/>
  <c r="Y36111" i="1" s="1"/>
  <c r="C36112" i="1"/>
  <c r="Y36112" i="1" s="1"/>
  <c r="C36113" i="1"/>
  <c r="Y36113" i="1" s="1"/>
  <c r="C36114" i="1"/>
  <c r="Y36114" i="1" s="1"/>
  <c r="C36115" i="1"/>
  <c r="Y36115" i="1" s="1"/>
  <c r="C36116" i="1"/>
  <c r="Y36116" i="1" s="1"/>
  <c r="C36117" i="1"/>
  <c r="Y36117" i="1" s="1"/>
  <c r="C36118" i="1"/>
  <c r="Y36118" i="1" s="1"/>
  <c r="C36119" i="1"/>
  <c r="Y36119" i="1" s="1"/>
  <c r="C36120" i="1"/>
  <c r="Y36120" i="1" s="1"/>
  <c r="C36121" i="1"/>
  <c r="Y36121" i="1" s="1"/>
  <c r="C36122" i="1"/>
  <c r="Y36122" i="1" s="1"/>
  <c r="C36123" i="1"/>
  <c r="Y36123" i="1" s="1"/>
  <c r="C36124" i="1"/>
  <c r="Y36124" i="1" s="1"/>
  <c r="C36125" i="1"/>
  <c r="Y36125" i="1" s="1"/>
  <c r="C36126" i="1"/>
  <c r="Y36126" i="1" s="1"/>
  <c r="C36127" i="1"/>
  <c r="Y36127" i="1" s="1"/>
  <c r="C36128" i="1"/>
  <c r="Y36128" i="1" s="1"/>
  <c r="C36129" i="1"/>
  <c r="Y36129" i="1" s="1"/>
  <c r="C36130" i="1"/>
  <c r="Y36130" i="1" s="1"/>
  <c r="C36131" i="1"/>
  <c r="Y36131" i="1" s="1"/>
  <c r="C36132" i="1"/>
  <c r="Y36132" i="1" s="1"/>
  <c r="C36133" i="1"/>
  <c r="Y36133" i="1" s="1"/>
  <c r="C36134" i="1"/>
  <c r="Y36134" i="1" s="1"/>
  <c r="C36135" i="1"/>
  <c r="Y36135" i="1" s="1"/>
  <c r="C36136" i="1"/>
  <c r="Y36136" i="1" s="1"/>
  <c r="C36137" i="1"/>
  <c r="Y36137" i="1" s="1"/>
  <c r="C36138" i="1"/>
  <c r="Y36138" i="1" s="1"/>
  <c r="C36139" i="1"/>
  <c r="Y36139" i="1" s="1"/>
  <c r="C36140" i="1"/>
  <c r="Y36140" i="1" s="1"/>
  <c r="C36141" i="1"/>
  <c r="Y36141" i="1" s="1"/>
  <c r="C36142" i="1"/>
  <c r="Y36142" i="1" s="1"/>
  <c r="C36143" i="1"/>
  <c r="Y36143" i="1" s="1"/>
  <c r="C36144" i="1"/>
  <c r="Y36144" i="1" s="1"/>
  <c r="C36145" i="1"/>
  <c r="Y36145" i="1" s="1"/>
  <c r="C36146" i="1"/>
  <c r="Y36146" i="1" s="1"/>
  <c r="C36147" i="1"/>
  <c r="Y36147" i="1" s="1"/>
  <c r="C36148" i="1"/>
  <c r="Y36148" i="1" s="1"/>
  <c r="C36149" i="1"/>
  <c r="Y36149" i="1" s="1"/>
  <c r="C36150" i="1"/>
  <c r="Y36150" i="1" s="1"/>
  <c r="C36151" i="1"/>
  <c r="Y36151" i="1" s="1"/>
  <c r="C36152" i="1"/>
  <c r="Y36152" i="1" s="1"/>
  <c r="C36153" i="1"/>
  <c r="Y36153" i="1" s="1"/>
  <c r="C36154" i="1"/>
  <c r="Y36154" i="1" s="1"/>
  <c r="C36155" i="1"/>
  <c r="Y36155" i="1" s="1"/>
  <c r="C36156" i="1"/>
  <c r="Y36156" i="1" s="1"/>
  <c r="C36157" i="1"/>
  <c r="Y36157" i="1" s="1"/>
  <c r="C36158" i="1"/>
  <c r="Y36158" i="1" s="1"/>
  <c r="C36159" i="1"/>
  <c r="Y36159" i="1" s="1"/>
  <c r="C36160" i="1"/>
  <c r="Y36160" i="1" s="1"/>
  <c r="C36161" i="1"/>
  <c r="Y36161" i="1" s="1"/>
  <c r="C36162" i="1"/>
  <c r="Y36162" i="1" s="1"/>
  <c r="C36163" i="1"/>
  <c r="Y36163" i="1" s="1"/>
  <c r="C36164" i="1"/>
  <c r="Y36164" i="1" s="1"/>
  <c r="C36165" i="1"/>
  <c r="Y36165" i="1" s="1"/>
  <c r="C36166" i="1"/>
  <c r="Y36166" i="1" s="1"/>
  <c r="C36167" i="1"/>
  <c r="Y36167" i="1" s="1"/>
  <c r="C36168" i="1"/>
  <c r="Y36168" i="1" s="1"/>
  <c r="C36169" i="1"/>
  <c r="Y36169" i="1" s="1"/>
  <c r="C36170" i="1"/>
  <c r="Y36170" i="1" s="1"/>
  <c r="C36171" i="1"/>
  <c r="Y36171" i="1" s="1"/>
  <c r="C36172" i="1"/>
  <c r="Y36172" i="1" s="1"/>
  <c r="C36173" i="1"/>
  <c r="Y36173" i="1" s="1"/>
  <c r="C36174" i="1"/>
  <c r="Y36174" i="1" s="1"/>
  <c r="C36175" i="1"/>
  <c r="Y36175" i="1" s="1"/>
  <c r="C36176" i="1"/>
  <c r="Y36176" i="1" s="1"/>
  <c r="C36177" i="1"/>
  <c r="Y36177" i="1" s="1"/>
  <c r="C36178" i="1"/>
  <c r="Y36178" i="1" s="1"/>
  <c r="C36179" i="1"/>
  <c r="Y36179" i="1" s="1"/>
  <c r="C36180" i="1"/>
  <c r="Y36180" i="1" s="1"/>
  <c r="C36181" i="1"/>
  <c r="Y36181" i="1" s="1"/>
  <c r="C36182" i="1"/>
  <c r="Y36182" i="1" s="1"/>
  <c r="C36183" i="1"/>
  <c r="Y36183" i="1" s="1"/>
  <c r="C36184" i="1"/>
  <c r="Y36184" i="1" s="1"/>
  <c r="C36185" i="1"/>
  <c r="Y36185" i="1" s="1"/>
  <c r="C36186" i="1"/>
  <c r="Y36186" i="1" s="1"/>
  <c r="C36187" i="1"/>
  <c r="Y36187" i="1" s="1"/>
  <c r="C36188" i="1"/>
  <c r="Y36188" i="1" s="1"/>
  <c r="C36189" i="1"/>
  <c r="Y36189" i="1" s="1"/>
  <c r="C36190" i="1"/>
  <c r="Y36190" i="1" s="1"/>
  <c r="C36191" i="1"/>
  <c r="Y36191" i="1" s="1"/>
  <c r="C36192" i="1"/>
  <c r="Y36192" i="1" s="1"/>
  <c r="C36193" i="1"/>
  <c r="Y36193" i="1" s="1"/>
  <c r="C36194" i="1"/>
  <c r="Y36194" i="1" s="1"/>
  <c r="C36195" i="1"/>
  <c r="Y36195" i="1" s="1"/>
  <c r="C36196" i="1"/>
  <c r="Y36196" i="1" s="1"/>
  <c r="C36197" i="1"/>
  <c r="Y36197" i="1" s="1"/>
  <c r="C36198" i="1"/>
  <c r="Y36198" i="1" s="1"/>
  <c r="C36199" i="1"/>
  <c r="Y36199" i="1" s="1"/>
  <c r="C36200" i="1"/>
  <c r="Y36200" i="1" s="1"/>
  <c r="C36201" i="1"/>
  <c r="Y36201" i="1" s="1"/>
  <c r="C36202" i="1"/>
  <c r="Y36202" i="1" s="1"/>
  <c r="C36203" i="1"/>
  <c r="Y36203" i="1" s="1"/>
  <c r="C36204" i="1"/>
  <c r="Y36204" i="1" s="1"/>
  <c r="C36205" i="1"/>
  <c r="Y36205" i="1" s="1"/>
  <c r="C36206" i="1"/>
  <c r="Y36206" i="1" s="1"/>
  <c r="C36207" i="1"/>
  <c r="Y36207" i="1" s="1"/>
  <c r="C36208" i="1"/>
  <c r="Y36208" i="1" s="1"/>
  <c r="C36209" i="1"/>
  <c r="Y36209" i="1" s="1"/>
  <c r="C36210" i="1"/>
  <c r="Y36210" i="1" s="1"/>
  <c r="C36211" i="1"/>
  <c r="Y36211" i="1" s="1"/>
  <c r="C36212" i="1"/>
  <c r="Y36212" i="1" s="1"/>
  <c r="C36213" i="1"/>
  <c r="Y36213" i="1" s="1"/>
  <c r="C36214" i="1"/>
  <c r="Y36214" i="1" s="1"/>
  <c r="C36215" i="1"/>
  <c r="Y36215" i="1" s="1"/>
  <c r="C36216" i="1"/>
  <c r="Y36216" i="1" s="1"/>
  <c r="C36217" i="1"/>
  <c r="Y36217" i="1" s="1"/>
  <c r="C36218" i="1"/>
  <c r="Y36218" i="1" s="1"/>
  <c r="C36219" i="1"/>
  <c r="Y36219" i="1" s="1"/>
  <c r="C36220" i="1"/>
  <c r="Y36220" i="1" s="1"/>
  <c r="C36221" i="1"/>
  <c r="Y36221" i="1" s="1"/>
  <c r="C36222" i="1"/>
  <c r="Y36222" i="1" s="1"/>
  <c r="C36223" i="1"/>
  <c r="Y36223" i="1" s="1"/>
  <c r="C36224" i="1"/>
  <c r="Y36224" i="1" s="1"/>
  <c r="C36225" i="1"/>
  <c r="Y36225" i="1" s="1"/>
  <c r="C36226" i="1"/>
  <c r="Y36226" i="1" s="1"/>
  <c r="C36227" i="1"/>
  <c r="Y36227" i="1" s="1"/>
  <c r="C36228" i="1"/>
  <c r="Y36228" i="1" s="1"/>
  <c r="C36229" i="1"/>
  <c r="Y36229" i="1" s="1"/>
  <c r="C36230" i="1"/>
  <c r="Y36230" i="1" s="1"/>
  <c r="C36231" i="1"/>
  <c r="Y36231" i="1" s="1"/>
  <c r="C36232" i="1"/>
  <c r="Y36232" i="1" s="1"/>
  <c r="C36233" i="1"/>
  <c r="Y36233" i="1" s="1"/>
  <c r="C36234" i="1"/>
  <c r="Y36234" i="1" s="1"/>
  <c r="C36235" i="1"/>
  <c r="Y36235" i="1" s="1"/>
  <c r="C36236" i="1"/>
  <c r="Y36236" i="1" s="1"/>
  <c r="C36237" i="1"/>
  <c r="Y36237" i="1" s="1"/>
  <c r="C36238" i="1"/>
  <c r="Y36238" i="1" s="1"/>
  <c r="C36239" i="1"/>
  <c r="Y36239" i="1" s="1"/>
  <c r="C36240" i="1"/>
  <c r="Y36240" i="1" s="1"/>
  <c r="C36241" i="1"/>
  <c r="Y36241" i="1" s="1"/>
  <c r="C36242" i="1"/>
  <c r="Y36242" i="1" s="1"/>
  <c r="C36243" i="1"/>
  <c r="Y36243" i="1" s="1"/>
  <c r="C36244" i="1"/>
  <c r="Y36244" i="1" s="1"/>
  <c r="C36245" i="1"/>
  <c r="Y36245" i="1" s="1"/>
  <c r="C36246" i="1"/>
  <c r="Y36246" i="1" s="1"/>
  <c r="C36247" i="1"/>
  <c r="Y36247" i="1" s="1"/>
  <c r="C36248" i="1"/>
  <c r="Y36248" i="1" s="1"/>
  <c r="C36249" i="1"/>
  <c r="Y36249" i="1" s="1"/>
  <c r="C36250" i="1"/>
  <c r="Y36250" i="1" s="1"/>
  <c r="C36251" i="1"/>
  <c r="Y36251" i="1" s="1"/>
  <c r="C36252" i="1"/>
  <c r="Y36252" i="1" s="1"/>
  <c r="C36253" i="1"/>
  <c r="Y36253" i="1" s="1"/>
  <c r="C36254" i="1"/>
  <c r="Y36254" i="1" s="1"/>
  <c r="C36255" i="1"/>
  <c r="Y36255" i="1" s="1"/>
  <c r="C36256" i="1"/>
  <c r="Y36256" i="1" s="1"/>
  <c r="C36257" i="1"/>
  <c r="Y36257" i="1" s="1"/>
  <c r="C36258" i="1"/>
  <c r="Y36258" i="1" s="1"/>
  <c r="C36259" i="1"/>
  <c r="Y36259" i="1" s="1"/>
  <c r="C36260" i="1"/>
  <c r="Y36260" i="1" s="1"/>
  <c r="C36261" i="1"/>
  <c r="Y36261" i="1" s="1"/>
  <c r="C36262" i="1"/>
  <c r="Y36262" i="1" s="1"/>
  <c r="C36263" i="1"/>
  <c r="Y36263" i="1" s="1"/>
  <c r="C36264" i="1"/>
  <c r="Y36264" i="1" s="1"/>
  <c r="C36265" i="1"/>
  <c r="Y36265" i="1" s="1"/>
  <c r="C36266" i="1"/>
  <c r="Y36266" i="1" s="1"/>
  <c r="C36267" i="1"/>
  <c r="Y36267" i="1" s="1"/>
  <c r="C36268" i="1"/>
  <c r="Y36268" i="1" s="1"/>
  <c r="C36269" i="1"/>
  <c r="Y36269" i="1" s="1"/>
  <c r="C36270" i="1"/>
  <c r="Y36270" i="1" s="1"/>
  <c r="C36271" i="1"/>
  <c r="Y36271" i="1" s="1"/>
  <c r="C36272" i="1"/>
  <c r="Y36272" i="1" s="1"/>
  <c r="C36273" i="1"/>
  <c r="Y36273" i="1" s="1"/>
  <c r="C36274" i="1"/>
  <c r="Y36274" i="1" s="1"/>
  <c r="C36275" i="1"/>
  <c r="Y36275" i="1" s="1"/>
  <c r="C36276" i="1"/>
  <c r="Y36276" i="1" s="1"/>
  <c r="C36277" i="1"/>
  <c r="Y36277" i="1" s="1"/>
  <c r="C36278" i="1"/>
  <c r="Y36278" i="1" s="1"/>
  <c r="C36279" i="1"/>
  <c r="Y36279" i="1" s="1"/>
  <c r="C36280" i="1"/>
  <c r="Y36280" i="1" s="1"/>
  <c r="C36281" i="1"/>
  <c r="Y36281" i="1" s="1"/>
  <c r="C36282" i="1"/>
  <c r="Y36282" i="1" s="1"/>
  <c r="C36283" i="1"/>
  <c r="Y36283" i="1" s="1"/>
  <c r="C36284" i="1"/>
  <c r="Y36284" i="1" s="1"/>
  <c r="C36285" i="1"/>
  <c r="Y36285" i="1" s="1"/>
  <c r="C36286" i="1"/>
  <c r="Y36286" i="1" s="1"/>
  <c r="C36287" i="1"/>
  <c r="Y36287" i="1" s="1"/>
  <c r="C36288" i="1"/>
  <c r="Y36288" i="1" s="1"/>
  <c r="C36289" i="1"/>
  <c r="Y36289" i="1" s="1"/>
  <c r="C36290" i="1"/>
  <c r="Y36290" i="1" s="1"/>
  <c r="C36291" i="1"/>
  <c r="Y36291" i="1" s="1"/>
  <c r="C36292" i="1"/>
  <c r="Y36292" i="1" s="1"/>
  <c r="C36293" i="1"/>
  <c r="Y36293" i="1" s="1"/>
  <c r="C36294" i="1"/>
  <c r="Y36294" i="1" s="1"/>
  <c r="C36295" i="1"/>
  <c r="Y36295" i="1" s="1"/>
  <c r="C36296" i="1"/>
  <c r="Y36296" i="1" s="1"/>
  <c r="C36297" i="1"/>
  <c r="Y36297" i="1" s="1"/>
  <c r="C36298" i="1"/>
  <c r="Y36298" i="1" s="1"/>
  <c r="C36299" i="1"/>
  <c r="Y36299" i="1" s="1"/>
  <c r="C36300" i="1"/>
  <c r="Y36300" i="1" s="1"/>
  <c r="C36301" i="1"/>
  <c r="Y36301" i="1" s="1"/>
  <c r="C36302" i="1"/>
  <c r="Y36302" i="1" s="1"/>
  <c r="C36303" i="1"/>
  <c r="Y36303" i="1" s="1"/>
  <c r="C36304" i="1"/>
  <c r="Y36304" i="1" s="1"/>
  <c r="C36305" i="1"/>
  <c r="Y36305" i="1" s="1"/>
  <c r="C36306" i="1"/>
  <c r="Y36306" i="1" s="1"/>
  <c r="C36307" i="1"/>
  <c r="Y36307" i="1" s="1"/>
  <c r="C36308" i="1"/>
  <c r="Y36308" i="1" s="1"/>
  <c r="C36309" i="1"/>
  <c r="Y36309" i="1" s="1"/>
  <c r="C36310" i="1"/>
  <c r="Y36310" i="1" s="1"/>
  <c r="C36311" i="1"/>
  <c r="Y36311" i="1" s="1"/>
  <c r="C36312" i="1"/>
  <c r="Y36312" i="1" s="1"/>
  <c r="C36313" i="1"/>
  <c r="Y36313" i="1" s="1"/>
  <c r="C36314" i="1"/>
  <c r="Y36314" i="1" s="1"/>
  <c r="C36315" i="1"/>
  <c r="Y36315" i="1" s="1"/>
  <c r="C36316" i="1"/>
  <c r="Y36316" i="1" s="1"/>
  <c r="C36317" i="1"/>
  <c r="Y36317" i="1" s="1"/>
  <c r="C36318" i="1"/>
  <c r="Y36318" i="1" s="1"/>
  <c r="C36319" i="1"/>
  <c r="Y36319" i="1" s="1"/>
  <c r="C36320" i="1"/>
  <c r="Y36320" i="1" s="1"/>
  <c r="C36321" i="1"/>
  <c r="Y36321" i="1" s="1"/>
  <c r="C36322" i="1"/>
  <c r="Y36322" i="1" s="1"/>
  <c r="C36323" i="1"/>
  <c r="Y36323" i="1" s="1"/>
  <c r="C36324" i="1"/>
  <c r="Y36324" i="1" s="1"/>
  <c r="C36325" i="1"/>
  <c r="Y36325" i="1" s="1"/>
  <c r="C36326" i="1"/>
  <c r="Y36326" i="1" s="1"/>
  <c r="C36327" i="1"/>
  <c r="Y36327" i="1" s="1"/>
  <c r="C36328" i="1"/>
  <c r="Y36328" i="1" s="1"/>
  <c r="C36329" i="1"/>
  <c r="Y36329" i="1" s="1"/>
  <c r="C36330" i="1"/>
  <c r="Y36330" i="1" s="1"/>
  <c r="C36331" i="1"/>
  <c r="Y36331" i="1" s="1"/>
  <c r="C36332" i="1"/>
  <c r="Y36332" i="1" s="1"/>
  <c r="C36333" i="1"/>
  <c r="Y36333" i="1" s="1"/>
  <c r="C36334" i="1"/>
  <c r="Y36334" i="1" s="1"/>
  <c r="C36335" i="1"/>
  <c r="Y36335" i="1" s="1"/>
  <c r="C36336" i="1"/>
  <c r="Y36336" i="1" s="1"/>
  <c r="C36337" i="1"/>
  <c r="Y36337" i="1" s="1"/>
  <c r="C36338" i="1"/>
  <c r="Y36338" i="1" s="1"/>
  <c r="C36339" i="1"/>
  <c r="Y36339" i="1" s="1"/>
  <c r="C36340" i="1"/>
  <c r="Y36340" i="1" s="1"/>
  <c r="C36341" i="1"/>
  <c r="Y36341" i="1" s="1"/>
  <c r="C36342" i="1"/>
  <c r="Y36342" i="1" s="1"/>
  <c r="C36343" i="1"/>
  <c r="Y36343" i="1" s="1"/>
  <c r="C36344" i="1"/>
  <c r="Y36344" i="1" s="1"/>
  <c r="C36345" i="1"/>
  <c r="Y36345" i="1" s="1"/>
  <c r="C36346" i="1"/>
  <c r="Y36346" i="1" s="1"/>
  <c r="C36347" i="1"/>
  <c r="Y36347" i="1" s="1"/>
  <c r="C36348" i="1"/>
  <c r="Y36348" i="1" s="1"/>
  <c r="C36349" i="1"/>
  <c r="Y36349" i="1" s="1"/>
  <c r="C36350" i="1"/>
  <c r="Y36350" i="1" s="1"/>
  <c r="C36351" i="1"/>
  <c r="Y36351" i="1" s="1"/>
  <c r="C36352" i="1"/>
  <c r="Y36352" i="1" s="1"/>
  <c r="C36353" i="1"/>
  <c r="Y36353" i="1" s="1"/>
  <c r="C36354" i="1"/>
  <c r="Y36354" i="1" s="1"/>
  <c r="C36355" i="1"/>
  <c r="Y36355" i="1" s="1"/>
  <c r="C36356" i="1"/>
  <c r="Y36356" i="1" s="1"/>
  <c r="C36357" i="1"/>
  <c r="Y36357" i="1" s="1"/>
  <c r="C36358" i="1"/>
  <c r="Y36358" i="1" s="1"/>
  <c r="C36359" i="1"/>
  <c r="Y36359" i="1" s="1"/>
  <c r="C36360" i="1"/>
  <c r="Y36360" i="1" s="1"/>
  <c r="C36361" i="1"/>
  <c r="Y36361" i="1" s="1"/>
  <c r="C36362" i="1"/>
  <c r="Y36362" i="1" s="1"/>
  <c r="C36363" i="1"/>
  <c r="Y36363" i="1" s="1"/>
  <c r="C36364" i="1"/>
  <c r="Y36364" i="1" s="1"/>
  <c r="C36365" i="1"/>
  <c r="Y36365" i="1" s="1"/>
  <c r="C36366" i="1"/>
  <c r="Y36366" i="1" s="1"/>
  <c r="C36367" i="1"/>
  <c r="Y36367" i="1" s="1"/>
  <c r="C36368" i="1"/>
  <c r="Y36368" i="1" s="1"/>
  <c r="C36369" i="1"/>
  <c r="Y36369" i="1" s="1"/>
  <c r="C36370" i="1"/>
  <c r="Y36370" i="1" s="1"/>
  <c r="C36371" i="1"/>
  <c r="Y36371" i="1" s="1"/>
  <c r="C36372" i="1"/>
  <c r="Y36372" i="1" s="1"/>
  <c r="C36373" i="1"/>
  <c r="Y36373" i="1" s="1"/>
  <c r="C36374" i="1"/>
  <c r="Y36374" i="1" s="1"/>
  <c r="C36375" i="1"/>
  <c r="Y36375" i="1" s="1"/>
  <c r="C36376" i="1"/>
  <c r="Y36376" i="1" s="1"/>
  <c r="C36377" i="1"/>
  <c r="Y36377" i="1" s="1"/>
  <c r="C36378" i="1"/>
  <c r="Y36378" i="1" s="1"/>
  <c r="C36379" i="1"/>
  <c r="Y36379" i="1" s="1"/>
  <c r="C36380" i="1"/>
  <c r="Y36380" i="1" s="1"/>
  <c r="C36381" i="1"/>
  <c r="Y36381" i="1" s="1"/>
  <c r="C36382" i="1"/>
  <c r="Y36382" i="1" s="1"/>
  <c r="C36383" i="1"/>
  <c r="Y36383" i="1" s="1"/>
  <c r="C36384" i="1"/>
  <c r="Y36384" i="1" s="1"/>
  <c r="C36385" i="1"/>
  <c r="Y36385" i="1" s="1"/>
  <c r="C36386" i="1"/>
  <c r="Y36386" i="1" s="1"/>
  <c r="C36387" i="1"/>
  <c r="Y36387" i="1" s="1"/>
  <c r="C36388" i="1"/>
  <c r="Y36388" i="1" s="1"/>
  <c r="C36389" i="1"/>
  <c r="Y36389" i="1" s="1"/>
  <c r="C36390" i="1"/>
  <c r="Y36390" i="1" s="1"/>
  <c r="C36391" i="1"/>
  <c r="Y36391" i="1" s="1"/>
  <c r="C36392" i="1"/>
  <c r="Y36392" i="1" s="1"/>
  <c r="C36393" i="1"/>
  <c r="Y36393" i="1" s="1"/>
  <c r="C36394" i="1"/>
  <c r="Y36394" i="1" s="1"/>
  <c r="C36395" i="1"/>
  <c r="Y36395" i="1" s="1"/>
  <c r="C36396" i="1"/>
  <c r="Y36396" i="1" s="1"/>
  <c r="C36397" i="1"/>
  <c r="Y36397" i="1" s="1"/>
  <c r="C36398" i="1"/>
  <c r="Y36398" i="1" s="1"/>
  <c r="C36399" i="1"/>
  <c r="Y36399" i="1" s="1"/>
  <c r="C36400" i="1"/>
  <c r="Y36400" i="1" s="1"/>
  <c r="C36401" i="1"/>
  <c r="Y36401" i="1" s="1"/>
  <c r="C36402" i="1"/>
  <c r="Y36402" i="1" s="1"/>
  <c r="C36403" i="1"/>
  <c r="Y36403" i="1" s="1"/>
  <c r="C36404" i="1"/>
  <c r="Y36404" i="1" s="1"/>
  <c r="C36405" i="1"/>
  <c r="Y36405" i="1" s="1"/>
  <c r="C36406" i="1"/>
  <c r="Y36406" i="1" s="1"/>
  <c r="C36407" i="1"/>
  <c r="Y36407" i="1" s="1"/>
  <c r="C36408" i="1"/>
  <c r="Y36408" i="1" s="1"/>
  <c r="C36409" i="1"/>
  <c r="Y36409" i="1" s="1"/>
  <c r="C36410" i="1"/>
  <c r="Y36410" i="1" s="1"/>
  <c r="C36411" i="1"/>
  <c r="Y36411" i="1" s="1"/>
  <c r="C36412" i="1"/>
  <c r="Y36412" i="1" s="1"/>
  <c r="C36413" i="1"/>
  <c r="Y36413" i="1" s="1"/>
  <c r="C36414" i="1"/>
  <c r="Y36414" i="1" s="1"/>
  <c r="C36415" i="1"/>
  <c r="Y36415" i="1" s="1"/>
  <c r="C36416" i="1"/>
  <c r="Y36416" i="1" s="1"/>
  <c r="C36417" i="1"/>
  <c r="Y36417" i="1" s="1"/>
  <c r="C36418" i="1"/>
  <c r="Y36418" i="1" s="1"/>
  <c r="C36419" i="1"/>
  <c r="Y36419" i="1" s="1"/>
  <c r="C36420" i="1"/>
  <c r="Y36420" i="1" s="1"/>
  <c r="C36421" i="1"/>
  <c r="Y36421" i="1" s="1"/>
  <c r="C36422" i="1"/>
  <c r="Y36422" i="1" s="1"/>
  <c r="C36423" i="1"/>
  <c r="Y36423" i="1" s="1"/>
  <c r="C36424" i="1"/>
  <c r="Y36424" i="1" s="1"/>
  <c r="C36425" i="1"/>
  <c r="Y36425" i="1" s="1"/>
  <c r="C36426" i="1"/>
  <c r="Y36426" i="1" s="1"/>
  <c r="C36427" i="1"/>
  <c r="Y36427" i="1" s="1"/>
  <c r="C36428" i="1"/>
  <c r="Y36428" i="1" s="1"/>
  <c r="C36429" i="1"/>
  <c r="Y36429" i="1" s="1"/>
  <c r="C36430" i="1"/>
  <c r="Y36430" i="1" s="1"/>
  <c r="C36431" i="1"/>
  <c r="Y36431" i="1" s="1"/>
  <c r="C36432" i="1"/>
  <c r="Y36432" i="1" s="1"/>
  <c r="C36433" i="1"/>
  <c r="Y36433" i="1" s="1"/>
  <c r="C36434" i="1"/>
  <c r="Y36434" i="1" s="1"/>
  <c r="C36435" i="1"/>
  <c r="Y36435" i="1" s="1"/>
  <c r="C36436" i="1"/>
  <c r="Y36436" i="1" s="1"/>
  <c r="C36437" i="1"/>
  <c r="Y36437" i="1" s="1"/>
  <c r="C36438" i="1"/>
  <c r="Y36438" i="1" s="1"/>
  <c r="C36439" i="1"/>
  <c r="Y36439" i="1" s="1"/>
  <c r="C36440" i="1"/>
  <c r="Y36440" i="1" s="1"/>
  <c r="C36441" i="1"/>
  <c r="Y36441" i="1" s="1"/>
  <c r="C36442" i="1"/>
  <c r="Y36442" i="1" s="1"/>
  <c r="C36443" i="1"/>
  <c r="Y36443" i="1" s="1"/>
  <c r="C36444" i="1"/>
  <c r="Y36444" i="1" s="1"/>
  <c r="C36445" i="1"/>
  <c r="Y36445" i="1" s="1"/>
  <c r="C36446" i="1"/>
  <c r="Y36446" i="1" s="1"/>
  <c r="C36447" i="1"/>
  <c r="Y36447" i="1" s="1"/>
  <c r="C36448" i="1"/>
  <c r="Y36448" i="1" s="1"/>
  <c r="C36449" i="1"/>
  <c r="Y36449" i="1" s="1"/>
  <c r="C36450" i="1"/>
  <c r="Y36450" i="1" s="1"/>
  <c r="C36451" i="1"/>
  <c r="Y36451" i="1" s="1"/>
  <c r="C36452" i="1"/>
  <c r="Y36452" i="1" s="1"/>
  <c r="C36453" i="1"/>
  <c r="Y36453" i="1" s="1"/>
  <c r="C36454" i="1"/>
  <c r="Y36454" i="1" s="1"/>
  <c r="C36455" i="1"/>
  <c r="Y36455" i="1" s="1"/>
  <c r="C36456" i="1"/>
  <c r="Y36456" i="1" s="1"/>
  <c r="C36457" i="1"/>
  <c r="Y36457" i="1" s="1"/>
  <c r="C36458" i="1"/>
  <c r="Y36458" i="1" s="1"/>
  <c r="C36459" i="1"/>
  <c r="Y36459" i="1" s="1"/>
  <c r="C36460" i="1"/>
  <c r="Y36460" i="1" s="1"/>
  <c r="C36461" i="1"/>
  <c r="Y36461" i="1" s="1"/>
  <c r="C36462" i="1"/>
  <c r="Y36462" i="1" s="1"/>
  <c r="C36463" i="1"/>
  <c r="Y36463" i="1" s="1"/>
  <c r="C36464" i="1"/>
  <c r="Y36464" i="1" s="1"/>
  <c r="C36465" i="1"/>
  <c r="Y36465" i="1" s="1"/>
  <c r="C36466" i="1"/>
  <c r="Y36466" i="1" s="1"/>
  <c r="C36467" i="1"/>
  <c r="Y36467" i="1" s="1"/>
  <c r="C36468" i="1"/>
  <c r="Y36468" i="1" s="1"/>
  <c r="C36469" i="1"/>
  <c r="Y36469" i="1" s="1"/>
  <c r="C36470" i="1"/>
  <c r="Y36470" i="1" s="1"/>
  <c r="C36471" i="1"/>
  <c r="Y36471" i="1" s="1"/>
  <c r="C36472" i="1"/>
  <c r="Y36472" i="1" s="1"/>
  <c r="C36473" i="1"/>
  <c r="Y36473" i="1" s="1"/>
  <c r="C36474" i="1"/>
  <c r="Y36474" i="1" s="1"/>
  <c r="C36475" i="1"/>
  <c r="Y36475" i="1" s="1"/>
  <c r="C36476" i="1"/>
  <c r="Y36476" i="1" s="1"/>
  <c r="C36477" i="1"/>
  <c r="Y36477" i="1" s="1"/>
  <c r="C36478" i="1"/>
  <c r="Y36478" i="1" s="1"/>
  <c r="C36479" i="1"/>
  <c r="Y36479" i="1" s="1"/>
  <c r="C36480" i="1"/>
  <c r="Y36480" i="1" s="1"/>
  <c r="C36481" i="1"/>
  <c r="Y36481" i="1" s="1"/>
  <c r="C36482" i="1"/>
  <c r="Y36482" i="1" s="1"/>
  <c r="C36483" i="1"/>
  <c r="Y36483" i="1" s="1"/>
  <c r="C36484" i="1"/>
  <c r="Y36484" i="1" s="1"/>
  <c r="C36485" i="1"/>
  <c r="Y36485" i="1" s="1"/>
  <c r="C36486" i="1"/>
  <c r="Y36486" i="1" s="1"/>
  <c r="C36487" i="1"/>
  <c r="Y36487" i="1" s="1"/>
  <c r="C36488" i="1"/>
  <c r="Y36488" i="1" s="1"/>
  <c r="C36489" i="1"/>
  <c r="Y36489" i="1" s="1"/>
  <c r="C36490" i="1"/>
  <c r="Y36490" i="1" s="1"/>
  <c r="C36491" i="1"/>
  <c r="Y36491" i="1" s="1"/>
  <c r="C36492" i="1"/>
  <c r="Y36492" i="1" s="1"/>
  <c r="C36493" i="1"/>
  <c r="Y36493" i="1" s="1"/>
  <c r="C36494" i="1"/>
  <c r="Y36494" i="1" s="1"/>
  <c r="C36495" i="1"/>
  <c r="Y36495" i="1" s="1"/>
  <c r="C36496" i="1"/>
  <c r="Y36496" i="1" s="1"/>
  <c r="C36497" i="1"/>
  <c r="Y36497" i="1" s="1"/>
  <c r="C36498" i="1"/>
  <c r="Y36498" i="1" s="1"/>
  <c r="C36499" i="1"/>
  <c r="Y36499" i="1" s="1"/>
  <c r="C36500" i="1"/>
  <c r="Y36500" i="1" s="1"/>
  <c r="C36501" i="1"/>
  <c r="Y36501" i="1" s="1"/>
  <c r="C36502" i="1"/>
  <c r="Y36502" i="1" s="1"/>
  <c r="C36503" i="1"/>
  <c r="Y36503" i="1" s="1"/>
  <c r="C36504" i="1"/>
  <c r="Y36504" i="1" s="1"/>
  <c r="C36505" i="1"/>
  <c r="Y36505" i="1" s="1"/>
  <c r="C36506" i="1"/>
  <c r="Y36506" i="1" s="1"/>
  <c r="C36507" i="1"/>
  <c r="Y36507" i="1" s="1"/>
  <c r="C36508" i="1"/>
  <c r="Y36508" i="1" s="1"/>
  <c r="C36509" i="1"/>
  <c r="Y36509" i="1" s="1"/>
  <c r="C36510" i="1"/>
  <c r="Y36510" i="1" s="1"/>
  <c r="C36511" i="1"/>
  <c r="Y36511" i="1" s="1"/>
  <c r="C36512" i="1"/>
  <c r="Y36512" i="1" s="1"/>
  <c r="C36513" i="1"/>
  <c r="Y36513" i="1" s="1"/>
  <c r="C36514" i="1"/>
  <c r="Y36514" i="1" s="1"/>
  <c r="C36515" i="1"/>
  <c r="Y36515" i="1" s="1"/>
  <c r="C36516" i="1"/>
  <c r="Y36516" i="1" s="1"/>
  <c r="C36517" i="1"/>
  <c r="Y36517" i="1" s="1"/>
  <c r="C36518" i="1"/>
  <c r="Y36518" i="1" s="1"/>
  <c r="C36519" i="1"/>
  <c r="Y36519" i="1" s="1"/>
  <c r="C36520" i="1"/>
  <c r="Y36520" i="1" s="1"/>
  <c r="C36521" i="1"/>
  <c r="Y36521" i="1" s="1"/>
  <c r="C36522" i="1"/>
  <c r="Y36522" i="1" s="1"/>
  <c r="C36523" i="1"/>
  <c r="Y36523" i="1" s="1"/>
  <c r="C36524" i="1"/>
  <c r="Y36524" i="1" s="1"/>
  <c r="C36525" i="1"/>
  <c r="Y36525" i="1" s="1"/>
  <c r="C36526" i="1"/>
  <c r="Y36526" i="1" s="1"/>
  <c r="C36527" i="1"/>
  <c r="Y36527" i="1" s="1"/>
  <c r="C36528" i="1"/>
  <c r="Y36528" i="1" s="1"/>
  <c r="C36529" i="1"/>
  <c r="Y36529" i="1" s="1"/>
  <c r="C36530" i="1"/>
  <c r="Y36530" i="1" s="1"/>
  <c r="C36531" i="1"/>
  <c r="Y36531" i="1" s="1"/>
  <c r="C36532" i="1"/>
  <c r="Y36532" i="1" s="1"/>
  <c r="C36533" i="1"/>
  <c r="Y36533" i="1" s="1"/>
  <c r="C36534" i="1"/>
  <c r="Y36534" i="1" s="1"/>
  <c r="C36535" i="1"/>
  <c r="Y36535" i="1" s="1"/>
  <c r="C36536" i="1"/>
  <c r="Y36536" i="1" s="1"/>
  <c r="C36537" i="1"/>
  <c r="Y36537" i="1" s="1"/>
  <c r="C36538" i="1"/>
  <c r="Y36538" i="1" s="1"/>
  <c r="C36539" i="1"/>
  <c r="Y36539" i="1" s="1"/>
  <c r="C36540" i="1"/>
  <c r="Y36540" i="1" s="1"/>
  <c r="C36541" i="1"/>
  <c r="Y36541" i="1" s="1"/>
  <c r="C36542" i="1"/>
  <c r="Y36542" i="1" s="1"/>
  <c r="C36543" i="1"/>
  <c r="Y36543" i="1" s="1"/>
  <c r="C36544" i="1"/>
  <c r="Y36544" i="1" s="1"/>
  <c r="C36545" i="1"/>
  <c r="Y36545" i="1" s="1"/>
  <c r="C36546" i="1"/>
  <c r="Y36546" i="1" s="1"/>
  <c r="C36547" i="1"/>
  <c r="Y36547" i="1" s="1"/>
  <c r="C36548" i="1"/>
  <c r="Y36548" i="1" s="1"/>
  <c r="C36549" i="1"/>
  <c r="Y36549" i="1" s="1"/>
  <c r="C36550" i="1"/>
  <c r="Y36550" i="1" s="1"/>
  <c r="C36551" i="1"/>
  <c r="Y36551" i="1" s="1"/>
  <c r="C36552" i="1"/>
  <c r="Y36552" i="1" s="1"/>
  <c r="C36553" i="1"/>
  <c r="Y36553" i="1" s="1"/>
  <c r="C36554" i="1"/>
  <c r="Y36554" i="1" s="1"/>
  <c r="C36555" i="1"/>
  <c r="Y36555" i="1" s="1"/>
  <c r="C36556" i="1"/>
  <c r="Y36556" i="1" s="1"/>
  <c r="C36557" i="1"/>
  <c r="Y36557" i="1" s="1"/>
  <c r="C36558" i="1"/>
  <c r="Y36558" i="1" s="1"/>
  <c r="C36559" i="1"/>
  <c r="Y36559" i="1" s="1"/>
  <c r="C36560" i="1"/>
  <c r="Y36560" i="1" s="1"/>
  <c r="C36561" i="1"/>
  <c r="Y36561" i="1" s="1"/>
  <c r="C36562" i="1"/>
  <c r="Y36562" i="1" s="1"/>
  <c r="C36563" i="1"/>
  <c r="Y36563" i="1" s="1"/>
  <c r="C36564" i="1"/>
  <c r="Y36564" i="1" s="1"/>
  <c r="C36565" i="1"/>
  <c r="Y36565" i="1" s="1"/>
  <c r="C36566" i="1"/>
  <c r="Y36566" i="1" s="1"/>
  <c r="C36567" i="1"/>
  <c r="Y36567" i="1" s="1"/>
  <c r="C36568" i="1"/>
  <c r="Y36568" i="1" s="1"/>
  <c r="C36569" i="1"/>
  <c r="Y36569" i="1" s="1"/>
  <c r="C36570" i="1"/>
  <c r="Y36570" i="1" s="1"/>
  <c r="C36571" i="1"/>
  <c r="Y36571" i="1" s="1"/>
  <c r="C36572" i="1"/>
  <c r="Y36572" i="1" s="1"/>
  <c r="C36573" i="1"/>
  <c r="Y36573" i="1" s="1"/>
  <c r="C36574" i="1"/>
  <c r="Y36574" i="1" s="1"/>
  <c r="C36575" i="1"/>
  <c r="Y36575" i="1" s="1"/>
  <c r="C36576" i="1"/>
  <c r="Y36576" i="1" s="1"/>
  <c r="C36577" i="1"/>
  <c r="Y36577" i="1" s="1"/>
  <c r="C36578" i="1"/>
  <c r="Y36578" i="1" s="1"/>
  <c r="C36579" i="1"/>
  <c r="Y36579" i="1" s="1"/>
  <c r="C36580" i="1"/>
  <c r="Y36580" i="1" s="1"/>
  <c r="C36581" i="1"/>
  <c r="Y36581" i="1" s="1"/>
  <c r="C36582" i="1"/>
  <c r="Y36582" i="1" s="1"/>
  <c r="C36583" i="1"/>
  <c r="Y36583" i="1" s="1"/>
  <c r="C36584" i="1"/>
  <c r="Y36584" i="1" s="1"/>
  <c r="C36585" i="1"/>
  <c r="Y36585" i="1" s="1"/>
  <c r="C36586" i="1"/>
  <c r="Y36586" i="1" s="1"/>
  <c r="C36587" i="1"/>
  <c r="Y36587" i="1" s="1"/>
  <c r="C36588" i="1"/>
  <c r="Y36588" i="1" s="1"/>
  <c r="C36589" i="1"/>
  <c r="Y36589" i="1" s="1"/>
  <c r="C36590" i="1"/>
  <c r="Y36590" i="1" s="1"/>
  <c r="C36591" i="1"/>
  <c r="Y36591" i="1" s="1"/>
  <c r="C36592" i="1"/>
  <c r="Y36592" i="1" s="1"/>
  <c r="C36593" i="1"/>
  <c r="Y36593" i="1" s="1"/>
  <c r="C36594" i="1"/>
  <c r="Y36594" i="1" s="1"/>
  <c r="C36595" i="1"/>
  <c r="Y36595" i="1" s="1"/>
  <c r="C36596" i="1"/>
  <c r="Y36596" i="1" s="1"/>
  <c r="C36597" i="1"/>
  <c r="Y36597" i="1" s="1"/>
  <c r="C36598" i="1"/>
  <c r="Y36598" i="1" s="1"/>
  <c r="C36599" i="1"/>
  <c r="Y36599" i="1" s="1"/>
  <c r="C36600" i="1"/>
  <c r="Y36600" i="1" s="1"/>
  <c r="C36601" i="1"/>
  <c r="Y36601" i="1" s="1"/>
  <c r="C36602" i="1"/>
  <c r="Y36602" i="1" s="1"/>
  <c r="C36603" i="1"/>
  <c r="Y36603" i="1" s="1"/>
  <c r="C36604" i="1"/>
  <c r="Y36604" i="1" s="1"/>
  <c r="C36605" i="1"/>
  <c r="Y36605" i="1" s="1"/>
  <c r="C36606" i="1"/>
  <c r="Y36606" i="1" s="1"/>
  <c r="C36607" i="1"/>
  <c r="Y36607" i="1" s="1"/>
  <c r="C36608" i="1"/>
  <c r="Y36608" i="1" s="1"/>
  <c r="C36609" i="1"/>
  <c r="Y36609" i="1" s="1"/>
  <c r="C36610" i="1"/>
  <c r="Y36610" i="1" s="1"/>
  <c r="C36611" i="1"/>
  <c r="Y36611" i="1" s="1"/>
  <c r="C36612" i="1"/>
  <c r="Y36612" i="1" s="1"/>
  <c r="C36613" i="1"/>
  <c r="Y36613" i="1" s="1"/>
  <c r="C36614" i="1"/>
  <c r="Y36614" i="1" s="1"/>
  <c r="C36615" i="1"/>
  <c r="Y36615" i="1" s="1"/>
  <c r="C36616" i="1"/>
  <c r="Y36616" i="1" s="1"/>
  <c r="C36617" i="1"/>
  <c r="Y36617" i="1" s="1"/>
  <c r="C36618" i="1"/>
  <c r="Y36618" i="1" s="1"/>
  <c r="C36619" i="1"/>
  <c r="Y36619" i="1" s="1"/>
  <c r="C36620" i="1"/>
  <c r="Y36620" i="1" s="1"/>
  <c r="C36621" i="1"/>
  <c r="Y36621" i="1" s="1"/>
  <c r="C36622" i="1"/>
  <c r="Y36622" i="1" s="1"/>
  <c r="C36623" i="1"/>
  <c r="Y36623" i="1" s="1"/>
  <c r="C36624" i="1"/>
  <c r="Y36624" i="1" s="1"/>
  <c r="C36625" i="1"/>
  <c r="Y36625" i="1" s="1"/>
  <c r="C36626" i="1"/>
  <c r="Y36626" i="1" s="1"/>
  <c r="C36627" i="1"/>
  <c r="Y36627" i="1" s="1"/>
  <c r="C36628" i="1"/>
  <c r="Y36628" i="1" s="1"/>
  <c r="C36629" i="1"/>
  <c r="Y36629" i="1" s="1"/>
  <c r="C36630" i="1"/>
  <c r="Y36630" i="1" s="1"/>
  <c r="C36631" i="1"/>
  <c r="Y36631" i="1" s="1"/>
  <c r="C36632" i="1"/>
  <c r="Y36632" i="1" s="1"/>
  <c r="C36633" i="1"/>
  <c r="Y36633" i="1" s="1"/>
  <c r="C36634" i="1"/>
  <c r="Y36634" i="1" s="1"/>
  <c r="C36635" i="1"/>
  <c r="Y36635" i="1" s="1"/>
  <c r="C36636" i="1"/>
  <c r="Y36636" i="1" s="1"/>
  <c r="C36637" i="1"/>
  <c r="Y36637" i="1" s="1"/>
  <c r="C36638" i="1"/>
  <c r="Y36638" i="1" s="1"/>
  <c r="C36639" i="1"/>
  <c r="Y36639" i="1" s="1"/>
  <c r="C36640" i="1"/>
  <c r="Y36640" i="1" s="1"/>
  <c r="C36641" i="1"/>
  <c r="Y36641" i="1" s="1"/>
  <c r="C36642" i="1"/>
  <c r="Y36642" i="1" s="1"/>
  <c r="C36643" i="1"/>
  <c r="Y36643" i="1" s="1"/>
  <c r="C36644" i="1"/>
  <c r="Y36644" i="1" s="1"/>
  <c r="C36645" i="1"/>
  <c r="Y36645" i="1" s="1"/>
  <c r="C36646" i="1"/>
  <c r="Y36646" i="1" s="1"/>
  <c r="C36647" i="1"/>
  <c r="Y36647" i="1" s="1"/>
  <c r="C36648" i="1"/>
  <c r="Y36648" i="1" s="1"/>
  <c r="C36649" i="1"/>
  <c r="Y36649" i="1" s="1"/>
  <c r="C36650" i="1"/>
  <c r="Y36650" i="1" s="1"/>
  <c r="C36651" i="1"/>
  <c r="Y36651" i="1" s="1"/>
  <c r="C36652" i="1"/>
  <c r="Y36652" i="1" s="1"/>
  <c r="C36653" i="1"/>
  <c r="Y36653" i="1" s="1"/>
  <c r="C36654" i="1"/>
  <c r="Y36654" i="1" s="1"/>
  <c r="C36655" i="1"/>
  <c r="Y36655" i="1" s="1"/>
  <c r="C36656" i="1"/>
  <c r="Y36656" i="1" s="1"/>
  <c r="C36657" i="1"/>
  <c r="Y36657" i="1" s="1"/>
  <c r="C36658" i="1"/>
  <c r="Y36658" i="1" s="1"/>
  <c r="C36659" i="1"/>
  <c r="Y36659" i="1" s="1"/>
  <c r="C36660" i="1"/>
  <c r="Y36660" i="1" s="1"/>
  <c r="C36661" i="1"/>
  <c r="Y36661" i="1" s="1"/>
  <c r="C36662" i="1"/>
  <c r="Y36662" i="1" s="1"/>
  <c r="C36663" i="1"/>
  <c r="Y36663" i="1" s="1"/>
  <c r="C36664" i="1"/>
  <c r="Y36664" i="1" s="1"/>
  <c r="C36665" i="1"/>
  <c r="Y36665" i="1" s="1"/>
  <c r="C36666" i="1"/>
  <c r="Y36666" i="1" s="1"/>
  <c r="C36667" i="1"/>
  <c r="Y36667" i="1" s="1"/>
  <c r="C36668" i="1"/>
  <c r="Y36668" i="1" s="1"/>
  <c r="C36669" i="1"/>
  <c r="Y36669" i="1" s="1"/>
  <c r="C36670" i="1"/>
  <c r="Y36670" i="1" s="1"/>
  <c r="C36671" i="1"/>
  <c r="Y36671" i="1" s="1"/>
  <c r="C36672" i="1"/>
  <c r="Y36672" i="1" s="1"/>
  <c r="C36673" i="1"/>
  <c r="Y36673" i="1" s="1"/>
  <c r="C36674" i="1"/>
  <c r="Y36674" i="1" s="1"/>
  <c r="C36675" i="1"/>
  <c r="Y36675" i="1" s="1"/>
  <c r="C36676" i="1"/>
  <c r="Y36676" i="1" s="1"/>
  <c r="C36677" i="1"/>
  <c r="Y36677" i="1" s="1"/>
  <c r="C36678" i="1"/>
  <c r="Y36678" i="1" s="1"/>
  <c r="C36679" i="1"/>
  <c r="Y36679" i="1" s="1"/>
  <c r="C36680" i="1"/>
  <c r="Y36680" i="1" s="1"/>
  <c r="C36681" i="1"/>
  <c r="Y36681" i="1" s="1"/>
  <c r="C36682" i="1"/>
  <c r="Y36682" i="1" s="1"/>
  <c r="C36683" i="1"/>
  <c r="Y36683" i="1" s="1"/>
  <c r="C36684" i="1"/>
  <c r="Y36684" i="1" s="1"/>
  <c r="C36685" i="1"/>
  <c r="Y36685" i="1" s="1"/>
  <c r="C36686" i="1"/>
  <c r="Y36686" i="1" s="1"/>
  <c r="C36687" i="1"/>
  <c r="Y36687" i="1" s="1"/>
  <c r="C36688" i="1"/>
  <c r="Y36688" i="1" s="1"/>
  <c r="C36689" i="1"/>
  <c r="Y36689" i="1" s="1"/>
  <c r="C36690" i="1"/>
  <c r="Y36690" i="1" s="1"/>
  <c r="C36691" i="1"/>
  <c r="Y36691" i="1" s="1"/>
  <c r="C36692" i="1"/>
  <c r="Y36692" i="1" s="1"/>
  <c r="C36693" i="1"/>
  <c r="Y36693" i="1" s="1"/>
  <c r="C36694" i="1"/>
  <c r="Y36694" i="1" s="1"/>
  <c r="C36695" i="1"/>
  <c r="Y36695" i="1" s="1"/>
  <c r="C36696" i="1"/>
  <c r="Y36696" i="1" s="1"/>
  <c r="C36697" i="1"/>
  <c r="Y36697" i="1" s="1"/>
  <c r="C36698" i="1"/>
  <c r="Y36698" i="1" s="1"/>
  <c r="C36699" i="1"/>
  <c r="Y36699" i="1" s="1"/>
  <c r="C36700" i="1"/>
  <c r="Y36700" i="1" s="1"/>
  <c r="C36701" i="1"/>
  <c r="Y36701" i="1" s="1"/>
  <c r="C36702" i="1"/>
  <c r="Y36702" i="1" s="1"/>
  <c r="C36703" i="1"/>
  <c r="Y36703" i="1" s="1"/>
  <c r="C36704" i="1"/>
  <c r="Y36704" i="1" s="1"/>
  <c r="C36705" i="1"/>
  <c r="Y36705" i="1" s="1"/>
  <c r="C36706" i="1"/>
  <c r="Y36706" i="1" s="1"/>
  <c r="C36707" i="1"/>
  <c r="Y36707" i="1" s="1"/>
  <c r="C36708" i="1"/>
  <c r="Y36708" i="1" s="1"/>
  <c r="C36709" i="1"/>
  <c r="Y36709" i="1" s="1"/>
  <c r="C36710" i="1"/>
  <c r="Y36710" i="1" s="1"/>
  <c r="C36711" i="1"/>
  <c r="Y36711" i="1" s="1"/>
  <c r="C36712" i="1"/>
  <c r="Y36712" i="1" s="1"/>
  <c r="C36713" i="1"/>
  <c r="Y36713" i="1" s="1"/>
  <c r="C36714" i="1"/>
  <c r="Y36714" i="1" s="1"/>
  <c r="C36715" i="1"/>
  <c r="Y36715" i="1" s="1"/>
  <c r="C36716" i="1"/>
  <c r="Y36716" i="1" s="1"/>
  <c r="C36717" i="1"/>
  <c r="Y36717" i="1" s="1"/>
  <c r="C36718" i="1"/>
  <c r="Y36718" i="1" s="1"/>
  <c r="C36719" i="1"/>
  <c r="Y36719" i="1" s="1"/>
  <c r="C36720" i="1"/>
  <c r="Y36720" i="1" s="1"/>
  <c r="C36721" i="1"/>
  <c r="Y36721" i="1" s="1"/>
  <c r="C36722" i="1"/>
  <c r="Y36722" i="1" s="1"/>
  <c r="C36723" i="1"/>
  <c r="Y36723" i="1" s="1"/>
  <c r="C36724" i="1"/>
  <c r="Y36724" i="1" s="1"/>
  <c r="C36725" i="1"/>
  <c r="Y36725" i="1" s="1"/>
  <c r="C36726" i="1"/>
  <c r="Y36726" i="1" s="1"/>
  <c r="C36727" i="1"/>
  <c r="Y36727" i="1" s="1"/>
  <c r="C36728" i="1"/>
  <c r="Y36728" i="1" s="1"/>
  <c r="C36729" i="1"/>
  <c r="Y36729" i="1" s="1"/>
  <c r="C36730" i="1"/>
  <c r="Y36730" i="1" s="1"/>
  <c r="C36731" i="1"/>
  <c r="Y36731" i="1" s="1"/>
  <c r="C36732" i="1"/>
  <c r="Y36732" i="1" s="1"/>
  <c r="C36733" i="1"/>
  <c r="Y36733" i="1" s="1"/>
  <c r="C36734" i="1"/>
  <c r="Y36734" i="1" s="1"/>
  <c r="C36735" i="1"/>
  <c r="Y36735" i="1" s="1"/>
  <c r="C36736" i="1"/>
  <c r="Y36736" i="1" s="1"/>
  <c r="C36737" i="1"/>
  <c r="Y36737" i="1" s="1"/>
  <c r="C36738" i="1"/>
  <c r="Y36738" i="1" s="1"/>
  <c r="C36739" i="1"/>
  <c r="Y36739" i="1" s="1"/>
  <c r="C36740" i="1"/>
  <c r="Y36740" i="1" s="1"/>
  <c r="C36741" i="1"/>
  <c r="Y36741" i="1" s="1"/>
  <c r="C36742" i="1"/>
  <c r="Y36742" i="1" s="1"/>
  <c r="C36743" i="1"/>
  <c r="Y36743" i="1" s="1"/>
  <c r="C36744" i="1"/>
  <c r="Y36744" i="1" s="1"/>
  <c r="C36745" i="1"/>
  <c r="Y36745" i="1" s="1"/>
  <c r="C36746" i="1"/>
  <c r="Y36746" i="1" s="1"/>
  <c r="C36747" i="1"/>
  <c r="Y36747" i="1" s="1"/>
  <c r="C36748" i="1"/>
  <c r="Y36748" i="1" s="1"/>
  <c r="C36749" i="1"/>
  <c r="Y36749" i="1" s="1"/>
  <c r="C36750" i="1"/>
  <c r="Y36750" i="1" s="1"/>
  <c r="C36751" i="1"/>
  <c r="Y36751" i="1" s="1"/>
  <c r="C36752" i="1"/>
  <c r="Y36752" i="1" s="1"/>
  <c r="C36753" i="1"/>
  <c r="Y36753" i="1" s="1"/>
  <c r="C36754" i="1"/>
  <c r="Y36754" i="1" s="1"/>
  <c r="C36755" i="1"/>
  <c r="Y36755" i="1" s="1"/>
  <c r="C36756" i="1"/>
  <c r="Y36756" i="1" s="1"/>
  <c r="C36757" i="1"/>
  <c r="Y36757" i="1" s="1"/>
  <c r="C36758" i="1"/>
  <c r="Y36758" i="1" s="1"/>
  <c r="C36759" i="1"/>
  <c r="Y36759" i="1" s="1"/>
  <c r="C36760" i="1"/>
  <c r="Y36760" i="1" s="1"/>
  <c r="C36761" i="1"/>
  <c r="Y36761" i="1" s="1"/>
  <c r="C36762" i="1"/>
  <c r="Y36762" i="1" s="1"/>
  <c r="C36763" i="1"/>
  <c r="Y36763" i="1" s="1"/>
  <c r="C36764" i="1"/>
  <c r="Y36764" i="1" s="1"/>
  <c r="C36765" i="1"/>
  <c r="Y36765" i="1" s="1"/>
  <c r="C36766" i="1"/>
  <c r="Y36766" i="1" s="1"/>
  <c r="C36767" i="1"/>
  <c r="Y36767" i="1" s="1"/>
  <c r="C36768" i="1"/>
  <c r="Y36768" i="1" s="1"/>
  <c r="C36769" i="1"/>
  <c r="Y36769" i="1" s="1"/>
  <c r="C36770" i="1"/>
  <c r="Y36770" i="1" s="1"/>
  <c r="C36771" i="1"/>
  <c r="Y36771" i="1" s="1"/>
  <c r="C36772" i="1"/>
  <c r="Y36772" i="1" s="1"/>
  <c r="C36773" i="1"/>
  <c r="Y36773" i="1" s="1"/>
  <c r="C36774" i="1"/>
  <c r="Y36774" i="1" s="1"/>
  <c r="C36775" i="1"/>
  <c r="Y36775" i="1" s="1"/>
  <c r="C36776" i="1"/>
  <c r="Y36776" i="1" s="1"/>
  <c r="C36777" i="1"/>
  <c r="Y36777" i="1" s="1"/>
  <c r="C36778" i="1"/>
  <c r="Y36778" i="1" s="1"/>
  <c r="C36779" i="1"/>
  <c r="Y36779" i="1" s="1"/>
  <c r="C36780" i="1"/>
  <c r="Y36780" i="1" s="1"/>
  <c r="C36781" i="1"/>
  <c r="Y36781" i="1" s="1"/>
  <c r="C36782" i="1"/>
  <c r="Y36782" i="1" s="1"/>
  <c r="C36783" i="1"/>
  <c r="Y36783" i="1" s="1"/>
  <c r="C36784" i="1"/>
  <c r="Y36784" i="1" s="1"/>
  <c r="C36785" i="1"/>
  <c r="Y36785" i="1" s="1"/>
  <c r="C36786" i="1"/>
  <c r="Y36786" i="1" s="1"/>
  <c r="C36787" i="1"/>
  <c r="Y36787" i="1" s="1"/>
  <c r="C36788" i="1"/>
  <c r="Y36788" i="1" s="1"/>
  <c r="C36789" i="1"/>
  <c r="Y36789" i="1" s="1"/>
  <c r="C36790" i="1"/>
  <c r="Y36790" i="1" s="1"/>
  <c r="C36791" i="1"/>
  <c r="Y36791" i="1" s="1"/>
  <c r="C36792" i="1"/>
  <c r="Y36792" i="1" s="1"/>
  <c r="C36793" i="1"/>
  <c r="Y36793" i="1" s="1"/>
  <c r="C36794" i="1"/>
  <c r="Y36794" i="1" s="1"/>
  <c r="C36795" i="1"/>
  <c r="Y36795" i="1" s="1"/>
  <c r="C36796" i="1"/>
  <c r="Y36796" i="1" s="1"/>
  <c r="C36797" i="1"/>
  <c r="Y36797" i="1" s="1"/>
  <c r="C36798" i="1"/>
  <c r="Y36798" i="1" s="1"/>
  <c r="C36799" i="1"/>
  <c r="Y36799" i="1" s="1"/>
  <c r="C36800" i="1"/>
  <c r="Y36800" i="1" s="1"/>
  <c r="C36801" i="1"/>
  <c r="Y36801" i="1" s="1"/>
  <c r="C36802" i="1"/>
  <c r="Y36802" i="1" s="1"/>
  <c r="C36803" i="1"/>
  <c r="Y36803" i="1" s="1"/>
  <c r="C36804" i="1"/>
  <c r="Y36804" i="1" s="1"/>
  <c r="C36805" i="1"/>
  <c r="Y36805" i="1" s="1"/>
  <c r="C36806" i="1"/>
  <c r="Y36806" i="1" s="1"/>
  <c r="C36807" i="1"/>
  <c r="Y36807" i="1" s="1"/>
  <c r="C36808" i="1"/>
  <c r="Y36808" i="1" s="1"/>
  <c r="C36809" i="1"/>
  <c r="Y36809" i="1" s="1"/>
  <c r="C36810" i="1"/>
  <c r="Y36810" i="1" s="1"/>
  <c r="C36811" i="1"/>
  <c r="Y36811" i="1" s="1"/>
  <c r="C36812" i="1"/>
  <c r="Y36812" i="1" s="1"/>
  <c r="C36813" i="1"/>
  <c r="Y36813" i="1" s="1"/>
  <c r="C36814" i="1"/>
  <c r="Y36814" i="1" s="1"/>
  <c r="C36815" i="1"/>
  <c r="Y36815" i="1" s="1"/>
  <c r="C36816" i="1"/>
  <c r="Y36816" i="1" s="1"/>
  <c r="C36817" i="1"/>
  <c r="Y36817" i="1" s="1"/>
  <c r="C36818" i="1"/>
  <c r="Y36818" i="1" s="1"/>
  <c r="C36819" i="1"/>
  <c r="Y36819" i="1" s="1"/>
  <c r="C36820" i="1"/>
  <c r="Y36820" i="1" s="1"/>
  <c r="C36821" i="1"/>
  <c r="Y36821" i="1" s="1"/>
  <c r="C36822" i="1"/>
  <c r="Y36822" i="1" s="1"/>
  <c r="C36823" i="1"/>
  <c r="Y36823" i="1" s="1"/>
  <c r="C36824" i="1"/>
  <c r="Y36824" i="1" s="1"/>
  <c r="C36825" i="1"/>
  <c r="Y36825" i="1" s="1"/>
  <c r="C36826" i="1"/>
  <c r="Y36826" i="1" s="1"/>
  <c r="C36827" i="1"/>
  <c r="Y36827" i="1" s="1"/>
  <c r="C36828" i="1"/>
  <c r="Y36828" i="1" s="1"/>
  <c r="C36829" i="1"/>
  <c r="Y36829" i="1" s="1"/>
  <c r="C36830" i="1"/>
  <c r="Y36830" i="1" s="1"/>
  <c r="C36831" i="1"/>
  <c r="Y36831" i="1" s="1"/>
  <c r="C36832" i="1"/>
  <c r="Y36832" i="1" s="1"/>
  <c r="C36833" i="1"/>
  <c r="Y36833" i="1" s="1"/>
  <c r="C36834" i="1"/>
  <c r="Y36834" i="1" s="1"/>
  <c r="C36835" i="1"/>
  <c r="Y36835" i="1" s="1"/>
  <c r="C36836" i="1"/>
  <c r="Y36836" i="1" s="1"/>
  <c r="C36837" i="1"/>
  <c r="Y36837" i="1" s="1"/>
  <c r="C36838" i="1"/>
  <c r="Y36838" i="1" s="1"/>
  <c r="C36839" i="1"/>
  <c r="Y36839" i="1" s="1"/>
  <c r="C36840" i="1"/>
  <c r="Y36840" i="1" s="1"/>
  <c r="C36841" i="1"/>
  <c r="Y36841" i="1" s="1"/>
  <c r="C36842" i="1"/>
  <c r="Y36842" i="1" s="1"/>
  <c r="C36843" i="1"/>
  <c r="Y36843" i="1" s="1"/>
  <c r="C36844" i="1"/>
  <c r="Y36844" i="1" s="1"/>
  <c r="C36845" i="1"/>
  <c r="Y36845" i="1" s="1"/>
  <c r="C36846" i="1"/>
  <c r="Y36846" i="1" s="1"/>
  <c r="C36847" i="1"/>
  <c r="Y36847" i="1" s="1"/>
  <c r="C36848" i="1"/>
  <c r="Y36848" i="1" s="1"/>
  <c r="C36849" i="1"/>
  <c r="Y36849" i="1" s="1"/>
  <c r="C36850" i="1"/>
  <c r="Y36850" i="1" s="1"/>
  <c r="C36851" i="1"/>
  <c r="Y36851" i="1" s="1"/>
  <c r="C36852" i="1"/>
  <c r="Y36852" i="1" s="1"/>
  <c r="C36853" i="1"/>
  <c r="Y36853" i="1" s="1"/>
  <c r="C36854" i="1"/>
  <c r="Y36854" i="1" s="1"/>
  <c r="C36855" i="1"/>
  <c r="Y36855" i="1" s="1"/>
  <c r="C36856" i="1"/>
  <c r="Y36856" i="1" s="1"/>
  <c r="C36857" i="1"/>
  <c r="Y36857" i="1" s="1"/>
  <c r="C36858" i="1"/>
  <c r="Y36858" i="1" s="1"/>
  <c r="C36859" i="1"/>
  <c r="Y36859" i="1" s="1"/>
  <c r="C36860" i="1"/>
  <c r="Y36860" i="1" s="1"/>
  <c r="C36861" i="1"/>
  <c r="Y36861" i="1" s="1"/>
  <c r="C36862" i="1"/>
  <c r="Y36862" i="1" s="1"/>
  <c r="C36863" i="1"/>
  <c r="Y36863" i="1" s="1"/>
  <c r="C36864" i="1"/>
  <c r="Y36864" i="1" s="1"/>
  <c r="C36865" i="1"/>
  <c r="Y36865" i="1" s="1"/>
  <c r="C36866" i="1"/>
  <c r="Y36866" i="1" s="1"/>
  <c r="C36867" i="1"/>
  <c r="Y36867" i="1" s="1"/>
  <c r="C36868" i="1"/>
  <c r="Y36868" i="1" s="1"/>
  <c r="C36869" i="1"/>
  <c r="Y36869" i="1" s="1"/>
  <c r="C36870" i="1"/>
  <c r="Y36870" i="1" s="1"/>
  <c r="C36871" i="1"/>
  <c r="Y36871" i="1" s="1"/>
  <c r="C36872" i="1"/>
  <c r="Y36872" i="1" s="1"/>
  <c r="C36873" i="1"/>
  <c r="Y36873" i="1" s="1"/>
  <c r="C36874" i="1"/>
  <c r="Y36874" i="1" s="1"/>
  <c r="C36875" i="1"/>
  <c r="Y36875" i="1" s="1"/>
  <c r="C36876" i="1"/>
  <c r="Y36876" i="1" s="1"/>
  <c r="C36877" i="1"/>
  <c r="Y36877" i="1" s="1"/>
  <c r="C36878" i="1"/>
  <c r="Y36878" i="1" s="1"/>
  <c r="C36879" i="1"/>
  <c r="Y36879" i="1" s="1"/>
  <c r="C36880" i="1"/>
  <c r="Y36880" i="1" s="1"/>
  <c r="C36881" i="1"/>
  <c r="Y36881" i="1" s="1"/>
  <c r="C36882" i="1"/>
  <c r="Y36882" i="1" s="1"/>
  <c r="C36883" i="1"/>
  <c r="Y36883" i="1" s="1"/>
  <c r="C36884" i="1"/>
  <c r="Y36884" i="1" s="1"/>
  <c r="C36885" i="1"/>
  <c r="Y36885" i="1" s="1"/>
  <c r="C36886" i="1"/>
  <c r="Y36886" i="1" s="1"/>
  <c r="C36887" i="1"/>
  <c r="Y36887" i="1" s="1"/>
  <c r="C36888" i="1"/>
  <c r="Y36888" i="1" s="1"/>
  <c r="C36889" i="1"/>
  <c r="Y36889" i="1" s="1"/>
  <c r="C36890" i="1"/>
  <c r="Y36890" i="1" s="1"/>
  <c r="C36891" i="1"/>
  <c r="Y36891" i="1" s="1"/>
  <c r="C36892" i="1"/>
  <c r="Y36892" i="1" s="1"/>
  <c r="C36893" i="1"/>
  <c r="Y36893" i="1" s="1"/>
  <c r="C36894" i="1"/>
  <c r="Y36894" i="1" s="1"/>
  <c r="C36895" i="1"/>
  <c r="Y36895" i="1" s="1"/>
  <c r="C36896" i="1"/>
  <c r="Y36896" i="1" s="1"/>
  <c r="C36897" i="1"/>
  <c r="Y36897" i="1" s="1"/>
  <c r="C36898" i="1"/>
  <c r="Y36898" i="1" s="1"/>
  <c r="C36899" i="1"/>
  <c r="Y36899" i="1" s="1"/>
  <c r="C36900" i="1"/>
  <c r="Y36900" i="1" s="1"/>
  <c r="C36901" i="1"/>
  <c r="Y36901" i="1" s="1"/>
  <c r="C36902" i="1"/>
  <c r="Y36902" i="1" s="1"/>
  <c r="C36903" i="1"/>
  <c r="Y36903" i="1" s="1"/>
  <c r="C36904" i="1"/>
  <c r="Y36904" i="1" s="1"/>
  <c r="C36905" i="1"/>
  <c r="Y36905" i="1" s="1"/>
  <c r="C36906" i="1"/>
  <c r="Y36906" i="1" s="1"/>
  <c r="C36907" i="1"/>
  <c r="Y36907" i="1" s="1"/>
  <c r="C36908" i="1"/>
  <c r="Y36908" i="1" s="1"/>
  <c r="C36909" i="1"/>
  <c r="Y36909" i="1" s="1"/>
  <c r="C36910" i="1"/>
  <c r="Y36910" i="1" s="1"/>
  <c r="C36911" i="1"/>
  <c r="Y36911" i="1" s="1"/>
  <c r="C36912" i="1"/>
  <c r="Y36912" i="1" s="1"/>
  <c r="C36913" i="1"/>
  <c r="Y36913" i="1" s="1"/>
  <c r="C36914" i="1"/>
  <c r="Y36914" i="1" s="1"/>
  <c r="C36915" i="1"/>
  <c r="Y36915" i="1" s="1"/>
  <c r="C36916" i="1"/>
  <c r="Y36916" i="1" s="1"/>
  <c r="C36917" i="1"/>
  <c r="Y36917" i="1" s="1"/>
  <c r="C36918" i="1"/>
  <c r="Y36918" i="1" s="1"/>
  <c r="C36919" i="1"/>
  <c r="Y36919" i="1" s="1"/>
  <c r="C36920" i="1"/>
  <c r="Y36920" i="1" s="1"/>
  <c r="C36921" i="1"/>
  <c r="Y36921" i="1" s="1"/>
  <c r="C36922" i="1"/>
  <c r="Y36922" i="1" s="1"/>
  <c r="C36923" i="1"/>
  <c r="Y36923" i="1" s="1"/>
  <c r="C36924" i="1"/>
  <c r="Y36924" i="1" s="1"/>
  <c r="C36925" i="1"/>
  <c r="Y36925" i="1" s="1"/>
  <c r="C36926" i="1"/>
  <c r="Y36926" i="1" s="1"/>
  <c r="C36927" i="1"/>
  <c r="Y36927" i="1" s="1"/>
  <c r="C36928" i="1"/>
  <c r="Y36928" i="1" s="1"/>
  <c r="C36929" i="1"/>
  <c r="Y36929" i="1" s="1"/>
  <c r="C36930" i="1"/>
  <c r="Y36930" i="1" s="1"/>
  <c r="C36931" i="1"/>
  <c r="Y36931" i="1" s="1"/>
  <c r="C36932" i="1"/>
  <c r="Y36932" i="1" s="1"/>
  <c r="C36933" i="1"/>
  <c r="Y36933" i="1" s="1"/>
  <c r="C36934" i="1"/>
  <c r="Y36934" i="1" s="1"/>
  <c r="C36935" i="1"/>
  <c r="Y36935" i="1" s="1"/>
  <c r="C36936" i="1"/>
  <c r="Y36936" i="1" s="1"/>
  <c r="C36937" i="1"/>
  <c r="Y36937" i="1" s="1"/>
  <c r="C36938" i="1"/>
  <c r="Y36938" i="1" s="1"/>
  <c r="C36939" i="1"/>
  <c r="Y36939" i="1" s="1"/>
  <c r="C36940" i="1"/>
  <c r="Y36940" i="1" s="1"/>
  <c r="C36941" i="1"/>
  <c r="Y36941" i="1" s="1"/>
  <c r="C36942" i="1"/>
  <c r="Y36942" i="1" s="1"/>
  <c r="C36943" i="1"/>
  <c r="Y36943" i="1" s="1"/>
  <c r="C36944" i="1"/>
  <c r="Y36944" i="1" s="1"/>
  <c r="C36945" i="1"/>
  <c r="Y36945" i="1" s="1"/>
  <c r="C36946" i="1"/>
  <c r="Y36946" i="1" s="1"/>
  <c r="C36947" i="1"/>
  <c r="Y36947" i="1" s="1"/>
  <c r="C36948" i="1"/>
  <c r="Y36948" i="1" s="1"/>
  <c r="C36949" i="1"/>
  <c r="Y36949" i="1" s="1"/>
  <c r="C36950" i="1"/>
  <c r="Y36950" i="1" s="1"/>
  <c r="C36951" i="1"/>
  <c r="Y36951" i="1" s="1"/>
  <c r="C36952" i="1"/>
  <c r="Y36952" i="1" s="1"/>
  <c r="C36953" i="1"/>
  <c r="Y36953" i="1" s="1"/>
  <c r="C36954" i="1"/>
  <c r="Y36954" i="1" s="1"/>
  <c r="C36955" i="1"/>
  <c r="Y36955" i="1" s="1"/>
  <c r="C36956" i="1"/>
  <c r="Y36956" i="1" s="1"/>
  <c r="C36957" i="1"/>
  <c r="Y36957" i="1" s="1"/>
  <c r="C36958" i="1"/>
  <c r="Y36958" i="1" s="1"/>
  <c r="C36959" i="1"/>
  <c r="Y36959" i="1" s="1"/>
  <c r="C36960" i="1"/>
  <c r="Y36960" i="1" s="1"/>
  <c r="C36961" i="1"/>
  <c r="Y36961" i="1" s="1"/>
  <c r="C36962" i="1"/>
  <c r="Y36962" i="1" s="1"/>
  <c r="C36963" i="1"/>
  <c r="Y36963" i="1" s="1"/>
  <c r="C36964" i="1"/>
  <c r="Y36964" i="1" s="1"/>
  <c r="C36965" i="1"/>
  <c r="Y36965" i="1" s="1"/>
  <c r="C36966" i="1"/>
  <c r="Y36966" i="1" s="1"/>
  <c r="C36967" i="1"/>
  <c r="Y36967" i="1" s="1"/>
  <c r="C36968" i="1"/>
  <c r="Y36968" i="1" s="1"/>
  <c r="C36969" i="1"/>
  <c r="Y36969" i="1" s="1"/>
  <c r="C36970" i="1"/>
  <c r="Y36970" i="1" s="1"/>
  <c r="C36971" i="1"/>
  <c r="Y36971" i="1" s="1"/>
  <c r="C36972" i="1"/>
  <c r="Y36972" i="1" s="1"/>
  <c r="C36973" i="1"/>
  <c r="Y36973" i="1" s="1"/>
  <c r="C36974" i="1"/>
  <c r="Y36974" i="1" s="1"/>
  <c r="C36975" i="1"/>
  <c r="Y36975" i="1" s="1"/>
  <c r="C36976" i="1"/>
  <c r="Y36976" i="1" s="1"/>
  <c r="C36977" i="1"/>
  <c r="Y36977" i="1" s="1"/>
  <c r="C36978" i="1"/>
  <c r="Y36978" i="1" s="1"/>
  <c r="C36979" i="1"/>
  <c r="Y36979" i="1" s="1"/>
  <c r="C36980" i="1"/>
  <c r="Y36980" i="1" s="1"/>
  <c r="C36981" i="1"/>
  <c r="Y36981" i="1" s="1"/>
  <c r="C36982" i="1"/>
  <c r="Y36982" i="1" s="1"/>
  <c r="C36983" i="1"/>
  <c r="Y36983" i="1" s="1"/>
  <c r="C36984" i="1"/>
  <c r="Y36984" i="1" s="1"/>
  <c r="C36985" i="1"/>
  <c r="Y36985" i="1" s="1"/>
  <c r="C36986" i="1"/>
  <c r="Y36986" i="1" s="1"/>
  <c r="C36987" i="1"/>
  <c r="Y36987" i="1" s="1"/>
  <c r="C36988" i="1"/>
  <c r="Y36988" i="1" s="1"/>
  <c r="C36989" i="1"/>
  <c r="Y36989" i="1" s="1"/>
  <c r="C36990" i="1"/>
  <c r="Y36990" i="1" s="1"/>
  <c r="C36991" i="1"/>
  <c r="Y36991" i="1" s="1"/>
  <c r="C36992" i="1"/>
  <c r="Y36992" i="1" s="1"/>
  <c r="C36993" i="1"/>
  <c r="Y36993" i="1" s="1"/>
  <c r="C36994" i="1"/>
  <c r="Y36994" i="1" s="1"/>
  <c r="C36995" i="1"/>
  <c r="Y36995" i="1" s="1"/>
  <c r="C36996" i="1"/>
  <c r="Y36996" i="1" s="1"/>
  <c r="C36997" i="1"/>
  <c r="Y36997" i="1" s="1"/>
  <c r="C36998" i="1"/>
  <c r="Y36998" i="1" s="1"/>
  <c r="C36999" i="1"/>
  <c r="Y36999" i="1" s="1"/>
  <c r="C37000" i="1"/>
  <c r="Y37000" i="1" s="1"/>
  <c r="C37001" i="1"/>
  <c r="Y37001" i="1" s="1"/>
  <c r="C37002" i="1"/>
  <c r="Y37002" i="1" s="1"/>
  <c r="C37003" i="1"/>
  <c r="Y37003" i="1" s="1"/>
  <c r="C37004" i="1"/>
  <c r="Y37004" i="1" s="1"/>
  <c r="C37005" i="1"/>
  <c r="Y37005" i="1" s="1"/>
  <c r="C37006" i="1"/>
  <c r="Y37006" i="1" s="1"/>
  <c r="C37007" i="1"/>
  <c r="Y37007" i="1" s="1"/>
  <c r="C37008" i="1"/>
  <c r="Y37008" i="1" s="1"/>
  <c r="C37009" i="1"/>
  <c r="Y37009" i="1" s="1"/>
  <c r="C37010" i="1"/>
  <c r="Y37010" i="1" s="1"/>
  <c r="C37011" i="1"/>
  <c r="Y37011" i="1" s="1"/>
  <c r="C37012" i="1"/>
  <c r="Y37012" i="1" s="1"/>
  <c r="C37013" i="1"/>
  <c r="Y37013" i="1" s="1"/>
  <c r="C37014" i="1"/>
  <c r="Y37014" i="1" s="1"/>
  <c r="C37015" i="1"/>
  <c r="Y37015" i="1" s="1"/>
  <c r="C37016" i="1"/>
  <c r="Y37016" i="1" s="1"/>
  <c r="C37017" i="1"/>
  <c r="Y37017" i="1" s="1"/>
  <c r="C37018" i="1"/>
  <c r="Y37018" i="1" s="1"/>
  <c r="C37019" i="1"/>
  <c r="Y37019" i="1" s="1"/>
  <c r="C37020" i="1"/>
  <c r="Y37020" i="1" s="1"/>
  <c r="C37021" i="1"/>
  <c r="Y37021" i="1" s="1"/>
  <c r="C37022" i="1"/>
  <c r="Y37022" i="1" s="1"/>
  <c r="C37023" i="1"/>
  <c r="Y37023" i="1" s="1"/>
  <c r="C37024" i="1"/>
  <c r="Y37024" i="1" s="1"/>
  <c r="C37025" i="1"/>
  <c r="Y37025" i="1" s="1"/>
  <c r="C37026" i="1"/>
  <c r="Y37026" i="1" s="1"/>
  <c r="C37027" i="1"/>
  <c r="Y37027" i="1" s="1"/>
  <c r="C37028" i="1"/>
  <c r="Y37028" i="1" s="1"/>
  <c r="C37029" i="1"/>
  <c r="Y37029" i="1" s="1"/>
  <c r="C37030" i="1"/>
  <c r="Y37030" i="1" s="1"/>
  <c r="C37031" i="1"/>
  <c r="Y37031" i="1" s="1"/>
  <c r="C37032" i="1"/>
  <c r="Y37032" i="1" s="1"/>
  <c r="C37033" i="1"/>
  <c r="Y37033" i="1" s="1"/>
  <c r="C37034" i="1"/>
  <c r="Y37034" i="1" s="1"/>
  <c r="C37035" i="1"/>
  <c r="Y37035" i="1" s="1"/>
  <c r="C37036" i="1"/>
  <c r="Y37036" i="1" s="1"/>
  <c r="C37037" i="1"/>
  <c r="Y37037" i="1" s="1"/>
  <c r="C37038" i="1"/>
  <c r="Y37038" i="1" s="1"/>
  <c r="C37039" i="1"/>
  <c r="Y37039" i="1" s="1"/>
  <c r="C37040" i="1"/>
  <c r="Y37040" i="1" s="1"/>
  <c r="C37041" i="1"/>
  <c r="Y37041" i="1" s="1"/>
  <c r="C37042" i="1"/>
  <c r="Y37042" i="1" s="1"/>
  <c r="C37043" i="1"/>
  <c r="Y37043" i="1" s="1"/>
  <c r="C37044" i="1"/>
  <c r="Y37044" i="1" s="1"/>
  <c r="C37045" i="1"/>
  <c r="Y37045" i="1" s="1"/>
  <c r="C37046" i="1"/>
  <c r="Y37046" i="1" s="1"/>
  <c r="C37047" i="1"/>
  <c r="Y37047" i="1" s="1"/>
  <c r="C37048" i="1"/>
  <c r="Y37048" i="1" s="1"/>
  <c r="C37049" i="1"/>
  <c r="Y37049" i="1" s="1"/>
  <c r="C37050" i="1"/>
  <c r="Y37050" i="1" s="1"/>
  <c r="C37051" i="1"/>
  <c r="Y37051" i="1" s="1"/>
  <c r="C37052" i="1"/>
  <c r="Y37052" i="1" s="1"/>
  <c r="C37053" i="1"/>
  <c r="Y37053" i="1" s="1"/>
  <c r="C37054" i="1"/>
  <c r="Y37054" i="1" s="1"/>
  <c r="C37055" i="1"/>
  <c r="Y37055" i="1" s="1"/>
  <c r="C37056" i="1"/>
  <c r="Y37056" i="1" s="1"/>
  <c r="C37057" i="1"/>
  <c r="Y37057" i="1" s="1"/>
  <c r="C37058" i="1"/>
  <c r="Y37058" i="1" s="1"/>
  <c r="C37059" i="1"/>
  <c r="Y37059" i="1" s="1"/>
  <c r="C37060" i="1"/>
  <c r="Y37060" i="1" s="1"/>
  <c r="C37061" i="1"/>
  <c r="Y37061" i="1" s="1"/>
  <c r="C37062" i="1"/>
  <c r="Y37062" i="1" s="1"/>
  <c r="C37063" i="1"/>
  <c r="Y37063" i="1" s="1"/>
  <c r="C37064" i="1"/>
  <c r="Y37064" i="1" s="1"/>
  <c r="C37065" i="1"/>
  <c r="Y37065" i="1" s="1"/>
  <c r="C37066" i="1"/>
  <c r="Y37066" i="1" s="1"/>
  <c r="C37067" i="1"/>
  <c r="Y37067" i="1" s="1"/>
  <c r="C37068" i="1"/>
  <c r="Y37068" i="1" s="1"/>
  <c r="C37069" i="1"/>
  <c r="Y37069" i="1" s="1"/>
  <c r="C37070" i="1"/>
  <c r="Y37070" i="1" s="1"/>
  <c r="C37071" i="1"/>
  <c r="Y37071" i="1" s="1"/>
  <c r="C37072" i="1"/>
  <c r="Y37072" i="1" s="1"/>
  <c r="C37073" i="1"/>
  <c r="Y37073" i="1" s="1"/>
  <c r="C37074" i="1"/>
  <c r="Y37074" i="1" s="1"/>
  <c r="C37075" i="1"/>
  <c r="Y37075" i="1" s="1"/>
  <c r="C37076" i="1"/>
  <c r="Y37076" i="1" s="1"/>
  <c r="C37077" i="1"/>
  <c r="Y37077" i="1" s="1"/>
  <c r="C37078" i="1"/>
  <c r="Y37078" i="1" s="1"/>
  <c r="C37079" i="1"/>
  <c r="Y37079" i="1" s="1"/>
  <c r="C37080" i="1"/>
  <c r="Y37080" i="1" s="1"/>
  <c r="C37081" i="1"/>
  <c r="Y37081" i="1" s="1"/>
  <c r="C37082" i="1"/>
  <c r="Y37082" i="1" s="1"/>
  <c r="C37083" i="1"/>
  <c r="Y37083" i="1" s="1"/>
  <c r="C37084" i="1"/>
  <c r="Y37084" i="1" s="1"/>
  <c r="C37085" i="1"/>
  <c r="Y37085" i="1" s="1"/>
  <c r="C37086" i="1"/>
  <c r="Y37086" i="1" s="1"/>
  <c r="C37087" i="1"/>
  <c r="Y37087" i="1" s="1"/>
  <c r="C37088" i="1"/>
  <c r="Y37088" i="1" s="1"/>
  <c r="C37089" i="1"/>
  <c r="Y37089" i="1" s="1"/>
  <c r="C37090" i="1"/>
  <c r="Y37090" i="1" s="1"/>
  <c r="C37091" i="1"/>
  <c r="Y37091" i="1" s="1"/>
  <c r="C37092" i="1"/>
  <c r="Y37092" i="1" s="1"/>
  <c r="C37093" i="1"/>
  <c r="Y37093" i="1" s="1"/>
  <c r="C37094" i="1"/>
  <c r="Y37094" i="1" s="1"/>
  <c r="C37095" i="1"/>
  <c r="Y37095" i="1" s="1"/>
  <c r="C37096" i="1"/>
  <c r="Y37096" i="1" s="1"/>
  <c r="C37097" i="1"/>
  <c r="Y37097" i="1" s="1"/>
  <c r="C37098" i="1"/>
  <c r="Y37098" i="1" s="1"/>
  <c r="C37099" i="1"/>
  <c r="Y37099" i="1" s="1"/>
  <c r="C37100" i="1"/>
  <c r="Y37100" i="1" s="1"/>
  <c r="C37101" i="1"/>
  <c r="Y37101" i="1" s="1"/>
  <c r="C37102" i="1"/>
  <c r="Y37102" i="1" s="1"/>
  <c r="C37103" i="1"/>
  <c r="Y37103" i="1" s="1"/>
  <c r="C37104" i="1"/>
  <c r="Y37104" i="1" s="1"/>
  <c r="C37105" i="1"/>
  <c r="Y37105" i="1" s="1"/>
  <c r="C37106" i="1"/>
  <c r="Y37106" i="1" s="1"/>
  <c r="C37107" i="1"/>
  <c r="Y37107" i="1" s="1"/>
  <c r="C37108" i="1"/>
  <c r="Y37108" i="1" s="1"/>
  <c r="C37109" i="1"/>
  <c r="Y37109" i="1" s="1"/>
  <c r="C37110" i="1"/>
  <c r="Y37110" i="1" s="1"/>
  <c r="C37111" i="1"/>
  <c r="Y37111" i="1" s="1"/>
  <c r="C37112" i="1"/>
  <c r="Y37112" i="1" s="1"/>
  <c r="C37113" i="1"/>
  <c r="Y37113" i="1" s="1"/>
  <c r="C37114" i="1"/>
  <c r="Y37114" i="1" s="1"/>
  <c r="C37115" i="1"/>
  <c r="Y37115" i="1" s="1"/>
  <c r="C37116" i="1"/>
  <c r="Y37116" i="1" s="1"/>
  <c r="C37117" i="1"/>
  <c r="Y37117" i="1" s="1"/>
  <c r="C37118" i="1"/>
  <c r="Y37118" i="1" s="1"/>
  <c r="C37119" i="1"/>
  <c r="Y37119" i="1" s="1"/>
  <c r="C37120" i="1"/>
  <c r="Y37120" i="1" s="1"/>
  <c r="C37121" i="1"/>
  <c r="Y37121" i="1" s="1"/>
  <c r="C37122" i="1"/>
  <c r="Y37122" i="1" s="1"/>
  <c r="C37123" i="1"/>
  <c r="Y37123" i="1" s="1"/>
  <c r="C37124" i="1"/>
  <c r="Y37124" i="1" s="1"/>
  <c r="C37125" i="1"/>
  <c r="Y37125" i="1" s="1"/>
  <c r="C37126" i="1"/>
  <c r="Y37126" i="1" s="1"/>
  <c r="C37127" i="1"/>
  <c r="Y37127" i="1" s="1"/>
  <c r="C37128" i="1"/>
  <c r="Y37128" i="1" s="1"/>
  <c r="C37129" i="1"/>
  <c r="Y37129" i="1" s="1"/>
  <c r="C37130" i="1"/>
  <c r="Y37130" i="1" s="1"/>
  <c r="C37131" i="1"/>
  <c r="Y37131" i="1" s="1"/>
  <c r="C37132" i="1"/>
  <c r="Y37132" i="1" s="1"/>
  <c r="C37133" i="1"/>
  <c r="Y37133" i="1" s="1"/>
  <c r="C37134" i="1"/>
  <c r="Y37134" i="1" s="1"/>
  <c r="C37135" i="1"/>
  <c r="Y37135" i="1" s="1"/>
  <c r="C37136" i="1"/>
  <c r="Y37136" i="1" s="1"/>
  <c r="C37137" i="1"/>
  <c r="Y37137" i="1" s="1"/>
  <c r="C37138" i="1"/>
  <c r="Y37138" i="1" s="1"/>
  <c r="C37139" i="1"/>
  <c r="Y37139" i="1" s="1"/>
  <c r="C37140" i="1"/>
  <c r="Y37140" i="1" s="1"/>
  <c r="C37141" i="1"/>
  <c r="Y37141" i="1" s="1"/>
  <c r="C37142" i="1"/>
  <c r="Y37142" i="1" s="1"/>
  <c r="C37143" i="1"/>
  <c r="Y37143" i="1" s="1"/>
  <c r="C37144" i="1"/>
  <c r="Y37144" i="1" s="1"/>
  <c r="C37145" i="1"/>
  <c r="Y37145" i="1" s="1"/>
  <c r="C37146" i="1"/>
  <c r="Y37146" i="1" s="1"/>
  <c r="C37147" i="1"/>
  <c r="Y37147" i="1" s="1"/>
  <c r="C37148" i="1"/>
  <c r="Y37148" i="1" s="1"/>
  <c r="C37149" i="1"/>
  <c r="Y37149" i="1" s="1"/>
  <c r="C37150" i="1"/>
  <c r="Y37150" i="1" s="1"/>
  <c r="C37151" i="1"/>
  <c r="Y37151" i="1" s="1"/>
  <c r="C37152" i="1"/>
  <c r="Y37152" i="1" s="1"/>
  <c r="C37153" i="1"/>
  <c r="Y37153" i="1" s="1"/>
  <c r="C37154" i="1"/>
  <c r="Y37154" i="1" s="1"/>
  <c r="C37155" i="1"/>
  <c r="Y37155" i="1" s="1"/>
  <c r="C37156" i="1"/>
  <c r="Y37156" i="1" s="1"/>
  <c r="C37157" i="1"/>
  <c r="Y37157" i="1" s="1"/>
  <c r="C37158" i="1"/>
  <c r="Y37158" i="1" s="1"/>
  <c r="C37159" i="1"/>
  <c r="Y37159" i="1" s="1"/>
  <c r="C37160" i="1"/>
  <c r="Y37160" i="1" s="1"/>
  <c r="C37161" i="1"/>
  <c r="Y37161" i="1" s="1"/>
  <c r="C37162" i="1"/>
  <c r="Y37162" i="1" s="1"/>
  <c r="C37163" i="1"/>
  <c r="Y37163" i="1" s="1"/>
  <c r="C37164" i="1"/>
  <c r="Y37164" i="1" s="1"/>
  <c r="C37165" i="1"/>
  <c r="Y37165" i="1" s="1"/>
  <c r="C37166" i="1"/>
  <c r="Y37166" i="1" s="1"/>
  <c r="C37167" i="1"/>
  <c r="Y37167" i="1" s="1"/>
  <c r="C37168" i="1"/>
  <c r="Y37168" i="1" s="1"/>
  <c r="C37169" i="1"/>
  <c r="Y37169" i="1" s="1"/>
  <c r="C37170" i="1"/>
  <c r="Y37170" i="1" s="1"/>
  <c r="C37171" i="1"/>
  <c r="Y37171" i="1" s="1"/>
  <c r="C37172" i="1"/>
  <c r="Y37172" i="1" s="1"/>
  <c r="C37173" i="1"/>
  <c r="Y37173" i="1" s="1"/>
  <c r="C37174" i="1"/>
  <c r="Y37174" i="1" s="1"/>
  <c r="C37175" i="1"/>
  <c r="Y37175" i="1" s="1"/>
  <c r="C37176" i="1"/>
  <c r="Y37176" i="1" s="1"/>
  <c r="C37177" i="1"/>
  <c r="Y37177" i="1" s="1"/>
  <c r="C37178" i="1"/>
  <c r="Y37178" i="1" s="1"/>
  <c r="C37179" i="1"/>
  <c r="Y37179" i="1" s="1"/>
  <c r="C37180" i="1"/>
  <c r="Y37180" i="1" s="1"/>
  <c r="C37181" i="1"/>
  <c r="Y37181" i="1" s="1"/>
  <c r="C37182" i="1"/>
  <c r="Y37182" i="1" s="1"/>
  <c r="C37183" i="1"/>
  <c r="Y37183" i="1" s="1"/>
  <c r="C37184" i="1"/>
  <c r="Y37184" i="1" s="1"/>
  <c r="C37185" i="1"/>
  <c r="Y37185" i="1" s="1"/>
  <c r="C37186" i="1"/>
  <c r="Y37186" i="1" s="1"/>
  <c r="C37187" i="1"/>
  <c r="Y37187" i="1" s="1"/>
  <c r="C37188" i="1"/>
  <c r="Y37188" i="1" s="1"/>
  <c r="C37189" i="1"/>
  <c r="Y37189" i="1" s="1"/>
  <c r="C37190" i="1"/>
  <c r="Y37190" i="1" s="1"/>
  <c r="C37191" i="1"/>
  <c r="Y37191" i="1" s="1"/>
  <c r="C37192" i="1"/>
  <c r="Y37192" i="1" s="1"/>
  <c r="C37193" i="1"/>
  <c r="Y37193" i="1" s="1"/>
  <c r="C37194" i="1"/>
  <c r="Y37194" i="1" s="1"/>
  <c r="C37195" i="1"/>
  <c r="Y37195" i="1" s="1"/>
  <c r="C37196" i="1"/>
  <c r="Y37196" i="1" s="1"/>
  <c r="C37197" i="1"/>
  <c r="Y37197" i="1" s="1"/>
  <c r="C37198" i="1"/>
  <c r="Y37198" i="1" s="1"/>
  <c r="C37199" i="1"/>
  <c r="Y37199" i="1" s="1"/>
  <c r="C37200" i="1"/>
  <c r="Y37200" i="1" s="1"/>
  <c r="C37201" i="1"/>
  <c r="Y37201" i="1" s="1"/>
  <c r="C37202" i="1"/>
  <c r="Y37202" i="1" s="1"/>
  <c r="C37203" i="1"/>
  <c r="Y37203" i="1" s="1"/>
  <c r="C37204" i="1"/>
  <c r="Y37204" i="1" s="1"/>
  <c r="C37205" i="1"/>
  <c r="Y37205" i="1" s="1"/>
  <c r="C37206" i="1"/>
  <c r="Y37206" i="1" s="1"/>
  <c r="C37207" i="1"/>
  <c r="Y37207" i="1" s="1"/>
  <c r="C37208" i="1"/>
  <c r="Y37208" i="1" s="1"/>
  <c r="C37209" i="1"/>
  <c r="Y37209" i="1" s="1"/>
  <c r="C37210" i="1"/>
  <c r="Y37210" i="1" s="1"/>
  <c r="C37211" i="1"/>
  <c r="Y37211" i="1" s="1"/>
  <c r="C37212" i="1"/>
  <c r="Y37212" i="1" s="1"/>
  <c r="C37213" i="1"/>
  <c r="Y37213" i="1" s="1"/>
  <c r="C37214" i="1"/>
  <c r="Y37214" i="1" s="1"/>
  <c r="C37215" i="1"/>
  <c r="Y37215" i="1" s="1"/>
  <c r="C37216" i="1"/>
  <c r="Y37216" i="1" s="1"/>
  <c r="C37217" i="1"/>
  <c r="Y37217" i="1" s="1"/>
  <c r="C37218" i="1"/>
  <c r="Y37218" i="1" s="1"/>
  <c r="C37219" i="1"/>
  <c r="Y37219" i="1" s="1"/>
  <c r="C37220" i="1"/>
  <c r="Y37220" i="1" s="1"/>
  <c r="C37221" i="1"/>
  <c r="Y37221" i="1" s="1"/>
  <c r="C37222" i="1"/>
  <c r="Y37222" i="1" s="1"/>
  <c r="C37223" i="1"/>
  <c r="Y37223" i="1" s="1"/>
  <c r="C37224" i="1"/>
  <c r="Y37224" i="1" s="1"/>
  <c r="C37225" i="1"/>
  <c r="Y37225" i="1" s="1"/>
  <c r="C37226" i="1"/>
  <c r="Y37226" i="1" s="1"/>
  <c r="C37227" i="1"/>
  <c r="Y37227" i="1" s="1"/>
  <c r="C37228" i="1"/>
  <c r="Y37228" i="1" s="1"/>
  <c r="C37229" i="1"/>
  <c r="Y37229" i="1" s="1"/>
  <c r="C37230" i="1"/>
  <c r="Y37230" i="1" s="1"/>
  <c r="C37231" i="1"/>
  <c r="Y37231" i="1" s="1"/>
  <c r="C37232" i="1"/>
  <c r="Y37232" i="1" s="1"/>
  <c r="C37233" i="1"/>
  <c r="Y37233" i="1" s="1"/>
  <c r="C37234" i="1"/>
  <c r="Y37234" i="1" s="1"/>
  <c r="C37235" i="1"/>
  <c r="Y37235" i="1" s="1"/>
  <c r="C37236" i="1"/>
  <c r="Y37236" i="1" s="1"/>
  <c r="C37237" i="1"/>
  <c r="Y37237" i="1" s="1"/>
  <c r="C37238" i="1"/>
  <c r="Y37238" i="1" s="1"/>
  <c r="C37239" i="1"/>
  <c r="Y37239" i="1" s="1"/>
  <c r="C37240" i="1"/>
  <c r="Y37240" i="1" s="1"/>
  <c r="C37241" i="1"/>
  <c r="Y37241" i="1" s="1"/>
  <c r="C37242" i="1"/>
  <c r="Y37242" i="1" s="1"/>
  <c r="C37243" i="1"/>
  <c r="Y37243" i="1" s="1"/>
  <c r="C37244" i="1"/>
  <c r="Y37244" i="1" s="1"/>
  <c r="C37245" i="1"/>
  <c r="Y37245" i="1" s="1"/>
  <c r="C37246" i="1"/>
  <c r="Y37246" i="1" s="1"/>
  <c r="C37247" i="1"/>
  <c r="Y37247" i="1" s="1"/>
  <c r="C37248" i="1"/>
  <c r="Y37248" i="1" s="1"/>
  <c r="C37249" i="1"/>
  <c r="Y37249" i="1" s="1"/>
  <c r="C37250" i="1"/>
  <c r="Y37250" i="1" s="1"/>
  <c r="C37251" i="1"/>
  <c r="Y37251" i="1" s="1"/>
  <c r="C37252" i="1"/>
  <c r="Y37252" i="1" s="1"/>
  <c r="C37253" i="1"/>
  <c r="Y37253" i="1" s="1"/>
  <c r="C37254" i="1"/>
  <c r="Y37254" i="1" s="1"/>
  <c r="C37255" i="1"/>
  <c r="Y37255" i="1" s="1"/>
  <c r="C37256" i="1"/>
  <c r="Y37256" i="1" s="1"/>
  <c r="C37257" i="1"/>
  <c r="Y37257" i="1" s="1"/>
  <c r="C37258" i="1"/>
  <c r="Y37258" i="1" s="1"/>
  <c r="C37259" i="1"/>
  <c r="Y37259" i="1" s="1"/>
  <c r="C37260" i="1"/>
  <c r="Y37260" i="1" s="1"/>
  <c r="C37261" i="1"/>
  <c r="Y37261" i="1" s="1"/>
  <c r="C37262" i="1"/>
  <c r="Y37262" i="1" s="1"/>
  <c r="C37263" i="1"/>
  <c r="Y37263" i="1" s="1"/>
  <c r="C37264" i="1"/>
  <c r="Y37264" i="1" s="1"/>
  <c r="C37265" i="1"/>
  <c r="Y37265" i="1" s="1"/>
  <c r="C37266" i="1"/>
  <c r="Y37266" i="1" s="1"/>
  <c r="C37267" i="1"/>
  <c r="Y37267" i="1" s="1"/>
  <c r="C37268" i="1"/>
  <c r="Y37268" i="1" s="1"/>
  <c r="C37269" i="1"/>
  <c r="Y37269" i="1" s="1"/>
  <c r="C37270" i="1"/>
  <c r="Y37270" i="1" s="1"/>
  <c r="C37271" i="1"/>
  <c r="Y37271" i="1" s="1"/>
  <c r="C37272" i="1"/>
  <c r="Y37272" i="1" s="1"/>
  <c r="C37273" i="1"/>
  <c r="Y37273" i="1" s="1"/>
  <c r="C37274" i="1"/>
  <c r="Y37274" i="1" s="1"/>
  <c r="C37275" i="1"/>
  <c r="Y37275" i="1" s="1"/>
  <c r="C37276" i="1"/>
  <c r="Y37276" i="1" s="1"/>
  <c r="C37277" i="1"/>
  <c r="Y37277" i="1" s="1"/>
  <c r="C37278" i="1"/>
  <c r="Y37278" i="1" s="1"/>
  <c r="C37279" i="1"/>
  <c r="Y37279" i="1" s="1"/>
  <c r="C37280" i="1"/>
  <c r="Y37280" i="1" s="1"/>
  <c r="C37281" i="1"/>
  <c r="Y37281" i="1" s="1"/>
  <c r="C37282" i="1"/>
  <c r="Y37282" i="1" s="1"/>
  <c r="C37283" i="1"/>
  <c r="Y37283" i="1" s="1"/>
  <c r="C37284" i="1"/>
  <c r="Y37284" i="1" s="1"/>
  <c r="C37285" i="1"/>
  <c r="Y37285" i="1" s="1"/>
  <c r="C37286" i="1"/>
  <c r="Y37286" i="1" s="1"/>
  <c r="C37287" i="1"/>
  <c r="Y37287" i="1" s="1"/>
  <c r="C37288" i="1"/>
  <c r="Y37288" i="1" s="1"/>
  <c r="C37289" i="1"/>
  <c r="Y37289" i="1" s="1"/>
  <c r="C37290" i="1"/>
  <c r="Y37290" i="1" s="1"/>
  <c r="C37291" i="1"/>
  <c r="Y37291" i="1" s="1"/>
  <c r="C37292" i="1"/>
  <c r="Y37292" i="1" s="1"/>
  <c r="C37293" i="1"/>
  <c r="Y37293" i="1" s="1"/>
  <c r="C37294" i="1"/>
  <c r="Y37294" i="1" s="1"/>
  <c r="C37295" i="1"/>
  <c r="Y37295" i="1" s="1"/>
  <c r="C37296" i="1"/>
  <c r="Y37296" i="1" s="1"/>
  <c r="C37297" i="1"/>
  <c r="Y37297" i="1" s="1"/>
  <c r="C37298" i="1"/>
  <c r="Y37298" i="1" s="1"/>
  <c r="C37299" i="1"/>
  <c r="Y37299" i="1" s="1"/>
  <c r="C37300" i="1"/>
  <c r="Y37300" i="1" s="1"/>
  <c r="C37301" i="1"/>
  <c r="Y37301" i="1" s="1"/>
  <c r="C37302" i="1"/>
  <c r="Y37302" i="1" s="1"/>
  <c r="C37303" i="1"/>
  <c r="Y37303" i="1" s="1"/>
  <c r="C37304" i="1"/>
  <c r="Y37304" i="1" s="1"/>
  <c r="C37305" i="1"/>
  <c r="Y37305" i="1" s="1"/>
  <c r="C37306" i="1"/>
  <c r="Y37306" i="1" s="1"/>
  <c r="C37307" i="1"/>
  <c r="Y37307" i="1" s="1"/>
  <c r="C37308" i="1"/>
  <c r="Y37308" i="1" s="1"/>
  <c r="C37309" i="1"/>
  <c r="Y37309" i="1" s="1"/>
  <c r="C37310" i="1"/>
  <c r="Y37310" i="1" s="1"/>
  <c r="C37311" i="1"/>
  <c r="Y37311" i="1" s="1"/>
  <c r="C37312" i="1"/>
  <c r="Y37312" i="1" s="1"/>
  <c r="C37313" i="1"/>
  <c r="Y37313" i="1" s="1"/>
  <c r="C37314" i="1"/>
  <c r="Y37314" i="1" s="1"/>
  <c r="C37315" i="1"/>
  <c r="Y37315" i="1" s="1"/>
  <c r="C37316" i="1"/>
  <c r="Y37316" i="1" s="1"/>
  <c r="C37317" i="1"/>
  <c r="Y37317" i="1" s="1"/>
  <c r="C37318" i="1"/>
  <c r="Y37318" i="1" s="1"/>
  <c r="C37319" i="1"/>
  <c r="Y37319" i="1" s="1"/>
  <c r="C37320" i="1"/>
  <c r="Y37320" i="1" s="1"/>
  <c r="C37321" i="1"/>
  <c r="Y37321" i="1" s="1"/>
  <c r="C37322" i="1"/>
  <c r="Y37322" i="1" s="1"/>
  <c r="C37323" i="1"/>
  <c r="Y37323" i="1" s="1"/>
  <c r="C37324" i="1"/>
  <c r="Y37324" i="1" s="1"/>
  <c r="C37325" i="1"/>
  <c r="Y37325" i="1" s="1"/>
  <c r="C37326" i="1"/>
  <c r="Y37326" i="1" s="1"/>
  <c r="C37327" i="1"/>
  <c r="Y37327" i="1" s="1"/>
  <c r="C37328" i="1"/>
  <c r="Y37328" i="1" s="1"/>
  <c r="C37329" i="1"/>
  <c r="Y37329" i="1" s="1"/>
  <c r="C37330" i="1"/>
  <c r="Y37330" i="1" s="1"/>
  <c r="C37331" i="1"/>
  <c r="Y37331" i="1" s="1"/>
  <c r="C37332" i="1"/>
  <c r="Y37332" i="1" s="1"/>
  <c r="C37333" i="1"/>
  <c r="Y37333" i="1" s="1"/>
  <c r="C37334" i="1"/>
  <c r="Y37334" i="1" s="1"/>
  <c r="C37335" i="1"/>
  <c r="Y37335" i="1" s="1"/>
  <c r="C37336" i="1"/>
  <c r="Y37336" i="1" s="1"/>
  <c r="C37337" i="1"/>
  <c r="Y37337" i="1" s="1"/>
  <c r="C37338" i="1"/>
  <c r="Y37338" i="1" s="1"/>
  <c r="C37339" i="1"/>
  <c r="Y37339" i="1" s="1"/>
  <c r="C37340" i="1"/>
  <c r="Y37340" i="1" s="1"/>
  <c r="C37341" i="1"/>
  <c r="Y37341" i="1" s="1"/>
  <c r="C37342" i="1"/>
  <c r="Y37342" i="1" s="1"/>
  <c r="C37343" i="1"/>
  <c r="Y37343" i="1" s="1"/>
  <c r="C37344" i="1"/>
  <c r="Y37344" i="1" s="1"/>
  <c r="C37345" i="1"/>
  <c r="Y37345" i="1" s="1"/>
  <c r="C37346" i="1"/>
  <c r="Y37346" i="1" s="1"/>
  <c r="C37347" i="1"/>
  <c r="Y37347" i="1" s="1"/>
  <c r="C37348" i="1"/>
  <c r="Y37348" i="1" s="1"/>
  <c r="C37349" i="1"/>
  <c r="Y37349" i="1" s="1"/>
  <c r="C37350" i="1"/>
  <c r="Y37350" i="1" s="1"/>
  <c r="C37351" i="1"/>
  <c r="Y37351" i="1" s="1"/>
  <c r="C37352" i="1"/>
  <c r="Y37352" i="1" s="1"/>
  <c r="C37353" i="1"/>
  <c r="Y37353" i="1" s="1"/>
  <c r="C37354" i="1"/>
  <c r="Y37354" i="1" s="1"/>
  <c r="C37355" i="1"/>
  <c r="Y37355" i="1" s="1"/>
  <c r="C37356" i="1"/>
  <c r="Y37356" i="1" s="1"/>
  <c r="C37357" i="1"/>
  <c r="Y37357" i="1" s="1"/>
  <c r="C37358" i="1"/>
  <c r="Y37358" i="1" s="1"/>
  <c r="C37359" i="1"/>
  <c r="Y37359" i="1" s="1"/>
  <c r="C37360" i="1"/>
  <c r="Y37360" i="1" s="1"/>
  <c r="C37361" i="1"/>
  <c r="Y37361" i="1" s="1"/>
  <c r="C37362" i="1"/>
  <c r="Y37362" i="1" s="1"/>
  <c r="C37363" i="1"/>
  <c r="Y37363" i="1" s="1"/>
  <c r="C37364" i="1"/>
  <c r="Y37364" i="1" s="1"/>
  <c r="C37365" i="1"/>
  <c r="Y37365" i="1" s="1"/>
  <c r="C37366" i="1"/>
  <c r="Y37366" i="1" s="1"/>
  <c r="C37367" i="1"/>
  <c r="Y37367" i="1" s="1"/>
  <c r="C37368" i="1"/>
  <c r="Y37368" i="1" s="1"/>
  <c r="C37369" i="1"/>
  <c r="Y37369" i="1" s="1"/>
  <c r="C37370" i="1"/>
  <c r="Y37370" i="1" s="1"/>
  <c r="C37371" i="1"/>
  <c r="Y37371" i="1" s="1"/>
  <c r="C37372" i="1"/>
  <c r="Y37372" i="1" s="1"/>
  <c r="C37373" i="1"/>
  <c r="Y37373" i="1" s="1"/>
  <c r="C37374" i="1"/>
  <c r="Y37374" i="1" s="1"/>
  <c r="C37375" i="1"/>
  <c r="Y37375" i="1" s="1"/>
  <c r="C37376" i="1"/>
  <c r="Y37376" i="1" s="1"/>
  <c r="C37377" i="1"/>
  <c r="Y37377" i="1" s="1"/>
  <c r="C37378" i="1"/>
  <c r="Y37378" i="1" s="1"/>
  <c r="C37379" i="1"/>
  <c r="Y37379" i="1" s="1"/>
  <c r="C37380" i="1"/>
  <c r="Y37380" i="1" s="1"/>
  <c r="C37381" i="1"/>
  <c r="Y37381" i="1" s="1"/>
  <c r="C37382" i="1"/>
  <c r="Y37382" i="1" s="1"/>
  <c r="C37383" i="1"/>
  <c r="Y37383" i="1" s="1"/>
  <c r="C37384" i="1"/>
  <c r="Y37384" i="1" s="1"/>
  <c r="C37385" i="1"/>
  <c r="Y37385" i="1" s="1"/>
  <c r="C37386" i="1"/>
  <c r="Y37386" i="1" s="1"/>
  <c r="C37387" i="1"/>
  <c r="Y37387" i="1" s="1"/>
  <c r="C37388" i="1"/>
  <c r="Y37388" i="1" s="1"/>
  <c r="C37389" i="1"/>
  <c r="Y37389" i="1" s="1"/>
  <c r="C37390" i="1"/>
  <c r="Y37390" i="1" s="1"/>
  <c r="C37391" i="1"/>
  <c r="Y37391" i="1" s="1"/>
  <c r="C37392" i="1"/>
  <c r="Y37392" i="1" s="1"/>
  <c r="C37393" i="1"/>
  <c r="Y37393" i="1" s="1"/>
  <c r="C37394" i="1"/>
  <c r="Y37394" i="1" s="1"/>
  <c r="C37395" i="1"/>
  <c r="Y37395" i="1" s="1"/>
  <c r="C37396" i="1"/>
  <c r="Y37396" i="1" s="1"/>
  <c r="C37397" i="1"/>
  <c r="Y37397" i="1" s="1"/>
  <c r="C37398" i="1"/>
  <c r="Y37398" i="1" s="1"/>
  <c r="C37399" i="1"/>
  <c r="Y37399" i="1" s="1"/>
  <c r="C37400" i="1"/>
  <c r="Y37400" i="1" s="1"/>
  <c r="C37401" i="1"/>
  <c r="Y37401" i="1" s="1"/>
  <c r="C37402" i="1"/>
  <c r="Y37402" i="1" s="1"/>
  <c r="C37403" i="1"/>
  <c r="Y37403" i="1" s="1"/>
  <c r="C37404" i="1"/>
  <c r="Y37404" i="1" s="1"/>
  <c r="C37405" i="1"/>
  <c r="Y37405" i="1" s="1"/>
  <c r="C37406" i="1"/>
  <c r="Y37406" i="1" s="1"/>
  <c r="C37407" i="1"/>
  <c r="Y37407" i="1" s="1"/>
  <c r="C37408" i="1"/>
  <c r="Y37408" i="1" s="1"/>
  <c r="C37409" i="1"/>
  <c r="Y37409" i="1" s="1"/>
  <c r="C37410" i="1"/>
  <c r="Y37410" i="1" s="1"/>
  <c r="C37411" i="1"/>
  <c r="Y37411" i="1" s="1"/>
  <c r="C37412" i="1"/>
  <c r="Y37412" i="1" s="1"/>
  <c r="C37413" i="1"/>
  <c r="Y37413" i="1" s="1"/>
  <c r="C37414" i="1"/>
  <c r="Y37414" i="1" s="1"/>
  <c r="C37415" i="1"/>
  <c r="Y37415" i="1" s="1"/>
  <c r="C37416" i="1"/>
  <c r="Y37416" i="1" s="1"/>
  <c r="C37417" i="1"/>
  <c r="Y37417" i="1" s="1"/>
  <c r="C37418" i="1"/>
  <c r="Y37418" i="1" s="1"/>
  <c r="C37419" i="1"/>
  <c r="Y37419" i="1" s="1"/>
  <c r="C37420" i="1"/>
  <c r="Y37420" i="1" s="1"/>
  <c r="C37421" i="1"/>
  <c r="Y37421" i="1" s="1"/>
  <c r="C37422" i="1"/>
  <c r="Y37422" i="1" s="1"/>
  <c r="C37423" i="1"/>
  <c r="Y37423" i="1" s="1"/>
  <c r="C37424" i="1"/>
  <c r="Y37424" i="1" s="1"/>
  <c r="C37425" i="1"/>
  <c r="Y37425" i="1" s="1"/>
  <c r="C37426" i="1"/>
  <c r="Y37426" i="1" s="1"/>
  <c r="C37427" i="1"/>
  <c r="Y37427" i="1" s="1"/>
  <c r="C37428" i="1"/>
  <c r="Y37428" i="1" s="1"/>
  <c r="C37429" i="1"/>
  <c r="Y37429" i="1" s="1"/>
  <c r="C37430" i="1"/>
  <c r="Y37430" i="1" s="1"/>
  <c r="C37431" i="1"/>
  <c r="Y37431" i="1" s="1"/>
  <c r="C37432" i="1"/>
  <c r="Y37432" i="1" s="1"/>
  <c r="C37433" i="1"/>
  <c r="Y37433" i="1" s="1"/>
  <c r="C37434" i="1"/>
  <c r="Y37434" i="1" s="1"/>
  <c r="C37435" i="1"/>
  <c r="Y37435" i="1" s="1"/>
  <c r="C37436" i="1"/>
  <c r="Y37436" i="1" s="1"/>
  <c r="C37437" i="1"/>
  <c r="Y37437" i="1" s="1"/>
  <c r="C37438" i="1"/>
  <c r="Y37438" i="1" s="1"/>
  <c r="C37439" i="1"/>
  <c r="Y37439" i="1" s="1"/>
  <c r="C37440" i="1"/>
  <c r="Y37440" i="1" s="1"/>
  <c r="C37441" i="1"/>
  <c r="Y37441" i="1" s="1"/>
  <c r="C37442" i="1"/>
  <c r="Y37442" i="1" s="1"/>
  <c r="C37443" i="1"/>
  <c r="Y37443" i="1" s="1"/>
  <c r="C37444" i="1"/>
  <c r="Y37444" i="1" s="1"/>
  <c r="C37445" i="1"/>
  <c r="Y37445" i="1" s="1"/>
  <c r="C37446" i="1"/>
  <c r="Y37446" i="1" s="1"/>
  <c r="C37447" i="1"/>
  <c r="Y37447" i="1" s="1"/>
  <c r="C37448" i="1"/>
  <c r="Y37448" i="1" s="1"/>
  <c r="C37449" i="1"/>
  <c r="Y37449" i="1" s="1"/>
  <c r="C37450" i="1"/>
  <c r="Y37450" i="1" s="1"/>
  <c r="C37451" i="1"/>
  <c r="Y37451" i="1" s="1"/>
  <c r="C37452" i="1"/>
  <c r="Y37452" i="1" s="1"/>
  <c r="C37453" i="1"/>
  <c r="Y37453" i="1" s="1"/>
  <c r="C37454" i="1"/>
  <c r="Y37454" i="1" s="1"/>
  <c r="C37455" i="1"/>
  <c r="Y37455" i="1" s="1"/>
  <c r="C37456" i="1"/>
  <c r="Y37456" i="1" s="1"/>
  <c r="C37457" i="1"/>
  <c r="Y37457" i="1" s="1"/>
  <c r="C37458" i="1"/>
  <c r="Y37458" i="1" s="1"/>
  <c r="C37459" i="1"/>
  <c r="Y37459" i="1" s="1"/>
  <c r="C37460" i="1"/>
  <c r="Y37460" i="1" s="1"/>
  <c r="C37461" i="1"/>
  <c r="Y37461" i="1" s="1"/>
  <c r="C37462" i="1"/>
  <c r="Y37462" i="1" s="1"/>
  <c r="C37463" i="1"/>
  <c r="Y37463" i="1" s="1"/>
  <c r="C37464" i="1"/>
  <c r="Y37464" i="1" s="1"/>
  <c r="C37465" i="1"/>
  <c r="Y37465" i="1" s="1"/>
  <c r="C37466" i="1"/>
  <c r="Y37466" i="1" s="1"/>
  <c r="C37467" i="1"/>
  <c r="Y37467" i="1" s="1"/>
  <c r="C37468" i="1"/>
  <c r="Y37468" i="1" s="1"/>
  <c r="C37469" i="1"/>
  <c r="Y37469" i="1" s="1"/>
  <c r="C37470" i="1"/>
  <c r="Y37470" i="1" s="1"/>
  <c r="C37471" i="1"/>
  <c r="Y37471" i="1" s="1"/>
  <c r="C37472" i="1"/>
  <c r="Y37472" i="1" s="1"/>
  <c r="C37473" i="1"/>
  <c r="Y37473" i="1" s="1"/>
  <c r="C37474" i="1"/>
  <c r="Y37474" i="1" s="1"/>
  <c r="C37475" i="1"/>
  <c r="Y37475" i="1" s="1"/>
  <c r="C37476" i="1"/>
  <c r="Y37476" i="1" s="1"/>
  <c r="C37477" i="1"/>
  <c r="Y37477" i="1" s="1"/>
  <c r="C37478" i="1"/>
  <c r="Y37478" i="1" s="1"/>
  <c r="C37479" i="1"/>
  <c r="Y37479" i="1" s="1"/>
  <c r="C37480" i="1"/>
  <c r="Y37480" i="1" s="1"/>
  <c r="C37481" i="1"/>
  <c r="Y37481" i="1" s="1"/>
  <c r="C37482" i="1"/>
  <c r="Y37482" i="1" s="1"/>
  <c r="C37483" i="1"/>
  <c r="Y37483" i="1" s="1"/>
  <c r="C37484" i="1"/>
  <c r="Y37484" i="1" s="1"/>
  <c r="C37485" i="1"/>
  <c r="Y37485" i="1" s="1"/>
  <c r="C37486" i="1"/>
  <c r="Y37486" i="1" s="1"/>
  <c r="C37487" i="1"/>
  <c r="Y37487" i="1" s="1"/>
  <c r="C37488" i="1"/>
  <c r="Y37488" i="1" s="1"/>
  <c r="C37489" i="1"/>
  <c r="Y37489" i="1" s="1"/>
  <c r="C37490" i="1"/>
  <c r="Y37490" i="1" s="1"/>
  <c r="C37491" i="1"/>
  <c r="Y37491" i="1" s="1"/>
  <c r="C37492" i="1"/>
  <c r="Y37492" i="1" s="1"/>
  <c r="C37493" i="1"/>
  <c r="Y37493" i="1" s="1"/>
  <c r="C37494" i="1"/>
  <c r="Y37494" i="1" s="1"/>
  <c r="C37495" i="1"/>
  <c r="Y37495" i="1" s="1"/>
  <c r="C37496" i="1"/>
  <c r="Y37496" i="1" s="1"/>
  <c r="C37497" i="1"/>
  <c r="Y37497" i="1" s="1"/>
  <c r="C37498" i="1"/>
  <c r="Y37498" i="1" s="1"/>
  <c r="C37499" i="1"/>
  <c r="Y37499" i="1" s="1"/>
  <c r="C37500" i="1"/>
  <c r="Y37500" i="1" s="1"/>
  <c r="C37501" i="1"/>
  <c r="Y37501" i="1" s="1"/>
  <c r="C37502" i="1"/>
  <c r="Y37502" i="1" s="1"/>
  <c r="C37503" i="1"/>
  <c r="Y37503" i="1" s="1"/>
  <c r="C37504" i="1"/>
  <c r="Y37504" i="1" s="1"/>
  <c r="C37505" i="1"/>
  <c r="Y37505" i="1" s="1"/>
  <c r="C37506" i="1"/>
  <c r="Y37506" i="1" s="1"/>
  <c r="C37507" i="1"/>
  <c r="Y37507" i="1" s="1"/>
  <c r="C37508" i="1"/>
  <c r="Y37508" i="1" s="1"/>
  <c r="C37509" i="1"/>
  <c r="Y37509" i="1" s="1"/>
  <c r="C37510" i="1"/>
  <c r="Y37510" i="1" s="1"/>
  <c r="C37511" i="1"/>
  <c r="Y37511" i="1" s="1"/>
  <c r="C37512" i="1"/>
  <c r="Y37512" i="1" s="1"/>
  <c r="C37513" i="1"/>
  <c r="Y37513" i="1" s="1"/>
  <c r="C37514" i="1"/>
  <c r="Y37514" i="1" s="1"/>
  <c r="C37515" i="1"/>
  <c r="Y37515" i="1" s="1"/>
  <c r="C37516" i="1"/>
  <c r="Y37516" i="1" s="1"/>
  <c r="C37517" i="1"/>
  <c r="Y37517" i="1" s="1"/>
  <c r="C37518" i="1"/>
  <c r="Y37518" i="1" s="1"/>
  <c r="C37519" i="1"/>
  <c r="Y37519" i="1" s="1"/>
  <c r="C37520" i="1"/>
  <c r="Y37520" i="1" s="1"/>
  <c r="C37521" i="1"/>
  <c r="Y37521" i="1" s="1"/>
  <c r="C37522" i="1"/>
  <c r="Y37522" i="1" s="1"/>
  <c r="C37523" i="1"/>
  <c r="Y37523" i="1" s="1"/>
  <c r="C37524" i="1"/>
  <c r="Y37524" i="1" s="1"/>
  <c r="C37525" i="1"/>
  <c r="Y37525" i="1" s="1"/>
  <c r="C37526" i="1"/>
  <c r="Y37526" i="1" s="1"/>
  <c r="C37527" i="1"/>
  <c r="Y37527" i="1" s="1"/>
  <c r="C37528" i="1"/>
  <c r="Y37528" i="1" s="1"/>
  <c r="C37529" i="1"/>
  <c r="Y37529" i="1" s="1"/>
  <c r="C37530" i="1"/>
  <c r="Y37530" i="1" s="1"/>
  <c r="C37531" i="1"/>
  <c r="Y37531" i="1" s="1"/>
  <c r="C37532" i="1"/>
  <c r="Y37532" i="1" s="1"/>
  <c r="C37533" i="1"/>
  <c r="Y37533" i="1" s="1"/>
  <c r="C37534" i="1"/>
  <c r="Y37534" i="1" s="1"/>
  <c r="C37535" i="1"/>
  <c r="Y37535" i="1" s="1"/>
  <c r="C37536" i="1"/>
  <c r="Y37536" i="1" s="1"/>
  <c r="C37537" i="1"/>
  <c r="Y37537" i="1" s="1"/>
  <c r="C37538" i="1"/>
  <c r="Y37538" i="1" s="1"/>
  <c r="C37539" i="1"/>
  <c r="Y37539" i="1" s="1"/>
  <c r="C37540" i="1"/>
  <c r="Y37540" i="1" s="1"/>
  <c r="C37541" i="1"/>
  <c r="Y37541" i="1" s="1"/>
  <c r="C37542" i="1"/>
  <c r="Y37542" i="1" s="1"/>
  <c r="C37543" i="1"/>
  <c r="Y37543" i="1" s="1"/>
  <c r="C37544" i="1"/>
  <c r="Y37544" i="1" s="1"/>
  <c r="C37545" i="1"/>
  <c r="Y37545" i="1" s="1"/>
  <c r="C37546" i="1"/>
  <c r="Y37546" i="1" s="1"/>
  <c r="C37547" i="1"/>
  <c r="Y37547" i="1" s="1"/>
  <c r="C37548" i="1"/>
  <c r="Y37548" i="1" s="1"/>
  <c r="C37549" i="1"/>
  <c r="Y37549" i="1" s="1"/>
  <c r="C37550" i="1"/>
  <c r="Y37550" i="1" s="1"/>
  <c r="C37551" i="1"/>
  <c r="Y37551" i="1" s="1"/>
  <c r="C37552" i="1"/>
  <c r="Y37552" i="1" s="1"/>
  <c r="C37553" i="1"/>
  <c r="Y37553" i="1" s="1"/>
  <c r="C37554" i="1"/>
  <c r="Y37554" i="1" s="1"/>
  <c r="C37555" i="1"/>
  <c r="Y37555" i="1" s="1"/>
  <c r="C37556" i="1"/>
  <c r="Y37556" i="1" s="1"/>
  <c r="C37557" i="1"/>
  <c r="Y37557" i="1" s="1"/>
  <c r="C37558" i="1"/>
  <c r="Y37558" i="1" s="1"/>
  <c r="C37559" i="1"/>
  <c r="Y37559" i="1" s="1"/>
  <c r="C37560" i="1"/>
  <c r="Y37560" i="1" s="1"/>
  <c r="C37561" i="1"/>
  <c r="Y37561" i="1" s="1"/>
  <c r="C37562" i="1"/>
  <c r="Y37562" i="1" s="1"/>
  <c r="C37563" i="1"/>
  <c r="Y37563" i="1" s="1"/>
  <c r="C37564" i="1"/>
  <c r="Y37564" i="1" s="1"/>
  <c r="C37565" i="1"/>
  <c r="Y37565" i="1" s="1"/>
  <c r="C37566" i="1"/>
  <c r="Y37566" i="1" s="1"/>
  <c r="C37567" i="1"/>
  <c r="Y37567" i="1" s="1"/>
  <c r="C37568" i="1"/>
  <c r="Y37568" i="1" s="1"/>
  <c r="C37569" i="1"/>
  <c r="Y37569" i="1" s="1"/>
  <c r="C37570" i="1"/>
  <c r="Y37570" i="1" s="1"/>
  <c r="C37571" i="1"/>
  <c r="Y37571" i="1" s="1"/>
  <c r="C37572" i="1"/>
  <c r="Y37572" i="1" s="1"/>
  <c r="C37573" i="1"/>
  <c r="Y37573" i="1" s="1"/>
  <c r="C37574" i="1"/>
  <c r="Y37574" i="1" s="1"/>
  <c r="C37575" i="1"/>
  <c r="Y37575" i="1" s="1"/>
  <c r="C37576" i="1"/>
  <c r="Y37576" i="1" s="1"/>
  <c r="C37577" i="1"/>
  <c r="Y37577" i="1" s="1"/>
  <c r="C37578" i="1"/>
  <c r="Y37578" i="1" s="1"/>
  <c r="C37579" i="1"/>
  <c r="Y37579" i="1" s="1"/>
  <c r="C37580" i="1"/>
  <c r="Y37580" i="1" s="1"/>
  <c r="C37581" i="1"/>
  <c r="Y37581" i="1" s="1"/>
  <c r="C37582" i="1"/>
  <c r="Y37582" i="1" s="1"/>
  <c r="C37583" i="1"/>
  <c r="Y37583" i="1" s="1"/>
  <c r="C37584" i="1"/>
  <c r="Y37584" i="1" s="1"/>
  <c r="C37585" i="1"/>
  <c r="Y37585" i="1" s="1"/>
  <c r="C37586" i="1"/>
  <c r="Y37586" i="1" s="1"/>
  <c r="C37587" i="1"/>
  <c r="Y37587" i="1" s="1"/>
  <c r="C37588" i="1"/>
  <c r="Y37588" i="1" s="1"/>
  <c r="C37589" i="1"/>
  <c r="Y37589" i="1" s="1"/>
  <c r="C37590" i="1"/>
  <c r="Y37590" i="1" s="1"/>
  <c r="C37591" i="1"/>
  <c r="Y37591" i="1" s="1"/>
  <c r="C37592" i="1"/>
  <c r="Y37592" i="1" s="1"/>
  <c r="C37593" i="1"/>
  <c r="Y37593" i="1" s="1"/>
  <c r="C37594" i="1"/>
  <c r="Y37594" i="1" s="1"/>
  <c r="C37595" i="1"/>
  <c r="Y37595" i="1" s="1"/>
  <c r="C37596" i="1"/>
  <c r="Y37596" i="1" s="1"/>
  <c r="C37597" i="1"/>
  <c r="Y37597" i="1" s="1"/>
  <c r="C37598" i="1"/>
  <c r="Y37598" i="1" s="1"/>
  <c r="C37599" i="1"/>
  <c r="Y37599" i="1" s="1"/>
  <c r="C37600" i="1"/>
  <c r="Y37600" i="1" s="1"/>
  <c r="C37601" i="1"/>
  <c r="Y37601" i="1" s="1"/>
  <c r="C37602" i="1"/>
  <c r="Y37602" i="1" s="1"/>
  <c r="C37603" i="1"/>
  <c r="Y37603" i="1" s="1"/>
  <c r="C37604" i="1"/>
  <c r="Y37604" i="1" s="1"/>
  <c r="C37605" i="1"/>
  <c r="Y37605" i="1" s="1"/>
  <c r="C37606" i="1"/>
  <c r="Y37606" i="1" s="1"/>
  <c r="C37607" i="1"/>
  <c r="Y37607" i="1" s="1"/>
  <c r="C37608" i="1"/>
  <c r="Y37608" i="1" s="1"/>
  <c r="C37609" i="1"/>
  <c r="Y37609" i="1" s="1"/>
  <c r="C37610" i="1"/>
  <c r="Y37610" i="1" s="1"/>
  <c r="C37611" i="1"/>
  <c r="Y37611" i="1" s="1"/>
  <c r="C37612" i="1"/>
  <c r="Y37612" i="1" s="1"/>
  <c r="C37613" i="1"/>
  <c r="Y37613" i="1" s="1"/>
  <c r="C37614" i="1"/>
  <c r="Y37614" i="1" s="1"/>
  <c r="C37615" i="1"/>
  <c r="Y37615" i="1" s="1"/>
  <c r="C37616" i="1"/>
  <c r="Y37616" i="1" s="1"/>
  <c r="C37617" i="1"/>
  <c r="Y37617" i="1" s="1"/>
  <c r="C37618" i="1"/>
  <c r="Y37618" i="1" s="1"/>
  <c r="C37619" i="1"/>
  <c r="Y37619" i="1" s="1"/>
  <c r="C37620" i="1"/>
  <c r="Y37620" i="1" s="1"/>
  <c r="C37621" i="1"/>
  <c r="Y37621" i="1" s="1"/>
  <c r="C37622" i="1"/>
  <c r="Y37622" i="1" s="1"/>
  <c r="C37623" i="1"/>
  <c r="Y37623" i="1" s="1"/>
  <c r="C37624" i="1"/>
  <c r="Y37624" i="1" s="1"/>
  <c r="C37625" i="1"/>
  <c r="Y37625" i="1" s="1"/>
  <c r="C37626" i="1"/>
  <c r="Y37626" i="1" s="1"/>
  <c r="C37627" i="1"/>
  <c r="Y37627" i="1" s="1"/>
  <c r="C37628" i="1"/>
  <c r="Y37628" i="1" s="1"/>
  <c r="C37629" i="1"/>
  <c r="Y37629" i="1" s="1"/>
  <c r="C37630" i="1"/>
  <c r="Y37630" i="1" s="1"/>
  <c r="C37631" i="1"/>
  <c r="Y37631" i="1" s="1"/>
  <c r="C37632" i="1"/>
  <c r="Y37632" i="1" s="1"/>
  <c r="C37633" i="1"/>
  <c r="Y37633" i="1" s="1"/>
  <c r="C37634" i="1"/>
  <c r="Y37634" i="1" s="1"/>
  <c r="C37635" i="1"/>
  <c r="Y37635" i="1" s="1"/>
  <c r="C37636" i="1"/>
  <c r="Y37636" i="1" s="1"/>
  <c r="C37637" i="1"/>
  <c r="Y37637" i="1" s="1"/>
  <c r="C37638" i="1"/>
  <c r="Y37638" i="1" s="1"/>
  <c r="C37639" i="1"/>
  <c r="Y37639" i="1" s="1"/>
  <c r="C37640" i="1"/>
  <c r="Y37640" i="1" s="1"/>
  <c r="C37641" i="1"/>
  <c r="Y37641" i="1" s="1"/>
  <c r="C37642" i="1"/>
  <c r="Y37642" i="1" s="1"/>
  <c r="C37643" i="1"/>
  <c r="Y37643" i="1" s="1"/>
  <c r="C37644" i="1"/>
  <c r="Y37644" i="1" s="1"/>
  <c r="C37645" i="1"/>
  <c r="Y37645" i="1" s="1"/>
  <c r="C37646" i="1"/>
  <c r="Y37646" i="1" s="1"/>
  <c r="C37647" i="1"/>
  <c r="Y37647" i="1" s="1"/>
  <c r="C37648" i="1"/>
  <c r="Y37648" i="1" s="1"/>
  <c r="C37649" i="1"/>
  <c r="Y37649" i="1" s="1"/>
  <c r="C37650" i="1"/>
  <c r="Y37650" i="1" s="1"/>
  <c r="C37651" i="1"/>
  <c r="Y37651" i="1" s="1"/>
  <c r="C37652" i="1"/>
  <c r="Y37652" i="1" s="1"/>
  <c r="C37653" i="1"/>
  <c r="Y37653" i="1" s="1"/>
  <c r="C37654" i="1"/>
  <c r="Y37654" i="1" s="1"/>
  <c r="C37655" i="1"/>
  <c r="Y37655" i="1" s="1"/>
  <c r="C37656" i="1"/>
  <c r="Y37656" i="1" s="1"/>
  <c r="C37657" i="1"/>
  <c r="Y37657" i="1" s="1"/>
  <c r="C37658" i="1"/>
  <c r="Y37658" i="1" s="1"/>
  <c r="C37659" i="1"/>
  <c r="Y37659" i="1" s="1"/>
  <c r="C37660" i="1"/>
  <c r="Y37660" i="1" s="1"/>
  <c r="C37661" i="1"/>
  <c r="Y37661" i="1" s="1"/>
  <c r="C37662" i="1"/>
  <c r="Y37662" i="1" s="1"/>
  <c r="C37663" i="1"/>
  <c r="Y37663" i="1" s="1"/>
  <c r="C37664" i="1"/>
  <c r="Y37664" i="1" s="1"/>
  <c r="C37665" i="1"/>
  <c r="Y37665" i="1" s="1"/>
  <c r="C37666" i="1"/>
  <c r="Y37666" i="1" s="1"/>
  <c r="C37667" i="1"/>
  <c r="Y37667" i="1" s="1"/>
  <c r="C37668" i="1"/>
  <c r="Y37668" i="1" s="1"/>
  <c r="C37669" i="1"/>
  <c r="Y37669" i="1" s="1"/>
  <c r="C37670" i="1"/>
  <c r="Y37670" i="1" s="1"/>
  <c r="C37671" i="1"/>
  <c r="Y37671" i="1" s="1"/>
  <c r="C37672" i="1"/>
  <c r="Y37672" i="1" s="1"/>
  <c r="C37673" i="1"/>
  <c r="Y37673" i="1" s="1"/>
  <c r="C37674" i="1"/>
  <c r="Y37674" i="1" s="1"/>
  <c r="C37675" i="1"/>
  <c r="Y37675" i="1" s="1"/>
  <c r="C37676" i="1"/>
  <c r="Y37676" i="1" s="1"/>
  <c r="C37677" i="1"/>
  <c r="Y37677" i="1" s="1"/>
  <c r="C37678" i="1"/>
  <c r="Y37678" i="1" s="1"/>
  <c r="C37679" i="1"/>
  <c r="Y37679" i="1" s="1"/>
  <c r="C37680" i="1"/>
  <c r="Y37680" i="1" s="1"/>
  <c r="C37681" i="1"/>
  <c r="Y37681" i="1" s="1"/>
  <c r="C37682" i="1"/>
  <c r="Y37682" i="1" s="1"/>
  <c r="C37683" i="1"/>
  <c r="Y37683" i="1" s="1"/>
  <c r="C37684" i="1"/>
  <c r="Y37684" i="1" s="1"/>
  <c r="C37685" i="1"/>
  <c r="Y37685" i="1" s="1"/>
  <c r="C37686" i="1"/>
  <c r="Y37686" i="1" s="1"/>
  <c r="C37687" i="1"/>
  <c r="Y37687" i="1" s="1"/>
  <c r="C37688" i="1"/>
  <c r="Y37688" i="1" s="1"/>
  <c r="C37689" i="1"/>
  <c r="Y37689" i="1" s="1"/>
  <c r="C37690" i="1"/>
  <c r="Y37690" i="1" s="1"/>
  <c r="C37691" i="1"/>
  <c r="Y37691" i="1" s="1"/>
  <c r="C37692" i="1"/>
  <c r="Y37692" i="1" s="1"/>
  <c r="C37693" i="1"/>
  <c r="Y37693" i="1" s="1"/>
  <c r="C37694" i="1"/>
  <c r="Y37694" i="1" s="1"/>
  <c r="C37695" i="1"/>
  <c r="Y37695" i="1" s="1"/>
  <c r="C37696" i="1"/>
  <c r="Y37696" i="1" s="1"/>
  <c r="C37697" i="1"/>
  <c r="Y37697" i="1" s="1"/>
  <c r="C37698" i="1"/>
  <c r="Y37698" i="1" s="1"/>
  <c r="C37699" i="1"/>
  <c r="Y37699" i="1" s="1"/>
  <c r="C37700" i="1"/>
  <c r="Y37700" i="1" s="1"/>
  <c r="C37701" i="1"/>
  <c r="Y37701" i="1" s="1"/>
  <c r="C37702" i="1"/>
  <c r="Y37702" i="1" s="1"/>
  <c r="C37703" i="1"/>
  <c r="Y37703" i="1" s="1"/>
  <c r="C37704" i="1"/>
  <c r="Y37704" i="1" s="1"/>
  <c r="C37705" i="1"/>
  <c r="Y37705" i="1" s="1"/>
  <c r="C37706" i="1"/>
  <c r="Y37706" i="1" s="1"/>
  <c r="C37707" i="1"/>
  <c r="Y37707" i="1" s="1"/>
  <c r="C37708" i="1"/>
  <c r="Y37708" i="1" s="1"/>
  <c r="C37709" i="1"/>
  <c r="Y37709" i="1" s="1"/>
  <c r="C37710" i="1"/>
  <c r="Y37710" i="1" s="1"/>
  <c r="C37711" i="1"/>
  <c r="Y37711" i="1" s="1"/>
  <c r="C37712" i="1"/>
  <c r="Y37712" i="1" s="1"/>
  <c r="C37713" i="1"/>
  <c r="Y37713" i="1" s="1"/>
  <c r="C37714" i="1"/>
  <c r="Y37714" i="1" s="1"/>
  <c r="C37715" i="1"/>
  <c r="Y37715" i="1" s="1"/>
  <c r="C37716" i="1"/>
  <c r="Y37716" i="1" s="1"/>
  <c r="C37717" i="1"/>
  <c r="Y37717" i="1" s="1"/>
  <c r="C37718" i="1"/>
  <c r="Y37718" i="1" s="1"/>
  <c r="C37719" i="1"/>
  <c r="Y37719" i="1" s="1"/>
  <c r="C37720" i="1"/>
  <c r="Y37720" i="1" s="1"/>
  <c r="C37721" i="1"/>
  <c r="Y37721" i="1" s="1"/>
  <c r="C37722" i="1"/>
  <c r="Y37722" i="1" s="1"/>
  <c r="C37723" i="1"/>
  <c r="Y37723" i="1" s="1"/>
  <c r="C37724" i="1"/>
  <c r="Y37724" i="1" s="1"/>
  <c r="C37725" i="1"/>
  <c r="Y37725" i="1" s="1"/>
  <c r="C37726" i="1"/>
  <c r="Y37726" i="1" s="1"/>
  <c r="C37727" i="1"/>
  <c r="Y37727" i="1" s="1"/>
  <c r="C37728" i="1"/>
  <c r="Y37728" i="1" s="1"/>
  <c r="C37729" i="1"/>
  <c r="Y37729" i="1" s="1"/>
  <c r="C37730" i="1"/>
  <c r="Y37730" i="1" s="1"/>
  <c r="C37731" i="1"/>
  <c r="Y37731" i="1" s="1"/>
  <c r="C37732" i="1"/>
  <c r="Y37732" i="1" s="1"/>
  <c r="C37733" i="1"/>
  <c r="Y37733" i="1" s="1"/>
  <c r="C37734" i="1"/>
  <c r="Y37734" i="1" s="1"/>
  <c r="C37735" i="1"/>
  <c r="Y37735" i="1" s="1"/>
  <c r="C37736" i="1"/>
  <c r="Y37736" i="1" s="1"/>
  <c r="C37737" i="1"/>
  <c r="Y37737" i="1" s="1"/>
  <c r="C37738" i="1"/>
  <c r="Y37738" i="1" s="1"/>
  <c r="C37739" i="1"/>
  <c r="Y37739" i="1" s="1"/>
  <c r="C37740" i="1"/>
  <c r="Y37740" i="1" s="1"/>
  <c r="C37741" i="1"/>
  <c r="Y37741" i="1" s="1"/>
  <c r="C37742" i="1"/>
  <c r="Y37742" i="1" s="1"/>
  <c r="C37743" i="1"/>
  <c r="Y37743" i="1" s="1"/>
  <c r="C37744" i="1"/>
  <c r="Y37744" i="1" s="1"/>
  <c r="C37745" i="1"/>
  <c r="Y37745" i="1" s="1"/>
  <c r="C37746" i="1"/>
  <c r="Y37746" i="1" s="1"/>
  <c r="C37747" i="1"/>
  <c r="Y37747" i="1" s="1"/>
  <c r="C37748" i="1"/>
  <c r="Y37748" i="1" s="1"/>
  <c r="C37749" i="1"/>
  <c r="Y37749" i="1" s="1"/>
  <c r="C37750" i="1"/>
  <c r="Y37750" i="1" s="1"/>
  <c r="C37751" i="1"/>
  <c r="Y37751" i="1" s="1"/>
  <c r="C37752" i="1"/>
  <c r="Y37752" i="1" s="1"/>
  <c r="C37753" i="1"/>
  <c r="Y37753" i="1" s="1"/>
  <c r="C37754" i="1"/>
  <c r="Y37754" i="1" s="1"/>
  <c r="C37755" i="1"/>
  <c r="Y37755" i="1" s="1"/>
  <c r="C37756" i="1"/>
  <c r="Y37756" i="1" s="1"/>
  <c r="C37757" i="1"/>
  <c r="Y37757" i="1" s="1"/>
  <c r="C37758" i="1"/>
  <c r="Y37758" i="1" s="1"/>
  <c r="C37759" i="1"/>
  <c r="Y37759" i="1" s="1"/>
  <c r="C37760" i="1"/>
  <c r="Y37760" i="1" s="1"/>
  <c r="C37761" i="1"/>
  <c r="Y37761" i="1" s="1"/>
  <c r="C37762" i="1"/>
  <c r="Y37762" i="1" s="1"/>
  <c r="C37763" i="1"/>
  <c r="Y37763" i="1" s="1"/>
  <c r="C37764" i="1"/>
  <c r="Y37764" i="1" s="1"/>
  <c r="C37765" i="1"/>
  <c r="Y37765" i="1" s="1"/>
  <c r="C37766" i="1"/>
  <c r="Y37766" i="1" s="1"/>
  <c r="C37767" i="1"/>
  <c r="Y37767" i="1" s="1"/>
  <c r="C37768" i="1"/>
  <c r="Y37768" i="1" s="1"/>
  <c r="C37769" i="1"/>
  <c r="Y37769" i="1" s="1"/>
  <c r="C37770" i="1"/>
  <c r="Y37770" i="1" s="1"/>
  <c r="C37771" i="1"/>
  <c r="Y37771" i="1" s="1"/>
  <c r="C37772" i="1"/>
  <c r="Y37772" i="1" s="1"/>
  <c r="C37773" i="1"/>
  <c r="Y37773" i="1" s="1"/>
  <c r="C37774" i="1"/>
  <c r="Y37774" i="1" s="1"/>
  <c r="C37775" i="1"/>
  <c r="Y37775" i="1" s="1"/>
  <c r="C37776" i="1"/>
  <c r="Y37776" i="1" s="1"/>
  <c r="C37777" i="1"/>
  <c r="Y37777" i="1" s="1"/>
  <c r="C37778" i="1"/>
  <c r="Y37778" i="1" s="1"/>
  <c r="C37779" i="1"/>
  <c r="Y37779" i="1" s="1"/>
  <c r="C37780" i="1"/>
  <c r="Y37780" i="1" s="1"/>
  <c r="C37781" i="1"/>
  <c r="Y37781" i="1" s="1"/>
  <c r="C37782" i="1"/>
  <c r="Y37782" i="1" s="1"/>
  <c r="C37783" i="1"/>
  <c r="Y37783" i="1" s="1"/>
  <c r="C37784" i="1"/>
  <c r="Y37784" i="1" s="1"/>
  <c r="C37785" i="1"/>
  <c r="Y37785" i="1" s="1"/>
  <c r="C37786" i="1"/>
  <c r="Y37786" i="1" s="1"/>
  <c r="C37787" i="1"/>
  <c r="Y37787" i="1" s="1"/>
  <c r="C37788" i="1"/>
  <c r="Y37788" i="1" s="1"/>
  <c r="C37789" i="1"/>
  <c r="Y37789" i="1" s="1"/>
  <c r="C37790" i="1"/>
  <c r="Y37790" i="1" s="1"/>
  <c r="C37791" i="1"/>
  <c r="Y37791" i="1" s="1"/>
  <c r="C37792" i="1"/>
  <c r="Y37792" i="1" s="1"/>
  <c r="C37793" i="1"/>
  <c r="Y37793" i="1" s="1"/>
  <c r="C37794" i="1"/>
  <c r="Y37794" i="1" s="1"/>
  <c r="C37795" i="1"/>
  <c r="Y37795" i="1" s="1"/>
  <c r="C37796" i="1"/>
  <c r="Y37796" i="1" s="1"/>
  <c r="C37797" i="1"/>
  <c r="Y37797" i="1" s="1"/>
  <c r="C37798" i="1"/>
  <c r="Y37798" i="1" s="1"/>
  <c r="C37799" i="1"/>
  <c r="Y37799" i="1" s="1"/>
  <c r="C37800" i="1"/>
  <c r="Y37800" i="1" s="1"/>
  <c r="C37801" i="1"/>
  <c r="Y37801" i="1" s="1"/>
  <c r="C37802" i="1"/>
  <c r="Y37802" i="1" s="1"/>
  <c r="C37803" i="1"/>
  <c r="Y37803" i="1" s="1"/>
  <c r="C37804" i="1"/>
  <c r="Y37804" i="1" s="1"/>
  <c r="C37805" i="1"/>
  <c r="Y37805" i="1" s="1"/>
  <c r="C37806" i="1"/>
  <c r="Y37806" i="1" s="1"/>
  <c r="C37807" i="1"/>
  <c r="Y37807" i="1" s="1"/>
  <c r="C37808" i="1"/>
  <c r="Y37808" i="1" s="1"/>
  <c r="C37809" i="1"/>
  <c r="Y37809" i="1" s="1"/>
  <c r="C37810" i="1"/>
  <c r="Y37810" i="1" s="1"/>
  <c r="C37811" i="1"/>
  <c r="Y37811" i="1" s="1"/>
  <c r="C37812" i="1"/>
  <c r="Y37812" i="1" s="1"/>
  <c r="C37813" i="1"/>
  <c r="Y37813" i="1" s="1"/>
  <c r="C37814" i="1"/>
  <c r="Y37814" i="1" s="1"/>
  <c r="C37815" i="1"/>
  <c r="Y37815" i="1" s="1"/>
  <c r="C37816" i="1"/>
  <c r="Y37816" i="1" s="1"/>
  <c r="C37817" i="1"/>
  <c r="Y37817" i="1" s="1"/>
  <c r="C37818" i="1"/>
  <c r="Y37818" i="1" s="1"/>
  <c r="C37819" i="1"/>
  <c r="Y37819" i="1" s="1"/>
  <c r="C37820" i="1"/>
  <c r="Y37820" i="1" s="1"/>
  <c r="C37821" i="1"/>
  <c r="Y37821" i="1" s="1"/>
  <c r="C37822" i="1"/>
  <c r="Y37822" i="1" s="1"/>
  <c r="C37823" i="1"/>
  <c r="Y37823" i="1" s="1"/>
  <c r="C37824" i="1"/>
  <c r="Y37824" i="1" s="1"/>
  <c r="C37825" i="1"/>
  <c r="Y37825" i="1" s="1"/>
  <c r="C37826" i="1"/>
  <c r="Y37826" i="1" s="1"/>
  <c r="C37827" i="1"/>
  <c r="Y37827" i="1" s="1"/>
  <c r="C37828" i="1"/>
  <c r="Y37828" i="1" s="1"/>
  <c r="C37829" i="1"/>
  <c r="Y37829" i="1" s="1"/>
  <c r="C37830" i="1"/>
  <c r="Y37830" i="1" s="1"/>
  <c r="C37831" i="1"/>
  <c r="Y37831" i="1" s="1"/>
  <c r="C37832" i="1"/>
  <c r="Y37832" i="1" s="1"/>
  <c r="C37833" i="1"/>
  <c r="Y37833" i="1" s="1"/>
  <c r="C37834" i="1"/>
  <c r="Y37834" i="1" s="1"/>
  <c r="C37835" i="1"/>
  <c r="Y37835" i="1" s="1"/>
  <c r="C37836" i="1"/>
  <c r="Y37836" i="1" s="1"/>
  <c r="C37837" i="1"/>
  <c r="Y37837" i="1" s="1"/>
  <c r="C37838" i="1"/>
  <c r="Y37838" i="1" s="1"/>
  <c r="C37839" i="1"/>
  <c r="Y37839" i="1" s="1"/>
  <c r="C37840" i="1"/>
  <c r="Y37840" i="1" s="1"/>
  <c r="C37841" i="1"/>
  <c r="Y37841" i="1" s="1"/>
  <c r="C37842" i="1"/>
  <c r="Y37842" i="1" s="1"/>
  <c r="C37843" i="1"/>
  <c r="Y37843" i="1" s="1"/>
  <c r="C37844" i="1"/>
  <c r="Y37844" i="1" s="1"/>
  <c r="C37845" i="1"/>
  <c r="Y37845" i="1" s="1"/>
  <c r="C37846" i="1"/>
  <c r="Y37846" i="1" s="1"/>
  <c r="C37847" i="1"/>
  <c r="Y37847" i="1" s="1"/>
  <c r="C37848" i="1"/>
  <c r="Y37848" i="1" s="1"/>
  <c r="C37849" i="1"/>
  <c r="Y37849" i="1" s="1"/>
  <c r="C37850" i="1"/>
  <c r="Y37850" i="1" s="1"/>
  <c r="C37851" i="1"/>
  <c r="Y37851" i="1" s="1"/>
  <c r="C37852" i="1"/>
  <c r="Y37852" i="1" s="1"/>
  <c r="C37853" i="1"/>
  <c r="Y37853" i="1" s="1"/>
  <c r="C37854" i="1"/>
  <c r="Y37854" i="1" s="1"/>
  <c r="C37855" i="1"/>
  <c r="Y37855" i="1" s="1"/>
  <c r="C37856" i="1"/>
  <c r="Y37856" i="1" s="1"/>
  <c r="C37857" i="1"/>
  <c r="Y37857" i="1" s="1"/>
  <c r="C37858" i="1"/>
  <c r="Y37858" i="1" s="1"/>
  <c r="C37859" i="1"/>
  <c r="Y37859" i="1" s="1"/>
  <c r="C37860" i="1"/>
  <c r="Y37860" i="1" s="1"/>
  <c r="C37861" i="1"/>
  <c r="Y37861" i="1" s="1"/>
  <c r="C37862" i="1"/>
  <c r="Y37862" i="1" s="1"/>
  <c r="C37863" i="1"/>
  <c r="Y37863" i="1" s="1"/>
  <c r="C37864" i="1"/>
  <c r="Y37864" i="1" s="1"/>
  <c r="C37865" i="1"/>
  <c r="Y37865" i="1" s="1"/>
  <c r="C37866" i="1"/>
  <c r="Y37866" i="1" s="1"/>
  <c r="C37867" i="1"/>
  <c r="Y37867" i="1" s="1"/>
  <c r="C37868" i="1"/>
  <c r="Y37868" i="1" s="1"/>
  <c r="C37869" i="1"/>
  <c r="Y37869" i="1" s="1"/>
  <c r="C37870" i="1"/>
  <c r="Y37870" i="1" s="1"/>
  <c r="C37871" i="1"/>
  <c r="Y37871" i="1" s="1"/>
  <c r="C37872" i="1"/>
  <c r="Y37872" i="1" s="1"/>
  <c r="C37873" i="1"/>
  <c r="Y37873" i="1" s="1"/>
  <c r="C37874" i="1"/>
  <c r="Y37874" i="1" s="1"/>
  <c r="C37875" i="1"/>
  <c r="Y37875" i="1" s="1"/>
  <c r="C37876" i="1"/>
  <c r="Y37876" i="1" s="1"/>
  <c r="C37877" i="1"/>
  <c r="Y37877" i="1" s="1"/>
  <c r="C37878" i="1"/>
  <c r="Y37878" i="1" s="1"/>
  <c r="C37879" i="1"/>
  <c r="Y37879" i="1" s="1"/>
  <c r="C37880" i="1"/>
  <c r="Y37880" i="1" s="1"/>
  <c r="C37881" i="1"/>
  <c r="Y37881" i="1" s="1"/>
  <c r="C37882" i="1"/>
  <c r="Y37882" i="1" s="1"/>
  <c r="C37883" i="1"/>
  <c r="Y37883" i="1" s="1"/>
  <c r="C37884" i="1"/>
  <c r="Y37884" i="1" s="1"/>
  <c r="C37885" i="1"/>
  <c r="Y37885" i="1" s="1"/>
  <c r="C37886" i="1"/>
  <c r="Y37886" i="1" s="1"/>
  <c r="C37887" i="1"/>
  <c r="Y37887" i="1" s="1"/>
  <c r="C37888" i="1"/>
  <c r="Y37888" i="1" s="1"/>
  <c r="C37889" i="1"/>
  <c r="Y37889" i="1" s="1"/>
  <c r="C37890" i="1"/>
  <c r="Y37890" i="1" s="1"/>
  <c r="C37891" i="1"/>
  <c r="Y37891" i="1" s="1"/>
  <c r="C37892" i="1"/>
  <c r="Y37892" i="1" s="1"/>
  <c r="C37893" i="1"/>
  <c r="Y37893" i="1" s="1"/>
  <c r="C37894" i="1"/>
  <c r="Y37894" i="1" s="1"/>
  <c r="C37895" i="1"/>
  <c r="Y37895" i="1" s="1"/>
  <c r="C37896" i="1"/>
  <c r="Y37896" i="1" s="1"/>
  <c r="C37897" i="1"/>
  <c r="Y37897" i="1" s="1"/>
  <c r="C37898" i="1"/>
  <c r="Y37898" i="1" s="1"/>
  <c r="C37899" i="1"/>
  <c r="Y37899" i="1" s="1"/>
  <c r="C37900" i="1"/>
  <c r="Y37900" i="1" s="1"/>
  <c r="C37901" i="1"/>
  <c r="Y37901" i="1" s="1"/>
  <c r="C37902" i="1"/>
  <c r="Y37902" i="1" s="1"/>
  <c r="C37903" i="1"/>
  <c r="Y37903" i="1" s="1"/>
  <c r="C37904" i="1"/>
  <c r="Y37904" i="1" s="1"/>
  <c r="C37905" i="1"/>
  <c r="Y37905" i="1" s="1"/>
  <c r="C37906" i="1"/>
  <c r="Y37906" i="1" s="1"/>
  <c r="C37907" i="1"/>
  <c r="Y37907" i="1" s="1"/>
  <c r="C37908" i="1"/>
  <c r="Y37908" i="1" s="1"/>
  <c r="C37909" i="1"/>
  <c r="Y37909" i="1" s="1"/>
  <c r="C37910" i="1"/>
  <c r="Y37910" i="1" s="1"/>
  <c r="C37911" i="1"/>
  <c r="Y37911" i="1" s="1"/>
  <c r="C37912" i="1"/>
  <c r="Y37912" i="1" s="1"/>
  <c r="C37913" i="1"/>
  <c r="Y37913" i="1" s="1"/>
  <c r="C37914" i="1"/>
  <c r="Y37914" i="1" s="1"/>
  <c r="C37915" i="1"/>
  <c r="Y37915" i="1" s="1"/>
  <c r="C37916" i="1"/>
  <c r="Y37916" i="1" s="1"/>
  <c r="C37917" i="1"/>
  <c r="Y37917" i="1" s="1"/>
  <c r="C37918" i="1"/>
  <c r="Y37918" i="1" s="1"/>
  <c r="C37919" i="1"/>
  <c r="Y37919" i="1" s="1"/>
  <c r="C37920" i="1"/>
  <c r="Y37920" i="1" s="1"/>
  <c r="C37921" i="1"/>
  <c r="Y37921" i="1" s="1"/>
  <c r="C37922" i="1"/>
  <c r="Y37922" i="1" s="1"/>
  <c r="C37923" i="1"/>
  <c r="Y37923" i="1" s="1"/>
  <c r="C37924" i="1"/>
  <c r="Y37924" i="1" s="1"/>
  <c r="C37925" i="1"/>
  <c r="Y37925" i="1" s="1"/>
  <c r="C37926" i="1"/>
  <c r="Y37926" i="1" s="1"/>
  <c r="C37927" i="1"/>
  <c r="Y37927" i="1" s="1"/>
  <c r="C37928" i="1"/>
  <c r="Y37928" i="1" s="1"/>
  <c r="C37929" i="1"/>
  <c r="Y37929" i="1" s="1"/>
  <c r="C37930" i="1"/>
  <c r="Y37930" i="1" s="1"/>
  <c r="C37931" i="1"/>
  <c r="Y37931" i="1" s="1"/>
  <c r="C37932" i="1"/>
  <c r="Y37932" i="1" s="1"/>
  <c r="C37933" i="1"/>
  <c r="Y37933" i="1" s="1"/>
  <c r="C37934" i="1"/>
  <c r="Y37934" i="1" s="1"/>
  <c r="C37935" i="1"/>
  <c r="Y37935" i="1" s="1"/>
  <c r="C37936" i="1"/>
  <c r="Y37936" i="1" s="1"/>
  <c r="C37937" i="1"/>
  <c r="Y37937" i="1" s="1"/>
  <c r="C37938" i="1"/>
  <c r="Y37938" i="1" s="1"/>
  <c r="C37939" i="1"/>
  <c r="Y37939" i="1" s="1"/>
  <c r="C37940" i="1"/>
  <c r="Y37940" i="1" s="1"/>
  <c r="C37941" i="1"/>
  <c r="Y37941" i="1" s="1"/>
  <c r="C37942" i="1"/>
  <c r="Y37942" i="1" s="1"/>
  <c r="C37943" i="1"/>
  <c r="Y37943" i="1" s="1"/>
  <c r="C37944" i="1"/>
  <c r="Y37944" i="1" s="1"/>
  <c r="C37945" i="1"/>
  <c r="Y37945" i="1" s="1"/>
  <c r="C37946" i="1"/>
  <c r="Y37946" i="1" s="1"/>
  <c r="C37947" i="1"/>
  <c r="Y37947" i="1" s="1"/>
  <c r="C37948" i="1"/>
  <c r="Y37948" i="1" s="1"/>
  <c r="C37949" i="1"/>
  <c r="Y37949" i="1" s="1"/>
  <c r="C37950" i="1"/>
  <c r="Y37950" i="1" s="1"/>
  <c r="C37951" i="1"/>
  <c r="Y37951" i="1" s="1"/>
  <c r="C37952" i="1"/>
  <c r="Y37952" i="1" s="1"/>
  <c r="C37953" i="1"/>
  <c r="Y37953" i="1" s="1"/>
  <c r="C37954" i="1"/>
  <c r="Y37954" i="1" s="1"/>
  <c r="C37955" i="1"/>
  <c r="Y37955" i="1" s="1"/>
  <c r="C37956" i="1"/>
  <c r="Y37956" i="1" s="1"/>
  <c r="C37957" i="1"/>
  <c r="Y37957" i="1" s="1"/>
  <c r="C37958" i="1"/>
  <c r="Y37958" i="1" s="1"/>
  <c r="C37959" i="1"/>
  <c r="Y37959" i="1" s="1"/>
  <c r="C37960" i="1"/>
  <c r="Y37960" i="1" s="1"/>
  <c r="C37961" i="1"/>
  <c r="Y37961" i="1" s="1"/>
  <c r="C37962" i="1"/>
  <c r="Y37962" i="1" s="1"/>
  <c r="C37963" i="1"/>
  <c r="Y37963" i="1" s="1"/>
  <c r="C37964" i="1"/>
  <c r="Y37964" i="1" s="1"/>
  <c r="C37965" i="1"/>
  <c r="Y37965" i="1" s="1"/>
  <c r="C37966" i="1"/>
  <c r="Y37966" i="1" s="1"/>
  <c r="C37967" i="1"/>
  <c r="Y37967" i="1" s="1"/>
  <c r="C37968" i="1"/>
  <c r="Y37968" i="1" s="1"/>
  <c r="C37969" i="1"/>
  <c r="Y37969" i="1" s="1"/>
  <c r="C37970" i="1"/>
  <c r="Y37970" i="1" s="1"/>
  <c r="C37971" i="1"/>
  <c r="Y37971" i="1" s="1"/>
  <c r="C37972" i="1"/>
  <c r="Y37972" i="1" s="1"/>
  <c r="C37973" i="1"/>
  <c r="Y37973" i="1" s="1"/>
  <c r="C37974" i="1"/>
  <c r="Y37974" i="1" s="1"/>
  <c r="C37975" i="1"/>
  <c r="Y37975" i="1" s="1"/>
  <c r="C37976" i="1"/>
  <c r="Y37976" i="1" s="1"/>
  <c r="C37977" i="1"/>
  <c r="Y37977" i="1" s="1"/>
  <c r="C37978" i="1"/>
  <c r="Y37978" i="1" s="1"/>
  <c r="C37979" i="1"/>
  <c r="Y37979" i="1" s="1"/>
  <c r="C37980" i="1"/>
  <c r="Y37980" i="1" s="1"/>
  <c r="C37981" i="1"/>
  <c r="Y37981" i="1" s="1"/>
  <c r="C37982" i="1"/>
  <c r="Y37982" i="1" s="1"/>
  <c r="C37983" i="1"/>
  <c r="Y37983" i="1" s="1"/>
  <c r="C37984" i="1"/>
  <c r="Y37984" i="1" s="1"/>
  <c r="C37985" i="1"/>
  <c r="Y37985" i="1" s="1"/>
  <c r="C37986" i="1"/>
  <c r="Y37986" i="1" s="1"/>
  <c r="C37987" i="1"/>
  <c r="Y37987" i="1" s="1"/>
  <c r="C37988" i="1"/>
  <c r="Y37988" i="1" s="1"/>
  <c r="C37989" i="1"/>
  <c r="Y37989" i="1" s="1"/>
  <c r="C37990" i="1"/>
  <c r="Y37990" i="1" s="1"/>
  <c r="C37991" i="1"/>
  <c r="Y37991" i="1" s="1"/>
  <c r="C37992" i="1"/>
  <c r="Y37992" i="1" s="1"/>
  <c r="C37993" i="1"/>
  <c r="Y37993" i="1" s="1"/>
  <c r="C37994" i="1"/>
  <c r="Y37994" i="1" s="1"/>
  <c r="C37995" i="1"/>
  <c r="Y37995" i="1" s="1"/>
  <c r="C37996" i="1"/>
  <c r="Y37996" i="1" s="1"/>
  <c r="C37997" i="1"/>
  <c r="Y37997" i="1" s="1"/>
  <c r="C37998" i="1"/>
  <c r="Y37998" i="1" s="1"/>
  <c r="C37999" i="1"/>
  <c r="Y37999" i="1" s="1"/>
  <c r="C38000" i="1"/>
  <c r="Y38000" i="1" s="1"/>
  <c r="C38001" i="1"/>
  <c r="Y38001" i="1" s="1"/>
  <c r="C38002" i="1"/>
  <c r="Y38002" i="1" s="1"/>
  <c r="C38003" i="1"/>
  <c r="Y38003" i="1" s="1"/>
  <c r="C38004" i="1"/>
  <c r="Y38004" i="1" s="1"/>
  <c r="C38005" i="1"/>
  <c r="Y38005" i="1" s="1"/>
  <c r="C38006" i="1"/>
  <c r="Y38006" i="1" s="1"/>
  <c r="C38007" i="1"/>
  <c r="Y38007" i="1" s="1"/>
  <c r="C38008" i="1"/>
  <c r="Y38008" i="1" s="1"/>
  <c r="C38009" i="1"/>
  <c r="Y38009" i="1" s="1"/>
  <c r="C38010" i="1"/>
  <c r="Y38010" i="1" s="1"/>
  <c r="C38011" i="1"/>
  <c r="Y38011" i="1" s="1"/>
  <c r="C38012" i="1"/>
  <c r="Y38012" i="1" s="1"/>
  <c r="C38013" i="1"/>
  <c r="Y38013" i="1" s="1"/>
  <c r="C38014" i="1"/>
  <c r="Y38014" i="1" s="1"/>
  <c r="C38015" i="1"/>
  <c r="Y38015" i="1" s="1"/>
  <c r="C38016" i="1"/>
  <c r="Y38016" i="1" s="1"/>
  <c r="C38017" i="1"/>
  <c r="Y38017" i="1" s="1"/>
  <c r="C38018" i="1"/>
  <c r="Y38018" i="1" s="1"/>
  <c r="C38019" i="1"/>
  <c r="Y38019" i="1" s="1"/>
  <c r="C38020" i="1"/>
  <c r="Y38020" i="1" s="1"/>
  <c r="C38021" i="1"/>
  <c r="Y38021" i="1" s="1"/>
  <c r="C38022" i="1"/>
  <c r="Y38022" i="1" s="1"/>
  <c r="C38023" i="1"/>
  <c r="Y38023" i="1" s="1"/>
  <c r="C38024" i="1"/>
  <c r="Y38024" i="1" s="1"/>
  <c r="C38025" i="1"/>
  <c r="Y38025" i="1" s="1"/>
  <c r="C38026" i="1"/>
  <c r="Y38026" i="1" s="1"/>
  <c r="C38027" i="1"/>
  <c r="Y38027" i="1" s="1"/>
  <c r="C38028" i="1"/>
  <c r="Y38028" i="1" s="1"/>
  <c r="C38029" i="1"/>
  <c r="Y38029" i="1" s="1"/>
  <c r="C38030" i="1"/>
  <c r="Y38030" i="1" s="1"/>
  <c r="C38031" i="1"/>
  <c r="Y38031" i="1" s="1"/>
  <c r="C38032" i="1"/>
  <c r="Y38032" i="1" s="1"/>
  <c r="C38033" i="1"/>
  <c r="Y38033" i="1" s="1"/>
  <c r="C38034" i="1"/>
  <c r="Y38034" i="1" s="1"/>
  <c r="C38035" i="1"/>
  <c r="Y38035" i="1" s="1"/>
  <c r="C38036" i="1"/>
  <c r="Y38036" i="1" s="1"/>
  <c r="C38037" i="1"/>
  <c r="Y38037" i="1" s="1"/>
  <c r="C38038" i="1"/>
  <c r="Y38038" i="1" s="1"/>
  <c r="C38039" i="1"/>
  <c r="Y38039" i="1" s="1"/>
  <c r="C38040" i="1"/>
  <c r="Y38040" i="1" s="1"/>
  <c r="C38041" i="1"/>
  <c r="Y38041" i="1" s="1"/>
  <c r="C38042" i="1"/>
  <c r="Y38042" i="1" s="1"/>
  <c r="C38043" i="1"/>
  <c r="Y38043" i="1" s="1"/>
  <c r="C38044" i="1"/>
  <c r="Y38044" i="1" s="1"/>
  <c r="C38045" i="1"/>
  <c r="Y38045" i="1" s="1"/>
  <c r="C38046" i="1"/>
  <c r="Y38046" i="1" s="1"/>
  <c r="C38047" i="1"/>
  <c r="Y38047" i="1" s="1"/>
  <c r="C38048" i="1"/>
  <c r="Y38048" i="1" s="1"/>
  <c r="C38049" i="1"/>
  <c r="Y38049" i="1" s="1"/>
  <c r="C38050" i="1"/>
  <c r="Y38050" i="1" s="1"/>
  <c r="C38051" i="1"/>
  <c r="Y38051" i="1" s="1"/>
  <c r="C38052" i="1"/>
  <c r="Y38052" i="1" s="1"/>
  <c r="C38053" i="1"/>
  <c r="Y38053" i="1" s="1"/>
  <c r="C38054" i="1"/>
  <c r="Y38054" i="1" s="1"/>
  <c r="C38055" i="1"/>
  <c r="Y38055" i="1" s="1"/>
  <c r="C38056" i="1"/>
  <c r="Y38056" i="1" s="1"/>
  <c r="C38057" i="1"/>
  <c r="Y38057" i="1" s="1"/>
  <c r="C38058" i="1"/>
  <c r="Y38058" i="1" s="1"/>
  <c r="C38059" i="1"/>
  <c r="Y38059" i="1" s="1"/>
  <c r="C38060" i="1"/>
  <c r="Y38060" i="1" s="1"/>
  <c r="C38061" i="1"/>
  <c r="Y38061" i="1" s="1"/>
  <c r="C38062" i="1"/>
  <c r="Y38062" i="1" s="1"/>
  <c r="C38063" i="1"/>
  <c r="Y38063" i="1" s="1"/>
  <c r="C38064" i="1"/>
  <c r="Y38064" i="1" s="1"/>
  <c r="C38065" i="1"/>
  <c r="Y38065" i="1" s="1"/>
  <c r="C38066" i="1"/>
  <c r="Y38066" i="1" s="1"/>
  <c r="C38067" i="1"/>
  <c r="Y38067" i="1" s="1"/>
  <c r="C38068" i="1"/>
  <c r="Y38068" i="1" s="1"/>
  <c r="C38069" i="1"/>
  <c r="Y38069" i="1" s="1"/>
  <c r="C38070" i="1"/>
  <c r="Y38070" i="1" s="1"/>
  <c r="C38071" i="1"/>
  <c r="Y38071" i="1" s="1"/>
  <c r="C38072" i="1"/>
  <c r="Y38072" i="1" s="1"/>
  <c r="C38073" i="1"/>
  <c r="Y38073" i="1" s="1"/>
  <c r="C38074" i="1"/>
  <c r="Y38074" i="1" s="1"/>
  <c r="C38075" i="1"/>
  <c r="Y38075" i="1" s="1"/>
  <c r="C38076" i="1"/>
  <c r="Y38076" i="1" s="1"/>
  <c r="C38077" i="1"/>
  <c r="Y38077" i="1" s="1"/>
  <c r="C38078" i="1"/>
  <c r="Y38078" i="1" s="1"/>
  <c r="C38079" i="1"/>
  <c r="Y38079" i="1" s="1"/>
  <c r="C38080" i="1"/>
  <c r="Y38080" i="1" s="1"/>
  <c r="C38081" i="1"/>
  <c r="Y38081" i="1" s="1"/>
  <c r="C38082" i="1"/>
  <c r="Y38082" i="1" s="1"/>
  <c r="C38083" i="1"/>
  <c r="Y38083" i="1" s="1"/>
  <c r="C38084" i="1"/>
  <c r="Y38084" i="1" s="1"/>
  <c r="C38085" i="1"/>
  <c r="Y38085" i="1" s="1"/>
  <c r="C38086" i="1"/>
  <c r="Y38086" i="1" s="1"/>
  <c r="C38087" i="1"/>
  <c r="Y38087" i="1" s="1"/>
  <c r="C38088" i="1"/>
  <c r="Y38088" i="1" s="1"/>
  <c r="C38089" i="1"/>
  <c r="Y38089" i="1" s="1"/>
  <c r="C38090" i="1"/>
  <c r="Y38090" i="1" s="1"/>
  <c r="C38091" i="1"/>
  <c r="Y38091" i="1" s="1"/>
  <c r="C38092" i="1"/>
  <c r="Y38092" i="1" s="1"/>
  <c r="C38093" i="1"/>
  <c r="Y38093" i="1" s="1"/>
  <c r="C38094" i="1"/>
  <c r="Y38094" i="1" s="1"/>
  <c r="C38095" i="1"/>
  <c r="Y38095" i="1" s="1"/>
  <c r="C38096" i="1"/>
  <c r="Y38096" i="1" s="1"/>
  <c r="C38097" i="1"/>
  <c r="Y38097" i="1" s="1"/>
  <c r="C38098" i="1"/>
  <c r="Y38098" i="1" s="1"/>
  <c r="C38099" i="1"/>
  <c r="Y38099" i="1" s="1"/>
  <c r="C38100" i="1"/>
  <c r="Y38100" i="1" s="1"/>
  <c r="C38101" i="1"/>
  <c r="Y38101" i="1" s="1"/>
  <c r="C38102" i="1"/>
  <c r="Y38102" i="1" s="1"/>
  <c r="C38103" i="1"/>
  <c r="Y38103" i="1" s="1"/>
  <c r="C38104" i="1"/>
  <c r="Y38104" i="1" s="1"/>
  <c r="C38105" i="1"/>
  <c r="Y38105" i="1" s="1"/>
  <c r="C38106" i="1"/>
  <c r="Y38106" i="1" s="1"/>
  <c r="C38107" i="1"/>
  <c r="Y38107" i="1" s="1"/>
  <c r="C38108" i="1"/>
  <c r="Y38108" i="1" s="1"/>
  <c r="C38109" i="1"/>
  <c r="Y38109" i="1" s="1"/>
  <c r="C38110" i="1"/>
  <c r="Y38110" i="1" s="1"/>
  <c r="C38111" i="1"/>
  <c r="Y38111" i="1" s="1"/>
  <c r="C38112" i="1"/>
  <c r="Y38112" i="1" s="1"/>
  <c r="C38113" i="1"/>
  <c r="Y38113" i="1" s="1"/>
  <c r="C38114" i="1"/>
  <c r="Y38114" i="1" s="1"/>
  <c r="C38115" i="1"/>
  <c r="Y38115" i="1" s="1"/>
  <c r="C38116" i="1"/>
  <c r="Y38116" i="1" s="1"/>
  <c r="C38117" i="1"/>
  <c r="Y38117" i="1" s="1"/>
  <c r="C38118" i="1"/>
  <c r="Y38118" i="1" s="1"/>
  <c r="C38119" i="1"/>
  <c r="Y38119" i="1" s="1"/>
  <c r="C38120" i="1"/>
  <c r="Y38120" i="1" s="1"/>
  <c r="C38121" i="1"/>
  <c r="Y38121" i="1" s="1"/>
  <c r="C38122" i="1"/>
  <c r="Y38122" i="1" s="1"/>
  <c r="C38123" i="1"/>
  <c r="Y38123" i="1" s="1"/>
  <c r="C38124" i="1"/>
  <c r="Y38124" i="1" s="1"/>
  <c r="C38125" i="1"/>
  <c r="Y38125" i="1" s="1"/>
  <c r="C38126" i="1"/>
  <c r="Y38126" i="1" s="1"/>
  <c r="C38127" i="1"/>
  <c r="Y38127" i="1" s="1"/>
  <c r="C38128" i="1"/>
  <c r="Y38128" i="1" s="1"/>
  <c r="C38129" i="1"/>
  <c r="Y38129" i="1" s="1"/>
  <c r="C38130" i="1"/>
  <c r="Y38130" i="1" s="1"/>
  <c r="C38131" i="1"/>
  <c r="Y38131" i="1" s="1"/>
  <c r="C38132" i="1"/>
  <c r="Y38132" i="1" s="1"/>
  <c r="C38133" i="1"/>
  <c r="Y38133" i="1" s="1"/>
  <c r="C38134" i="1"/>
  <c r="Y38134" i="1" s="1"/>
  <c r="C38135" i="1"/>
  <c r="Y38135" i="1" s="1"/>
  <c r="C38136" i="1"/>
  <c r="Y38136" i="1" s="1"/>
  <c r="C38137" i="1"/>
  <c r="Y38137" i="1" s="1"/>
  <c r="C38138" i="1"/>
  <c r="Y38138" i="1" s="1"/>
  <c r="C38139" i="1"/>
  <c r="Y38139" i="1" s="1"/>
  <c r="C38140" i="1"/>
  <c r="Y38140" i="1" s="1"/>
  <c r="C38141" i="1"/>
  <c r="Y38141" i="1" s="1"/>
  <c r="C38142" i="1"/>
  <c r="Y38142" i="1" s="1"/>
  <c r="C38143" i="1"/>
  <c r="Y38143" i="1" s="1"/>
  <c r="C38144" i="1"/>
  <c r="Y38144" i="1" s="1"/>
  <c r="C38145" i="1"/>
  <c r="Y38145" i="1" s="1"/>
  <c r="C38146" i="1"/>
  <c r="Y38146" i="1" s="1"/>
  <c r="C38147" i="1"/>
  <c r="Y38147" i="1" s="1"/>
  <c r="C38148" i="1"/>
  <c r="Y38148" i="1" s="1"/>
  <c r="C38149" i="1"/>
  <c r="Y38149" i="1" s="1"/>
  <c r="C38150" i="1"/>
  <c r="Y38150" i="1" s="1"/>
  <c r="C38151" i="1"/>
  <c r="Y38151" i="1" s="1"/>
  <c r="C38152" i="1"/>
  <c r="Y38152" i="1" s="1"/>
  <c r="C38153" i="1"/>
  <c r="Y38153" i="1" s="1"/>
  <c r="C38154" i="1"/>
  <c r="Y38154" i="1" s="1"/>
  <c r="C38155" i="1"/>
  <c r="Y38155" i="1" s="1"/>
  <c r="C38156" i="1"/>
  <c r="Y38156" i="1" s="1"/>
  <c r="C38157" i="1"/>
  <c r="Y38157" i="1" s="1"/>
  <c r="C38158" i="1"/>
  <c r="Y38158" i="1" s="1"/>
  <c r="C38159" i="1"/>
  <c r="Y38159" i="1" s="1"/>
  <c r="C38160" i="1"/>
  <c r="Y38160" i="1" s="1"/>
  <c r="C38161" i="1"/>
  <c r="Y38161" i="1" s="1"/>
  <c r="C38162" i="1"/>
  <c r="Y38162" i="1" s="1"/>
  <c r="C38163" i="1"/>
  <c r="Y38163" i="1" s="1"/>
  <c r="C38164" i="1"/>
  <c r="Y38164" i="1" s="1"/>
  <c r="C38165" i="1"/>
  <c r="Y38165" i="1" s="1"/>
  <c r="C38166" i="1"/>
  <c r="Y38166" i="1" s="1"/>
  <c r="C38167" i="1"/>
  <c r="Y38167" i="1" s="1"/>
  <c r="C38168" i="1"/>
  <c r="Y38168" i="1" s="1"/>
  <c r="C38169" i="1"/>
  <c r="Y38169" i="1" s="1"/>
  <c r="C38170" i="1"/>
  <c r="Y38170" i="1" s="1"/>
  <c r="C38171" i="1"/>
  <c r="Y38171" i="1" s="1"/>
  <c r="C38172" i="1"/>
  <c r="Y38172" i="1" s="1"/>
  <c r="C38173" i="1"/>
  <c r="Y38173" i="1" s="1"/>
  <c r="C38174" i="1"/>
  <c r="Y38174" i="1" s="1"/>
  <c r="C38175" i="1"/>
  <c r="Y38175" i="1" s="1"/>
  <c r="C38176" i="1"/>
  <c r="Y38176" i="1" s="1"/>
  <c r="C38177" i="1"/>
  <c r="Y38177" i="1" s="1"/>
  <c r="C38178" i="1"/>
  <c r="Y38178" i="1" s="1"/>
  <c r="C38179" i="1"/>
  <c r="Y38179" i="1" s="1"/>
  <c r="C38180" i="1"/>
  <c r="Y38180" i="1" s="1"/>
  <c r="C38181" i="1"/>
  <c r="Y38181" i="1" s="1"/>
  <c r="C38182" i="1"/>
  <c r="Y38182" i="1" s="1"/>
  <c r="C38183" i="1"/>
  <c r="Y38183" i="1" s="1"/>
  <c r="C38184" i="1"/>
  <c r="Y38184" i="1" s="1"/>
  <c r="C38185" i="1"/>
  <c r="Y38185" i="1" s="1"/>
  <c r="C38186" i="1"/>
  <c r="Y38186" i="1" s="1"/>
  <c r="C38187" i="1"/>
  <c r="Y38187" i="1" s="1"/>
  <c r="C38188" i="1"/>
  <c r="Y38188" i="1" s="1"/>
  <c r="C38189" i="1"/>
  <c r="Y38189" i="1" s="1"/>
  <c r="C38190" i="1"/>
  <c r="Y38190" i="1" s="1"/>
  <c r="C38191" i="1"/>
  <c r="Y38191" i="1" s="1"/>
  <c r="C38192" i="1"/>
  <c r="Y38192" i="1" s="1"/>
  <c r="C38193" i="1"/>
  <c r="Y38193" i="1" s="1"/>
  <c r="C38194" i="1"/>
  <c r="Y38194" i="1" s="1"/>
  <c r="C38195" i="1"/>
  <c r="Y38195" i="1" s="1"/>
  <c r="C38196" i="1"/>
  <c r="Y38196" i="1" s="1"/>
  <c r="C38197" i="1"/>
  <c r="Y38197" i="1" s="1"/>
  <c r="C38198" i="1"/>
  <c r="Y38198" i="1" s="1"/>
  <c r="C38199" i="1"/>
  <c r="Y38199" i="1" s="1"/>
  <c r="C38200" i="1"/>
  <c r="Y38200" i="1" s="1"/>
  <c r="C38201" i="1"/>
  <c r="Y38201" i="1" s="1"/>
  <c r="C38202" i="1"/>
  <c r="Y38202" i="1" s="1"/>
  <c r="C38203" i="1"/>
  <c r="Y38203" i="1" s="1"/>
  <c r="C38204" i="1"/>
  <c r="Y38204" i="1" s="1"/>
  <c r="C38205" i="1"/>
  <c r="Y38205" i="1" s="1"/>
  <c r="C38206" i="1"/>
  <c r="Y38206" i="1" s="1"/>
  <c r="C38207" i="1"/>
  <c r="Y38207" i="1" s="1"/>
  <c r="C38208" i="1"/>
  <c r="Y38208" i="1" s="1"/>
  <c r="C38209" i="1"/>
  <c r="Y38209" i="1" s="1"/>
  <c r="C38210" i="1"/>
  <c r="Y38210" i="1" s="1"/>
  <c r="C38211" i="1"/>
  <c r="Y38211" i="1" s="1"/>
  <c r="C38212" i="1"/>
  <c r="Y38212" i="1" s="1"/>
  <c r="C38213" i="1"/>
  <c r="Y38213" i="1" s="1"/>
  <c r="C38214" i="1"/>
  <c r="Y38214" i="1" s="1"/>
  <c r="C38215" i="1"/>
  <c r="Y38215" i="1" s="1"/>
  <c r="C38216" i="1"/>
  <c r="Y38216" i="1" s="1"/>
  <c r="C38217" i="1"/>
  <c r="Y38217" i="1" s="1"/>
  <c r="C38218" i="1"/>
  <c r="Y38218" i="1" s="1"/>
  <c r="C38219" i="1"/>
  <c r="Y38219" i="1" s="1"/>
  <c r="C38220" i="1"/>
  <c r="Y38220" i="1" s="1"/>
  <c r="C38221" i="1"/>
  <c r="Y38221" i="1" s="1"/>
  <c r="C38222" i="1"/>
  <c r="Y38222" i="1" s="1"/>
  <c r="C38223" i="1"/>
  <c r="Y38223" i="1" s="1"/>
  <c r="C38224" i="1"/>
  <c r="Y38224" i="1" s="1"/>
  <c r="C38225" i="1"/>
  <c r="Y38225" i="1" s="1"/>
  <c r="C38226" i="1"/>
  <c r="Y38226" i="1" s="1"/>
  <c r="C38227" i="1"/>
  <c r="Y38227" i="1" s="1"/>
  <c r="C38228" i="1"/>
  <c r="Y38228" i="1" s="1"/>
  <c r="C38229" i="1"/>
  <c r="Y38229" i="1" s="1"/>
  <c r="C38230" i="1"/>
  <c r="Y38230" i="1" s="1"/>
  <c r="C38231" i="1"/>
  <c r="Y38231" i="1" s="1"/>
  <c r="C38232" i="1"/>
  <c r="Y38232" i="1" s="1"/>
  <c r="C38233" i="1"/>
  <c r="Y38233" i="1" s="1"/>
  <c r="C38234" i="1"/>
  <c r="Y38234" i="1" s="1"/>
  <c r="C38235" i="1"/>
  <c r="Y38235" i="1" s="1"/>
  <c r="C38236" i="1"/>
  <c r="Y38236" i="1" s="1"/>
  <c r="C38237" i="1"/>
  <c r="Y38237" i="1" s="1"/>
  <c r="C38238" i="1"/>
  <c r="Y38238" i="1" s="1"/>
  <c r="C38239" i="1"/>
  <c r="Y38239" i="1" s="1"/>
  <c r="C38240" i="1"/>
  <c r="Y38240" i="1" s="1"/>
  <c r="C38241" i="1"/>
  <c r="Y38241" i="1" s="1"/>
  <c r="C38242" i="1"/>
  <c r="Y38242" i="1" s="1"/>
  <c r="C38243" i="1"/>
  <c r="Y38243" i="1" s="1"/>
  <c r="C38244" i="1"/>
  <c r="Y38244" i="1" s="1"/>
  <c r="C38245" i="1"/>
  <c r="Y38245" i="1" s="1"/>
  <c r="C38246" i="1"/>
  <c r="Y38246" i="1" s="1"/>
  <c r="C38247" i="1"/>
  <c r="Y38247" i="1" s="1"/>
  <c r="C38248" i="1"/>
  <c r="Y38248" i="1" s="1"/>
  <c r="C38249" i="1"/>
  <c r="Y38249" i="1" s="1"/>
  <c r="C38250" i="1"/>
  <c r="Y38250" i="1" s="1"/>
  <c r="C38251" i="1"/>
  <c r="Y38251" i="1" s="1"/>
  <c r="C38252" i="1"/>
  <c r="Y38252" i="1" s="1"/>
  <c r="C38253" i="1"/>
  <c r="Y38253" i="1" s="1"/>
  <c r="C38254" i="1"/>
  <c r="Y38254" i="1" s="1"/>
  <c r="C38255" i="1"/>
  <c r="Y38255" i="1" s="1"/>
  <c r="C38256" i="1"/>
  <c r="Y38256" i="1" s="1"/>
  <c r="C38257" i="1"/>
  <c r="Y38257" i="1" s="1"/>
  <c r="C38258" i="1"/>
  <c r="Y38258" i="1" s="1"/>
  <c r="C38259" i="1"/>
  <c r="Y38259" i="1" s="1"/>
  <c r="C38260" i="1"/>
  <c r="Y38260" i="1" s="1"/>
  <c r="C38261" i="1"/>
  <c r="Y38261" i="1" s="1"/>
  <c r="C38262" i="1"/>
  <c r="Y38262" i="1" s="1"/>
  <c r="C38263" i="1"/>
  <c r="Y38263" i="1" s="1"/>
  <c r="C38264" i="1"/>
  <c r="Y38264" i="1" s="1"/>
  <c r="C38265" i="1"/>
  <c r="Y38265" i="1" s="1"/>
  <c r="C38266" i="1"/>
  <c r="Y38266" i="1" s="1"/>
  <c r="C38267" i="1"/>
  <c r="Y38267" i="1" s="1"/>
  <c r="C38268" i="1"/>
  <c r="Y38268" i="1" s="1"/>
  <c r="C38269" i="1"/>
  <c r="Y38269" i="1" s="1"/>
  <c r="C38270" i="1"/>
  <c r="Y38270" i="1" s="1"/>
  <c r="C38271" i="1"/>
  <c r="Y38271" i="1" s="1"/>
  <c r="C38272" i="1"/>
  <c r="Y38272" i="1" s="1"/>
  <c r="C38273" i="1"/>
  <c r="Y38273" i="1" s="1"/>
  <c r="C38274" i="1"/>
  <c r="Y38274" i="1" s="1"/>
  <c r="C38275" i="1"/>
  <c r="Y38275" i="1" s="1"/>
  <c r="C38276" i="1"/>
  <c r="Y38276" i="1" s="1"/>
  <c r="C38277" i="1"/>
  <c r="Y38277" i="1" s="1"/>
  <c r="C38278" i="1"/>
  <c r="Y38278" i="1" s="1"/>
  <c r="C38279" i="1"/>
  <c r="Y38279" i="1" s="1"/>
  <c r="C38280" i="1"/>
  <c r="Y38280" i="1" s="1"/>
  <c r="C38281" i="1"/>
  <c r="Y38281" i="1" s="1"/>
  <c r="C38282" i="1"/>
  <c r="Y38282" i="1" s="1"/>
  <c r="C38283" i="1"/>
  <c r="Y38283" i="1" s="1"/>
  <c r="C38284" i="1"/>
  <c r="Y38284" i="1" s="1"/>
  <c r="C38285" i="1"/>
  <c r="Y38285" i="1" s="1"/>
  <c r="C38286" i="1"/>
  <c r="Y38286" i="1" s="1"/>
  <c r="C38287" i="1"/>
  <c r="Y38287" i="1" s="1"/>
  <c r="C38288" i="1"/>
  <c r="Y38288" i="1" s="1"/>
  <c r="C38289" i="1"/>
  <c r="Y38289" i="1" s="1"/>
  <c r="C38290" i="1"/>
  <c r="Y38290" i="1" s="1"/>
  <c r="C38291" i="1"/>
  <c r="Y38291" i="1" s="1"/>
  <c r="C38292" i="1"/>
  <c r="Y38292" i="1" s="1"/>
  <c r="C38293" i="1"/>
  <c r="Y38293" i="1" s="1"/>
  <c r="C38294" i="1"/>
  <c r="Y38294" i="1" s="1"/>
  <c r="C38295" i="1"/>
  <c r="Y38295" i="1" s="1"/>
  <c r="C38296" i="1"/>
  <c r="Y38296" i="1" s="1"/>
  <c r="C38297" i="1"/>
  <c r="Y38297" i="1" s="1"/>
  <c r="C38298" i="1"/>
  <c r="Y38298" i="1" s="1"/>
  <c r="C38299" i="1"/>
  <c r="Y38299" i="1" s="1"/>
  <c r="C38300" i="1"/>
  <c r="Y38300" i="1" s="1"/>
  <c r="C38301" i="1"/>
  <c r="Y38301" i="1" s="1"/>
  <c r="C38302" i="1"/>
  <c r="Y38302" i="1" s="1"/>
  <c r="C38303" i="1"/>
  <c r="Y38303" i="1" s="1"/>
  <c r="C38304" i="1"/>
  <c r="Y38304" i="1" s="1"/>
  <c r="C38305" i="1"/>
  <c r="Y38305" i="1" s="1"/>
  <c r="C38306" i="1"/>
  <c r="Y38306" i="1" s="1"/>
  <c r="C38307" i="1"/>
  <c r="Y38307" i="1" s="1"/>
  <c r="C38308" i="1"/>
  <c r="Y38308" i="1" s="1"/>
  <c r="C38309" i="1"/>
  <c r="Y38309" i="1" s="1"/>
  <c r="C38310" i="1"/>
  <c r="Y38310" i="1" s="1"/>
  <c r="C38311" i="1"/>
  <c r="Y38311" i="1" s="1"/>
  <c r="C38312" i="1"/>
  <c r="Y38312" i="1" s="1"/>
  <c r="C38313" i="1"/>
  <c r="Y38313" i="1" s="1"/>
  <c r="C38314" i="1"/>
  <c r="Y38314" i="1" s="1"/>
  <c r="C38315" i="1"/>
  <c r="Y38315" i="1" s="1"/>
  <c r="C38316" i="1"/>
  <c r="Y38316" i="1" s="1"/>
  <c r="C38317" i="1"/>
  <c r="Y38317" i="1" s="1"/>
  <c r="C38318" i="1"/>
  <c r="Y38318" i="1" s="1"/>
  <c r="C38319" i="1"/>
  <c r="Y38319" i="1" s="1"/>
  <c r="C38320" i="1"/>
  <c r="Y38320" i="1" s="1"/>
  <c r="C38321" i="1"/>
  <c r="Y38321" i="1" s="1"/>
  <c r="C38322" i="1"/>
  <c r="Y38322" i="1" s="1"/>
  <c r="C38323" i="1"/>
  <c r="Y38323" i="1" s="1"/>
  <c r="C38324" i="1"/>
  <c r="Y38324" i="1" s="1"/>
  <c r="C38325" i="1"/>
  <c r="Y38325" i="1" s="1"/>
  <c r="C38326" i="1"/>
  <c r="Y38326" i="1" s="1"/>
  <c r="C38327" i="1"/>
  <c r="Y38327" i="1" s="1"/>
  <c r="C38328" i="1"/>
  <c r="Y38328" i="1" s="1"/>
  <c r="C38329" i="1"/>
  <c r="Y38329" i="1" s="1"/>
  <c r="C38330" i="1"/>
  <c r="Y38330" i="1" s="1"/>
  <c r="C38331" i="1"/>
  <c r="Y38331" i="1" s="1"/>
  <c r="C38332" i="1"/>
  <c r="Y38332" i="1" s="1"/>
  <c r="C38333" i="1"/>
  <c r="Y38333" i="1" s="1"/>
  <c r="C38334" i="1"/>
  <c r="Y38334" i="1" s="1"/>
  <c r="C38335" i="1"/>
  <c r="Y38335" i="1" s="1"/>
  <c r="C38336" i="1"/>
  <c r="Y38336" i="1" s="1"/>
  <c r="C38337" i="1"/>
  <c r="Y38337" i="1" s="1"/>
  <c r="C38338" i="1"/>
  <c r="Y38338" i="1" s="1"/>
  <c r="C38339" i="1"/>
  <c r="Y38339" i="1" s="1"/>
  <c r="C38340" i="1"/>
  <c r="Y38340" i="1" s="1"/>
  <c r="C38341" i="1"/>
  <c r="Y38341" i="1" s="1"/>
  <c r="C38342" i="1"/>
  <c r="Y38342" i="1" s="1"/>
  <c r="C38343" i="1"/>
  <c r="Y38343" i="1" s="1"/>
  <c r="C38344" i="1"/>
  <c r="Y38344" i="1" s="1"/>
  <c r="C38345" i="1"/>
  <c r="Y38345" i="1" s="1"/>
  <c r="C38346" i="1"/>
  <c r="Y38346" i="1" s="1"/>
  <c r="C38347" i="1"/>
  <c r="Y38347" i="1" s="1"/>
  <c r="C38348" i="1"/>
  <c r="Y38348" i="1" s="1"/>
  <c r="C38349" i="1"/>
  <c r="Y38349" i="1" s="1"/>
  <c r="C38350" i="1"/>
  <c r="Y38350" i="1" s="1"/>
  <c r="C38351" i="1"/>
  <c r="Y38351" i="1" s="1"/>
  <c r="C38352" i="1"/>
  <c r="Y38352" i="1" s="1"/>
  <c r="C38353" i="1"/>
  <c r="Y38353" i="1" s="1"/>
  <c r="C38354" i="1"/>
  <c r="Y38354" i="1" s="1"/>
  <c r="C38355" i="1"/>
  <c r="Y38355" i="1" s="1"/>
  <c r="C38356" i="1"/>
  <c r="Y38356" i="1" s="1"/>
  <c r="C38357" i="1"/>
  <c r="Y38357" i="1" s="1"/>
  <c r="C38358" i="1"/>
  <c r="Y38358" i="1" s="1"/>
  <c r="C38359" i="1"/>
  <c r="Y38359" i="1" s="1"/>
  <c r="C38360" i="1"/>
  <c r="Y38360" i="1" s="1"/>
  <c r="C38361" i="1"/>
  <c r="Y38361" i="1" s="1"/>
  <c r="C38362" i="1"/>
  <c r="Y38362" i="1" s="1"/>
  <c r="C38363" i="1"/>
  <c r="Y38363" i="1" s="1"/>
  <c r="C38364" i="1"/>
  <c r="Y38364" i="1" s="1"/>
  <c r="C38365" i="1"/>
  <c r="Y38365" i="1" s="1"/>
  <c r="C38366" i="1"/>
  <c r="Y38366" i="1" s="1"/>
  <c r="C38367" i="1"/>
  <c r="Y38367" i="1" s="1"/>
  <c r="C38368" i="1"/>
  <c r="Y38368" i="1" s="1"/>
  <c r="C38369" i="1"/>
  <c r="Y38369" i="1" s="1"/>
  <c r="C38370" i="1"/>
  <c r="Y38370" i="1" s="1"/>
  <c r="C38371" i="1"/>
  <c r="Y38371" i="1" s="1"/>
  <c r="C38372" i="1"/>
  <c r="Y38372" i="1" s="1"/>
  <c r="C38373" i="1"/>
  <c r="Y38373" i="1" s="1"/>
  <c r="C38374" i="1"/>
  <c r="Y38374" i="1" s="1"/>
  <c r="C38375" i="1"/>
  <c r="Y38375" i="1" s="1"/>
  <c r="C38376" i="1"/>
  <c r="Y38376" i="1" s="1"/>
  <c r="C38377" i="1"/>
  <c r="Y38377" i="1" s="1"/>
  <c r="C38378" i="1"/>
  <c r="Y38378" i="1" s="1"/>
  <c r="C38379" i="1"/>
  <c r="Y38379" i="1" s="1"/>
  <c r="C38380" i="1"/>
  <c r="Y38380" i="1" s="1"/>
  <c r="C38381" i="1"/>
  <c r="Y38381" i="1" s="1"/>
  <c r="C38382" i="1"/>
  <c r="Y38382" i="1" s="1"/>
  <c r="C38383" i="1"/>
  <c r="Y38383" i="1" s="1"/>
  <c r="C38384" i="1"/>
  <c r="Y38384" i="1" s="1"/>
  <c r="C38385" i="1"/>
  <c r="Y38385" i="1" s="1"/>
  <c r="C38386" i="1"/>
  <c r="Y38386" i="1" s="1"/>
  <c r="C38387" i="1"/>
  <c r="Y38387" i="1" s="1"/>
  <c r="C38388" i="1"/>
  <c r="Y38388" i="1" s="1"/>
  <c r="C38389" i="1"/>
  <c r="Y38389" i="1" s="1"/>
  <c r="C38390" i="1"/>
  <c r="Y38390" i="1" s="1"/>
  <c r="C38391" i="1"/>
  <c r="Y38391" i="1" s="1"/>
  <c r="C38392" i="1"/>
  <c r="Y38392" i="1" s="1"/>
  <c r="C38393" i="1"/>
  <c r="Y38393" i="1" s="1"/>
  <c r="C38394" i="1"/>
  <c r="Y38394" i="1" s="1"/>
  <c r="C38395" i="1"/>
  <c r="Y38395" i="1" s="1"/>
  <c r="C38396" i="1"/>
  <c r="Y38396" i="1" s="1"/>
  <c r="C38397" i="1"/>
  <c r="Y38397" i="1" s="1"/>
  <c r="C38398" i="1"/>
  <c r="Y38398" i="1" s="1"/>
  <c r="C38399" i="1"/>
  <c r="Y38399" i="1" s="1"/>
  <c r="C38400" i="1"/>
  <c r="Y38400" i="1" s="1"/>
  <c r="C38401" i="1"/>
  <c r="Y38401" i="1" s="1"/>
  <c r="C38402" i="1"/>
  <c r="Y38402" i="1" s="1"/>
  <c r="C38403" i="1"/>
  <c r="Y38403" i="1" s="1"/>
  <c r="C38404" i="1"/>
  <c r="Y38404" i="1" s="1"/>
  <c r="C38405" i="1"/>
  <c r="Y38405" i="1" s="1"/>
  <c r="C38406" i="1"/>
  <c r="Y38406" i="1" s="1"/>
  <c r="C38407" i="1"/>
  <c r="Y38407" i="1" s="1"/>
  <c r="C38408" i="1"/>
  <c r="Y38408" i="1" s="1"/>
  <c r="C38409" i="1"/>
  <c r="Y38409" i="1" s="1"/>
  <c r="C38410" i="1"/>
  <c r="Y38410" i="1" s="1"/>
  <c r="C38411" i="1"/>
  <c r="Y38411" i="1" s="1"/>
  <c r="C38412" i="1"/>
  <c r="Y38412" i="1" s="1"/>
  <c r="C38413" i="1"/>
  <c r="Y38413" i="1" s="1"/>
  <c r="C38414" i="1"/>
  <c r="Y38414" i="1" s="1"/>
  <c r="C38415" i="1"/>
  <c r="Y38415" i="1" s="1"/>
  <c r="C38416" i="1"/>
  <c r="Y38416" i="1" s="1"/>
  <c r="C38417" i="1"/>
  <c r="Y38417" i="1" s="1"/>
  <c r="C38418" i="1"/>
  <c r="Y38418" i="1" s="1"/>
  <c r="C38419" i="1"/>
  <c r="Y38419" i="1" s="1"/>
  <c r="C38420" i="1"/>
  <c r="Y38420" i="1" s="1"/>
  <c r="C38421" i="1"/>
  <c r="Y38421" i="1" s="1"/>
  <c r="C38422" i="1"/>
  <c r="Y38422" i="1" s="1"/>
  <c r="C38423" i="1"/>
  <c r="Y38423" i="1" s="1"/>
  <c r="C38424" i="1"/>
  <c r="Y38424" i="1" s="1"/>
  <c r="C38425" i="1"/>
  <c r="Y38425" i="1" s="1"/>
  <c r="C38426" i="1"/>
  <c r="Y38426" i="1" s="1"/>
  <c r="C38427" i="1"/>
  <c r="Y38427" i="1" s="1"/>
  <c r="C38428" i="1"/>
  <c r="Y38428" i="1" s="1"/>
  <c r="C38429" i="1"/>
  <c r="Y38429" i="1" s="1"/>
  <c r="C38430" i="1"/>
  <c r="Y38430" i="1" s="1"/>
  <c r="C38431" i="1"/>
  <c r="Y38431" i="1" s="1"/>
  <c r="C38432" i="1"/>
  <c r="Y38432" i="1" s="1"/>
  <c r="C38433" i="1"/>
  <c r="Y38433" i="1" s="1"/>
  <c r="C38434" i="1"/>
  <c r="Y38434" i="1" s="1"/>
  <c r="C38435" i="1"/>
  <c r="Y38435" i="1" s="1"/>
  <c r="C38436" i="1"/>
  <c r="Y38436" i="1" s="1"/>
  <c r="C38437" i="1"/>
  <c r="Y38437" i="1" s="1"/>
  <c r="C38438" i="1"/>
  <c r="Y38438" i="1" s="1"/>
  <c r="C38439" i="1"/>
  <c r="Y38439" i="1" s="1"/>
  <c r="C38440" i="1"/>
  <c r="Y38440" i="1" s="1"/>
  <c r="C38441" i="1"/>
  <c r="Y38441" i="1" s="1"/>
  <c r="C38442" i="1"/>
  <c r="Y38442" i="1" s="1"/>
  <c r="C38443" i="1"/>
  <c r="Y38443" i="1" s="1"/>
  <c r="C38444" i="1"/>
  <c r="Y38444" i="1" s="1"/>
  <c r="C38445" i="1"/>
  <c r="Y38445" i="1" s="1"/>
  <c r="C38446" i="1"/>
  <c r="Y38446" i="1" s="1"/>
  <c r="C38447" i="1"/>
  <c r="Y38447" i="1" s="1"/>
  <c r="C38448" i="1"/>
  <c r="Y38448" i="1" s="1"/>
  <c r="C38449" i="1"/>
  <c r="Y38449" i="1" s="1"/>
  <c r="C38450" i="1"/>
  <c r="Y38450" i="1" s="1"/>
  <c r="C38451" i="1"/>
  <c r="Y38451" i="1" s="1"/>
  <c r="C38452" i="1"/>
  <c r="Y38452" i="1" s="1"/>
  <c r="C38453" i="1"/>
  <c r="Y38453" i="1" s="1"/>
  <c r="C38454" i="1"/>
  <c r="Y38454" i="1" s="1"/>
  <c r="C38455" i="1"/>
  <c r="Y38455" i="1" s="1"/>
  <c r="C38456" i="1"/>
  <c r="Y38456" i="1" s="1"/>
  <c r="C38457" i="1"/>
  <c r="Y38457" i="1" s="1"/>
  <c r="C38458" i="1"/>
  <c r="Y38458" i="1" s="1"/>
  <c r="C38459" i="1"/>
  <c r="Y38459" i="1" s="1"/>
  <c r="C38460" i="1"/>
  <c r="Y38460" i="1" s="1"/>
  <c r="C38461" i="1"/>
  <c r="Y38461" i="1" s="1"/>
  <c r="C38462" i="1"/>
  <c r="Y38462" i="1" s="1"/>
  <c r="C38463" i="1"/>
  <c r="Y38463" i="1" s="1"/>
  <c r="C38464" i="1"/>
  <c r="Y38464" i="1" s="1"/>
  <c r="C38465" i="1"/>
  <c r="Y38465" i="1" s="1"/>
  <c r="C38466" i="1"/>
  <c r="Y38466" i="1" s="1"/>
  <c r="C38467" i="1"/>
  <c r="Y38467" i="1" s="1"/>
  <c r="C38468" i="1"/>
  <c r="Y38468" i="1" s="1"/>
  <c r="C38469" i="1"/>
  <c r="Y38469" i="1" s="1"/>
  <c r="C38470" i="1"/>
  <c r="Y38470" i="1" s="1"/>
  <c r="C38471" i="1"/>
  <c r="Y38471" i="1" s="1"/>
  <c r="C38472" i="1"/>
  <c r="Y38472" i="1" s="1"/>
  <c r="C38473" i="1"/>
  <c r="Y38473" i="1" s="1"/>
  <c r="C38474" i="1"/>
  <c r="Y38474" i="1" s="1"/>
  <c r="C38475" i="1"/>
  <c r="Y38475" i="1" s="1"/>
  <c r="C38476" i="1"/>
  <c r="Y38476" i="1" s="1"/>
  <c r="C38477" i="1"/>
  <c r="Y38477" i="1" s="1"/>
  <c r="C38478" i="1"/>
  <c r="Y38478" i="1" s="1"/>
  <c r="C38479" i="1"/>
  <c r="Y38479" i="1" s="1"/>
  <c r="C38480" i="1"/>
  <c r="Y38480" i="1" s="1"/>
  <c r="C38481" i="1"/>
  <c r="Y38481" i="1" s="1"/>
  <c r="C38482" i="1"/>
  <c r="Y38482" i="1" s="1"/>
  <c r="C38483" i="1"/>
  <c r="Y38483" i="1" s="1"/>
  <c r="C38484" i="1"/>
  <c r="Y38484" i="1" s="1"/>
  <c r="C38485" i="1"/>
  <c r="Y38485" i="1" s="1"/>
  <c r="C38486" i="1"/>
  <c r="Y38486" i="1" s="1"/>
  <c r="C38487" i="1"/>
  <c r="Y38487" i="1" s="1"/>
  <c r="C38488" i="1"/>
  <c r="Y38488" i="1" s="1"/>
  <c r="C38489" i="1"/>
  <c r="Y38489" i="1" s="1"/>
  <c r="C38490" i="1"/>
  <c r="Y38490" i="1" s="1"/>
  <c r="C38491" i="1"/>
  <c r="Y38491" i="1" s="1"/>
  <c r="C38492" i="1"/>
  <c r="Y38492" i="1" s="1"/>
  <c r="C38493" i="1"/>
  <c r="Y38493" i="1" s="1"/>
  <c r="C38494" i="1"/>
  <c r="Y38494" i="1" s="1"/>
  <c r="C38495" i="1"/>
  <c r="Y38495" i="1" s="1"/>
  <c r="C38496" i="1"/>
  <c r="Y38496" i="1" s="1"/>
  <c r="C38497" i="1"/>
  <c r="Y38497" i="1" s="1"/>
  <c r="C38498" i="1"/>
  <c r="Y38498" i="1" s="1"/>
  <c r="C38499" i="1"/>
  <c r="Y38499" i="1" s="1"/>
  <c r="C38500" i="1"/>
  <c r="Y38500" i="1" s="1"/>
  <c r="C38501" i="1"/>
  <c r="Y38501" i="1" s="1"/>
  <c r="C38502" i="1"/>
  <c r="Y38502" i="1" s="1"/>
  <c r="C38503" i="1"/>
  <c r="Y38503" i="1" s="1"/>
  <c r="C38504" i="1"/>
  <c r="Y38504" i="1" s="1"/>
  <c r="C38505" i="1"/>
  <c r="Y38505" i="1" s="1"/>
  <c r="C38506" i="1"/>
  <c r="Y38506" i="1" s="1"/>
  <c r="C38507" i="1"/>
  <c r="Y38507" i="1" s="1"/>
  <c r="C38508" i="1"/>
  <c r="Y38508" i="1" s="1"/>
  <c r="C38509" i="1"/>
  <c r="Y38509" i="1" s="1"/>
  <c r="C38510" i="1"/>
  <c r="Y38510" i="1" s="1"/>
  <c r="C38511" i="1"/>
  <c r="Y38511" i="1" s="1"/>
  <c r="C38512" i="1"/>
  <c r="Y38512" i="1" s="1"/>
  <c r="C38513" i="1"/>
  <c r="Y38513" i="1" s="1"/>
  <c r="C38514" i="1"/>
  <c r="Y38514" i="1" s="1"/>
  <c r="C38515" i="1"/>
  <c r="Y38515" i="1" s="1"/>
  <c r="C38516" i="1"/>
  <c r="Y38516" i="1" s="1"/>
  <c r="C38517" i="1"/>
  <c r="Y38517" i="1" s="1"/>
  <c r="C38518" i="1"/>
  <c r="Y38518" i="1" s="1"/>
  <c r="C38519" i="1"/>
  <c r="Y38519" i="1" s="1"/>
  <c r="C38520" i="1"/>
  <c r="Y38520" i="1" s="1"/>
  <c r="C38521" i="1"/>
  <c r="Y38521" i="1" s="1"/>
  <c r="C38522" i="1"/>
  <c r="Y38522" i="1" s="1"/>
  <c r="C38523" i="1"/>
  <c r="Y38523" i="1" s="1"/>
  <c r="C38524" i="1"/>
  <c r="Y38524" i="1" s="1"/>
  <c r="C38525" i="1"/>
  <c r="Y38525" i="1" s="1"/>
  <c r="C38526" i="1"/>
  <c r="Y38526" i="1" s="1"/>
  <c r="C38527" i="1"/>
  <c r="Y38527" i="1" s="1"/>
  <c r="C38528" i="1"/>
  <c r="Y38528" i="1" s="1"/>
  <c r="C38529" i="1"/>
  <c r="Y38529" i="1" s="1"/>
  <c r="C38530" i="1"/>
  <c r="Y38530" i="1" s="1"/>
  <c r="C38531" i="1"/>
  <c r="Y38531" i="1" s="1"/>
  <c r="C38532" i="1"/>
  <c r="Y38532" i="1" s="1"/>
  <c r="C38533" i="1"/>
  <c r="Y38533" i="1" s="1"/>
  <c r="C38534" i="1"/>
  <c r="Y38534" i="1" s="1"/>
  <c r="C38535" i="1"/>
  <c r="Y38535" i="1" s="1"/>
  <c r="C38536" i="1"/>
  <c r="Y38536" i="1" s="1"/>
  <c r="C38537" i="1"/>
  <c r="Y38537" i="1" s="1"/>
  <c r="C38538" i="1"/>
  <c r="Y38538" i="1" s="1"/>
  <c r="C38539" i="1"/>
  <c r="Y38539" i="1" s="1"/>
  <c r="C38540" i="1"/>
  <c r="Y38540" i="1" s="1"/>
  <c r="C38541" i="1"/>
  <c r="Y38541" i="1" s="1"/>
  <c r="C38542" i="1"/>
  <c r="Y38542" i="1" s="1"/>
  <c r="C38543" i="1"/>
  <c r="Y38543" i="1" s="1"/>
  <c r="C38544" i="1"/>
  <c r="Y38544" i="1" s="1"/>
  <c r="C38545" i="1"/>
  <c r="Y38545" i="1" s="1"/>
  <c r="C38546" i="1"/>
  <c r="Y38546" i="1" s="1"/>
  <c r="C38547" i="1"/>
  <c r="Y38547" i="1" s="1"/>
  <c r="C38548" i="1"/>
  <c r="Y38548" i="1" s="1"/>
  <c r="C38549" i="1"/>
  <c r="Y38549" i="1" s="1"/>
  <c r="C38550" i="1"/>
  <c r="Y38550" i="1" s="1"/>
  <c r="C38551" i="1"/>
  <c r="Y38551" i="1" s="1"/>
  <c r="C38552" i="1"/>
  <c r="Y38552" i="1" s="1"/>
  <c r="C38553" i="1"/>
  <c r="Y38553" i="1" s="1"/>
  <c r="C38554" i="1"/>
  <c r="Y38554" i="1" s="1"/>
  <c r="C38555" i="1"/>
  <c r="Y38555" i="1" s="1"/>
  <c r="C38556" i="1"/>
  <c r="Y38556" i="1" s="1"/>
  <c r="C38557" i="1"/>
  <c r="Y38557" i="1" s="1"/>
  <c r="C38558" i="1"/>
  <c r="Y38558" i="1" s="1"/>
  <c r="C38559" i="1"/>
  <c r="Y38559" i="1" s="1"/>
  <c r="C38560" i="1"/>
  <c r="Y38560" i="1" s="1"/>
  <c r="C38561" i="1"/>
  <c r="Y38561" i="1" s="1"/>
  <c r="C38562" i="1"/>
  <c r="Y38562" i="1" s="1"/>
  <c r="C38563" i="1"/>
  <c r="Y38563" i="1" s="1"/>
  <c r="C38564" i="1"/>
  <c r="Y38564" i="1" s="1"/>
  <c r="C38565" i="1"/>
  <c r="Y38565" i="1" s="1"/>
  <c r="C38566" i="1"/>
  <c r="Y38566" i="1" s="1"/>
  <c r="C38567" i="1"/>
  <c r="Y38567" i="1" s="1"/>
  <c r="C38568" i="1"/>
  <c r="Y38568" i="1" s="1"/>
  <c r="C38569" i="1"/>
  <c r="Y38569" i="1" s="1"/>
  <c r="C38570" i="1"/>
  <c r="Y38570" i="1" s="1"/>
  <c r="C38571" i="1"/>
  <c r="Y38571" i="1" s="1"/>
  <c r="C38572" i="1"/>
  <c r="Y38572" i="1" s="1"/>
  <c r="C38573" i="1"/>
  <c r="Y38573" i="1" s="1"/>
  <c r="C38574" i="1"/>
  <c r="Y38574" i="1" s="1"/>
  <c r="C38575" i="1"/>
  <c r="Y38575" i="1" s="1"/>
  <c r="C38576" i="1"/>
  <c r="Y38576" i="1" s="1"/>
  <c r="C38577" i="1"/>
  <c r="Y38577" i="1" s="1"/>
  <c r="C38578" i="1"/>
  <c r="Y38578" i="1" s="1"/>
  <c r="C38579" i="1"/>
  <c r="Y38579" i="1" s="1"/>
  <c r="C38580" i="1"/>
  <c r="Y38580" i="1" s="1"/>
  <c r="C38581" i="1"/>
  <c r="Y38581" i="1" s="1"/>
  <c r="C38582" i="1"/>
  <c r="Y38582" i="1" s="1"/>
  <c r="C38583" i="1"/>
  <c r="Y38583" i="1" s="1"/>
  <c r="C38584" i="1"/>
  <c r="Y38584" i="1" s="1"/>
  <c r="C38585" i="1"/>
  <c r="Y38585" i="1" s="1"/>
  <c r="C38586" i="1"/>
  <c r="Y38586" i="1" s="1"/>
  <c r="C38587" i="1"/>
  <c r="Y38587" i="1" s="1"/>
  <c r="C38588" i="1"/>
  <c r="Y38588" i="1" s="1"/>
  <c r="C38589" i="1"/>
  <c r="Y38589" i="1" s="1"/>
  <c r="C38590" i="1"/>
  <c r="Y38590" i="1" s="1"/>
  <c r="C38591" i="1"/>
  <c r="Y38591" i="1" s="1"/>
  <c r="C38592" i="1"/>
  <c r="Y38592" i="1" s="1"/>
  <c r="C38593" i="1"/>
  <c r="Y38593" i="1" s="1"/>
  <c r="C38594" i="1"/>
  <c r="Y38594" i="1" s="1"/>
  <c r="C38595" i="1"/>
  <c r="Y38595" i="1" s="1"/>
  <c r="C38596" i="1"/>
  <c r="Y38596" i="1" s="1"/>
  <c r="C38597" i="1"/>
  <c r="Y38597" i="1" s="1"/>
  <c r="C38598" i="1"/>
  <c r="Y38598" i="1" s="1"/>
  <c r="C38599" i="1"/>
  <c r="Y38599" i="1" s="1"/>
  <c r="C38600" i="1"/>
  <c r="Y38600" i="1" s="1"/>
  <c r="C38601" i="1"/>
  <c r="Y38601" i="1" s="1"/>
  <c r="C38602" i="1"/>
  <c r="Y38602" i="1" s="1"/>
  <c r="C38603" i="1"/>
  <c r="Y38603" i="1" s="1"/>
  <c r="C38604" i="1"/>
  <c r="Y38604" i="1" s="1"/>
  <c r="C38605" i="1"/>
  <c r="Y38605" i="1" s="1"/>
  <c r="C38606" i="1"/>
  <c r="Y38606" i="1" s="1"/>
  <c r="C38607" i="1"/>
  <c r="Y38607" i="1" s="1"/>
  <c r="C38608" i="1"/>
  <c r="Y38608" i="1" s="1"/>
  <c r="C38609" i="1"/>
  <c r="Y38609" i="1" s="1"/>
  <c r="C38610" i="1"/>
  <c r="Y38610" i="1" s="1"/>
  <c r="C38611" i="1"/>
  <c r="Y38611" i="1" s="1"/>
  <c r="C38612" i="1"/>
  <c r="Y38612" i="1" s="1"/>
  <c r="C38613" i="1"/>
  <c r="Y38613" i="1" s="1"/>
  <c r="C38614" i="1"/>
  <c r="Y38614" i="1" s="1"/>
  <c r="C38615" i="1"/>
  <c r="Y38615" i="1" s="1"/>
  <c r="C38616" i="1"/>
  <c r="Y38616" i="1" s="1"/>
  <c r="C38617" i="1"/>
  <c r="Y38617" i="1" s="1"/>
  <c r="C38618" i="1"/>
  <c r="Y38618" i="1" s="1"/>
  <c r="C38619" i="1"/>
  <c r="Y38619" i="1" s="1"/>
  <c r="C38620" i="1"/>
  <c r="Y38620" i="1" s="1"/>
  <c r="C38621" i="1"/>
  <c r="Y38621" i="1" s="1"/>
  <c r="C38622" i="1"/>
  <c r="Y38622" i="1" s="1"/>
  <c r="C38623" i="1"/>
  <c r="Y38623" i="1" s="1"/>
  <c r="C38624" i="1"/>
  <c r="Y38624" i="1" s="1"/>
  <c r="C38625" i="1"/>
  <c r="Y38625" i="1" s="1"/>
  <c r="C38626" i="1"/>
  <c r="Y38626" i="1" s="1"/>
  <c r="C38627" i="1"/>
  <c r="Y38627" i="1" s="1"/>
  <c r="C38628" i="1"/>
  <c r="Y38628" i="1" s="1"/>
  <c r="C38629" i="1"/>
  <c r="Y38629" i="1" s="1"/>
  <c r="C38630" i="1"/>
  <c r="Y38630" i="1" s="1"/>
  <c r="C38631" i="1"/>
  <c r="Y38631" i="1" s="1"/>
  <c r="C38632" i="1"/>
  <c r="Y38632" i="1" s="1"/>
  <c r="C38633" i="1"/>
  <c r="Y38633" i="1" s="1"/>
  <c r="C38634" i="1"/>
  <c r="Y38634" i="1" s="1"/>
  <c r="C38635" i="1"/>
  <c r="Y38635" i="1" s="1"/>
  <c r="C38636" i="1"/>
  <c r="Y38636" i="1" s="1"/>
  <c r="C38637" i="1"/>
  <c r="Y38637" i="1" s="1"/>
  <c r="C38638" i="1"/>
  <c r="Y38638" i="1" s="1"/>
  <c r="C38639" i="1"/>
  <c r="Y38639" i="1" s="1"/>
  <c r="C38640" i="1"/>
  <c r="Y38640" i="1" s="1"/>
  <c r="C38641" i="1"/>
  <c r="Y38641" i="1" s="1"/>
  <c r="C38642" i="1"/>
  <c r="Y38642" i="1" s="1"/>
  <c r="C38643" i="1"/>
  <c r="Y38643" i="1" s="1"/>
  <c r="C38644" i="1"/>
  <c r="Y38644" i="1" s="1"/>
  <c r="C38645" i="1"/>
  <c r="Y38645" i="1" s="1"/>
  <c r="C38646" i="1"/>
  <c r="Y38646" i="1" s="1"/>
  <c r="C38647" i="1"/>
  <c r="Y38647" i="1" s="1"/>
  <c r="C38648" i="1"/>
  <c r="Y38648" i="1" s="1"/>
  <c r="C38649" i="1"/>
  <c r="Y38649" i="1" s="1"/>
  <c r="C38650" i="1"/>
  <c r="Y38650" i="1" s="1"/>
  <c r="C38651" i="1"/>
  <c r="Y38651" i="1" s="1"/>
  <c r="C38652" i="1"/>
  <c r="Y38652" i="1" s="1"/>
  <c r="C38653" i="1"/>
  <c r="Y38653" i="1" s="1"/>
  <c r="C38654" i="1"/>
  <c r="Y38654" i="1" s="1"/>
  <c r="C38655" i="1"/>
  <c r="Y38655" i="1" s="1"/>
  <c r="C38656" i="1"/>
  <c r="Y38656" i="1" s="1"/>
  <c r="C38657" i="1"/>
  <c r="Y38657" i="1" s="1"/>
  <c r="C38658" i="1"/>
  <c r="Y38658" i="1" s="1"/>
  <c r="C38659" i="1"/>
  <c r="Y38659" i="1" s="1"/>
  <c r="C38660" i="1"/>
  <c r="Y38660" i="1" s="1"/>
  <c r="C38661" i="1"/>
  <c r="Y38661" i="1" s="1"/>
  <c r="C38662" i="1"/>
  <c r="Y38662" i="1" s="1"/>
  <c r="C38663" i="1"/>
  <c r="Y38663" i="1" s="1"/>
  <c r="C38664" i="1"/>
  <c r="Y38664" i="1" s="1"/>
  <c r="C38665" i="1"/>
  <c r="Y38665" i="1" s="1"/>
  <c r="C38666" i="1"/>
  <c r="Y38666" i="1" s="1"/>
  <c r="C38667" i="1"/>
  <c r="Y38667" i="1" s="1"/>
  <c r="C38668" i="1"/>
  <c r="Y38668" i="1" s="1"/>
  <c r="C38669" i="1"/>
  <c r="Y38669" i="1" s="1"/>
  <c r="C38670" i="1"/>
  <c r="Y38670" i="1" s="1"/>
  <c r="C38671" i="1"/>
  <c r="Y38671" i="1" s="1"/>
  <c r="C38672" i="1"/>
  <c r="Y38672" i="1" s="1"/>
  <c r="C38673" i="1"/>
  <c r="Y38673" i="1" s="1"/>
  <c r="C38674" i="1"/>
  <c r="Y38674" i="1" s="1"/>
  <c r="C38675" i="1"/>
  <c r="Y38675" i="1" s="1"/>
  <c r="C38676" i="1"/>
  <c r="Y38676" i="1" s="1"/>
  <c r="C38677" i="1"/>
  <c r="Y38677" i="1" s="1"/>
  <c r="C38678" i="1"/>
  <c r="Y38678" i="1" s="1"/>
  <c r="C38679" i="1"/>
  <c r="Y38679" i="1" s="1"/>
  <c r="C38680" i="1"/>
  <c r="Y38680" i="1" s="1"/>
  <c r="C38681" i="1"/>
  <c r="Y38681" i="1" s="1"/>
  <c r="C38682" i="1"/>
  <c r="Y38682" i="1" s="1"/>
  <c r="C38683" i="1"/>
  <c r="Y38683" i="1" s="1"/>
  <c r="C38684" i="1"/>
  <c r="Y38684" i="1" s="1"/>
  <c r="C38685" i="1"/>
  <c r="Y38685" i="1" s="1"/>
  <c r="C38686" i="1"/>
  <c r="Y38686" i="1" s="1"/>
  <c r="C38687" i="1"/>
  <c r="Y38687" i="1" s="1"/>
  <c r="C38688" i="1"/>
  <c r="Y38688" i="1" s="1"/>
  <c r="C38689" i="1"/>
  <c r="Y38689" i="1" s="1"/>
  <c r="C38690" i="1"/>
  <c r="Y38690" i="1" s="1"/>
  <c r="C38691" i="1"/>
  <c r="Y38691" i="1" s="1"/>
  <c r="C38692" i="1"/>
  <c r="Y38692" i="1" s="1"/>
  <c r="C38693" i="1"/>
  <c r="Y38693" i="1" s="1"/>
  <c r="C38694" i="1"/>
  <c r="Y38694" i="1" s="1"/>
  <c r="C38695" i="1"/>
  <c r="Y38695" i="1" s="1"/>
  <c r="C38696" i="1"/>
  <c r="Y38696" i="1" s="1"/>
  <c r="C38697" i="1"/>
  <c r="Y38697" i="1" s="1"/>
  <c r="C38698" i="1"/>
  <c r="Y38698" i="1" s="1"/>
  <c r="C38699" i="1"/>
  <c r="Y38699" i="1" s="1"/>
  <c r="C38700" i="1"/>
  <c r="Y38700" i="1" s="1"/>
  <c r="C38701" i="1"/>
  <c r="Y38701" i="1" s="1"/>
  <c r="C38702" i="1"/>
  <c r="Y38702" i="1" s="1"/>
  <c r="C38703" i="1"/>
  <c r="Y38703" i="1" s="1"/>
  <c r="C38704" i="1"/>
  <c r="Y38704" i="1" s="1"/>
  <c r="C38705" i="1"/>
  <c r="Y38705" i="1" s="1"/>
  <c r="C38706" i="1"/>
  <c r="Y38706" i="1" s="1"/>
  <c r="C38707" i="1"/>
  <c r="Y38707" i="1" s="1"/>
  <c r="C38708" i="1"/>
  <c r="Y38708" i="1" s="1"/>
  <c r="C38709" i="1"/>
  <c r="Y38709" i="1" s="1"/>
  <c r="C38710" i="1"/>
  <c r="Y38710" i="1" s="1"/>
  <c r="C38711" i="1"/>
  <c r="Y38711" i="1" s="1"/>
  <c r="C38712" i="1"/>
  <c r="Y38712" i="1" s="1"/>
  <c r="C38713" i="1"/>
  <c r="Y38713" i="1" s="1"/>
  <c r="C38714" i="1"/>
  <c r="Y38714" i="1" s="1"/>
  <c r="C38715" i="1"/>
  <c r="Y38715" i="1" s="1"/>
  <c r="C38716" i="1"/>
  <c r="Y38716" i="1" s="1"/>
  <c r="C38717" i="1"/>
  <c r="Y38717" i="1" s="1"/>
  <c r="C38718" i="1"/>
  <c r="Y38718" i="1" s="1"/>
  <c r="C38719" i="1"/>
  <c r="Y38719" i="1" s="1"/>
  <c r="C38720" i="1"/>
  <c r="Y38720" i="1" s="1"/>
  <c r="C38721" i="1"/>
  <c r="Y38721" i="1" s="1"/>
  <c r="C38722" i="1"/>
  <c r="Y38722" i="1" s="1"/>
  <c r="C38723" i="1"/>
  <c r="Y38723" i="1" s="1"/>
  <c r="C38724" i="1"/>
  <c r="Y38724" i="1" s="1"/>
  <c r="C38725" i="1"/>
  <c r="Y38725" i="1" s="1"/>
  <c r="C38726" i="1"/>
  <c r="Y38726" i="1" s="1"/>
  <c r="C38727" i="1"/>
  <c r="Y38727" i="1" s="1"/>
  <c r="C38728" i="1"/>
  <c r="Y38728" i="1" s="1"/>
  <c r="C38729" i="1"/>
  <c r="Y38729" i="1" s="1"/>
  <c r="C38730" i="1"/>
  <c r="Y38730" i="1" s="1"/>
  <c r="C38731" i="1"/>
  <c r="Y38731" i="1" s="1"/>
  <c r="C38732" i="1"/>
  <c r="Y38732" i="1" s="1"/>
  <c r="C38733" i="1"/>
  <c r="Y38733" i="1" s="1"/>
  <c r="C38734" i="1"/>
  <c r="Y38734" i="1" s="1"/>
  <c r="C38735" i="1"/>
  <c r="Y38735" i="1" s="1"/>
  <c r="C38736" i="1"/>
  <c r="Y38736" i="1" s="1"/>
  <c r="C38737" i="1"/>
  <c r="Y38737" i="1" s="1"/>
  <c r="C38738" i="1"/>
  <c r="Y38738" i="1" s="1"/>
  <c r="C38739" i="1"/>
  <c r="Y38739" i="1" s="1"/>
  <c r="C38740" i="1"/>
  <c r="Y38740" i="1" s="1"/>
  <c r="C38741" i="1"/>
  <c r="Y38741" i="1" s="1"/>
  <c r="C38742" i="1"/>
  <c r="Y38742" i="1" s="1"/>
  <c r="C38743" i="1"/>
  <c r="Y38743" i="1" s="1"/>
  <c r="C38744" i="1"/>
  <c r="Y38744" i="1" s="1"/>
  <c r="C38745" i="1"/>
  <c r="Y38745" i="1" s="1"/>
  <c r="C38746" i="1"/>
  <c r="Y38746" i="1" s="1"/>
  <c r="C38747" i="1"/>
  <c r="Y38747" i="1" s="1"/>
  <c r="C38748" i="1"/>
  <c r="Y38748" i="1" s="1"/>
  <c r="C38749" i="1"/>
  <c r="Y38749" i="1" s="1"/>
  <c r="C38750" i="1"/>
  <c r="Y38750" i="1" s="1"/>
  <c r="C38751" i="1"/>
  <c r="Y38751" i="1" s="1"/>
  <c r="C38752" i="1"/>
  <c r="Y38752" i="1" s="1"/>
  <c r="C38753" i="1"/>
  <c r="Y38753" i="1" s="1"/>
  <c r="C38754" i="1"/>
  <c r="Y38754" i="1" s="1"/>
  <c r="C38755" i="1"/>
  <c r="Y38755" i="1" s="1"/>
  <c r="C38756" i="1"/>
  <c r="Y38756" i="1" s="1"/>
  <c r="C38757" i="1"/>
  <c r="Y38757" i="1" s="1"/>
  <c r="C38758" i="1"/>
  <c r="Y38758" i="1" s="1"/>
  <c r="C38759" i="1"/>
  <c r="Y38759" i="1" s="1"/>
  <c r="C38760" i="1"/>
  <c r="Y38760" i="1" s="1"/>
  <c r="C38761" i="1"/>
  <c r="Y38761" i="1" s="1"/>
  <c r="C38762" i="1"/>
  <c r="Y38762" i="1" s="1"/>
  <c r="C38763" i="1"/>
  <c r="Y38763" i="1" s="1"/>
  <c r="C38764" i="1"/>
  <c r="Y38764" i="1" s="1"/>
  <c r="C38765" i="1"/>
  <c r="Y38765" i="1" s="1"/>
  <c r="C38766" i="1"/>
  <c r="Y38766" i="1" s="1"/>
  <c r="C38767" i="1"/>
  <c r="Y38767" i="1" s="1"/>
  <c r="C38768" i="1"/>
  <c r="Y38768" i="1" s="1"/>
  <c r="C38769" i="1"/>
  <c r="Y38769" i="1" s="1"/>
  <c r="C38770" i="1"/>
  <c r="Y38770" i="1" s="1"/>
  <c r="C38771" i="1"/>
  <c r="Y38771" i="1" s="1"/>
  <c r="C38772" i="1"/>
  <c r="Y38772" i="1" s="1"/>
  <c r="C38773" i="1"/>
  <c r="Y38773" i="1" s="1"/>
  <c r="C38774" i="1"/>
  <c r="Y38774" i="1" s="1"/>
  <c r="C38775" i="1"/>
  <c r="Y38775" i="1" s="1"/>
  <c r="C38776" i="1"/>
  <c r="Y38776" i="1" s="1"/>
  <c r="C38777" i="1"/>
  <c r="Y38777" i="1" s="1"/>
  <c r="C38778" i="1"/>
  <c r="Y38778" i="1" s="1"/>
  <c r="C38779" i="1"/>
  <c r="Y38779" i="1" s="1"/>
  <c r="C38780" i="1"/>
  <c r="Y38780" i="1" s="1"/>
  <c r="C38781" i="1"/>
  <c r="Y38781" i="1" s="1"/>
  <c r="C38782" i="1"/>
  <c r="Y38782" i="1" s="1"/>
  <c r="C38783" i="1"/>
  <c r="Y38783" i="1" s="1"/>
  <c r="C38784" i="1"/>
  <c r="Y38784" i="1" s="1"/>
  <c r="C38785" i="1"/>
  <c r="Y38785" i="1" s="1"/>
  <c r="C38786" i="1"/>
  <c r="Y38786" i="1" s="1"/>
  <c r="C38787" i="1"/>
  <c r="Y38787" i="1" s="1"/>
  <c r="C38788" i="1"/>
  <c r="Y38788" i="1" s="1"/>
  <c r="C38789" i="1"/>
  <c r="Y38789" i="1" s="1"/>
  <c r="C38790" i="1"/>
  <c r="Y38790" i="1" s="1"/>
  <c r="C38791" i="1"/>
  <c r="Y38791" i="1" s="1"/>
  <c r="C38792" i="1"/>
  <c r="Y38792" i="1" s="1"/>
  <c r="C38793" i="1"/>
  <c r="Y38793" i="1" s="1"/>
  <c r="C38794" i="1"/>
  <c r="Y38794" i="1" s="1"/>
  <c r="C38795" i="1"/>
  <c r="Y38795" i="1" s="1"/>
  <c r="C38796" i="1"/>
  <c r="Y38796" i="1" s="1"/>
  <c r="C38797" i="1"/>
  <c r="Y38797" i="1" s="1"/>
  <c r="C38798" i="1"/>
  <c r="Y38798" i="1" s="1"/>
  <c r="C38799" i="1"/>
  <c r="Y38799" i="1" s="1"/>
  <c r="C38800" i="1"/>
  <c r="Y38800" i="1" s="1"/>
  <c r="C38801" i="1"/>
  <c r="Y38801" i="1" s="1"/>
  <c r="C38802" i="1"/>
  <c r="Y38802" i="1" s="1"/>
  <c r="C38803" i="1"/>
  <c r="Y38803" i="1" s="1"/>
  <c r="C38804" i="1"/>
  <c r="Y38804" i="1" s="1"/>
  <c r="C38805" i="1"/>
  <c r="Y38805" i="1" s="1"/>
  <c r="C38806" i="1"/>
  <c r="Y38806" i="1" s="1"/>
  <c r="C38807" i="1"/>
  <c r="Y38807" i="1" s="1"/>
  <c r="C38808" i="1"/>
  <c r="Y38808" i="1" s="1"/>
  <c r="C38809" i="1"/>
  <c r="Y38809" i="1" s="1"/>
  <c r="C38810" i="1"/>
  <c r="Y38810" i="1" s="1"/>
  <c r="C38811" i="1"/>
  <c r="Y38811" i="1" s="1"/>
  <c r="C38812" i="1"/>
  <c r="Y38812" i="1" s="1"/>
  <c r="C38813" i="1"/>
  <c r="Y38813" i="1" s="1"/>
  <c r="C38814" i="1"/>
  <c r="Y38814" i="1" s="1"/>
  <c r="C38815" i="1"/>
  <c r="Y38815" i="1" s="1"/>
  <c r="C38816" i="1"/>
  <c r="Y38816" i="1" s="1"/>
  <c r="C38817" i="1"/>
  <c r="Y38817" i="1" s="1"/>
  <c r="C38818" i="1"/>
  <c r="Y38818" i="1" s="1"/>
  <c r="C38819" i="1"/>
  <c r="Y38819" i="1" s="1"/>
  <c r="C38820" i="1"/>
  <c r="Y38820" i="1" s="1"/>
  <c r="C38821" i="1"/>
  <c r="Y38821" i="1" s="1"/>
  <c r="C38822" i="1"/>
  <c r="Y38822" i="1" s="1"/>
  <c r="C38823" i="1"/>
  <c r="Y38823" i="1" s="1"/>
  <c r="C38824" i="1"/>
  <c r="Y38824" i="1" s="1"/>
  <c r="C38825" i="1"/>
  <c r="Y38825" i="1" s="1"/>
  <c r="C38826" i="1"/>
  <c r="Y38826" i="1" s="1"/>
  <c r="C38827" i="1"/>
  <c r="Y38827" i="1" s="1"/>
  <c r="C38828" i="1"/>
  <c r="Y38828" i="1" s="1"/>
  <c r="C38829" i="1"/>
  <c r="Y38829" i="1" s="1"/>
  <c r="C38830" i="1"/>
  <c r="Y38830" i="1" s="1"/>
  <c r="C38831" i="1"/>
  <c r="Y38831" i="1" s="1"/>
  <c r="C38832" i="1"/>
  <c r="Y38832" i="1" s="1"/>
  <c r="C38833" i="1"/>
  <c r="Y38833" i="1" s="1"/>
  <c r="C38834" i="1"/>
  <c r="Y38834" i="1" s="1"/>
  <c r="C38835" i="1"/>
  <c r="Y38835" i="1" s="1"/>
  <c r="C38836" i="1"/>
  <c r="Y38836" i="1" s="1"/>
  <c r="C38837" i="1"/>
  <c r="Y38837" i="1" s="1"/>
  <c r="C38838" i="1"/>
  <c r="Y38838" i="1" s="1"/>
  <c r="C38839" i="1"/>
  <c r="Y38839" i="1" s="1"/>
  <c r="C38840" i="1"/>
  <c r="Y38840" i="1" s="1"/>
  <c r="C38841" i="1"/>
  <c r="Y38841" i="1" s="1"/>
  <c r="C38842" i="1"/>
  <c r="Y38842" i="1" s="1"/>
  <c r="C38843" i="1"/>
  <c r="Y38843" i="1" s="1"/>
  <c r="C38844" i="1"/>
  <c r="Y38844" i="1" s="1"/>
  <c r="C38845" i="1"/>
  <c r="Y38845" i="1" s="1"/>
  <c r="C38846" i="1"/>
  <c r="Y38846" i="1" s="1"/>
  <c r="C38847" i="1"/>
  <c r="Y38847" i="1" s="1"/>
  <c r="C38848" i="1"/>
  <c r="Y38848" i="1" s="1"/>
  <c r="C38849" i="1"/>
  <c r="Y38849" i="1" s="1"/>
  <c r="C38850" i="1"/>
  <c r="Y38850" i="1" s="1"/>
  <c r="C38851" i="1"/>
  <c r="Y38851" i="1" s="1"/>
  <c r="C38852" i="1"/>
  <c r="Y38852" i="1" s="1"/>
  <c r="C38853" i="1"/>
  <c r="Y38853" i="1" s="1"/>
  <c r="C38854" i="1"/>
  <c r="Y38854" i="1" s="1"/>
  <c r="C38855" i="1"/>
  <c r="Y38855" i="1" s="1"/>
  <c r="C38856" i="1"/>
  <c r="Y38856" i="1" s="1"/>
  <c r="C38857" i="1"/>
  <c r="Y38857" i="1" s="1"/>
  <c r="C38858" i="1"/>
  <c r="Y38858" i="1" s="1"/>
  <c r="C38859" i="1"/>
  <c r="Y38859" i="1" s="1"/>
  <c r="C38860" i="1"/>
  <c r="Y38860" i="1" s="1"/>
  <c r="C38861" i="1"/>
  <c r="Y38861" i="1" s="1"/>
  <c r="C38862" i="1"/>
  <c r="Y38862" i="1" s="1"/>
  <c r="C38863" i="1"/>
  <c r="Y38863" i="1" s="1"/>
  <c r="C38864" i="1"/>
  <c r="Y38864" i="1" s="1"/>
  <c r="C38865" i="1"/>
  <c r="Y38865" i="1" s="1"/>
  <c r="C38866" i="1"/>
  <c r="Y38866" i="1" s="1"/>
  <c r="C38867" i="1"/>
  <c r="Y38867" i="1" s="1"/>
  <c r="C38868" i="1"/>
  <c r="Y38868" i="1" s="1"/>
  <c r="C38869" i="1"/>
  <c r="Y38869" i="1" s="1"/>
  <c r="C38870" i="1"/>
  <c r="Y38870" i="1" s="1"/>
  <c r="C38871" i="1"/>
  <c r="Y38871" i="1" s="1"/>
  <c r="C38872" i="1"/>
  <c r="Y38872" i="1" s="1"/>
  <c r="C38873" i="1"/>
  <c r="Y38873" i="1" s="1"/>
  <c r="C38874" i="1"/>
  <c r="Y38874" i="1" s="1"/>
  <c r="C38875" i="1"/>
  <c r="Y38875" i="1" s="1"/>
  <c r="C38876" i="1"/>
  <c r="Y38876" i="1" s="1"/>
  <c r="C38877" i="1"/>
  <c r="Y38877" i="1" s="1"/>
  <c r="C38878" i="1"/>
  <c r="Y38878" i="1" s="1"/>
  <c r="C38879" i="1"/>
  <c r="Y38879" i="1" s="1"/>
  <c r="C38880" i="1"/>
  <c r="Y38880" i="1" s="1"/>
  <c r="C38881" i="1"/>
  <c r="Y38881" i="1" s="1"/>
  <c r="C38882" i="1"/>
  <c r="Y38882" i="1" s="1"/>
  <c r="C38883" i="1"/>
  <c r="Y38883" i="1" s="1"/>
  <c r="C38884" i="1"/>
  <c r="Y38884" i="1" s="1"/>
  <c r="C38885" i="1"/>
  <c r="Y38885" i="1" s="1"/>
  <c r="C38886" i="1"/>
  <c r="Y38886" i="1" s="1"/>
  <c r="C38887" i="1"/>
  <c r="Y38887" i="1" s="1"/>
  <c r="C38888" i="1"/>
  <c r="Y38888" i="1" s="1"/>
  <c r="C38889" i="1"/>
  <c r="Y38889" i="1" s="1"/>
  <c r="C38890" i="1"/>
  <c r="Y38890" i="1" s="1"/>
  <c r="C38891" i="1"/>
  <c r="Y38891" i="1" s="1"/>
  <c r="C38892" i="1"/>
  <c r="Y38892" i="1" s="1"/>
  <c r="C38893" i="1"/>
  <c r="Y38893" i="1" s="1"/>
  <c r="C38894" i="1"/>
  <c r="Y38894" i="1" s="1"/>
  <c r="C38895" i="1"/>
  <c r="Y38895" i="1" s="1"/>
  <c r="C38896" i="1"/>
  <c r="Y38896" i="1" s="1"/>
  <c r="C38897" i="1"/>
  <c r="Y38897" i="1" s="1"/>
  <c r="C38898" i="1"/>
  <c r="Y38898" i="1" s="1"/>
  <c r="C38899" i="1"/>
  <c r="Y38899" i="1" s="1"/>
  <c r="C38900" i="1"/>
  <c r="Y38900" i="1" s="1"/>
  <c r="C38901" i="1"/>
  <c r="Y38901" i="1" s="1"/>
  <c r="C38902" i="1"/>
  <c r="Y38902" i="1" s="1"/>
  <c r="C38903" i="1"/>
  <c r="Y38903" i="1" s="1"/>
  <c r="C38904" i="1"/>
  <c r="Y38904" i="1" s="1"/>
  <c r="C38905" i="1"/>
  <c r="Y38905" i="1" s="1"/>
  <c r="C38906" i="1"/>
  <c r="Y38906" i="1" s="1"/>
  <c r="C38907" i="1"/>
  <c r="Y38907" i="1" s="1"/>
  <c r="C38908" i="1"/>
  <c r="Y38908" i="1" s="1"/>
  <c r="C38909" i="1"/>
  <c r="Y38909" i="1" s="1"/>
  <c r="C38910" i="1"/>
  <c r="Y38910" i="1" s="1"/>
  <c r="C38911" i="1"/>
  <c r="Y38911" i="1" s="1"/>
  <c r="C38912" i="1"/>
  <c r="Y38912" i="1" s="1"/>
  <c r="C38913" i="1"/>
  <c r="Y38913" i="1" s="1"/>
  <c r="C38914" i="1"/>
  <c r="Y38914" i="1" s="1"/>
  <c r="C38915" i="1"/>
  <c r="Y38915" i="1" s="1"/>
  <c r="C38916" i="1"/>
  <c r="Y38916" i="1" s="1"/>
  <c r="C38917" i="1"/>
  <c r="Y38917" i="1" s="1"/>
  <c r="C38918" i="1"/>
  <c r="Y38918" i="1" s="1"/>
  <c r="C38919" i="1"/>
  <c r="Y38919" i="1" s="1"/>
  <c r="C38920" i="1"/>
  <c r="Y38920" i="1" s="1"/>
  <c r="C38921" i="1"/>
  <c r="Y38921" i="1" s="1"/>
  <c r="C38922" i="1"/>
  <c r="Y38922" i="1" s="1"/>
  <c r="C38923" i="1"/>
  <c r="Y38923" i="1" s="1"/>
  <c r="C38924" i="1"/>
  <c r="Y38924" i="1" s="1"/>
  <c r="C38925" i="1"/>
  <c r="Y38925" i="1" s="1"/>
  <c r="C38926" i="1"/>
  <c r="Y38926" i="1" s="1"/>
  <c r="C38927" i="1"/>
  <c r="Y38927" i="1" s="1"/>
  <c r="C38928" i="1"/>
  <c r="Y38928" i="1" s="1"/>
  <c r="C38929" i="1"/>
  <c r="Y38929" i="1" s="1"/>
  <c r="C38930" i="1"/>
  <c r="Y38930" i="1" s="1"/>
  <c r="C38931" i="1"/>
  <c r="Y38931" i="1" s="1"/>
  <c r="C38932" i="1"/>
  <c r="Y38932" i="1" s="1"/>
  <c r="C38933" i="1"/>
  <c r="Y38933" i="1" s="1"/>
  <c r="C38934" i="1"/>
  <c r="Y38934" i="1" s="1"/>
  <c r="C38935" i="1"/>
  <c r="Y38935" i="1" s="1"/>
  <c r="C38936" i="1"/>
  <c r="Y38936" i="1" s="1"/>
  <c r="C38937" i="1"/>
  <c r="Y38937" i="1" s="1"/>
  <c r="C38938" i="1"/>
  <c r="Y38938" i="1" s="1"/>
  <c r="C38939" i="1"/>
  <c r="Y38939" i="1" s="1"/>
  <c r="C38940" i="1"/>
  <c r="Y38940" i="1" s="1"/>
  <c r="C38941" i="1"/>
  <c r="Y38941" i="1" s="1"/>
  <c r="C38942" i="1"/>
  <c r="Y38942" i="1" s="1"/>
  <c r="C38943" i="1"/>
  <c r="Y38943" i="1" s="1"/>
  <c r="C38944" i="1"/>
  <c r="Y38944" i="1" s="1"/>
  <c r="C38945" i="1"/>
  <c r="Y38945" i="1" s="1"/>
  <c r="C38946" i="1"/>
  <c r="Y38946" i="1" s="1"/>
  <c r="C38947" i="1"/>
  <c r="Y38947" i="1" s="1"/>
  <c r="C38948" i="1"/>
  <c r="Y38948" i="1" s="1"/>
  <c r="C38949" i="1"/>
  <c r="Y38949" i="1" s="1"/>
  <c r="C38950" i="1"/>
  <c r="Y38950" i="1" s="1"/>
  <c r="C38951" i="1"/>
  <c r="Y38951" i="1" s="1"/>
  <c r="C38952" i="1"/>
  <c r="Y38952" i="1" s="1"/>
  <c r="C38953" i="1"/>
  <c r="Y38953" i="1" s="1"/>
  <c r="C38954" i="1"/>
  <c r="Y38954" i="1" s="1"/>
  <c r="C38955" i="1"/>
  <c r="Y38955" i="1" s="1"/>
  <c r="C38956" i="1"/>
  <c r="Y38956" i="1" s="1"/>
  <c r="C38957" i="1"/>
  <c r="Y38957" i="1" s="1"/>
  <c r="C38958" i="1"/>
  <c r="Y38958" i="1" s="1"/>
  <c r="C38959" i="1"/>
  <c r="Y38959" i="1" s="1"/>
  <c r="C38960" i="1"/>
  <c r="Y38960" i="1" s="1"/>
  <c r="C38961" i="1"/>
  <c r="Y38961" i="1" s="1"/>
  <c r="C38962" i="1"/>
  <c r="Y38962" i="1" s="1"/>
  <c r="C38963" i="1"/>
  <c r="Y38963" i="1" s="1"/>
  <c r="C38964" i="1"/>
  <c r="Y38964" i="1" s="1"/>
  <c r="C38965" i="1"/>
  <c r="Y38965" i="1" s="1"/>
  <c r="C38966" i="1"/>
  <c r="Y38966" i="1" s="1"/>
  <c r="C38967" i="1"/>
  <c r="Y38967" i="1" s="1"/>
  <c r="C38968" i="1"/>
  <c r="Y38968" i="1" s="1"/>
  <c r="C38969" i="1"/>
  <c r="Y38969" i="1" s="1"/>
  <c r="C38970" i="1"/>
  <c r="Y38970" i="1" s="1"/>
  <c r="C38971" i="1"/>
  <c r="Y38971" i="1" s="1"/>
  <c r="C38972" i="1"/>
  <c r="Y38972" i="1" s="1"/>
  <c r="C38973" i="1"/>
  <c r="Y38973" i="1" s="1"/>
  <c r="C38974" i="1"/>
  <c r="Y38974" i="1" s="1"/>
  <c r="C38975" i="1"/>
  <c r="Y38975" i="1" s="1"/>
  <c r="C38976" i="1"/>
  <c r="Y38976" i="1" s="1"/>
  <c r="C38977" i="1"/>
  <c r="Y38977" i="1" s="1"/>
  <c r="C38978" i="1"/>
  <c r="Y38978" i="1" s="1"/>
  <c r="C38979" i="1"/>
  <c r="Y38979" i="1" s="1"/>
  <c r="C38980" i="1"/>
  <c r="Y38980" i="1" s="1"/>
  <c r="C38981" i="1"/>
  <c r="Y38981" i="1" s="1"/>
  <c r="C38982" i="1"/>
  <c r="Y38982" i="1" s="1"/>
  <c r="C38983" i="1"/>
  <c r="Y38983" i="1" s="1"/>
  <c r="C38984" i="1"/>
  <c r="Y38984" i="1" s="1"/>
  <c r="C38985" i="1"/>
  <c r="Y38985" i="1" s="1"/>
  <c r="C38986" i="1"/>
  <c r="Y38986" i="1" s="1"/>
  <c r="C38987" i="1"/>
  <c r="Y38987" i="1" s="1"/>
  <c r="C38988" i="1"/>
  <c r="Y38988" i="1" s="1"/>
  <c r="C38989" i="1"/>
  <c r="Y38989" i="1" s="1"/>
  <c r="C38990" i="1"/>
  <c r="Y38990" i="1" s="1"/>
  <c r="C38991" i="1"/>
  <c r="Y38991" i="1" s="1"/>
  <c r="C38992" i="1"/>
  <c r="Y38992" i="1" s="1"/>
  <c r="C38993" i="1"/>
  <c r="Y38993" i="1" s="1"/>
  <c r="C38994" i="1"/>
  <c r="Y38994" i="1" s="1"/>
  <c r="C38995" i="1"/>
  <c r="Y38995" i="1" s="1"/>
  <c r="C38996" i="1"/>
  <c r="Y38996" i="1" s="1"/>
  <c r="C38997" i="1"/>
  <c r="Y38997" i="1" s="1"/>
  <c r="C38998" i="1"/>
  <c r="Y38998" i="1" s="1"/>
  <c r="C38999" i="1"/>
  <c r="Y38999" i="1" s="1"/>
  <c r="C39000" i="1"/>
  <c r="Y39000" i="1" s="1"/>
  <c r="C39001" i="1"/>
  <c r="Y39001" i="1" s="1"/>
  <c r="C39002" i="1"/>
  <c r="Y39002" i="1" s="1"/>
  <c r="C39003" i="1"/>
  <c r="Y39003" i="1" s="1"/>
  <c r="C39004" i="1"/>
  <c r="Y39004" i="1" s="1"/>
  <c r="C39005" i="1"/>
  <c r="Y39005" i="1" s="1"/>
  <c r="C39006" i="1"/>
  <c r="Y39006" i="1" s="1"/>
  <c r="C39007" i="1"/>
  <c r="Y39007" i="1" s="1"/>
  <c r="C39008" i="1"/>
  <c r="Y39008" i="1" s="1"/>
  <c r="C39009" i="1"/>
  <c r="Y39009" i="1" s="1"/>
  <c r="C39010" i="1"/>
  <c r="Y39010" i="1" s="1"/>
  <c r="C39011" i="1"/>
  <c r="Y39011" i="1" s="1"/>
  <c r="C39012" i="1"/>
  <c r="Y39012" i="1" s="1"/>
  <c r="C39013" i="1"/>
  <c r="Y39013" i="1" s="1"/>
  <c r="C39014" i="1"/>
  <c r="Y39014" i="1" s="1"/>
  <c r="C39015" i="1"/>
  <c r="Y39015" i="1" s="1"/>
  <c r="C39016" i="1"/>
  <c r="Y39016" i="1" s="1"/>
  <c r="C39017" i="1"/>
  <c r="Y39017" i="1" s="1"/>
  <c r="C39018" i="1"/>
  <c r="Y39018" i="1" s="1"/>
  <c r="C39019" i="1"/>
  <c r="Y39019" i="1" s="1"/>
  <c r="C39020" i="1"/>
  <c r="Y39020" i="1" s="1"/>
  <c r="C39021" i="1"/>
  <c r="Y39021" i="1" s="1"/>
  <c r="C39022" i="1"/>
  <c r="Y39022" i="1" s="1"/>
  <c r="C39023" i="1"/>
  <c r="Y39023" i="1" s="1"/>
  <c r="C39024" i="1"/>
  <c r="Y39024" i="1" s="1"/>
  <c r="C39025" i="1"/>
  <c r="Y39025" i="1" s="1"/>
  <c r="C39026" i="1"/>
  <c r="Y39026" i="1" s="1"/>
  <c r="C39027" i="1"/>
  <c r="Y39027" i="1" s="1"/>
  <c r="C39028" i="1"/>
  <c r="Y39028" i="1" s="1"/>
  <c r="C39029" i="1"/>
  <c r="Y39029" i="1" s="1"/>
  <c r="C39030" i="1"/>
  <c r="Y39030" i="1" s="1"/>
  <c r="C39031" i="1"/>
  <c r="Y39031" i="1" s="1"/>
  <c r="C39032" i="1"/>
  <c r="Y39032" i="1" s="1"/>
  <c r="C39033" i="1"/>
  <c r="Y39033" i="1" s="1"/>
  <c r="C39034" i="1"/>
  <c r="Y39034" i="1" s="1"/>
  <c r="C39035" i="1"/>
  <c r="Y39035" i="1" s="1"/>
  <c r="C39036" i="1"/>
  <c r="Y39036" i="1" s="1"/>
  <c r="C39037" i="1"/>
  <c r="Y39037" i="1" s="1"/>
  <c r="C39038" i="1"/>
  <c r="Y39038" i="1" s="1"/>
  <c r="C39039" i="1"/>
  <c r="Y39039" i="1" s="1"/>
  <c r="C39040" i="1"/>
  <c r="Y39040" i="1" s="1"/>
  <c r="C39041" i="1"/>
  <c r="Y39041" i="1" s="1"/>
  <c r="C39042" i="1"/>
  <c r="Y39042" i="1" s="1"/>
  <c r="C39043" i="1"/>
  <c r="Y39043" i="1" s="1"/>
  <c r="C39044" i="1"/>
  <c r="Y39044" i="1" s="1"/>
  <c r="C39045" i="1"/>
  <c r="Y39045" i="1" s="1"/>
  <c r="C39046" i="1"/>
  <c r="Y39046" i="1" s="1"/>
  <c r="C39047" i="1"/>
  <c r="Y39047" i="1" s="1"/>
  <c r="C39048" i="1"/>
  <c r="Y39048" i="1" s="1"/>
  <c r="C39049" i="1"/>
  <c r="Y39049" i="1" s="1"/>
  <c r="C39050" i="1"/>
  <c r="Y39050" i="1" s="1"/>
  <c r="C39051" i="1"/>
  <c r="Y39051" i="1" s="1"/>
  <c r="C39052" i="1"/>
  <c r="Y39052" i="1" s="1"/>
  <c r="C39053" i="1"/>
  <c r="Y39053" i="1" s="1"/>
  <c r="C39054" i="1"/>
  <c r="Y39054" i="1" s="1"/>
  <c r="C39055" i="1"/>
  <c r="Y39055" i="1" s="1"/>
  <c r="C39056" i="1"/>
  <c r="Y39056" i="1" s="1"/>
  <c r="C39057" i="1"/>
  <c r="Y39057" i="1" s="1"/>
  <c r="C39058" i="1"/>
  <c r="Y39058" i="1" s="1"/>
  <c r="C39059" i="1"/>
  <c r="Y39059" i="1" s="1"/>
  <c r="C39060" i="1"/>
  <c r="Y39060" i="1" s="1"/>
  <c r="C39061" i="1"/>
  <c r="Y39061" i="1" s="1"/>
  <c r="C39062" i="1"/>
  <c r="Y39062" i="1" s="1"/>
  <c r="C39063" i="1"/>
  <c r="Y39063" i="1" s="1"/>
  <c r="C39064" i="1"/>
  <c r="Y39064" i="1" s="1"/>
  <c r="C39065" i="1"/>
  <c r="Y39065" i="1" s="1"/>
  <c r="C39066" i="1"/>
  <c r="Y39066" i="1" s="1"/>
  <c r="C39067" i="1"/>
  <c r="Y39067" i="1" s="1"/>
  <c r="C39068" i="1"/>
  <c r="Y39068" i="1" s="1"/>
  <c r="C39069" i="1"/>
  <c r="Y39069" i="1" s="1"/>
  <c r="C39070" i="1"/>
  <c r="Y39070" i="1" s="1"/>
  <c r="C39071" i="1"/>
  <c r="Y39071" i="1" s="1"/>
  <c r="C39072" i="1"/>
  <c r="Y39072" i="1" s="1"/>
  <c r="C39073" i="1"/>
  <c r="Y39073" i="1" s="1"/>
  <c r="C39074" i="1"/>
  <c r="Y39074" i="1" s="1"/>
  <c r="C39075" i="1"/>
  <c r="Y39075" i="1" s="1"/>
  <c r="C39076" i="1"/>
  <c r="Y39076" i="1" s="1"/>
  <c r="C39077" i="1"/>
  <c r="Y39077" i="1" s="1"/>
  <c r="C39078" i="1"/>
  <c r="Y39078" i="1" s="1"/>
  <c r="C39079" i="1"/>
  <c r="Y39079" i="1" s="1"/>
  <c r="C39080" i="1"/>
  <c r="Y39080" i="1" s="1"/>
  <c r="C39081" i="1"/>
  <c r="Y39081" i="1" s="1"/>
  <c r="C39082" i="1"/>
  <c r="Y39082" i="1" s="1"/>
  <c r="C39083" i="1"/>
  <c r="Y39083" i="1" s="1"/>
  <c r="C39084" i="1"/>
  <c r="Y39084" i="1" s="1"/>
  <c r="C39085" i="1"/>
  <c r="Y39085" i="1" s="1"/>
  <c r="C39086" i="1"/>
  <c r="Y39086" i="1" s="1"/>
  <c r="C39087" i="1"/>
  <c r="Y39087" i="1" s="1"/>
  <c r="C39088" i="1"/>
  <c r="Y39088" i="1" s="1"/>
  <c r="C39089" i="1"/>
  <c r="Y39089" i="1" s="1"/>
  <c r="C39090" i="1"/>
  <c r="Y39090" i="1" s="1"/>
  <c r="C39091" i="1"/>
  <c r="Y39091" i="1" s="1"/>
  <c r="C39092" i="1"/>
  <c r="Y39092" i="1" s="1"/>
  <c r="C39093" i="1"/>
  <c r="Y39093" i="1" s="1"/>
  <c r="C39094" i="1"/>
  <c r="Y39094" i="1" s="1"/>
  <c r="C39095" i="1"/>
  <c r="Y39095" i="1" s="1"/>
  <c r="C39096" i="1"/>
  <c r="Y39096" i="1" s="1"/>
  <c r="C39097" i="1"/>
  <c r="Y39097" i="1" s="1"/>
  <c r="C39098" i="1"/>
  <c r="Y39098" i="1" s="1"/>
  <c r="C39099" i="1"/>
  <c r="Y39099" i="1" s="1"/>
  <c r="C39100" i="1"/>
  <c r="Y39100" i="1" s="1"/>
  <c r="C39101" i="1"/>
  <c r="Y39101" i="1" s="1"/>
  <c r="C39102" i="1"/>
  <c r="Y39102" i="1" s="1"/>
  <c r="C39103" i="1"/>
  <c r="Y39103" i="1" s="1"/>
  <c r="C39104" i="1"/>
  <c r="Y39104" i="1" s="1"/>
  <c r="C39105" i="1"/>
  <c r="Y39105" i="1" s="1"/>
  <c r="C39106" i="1"/>
  <c r="Y39106" i="1" s="1"/>
  <c r="C39107" i="1"/>
  <c r="Y39107" i="1" s="1"/>
  <c r="C39108" i="1"/>
  <c r="Y39108" i="1" s="1"/>
  <c r="C39109" i="1"/>
  <c r="Y39109" i="1" s="1"/>
  <c r="C39110" i="1"/>
  <c r="Y39110" i="1" s="1"/>
  <c r="C39111" i="1"/>
  <c r="Y39111" i="1" s="1"/>
  <c r="C39112" i="1"/>
  <c r="Y39112" i="1" s="1"/>
  <c r="C39113" i="1"/>
  <c r="Y39113" i="1" s="1"/>
  <c r="C39114" i="1"/>
  <c r="Y39114" i="1" s="1"/>
  <c r="C39115" i="1"/>
  <c r="Y39115" i="1" s="1"/>
  <c r="C39116" i="1"/>
  <c r="Y39116" i="1" s="1"/>
  <c r="C39117" i="1"/>
  <c r="Y39117" i="1" s="1"/>
  <c r="C39118" i="1"/>
  <c r="Y39118" i="1" s="1"/>
  <c r="C39119" i="1"/>
  <c r="Y39119" i="1" s="1"/>
  <c r="C39120" i="1"/>
  <c r="Y39120" i="1" s="1"/>
  <c r="C39121" i="1"/>
  <c r="Y39121" i="1" s="1"/>
  <c r="C39122" i="1"/>
  <c r="Y39122" i="1" s="1"/>
  <c r="C39123" i="1"/>
  <c r="Y39123" i="1" s="1"/>
  <c r="C39124" i="1"/>
  <c r="Y39124" i="1" s="1"/>
  <c r="C39125" i="1"/>
  <c r="Y39125" i="1" s="1"/>
  <c r="C39126" i="1"/>
  <c r="Y39126" i="1" s="1"/>
  <c r="C39127" i="1"/>
  <c r="Y39127" i="1" s="1"/>
  <c r="C39128" i="1"/>
  <c r="Y39128" i="1" s="1"/>
  <c r="C39129" i="1"/>
  <c r="Y39129" i="1" s="1"/>
  <c r="C39130" i="1"/>
  <c r="Y39130" i="1" s="1"/>
  <c r="C39131" i="1"/>
  <c r="Y39131" i="1" s="1"/>
  <c r="C39132" i="1"/>
  <c r="Y39132" i="1" s="1"/>
  <c r="C39133" i="1"/>
  <c r="Y39133" i="1" s="1"/>
  <c r="C39134" i="1"/>
  <c r="Y39134" i="1" s="1"/>
  <c r="C39135" i="1"/>
  <c r="Y39135" i="1" s="1"/>
  <c r="C39136" i="1"/>
  <c r="Y39136" i="1" s="1"/>
  <c r="C39137" i="1"/>
  <c r="Y39137" i="1" s="1"/>
  <c r="C39138" i="1"/>
  <c r="Y39138" i="1" s="1"/>
  <c r="C39139" i="1"/>
  <c r="Y39139" i="1" s="1"/>
  <c r="C39140" i="1"/>
  <c r="Y39140" i="1" s="1"/>
  <c r="C39141" i="1"/>
  <c r="Y39141" i="1" s="1"/>
  <c r="C39142" i="1"/>
  <c r="Y39142" i="1" s="1"/>
  <c r="C39143" i="1"/>
  <c r="Y39143" i="1" s="1"/>
  <c r="C39144" i="1"/>
  <c r="Y39144" i="1" s="1"/>
  <c r="C39145" i="1"/>
  <c r="Y39145" i="1" s="1"/>
  <c r="C39146" i="1"/>
  <c r="Y39146" i="1" s="1"/>
  <c r="C39147" i="1"/>
  <c r="Y39147" i="1" s="1"/>
  <c r="C39148" i="1"/>
  <c r="Y39148" i="1" s="1"/>
  <c r="C39149" i="1"/>
  <c r="Y39149" i="1" s="1"/>
  <c r="C39150" i="1"/>
  <c r="Y39150" i="1" s="1"/>
  <c r="C39151" i="1"/>
  <c r="Y39151" i="1" s="1"/>
  <c r="C39152" i="1"/>
  <c r="Y39152" i="1" s="1"/>
  <c r="C39153" i="1"/>
  <c r="Y39153" i="1" s="1"/>
  <c r="C39154" i="1"/>
  <c r="Y39154" i="1" s="1"/>
  <c r="C39155" i="1"/>
  <c r="Y39155" i="1" s="1"/>
  <c r="C39156" i="1"/>
  <c r="Y39156" i="1" s="1"/>
  <c r="C39157" i="1"/>
  <c r="Y39157" i="1" s="1"/>
  <c r="C39158" i="1"/>
  <c r="Y39158" i="1" s="1"/>
  <c r="C39159" i="1"/>
  <c r="Y39159" i="1" s="1"/>
  <c r="C39160" i="1"/>
  <c r="Y39160" i="1" s="1"/>
  <c r="C39161" i="1"/>
  <c r="Y39161" i="1" s="1"/>
  <c r="C39162" i="1"/>
  <c r="Y39162" i="1" s="1"/>
  <c r="C39163" i="1"/>
  <c r="Y39163" i="1" s="1"/>
  <c r="C39164" i="1"/>
  <c r="Y39164" i="1" s="1"/>
  <c r="C39165" i="1"/>
  <c r="Y39165" i="1" s="1"/>
  <c r="C39166" i="1"/>
  <c r="Y39166" i="1" s="1"/>
  <c r="C39167" i="1"/>
  <c r="Y39167" i="1" s="1"/>
  <c r="C39168" i="1"/>
  <c r="Y39168" i="1" s="1"/>
  <c r="C39169" i="1"/>
  <c r="Y39169" i="1" s="1"/>
  <c r="C39170" i="1"/>
  <c r="Y39170" i="1" s="1"/>
  <c r="C39171" i="1"/>
  <c r="Y39171" i="1" s="1"/>
  <c r="C39172" i="1"/>
  <c r="Y39172" i="1" s="1"/>
  <c r="C39173" i="1"/>
  <c r="Y39173" i="1" s="1"/>
  <c r="C39174" i="1"/>
  <c r="Y39174" i="1" s="1"/>
  <c r="C39175" i="1"/>
  <c r="Y39175" i="1" s="1"/>
  <c r="C39176" i="1"/>
  <c r="Y39176" i="1" s="1"/>
  <c r="C39177" i="1"/>
  <c r="Y39177" i="1" s="1"/>
  <c r="C39178" i="1"/>
  <c r="Y39178" i="1" s="1"/>
  <c r="C39179" i="1"/>
  <c r="Y39179" i="1" s="1"/>
  <c r="C39180" i="1"/>
  <c r="Y39180" i="1" s="1"/>
  <c r="C39181" i="1"/>
  <c r="Y39181" i="1" s="1"/>
  <c r="C39182" i="1"/>
  <c r="Y39182" i="1" s="1"/>
  <c r="C39183" i="1"/>
  <c r="Y39183" i="1" s="1"/>
  <c r="C39184" i="1"/>
  <c r="Y39184" i="1" s="1"/>
  <c r="C39185" i="1"/>
  <c r="Y39185" i="1" s="1"/>
  <c r="C39186" i="1"/>
  <c r="Y39186" i="1" s="1"/>
  <c r="C39187" i="1"/>
  <c r="Y39187" i="1" s="1"/>
  <c r="C39188" i="1"/>
  <c r="Y39188" i="1" s="1"/>
  <c r="C39189" i="1"/>
  <c r="Y39189" i="1" s="1"/>
  <c r="C39190" i="1"/>
  <c r="Y39190" i="1" s="1"/>
  <c r="C39191" i="1"/>
  <c r="Y39191" i="1" s="1"/>
  <c r="C39192" i="1"/>
  <c r="Y39192" i="1" s="1"/>
  <c r="C39193" i="1"/>
  <c r="Y39193" i="1" s="1"/>
  <c r="C39194" i="1"/>
  <c r="Y39194" i="1" s="1"/>
  <c r="C39195" i="1"/>
  <c r="Y39195" i="1" s="1"/>
  <c r="C39196" i="1"/>
  <c r="Y39196" i="1" s="1"/>
  <c r="C39197" i="1"/>
  <c r="Y39197" i="1" s="1"/>
  <c r="C39198" i="1"/>
  <c r="Y39198" i="1" s="1"/>
  <c r="C39199" i="1"/>
  <c r="Y39199" i="1" s="1"/>
  <c r="C39200" i="1"/>
  <c r="Y39200" i="1" s="1"/>
  <c r="C39201" i="1"/>
  <c r="Y39201" i="1" s="1"/>
  <c r="C39202" i="1"/>
  <c r="Y39202" i="1" s="1"/>
  <c r="C39203" i="1"/>
  <c r="Y39203" i="1" s="1"/>
  <c r="C39204" i="1"/>
  <c r="Y39204" i="1" s="1"/>
  <c r="C39205" i="1"/>
  <c r="Y39205" i="1" s="1"/>
  <c r="C39206" i="1"/>
  <c r="Y39206" i="1" s="1"/>
  <c r="C39207" i="1"/>
  <c r="Y39207" i="1" s="1"/>
  <c r="C39208" i="1"/>
  <c r="Y39208" i="1" s="1"/>
  <c r="C39209" i="1"/>
  <c r="Y39209" i="1" s="1"/>
  <c r="C39210" i="1"/>
  <c r="Y39210" i="1" s="1"/>
  <c r="C39211" i="1"/>
  <c r="Y39211" i="1" s="1"/>
  <c r="C39212" i="1"/>
  <c r="Y39212" i="1" s="1"/>
  <c r="C39213" i="1"/>
  <c r="Y39213" i="1" s="1"/>
  <c r="C39214" i="1"/>
  <c r="Y39214" i="1" s="1"/>
  <c r="C39215" i="1"/>
  <c r="Y39215" i="1" s="1"/>
  <c r="C39216" i="1"/>
  <c r="Y39216" i="1" s="1"/>
  <c r="C39217" i="1"/>
  <c r="Y39217" i="1" s="1"/>
  <c r="C39218" i="1"/>
  <c r="Y39218" i="1" s="1"/>
  <c r="C39219" i="1"/>
  <c r="Y39219" i="1" s="1"/>
  <c r="C39220" i="1"/>
  <c r="Y39220" i="1" s="1"/>
  <c r="C39221" i="1"/>
  <c r="Y39221" i="1" s="1"/>
  <c r="C39222" i="1"/>
  <c r="Y39222" i="1" s="1"/>
  <c r="C39223" i="1"/>
  <c r="Y39223" i="1" s="1"/>
  <c r="C39224" i="1"/>
  <c r="Y39224" i="1" s="1"/>
  <c r="C39225" i="1"/>
  <c r="Y39225" i="1" s="1"/>
  <c r="C39226" i="1"/>
  <c r="Y39226" i="1" s="1"/>
  <c r="C39227" i="1"/>
  <c r="Y39227" i="1" s="1"/>
  <c r="C39228" i="1"/>
  <c r="Y39228" i="1" s="1"/>
  <c r="C39229" i="1"/>
  <c r="Y39229" i="1" s="1"/>
  <c r="C39230" i="1"/>
  <c r="Y39230" i="1" s="1"/>
  <c r="C39231" i="1"/>
  <c r="Y39231" i="1" s="1"/>
  <c r="C39232" i="1"/>
  <c r="Y39232" i="1" s="1"/>
  <c r="C39233" i="1"/>
  <c r="Y39233" i="1" s="1"/>
  <c r="C39234" i="1"/>
  <c r="Y39234" i="1" s="1"/>
  <c r="C39235" i="1"/>
  <c r="Y39235" i="1" s="1"/>
  <c r="C39236" i="1"/>
  <c r="Y39236" i="1" s="1"/>
  <c r="C39237" i="1"/>
  <c r="Y39237" i="1" s="1"/>
  <c r="C39238" i="1"/>
  <c r="Y39238" i="1" s="1"/>
  <c r="C39239" i="1"/>
  <c r="Y39239" i="1" s="1"/>
  <c r="C39240" i="1"/>
  <c r="Y39240" i="1" s="1"/>
  <c r="C39241" i="1"/>
  <c r="Y39241" i="1" s="1"/>
  <c r="C39242" i="1"/>
  <c r="Y39242" i="1" s="1"/>
  <c r="C39243" i="1"/>
  <c r="Y39243" i="1" s="1"/>
  <c r="C39244" i="1"/>
  <c r="Y39244" i="1" s="1"/>
  <c r="C39245" i="1"/>
  <c r="Y39245" i="1" s="1"/>
  <c r="C39246" i="1"/>
  <c r="Y39246" i="1" s="1"/>
  <c r="C39247" i="1"/>
  <c r="Y39247" i="1" s="1"/>
  <c r="C39248" i="1"/>
  <c r="Y39248" i="1" s="1"/>
  <c r="C39249" i="1"/>
  <c r="Y39249" i="1" s="1"/>
  <c r="C39250" i="1"/>
  <c r="Y39250" i="1" s="1"/>
  <c r="C39251" i="1"/>
  <c r="Y39251" i="1" s="1"/>
  <c r="C39252" i="1"/>
  <c r="Y39252" i="1" s="1"/>
  <c r="C39253" i="1"/>
  <c r="Y39253" i="1" s="1"/>
  <c r="C39254" i="1"/>
  <c r="Y39254" i="1" s="1"/>
  <c r="C39255" i="1"/>
  <c r="Y39255" i="1" s="1"/>
  <c r="C39256" i="1"/>
  <c r="Y39256" i="1" s="1"/>
  <c r="C39257" i="1"/>
  <c r="Y39257" i="1" s="1"/>
  <c r="C39258" i="1"/>
  <c r="Y39258" i="1" s="1"/>
  <c r="C39259" i="1"/>
  <c r="Y39259" i="1" s="1"/>
  <c r="C39260" i="1"/>
  <c r="Y39260" i="1" s="1"/>
  <c r="C39261" i="1"/>
  <c r="Y39261" i="1" s="1"/>
  <c r="C39262" i="1"/>
  <c r="Y39262" i="1" s="1"/>
  <c r="C39263" i="1"/>
  <c r="Y39263" i="1" s="1"/>
  <c r="C39264" i="1"/>
  <c r="Y39264" i="1" s="1"/>
  <c r="C39265" i="1"/>
  <c r="Y39265" i="1" s="1"/>
  <c r="C39266" i="1"/>
  <c r="Y39266" i="1" s="1"/>
  <c r="C39267" i="1"/>
  <c r="Y39267" i="1" s="1"/>
  <c r="C39268" i="1"/>
  <c r="Y39268" i="1" s="1"/>
  <c r="C39269" i="1"/>
  <c r="Y39269" i="1" s="1"/>
  <c r="C39270" i="1"/>
  <c r="Y39270" i="1" s="1"/>
  <c r="C39271" i="1"/>
  <c r="Y39271" i="1" s="1"/>
  <c r="C39272" i="1"/>
  <c r="Y39272" i="1" s="1"/>
  <c r="C39273" i="1"/>
  <c r="Y39273" i="1" s="1"/>
  <c r="C39274" i="1"/>
  <c r="Y39274" i="1" s="1"/>
  <c r="C39275" i="1"/>
  <c r="Y39275" i="1" s="1"/>
  <c r="C39276" i="1"/>
  <c r="Y39276" i="1" s="1"/>
  <c r="C39277" i="1"/>
  <c r="Y39277" i="1" s="1"/>
  <c r="C39278" i="1"/>
  <c r="Y39278" i="1" s="1"/>
  <c r="C39279" i="1"/>
  <c r="Y39279" i="1" s="1"/>
  <c r="C39280" i="1"/>
  <c r="Y39280" i="1" s="1"/>
  <c r="C39281" i="1"/>
  <c r="Y39281" i="1" s="1"/>
  <c r="C39282" i="1"/>
  <c r="Y39282" i="1" s="1"/>
  <c r="C39283" i="1"/>
  <c r="Y39283" i="1" s="1"/>
  <c r="C39284" i="1"/>
  <c r="Y39284" i="1" s="1"/>
  <c r="C39285" i="1"/>
  <c r="Y39285" i="1" s="1"/>
  <c r="C39286" i="1"/>
  <c r="Y39286" i="1" s="1"/>
  <c r="C39287" i="1"/>
  <c r="Y39287" i="1" s="1"/>
  <c r="C39288" i="1"/>
  <c r="Y39288" i="1" s="1"/>
  <c r="C39289" i="1"/>
  <c r="Y39289" i="1" s="1"/>
  <c r="C39290" i="1"/>
  <c r="Y39290" i="1" s="1"/>
  <c r="C39291" i="1"/>
  <c r="Y39291" i="1" s="1"/>
  <c r="C39292" i="1"/>
  <c r="Y39292" i="1" s="1"/>
  <c r="C39293" i="1"/>
  <c r="Y39293" i="1" s="1"/>
  <c r="C39294" i="1"/>
  <c r="Y39294" i="1" s="1"/>
  <c r="C39295" i="1"/>
  <c r="Y39295" i="1" s="1"/>
  <c r="C39296" i="1"/>
  <c r="Y39296" i="1" s="1"/>
  <c r="C39297" i="1"/>
  <c r="Y39297" i="1" s="1"/>
  <c r="C39298" i="1"/>
  <c r="Y39298" i="1" s="1"/>
  <c r="C39299" i="1"/>
  <c r="Y39299" i="1" s="1"/>
  <c r="C39300" i="1"/>
  <c r="Y39300" i="1" s="1"/>
  <c r="C39301" i="1"/>
  <c r="Y39301" i="1" s="1"/>
  <c r="C39302" i="1"/>
  <c r="Y39302" i="1" s="1"/>
  <c r="C39303" i="1"/>
  <c r="Y39303" i="1" s="1"/>
  <c r="C39304" i="1"/>
  <c r="Y39304" i="1" s="1"/>
  <c r="C39305" i="1"/>
  <c r="Y39305" i="1" s="1"/>
  <c r="C39306" i="1"/>
  <c r="Y39306" i="1" s="1"/>
  <c r="C39307" i="1"/>
  <c r="Y39307" i="1" s="1"/>
  <c r="C39308" i="1"/>
  <c r="Y39308" i="1" s="1"/>
  <c r="C39309" i="1"/>
  <c r="Y39309" i="1" s="1"/>
  <c r="C39310" i="1"/>
  <c r="Y39310" i="1" s="1"/>
  <c r="C39311" i="1"/>
  <c r="Y39311" i="1" s="1"/>
  <c r="C39312" i="1"/>
  <c r="Y39312" i="1" s="1"/>
  <c r="C39313" i="1"/>
  <c r="Y39313" i="1" s="1"/>
  <c r="C39314" i="1"/>
  <c r="Y39314" i="1" s="1"/>
  <c r="C39315" i="1"/>
  <c r="Y39315" i="1" s="1"/>
  <c r="C39316" i="1"/>
  <c r="Y39316" i="1" s="1"/>
  <c r="C39317" i="1"/>
  <c r="Y39317" i="1" s="1"/>
  <c r="C39318" i="1"/>
  <c r="Y39318" i="1" s="1"/>
  <c r="C39319" i="1"/>
  <c r="Y39319" i="1" s="1"/>
  <c r="C39320" i="1"/>
  <c r="Y39320" i="1" s="1"/>
  <c r="C39321" i="1"/>
  <c r="Y39321" i="1" s="1"/>
  <c r="C39322" i="1"/>
  <c r="Y39322" i="1" s="1"/>
  <c r="C39323" i="1"/>
  <c r="Y39323" i="1" s="1"/>
  <c r="C39324" i="1"/>
  <c r="Y39324" i="1" s="1"/>
  <c r="C39325" i="1"/>
  <c r="Y39325" i="1" s="1"/>
  <c r="C39326" i="1"/>
  <c r="Y39326" i="1" s="1"/>
  <c r="C39327" i="1"/>
  <c r="Y39327" i="1" s="1"/>
  <c r="C39328" i="1"/>
  <c r="Y39328" i="1" s="1"/>
  <c r="C39329" i="1"/>
  <c r="Y39329" i="1" s="1"/>
  <c r="C39330" i="1"/>
  <c r="Y39330" i="1" s="1"/>
  <c r="C39331" i="1"/>
  <c r="Y39331" i="1" s="1"/>
  <c r="C39332" i="1"/>
  <c r="Y39332" i="1" s="1"/>
  <c r="C39333" i="1"/>
  <c r="Y39333" i="1" s="1"/>
  <c r="C39334" i="1"/>
  <c r="Y39334" i="1" s="1"/>
  <c r="C39335" i="1"/>
  <c r="Y39335" i="1" s="1"/>
  <c r="C39336" i="1"/>
  <c r="Y39336" i="1" s="1"/>
  <c r="C39337" i="1"/>
  <c r="Y39337" i="1" s="1"/>
  <c r="C39338" i="1"/>
  <c r="Y39338" i="1" s="1"/>
  <c r="C39339" i="1"/>
  <c r="Y39339" i="1" s="1"/>
  <c r="C39340" i="1"/>
  <c r="Y39340" i="1" s="1"/>
  <c r="C39341" i="1"/>
  <c r="Y39341" i="1" s="1"/>
  <c r="C39342" i="1"/>
  <c r="Y39342" i="1" s="1"/>
  <c r="C39343" i="1"/>
  <c r="Y39343" i="1" s="1"/>
  <c r="C39344" i="1"/>
  <c r="Y39344" i="1" s="1"/>
  <c r="C39345" i="1"/>
  <c r="Y39345" i="1" s="1"/>
  <c r="C39346" i="1"/>
  <c r="Y39346" i="1" s="1"/>
  <c r="C39347" i="1"/>
  <c r="Y39347" i="1" s="1"/>
  <c r="C39348" i="1"/>
  <c r="Y39348" i="1" s="1"/>
  <c r="C39349" i="1"/>
  <c r="Y39349" i="1" s="1"/>
  <c r="C39350" i="1"/>
  <c r="Y39350" i="1" s="1"/>
  <c r="C39351" i="1"/>
  <c r="Y39351" i="1" s="1"/>
  <c r="C39352" i="1"/>
  <c r="Y39352" i="1" s="1"/>
  <c r="C39353" i="1"/>
  <c r="Y39353" i="1" s="1"/>
  <c r="C39354" i="1"/>
  <c r="Y39354" i="1" s="1"/>
  <c r="C39355" i="1"/>
  <c r="Y39355" i="1" s="1"/>
  <c r="C39356" i="1"/>
  <c r="Y39356" i="1" s="1"/>
  <c r="C39357" i="1"/>
  <c r="Y39357" i="1" s="1"/>
  <c r="C39358" i="1"/>
  <c r="Y39358" i="1" s="1"/>
  <c r="C39359" i="1"/>
  <c r="Y39359" i="1" s="1"/>
  <c r="C39360" i="1"/>
  <c r="Y39360" i="1" s="1"/>
  <c r="C39361" i="1"/>
  <c r="Y39361" i="1" s="1"/>
  <c r="C39362" i="1"/>
  <c r="Y39362" i="1" s="1"/>
  <c r="C39363" i="1"/>
  <c r="Y39363" i="1" s="1"/>
  <c r="C39364" i="1"/>
  <c r="Y39364" i="1" s="1"/>
  <c r="C39365" i="1"/>
  <c r="Y39365" i="1" s="1"/>
  <c r="C39366" i="1"/>
  <c r="Y39366" i="1" s="1"/>
  <c r="C39367" i="1"/>
  <c r="Y39367" i="1" s="1"/>
  <c r="C39368" i="1"/>
  <c r="Y39368" i="1" s="1"/>
  <c r="C39369" i="1"/>
  <c r="Y39369" i="1" s="1"/>
  <c r="C39370" i="1"/>
  <c r="Y39370" i="1" s="1"/>
  <c r="C39371" i="1"/>
  <c r="Y39371" i="1" s="1"/>
  <c r="C39372" i="1"/>
  <c r="Y39372" i="1" s="1"/>
  <c r="C39373" i="1"/>
  <c r="Y39373" i="1" s="1"/>
  <c r="C39374" i="1"/>
  <c r="Y39374" i="1" s="1"/>
  <c r="C39375" i="1"/>
  <c r="Y39375" i="1" s="1"/>
  <c r="C39376" i="1"/>
  <c r="Y39376" i="1" s="1"/>
  <c r="C39377" i="1"/>
  <c r="Y39377" i="1" s="1"/>
  <c r="C39378" i="1"/>
  <c r="Y39378" i="1" s="1"/>
  <c r="C39379" i="1"/>
  <c r="Y39379" i="1" s="1"/>
  <c r="C39380" i="1"/>
  <c r="Y39380" i="1" s="1"/>
  <c r="C39381" i="1"/>
  <c r="Y39381" i="1" s="1"/>
  <c r="C39382" i="1"/>
  <c r="Y39382" i="1" s="1"/>
  <c r="C39383" i="1"/>
  <c r="Y39383" i="1" s="1"/>
  <c r="C39384" i="1"/>
  <c r="Y39384" i="1" s="1"/>
  <c r="C39385" i="1"/>
  <c r="Y39385" i="1" s="1"/>
  <c r="C39386" i="1"/>
  <c r="Y39386" i="1" s="1"/>
  <c r="C39387" i="1"/>
  <c r="Y39387" i="1" s="1"/>
  <c r="C39388" i="1"/>
  <c r="Y39388" i="1" s="1"/>
  <c r="C39389" i="1"/>
  <c r="Y39389" i="1" s="1"/>
  <c r="C39390" i="1"/>
  <c r="Y39390" i="1" s="1"/>
  <c r="C39391" i="1"/>
  <c r="Y39391" i="1" s="1"/>
  <c r="C39392" i="1"/>
  <c r="Y39392" i="1" s="1"/>
  <c r="C39393" i="1"/>
  <c r="Y39393" i="1" s="1"/>
  <c r="C39394" i="1"/>
  <c r="Y39394" i="1" s="1"/>
  <c r="C39395" i="1"/>
  <c r="Y39395" i="1" s="1"/>
  <c r="C39396" i="1"/>
  <c r="Y39396" i="1" s="1"/>
  <c r="C39397" i="1"/>
  <c r="Y39397" i="1" s="1"/>
  <c r="C39398" i="1"/>
  <c r="Y39398" i="1" s="1"/>
  <c r="C39399" i="1"/>
  <c r="Y39399" i="1" s="1"/>
  <c r="C39400" i="1"/>
  <c r="Y39400" i="1" s="1"/>
  <c r="C39401" i="1"/>
  <c r="Y39401" i="1" s="1"/>
  <c r="C39402" i="1"/>
  <c r="Y39402" i="1" s="1"/>
  <c r="C39403" i="1"/>
  <c r="Y39403" i="1" s="1"/>
  <c r="C39404" i="1"/>
  <c r="Y39404" i="1" s="1"/>
  <c r="C39405" i="1"/>
  <c r="Y39405" i="1" s="1"/>
  <c r="C39406" i="1"/>
  <c r="Y39406" i="1" s="1"/>
  <c r="C39407" i="1"/>
  <c r="Y39407" i="1" s="1"/>
  <c r="C39408" i="1"/>
  <c r="Y39408" i="1" s="1"/>
  <c r="C39409" i="1"/>
  <c r="Y39409" i="1" s="1"/>
  <c r="C39410" i="1"/>
  <c r="Y39410" i="1" s="1"/>
  <c r="C39411" i="1"/>
  <c r="Y39411" i="1" s="1"/>
  <c r="C39412" i="1"/>
  <c r="Y39412" i="1" s="1"/>
  <c r="C39413" i="1"/>
  <c r="Y39413" i="1" s="1"/>
  <c r="C39414" i="1"/>
  <c r="Y39414" i="1" s="1"/>
  <c r="C39415" i="1"/>
  <c r="Y39415" i="1" s="1"/>
  <c r="C39416" i="1"/>
  <c r="Y39416" i="1" s="1"/>
  <c r="C39417" i="1"/>
  <c r="Y39417" i="1" s="1"/>
  <c r="C39418" i="1"/>
  <c r="Y39418" i="1" s="1"/>
  <c r="C39419" i="1"/>
  <c r="Y39419" i="1" s="1"/>
  <c r="C39420" i="1"/>
  <c r="Y39420" i="1" s="1"/>
  <c r="C39421" i="1"/>
  <c r="Y39421" i="1" s="1"/>
  <c r="C39422" i="1"/>
  <c r="Y39422" i="1" s="1"/>
  <c r="C39423" i="1"/>
  <c r="Y39423" i="1" s="1"/>
  <c r="C39424" i="1"/>
  <c r="Y39424" i="1" s="1"/>
  <c r="C39425" i="1"/>
  <c r="Y39425" i="1" s="1"/>
  <c r="C39426" i="1"/>
  <c r="Y39426" i="1" s="1"/>
  <c r="C39427" i="1"/>
  <c r="Y39427" i="1" s="1"/>
  <c r="C39428" i="1"/>
  <c r="Y39428" i="1" s="1"/>
  <c r="C39429" i="1"/>
  <c r="Y39429" i="1" s="1"/>
  <c r="C39430" i="1"/>
  <c r="Y39430" i="1" s="1"/>
  <c r="C39431" i="1"/>
  <c r="Y39431" i="1" s="1"/>
  <c r="C39432" i="1"/>
  <c r="Y39432" i="1" s="1"/>
  <c r="C39433" i="1"/>
  <c r="Y39433" i="1" s="1"/>
  <c r="C39434" i="1"/>
  <c r="Y39434" i="1" s="1"/>
  <c r="C39435" i="1"/>
  <c r="Y39435" i="1" s="1"/>
  <c r="C39436" i="1"/>
  <c r="Y39436" i="1" s="1"/>
  <c r="C39437" i="1"/>
  <c r="Y39437" i="1" s="1"/>
  <c r="C39438" i="1"/>
  <c r="Y39438" i="1" s="1"/>
  <c r="C39439" i="1"/>
  <c r="Y39439" i="1" s="1"/>
  <c r="C39440" i="1"/>
  <c r="Y39440" i="1" s="1"/>
  <c r="C39441" i="1"/>
  <c r="Y39441" i="1" s="1"/>
  <c r="C39442" i="1"/>
  <c r="Y39442" i="1" s="1"/>
  <c r="C39443" i="1"/>
  <c r="Y39443" i="1" s="1"/>
  <c r="C39444" i="1"/>
  <c r="Y39444" i="1" s="1"/>
  <c r="C39445" i="1"/>
  <c r="Y39445" i="1" s="1"/>
  <c r="C39446" i="1"/>
  <c r="Y39446" i="1" s="1"/>
  <c r="C39447" i="1"/>
  <c r="Y39447" i="1" s="1"/>
  <c r="C39448" i="1"/>
  <c r="Y39448" i="1" s="1"/>
  <c r="C39449" i="1"/>
  <c r="Y39449" i="1" s="1"/>
  <c r="C39450" i="1"/>
  <c r="Y39450" i="1" s="1"/>
  <c r="C39451" i="1"/>
  <c r="Y39451" i="1" s="1"/>
  <c r="C39452" i="1"/>
  <c r="Y39452" i="1" s="1"/>
  <c r="C39453" i="1"/>
  <c r="Y39453" i="1" s="1"/>
  <c r="C39454" i="1"/>
  <c r="Y39454" i="1" s="1"/>
  <c r="C39455" i="1"/>
  <c r="Y39455" i="1" s="1"/>
  <c r="C39456" i="1"/>
  <c r="Y39456" i="1" s="1"/>
  <c r="C39457" i="1"/>
  <c r="Y39457" i="1" s="1"/>
  <c r="C39458" i="1"/>
  <c r="Y39458" i="1" s="1"/>
  <c r="C39459" i="1"/>
  <c r="Y39459" i="1" s="1"/>
  <c r="C39460" i="1"/>
  <c r="Y39460" i="1" s="1"/>
  <c r="C39461" i="1"/>
  <c r="Y39461" i="1" s="1"/>
  <c r="C39462" i="1"/>
  <c r="Y39462" i="1" s="1"/>
  <c r="C39463" i="1"/>
  <c r="Y39463" i="1" s="1"/>
  <c r="C39464" i="1"/>
  <c r="Y39464" i="1" s="1"/>
  <c r="C39465" i="1"/>
  <c r="Y39465" i="1" s="1"/>
  <c r="C39466" i="1"/>
  <c r="Y39466" i="1" s="1"/>
  <c r="C39467" i="1"/>
  <c r="Y39467" i="1" s="1"/>
  <c r="C39468" i="1"/>
  <c r="Y39468" i="1" s="1"/>
  <c r="C39469" i="1"/>
  <c r="Y39469" i="1" s="1"/>
  <c r="C39470" i="1"/>
  <c r="Y39470" i="1" s="1"/>
  <c r="C39471" i="1"/>
  <c r="Y39471" i="1" s="1"/>
  <c r="C39472" i="1"/>
  <c r="Y39472" i="1" s="1"/>
  <c r="C39473" i="1"/>
  <c r="Y39473" i="1" s="1"/>
  <c r="C39474" i="1"/>
  <c r="Y39474" i="1" s="1"/>
  <c r="C39475" i="1"/>
  <c r="Y39475" i="1" s="1"/>
  <c r="C39476" i="1"/>
  <c r="Y39476" i="1" s="1"/>
  <c r="C39477" i="1"/>
  <c r="Y39477" i="1" s="1"/>
  <c r="C39478" i="1"/>
  <c r="Y39478" i="1" s="1"/>
  <c r="C39479" i="1"/>
  <c r="Y39479" i="1" s="1"/>
  <c r="C39480" i="1"/>
  <c r="Y39480" i="1" s="1"/>
  <c r="C39481" i="1"/>
  <c r="Y39481" i="1" s="1"/>
  <c r="C39482" i="1"/>
  <c r="Y39482" i="1" s="1"/>
  <c r="C39483" i="1"/>
  <c r="Y39483" i="1" s="1"/>
  <c r="C39484" i="1"/>
  <c r="Y39484" i="1" s="1"/>
  <c r="C39485" i="1"/>
  <c r="Y39485" i="1" s="1"/>
  <c r="C39486" i="1"/>
  <c r="Y39486" i="1" s="1"/>
  <c r="C39487" i="1"/>
  <c r="Y39487" i="1" s="1"/>
  <c r="C39488" i="1"/>
  <c r="Y39488" i="1" s="1"/>
  <c r="C39489" i="1"/>
  <c r="Y39489" i="1" s="1"/>
  <c r="C39490" i="1"/>
  <c r="Y39490" i="1" s="1"/>
  <c r="C39491" i="1"/>
  <c r="Y39491" i="1" s="1"/>
  <c r="C39492" i="1"/>
  <c r="Y39492" i="1" s="1"/>
  <c r="C39493" i="1"/>
  <c r="Y39493" i="1" s="1"/>
  <c r="C39494" i="1"/>
  <c r="Y39494" i="1" s="1"/>
  <c r="C39495" i="1"/>
  <c r="Y39495" i="1" s="1"/>
  <c r="C39496" i="1"/>
  <c r="Y39496" i="1" s="1"/>
  <c r="C39497" i="1"/>
  <c r="Y39497" i="1" s="1"/>
  <c r="C39498" i="1"/>
  <c r="Y39498" i="1" s="1"/>
  <c r="C39499" i="1"/>
  <c r="Y39499" i="1" s="1"/>
  <c r="C39500" i="1"/>
  <c r="Y39500" i="1" s="1"/>
  <c r="C39501" i="1"/>
  <c r="Y39501" i="1" s="1"/>
  <c r="C39502" i="1"/>
  <c r="Y39502" i="1" s="1"/>
  <c r="C39503" i="1"/>
  <c r="Y39503" i="1" s="1"/>
  <c r="C39504" i="1"/>
  <c r="Y39504" i="1" s="1"/>
  <c r="C39505" i="1"/>
  <c r="Y39505" i="1" s="1"/>
  <c r="C39506" i="1"/>
  <c r="Y39506" i="1" s="1"/>
  <c r="C39507" i="1"/>
  <c r="Y39507" i="1" s="1"/>
  <c r="C39508" i="1"/>
  <c r="Y39508" i="1" s="1"/>
  <c r="C39509" i="1"/>
  <c r="Y39509" i="1" s="1"/>
  <c r="C39510" i="1"/>
  <c r="Y39510" i="1" s="1"/>
  <c r="C39511" i="1"/>
  <c r="Y39511" i="1" s="1"/>
  <c r="C39512" i="1"/>
  <c r="Y39512" i="1" s="1"/>
  <c r="C39513" i="1"/>
  <c r="Y39513" i="1" s="1"/>
  <c r="C39514" i="1"/>
  <c r="Y39514" i="1" s="1"/>
  <c r="C39515" i="1"/>
  <c r="Y39515" i="1" s="1"/>
  <c r="C39516" i="1"/>
  <c r="Y39516" i="1" s="1"/>
  <c r="C39517" i="1"/>
  <c r="Y39517" i="1" s="1"/>
  <c r="C39518" i="1"/>
  <c r="Y39518" i="1" s="1"/>
  <c r="C39519" i="1"/>
  <c r="Y39519" i="1" s="1"/>
  <c r="C39520" i="1"/>
  <c r="Y39520" i="1" s="1"/>
  <c r="C39521" i="1"/>
  <c r="Y39521" i="1" s="1"/>
  <c r="C39522" i="1"/>
  <c r="Y39522" i="1" s="1"/>
  <c r="C39523" i="1"/>
  <c r="Y39523" i="1" s="1"/>
  <c r="C39524" i="1"/>
  <c r="Y39524" i="1" s="1"/>
  <c r="C39525" i="1"/>
  <c r="Y39525" i="1" s="1"/>
  <c r="C39526" i="1"/>
  <c r="Y39526" i="1" s="1"/>
  <c r="C39527" i="1"/>
  <c r="Y39527" i="1" s="1"/>
  <c r="C39528" i="1"/>
  <c r="Y39528" i="1" s="1"/>
  <c r="C39529" i="1"/>
  <c r="Y39529" i="1" s="1"/>
  <c r="C39530" i="1"/>
  <c r="Y39530" i="1" s="1"/>
  <c r="C39531" i="1"/>
  <c r="Y39531" i="1" s="1"/>
  <c r="C39532" i="1"/>
  <c r="Y39532" i="1" s="1"/>
  <c r="C39533" i="1"/>
  <c r="Y39533" i="1" s="1"/>
  <c r="C39534" i="1"/>
  <c r="Y39534" i="1" s="1"/>
  <c r="C39535" i="1"/>
  <c r="Y39535" i="1" s="1"/>
  <c r="C39536" i="1"/>
  <c r="Y39536" i="1" s="1"/>
  <c r="C39537" i="1"/>
  <c r="Y39537" i="1" s="1"/>
  <c r="C39538" i="1"/>
  <c r="Y39538" i="1" s="1"/>
  <c r="C39539" i="1"/>
  <c r="Y39539" i="1" s="1"/>
  <c r="C39540" i="1"/>
  <c r="Y39540" i="1" s="1"/>
  <c r="C39541" i="1"/>
  <c r="Y39541" i="1" s="1"/>
  <c r="C39542" i="1"/>
  <c r="Y39542" i="1" s="1"/>
  <c r="C39543" i="1"/>
  <c r="Y39543" i="1" s="1"/>
  <c r="C39544" i="1"/>
  <c r="Y39544" i="1" s="1"/>
  <c r="C39545" i="1"/>
  <c r="Y39545" i="1" s="1"/>
  <c r="C39546" i="1"/>
  <c r="Y39546" i="1" s="1"/>
  <c r="C39547" i="1"/>
  <c r="Y39547" i="1" s="1"/>
  <c r="C39548" i="1"/>
  <c r="Y39548" i="1" s="1"/>
  <c r="C39549" i="1"/>
  <c r="Y39549" i="1" s="1"/>
  <c r="C39550" i="1"/>
  <c r="Y39550" i="1" s="1"/>
  <c r="C39551" i="1"/>
  <c r="Y39551" i="1" s="1"/>
  <c r="C39552" i="1"/>
  <c r="Y39552" i="1" s="1"/>
  <c r="C39553" i="1"/>
  <c r="Y39553" i="1" s="1"/>
  <c r="C39554" i="1"/>
  <c r="Y39554" i="1" s="1"/>
  <c r="C39555" i="1"/>
  <c r="Y39555" i="1" s="1"/>
  <c r="C39556" i="1"/>
  <c r="Y39556" i="1" s="1"/>
  <c r="C39557" i="1"/>
  <c r="Y39557" i="1" s="1"/>
  <c r="C39558" i="1"/>
  <c r="Y39558" i="1" s="1"/>
  <c r="C39559" i="1"/>
  <c r="Y39559" i="1" s="1"/>
  <c r="C39560" i="1"/>
  <c r="Y39560" i="1" s="1"/>
  <c r="C39561" i="1"/>
  <c r="Y39561" i="1" s="1"/>
  <c r="C39562" i="1"/>
  <c r="Y39562" i="1" s="1"/>
  <c r="C39563" i="1"/>
  <c r="Y39563" i="1" s="1"/>
  <c r="C39564" i="1"/>
  <c r="Y39564" i="1" s="1"/>
  <c r="C39565" i="1"/>
  <c r="Y39565" i="1" s="1"/>
  <c r="C39566" i="1"/>
  <c r="Y39566" i="1" s="1"/>
  <c r="C39567" i="1"/>
  <c r="Y39567" i="1" s="1"/>
  <c r="C39568" i="1"/>
  <c r="Y39568" i="1" s="1"/>
  <c r="C39569" i="1"/>
  <c r="Y39569" i="1" s="1"/>
  <c r="C39570" i="1"/>
  <c r="Y39570" i="1" s="1"/>
  <c r="C39571" i="1"/>
  <c r="Y39571" i="1" s="1"/>
  <c r="C39572" i="1"/>
  <c r="Y39572" i="1" s="1"/>
  <c r="C39573" i="1"/>
  <c r="Y39573" i="1" s="1"/>
  <c r="C39574" i="1"/>
  <c r="Y39574" i="1" s="1"/>
  <c r="C39575" i="1"/>
  <c r="Y39575" i="1" s="1"/>
  <c r="C39576" i="1"/>
  <c r="Y39576" i="1" s="1"/>
  <c r="C39577" i="1"/>
  <c r="Y39577" i="1" s="1"/>
  <c r="C39578" i="1"/>
  <c r="Y39578" i="1" s="1"/>
  <c r="C39579" i="1"/>
  <c r="Y39579" i="1" s="1"/>
  <c r="C39580" i="1"/>
  <c r="Y39580" i="1" s="1"/>
  <c r="C39581" i="1"/>
  <c r="Y39581" i="1" s="1"/>
  <c r="C39582" i="1"/>
  <c r="Y39582" i="1" s="1"/>
  <c r="C39583" i="1"/>
  <c r="Y39583" i="1" s="1"/>
  <c r="C39584" i="1"/>
  <c r="Y39584" i="1" s="1"/>
  <c r="C39585" i="1"/>
  <c r="Y39585" i="1" s="1"/>
  <c r="C39586" i="1"/>
  <c r="Y39586" i="1" s="1"/>
  <c r="C39587" i="1"/>
  <c r="Y39587" i="1" s="1"/>
  <c r="C39588" i="1"/>
  <c r="Y39588" i="1" s="1"/>
  <c r="C39589" i="1"/>
  <c r="Y39589" i="1" s="1"/>
  <c r="C39590" i="1"/>
  <c r="Y39590" i="1" s="1"/>
  <c r="C39591" i="1"/>
  <c r="Y39591" i="1" s="1"/>
  <c r="C39592" i="1"/>
  <c r="Y39592" i="1" s="1"/>
  <c r="C39593" i="1"/>
  <c r="Y39593" i="1" s="1"/>
  <c r="C39594" i="1"/>
  <c r="Y39594" i="1" s="1"/>
  <c r="C39595" i="1"/>
  <c r="Y39595" i="1" s="1"/>
  <c r="C39596" i="1"/>
  <c r="Y39596" i="1" s="1"/>
  <c r="C39597" i="1"/>
  <c r="Y39597" i="1" s="1"/>
  <c r="C39598" i="1"/>
  <c r="Y39598" i="1" s="1"/>
  <c r="C39599" i="1"/>
  <c r="Y39599" i="1" s="1"/>
  <c r="C39600" i="1"/>
  <c r="Y39600" i="1" s="1"/>
  <c r="C39601" i="1"/>
  <c r="Y39601" i="1" s="1"/>
  <c r="C39602" i="1"/>
  <c r="Y39602" i="1" s="1"/>
  <c r="C39603" i="1"/>
  <c r="Y39603" i="1" s="1"/>
  <c r="C39604" i="1"/>
  <c r="Y39604" i="1" s="1"/>
  <c r="C39605" i="1"/>
  <c r="Y39605" i="1" s="1"/>
  <c r="C39606" i="1"/>
  <c r="Y39606" i="1" s="1"/>
  <c r="C39607" i="1"/>
  <c r="Y39607" i="1" s="1"/>
  <c r="C39608" i="1"/>
  <c r="Y39608" i="1" s="1"/>
  <c r="C39609" i="1"/>
  <c r="Y39609" i="1" s="1"/>
  <c r="C39610" i="1"/>
  <c r="Y39610" i="1" s="1"/>
  <c r="C39611" i="1"/>
  <c r="Y39611" i="1" s="1"/>
  <c r="C39612" i="1"/>
  <c r="Y39612" i="1" s="1"/>
  <c r="C39613" i="1"/>
  <c r="Y39613" i="1" s="1"/>
  <c r="C39614" i="1"/>
  <c r="Y39614" i="1" s="1"/>
  <c r="C39615" i="1"/>
  <c r="Y39615" i="1" s="1"/>
  <c r="C39616" i="1"/>
  <c r="Y39616" i="1" s="1"/>
  <c r="C39617" i="1"/>
  <c r="Y39617" i="1" s="1"/>
  <c r="C39618" i="1"/>
  <c r="Y39618" i="1" s="1"/>
  <c r="C39619" i="1"/>
  <c r="Y39619" i="1" s="1"/>
  <c r="C39620" i="1"/>
  <c r="Y39620" i="1" s="1"/>
  <c r="C39621" i="1"/>
  <c r="Y39621" i="1" s="1"/>
  <c r="C39622" i="1"/>
  <c r="Y39622" i="1" s="1"/>
  <c r="C39623" i="1"/>
  <c r="Y39623" i="1" s="1"/>
  <c r="C39624" i="1"/>
  <c r="Y39624" i="1" s="1"/>
  <c r="C39625" i="1"/>
  <c r="Y39625" i="1" s="1"/>
  <c r="C39626" i="1"/>
  <c r="Y39626" i="1" s="1"/>
  <c r="C39627" i="1"/>
  <c r="Y39627" i="1" s="1"/>
  <c r="C39628" i="1"/>
  <c r="Y39628" i="1" s="1"/>
  <c r="C39629" i="1"/>
  <c r="Y39629" i="1" s="1"/>
  <c r="C39630" i="1"/>
  <c r="Y39630" i="1" s="1"/>
  <c r="C39631" i="1"/>
  <c r="Y39631" i="1" s="1"/>
  <c r="C39632" i="1"/>
  <c r="Y39632" i="1" s="1"/>
  <c r="C39633" i="1"/>
  <c r="Y39633" i="1" s="1"/>
  <c r="C39634" i="1"/>
  <c r="Y39634" i="1" s="1"/>
  <c r="C39635" i="1"/>
  <c r="Y39635" i="1" s="1"/>
  <c r="C39636" i="1"/>
  <c r="Y39636" i="1" s="1"/>
  <c r="C39637" i="1"/>
  <c r="Y39637" i="1" s="1"/>
  <c r="C39638" i="1"/>
  <c r="Y39638" i="1" s="1"/>
  <c r="C39639" i="1"/>
  <c r="Y39639" i="1" s="1"/>
  <c r="C39640" i="1"/>
  <c r="Y39640" i="1" s="1"/>
  <c r="C39641" i="1"/>
  <c r="Y39641" i="1" s="1"/>
  <c r="C39642" i="1"/>
  <c r="Y39642" i="1" s="1"/>
  <c r="C39643" i="1"/>
  <c r="Y39643" i="1" s="1"/>
  <c r="C39644" i="1"/>
  <c r="Y39644" i="1" s="1"/>
  <c r="C39645" i="1"/>
  <c r="Y39645" i="1" s="1"/>
  <c r="C39646" i="1"/>
  <c r="Y39646" i="1" s="1"/>
  <c r="C39647" i="1"/>
  <c r="Y39647" i="1" s="1"/>
  <c r="C39648" i="1"/>
  <c r="Y39648" i="1" s="1"/>
  <c r="C39649" i="1"/>
  <c r="Y39649" i="1" s="1"/>
  <c r="C39650" i="1"/>
  <c r="Y39650" i="1" s="1"/>
  <c r="C39651" i="1"/>
  <c r="Y39651" i="1" s="1"/>
  <c r="C39652" i="1"/>
  <c r="Y39652" i="1" s="1"/>
  <c r="C39653" i="1"/>
  <c r="Y39653" i="1" s="1"/>
  <c r="C39654" i="1"/>
  <c r="Y39654" i="1" s="1"/>
  <c r="C39655" i="1"/>
  <c r="Y39655" i="1" s="1"/>
  <c r="C39656" i="1"/>
  <c r="Y39656" i="1" s="1"/>
  <c r="C39657" i="1"/>
  <c r="Y39657" i="1" s="1"/>
  <c r="C39658" i="1"/>
  <c r="Y39658" i="1" s="1"/>
  <c r="C39659" i="1"/>
  <c r="Y39659" i="1" s="1"/>
  <c r="C39660" i="1"/>
  <c r="Y39660" i="1" s="1"/>
  <c r="C39661" i="1"/>
  <c r="Y39661" i="1" s="1"/>
  <c r="C39662" i="1"/>
  <c r="Y39662" i="1" s="1"/>
  <c r="C39663" i="1"/>
  <c r="Y39663" i="1" s="1"/>
  <c r="C39664" i="1"/>
  <c r="Y39664" i="1" s="1"/>
  <c r="C39665" i="1"/>
  <c r="Y39665" i="1" s="1"/>
  <c r="C39666" i="1"/>
  <c r="Y39666" i="1" s="1"/>
  <c r="C39667" i="1"/>
  <c r="Y39667" i="1" s="1"/>
  <c r="C39668" i="1"/>
  <c r="Y39668" i="1" s="1"/>
  <c r="C39669" i="1"/>
  <c r="Y39669" i="1" s="1"/>
  <c r="C39670" i="1"/>
  <c r="Y39670" i="1" s="1"/>
  <c r="C39671" i="1"/>
  <c r="Y39671" i="1" s="1"/>
  <c r="C39672" i="1"/>
  <c r="Y39672" i="1" s="1"/>
  <c r="C39673" i="1"/>
  <c r="Y39673" i="1" s="1"/>
  <c r="C39674" i="1"/>
  <c r="Y39674" i="1" s="1"/>
  <c r="C39675" i="1"/>
  <c r="Y39675" i="1" s="1"/>
  <c r="C39676" i="1"/>
  <c r="Y39676" i="1" s="1"/>
  <c r="C39677" i="1"/>
  <c r="Y39677" i="1" s="1"/>
  <c r="C39678" i="1"/>
  <c r="Y39678" i="1" s="1"/>
  <c r="C39679" i="1"/>
  <c r="Y39679" i="1" s="1"/>
  <c r="C39680" i="1"/>
  <c r="Y39680" i="1" s="1"/>
  <c r="C39681" i="1"/>
  <c r="Y39681" i="1" s="1"/>
  <c r="C39682" i="1"/>
  <c r="Y39682" i="1" s="1"/>
  <c r="C39683" i="1"/>
  <c r="Y39683" i="1" s="1"/>
  <c r="C39684" i="1"/>
  <c r="Y39684" i="1" s="1"/>
  <c r="C39685" i="1"/>
  <c r="Y39685" i="1" s="1"/>
  <c r="C39686" i="1"/>
  <c r="Y39686" i="1" s="1"/>
  <c r="C39687" i="1"/>
  <c r="Y39687" i="1" s="1"/>
  <c r="C39688" i="1"/>
  <c r="Y39688" i="1" s="1"/>
  <c r="C39689" i="1"/>
  <c r="Y39689" i="1" s="1"/>
  <c r="C39690" i="1"/>
  <c r="Y39690" i="1" s="1"/>
  <c r="C39691" i="1"/>
  <c r="Y39691" i="1" s="1"/>
  <c r="C39692" i="1"/>
  <c r="Y39692" i="1" s="1"/>
  <c r="C39693" i="1"/>
  <c r="Y39693" i="1" s="1"/>
  <c r="C39694" i="1"/>
  <c r="Y39694" i="1" s="1"/>
  <c r="C39695" i="1"/>
  <c r="Y39695" i="1" s="1"/>
  <c r="C39696" i="1"/>
  <c r="Y39696" i="1" s="1"/>
  <c r="C39697" i="1"/>
  <c r="Y39697" i="1" s="1"/>
  <c r="C39698" i="1"/>
  <c r="Y39698" i="1" s="1"/>
  <c r="C39699" i="1"/>
  <c r="Y39699" i="1" s="1"/>
  <c r="C39700" i="1"/>
  <c r="Y39700" i="1" s="1"/>
  <c r="C39701" i="1"/>
  <c r="Y39701" i="1" s="1"/>
  <c r="C39702" i="1"/>
  <c r="Y39702" i="1" s="1"/>
  <c r="C39703" i="1"/>
  <c r="Y39703" i="1" s="1"/>
  <c r="C39704" i="1"/>
  <c r="Y39704" i="1" s="1"/>
  <c r="C39705" i="1"/>
  <c r="Y39705" i="1" s="1"/>
  <c r="C39706" i="1"/>
  <c r="Y39706" i="1" s="1"/>
  <c r="C39707" i="1"/>
  <c r="Y39707" i="1" s="1"/>
  <c r="C39708" i="1"/>
  <c r="Y39708" i="1" s="1"/>
  <c r="C39709" i="1"/>
  <c r="Y39709" i="1" s="1"/>
  <c r="C39710" i="1"/>
  <c r="Y39710" i="1" s="1"/>
  <c r="C39711" i="1"/>
  <c r="Y39711" i="1" s="1"/>
  <c r="C39712" i="1"/>
  <c r="Y39712" i="1" s="1"/>
  <c r="C39713" i="1"/>
  <c r="Y39713" i="1" s="1"/>
  <c r="C39714" i="1"/>
  <c r="Y39714" i="1" s="1"/>
  <c r="C39715" i="1"/>
  <c r="Y39715" i="1" s="1"/>
  <c r="C39716" i="1"/>
  <c r="Y39716" i="1" s="1"/>
  <c r="C39717" i="1"/>
  <c r="Y39717" i="1" s="1"/>
  <c r="C39718" i="1"/>
  <c r="Y39718" i="1" s="1"/>
  <c r="C39719" i="1"/>
  <c r="Y39719" i="1" s="1"/>
  <c r="C39720" i="1"/>
  <c r="Y39720" i="1" s="1"/>
  <c r="C39721" i="1"/>
  <c r="Y39721" i="1" s="1"/>
  <c r="C39722" i="1"/>
  <c r="Y39722" i="1" s="1"/>
  <c r="C39723" i="1"/>
  <c r="Y39723" i="1" s="1"/>
  <c r="C39724" i="1"/>
  <c r="Y39724" i="1" s="1"/>
  <c r="C39725" i="1"/>
  <c r="Y39725" i="1" s="1"/>
  <c r="C39726" i="1"/>
  <c r="Y39726" i="1" s="1"/>
  <c r="C39727" i="1"/>
  <c r="Y39727" i="1" s="1"/>
  <c r="C39728" i="1"/>
  <c r="Y39728" i="1" s="1"/>
  <c r="C39729" i="1"/>
  <c r="Y39729" i="1" s="1"/>
  <c r="C39730" i="1"/>
  <c r="Y39730" i="1" s="1"/>
  <c r="C39731" i="1"/>
  <c r="Y39731" i="1" s="1"/>
  <c r="C39732" i="1"/>
  <c r="Y39732" i="1" s="1"/>
  <c r="C39733" i="1"/>
  <c r="Y39733" i="1" s="1"/>
  <c r="C39734" i="1"/>
  <c r="Y39734" i="1" s="1"/>
  <c r="C39735" i="1"/>
  <c r="Y39735" i="1" s="1"/>
  <c r="C39736" i="1"/>
  <c r="Y39736" i="1" s="1"/>
  <c r="C39737" i="1"/>
  <c r="Y39737" i="1" s="1"/>
  <c r="C39738" i="1"/>
  <c r="Y39738" i="1" s="1"/>
  <c r="C39739" i="1"/>
  <c r="Y39739" i="1" s="1"/>
  <c r="C39740" i="1"/>
  <c r="Y39740" i="1" s="1"/>
  <c r="C39741" i="1"/>
  <c r="Y39741" i="1" s="1"/>
  <c r="C39742" i="1"/>
  <c r="Y39742" i="1" s="1"/>
  <c r="C39743" i="1"/>
  <c r="Y39743" i="1" s="1"/>
  <c r="C39744" i="1"/>
  <c r="Y39744" i="1" s="1"/>
  <c r="C39745" i="1"/>
  <c r="Y39745" i="1" s="1"/>
  <c r="C39746" i="1"/>
  <c r="Y39746" i="1" s="1"/>
  <c r="C39747" i="1"/>
  <c r="Y39747" i="1" s="1"/>
  <c r="C39748" i="1"/>
  <c r="Y39748" i="1" s="1"/>
  <c r="C39749" i="1"/>
  <c r="Y39749" i="1" s="1"/>
  <c r="C39750" i="1"/>
  <c r="Y39750" i="1" s="1"/>
  <c r="C39751" i="1"/>
  <c r="Y39751" i="1" s="1"/>
  <c r="C39752" i="1"/>
  <c r="Y39752" i="1" s="1"/>
  <c r="C39753" i="1"/>
  <c r="Y39753" i="1" s="1"/>
  <c r="C39754" i="1"/>
  <c r="Y39754" i="1" s="1"/>
  <c r="C39755" i="1"/>
  <c r="Y39755" i="1" s="1"/>
  <c r="C39756" i="1"/>
  <c r="Y39756" i="1" s="1"/>
  <c r="C39757" i="1"/>
  <c r="Y39757" i="1" s="1"/>
  <c r="C39758" i="1"/>
  <c r="Y39758" i="1" s="1"/>
  <c r="C39759" i="1"/>
  <c r="Y39759" i="1" s="1"/>
  <c r="C39760" i="1"/>
  <c r="Y39760" i="1" s="1"/>
  <c r="C39761" i="1"/>
  <c r="Y39761" i="1" s="1"/>
  <c r="C39762" i="1"/>
  <c r="Y39762" i="1" s="1"/>
  <c r="C39763" i="1"/>
  <c r="Y39763" i="1" s="1"/>
  <c r="C39764" i="1"/>
  <c r="Y39764" i="1" s="1"/>
  <c r="C39765" i="1"/>
  <c r="Y39765" i="1" s="1"/>
  <c r="C39766" i="1"/>
  <c r="Y39766" i="1" s="1"/>
  <c r="C39767" i="1"/>
  <c r="Y39767" i="1" s="1"/>
  <c r="C39768" i="1"/>
  <c r="Y39768" i="1" s="1"/>
  <c r="C39769" i="1"/>
  <c r="Y39769" i="1" s="1"/>
  <c r="C39770" i="1"/>
  <c r="Y39770" i="1" s="1"/>
  <c r="C39771" i="1"/>
  <c r="Y39771" i="1" s="1"/>
  <c r="C39772" i="1"/>
  <c r="Y39772" i="1" s="1"/>
  <c r="C39773" i="1"/>
  <c r="Y39773" i="1" s="1"/>
  <c r="C39774" i="1"/>
  <c r="Y39774" i="1" s="1"/>
  <c r="C39775" i="1"/>
  <c r="Y39775" i="1" s="1"/>
  <c r="C39776" i="1"/>
  <c r="Y39776" i="1" s="1"/>
  <c r="C39777" i="1"/>
  <c r="Y39777" i="1" s="1"/>
  <c r="C39778" i="1"/>
  <c r="Y39778" i="1" s="1"/>
  <c r="C39779" i="1"/>
  <c r="Y39779" i="1" s="1"/>
  <c r="C39780" i="1"/>
  <c r="Y39780" i="1" s="1"/>
  <c r="C39781" i="1"/>
  <c r="Y39781" i="1" s="1"/>
  <c r="C39782" i="1"/>
  <c r="Y39782" i="1" s="1"/>
  <c r="C39783" i="1"/>
  <c r="Y39783" i="1" s="1"/>
  <c r="C39784" i="1"/>
  <c r="Y39784" i="1" s="1"/>
  <c r="C39785" i="1"/>
  <c r="Y39785" i="1" s="1"/>
  <c r="C39786" i="1"/>
  <c r="Y39786" i="1" s="1"/>
  <c r="C39787" i="1"/>
  <c r="Y39787" i="1" s="1"/>
  <c r="C39788" i="1"/>
  <c r="Y39788" i="1" s="1"/>
  <c r="C39789" i="1"/>
  <c r="Y39789" i="1" s="1"/>
  <c r="C39790" i="1"/>
  <c r="Y39790" i="1" s="1"/>
  <c r="C39791" i="1"/>
  <c r="Y39791" i="1" s="1"/>
  <c r="C39792" i="1"/>
  <c r="Y39792" i="1" s="1"/>
  <c r="C39793" i="1"/>
  <c r="Y39793" i="1" s="1"/>
  <c r="C39794" i="1"/>
  <c r="Y39794" i="1" s="1"/>
  <c r="C39795" i="1"/>
  <c r="Y39795" i="1" s="1"/>
  <c r="C39796" i="1"/>
  <c r="Y39796" i="1" s="1"/>
  <c r="C39797" i="1"/>
  <c r="Y39797" i="1" s="1"/>
  <c r="C39798" i="1"/>
  <c r="Y39798" i="1" s="1"/>
  <c r="C39799" i="1"/>
  <c r="Y39799" i="1" s="1"/>
  <c r="C39800" i="1"/>
  <c r="Y39800" i="1" s="1"/>
  <c r="C39801" i="1"/>
  <c r="Y39801" i="1" s="1"/>
  <c r="C39802" i="1"/>
  <c r="Y39802" i="1" s="1"/>
  <c r="C39803" i="1"/>
  <c r="Y39803" i="1" s="1"/>
  <c r="C39804" i="1"/>
  <c r="Y39804" i="1" s="1"/>
  <c r="C39805" i="1"/>
  <c r="Y39805" i="1" s="1"/>
  <c r="C39806" i="1"/>
  <c r="Y39806" i="1" s="1"/>
  <c r="C39807" i="1"/>
  <c r="Y39807" i="1" s="1"/>
  <c r="C39808" i="1"/>
  <c r="Y39808" i="1" s="1"/>
  <c r="C39809" i="1"/>
  <c r="Y39809" i="1" s="1"/>
  <c r="C39810" i="1"/>
  <c r="Y39810" i="1" s="1"/>
  <c r="C39811" i="1"/>
  <c r="Y39811" i="1" s="1"/>
  <c r="C39812" i="1"/>
  <c r="Y39812" i="1" s="1"/>
  <c r="C39813" i="1"/>
  <c r="Y39813" i="1" s="1"/>
  <c r="C39814" i="1"/>
  <c r="Y39814" i="1" s="1"/>
  <c r="C39815" i="1"/>
  <c r="Y39815" i="1" s="1"/>
  <c r="C39816" i="1"/>
  <c r="Y39816" i="1" s="1"/>
  <c r="C39817" i="1"/>
  <c r="Y39817" i="1" s="1"/>
  <c r="C39818" i="1"/>
  <c r="Y39818" i="1" s="1"/>
  <c r="C39819" i="1"/>
  <c r="Y39819" i="1" s="1"/>
  <c r="C39820" i="1"/>
  <c r="Y39820" i="1" s="1"/>
  <c r="C39821" i="1"/>
  <c r="Y39821" i="1" s="1"/>
  <c r="C39822" i="1"/>
  <c r="Y39822" i="1" s="1"/>
  <c r="C39823" i="1"/>
  <c r="Y39823" i="1" s="1"/>
  <c r="C39824" i="1"/>
  <c r="Y39824" i="1" s="1"/>
  <c r="C39825" i="1"/>
  <c r="Y39825" i="1" s="1"/>
  <c r="C39826" i="1"/>
  <c r="Y39826" i="1" s="1"/>
  <c r="C39827" i="1"/>
  <c r="Y39827" i="1" s="1"/>
  <c r="C39828" i="1"/>
  <c r="Y39828" i="1" s="1"/>
  <c r="C39829" i="1"/>
  <c r="Y39829" i="1" s="1"/>
  <c r="C39830" i="1"/>
  <c r="Y39830" i="1" s="1"/>
  <c r="C39831" i="1"/>
  <c r="Y39831" i="1" s="1"/>
  <c r="C39832" i="1"/>
  <c r="Y39832" i="1" s="1"/>
  <c r="C39833" i="1"/>
  <c r="Y39833" i="1" s="1"/>
  <c r="C39834" i="1"/>
  <c r="Y39834" i="1" s="1"/>
  <c r="C39835" i="1"/>
  <c r="Y39835" i="1" s="1"/>
  <c r="C39836" i="1"/>
  <c r="Y39836" i="1" s="1"/>
  <c r="C39837" i="1"/>
  <c r="Y39837" i="1" s="1"/>
  <c r="C39838" i="1"/>
  <c r="Y39838" i="1" s="1"/>
  <c r="C39839" i="1"/>
  <c r="Y39839" i="1" s="1"/>
  <c r="C39840" i="1"/>
  <c r="Y39840" i="1" s="1"/>
  <c r="C39841" i="1"/>
  <c r="Y39841" i="1" s="1"/>
  <c r="C39842" i="1"/>
  <c r="Y39842" i="1" s="1"/>
  <c r="C39843" i="1"/>
  <c r="Y39843" i="1" s="1"/>
  <c r="C39844" i="1"/>
  <c r="Y39844" i="1" s="1"/>
  <c r="C39845" i="1"/>
  <c r="Y39845" i="1" s="1"/>
  <c r="C39846" i="1"/>
  <c r="Y39846" i="1" s="1"/>
  <c r="C39847" i="1"/>
  <c r="Y39847" i="1" s="1"/>
  <c r="C39848" i="1"/>
  <c r="Y39848" i="1" s="1"/>
  <c r="C39849" i="1"/>
  <c r="Y39849" i="1" s="1"/>
  <c r="C39850" i="1"/>
  <c r="Y39850" i="1" s="1"/>
  <c r="C39851" i="1"/>
  <c r="Y39851" i="1" s="1"/>
  <c r="C39852" i="1"/>
  <c r="Y39852" i="1" s="1"/>
  <c r="C39853" i="1"/>
  <c r="Y39853" i="1" s="1"/>
  <c r="C39854" i="1"/>
  <c r="Y39854" i="1" s="1"/>
  <c r="C39855" i="1"/>
  <c r="Y39855" i="1" s="1"/>
  <c r="C39856" i="1"/>
  <c r="Y39856" i="1" s="1"/>
  <c r="C39857" i="1"/>
  <c r="Y39857" i="1" s="1"/>
  <c r="C39858" i="1"/>
  <c r="Y39858" i="1" s="1"/>
  <c r="C39859" i="1"/>
  <c r="Y39859" i="1" s="1"/>
  <c r="C39860" i="1"/>
  <c r="Y39860" i="1" s="1"/>
  <c r="C39861" i="1"/>
  <c r="Y39861" i="1" s="1"/>
  <c r="C39862" i="1"/>
  <c r="Y39862" i="1" s="1"/>
  <c r="C39863" i="1"/>
  <c r="Y39863" i="1" s="1"/>
  <c r="C39864" i="1"/>
  <c r="Y39864" i="1" s="1"/>
  <c r="C39865" i="1"/>
  <c r="Y39865" i="1" s="1"/>
  <c r="C39866" i="1"/>
  <c r="Y39866" i="1" s="1"/>
  <c r="C39867" i="1"/>
  <c r="Y39867" i="1" s="1"/>
  <c r="C39868" i="1"/>
  <c r="Y39868" i="1" s="1"/>
  <c r="C39869" i="1"/>
  <c r="Y39869" i="1" s="1"/>
  <c r="C39870" i="1"/>
  <c r="Y39870" i="1" s="1"/>
  <c r="C39871" i="1"/>
  <c r="Y39871" i="1" s="1"/>
  <c r="C39872" i="1"/>
  <c r="Y39872" i="1" s="1"/>
  <c r="C39873" i="1"/>
  <c r="Y39873" i="1" s="1"/>
  <c r="C39874" i="1"/>
  <c r="Y39874" i="1" s="1"/>
  <c r="C39875" i="1"/>
  <c r="Y39875" i="1" s="1"/>
  <c r="C39876" i="1"/>
  <c r="Y39876" i="1" s="1"/>
  <c r="C39877" i="1"/>
  <c r="Y39877" i="1" s="1"/>
  <c r="C39878" i="1"/>
  <c r="Y39878" i="1" s="1"/>
  <c r="C39879" i="1"/>
  <c r="Y39879" i="1" s="1"/>
  <c r="C39880" i="1"/>
  <c r="Y39880" i="1" s="1"/>
  <c r="C39881" i="1"/>
  <c r="Y39881" i="1" s="1"/>
  <c r="C39882" i="1"/>
  <c r="Y39882" i="1" s="1"/>
  <c r="C39883" i="1"/>
  <c r="Y39883" i="1" s="1"/>
  <c r="C39884" i="1"/>
  <c r="Y39884" i="1" s="1"/>
  <c r="C39885" i="1"/>
  <c r="Y39885" i="1" s="1"/>
  <c r="C39886" i="1"/>
  <c r="Y39886" i="1" s="1"/>
  <c r="C39887" i="1"/>
  <c r="Y39887" i="1" s="1"/>
  <c r="C39888" i="1"/>
  <c r="Y39888" i="1" s="1"/>
  <c r="C39889" i="1"/>
  <c r="Y39889" i="1" s="1"/>
  <c r="C39890" i="1"/>
  <c r="Y39890" i="1" s="1"/>
  <c r="C39891" i="1"/>
  <c r="Y39891" i="1" s="1"/>
  <c r="C39892" i="1"/>
  <c r="Y39892" i="1" s="1"/>
  <c r="C39893" i="1"/>
  <c r="Y39893" i="1" s="1"/>
  <c r="C39894" i="1"/>
  <c r="Y39894" i="1" s="1"/>
  <c r="C39895" i="1"/>
  <c r="Y39895" i="1" s="1"/>
  <c r="C39896" i="1"/>
  <c r="Y39896" i="1" s="1"/>
  <c r="C39897" i="1"/>
  <c r="Y39897" i="1" s="1"/>
  <c r="C39898" i="1"/>
  <c r="Y39898" i="1" s="1"/>
  <c r="C39899" i="1"/>
  <c r="Y39899" i="1" s="1"/>
  <c r="C39900" i="1"/>
  <c r="Y39900" i="1" s="1"/>
  <c r="C39901" i="1"/>
  <c r="Y39901" i="1" s="1"/>
  <c r="C39902" i="1"/>
  <c r="Y39902" i="1" s="1"/>
  <c r="C39903" i="1"/>
  <c r="Y39903" i="1" s="1"/>
  <c r="C39904" i="1"/>
  <c r="Y39904" i="1" s="1"/>
  <c r="C39905" i="1"/>
  <c r="Y39905" i="1" s="1"/>
  <c r="C39906" i="1"/>
  <c r="Y39906" i="1" s="1"/>
  <c r="C39907" i="1"/>
  <c r="Y39907" i="1" s="1"/>
  <c r="C39908" i="1"/>
  <c r="Y39908" i="1" s="1"/>
  <c r="C39909" i="1"/>
  <c r="Y39909" i="1" s="1"/>
  <c r="C39910" i="1"/>
  <c r="Y39910" i="1" s="1"/>
  <c r="C39911" i="1"/>
  <c r="Y39911" i="1" s="1"/>
  <c r="C39912" i="1"/>
  <c r="Y39912" i="1" s="1"/>
  <c r="C39913" i="1"/>
  <c r="Y39913" i="1" s="1"/>
  <c r="C39914" i="1"/>
  <c r="Y39914" i="1" s="1"/>
  <c r="C39915" i="1"/>
  <c r="Y39915" i="1" s="1"/>
  <c r="C39916" i="1"/>
  <c r="Y39916" i="1" s="1"/>
  <c r="C39917" i="1"/>
  <c r="Y39917" i="1" s="1"/>
  <c r="C39918" i="1"/>
  <c r="Y39918" i="1" s="1"/>
  <c r="C39919" i="1"/>
  <c r="Y39919" i="1" s="1"/>
  <c r="C39920" i="1"/>
  <c r="Y39920" i="1" s="1"/>
  <c r="C39921" i="1"/>
  <c r="Y39921" i="1" s="1"/>
  <c r="C39922" i="1"/>
  <c r="Y39922" i="1" s="1"/>
  <c r="C39923" i="1"/>
  <c r="Y39923" i="1" s="1"/>
  <c r="C39924" i="1"/>
  <c r="Y39924" i="1" s="1"/>
  <c r="C39925" i="1"/>
  <c r="Y39925" i="1" s="1"/>
  <c r="C39926" i="1"/>
  <c r="Y39926" i="1" s="1"/>
  <c r="C39927" i="1"/>
  <c r="Y39927" i="1" s="1"/>
  <c r="C39928" i="1"/>
  <c r="Y39928" i="1" s="1"/>
  <c r="C39929" i="1"/>
  <c r="Y39929" i="1" s="1"/>
  <c r="C39930" i="1"/>
  <c r="Y39930" i="1" s="1"/>
  <c r="C39931" i="1"/>
  <c r="Y39931" i="1" s="1"/>
  <c r="C39932" i="1"/>
  <c r="Y39932" i="1" s="1"/>
  <c r="C39933" i="1"/>
  <c r="Y39933" i="1" s="1"/>
  <c r="C39934" i="1"/>
  <c r="Y39934" i="1" s="1"/>
  <c r="C39935" i="1"/>
  <c r="Y39935" i="1" s="1"/>
  <c r="C39936" i="1"/>
  <c r="Y39936" i="1" s="1"/>
  <c r="C39937" i="1"/>
  <c r="Y39937" i="1" s="1"/>
  <c r="C39938" i="1"/>
  <c r="Y39938" i="1" s="1"/>
  <c r="C39939" i="1"/>
  <c r="Y39939" i="1" s="1"/>
  <c r="C39940" i="1"/>
  <c r="Y39940" i="1" s="1"/>
  <c r="C39941" i="1"/>
  <c r="Y39941" i="1" s="1"/>
  <c r="C39942" i="1"/>
  <c r="Y39942" i="1" s="1"/>
  <c r="C39943" i="1"/>
  <c r="Y39943" i="1" s="1"/>
  <c r="C39944" i="1"/>
  <c r="Y39944" i="1" s="1"/>
  <c r="C39945" i="1"/>
  <c r="Y39945" i="1" s="1"/>
  <c r="C39946" i="1"/>
  <c r="Y39946" i="1" s="1"/>
  <c r="C39947" i="1"/>
  <c r="Y39947" i="1" s="1"/>
  <c r="C39948" i="1"/>
  <c r="Y39948" i="1" s="1"/>
  <c r="C39949" i="1"/>
  <c r="Y39949" i="1" s="1"/>
  <c r="C39950" i="1"/>
  <c r="Y39950" i="1" s="1"/>
  <c r="C39951" i="1"/>
  <c r="Y39951" i="1" s="1"/>
  <c r="C39952" i="1"/>
  <c r="Y39952" i="1" s="1"/>
  <c r="C39953" i="1"/>
  <c r="Y39953" i="1" s="1"/>
  <c r="C39954" i="1"/>
  <c r="Y39954" i="1" s="1"/>
  <c r="C39955" i="1"/>
  <c r="Y39955" i="1" s="1"/>
  <c r="C39956" i="1"/>
  <c r="Y39956" i="1" s="1"/>
  <c r="C39957" i="1"/>
  <c r="Y39957" i="1" s="1"/>
  <c r="C39958" i="1"/>
  <c r="Y39958" i="1" s="1"/>
  <c r="C39959" i="1"/>
  <c r="Y39959" i="1" s="1"/>
  <c r="C39960" i="1"/>
  <c r="Y39960" i="1" s="1"/>
  <c r="C39961" i="1"/>
  <c r="Y39961" i="1" s="1"/>
  <c r="C39962" i="1"/>
  <c r="Y39962" i="1" s="1"/>
  <c r="C39963" i="1"/>
  <c r="Y39963" i="1" s="1"/>
  <c r="C39964" i="1"/>
  <c r="Y39964" i="1" s="1"/>
  <c r="C39965" i="1"/>
  <c r="Y39965" i="1" s="1"/>
  <c r="C39966" i="1"/>
  <c r="Y39966" i="1" s="1"/>
  <c r="C39967" i="1"/>
  <c r="Y39967" i="1" s="1"/>
  <c r="C39968" i="1"/>
  <c r="Y39968" i="1" s="1"/>
  <c r="C39969" i="1"/>
  <c r="Y39969" i="1" s="1"/>
  <c r="C39970" i="1"/>
  <c r="Y39970" i="1" s="1"/>
  <c r="C39971" i="1"/>
  <c r="Y39971" i="1" s="1"/>
  <c r="C39972" i="1"/>
  <c r="Y39972" i="1" s="1"/>
  <c r="C39973" i="1"/>
  <c r="Y39973" i="1" s="1"/>
  <c r="C39974" i="1"/>
  <c r="Y39974" i="1" s="1"/>
  <c r="C39975" i="1"/>
  <c r="Y39975" i="1" s="1"/>
  <c r="C39976" i="1"/>
  <c r="Y39976" i="1" s="1"/>
  <c r="C39977" i="1"/>
  <c r="Y39977" i="1" s="1"/>
  <c r="C39978" i="1"/>
  <c r="Y39978" i="1" s="1"/>
  <c r="C39979" i="1"/>
  <c r="Y39979" i="1" s="1"/>
  <c r="C39980" i="1"/>
  <c r="Y39980" i="1" s="1"/>
  <c r="C39981" i="1"/>
  <c r="Y39981" i="1" s="1"/>
  <c r="C39982" i="1"/>
  <c r="Y39982" i="1" s="1"/>
  <c r="C39983" i="1"/>
  <c r="Y39983" i="1" s="1"/>
  <c r="C39984" i="1"/>
  <c r="Y39984" i="1" s="1"/>
  <c r="C39985" i="1"/>
  <c r="Y39985" i="1" s="1"/>
  <c r="C39986" i="1"/>
  <c r="Y39986" i="1" s="1"/>
  <c r="C39987" i="1"/>
  <c r="Y39987" i="1" s="1"/>
  <c r="C39988" i="1"/>
  <c r="Y39988" i="1" s="1"/>
  <c r="C39989" i="1"/>
  <c r="Y39989" i="1" s="1"/>
  <c r="C39990" i="1"/>
  <c r="Y39990" i="1" s="1"/>
  <c r="C39991" i="1"/>
  <c r="Y39991" i="1" s="1"/>
  <c r="C39992" i="1"/>
  <c r="Y39992" i="1" s="1"/>
  <c r="C39993" i="1"/>
  <c r="Y39993" i="1" s="1"/>
  <c r="C39994" i="1"/>
  <c r="Y39994" i="1" s="1"/>
  <c r="C39995" i="1"/>
  <c r="Y39995" i="1" s="1"/>
  <c r="C39996" i="1"/>
  <c r="Y39996" i="1" s="1"/>
  <c r="C39997" i="1"/>
  <c r="Y39997" i="1" s="1"/>
  <c r="C39998" i="1"/>
  <c r="Y39998" i="1" s="1"/>
  <c r="C39999" i="1"/>
  <c r="Y39999" i="1" s="1"/>
  <c r="C40000" i="1"/>
  <c r="Y40000" i="1" s="1"/>
  <c r="C40001" i="1"/>
  <c r="Y40001" i="1" s="1"/>
  <c r="C40002" i="1"/>
  <c r="Y40002" i="1" s="1"/>
  <c r="C40003" i="1"/>
  <c r="Y40003" i="1" s="1"/>
  <c r="C40004" i="1"/>
  <c r="Y40004" i="1" s="1"/>
  <c r="C40005" i="1"/>
  <c r="Y40005" i="1" s="1"/>
  <c r="C40006" i="1"/>
  <c r="Y40006" i="1" s="1"/>
  <c r="C40007" i="1"/>
  <c r="Y40007" i="1" s="1"/>
  <c r="C40008" i="1"/>
  <c r="Y40008" i="1" s="1"/>
  <c r="C40009" i="1"/>
  <c r="Y40009" i="1" s="1"/>
  <c r="C40010" i="1"/>
  <c r="Y40010" i="1" s="1"/>
  <c r="C40011" i="1"/>
  <c r="Y40011" i="1" s="1"/>
  <c r="C40012" i="1"/>
  <c r="Y40012" i="1" s="1"/>
  <c r="C40013" i="1"/>
  <c r="Y40013" i="1" s="1"/>
  <c r="C40014" i="1"/>
  <c r="Y40014" i="1" s="1"/>
  <c r="C40015" i="1"/>
  <c r="Y40015" i="1" s="1"/>
  <c r="C40016" i="1"/>
  <c r="Y40016" i="1" s="1"/>
  <c r="C40017" i="1"/>
  <c r="Y40017" i="1" s="1"/>
  <c r="C40018" i="1"/>
  <c r="Y40018" i="1" s="1"/>
  <c r="C40019" i="1"/>
  <c r="Y40019" i="1" s="1"/>
  <c r="C40020" i="1"/>
  <c r="Y40020" i="1" s="1"/>
  <c r="C40021" i="1"/>
  <c r="Y40021" i="1" s="1"/>
  <c r="C40022" i="1"/>
  <c r="Y40022" i="1" s="1"/>
  <c r="C40023" i="1"/>
  <c r="Y40023" i="1" s="1"/>
  <c r="C40024" i="1"/>
  <c r="Y40024" i="1" s="1"/>
  <c r="C40025" i="1"/>
  <c r="Y40025" i="1" s="1"/>
  <c r="C40026" i="1"/>
  <c r="Y40026" i="1" s="1"/>
  <c r="C40027" i="1"/>
  <c r="Y40027" i="1" s="1"/>
  <c r="C40028" i="1"/>
  <c r="Y40028" i="1" s="1"/>
  <c r="C40029" i="1"/>
  <c r="Y40029" i="1" s="1"/>
  <c r="C40030" i="1"/>
  <c r="Y40030" i="1" s="1"/>
  <c r="C40031" i="1"/>
  <c r="Y40031" i="1" s="1"/>
  <c r="C40032" i="1"/>
  <c r="Y40032" i="1" s="1"/>
  <c r="C40033" i="1"/>
  <c r="Y40033" i="1" s="1"/>
  <c r="C40034" i="1"/>
  <c r="Y40034" i="1" s="1"/>
  <c r="C40035" i="1"/>
  <c r="Y40035" i="1" s="1"/>
  <c r="C40036" i="1"/>
  <c r="Y40036" i="1" s="1"/>
  <c r="C40037" i="1"/>
  <c r="Y40037" i="1" s="1"/>
  <c r="C40038" i="1"/>
  <c r="Y40038" i="1" s="1"/>
  <c r="C40039" i="1"/>
  <c r="Y40039" i="1" s="1"/>
  <c r="C40040" i="1"/>
  <c r="Y40040" i="1" s="1"/>
  <c r="C40041" i="1"/>
  <c r="Y40041" i="1" s="1"/>
  <c r="C40042" i="1"/>
  <c r="Y40042" i="1" s="1"/>
  <c r="C40043" i="1"/>
  <c r="Y40043" i="1" s="1"/>
  <c r="C40044" i="1"/>
  <c r="Y40044" i="1" s="1"/>
  <c r="C40045" i="1"/>
  <c r="Y40045" i="1" s="1"/>
  <c r="C40046" i="1"/>
  <c r="Y40046" i="1" s="1"/>
  <c r="C40047" i="1"/>
  <c r="Y40047" i="1" s="1"/>
  <c r="C40048" i="1"/>
  <c r="Y40048" i="1" s="1"/>
  <c r="C40049" i="1"/>
  <c r="Y40049" i="1" s="1"/>
  <c r="C40050" i="1"/>
  <c r="Y40050" i="1" s="1"/>
  <c r="C40051" i="1"/>
  <c r="Y40051" i="1" s="1"/>
  <c r="C40052" i="1"/>
  <c r="Y40052" i="1" s="1"/>
  <c r="C40053" i="1"/>
  <c r="Y40053" i="1" s="1"/>
  <c r="C40054" i="1"/>
  <c r="Y40054" i="1" s="1"/>
  <c r="C40055" i="1"/>
  <c r="Y40055" i="1" s="1"/>
  <c r="C40056" i="1"/>
  <c r="Y40056" i="1" s="1"/>
  <c r="C40057" i="1"/>
  <c r="Y40057" i="1" s="1"/>
  <c r="C40058" i="1"/>
  <c r="Y40058" i="1" s="1"/>
  <c r="C40059" i="1"/>
  <c r="Y40059" i="1" s="1"/>
  <c r="C40060" i="1"/>
  <c r="Y40060" i="1" s="1"/>
  <c r="C40061" i="1"/>
  <c r="Y40061" i="1" s="1"/>
  <c r="C40062" i="1"/>
  <c r="Y40062" i="1" s="1"/>
  <c r="C40063" i="1"/>
  <c r="Y40063" i="1" s="1"/>
  <c r="C40064" i="1"/>
  <c r="Y40064" i="1" s="1"/>
  <c r="C40065" i="1"/>
  <c r="Y40065" i="1" s="1"/>
  <c r="C40066" i="1"/>
  <c r="Y40066" i="1" s="1"/>
  <c r="C40067" i="1"/>
  <c r="Y40067" i="1" s="1"/>
  <c r="C40068" i="1"/>
  <c r="Y40068" i="1" s="1"/>
  <c r="C40069" i="1"/>
  <c r="Y40069" i="1" s="1"/>
  <c r="C40070" i="1"/>
  <c r="Y40070" i="1" s="1"/>
  <c r="C40071" i="1"/>
  <c r="Y40071" i="1" s="1"/>
  <c r="C40072" i="1"/>
  <c r="Y40072" i="1" s="1"/>
  <c r="C40073" i="1"/>
  <c r="Y40073" i="1" s="1"/>
  <c r="C40074" i="1"/>
  <c r="Y40074" i="1" s="1"/>
  <c r="C40075" i="1"/>
  <c r="Y40075" i="1" s="1"/>
  <c r="C40076" i="1"/>
  <c r="Y40076" i="1" s="1"/>
  <c r="C40077" i="1"/>
  <c r="Y40077" i="1" s="1"/>
  <c r="C40078" i="1"/>
  <c r="Y40078" i="1" s="1"/>
  <c r="C40079" i="1"/>
  <c r="Y40079" i="1" s="1"/>
  <c r="C40080" i="1"/>
  <c r="Y40080" i="1" s="1"/>
  <c r="C40081" i="1"/>
  <c r="Y40081" i="1" s="1"/>
  <c r="C40082" i="1"/>
  <c r="Y40082" i="1" s="1"/>
  <c r="C40083" i="1"/>
  <c r="Y40083" i="1" s="1"/>
  <c r="C40084" i="1"/>
  <c r="Y40084" i="1" s="1"/>
  <c r="C40085" i="1"/>
  <c r="Y40085" i="1" s="1"/>
  <c r="C40086" i="1"/>
  <c r="Y40086" i="1" s="1"/>
  <c r="C40087" i="1"/>
  <c r="Y40087" i="1" s="1"/>
  <c r="C40088" i="1"/>
  <c r="Y40088" i="1" s="1"/>
  <c r="C40089" i="1"/>
  <c r="Y40089" i="1" s="1"/>
  <c r="C40090" i="1"/>
  <c r="Y40090" i="1" s="1"/>
  <c r="C40091" i="1"/>
  <c r="Y40091" i="1" s="1"/>
  <c r="C40092" i="1"/>
  <c r="Y40092" i="1" s="1"/>
  <c r="C40093" i="1"/>
  <c r="Y40093" i="1" s="1"/>
  <c r="C40094" i="1"/>
  <c r="Y40094" i="1" s="1"/>
  <c r="C40095" i="1"/>
  <c r="Y40095" i="1" s="1"/>
  <c r="C40096" i="1"/>
  <c r="Y40096" i="1" s="1"/>
  <c r="C40097" i="1"/>
  <c r="Y40097" i="1" s="1"/>
  <c r="C40098" i="1"/>
  <c r="Y40098" i="1" s="1"/>
  <c r="C40099" i="1"/>
  <c r="Y40099" i="1" s="1"/>
  <c r="C40100" i="1"/>
  <c r="Y40100" i="1" s="1"/>
  <c r="C40101" i="1"/>
  <c r="Y40101" i="1" s="1"/>
  <c r="C40102" i="1"/>
  <c r="Y40102" i="1" s="1"/>
  <c r="C40103" i="1"/>
  <c r="Y40103" i="1" s="1"/>
  <c r="C40104" i="1"/>
  <c r="Y40104" i="1" s="1"/>
  <c r="C40105" i="1"/>
  <c r="Y40105" i="1" s="1"/>
  <c r="C40106" i="1"/>
  <c r="Y40106" i="1" s="1"/>
  <c r="C40107" i="1"/>
  <c r="Y40107" i="1" s="1"/>
  <c r="C40108" i="1"/>
  <c r="Y40108" i="1" s="1"/>
  <c r="C40109" i="1"/>
  <c r="Y40109" i="1" s="1"/>
  <c r="C40110" i="1"/>
  <c r="Y40110" i="1" s="1"/>
  <c r="C40111" i="1"/>
  <c r="Y40111" i="1" s="1"/>
  <c r="C40112" i="1"/>
  <c r="Y40112" i="1" s="1"/>
  <c r="C40113" i="1"/>
  <c r="Y40113" i="1" s="1"/>
  <c r="C40114" i="1"/>
  <c r="Y40114" i="1" s="1"/>
  <c r="C40115" i="1"/>
  <c r="Y40115" i="1" s="1"/>
  <c r="C40116" i="1"/>
  <c r="Y40116" i="1" s="1"/>
  <c r="C40117" i="1"/>
  <c r="Y40117" i="1" s="1"/>
  <c r="C40118" i="1"/>
  <c r="Y40118" i="1" s="1"/>
  <c r="C40119" i="1"/>
  <c r="Y40119" i="1" s="1"/>
  <c r="C40120" i="1"/>
  <c r="Y40120" i="1" s="1"/>
  <c r="C40121" i="1"/>
  <c r="Y40121" i="1" s="1"/>
  <c r="C40122" i="1"/>
  <c r="Y40122" i="1" s="1"/>
  <c r="C40123" i="1"/>
  <c r="Y40123" i="1" s="1"/>
  <c r="C40124" i="1"/>
  <c r="Y40124" i="1" s="1"/>
  <c r="C40125" i="1"/>
  <c r="Y40125" i="1" s="1"/>
  <c r="C40126" i="1"/>
  <c r="Y40126" i="1" s="1"/>
  <c r="C40127" i="1"/>
  <c r="Y40127" i="1" s="1"/>
  <c r="C40128" i="1"/>
  <c r="Y40128" i="1" s="1"/>
  <c r="C40129" i="1"/>
  <c r="Y40129" i="1" s="1"/>
  <c r="C40130" i="1"/>
  <c r="Y40130" i="1" s="1"/>
  <c r="C40131" i="1"/>
  <c r="Y40131" i="1" s="1"/>
  <c r="C40132" i="1"/>
  <c r="Y40132" i="1" s="1"/>
  <c r="C40133" i="1"/>
  <c r="Y40133" i="1" s="1"/>
  <c r="C40134" i="1"/>
  <c r="Y40134" i="1" s="1"/>
  <c r="C40135" i="1"/>
  <c r="Y40135" i="1" s="1"/>
  <c r="C40136" i="1"/>
  <c r="Y40136" i="1" s="1"/>
  <c r="C40137" i="1"/>
  <c r="Y40137" i="1" s="1"/>
  <c r="C40138" i="1"/>
  <c r="Y40138" i="1" s="1"/>
  <c r="C40139" i="1"/>
  <c r="Y40139" i="1" s="1"/>
  <c r="C40140" i="1"/>
  <c r="Y40140" i="1" s="1"/>
  <c r="C40141" i="1"/>
  <c r="Y40141" i="1" s="1"/>
  <c r="C40142" i="1"/>
  <c r="Y40142" i="1" s="1"/>
  <c r="C40143" i="1"/>
  <c r="Y40143" i="1" s="1"/>
  <c r="C40144" i="1"/>
  <c r="Y40144" i="1" s="1"/>
  <c r="C40145" i="1"/>
  <c r="Y40145" i="1" s="1"/>
  <c r="C40146" i="1"/>
  <c r="Y40146" i="1" s="1"/>
  <c r="C40147" i="1"/>
  <c r="Y40147" i="1" s="1"/>
  <c r="C40148" i="1"/>
  <c r="Y40148" i="1" s="1"/>
  <c r="C40149" i="1"/>
  <c r="Y40149" i="1" s="1"/>
  <c r="C40150" i="1"/>
  <c r="Y40150" i="1" s="1"/>
  <c r="C40151" i="1"/>
  <c r="Y40151" i="1" s="1"/>
  <c r="C40152" i="1"/>
  <c r="Y40152" i="1" s="1"/>
  <c r="C40153" i="1"/>
  <c r="Y40153" i="1" s="1"/>
  <c r="C40154" i="1"/>
  <c r="Y40154" i="1" s="1"/>
  <c r="C40155" i="1"/>
  <c r="Y40155" i="1" s="1"/>
  <c r="C40156" i="1"/>
  <c r="Y40156" i="1" s="1"/>
  <c r="C40157" i="1"/>
  <c r="Y40157" i="1" s="1"/>
  <c r="C40158" i="1"/>
  <c r="Y40158" i="1" s="1"/>
  <c r="C40159" i="1"/>
  <c r="Y40159" i="1" s="1"/>
  <c r="C40160" i="1"/>
  <c r="Y40160" i="1" s="1"/>
  <c r="C40161" i="1"/>
  <c r="Y40161" i="1" s="1"/>
  <c r="C40162" i="1"/>
  <c r="Y40162" i="1" s="1"/>
  <c r="C40163" i="1"/>
  <c r="Y40163" i="1" s="1"/>
  <c r="C40164" i="1"/>
  <c r="Y40164" i="1" s="1"/>
  <c r="C40165" i="1"/>
  <c r="Y40165" i="1" s="1"/>
  <c r="C40166" i="1"/>
  <c r="Y40166" i="1" s="1"/>
  <c r="C40167" i="1"/>
  <c r="Y40167" i="1" s="1"/>
  <c r="C40168" i="1"/>
  <c r="Y40168" i="1" s="1"/>
  <c r="C40169" i="1"/>
  <c r="Y40169" i="1" s="1"/>
  <c r="C40170" i="1"/>
  <c r="Y40170" i="1" s="1"/>
  <c r="C40171" i="1"/>
  <c r="Y40171" i="1" s="1"/>
  <c r="C40172" i="1"/>
  <c r="Y40172" i="1" s="1"/>
  <c r="C40173" i="1"/>
  <c r="Y40173" i="1" s="1"/>
  <c r="C40174" i="1"/>
  <c r="Y40174" i="1" s="1"/>
  <c r="C40175" i="1"/>
  <c r="Y40175" i="1" s="1"/>
  <c r="C40176" i="1"/>
  <c r="Y40176" i="1" s="1"/>
  <c r="C40177" i="1"/>
  <c r="Y40177" i="1" s="1"/>
  <c r="C40178" i="1"/>
  <c r="Y40178" i="1" s="1"/>
  <c r="C40179" i="1"/>
  <c r="Y40179" i="1" s="1"/>
  <c r="C40180" i="1"/>
  <c r="Y40180" i="1" s="1"/>
  <c r="C40181" i="1"/>
  <c r="Y40181" i="1" s="1"/>
  <c r="C40182" i="1"/>
  <c r="Y40182" i="1" s="1"/>
  <c r="C40183" i="1"/>
  <c r="Y40183" i="1" s="1"/>
  <c r="C40184" i="1"/>
  <c r="Y40184" i="1" s="1"/>
  <c r="C40185" i="1"/>
  <c r="Y40185" i="1" s="1"/>
  <c r="C40186" i="1"/>
  <c r="Y40186" i="1" s="1"/>
  <c r="C40187" i="1"/>
  <c r="Y40187" i="1" s="1"/>
  <c r="C40188" i="1"/>
  <c r="Y40188" i="1" s="1"/>
  <c r="C40189" i="1"/>
  <c r="Y40189" i="1" s="1"/>
  <c r="C40190" i="1"/>
  <c r="Y40190" i="1" s="1"/>
  <c r="C40191" i="1"/>
  <c r="Y40191" i="1" s="1"/>
  <c r="C40192" i="1"/>
  <c r="Y40192" i="1" s="1"/>
  <c r="C40193" i="1"/>
  <c r="Y40193" i="1" s="1"/>
  <c r="C40194" i="1"/>
  <c r="Y40194" i="1" s="1"/>
  <c r="C40195" i="1"/>
  <c r="Y40195" i="1" s="1"/>
  <c r="C40196" i="1"/>
  <c r="Y40196" i="1" s="1"/>
  <c r="C40197" i="1"/>
  <c r="Y40197" i="1" s="1"/>
  <c r="C40198" i="1"/>
  <c r="Y40198" i="1" s="1"/>
  <c r="C40199" i="1"/>
  <c r="Y40199" i="1" s="1"/>
  <c r="C40200" i="1"/>
  <c r="Y40200" i="1" s="1"/>
  <c r="C40201" i="1"/>
  <c r="Y40201" i="1" s="1"/>
  <c r="C40202" i="1"/>
  <c r="Y40202" i="1" s="1"/>
  <c r="C40203" i="1"/>
  <c r="Y40203" i="1" s="1"/>
  <c r="C40204" i="1"/>
  <c r="Y40204" i="1" s="1"/>
  <c r="C40205" i="1"/>
  <c r="Y40205" i="1" s="1"/>
  <c r="C40206" i="1"/>
  <c r="Y40206" i="1" s="1"/>
  <c r="C40207" i="1"/>
  <c r="Y40207" i="1" s="1"/>
  <c r="C40208" i="1"/>
  <c r="Y40208" i="1" s="1"/>
  <c r="C40209" i="1"/>
  <c r="Y40209" i="1" s="1"/>
  <c r="C40210" i="1"/>
  <c r="Y40210" i="1" s="1"/>
  <c r="C40211" i="1"/>
  <c r="Y40211" i="1" s="1"/>
  <c r="C40212" i="1"/>
  <c r="Y40212" i="1" s="1"/>
  <c r="C40213" i="1"/>
  <c r="Y40213" i="1" s="1"/>
  <c r="C40214" i="1"/>
  <c r="Y40214" i="1" s="1"/>
  <c r="C40215" i="1"/>
  <c r="Y40215" i="1" s="1"/>
  <c r="C40216" i="1"/>
  <c r="Y40216" i="1" s="1"/>
  <c r="C40217" i="1"/>
  <c r="Y40217" i="1" s="1"/>
  <c r="C40218" i="1"/>
  <c r="Y40218" i="1" s="1"/>
  <c r="C40219" i="1"/>
  <c r="Y40219" i="1" s="1"/>
  <c r="C40220" i="1"/>
  <c r="Y40220" i="1" s="1"/>
  <c r="C40221" i="1"/>
  <c r="Y40221" i="1" s="1"/>
  <c r="C40222" i="1"/>
  <c r="Y40222" i="1" s="1"/>
  <c r="C40223" i="1"/>
  <c r="Y40223" i="1" s="1"/>
  <c r="C40224" i="1"/>
  <c r="Y40224" i="1" s="1"/>
  <c r="C40225" i="1"/>
  <c r="Y40225" i="1" s="1"/>
  <c r="C40226" i="1"/>
  <c r="Y40226" i="1" s="1"/>
  <c r="C40227" i="1"/>
  <c r="Y40227" i="1" s="1"/>
  <c r="C40228" i="1"/>
  <c r="Y40228" i="1" s="1"/>
  <c r="C40229" i="1"/>
  <c r="Y40229" i="1" s="1"/>
  <c r="C40230" i="1"/>
  <c r="Y40230" i="1" s="1"/>
  <c r="C40231" i="1"/>
  <c r="Y40231" i="1" s="1"/>
  <c r="C40232" i="1"/>
  <c r="Y40232" i="1" s="1"/>
  <c r="C40233" i="1"/>
  <c r="Y40233" i="1" s="1"/>
  <c r="C40234" i="1"/>
  <c r="Y40234" i="1" s="1"/>
  <c r="C40235" i="1"/>
  <c r="Y40235" i="1" s="1"/>
  <c r="C40236" i="1"/>
  <c r="Y40236" i="1" s="1"/>
  <c r="C40237" i="1"/>
  <c r="Y40237" i="1" s="1"/>
  <c r="C40238" i="1"/>
  <c r="Y40238" i="1" s="1"/>
  <c r="C40239" i="1"/>
  <c r="Y40239" i="1" s="1"/>
  <c r="C40240" i="1"/>
  <c r="Y40240" i="1" s="1"/>
  <c r="C40241" i="1"/>
  <c r="Y40241" i="1" s="1"/>
  <c r="C40242" i="1"/>
  <c r="Y40242" i="1" s="1"/>
  <c r="C40243" i="1"/>
  <c r="Y40243" i="1" s="1"/>
  <c r="C40244" i="1"/>
  <c r="Y40244" i="1" s="1"/>
  <c r="C40245" i="1"/>
  <c r="Y40245" i="1" s="1"/>
  <c r="C40246" i="1"/>
  <c r="Y40246" i="1" s="1"/>
  <c r="C40247" i="1"/>
  <c r="Y40247" i="1" s="1"/>
  <c r="C40248" i="1"/>
  <c r="Y40248" i="1" s="1"/>
  <c r="C40249" i="1"/>
  <c r="Y40249" i="1" s="1"/>
  <c r="C40250" i="1"/>
  <c r="Y40250" i="1" s="1"/>
  <c r="C40251" i="1"/>
  <c r="Y40251" i="1" s="1"/>
  <c r="C40252" i="1"/>
  <c r="Y40252" i="1" s="1"/>
  <c r="C40253" i="1"/>
  <c r="Y40253" i="1" s="1"/>
  <c r="C40254" i="1"/>
  <c r="Y40254" i="1" s="1"/>
  <c r="C40255" i="1"/>
  <c r="Y40255" i="1" s="1"/>
  <c r="C40256" i="1"/>
  <c r="Y40256" i="1" s="1"/>
  <c r="C40257" i="1"/>
  <c r="Y40257" i="1" s="1"/>
  <c r="C40258" i="1"/>
  <c r="Y40258" i="1" s="1"/>
  <c r="C40259" i="1"/>
  <c r="Y40259" i="1" s="1"/>
  <c r="C40260" i="1"/>
  <c r="Y40260" i="1" s="1"/>
  <c r="C40261" i="1"/>
  <c r="Y40261" i="1" s="1"/>
  <c r="C40262" i="1"/>
  <c r="Y40262" i="1" s="1"/>
  <c r="C40263" i="1"/>
  <c r="Y40263" i="1" s="1"/>
  <c r="C40264" i="1"/>
  <c r="Y40264" i="1" s="1"/>
  <c r="C40265" i="1"/>
  <c r="Y40265" i="1" s="1"/>
  <c r="C40266" i="1"/>
  <c r="Y40266" i="1" s="1"/>
  <c r="C40267" i="1"/>
  <c r="Y40267" i="1" s="1"/>
  <c r="C40268" i="1"/>
  <c r="Y40268" i="1" s="1"/>
  <c r="C40269" i="1"/>
  <c r="Y40269" i="1" s="1"/>
  <c r="C40270" i="1"/>
  <c r="Y40270" i="1" s="1"/>
  <c r="C40271" i="1"/>
  <c r="Y40271" i="1" s="1"/>
  <c r="C40272" i="1"/>
  <c r="Y40272" i="1" s="1"/>
  <c r="C40273" i="1"/>
  <c r="Y40273" i="1" s="1"/>
  <c r="C40274" i="1"/>
  <c r="Y40274" i="1" s="1"/>
  <c r="C40275" i="1"/>
  <c r="Y40275" i="1" s="1"/>
  <c r="C40276" i="1"/>
  <c r="Y40276" i="1" s="1"/>
  <c r="C40277" i="1"/>
  <c r="Y40277" i="1" s="1"/>
  <c r="C40278" i="1"/>
  <c r="Y40278" i="1" s="1"/>
  <c r="C40279" i="1"/>
  <c r="Y40279" i="1" s="1"/>
  <c r="C40280" i="1"/>
  <c r="Y40280" i="1" s="1"/>
  <c r="C40281" i="1"/>
  <c r="Y40281" i="1" s="1"/>
  <c r="C40282" i="1"/>
  <c r="Y40282" i="1" s="1"/>
  <c r="C40283" i="1"/>
  <c r="Y40283" i="1" s="1"/>
  <c r="C40284" i="1"/>
  <c r="Y40284" i="1" s="1"/>
  <c r="C40285" i="1"/>
  <c r="Y40285" i="1" s="1"/>
  <c r="C40286" i="1"/>
  <c r="Y40286" i="1" s="1"/>
  <c r="C40287" i="1"/>
  <c r="Y40287" i="1" s="1"/>
  <c r="C40288" i="1"/>
  <c r="Y40288" i="1" s="1"/>
  <c r="C40289" i="1"/>
  <c r="Y40289" i="1" s="1"/>
  <c r="C40290" i="1"/>
  <c r="Y40290" i="1" s="1"/>
  <c r="C40291" i="1"/>
  <c r="Y40291" i="1" s="1"/>
  <c r="C40292" i="1"/>
  <c r="Y40292" i="1" s="1"/>
  <c r="C40293" i="1"/>
  <c r="Y40293" i="1" s="1"/>
  <c r="C40294" i="1"/>
  <c r="Y40294" i="1" s="1"/>
  <c r="C40295" i="1"/>
  <c r="Y40295" i="1" s="1"/>
  <c r="C40296" i="1"/>
  <c r="Y40296" i="1" s="1"/>
  <c r="C40297" i="1"/>
  <c r="Y40297" i="1" s="1"/>
  <c r="C40298" i="1"/>
  <c r="Y40298" i="1" s="1"/>
  <c r="C40299" i="1"/>
  <c r="Y40299" i="1" s="1"/>
  <c r="C40300" i="1"/>
  <c r="Y40300" i="1" s="1"/>
  <c r="C40301" i="1"/>
  <c r="Y40301" i="1" s="1"/>
  <c r="C40302" i="1"/>
  <c r="Y40302" i="1" s="1"/>
  <c r="C40303" i="1"/>
  <c r="Y40303" i="1" s="1"/>
  <c r="C40304" i="1"/>
  <c r="Y40304" i="1" s="1"/>
  <c r="C40305" i="1"/>
  <c r="Y40305" i="1" s="1"/>
  <c r="C40306" i="1"/>
  <c r="Y40306" i="1" s="1"/>
  <c r="C40307" i="1"/>
  <c r="Y40307" i="1" s="1"/>
  <c r="C40308" i="1"/>
  <c r="Y40308" i="1" s="1"/>
  <c r="C40309" i="1"/>
  <c r="Y40309" i="1" s="1"/>
  <c r="C40310" i="1"/>
  <c r="Y40310" i="1" s="1"/>
  <c r="C40311" i="1"/>
  <c r="Y40311" i="1" s="1"/>
  <c r="C40312" i="1"/>
  <c r="Y40312" i="1" s="1"/>
  <c r="C40313" i="1"/>
  <c r="Y40313" i="1" s="1"/>
  <c r="C40314" i="1"/>
  <c r="Y40314" i="1" s="1"/>
  <c r="C40315" i="1"/>
  <c r="Y40315" i="1" s="1"/>
  <c r="C40316" i="1"/>
  <c r="Y40316" i="1" s="1"/>
  <c r="C40317" i="1"/>
  <c r="Y40317" i="1" s="1"/>
  <c r="C40318" i="1"/>
  <c r="Y40318" i="1" s="1"/>
  <c r="C40319" i="1"/>
  <c r="Y40319" i="1" s="1"/>
  <c r="C40320" i="1"/>
  <c r="Y40320" i="1" s="1"/>
  <c r="C40321" i="1"/>
  <c r="Y40321" i="1" s="1"/>
  <c r="C40322" i="1"/>
  <c r="Y40322" i="1" s="1"/>
  <c r="C40323" i="1"/>
  <c r="Y40323" i="1" s="1"/>
  <c r="C40324" i="1"/>
  <c r="Y40324" i="1" s="1"/>
  <c r="C40325" i="1"/>
  <c r="Y40325" i="1" s="1"/>
  <c r="C40326" i="1"/>
  <c r="Y40326" i="1" s="1"/>
  <c r="C40327" i="1"/>
  <c r="Y40327" i="1" s="1"/>
  <c r="C40328" i="1"/>
  <c r="Y40328" i="1" s="1"/>
  <c r="C40329" i="1"/>
  <c r="Y40329" i="1" s="1"/>
  <c r="C40330" i="1"/>
  <c r="Y40330" i="1" s="1"/>
  <c r="C40331" i="1"/>
  <c r="Y40331" i="1" s="1"/>
  <c r="C40332" i="1"/>
  <c r="Y40332" i="1" s="1"/>
  <c r="C40333" i="1"/>
  <c r="Y40333" i="1" s="1"/>
  <c r="C40334" i="1"/>
  <c r="Y40334" i="1" s="1"/>
  <c r="C40335" i="1"/>
  <c r="Y40335" i="1" s="1"/>
  <c r="C40336" i="1"/>
  <c r="Y40336" i="1" s="1"/>
  <c r="C40337" i="1"/>
  <c r="Y40337" i="1" s="1"/>
  <c r="C40338" i="1"/>
  <c r="Y40338" i="1" s="1"/>
  <c r="C40339" i="1"/>
  <c r="Y40339" i="1" s="1"/>
  <c r="C40340" i="1"/>
  <c r="Y40340" i="1" s="1"/>
  <c r="C40341" i="1"/>
  <c r="Y40341" i="1" s="1"/>
  <c r="C40342" i="1"/>
  <c r="Y40342" i="1" s="1"/>
  <c r="C40343" i="1"/>
  <c r="Y40343" i="1" s="1"/>
  <c r="C40344" i="1"/>
  <c r="Y40344" i="1" s="1"/>
  <c r="C40345" i="1"/>
  <c r="Y40345" i="1" s="1"/>
  <c r="C40346" i="1"/>
  <c r="Y40346" i="1" s="1"/>
  <c r="C40347" i="1"/>
  <c r="Y40347" i="1" s="1"/>
  <c r="C40348" i="1"/>
  <c r="Y40348" i="1" s="1"/>
  <c r="C40349" i="1"/>
  <c r="Y40349" i="1" s="1"/>
  <c r="C40350" i="1"/>
  <c r="Y40350" i="1" s="1"/>
  <c r="C40351" i="1"/>
  <c r="Y40351" i="1" s="1"/>
  <c r="C40352" i="1"/>
  <c r="Y40352" i="1" s="1"/>
  <c r="C40353" i="1"/>
  <c r="Y40353" i="1" s="1"/>
  <c r="C40354" i="1"/>
  <c r="Y40354" i="1" s="1"/>
  <c r="C40355" i="1"/>
  <c r="Y40355" i="1" s="1"/>
  <c r="C40356" i="1"/>
  <c r="Y40356" i="1" s="1"/>
  <c r="C40357" i="1"/>
  <c r="Y40357" i="1" s="1"/>
  <c r="C40358" i="1"/>
  <c r="Y40358" i="1" s="1"/>
  <c r="C40359" i="1"/>
  <c r="Y40359" i="1" s="1"/>
  <c r="C40360" i="1"/>
  <c r="Y40360" i="1" s="1"/>
  <c r="C40361" i="1"/>
  <c r="Y40361" i="1" s="1"/>
  <c r="C40362" i="1"/>
  <c r="Y40362" i="1" s="1"/>
  <c r="C40363" i="1"/>
  <c r="Y40363" i="1" s="1"/>
  <c r="C40364" i="1"/>
  <c r="Y40364" i="1" s="1"/>
  <c r="C40365" i="1"/>
  <c r="Y40365" i="1" s="1"/>
  <c r="C40366" i="1"/>
  <c r="Y40366" i="1" s="1"/>
  <c r="C40367" i="1"/>
  <c r="Y40367" i="1" s="1"/>
  <c r="C40368" i="1"/>
  <c r="Y40368" i="1" s="1"/>
  <c r="C40369" i="1"/>
  <c r="Y40369" i="1" s="1"/>
  <c r="C40370" i="1"/>
  <c r="Y40370" i="1" s="1"/>
  <c r="C40371" i="1"/>
  <c r="Y40371" i="1" s="1"/>
  <c r="C40372" i="1"/>
  <c r="Y40372" i="1" s="1"/>
  <c r="C40373" i="1"/>
  <c r="Y40373" i="1" s="1"/>
  <c r="C40374" i="1"/>
  <c r="Y40374" i="1" s="1"/>
  <c r="C40375" i="1"/>
  <c r="Y40375" i="1" s="1"/>
  <c r="C40376" i="1"/>
  <c r="Y40376" i="1" s="1"/>
  <c r="C40377" i="1"/>
  <c r="Y40377" i="1" s="1"/>
  <c r="C40378" i="1"/>
  <c r="Y40378" i="1" s="1"/>
  <c r="C40379" i="1"/>
  <c r="Y40379" i="1" s="1"/>
  <c r="C40380" i="1"/>
  <c r="Y40380" i="1" s="1"/>
  <c r="C40381" i="1"/>
  <c r="Y40381" i="1" s="1"/>
  <c r="C40382" i="1"/>
  <c r="Y40382" i="1" s="1"/>
  <c r="C40383" i="1"/>
  <c r="Y40383" i="1" s="1"/>
  <c r="C40384" i="1"/>
  <c r="Y40384" i="1" s="1"/>
  <c r="C40385" i="1"/>
  <c r="Y40385" i="1" s="1"/>
  <c r="C40386" i="1"/>
  <c r="Y40386" i="1" s="1"/>
  <c r="C40387" i="1"/>
  <c r="Y40387" i="1" s="1"/>
  <c r="C40388" i="1"/>
  <c r="Y40388" i="1" s="1"/>
  <c r="C40389" i="1"/>
  <c r="Y40389" i="1" s="1"/>
  <c r="C40390" i="1"/>
  <c r="Y40390" i="1" s="1"/>
  <c r="C40391" i="1"/>
  <c r="Y40391" i="1" s="1"/>
  <c r="C40392" i="1"/>
  <c r="Y40392" i="1" s="1"/>
  <c r="C40393" i="1"/>
  <c r="Y40393" i="1" s="1"/>
  <c r="C40394" i="1"/>
  <c r="Y40394" i="1" s="1"/>
  <c r="C40395" i="1"/>
  <c r="Y40395" i="1" s="1"/>
  <c r="C40396" i="1"/>
  <c r="Y40396" i="1" s="1"/>
  <c r="C40397" i="1"/>
  <c r="Y40397" i="1" s="1"/>
  <c r="C40398" i="1"/>
  <c r="Y40398" i="1" s="1"/>
  <c r="C40399" i="1"/>
  <c r="Y40399" i="1" s="1"/>
  <c r="C40400" i="1"/>
  <c r="Y40400" i="1" s="1"/>
  <c r="C40401" i="1"/>
  <c r="Y40401" i="1" s="1"/>
  <c r="C40402" i="1"/>
  <c r="Y40402" i="1" s="1"/>
  <c r="C40403" i="1"/>
  <c r="Y40403" i="1" s="1"/>
  <c r="C40404" i="1"/>
  <c r="Y40404" i="1" s="1"/>
  <c r="C40405" i="1"/>
  <c r="Y40405" i="1" s="1"/>
  <c r="C40406" i="1"/>
  <c r="Y40406" i="1" s="1"/>
  <c r="C40407" i="1"/>
  <c r="Y40407" i="1" s="1"/>
  <c r="C40408" i="1"/>
  <c r="Y40408" i="1" s="1"/>
  <c r="C40409" i="1"/>
  <c r="Y40409" i="1" s="1"/>
  <c r="C40410" i="1"/>
  <c r="Y40410" i="1" s="1"/>
  <c r="C40411" i="1"/>
  <c r="Y40411" i="1" s="1"/>
  <c r="C40412" i="1"/>
  <c r="Y40412" i="1" s="1"/>
  <c r="C40413" i="1"/>
  <c r="Y40413" i="1" s="1"/>
  <c r="C40414" i="1"/>
  <c r="Y40414" i="1" s="1"/>
  <c r="C40415" i="1"/>
  <c r="Y40415" i="1" s="1"/>
  <c r="C40416" i="1"/>
  <c r="Y40416" i="1" s="1"/>
  <c r="C40417" i="1"/>
  <c r="Y40417" i="1" s="1"/>
  <c r="C40418" i="1"/>
  <c r="Y40418" i="1" s="1"/>
  <c r="C40419" i="1"/>
  <c r="Y40419" i="1" s="1"/>
  <c r="C40420" i="1"/>
  <c r="Y40420" i="1" s="1"/>
  <c r="C40421" i="1"/>
  <c r="Y40421" i="1" s="1"/>
  <c r="C40422" i="1"/>
  <c r="Y40422" i="1" s="1"/>
  <c r="C40423" i="1"/>
  <c r="Y40423" i="1" s="1"/>
  <c r="C40424" i="1"/>
  <c r="Y40424" i="1" s="1"/>
  <c r="C40425" i="1"/>
  <c r="Y40425" i="1" s="1"/>
  <c r="C40426" i="1"/>
  <c r="Y40426" i="1" s="1"/>
  <c r="C40427" i="1"/>
  <c r="Y40427" i="1" s="1"/>
  <c r="C40428" i="1"/>
  <c r="Y40428" i="1" s="1"/>
  <c r="C40429" i="1"/>
  <c r="Y40429" i="1" s="1"/>
  <c r="C40430" i="1"/>
  <c r="Y40430" i="1" s="1"/>
  <c r="C40431" i="1"/>
  <c r="Y40431" i="1" s="1"/>
  <c r="C40432" i="1"/>
  <c r="Y40432" i="1" s="1"/>
  <c r="C40433" i="1"/>
  <c r="Y40433" i="1" s="1"/>
  <c r="C40434" i="1"/>
  <c r="Y40434" i="1" s="1"/>
  <c r="C40435" i="1"/>
  <c r="Y40435" i="1" s="1"/>
  <c r="C40436" i="1"/>
  <c r="Y40436" i="1" s="1"/>
  <c r="C40437" i="1"/>
  <c r="Y40437" i="1" s="1"/>
  <c r="C40438" i="1"/>
  <c r="Y40438" i="1" s="1"/>
  <c r="C40439" i="1"/>
  <c r="Y40439" i="1" s="1"/>
  <c r="C40440" i="1"/>
  <c r="Y40440" i="1" s="1"/>
  <c r="C40441" i="1"/>
  <c r="Y40441" i="1" s="1"/>
  <c r="C40442" i="1"/>
  <c r="Y40442" i="1" s="1"/>
  <c r="C40443" i="1"/>
  <c r="Y40443" i="1" s="1"/>
  <c r="C40444" i="1"/>
  <c r="Y40444" i="1" s="1"/>
  <c r="C40445" i="1"/>
  <c r="Y40445" i="1" s="1"/>
  <c r="C40446" i="1"/>
  <c r="Y40446" i="1" s="1"/>
  <c r="C40447" i="1"/>
  <c r="Y40447" i="1" s="1"/>
  <c r="C40448" i="1"/>
  <c r="Y40448" i="1" s="1"/>
  <c r="C40449" i="1"/>
  <c r="Y40449" i="1" s="1"/>
  <c r="C40450" i="1"/>
  <c r="Y40450" i="1" s="1"/>
  <c r="C40451" i="1"/>
  <c r="Y40451" i="1" s="1"/>
  <c r="C40452" i="1"/>
  <c r="Y40452" i="1" s="1"/>
  <c r="C40453" i="1"/>
  <c r="Y40453" i="1" s="1"/>
  <c r="C40454" i="1"/>
  <c r="Y40454" i="1" s="1"/>
  <c r="C40455" i="1"/>
  <c r="Y40455" i="1" s="1"/>
  <c r="C40456" i="1"/>
  <c r="Y40456" i="1" s="1"/>
  <c r="C40457" i="1"/>
  <c r="Y40457" i="1" s="1"/>
  <c r="C40458" i="1"/>
  <c r="Y40458" i="1" s="1"/>
  <c r="C40459" i="1"/>
  <c r="Y40459" i="1" s="1"/>
  <c r="C40460" i="1"/>
  <c r="Y40460" i="1" s="1"/>
  <c r="C40461" i="1"/>
  <c r="Y40461" i="1" s="1"/>
  <c r="C40462" i="1"/>
  <c r="Y40462" i="1" s="1"/>
  <c r="C40463" i="1"/>
  <c r="Y40463" i="1" s="1"/>
  <c r="C40464" i="1"/>
  <c r="Y40464" i="1" s="1"/>
  <c r="C40465" i="1"/>
  <c r="Y40465" i="1" s="1"/>
  <c r="C40466" i="1"/>
  <c r="Y40466" i="1" s="1"/>
  <c r="C40467" i="1"/>
  <c r="Y40467" i="1" s="1"/>
  <c r="C40468" i="1"/>
  <c r="Y40468" i="1" s="1"/>
  <c r="C40469" i="1"/>
  <c r="Y40469" i="1" s="1"/>
  <c r="C40470" i="1"/>
  <c r="Y40470" i="1" s="1"/>
  <c r="C40471" i="1"/>
  <c r="Y40471" i="1" s="1"/>
  <c r="C40472" i="1"/>
  <c r="Y40472" i="1" s="1"/>
  <c r="C40473" i="1"/>
  <c r="Y40473" i="1" s="1"/>
  <c r="C40474" i="1"/>
  <c r="Y40474" i="1" s="1"/>
  <c r="C40475" i="1"/>
  <c r="Y40475" i="1" s="1"/>
  <c r="C40476" i="1"/>
  <c r="Y40476" i="1" s="1"/>
  <c r="C40477" i="1"/>
  <c r="Y40477" i="1" s="1"/>
  <c r="C40478" i="1"/>
  <c r="Y40478" i="1" s="1"/>
  <c r="C40479" i="1"/>
  <c r="Y40479" i="1" s="1"/>
  <c r="C40480" i="1"/>
  <c r="Y40480" i="1" s="1"/>
  <c r="C40481" i="1"/>
  <c r="Y40481" i="1" s="1"/>
  <c r="C40482" i="1"/>
  <c r="Y40482" i="1" s="1"/>
  <c r="C40483" i="1"/>
  <c r="Y40483" i="1" s="1"/>
  <c r="C40484" i="1"/>
  <c r="Y40484" i="1" s="1"/>
  <c r="C40485" i="1"/>
  <c r="Y40485" i="1" s="1"/>
  <c r="C40486" i="1"/>
  <c r="Y40486" i="1" s="1"/>
  <c r="C40487" i="1"/>
  <c r="Y40487" i="1" s="1"/>
  <c r="C40488" i="1"/>
  <c r="Y40488" i="1" s="1"/>
  <c r="C40489" i="1"/>
  <c r="Y40489" i="1" s="1"/>
  <c r="C40490" i="1"/>
  <c r="Y40490" i="1" s="1"/>
  <c r="C40491" i="1"/>
  <c r="Y40491" i="1" s="1"/>
  <c r="C40492" i="1"/>
  <c r="Y40492" i="1" s="1"/>
  <c r="C40493" i="1"/>
  <c r="Y40493" i="1" s="1"/>
  <c r="C40494" i="1"/>
  <c r="Y40494" i="1" s="1"/>
  <c r="C40495" i="1"/>
  <c r="Y40495" i="1" s="1"/>
  <c r="C40496" i="1"/>
  <c r="Y40496" i="1" s="1"/>
  <c r="C40497" i="1"/>
  <c r="Y40497" i="1" s="1"/>
  <c r="C40498" i="1"/>
  <c r="Y40498" i="1" s="1"/>
  <c r="C40499" i="1"/>
  <c r="Y40499" i="1" s="1"/>
  <c r="C40500" i="1"/>
  <c r="Y40500" i="1" s="1"/>
  <c r="C40501" i="1"/>
  <c r="Y40501" i="1" s="1"/>
  <c r="C40502" i="1"/>
  <c r="Y40502" i="1" s="1"/>
  <c r="C40503" i="1"/>
  <c r="Y40503" i="1" s="1"/>
  <c r="C40504" i="1"/>
  <c r="Y40504" i="1" s="1"/>
  <c r="C40505" i="1"/>
  <c r="Y40505" i="1" s="1"/>
  <c r="C40506" i="1"/>
  <c r="Y40506" i="1" s="1"/>
  <c r="C40507" i="1"/>
  <c r="Y40507" i="1" s="1"/>
  <c r="C40508" i="1"/>
  <c r="Y40508" i="1" s="1"/>
  <c r="C40509" i="1"/>
  <c r="Y40509" i="1" s="1"/>
  <c r="C40510" i="1"/>
  <c r="Y40510" i="1" s="1"/>
  <c r="C40511" i="1"/>
  <c r="Y40511" i="1" s="1"/>
  <c r="C40512" i="1"/>
  <c r="Y40512" i="1" s="1"/>
  <c r="C40513" i="1"/>
  <c r="Y40513" i="1" s="1"/>
  <c r="C40514" i="1"/>
  <c r="Y40514" i="1" s="1"/>
  <c r="C40515" i="1"/>
  <c r="Y40515" i="1" s="1"/>
  <c r="C40516" i="1"/>
  <c r="Y40516" i="1" s="1"/>
  <c r="C40517" i="1"/>
  <c r="Y40517" i="1" s="1"/>
  <c r="C40518" i="1"/>
  <c r="Y40518" i="1" s="1"/>
  <c r="C40519" i="1"/>
  <c r="Y40519" i="1" s="1"/>
  <c r="C40520" i="1"/>
  <c r="Y40520" i="1" s="1"/>
  <c r="C40521" i="1"/>
  <c r="Y40521" i="1" s="1"/>
  <c r="C40522" i="1"/>
  <c r="Y40522" i="1" s="1"/>
  <c r="C40523" i="1"/>
  <c r="Y40523" i="1" s="1"/>
  <c r="C40524" i="1"/>
  <c r="Y40524" i="1" s="1"/>
  <c r="C40525" i="1"/>
  <c r="Y40525" i="1" s="1"/>
  <c r="C40526" i="1"/>
  <c r="Y40526" i="1" s="1"/>
  <c r="C40527" i="1"/>
  <c r="Y40527" i="1" s="1"/>
  <c r="C40528" i="1"/>
  <c r="Y40528" i="1" s="1"/>
  <c r="C40529" i="1"/>
  <c r="Y40529" i="1" s="1"/>
  <c r="C40530" i="1"/>
  <c r="Y40530" i="1" s="1"/>
  <c r="C40531" i="1"/>
  <c r="Y40531" i="1" s="1"/>
  <c r="C40532" i="1"/>
  <c r="Y40532" i="1" s="1"/>
  <c r="C40533" i="1"/>
  <c r="Y40533" i="1" s="1"/>
  <c r="C40534" i="1"/>
  <c r="Y40534" i="1" s="1"/>
  <c r="C40535" i="1"/>
  <c r="Y40535" i="1" s="1"/>
  <c r="C40536" i="1"/>
  <c r="Y40536" i="1" s="1"/>
  <c r="C40537" i="1"/>
  <c r="Y40537" i="1" s="1"/>
  <c r="C40538" i="1"/>
  <c r="Y40538" i="1" s="1"/>
  <c r="C40539" i="1"/>
  <c r="Y40539" i="1" s="1"/>
  <c r="C40540" i="1"/>
  <c r="Y40540" i="1" s="1"/>
  <c r="C40541" i="1"/>
  <c r="Y40541" i="1" s="1"/>
  <c r="C40542" i="1"/>
  <c r="Y40542" i="1" s="1"/>
  <c r="C40543" i="1"/>
  <c r="Y40543" i="1" s="1"/>
  <c r="C40544" i="1"/>
  <c r="Y40544" i="1" s="1"/>
  <c r="C40545" i="1"/>
  <c r="Y40545" i="1" s="1"/>
  <c r="C40546" i="1"/>
  <c r="Y40546" i="1" s="1"/>
  <c r="C40547" i="1"/>
  <c r="Y40547" i="1" s="1"/>
  <c r="C40548" i="1"/>
  <c r="Y40548" i="1" s="1"/>
  <c r="C40549" i="1"/>
  <c r="Y40549" i="1" s="1"/>
  <c r="C40550" i="1"/>
  <c r="Y40550" i="1" s="1"/>
  <c r="C40551" i="1"/>
  <c r="Y40551" i="1" s="1"/>
  <c r="C40552" i="1"/>
  <c r="Y40552" i="1" s="1"/>
  <c r="C40553" i="1"/>
  <c r="Y40553" i="1" s="1"/>
  <c r="C40554" i="1"/>
  <c r="Y40554" i="1" s="1"/>
  <c r="C40555" i="1"/>
  <c r="Y40555" i="1" s="1"/>
  <c r="C40556" i="1"/>
  <c r="Y40556" i="1" s="1"/>
  <c r="C40557" i="1"/>
  <c r="Y40557" i="1" s="1"/>
  <c r="C40558" i="1"/>
  <c r="Y40558" i="1" s="1"/>
  <c r="C40559" i="1"/>
  <c r="Y40559" i="1" s="1"/>
  <c r="C40560" i="1"/>
  <c r="Y40560" i="1" s="1"/>
  <c r="C40561" i="1"/>
  <c r="Y40561" i="1" s="1"/>
  <c r="C40562" i="1"/>
  <c r="Y40562" i="1" s="1"/>
  <c r="C40563" i="1"/>
  <c r="Y40563" i="1" s="1"/>
  <c r="C40564" i="1"/>
  <c r="Y40564" i="1" s="1"/>
  <c r="C40565" i="1"/>
  <c r="Y40565" i="1" s="1"/>
  <c r="C40566" i="1"/>
  <c r="Y40566" i="1" s="1"/>
  <c r="C40567" i="1"/>
  <c r="Y40567" i="1" s="1"/>
  <c r="C40568" i="1"/>
  <c r="Y40568" i="1" s="1"/>
  <c r="C40569" i="1"/>
  <c r="Y40569" i="1" s="1"/>
  <c r="C40570" i="1"/>
  <c r="Y40570" i="1" s="1"/>
  <c r="C40571" i="1"/>
  <c r="Y40571" i="1" s="1"/>
  <c r="C40572" i="1"/>
  <c r="Y40572" i="1" s="1"/>
  <c r="C40573" i="1"/>
  <c r="Y40573" i="1" s="1"/>
  <c r="C40574" i="1"/>
  <c r="Y40574" i="1" s="1"/>
  <c r="C40575" i="1"/>
  <c r="Y40575" i="1" s="1"/>
  <c r="C40576" i="1"/>
  <c r="Y40576" i="1" s="1"/>
  <c r="C40577" i="1"/>
  <c r="Y40577" i="1" s="1"/>
  <c r="C40578" i="1"/>
  <c r="Y40578" i="1" s="1"/>
  <c r="C40579" i="1"/>
  <c r="Y40579" i="1" s="1"/>
  <c r="C40580" i="1"/>
  <c r="Y40580" i="1" s="1"/>
  <c r="C40581" i="1"/>
  <c r="Y40581" i="1" s="1"/>
  <c r="C40582" i="1"/>
  <c r="Y40582" i="1" s="1"/>
  <c r="C40583" i="1"/>
  <c r="Y40583" i="1" s="1"/>
  <c r="C40584" i="1"/>
  <c r="Y40584" i="1" s="1"/>
  <c r="C40585" i="1"/>
  <c r="Y40585" i="1" s="1"/>
  <c r="C40586" i="1"/>
  <c r="Y40586" i="1" s="1"/>
  <c r="C40587" i="1"/>
  <c r="Y40587" i="1" s="1"/>
  <c r="C40588" i="1"/>
  <c r="Y40588" i="1" s="1"/>
  <c r="C40589" i="1"/>
  <c r="Y40589" i="1" s="1"/>
  <c r="C40590" i="1"/>
  <c r="Y40590" i="1" s="1"/>
  <c r="C40591" i="1"/>
  <c r="Y40591" i="1" s="1"/>
  <c r="C40592" i="1"/>
  <c r="Y40592" i="1" s="1"/>
  <c r="C40593" i="1"/>
  <c r="Y40593" i="1" s="1"/>
  <c r="C40594" i="1"/>
  <c r="Y40594" i="1" s="1"/>
  <c r="C40595" i="1"/>
  <c r="Y40595" i="1" s="1"/>
  <c r="C40596" i="1"/>
  <c r="Y40596" i="1" s="1"/>
  <c r="C40597" i="1"/>
  <c r="Y40597" i="1" s="1"/>
  <c r="C40598" i="1"/>
  <c r="Y40598" i="1" s="1"/>
  <c r="C40599" i="1"/>
  <c r="Y40599" i="1" s="1"/>
  <c r="C40600" i="1"/>
  <c r="Y40600" i="1" s="1"/>
  <c r="C40601" i="1"/>
  <c r="Y40601" i="1" s="1"/>
  <c r="C40602" i="1"/>
  <c r="Y40602" i="1" s="1"/>
  <c r="C40603" i="1"/>
  <c r="Y40603" i="1" s="1"/>
  <c r="C40604" i="1"/>
  <c r="Y40604" i="1" s="1"/>
  <c r="C40605" i="1"/>
  <c r="Y40605" i="1" s="1"/>
  <c r="C40606" i="1"/>
  <c r="Y40606" i="1" s="1"/>
  <c r="C40607" i="1"/>
  <c r="Y40607" i="1" s="1"/>
  <c r="C40608" i="1"/>
  <c r="Y40608" i="1" s="1"/>
  <c r="C40609" i="1"/>
  <c r="Y40609" i="1" s="1"/>
  <c r="C40610" i="1"/>
  <c r="Y40610" i="1" s="1"/>
  <c r="C40611" i="1"/>
  <c r="Y40611" i="1" s="1"/>
  <c r="C40612" i="1"/>
  <c r="Y40612" i="1" s="1"/>
  <c r="C40613" i="1"/>
  <c r="Y40613" i="1" s="1"/>
  <c r="C40614" i="1"/>
  <c r="Y40614" i="1" s="1"/>
  <c r="C40615" i="1"/>
  <c r="Y40615" i="1" s="1"/>
  <c r="C40616" i="1"/>
  <c r="Y40616" i="1" s="1"/>
  <c r="C40617" i="1"/>
  <c r="Y40617" i="1" s="1"/>
  <c r="C40618" i="1"/>
  <c r="Y40618" i="1" s="1"/>
  <c r="C40619" i="1"/>
  <c r="Y40619" i="1" s="1"/>
  <c r="C40620" i="1"/>
  <c r="Y40620" i="1" s="1"/>
  <c r="C40621" i="1"/>
  <c r="Y40621" i="1" s="1"/>
  <c r="C40622" i="1"/>
  <c r="Y40622" i="1" s="1"/>
  <c r="C40623" i="1"/>
  <c r="Y40623" i="1" s="1"/>
  <c r="C40624" i="1"/>
  <c r="Y40624" i="1" s="1"/>
  <c r="C40625" i="1"/>
  <c r="Y40625" i="1" s="1"/>
  <c r="C40626" i="1"/>
  <c r="Y40626" i="1" s="1"/>
  <c r="C40627" i="1"/>
  <c r="Y40627" i="1" s="1"/>
  <c r="C40628" i="1"/>
  <c r="Y40628" i="1" s="1"/>
  <c r="C40629" i="1"/>
  <c r="Y40629" i="1" s="1"/>
  <c r="C40630" i="1"/>
  <c r="Y40630" i="1" s="1"/>
  <c r="C40631" i="1"/>
  <c r="Y40631" i="1" s="1"/>
  <c r="C40632" i="1"/>
  <c r="Y40632" i="1" s="1"/>
  <c r="C40633" i="1"/>
  <c r="Y40633" i="1" s="1"/>
  <c r="C40634" i="1"/>
  <c r="Y40634" i="1" s="1"/>
  <c r="C40635" i="1"/>
  <c r="Y40635" i="1" s="1"/>
  <c r="C40636" i="1"/>
  <c r="Y40636" i="1" s="1"/>
  <c r="C40637" i="1"/>
  <c r="Y40637" i="1" s="1"/>
  <c r="C40638" i="1"/>
  <c r="Y40638" i="1" s="1"/>
  <c r="C40639" i="1"/>
  <c r="Y40639" i="1" s="1"/>
  <c r="C40640" i="1"/>
  <c r="Y40640" i="1" s="1"/>
  <c r="C40641" i="1"/>
  <c r="Y40641" i="1" s="1"/>
  <c r="C40642" i="1"/>
  <c r="Y40642" i="1" s="1"/>
  <c r="C40643" i="1"/>
  <c r="Y40643" i="1" s="1"/>
  <c r="C40644" i="1"/>
  <c r="Y40644" i="1" s="1"/>
  <c r="C40645" i="1"/>
  <c r="Y40645" i="1" s="1"/>
  <c r="C40646" i="1"/>
  <c r="Y40646" i="1" s="1"/>
  <c r="C40647" i="1"/>
  <c r="Y40647" i="1" s="1"/>
  <c r="C40648" i="1"/>
  <c r="Y40648" i="1" s="1"/>
  <c r="C40649" i="1"/>
  <c r="Y40649" i="1" s="1"/>
  <c r="C40650" i="1"/>
  <c r="Y40650" i="1" s="1"/>
  <c r="C40651" i="1"/>
  <c r="Y40651" i="1" s="1"/>
  <c r="C40652" i="1"/>
  <c r="Y40652" i="1" s="1"/>
  <c r="C40653" i="1"/>
  <c r="Y40653" i="1" s="1"/>
  <c r="C40654" i="1"/>
  <c r="Y40654" i="1" s="1"/>
  <c r="C40655" i="1"/>
  <c r="Y40655" i="1" s="1"/>
  <c r="C40656" i="1"/>
  <c r="Y40656" i="1" s="1"/>
  <c r="C40657" i="1"/>
  <c r="Y40657" i="1" s="1"/>
  <c r="C40658" i="1"/>
  <c r="Y40658" i="1" s="1"/>
  <c r="C40659" i="1"/>
  <c r="Y40659" i="1" s="1"/>
  <c r="C40660" i="1"/>
  <c r="Y40660" i="1" s="1"/>
  <c r="C40661" i="1"/>
  <c r="Y40661" i="1" s="1"/>
  <c r="C40662" i="1"/>
  <c r="Y40662" i="1" s="1"/>
  <c r="C40663" i="1"/>
  <c r="Y40663" i="1" s="1"/>
  <c r="C40664" i="1"/>
  <c r="Y40664" i="1" s="1"/>
  <c r="C40665" i="1"/>
  <c r="Y40665" i="1" s="1"/>
  <c r="C40666" i="1"/>
  <c r="Y40666" i="1" s="1"/>
  <c r="C40667" i="1"/>
  <c r="Y40667" i="1" s="1"/>
  <c r="C40668" i="1"/>
  <c r="Y40668" i="1" s="1"/>
  <c r="C40669" i="1"/>
  <c r="Y40669" i="1" s="1"/>
  <c r="C40670" i="1"/>
  <c r="Y40670" i="1" s="1"/>
  <c r="C40671" i="1"/>
  <c r="Y40671" i="1" s="1"/>
  <c r="C40672" i="1"/>
  <c r="Y40672" i="1" s="1"/>
  <c r="C40673" i="1"/>
  <c r="Y40673" i="1" s="1"/>
  <c r="C40674" i="1"/>
  <c r="Y40674" i="1" s="1"/>
  <c r="C40675" i="1"/>
  <c r="Y40675" i="1" s="1"/>
  <c r="C40676" i="1"/>
  <c r="Y40676" i="1" s="1"/>
  <c r="C40677" i="1"/>
  <c r="Y40677" i="1" s="1"/>
  <c r="C40678" i="1"/>
  <c r="Y40678" i="1" s="1"/>
  <c r="C40679" i="1"/>
  <c r="Y40679" i="1" s="1"/>
  <c r="C40680" i="1"/>
  <c r="Y40680" i="1" s="1"/>
  <c r="C40681" i="1"/>
  <c r="Y40681" i="1" s="1"/>
  <c r="C40682" i="1"/>
  <c r="Y40682" i="1" s="1"/>
  <c r="C40683" i="1"/>
  <c r="Y40683" i="1" s="1"/>
  <c r="C40684" i="1"/>
  <c r="Y40684" i="1" s="1"/>
  <c r="C40685" i="1"/>
  <c r="Y40685" i="1" s="1"/>
  <c r="C40686" i="1"/>
  <c r="Y40686" i="1" s="1"/>
  <c r="C40687" i="1"/>
  <c r="Y40687" i="1" s="1"/>
  <c r="C40688" i="1"/>
  <c r="Y40688" i="1" s="1"/>
  <c r="C40689" i="1"/>
  <c r="Y40689" i="1" s="1"/>
  <c r="C40690" i="1"/>
  <c r="Y40690" i="1" s="1"/>
  <c r="C40691" i="1"/>
  <c r="Y40691" i="1" s="1"/>
  <c r="C40692" i="1"/>
  <c r="Y40692" i="1" s="1"/>
  <c r="C40693" i="1"/>
  <c r="Y40693" i="1" s="1"/>
  <c r="C40694" i="1"/>
  <c r="Y40694" i="1" s="1"/>
  <c r="C40695" i="1"/>
  <c r="Y40695" i="1" s="1"/>
  <c r="C40696" i="1"/>
  <c r="Y40696" i="1" s="1"/>
  <c r="C40697" i="1"/>
  <c r="Y40697" i="1" s="1"/>
  <c r="C40698" i="1"/>
  <c r="Y40698" i="1" s="1"/>
  <c r="C40699" i="1"/>
  <c r="Y40699" i="1" s="1"/>
  <c r="C40700" i="1"/>
  <c r="Y40700" i="1" s="1"/>
  <c r="C40701" i="1"/>
  <c r="Y40701" i="1" s="1"/>
  <c r="C40702" i="1"/>
  <c r="Y40702" i="1" s="1"/>
  <c r="C40703" i="1"/>
  <c r="Y40703" i="1" s="1"/>
  <c r="C40704" i="1"/>
  <c r="Y40704" i="1" s="1"/>
  <c r="C40705" i="1"/>
  <c r="Y40705" i="1" s="1"/>
  <c r="C40706" i="1"/>
  <c r="Y40706" i="1" s="1"/>
  <c r="C40707" i="1"/>
  <c r="Y40707" i="1" s="1"/>
  <c r="C40708" i="1"/>
  <c r="Y40708" i="1" s="1"/>
  <c r="C40709" i="1"/>
  <c r="Y40709" i="1" s="1"/>
  <c r="C40710" i="1"/>
  <c r="Y40710" i="1" s="1"/>
  <c r="C40711" i="1"/>
  <c r="Y40711" i="1" s="1"/>
  <c r="C40712" i="1"/>
  <c r="Y40712" i="1" s="1"/>
  <c r="C40713" i="1"/>
  <c r="Y40713" i="1" s="1"/>
  <c r="C40714" i="1"/>
  <c r="Y40714" i="1" s="1"/>
  <c r="C40715" i="1"/>
  <c r="Y40715" i="1" s="1"/>
  <c r="C40716" i="1"/>
  <c r="Y40716" i="1" s="1"/>
  <c r="C40717" i="1"/>
  <c r="Y40717" i="1" s="1"/>
  <c r="C40718" i="1"/>
  <c r="Y40718" i="1" s="1"/>
  <c r="C40719" i="1"/>
  <c r="Y40719" i="1" s="1"/>
  <c r="C40720" i="1"/>
  <c r="Y40720" i="1" s="1"/>
  <c r="C40721" i="1"/>
  <c r="Y40721" i="1" s="1"/>
  <c r="C40722" i="1"/>
  <c r="Y40722" i="1" s="1"/>
  <c r="C40723" i="1"/>
  <c r="Y40723" i="1" s="1"/>
  <c r="C40724" i="1"/>
  <c r="Y40724" i="1" s="1"/>
  <c r="C40725" i="1"/>
  <c r="Y40725" i="1" s="1"/>
  <c r="C40726" i="1"/>
  <c r="Y40726" i="1" s="1"/>
  <c r="C40727" i="1"/>
  <c r="Y40727" i="1" s="1"/>
  <c r="C40728" i="1"/>
  <c r="Y40728" i="1" s="1"/>
  <c r="C40729" i="1"/>
  <c r="Y40729" i="1" s="1"/>
  <c r="C40730" i="1"/>
  <c r="Y40730" i="1" s="1"/>
  <c r="C40731" i="1"/>
  <c r="Y40731" i="1" s="1"/>
  <c r="C40732" i="1"/>
  <c r="Y40732" i="1" s="1"/>
  <c r="C40733" i="1"/>
  <c r="Y40733" i="1" s="1"/>
  <c r="C40734" i="1"/>
  <c r="Y40734" i="1" s="1"/>
  <c r="C40735" i="1"/>
  <c r="Y40735" i="1" s="1"/>
  <c r="C40736" i="1"/>
  <c r="Y40736" i="1" s="1"/>
  <c r="C40737" i="1"/>
  <c r="Y40737" i="1" s="1"/>
  <c r="C40738" i="1"/>
  <c r="Y40738" i="1" s="1"/>
  <c r="C40739" i="1"/>
  <c r="Y40739" i="1" s="1"/>
  <c r="C40740" i="1"/>
  <c r="Y40740" i="1" s="1"/>
  <c r="C40741" i="1"/>
  <c r="Y40741" i="1" s="1"/>
  <c r="C40742" i="1"/>
  <c r="Y40742" i="1" s="1"/>
  <c r="C40743" i="1"/>
  <c r="Y40743" i="1" s="1"/>
  <c r="C40744" i="1"/>
  <c r="Y40744" i="1" s="1"/>
  <c r="C40745" i="1"/>
  <c r="Y40745" i="1" s="1"/>
  <c r="C40746" i="1"/>
  <c r="Y40746" i="1" s="1"/>
  <c r="C40747" i="1"/>
  <c r="Y40747" i="1" s="1"/>
  <c r="C40748" i="1"/>
  <c r="Y40748" i="1" s="1"/>
  <c r="C40749" i="1"/>
  <c r="Y40749" i="1" s="1"/>
  <c r="C40750" i="1"/>
  <c r="Y40750" i="1" s="1"/>
  <c r="C40751" i="1"/>
  <c r="Y40751" i="1" s="1"/>
  <c r="C40752" i="1"/>
  <c r="Y40752" i="1" s="1"/>
  <c r="C40753" i="1"/>
  <c r="Y40753" i="1" s="1"/>
  <c r="C40754" i="1"/>
  <c r="Y40754" i="1" s="1"/>
  <c r="C40755" i="1"/>
  <c r="Y40755" i="1" s="1"/>
  <c r="C40756" i="1"/>
  <c r="Y40756" i="1" s="1"/>
  <c r="C40757" i="1"/>
  <c r="Y40757" i="1" s="1"/>
  <c r="C40758" i="1"/>
  <c r="Y40758" i="1" s="1"/>
  <c r="C40759" i="1"/>
  <c r="Y40759" i="1" s="1"/>
  <c r="C40760" i="1"/>
  <c r="Y40760" i="1" s="1"/>
  <c r="C40761" i="1"/>
  <c r="Y40761" i="1" s="1"/>
  <c r="C40762" i="1"/>
  <c r="Y40762" i="1" s="1"/>
  <c r="C40763" i="1"/>
  <c r="Y40763" i="1" s="1"/>
  <c r="C40764" i="1"/>
  <c r="Y40764" i="1" s="1"/>
  <c r="C40765" i="1"/>
  <c r="Y40765" i="1" s="1"/>
  <c r="C40766" i="1"/>
  <c r="Y40766" i="1" s="1"/>
  <c r="C40767" i="1"/>
  <c r="Y40767" i="1" s="1"/>
  <c r="C40768" i="1"/>
  <c r="Y40768" i="1" s="1"/>
  <c r="C40769" i="1"/>
  <c r="Y40769" i="1" s="1"/>
  <c r="C40770" i="1"/>
  <c r="Y40770" i="1" s="1"/>
  <c r="C40771" i="1"/>
  <c r="Y40771" i="1" s="1"/>
  <c r="C40772" i="1"/>
  <c r="Y40772" i="1" s="1"/>
  <c r="C40773" i="1"/>
  <c r="Y40773" i="1" s="1"/>
  <c r="C40774" i="1"/>
  <c r="Y40774" i="1" s="1"/>
  <c r="C40775" i="1"/>
  <c r="Y40775" i="1" s="1"/>
  <c r="C40776" i="1"/>
  <c r="Y40776" i="1" s="1"/>
  <c r="C40777" i="1"/>
  <c r="Y40777" i="1" s="1"/>
  <c r="C40778" i="1"/>
  <c r="Y40778" i="1" s="1"/>
  <c r="C40779" i="1"/>
  <c r="Y40779" i="1" s="1"/>
  <c r="C40780" i="1"/>
  <c r="Y40780" i="1" s="1"/>
  <c r="C40781" i="1"/>
  <c r="Y40781" i="1" s="1"/>
  <c r="C40782" i="1"/>
  <c r="Y40782" i="1" s="1"/>
  <c r="C40783" i="1"/>
  <c r="Y40783" i="1" s="1"/>
  <c r="C40784" i="1"/>
  <c r="Y40784" i="1" s="1"/>
  <c r="C40785" i="1"/>
  <c r="Y40785" i="1" s="1"/>
  <c r="C40786" i="1"/>
  <c r="Y40786" i="1" s="1"/>
  <c r="C40787" i="1"/>
  <c r="Y40787" i="1" s="1"/>
  <c r="C40788" i="1"/>
  <c r="Y40788" i="1" s="1"/>
  <c r="C40789" i="1"/>
  <c r="Y40789" i="1" s="1"/>
  <c r="C40790" i="1"/>
  <c r="Y40790" i="1" s="1"/>
  <c r="C40791" i="1"/>
  <c r="Y40791" i="1" s="1"/>
  <c r="C40792" i="1"/>
  <c r="Y40792" i="1" s="1"/>
  <c r="C40793" i="1"/>
  <c r="Y40793" i="1" s="1"/>
  <c r="C40794" i="1"/>
  <c r="Y40794" i="1" s="1"/>
  <c r="C40795" i="1"/>
  <c r="Y40795" i="1" s="1"/>
  <c r="C40796" i="1"/>
  <c r="Y40796" i="1" s="1"/>
  <c r="C40797" i="1"/>
  <c r="Y40797" i="1" s="1"/>
  <c r="C40798" i="1"/>
  <c r="Y40798" i="1" s="1"/>
  <c r="C40799" i="1"/>
  <c r="Y40799" i="1" s="1"/>
  <c r="C40800" i="1"/>
  <c r="Y40800" i="1" s="1"/>
  <c r="C40801" i="1"/>
  <c r="Y40801" i="1" s="1"/>
  <c r="C40802" i="1"/>
  <c r="Y40802" i="1" s="1"/>
  <c r="C40803" i="1"/>
  <c r="Y40803" i="1" s="1"/>
  <c r="C40804" i="1"/>
  <c r="Y40804" i="1" s="1"/>
  <c r="C40805" i="1"/>
  <c r="Y40805" i="1" s="1"/>
  <c r="C40806" i="1"/>
  <c r="Y40806" i="1" s="1"/>
  <c r="C40807" i="1"/>
  <c r="Y40807" i="1" s="1"/>
  <c r="C40808" i="1"/>
  <c r="Y40808" i="1" s="1"/>
  <c r="C40809" i="1"/>
  <c r="Y40809" i="1" s="1"/>
  <c r="C40810" i="1"/>
  <c r="Y40810" i="1" s="1"/>
  <c r="C40811" i="1"/>
  <c r="Y40811" i="1" s="1"/>
  <c r="C40812" i="1"/>
  <c r="Y40812" i="1" s="1"/>
  <c r="C40813" i="1"/>
  <c r="Y40813" i="1" s="1"/>
  <c r="C40814" i="1"/>
  <c r="Y40814" i="1" s="1"/>
  <c r="C40815" i="1"/>
  <c r="Y40815" i="1" s="1"/>
  <c r="C40816" i="1"/>
  <c r="Y40816" i="1" s="1"/>
  <c r="C40817" i="1"/>
  <c r="Y40817" i="1" s="1"/>
  <c r="C40818" i="1"/>
  <c r="Y40818" i="1" s="1"/>
  <c r="C40819" i="1"/>
  <c r="Y40819" i="1" s="1"/>
  <c r="C40820" i="1"/>
  <c r="Y40820" i="1" s="1"/>
  <c r="C40821" i="1"/>
  <c r="Y40821" i="1" s="1"/>
  <c r="C40822" i="1"/>
  <c r="Y40822" i="1" s="1"/>
  <c r="C40823" i="1"/>
  <c r="Y40823" i="1" s="1"/>
  <c r="C40824" i="1"/>
  <c r="Y40824" i="1" s="1"/>
  <c r="C40825" i="1"/>
  <c r="Y40825" i="1" s="1"/>
  <c r="C40826" i="1"/>
  <c r="Y40826" i="1" s="1"/>
  <c r="C40827" i="1"/>
  <c r="Y40827" i="1" s="1"/>
  <c r="C40828" i="1"/>
  <c r="Y40828" i="1" s="1"/>
  <c r="C40829" i="1"/>
  <c r="Y40829" i="1" s="1"/>
  <c r="C40830" i="1"/>
  <c r="Y40830" i="1" s="1"/>
  <c r="C40831" i="1"/>
  <c r="Y40831" i="1" s="1"/>
  <c r="C40832" i="1"/>
  <c r="Y40832" i="1" s="1"/>
  <c r="C40833" i="1"/>
  <c r="Y40833" i="1" s="1"/>
  <c r="C40834" i="1"/>
  <c r="Y40834" i="1" s="1"/>
  <c r="C40835" i="1"/>
  <c r="Y40835" i="1" s="1"/>
  <c r="C40836" i="1"/>
  <c r="Y40836" i="1" s="1"/>
  <c r="C40837" i="1"/>
  <c r="Y40837" i="1" s="1"/>
  <c r="C40838" i="1"/>
  <c r="Y40838" i="1" s="1"/>
  <c r="C40839" i="1"/>
  <c r="Y40839" i="1" s="1"/>
  <c r="C40840" i="1"/>
  <c r="Y40840" i="1" s="1"/>
  <c r="C40841" i="1"/>
  <c r="Y40841" i="1" s="1"/>
  <c r="C40842" i="1"/>
  <c r="Y40842" i="1" s="1"/>
  <c r="C40843" i="1"/>
  <c r="Y40843" i="1" s="1"/>
  <c r="C40844" i="1"/>
  <c r="Y40844" i="1" s="1"/>
  <c r="C40845" i="1"/>
  <c r="Y40845" i="1" s="1"/>
  <c r="C40846" i="1"/>
  <c r="Y40846" i="1" s="1"/>
  <c r="C40847" i="1"/>
  <c r="Y40847" i="1" s="1"/>
  <c r="C40848" i="1"/>
  <c r="Y40848" i="1" s="1"/>
  <c r="C40849" i="1"/>
  <c r="Y40849" i="1" s="1"/>
  <c r="C40850" i="1"/>
  <c r="Y40850" i="1" s="1"/>
  <c r="C40851" i="1"/>
  <c r="Y40851" i="1" s="1"/>
  <c r="C40852" i="1"/>
  <c r="Y40852" i="1" s="1"/>
  <c r="C40853" i="1"/>
  <c r="Y40853" i="1" s="1"/>
  <c r="C40854" i="1"/>
  <c r="Y40854" i="1" s="1"/>
  <c r="C40855" i="1"/>
  <c r="Y40855" i="1" s="1"/>
  <c r="C40856" i="1"/>
  <c r="Y40856" i="1" s="1"/>
  <c r="C40857" i="1"/>
  <c r="Y40857" i="1" s="1"/>
  <c r="C40858" i="1"/>
  <c r="Y40858" i="1" s="1"/>
  <c r="C40859" i="1"/>
  <c r="Y40859" i="1" s="1"/>
  <c r="C40860" i="1"/>
  <c r="Y40860" i="1" s="1"/>
  <c r="C40861" i="1"/>
  <c r="Y40861" i="1" s="1"/>
  <c r="C40862" i="1"/>
  <c r="Y40862" i="1" s="1"/>
  <c r="C40863" i="1"/>
  <c r="Y40863" i="1" s="1"/>
  <c r="C40864" i="1"/>
  <c r="Y40864" i="1" s="1"/>
  <c r="C40865" i="1"/>
  <c r="Y40865" i="1" s="1"/>
  <c r="C40866" i="1"/>
  <c r="Y40866" i="1" s="1"/>
  <c r="C40867" i="1"/>
  <c r="Y40867" i="1" s="1"/>
  <c r="C40868" i="1"/>
  <c r="Y40868" i="1" s="1"/>
  <c r="C40869" i="1"/>
  <c r="Y40869" i="1" s="1"/>
  <c r="C40870" i="1"/>
  <c r="Y40870" i="1" s="1"/>
  <c r="C40871" i="1"/>
  <c r="Y40871" i="1" s="1"/>
  <c r="C40872" i="1"/>
  <c r="Y40872" i="1" s="1"/>
  <c r="C40873" i="1"/>
  <c r="Y40873" i="1" s="1"/>
  <c r="C40874" i="1"/>
  <c r="Y40874" i="1" s="1"/>
  <c r="C40875" i="1"/>
  <c r="Y40875" i="1" s="1"/>
  <c r="C40876" i="1"/>
  <c r="Y40876" i="1" s="1"/>
  <c r="C40877" i="1"/>
  <c r="Y40877" i="1" s="1"/>
  <c r="C40878" i="1"/>
  <c r="Y40878" i="1" s="1"/>
  <c r="C40879" i="1"/>
  <c r="Y40879" i="1" s="1"/>
  <c r="C40880" i="1"/>
  <c r="Y40880" i="1" s="1"/>
  <c r="C40881" i="1"/>
  <c r="Y40881" i="1" s="1"/>
  <c r="C40882" i="1"/>
  <c r="Y40882" i="1" s="1"/>
  <c r="C40883" i="1"/>
  <c r="Y40883" i="1" s="1"/>
  <c r="C40884" i="1"/>
  <c r="Y40884" i="1" s="1"/>
  <c r="C40885" i="1"/>
  <c r="Y40885" i="1" s="1"/>
  <c r="C40886" i="1"/>
  <c r="Y40886" i="1" s="1"/>
  <c r="C40887" i="1"/>
  <c r="Y40887" i="1" s="1"/>
  <c r="C40888" i="1"/>
  <c r="Y40888" i="1" s="1"/>
  <c r="C40889" i="1"/>
  <c r="Y40889" i="1" s="1"/>
  <c r="C40890" i="1"/>
  <c r="Y40890" i="1" s="1"/>
  <c r="C40891" i="1"/>
  <c r="Y40891" i="1" s="1"/>
  <c r="C40892" i="1"/>
  <c r="Y40892" i="1" s="1"/>
  <c r="C40893" i="1"/>
  <c r="Y40893" i="1" s="1"/>
  <c r="C40894" i="1"/>
  <c r="Y40894" i="1" s="1"/>
  <c r="C40895" i="1"/>
  <c r="Y40895" i="1" s="1"/>
  <c r="C40896" i="1"/>
  <c r="Y40896" i="1" s="1"/>
  <c r="C40897" i="1"/>
  <c r="Y40897" i="1" s="1"/>
  <c r="C40898" i="1"/>
  <c r="Y40898" i="1" s="1"/>
  <c r="C40899" i="1"/>
  <c r="Y40899" i="1" s="1"/>
  <c r="C40900" i="1"/>
  <c r="Y40900" i="1" s="1"/>
  <c r="C40901" i="1"/>
  <c r="Y40901" i="1" s="1"/>
  <c r="C40902" i="1"/>
  <c r="Y40902" i="1" s="1"/>
  <c r="C40903" i="1"/>
  <c r="Y40903" i="1" s="1"/>
  <c r="C40904" i="1"/>
  <c r="Y40904" i="1" s="1"/>
  <c r="C40905" i="1"/>
  <c r="Y40905" i="1" s="1"/>
  <c r="C40906" i="1"/>
  <c r="Y40906" i="1" s="1"/>
  <c r="C40907" i="1"/>
  <c r="Y40907" i="1" s="1"/>
  <c r="C40908" i="1"/>
  <c r="Y40908" i="1" s="1"/>
  <c r="C40909" i="1"/>
  <c r="Y40909" i="1" s="1"/>
  <c r="C40910" i="1"/>
  <c r="Y40910" i="1" s="1"/>
  <c r="C40911" i="1"/>
  <c r="Y40911" i="1" s="1"/>
  <c r="C40912" i="1"/>
  <c r="Y40912" i="1" s="1"/>
  <c r="C40913" i="1"/>
  <c r="Y40913" i="1" s="1"/>
  <c r="C40914" i="1"/>
  <c r="Y40914" i="1" s="1"/>
  <c r="C40915" i="1"/>
  <c r="Y40915" i="1" s="1"/>
  <c r="C40916" i="1"/>
  <c r="Y40916" i="1" s="1"/>
  <c r="C40917" i="1"/>
  <c r="Y40917" i="1" s="1"/>
  <c r="C40918" i="1"/>
  <c r="Y40918" i="1" s="1"/>
  <c r="C40919" i="1"/>
  <c r="Y40919" i="1" s="1"/>
  <c r="C40920" i="1"/>
  <c r="Y40920" i="1" s="1"/>
  <c r="C40921" i="1"/>
  <c r="Y40921" i="1" s="1"/>
  <c r="C40922" i="1"/>
  <c r="Y40922" i="1" s="1"/>
  <c r="C40923" i="1"/>
  <c r="Y40923" i="1" s="1"/>
  <c r="C40924" i="1"/>
  <c r="Y40924" i="1" s="1"/>
  <c r="C40925" i="1"/>
  <c r="Y40925" i="1" s="1"/>
  <c r="C40926" i="1"/>
  <c r="Y40926" i="1" s="1"/>
  <c r="C40927" i="1"/>
  <c r="Y40927" i="1" s="1"/>
  <c r="C40928" i="1"/>
  <c r="Y40928" i="1" s="1"/>
  <c r="C40929" i="1"/>
  <c r="Y40929" i="1" s="1"/>
  <c r="C40930" i="1"/>
  <c r="Y40930" i="1" s="1"/>
  <c r="C40931" i="1"/>
  <c r="Y40931" i="1" s="1"/>
  <c r="C40932" i="1"/>
  <c r="Y40932" i="1" s="1"/>
  <c r="C40933" i="1"/>
  <c r="Y40933" i="1" s="1"/>
  <c r="C40934" i="1"/>
  <c r="Y40934" i="1" s="1"/>
  <c r="C40935" i="1"/>
  <c r="Y40935" i="1" s="1"/>
  <c r="C40936" i="1"/>
  <c r="Y40936" i="1" s="1"/>
  <c r="C40937" i="1"/>
  <c r="Y40937" i="1" s="1"/>
  <c r="C40938" i="1"/>
  <c r="Y40938" i="1" s="1"/>
  <c r="C40939" i="1"/>
  <c r="Y40939" i="1" s="1"/>
  <c r="C40940" i="1"/>
  <c r="Y40940" i="1" s="1"/>
  <c r="C40941" i="1"/>
  <c r="Y40941" i="1" s="1"/>
  <c r="C40942" i="1"/>
  <c r="Y40942" i="1" s="1"/>
  <c r="C40943" i="1"/>
  <c r="Y40943" i="1" s="1"/>
  <c r="C40944" i="1"/>
  <c r="Y40944" i="1" s="1"/>
  <c r="C40945" i="1"/>
  <c r="Y40945" i="1" s="1"/>
  <c r="C40946" i="1"/>
  <c r="Y40946" i="1" s="1"/>
  <c r="C40947" i="1"/>
  <c r="Y40947" i="1" s="1"/>
  <c r="C40948" i="1"/>
  <c r="Y40948" i="1" s="1"/>
  <c r="C40949" i="1"/>
  <c r="Y40949" i="1" s="1"/>
  <c r="C40950" i="1"/>
  <c r="Y40950" i="1" s="1"/>
  <c r="C40951" i="1"/>
  <c r="Y40951" i="1" s="1"/>
  <c r="C40952" i="1"/>
  <c r="Y40952" i="1" s="1"/>
  <c r="C40953" i="1"/>
  <c r="Y40953" i="1" s="1"/>
  <c r="C40954" i="1"/>
  <c r="Y40954" i="1" s="1"/>
  <c r="C40955" i="1"/>
  <c r="Y40955" i="1" s="1"/>
  <c r="C40956" i="1"/>
  <c r="Y40956" i="1" s="1"/>
  <c r="C40957" i="1"/>
  <c r="Y40957" i="1" s="1"/>
  <c r="C40958" i="1"/>
  <c r="Y40958" i="1" s="1"/>
  <c r="C40959" i="1"/>
  <c r="Y40959" i="1" s="1"/>
  <c r="C40960" i="1"/>
  <c r="Y40960" i="1" s="1"/>
  <c r="C40961" i="1"/>
  <c r="Y40961" i="1" s="1"/>
  <c r="C40962" i="1"/>
  <c r="Y40962" i="1" s="1"/>
  <c r="C40963" i="1"/>
  <c r="Y40963" i="1" s="1"/>
  <c r="C40964" i="1"/>
  <c r="Y40964" i="1" s="1"/>
  <c r="C40965" i="1"/>
  <c r="Y40965" i="1" s="1"/>
  <c r="C40966" i="1"/>
  <c r="Y40966" i="1" s="1"/>
  <c r="C40967" i="1"/>
  <c r="Y40967" i="1" s="1"/>
  <c r="C40968" i="1"/>
  <c r="Y40968" i="1" s="1"/>
  <c r="C40969" i="1"/>
  <c r="Y40969" i="1" s="1"/>
  <c r="C40970" i="1"/>
  <c r="Y40970" i="1" s="1"/>
  <c r="C40971" i="1"/>
  <c r="Y40971" i="1" s="1"/>
  <c r="C40972" i="1"/>
  <c r="Y40972" i="1" s="1"/>
  <c r="C40973" i="1"/>
  <c r="Y40973" i="1" s="1"/>
  <c r="C40974" i="1"/>
  <c r="Y40974" i="1" s="1"/>
  <c r="C40975" i="1"/>
  <c r="Y40975" i="1" s="1"/>
  <c r="C40976" i="1"/>
  <c r="Y40976" i="1" s="1"/>
  <c r="C40977" i="1"/>
  <c r="Y40977" i="1" s="1"/>
  <c r="C40978" i="1"/>
  <c r="Y40978" i="1" s="1"/>
  <c r="C40979" i="1"/>
  <c r="Y40979" i="1" s="1"/>
  <c r="C40980" i="1"/>
  <c r="Y40980" i="1" s="1"/>
  <c r="C40981" i="1"/>
  <c r="Y40981" i="1" s="1"/>
  <c r="C40982" i="1"/>
  <c r="Y40982" i="1" s="1"/>
  <c r="C40983" i="1"/>
  <c r="Y40983" i="1" s="1"/>
  <c r="C40984" i="1"/>
  <c r="Y40984" i="1" s="1"/>
  <c r="C40985" i="1"/>
  <c r="Y40985" i="1" s="1"/>
  <c r="C40986" i="1"/>
  <c r="Y40986" i="1" s="1"/>
  <c r="C40987" i="1"/>
  <c r="Y40987" i="1" s="1"/>
  <c r="C40988" i="1"/>
  <c r="Y40988" i="1" s="1"/>
  <c r="C40989" i="1"/>
  <c r="Y40989" i="1" s="1"/>
  <c r="C40990" i="1"/>
  <c r="Y40990" i="1" s="1"/>
  <c r="C40991" i="1"/>
  <c r="Y40991" i="1" s="1"/>
  <c r="C40992" i="1"/>
  <c r="Y40992" i="1" s="1"/>
  <c r="C40993" i="1"/>
  <c r="Y40993" i="1" s="1"/>
  <c r="C40994" i="1"/>
  <c r="Y40994" i="1" s="1"/>
  <c r="C40995" i="1"/>
  <c r="Y40995" i="1" s="1"/>
  <c r="C40996" i="1"/>
  <c r="Y40996" i="1" s="1"/>
  <c r="C40997" i="1"/>
  <c r="Y40997" i="1" s="1"/>
  <c r="C40998" i="1"/>
  <c r="Y40998" i="1" s="1"/>
  <c r="C40999" i="1"/>
  <c r="Y40999" i="1" s="1"/>
  <c r="C41000" i="1"/>
  <c r="Y41000" i="1" s="1"/>
  <c r="C41001" i="1"/>
  <c r="Y41001" i="1" s="1"/>
  <c r="C41002" i="1"/>
  <c r="Y41002" i="1" s="1"/>
  <c r="C41003" i="1"/>
  <c r="Y41003" i="1" s="1"/>
  <c r="C41004" i="1"/>
  <c r="Y41004" i="1" s="1"/>
  <c r="C41005" i="1"/>
  <c r="Y41005" i="1" s="1"/>
  <c r="C41006" i="1"/>
  <c r="Y41006" i="1" s="1"/>
  <c r="C41007" i="1"/>
  <c r="Y41007" i="1" s="1"/>
  <c r="C41008" i="1"/>
  <c r="Y41008" i="1" s="1"/>
  <c r="C41009" i="1"/>
  <c r="Y41009" i="1" s="1"/>
  <c r="C41010" i="1"/>
  <c r="Y41010" i="1" s="1"/>
  <c r="C41011" i="1"/>
  <c r="Y41011" i="1" s="1"/>
  <c r="C41012" i="1"/>
  <c r="Y41012" i="1" s="1"/>
  <c r="C41013" i="1"/>
  <c r="Y41013" i="1" s="1"/>
  <c r="C41014" i="1"/>
  <c r="Y41014" i="1" s="1"/>
  <c r="C41015" i="1"/>
  <c r="Y41015" i="1" s="1"/>
  <c r="C41016" i="1"/>
  <c r="Y41016" i="1" s="1"/>
  <c r="C41017" i="1"/>
  <c r="Y41017" i="1" s="1"/>
  <c r="C41018" i="1"/>
  <c r="Y41018" i="1" s="1"/>
  <c r="C41019" i="1"/>
  <c r="Y41019" i="1" s="1"/>
  <c r="C41020" i="1"/>
  <c r="Y41020" i="1" s="1"/>
  <c r="C41021" i="1"/>
  <c r="Y41021" i="1" s="1"/>
  <c r="C41022" i="1"/>
  <c r="Y41022" i="1" s="1"/>
  <c r="C41023" i="1"/>
  <c r="Y41023" i="1" s="1"/>
  <c r="C41024" i="1"/>
  <c r="Y41024" i="1" s="1"/>
  <c r="C41025" i="1"/>
  <c r="Y41025" i="1" s="1"/>
  <c r="C41026" i="1"/>
  <c r="Y41026" i="1" s="1"/>
  <c r="C41027" i="1"/>
  <c r="Y41027" i="1" s="1"/>
  <c r="C41028" i="1"/>
  <c r="Y41028" i="1" s="1"/>
  <c r="C41029" i="1"/>
  <c r="Y41029" i="1" s="1"/>
  <c r="C41030" i="1"/>
  <c r="Y41030" i="1" s="1"/>
  <c r="C41031" i="1"/>
  <c r="Y41031" i="1" s="1"/>
  <c r="C41032" i="1"/>
  <c r="Y41032" i="1" s="1"/>
  <c r="C41033" i="1"/>
  <c r="Y41033" i="1" s="1"/>
  <c r="C41034" i="1"/>
  <c r="Y41034" i="1" s="1"/>
  <c r="C41035" i="1"/>
  <c r="Y41035" i="1" s="1"/>
  <c r="C41036" i="1"/>
  <c r="Y41036" i="1" s="1"/>
  <c r="C41037" i="1"/>
  <c r="Y41037" i="1" s="1"/>
  <c r="C41038" i="1"/>
  <c r="Y41038" i="1" s="1"/>
  <c r="C41039" i="1"/>
  <c r="Y41039" i="1" s="1"/>
  <c r="C41040" i="1"/>
  <c r="Y41040" i="1" s="1"/>
  <c r="C41041" i="1"/>
  <c r="Y41041" i="1" s="1"/>
  <c r="C41042" i="1"/>
  <c r="Y41042" i="1" s="1"/>
  <c r="C41043" i="1"/>
  <c r="Y41043" i="1" s="1"/>
  <c r="C41044" i="1"/>
  <c r="Y41044" i="1" s="1"/>
  <c r="C41045" i="1"/>
  <c r="Y41045" i="1" s="1"/>
  <c r="C41046" i="1"/>
  <c r="Y41046" i="1" s="1"/>
  <c r="C41047" i="1"/>
  <c r="Y41047" i="1" s="1"/>
  <c r="C41048" i="1"/>
  <c r="Y41048" i="1" s="1"/>
  <c r="C41049" i="1"/>
  <c r="Y41049" i="1" s="1"/>
  <c r="C41050" i="1"/>
  <c r="Y41050" i="1" s="1"/>
  <c r="C41051" i="1"/>
  <c r="Y41051" i="1" s="1"/>
  <c r="C41052" i="1"/>
  <c r="Y41052" i="1" s="1"/>
  <c r="C41053" i="1"/>
  <c r="Y41053" i="1" s="1"/>
  <c r="C41054" i="1"/>
  <c r="Y41054" i="1" s="1"/>
  <c r="C41055" i="1"/>
  <c r="Y41055" i="1" s="1"/>
  <c r="C41056" i="1"/>
  <c r="Y41056" i="1" s="1"/>
  <c r="C41057" i="1"/>
  <c r="Y41057" i="1" s="1"/>
  <c r="C41058" i="1"/>
  <c r="Y41058" i="1" s="1"/>
  <c r="C41059" i="1"/>
  <c r="Y41059" i="1" s="1"/>
  <c r="C41060" i="1"/>
  <c r="Y41060" i="1" s="1"/>
  <c r="C41061" i="1"/>
  <c r="Y41061" i="1" s="1"/>
  <c r="C41062" i="1"/>
  <c r="Y41062" i="1" s="1"/>
  <c r="C41063" i="1"/>
  <c r="Y41063" i="1" s="1"/>
  <c r="C41064" i="1"/>
  <c r="Y41064" i="1" s="1"/>
  <c r="C41065" i="1"/>
  <c r="Y41065" i="1" s="1"/>
  <c r="C41066" i="1"/>
  <c r="Y41066" i="1" s="1"/>
  <c r="C41067" i="1"/>
  <c r="Y41067" i="1" s="1"/>
  <c r="C41068" i="1"/>
  <c r="Y41068" i="1" s="1"/>
  <c r="C41069" i="1"/>
  <c r="Y41069" i="1" s="1"/>
  <c r="C41070" i="1"/>
  <c r="Y41070" i="1" s="1"/>
  <c r="C41071" i="1"/>
  <c r="Y41071" i="1" s="1"/>
  <c r="C41072" i="1"/>
  <c r="Y41072" i="1" s="1"/>
  <c r="C41073" i="1"/>
  <c r="Y41073" i="1" s="1"/>
  <c r="C41074" i="1"/>
  <c r="Y41074" i="1" s="1"/>
  <c r="C41075" i="1"/>
  <c r="Y41075" i="1" s="1"/>
  <c r="C41076" i="1"/>
  <c r="Y41076" i="1" s="1"/>
  <c r="C41077" i="1"/>
  <c r="Y41077" i="1" s="1"/>
  <c r="C41078" i="1"/>
  <c r="Y41078" i="1" s="1"/>
  <c r="C41079" i="1"/>
  <c r="Y41079" i="1" s="1"/>
  <c r="C41080" i="1"/>
  <c r="Y41080" i="1" s="1"/>
  <c r="C41081" i="1"/>
  <c r="Y41081" i="1" s="1"/>
  <c r="C41082" i="1"/>
  <c r="Y41082" i="1" s="1"/>
  <c r="C41083" i="1"/>
  <c r="Y41083" i="1" s="1"/>
  <c r="C41084" i="1"/>
  <c r="Y41084" i="1" s="1"/>
  <c r="C41085" i="1"/>
  <c r="Y41085" i="1" s="1"/>
  <c r="C41086" i="1"/>
  <c r="Y41086" i="1" s="1"/>
  <c r="C41087" i="1"/>
  <c r="Y41087" i="1" s="1"/>
  <c r="C41088" i="1"/>
  <c r="Y41088" i="1" s="1"/>
  <c r="C41089" i="1"/>
  <c r="Y41089" i="1" s="1"/>
  <c r="C41090" i="1"/>
  <c r="Y41090" i="1" s="1"/>
  <c r="C41091" i="1"/>
  <c r="Y41091" i="1" s="1"/>
  <c r="C41092" i="1"/>
  <c r="Y41092" i="1" s="1"/>
  <c r="C41093" i="1"/>
  <c r="Y41093" i="1" s="1"/>
  <c r="C41094" i="1"/>
  <c r="Y41094" i="1" s="1"/>
  <c r="C41095" i="1"/>
  <c r="Y41095" i="1" s="1"/>
  <c r="C41096" i="1"/>
  <c r="Y41096" i="1" s="1"/>
  <c r="C41097" i="1"/>
  <c r="Y41097" i="1" s="1"/>
  <c r="C41098" i="1"/>
  <c r="Y41098" i="1" s="1"/>
  <c r="C41099" i="1"/>
  <c r="Y41099" i="1" s="1"/>
  <c r="C41100" i="1"/>
  <c r="Y41100" i="1" s="1"/>
  <c r="C41101" i="1"/>
  <c r="Y41101" i="1" s="1"/>
  <c r="C41102" i="1"/>
  <c r="Y41102" i="1" s="1"/>
  <c r="C41103" i="1"/>
  <c r="Y41103" i="1" s="1"/>
  <c r="C41104" i="1"/>
  <c r="Y41104" i="1" s="1"/>
  <c r="C41105" i="1"/>
  <c r="Y41105" i="1" s="1"/>
  <c r="C41106" i="1"/>
  <c r="Y41106" i="1" s="1"/>
  <c r="C41107" i="1"/>
  <c r="Y41107" i="1" s="1"/>
  <c r="C41108" i="1"/>
  <c r="Y41108" i="1" s="1"/>
  <c r="C41109" i="1"/>
  <c r="Y41109" i="1" s="1"/>
  <c r="C41110" i="1"/>
  <c r="Y41110" i="1" s="1"/>
  <c r="C41111" i="1"/>
  <c r="Y41111" i="1" s="1"/>
  <c r="C41112" i="1"/>
  <c r="Y41112" i="1" s="1"/>
  <c r="C41113" i="1"/>
  <c r="Y41113" i="1" s="1"/>
  <c r="C41114" i="1"/>
  <c r="Y41114" i="1" s="1"/>
  <c r="C41115" i="1"/>
  <c r="Y41115" i="1" s="1"/>
  <c r="C41116" i="1"/>
  <c r="Y41116" i="1" s="1"/>
  <c r="C41117" i="1"/>
  <c r="Y41117" i="1" s="1"/>
  <c r="C41118" i="1"/>
  <c r="Y41118" i="1" s="1"/>
  <c r="C41119" i="1"/>
  <c r="Y41119" i="1" s="1"/>
  <c r="C41120" i="1"/>
  <c r="Y41120" i="1" s="1"/>
  <c r="C41121" i="1"/>
  <c r="Y41121" i="1" s="1"/>
  <c r="C41122" i="1"/>
  <c r="Y41122" i="1" s="1"/>
  <c r="C41123" i="1"/>
  <c r="Y41123" i="1" s="1"/>
  <c r="C41124" i="1"/>
  <c r="Y41124" i="1" s="1"/>
  <c r="C41125" i="1"/>
  <c r="Y41125" i="1" s="1"/>
  <c r="C41126" i="1"/>
  <c r="Y41126" i="1" s="1"/>
  <c r="C41127" i="1"/>
  <c r="Y41127" i="1" s="1"/>
  <c r="C41128" i="1"/>
  <c r="Y41128" i="1" s="1"/>
  <c r="C41129" i="1"/>
  <c r="Y41129" i="1" s="1"/>
  <c r="C41130" i="1"/>
  <c r="Y41130" i="1" s="1"/>
  <c r="C41131" i="1"/>
  <c r="Y41131" i="1" s="1"/>
  <c r="C41132" i="1"/>
  <c r="Y41132" i="1" s="1"/>
  <c r="C41133" i="1"/>
  <c r="Y41133" i="1" s="1"/>
  <c r="C41134" i="1"/>
  <c r="Y41134" i="1" s="1"/>
  <c r="C41135" i="1"/>
  <c r="Y41135" i="1" s="1"/>
  <c r="C41136" i="1"/>
  <c r="Y41136" i="1" s="1"/>
  <c r="C41137" i="1"/>
  <c r="Y41137" i="1" s="1"/>
  <c r="C41138" i="1"/>
  <c r="Y41138" i="1" s="1"/>
  <c r="C41139" i="1"/>
  <c r="Y41139" i="1" s="1"/>
  <c r="C41140" i="1"/>
  <c r="Y41140" i="1" s="1"/>
  <c r="C41141" i="1"/>
  <c r="Y41141" i="1" s="1"/>
  <c r="C41142" i="1"/>
  <c r="Y41142" i="1" s="1"/>
  <c r="C41143" i="1"/>
  <c r="Y41143" i="1" s="1"/>
  <c r="C41144" i="1"/>
  <c r="Y41144" i="1" s="1"/>
  <c r="C41145" i="1"/>
  <c r="Y41145" i="1" s="1"/>
  <c r="C41146" i="1"/>
  <c r="Y41146" i="1" s="1"/>
  <c r="C41147" i="1"/>
  <c r="Y41147" i="1" s="1"/>
  <c r="C41148" i="1"/>
  <c r="Y41148" i="1" s="1"/>
  <c r="C41149" i="1"/>
  <c r="Y41149" i="1" s="1"/>
  <c r="C41150" i="1"/>
  <c r="Y41150" i="1" s="1"/>
  <c r="C41151" i="1"/>
  <c r="Y41151" i="1" s="1"/>
  <c r="C41152" i="1"/>
  <c r="Y41152" i="1" s="1"/>
  <c r="C41153" i="1"/>
  <c r="Y41153" i="1" s="1"/>
  <c r="C41154" i="1"/>
  <c r="Y41154" i="1" s="1"/>
  <c r="C41155" i="1"/>
  <c r="Y41155" i="1" s="1"/>
  <c r="C41156" i="1"/>
  <c r="Y41156" i="1" s="1"/>
  <c r="C41157" i="1"/>
  <c r="Y41157" i="1" s="1"/>
  <c r="C41158" i="1"/>
  <c r="Y41158" i="1" s="1"/>
  <c r="C41159" i="1"/>
  <c r="Y41159" i="1" s="1"/>
  <c r="C41160" i="1"/>
  <c r="Y41160" i="1" s="1"/>
  <c r="C41161" i="1"/>
  <c r="Y41161" i="1" s="1"/>
  <c r="C41162" i="1"/>
  <c r="Y41162" i="1" s="1"/>
  <c r="C41163" i="1"/>
  <c r="Y41163" i="1" s="1"/>
  <c r="C41164" i="1"/>
  <c r="Y41164" i="1" s="1"/>
  <c r="C41165" i="1"/>
  <c r="Y41165" i="1" s="1"/>
  <c r="C41166" i="1"/>
  <c r="Y41166" i="1" s="1"/>
  <c r="C41167" i="1"/>
  <c r="Y41167" i="1" s="1"/>
  <c r="C41168" i="1"/>
  <c r="Y41168" i="1" s="1"/>
  <c r="C41169" i="1"/>
  <c r="Y41169" i="1" s="1"/>
  <c r="C41170" i="1"/>
  <c r="Y41170" i="1" s="1"/>
  <c r="C41171" i="1"/>
  <c r="Y41171" i="1" s="1"/>
  <c r="C41172" i="1"/>
  <c r="Y41172" i="1" s="1"/>
  <c r="C41173" i="1"/>
  <c r="Y41173" i="1" s="1"/>
  <c r="C41174" i="1"/>
  <c r="Y41174" i="1" s="1"/>
  <c r="C41175" i="1"/>
  <c r="Y41175" i="1" s="1"/>
  <c r="C41176" i="1"/>
  <c r="Y41176" i="1" s="1"/>
  <c r="C41177" i="1"/>
  <c r="Y41177" i="1" s="1"/>
  <c r="C41178" i="1"/>
  <c r="Y41178" i="1" s="1"/>
  <c r="C41179" i="1"/>
  <c r="Y41179" i="1" s="1"/>
  <c r="C41180" i="1"/>
  <c r="Y41180" i="1" s="1"/>
  <c r="C41181" i="1"/>
  <c r="Y41181" i="1" s="1"/>
  <c r="C41182" i="1"/>
  <c r="Y41182" i="1" s="1"/>
  <c r="C41183" i="1"/>
  <c r="Y41183" i="1" s="1"/>
  <c r="C41184" i="1"/>
  <c r="Y41184" i="1" s="1"/>
  <c r="C41185" i="1"/>
  <c r="Y41185" i="1" s="1"/>
  <c r="C41186" i="1"/>
  <c r="Y41186" i="1" s="1"/>
  <c r="C41187" i="1"/>
  <c r="Y41187" i="1" s="1"/>
  <c r="C41188" i="1"/>
  <c r="Y41188" i="1" s="1"/>
  <c r="C41189" i="1"/>
  <c r="Y41189" i="1" s="1"/>
  <c r="C41190" i="1"/>
  <c r="Y41190" i="1" s="1"/>
  <c r="C41191" i="1"/>
  <c r="Y41191" i="1" s="1"/>
  <c r="C41192" i="1"/>
  <c r="Y41192" i="1" s="1"/>
  <c r="C41193" i="1"/>
  <c r="Y41193" i="1" s="1"/>
  <c r="C41194" i="1"/>
  <c r="Y41194" i="1" s="1"/>
  <c r="C41195" i="1"/>
  <c r="Y41195" i="1" s="1"/>
  <c r="C41196" i="1"/>
  <c r="Y41196" i="1" s="1"/>
  <c r="C41197" i="1"/>
  <c r="Y41197" i="1" s="1"/>
  <c r="C41198" i="1"/>
  <c r="Y41198" i="1" s="1"/>
  <c r="C41199" i="1"/>
  <c r="Y41199" i="1" s="1"/>
  <c r="C41200" i="1"/>
  <c r="Y41200" i="1" s="1"/>
  <c r="C41201" i="1"/>
  <c r="Y41201" i="1" s="1"/>
  <c r="C41202" i="1"/>
  <c r="Y41202" i="1" s="1"/>
  <c r="C41203" i="1"/>
  <c r="Y41203" i="1" s="1"/>
  <c r="C41204" i="1"/>
  <c r="Y41204" i="1" s="1"/>
  <c r="C41205" i="1"/>
  <c r="Y41205" i="1" s="1"/>
  <c r="C41206" i="1"/>
  <c r="Y41206" i="1" s="1"/>
  <c r="C41207" i="1"/>
  <c r="Y41207" i="1" s="1"/>
  <c r="C41208" i="1"/>
  <c r="Y41208" i="1" s="1"/>
  <c r="C41209" i="1"/>
  <c r="Y41209" i="1" s="1"/>
  <c r="C41210" i="1"/>
  <c r="Y41210" i="1" s="1"/>
  <c r="C41211" i="1"/>
  <c r="Y41211" i="1" s="1"/>
  <c r="C41212" i="1"/>
  <c r="Y41212" i="1" s="1"/>
  <c r="C41213" i="1"/>
  <c r="Y41213" i="1" s="1"/>
  <c r="C41214" i="1"/>
  <c r="Y41214" i="1" s="1"/>
  <c r="C41215" i="1"/>
  <c r="Y41215" i="1" s="1"/>
  <c r="C41216" i="1"/>
  <c r="Y41216" i="1" s="1"/>
  <c r="C41217" i="1"/>
  <c r="Y41217" i="1" s="1"/>
  <c r="C41218" i="1"/>
  <c r="Y41218" i="1" s="1"/>
  <c r="C41219" i="1"/>
  <c r="Y41219" i="1" s="1"/>
  <c r="C41220" i="1"/>
  <c r="Y41220" i="1" s="1"/>
  <c r="C41221" i="1"/>
  <c r="Y41221" i="1" s="1"/>
  <c r="C41222" i="1"/>
  <c r="Y41222" i="1" s="1"/>
  <c r="C41223" i="1"/>
  <c r="Y41223" i="1" s="1"/>
  <c r="C41224" i="1"/>
  <c r="Y41224" i="1" s="1"/>
  <c r="C41225" i="1"/>
  <c r="Y41225" i="1" s="1"/>
  <c r="C41226" i="1"/>
  <c r="Y41226" i="1" s="1"/>
  <c r="C41227" i="1"/>
  <c r="Y41227" i="1" s="1"/>
  <c r="C41228" i="1"/>
  <c r="Y41228" i="1" s="1"/>
  <c r="C41229" i="1"/>
  <c r="Y41229" i="1" s="1"/>
  <c r="C41230" i="1"/>
  <c r="Y41230" i="1" s="1"/>
  <c r="C41231" i="1"/>
  <c r="Y41231" i="1" s="1"/>
  <c r="C41232" i="1"/>
  <c r="Y41232" i="1" s="1"/>
  <c r="C41233" i="1"/>
  <c r="Y41233" i="1" s="1"/>
  <c r="C41234" i="1"/>
  <c r="Y41234" i="1" s="1"/>
  <c r="C41235" i="1"/>
  <c r="Y41235" i="1" s="1"/>
  <c r="C41236" i="1"/>
  <c r="Y41236" i="1" s="1"/>
  <c r="C41237" i="1"/>
  <c r="Y41237" i="1" s="1"/>
  <c r="C41238" i="1"/>
  <c r="Y41238" i="1" s="1"/>
  <c r="C41239" i="1"/>
  <c r="Y41239" i="1" s="1"/>
  <c r="C41240" i="1"/>
  <c r="Y41240" i="1" s="1"/>
  <c r="C41241" i="1"/>
  <c r="Y41241" i="1" s="1"/>
  <c r="C41242" i="1"/>
  <c r="Y41242" i="1" s="1"/>
  <c r="C41243" i="1"/>
  <c r="Y41243" i="1" s="1"/>
  <c r="C41244" i="1"/>
  <c r="Y41244" i="1" s="1"/>
  <c r="C41245" i="1"/>
  <c r="Y41245" i="1" s="1"/>
  <c r="C41246" i="1"/>
  <c r="Y41246" i="1" s="1"/>
  <c r="C41247" i="1"/>
  <c r="Y41247" i="1" s="1"/>
  <c r="C41248" i="1"/>
  <c r="Y41248" i="1" s="1"/>
  <c r="C41249" i="1"/>
  <c r="Y41249" i="1" s="1"/>
  <c r="C41250" i="1"/>
  <c r="Y41250" i="1" s="1"/>
  <c r="C41251" i="1"/>
  <c r="Y41251" i="1" s="1"/>
  <c r="C41252" i="1"/>
  <c r="Y41252" i="1" s="1"/>
  <c r="C41253" i="1"/>
  <c r="Y41253" i="1" s="1"/>
  <c r="C41254" i="1"/>
  <c r="Y41254" i="1" s="1"/>
  <c r="C41255" i="1"/>
  <c r="Y41255" i="1" s="1"/>
  <c r="C41256" i="1"/>
  <c r="Y41256" i="1" s="1"/>
  <c r="C41257" i="1"/>
  <c r="Y41257" i="1" s="1"/>
  <c r="C41258" i="1"/>
  <c r="Y41258" i="1" s="1"/>
  <c r="C41259" i="1"/>
  <c r="Y41259" i="1" s="1"/>
  <c r="C41260" i="1"/>
  <c r="Y41260" i="1" s="1"/>
  <c r="C41261" i="1"/>
  <c r="Y41261" i="1" s="1"/>
  <c r="C41262" i="1"/>
  <c r="Y41262" i="1" s="1"/>
  <c r="C41263" i="1"/>
  <c r="Y41263" i="1" s="1"/>
  <c r="C41264" i="1"/>
  <c r="Y41264" i="1" s="1"/>
  <c r="C41265" i="1"/>
  <c r="Y41265" i="1" s="1"/>
  <c r="C41266" i="1"/>
  <c r="Y41266" i="1" s="1"/>
  <c r="C41267" i="1"/>
  <c r="Y41267" i="1" s="1"/>
  <c r="C41268" i="1"/>
  <c r="Y41268" i="1" s="1"/>
  <c r="C41269" i="1"/>
  <c r="Y41269" i="1" s="1"/>
  <c r="C41270" i="1"/>
  <c r="Y41270" i="1" s="1"/>
  <c r="C41271" i="1"/>
  <c r="Y41271" i="1" s="1"/>
  <c r="C41272" i="1"/>
  <c r="Y41272" i="1" s="1"/>
  <c r="C41273" i="1"/>
  <c r="Y41273" i="1" s="1"/>
  <c r="C41274" i="1"/>
  <c r="Y41274" i="1" s="1"/>
  <c r="C41275" i="1"/>
  <c r="Y41275" i="1" s="1"/>
  <c r="C41276" i="1"/>
  <c r="Y41276" i="1" s="1"/>
  <c r="C41277" i="1"/>
  <c r="Y41277" i="1" s="1"/>
  <c r="C41278" i="1"/>
  <c r="Y41278" i="1" s="1"/>
  <c r="C41279" i="1"/>
  <c r="Y41279" i="1" s="1"/>
  <c r="C41280" i="1"/>
  <c r="Y41280" i="1" s="1"/>
  <c r="C41281" i="1"/>
  <c r="Y41281" i="1" s="1"/>
  <c r="C41282" i="1"/>
  <c r="Y41282" i="1" s="1"/>
  <c r="C41283" i="1"/>
  <c r="Y41283" i="1" s="1"/>
  <c r="C41284" i="1"/>
  <c r="Y41284" i="1" s="1"/>
  <c r="C41285" i="1"/>
  <c r="Y41285" i="1" s="1"/>
  <c r="C41286" i="1"/>
  <c r="Y41286" i="1" s="1"/>
  <c r="C41287" i="1"/>
  <c r="Y41287" i="1" s="1"/>
  <c r="C41288" i="1"/>
  <c r="Y41288" i="1" s="1"/>
  <c r="C41289" i="1"/>
  <c r="Y41289" i="1" s="1"/>
  <c r="C41290" i="1"/>
  <c r="Y41290" i="1" s="1"/>
  <c r="C41291" i="1"/>
  <c r="Y41291" i="1" s="1"/>
  <c r="C41292" i="1"/>
  <c r="Y41292" i="1" s="1"/>
  <c r="C41293" i="1"/>
  <c r="Y41293" i="1" s="1"/>
  <c r="C41294" i="1"/>
  <c r="Y41294" i="1" s="1"/>
  <c r="C41295" i="1"/>
  <c r="Y41295" i="1" s="1"/>
  <c r="C41296" i="1"/>
  <c r="Y41296" i="1" s="1"/>
  <c r="C41297" i="1"/>
  <c r="Y41297" i="1" s="1"/>
  <c r="C41298" i="1"/>
  <c r="Y41298" i="1" s="1"/>
  <c r="C41299" i="1"/>
  <c r="Y41299" i="1" s="1"/>
  <c r="C41300" i="1"/>
  <c r="Y41300" i="1" s="1"/>
  <c r="C41301" i="1"/>
  <c r="Y41301" i="1" s="1"/>
  <c r="C41302" i="1"/>
  <c r="Y41302" i="1" s="1"/>
  <c r="C41303" i="1"/>
  <c r="Y41303" i="1" s="1"/>
  <c r="C41304" i="1"/>
  <c r="Y41304" i="1" s="1"/>
  <c r="C41305" i="1"/>
  <c r="Y41305" i="1" s="1"/>
  <c r="C41306" i="1"/>
  <c r="Y41306" i="1" s="1"/>
  <c r="C41307" i="1"/>
  <c r="Y41307" i="1" s="1"/>
  <c r="C41308" i="1"/>
  <c r="Y41308" i="1" s="1"/>
  <c r="C41309" i="1"/>
  <c r="Y41309" i="1" s="1"/>
  <c r="C41310" i="1"/>
  <c r="Y41310" i="1" s="1"/>
  <c r="C41311" i="1"/>
  <c r="Y41311" i="1" s="1"/>
  <c r="C41312" i="1"/>
  <c r="Y41312" i="1" s="1"/>
  <c r="C41313" i="1"/>
  <c r="Y41313" i="1" s="1"/>
  <c r="C41314" i="1"/>
  <c r="Y41314" i="1" s="1"/>
  <c r="C41315" i="1"/>
  <c r="Y41315" i="1" s="1"/>
  <c r="C41316" i="1"/>
  <c r="Y41316" i="1" s="1"/>
  <c r="C41317" i="1"/>
  <c r="Y41317" i="1" s="1"/>
  <c r="C41318" i="1"/>
  <c r="Y41318" i="1" s="1"/>
  <c r="C41319" i="1"/>
  <c r="Y41319" i="1" s="1"/>
  <c r="C41320" i="1"/>
  <c r="Y41320" i="1" s="1"/>
  <c r="C41321" i="1"/>
  <c r="Y41321" i="1" s="1"/>
  <c r="C41322" i="1"/>
  <c r="Y41322" i="1" s="1"/>
  <c r="C41323" i="1"/>
  <c r="Y41323" i="1" s="1"/>
  <c r="C41324" i="1"/>
  <c r="Y41324" i="1" s="1"/>
  <c r="C41325" i="1"/>
  <c r="Y41325" i="1" s="1"/>
  <c r="C41326" i="1"/>
  <c r="Y41326" i="1" s="1"/>
  <c r="C41327" i="1"/>
  <c r="Y41327" i="1" s="1"/>
  <c r="C41328" i="1"/>
  <c r="Y41328" i="1" s="1"/>
  <c r="C41329" i="1"/>
  <c r="Y41329" i="1" s="1"/>
  <c r="C41330" i="1"/>
  <c r="Y41330" i="1" s="1"/>
  <c r="C41331" i="1"/>
  <c r="Y41331" i="1" s="1"/>
  <c r="C41332" i="1"/>
  <c r="Y41332" i="1" s="1"/>
  <c r="C41333" i="1"/>
  <c r="Y41333" i="1" s="1"/>
  <c r="C41334" i="1"/>
  <c r="Y41334" i="1" s="1"/>
  <c r="C41335" i="1"/>
  <c r="Y41335" i="1" s="1"/>
  <c r="C41336" i="1"/>
  <c r="Y41336" i="1" s="1"/>
  <c r="C41337" i="1"/>
  <c r="Y41337" i="1" s="1"/>
  <c r="C41338" i="1"/>
  <c r="Y41338" i="1" s="1"/>
  <c r="C41339" i="1"/>
  <c r="Y41339" i="1" s="1"/>
  <c r="C41340" i="1"/>
  <c r="Y41340" i="1" s="1"/>
  <c r="C41341" i="1"/>
  <c r="Y41341" i="1" s="1"/>
  <c r="C41342" i="1"/>
  <c r="Y41342" i="1" s="1"/>
  <c r="C41343" i="1"/>
  <c r="Y41343" i="1" s="1"/>
  <c r="C41344" i="1"/>
  <c r="Y41344" i="1" s="1"/>
  <c r="C41345" i="1"/>
  <c r="Y41345" i="1" s="1"/>
  <c r="C41346" i="1"/>
  <c r="Y41346" i="1" s="1"/>
  <c r="C41347" i="1"/>
  <c r="Y41347" i="1" s="1"/>
  <c r="C41348" i="1"/>
  <c r="Y41348" i="1" s="1"/>
  <c r="C41349" i="1"/>
  <c r="Y41349" i="1" s="1"/>
  <c r="C41350" i="1"/>
  <c r="Y41350" i="1" s="1"/>
  <c r="C41351" i="1"/>
  <c r="Y41351" i="1" s="1"/>
  <c r="C41352" i="1"/>
  <c r="Y41352" i="1" s="1"/>
  <c r="C41353" i="1"/>
  <c r="Y41353" i="1" s="1"/>
  <c r="C41354" i="1"/>
  <c r="Y41354" i="1" s="1"/>
  <c r="C41355" i="1"/>
  <c r="Y41355" i="1" s="1"/>
  <c r="C41356" i="1"/>
  <c r="Y41356" i="1" s="1"/>
  <c r="C41357" i="1"/>
  <c r="Y41357" i="1" s="1"/>
  <c r="C41358" i="1"/>
  <c r="Y41358" i="1" s="1"/>
  <c r="C41359" i="1"/>
  <c r="Y41359" i="1" s="1"/>
  <c r="C41360" i="1"/>
  <c r="Y41360" i="1" s="1"/>
  <c r="C41361" i="1"/>
  <c r="Y41361" i="1" s="1"/>
  <c r="C41362" i="1"/>
  <c r="Y41362" i="1" s="1"/>
  <c r="C41363" i="1"/>
  <c r="Y41363" i="1" s="1"/>
  <c r="C41364" i="1"/>
  <c r="Y41364" i="1" s="1"/>
  <c r="C41365" i="1"/>
  <c r="Y41365" i="1" s="1"/>
  <c r="C41366" i="1"/>
  <c r="Y41366" i="1" s="1"/>
  <c r="C41367" i="1"/>
  <c r="Y41367" i="1" s="1"/>
  <c r="C41368" i="1"/>
  <c r="Y41368" i="1" s="1"/>
  <c r="C41369" i="1"/>
  <c r="Y41369" i="1" s="1"/>
  <c r="C41370" i="1"/>
  <c r="Y41370" i="1" s="1"/>
  <c r="C41371" i="1"/>
  <c r="Y41371" i="1" s="1"/>
  <c r="C41372" i="1"/>
  <c r="Y41372" i="1" s="1"/>
  <c r="C41373" i="1"/>
  <c r="Y41373" i="1" s="1"/>
  <c r="C41374" i="1"/>
  <c r="Y41374" i="1" s="1"/>
  <c r="C41375" i="1"/>
  <c r="Y41375" i="1" s="1"/>
  <c r="C41376" i="1"/>
  <c r="Y41376" i="1" s="1"/>
  <c r="C41377" i="1"/>
  <c r="Y41377" i="1" s="1"/>
  <c r="C41378" i="1"/>
  <c r="Y41378" i="1" s="1"/>
  <c r="C41379" i="1"/>
  <c r="Y41379" i="1" s="1"/>
  <c r="C41380" i="1"/>
  <c r="Y41380" i="1" s="1"/>
  <c r="C41381" i="1"/>
  <c r="Y41381" i="1" s="1"/>
  <c r="C41382" i="1"/>
  <c r="Y41382" i="1" s="1"/>
  <c r="C41383" i="1"/>
  <c r="Y41383" i="1" s="1"/>
  <c r="C41384" i="1"/>
  <c r="Y41384" i="1" s="1"/>
  <c r="C41385" i="1"/>
  <c r="Y41385" i="1" s="1"/>
  <c r="C41386" i="1"/>
  <c r="Y41386" i="1" s="1"/>
  <c r="C41387" i="1"/>
  <c r="Y41387" i="1" s="1"/>
  <c r="C41388" i="1"/>
  <c r="Y41388" i="1" s="1"/>
  <c r="C41389" i="1"/>
  <c r="Y41389" i="1" s="1"/>
  <c r="C41390" i="1"/>
  <c r="Y41390" i="1" s="1"/>
  <c r="C41391" i="1"/>
  <c r="Y41391" i="1" s="1"/>
  <c r="C41392" i="1"/>
  <c r="Y41392" i="1" s="1"/>
  <c r="C41393" i="1"/>
  <c r="Y41393" i="1" s="1"/>
  <c r="C41394" i="1"/>
  <c r="Y41394" i="1" s="1"/>
  <c r="C41395" i="1"/>
  <c r="Y41395" i="1" s="1"/>
  <c r="C41396" i="1"/>
  <c r="Y41396" i="1" s="1"/>
  <c r="C41397" i="1"/>
  <c r="Y41397" i="1" s="1"/>
  <c r="C41398" i="1"/>
  <c r="Y41398" i="1" s="1"/>
  <c r="C41399" i="1"/>
  <c r="Y41399" i="1" s="1"/>
  <c r="C41400" i="1"/>
  <c r="Y41400" i="1" s="1"/>
  <c r="C41401" i="1"/>
  <c r="Y41401" i="1" s="1"/>
  <c r="C41402" i="1"/>
  <c r="Y41402" i="1" s="1"/>
  <c r="C41403" i="1"/>
  <c r="Y41403" i="1" s="1"/>
  <c r="C41404" i="1"/>
  <c r="Y41404" i="1" s="1"/>
  <c r="C41405" i="1"/>
  <c r="Y41405" i="1" s="1"/>
  <c r="C41406" i="1"/>
  <c r="Y41406" i="1" s="1"/>
  <c r="C41407" i="1"/>
  <c r="Y41407" i="1" s="1"/>
  <c r="C41408" i="1"/>
  <c r="Y41408" i="1" s="1"/>
  <c r="C41409" i="1"/>
  <c r="Y41409" i="1" s="1"/>
  <c r="C41410" i="1"/>
  <c r="Y41410" i="1" s="1"/>
  <c r="C41411" i="1"/>
  <c r="Y41411" i="1" s="1"/>
  <c r="C41412" i="1"/>
  <c r="Y41412" i="1" s="1"/>
  <c r="C41413" i="1"/>
  <c r="Y41413" i="1" s="1"/>
  <c r="C41414" i="1"/>
  <c r="Y41414" i="1" s="1"/>
  <c r="C41415" i="1"/>
  <c r="Y41415" i="1" s="1"/>
  <c r="C41416" i="1"/>
  <c r="Y41416" i="1" s="1"/>
  <c r="C41417" i="1"/>
  <c r="Y41417" i="1" s="1"/>
  <c r="C41418" i="1"/>
  <c r="Y41418" i="1" s="1"/>
  <c r="C41419" i="1"/>
  <c r="Y41419" i="1" s="1"/>
  <c r="C41420" i="1"/>
  <c r="Y41420" i="1" s="1"/>
  <c r="C41421" i="1"/>
  <c r="Y41421" i="1" s="1"/>
  <c r="C41422" i="1"/>
  <c r="Y41422" i="1" s="1"/>
  <c r="C41423" i="1"/>
  <c r="Y41423" i="1" s="1"/>
  <c r="C41424" i="1"/>
  <c r="Y41424" i="1" s="1"/>
  <c r="C41425" i="1"/>
  <c r="Y41425" i="1" s="1"/>
  <c r="C41426" i="1"/>
  <c r="Y41426" i="1" s="1"/>
  <c r="C41427" i="1"/>
  <c r="Y41427" i="1" s="1"/>
  <c r="C41428" i="1"/>
  <c r="Y41428" i="1" s="1"/>
  <c r="C41429" i="1"/>
  <c r="Y41429" i="1" s="1"/>
  <c r="C41430" i="1"/>
  <c r="Y41430" i="1" s="1"/>
  <c r="C41431" i="1"/>
  <c r="Y41431" i="1" s="1"/>
  <c r="C41432" i="1"/>
  <c r="Y41432" i="1" s="1"/>
  <c r="C41433" i="1"/>
  <c r="Y41433" i="1" s="1"/>
  <c r="C41434" i="1"/>
  <c r="Y41434" i="1" s="1"/>
  <c r="C41435" i="1"/>
  <c r="Y41435" i="1" s="1"/>
  <c r="C41436" i="1"/>
  <c r="Y41436" i="1" s="1"/>
  <c r="C41437" i="1"/>
  <c r="Y41437" i="1" s="1"/>
  <c r="C41438" i="1"/>
  <c r="Y41438" i="1" s="1"/>
  <c r="C41439" i="1"/>
  <c r="Y41439" i="1" s="1"/>
  <c r="C41440" i="1"/>
  <c r="Y41440" i="1" s="1"/>
  <c r="C41441" i="1"/>
  <c r="Y41441" i="1" s="1"/>
  <c r="C41442" i="1"/>
  <c r="Y41442" i="1" s="1"/>
  <c r="C41443" i="1"/>
  <c r="Y41443" i="1" s="1"/>
  <c r="C41444" i="1"/>
  <c r="Y41444" i="1" s="1"/>
  <c r="C41445" i="1"/>
  <c r="Y41445" i="1" s="1"/>
  <c r="C41446" i="1"/>
  <c r="Y41446" i="1" s="1"/>
  <c r="C41447" i="1"/>
  <c r="Y41447" i="1" s="1"/>
  <c r="C41448" i="1"/>
  <c r="Y41448" i="1" s="1"/>
  <c r="C41449" i="1"/>
  <c r="Y41449" i="1" s="1"/>
  <c r="C41450" i="1"/>
  <c r="Y41450" i="1" s="1"/>
  <c r="C41451" i="1"/>
  <c r="Y41451" i="1" s="1"/>
  <c r="C41452" i="1"/>
  <c r="Y41452" i="1" s="1"/>
  <c r="C41453" i="1"/>
  <c r="Y41453" i="1" s="1"/>
  <c r="C41454" i="1"/>
  <c r="Y41454" i="1" s="1"/>
  <c r="C41455" i="1"/>
  <c r="Y41455" i="1" s="1"/>
  <c r="C41456" i="1"/>
  <c r="Y41456" i="1" s="1"/>
  <c r="C41457" i="1"/>
  <c r="Y41457" i="1" s="1"/>
  <c r="C41458" i="1"/>
  <c r="Y41458" i="1" s="1"/>
  <c r="C41459" i="1"/>
  <c r="Y41459" i="1" s="1"/>
  <c r="C41460" i="1"/>
  <c r="Y41460" i="1" s="1"/>
  <c r="C41461" i="1"/>
  <c r="Y41461" i="1" s="1"/>
  <c r="C41462" i="1"/>
  <c r="Y41462" i="1" s="1"/>
  <c r="C41463" i="1"/>
  <c r="Y41463" i="1" s="1"/>
  <c r="C41464" i="1"/>
  <c r="Y41464" i="1" s="1"/>
  <c r="C41465" i="1"/>
  <c r="Y41465" i="1" s="1"/>
  <c r="C41466" i="1"/>
  <c r="Y41466" i="1" s="1"/>
  <c r="C41467" i="1"/>
  <c r="Y41467" i="1" s="1"/>
  <c r="C41468" i="1"/>
  <c r="Y41468" i="1" s="1"/>
  <c r="C41469" i="1"/>
  <c r="Y41469" i="1" s="1"/>
  <c r="C41470" i="1"/>
  <c r="Y41470" i="1" s="1"/>
  <c r="C41471" i="1"/>
  <c r="Y41471" i="1" s="1"/>
  <c r="C41472" i="1"/>
  <c r="Y41472" i="1" s="1"/>
  <c r="C41473" i="1"/>
  <c r="Y41473" i="1" s="1"/>
  <c r="C41474" i="1"/>
  <c r="Y41474" i="1" s="1"/>
  <c r="C41475" i="1"/>
  <c r="Y41475" i="1" s="1"/>
  <c r="C41476" i="1"/>
  <c r="Y41476" i="1" s="1"/>
  <c r="C41477" i="1"/>
  <c r="Y41477" i="1" s="1"/>
  <c r="C41478" i="1"/>
  <c r="Y41478" i="1" s="1"/>
  <c r="C41479" i="1"/>
  <c r="Y41479" i="1" s="1"/>
  <c r="C41480" i="1"/>
  <c r="Y41480" i="1" s="1"/>
  <c r="C41481" i="1"/>
  <c r="Y41481" i="1" s="1"/>
  <c r="C41482" i="1"/>
  <c r="Y41482" i="1" s="1"/>
  <c r="C41483" i="1"/>
  <c r="Y41483" i="1" s="1"/>
  <c r="C41484" i="1"/>
  <c r="Y41484" i="1" s="1"/>
  <c r="C41485" i="1"/>
  <c r="Y41485" i="1" s="1"/>
  <c r="C41486" i="1"/>
  <c r="Y41486" i="1" s="1"/>
  <c r="C41487" i="1"/>
  <c r="Y41487" i="1" s="1"/>
  <c r="C41488" i="1"/>
  <c r="Y41488" i="1" s="1"/>
  <c r="C41489" i="1"/>
  <c r="Y41489" i="1" s="1"/>
  <c r="C41490" i="1"/>
  <c r="Y41490" i="1" s="1"/>
  <c r="C41491" i="1"/>
  <c r="Y41491" i="1" s="1"/>
  <c r="C41492" i="1"/>
  <c r="Y41492" i="1" s="1"/>
  <c r="C41493" i="1"/>
  <c r="Y41493" i="1" s="1"/>
  <c r="C41494" i="1"/>
  <c r="Y41494" i="1" s="1"/>
  <c r="C41495" i="1"/>
  <c r="Y41495" i="1" s="1"/>
  <c r="C41496" i="1"/>
  <c r="Y41496" i="1" s="1"/>
  <c r="C41497" i="1"/>
  <c r="Y41497" i="1" s="1"/>
  <c r="C41498" i="1"/>
  <c r="Y41498" i="1" s="1"/>
  <c r="C41499" i="1"/>
  <c r="Y41499" i="1" s="1"/>
  <c r="C41500" i="1"/>
  <c r="Y41500" i="1" s="1"/>
  <c r="C41501" i="1"/>
  <c r="Y41501" i="1" s="1"/>
  <c r="C41502" i="1"/>
  <c r="Y41502" i="1" s="1"/>
  <c r="C41503" i="1"/>
  <c r="Y41503" i="1" s="1"/>
  <c r="C41504" i="1"/>
  <c r="Y41504" i="1" s="1"/>
  <c r="C41505" i="1"/>
  <c r="Y41505" i="1" s="1"/>
  <c r="C41506" i="1"/>
  <c r="Y41506" i="1" s="1"/>
  <c r="C41507" i="1"/>
  <c r="Y41507" i="1" s="1"/>
  <c r="C41508" i="1"/>
  <c r="Y41508" i="1" s="1"/>
  <c r="C41509" i="1"/>
  <c r="Y41509" i="1" s="1"/>
  <c r="C41510" i="1"/>
  <c r="Y41510" i="1" s="1"/>
  <c r="C41511" i="1"/>
  <c r="Y41511" i="1" s="1"/>
  <c r="C41512" i="1"/>
  <c r="Y41512" i="1" s="1"/>
  <c r="C41513" i="1"/>
  <c r="Y41513" i="1" s="1"/>
  <c r="C41514" i="1"/>
  <c r="Y41514" i="1" s="1"/>
  <c r="C41515" i="1"/>
  <c r="Y41515" i="1" s="1"/>
  <c r="C41516" i="1"/>
  <c r="Y41516" i="1" s="1"/>
  <c r="C41517" i="1"/>
  <c r="Y41517" i="1" s="1"/>
  <c r="C41518" i="1"/>
  <c r="Y41518" i="1" s="1"/>
  <c r="C41519" i="1"/>
  <c r="Y41519" i="1" s="1"/>
  <c r="C41520" i="1"/>
  <c r="Y41520" i="1" s="1"/>
  <c r="C41521" i="1"/>
  <c r="Y41521" i="1" s="1"/>
  <c r="C41522" i="1"/>
  <c r="Y41522" i="1" s="1"/>
  <c r="C41523" i="1"/>
  <c r="Y41523" i="1" s="1"/>
  <c r="C41524" i="1"/>
  <c r="Y41524" i="1" s="1"/>
  <c r="C41525" i="1"/>
  <c r="Y41525" i="1" s="1"/>
  <c r="C41526" i="1"/>
  <c r="Y41526" i="1" s="1"/>
  <c r="C41527" i="1"/>
  <c r="Y41527" i="1" s="1"/>
  <c r="C41528" i="1"/>
  <c r="Y41528" i="1" s="1"/>
  <c r="C41529" i="1"/>
  <c r="Y41529" i="1" s="1"/>
  <c r="C41530" i="1"/>
  <c r="Y41530" i="1" s="1"/>
  <c r="C41531" i="1"/>
  <c r="Y41531" i="1" s="1"/>
  <c r="C41532" i="1"/>
  <c r="Y41532" i="1" s="1"/>
  <c r="C41533" i="1"/>
  <c r="Y41533" i="1" s="1"/>
  <c r="C41534" i="1"/>
  <c r="Y41534" i="1" s="1"/>
  <c r="C41535" i="1"/>
  <c r="Y41535" i="1" s="1"/>
  <c r="C41536" i="1"/>
  <c r="Y41536" i="1" s="1"/>
  <c r="C41537" i="1"/>
  <c r="Y41537" i="1" s="1"/>
  <c r="C41538" i="1"/>
  <c r="Y41538" i="1" s="1"/>
  <c r="C41539" i="1"/>
  <c r="Y41539" i="1" s="1"/>
  <c r="C41540" i="1"/>
  <c r="Y41540" i="1" s="1"/>
  <c r="C41541" i="1"/>
  <c r="Y41541" i="1" s="1"/>
  <c r="C41542" i="1"/>
  <c r="Y41542" i="1" s="1"/>
  <c r="C41543" i="1"/>
  <c r="Y41543" i="1" s="1"/>
  <c r="C41544" i="1"/>
  <c r="Y41544" i="1" s="1"/>
  <c r="C41545" i="1"/>
  <c r="Y41545" i="1" s="1"/>
  <c r="C41546" i="1"/>
  <c r="Y41546" i="1" s="1"/>
  <c r="C41547" i="1"/>
  <c r="Y41547" i="1" s="1"/>
  <c r="C41548" i="1"/>
  <c r="Y41548" i="1" s="1"/>
  <c r="C41549" i="1"/>
  <c r="Y41549" i="1" s="1"/>
  <c r="C41550" i="1"/>
  <c r="Y41550" i="1" s="1"/>
  <c r="C41551" i="1"/>
  <c r="Y41551" i="1" s="1"/>
  <c r="C41552" i="1"/>
  <c r="Y41552" i="1" s="1"/>
  <c r="C41553" i="1"/>
  <c r="Y41553" i="1" s="1"/>
  <c r="C41554" i="1"/>
  <c r="Y41554" i="1" s="1"/>
  <c r="C41555" i="1"/>
  <c r="Y41555" i="1" s="1"/>
  <c r="C41556" i="1"/>
  <c r="Y41556" i="1" s="1"/>
  <c r="C41557" i="1"/>
  <c r="Y41557" i="1" s="1"/>
  <c r="C41558" i="1"/>
  <c r="Y41558" i="1" s="1"/>
  <c r="C41559" i="1"/>
  <c r="Y41559" i="1" s="1"/>
  <c r="C41560" i="1"/>
  <c r="Y41560" i="1" s="1"/>
  <c r="C41561" i="1"/>
  <c r="Y41561" i="1" s="1"/>
  <c r="C41562" i="1"/>
  <c r="Y41562" i="1" s="1"/>
  <c r="C41563" i="1"/>
  <c r="Y41563" i="1" s="1"/>
  <c r="C41564" i="1"/>
  <c r="Y41564" i="1" s="1"/>
  <c r="C41565" i="1"/>
  <c r="Y41565" i="1" s="1"/>
  <c r="C41566" i="1"/>
  <c r="Y41566" i="1" s="1"/>
  <c r="C41567" i="1"/>
  <c r="Y41567" i="1" s="1"/>
  <c r="C41568" i="1"/>
  <c r="Y41568" i="1" s="1"/>
  <c r="C41569" i="1"/>
  <c r="Y41569" i="1" s="1"/>
  <c r="C41570" i="1"/>
  <c r="Y41570" i="1" s="1"/>
  <c r="C41571" i="1"/>
  <c r="Y41571" i="1" s="1"/>
  <c r="C41572" i="1"/>
  <c r="Y41572" i="1" s="1"/>
  <c r="C41573" i="1"/>
  <c r="Y41573" i="1" s="1"/>
  <c r="C41574" i="1"/>
  <c r="Y41574" i="1" s="1"/>
  <c r="C41575" i="1"/>
  <c r="Y41575" i="1" s="1"/>
  <c r="C41576" i="1"/>
  <c r="Y41576" i="1" s="1"/>
  <c r="C41577" i="1"/>
  <c r="Y41577" i="1" s="1"/>
  <c r="C41578" i="1"/>
  <c r="Y41578" i="1" s="1"/>
  <c r="C41579" i="1"/>
  <c r="Y41579" i="1" s="1"/>
  <c r="C41580" i="1"/>
  <c r="Y41580" i="1" s="1"/>
  <c r="C41581" i="1"/>
  <c r="Y41581" i="1" s="1"/>
  <c r="C41582" i="1"/>
  <c r="Y41582" i="1" s="1"/>
  <c r="C41583" i="1"/>
  <c r="Y41583" i="1" s="1"/>
  <c r="C41584" i="1"/>
  <c r="Y41584" i="1" s="1"/>
  <c r="C41585" i="1"/>
  <c r="Y41585" i="1" s="1"/>
  <c r="C41586" i="1"/>
  <c r="Y41586" i="1" s="1"/>
  <c r="C41587" i="1"/>
  <c r="Y41587" i="1" s="1"/>
  <c r="C41588" i="1"/>
  <c r="Y41588" i="1" s="1"/>
  <c r="C41589" i="1"/>
  <c r="Y41589" i="1" s="1"/>
  <c r="C41590" i="1"/>
  <c r="Y41590" i="1" s="1"/>
  <c r="C41591" i="1"/>
  <c r="Y41591" i="1" s="1"/>
  <c r="C41592" i="1"/>
  <c r="Y41592" i="1" s="1"/>
  <c r="C41593" i="1"/>
  <c r="Y41593" i="1" s="1"/>
  <c r="C41594" i="1"/>
  <c r="Y41594" i="1" s="1"/>
  <c r="C41595" i="1"/>
  <c r="Y41595" i="1" s="1"/>
  <c r="C41596" i="1"/>
  <c r="Y41596" i="1" s="1"/>
  <c r="C41597" i="1"/>
  <c r="Y41597" i="1" s="1"/>
  <c r="C41598" i="1"/>
  <c r="Y41598" i="1" s="1"/>
  <c r="C41599" i="1"/>
  <c r="Y41599" i="1" s="1"/>
  <c r="C41600" i="1"/>
  <c r="Y41600" i="1" s="1"/>
  <c r="C41601" i="1"/>
  <c r="Y41601" i="1" s="1"/>
  <c r="C41602" i="1"/>
  <c r="Y41602" i="1" s="1"/>
  <c r="C41603" i="1"/>
  <c r="Y41603" i="1" s="1"/>
  <c r="C41604" i="1"/>
  <c r="Y41604" i="1" s="1"/>
  <c r="C41605" i="1"/>
  <c r="Y41605" i="1" s="1"/>
  <c r="C41606" i="1"/>
  <c r="Y41606" i="1" s="1"/>
  <c r="C41607" i="1"/>
  <c r="Y41607" i="1" s="1"/>
  <c r="C41608" i="1"/>
  <c r="Y41608" i="1" s="1"/>
  <c r="C41609" i="1"/>
  <c r="Y41609" i="1" s="1"/>
  <c r="C41610" i="1"/>
  <c r="Y41610" i="1" s="1"/>
  <c r="C41611" i="1"/>
  <c r="Y41611" i="1" s="1"/>
  <c r="C41612" i="1"/>
  <c r="Y41612" i="1" s="1"/>
  <c r="C41613" i="1"/>
  <c r="Y41613" i="1" s="1"/>
  <c r="C41614" i="1"/>
  <c r="Y41614" i="1" s="1"/>
  <c r="C41615" i="1"/>
  <c r="Y41615" i="1" s="1"/>
  <c r="C41616" i="1"/>
  <c r="Y41616" i="1" s="1"/>
  <c r="C41617" i="1"/>
  <c r="Y41617" i="1" s="1"/>
  <c r="C41618" i="1"/>
  <c r="Y41618" i="1" s="1"/>
  <c r="C41619" i="1"/>
  <c r="Y41619" i="1" s="1"/>
  <c r="C41620" i="1"/>
  <c r="Y41620" i="1" s="1"/>
  <c r="C41621" i="1"/>
  <c r="Y41621" i="1" s="1"/>
  <c r="C41622" i="1"/>
  <c r="Y41622" i="1" s="1"/>
  <c r="C41623" i="1"/>
  <c r="Y41623" i="1" s="1"/>
  <c r="C41624" i="1"/>
  <c r="Y41624" i="1" s="1"/>
  <c r="C41625" i="1"/>
  <c r="Y41625" i="1" s="1"/>
  <c r="C41626" i="1"/>
  <c r="Y41626" i="1" s="1"/>
  <c r="C41627" i="1"/>
  <c r="Y41627" i="1" s="1"/>
  <c r="C41628" i="1"/>
  <c r="Y41628" i="1" s="1"/>
  <c r="C41629" i="1"/>
  <c r="Y41629" i="1" s="1"/>
  <c r="C41630" i="1"/>
  <c r="Y41630" i="1" s="1"/>
  <c r="C41631" i="1"/>
  <c r="Y41631" i="1" s="1"/>
  <c r="C41632" i="1"/>
  <c r="Y41632" i="1" s="1"/>
  <c r="C41633" i="1"/>
  <c r="Y41633" i="1" s="1"/>
  <c r="C41634" i="1"/>
  <c r="Y41634" i="1" s="1"/>
  <c r="C41635" i="1"/>
  <c r="Y41635" i="1" s="1"/>
  <c r="C41636" i="1"/>
  <c r="Y41636" i="1" s="1"/>
  <c r="C41637" i="1"/>
  <c r="Y41637" i="1" s="1"/>
  <c r="C41638" i="1"/>
  <c r="Y41638" i="1" s="1"/>
  <c r="C41639" i="1"/>
  <c r="Y41639" i="1" s="1"/>
  <c r="C41640" i="1"/>
  <c r="Y41640" i="1" s="1"/>
  <c r="C41641" i="1"/>
  <c r="Y41641" i="1" s="1"/>
  <c r="C41642" i="1"/>
  <c r="Y41642" i="1" s="1"/>
  <c r="C41643" i="1"/>
  <c r="Y41643" i="1" s="1"/>
  <c r="C41644" i="1"/>
  <c r="Y41644" i="1" s="1"/>
  <c r="C41645" i="1"/>
  <c r="Y41645" i="1" s="1"/>
  <c r="C41646" i="1"/>
  <c r="Y41646" i="1" s="1"/>
  <c r="C41647" i="1"/>
  <c r="Y41647" i="1" s="1"/>
  <c r="C41648" i="1"/>
  <c r="Y41648" i="1" s="1"/>
  <c r="C41649" i="1"/>
  <c r="Y41649" i="1" s="1"/>
  <c r="C41650" i="1"/>
  <c r="Y41650" i="1" s="1"/>
  <c r="C41651" i="1"/>
  <c r="Y41651" i="1" s="1"/>
  <c r="C41652" i="1"/>
  <c r="Y41652" i="1" s="1"/>
  <c r="C41653" i="1"/>
  <c r="Y41653" i="1" s="1"/>
  <c r="C41654" i="1"/>
  <c r="Y41654" i="1" s="1"/>
  <c r="C41655" i="1"/>
  <c r="Y41655" i="1" s="1"/>
  <c r="C41656" i="1"/>
  <c r="Y41656" i="1" s="1"/>
  <c r="C41657" i="1"/>
  <c r="Y41657" i="1" s="1"/>
  <c r="C41658" i="1"/>
  <c r="Y41658" i="1" s="1"/>
  <c r="C41659" i="1"/>
  <c r="Y41659" i="1" s="1"/>
  <c r="C41660" i="1"/>
  <c r="Y41660" i="1" s="1"/>
  <c r="C41661" i="1"/>
  <c r="Y41661" i="1" s="1"/>
  <c r="C41662" i="1"/>
  <c r="Y41662" i="1" s="1"/>
  <c r="C41663" i="1"/>
  <c r="Y41663" i="1" s="1"/>
  <c r="C41664" i="1"/>
  <c r="Y41664" i="1" s="1"/>
  <c r="C41665" i="1"/>
  <c r="Y41665" i="1" s="1"/>
  <c r="C41666" i="1"/>
  <c r="Y41666" i="1" s="1"/>
  <c r="C41667" i="1"/>
  <c r="Y41667" i="1" s="1"/>
  <c r="C41668" i="1"/>
  <c r="Y41668" i="1" s="1"/>
  <c r="C41669" i="1"/>
  <c r="Y41669" i="1" s="1"/>
  <c r="C41670" i="1"/>
  <c r="Y41670" i="1" s="1"/>
  <c r="C41671" i="1"/>
  <c r="Y41671" i="1" s="1"/>
  <c r="C41672" i="1"/>
  <c r="Y41672" i="1" s="1"/>
  <c r="C41673" i="1"/>
  <c r="Y41673" i="1" s="1"/>
  <c r="C41674" i="1"/>
  <c r="Y41674" i="1" s="1"/>
  <c r="C41675" i="1"/>
  <c r="Y41675" i="1" s="1"/>
  <c r="C41676" i="1"/>
  <c r="Y41676" i="1" s="1"/>
  <c r="C41677" i="1"/>
  <c r="Y41677" i="1" s="1"/>
  <c r="C41678" i="1"/>
  <c r="Y41678" i="1" s="1"/>
  <c r="C41679" i="1"/>
  <c r="Y41679" i="1" s="1"/>
  <c r="C41680" i="1"/>
  <c r="Y41680" i="1" s="1"/>
  <c r="C41681" i="1"/>
  <c r="Y41681" i="1" s="1"/>
  <c r="C41682" i="1"/>
  <c r="Y41682" i="1" s="1"/>
  <c r="C41683" i="1"/>
  <c r="Y41683" i="1" s="1"/>
  <c r="C41684" i="1"/>
  <c r="Y41684" i="1" s="1"/>
  <c r="C41685" i="1"/>
  <c r="Y41685" i="1" s="1"/>
  <c r="C41686" i="1"/>
  <c r="Y41686" i="1" s="1"/>
  <c r="C41687" i="1"/>
  <c r="Y41687" i="1" s="1"/>
  <c r="C41688" i="1"/>
  <c r="Y41688" i="1" s="1"/>
  <c r="C41689" i="1"/>
  <c r="Y41689" i="1" s="1"/>
  <c r="C41690" i="1"/>
  <c r="Y41690" i="1" s="1"/>
  <c r="C41691" i="1"/>
  <c r="Y41691" i="1" s="1"/>
  <c r="C41692" i="1"/>
  <c r="Y41692" i="1" s="1"/>
  <c r="C41693" i="1"/>
  <c r="Y41693" i="1" s="1"/>
  <c r="C41694" i="1"/>
  <c r="Y41694" i="1" s="1"/>
  <c r="C41695" i="1"/>
  <c r="Y41695" i="1" s="1"/>
  <c r="C41696" i="1"/>
  <c r="Y41696" i="1" s="1"/>
  <c r="C41697" i="1"/>
  <c r="Y41697" i="1" s="1"/>
  <c r="C41698" i="1"/>
  <c r="Y41698" i="1" s="1"/>
  <c r="C41699" i="1"/>
  <c r="Y41699" i="1" s="1"/>
  <c r="C41700" i="1"/>
  <c r="Y41700" i="1" s="1"/>
  <c r="C41701" i="1"/>
  <c r="Y41701" i="1" s="1"/>
  <c r="C41702" i="1"/>
  <c r="Y41702" i="1" s="1"/>
  <c r="C41703" i="1"/>
  <c r="Y41703" i="1" s="1"/>
  <c r="C41704" i="1"/>
  <c r="Y41704" i="1" s="1"/>
  <c r="C41705" i="1"/>
  <c r="Y41705" i="1" s="1"/>
  <c r="C41706" i="1"/>
  <c r="Y41706" i="1" s="1"/>
  <c r="C41707" i="1"/>
  <c r="Y41707" i="1" s="1"/>
  <c r="C41708" i="1"/>
  <c r="Y41708" i="1" s="1"/>
  <c r="C41709" i="1"/>
  <c r="Y41709" i="1" s="1"/>
  <c r="C41710" i="1"/>
  <c r="Y41710" i="1" s="1"/>
  <c r="C41711" i="1"/>
  <c r="Y41711" i="1" s="1"/>
  <c r="C41712" i="1"/>
  <c r="Y41712" i="1" s="1"/>
  <c r="C41713" i="1"/>
  <c r="Y41713" i="1" s="1"/>
  <c r="C41714" i="1"/>
  <c r="Y41714" i="1" s="1"/>
  <c r="C41715" i="1"/>
  <c r="Y41715" i="1" s="1"/>
  <c r="C41716" i="1"/>
  <c r="Y41716" i="1" s="1"/>
  <c r="C41717" i="1"/>
  <c r="Y41717" i="1" s="1"/>
  <c r="C41718" i="1"/>
  <c r="Y41718" i="1" s="1"/>
  <c r="C41719" i="1"/>
  <c r="Y41719" i="1" s="1"/>
  <c r="C41720" i="1"/>
  <c r="Y41720" i="1" s="1"/>
  <c r="C41721" i="1"/>
  <c r="Y41721" i="1" s="1"/>
  <c r="C41722" i="1"/>
  <c r="Y41722" i="1" s="1"/>
  <c r="C41723" i="1"/>
  <c r="Y41723" i="1" s="1"/>
  <c r="C41724" i="1"/>
  <c r="Y41724" i="1" s="1"/>
  <c r="C41725" i="1"/>
  <c r="Y41725" i="1" s="1"/>
  <c r="C41726" i="1"/>
  <c r="Y41726" i="1" s="1"/>
  <c r="C41727" i="1"/>
  <c r="Y41727" i="1" s="1"/>
  <c r="C41728" i="1"/>
  <c r="Y41728" i="1" s="1"/>
  <c r="C41729" i="1"/>
  <c r="Y41729" i="1" s="1"/>
  <c r="C41730" i="1"/>
  <c r="Y41730" i="1" s="1"/>
  <c r="C41731" i="1"/>
  <c r="Y41731" i="1" s="1"/>
  <c r="C41732" i="1"/>
  <c r="Y41732" i="1" s="1"/>
  <c r="C41733" i="1"/>
  <c r="Y41733" i="1" s="1"/>
  <c r="C41734" i="1"/>
  <c r="Y41734" i="1" s="1"/>
  <c r="C41735" i="1"/>
  <c r="Y41735" i="1" s="1"/>
  <c r="C41736" i="1"/>
  <c r="Y41736" i="1" s="1"/>
  <c r="C41737" i="1"/>
  <c r="Y41737" i="1" s="1"/>
  <c r="C41738" i="1"/>
  <c r="Y41738" i="1" s="1"/>
  <c r="C41739" i="1"/>
  <c r="Y41739" i="1" s="1"/>
  <c r="C41740" i="1"/>
  <c r="Y41740" i="1" s="1"/>
  <c r="C41741" i="1"/>
  <c r="Y41741" i="1" s="1"/>
  <c r="C41742" i="1"/>
  <c r="Y41742" i="1" s="1"/>
  <c r="C41743" i="1"/>
  <c r="Y41743" i="1" s="1"/>
  <c r="C41744" i="1"/>
  <c r="Y41744" i="1" s="1"/>
  <c r="C41745" i="1"/>
  <c r="Y41745" i="1" s="1"/>
  <c r="C41746" i="1"/>
  <c r="Y41746" i="1" s="1"/>
  <c r="C41747" i="1"/>
  <c r="Y41747" i="1" s="1"/>
  <c r="C41748" i="1"/>
  <c r="Y41748" i="1" s="1"/>
  <c r="C41749" i="1"/>
  <c r="Y41749" i="1" s="1"/>
  <c r="C41750" i="1"/>
  <c r="Y41750" i="1" s="1"/>
  <c r="C41751" i="1"/>
  <c r="Y41751" i="1" s="1"/>
  <c r="C41752" i="1"/>
  <c r="Y41752" i="1" s="1"/>
  <c r="C41753" i="1"/>
  <c r="Y41753" i="1" s="1"/>
  <c r="C41754" i="1"/>
  <c r="Y41754" i="1" s="1"/>
  <c r="C41755" i="1"/>
  <c r="Y41755" i="1" s="1"/>
  <c r="C41756" i="1"/>
  <c r="Y41756" i="1" s="1"/>
  <c r="C41757" i="1"/>
  <c r="Y41757" i="1" s="1"/>
  <c r="C41758" i="1"/>
  <c r="Y41758" i="1" s="1"/>
  <c r="C41759" i="1"/>
  <c r="Y41759" i="1" s="1"/>
  <c r="C41760" i="1"/>
  <c r="Y41760" i="1" s="1"/>
  <c r="C41761" i="1"/>
  <c r="Y41761" i="1" s="1"/>
  <c r="C41762" i="1"/>
  <c r="Y41762" i="1" s="1"/>
  <c r="C41763" i="1"/>
  <c r="Y41763" i="1" s="1"/>
  <c r="C41764" i="1"/>
  <c r="Y41764" i="1" s="1"/>
  <c r="C41765" i="1"/>
  <c r="Y41765" i="1" s="1"/>
  <c r="C41766" i="1"/>
  <c r="Y41766" i="1" s="1"/>
  <c r="C41767" i="1"/>
  <c r="Y41767" i="1" s="1"/>
  <c r="C41768" i="1"/>
  <c r="Y41768" i="1" s="1"/>
  <c r="C41769" i="1"/>
  <c r="Y41769" i="1" s="1"/>
  <c r="C41770" i="1"/>
  <c r="Y41770" i="1" s="1"/>
  <c r="C41771" i="1"/>
  <c r="Y41771" i="1" s="1"/>
  <c r="C41772" i="1"/>
  <c r="Y41772" i="1" s="1"/>
  <c r="C41773" i="1"/>
  <c r="Y41773" i="1" s="1"/>
  <c r="C41774" i="1"/>
  <c r="Y41774" i="1" s="1"/>
  <c r="C41775" i="1"/>
  <c r="Y41775" i="1" s="1"/>
  <c r="C41776" i="1"/>
  <c r="Y41776" i="1" s="1"/>
  <c r="C41777" i="1"/>
  <c r="Y41777" i="1" s="1"/>
  <c r="C41778" i="1"/>
  <c r="Y41778" i="1" s="1"/>
  <c r="C41779" i="1"/>
  <c r="Y41779" i="1" s="1"/>
  <c r="C41780" i="1"/>
  <c r="Y41780" i="1" s="1"/>
  <c r="C41781" i="1"/>
  <c r="Y41781" i="1" s="1"/>
  <c r="C41782" i="1"/>
  <c r="Y41782" i="1" s="1"/>
  <c r="C41783" i="1"/>
  <c r="Y41783" i="1" s="1"/>
  <c r="C41784" i="1"/>
  <c r="Y41784" i="1" s="1"/>
  <c r="C41785" i="1"/>
  <c r="Y41785" i="1" s="1"/>
  <c r="C41786" i="1"/>
  <c r="Y41786" i="1" s="1"/>
  <c r="C41787" i="1"/>
  <c r="Y41787" i="1" s="1"/>
  <c r="C41788" i="1"/>
  <c r="Y41788" i="1" s="1"/>
  <c r="C41789" i="1"/>
  <c r="Y41789" i="1" s="1"/>
  <c r="C41790" i="1"/>
  <c r="Y41790" i="1" s="1"/>
  <c r="C41791" i="1"/>
  <c r="Y41791" i="1" s="1"/>
  <c r="C41792" i="1"/>
  <c r="Y41792" i="1" s="1"/>
  <c r="C41793" i="1"/>
  <c r="Y41793" i="1" s="1"/>
  <c r="C41794" i="1"/>
  <c r="Y41794" i="1" s="1"/>
  <c r="C41795" i="1"/>
  <c r="Y41795" i="1" s="1"/>
  <c r="C41796" i="1"/>
  <c r="Y41796" i="1" s="1"/>
  <c r="C41797" i="1"/>
  <c r="Y41797" i="1" s="1"/>
  <c r="C41798" i="1"/>
  <c r="Y41798" i="1" s="1"/>
  <c r="C41799" i="1"/>
  <c r="Y41799" i="1" s="1"/>
  <c r="C41800" i="1"/>
  <c r="Y41800" i="1" s="1"/>
  <c r="C41801" i="1"/>
  <c r="Y41801" i="1" s="1"/>
  <c r="C41802" i="1"/>
  <c r="Y41802" i="1" s="1"/>
  <c r="C41803" i="1"/>
  <c r="Y41803" i="1" s="1"/>
  <c r="C41804" i="1"/>
  <c r="Y41804" i="1" s="1"/>
  <c r="C41805" i="1"/>
  <c r="Y41805" i="1" s="1"/>
  <c r="C41806" i="1"/>
  <c r="Y41806" i="1" s="1"/>
  <c r="C41807" i="1"/>
  <c r="Y41807" i="1" s="1"/>
  <c r="C41808" i="1"/>
  <c r="Y41808" i="1" s="1"/>
  <c r="C41809" i="1"/>
  <c r="Y41809" i="1" s="1"/>
  <c r="C41810" i="1"/>
  <c r="Y41810" i="1" s="1"/>
  <c r="C41811" i="1"/>
  <c r="Y41811" i="1" s="1"/>
  <c r="C41812" i="1"/>
  <c r="Y41812" i="1" s="1"/>
  <c r="C41813" i="1"/>
  <c r="Y41813" i="1" s="1"/>
  <c r="C41814" i="1"/>
  <c r="Y41814" i="1" s="1"/>
  <c r="C41815" i="1"/>
  <c r="Y41815" i="1" s="1"/>
  <c r="C41816" i="1"/>
  <c r="Y41816" i="1" s="1"/>
  <c r="C41817" i="1"/>
  <c r="Y41817" i="1" s="1"/>
  <c r="C41818" i="1"/>
  <c r="Y41818" i="1" s="1"/>
  <c r="C41819" i="1"/>
  <c r="Y41819" i="1" s="1"/>
  <c r="C41820" i="1"/>
  <c r="Y41820" i="1" s="1"/>
  <c r="C41821" i="1"/>
  <c r="Y41821" i="1" s="1"/>
  <c r="C41822" i="1"/>
  <c r="Y41822" i="1" s="1"/>
  <c r="C41823" i="1"/>
  <c r="Y41823" i="1" s="1"/>
  <c r="C41824" i="1"/>
  <c r="Y41824" i="1" s="1"/>
  <c r="C41825" i="1"/>
  <c r="Y41825" i="1" s="1"/>
  <c r="C41826" i="1"/>
  <c r="Y41826" i="1" s="1"/>
  <c r="C41827" i="1"/>
  <c r="Y41827" i="1" s="1"/>
  <c r="C41828" i="1"/>
  <c r="Y41828" i="1" s="1"/>
  <c r="C41829" i="1"/>
  <c r="Y41829" i="1" s="1"/>
  <c r="C41830" i="1"/>
  <c r="Y41830" i="1" s="1"/>
  <c r="C41831" i="1"/>
  <c r="Y41831" i="1" s="1"/>
  <c r="C41832" i="1"/>
  <c r="Y41832" i="1" s="1"/>
  <c r="C41833" i="1"/>
  <c r="Y41833" i="1" s="1"/>
  <c r="C41834" i="1"/>
  <c r="Y41834" i="1" s="1"/>
  <c r="C41835" i="1"/>
  <c r="Y41835" i="1" s="1"/>
  <c r="C41836" i="1"/>
  <c r="Y41836" i="1" s="1"/>
  <c r="C41837" i="1"/>
  <c r="Y41837" i="1" s="1"/>
  <c r="C41838" i="1"/>
  <c r="Y41838" i="1" s="1"/>
  <c r="C41839" i="1"/>
  <c r="Y41839" i="1" s="1"/>
  <c r="C41840" i="1"/>
  <c r="Y41840" i="1" s="1"/>
  <c r="C41841" i="1"/>
  <c r="Y41841" i="1" s="1"/>
  <c r="C41842" i="1"/>
  <c r="Y41842" i="1" s="1"/>
  <c r="C41843" i="1"/>
  <c r="Y41843" i="1" s="1"/>
  <c r="C41844" i="1"/>
  <c r="Y41844" i="1" s="1"/>
  <c r="C41845" i="1"/>
  <c r="Y41845" i="1" s="1"/>
  <c r="C41846" i="1"/>
  <c r="Y41846" i="1" s="1"/>
  <c r="C41847" i="1"/>
  <c r="Y41847" i="1" s="1"/>
  <c r="C41848" i="1"/>
  <c r="Y41848" i="1" s="1"/>
  <c r="C41849" i="1"/>
  <c r="Y41849" i="1" s="1"/>
  <c r="C41850" i="1"/>
  <c r="Y41850" i="1" s="1"/>
  <c r="C41851" i="1"/>
  <c r="Y41851" i="1" s="1"/>
  <c r="C41852" i="1"/>
  <c r="Y41852" i="1" s="1"/>
  <c r="C41853" i="1"/>
  <c r="Y41853" i="1" s="1"/>
  <c r="C41854" i="1"/>
  <c r="Y41854" i="1" s="1"/>
  <c r="C41855" i="1"/>
  <c r="Y41855" i="1" s="1"/>
  <c r="C41856" i="1"/>
  <c r="Y41856" i="1" s="1"/>
  <c r="C41857" i="1"/>
  <c r="Y41857" i="1" s="1"/>
  <c r="C41858" i="1"/>
  <c r="Y41858" i="1" s="1"/>
  <c r="C41859" i="1"/>
  <c r="Y41859" i="1" s="1"/>
  <c r="C41860" i="1"/>
  <c r="Y41860" i="1" s="1"/>
  <c r="C41861" i="1"/>
  <c r="Y41861" i="1" s="1"/>
  <c r="C41862" i="1"/>
  <c r="Y41862" i="1" s="1"/>
  <c r="C41863" i="1"/>
  <c r="Y41863" i="1" s="1"/>
  <c r="C41864" i="1"/>
  <c r="Y41864" i="1" s="1"/>
  <c r="C41865" i="1"/>
  <c r="Y41865" i="1" s="1"/>
  <c r="C41866" i="1"/>
  <c r="Y41866" i="1" s="1"/>
  <c r="C41867" i="1"/>
  <c r="Y41867" i="1" s="1"/>
  <c r="C41868" i="1"/>
  <c r="Y41868" i="1" s="1"/>
  <c r="C41869" i="1"/>
  <c r="Y41869" i="1" s="1"/>
  <c r="C41870" i="1"/>
  <c r="Y41870" i="1" s="1"/>
  <c r="C41871" i="1"/>
  <c r="Y41871" i="1" s="1"/>
  <c r="C41872" i="1"/>
  <c r="Y41872" i="1" s="1"/>
  <c r="C41873" i="1"/>
  <c r="Y41873" i="1" s="1"/>
  <c r="C41874" i="1"/>
  <c r="Y41874" i="1" s="1"/>
  <c r="C41875" i="1"/>
  <c r="Y41875" i="1" s="1"/>
  <c r="C41876" i="1"/>
  <c r="Y41876" i="1" s="1"/>
  <c r="C41877" i="1"/>
  <c r="Y41877" i="1" s="1"/>
  <c r="C41878" i="1"/>
  <c r="Y41878" i="1" s="1"/>
  <c r="C41879" i="1"/>
  <c r="Y41879" i="1" s="1"/>
  <c r="C41880" i="1"/>
  <c r="Y41880" i="1" s="1"/>
  <c r="C41881" i="1"/>
  <c r="Y41881" i="1" s="1"/>
  <c r="C41882" i="1"/>
  <c r="Y41882" i="1" s="1"/>
  <c r="C41883" i="1"/>
  <c r="Y41883" i="1" s="1"/>
  <c r="C41884" i="1"/>
  <c r="Y41884" i="1" s="1"/>
  <c r="C41885" i="1"/>
  <c r="Y41885" i="1" s="1"/>
  <c r="C41886" i="1"/>
  <c r="Y41886" i="1" s="1"/>
  <c r="C41887" i="1"/>
  <c r="Y41887" i="1" s="1"/>
  <c r="C41888" i="1"/>
  <c r="Y41888" i="1" s="1"/>
  <c r="C41889" i="1"/>
  <c r="Y41889" i="1" s="1"/>
  <c r="C41890" i="1"/>
  <c r="Y41890" i="1" s="1"/>
  <c r="C41891" i="1"/>
  <c r="Y41891" i="1" s="1"/>
  <c r="C41892" i="1"/>
  <c r="Y41892" i="1" s="1"/>
  <c r="C41893" i="1"/>
  <c r="Y41893" i="1" s="1"/>
  <c r="C41894" i="1"/>
  <c r="Y41894" i="1" s="1"/>
  <c r="C41895" i="1"/>
  <c r="Y41895" i="1" s="1"/>
  <c r="C41896" i="1"/>
  <c r="Y41896" i="1" s="1"/>
  <c r="C41897" i="1"/>
  <c r="Y41897" i="1" s="1"/>
  <c r="C41898" i="1"/>
  <c r="Y41898" i="1" s="1"/>
  <c r="C41899" i="1"/>
  <c r="Y41899" i="1" s="1"/>
  <c r="C41900" i="1"/>
  <c r="Y41900" i="1" s="1"/>
  <c r="C41901" i="1"/>
  <c r="Y41901" i="1" s="1"/>
  <c r="C41902" i="1"/>
  <c r="Y41902" i="1" s="1"/>
  <c r="C41903" i="1"/>
  <c r="Y41903" i="1" s="1"/>
  <c r="C41904" i="1"/>
  <c r="Y41904" i="1" s="1"/>
  <c r="C41905" i="1"/>
  <c r="Y41905" i="1" s="1"/>
  <c r="C41906" i="1"/>
  <c r="Y41906" i="1" s="1"/>
  <c r="C41907" i="1"/>
  <c r="Y41907" i="1" s="1"/>
  <c r="C41908" i="1"/>
  <c r="Y41908" i="1" s="1"/>
  <c r="C41909" i="1"/>
  <c r="Y41909" i="1" s="1"/>
  <c r="C41910" i="1"/>
  <c r="Y41910" i="1" s="1"/>
  <c r="C41911" i="1"/>
  <c r="Y41911" i="1" s="1"/>
  <c r="C41912" i="1"/>
  <c r="Y41912" i="1" s="1"/>
  <c r="C41913" i="1"/>
  <c r="Y41913" i="1" s="1"/>
  <c r="C41914" i="1"/>
  <c r="Y41914" i="1" s="1"/>
  <c r="C41915" i="1"/>
  <c r="Y41915" i="1" s="1"/>
  <c r="C41916" i="1"/>
  <c r="Y41916" i="1" s="1"/>
  <c r="C41917" i="1"/>
  <c r="Y41917" i="1" s="1"/>
  <c r="C41918" i="1"/>
  <c r="Y41918" i="1" s="1"/>
  <c r="C41919" i="1"/>
  <c r="Y41919" i="1" s="1"/>
  <c r="C41920" i="1"/>
  <c r="Y41920" i="1" s="1"/>
  <c r="C41921" i="1"/>
  <c r="Y41921" i="1" s="1"/>
  <c r="C41922" i="1"/>
  <c r="Y41922" i="1" s="1"/>
  <c r="C41923" i="1"/>
  <c r="Y41923" i="1" s="1"/>
  <c r="C41924" i="1"/>
  <c r="Y41924" i="1" s="1"/>
  <c r="C41925" i="1"/>
  <c r="Y41925" i="1" s="1"/>
  <c r="C41926" i="1"/>
  <c r="Y41926" i="1" s="1"/>
  <c r="C41927" i="1"/>
  <c r="Y41927" i="1" s="1"/>
  <c r="C41928" i="1"/>
  <c r="Y41928" i="1" s="1"/>
  <c r="C41929" i="1"/>
  <c r="Y41929" i="1" s="1"/>
  <c r="C41930" i="1"/>
  <c r="Y41930" i="1" s="1"/>
  <c r="C41931" i="1"/>
  <c r="Y41931" i="1" s="1"/>
  <c r="C41932" i="1"/>
  <c r="Y41932" i="1" s="1"/>
  <c r="C41933" i="1"/>
  <c r="Y41933" i="1" s="1"/>
  <c r="C41934" i="1"/>
  <c r="Y41934" i="1" s="1"/>
  <c r="C41935" i="1"/>
  <c r="Y41935" i="1" s="1"/>
  <c r="C41936" i="1"/>
  <c r="Y41936" i="1" s="1"/>
  <c r="C41937" i="1"/>
  <c r="Y41937" i="1" s="1"/>
  <c r="C41938" i="1"/>
  <c r="Y41938" i="1" s="1"/>
  <c r="C41939" i="1"/>
  <c r="Y41939" i="1" s="1"/>
  <c r="C41940" i="1"/>
  <c r="Y41940" i="1" s="1"/>
  <c r="C41941" i="1"/>
  <c r="Y41941" i="1" s="1"/>
  <c r="C41942" i="1"/>
  <c r="Y41942" i="1" s="1"/>
  <c r="C41943" i="1"/>
  <c r="Y41943" i="1" s="1"/>
  <c r="C41944" i="1"/>
  <c r="Y41944" i="1" s="1"/>
  <c r="C41945" i="1"/>
  <c r="Y41945" i="1" s="1"/>
  <c r="C41946" i="1"/>
  <c r="Y41946" i="1" s="1"/>
  <c r="C41947" i="1"/>
  <c r="Y41947" i="1" s="1"/>
  <c r="C41948" i="1"/>
  <c r="Y41948" i="1" s="1"/>
  <c r="C41949" i="1"/>
  <c r="Y41949" i="1" s="1"/>
  <c r="C41950" i="1"/>
  <c r="Y41950" i="1" s="1"/>
  <c r="C41951" i="1"/>
  <c r="Y41951" i="1" s="1"/>
  <c r="C41952" i="1"/>
  <c r="Y41952" i="1" s="1"/>
  <c r="C41953" i="1"/>
  <c r="Y41953" i="1" s="1"/>
  <c r="C41954" i="1"/>
  <c r="Y41954" i="1" s="1"/>
  <c r="C41955" i="1"/>
  <c r="Y41955" i="1" s="1"/>
  <c r="C41956" i="1"/>
  <c r="Y41956" i="1" s="1"/>
  <c r="C41957" i="1"/>
  <c r="Y41957" i="1" s="1"/>
  <c r="C41958" i="1"/>
  <c r="Y41958" i="1" s="1"/>
  <c r="C41959" i="1"/>
  <c r="Y41959" i="1" s="1"/>
  <c r="C41960" i="1"/>
  <c r="Y41960" i="1" s="1"/>
  <c r="C41961" i="1"/>
  <c r="Y41961" i="1" s="1"/>
  <c r="C41962" i="1"/>
  <c r="Y41962" i="1" s="1"/>
  <c r="C41963" i="1"/>
  <c r="Y41963" i="1" s="1"/>
  <c r="C41964" i="1"/>
  <c r="Y41964" i="1" s="1"/>
  <c r="C41965" i="1"/>
  <c r="Y41965" i="1" s="1"/>
  <c r="C41966" i="1"/>
  <c r="Y41966" i="1" s="1"/>
  <c r="C41967" i="1"/>
  <c r="Y41967" i="1" s="1"/>
  <c r="C41968" i="1"/>
  <c r="Y41968" i="1" s="1"/>
  <c r="C41969" i="1"/>
  <c r="Y41969" i="1" s="1"/>
  <c r="C41970" i="1"/>
  <c r="Y41970" i="1" s="1"/>
  <c r="C41971" i="1"/>
  <c r="Y41971" i="1" s="1"/>
  <c r="C41972" i="1"/>
  <c r="Y41972" i="1" s="1"/>
  <c r="C41973" i="1"/>
  <c r="Y41973" i="1" s="1"/>
  <c r="C41974" i="1"/>
  <c r="Y41974" i="1" s="1"/>
  <c r="C41975" i="1"/>
  <c r="Y41975" i="1" s="1"/>
  <c r="C41976" i="1"/>
  <c r="Y41976" i="1" s="1"/>
  <c r="C41977" i="1"/>
  <c r="Y41977" i="1" s="1"/>
  <c r="C41978" i="1"/>
  <c r="Y41978" i="1" s="1"/>
  <c r="C41979" i="1"/>
  <c r="Y41979" i="1" s="1"/>
  <c r="C41980" i="1"/>
  <c r="Y41980" i="1" s="1"/>
  <c r="C41981" i="1"/>
  <c r="Y41981" i="1" s="1"/>
  <c r="C41982" i="1"/>
  <c r="Y41982" i="1" s="1"/>
  <c r="C41983" i="1"/>
  <c r="Y41983" i="1" s="1"/>
  <c r="C41984" i="1"/>
  <c r="Y41984" i="1" s="1"/>
  <c r="C41985" i="1"/>
  <c r="Y41985" i="1" s="1"/>
  <c r="C41986" i="1"/>
  <c r="Y41986" i="1" s="1"/>
  <c r="C41987" i="1"/>
  <c r="Y41987" i="1" s="1"/>
  <c r="C41988" i="1"/>
  <c r="Y41988" i="1" s="1"/>
  <c r="C41989" i="1"/>
  <c r="Y41989" i="1" s="1"/>
  <c r="C41990" i="1"/>
  <c r="Y41990" i="1" s="1"/>
  <c r="C41991" i="1"/>
  <c r="Y41991" i="1" s="1"/>
  <c r="C41992" i="1"/>
  <c r="Y41992" i="1" s="1"/>
  <c r="C41993" i="1"/>
  <c r="Y41993" i="1" s="1"/>
  <c r="C41994" i="1"/>
  <c r="Y41994" i="1" s="1"/>
  <c r="C41995" i="1"/>
  <c r="Y41995" i="1" s="1"/>
  <c r="C41996" i="1"/>
  <c r="Y41996" i="1" s="1"/>
  <c r="C41997" i="1"/>
  <c r="Y41997" i="1" s="1"/>
  <c r="C41998" i="1"/>
  <c r="Y41998" i="1" s="1"/>
  <c r="C41999" i="1"/>
  <c r="Y41999" i="1" s="1"/>
  <c r="C42000" i="1"/>
  <c r="Y42000" i="1" s="1"/>
  <c r="C42001" i="1"/>
  <c r="Y42001" i="1" s="1"/>
  <c r="C42002" i="1"/>
  <c r="Y42002" i="1" s="1"/>
  <c r="C42003" i="1"/>
  <c r="Y42003" i="1" s="1"/>
  <c r="C42004" i="1"/>
  <c r="Y42004" i="1" s="1"/>
  <c r="C42005" i="1"/>
  <c r="Y42005" i="1" s="1"/>
  <c r="C42006" i="1"/>
  <c r="Y42006" i="1" s="1"/>
  <c r="C42007" i="1"/>
  <c r="Y42007" i="1" s="1"/>
  <c r="C42008" i="1"/>
  <c r="Y42008" i="1" s="1"/>
  <c r="C42009" i="1"/>
  <c r="Y42009" i="1" s="1"/>
  <c r="C42010" i="1"/>
  <c r="Y42010" i="1" s="1"/>
  <c r="C42011" i="1"/>
  <c r="Y42011" i="1" s="1"/>
  <c r="C42012" i="1"/>
  <c r="Y42012" i="1" s="1"/>
  <c r="C42013" i="1"/>
  <c r="Y42013" i="1" s="1"/>
  <c r="C42014" i="1"/>
  <c r="Y42014" i="1" s="1"/>
  <c r="C42015" i="1"/>
  <c r="Y42015" i="1" s="1"/>
  <c r="C42016" i="1"/>
  <c r="Y42016" i="1" s="1"/>
  <c r="C42017" i="1"/>
  <c r="Y42017" i="1" s="1"/>
  <c r="C42018" i="1"/>
  <c r="Y42018" i="1" s="1"/>
  <c r="C42019" i="1"/>
  <c r="Y42019" i="1" s="1"/>
  <c r="C42020" i="1"/>
  <c r="Y42020" i="1" s="1"/>
  <c r="C42021" i="1"/>
  <c r="Y42021" i="1" s="1"/>
  <c r="C42022" i="1"/>
  <c r="Y42022" i="1" s="1"/>
  <c r="C42023" i="1"/>
  <c r="Y42023" i="1" s="1"/>
  <c r="C42024" i="1"/>
  <c r="Y42024" i="1" s="1"/>
  <c r="C42025" i="1"/>
  <c r="Y42025" i="1" s="1"/>
  <c r="C42026" i="1"/>
  <c r="Y42026" i="1" s="1"/>
  <c r="C42027" i="1"/>
  <c r="Y42027" i="1" s="1"/>
  <c r="C42028" i="1"/>
  <c r="Y42028" i="1" s="1"/>
  <c r="C42029" i="1"/>
  <c r="Y42029" i="1" s="1"/>
  <c r="C42030" i="1"/>
  <c r="Y42030" i="1" s="1"/>
  <c r="C42031" i="1"/>
  <c r="Y42031" i="1" s="1"/>
  <c r="C42032" i="1"/>
  <c r="Y42032" i="1" s="1"/>
  <c r="C42033" i="1"/>
  <c r="Y42033" i="1" s="1"/>
  <c r="C42034" i="1"/>
  <c r="Y42034" i="1" s="1"/>
  <c r="C42035" i="1"/>
  <c r="Y42035" i="1" s="1"/>
  <c r="C42036" i="1"/>
  <c r="Y42036" i="1" s="1"/>
  <c r="C42037" i="1"/>
  <c r="Y42037" i="1" s="1"/>
  <c r="C42038" i="1"/>
  <c r="Y42038" i="1" s="1"/>
  <c r="C42039" i="1"/>
  <c r="Y42039" i="1" s="1"/>
  <c r="C42040" i="1"/>
  <c r="Y42040" i="1" s="1"/>
  <c r="C42041" i="1"/>
  <c r="Y42041" i="1" s="1"/>
  <c r="C42042" i="1"/>
  <c r="Y42042" i="1" s="1"/>
  <c r="C42043" i="1"/>
  <c r="Y42043" i="1" s="1"/>
  <c r="C42044" i="1"/>
  <c r="Y42044" i="1" s="1"/>
  <c r="C42045" i="1"/>
  <c r="Y42045" i="1" s="1"/>
  <c r="C42046" i="1"/>
  <c r="Y42046" i="1" s="1"/>
  <c r="C42047" i="1"/>
  <c r="Y42047" i="1" s="1"/>
  <c r="C42048" i="1"/>
  <c r="Y42048" i="1" s="1"/>
  <c r="C42049" i="1"/>
  <c r="Y42049" i="1" s="1"/>
  <c r="C42050" i="1"/>
  <c r="Y42050" i="1" s="1"/>
  <c r="C42051" i="1"/>
  <c r="Y42051" i="1" s="1"/>
  <c r="C42052" i="1"/>
  <c r="Y42052" i="1" s="1"/>
  <c r="C42053" i="1"/>
  <c r="Y42053" i="1" s="1"/>
  <c r="C42054" i="1"/>
  <c r="Y42054" i="1" s="1"/>
  <c r="C42055" i="1"/>
  <c r="Y42055" i="1" s="1"/>
  <c r="C42056" i="1"/>
  <c r="Y42056" i="1" s="1"/>
  <c r="C42057" i="1"/>
  <c r="Y42057" i="1" s="1"/>
  <c r="C42058" i="1"/>
  <c r="Y42058" i="1" s="1"/>
  <c r="C42059" i="1"/>
  <c r="Y42059" i="1" s="1"/>
  <c r="C42060" i="1"/>
  <c r="Y42060" i="1" s="1"/>
  <c r="C42061" i="1"/>
  <c r="Y42061" i="1" s="1"/>
  <c r="C42062" i="1"/>
  <c r="Y42062" i="1" s="1"/>
  <c r="C42063" i="1"/>
  <c r="Y42063" i="1" s="1"/>
  <c r="C42064" i="1"/>
  <c r="Y42064" i="1" s="1"/>
  <c r="C42065" i="1"/>
  <c r="Y42065" i="1" s="1"/>
  <c r="C42066" i="1"/>
  <c r="Y42066" i="1" s="1"/>
  <c r="C42067" i="1"/>
  <c r="Y42067" i="1" s="1"/>
  <c r="C42068" i="1"/>
  <c r="Y42068" i="1" s="1"/>
  <c r="C42069" i="1"/>
  <c r="Y42069" i="1" s="1"/>
  <c r="C42070" i="1"/>
  <c r="Y42070" i="1" s="1"/>
  <c r="C42071" i="1"/>
  <c r="Y42071" i="1" s="1"/>
  <c r="C42072" i="1"/>
  <c r="Y42072" i="1" s="1"/>
  <c r="C42073" i="1"/>
  <c r="Y42073" i="1" s="1"/>
  <c r="C42074" i="1"/>
  <c r="Y42074" i="1" s="1"/>
  <c r="C42075" i="1"/>
  <c r="Y42075" i="1" s="1"/>
  <c r="C42076" i="1"/>
  <c r="Y42076" i="1" s="1"/>
  <c r="C42077" i="1"/>
  <c r="Y42077" i="1" s="1"/>
  <c r="C42078" i="1"/>
  <c r="Y42078" i="1" s="1"/>
  <c r="C42079" i="1"/>
  <c r="Y42079" i="1" s="1"/>
  <c r="C42080" i="1"/>
  <c r="Y42080" i="1" s="1"/>
  <c r="C42081" i="1"/>
  <c r="Y42081" i="1" s="1"/>
  <c r="C42082" i="1"/>
  <c r="Y42082" i="1" s="1"/>
  <c r="C42083" i="1"/>
  <c r="Y42083" i="1" s="1"/>
  <c r="C42084" i="1"/>
  <c r="Y42084" i="1" s="1"/>
  <c r="C42085" i="1"/>
  <c r="Y42085" i="1" s="1"/>
  <c r="C42086" i="1"/>
  <c r="Y42086" i="1" s="1"/>
  <c r="C42087" i="1"/>
  <c r="Y42087" i="1" s="1"/>
  <c r="C42088" i="1"/>
  <c r="Y42088" i="1" s="1"/>
  <c r="C42089" i="1"/>
  <c r="Y42089" i="1" s="1"/>
  <c r="C42090" i="1"/>
  <c r="Y42090" i="1" s="1"/>
  <c r="C42091" i="1"/>
  <c r="Y42091" i="1" s="1"/>
  <c r="C42092" i="1"/>
  <c r="Y42092" i="1" s="1"/>
  <c r="C42093" i="1"/>
  <c r="Y42093" i="1" s="1"/>
  <c r="C42094" i="1"/>
  <c r="Y42094" i="1" s="1"/>
  <c r="C42095" i="1"/>
  <c r="Y42095" i="1" s="1"/>
  <c r="C42096" i="1"/>
  <c r="Y42096" i="1" s="1"/>
  <c r="C42097" i="1"/>
  <c r="Y42097" i="1" s="1"/>
  <c r="C42098" i="1"/>
  <c r="Y42098" i="1" s="1"/>
  <c r="C42099" i="1"/>
  <c r="Y42099" i="1" s="1"/>
  <c r="C42100" i="1"/>
  <c r="Y42100" i="1" s="1"/>
  <c r="C42101" i="1"/>
  <c r="Y42101" i="1" s="1"/>
  <c r="C42102" i="1"/>
  <c r="Y42102" i="1" s="1"/>
  <c r="C42103" i="1"/>
  <c r="Y42103" i="1" s="1"/>
  <c r="C42104" i="1"/>
  <c r="Y42104" i="1" s="1"/>
  <c r="C42105" i="1"/>
  <c r="Y42105" i="1" s="1"/>
  <c r="C42106" i="1"/>
  <c r="Y42106" i="1" s="1"/>
  <c r="C42107" i="1"/>
  <c r="Y42107" i="1" s="1"/>
  <c r="C42108" i="1"/>
  <c r="Y42108" i="1" s="1"/>
  <c r="C42109" i="1"/>
  <c r="Y42109" i="1" s="1"/>
  <c r="C42110" i="1"/>
  <c r="Y42110" i="1" s="1"/>
  <c r="C42111" i="1"/>
  <c r="Y42111" i="1" s="1"/>
  <c r="C42112" i="1"/>
  <c r="Y42112" i="1" s="1"/>
  <c r="C42113" i="1"/>
  <c r="Y42113" i="1" s="1"/>
  <c r="C42114" i="1"/>
  <c r="Y42114" i="1" s="1"/>
  <c r="C42115" i="1"/>
  <c r="Y42115" i="1" s="1"/>
  <c r="C42116" i="1"/>
  <c r="Y42116" i="1" s="1"/>
  <c r="C42117" i="1"/>
  <c r="Y42117" i="1" s="1"/>
  <c r="C42118" i="1"/>
  <c r="Y42118" i="1" s="1"/>
  <c r="C42119" i="1"/>
  <c r="Y42119" i="1" s="1"/>
  <c r="C42120" i="1"/>
  <c r="Y42120" i="1" s="1"/>
  <c r="C42121" i="1"/>
  <c r="Y42121" i="1" s="1"/>
  <c r="C42122" i="1"/>
  <c r="Y42122" i="1" s="1"/>
  <c r="C42123" i="1"/>
  <c r="Y42123" i="1" s="1"/>
  <c r="C42124" i="1"/>
  <c r="Y42124" i="1" s="1"/>
  <c r="C42125" i="1"/>
  <c r="Y42125" i="1" s="1"/>
  <c r="C42126" i="1"/>
  <c r="Y42126" i="1" s="1"/>
  <c r="C42127" i="1"/>
  <c r="Y42127" i="1" s="1"/>
  <c r="C42128" i="1"/>
  <c r="Y42128" i="1" s="1"/>
  <c r="C42129" i="1"/>
  <c r="Y42129" i="1" s="1"/>
  <c r="C42130" i="1"/>
  <c r="Y42130" i="1" s="1"/>
  <c r="C42131" i="1"/>
  <c r="Y42131" i="1" s="1"/>
  <c r="C42132" i="1"/>
  <c r="Y42132" i="1" s="1"/>
  <c r="C42133" i="1"/>
  <c r="Y42133" i="1" s="1"/>
  <c r="C42134" i="1"/>
  <c r="Y42134" i="1" s="1"/>
  <c r="C42135" i="1"/>
  <c r="Y42135" i="1" s="1"/>
  <c r="C42136" i="1"/>
  <c r="Y42136" i="1" s="1"/>
  <c r="C42137" i="1"/>
  <c r="Y42137" i="1" s="1"/>
  <c r="C42138" i="1"/>
  <c r="Y42138" i="1" s="1"/>
  <c r="C42139" i="1"/>
  <c r="Y42139" i="1" s="1"/>
  <c r="C42140" i="1"/>
  <c r="Y42140" i="1" s="1"/>
  <c r="C42141" i="1"/>
  <c r="Y42141" i="1" s="1"/>
  <c r="C42142" i="1"/>
  <c r="Y42142" i="1" s="1"/>
  <c r="C42143" i="1"/>
  <c r="Y42143" i="1" s="1"/>
  <c r="C42144" i="1"/>
  <c r="Y42144" i="1" s="1"/>
  <c r="C42145" i="1"/>
  <c r="Y42145" i="1" s="1"/>
  <c r="C42146" i="1"/>
  <c r="Y42146" i="1" s="1"/>
  <c r="C42147" i="1"/>
  <c r="Y42147" i="1" s="1"/>
  <c r="C42148" i="1"/>
  <c r="Y42148" i="1" s="1"/>
  <c r="C42149" i="1"/>
  <c r="Y42149" i="1" s="1"/>
  <c r="C42150" i="1"/>
  <c r="Y42150" i="1" s="1"/>
  <c r="C42151" i="1"/>
  <c r="Y42151" i="1" s="1"/>
  <c r="C42152" i="1"/>
  <c r="Y42152" i="1" s="1"/>
  <c r="C42153" i="1"/>
  <c r="Y42153" i="1" s="1"/>
  <c r="C42154" i="1"/>
  <c r="Y42154" i="1" s="1"/>
  <c r="C42155" i="1"/>
  <c r="Y42155" i="1" s="1"/>
  <c r="C42156" i="1"/>
  <c r="Y42156" i="1" s="1"/>
  <c r="C42157" i="1"/>
  <c r="Y42157" i="1" s="1"/>
  <c r="C42158" i="1"/>
  <c r="Y42158" i="1" s="1"/>
  <c r="C42159" i="1"/>
  <c r="Y42159" i="1" s="1"/>
  <c r="C42160" i="1"/>
  <c r="Y42160" i="1" s="1"/>
  <c r="C42161" i="1"/>
  <c r="Y42161" i="1" s="1"/>
  <c r="C42162" i="1"/>
  <c r="Y42162" i="1" s="1"/>
  <c r="C42163" i="1"/>
  <c r="Y42163" i="1" s="1"/>
  <c r="C42164" i="1"/>
  <c r="Y42164" i="1" s="1"/>
  <c r="C42165" i="1"/>
  <c r="Y42165" i="1" s="1"/>
  <c r="C42166" i="1"/>
  <c r="Y42166" i="1" s="1"/>
  <c r="C42167" i="1"/>
  <c r="Y42167" i="1" s="1"/>
  <c r="C42168" i="1"/>
  <c r="Y42168" i="1" s="1"/>
  <c r="C42169" i="1"/>
  <c r="Y42169" i="1" s="1"/>
  <c r="C42170" i="1"/>
  <c r="Y42170" i="1" s="1"/>
  <c r="C42171" i="1"/>
  <c r="Y42171" i="1" s="1"/>
  <c r="C42172" i="1"/>
  <c r="Y42172" i="1" s="1"/>
  <c r="C42173" i="1"/>
  <c r="Y42173" i="1" s="1"/>
  <c r="C42174" i="1"/>
  <c r="Y42174" i="1" s="1"/>
  <c r="C42175" i="1"/>
  <c r="Y42175" i="1" s="1"/>
  <c r="C42176" i="1"/>
  <c r="Y42176" i="1" s="1"/>
  <c r="C42177" i="1"/>
  <c r="Y42177" i="1" s="1"/>
  <c r="C42178" i="1"/>
  <c r="Y42178" i="1" s="1"/>
  <c r="C42179" i="1"/>
  <c r="Y42179" i="1" s="1"/>
  <c r="C42180" i="1"/>
  <c r="Y42180" i="1" s="1"/>
  <c r="C42181" i="1"/>
  <c r="Y42181" i="1" s="1"/>
  <c r="C42182" i="1"/>
  <c r="Y42182" i="1" s="1"/>
  <c r="C42183" i="1"/>
  <c r="Y42183" i="1" s="1"/>
  <c r="C42184" i="1"/>
  <c r="Y42184" i="1" s="1"/>
  <c r="C42185" i="1"/>
  <c r="Y42185" i="1" s="1"/>
  <c r="C42186" i="1"/>
  <c r="Y42186" i="1" s="1"/>
  <c r="C42187" i="1"/>
  <c r="Y42187" i="1" s="1"/>
  <c r="C42188" i="1"/>
  <c r="Y42188" i="1" s="1"/>
  <c r="C42189" i="1"/>
  <c r="Y42189" i="1" s="1"/>
  <c r="C42190" i="1"/>
  <c r="Y42190" i="1" s="1"/>
  <c r="C42191" i="1"/>
  <c r="Y42191" i="1" s="1"/>
  <c r="C42192" i="1"/>
  <c r="Y42192" i="1" s="1"/>
  <c r="C42193" i="1"/>
  <c r="Y42193" i="1" s="1"/>
  <c r="C42194" i="1"/>
  <c r="Y42194" i="1" s="1"/>
  <c r="C42195" i="1"/>
  <c r="Y42195" i="1" s="1"/>
  <c r="C42196" i="1"/>
  <c r="Y42196" i="1" s="1"/>
  <c r="C42197" i="1"/>
  <c r="Y42197" i="1" s="1"/>
  <c r="C42198" i="1"/>
  <c r="Y42198" i="1" s="1"/>
  <c r="C42199" i="1"/>
  <c r="Y42199" i="1" s="1"/>
  <c r="C42200" i="1"/>
  <c r="Y42200" i="1" s="1"/>
  <c r="C42201" i="1"/>
  <c r="Y42201" i="1" s="1"/>
  <c r="C42202" i="1"/>
  <c r="Y42202" i="1" s="1"/>
  <c r="C42203" i="1"/>
  <c r="Y42203" i="1" s="1"/>
  <c r="C42204" i="1"/>
  <c r="Y42204" i="1" s="1"/>
  <c r="C42205" i="1"/>
  <c r="Y42205" i="1" s="1"/>
  <c r="C42206" i="1"/>
  <c r="Y42206" i="1" s="1"/>
  <c r="C42207" i="1"/>
  <c r="Y42207" i="1" s="1"/>
  <c r="C42208" i="1"/>
  <c r="Y42208" i="1" s="1"/>
  <c r="C42209" i="1"/>
  <c r="Y42209" i="1" s="1"/>
  <c r="C42210" i="1"/>
  <c r="Y42210" i="1" s="1"/>
  <c r="C42211" i="1"/>
  <c r="Y42211" i="1" s="1"/>
  <c r="C42212" i="1"/>
  <c r="Y42212" i="1" s="1"/>
  <c r="C42213" i="1"/>
  <c r="Y42213" i="1" s="1"/>
  <c r="C42214" i="1"/>
  <c r="Y42214" i="1" s="1"/>
  <c r="C42215" i="1"/>
  <c r="Y42215" i="1" s="1"/>
  <c r="C42216" i="1"/>
  <c r="Y42216" i="1" s="1"/>
  <c r="C42217" i="1"/>
  <c r="Y42217" i="1" s="1"/>
  <c r="C42218" i="1"/>
  <c r="Y42218" i="1" s="1"/>
  <c r="C42219" i="1"/>
  <c r="Y42219" i="1" s="1"/>
  <c r="C42220" i="1"/>
  <c r="Y42220" i="1" s="1"/>
  <c r="C42221" i="1"/>
  <c r="Y42221" i="1" s="1"/>
  <c r="C42222" i="1"/>
  <c r="Y42222" i="1" s="1"/>
  <c r="C42223" i="1"/>
  <c r="Y42223" i="1" s="1"/>
  <c r="C42224" i="1"/>
  <c r="Y42224" i="1" s="1"/>
  <c r="C42225" i="1"/>
  <c r="Y42225" i="1" s="1"/>
  <c r="C42226" i="1"/>
  <c r="Y42226" i="1" s="1"/>
  <c r="C42227" i="1"/>
  <c r="Y42227" i="1" s="1"/>
  <c r="C42228" i="1"/>
  <c r="Y42228" i="1" s="1"/>
  <c r="C42229" i="1"/>
  <c r="Y42229" i="1" s="1"/>
  <c r="C42230" i="1"/>
  <c r="Y42230" i="1" s="1"/>
  <c r="C42231" i="1"/>
  <c r="Y42231" i="1" s="1"/>
  <c r="C42232" i="1"/>
  <c r="Y42232" i="1" s="1"/>
  <c r="C42233" i="1"/>
  <c r="Y42233" i="1" s="1"/>
  <c r="C42234" i="1"/>
  <c r="Y42234" i="1" s="1"/>
  <c r="C42235" i="1"/>
  <c r="Y42235" i="1" s="1"/>
  <c r="C42236" i="1"/>
  <c r="Y42236" i="1" s="1"/>
  <c r="C42237" i="1"/>
  <c r="Y42237" i="1" s="1"/>
  <c r="C42238" i="1"/>
  <c r="Y42238" i="1" s="1"/>
  <c r="C42239" i="1"/>
  <c r="Y42239" i="1" s="1"/>
  <c r="C42240" i="1"/>
  <c r="Y42240" i="1" s="1"/>
  <c r="C42241" i="1"/>
  <c r="Y42241" i="1" s="1"/>
  <c r="C42242" i="1"/>
  <c r="Y42242" i="1" s="1"/>
  <c r="C42243" i="1"/>
  <c r="Y42243" i="1" s="1"/>
  <c r="C42244" i="1"/>
  <c r="Y42244" i="1" s="1"/>
  <c r="C42245" i="1"/>
  <c r="Y42245" i="1" s="1"/>
  <c r="C42246" i="1"/>
  <c r="Y42246" i="1" s="1"/>
  <c r="C42247" i="1"/>
  <c r="Y42247" i="1" s="1"/>
  <c r="C42248" i="1"/>
  <c r="Y42248" i="1" s="1"/>
  <c r="C42249" i="1"/>
  <c r="Y42249" i="1" s="1"/>
  <c r="C42250" i="1"/>
  <c r="Y42250" i="1" s="1"/>
  <c r="C42251" i="1"/>
  <c r="Y42251" i="1" s="1"/>
  <c r="C42252" i="1"/>
  <c r="Y42252" i="1" s="1"/>
  <c r="C42253" i="1"/>
  <c r="Y42253" i="1" s="1"/>
  <c r="C42254" i="1"/>
  <c r="Y42254" i="1" s="1"/>
  <c r="C42255" i="1"/>
  <c r="Y42255" i="1" s="1"/>
  <c r="C42256" i="1"/>
  <c r="Y42256" i="1" s="1"/>
  <c r="C42257" i="1"/>
  <c r="Y42257" i="1" s="1"/>
  <c r="C42258" i="1"/>
  <c r="Y42258" i="1" s="1"/>
  <c r="C42259" i="1"/>
  <c r="Y42259" i="1" s="1"/>
  <c r="C42260" i="1"/>
  <c r="Y42260" i="1" s="1"/>
  <c r="C42261" i="1"/>
  <c r="Y42261" i="1" s="1"/>
  <c r="C42262" i="1"/>
  <c r="Y42262" i="1" s="1"/>
  <c r="C42263" i="1"/>
  <c r="Y42263" i="1" s="1"/>
  <c r="C42264" i="1"/>
  <c r="Y42264" i="1" s="1"/>
  <c r="C42265" i="1"/>
  <c r="Y42265" i="1" s="1"/>
  <c r="C42266" i="1"/>
  <c r="Y42266" i="1" s="1"/>
  <c r="C42267" i="1"/>
  <c r="Y42267" i="1" s="1"/>
  <c r="C42268" i="1"/>
  <c r="Y42268" i="1" s="1"/>
  <c r="C42269" i="1"/>
  <c r="Y42269" i="1" s="1"/>
  <c r="C42270" i="1"/>
  <c r="Y42270" i="1" s="1"/>
  <c r="C42271" i="1"/>
  <c r="Y42271" i="1" s="1"/>
  <c r="C42272" i="1"/>
  <c r="Y42272" i="1" s="1"/>
  <c r="C42273" i="1"/>
  <c r="Y42273" i="1" s="1"/>
  <c r="C42274" i="1"/>
  <c r="Y42274" i="1" s="1"/>
  <c r="C42275" i="1"/>
  <c r="Y42275" i="1" s="1"/>
  <c r="C42276" i="1"/>
  <c r="Y42276" i="1" s="1"/>
  <c r="C42277" i="1"/>
  <c r="Y42277" i="1" s="1"/>
  <c r="C42278" i="1"/>
  <c r="Y42278" i="1" s="1"/>
  <c r="C42279" i="1"/>
  <c r="Y42279" i="1" s="1"/>
  <c r="C42280" i="1"/>
  <c r="Y42280" i="1" s="1"/>
  <c r="C42281" i="1"/>
  <c r="Y42281" i="1" s="1"/>
  <c r="C42282" i="1"/>
  <c r="Y42282" i="1" s="1"/>
  <c r="C42283" i="1"/>
  <c r="Y42283" i="1" s="1"/>
  <c r="C42284" i="1"/>
  <c r="Y42284" i="1" s="1"/>
  <c r="C42285" i="1"/>
  <c r="Y42285" i="1" s="1"/>
  <c r="C42286" i="1"/>
  <c r="Y42286" i="1" s="1"/>
  <c r="C42287" i="1"/>
  <c r="Y42287" i="1" s="1"/>
  <c r="C42288" i="1"/>
  <c r="Y42288" i="1" s="1"/>
  <c r="C42289" i="1"/>
  <c r="Y42289" i="1" s="1"/>
  <c r="C42290" i="1"/>
  <c r="Y42290" i="1" s="1"/>
  <c r="C42291" i="1"/>
  <c r="Y42291" i="1" s="1"/>
  <c r="C42292" i="1"/>
  <c r="Y42292" i="1" s="1"/>
  <c r="C42293" i="1"/>
  <c r="Y42293" i="1" s="1"/>
  <c r="C42294" i="1"/>
  <c r="Y42294" i="1" s="1"/>
  <c r="C42295" i="1"/>
  <c r="Y42295" i="1" s="1"/>
  <c r="C42296" i="1"/>
  <c r="Y42296" i="1" s="1"/>
  <c r="C42297" i="1"/>
  <c r="Y42297" i="1" s="1"/>
  <c r="C42298" i="1"/>
  <c r="Y42298" i="1" s="1"/>
  <c r="C42299" i="1"/>
  <c r="Y42299" i="1" s="1"/>
  <c r="C42300" i="1"/>
  <c r="Y42300" i="1" s="1"/>
  <c r="C42301" i="1"/>
  <c r="Y42301" i="1" s="1"/>
  <c r="C42302" i="1"/>
  <c r="Y42302" i="1" s="1"/>
  <c r="C42303" i="1"/>
  <c r="Y42303" i="1" s="1"/>
  <c r="C42304" i="1"/>
  <c r="Y42304" i="1" s="1"/>
  <c r="C42305" i="1"/>
  <c r="Y42305" i="1" s="1"/>
  <c r="C42306" i="1"/>
  <c r="Y42306" i="1" s="1"/>
  <c r="C42307" i="1"/>
  <c r="Y42307" i="1" s="1"/>
  <c r="C42308" i="1"/>
  <c r="Y42308" i="1" s="1"/>
  <c r="C42309" i="1"/>
  <c r="Y42309" i="1" s="1"/>
  <c r="C42310" i="1"/>
  <c r="Y42310" i="1" s="1"/>
  <c r="C42311" i="1"/>
  <c r="Y42311" i="1" s="1"/>
  <c r="C42312" i="1"/>
  <c r="Y42312" i="1" s="1"/>
  <c r="C42313" i="1"/>
  <c r="Y42313" i="1" s="1"/>
  <c r="C42314" i="1"/>
  <c r="Y42314" i="1" s="1"/>
  <c r="C42315" i="1"/>
  <c r="Y42315" i="1" s="1"/>
  <c r="C42316" i="1"/>
  <c r="Y42316" i="1" s="1"/>
  <c r="C42317" i="1"/>
  <c r="Y42317" i="1" s="1"/>
  <c r="C42318" i="1"/>
  <c r="Y42318" i="1" s="1"/>
  <c r="C42319" i="1"/>
  <c r="Y42319" i="1" s="1"/>
  <c r="C42320" i="1"/>
  <c r="Y42320" i="1" s="1"/>
  <c r="C42321" i="1"/>
  <c r="Y42321" i="1" s="1"/>
  <c r="C42322" i="1"/>
  <c r="Y42322" i="1" s="1"/>
  <c r="C42323" i="1"/>
  <c r="Y42323" i="1" s="1"/>
  <c r="C42324" i="1"/>
  <c r="Y42324" i="1" s="1"/>
  <c r="C42325" i="1"/>
  <c r="Y42325" i="1" s="1"/>
  <c r="C42326" i="1"/>
  <c r="Y42326" i="1" s="1"/>
  <c r="C42327" i="1"/>
  <c r="Y42327" i="1" s="1"/>
  <c r="C42328" i="1"/>
  <c r="Y42328" i="1" s="1"/>
  <c r="C42329" i="1"/>
  <c r="Y42329" i="1" s="1"/>
  <c r="C42330" i="1"/>
  <c r="Y42330" i="1" s="1"/>
  <c r="C42331" i="1"/>
  <c r="Y42331" i="1" s="1"/>
  <c r="C42332" i="1"/>
  <c r="Y42332" i="1" s="1"/>
  <c r="C42333" i="1"/>
  <c r="Y42333" i="1" s="1"/>
  <c r="C42334" i="1"/>
  <c r="Y42334" i="1" s="1"/>
  <c r="C42335" i="1"/>
  <c r="Y42335" i="1" s="1"/>
  <c r="C42336" i="1"/>
  <c r="Y42336" i="1" s="1"/>
  <c r="C42337" i="1"/>
  <c r="Y42337" i="1" s="1"/>
  <c r="C42338" i="1"/>
  <c r="Y42338" i="1" s="1"/>
  <c r="C42339" i="1"/>
  <c r="Y42339" i="1" s="1"/>
  <c r="C42340" i="1"/>
  <c r="Y42340" i="1" s="1"/>
  <c r="C42341" i="1"/>
  <c r="Y42341" i="1" s="1"/>
  <c r="C42342" i="1"/>
  <c r="Y42342" i="1" s="1"/>
  <c r="C42343" i="1"/>
  <c r="Y42343" i="1" s="1"/>
  <c r="C42344" i="1"/>
  <c r="Y42344" i="1" s="1"/>
  <c r="C42345" i="1"/>
  <c r="Y42345" i="1" s="1"/>
  <c r="C42346" i="1"/>
  <c r="Y42346" i="1" s="1"/>
  <c r="C42347" i="1"/>
  <c r="Y42347" i="1" s="1"/>
  <c r="C42348" i="1"/>
  <c r="Y42348" i="1" s="1"/>
  <c r="C42349" i="1"/>
  <c r="Y42349" i="1" s="1"/>
  <c r="C42350" i="1"/>
  <c r="Y42350" i="1" s="1"/>
  <c r="C42351" i="1"/>
  <c r="Y42351" i="1" s="1"/>
  <c r="C42352" i="1"/>
  <c r="Y42352" i="1" s="1"/>
  <c r="C42353" i="1"/>
  <c r="Y42353" i="1" s="1"/>
  <c r="C42354" i="1"/>
  <c r="Y42354" i="1" s="1"/>
  <c r="C42355" i="1"/>
  <c r="Y42355" i="1" s="1"/>
  <c r="C42356" i="1"/>
  <c r="Y42356" i="1" s="1"/>
  <c r="C42357" i="1"/>
  <c r="Y42357" i="1" s="1"/>
  <c r="C42358" i="1"/>
  <c r="Y42358" i="1" s="1"/>
  <c r="C42359" i="1"/>
  <c r="Y42359" i="1" s="1"/>
  <c r="C42360" i="1"/>
  <c r="Y42360" i="1" s="1"/>
  <c r="C42361" i="1"/>
  <c r="Y42361" i="1" s="1"/>
  <c r="C42362" i="1"/>
  <c r="Y42362" i="1" s="1"/>
  <c r="C42363" i="1"/>
  <c r="Y42363" i="1" s="1"/>
  <c r="C42364" i="1"/>
  <c r="Y42364" i="1" s="1"/>
  <c r="C42365" i="1"/>
  <c r="Y42365" i="1" s="1"/>
  <c r="C42366" i="1"/>
  <c r="Y42366" i="1" s="1"/>
  <c r="C42367" i="1"/>
  <c r="Y42367" i="1" s="1"/>
  <c r="C42368" i="1"/>
  <c r="Y42368" i="1" s="1"/>
  <c r="C42369" i="1"/>
  <c r="Y42369" i="1" s="1"/>
  <c r="C42370" i="1"/>
  <c r="Y42370" i="1" s="1"/>
  <c r="C42371" i="1"/>
  <c r="Y42371" i="1" s="1"/>
  <c r="C42372" i="1"/>
  <c r="Y42372" i="1" s="1"/>
  <c r="C42373" i="1"/>
  <c r="Y42373" i="1" s="1"/>
  <c r="C42374" i="1"/>
  <c r="Y42374" i="1" s="1"/>
  <c r="C42375" i="1"/>
  <c r="Y42375" i="1" s="1"/>
  <c r="C42376" i="1"/>
  <c r="Y42376" i="1" s="1"/>
  <c r="C42377" i="1"/>
  <c r="Y42377" i="1" s="1"/>
  <c r="C42378" i="1"/>
  <c r="Y42378" i="1" s="1"/>
  <c r="C42379" i="1"/>
  <c r="Y42379" i="1" s="1"/>
  <c r="C42380" i="1"/>
  <c r="Y42380" i="1" s="1"/>
  <c r="C42381" i="1"/>
  <c r="Y42381" i="1" s="1"/>
  <c r="C42382" i="1"/>
  <c r="Y42382" i="1" s="1"/>
  <c r="C42383" i="1"/>
  <c r="Y42383" i="1" s="1"/>
  <c r="C42384" i="1"/>
  <c r="Y42384" i="1" s="1"/>
  <c r="C42385" i="1"/>
  <c r="Y42385" i="1" s="1"/>
  <c r="C42386" i="1"/>
  <c r="Y42386" i="1" s="1"/>
  <c r="C42387" i="1"/>
  <c r="Y42387" i="1" s="1"/>
  <c r="C42388" i="1"/>
  <c r="Y42388" i="1" s="1"/>
  <c r="C42389" i="1"/>
  <c r="Y42389" i="1" s="1"/>
  <c r="C42390" i="1"/>
  <c r="Y42390" i="1" s="1"/>
  <c r="C42391" i="1"/>
  <c r="Y42391" i="1" s="1"/>
  <c r="C42392" i="1"/>
  <c r="Y42392" i="1" s="1"/>
  <c r="C42393" i="1"/>
  <c r="Y42393" i="1" s="1"/>
  <c r="C42394" i="1"/>
  <c r="Y42394" i="1" s="1"/>
  <c r="C42395" i="1"/>
  <c r="Y42395" i="1" s="1"/>
  <c r="C42396" i="1"/>
  <c r="Y42396" i="1" s="1"/>
  <c r="C42397" i="1"/>
  <c r="Y42397" i="1" s="1"/>
  <c r="C42398" i="1"/>
  <c r="Y42398" i="1" s="1"/>
  <c r="C42399" i="1"/>
  <c r="Y42399" i="1" s="1"/>
  <c r="C42400" i="1"/>
  <c r="Y42400" i="1" s="1"/>
  <c r="C42401" i="1"/>
  <c r="Y42401" i="1" s="1"/>
  <c r="C42402" i="1"/>
  <c r="Y42402" i="1" s="1"/>
  <c r="C42403" i="1"/>
  <c r="Y42403" i="1" s="1"/>
  <c r="C42404" i="1"/>
  <c r="Y42404" i="1" s="1"/>
  <c r="C42405" i="1"/>
  <c r="Y42405" i="1" s="1"/>
  <c r="C42406" i="1"/>
  <c r="Y42406" i="1" s="1"/>
  <c r="C42407" i="1"/>
  <c r="Y42407" i="1" s="1"/>
  <c r="C42408" i="1"/>
  <c r="Y42408" i="1" s="1"/>
  <c r="C42409" i="1"/>
  <c r="Y42409" i="1" s="1"/>
  <c r="C42410" i="1"/>
  <c r="Y42410" i="1" s="1"/>
  <c r="C42411" i="1"/>
  <c r="Y42411" i="1" s="1"/>
  <c r="C42412" i="1"/>
  <c r="Y42412" i="1" s="1"/>
  <c r="C42413" i="1"/>
  <c r="Y42413" i="1" s="1"/>
  <c r="C42414" i="1"/>
  <c r="Y42414" i="1" s="1"/>
  <c r="C42415" i="1"/>
  <c r="Y42415" i="1" s="1"/>
  <c r="C42416" i="1"/>
  <c r="Y42416" i="1" s="1"/>
  <c r="C42417" i="1"/>
  <c r="Y42417" i="1" s="1"/>
  <c r="C42418" i="1"/>
  <c r="Y42418" i="1" s="1"/>
  <c r="C42419" i="1"/>
  <c r="Y42419" i="1" s="1"/>
  <c r="C42420" i="1"/>
  <c r="Y42420" i="1" s="1"/>
  <c r="C42421" i="1"/>
  <c r="Y42421" i="1" s="1"/>
  <c r="C42422" i="1"/>
  <c r="Y42422" i="1" s="1"/>
  <c r="C42423" i="1"/>
  <c r="Y42423" i="1" s="1"/>
  <c r="C42424" i="1"/>
  <c r="Y42424" i="1" s="1"/>
  <c r="C42425" i="1"/>
  <c r="Y42425" i="1" s="1"/>
  <c r="C42426" i="1"/>
  <c r="Y42426" i="1" s="1"/>
  <c r="C42427" i="1"/>
  <c r="Y42427" i="1" s="1"/>
  <c r="C42428" i="1"/>
  <c r="Y42428" i="1" s="1"/>
  <c r="C42429" i="1"/>
  <c r="Y42429" i="1" s="1"/>
  <c r="C42430" i="1"/>
  <c r="Y42430" i="1" s="1"/>
  <c r="C42431" i="1"/>
  <c r="Y42431" i="1" s="1"/>
  <c r="C42432" i="1"/>
  <c r="Y42432" i="1" s="1"/>
  <c r="C42433" i="1"/>
  <c r="Y42433" i="1" s="1"/>
  <c r="C42434" i="1"/>
  <c r="Y42434" i="1" s="1"/>
  <c r="C42435" i="1"/>
  <c r="Y42435" i="1" s="1"/>
  <c r="C42436" i="1"/>
  <c r="Y42436" i="1" s="1"/>
  <c r="C42437" i="1"/>
  <c r="Y42437" i="1" s="1"/>
  <c r="C42438" i="1"/>
  <c r="Y42438" i="1" s="1"/>
  <c r="C42439" i="1"/>
  <c r="Y42439" i="1" s="1"/>
  <c r="C42440" i="1"/>
  <c r="Y42440" i="1" s="1"/>
  <c r="C42441" i="1"/>
  <c r="Y42441" i="1" s="1"/>
  <c r="C42442" i="1"/>
  <c r="Y42442" i="1" s="1"/>
  <c r="C42443" i="1"/>
  <c r="Y42443" i="1" s="1"/>
  <c r="C42444" i="1"/>
  <c r="Y42444" i="1" s="1"/>
  <c r="C42445" i="1"/>
  <c r="Y42445" i="1" s="1"/>
  <c r="C42446" i="1"/>
  <c r="Y42446" i="1" s="1"/>
  <c r="C42447" i="1"/>
  <c r="Y42447" i="1" s="1"/>
  <c r="C42448" i="1"/>
  <c r="Y42448" i="1" s="1"/>
  <c r="C42449" i="1"/>
  <c r="Y42449" i="1" s="1"/>
  <c r="C42450" i="1"/>
  <c r="Y42450" i="1" s="1"/>
  <c r="C42451" i="1"/>
  <c r="Y42451" i="1" s="1"/>
  <c r="C42452" i="1"/>
  <c r="Y42452" i="1" s="1"/>
  <c r="C42453" i="1"/>
  <c r="Y42453" i="1" s="1"/>
  <c r="C42454" i="1"/>
  <c r="Y42454" i="1" s="1"/>
  <c r="C42455" i="1"/>
  <c r="Y42455" i="1" s="1"/>
  <c r="C42456" i="1"/>
  <c r="Y42456" i="1" s="1"/>
  <c r="C42457" i="1"/>
  <c r="Y42457" i="1" s="1"/>
  <c r="C42458" i="1"/>
  <c r="Y42458" i="1" s="1"/>
  <c r="C42459" i="1"/>
  <c r="Y42459" i="1" s="1"/>
  <c r="C42460" i="1"/>
  <c r="Y42460" i="1" s="1"/>
  <c r="C42461" i="1"/>
  <c r="Y42461" i="1" s="1"/>
  <c r="C42462" i="1"/>
  <c r="Y42462" i="1" s="1"/>
  <c r="C42463" i="1"/>
  <c r="Y42463" i="1" s="1"/>
  <c r="C42464" i="1"/>
  <c r="Y42464" i="1" s="1"/>
  <c r="C42465" i="1"/>
  <c r="Y42465" i="1" s="1"/>
  <c r="C42466" i="1"/>
  <c r="Y42466" i="1" s="1"/>
  <c r="C42467" i="1"/>
  <c r="Y42467" i="1" s="1"/>
  <c r="C42468" i="1"/>
  <c r="Y42468" i="1" s="1"/>
  <c r="C42469" i="1"/>
  <c r="Y42469" i="1" s="1"/>
  <c r="C42470" i="1"/>
  <c r="Y42470" i="1" s="1"/>
  <c r="C42471" i="1"/>
  <c r="Y42471" i="1" s="1"/>
  <c r="C42472" i="1"/>
  <c r="Y42472" i="1" s="1"/>
  <c r="C42473" i="1"/>
  <c r="Y42473" i="1" s="1"/>
  <c r="C42474" i="1"/>
  <c r="Y42474" i="1" s="1"/>
  <c r="C42475" i="1"/>
  <c r="Y42475" i="1" s="1"/>
  <c r="C42476" i="1"/>
  <c r="Y42476" i="1" s="1"/>
  <c r="C42477" i="1"/>
  <c r="Y42477" i="1" s="1"/>
  <c r="C42478" i="1"/>
  <c r="Y42478" i="1" s="1"/>
  <c r="C42479" i="1"/>
  <c r="Y42479" i="1" s="1"/>
  <c r="C42480" i="1"/>
  <c r="Y42480" i="1" s="1"/>
  <c r="C42481" i="1"/>
  <c r="Y42481" i="1" s="1"/>
  <c r="C42482" i="1"/>
  <c r="Y42482" i="1" s="1"/>
  <c r="C42483" i="1"/>
  <c r="Y42483" i="1" s="1"/>
  <c r="C42484" i="1"/>
  <c r="Y42484" i="1" s="1"/>
  <c r="C42485" i="1"/>
  <c r="Y42485" i="1" s="1"/>
  <c r="C42486" i="1"/>
  <c r="Y42486" i="1" s="1"/>
  <c r="C42487" i="1"/>
  <c r="Y42487" i="1" s="1"/>
  <c r="C42488" i="1"/>
  <c r="Y42488" i="1" s="1"/>
  <c r="C42489" i="1"/>
  <c r="Y42489" i="1" s="1"/>
  <c r="C42490" i="1"/>
  <c r="Y42490" i="1" s="1"/>
  <c r="C42491" i="1"/>
  <c r="Y42491" i="1" s="1"/>
  <c r="C42492" i="1"/>
  <c r="Y42492" i="1" s="1"/>
  <c r="C42493" i="1"/>
  <c r="Y42493" i="1" s="1"/>
  <c r="C42494" i="1"/>
  <c r="Y42494" i="1" s="1"/>
  <c r="C42495" i="1"/>
  <c r="Y42495" i="1" s="1"/>
  <c r="C42496" i="1"/>
  <c r="Y42496" i="1" s="1"/>
  <c r="C42497" i="1"/>
  <c r="Y42497" i="1" s="1"/>
  <c r="C42498" i="1"/>
  <c r="Y42498" i="1" s="1"/>
  <c r="C42499" i="1"/>
  <c r="Y42499" i="1" s="1"/>
  <c r="C42500" i="1"/>
  <c r="Y42500" i="1" s="1"/>
  <c r="C42501" i="1"/>
  <c r="Y42501" i="1" s="1"/>
  <c r="C42502" i="1"/>
  <c r="Y42502" i="1" s="1"/>
  <c r="C42503" i="1"/>
  <c r="Y42503" i="1" s="1"/>
  <c r="C42504" i="1"/>
  <c r="Y42504" i="1" s="1"/>
  <c r="C42505" i="1"/>
  <c r="Y42505" i="1" s="1"/>
  <c r="C42506" i="1"/>
  <c r="Y42506" i="1" s="1"/>
  <c r="C42507" i="1"/>
  <c r="Y42507" i="1" s="1"/>
  <c r="C42508" i="1"/>
  <c r="Y42508" i="1" s="1"/>
  <c r="C42509" i="1"/>
  <c r="Y42509" i="1" s="1"/>
  <c r="C42510" i="1"/>
  <c r="Y42510" i="1" s="1"/>
  <c r="C42511" i="1"/>
  <c r="Y42511" i="1" s="1"/>
  <c r="C42512" i="1"/>
  <c r="Y42512" i="1" s="1"/>
  <c r="C42513" i="1"/>
  <c r="Y42513" i="1" s="1"/>
  <c r="C42514" i="1"/>
  <c r="Y42514" i="1" s="1"/>
  <c r="C42515" i="1"/>
  <c r="Y42515" i="1" s="1"/>
  <c r="C42516" i="1"/>
  <c r="Y42516" i="1" s="1"/>
  <c r="C42517" i="1"/>
  <c r="Y42517" i="1" s="1"/>
  <c r="C42518" i="1"/>
  <c r="Y42518" i="1" s="1"/>
  <c r="C42519" i="1"/>
  <c r="Y42519" i="1" s="1"/>
  <c r="C42520" i="1"/>
  <c r="Y42520" i="1" s="1"/>
  <c r="C42521" i="1"/>
  <c r="Y42521" i="1" s="1"/>
  <c r="C42522" i="1"/>
  <c r="Y42522" i="1" s="1"/>
  <c r="C42523" i="1"/>
  <c r="Y42523" i="1" s="1"/>
  <c r="C42524" i="1"/>
  <c r="Y42524" i="1" s="1"/>
  <c r="C42525" i="1"/>
  <c r="Y42525" i="1" s="1"/>
  <c r="C42526" i="1"/>
  <c r="Y42526" i="1" s="1"/>
  <c r="C42527" i="1"/>
  <c r="Y42527" i="1" s="1"/>
  <c r="C42528" i="1"/>
  <c r="Y42528" i="1" s="1"/>
  <c r="C42529" i="1"/>
  <c r="Y42529" i="1" s="1"/>
  <c r="C42530" i="1"/>
  <c r="Y42530" i="1" s="1"/>
  <c r="C42531" i="1"/>
  <c r="Y42531" i="1" s="1"/>
  <c r="C42532" i="1"/>
  <c r="Y42532" i="1" s="1"/>
  <c r="C42533" i="1"/>
  <c r="Y42533" i="1" s="1"/>
  <c r="C42534" i="1"/>
  <c r="Y42534" i="1" s="1"/>
  <c r="C42535" i="1"/>
  <c r="Y42535" i="1" s="1"/>
  <c r="C42536" i="1"/>
  <c r="Y42536" i="1" s="1"/>
  <c r="C42537" i="1"/>
  <c r="Y42537" i="1" s="1"/>
  <c r="C42538" i="1"/>
  <c r="Y42538" i="1" s="1"/>
  <c r="C42539" i="1"/>
  <c r="Y42539" i="1" s="1"/>
  <c r="C42540" i="1"/>
  <c r="Y42540" i="1" s="1"/>
  <c r="C42541" i="1"/>
  <c r="Y42541" i="1" s="1"/>
  <c r="C42542" i="1"/>
  <c r="Y42542" i="1" s="1"/>
  <c r="C42543" i="1"/>
  <c r="Y42543" i="1" s="1"/>
  <c r="C42544" i="1"/>
  <c r="Y42544" i="1" s="1"/>
  <c r="C42545" i="1"/>
  <c r="Y42545" i="1" s="1"/>
  <c r="C42546" i="1"/>
  <c r="Y42546" i="1" s="1"/>
  <c r="C42547" i="1"/>
  <c r="Y42547" i="1" s="1"/>
  <c r="C42548" i="1"/>
  <c r="Y42548" i="1" s="1"/>
  <c r="C42549" i="1"/>
  <c r="Y42549" i="1" s="1"/>
  <c r="C42550" i="1"/>
  <c r="Y42550" i="1" s="1"/>
  <c r="C42551" i="1"/>
  <c r="Y42551" i="1" s="1"/>
  <c r="C42552" i="1"/>
  <c r="Y42552" i="1" s="1"/>
  <c r="C42553" i="1"/>
  <c r="Y42553" i="1" s="1"/>
  <c r="C42554" i="1"/>
  <c r="Y42554" i="1" s="1"/>
  <c r="C42555" i="1"/>
  <c r="Y42555" i="1" s="1"/>
  <c r="C42556" i="1"/>
  <c r="Y42556" i="1" s="1"/>
  <c r="C42557" i="1"/>
  <c r="Y42557" i="1" s="1"/>
  <c r="C42558" i="1"/>
  <c r="Y42558" i="1" s="1"/>
  <c r="C42559" i="1"/>
  <c r="Y42559" i="1" s="1"/>
  <c r="C42560" i="1"/>
  <c r="Y42560" i="1" s="1"/>
  <c r="C42561" i="1"/>
  <c r="Y42561" i="1" s="1"/>
  <c r="C42562" i="1"/>
  <c r="Y42562" i="1" s="1"/>
  <c r="C42563" i="1"/>
  <c r="Y42563" i="1" s="1"/>
  <c r="C42564" i="1"/>
  <c r="Y42564" i="1" s="1"/>
  <c r="C42565" i="1"/>
  <c r="Y42565" i="1" s="1"/>
  <c r="C42566" i="1"/>
  <c r="Y42566" i="1" s="1"/>
  <c r="C42567" i="1"/>
  <c r="Y42567" i="1" s="1"/>
  <c r="C42568" i="1"/>
  <c r="Y42568" i="1" s="1"/>
  <c r="C42569" i="1"/>
  <c r="Y42569" i="1" s="1"/>
  <c r="C42570" i="1"/>
  <c r="Y42570" i="1" s="1"/>
  <c r="C42571" i="1"/>
  <c r="Y42571" i="1" s="1"/>
  <c r="C42572" i="1"/>
  <c r="Y42572" i="1" s="1"/>
  <c r="C42573" i="1"/>
  <c r="Y42573" i="1" s="1"/>
  <c r="C42574" i="1"/>
  <c r="Y42574" i="1" s="1"/>
  <c r="C42575" i="1"/>
  <c r="Y42575" i="1" s="1"/>
  <c r="C42576" i="1"/>
  <c r="Y42576" i="1" s="1"/>
  <c r="C42577" i="1"/>
  <c r="Y42577" i="1" s="1"/>
  <c r="C42578" i="1"/>
  <c r="Y42578" i="1" s="1"/>
  <c r="C42579" i="1"/>
  <c r="Y42579" i="1" s="1"/>
  <c r="C42580" i="1"/>
  <c r="Y42580" i="1" s="1"/>
  <c r="C42581" i="1"/>
  <c r="Y42581" i="1" s="1"/>
  <c r="C42582" i="1"/>
  <c r="Y42582" i="1" s="1"/>
  <c r="C42583" i="1"/>
  <c r="Y42583" i="1" s="1"/>
  <c r="C42584" i="1"/>
  <c r="Y42584" i="1" s="1"/>
  <c r="C42585" i="1"/>
  <c r="Y42585" i="1" s="1"/>
  <c r="C42586" i="1"/>
  <c r="Y42586" i="1" s="1"/>
  <c r="C42587" i="1"/>
  <c r="Y42587" i="1" s="1"/>
  <c r="C42588" i="1"/>
  <c r="Y42588" i="1" s="1"/>
  <c r="C42589" i="1"/>
  <c r="Y42589" i="1" s="1"/>
  <c r="C42590" i="1"/>
  <c r="Y42590" i="1" s="1"/>
  <c r="C42591" i="1"/>
  <c r="Y42591" i="1" s="1"/>
  <c r="C42592" i="1"/>
  <c r="Y42592" i="1" s="1"/>
  <c r="C42593" i="1"/>
  <c r="Y42593" i="1" s="1"/>
  <c r="C42594" i="1"/>
  <c r="Y42594" i="1" s="1"/>
  <c r="C42595" i="1"/>
  <c r="Y42595" i="1" s="1"/>
  <c r="C42596" i="1"/>
  <c r="Y42596" i="1" s="1"/>
  <c r="C42597" i="1"/>
  <c r="Y42597" i="1" s="1"/>
  <c r="C42598" i="1"/>
  <c r="Y42598" i="1" s="1"/>
  <c r="C42599" i="1"/>
  <c r="Y42599" i="1" s="1"/>
  <c r="C42600" i="1"/>
  <c r="Y42600" i="1" s="1"/>
  <c r="C42601" i="1"/>
  <c r="Y42601" i="1" s="1"/>
  <c r="C42602" i="1"/>
  <c r="Y42602" i="1" s="1"/>
  <c r="C42603" i="1"/>
  <c r="Y42603" i="1" s="1"/>
  <c r="C42604" i="1"/>
  <c r="Y42604" i="1" s="1"/>
  <c r="C42605" i="1"/>
  <c r="Y42605" i="1" s="1"/>
  <c r="C42606" i="1"/>
  <c r="Y42606" i="1" s="1"/>
  <c r="C42607" i="1"/>
  <c r="Y42607" i="1" s="1"/>
  <c r="C42608" i="1"/>
  <c r="Y42608" i="1" s="1"/>
  <c r="C42609" i="1"/>
  <c r="Y42609" i="1" s="1"/>
  <c r="C42610" i="1"/>
  <c r="Y42610" i="1" s="1"/>
  <c r="C42611" i="1"/>
  <c r="Y42611" i="1" s="1"/>
  <c r="C42612" i="1"/>
  <c r="Y42612" i="1" s="1"/>
  <c r="C42613" i="1"/>
  <c r="Y42613" i="1" s="1"/>
  <c r="C42614" i="1"/>
  <c r="Y42614" i="1" s="1"/>
  <c r="C42615" i="1"/>
  <c r="Y42615" i="1" s="1"/>
  <c r="C42616" i="1"/>
  <c r="Y42616" i="1" s="1"/>
  <c r="C42617" i="1"/>
  <c r="Y42617" i="1" s="1"/>
  <c r="C42618" i="1"/>
  <c r="Y42618" i="1" s="1"/>
  <c r="C42619" i="1"/>
  <c r="Y42619" i="1" s="1"/>
  <c r="C42620" i="1"/>
  <c r="Y42620" i="1" s="1"/>
  <c r="C42621" i="1"/>
  <c r="Y42621" i="1" s="1"/>
  <c r="C42622" i="1"/>
  <c r="Y42622" i="1" s="1"/>
  <c r="C42623" i="1"/>
  <c r="Y42623" i="1" s="1"/>
  <c r="C42624" i="1"/>
  <c r="Y42624" i="1" s="1"/>
  <c r="C42625" i="1"/>
  <c r="Y42625" i="1" s="1"/>
  <c r="C42626" i="1"/>
  <c r="Y42626" i="1" s="1"/>
  <c r="C42627" i="1"/>
  <c r="Y42627" i="1" s="1"/>
  <c r="C42628" i="1"/>
  <c r="Y42628" i="1" s="1"/>
  <c r="C42629" i="1"/>
  <c r="Y42629" i="1" s="1"/>
  <c r="C42630" i="1"/>
  <c r="Y42630" i="1" s="1"/>
  <c r="C42631" i="1"/>
  <c r="Y42631" i="1" s="1"/>
  <c r="C42632" i="1"/>
  <c r="Y42632" i="1" s="1"/>
  <c r="C42633" i="1"/>
  <c r="Y42633" i="1" s="1"/>
  <c r="C42634" i="1"/>
  <c r="Y42634" i="1" s="1"/>
  <c r="C42635" i="1"/>
  <c r="Y42635" i="1" s="1"/>
  <c r="C42636" i="1"/>
  <c r="Y42636" i="1" s="1"/>
  <c r="C42637" i="1"/>
  <c r="Y42637" i="1" s="1"/>
  <c r="C42638" i="1"/>
  <c r="Y42638" i="1" s="1"/>
  <c r="C42639" i="1"/>
  <c r="Y42639" i="1" s="1"/>
  <c r="C42640" i="1"/>
  <c r="Y42640" i="1" s="1"/>
  <c r="C42641" i="1"/>
  <c r="Y42641" i="1" s="1"/>
  <c r="C42642" i="1"/>
  <c r="Y42642" i="1" s="1"/>
  <c r="C42643" i="1"/>
  <c r="Y42643" i="1" s="1"/>
  <c r="C42644" i="1"/>
  <c r="Y42644" i="1" s="1"/>
  <c r="C42645" i="1"/>
  <c r="Y42645" i="1" s="1"/>
  <c r="C42646" i="1"/>
  <c r="Y42646" i="1" s="1"/>
  <c r="C42647" i="1"/>
  <c r="Y42647" i="1" s="1"/>
  <c r="C42648" i="1"/>
  <c r="Y42648" i="1" s="1"/>
  <c r="C42649" i="1"/>
  <c r="Y42649" i="1" s="1"/>
  <c r="C42650" i="1"/>
  <c r="Y42650" i="1" s="1"/>
  <c r="C42651" i="1"/>
  <c r="Y42651" i="1" s="1"/>
  <c r="C42652" i="1"/>
  <c r="Y42652" i="1" s="1"/>
  <c r="C42653" i="1"/>
  <c r="Y42653" i="1" s="1"/>
  <c r="C42654" i="1"/>
  <c r="Y42654" i="1" s="1"/>
  <c r="C42655" i="1"/>
  <c r="Y42655" i="1" s="1"/>
  <c r="C42656" i="1"/>
  <c r="Y42656" i="1" s="1"/>
  <c r="C42657" i="1"/>
  <c r="Y42657" i="1" s="1"/>
  <c r="C42658" i="1"/>
  <c r="Y42658" i="1" s="1"/>
  <c r="C42659" i="1"/>
  <c r="Y42659" i="1" s="1"/>
  <c r="C42660" i="1"/>
  <c r="Y42660" i="1" s="1"/>
  <c r="C42661" i="1"/>
  <c r="Y42661" i="1" s="1"/>
  <c r="C42662" i="1"/>
  <c r="Y42662" i="1" s="1"/>
  <c r="C42663" i="1"/>
  <c r="Y42663" i="1" s="1"/>
  <c r="C42664" i="1"/>
  <c r="Y42664" i="1" s="1"/>
  <c r="C42665" i="1"/>
  <c r="Y42665" i="1" s="1"/>
  <c r="C42666" i="1"/>
  <c r="Y42666" i="1" s="1"/>
  <c r="C42667" i="1"/>
  <c r="Y42667" i="1" s="1"/>
  <c r="C42668" i="1"/>
  <c r="Y42668" i="1" s="1"/>
  <c r="C42669" i="1"/>
  <c r="Y42669" i="1" s="1"/>
  <c r="C42670" i="1"/>
  <c r="Y42670" i="1" s="1"/>
  <c r="C42671" i="1"/>
  <c r="Y42671" i="1" s="1"/>
  <c r="C42672" i="1"/>
  <c r="Y42672" i="1" s="1"/>
  <c r="C42673" i="1"/>
  <c r="Y42673" i="1" s="1"/>
  <c r="C42674" i="1"/>
  <c r="Y42674" i="1" s="1"/>
  <c r="C42675" i="1"/>
  <c r="Y42675" i="1" s="1"/>
  <c r="C42676" i="1"/>
  <c r="Y42676" i="1" s="1"/>
  <c r="C42677" i="1"/>
  <c r="Y42677" i="1" s="1"/>
  <c r="C42678" i="1"/>
  <c r="Y42678" i="1" s="1"/>
  <c r="C42679" i="1"/>
  <c r="Y42679" i="1" s="1"/>
  <c r="C42680" i="1"/>
  <c r="Y42680" i="1" s="1"/>
  <c r="C42681" i="1"/>
  <c r="Y42681" i="1" s="1"/>
  <c r="C42682" i="1"/>
  <c r="Y42682" i="1" s="1"/>
  <c r="C42683" i="1"/>
  <c r="Y42683" i="1" s="1"/>
  <c r="C42684" i="1"/>
  <c r="Y42684" i="1" s="1"/>
  <c r="C42685" i="1"/>
  <c r="Y42685" i="1" s="1"/>
  <c r="C42686" i="1"/>
  <c r="Y42686" i="1" s="1"/>
  <c r="C42687" i="1"/>
  <c r="Y42687" i="1" s="1"/>
  <c r="C42688" i="1"/>
  <c r="Y42688" i="1" s="1"/>
  <c r="C42689" i="1"/>
  <c r="Y42689" i="1" s="1"/>
  <c r="C42690" i="1"/>
  <c r="Y42690" i="1" s="1"/>
  <c r="C42691" i="1"/>
  <c r="Y42691" i="1" s="1"/>
  <c r="C42692" i="1"/>
  <c r="Y42692" i="1" s="1"/>
  <c r="C42693" i="1"/>
  <c r="Y42693" i="1" s="1"/>
  <c r="C42694" i="1"/>
  <c r="Y42694" i="1" s="1"/>
  <c r="C42695" i="1"/>
  <c r="Y42695" i="1" s="1"/>
  <c r="C42696" i="1"/>
  <c r="Y42696" i="1" s="1"/>
  <c r="C42697" i="1"/>
  <c r="Y42697" i="1" s="1"/>
  <c r="C42698" i="1"/>
  <c r="Y42698" i="1" s="1"/>
  <c r="C42699" i="1"/>
  <c r="Y42699" i="1" s="1"/>
  <c r="C42700" i="1"/>
  <c r="Y42700" i="1" s="1"/>
  <c r="C42701" i="1"/>
  <c r="Y42701" i="1" s="1"/>
  <c r="C42702" i="1"/>
  <c r="Y42702" i="1" s="1"/>
  <c r="C42703" i="1"/>
  <c r="Y42703" i="1" s="1"/>
  <c r="C42704" i="1"/>
  <c r="Y42704" i="1" s="1"/>
  <c r="C42705" i="1"/>
  <c r="Y42705" i="1" s="1"/>
  <c r="C42706" i="1"/>
  <c r="Y42706" i="1" s="1"/>
  <c r="C42707" i="1"/>
  <c r="Y42707" i="1" s="1"/>
  <c r="C42708" i="1"/>
  <c r="Y42708" i="1" s="1"/>
  <c r="C42709" i="1"/>
  <c r="Y42709" i="1" s="1"/>
  <c r="C42710" i="1"/>
  <c r="Y42710" i="1" s="1"/>
  <c r="C42711" i="1"/>
  <c r="Y42711" i="1" s="1"/>
  <c r="C42712" i="1"/>
  <c r="Y42712" i="1" s="1"/>
  <c r="C42713" i="1"/>
  <c r="Y42713" i="1" s="1"/>
  <c r="C42714" i="1"/>
  <c r="Y42714" i="1" s="1"/>
  <c r="C42715" i="1"/>
  <c r="Y42715" i="1" s="1"/>
  <c r="C42716" i="1"/>
  <c r="Y42716" i="1" s="1"/>
  <c r="C42717" i="1"/>
  <c r="Y42717" i="1" s="1"/>
  <c r="C42718" i="1"/>
  <c r="Y42718" i="1" s="1"/>
  <c r="C42719" i="1"/>
  <c r="Y42719" i="1" s="1"/>
  <c r="C42720" i="1"/>
  <c r="Y42720" i="1" s="1"/>
  <c r="C42721" i="1"/>
  <c r="Y42721" i="1" s="1"/>
  <c r="C42722" i="1"/>
  <c r="Y42722" i="1" s="1"/>
  <c r="C42723" i="1"/>
  <c r="Y42723" i="1" s="1"/>
  <c r="C42724" i="1"/>
  <c r="Y42724" i="1" s="1"/>
  <c r="C42725" i="1"/>
  <c r="Y42725" i="1" s="1"/>
  <c r="C42726" i="1"/>
  <c r="Y42726" i="1" s="1"/>
  <c r="C42727" i="1"/>
  <c r="Y42727" i="1" s="1"/>
  <c r="C42728" i="1"/>
  <c r="Y42728" i="1" s="1"/>
  <c r="C42729" i="1"/>
  <c r="Y42729" i="1" s="1"/>
  <c r="C42730" i="1"/>
  <c r="Y42730" i="1" s="1"/>
  <c r="C42731" i="1"/>
  <c r="Y42731" i="1" s="1"/>
  <c r="C42732" i="1"/>
  <c r="Y42732" i="1" s="1"/>
  <c r="C42733" i="1"/>
  <c r="Y42733" i="1" s="1"/>
  <c r="C42734" i="1"/>
  <c r="Y42734" i="1" s="1"/>
  <c r="C42735" i="1"/>
  <c r="Y42735" i="1" s="1"/>
  <c r="C42736" i="1"/>
  <c r="Y42736" i="1" s="1"/>
  <c r="C42737" i="1"/>
  <c r="Y42737" i="1" s="1"/>
  <c r="C42738" i="1"/>
  <c r="Y42738" i="1" s="1"/>
  <c r="C42739" i="1"/>
  <c r="Y42739" i="1" s="1"/>
  <c r="C42740" i="1"/>
  <c r="Y42740" i="1" s="1"/>
  <c r="C42741" i="1"/>
  <c r="Y42741" i="1" s="1"/>
  <c r="C42742" i="1"/>
  <c r="Y42742" i="1" s="1"/>
  <c r="C42743" i="1"/>
  <c r="Y42743" i="1" s="1"/>
  <c r="C42744" i="1"/>
  <c r="Y42744" i="1" s="1"/>
  <c r="C42745" i="1"/>
  <c r="Y42745" i="1" s="1"/>
  <c r="C42746" i="1"/>
  <c r="Y42746" i="1" s="1"/>
  <c r="C42747" i="1"/>
  <c r="Y42747" i="1" s="1"/>
  <c r="C42748" i="1"/>
  <c r="Y42748" i="1" s="1"/>
  <c r="C42749" i="1"/>
  <c r="Y42749" i="1" s="1"/>
  <c r="C42750" i="1"/>
  <c r="Y42750" i="1" s="1"/>
  <c r="C42751" i="1"/>
  <c r="Y42751" i="1" s="1"/>
  <c r="C42752" i="1"/>
  <c r="Y42752" i="1" s="1"/>
  <c r="C42753" i="1"/>
  <c r="Y42753" i="1" s="1"/>
  <c r="C42754" i="1"/>
  <c r="Y42754" i="1" s="1"/>
  <c r="C42755" i="1"/>
  <c r="Y42755" i="1" s="1"/>
  <c r="C42756" i="1"/>
  <c r="Y42756" i="1" s="1"/>
  <c r="C42757" i="1"/>
  <c r="Y42757" i="1" s="1"/>
  <c r="C42758" i="1"/>
  <c r="Y42758" i="1" s="1"/>
  <c r="C42759" i="1"/>
  <c r="Y42759" i="1" s="1"/>
  <c r="C42760" i="1"/>
  <c r="Y42760" i="1" s="1"/>
  <c r="C42761" i="1"/>
  <c r="Y42761" i="1" s="1"/>
  <c r="C42762" i="1"/>
  <c r="Y42762" i="1" s="1"/>
  <c r="C42763" i="1"/>
  <c r="Y42763" i="1" s="1"/>
  <c r="C42764" i="1"/>
  <c r="Y42764" i="1" s="1"/>
  <c r="C42765" i="1"/>
  <c r="Y42765" i="1" s="1"/>
  <c r="C42766" i="1"/>
  <c r="Y42766" i="1" s="1"/>
  <c r="C42767" i="1"/>
  <c r="Y42767" i="1" s="1"/>
  <c r="C42768" i="1"/>
  <c r="Y42768" i="1" s="1"/>
  <c r="C42769" i="1"/>
  <c r="Y42769" i="1" s="1"/>
  <c r="C42770" i="1"/>
  <c r="Y42770" i="1" s="1"/>
  <c r="C42771" i="1"/>
  <c r="Y42771" i="1" s="1"/>
  <c r="C42772" i="1"/>
  <c r="Y42772" i="1" s="1"/>
  <c r="C42773" i="1"/>
  <c r="Y42773" i="1" s="1"/>
  <c r="C42774" i="1"/>
  <c r="Y42774" i="1" s="1"/>
  <c r="C42775" i="1"/>
  <c r="Y42775" i="1" s="1"/>
  <c r="C42776" i="1"/>
  <c r="Y42776" i="1" s="1"/>
  <c r="C42777" i="1"/>
  <c r="Y42777" i="1" s="1"/>
  <c r="C42778" i="1"/>
  <c r="Y42778" i="1" s="1"/>
  <c r="C42779" i="1"/>
  <c r="Y42779" i="1" s="1"/>
  <c r="C42780" i="1"/>
  <c r="Y42780" i="1" s="1"/>
  <c r="C42781" i="1"/>
  <c r="Y42781" i="1" s="1"/>
  <c r="C42782" i="1"/>
  <c r="Y42782" i="1" s="1"/>
  <c r="C42783" i="1"/>
  <c r="Y42783" i="1" s="1"/>
  <c r="C42784" i="1"/>
  <c r="Y42784" i="1" s="1"/>
  <c r="C42785" i="1"/>
  <c r="Y42785" i="1" s="1"/>
  <c r="C42786" i="1"/>
  <c r="Y42786" i="1" s="1"/>
  <c r="C42787" i="1"/>
  <c r="Y42787" i="1" s="1"/>
  <c r="C42788" i="1"/>
  <c r="Y42788" i="1" s="1"/>
  <c r="C42789" i="1"/>
  <c r="Y42789" i="1" s="1"/>
  <c r="C42790" i="1"/>
  <c r="Y42790" i="1" s="1"/>
  <c r="C42791" i="1"/>
  <c r="Y42791" i="1" s="1"/>
  <c r="C42792" i="1"/>
  <c r="Y42792" i="1" s="1"/>
  <c r="C42793" i="1"/>
  <c r="Y42793" i="1" s="1"/>
  <c r="C42794" i="1"/>
  <c r="Y42794" i="1" s="1"/>
  <c r="C42795" i="1"/>
  <c r="Y42795" i="1" s="1"/>
  <c r="C42796" i="1"/>
  <c r="Y42796" i="1" s="1"/>
  <c r="C42797" i="1"/>
  <c r="Y42797" i="1" s="1"/>
  <c r="C42798" i="1"/>
  <c r="Y42798" i="1" s="1"/>
  <c r="C42799" i="1"/>
  <c r="Y42799" i="1" s="1"/>
  <c r="C42800" i="1"/>
  <c r="Y42800" i="1" s="1"/>
  <c r="C42801" i="1"/>
  <c r="Y42801" i="1" s="1"/>
  <c r="C42802" i="1"/>
  <c r="Y42802" i="1" s="1"/>
  <c r="C42803" i="1"/>
  <c r="Y42803" i="1" s="1"/>
  <c r="C42804" i="1"/>
  <c r="Y42804" i="1" s="1"/>
  <c r="C42805" i="1"/>
  <c r="Y42805" i="1" s="1"/>
  <c r="C42806" i="1"/>
  <c r="Y42806" i="1" s="1"/>
  <c r="C42807" i="1"/>
  <c r="Y42807" i="1" s="1"/>
  <c r="C42808" i="1"/>
  <c r="Y42808" i="1" s="1"/>
  <c r="C42809" i="1"/>
  <c r="Y42809" i="1" s="1"/>
  <c r="C42810" i="1"/>
  <c r="Y42810" i="1" s="1"/>
  <c r="C42811" i="1"/>
  <c r="Y42811" i="1" s="1"/>
  <c r="C42812" i="1"/>
  <c r="Y42812" i="1" s="1"/>
  <c r="C42813" i="1"/>
  <c r="Y42813" i="1" s="1"/>
  <c r="C42814" i="1"/>
  <c r="Y42814" i="1" s="1"/>
  <c r="C42815" i="1"/>
  <c r="Y42815" i="1" s="1"/>
  <c r="C42816" i="1"/>
  <c r="Y42816" i="1" s="1"/>
  <c r="C42817" i="1"/>
  <c r="Y42817" i="1" s="1"/>
  <c r="C42818" i="1"/>
  <c r="Y42818" i="1" s="1"/>
  <c r="C42819" i="1"/>
  <c r="Y42819" i="1" s="1"/>
  <c r="C42820" i="1"/>
  <c r="Y42820" i="1" s="1"/>
  <c r="C42821" i="1"/>
  <c r="Y42821" i="1" s="1"/>
  <c r="C42822" i="1"/>
  <c r="Y42822" i="1" s="1"/>
  <c r="C42823" i="1"/>
  <c r="Y42823" i="1" s="1"/>
  <c r="C42824" i="1"/>
  <c r="Y42824" i="1" s="1"/>
  <c r="C42825" i="1"/>
  <c r="Y42825" i="1" s="1"/>
  <c r="C42826" i="1"/>
  <c r="Y42826" i="1" s="1"/>
  <c r="C42827" i="1"/>
  <c r="Y42827" i="1" s="1"/>
  <c r="C42828" i="1"/>
  <c r="Y42828" i="1" s="1"/>
  <c r="C42829" i="1"/>
  <c r="Y42829" i="1" s="1"/>
  <c r="C42830" i="1"/>
  <c r="Y42830" i="1" s="1"/>
  <c r="C42831" i="1"/>
  <c r="Y42831" i="1" s="1"/>
  <c r="C42832" i="1"/>
  <c r="Y42832" i="1" s="1"/>
  <c r="C42833" i="1"/>
  <c r="Y42833" i="1" s="1"/>
  <c r="C42834" i="1"/>
  <c r="Y42834" i="1" s="1"/>
  <c r="C42835" i="1"/>
  <c r="Y42835" i="1" s="1"/>
  <c r="C42836" i="1"/>
  <c r="Y42836" i="1" s="1"/>
  <c r="C42837" i="1"/>
  <c r="Y42837" i="1" s="1"/>
  <c r="C42838" i="1"/>
  <c r="Y42838" i="1" s="1"/>
  <c r="C42839" i="1"/>
  <c r="Y42839" i="1" s="1"/>
  <c r="C42840" i="1"/>
  <c r="Y42840" i="1" s="1"/>
  <c r="C42841" i="1"/>
  <c r="Y42841" i="1" s="1"/>
  <c r="C42842" i="1"/>
  <c r="Y42842" i="1" s="1"/>
  <c r="C42843" i="1"/>
  <c r="Y42843" i="1" s="1"/>
  <c r="C42844" i="1"/>
  <c r="Y42844" i="1" s="1"/>
  <c r="C42845" i="1"/>
  <c r="Y42845" i="1" s="1"/>
  <c r="C42846" i="1"/>
  <c r="Y42846" i="1" s="1"/>
  <c r="C42847" i="1"/>
  <c r="Y42847" i="1" s="1"/>
  <c r="C42848" i="1"/>
  <c r="Y42848" i="1" s="1"/>
  <c r="C42849" i="1"/>
  <c r="Y42849" i="1" s="1"/>
  <c r="C42850" i="1"/>
  <c r="Y42850" i="1" s="1"/>
  <c r="C42851" i="1"/>
  <c r="Y42851" i="1" s="1"/>
  <c r="C42852" i="1"/>
  <c r="Y42852" i="1" s="1"/>
  <c r="C42853" i="1"/>
  <c r="Y42853" i="1" s="1"/>
  <c r="C42854" i="1"/>
  <c r="Y42854" i="1" s="1"/>
  <c r="C42855" i="1"/>
  <c r="Y42855" i="1" s="1"/>
  <c r="C42856" i="1"/>
  <c r="Y42856" i="1" s="1"/>
  <c r="C42857" i="1"/>
  <c r="Y42857" i="1" s="1"/>
  <c r="C42858" i="1"/>
  <c r="Y42858" i="1" s="1"/>
  <c r="C42859" i="1"/>
  <c r="Y42859" i="1" s="1"/>
  <c r="C42860" i="1"/>
  <c r="Y42860" i="1" s="1"/>
  <c r="C42861" i="1"/>
  <c r="Y42861" i="1" s="1"/>
  <c r="C42862" i="1"/>
  <c r="Y42862" i="1" s="1"/>
  <c r="C42863" i="1"/>
  <c r="Y42863" i="1" s="1"/>
  <c r="C42864" i="1"/>
  <c r="Y42864" i="1" s="1"/>
  <c r="C42865" i="1"/>
  <c r="Y42865" i="1" s="1"/>
  <c r="C42866" i="1"/>
  <c r="Y42866" i="1" s="1"/>
  <c r="C42867" i="1"/>
  <c r="Y42867" i="1" s="1"/>
  <c r="C42868" i="1"/>
  <c r="Y42868" i="1" s="1"/>
  <c r="C42869" i="1"/>
  <c r="Y42869" i="1" s="1"/>
  <c r="C42870" i="1"/>
  <c r="Y42870" i="1" s="1"/>
  <c r="C42871" i="1"/>
  <c r="Y42871" i="1" s="1"/>
  <c r="C42872" i="1"/>
  <c r="Y42872" i="1" s="1"/>
  <c r="C42873" i="1"/>
  <c r="Y42873" i="1" s="1"/>
  <c r="C42874" i="1"/>
  <c r="Y42874" i="1" s="1"/>
  <c r="C42875" i="1"/>
  <c r="Y42875" i="1" s="1"/>
  <c r="C42876" i="1"/>
  <c r="Y42876" i="1" s="1"/>
  <c r="C42877" i="1"/>
  <c r="Y42877" i="1" s="1"/>
  <c r="C42878" i="1"/>
  <c r="Y42878" i="1" s="1"/>
  <c r="C42879" i="1"/>
  <c r="Y42879" i="1" s="1"/>
  <c r="C42880" i="1"/>
  <c r="Y42880" i="1" s="1"/>
  <c r="C42881" i="1"/>
  <c r="Y42881" i="1" s="1"/>
  <c r="C42882" i="1"/>
  <c r="Y42882" i="1" s="1"/>
  <c r="C42883" i="1"/>
  <c r="Y42883" i="1" s="1"/>
  <c r="C42884" i="1"/>
  <c r="Y42884" i="1" s="1"/>
  <c r="C42885" i="1"/>
  <c r="Y42885" i="1" s="1"/>
  <c r="C42886" i="1"/>
  <c r="Y42886" i="1" s="1"/>
  <c r="C42887" i="1"/>
  <c r="Y42887" i="1" s="1"/>
  <c r="C42888" i="1"/>
  <c r="Y42888" i="1" s="1"/>
  <c r="C42889" i="1"/>
  <c r="Y42889" i="1" s="1"/>
  <c r="C42890" i="1"/>
  <c r="Y42890" i="1" s="1"/>
  <c r="C42891" i="1"/>
  <c r="Y42891" i="1" s="1"/>
  <c r="C42892" i="1"/>
  <c r="Y42892" i="1" s="1"/>
  <c r="C42893" i="1"/>
  <c r="Y42893" i="1" s="1"/>
  <c r="C42894" i="1"/>
  <c r="Y42894" i="1" s="1"/>
  <c r="C42895" i="1"/>
  <c r="Y42895" i="1" s="1"/>
  <c r="C42896" i="1"/>
  <c r="Y42896" i="1" s="1"/>
  <c r="C42897" i="1"/>
  <c r="Y42897" i="1" s="1"/>
  <c r="C42898" i="1"/>
  <c r="Y42898" i="1" s="1"/>
  <c r="C42899" i="1"/>
  <c r="Y42899" i="1" s="1"/>
  <c r="C42900" i="1"/>
  <c r="Y42900" i="1" s="1"/>
  <c r="C42901" i="1"/>
  <c r="Y42901" i="1" s="1"/>
  <c r="C42902" i="1"/>
  <c r="Y42902" i="1" s="1"/>
  <c r="C42903" i="1"/>
  <c r="Y42903" i="1" s="1"/>
  <c r="C42904" i="1"/>
  <c r="Y42904" i="1" s="1"/>
  <c r="C42905" i="1"/>
  <c r="Y42905" i="1" s="1"/>
  <c r="C42906" i="1"/>
  <c r="Y42906" i="1" s="1"/>
  <c r="C42907" i="1"/>
  <c r="Y42907" i="1" s="1"/>
  <c r="C42908" i="1"/>
  <c r="Y42908" i="1" s="1"/>
  <c r="C42909" i="1"/>
  <c r="Y42909" i="1" s="1"/>
  <c r="C42910" i="1"/>
  <c r="Y42910" i="1" s="1"/>
  <c r="C42911" i="1"/>
  <c r="Y42911" i="1" s="1"/>
  <c r="C42912" i="1"/>
  <c r="Y42912" i="1" s="1"/>
  <c r="C42913" i="1"/>
  <c r="Y42913" i="1" s="1"/>
  <c r="C42914" i="1"/>
  <c r="Y42914" i="1" s="1"/>
  <c r="C42915" i="1"/>
  <c r="Y42915" i="1" s="1"/>
  <c r="C42916" i="1"/>
  <c r="Y42916" i="1" s="1"/>
  <c r="C42917" i="1"/>
  <c r="Y42917" i="1" s="1"/>
  <c r="C42918" i="1"/>
  <c r="Y42918" i="1" s="1"/>
  <c r="C42919" i="1"/>
  <c r="Y42919" i="1" s="1"/>
  <c r="C42920" i="1"/>
  <c r="Y42920" i="1" s="1"/>
  <c r="C42921" i="1"/>
  <c r="Y42921" i="1" s="1"/>
  <c r="C42922" i="1"/>
  <c r="Y42922" i="1" s="1"/>
  <c r="C42923" i="1"/>
  <c r="Y42923" i="1" s="1"/>
  <c r="C42924" i="1"/>
  <c r="Y42924" i="1" s="1"/>
  <c r="C42925" i="1"/>
  <c r="Y42925" i="1" s="1"/>
  <c r="C42926" i="1"/>
  <c r="Y42926" i="1" s="1"/>
  <c r="C42927" i="1"/>
  <c r="Y42927" i="1" s="1"/>
  <c r="C42928" i="1"/>
  <c r="Y42928" i="1" s="1"/>
  <c r="C42929" i="1"/>
  <c r="Y42929" i="1" s="1"/>
  <c r="C42930" i="1"/>
  <c r="Y42930" i="1" s="1"/>
  <c r="C42931" i="1"/>
  <c r="Y42931" i="1" s="1"/>
  <c r="C42932" i="1"/>
  <c r="Y42932" i="1" s="1"/>
  <c r="C42933" i="1"/>
  <c r="Y42933" i="1" s="1"/>
  <c r="C42934" i="1"/>
  <c r="Y42934" i="1" s="1"/>
  <c r="C42935" i="1"/>
  <c r="Y42935" i="1" s="1"/>
  <c r="C42936" i="1"/>
  <c r="Y42936" i="1" s="1"/>
  <c r="C42937" i="1"/>
  <c r="Y42937" i="1" s="1"/>
  <c r="C42938" i="1"/>
  <c r="Y42938" i="1" s="1"/>
  <c r="C42939" i="1"/>
  <c r="Y42939" i="1" s="1"/>
  <c r="C42940" i="1"/>
  <c r="Y42940" i="1" s="1"/>
  <c r="C42941" i="1"/>
  <c r="Y42941" i="1" s="1"/>
  <c r="C42942" i="1"/>
  <c r="Y42942" i="1" s="1"/>
  <c r="C42943" i="1"/>
  <c r="Y42943" i="1" s="1"/>
  <c r="C42944" i="1"/>
  <c r="Y42944" i="1" s="1"/>
  <c r="C42945" i="1"/>
  <c r="Y42945" i="1" s="1"/>
  <c r="C42946" i="1"/>
  <c r="Y42946" i="1" s="1"/>
  <c r="C42947" i="1"/>
  <c r="Y42947" i="1" s="1"/>
  <c r="C42948" i="1"/>
  <c r="Y42948" i="1" s="1"/>
  <c r="C42949" i="1"/>
  <c r="Y42949" i="1" s="1"/>
  <c r="C42950" i="1"/>
  <c r="Y42950" i="1" s="1"/>
  <c r="C42951" i="1"/>
  <c r="Y42951" i="1" s="1"/>
  <c r="C42952" i="1"/>
  <c r="Y42952" i="1" s="1"/>
  <c r="C42953" i="1"/>
  <c r="Y42953" i="1" s="1"/>
  <c r="C42954" i="1"/>
  <c r="Y42954" i="1" s="1"/>
  <c r="C42955" i="1"/>
  <c r="Y42955" i="1" s="1"/>
  <c r="C42956" i="1"/>
  <c r="Y42956" i="1" s="1"/>
  <c r="C42957" i="1"/>
  <c r="Y42957" i="1" s="1"/>
  <c r="C42958" i="1"/>
  <c r="Y42958" i="1" s="1"/>
  <c r="C42959" i="1"/>
  <c r="Y42959" i="1" s="1"/>
  <c r="C42960" i="1"/>
  <c r="Y42960" i="1" s="1"/>
  <c r="C42961" i="1"/>
  <c r="Y42961" i="1" s="1"/>
  <c r="C42962" i="1"/>
  <c r="Y42962" i="1" s="1"/>
  <c r="C42963" i="1"/>
  <c r="Y42963" i="1" s="1"/>
  <c r="C42964" i="1"/>
  <c r="Y42964" i="1" s="1"/>
  <c r="C42965" i="1"/>
  <c r="Y42965" i="1" s="1"/>
  <c r="C42966" i="1"/>
  <c r="Y42966" i="1" s="1"/>
  <c r="C42967" i="1"/>
  <c r="Y42967" i="1" s="1"/>
  <c r="C42968" i="1"/>
  <c r="Y42968" i="1" s="1"/>
  <c r="C42969" i="1"/>
  <c r="Y42969" i="1" s="1"/>
  <c r="C42970" i="1"/>
  <c r="Y42970" i="1" s="1"/>
  <c r="C42971" i="1"/>
  <c r="Y42971" i="1" s="1"/>
  <c r="C42972" i="1"/>
  <c r="Y42972" i="1" s="1"/>
  <c r="C42973" i="1"/>
  <c r="Y42973" i="1" s="1"/>
  <c r="C42974" i="1"/>
  <c r="Y42974" i="1" s="1"/>
  <c r="C42975" i="1"/>
  <c r="Y42975" i="1" s="1"/>
  <c r="C42976" i="1"/>
  <c r="Y42976" i="1" s="1"/>
  <c r="C42977" i="1"/>
  <c r="Y42977" i="1" s="1"/>
  <c r="C42978" i="1"/>
  <c r="Y42978" i="1" s="1"/>
  <c r="C42979" i="1"/>
  <c r="Y42979" i="1" s="1"/>
  <c r="C42980" i="1"/>
  <c r="Y42980" i="1" s="1"/>
  <c r="C42981" i="1"/>
  <c r="Y42981" i="1" s="1"/>
  <c r="C42982" i="1"/>
  <c r="Y42982" i="1" s="1"/>
  <c r="C42983" i="1"/>
  <c r="Y42983" i="1" s="1"/>
  <c r="C42984" i="1"/>
  <c r="Y42984" i="1" s="1"/>
  <c r="C42985" i="1"/>
  <c r="Y42985" i="1" s="1"/>
  <c r="C42986" i="1"/>
  <c r="Y42986" i="1" s="1"/>
  <c r="C42987" i="1"/>
  <c r="Y42987" i="1" s="1"/>
  <c r="C42988" i="1"/>
  <c r="Y42988" i="1" s="1"/>
  <c r="C42989" i="1"/>
  <c r="Y42989" i="1" s="1"/>
  <c r="C42990" i="1"/>
  <c r="Y42990" i="1" s="1"/>
  <c r="C42991" i="1"/>
  <c r="Y42991" i="1" s="1"/>
  <c r="C42992" i="1"/>
  <c r="Y42992" i="1" s="1"/>
  <c r="C42993" i="1"/>
  <c r="Y42993" i="1" s="1"/>
  <c r="C42994" i="1"/>
  <c r="Y42994" i="1" s="1"/>
  <c r="C42995" i="1"/>
  <c r="Y42995" i="1" s="1"/>
  <c r="C42996" i="1"/>
  <c r="Y42996" i="1" s="1"/>
  <c r="C42997" i="1"/>
  <c r="Y42997" i="1" s="1"/>
  <c r="C42998" i="1"/>
  <c r="Y42998" i="1" s="1"/>
  <c r="C42999" i="1"/>
  <c r="Y42999" i="1" s="1"/>
  <c r="C43000" i="1"/>
  <c r="Y43000" i="1" s="1"/>
  <c r="C43001" i="1"/>
  <c r="Y43001" i="1" s="1"/>
  <c r="C43002" i="1"/>
  <c r="Y43002" i="1" s="1"/>
  <c r="C43003" i="1"/>
  <c r="Y43003" i="1" s="1"/>
  <c r="C43004" i="1"/>
  <c r="Y43004" i="1" s="1"/>
  <c r="C43005" i="1"/>
  <c r="Y43005" i="1" s="1"/>
  <c r="C43006" i="1"/>
  <c r="Y43006" i="1" s="1"/>
  <c r="C43007" i="1"/>
  <c r="Y43007" i="1" s="1"/>
  <c r="C43008" i="1"/>
  <c r="Y43008" i="1" s="1"/>
  <c r="C43009" i="1"/>
  <c r="Y43009" i="1" s="1"/>
  <c r="C43010" i="1"/>
  <c r="Y43010" i="1" s="1"/>
  <c r="C43011" i="1"/>
  <c r="Y43011" i="1" s="1"/>
  <c r="C43012" i="1"/>
  <c r="Y43012" i="1" s="1"/>
  <c r="C43013" i="1"/>
  <c r="Y43013" i="1" s="1"/>
  <c r="C43014" i="1"/>
  <c r="Y43014" i="1" s="1"/>
  <c r="C43015" i="1"/>
  <c r="Y43015" i="1" s="1"/>
  <c r="C43016" i="1"/>
  <c r="Y43016" i="1" s="1"/>
  <c r="C43017" i="1"/>
  <c r="Y43017" i="1" s="1"/>
  <c r="C43018" i="1"/>
  <c r="Y43018" i="1" s="1"/>
  <c r="C43019" i="1"/>
  <c r="Y43019" i="1" s="1"/>
  <c r="C43020" i="1"/>
  <c r="Y43020" i="1" s="1"/>
  <c r="C43021" i="1"/>
  <c r="Y43021" i="1" s="1"/>
  <c r="C43022" i="1"/>
  <c r="Y43022" i="1" s="1"/>
  <c r="C43023" i="1"/>
  <c r="Y43023" i="1" s="1"/>
  <c r="C43024" i="1"/>
  <c r="Y43024" i="1" s="1"/>
  <c r="C43025" i="1"/>
  <c r="Y43025" i="1" s="1"/>
  <c r="C43026" i="1"/>
  <c r="Y43026" i="1" s="1"/>
  <c r="C43027" i="1"/>
  <c r="Y43027" i="1" s="1"/>
  <c r="C43028" i="1"/>
  <c r="Y43028" i="1" s="1"/>
  <c r="C43029" i="1"/>
  <c r="Y43029" i="1" s="1"/>
  <c r="C43030" i="1"/>
  <c r="Y43030" i="1" s="1"/>
  <c r="C43031" i="1"/>
  <c r="Y43031" i="1" s="1"/>
  <c r="C43032" i="1"/>
  <c r="Y43032" i="1" s="1"/>
  <c r="C43033" i="1"/>
  <c r="Y43033" i="1" s="1"/>
  <c r="C43034" i="1"/>
  <c r="Y43034" i="1" s="1"/>
  <c r="C43035" i="1"/>
  <c r="Y43035" i="1" s="1"/>
  <c r="C43036" i="1"/>
  <c r="Y43036" i="1" s="1"/>
  <c r="C43037" i="1"/>
  <c r="Y43037" i="1" s="1"/>
  <c r="C43038" i="1"/>
  <c r="Y43038" i="1" s="1"/>
  <c r="C43039" i="1"/>
  <c r="Y43039" i="1" s="1"/>
  <c r="C43040" i="1"/>
  <c r="Y43040" i="1" s="1"/>
  <c r="C43041" i="1"/>
  <c r="Y43041" i="1" s="1"/>
  <c r="C43042" i="1"/>
  <c r="Y43042" i="1" s="1"/>
  <c r="C43043" i="1"/>
  <c r="Y43043" i="1" s="1"/>
  <c r="C43044" i="1"/>
  <c r="Y43044" i="1" s="1"/>
  <c r="C43045" i="1"/>
  <c r="Y43045" i="1" s="1"/>
  <c r="C43046" i="1"/>
  <c r="Y43046" i="1" s="1"/>
  <c r="C43047" i="1"/>
  <c r="Y43047" i="1" s="1"/>
  <c r="C43048" i="1"/>
  <c r="Y43048" i="1" s="1"/>
  <c r="C43049" i="1"/>
  <c r="Y43049" i="1" s="1"/>
  <c r="C43050" i="1"/>
  <c r="Y43050" i="1" s="1"/>
  <c r="C43051" i="1"/>
  <c r="Y43051" i="1" s="1"/>
  <c r="C43052" i="1"/>
  <c r="Y43052" i="1" s="1"/>
  <c r="C43053" i="1"/>
  <c r="Y43053" i="1" s="1"/>
  <c r="C43054" i="1"/>
  <c r="Y43054" i="1" s="1"/>
  <c r="C43055" i="1"/>
  <c r="Y43055" i="1" s="1"/>
  <c r="C43056" i="1"/>
  <c r="Y43056" i="1" s="1"/>
  <c r="C43057" i="1"/>
  <c r="Y43057" i="1" s="1"/>
  <c r="C43058" i="1"/>
  <c r="Y43058" i="1" s="1"/>
  <c r="C43059" i="1"/>
  <c r="Y43059" i="1" s="1"/>
  <c r="C43060" i="1"/>
  <c r="Y43060" i="1" s="1"/>
  <c r="C43061" i="1"/>
  <c r="Y43061" i="1" s="1"/>
  <c r="C43062" i="1"/>
  <c r="Y43062" i="1" s="1"/>
  <c r="C43063" i="1"/>
  <c r="Y43063" i="1" s="1"/>
  <c r="C43064" i="1"/>
  <c r="Y43064" i="1" s="1"/>
  <c r="C43065" i="1"/>
  <c r="Y43065" i="1" s="1"/>
  <c r="C43066" i="1"/>
  <c r="Y43066" i="1" s="1"/>
  <c r="C43067" i="1"/>
  <c r="Y43067" i="1" s="1"/>
  <c r="C43068" i="1"/>
  <c r="Y43068" i="1" s="1"/>
  <c r="C43069" i="1"/>
  <c r="Y43069" i="1" s="1"/>
  <c r="C43070" i="1"/>
  <c r="Y43070" i="1" s="1"/>
  <c r="C43071" i="1"/>
  <c r="Y43071" i="1" s="1"/>
  <c r="C43072" i="1"/>
  <c r="Y43072" i="1" s="1"/>
  <c r="C43073" i="1"/>
  <c r="Y43073" i="1" s="1"/>
  <c r="C43074" i="1"/>
  <c r="Y43074" i="1" s="1"/>
  <c r="C43075" i="1"/>
  <c r="Y43075" i="1" s="1"/>
  <c r="C43076" i="1"/>
  <c r="Y43076" i="1" s="1"/>
  <c r="C43077" i="1"/>
  <c r="Y43077" i="1" s="1"/>
  <c r="C43078" i="1"/>
  <c r="Y43078" i="1" s="1"/>
  <c r="C43079" i="1"/>
  <c r="Y43079" i="1" s="1"/>
  <c r="C43080" i="1"/>
  <c r="Y43080" i="1" s="1"/>
  <c r="C43081" i="1"/>
  <c r="Y43081" i="1" s="1"/>
  <c r="C43082" i="1"/>
  <c r="Y43082" i="1" s="1"/>
  <c r="C43083" i="1"/>
  <c r="Y43083" i="1" s="1"/>
  <c r="C43084" i="1"/>
  <c r="Y43084" i="1" s="1"/>
  <c r="C43085" i="1"/>
  <c r="Y43085" i="1" s="1"/>
  <c r="C43086" i="1"/>
  <c r="Y43086" i="1" s="1"/>
  <c r="C43087" i="1"/>
  <c r="Y43087" i="1" s="1"/>
  <c r="C43088" i="1"/>
  <c r="Y43088" i="1" s="1"/>
  <c r="C43089" i="1"/>
  <c r="Y43089" i="1" s="1"/>
  <c r="C43090" i="1"/>
  <c r="Y43090" i="1" s="1"/>
  <c r="C43091" i="1"/>
  <c r="Y43091" i="1" s="1"/>
  <c r="C43092" i="1"/>
  <c r="Y43092" i="1" s="1"/>
  <c r="C43093" i="1"/>
  <c r="Y43093" i="1" s="1"/>
  <c r="C43094" i="1"/>
  <c r="Y43094" i="1" s="1"/>
  <c r="C43095" i="1"/>
  <c r="Y43095" i="1" s="1"/>
  <c r="C43096" i="1"/>
  <c r="Y43096" i="1" s="1"/>
  <c r="C43097" i="1"/>
  <c r="Y43097" i="1" s="1"/>
  <c r="C43098" i="1"/>
  <c r="Y43098" i="1" s="1"/>
  <c r="C43099" i="1"/>
  <c r="Y43099" i="1" s="1"/>
  <c r="C43100" i="1"/>
  <c r="Y43100" i="1" s="1"/>
  <c r="C43101" i="1"/>
  <c r="Y43101" i="1" s="1"/>
  <c r="C43102" i="1"/>
  <c r="Y43102" i="1" s="1"/>
  <c r="C43103" i="1"/>
  <c r="Y43103" i="1" s="1"/>
  <c r="C43104" i="1"/>
  <c r="Y43104" i="1" s="1"/>
  <c r="C43105" i="1"/>
  <c r="Y43105" i="1" s="1"/>
  <c r="C43106" i="1"/>
  <c r="Y43106" i="1" s="1"/>
  <c r="C43107" i="1"/>
  <c r="Y43107" i="1" s="1"/>
  <c r="C43108" i="1"/>
  <c r="Y43108" i="1" s="1"/>
  <c r="C43109" i="1"/>
  <c r="Y43109" i="1" s="1"/>
  <c r="C43110" i="1"/>
  <c r="Y43110" i="1" s="1"/>
  <c r="C43111" i="1"/>
  <c r="Y43111" i="1" s="1"/>
  <c r="C43112" i="1"/>
  <c r="Y43112" i="1" s="1"/>
  <c r="C43113" i="1"/>
  <c r="Y43113" i="1" s="1"/>
  <c r="C43114" i="1"/>
  <c r="Y43114" i="1" s="1"/>
  <c r="C43115" i="1"/>
  <c r="Y43115" i="1" s="1"/>
  <c r="C43116" i="1"/>
  <c r="Y43116" i="1" s="1"/>
  <c r="C43117" i="1"/>
  <c r="Y43117" i="1" s="1"/>
  <c r="C43118" i="1"/>
  <c r="Y43118" i="1" s="1"/>
  <c r="C43119" i="1"/>
  <c r="Y43119" i="1" s="1"/>
  <c r="C43120" i="1"/>
  <c r="Y43120" i="1" s="1"/>
  <c r="C43121" i="1"/>
  <c r="Y43121" i="1" s="1"/>
  <c r="C43122" i="1"/>
  <c r="Y43122" i="1" s="1"/>
  <c r="C43123" i="1"/>
  <c r="Y43123" i="1" s="1"/>
  <c r="C43124" i="1"/>
  <c r="Y43124" i="1" s="1"/>
  <c r="C43125" i="1"/>
  <c r="Y43125" i="1" s="1"/>
  <c r="C43126" i="1"/>
  <c r="Y43126" i="1" s="1"/>
  <c r="C43127" i="1"/>
  <c r="Y43127" i="1" s="1"/>
  <c r="C43128" i="1"/>
  <c r="Y43128" i="1" s="1"/>
  <c r="C43129" i="1"/>
  <c r="Y43129" i="1" s="1"/>
  <c r="C43130" i="1"/>
  <c r="Y43130" i="1" s="1"/>
  <c r="C43131" i="1"/>
  <c r="Y43131" i="1" s="1"/>
  <c r="C43132" i="1"/>
  <c r="Y43132" i="1" s="1"/>
  <c r="C43133" i="1"/>
  <c r="Y43133" i="1" s="1"/>
  <c r="C43134" i="1"/>
  <c r="Y43134" i="1" s="1"/>
  <c r="C43135" i="1"/>
  <c r="Y43135" i="1" s="1"/>
  <c r="C43136" i="1"/>
  <c r="Y43136" i="1" s="1"/>
  <c r="C43137" i="1"/>
  <c r="Y43137" i="1" s="1"/>
  <c r="C43138" i="1"/>
  <c r="Y43138" i="1" s="1"/>
  <c r="C43139" i="1"/>
  <c r="Y43139" i="1" s="1"/>
  <c r="C43140" i="1"/>
  <c r="Y43140" i="1" s="1"/>
  <c r="C43141" i="1"/>
  <c r="Y43141" i="1" s="1"/>
  <c r="C43142" i="1"/>
  <c r="Y43142" i="1" s="1"/>
  <c r="C43143" i="1"/>
  <c r="Y43143" i="1" s="1"/>
  <c r="C43144" i="1"/>
  <c r="Y43144" i="1" s="1"/>
  <c r="C43145" i="1"/>
  <c r="Y43145" i="1" s="1"/>
  <c r="C43146" i="1"/>
  <c r="Y43146" i="1" s="1"/>
  <c r="C43147" i="1"/>
  <c r="Y43147" i="1" s="1"/>
  <c r="C43148" i="1"/>
  <c r="Y43148" i="1" s="1"/>
  <c r="C43149" i="1"/>
  <c r="Y43149" i="1" s="1"/>
  <c r="C43150" i="1"/>
  <c r="Y43150" i="1" s="1"/>
  <c r="C43151" i="1"/>
  <c r="Y43151" i="1" s="1"/>
  <c r="C43152" i="1"/>
  <c r="Y43152" i="1" s="1"/>
  <c r="C43153" i="1"/>
  <c r="Y43153" i="1" s="1"/>
  <c r="C43154" i="1"/>
  <c r="Y43154" i="1" s="1"/>
  <c r="C43155" i="1"/>
  <c r="Y43155" i="1" s="1"/>
  <c r="C43156" i="1"/>
  <c r="Y43156" i="1" s="1"/>
  <c r="C43157" i="1"/>
  <c r="Y43157" i="1" s="1"/>
  <c r="C43158" i="1"/>
  <c r="Y43158" i="1" s="1"/>
  <c r="C43159" i="1"/>
  <c r="Y43159" i="1" s="1"/>
  <c r="C43160" i="1"/>
  <c r="Y43160" i="1" s="1"/>
  <c r="C43161" i="1"/>
  <c r="Y43161" i="1" s="1"/>
  <c r="C43162" i="1"/>
  <c r="Y43162" i="1" s="1"/>
  <c r="C43163" i="1"/>
  <c r="Y43163" i="1" s="1"/>
  <c r="C43164" i="1"/>
  <c r="Y43164" i="1" s="1"/>
  <c r="C43165" i="1"/>
  <c r="Y43165" i="1" s="1"/>
  <c r="C43166" i="1"/>
  <c r="Y43166" i="1" s="1"/>
  <c r="C43167" i="1"/>
  <c r="Y43167" i="1" s="1"/>
  <c r="C43168" i="1"/>
  <c r="Y43168" i="1" s="1"/>
  <c r="C43169" i="1"/>
  <c r="Y43169" i="1" s="1"/>
  <c r="C43170" i="1"/>
  <c r="Y43170" i="1" s="1"/>
  <c r="C43171" i="1"/>
  <c r="Y43171" i="1" s="1"/>
  <c r="C43172" i="1"/>
  <c r="Y43172" i="1" s="1"/>
  <c r="C43173" i="1"/>
  <c r="Y43173" i="1" s="1"/>
  <c r="C43174" i="1"/>
  <c r="Y43174" i="1" s="1"/>
  <c r="C43175" i="1"/>
  <c r="Y43175" i="1" s="1"/>
  <c r="C43176" i="1"/>
  <c r="Y43176" i="1" s="1"/>
  <c r="C43177" i="1"/>
  <c r="Y43177" i="1" s="1"/>
  <c r="C43178" i="1"/>
  <c r="Y43178" i="1" s="1"/>
  <c r="C43179" i="1"/>
  <c r="Y43179" i="1" s="1"/>
  <c r="C43180" i="1"/>
  <c r="Y43180" i="1" s="1"/>
  <c r="C43181" i="1"/>
  <c r="Y43181" i="1" s="1"/>
  <c r="C43182" i="1"/>
  <c r="Y43182" i="1" s="1"/>
  <c r="C43183" i="1"/>
  <c r="Y43183" i="1" s="1"/>
  <c r="C43184" i="1"/>
  <c r="Y43184" i="1" s="1"/>
  <c r="C43185" i="1"/>
  <c r="Y43185" i="1" s="1"/>
  <c r="C43186" i="1"/>
  <c r="Y43186" i="1" s="1"/>
  <c r="C43187" i="1"/>
  <c r="Y43187" i="1" s="1"/>
  <c r="C43188" i="1"/>
  <c r="Y43188" i="1" s="1"/>
  <c r="C43189" i="1"/>
  <c r="Y43189" i="1" s="1"/>
  <c r="C43190" i="1"/>
  <c r="Y43190" i="1" s="1"/>
  <c r="C43191" i="1"/>
  <c r="Y43191" i="1" s="1"/>
  <c r="C43192" i="1"/>
  <c r="Y43192" i="1" s="1"/>
  <c r="C43193" i="1"/>
  <c r="Y43193" i="1" s="1"/>
  <c r="C43194" i="1"/>
  <c r="Y43194" i="1" s="1"/>
  <c r="C43195" i="1"/>
  <c r="Y43195" i="1" s="1"/>
  <c r="C43196" i="1"/>
  <c r="Y43196" i="1" s="1"/>
  <c r="C43197" i="1"/>
  <c r="Y43197" i="1" s="1"/>
  <c r="C43198" i="1"/>
  <c r="Y43198" i="1" s="1"/>
  <c r="C43199" i="1"/>
  <c r="Y43199" i="1" s="1"/>
  <c r="C43200" i="1"/>
  <c r="Y43200" i="1" s="1"/>
  <c r="C43201" i="1"/>
  <c r="Y43201" i="1" s="1"/>
  <c r="C43202" i="1"/>
  <c r="Y43202" i="1" s="1"/>
  <c r="C43203" i="1"/>
  <c r="Y43203" i="1" s="1"/>
  <c r="C43204" i="1"/>
  <c r="Y43204" i="1" s="1"/>
  <c r="C43205" i="1"/>
  <c r="Y43205" i="1" s="1"/>
  <c r="C43206" i="1"/>
  <c r="Y43206" i="1" s="1"/>
  <c r="C43207" i="1"/>
  <c r="Y43207" i="1" s="1"/>
  <c r="C43208" i="1"/>
  <c r="Y43208" i="1" s="1"/>
  <c r="C43209" i="1"/>
  <c r="Y43209" i="1" s="1"/>
  <c r="C43210" i="1"/>
  <c r="Y43210" i="1" s="1"/>
  <c r="C43211" i="1"/>
  <c r="Y43211" i="1" s="1"/>
  <c r="C43212" i="1"/>
  <c r="Y43212" i="1" s="1"/>
  <c r="C43213" i="1"/>
  <c r="Y43213" i="1" s="1"/>
  <c r="C43214" i="1"/>
  <c r="Y43214" i="1" s="1"/>
  <c r="C43215" i="1"/>
  <c r="Y43215" i="1" s="1"/>
  <c r="C43216" i="1"/>
  <c r="Y43216" i="1" s="1"/>
  <c r="C43217" i="1"/>
  <c r="Y43217" i="1" s="1"/>
  <c r="C43218" i="1"/>
  <c r="Y43218" i="1" s="1"/>
  <c r="C43219" i="1"/>
  <c r="Y43219" i="1" s="1"/>
  <c r="C43220" i="1"/>
  <c r="Y43220" i="1" s="1"/>
  <c r="C43221" i="1"/>
  <c r="Y43221" i="1" s="1"/>
  <c r="C43222" i="1"/>
  <c r="Y43222" i="1" s="1"/>
  <c r="C43223" i="1"/>
  <c r="Y43223" i="1" s="1"/>
  <c r="C43224" i="1"/>
  <c r="Y43224" i="1" s="1"/>
  <c r="C43225" i="1"/>
  <c r="Y43225" i="1" s="1"/>
  <c r="C43226" i="1"/>
  <c r="Y43226" i="1" s="1"/>
  <c r="C43227" i="1"/>
  <c r="Y43227" i="1" s="1"/>
  <c r="C43228" i="1"/>
  <c r="Y43228" i="1" s="1"/>
  <c r="C43229" i="1"/>
  <c r="Y43229" i="1" s="1"/>
  <c r="C43230" i="1"/>
  <c r="Y43230" i="1" s="1"/>
  <c r="C43231" i="1"/>
  <c r="Y43231" i="1" s="1"/>
  <c r="C43232" i="1"/>
  <c r="Y43232" i="1" s="1"/>
  <c r="C43233" i="1"/>
  <c r="Y43233" i="1" s="1"/>
  <c r="C43234" i="1"/>
  <c r="Y43234" i="1" s="1"/>
  <c r="C43235" i="1"/>
  <c r="Y43235" i="1" s="1"/>
  <c r="C43236" i="1"/>
  <c r="Y43236" i="1" s="1"/>
  <c r="C43237" i="1"/>
  <c r="Y43237" i="1" s="1"/>
  <c r="C43238" i="1"/>
  <c r="Y43238" i="1" s="1"/>
  <c r="C43239" i="1"/>
  <c r="Y43239" i="1" s="1"/>
  <c r="C43240" i="1"/>
  <c r="Y43240" i="1" s="1"/>
  <c r="C43241" i="1"/>
  <c r="Y43241" i="1" s="1"/>
  <c r="C43242" i="1"/>
  <c r="Y43242" i="1" s="1"/>
  <c r="C43243" i="1"/>
  <c r="Y43243" i="1" s="1"/>
  <c r="C43244" i="1"/>
  <c r="Y43244" i="1" s="1"/>
  <c r="C43245" i="1"/>
  <c r="Y43245" i="1" s="1"/>
  <c r="C43246" i="1"/>
  <c r="Y43246" i="1" s="1"/>
  <c r="C43247" i="1"/>
  <c r="Y43247" i="1" s="1"/>
  <c r="C43248" i="1"/>
  <c r="Y43248" i="1" s="1"/>
  <c r="C43249" i="1"/>
  <c r="Y43249" i="1" s="1"/>
  <c r="C43250" i="1"/>
  <c r="Y43250" i="1" s="1"/>
  <c r="C43251" i="1"/>
  <c r="Y43251" i="1" s="1"/>
  <c r="C43252" i="1"/>
  <c r="Y43252" i="1" s="1"/>
  <c r="C43253" i="1"/>
  <c r="Y43253" i="1" s="1"/>
  <c r="C43254" i="1"/>
  <c r="Y43254" i="1" s="1"/>
  <c r="C43255" i="1"/>
  <c r="Y43255" i="1" s="1"/>
  <c r="C43256" i="1"/>
  <c r="Y43256" i="1" s="1"/>
  <c r="C43257" i="1"/>
  <c r="Y43257" i="1" s="1"/>
  <c r="C43258" i="1"/>
  <c r="Y43258" i="1" s="1"/>
  <c r="C43259" i="1"/>
  <c r="Y43259" i="1" s="1"/>
  <c r="C43260" i="1"/>
  <c r="Y43260" i="1" s="1"/>
  <c r="C43261" i="1"/>
  <c r="Y43261" i="1" s="1"/>
  <c r="C43262" i="1"/>
  <c r="Y43262" i="1" s="1"/>
  <c r="C43263" i="1"/>
  <c r="Y43263" i="1" s="1"/>
  <c r="C43264" i="1"/>
  <c r="Y43264" i="1" s="1"/>
  <c r="C43265" i="1"/>
  <c r="Y43265" i="1" s="1"/>
  <c r="C43266" i="1"/>
  <c r="Y43266" i="1" s="1"/>
  <c r="C43267" i="1"/>
  <c r="Y43267" i="1" s="1"/>
  <c r="C43268" i="1"/>
  <c r="Y43268" i="1" s="1"/>
  <c r="C43269" i="1"/>
  <c r="Y43269" i="1" s="1"/>
  <c r="C43270" i="1"/>
  <c r="Y43270" i="1" s="1"/>
  <c r="C43271" i="1"/>
  <c r="Y43271" i="1" s="1"/>
  <c r="C43272" i="1"/>
  <c r="Y43272" i="1" s="1"/>
  <c r="C43273" i="1"/>
  <c r="Y43273" i="1" s="1"/>
  <c r="C43274" i="1"/>
  <c r="Y43274" i="1" s="1"/>
  <c r="C43275" i="1"/>
  <c r="Y43275" i="1" s="1"/>
  <c r="C43276" i="1"/>
  <c r="Y43276" i="1" s="1"/>
  <c r="C43277" i="1"/>
  <c r="Y43277" i="1" s="1"/>
  <c r="C43278" i="1"/>
  <c r="Y43278" i="1" s="1"/>
  <c r="C43279" i="1"/>
  <c r="Y43279" i="1" s="1"/>
  <c r="C43280" i="1"/>
  <c r="Y43280" i="1" s="1"/>
  <c r="C43281" i="1"/>
  <c r="Y43281" i="1" s="1"/>
  <c r="C43282" i="1"/>
  <c r="Y43282" i="1" s="1"/>
  <c r="C43283" i="1"/>
  <c r="Y43283" i="1" s="1"/>
  <c r="C43284" i="1"/>
  <c r="Y43284" i="1" s="1"/>
  <c r="C43285" i="1"/>
  <c r="Y43285" i="1" s="1"/>
  <c r="C43286" i="1"/>
  <c r="Y43286" i="1" s="1"/>
  <c r="C43287" i="1"/>
  <c r="Y43287" i="1" s="1"/>
  <c r="C43288" i="1"/>
  <c r="Y43288" i="1" s="1"/>
  <c r="C43289" i="1"/>
  <c r="Y43289" i="1" s="1"/>
  <c r="C43290" i="1"/>
  <c r="Y43290" i="1" s="1"/>
  <c r="C43291" i="1"/>
  <c r="Y43291" i="1" s="1"/>
  <c r="C43292" i="1"/>
  <c r="Y43292" i="1" s="1"/>
  <c r="C43293" i="1"/>
  <c r="Y43293" i="1" s="1"/>
  <c r="C43294" i="1"/>
  <c r="Y43294" i="1" s="1"/>
  <c r="C43295" i="1"/>
  <c r="Y43295" i="1" s="1"/>
  <c r="C43296" i="1"/>
  <c r="Y43296" i="1" s="1"/>
  <c r="C43297" i="1"/>
  <c r="Y43297" i="1" s="1"/>
  <c r="C43298" i="1"/>
  <c r="Y43298" i="1" s="1"/>
  <c r="C43299" i="1"/>
  <c r="Y43299" i="1" s="1"/>
  <c r="C43300" i="1"/>
  <c r="Y43300" i="1" s="1"/>
  <c r="C43301" i="1"/>
  <c r="Y43301" i="1" s="1"/>
  <c r="C43302" i="1"/>
  <c r="Y43302" i="1" s="1"/>
  <c r="C43303" i="1"/>
  <c r="Y43303" i="1" s="1"/>
  <c r="C43304" i="1"/>
  <c r="Y43304" i="1" s="1"/>
  <c r="C43305" i="1"/>
  <c r="Y43305" i="1" s="1"/>
  <c r="C43306" i="1"/>
  <c r="Y43306" i="1" s="1"/>
  <c r="C43307" i="1"/>
  <c r="Y43307" i="1" s="1"/>
  <c r="C43308" i="1"/>
  <c r="Y43308" i="1" s="1"/>
  <c r="C43309" i="1"/>
  <c r="Y43309" i="1" s="1"/>
  <c r="C43310" i="1"/>
  <c r="Y43310" i="1" s="1"/>
  <c r="C43311" i="1"/>
  <c r="Y43311" i="1" s="1"/>
  <c r="C43312" i="1"/>
  <c r="Y43312" i="1" s="1"/>
  <c r="C43313" i="1"/>
  <c r="Y43313" i="1" s="1"/>
  <c r="C43314" i="1"/>
  <c r="Y43314" i="1" s="1"/>
  <c r="C43315" i="1"/>
  <c r="Y43315" i="1" s="1"/>
  <c r="C43316" i="1"/>
  <c r="Y43316" i="1" s="1"/>
  <c r="C43317" i="1"/>
  <c r="Y43317" i="1" s="1"/>
  <c r="C43318" i="1"/>
  <c r="Y43318" i="1" s="1"/>
  <c r="C43319" i="1"/>
  <c r="Y43319" i="1" s="1"/>
  <c r="C43320" i="1"/>
  <c r="Y43320" i="1" s="1"/>
  <c r="C43321" i="1"/>
  <c r="Y43321" i="1" s="1"/>
  <c r="C43322" i="1"/>
  <c r="Y43322" i="1" s="1"/>
  <c r="C43323" i="1"/>
  <c r="Y43323" i="1" s="1"/>
  <c r="C43324" i="1"/>
  <c r="Y43324" i="1" s="1"/>
  <c r="C43325" i="1"/>
  <c r="Y43325" i="1" s="1"/>
  <c r="C43326" i="1"/>
  <c r="Y43326" i="1" s="1"/>
  <c r="C43327" i="1"/>
  <c r="Y43327" i="1" s="1"/>
  <c r="C43328" i="1"/>
  <c r="Y43328" i="1" s="1"/>
  <c r="C43329" i="1"/>
  <c r="Y43329" i="1" s="1"/>
  <c r="C43330" i="1"/>
  <c r="Y43330" i="1" s="1"/>
  <c r="C43331" i="1"/>
  <c r="Y43331" i="1" s="1"/>
  <c r="C43332" i="1"/>
  <c r="Y43332" i="1" s="1"/>
  <c r="C43333" i="1"/>
  <c r="Y43333" i="1" s="1"/>
  <c r="C43334" i="1"/>
  <c r="Y43334" i="1" s="1"/>
  <c r="C43335" i="1"/>
  <c r="Y43335" i="1" s="1"/>
  <c r="C43336" i="1"/>
  <c r="Y43336" i="1" s="1"/>
  <c r="C43337" i="1"/>
  <c r="Y43337" i="1" s="1"/>
  <c r="C43338" i="1"/>
  <c r="Y43338" i="1" s="1"/>
  <c r="C43339" i="1"/>
  <c r="Y43339" i="1" s="1"/>
  <c r="C43340" i="1"/>
  <c r="Y43340" i="1" s="1"/>
  <c r="C43341" i="1"/>
  <c r="Y43341" i="1" s="1"/>
  <c r="C43342" i="1"/>
  <c r="Y43342" i="1" s="1"/>
  <c r="C43343" i="1"/>
  <c r="Y43343" i="1" s="1"/>
  <c r="C43344" i="1"/>
  <c r="Y43344" i="1" s="1"/>
  <c r="C43345" i="1"/>
  <c r="Y43345" i="1" s="1"/>
  <c r="C43346" i="1"/>
  <c r="Y43346" i="1" s="1"/>
  <c r="C43347" i="1"/>
  <c r="Y43347" i="1" s="1"/>
  <c r="C43348" i="1"/>
  <c r="Y43348" i="1" s="1"/>
  <c r="C43349" i="1"/>
  <c r="Y43349" i="1" s="1"/>
  <c r="C43350" i="1"/>
  <c r="Y43350" i="1" s="1"/>
  <c r="C43351" i="1"/>
  <c r="Y43351" i="1" s="1"/>
  <c r="C43352" i="1"/>
  <c r="Y43352" i="1" s="1"/>
  <c r="C43353" i="1"/>
  <c r="Y43353" i="1" s="1"/>
  <c r="C43354" i="1"/>
  <c r="Y43354" i="1" s="1"/>
  <c r="C43355" i="1"/>
  <c r="Y43355" i="1" s="1"/>
  <c r="C43356" i="1"/>
  <c r="Y43356" i="1" s="1"/>
  <c r="C43357" i="1"/>
  <c r="Y43357" i="1" s="1"/>
  <c r="C43358" i="1"/>
  <c r="Y43358" i="1" s="1"/>
  <c r="C43359" i="1"/>
  <c r="Y43359" i="1" s="1"/>
  <c r="C43360" i="1"/>
  <c r="Y43360" i="1" s="1"/>
  <c r="C43361" i="1"/>
  <c r="Y43361" i="1" s="1"/>
  <c r="C43362" i="1"/>
  <c r="Y43362" i="1" s="1"/>
  <c r="C43363" i="1"/>
  <c r="Y43363" i="1" s="1"/>
  <c r="C43364" i="1"/>
  <c r="Y43364" i="1" s="1"/>
  <c r="C43365" i="1"/>
  <c r="Y43365" i="1" s="1"/>
  <c r="C43366" i="1"/>
  <c r="Y43366" i="1" s="1"/>
  <c r="C43367" i="1"/>
  <c r="Y43367" i="1" s="1"/>
  <c r="C43368" i="1"/>
  <c r="Y43368" i="1" s="1"/>
  <c r="C43369" i="1"/>
  <c r="Y43369" i="1" s="1"/>
  <c r="C43370" i="1"/>
  <c r="Y43370" i="1" s="1"/>
  <c r="C43371" i="1"/>
  <c r="Y43371" i="1" s="1"/>
  <c r="C43372" i="1"/>
  <c r="Y43372" i="1" s="1"/>
  <c r="C43373" i="1"/>
  <c r="Y43373" i="1" s="1"/>
  <c r="C43374" i="1"/>
  <c r="Y43374" i="1" s="1"/>
  <c r="C43375" i="1"/>
  <c r="Y43375" i="1" s="1"/>
  <c r="C43376" i="1"/>
  <c r="Y43376" i="1" s="1"/>
  <c r="C43377" i="1"/>
  <c r="Y43377" i="1" s="1"/>
  <c r="C43378" i="1"/>
  <c r="Y43378" i="1" s="1"/>
  <c r="C43379" i="1"/>
  <c r="Y43379" i="1" s="1"/>
  <c r="C43380" i="1"/>
  <c r="Y43380" i="1" s="1"/>
  <c r="C43381" i="1"/>
  <c r="Y43381" i="1" s="1"/>
  <c r="C43382" i="1"/>
  <c r="Y43382" i="1" s="1"/>
  <c r="C43383" i="1"/>
  <c r="Y43383" i="1" s="1"/>
  <c r="C43384" i="1"/>
  <c r="Y43384" i="1" s="1"/>
  <c r="C43385" i="1"/>
  <c r="Y43385" i="1" s="1"/>
  <c r="C43386" i="1"/>
  <c r="Y43386" i="1" s="1"/>
  <c r="C43387" i="1"/>
  <c r="Y43387" i="1" s="1"/>
  <c r="C43388" i="1"/>
  <c r="Y43388" i="1" s="1"/>
  <c r="C43389" i="1"/>
  <c r="Y43389" i="1" s="1"/>
  <c r="C43390" i="1"/>
  <c r="Y43390" i="1" s="1"/>
  <c r="C43391" i="1"/>
  <c r="Y43391" i="1" s="1"/>
  <c r="C43392" i="1"/>
  <c r="Y43392" i="1" s="1"/>
  <c r="C43393" i="1"/>
  <c r="Y43393" i="1" s="1"/>
  <c r="C43394" i="1"/>
  <c r="Y43394" i="1" s="1"/>
  <c r="C43395" i="1"/>
  <c r="Y43395" i="1" s="1"/>
  <c r="C43396" i="1"/>
  <c r="Y43396" i="1" s="1"/>
  <c r="C43397" i="1"/>
  <c r="Y43397" i="1" s="1"/>
  <c r="C43398" i="1"/>
  <c r="Y43398" i="1" s="1"/>
  <c r="C43399" i="1"/>
  <c r="Y43399" i="1" s="1"/>
  <c r="C43400" i="1"/>
  <c r="Y43400" i="1" s="1"/>
  <c r="C43401" i="1"/>
  <c r="Y43401" i="1" s="1"/>
  <c r="C43402" i="1"/>
  <c r="Y43402" i="1" s="1"/>
  <c r="C43403" i="1"/>
  <c r="Y43403" i="1" s="1"/>
  <c r="C43404" i="1"/>
  <c r="Y43404" i="1" s="1"/>
  <c r="C43405" i="1"/>
  <c r="Y43405" i="1" s="1"/>
  <c r="C43406" i="1"/>
  <c r="Y43406" i="1" s="1"/>
  <c r="C43407" i="1"/>
  <c r="Y43407" i="1" s="1"/>
  <c r="C43408" i="1"/>
  <c r="Y43408" i="1" s="1"/>
  <c r="C43409" i="1"/>
  <c r="Y43409" i="1" s="1"/>
  <c r="C43410" i="1"/>
  <c r="Y43410" i="1" s="1"/>
  <c r="C43411" i="1"/>
  <c r="Y43411" i="1" s="1"/>
  <c r="C43412" i="1"/>
  <c r="Y43412" i="1" s="1"/>
  <c r="C43413" i="1"/>
  <c r="Y43413" i="1" s="1"/>
  <c r="C43414" i="1"/>
  <c r="Y43414" i="1" s="1"/>
  <c r="C43415" i="1"/>
  <c r="Y43415" i="1" s="1"/>
  <c r="C43416" i="1"/>
  <c r="Y43416" i="1" s="1"/>
  <c r="C43417" i="1"/>
  <c r="Y43417" i="1" s="1"/>
  <c r="C43418" i="1"/>
  <c r="Y43418" i="1" s="1"/>
  <c r="C43419" i="1"/>
  <c r="Y43419" i="1" s="1"/>
  <c r="C43420" i="1"/>
  <c r="Y43420" i="1" s="1"/>
  <c r="C43421" i="1"/>
  <c r="Y43421" i="1" s="1"/>
  <c r="C43422" i="1"/>
  <c r="Y43422" i="1" s="1"/>
  <c r="C43423" i="1"/>
  <c r="Y43423" i="1" s="1"/>
  <c r="C43424" i="1"/>
  <c r="Y43424" i="1" s="1"/>
  <c r="C43425" i="1"/>
  <c r="Y43425" i="1" s="1"/>
  <c r="C43426" i="1"/>
  <c r="Y43426" i="1" s="1"/>
  <c r="C43427" i="1"/>
  <c r="Y43427" i="1" s="1"/>
  <c r="C43428" i="1"/>
  <c r="Y43428" i="1" s="1"/>
  <c r="C43429" i="1"/>
  <c r="Y43429" i="1" s="1"/>
  <c r="C43430" i="1"/>
  <c r="Y43430" i="1" s="1"/>
  <c r="C43431" i="1"/>
  <c r="Y43431" i="1" s="1"/>
  <c r="C43432" i="1"/>
  <c r="Y43432" i="1" s="1"/>
  <c r="C43433" i="1"/>
  <c r="Y43433" i="1" s="1"/>
  <c r="C43434" i="1"/>
  <c r="Y43434" i="1" s="1"/>
  <c r="C43435" i="1"/>
  <c r="Y43435" i="1" s="1"/>
  <c r="C43436" i="1"/>
  <c r="Y43436" i="1" s="1"/>
  <c r="C43437" i="1"/>
  <c r="Y43437" i="1" s="1"/>
  <c r="C43438" i="1"/>
  <c r="Y43438" i="1" s="1"/>
  <c r="C43439" i="1"/>
  <c r="Y43439" i="1" s="1"/>
  <c r="C43440" i="1"/>
  <c r="Y43440" i="1" s="1"/>
  <c r="C43441" i="1"/>
  <c r="Y43441" i="1" s="1"/>
  <c r="C43442" i="1"/>
  <c r="Y43442" i="1" s="1"/>
  <c r="C43443" i="1"/>
  <c r="Y43443" i="1" s="1"/>
  <c r="C43444" i="1"/>
  <c r="Y43444" i="1" s="1"/>
  <c r="C43445" i="1"/>
  <c r="Y43445" i="1" s="1"/>
  <c r="C43446" i="1"/>
  <c r="Y43446" i="1" s="1"/>
  <c r="C43447" i="1"/>
  <c r="Y43447" i="1" s="1"/>
  <c r="C43448" i="1"/>
  <c r="Y43448" i="1" s="1"/>
  <c r="C43449" i="1"/>
  <c r="Y43449" i="1" s="1"/>
  <c r="C43450" i="1"/>
  <c r="Y43450" i="1" s="1"/>
  <c r="C43451" i="1"/>
  <c r="Y43451" i="1" s="1"/>
  <c r="C43452" i="1"/>
  <c r="Y43452" i="1" s="1"/>
  <c r="C43453" i="1"/>
  <c r="Y43453" i="1" s="1"/>
  <c r="C43454" i="1"/>
  <c r="Y43454" i="1" s="1"/>
  <c r="C43455" i="1"/>
  <c r="Y43455" i="1" s="1"/>
  <c r="C43456" i="1"/>
  <c r="Y43456" i="1" s="1"/>
  <c r="C43457" i="1"/>
  <c r="Y43457" i="1" s="1"/>
  <c r="C43458" i="1"/>
  <c r="Y43458" i="1" s="1"/>
  <c r="C43459" i="1"/>
  <c r="Y43459" i="1" s="1"/>
  <c r="C43460" i="1"/>
  <c r="Y43460" i="1" s="1"/>
  <c r="C43461" i="1"/>
  <c r="Y43461" i="1" s="1"/>
  <c r="C43462" i="1"/>
  <c r="Y43462" i="1" s="1"/>
  <c r="C43463" i="1"/>
  <c r="Y43463" i="1" s="1"/>
  <c r="C43464" i="1"/>
  <c r="Y43464" i="1" s="1"/>
  <c r="C43465" i="1"/>
  <c r="Y43465" i="1" s="1"/>
  <c r="C43466" i="1"/>
  <c r="Y43466" i="1" s="1"/>
  <c r="C43467" i="1"/>
  <c r="Y43467" i="1" s="1"/>
  <c r="C43468" i="1"/>
  <c r="Y43468" i="1" s="1"/>
  <c r="C43469" i="1"/>
  <c r="Y43469" i="1" s="1"/>
  <c r="C43470" i="1"/>
  <c r="Y43470" i="1" s="1"/>
  <c r="C43471" i="1"/>
  <c r="Y43471" i="1" s="1"/>
  <c r="C43472" i="1"/>
  <c r="Y43472" i="1" s="1"/>
  <c r="C43473" i="1"/>
  <c r="Y43473" i="1" s="1"/>
  <c r="C43474" i="1"/>
  <c r="Y43474" i="1" s="1"/>
  <c r="C43475" i="1"/>
  <c r="Y43475" i="1" s="1"/>
  <c r="C43476" i="1"/>
  <c r="Y43476" i="1" s="1"/>
  <c r="C43477" i="1"/>
  <c r="Y43477" i="1" s="1"/>
  <c r="C43478" i="1"/>
  <c r="Y43478" i="1" s="1"/>
  <c r="C43479" i="1"/>
  <c r="Y43479" i="1" s="1"/>
  <c r="C43480" i="1"/>
  <c r="Y43480" i="1" s="1"/>
  <c r="C43481" i="1"/>
  <c r="Y43481" i="1" s="1"/>
  <c r="C43482" i="1"/>
  <c r="Y43482" i="1" s="1"/>
  <c r="C43483" i="1"/>
  <c r="Y43483" i="1" s="1"/>
  <c r="C43484" i="1"/>
  <c r="Y43484" i="1" s="1"/>
  <c r="C43485" i="1"/>
  <c r="Y43485" i="1" s="1"/>
  <c r="C43486" i="1"/>
  <c r="Y43486" i="1" s="1"/>
  <c r="C43487" i="1"/>
  <c r="Y43487" i="1" s="1"/>
  <c r="C43488" i="1"/>
  <c r="Y43488" i="1" s="1"/>
  <c r="C43489" i="1"/>
  <c r="Y43489" i="1" s="1"/>
  <c r="C43490" i="1"/>
  <c r="Y43490" i="1" s="1"/>
  <c r="C43491" i="1"/>
  <c r="Y43491" i="1" s="1"/>
  <c r="C43492" i="1"/>
  <c r="Y43492" i="1" s="1"/>
  <c r="C43493" i="1"/>
  <c r="Y43493" i="1" s="1"/>
  <c r="C43494" i="1"/>
  <c r="Y43494" i="1" s="1"/>
  <c r="C43495" i="1"/>
  <c r="Y43495" i="1" s="1"/>
  <c r="C43496" i="1"/>
  <c r="Y43496" i="1" s="1"/>
  <c r="C43497" i="1"/>
  <c r="Y43497" i="1" s="1"/>
  <c r="C43498" i="1"/>
  <c r="Y43498" i="1" s="1"/>
  <c r="C43499" i="1"/>
  <c r="Y43499" i="1" s="1"/>
  <c r="C43500" i="1"/>
  <c r="Y43500" i="1" s="1"/>
  <c r="C43501" i="1"/>
  <c r="Y43501" i="1" s="1"/>
  <c r="C43502" i="1"/>
  <c r="Y43502" i="1" s="1"/>
  <c r="C43503" i="1"/>
  <c r="Y43503" i="1" s="1"/>
  <c r="C43504" i="1"/>
  <c r="Y43504" i="1" s="1"/>
  <c r="C43505" i="1"/>
  <c r="Y43505" i="1" s="1"/>
  <c r="C43506" i="1"/>
  <c r="Y43506" i="1" s="1"/>
  <c r="C43507" i="1"/>
  <c r="Y43507" i="1" s="1"/>
  <c r="C43508" i="1"/>
  <c r="Y43508" i="1" s="1"/>
  <c r="C43509" i="1"/>
  <c r="Y43509" i="1" s="1"/>
  <c r="C43510" i="1"/>
  <c r="Y43510" i="1" s="1"/>
  <c r="C43511" i="1"/>
  <c r="Y43511" i="1" s="1"/>
  <c r="C43512" i="1"/>
  <c r="Y43512" i="1" s="1"/>
  <c r="C43513" i="1"/>
  <c r="Y43513" i="1" s="1"/>
  <c r="C43514" i="1"/>
  <c r="Y43514" i="1" s="1"/>
  <c r="C43515" i="1"/>
  <c r="Y43515" i="1" s="1"/>
  <c r="C43516" i="1"/>
  <c r="Y43516" i="1" s="1"/>
  <c r="C43517" i="1"/>
  <c r="Y43517" i="1" s="1"/>
  <c r="C43518" i="1"/>
  <c r="Y43518" i="1" s="1"/>
  <c r="C43519" i="1"/>
  <c r="Y43519" i="1" s="1"/>
  <c r="C43520" i="1"/>
  <c r="Y43520" i="1" s="1"/>
  <c r="C43521" i="1"/>
  <c r="Y43521" i="1" s="1"/>
  <c r="C43522" i="1"/>
  <c r="Y43522" i="1" s="1"/>
  <c r="C43523" i="1"/>
  <c r="Y43523" i="1" s="1"/>
  <c r="C43524" i="1"/>
  <c r="Y43524" i="1" s="1"/>
  <c r="C43525" i="1"/>
  <c r="Y43525" i="1" s="1"/>
  <c r="C43526" i="1"/>
  <c r="Y43526" i="1" s="1"/>
  <c r="C43527" i="1"/>
  <c r="Y43527" i="1" s="1"/>
  <c r="C43528" i="1"/>
  <c r="Y43528" i="1" s="1"/>
  <c r="C43529" i="1"/>
  <c r="Y43529" i="1" s="1"/>
  <c r="C43530" i="1"/>
  <c r="Y43530" i="1" s="1"/>
  <c r="C43531" i="1"/>
  <c r="Y43531" i="1" s="1"/>
  <c r="C43532" i="1"/>
  <c r="Y43532" i="1" s="1"/>
  <c r="C43533" i="1"/>
  <c r="Y43533" i="1" s="1"/>
  <c r="C43534" i="1"/>
  <c r="Y43534" i="1" s="1"/>
  <c r="C43535" i="1"/>
  <c r="Y43535" i="1" s="1"/>
  <c r="C43536" i="1"/>
  <c r="Y43536" i="1" s="1"/>
  <c r="C43537" i="1"/>
  <c r="Y43537" i="1" s="1"/>
  <c r="C43538" i="1"/>
  <c r="Y43538" i="1" s="1"/>
  <c r="C43539" i="1"/>
  <c r="Y43539" i="1" s="1"/>
  <c r="C43540" i="1"/>
  <c r="Y43540" i="1" s="1"/>
  <c r="C43541" i="1"/>
  <c r="Y43541" i="1" s="1"/>
  <c r="C43542" i="1"/>
  <c r="Y43542" i="1" s="1"/>
  <c r="C43543" i="1"/>
  <c r="Y43543" i="1" s="1"/>
  <c r="C43544" i="1"/>
  <c r="Y43544" i="1" s="1"/>
  <c r="C43545" i="1"/>
  <c r="Y43545" i="1" s="1"/>
  <c r="C43546" i="1"/>
  <c r="Y43546" i="1" s="1"/>
  <c r="C43547" i="1"/>
  <c r="Y43547" i="1" s="1"/>
  <c r="C43548" i="1"/>
  <c r="Y43548" i="1" s="1"/>
  <c r="C43549" i="1"/>
  <c r="Y43549" i="1" s="1"/>
  <c r="C43550" i="1"/>
  <c r="Y43550" i="1" s="1"/>
  <c r="C43551" i="1"/>
  <c r="Y43551" i="1" s="1"/>
  <c r="C43552" i="1"/>
  <c r="Y43552" i="1" s="1"/>
  <c r="C43553" i="1"/>
  <c r="Y43553" i="1" s="1"/>
  <c r="C43554" i="1"/>
  <c r="Y43554" i="1" s="1"/>
  <c r="C43555" i="1"/>
  <c r="Y43555" i="1" s="1"/>
  <c r="C43556" i="1"/>
  <c r="Y43556" i="1" s="1"/>
  <c r="C43557" i="1"/>
  <c r="Y43557" i="1" s="1"/>
  <c r="C43558" i="1"/>
  <c r="Y43558" i="1" s="1"/>
  <c r="C43559" i="1"/>
  <c r="Y43559" i="1" s="1"/>
  <c r="C43560" i="1"/>
  <c r="Y43560" i="1" s="1"/>
  <c r="C43561" i="1"/>
  <c r="Y43561" i="1" s="1"/>
  <c r="C43562" i="1"/>
  <c r="Y43562" i="1" s="1"/>
  <c r="C43563" i="1"/>
  <c r="Y43563" i="1" s="1"/>
  <c r="C43564" i="1"/>
  <c r="Y43564" i="1" s="1"/>
  <c r="C43565" i="1"/>
  <c r="Y43565" i="1" s="1"/>
  <c r="C43566" i="1"/>
  <c r="Y43566" i="1" s="1"/>
  <c r="C43567" i="1"/>
  <c r="Y43567" i="1" s="1"/>
  <c r="C43568" i="1"/>
  <c r="Y43568" i="1" s="1"/>
  <c r="C43569" i="1"/>
  <c r="Y43569" i="1" s="1"/>
  <c r="C43570" i="1"/>
  <c r="Y43570" i="1" s="1"/>
  <c r="C43571" i="1"/>
  <c r="Y43571" i="1" s="1"/>
  <c r="C43572" i="1"/>
  <c r="Y43572" i="1" s="1"/>
  <c r="C43573" i="1"/>
  <c r="Y43573" i="1" s="1"/>
  <c r="C43574" i="1"/>
  <c r="Y43574" i="1" s="1"/>
  <c r="C43575" i="1"/>
  <c r="Y43575" i="1" s="1"/>
  <c r="C43576" i="1"/>
  <c r="Y43576" i="1" s="1"/>
  <c r="C43577" i="1"/>
  <c r="Y43577" i="1" s="1"/>
  <c r="C43578" i="1"/>
  <c r="Y43578" i="1" s="1"/>
  <c r="C43579" i="1"/>
  <c r="Y43579" i="1" s="1"/>
  <c r="C43580" i="1"/>
  <c r="Y43580" i="1" s="1"/>
  <c r="C43581" i="1"/>
  <c r="Y43581" i="1" s="1"/>
  <c r="C43582" i="1"/>
  <c r="Y43582" i="1" s="1"/>
  <c r="C43583" i="1"/>
  <c r="Y43583" i="1" s="1"/>
  <c r="C43584" i="1"/>
  <c r="Y43584" i="1" s="1"/>
  <c r="C43585" i="1"/>
  <c r="Y43585" i="1" s="1"/>
  <c r="C43586" i="1"/>
  <c r="Y43586" i="1" s="1"/>
  <c r="C43587" i="1"/>
  <c r="Y43587" i="1" s="1"/>
  <c r="C43588" i="1"/>
  <c r="Y43588" i="1" s="1"/>
  <c r="C43589" i="1"/>
  <c r="Y43589" i="1" s="1"/>
  <c r="C43590" i="1"/>
  <c r="Y43590" i="1" s="1"/>
  <c r="C43591" i="1"/>
  <c r="Y43591" i="1" s="1"/>
  <c r="C43592" i="1"/>
  <c r="Y43592" i="1" s="1"/>
  <c r="C43593" i="1"/>
  <c r="Y43593" i="1" s="1"/>
  <c r="C43594" i="1"/>
  <c r="Y43594" i="1" s="1"/>
  <c r="C43595" i="1"/>
  <c r="Y43595" i="1" s="1"/>
  <c r="C43596" i="1"/>
  <c r="Y43596" i="1" s="1"/>
  <c r="C43597" i="1"/>
  <c r="Y43597" i="1" s="1"/>
  <c r="C43598" i="1"/>
  <c r="Y43598" i="1" s="1"/>
  <c r="C43599" i="1"/>
  <c r="Y43599" i="1" s="1"/>
  <c r="C43600" i="1"/>
  <c r="Y43600" i="1" s="1"/>
  <c r="C43601" i="1"/>
  <c r="Y43601" i="1" s="1"/>
  <c r="C43602" i="1"/>
  <c r="Y43602" i="1" s="1"/>
  <c r="C43603" i="1"/>
  <c r="Y43603" i="1" s="1"/>
  <c r="C43604" i="1"/>
  <c r="Y43604" i="1" s="1"/>
  <c r="C43605" i="1"/>
  <c r="Y43605" i="1" s="1"/>
  <c r="C43606" i="1"/>
  <c r="Y43606" i="1" s="1"/>
  <c r="C43607" i="1"/>
  <c r="Y43607" i="1" s="1"/>
  <c r="C43608" i="1"/>
  <c r="Y43608" i="1" s="1"/>
  <c r="C43609" i="1"/>
  <c r="Y43609" i="1" s="1"/>
  <c r="C43610" i="1"/>
  <c r="Y43610" i="1" s="1"/>
  <c r="C43611" i="1"/>
  <c r="Y43611" i="1" s="1"/>
  <c r="C43612" i="1"/>
  <c r="Y43612" i="1" s="1"/>
  <c r="C43613" i="1"/>
  <c r="Y43613" i="1" s="1"/>
  <c r="C43614" i="1"/>
  <c r="Y43614" i="1" s="1"/>
  <c r="C43615" i="1"/>
  <c r="Y43615" i="1" s="1"/>
  <c r="C43616" i="1"/>
  <c r="Y43616" i="1" s="1"/>
  <c r="C43617" i="1"/>
  <c r="Y43617" i="1" s="1"/>
  <c r="C43618" i="1"/>
  <c r="Y43618" i="1" s="1"/>
  <c r="C43619" i="1"/>
  <c r="Y43619" i="1" s="1"/>
  <c r="C43620" i="1"/>
  <c r="Y43620" i="1" s="1"/>
  <c r="C43621" i="1"/>
  <c r="Y43621" i="1" s="1"/>
  <c r="C43622" i="1"/>
  <c r="Y43622" i="1" s="1"/>
  <c r="C43623" i="1"/>
  <c r="Y43623" i="1" s="1"/>
  <c r="C43624" i="1"/>
  <c r="Y43624" i="1" s="1"/>
  <c r="C43625" i="1"/>
  <c r="Y43625" i="1" s="1"/>
  <c r="C43626" i="1"/>
  <c r="Y43626" i="1" s="1"/>
  <c r="C43627" i="1"/>
  <c r="Y43627" i="1" s="1"/>
  <c r="C43628" i="1"/>
  <c r="Y43628" i="1" s="1"/>
  <c r="C43629" i="1"/>
  <c r="Y43629" i="1" s="1"/>
  <c r="C43630" i="1"/>
  <c r="Y43630" i="1" s="1"/>
  <c r="C43631" i="1"/>
  <c r="Y43631" i="1" s="1"/>
  <c r="C43632" i="1"/>
  <c r="Y43632" i="1" s="1"/>
  <c r="C43633" i="1"/>
  <c r="Y43633" i="1" s="1"/>
  <c r="C43634" i="1"/>
  <c r="Y43634" i="1" s="1"/>
  <c r="C43635" i="1"/>
  <c r="Y43635" i="1" s="1"/>
  <c r="C43636" i="1"/>
  <c r="Y43636" i="1" s="1"/>
  <c r="C43637" i="1"/>
  <c r="Y43637" i="1" s="1"/>
  <c r="C43638" i="1"/>
  <c r="Y43638" i="1" s="1"/>
  <c r="C43639" i="1"/>
  <c r="Y43639" i="1" s="1"/>
  <c r="C43640" i="1"/>
  <c r="Y43640" i="1" s="1"/>
  <c r="C43641" i="1"/>
  <c r="Y43641" i="1" s="1"/>
  <c r="C43642" i="1"/>
  <c r="Y43642" i="1" s="1"/>
  <c r="C43643" i="1"/>
  <c r="Y43643" i="1" s="1"/>
  <c r="C43644" i="1"/>
  <c r="Y43644" i="1" s="1"/>
  <c r="C43645" i="1"/>
  <c r="Y43645" i="1" s="1"/>
  <c r="C43646" i="1"/>
  <c r="Y43646" i="1" s="1"/>
  <c r="C43647" i="1"/>
  <c r="Y43647" i="1" s="1"/>
  <c r="C43648" i="1"/>
  <c r="Y43648" i="1" s="1"/>
  <c r="C43649" i="1"/>
  <c r="Y43649" i="1" s="1"/>
  <c r="C43650" i="1"/>
  <c r="Y43650" i="1" s="1"/>
  <c r="C43651" i="1"/>
  <c r="Y43651" i="1" s="1"/>
  <c r="C43652" i="1"/>
  <c r="Y43652" i="1" s="1"/>
  <c r="C43653" i="1"/>
  <c r="Y43653" i="1" s="1"/>
  <c r="C43654" i="1"/>
  <c r="Y43654" i="1" s="1"/>
  <c r="C43655" i="1"/>
  <c r="Y43655" i="1" s="1"/>
  <c r="C43656" i="1"/>
  <c r="Y43656" i="1" s="1"/>
  <c r="C43657" i="1"/>
  <c r="Y43657" i="1" s="1"/>
  <c r="C43658" i="1"/>
  <c r="Y43658" i="1" s="1"/>
  <c r="C43659" i="1"/>
  <c r="Y43659" i="1" s="1"/>
  <c r="C43660" i="1"/>
  <c r="Y43660" i="1" s="1"/>
  <c r="C43661" i="1"/>
  <c r="Y43661" i="1" s="1"/>
  <c r="C43662" i="1"/>
  <c r="Y43662" i="1" s="1"/>
  <c r="C43663" i="1"/>
  <c r="Y43663" i="1" s="1"/>
  <c r="C43664" i="1"/>
  <c r="Y43664" i="1" s="1"/>
  <c r="C43665" i="1"/>
  <c r="Y43665" i="1" s="1"/>
  <c r="C43666" i="1"/>
  <c r="Y43666" i="1" s="1"/>
  <c r="C43667" i="1"/>
  <c r="Y43667" i="1" s="1"/>
  <c r="C43668" i="1"/>
  <c r="Y43668" i="1" s="1"/>
  <c r="C43669" i="1"/>
  <c r="Y43669" i="1" s="1"/>
  <c r="C43670" i="1"/>
  <c r="Y43670" i="1" s="1"/>
  <c r="C43671" i="1"/>
  <c r="Y43671" i="1" s="1"/>
  <c r="C43672" i="1"/>
  <c r="Y43672" i="1" s="1"/>
  <c r="C43673" i="1"/>
  <c r="Y43673" i="1" s="1"/>
  <c r="C43674" i="1"/>
  <c r="Y43674" i="1" s="1"/>
  <c r="C43675" i="1"/>
  <c r="Y43675" i="1" s="1"/>
  <c r="C43676" i="1"/>
  <c r="Y43676" i="1" s="1"/>
  <c r="C43677" i="1"/>
  <c r="Y43677" i="1" s="1"/>
  <c r="C43678" i="1"/>
  <c r="Y43678" i="1" s="1"/>
  <c r="C43679" i="1"/>
  <c r="Y43679" i="1" s="1"/>
  <c r="C43680" i="1"/>
  <c r="Y43680" i="1" s="1"/>
  <c r="C43681" i="1"/>
  <c r="Y43681" i="1" s="1"/>
  <c r="C43682" i="1"/>
  <c r="Y43682" i="1" s="1"/>
  <c r="C43683" i="1"/>
  <c r="Y43683" i="1" s="1"/>
  <c r="C43684" i="1"/>
  <c r="Y43684" i="1" s="1"/>
  <c r="C43685" i="1"/>
  <c r="Y43685" i="1" s="1"/>
  <c r="C43686" i="1"/>
  <c r="Y43686" i="1" s="1"/>
  <c r="C43687" i="1"/>
  <c r="Y43687" i="1" s="1"/>
  <c r="C43688" i="1"/>
  <c r="Y43688" i="1" s="1"/>
  <c r="C43689" i="1"/>
  <c r="Y43689" i="1" s="1"/>
  <c r="C43690" i="1"/>
  <c r="Y43690" i="1" s="1"/>
  <c r="C43691" i="1"/>
  <c r="Y43691" i="1" s="1"/>
  <c r="C43692" i="1"/>
  <c r="Y43692" i="1" s="1"/>
  <c r="C43693" i="1"/>
  <c r="Y43693" i="1" s="1"/>
  <c r="C43694" i="1"/>
  <c r="Y43694" i="1" s="1"/>
  <c r="C43695" i="1"/>
  <c r="Y43695" i="1" s="1"/>
  <c r="C43696" i="1"/>
  <c r="Y43696" i="1" s="1"/>
  <c r="C43697" i="1"/>
  <c r="Y43697" i="1" s="1"/>
  <c r="C43698" i="1"/>
  <c r="Y43698" i="1" s="1"/>
  <c r="C43699" i="1"/>
  <c r="Y43699" i="1" s="1"/>
  <c r="C43700" i="1"/>
  <c r="Y43700" i="1" s="1"/>
  <c r="C43701" i="1"/>
  <c r="Y43701" i="1" s="1"/>
  <c r="C43702" i="1"/>
  <c r="Y43702" i="1" s="1"/>
  <c r="C43703" i="1"/>
  <c r="Y43703" i="1" s="1"/>
  <c r="C43704" i="1"/>
  <c r="Y43704" i="1" s="1"/>
  <c r="C43705" i="1"/>
  <c r="Y43705" i="1" s="1"/>
  <c r="C43706" i="1"/>
  <c r="Y43706" i="1" s="1"/>
  <c r="C43707" i="1"/>
  <c r="Y43707" i="1" s="1"/>
  <c r="C43708" i="1"/>
  <c r="Y43708" i="1" s="1"/>
  <c r="C43709" i="1"/>
  <c r="Y43709" i="1" s="1"/>
  <c r="C43710" i="1"/>
  <c r="Y43710" i="1" s="1"/>
  <c r="C43711" i="1"/>
  <c r="Y43711" i="1" s="1"/>
  <c r="C43712" i="1"/>
  <c r="Y43712" i="1" s="1"/>
  <c r="C43713" i="1"/>
  <c r="Y43713" i="1" s="1"/>
  <c r="C43714" i="1"/>
  <c r="Y43714" i="1" s="1"/>
  <c r="C43715" i="1"/>
  <c r="Y43715" i="1" s="1"/>
  <c r="C43716" i="1"/>
  <c r="Y43716" i="1" s="1"/>
  <c r="C43717" i="1"/>
  <c r="Y43717" i="1" s="1"/>
  <c r="C43718" i="1"/>
  <c r="Y43718" i="1" s="1"/>
  <c r="C43719" i="1"/>
  <c r="Y43719" i="1" s="1"/>
  <c r="C43720" i="1"/>
  <c r="Y43720" i="1" s="1"/>
  <c r="C43721" i="1"/>
  <c r="Y43721" i="1" s="1"/>
  <c r="C43722" i="1"/>
  <c r="Y43722" i="1" s="1"/>
  <c r="C43723" i="1"/>
  <c r="Y43723" i="1" s="1"/>
  <c r="C43724" i="1"/>
  <c r="Y43724" i="1" s="1"/>
  <c r="C43725" i="1"/>
  <c r="Y43725" i="1" s="1"/>
  <c r="C43726" i="1"/>
  <c r="Y43726" i="1" s="1"/>
  <c r="C43727" i="1"/>
  <c r="Y43727" i="1" s="1"/>
  <c r="C43728" i="1"/>
  <c r="Y43728" i="1" s="1"/>
  <c r="C43729" i="1"/>
  <c r="Y43729" i="1" s="1"/>
  <c r="C43730" i="1"/>
  <c r="Y43730" i="1" s="1"/>
  <c r="C43731" i="1"/>
  <c r="Y43731" i="1" s="1"/>
  <c r="C43732" i="1"/>
  <c r="Y43732" i="1" s="1"/>
  <c r="C43733" i="1"/>
  <c r="Y43733" i="1" s="1"/>
  <c r="C43734" i="1"/>
  <c r="Y43734" i="1" s="1"/>
  <c r="C43735" i="1"/>
  <c r="Y43735" i="1" s="1"/>
  <c r="C43736" i="1"/>
  <c r="Y43736" i="1" s="1"/>
  <c r="C43737" i="1"/>
  <c r="Y43737" i="1" s="1"/>
  <c r="C43738" i="1"/>
  <c r="Y43738" i="1" s="1"/>
  <c r="C43739" i="1"/>
  <c r="Y43739" i="1" s="1"/>
  <c r="C43740" i="1"/>
  <c r="Y43740" i="1" s="1"/>
  <c r="C43741" i="1"/>
  <c r="Y43741" i="1" s="1"/>
  <c r="C43742" i="1"/>
  <c r="Y43742" i="1" s="1"/>
  <c r="C43743" i="1"/>
  <c r="Y43743" i="1" s="1"/>
  <c r="C43744" i="1"/>
  <c r="Y43744" i="1" s="1"/>
  <c r="C43745" i="1"/>
  <c r="Y43745" i="1" s="1"/>
  <c r="C43746" i="1"/>
  <c r="Y43746" i="1" s="1"/>
  <c r="C43747" i="1"/>
  <c r="Y43747" i="1" s="1"/>
  <c r="C43748" i="1"/>
  <c r="Y43748" i="1" s="1"/>
  <c r="C43749" i="1"/>
  <c r="Y43749" i="1" s="1"/>
  <c r="C43750" i="1"/>
  <c r="Y43750" i="1" s="1"/>
  <c r="C43751" i="1"/>
  <c r="Y43751" i="1" s="1"/>
  <c r="C43752" i="1"/>
  <c r="Y43752" i="1" s="1"/>
  <c r="C43753" i="1"/>
  <c r="Y43753" i="1" s="1"/>
  <c r="C43754" i="1"/>
  <c r="Y43754" i="1" s="1"/>
  <c r="C43755" i="1"/>
  <c r="Y43755" i="1" s="1"/>
  <c r="C43756" i="1"/>
  <c r="Y43756" i="1" s="1"/>
  <c r="C43757" i="1"/>
  <c r="Y43757" i="1" s="1"/>
  <c r="C43758" i="1"/>
  <c r="Y43758" i="1" s="1"/>
  <c r="C43759" i="1"/>
  <c r="Y43759" i="1" s="1"/>
  <c r="C43760" i="1"/>
  <c r="Y43760" i="1" s="1"/>
  <c r="C43761" i="1"/>
  <c r="Y43761" i="1" s="1"/>
  <c r="C43762" i="1"/>
  <c r="Y43762" i="1" s="1"/>
  <c r="C43763" i="1"/>
  <c r="Y43763" i="1" s="1"/>
  <c r="C43764" i="1"/>
  <c r="Y43764" i="1" s="1"/>
  <c r="C43765" i="1"/>
  <c r="Y43765" i="1" s="1"/>
  <c r="C43766" i="1"/>
  <c r="Y43766" i="1" s="1"/>
  <c r="C43767" i="1"/>
  <c r="Y43767" i="1" s="1"/>
  <c r="C43768" i="1"/>
  <c r="Y43768" i="1" s="1"/>
  <c r="C43769" i="1"/>
  <c r="Y43769" i="1" s="1"/>
  <c r="C43770" i="1"/>
  <c r="Y43770" i="1" s="1"/>
  <c r="C43771" i="1"/>
  <c r="Y43771" i="1" s="1"/>
  <c r="C43772" i="1"/>
  <c r="Y43772" i="1" s="1"/>
  <c r="C43773" i="1"/>
  <c r="Y43773" i="1" s="1"/>
  <c r="C43774" i="1"/>
  <c r="Y43774" i="1" s="1"/>
  <c r="C43775" i="1"/>
  <c r="Y43775" i="1" s="1"/>
  <c r="C43776" i="1"/>
  <c r="Y43776" i="1" s="1"/>
  <c r="C43777" i="1"/>
  <c r="Y43777" i="1" s="1"/>
  <c r="C43778" i="1"/>
  <c r="Y43778" i="1" s="1"/>
  <c r="C43779" i="1"/>
  <c r="Y43779" i="1" s="1"/>
  <c r="C43780" i="1"/>
  <c r="Y43780" i="1" s="1"/>
  <c r="C43781" i="1"/>
  <c r="Y43781" i="1" s="1"/>
  <c r="C43782" i="1"/>
  <c r="Y43782" i="1" s="1"/>
  <c r="C43783" i="1"/>
  <c r="Y43783" i="1" s="1"/>
  <c r="C43784" i="1"/>
  <c r="Y43784" i="1" s="1"/>
  <c r="C43785" i="1"/>
  <c r="Y43785" i="1" s="1"/>
  <c r="C43786" i="1"/>
  <c r="Y43786" i="1" s="1"/>
  <c r="C43787" i="1"/>
  <c r="Y43787" i="1" s="1"/>
  <c r="C43788" i="1"/>
  <c r="Y43788" i="1" s="1"/>
  <c r="C43789" i="1"/>
  <c r="Y43789" i="1" s="1"/>
  <c r="C43790" i="1"/>
  <c r="Y43790" i="1" s="1"/>
  <c r="C43791" i="1"/>
  <c r="Y43791" i="1" s="1"/>
  <c r="C43792" i="1"/>
  <c r="Y43792" i="1" s="1"/>
  <c r="C43793" i="1"/>
  <c r="Y43793" i="1" s="1"/>
  <c r="C43794" i="1"/>
  <c r="Y43794" i="1" s="1"/>
  <c r="C43795" i="1"/>
  <c r="Y43795" i="1" s="1"/>
  <c r="C43796" i="1"/>
  <c r="Y43796" i="1" s="1"/>
  <c r="C43797" i="1"/>
  <c r="Y43797" i="1" s="1"/>
  <c r="C43798" i="1"/>
  <c r="Y43798" i="1" s="1"/>
  <c r="C43799" i="1"/>
  <c r="Y43799" i="1" s="1"/>
  <c r="C43800" i="1"/>
  <c r="Y43800" i="1" s="1"/>
  <c r="C43801" i="1"/>
  <c r="Y43801" i="1" s="1"/>
  <c r="C43802" i="1"/>
  <c r="Y43802" i="1" s="1"/>
  <c r="C43803" i="1"/>
  <c r="Y43803" i="1" s="1"/>
  <c r="C43804" i="1"/>
  <c r="Y43804" i="1" s="1"/>
  <c r="C43805" i="1"/>
  <c r="Y43805" i="1" s="1"/>
  <c r="C43806" i="1"/>
  <c r="Y43806" i="1" s="1"/>
  <c r="C43807" i="1"/>
  <c r="Y43807" i="1" s="1"/>
  <c r="C43808" i="1"/>
  <c r="Y43808" i="1" s="1"/>
  <c r="C43809" i="1"/>
  <c r="Y43809" i="1" s="1"/>
  <c r="C43810" i="1"/>
  <c r="Y43810" i="1" s="1"/>
  <c r="C43811" i="1"/>
  <c r="Y43811" i="1" s="1"/>
  <c r="C43812" i="1"/>
  <c r="Y43812" i="1" s="1"/>
  <c r="C43813" i="1"/>
  <c r="Y43813" i="1" s="1"/>
  <c r="C43814" i="1"/>
  <c r="Y43814" i="1" s="1"/>
  <c r="C43815" i="1"/>
  <c r="Y43815" i="1" s="1"/>
  <c r="C43816" i="1"/>
  <c r="Y43816" i="1" s="1"/>
  <c r="C43817" i="1"/>
  <c r="Y43817" i="1" s="1"/>
  <c r="C43818" i="1"/>
  <c r="Y43818" i="1" s="1"/>
  <c r="C43819" i="1"/>
  <c r="Y43819" i="1" s="1"/>
  <c r="C43820" i="1"/>
  <c r="Y43820" i="1" s="1"/>
  <c r="C43821" i="1"/>
  <c r="Y43821" i="1" s="1"/>
  <c r="C43822" i="1"/>
  <c r="Y43822" i="1" s="1"/>
  <c r="C43823" i="1"/>
  <c r="Y43823" i="1" s="1"/>
  <c r="C43824" i="1"/>
  <c r="Y43824" i="1" s="1"/>
  <c r="C43825" i="1"/>
  <c r="Y43825" i="1" s="1"/>
  <c r="C43826" i="1"/>
  <c r="Y43826" i="1" s="1"/>
  <c r="C43827" i="1"/>
  <c r="Y43827" i="1" s="1"/>
  <c r="C43828" i="1"/>
  <c r="Y43828" i="1" s="1"/>
  <c r="C43829" i="1"/>
  <c r="Y43829" i="1" s="1"/>
  <c r="C43830" i="1"/>
  <c r="Y43830" i="1" s="1"/>
  <c r="C43831" i="1"/>
  <c r="Y43831" i="1" s="1"/>
  <c r="C43832" i="1"/>
  <c r="Y43832" i="1" s="1"/>
  <c r="C43833" i="1"/>
  <c r="Y43833" i="1" s="1"/>
  <c r="C43834" i="1"/>
  <c r="Y43834" i="1" s="1"/>
  <c r="C43835" i="1"/>
  <c r="Y43835" i="1" s="1"/>
  <c r="C43836" i="1"/>
  <c r="Y43836" i="1" s="1"/>
  <c r="C43837" i="1"/>
  <c r="Y43837" i="1" s="1"/>
  <c r="C43838" i="1"/>
  <c r="Y43838" i="1" s="1"/>
  <c r="C43839" i="1"/>
  <c r="Y43839" i="1" s="1"/>
  <c r="C43840" i="1"/>
  <c r="Y43840" i="1" s="1"/>
  <c r="C43841" i="1"/>
  <c r="Y43841" i="1" s="1"/>
  <c r="C43842" i="1"/>
  <c r="Y43842" i="1" s="1"/>
  <c r="C43843" i="1"/>
  <c r="Y43843" i="1" s="1"/>
  <c r="C43844" i="1"/>
  <c r="Y43844" i="1" s="1"/>
  <c r="C43845" i="1"/>
  <c r="Y43845" i="1" s="1"/>
  <c r="C43846" i="1"/>
  <c r="Y43846" i="1" s="1"/>
  <c r="C43847" i="1"/>
  <c r="Y43847" i="1" s="1"/>
  <c r="C43848" i="1"/>
  <c r="Y43848" i="1" s="1"/>
  <c r="C43849" i="1"/>
  <c r="Y43849" i="1" s="1"/>
  <c r="C43850" i="1"/>
  <c r="Y43850" i="1" s="1"/>
  <c r="C43851" i="1"/>
  <c r="Y43851" i="1" s="1"/>
  <c r="C43852" i="1"/>
  <c r="Y43852" i="1" s="1"/>
  <c r="C43853" i="1"/>
  <c r="Y43853" i="1" s="1"/>
  <c r="C43854" i="1"/>
  <c r="Y43854" i="1" s="1"/>
  <c r="C43855" i="1"/>
  <c r="Y43855" i="1" s="1"/>
  <c r="C43856" i="1"/>
  <c r="Y43856" i="1" s="1"/>
  <c r="C43857" i="1"/>
  <c r="Y43857" i="1" s="1"/>
  <c r="C43858" i="1"/>
  <c r="Y43858" i="1" s="1"/>
  <c r="C43859" i="1"/>
  <c r="Y43859" i="1" s="1"/>
  <c r="C43860" i="1"/>
  <c r="Y43860" i="1" s="1"/>
  <c r="C43861" i="1"/>
  <c r="Y43861" i="1" s="1"/>
  <c r="C43862" i="1"/>
  <c r="Y43862" i="1" s="1"/>
  <c r="C43863" i="1"/>
  <c r="Y43863" i="1" s="1"/>
  <c r="C43864" i="1"/>
  <c r="Y43864" i="1" s="1"/>
  <c r="C43865" i="1"/>
  <c r="Y43865" i="1" s="1"/>
  <c r="C43866" i="1"/>
  <c r="Y43866" i="1" s="1"/>
  <c r="C43867" i="1"/>
  <c r="Y43867" i="1" s="1"/>
  <c r="C43868" i="1"/>
  <c r="Y43868" i="1" s="1"/>
  <c r="C43869" i="1"/>
  <c r="Y43869" i="1" s="1"/>
  <c r="C43870" i="1"/>
  <c r="Y43870" i="1" s="1"/>
  <c r="C43871" i="1"/>
  <c r="Y43871" i="1" s="1"/>
  <c r="C43872" i="1"/>
  <c r="Y43872" i="1" s="1"/>
  <c r="C43873" i="1"/>
  <c r="Y43873" i="1" s="1"/>
  <c r="C43874" i="1"/>
  <c r="Y43874" i="1" s="1"/>
  <c r="C43875" i="1"/>
  <c r="Y43875" i="1" s="1"/>
  <c r="C43876" i="1"/>
  <c r="Y43876" i="1" s="1"/>
  <c r="C43877" i="1"/>
  <c r="Y43877" i="1" s="1"/>
  <c r="C43878" i="1"/>
  <c r="Y43878" i="1" s="1"/>
  <c r="C43879" i="1"/>
  <c r="Y43879" i="1" s="1"/>
  <c r="C43880" i="1"/>
  <c r="Y43880" i="1" s="1"/>
  <c r="C43881" i="1"/>
  <c r="Y43881" i="1" s="1"/>
  <c r="C43882" i="1"/>
  <c r="Y43882" i="1" s="1"/>
  <c r="C43883" i="1"/>
  <c r="Y43883" i="1" s="1"/>
  <c r="C43884" i="1"/>
  <c r="Y43884" i="1" s="1"/>
  <c r="C43885" i="1"/>
  <c r="Y43885" i="1" s="1"/>
  <c r="C43886" i="1"/>
  <c r="Y43886" i="1" s="1"/>
  <c r="C43887" i="1"/>
  <c r="Y43887" i="1" s="1"/>
  <c r="C43888" i="1"/>
  <c r="Y43888" i="1" s="1"/>
  <c r="C43889" i="1"/>
  <c r="Y43889" i="1" s="1"/>
  <c r="C43890" i="1"/>
  <c r="Y43890" i="1" s="1"/>
  <c r="C43891" i="1"/>
  <c r="Y43891" i="1" s="1"/>
  <c r="C43892" i="1"/>
  <c r="Y43892" i="1" s="1"/>
  <c r="C43893" i="1"/>
  <c r="Y43893" i="1" s="1"/>
  <c r="C43894" i="1"/>
  <c r="Y43894" i="1" s="1"/>
  <c r="C43895" i="1"/>
  <c r="Y43895" i="1" s="1"/>
  <c r="C43896" i="1"/>
  <c r="Y43896" i="1" s="1"/>
  <c r="C43897" i="1"/>
  <c r="Y43897" i="1" s="1"/>
  <c r="C43898" i="1"/>
  <c r="Y43898" i="1" s="1"/>
  <c r="C43899" i="1"/>
  <c r="Y43899" i="1" s="1"/>
  <c r="C43900" i="1"/>
  <c r="Y43900" i="1" s="1"/>
  <c r="C43901" i="1"/>
  <c r="Y43901" i="1" s="1"/>
  <c r="C43902" i="1"/>
  <c r="Y43902" i="1" s="1"/>
  <c r="C43903" i="1"/>
  <c r="Y43903" i="1" s="1"/>
  <c r="C43904" i="1"/>
  <c r="Y43904" i="1" s="1"/>
  <c r="C43905" i="1"/>
  <c r="Y43905" i="1" s="1"/>
  <c r="C43906" i="1"/>
  <c r="Y43906" i="1" s="1"/>
  <c r="C43907" i="1"/>
  <c r="Y43907" i="1" s="1"/>
  <c r="C43908" i="1"/>
  <c r="Y43908" i="1" s="1"/>
  <c r="C43909" i="1"/>
  <c r="Y43909" i="1" s="1"/>
  <c r="C43910" i="1"/>
  <c r="Y43910" i="1" s="1"/>
  <c r="C43911" i="1"/>
  <c r="Y43911" i="1" s="1"/>
  <c r="C43912" i="1"/>
  <c r="Y43912" i="1" s="1"/>
  <c r="C43913" i="1"/>
  <c r="Y43913" i="1" s="1"/>
  <c r="C43914" i="1"/>
  <c r="Y43914" i="1" s="1"/>
  <c r="C43915" i="1"/>
  <c r="Y43915" i="1" s="1"/>
  <c r="C43916" i="1"/>
  <c r="Y43916" i="1" s="1"/>
  <c r="C43917" i="1"/>
  <c r="Y43917" i="1" s="1"/>
  <c r="C43918" i="1"/>
  <c r="Y43918" i="1" s="1"/>
  <c r="C43919" i="1"/>
  <c r="Y43919" i="1" s="1"/>
  <c r="C43920" i="1"/>
  <c r="Y43920" i="1" s="1"/>
  <c r="C43921" i="1"/>
  <c r="Y43921" i="1" s="1"/>
  <c r="C43922" i="1"/>
  <c r="Y43922" i="1" s="1"/>
  <c r="C43923" i="1"/>
  <c r="Y43923" i="1" s="1"/>
  <c r="C43924" i="1"/>
  <c r="Y43924" i="1" s="1"/>
  <c r="C43925" i="1"/>
  <c r="Y43925" i="1" s="1"/>
  <c r="C43926" i="1"/>
  <c r="Y43926" i="1" s="1"/>
  <c r="C43927" i="1"/>
  <c r="Y43927" i="1" s="1"/>
  <c r="C43928" i="1"/>
  <c r="Y43928" i="1" s="1"/>
  <c r="C43929" i="1"/>
  <c r="Y43929" i="1" s="1"/>
  <c r="C43930" i="1"/>
  <c r="Y43930" i="1" s="1"/>
  <c r="C43931" i="1"/>
  <c r="Y43931" i="1" s="1"/>
  <c r="C43932" i="1"/>
  <c r="Y43932" i="1" s="1"/>
  <c r="C43933" i="1"/>
  <c r="Y43933" i="1" s="1"/>
  <c r="C43934" i="1"/>
  <c r="Y43934" i="1" s="1"/>
  <c r="C43935" i="1"/>
  <c r="Y43935" i="1" s="1"/>
  <c r="C43936" i="1"/>
  <c r="Y43936" i="1" s="1"/>
  <c r="C43937" i="1"/>
  <c r="Y43937" i="1" s="1"/>
  <c r="C43938" i="1"/>
  <c r="Y43938" i="1" s="1"/>
  <c r="C43939" i="1"/>
  <c r="Y43939" i="1" s="1"/>
  <c r="C43940" i="1"/>
  <c r="Y43940" i="1" s="1"/>
  <c r="C43941" i="1"/>
  <c r="Y43941" i="1" s="1"/>
  <c r="C43942" i="1"/>
  <c r="Y43942" i="1" s="1"/>
  <c r="C43943" i="1"/>
  <c r="Y43943" i="1" s="1"/>
  <c r="C43944" i="1"/>
  <c r="Y43944" i="1" s="1"/>
  <c r="C43945" i="1"/>
  <c r="Y43945" i="1" s="1"/>
  <c r="C43946" i="1"/>
  <c r="Y43946" i="1" s="1"/>
  <c r="C43947" i="1"/>
  <c r="Y43947" i="1" s="1"/>
  <c r="C43948" i="1"/>
  <c r="Y43948" i="1" s="1"/>
  <c r="C43949" i="1"/>
  <c r="Y43949" i="1" s="1"/>
  <c r="C43950" i="1"/>
  <c r="Y43950" i="1" s="1"/>
  <c r="C43951" i="1"/>
  <c r="Y43951" i="1" s="1"/>
  <c r="C43952" i="1"/>
  <c r="Y43952" i="1" s="1"/>
  <c r="C43953" i="1"/>
  <c r="Y43953" i="1" s="1"/>
  <c r="C43954" i="1"/>
  <c r="Y43954" i="1" s="1"/>
  <c r="C43955" i="1"/>
  <c r="Y43955" i="1" s="1"/>
  <c r="C43956" i="1"/>
  <c r="Y43956" i="1" s="1"/>
  <c r="C43957" i="1"/>
  <c r="Y43957" i="1" s="1"/>
  <c r="C43958" i="1"/>
  <c r="Y43958" i="1" s="1"/>
  <c r="C43959" i="1"/>
  <c r="Y43959" i="1" s="1"/>
  <c r="C43960" i="1"/>
  <c r="Y43960" i="1" s="1"/>
  <c r="C43961" i="1"/>
  <c r="Y43961" i="1" s="1"/>
  <c r="C43962" i="1"/>
  <c r="Y43962" i="1" s="1"/>
  <c r="C43963" i="1"/>
  <c r="Y43963" i="1" s="1"/>
  <c r="C43964" i="1"/>
  <c r="Y43964" i="1" s="1"/>
  <c r="C43965" i="1"/>
  <c r="Y43965" i="1" s="1"/>
  <c r="C43966" i="1"/>
  <c r="Y43966" i="1" s="1"/>
  <c r="C43967" i="1"/>
  <c r="Y43967" i="1" s="1"/>
  <c r="C43968" i="1"/>
  <c r="Y43968" i="1" s="1"/>
  <c r="C43969" i="1"/>
  <c r="Y43969" i="1" s="1"/>
  <c r="C43970" i="1"/>
  <c r="Y43970" i="1" s="1"/>
  <c r="C43971" i="1"/>
  <c r="Y43971" i="1" s="1"/>
  <c r="C43972" i="1"/>
  <c r="Y43972" i="1" s="1"/>
  <c r="C43973" i="1"/>
  <c r="Y43973" i="1" s="1"/>
  <c r="C43974" i="1"/>
  <c r="Y43974" i="1" s="1"/>
  <c r="C43975" i="1"/>
  <c r="Y43975" i="1" s="1"/>
  <c r="C43976" i="1"/>
  <c r="Y43976" i="1" s="1"/>
  <c r="C43977" i="1"/>
  <c r="Y43977" i="1" s="1"/>
  <c r="C43978" i="1"/>
  <c r="Y43978" i="1" s="1"/>
  <c r="C43979" i="1"/>
  <c r="Y43979" i="1" s="1"/>
  <c r="C43980" i="1"/>
  <c r="Y43980" i="1" s="1"/>
  <c r="C43981" i="1"/>
  <c r="Y43981" i="1" s="1"/>
  <c r="C43982" i="1"/>
  <c r="Y43982" i="1" s="1"/>
  <c r="C43983" i="1"/>
  <c r="Y43983" i="1" s="1"/>
  <c r="C43984" i="1"/>
  <c r="Y43984" i="1" s="1"/>
  <c r="C43985" i="1"/>
  <c r="Y43985" i="1" s="1"/>
  <c r="C43986" i="1"/>
  <c r="Y43986" i="1" s="1"/>
  <c r="C43987" i="1"/>
  <c r="Y43987" i="1" s="1"/>
  <c r="C43988" i="1"/>
  <c r="Y43988" i="1" s="1"/>
  <c r="C43989" i="1"/>
  <c r="Y43989" i="1" s="1"/>
  <c r="C43990" i="1"/>
  <c r="Y43990" i="1" s="1"/>
  <c r="C43991" i="1"/>
  <c r="Y43991" i="1" s="1"/>
  <c r="C43992" i="1"/>
  <c r="Y43992" i="1" s="1"/>
  <c r="C43993" i="1"/>
  <c r="Y43993" i="1" s="1"/>
  <c r="C43994" i="1"/>
  <c r="Y43994" i="1" s="1"/>
  <c r="C43995" i="1"/>
  <c r="Y43995" i="1" s="1"/>
  <c r="C43996" i="1"/>
  <c r="Y43996" i="1" s="1"/>
  <c r="C43997" i="1"/>
  <c r="Y43997" i="1" s="1"/>
  <c r="C43998" i="1"/>
  <c r="Y43998" i="1" s="1"/>
  <c r="C43999" i="1"/>
  <c r="Y43999" i="1" s="1"/>
  <c r="C44000" i="1"/>
  <c r="Y44000" i="1" s="1"/>
  <c r="C44001" i="1"/>
  <c r="Y44001" i="1" s="1"/>
  <c r="C44002" i="1"/>
  <c r="Y44002" i="1" s="1"/>
  <c r="C44003" i="1"/>
  <c r="Y44003" i="1" s="1"/>
  <c r="C44004" i="1"/>
  <c r="Y44004" i="1" s="1"/>
  <c r="C44005" i="1"/>
  <c r="Y44005" i="1" s="1"/>
  <c r="C44006" i="1"/>
  <c r="Y44006" i="1" s="1"/>
  <c r="C44007" i="1"/>
  <c r="Y44007" i="1" s="1"/>
  <c r="C44008" i="1"/>
  <c r="Y44008" i="1" s="1"/>
  <c r="C44009" i="1"/>
  <c r="Y44009" i="1" s="1"/>
  <c r="C44010" i="1"/>
  <c r="Y44010" i="1" s="1"/>
  <c r="C44011" i="1"/>
  <c r="Y44011" i="1" s="1"/>
  <c r="C44012" i="1"/>
  <c r="Y44012" i="1" s="1"/>
  <c r="C44013" i="1"/>
  <c r="Y44013" i="1" s="1"/>
  <c r="C44014" i="1"/>
  <c r="Y44014" i="1" s="1"/>
  <c r="C44015" i="1"/>
  <c r="Y44015" i="1" s="1"/>
  <c r="C44016" i="1"/>
  <c r="Y44016" i="1" s="1"/>
  <c r="C44017" i="1"/>
  <c r="Y44017" i="1" s="1"/>
  <c r="C44018" i="1"/>
  <c r="Y44018" i="1" s="1"/>
  <c r="C44019" i="1"/>
  <c r="Y44019" i="1" s="1"/>
  <c r="C44020" i="1"/>
  <c r="Y44020" i="1" s="1"/>
  <c r="C44021" i="1"/>
  <c r="Y44021" i="1" s="1"/>
  <c r="C44022" i="1"/>
  <c r="Y44022" i="1" s="1"/>
  <c r="C44023" i="1"/>
  <c r="Y44023" i="1" s="1"/>
  <c r="C44024" i="1"/>
  <c r="Y44024" i="1" s="1"/>
  <c r="C44025" i="1"/>
  <c r="Y44025" i="1" s="1"/>
  <c r="C44026" i="1"/>
  <c r="Y44026" i="1" s="1"/>
  <c r="C44027" i="1"/>
  <c r="Y44027" i="1" s="1"/>
  <c r="C44028" i="1"/>
  <c r="Y44028" i="1" s="1"/>
  <c r="C44029" i="1"/>
  <c r="Y44029" i="1" s="1"/>
  <c r="C44030" i="1"/>
  <c r="Y44030" i="1" s="1"/>
  <c r="C44031" i="1"/>
  <c r="Y44031" i="1" s="1"/>
  <c r="C44032" i="1"/>
  <c r="Y44032" i="1" s="1"/>
  <c r="C44033" i="1"/>
  <c r="Y44033" i="1" s="1"/>
  <c r="C44034" i="1"/>
  <c r="Y44034" i="1" s="1"/>
  <c r="C44035" i="1"/>
  <c r="Y44035" i="1" s="1"/>
  <c r="C44036" i="1"/>
  <c r="Y44036" i="1" s="1"/>
  <c r="C44037" i="1"/>
  <c r="Y44037" i="1" s="1"/>
  <c r="C44038" i="1"/>
  <c r="Y44038" i="1" s="1"/>
  <c r="C44039" i="1"/>
  <c r="Y44039" i="1" s="1"/>
  <c r="C44040" i="1"/>
  <c r="Y44040" i="1" s="1"/>
  <c r="C44041" i="1"/>
  <c r="Y44041" i="1" s="1"/>
  <c r="C44042" i="1"/>
  <c r="Y44042" i="1" s="1"/>
  <c r="C44043" i="1"/>
  <c r="Y44043" i="1" s="1"/>
  <c r="C44044" i="1"/>
  <c r="Y44044" i="1" s="1"/>
  <c r="C44045" i="1"/>
  <c r="Y44045" i="1" s="1"/>
  <c r="C44046" i="1"/>
  <c r="Y44046" i="1" s="1"/>
  <c r="C44047" i="1"/>
  <c r="Y44047" i="1" s="1"/>
  <c r="C44048" i="1"/>
  <c r="Y44048" i="1" s="1"/>
  <c r="C44049" i="1"/>
  <c r="Y44049" i="1" s="1"/>
  <c r="C44050" i="1"/>
  <c r="Y44050" i="1" s="1"/>
  <c r="C44051" i="1"/>
  <c r="Y44051" i="1" s="1"/>
  <c r="C44052" i="1"/>
  <c r="Y44052" i="1" s="1"/>
  <c r="C44053" i="1"/>
  <c r="Y44053" i="1" s="1"/>
  <c r="C44054" i="1"/>
  <c r="Y44054" i="1" s="1"/>
  <c r="C44055" i="1"/>
  <c r="Y44055" i="1" s="1"/>
  <c r="C44056" i="1"/>
  <c r="Y44056" i="1" s="1"/>
  <c r="C44057" i="1"/>
  <c r="Y44057" i="1" s="1"/>
  <c r="C44058" i="1"/>
  <c r="Y44058" i="1" s="1"/>
  <c r="C44059" i="1"/>
  <c r="Y44059" i="1" s="1"/>
  <c r="C44060" i="1"/>
  <c r="Y44060" i="1" s="1"/>
  <c r="C44061" i="1"/>
  <c r="Y44061" i="1" s="1"/>
  <c r="C44062" i="1"/>
  <c r="Y44062" i="1" s="1"/>
  <c r="C44063" i="1"/>
  <c r="Y44063" i="1" s="1"/>
  <c r="C44064" i="1"/>
  <c r="Y44064" i="1" s="1"/>
  <c r="C44065" i="1"/>
  <c r="Y44065" i="1" s="1"/>
  <c r="C44066" i="1"/>
  <c r="Y44066" i="1" s="1"/>
  <c r="C44067" i="1"/>
  <c r="Y44067" i="1" s="1"/>
  <c r="C44068" i="1"/>
  <c r="Y44068" i="1" s="1"/>
  <c r="C44069" i="1"/>
  <c r="Y44069" i="1" s="1"/>
  <c r="C44070" i="1"/>
  <c r="Y44070" i="1" s="1"/>
  <c r="C44071" i="1"/>
  <c r="Y44071" i="1" s="1"/>
  <c r="C44072" i="1"/>
  <c r="Y44072" i="1" s="1"/>
  <c r="C44073" i="1"/>
  <c r="Y44073" i="1" s="1"/>
  <c r="C44074" i="1"/>
  <c r="Y44074" i="1" s="1"/>
  <c r="C44075" i="1"/>
  <c r="Y44075" i="1" s="1"/>
  <c r="C44076" i="1"/>
  <c r="Y44076" i="1" s="1"/>
  <c r="C44077" i="1"/>
  <c r="Y44077" i="1" s="1"/>
  <c r="C44078" i="1"/>
  <c r="Y44078" i="1" s="1"/>
  <c r="C44079" i="1"/>
  <c r="Y44079" i="1" s="1"/>
  <c r="C44080" i="1"/>
  <c r="Y44080" i="1" s="1"/>
  <c r="C44081" i="1"/>
  <c r="Y44081" i="1" s="1"/>
  <c r="C44082" i="1"/>
  <c r="Y44082" i="1" s="1"/>
  <c r="C44083" i="1"/>
  <c r="Y44083" i="1" s="1"/>
  <c r="C44084" i="1"/>
  <c r="Y44084" i="1" s="1"/>
  <c r="C44085" i="1"/>
  <c r="Y44085" i="1" s="1"/>
  <c r="C44086" i="1"/>
  <c r="Y44086" i="1" s="1"/>
  <c r="C44087" i="1"/>
  <c r="Y44087" i="1" s="1"/>
  <c r="C44088" i="1"/>
  <c r="Y44088" i="1" s="1"/>
  <c r="C44089" i="1"/>
  <c r="Y44089" i="1" s="1"/>
  <c r="C44090" i="1"/>
  <c r="Y44090" i="1" s="1"/>
  <c r="C44091" i="1"/>
  <c r="Y44091" i="1" s="1"/>
  <c r="C44092" i="1"/>
  <c r="Y44092" i="1" s="1"/>
  <c r="C44093" i="1"/>
  <c r="Y44093" i="1" s="1"/>
  <c r="C44094" i="1"/>
  <c r="Y44094" i="1" s="1"/>
  <c r="C44095" i="1"/>
  <c r="Y44095" i="1" s="1"/>
  <c r="C44096" i="1"/>
  <c r="Y44096" i="1" s="1"/>
  <c r="C44097" i="1"/>
  <c r="Y44097" i="1" s="1"/>
  <c r="C44098" i="1"/>
  <c r="Y44098" i="1" s="1"/>
  <c r="C44099" i="1"/>
  <c r="Y44099" i="1" s="1"/>
  <c r="C44100" i="1"/>
  <c r="Y44100" i="1" s="1"/>
  <c r="C44101" i="1"/>
  <c r="Y44101" i="1" s="1"/>
  <c r="C44102" i="1"/>
  <c r="Y44102" i="1" s="1"/>
  <c r="C44103" i="1"/>
  <c r="Y44103" i="1" s="1"/>
  <c r="C44104" i="1"/>
  <c r="Y44104" i="1" s="1"/>
  <c r="C44105" i="1"/>
  <c r="Y44105" i="1" s="1"/>
  <c r="C44106" i="1"/>
  <c r="Y44106" i="1" s="1"/>
  <c r="C44107" i="1"/>
  <c r="Y44107" i="1" s="1"/>
  <c r="C44108" i="1"/>
  <c r="Y44108" i="1" s="1"/>
  <c r="C44109" i="1"/>
  <c r="Y44109" i="1" s="1"/>
  <c r="C44110" i="1"/>
  <c r="Y44110" i="1" s="1"/>
  <c r="C44111" i="1"/>
  <c r="Y44111" i="1" s="1"/>
  <c r="C44112" i="1"/>
  <c r="Y44112" i="1" s="1"/>
  <c r="C44113" i="1"/>
  <c r="Y44113" i="1" s="1"/>
  <c r="C44114" i="1"/>
  <c r="Y44114" i="1" s="1"/>
  <c r="C44115" i="1"/>
  <c r="Y44115" i="1" s="1"/>
  <c r="C44116" i="1"/>
  <c r="Y44116" i="1" s="1"/>
  <c r="C44117" i="1"/>
  <c r="Y44117" i="1" s="1"/>
  <c r="C44118" i="1"/>
  <c r="Y44118" i="1" s="1"/>
  <c r="C44119" i="1"/>
  <c r="Y44119" i="1" s="1"/>
  <c r="C44120" i="1"/>
  <c r="Y44120" i="1" s="1"/>
  <c r="C44121" i="1"/>
  <c r="Y44121" i="1" s="1"/>
  <c r="C44122" i="1"/>
  <c r="Y44122" i="1" s="1"/>
  <c r="C44123" i="1"/>
  <c r="Y44123" i="1" s="1"/>
  <c r="C44124" i="1"/>
  <c r="Y44124" i="1" s="1"/>
  <c r="C44125" i="1"/>
  <c r="Y44125" i="1" s="1"/>
  <c r="C44126" i="1"/>
  <c r="Y44126" i="1" s="1"/>
  <c r="C44127" i="1"/>
  <c r="Y44127" i="1" s="1"/>
  <c r="C44128" i="1"/>
  <c r="Y44128" i="1" s="1"/>
  <c r="C44129" i="1"/>
  <c r="Y44129" i="1" s="1"/>
  <c r="C44130" i="1"/>
  <c r="Y44130" i="1" s="1"/>
  <c r="C44131" i="1"/>
  <c r="Y44131" i="1" s="1"/>
  <c r="C44132" i="1"/>
  <c r="Y44132" i="1" s="1"/>
  <c r="C44133" i="1"/>
  <c r="Y44133" i="1" s="1"/>
  <c r="C44134" i="1"/>
  <c r="Y44134" i="1" s="1"/>
  <c r="C44135" i="1"/>
  <c r="Y44135" i="1" s="1"/>
  <c r="C44136" i="1"/>
  <c r="Y44136" i="1" s="1"/>
  <c r="C44137" i="1"/>
  <c r="Y44137" i="1" s="1"/>
  <c r="C44138" i="1"/>
  <c r="Y44138" i="1" s="1"/>
  <c r="C44139" i="1"/>
  <c r="Y44139" i="1" s="1"/>
  <c r="C44140" i="1"/>
  <c r="Y44140" i="1" s="1"/>
  <c r="C44141" i="1"/>
  <c r="Y44141" i="1" s="1"/>
  <c r="C44142" i="1"/>
  <c r="Y44142" i="1" s="1"/>
  <c r="C44143" i="1"/>
  <c r="Y44143" i="1" s="1"/>
  <c r="C44144" i="1"/>
  <c r="Y44144" i="1" s="1"/>
  <c r="C44145" i="1"/>
  <c r="Y44145" i="1" s="1"/>
  <c r="C44146" i="1"/>
  <c r="Y44146" i="1" s="1"/>
  <c r="C44147" i="1"/>
  <c r="Y44147" i="1" s="1"/>
  <c r="C44148" i="1"/>
  <c r="Y44148" i="1" s="1"/>
  <c r="C44149" i="1"/>
  <c r="Y44149" i="1" s="1"/>
  <c r="C44150" i="1"/>
  <c r="Y44150" i="1" s="1"/>
  <c r="C44151" i="1"/>
  <c r="Y44151" i="1" s="1"/>
  <c r="C44152" i="1"/>
  <c r="Y44152" i="1" s="1"/>
  <c r="C44153" i="1"/>
  <c r="Y44153" i="1" s="1"/>
  <c r="C44154" i="1"/>
  <c r="Y44154" i="1" s="1"/>
  <c r="C44155" i="1"/>
  <c r="Y44155" i="1" s="1"/>
  <c r="C44156" i="1"/>
  <c r="Y44156" i="1" s="1"/>
  <c r="C44157" i="1"/>
  <c r="Y44157" i="1" s="1"/>
  <c r="C44158" i="1"/>
  <c r="Y44158" i="1" s="1"/>
  <c r="C44159" i="1"/>
  <c r="Y44159" i="1" s="1"/>
  <c r="C44160" i="1"/>
  <c r="Y44160" i="1" s="1"/>
  <c r="C44161" i="1"/>
  <c r="Y44161" i="1" s="1"/>
  <c r="C44162" i="1"/>
  <c r="Y44162" i="1" s="1"/>
  <c r="C44163" i="1"/>
  <c r="Y44163" i="1" s="1"/>
  <c r="C44164" i="1"/>
  <c r="Y44164" i="1" s="1"/>
  <c r="C44165" i="1"/>
  <c r="Y44165" i="1" s="1"/>
  <c r="C44166" i="1"/>
  <c r="Y44166" i="1" s="1"/>
  <c r="C44167" i="1"/>
  <c r="Y44167" i="1" s="1"/>
  <c r="C44168" i="1"/>
  <c r="Y44168" i="1" s="1"/>
  <c r="C44169" i="1"/>
  <c r="Y44169" i="1" s="1"/>
  <c r="C44170" i="1"/>
  <c r="Y44170" i="1" s="1"/>
  <c r="C44171" i="1"/>
  <c r="Y44171" i="1" s="1"/>
  <c r="C44172" i="1"/>
  <c r="Y44172" i="1" s="1"/>
  <c r="C44173" i="1"/>
  <c r="Y44173" i="1" s="1"/>
  <c r="C44174" i="1"/>
  <c r="Y44174" i="1" s="1"/>
  <c r="C44175" i="1"/>
  <c r="Y44175" i="1" s="1"/>
  <c r="C44176" i="1"/>
  <c r="Y44176" i="1" s="1"/>
  <c r="C44177" i="1"/>
  <c r="Y44177" i="1" s="1"/>
  <c r="C44178" i="1"/>
  <c r="Y44178" i="1" s="1"/>
  <c r="C44179" i="1"/>
  <c r="Y44179" i="1" s="1"/>
  <c r="C44180" i="1"/>
  <c r="Y44180" i="1" s="1"/>
  <c r="C44181" i="1"/>
  <c r="Y44181" i="1" s="1"/>
  <c r="C44182" i="1"/>
  <c r="Y44182" i="1" s="1"/>
  <c r="C44183" i="1"/>
  <c r="Y44183" i="1" s="1"/>
  <c r="C44184" i="1"/>
  <c r="Y44184" i="1" s="1"/>
  <c r="C44185" i="1"/>
  <c r="Y44185" i="1" s="1"/>
  <c r="C44186" i="1"/>
  <c r="Y44186" i="1" s="1"/>
  <c r="C44187" i="1"/>
  <c r="Y44187" i="1" s="1"/>
  <c r="C44188" i="1"/>
  <c r="Y44188" i="1" s="1"/>
  <c r="C44189" i="1"/>
  <c r="Y44189" i="1" s="1"/>
  <c r="C44190" i="1"/>
  <c r="Y44190" i="1" s="1"/>
  <c r="C44191" i="1"/>
  <c r="Y44191" i="1" s="1"/>
  <c r="C44192" i="1"/>
  <c r="Y44192" i="1" s="1"/>
  <c r="C44193" i="1"/>
  <c r="Y44193" i="1" s="1"/>
  <c r="C44194" i="1"/>
  <c r="Y44194" i="1" s="1"/>
  <c r="C44195" i="1"/>
  <c r="Y44195" i="1" s="1"/>
  <c r="C44196" i="1"/>
  <c r="Y44196" i="1" s="1"/>
  <c r="C44197" i="1"/>
  <c r="Y44197" i="1" s="1"/>
  <c r="C44198" i="1"/>
  <c r="Y44198" i="1" s="1"/>
  <c r="C44199" i="1"/>
  <c r="Y44199" i="1" s="1"/>
  <c r="C44200" i="1"/>
  <c r="Y44200" i="1" s="1"/>
  <c r="C44201" i="1"/>
  <c r="Y44201" i="1" s="1"/>
  <c r="C44202" i="1"/>
  <c r="Y44202" i="1" s="1"/>
  <c r="C44203" i="1"/>
  <c r="Y44203" i="1" s="1"/>
  <c r="C44204" i="1"/>
  <c r="Y44204" i="1" s="1"/>
  <c r="C44205" i="1"/>
  <c r="Y44205" i="1" s="1"/>
  <c r="C44206" i="1"/>
  <c r="Y44206" i="1" s="1"/>
  <c r="C44207" i="1"/>
  <c r="Y44207" i="1" s="1"/>
  <c r="C44208" i="1"/>
  <c r="Y44208" i="1" s="1"/>
  <c r="C44209" i="1"/>
  <c r="Y44209" i="1" s="1"/>
  <c r="C44210" i="1"/>
  <c r="Y44210" i="1" s="1"/>
  <c r="C44211" i="1"/>
  <c r="Y44211" i="1" s="1"/>
  <c r="C44212" i="1"/>
  <c r="Y44212" i="1" s="1"/>
  <c r="C44213" i="1"/>
  <c r="Y44213" i="1" s="1"/>
  <c r="C44214" i="1"/>
  <c r="Y44214" i="1" s="1"/>
  <c r="C44215" i="1"/>
  <c r="Y44215" i="1" s="1"/>
  <c r="C44216" i="1"/>
  <c r="Y44216" i="1" s="1"/>
  <c r="C44217" i="1"/>
  <c r="Y44217" i="1" s="1"/>
  <c r="C44218" i="1"/>
  <c r="Y44218" i="1" s="1"/>
  <c r="C44219" i="1"/>
  <c r="Y44219" i="1" s="1"/>
  <c r="C44220" i="1"/>
  <c r="Y44220" i="1" s="1"/>
  <c r="C44221" i="1"/>
  <c r="Y44221" i="1" s="1"/>
  <c r="C44222" i="1"/>
  <c r="Y44222" i="1" s="1"/>
  <c r="C44223" i="1"/>
  <c r="Y44223" i="1" s="1"/>
  <c r="C44224" i="1"/>
  <c r="Y44224" i="1" s="1"/>
  <c r="C44225" i="1"/>
  <c r="Y44225" i="1" s="1"/>
  <c r="C44226" i="1"/>
  <c r="Y44226" i="1" s="1"/>
  <c r="C44227" i="1"/>
  <c r="Y44227" i="1" s="1"/>
  <c r="C44228" i="1"/>
  <c r="Y44228" i="1" s="1"/>
  <c r="C44229" i="1"/>
  <c r="Y44229" i="1" s="1"/>
  <c r="C44230" i="1"/>
  <c r="Y44230" i="1" s="1"/>
  <c r="C44231" i="1"/>
  <c r="Y44231" i="1" s="1"/>
  <c r="C44232" i="1"/>
  <c r="Y44232" i="1" s="1"/>
  <c r="C44233" i="1"/>
  <c r="Y44233" i="1" s="1"/>
  <c r="C44234" i="1"/>
  <c r="Y44234" i="1" s="1"/>
  <c r="C44235" i="1"/>
  <c r="Y44235" i="1" s="1"/>
  <c r="C44236" i="1"/>
  <c r="Y44236" i="1" s="1"/>
  <c r="C44237" i="1"/>
  <c r="Y44237" i="1" s="1"/>
  <c r="C44238" i="1"/>
  <c r="Y44238" i="1" s="1"/>
  <c r="C44239" i="1"/>
  <c r="Y44239" i="1" s="1"/>
  <c r="C44240" i="1"/>
  <c r="Y44240" i="1" s="1"/>
  <c r="C44241" i="1"/>
  <c r="Y44241" i="1" s="1"/>
  <c r="C44242" i="1"/>
  <c r="Y44242" i="1" s="1"/>
  <c r="C44243" i="1"/>
  <c r="Y44243" i="1" s="1"/>
  <c r="C44244" i="1"/>
  <c r="Y44244" i="1" s="1"/>
  <c r="C44245" i="1"/>
  <c r="Y44245" i="1" s="1"/>
  <c r="C44246" i="1"/>
  <c r="Y44246" i="1" s="1"/>
  <c r="C44247" i="1"/>
  <c r="Y44247" i="1" s="1"/>
  <c r="C44248" i="1"/>
  <c r="Y44248" i="1" s="1"/>
  <c r="C44249" i="1"/>
  <c r="Y44249" i="1" s="1"/>
  <c r="C44250" i="1"/>
  <c r="Y44250" i="1" s="1"/>
  <c r="C44251" i="1"/>
  <c r="Y44251" i="1" s="1"/>
  <c r="C44252" i="1"/>
  <c r="Y44252" i="1" s="1"/>
  <c r="C44253" i="1"/>
  <c r="Y44253" i="1" s="1"/>
  <c r="C44254" i="1"/>
  <c r="Y44254" i="1" s="1"/>
  <c r="C44255" i="1"/>
  <c r="Y44255" i="1" s="1"/>
  <c r="C44256" i="1"/>
  <c r="Y44256" i="1" s="1"/>
  <c r="C44257" i="1"/>
  <c r="Y44257" i="1" s="1"/>
  <c r="C44258" i="1"/>
  <c r="Y44258" i="1" s="1"/>
  <c r="C44259" i="1"/>
  <c r="Y44259" i="1" s="1"/>
  <c r="C44260" i="1"/>
  <c r="Y44260" i="1" s="1"/>
  <c r="C44261" i="1"/>
  <c r="Y44261" i="1" s="1"/>
  <c r="C44262" i="1"/>
  <c r="Y44262" i="1" s="1"/>
  <c r="C44263" i="1"/>
  <c r="Y44263" i="1" s="1"/>
  <c r="C44264" i="1"/>
  <c r="Y44264" i="1" s="1"/>
  <c r="C44265" i="1"/>
  <c r="Y44265" i="1" s="1"/>
  <c r="C44266" i="1"/>
  <c r="Y44266" i="1" s="1"/>
  <c r="C44267" i="1"/>
  <c r="Y44267" i="1" s="1"/>
  <c r="C44268" i="1"/>
  <c r="Y44268" i="1" s="1"/>
  <c r="C44269" i="1"/>
  <c r="Y44269" i="1" s="1"/>
  <c r="C44270" i="1"/>
  <c r="Y44270" i="1" s="1"/>
  <c r="C44271" i="1"/>
  <c r="Y44271" i="1" s="1"/>
  <c r="C44272" i="1"/>
  <c r="Y44272" i="1" s="1"/>
  <c r="C44273" i="1"/>
  <c r="Y44273" i="1" s="1"/>
  <c r="C44274" i="1"/>
  <c r="Y44274" i="1" s="1"/>
  <c r="C44275" i="1"/>
  <c r="Y44275" i="1" s="1"/>
  <c r="C44276" i="1"/>
  <c r="Y44276" i="1" s="1"/>
  <c r="C44277" i="1"/>
  <c r="Y44277" i="1" s="1"/>
  <c r="C44278" i="1"/>
  <c r="Y44278" i="1" s="1"/>
  <c r="C44279" i="1"/>
  <c r="Y44279" i="1" s="1"/>
  <c r="C44280" i="1"/>
  <c r="Y44280" i="1" s="1"/>
  <c r="C44281" i="1"/>
  <c r="Y44281" i="1" s="1"/>
  <c r="C44282" i="1"/>
  <c r="Y44282" i="1" s="1"/>
  <c r="C44283" i="1"/>
  <c r="Y44283" i="1" s="1"/>
  <c r="C44284" i="1"/>
  <c r="Y44284" i="1" s="1"/>
  <c r="C44285" i="1"/>
  <c r="Y44285" i="1" s="1"/>
  <c r="C44286" i="1"/>
  <c r="Y44286" i="1" s="1"/>
  <c r="C44287" i="1"/>
  <c r="Y44287" i="1" s="1"/>
  <c r="C44288" i="1"/>
  <c r="Y44288" i="1" s="1"/>
  <c r="C44289" i="1"/>
  <c r="Y44289" i="1" s="1"/>
  <c r="C44290" i="1"/>
  <c r="Y44290" i="1" s="1"/>
  <c r="C44291" i="1"/>
  <c r="Y44291" i="1" s="1"/>
  <c r="C44292" i="1"/>
  <c r="Y44292" i="1" s="1"/>
  <c r="C44293" i="1"/>
  <c r="Y44293" i="1" s="1"/>
  <c r="C44294" i="1"/>
  <c r="Y44294" i="1" s="1"/>
  <c r="C44295" i="1"/>
  <c r="Y44295" i="1" s="1"/>
  <c r="C44296" i="1"/>
  <c r="Y44296" i="1" s="1"/>
  <c r="C44297" i="1"/>
  <c r="Y44297" i="1" s="1"/>
  <c r="C44298" i="1"/>
  <c r="Y44298" i="1" s="1"/>
  <c r="C44299" i="1"/>
  <c r="Y44299" i="1" s="1"/>
  <c r="C44300" i="1"/>
  <c r="Y44300" i="1" s="1"/>
  <c r="C44301" i="1"/>
  <c r="Y44301" i="1" s="1"/>
  <c r="C44302" i="1"/>
  <c r="Y44302" i="1" s="1"/>
  <c r="C44303" i="1"/>
  <c r="Y44303" i="1" s="1"/>
  <c r="C44304" i="1"/>
  <c r="Y44304" i="1" s="1"/>
  <c r="C44305" i="1"/>
  <c r="Y44305" i="1" s="1"/>
  <c r="C44306" i="1"/>
  <c r="Y44306" i="1" s="1"/>
  <c r="C44307" i="1"/>
  <c r="Y44307" i="1" s="1"/>
  <c r="C44308" i="1"/>
  <c r="Y44308" i="1" s="1"/>
  <c r="C44309" i="1"/>
  <c r="Y44309" i="1" s="1"/>
  <c r="C44310" i="1"/>
  <c r="Y44310" i="1" s="1"/>
  <c r="C44311" i="1"/>
  <c r="Y44311" i="1" s="1"/>
  <c r="C44312" i="1"/>
  <c r="Y44312" i="1" s="1"/>
  <c r="C44313" i="1"/>
  <c r="Y44313" i="1" s="1"/>
  <c r="C44314" i="1"/>
  <c r="Y44314" i="1" s="1"/>
  <c r="C44315" i="1"/>
  <c r="Y44315" i="1" s="1"/>
  <c r="C44316" i="1"/>
  <c r="Y44316" i="1" s="1"/>
  <c r="C44317" i="1"/>
  <c r="Y44317" i="1" s="1"/>
  <c r="C44318" i="1"/>
  <c r="Y44318" i="1" s="1"/>
  <c r="C44319" i="1"/>
  <c r="Y44319" i="1" s="1"/>
  <c r="C44320" i="1"/>
  <c r="Y44320" i="1" s="1"/>
  <c r="C44321" i="1"/>
  <c r="Y44321" i="1" s="1"/>
  <c r="C44322" i="1"/>
  <c r="Y44322" i="1" s="1"/>
  <c r="C44323" i="1"/>
  <c r="Y44323" i="1" s="1"/>
  <c r="C44324" i="1"/>
  <c r="Y44324" i="1" s="1"/>
  <c r="C44325" i="1"/>
  <c r="Y44325" i="1" s="1"/>
  <c r="C44326" i="1"/>
  <c r="Y44326" i="1" s="1"/>
  <c r="C44327" i="1"/>
  <c r="Y44327" i="1" s="1"/>
  <c r="C44328" i="1"/>
  <c r="Y44328" i="1" s="1"/>
  <c r="C44329" i="1"/>
  <c r="Y44329" i="1" s="1"/>
  <c r="C44330" i="1"/>
  <c r="Y44330" i="1" s="1"/>
  <c r="C44331" i="1"/>
  <c r="Y44331" i="1" s="1"/>
  <c r="C44332" i="1"/>
  <c r="Y44332" i="1" s="1"/>
  <c r="C44333" i="1"/>
  <c r="Y44333" i="1" s="1"/>
  <c r="C44334" i="1"/>
  <c r="Y44334" i="1" s="1"/>
  <c r="C44335" i="1"/>
  <c r="Y44335" i="1" s="1"/>
  <c r="C44336" i="1"/>
  <c r="Y44336" i="1" s="1"/>
  <c r="C44337" i="1"/>
  <c r="Y44337" i="1" s="1"/>
  <c r="C44338" i="1"/>
  <c r="Y44338" i="1" s="1"/>
  <c r="C44339" i="1"/>
  <c r="Y44339" i="1" s="1"/>
  <c r="C44340" i="1"/>
  <c r="Y44340" i="1" s="1"/>
  <c r="C44341" i="1"/>
  <c r="Y44341" i="1" s="1"/>
  <c r="C44342" i="1"/>
  <c r="Y44342" i="1" s="1"/>
  <c r="C44343" i="1"/>
  <c r="Y44343" i="1" s="1"/>
  <c r="C44344" i="1"/>
  <c r="Y44344" i="1" s="1"/>
  <c r="C44345" i="1"/>
  <c r="Y44345" i="1" s="1"/>
  <c r="C44346" i="1"/>
  <c r="Y44346" i="1" s="1"/>
  <c r="C44347" i="1"/>
  <c r="Y44347" i="1" s="1"/>
  <c r="C44348" i="1"/>
  <c r="Y44348" i="1" s="1"/>
  <c r="C44349" i="1"/>
  <c r="Y44349" i="1" s="1"/>
  <c r="C44350" i="1"/>
  <c r="Y44350" i="1" s="1"/>
  <c r="C44351" i="1"/>
  <c r="Y44351" i="1" s="1"/>
  <c r="C44352" i="1"/>
  <c r="Y44352" i="1" s="1"/>
  <c r="C44353" i="1"/>
  <c r="Y44353" i="1" s="1"/>
  <c r="C44354" i="1"/>
  <c r="Y44354" i="1" s="1"/>
  <c r="C44355" i="1"/>
  <c r="Y44355" i="1" s="1"/>
  <c r="C44356" i="1"/>
  <c r="Y44356" i="1" s="1"/>
  <c r="C44357" i="1"/>
  <c r="Y44357" i="1" s="1"/>
  <c r="C44358" i="1"/>
  <c r="Y44358" i="1" s="1"/>
  <c r="C44359" i="1"/>
  <c r="Y44359" i="1" s="1"/>
  <c r="C44360" i="1"/>
  <c r="Y44360" i="1" s="1"/>
  <c r="C44361" i="1"/>
  <c r="Y44361" i="1" s="1"/>
  <c r="C44362" i="1"/>
  <c r="Y44362" i="1" s="1"/>
  <c r="C44363" i="1"/>
  <c r="Y44363" i="1" s="1"/>
  <c r="C44364" i="1"/>
  <c r="Y44364" i="1" s="1"/>
  <c r="C44365" i="1"/>
  <c r="Y44365" i="1" s="1"/>
  <c r="C44366" i="1"/>
  <c r="Y44366" i="1" s="1"/>
  <c r="C44367" i="1"/>
  <c r="Y44367" i="1" s="1"/>
  <c r="C44368" i="1"/>
  <c r="Y44368" i="1" s="1"/>
  <c r="C44369" i="1"/>
  <c r="Y44369" i="1" s="1"/>
  <c r="C44370" i="1"/>
  <c r="Y44370" i="1" s="1"/>
  <c r="C44371" i="1"/>
  <c r="Y44371" i="1" s="1"/>
  <c r="C44372" i="1"/>
  <c r="Y44372" i="1" s="1"/>
  <c r="C44373" i="1"/>
  <c r="Y44373" i="1" s="1"/>
  <c r="C44374" i="1"/>
  <c r="Y44374" i="1" s="1"/>
  <c r="C44375" i="1"/>
  <c r="Y44375" i="1" s="1"/>
  <c r="C44376" i="1"/>
  <c r="Y44376" i="1" s="1"/>
  <c r="C44377" i="1"/>
  <c r="Y44377" i="1" s="1"/>
  <c r="C44378" i="1"/>
  <c r="Y44378" i="1" s="1"/>
  <c r="C44379" i="1"/>
  <c r="Y44379" i="1" s="1"/>
  <c r="C44380" i="1"/>
  <c r="Y44380" i="1" s="1"/>
  <c r="C44381" i="1"/>
  <c r="Y44381" i="1" s="1"/>
  <c r="C44382" i="1"/>
  <c r="Y44382" i="1" s="1"/>
  <c r="C44383" i="1"/>
  <c r="Y44383" i="1" s="1"/>
  <c r="C44384" i="1"/>
  <c r="Y44384" i="1" s="1"/>
  <c r="C44385" i="1"/>
  <c r="Y44385" i="1" s="1"/>
  <c r="C44386" i="1"/>
  <c r="Y44386" i="1" s="1"/>
  <c r="C44387" i="1"/>
  <c r="Y44387" i="1" s="1"/>
  <c r="C44388" i="1"/>
  <c r="Y44388" i="1" s="1"/>
  <c r="C44389" i="1"/>
  <c r="Y44389" i="1" s="1"/>
  <c r="C44390" i="1"/>
  <c r="Y44390" i="1" s="1"/>
  <c r="C44391" i="1"/>
  <c r="Y44391" i="1" s="1"/>
  <c r="C44392" i="1"/>
  <c r="Y44392" i="1" s="1"/>
  <c r="C44393" i="1"/>
  <c r="Y44393" i="1" s="1"/>
  <c r="C44394" i="1"/>
  <c r="Y44394" i="1" s="1"/>
  <c r="C44395" i="1"/>
  <c r="Y44395" i="1" s="1"/>
  <c r="C44396" i="1"/>
  <c r="Y44396" i="1" s="1"/>
  <c r="C44397" i="1"/>
  <c r="Y44397" i="1" s="1"/>
  <c r="C44398" i="1"/>
  <c r="Y44398" i="1" s="1"/>
  <c r="C44399" i="1"/>
  <c r="Y44399" i="1" s="1"/>
  <c r="C44400" i="1"/>
  <c r="Y44400" i="1" s="1"/>
  <c r="C44401" i="1"/>
  <c r="Y44401" i="1" s="1"/>
  <c r="C44402" i="1"/>
  <c r="Y44402" i="1" s="1"/>
  <c r="C44403" i="1"/>
  <c r="Y44403" i="1" s="1"/>
  <c r="C44404" i="1"/>
  <c r="Y44404" i="1" s="1"/>
  <c r="C44405" i="1"/>
  <c r="Y44405" i="1" s="1"/>
  <c r="C44406" i="1"/>
  <c r="Y44406" i="1" s="1"/>
  <c r="C44407" i="1"/>
  <c r="Y44407" i="1" s="1"/>
  <c r="C44408" i="1"/>
  <c r="Y44408" i="1" s="1"/>
  <c r="C44409" i="1"/>
  <c r="Y44409" i="1" s="1"/>
  <c r="C44410" i="1"/>
  <c r="Y44410" i="1" s="1"/>
  <c r="C44411" i="1"/>
  <c r="Y44411" i="1" s="1"/>
  <c r="C44412" i="1"/>
  <c r="Y44412" i="1" s="1"/>
  <c r="C44413" i="1"/>
  <c r="Y44413" i="1" s="1"/>
  <c r="C44414" i="1"/>
  <c r="Y44414" i="1" s="1"/>
  <c r="C44415" i="1"/>
  <c r="Y44415" i="1" s="1"/>
  <c r="C44416" i="1"/>
  <c r="Y44416" i="1" s="1"/>
  <c r="C44417" i="1"/>
  <c r="Y44417" i="1" s="1"/>
  <c r="C44418" i="1"/>
  <c r="Y44418" i="1" s="1"/>
  <c r="C44419" i="1"/>
  <c r="Y44419" i="1" s="1"/>
  <c r="C44420" i="1"/>
  <c r="Y44420" i="1" s="1"/>
  <c r="C44421" i="1"/>
  <c r="Y44421" i="1" s="1"/>
  <c r="C44422" i="1"/>
  <c r="Y44422" i="1" s="1"/>
  <c r="C44423" i="1"/>
  <c r="Y44423" i="1" s="1"/>
  <c r="C44424" i="1"/>
  <c r="Y44424" i="1" s="1"/>
  <c r="C44425" i="1"/>
  <c r="Y44425" i="1" s="1"/>
  <c r="C44426" i="1"/>
  <c r="Y44426" i="1" s="1"/>
  <c r="C44427" i="1"/>
  <c r="Y44427" i="1" s="1"/>
  <c r="C44428" i="1"/>
  <c r="Y44428" i="1" s="1"/>
  <c r="C44429" i="1"/>
  <c r="Y44429" i="1" s="1"/>
  <c r="C44430" i="1"/>
  <c r="Y44430" i="1" s="1"/>
  <c r="C44431" i="1"/>
  <c r="Y44431" i="1" s="1"/>
  <c r="C44432" i="1"/>
  <c r="Y44432" i="1" s="1"/>
  <c r="C44433" i="1"/>
  <c r="Y44433" i="1" s="1"/>
  <c r="C44434" i="1"/>
  <c r="Y44434" i="1" s="1"/>
  <c r="C44435" i="1"/>
  <c r="Y44435" i="1" s="1"/>
  <c r="C44436" i="1"/>
  <c r="Y44436" i="1" s="1"/>
  <c r="C44437" i="1"/>
  <c r="Y44437" i="1" s="1"/>
  <c r="C44438" i="1"/>
  <c r="Y44438" i="1" s="1"/>
  <c r="C44439" i="1"/>
  <c r="Y44439" i="1" s="1"/>
  <c r="C44440" i="1"/>
  <c r="Y44440" i="1" s="1"/>
  <c r="C44441" i="1"/>
  <c r="Y44441" i="1" s="1"/>
  <c r="C44442" i="1"/>
  <c r="Y44442" i="1" s="1"/>
  <c r="C44443" i="1"/>
  <c r="Y44443" i="1" s="1"/>
  <c r="C44444" i="1"/>
  <c r="Y44444" i="1" s="1"/>
  <c r="C44445" i="1"/>
  <c r="Y44445" i="1" s="1"/>
  <c r="C44446" i="1"/>
  <c r="Y44446" i="1" s="1"/>
  <c r="C44447" i="1"/>
  <c r="Y44447" i="1" s="1"/>
  <c r="C44448" i="1"/>
  <c r="Y44448" i="1" s="1"/>
  <c r="C44449" i="1"/>
  <c r="Y44449" i="1" s="1"/>
  <c r="C44450" i="1"/>
  <c r="Y44450" i="1" s="1"/>
  <c r="C44451" i="1"/>
  <c r="Y44451" i="1" s="1"/>
  <c r="C44452" i="1"/>
  <c r="Y44452" i="1" s="1"/>
  <c r="C44453" i="1"/>
  <c r="Y44453" i="1" s="1"/>
  <c r="C44454" i="1"/>
  <c r="Y44454" i="1" s="1"/>
  <c r="C44455" i="1"/>
  <c r="Y44455" i="1" s="1"/>
  <c r="C44456" i="1"/>
  <c r="Y44456" i="1" s="1"/>
  <c r="C44457" i="1"/>
  <c r="Y44457" i="1" s="1"/>
  <c r="C44458" i="1"/>
  <c r="Y44458" i="1" s="1"/>
  <c r="C44459" i="1"/>
  <c r="Y44459" i="1" s="1"/>
  <c r="C44460" i="1"/>
  <c r="Y44460" i="1" s="1"/>
  <c r="C44461" i="1"/>
  <c r="Y44461" i="1" s="1"/>
  <c r="C44462" i="1"/>
  <c r="Y44462" i="1" s="1"/>
  <c r="C44463" i="1"/>
  <c r="Y44463" i="1" s="1"/>
  <c r="C44464" i="1"/>
  <c r="Y44464" i="1" s="1"/>
  <c r="C44465" i="1"/>
  <c r="Y44465" i="1" s="1"/>
  <c r="C44466" i="1"/>
  <c r="Y44466" i="1" s="1"/>
  <c r="C44467" i="1"/>
  <c r="Y44467" i="1" s="1"/>
  <c r="C44468" i="1"/>
  <c r="Y44468" i="1" s="1"/>
  <c r="C44469" i="1"/>
  <c r="Y44469" i="1" s="1"/>
  <c r="C44470" i="1"/>
  <c r="Y44470" i="1" s="1"/>
  <c r="C44471" i="1"/>
  <c r="Y44471" i="1" s="1"/>
  <c r="C44472" i="1"/>
  <c r="Y44472" i="1" s="1"/>
  <c r="C44473" i="1"/>
  <c r="Y44473" i="1" s="1"/>
  <c r="C44474" i="1"/>
  <c r="Y44474" i="1" s="1"/>
  <c r="C44475" i="1"/>
  <c r="Y44475" i="1" s="1"/>
  <c r="C44476" i="1"/>
  <c r="Y44476" i="1" s="1"/>
  <c r="C44477" i="1"/>
  <c r="Y44477" i="1" s="1"/>
  <c r="C44478" i="1"/>
  <c r="Y44478" i="1" s="1"/>
  <c r="C44479" i="1"/>
  <c r="Y44479" i="1" s="1"/>
  <c r="C44480" i="1"/>
  <c r="Y44480" i="1" s="1"/>
  <c r="C44481" i="1"/>
  <c r="Y44481" i="1" s="1"/>
  <c r="C44482" i="1"/>
  <c r="Y44482" i="1" s="1"/>
  <c r="C44483" i="1"/>
  <c r="Y44483" i="1" s="1"/>
  <c r="C44484" i="1"/>
  <c r="Y44484" i="1" s="1"/>
  <c r="C44485" i="1"/>
  <c r="Y44485" i="1" s="1"/>
  <c r="C44486" i="1"/>
  <c r="Y44486" i="1" s="1"/>
  <c r="C44487" i="1"/>
  <c r="Y44487" i="1" s="1"/>
  <c r="C44488" i="1"/>
  <c r="Y44488" i="1" s="1"/>
  <c r="C44489" i="1"/>
  <c r="Y44489" i="1" s="1"/>
  <c r="C44490" i="1"/>
  <c r="Y44490" i="1" s="1"/>
  <c r="C44491" i="1"/>
  <c r="Y44491" i="1" s="1"/>
  <c r="C44492" i="1"/>
  <c r="Y44492" i="1" s="1"/>
  <c r="C44493" i="1"/>
  <c r="Y44493" i="1" s="1"/>
  <c r="C44494" i="1"/>
  <c r="Y44494" i="1" s="1"/>
  <c r="C44495" i="1"/>
  <c r="Y44495" i="1" s="1"/>
  <c r="C44496" i="1"/>
  <c r="Y44496" i="1" s="1"/>
  <c r="C44497" i="1"/>
  <c r="Y44497" i="1" s="1"/>
  <c r="C44498" i="1"/>
  <c r="Y44498" i="1" s="1"/>
  <c r="C44499" i="1"/>
  <c r="Y44499" i="1" s="1"/>
  <c r="C44500" i="1"/>
  <c r="Y44500" i="1" s="1"/>
  <c r="C44501" i="1"/>
  <c r="Y44501" i="1" s="1"/>
  <c r="C44502" i="1"/>
  <c r="Y44502" i="1" s="1"/>
  <c r="C44503" i="1"/>
  <c r="Y44503" i="1" s="1"/>
  <c r="C44504" i="1"/>
  <c r="Y44504" i="1" s="1"/>
  <c r="C44505" i="1"/>
  <c r="Y44505" i="1" s="1"/>
  <c r="C44506" i="1"/>
  <c r="Y44506" i="1" s="1"/>
  <c r="C44507" i="1"/>
  <c r="Y44507" i="1" s="1"/>
  <c r="C44508" i="1"/>
  <c r="Y44508" i="1" s="1"/>
  <c r="C44509" i="1"/>
  <c r="Y44509" i="1" s="1"/>
  <c r="C44510" i="1"/>
  <c r="Y44510" i="1" s="1"/>
  <c r="C44511" i="1"/>
  <c r="Y44511" i="1" s="1"/>
  <c r="C44512" i="1"/>
  <c r="Y44512" i="1" s="1"/>
  <c r="C44513" i="1"/>
  <c r="Y44513" i="1" s="1"/>
  <c r="C44514" i="1"/>
  <c r="Y44514" i="1" s="1"/>
  <c r="C44515" i="1"/>
  <c r="Y44515" i="1" s="1"/>
  <c r="C44516" i="1"/>
  <c r="Y44516" i="1" s="1"/>
  <c r="C44517" i="1"/>
  <c r="Y44517" i="1" s="1"/>
  <c r="C44518" i="1"/>
  <c r="Y44518" i="1" s="1"/>
  <c r="C44519" i="1"/>
  <c r="Y44519" i="1" s="1"/>
  <c r="C44520" i="1"/>
  <c r="Y44520" i="1" s="1"/>
  <c r="C44521" i="1"/>
  <c r="Y44521" i="1" s="1"/>
  <c r="C44522" i="1"/>
  <c r="Y44522" i="1" s="1"/>
  <c r="C44523" i="1"/>
  <c r="Y44523" i="1" s="1"/>
  <c r="C44524" i="1"/>
  <c r="Y44524" i="1" s="1"/>
  <c r="C44525" i="1"/>
  <c r="Y44525" i="1" s="1"/>
  <c r="C44526" i="1"/>
  <c r="Y44526" i="1" s="1"/>
  <c r="C44527" i="1"/>
  <c r="Y44527" i="1" s="1"/>
  <c r="C44528" i="1"/>
  <c r="Y44528" i="1" s="1"/>
  <c r="C44529" i="1"/>
  <c r="Y44529" i="1" s="1"/>
  <c r="C44530" i="1"/>
  <c r="Y44530" i="1" s="1"/>
  <c r="C44531" i="1"/>
  <c r="Y44531" i="1" s="1"/>
  <c r="C44532" i="1"/>
  <c r="Y44532" i="1" s="1"/>
  <c r="C44533" i="1"/>
  <c r="Y44533" i="1" s="1"/>
  <c r="C44534" i="1"/>
  <c r="Y44534" i="1" s="1"/>
  <c r="C44535" i="1"/>
  <c r="Y44535" i="1" s="1"/>
  <c r="C44536" i="1"/>
  <c r="Y44536" i="1" s="1"/>
  <c r="C44537" i="1"/>
  <c r="Y44537" i="1" s="1"/>
  <c r="C44538" i="1"/>
  <c r="Y44538" i="1" s="1"/>
  <c r="C44539" i="1"/>
  <c r="Y44539" i="1" s="1"/>
  <c r="C44540" i="1"/>
  <c r="Y44540" i="1" s="1"/>
  <c r="C44541" i="1"/>
  <c r="Y44541" i="1" s="1"/>
  <c r="C44542" i="1"/>
  <c r="Y44542" i="1" s="1"/>
  <c r="C44543" i="1"/>
  <c r="Y44543" i="1" s="1"/>
  <c r="C44544" i="1"/>
  <c r="Y44544" i="1" s="1"/>
  <c r="C44545" i="1"/>
  <c r="Y44545" i="1" s="1"/>
  <c r="C44546" i="1"/>
  <c r="Y44546" i="1" s="1"/>
  <c r="C44547" i="1"/>
  <c r="Y44547" i="1" s="1"/>
  <c r="C44548" i="1"/>
  <c r="Y44548" i="1" s="1"/>
  <c r="C44549" i="1"/>
  <c r="Y44549" i="1" s="1"/>
  <c r="C44550" i="1"/>
  <c r="Y44550" i="1" s="1"/>
  <c r="C44551" i="1"/>
  <c r="Y44551" i="1" s="1"/>
  <c r="C44552" i="1"/>
  <c r="Y44552" i="1" s="1"/>
  <c r="C44553" i="1"/>
  <c r="Y44553" i="1" s="1"/>
  <c r="C44554" i="1"/>
  <c r="Y44554" i="1" s="1"/>
  <c r="C44555" i="1"/>
  <c r="Y44555" i="1" s="1"/>
  <c r="C44556" i="1"/>
  <c r="Y44556" i="1" s="1"/>
  <c r="C44557" i="1"/>
  <c r="Y44557" i="1" s="1"/>
  <c r="C44558" i="1"/>
  <c r="Y44558" i="1" s="1"/>
  <c r="C44559" i="1"/>
  <c r="Y44559" i="1" s="1"/>
  <c r="C44560" i="1"/>
  <c r="Y44560" i="1" s="1"/>
  <c r="C44561" i="1"/>
  <c r="Y44561" i="1" s="1"/>
  <c r="C44562" i="1"/>
  <c r="Y44562" i="1" s="1"/>
  <c r="C44563" i="1"/>
  <c r="Y44563" i="1" s="1"/>
  <c r="C44564" i="1"/>
  <c r="Y44564" i="1" s="1"/>
  <c r="C44565" i="1"/>
  <c r="Y44565" i="1" s="1"/>
  <c r="C44566" i="1"/>
  <c r="Y44566" i="1" s="1"/>
  <c r="C44567" i="1"/>
  <c r="Y44567" i="1" s="1"/>
  <c r="C44568" i="1"/>
  <c r="Y44568" i="1" s="1"/>
  <c r="C44569" i="1"/>
  <c r="Y44569" i="1" s="1"/>
  <c r="C44570" i="1"/>
  <c r="Y44570" i="1" s="1"/>
  <c r="C44571" i="1"/>
  <c r="Y44571" i="1" s="1"/>
  <c r="C44572" i="1"/>
  <c r="Y44572" i="1" s="1"/>
  <c r="C44573" i="1"/>
  <c r="Y44573" i="1" s="1"/>
  <c r="C44574" i="1"/>
  <c r="Y44574" i="1" s="1"/>
  <c r="C44575" i="1"/>
  <c r="Y44575" i="1" s="1"/>
  <c r="C44576" i="1"/>
  <c r="Y44576" i="1" s="1"/>
  <c r="C44577" i="1"/>
  <c r="Y44577" i="1" s="1"/>
  <c r="C44578" i="1"/>
  <c r="Y44578" i="1" s="1"/>
  <c r="C44579" i="1"/>
  <c r="Y44579" i="1" s="1"/>
  <c r="C44580" i="1"/>
  <c r="Y44580" i="1" s="1"/>
  <c r="C44581" i="1"/>
  <c r="Y44581" i="1" s="1"/>
  <c r="C44582" i="1"/>
  <c r="Y44582" i="1" s="1"/>
  <c r="C44583" i="1"/>
  <c r="Y44583" i="1" s="1"/>
  <c r="C44584" i="1"/>
  <c r="Y44584" i="1" s="1"/>
  <c r="C44585" i="1"/>
  <c r="Y44585" i="1" s="1"/>
  <c r="C44586" i="1"/>
  <c r="Y44586" i="1" s="1"/>
  <c r="C44587" i="1"/>
  <c r="Y44587" i="1" s="1"/>
  <c r="C44588" i="1"/>
  <c r="Y44588" i="1" s="1"/>
  <c r="C44589" i="1"/>
  <c r="Y44589" i="1" s="1"/>
  <c r="C44590" i="1"/>
  <c r="Y44590" i="1" s="1"/>
  <c r="C44591" i="1"/>
  <c r="Y44591" i="1" s="1"/>
  <c r="C44592" i="1"/>
  <c r="Y44592" i="1" s="1"/>
  <c r="C44593" i="1"/>
  <c r="Y44593" i="1" s="1"/>
  <c r="C44594" i="1"/>
  <c r="Y44594" i="1" s="1"/>
  <c r="C44595" i="1"/>
  <c r="Y44595" i="1" s="1"/>
  <c r="C44596" i="1"/>
  <c r="Y44596" i="1" s="1"/>
  <c r="C44597" i="1"/>
  <c r="Y44597" i="1" s="1"/>
  <c r="C44598" i="1"/>
  <c r="Y44598" i="1" s="1"/>
  <c r="C44599" i="1"/>
  <c r="Y44599" i="1" s="1"/>
  <c r="C44600" i="1"/>
  <c r="Y44600" i="1" s="1"/>
  <c r="C44601" i="1"/>
  <c r="Y44601" i="1" s="1"/>
  <c r="C44602" i="1"/>
  <c r="Y44602" i="1" s="1"/>
  <c r="C44603" i="1"/>
  <c r="Y44603" i="1" s="1"/>
  <c r="C44604" i="1"/>
  <c r="Y44604" i="1" s="1"/>
  <c r="C44605" i="1"/>
  <c r="Y44605" i="1" s="1"/>
  <c r="C44606" i="1"/>
  <c r="Y44606" i="1" s="1"/>
  <c r="C44607" i="1"/>
  <c r="Y44607" i="1" s="1"/>
  <c r="C44608" i="1"/>
  <c r="Y44608" i="1" s="1"/>
  <c r="C44609" i="1"/>
  <c r="Y44609" i="1" s="1"/>
  <c r="C44610" i="1"/>
  <c r="Y44610" i="1" s="1"/>
  <c r="C44611" i="1"/>
  <c r="Y44611" i="1" s="1"/>
  <c r="C44612" i="1"/>
  <c r="Y44612" i="1" s="1"/>
  <c r="C44613" i="1"/>
  <c r="Y44613" i="1" s="1"/>
  <c r="C44614" i="1"/>
  <c r="Y44614" i="1" s="1"/>
  <c r="C44615" i="1"/>
  <c r="Y44615" i="1" s="1"/>
  <c r="C44616" i="1"/>
  <c r="Y44616" i="1" s="1"/>
  <c r="C44617" i="1"/>
  <c r="Y44617" i="1" s="1"/>
  <c r="C44618" i="1"/>
  <c r="Y44618" i="1" s="1"/>
  <c r="C44619" i="1"/>
  <c r="Y44619" i="1" s="1"/>
  <c r="C44620" i="1"/>
  <c r="Y44620" i="1" s="1"/>
  <c r="C44621" i="1"/>
  <c r="Y44621" i="1" s="1"/>
  <c r="C44622" i="1"/>
  <c r="Y44622" i="1" s="1"/>
  <c r="C44623" i="1"/>
  <c r="Y44623" i="1" s="1"/>
  <c r="C44624" i="1"/>
  <c r="Y44624" i="1" s="1"/>
  <c r="C44625" i="1"/>
  <c r="Y44625" i="1" s="1"/>
  <c r="C44626" i="1"/>
  <c r="Y44626" i="1" s="1"/>
  <c r="C44627" i="1"/>
  <c r="Y44627" i="1" s="1"/>
  <c r="C44628" i="1"/>
  <c r="Y44628" i="1" s="1"/>
  <c r="C44629" i="1"/>
  <c r="Y44629" i="1" s="1"/>
  <c r="C44630" i="1"/>
  <c r="Y44630" i="1" s="1"/>
  <c r="C44631" i="1"/>
  <c r="Y44631" i="1" s="1"/>
  <c r="C44632" i="1"/>
  <c r="Y44632" i="1" s="1"/>
  <c r="C44633" i="1"/>
  <c r="Y44633" i="1" s="1"/>
  <c r="C44634" i="1"/>
  <c r="Y44634" i="1" s="1"/>
  <c r="C44635" i="1"/>
  <c r="Y44635" i="1" s="1"/>
  <c r="C44636" i="1"/>
  <c r="Y44636" i="1" s="1"/>
  <c r="C44637" i="1"/>
  <c r="Y44637" i="1" s="1"/>
  <c r="C44638" i="1"/>
  <c r="Y44638" i="1" s="1"/>
  <c r="C44639" i="1"/>
  <c r="Y44639" i="1" s="1"/>
  <c r="C44640" i="1"/>
  <c r="Y44640" i="1" s="1"/>
  <c r="C44641" i="1"/>
  <c r="Y44641" i="1" s="1"/>
  <c r="C44642" i="1"/>
  <c r="Y44642" i="1" s="1"/>
  <c r="C44643" i="1"/>
  <c r="Y44643" i="1" s="1"/>
  <c r="C44644" i="1"/>
  <c r="Y44644" i="1" s="1"/>
  <c r="C44645" i="1"/>
  <c r="Y44645" i="1" s="1"/>
  <c r="C44646" i="1"/>
  <c r="Y44646" i="1" s="1"/>
  <c r="C44647" i="1"/>
  <c r="Y44647" i="1" s="1"/>
  <c r="C44648" i="1"/>
  <c r="Y44648" i="1" s="1"/>
  <c r="C44649" i="1"/>
  <c r="Y44649" i="1" s="1"/>
  <c r="C44650" i="1"/>
  <c r="Y44650" i="1" s="1"/>
  <c r="C44651" i="1"/>
  <c r="Y44651" i="1" s="1"/>
  <c r="C44652" i="1"/>
  <c r="Y44652" i="1" s="1"/>
  <c r="C44653" i="1"/>
  <c r="Y44653" i="1" s="1"/>
  <c r="C44654" i="1"/>
  <c r="Y44654" i="1" s="1"/>
  <c r="C44655" i="1"/>
  <c r="Y44655" i="1" s="1"/>
  <c r="C44656" i="1"/>
  <c r="Y44656" i="1" s="1"/>
  <c r="C44657" i="1"/>
  <c r="Y44657" i="1" s="1"/>
  <c r="C44658" i="1"/>
  <c r="Y44658" i="1" s="1"/>
  <c r="C44659" i="1"/>
  <c r="Y44659" i="1" s="1"/>
  <c r="C44660" i="1"/>
  <c r="Y44660" i="1" s="1"/>
  <c r="C44661" i="1"/>
  <c r="Y44661" i="1" s="1"/>
  <c r="C44662" i="1"/>
  <c r="Y44662" i="1" s="1"/>
  <c r="C44663" i="1"/>
  <c r="Y44663" i="1" s="1"/>
  <c r="C44664" i="1"/>
  <c r="Y44664" i="1" s="1"/>
  <c r="C44665" i="1"/>
  <c r="Y44665" i="1" s="1"/>
  <c r="C44666" i="1"/>
  <c r="Y44666" i="1" s="1"/>
  <c r="C44667" i="1"/>
  <c r="Y44667" i="1" s="1"/>
  <c r="C44668" i="1"/>
  <c r="Y44668" i="1" s="1"/>
  <c r="C44669" i="1"/>
  <c r="Y44669" i="1" s="1"/>
  <c r="C44670" i="1"/>
  <c r="Y44670" i="1" s="1"/>
  <c r="C44671" i="1"/>
  <c r="Y44671" i="1" s="1"/>
  <c r="C44672" i="1"/>
  <c r="Y44672" i="1" s="1"/>
  <c r="C44673" i="1"/>
  <c r="Y44673" i="1" s="1"/>
  <c r="C44674" i="1"/>
  <c r="Y44674" i="1" s="1"/>
  <c r="C44675" i="1"/>
  <c r="Y44675" i="1" s="1"/>
  <c r="C44676" i="1"/>
  <c r="Y44676" i="1" s="1"/>
  <c r="C44677" i="1"/>
  <c r="Y44677" i="1" s="1"/>
  <c r="C44678" i="1"/>
  <c r="Y44678" i="1" s="1"/>
  <c r="C44679" i="1"/>
  <c r="Y44679" i="1" s="1"/>
  <c r="C44680" i="1"/>
  <c r="Y44680" i="1" s="1"/>
  <c r="C44681" i="1"/>
  <c r="Y44681" i="1" s="1"/>
  <c r="C44682" i="1"/>
  <c r="Y44682" i="1" s="1"/>
  <c r="C44683" i="1"/>
  <c r="Y44683" i="1" s="1"/>
  <c r="C44684" i="1"/>
  <c r="Y44684" i="1" s="1"/>
  <c r="C44685" i="1"/>
  <c r="Y44685" i="1" s="1"/>
  <c r="C44686" i="1"/>
  <c r="Y44686" i="1" s="1"/>
  <c r="C44687" i="1"/>
  <c r="Y44687" i="1" s="1"/>
  <c r="C44688" i="1"/>
  <c r="Y44688" i="1" s="1"/>
  <c r="C44689" i="1"/>
  <c r="Y44689" i="1" s="1"/>
  <c r="C44690" i="1"/>
  <c r="Y44690" i="1" s="1"/>
  <c r="C44691" i="1"/>
  <c r="Y44691" i="1" s="1"/>
  <c r="C44692" i="1"/>
  <c r="Y44692" i="1" s="1"/>
  <c r="C44693" i="1"/>
  <c r="Y44693" i="1" s="1"/>
  <c r="C44694" i="1"/>
  <c r="Y44694" i="1" s="1"/>
  <c r="C44695" i="1"/>
  <c r="Y44695" i="1" s="1"/>
  <c r="C44696" i="1"/>
  <c r="Y44696" i="1" s="1"/>
  <c r="C44697" i="1"/>
  <c r="Y44697" i="1" s="1"/>
  <c r="C44698" i="1"/>
  <c r="Y44698" i="1" s="1"/>
  <c r="C44699" i="1"/>
  <c r="Y44699" i="1" s="1"/>
  <c r="C44700" i="1"/>
  <c r="Y44700" i="1" s="1"/>
  <c r="C44701" i="1"/>
  <c r="Y44701" i="1" s="1"/>
  <c r="C44702" i="1"/>
  <c r="Y44702" i="1" s="1"/>
  <c r="C44703" i="1"/>
  <c r="Y44703" i="1" s="1"/>
  <c r="C44704" i="1"/>
  <c r="Y44704" i="1" s="1"/>
  <c r="C44705" i="1"/>
  <c r="Y44705" i="1" s="1"/>
  <c r="C44706" i="1"/>
  <c r="Y44706" i="1" s="1"/>
  <c r="C44707" i="1"/>
  <c r="Y44707" i="1" s="1"/>
  <c r="C44708" i="1"/>
  <c r="Y44708" i="1" s="1"/>
  <c r="C44709" i="1"/>
  <c r="Y44709" i="1" s="1"/>
  <c r="C44710" i="1"/>
  <c r="Y44710" i="1" s="1"/>
  <c r="C44711" i="1"/>
  <c r="Y44711" i="1" s="1"/>
  <c r="C44712" i="1"/>
  <c r="Y44712" i="1" s="1"/>
  <c r="C44713" i="1"/>
  <c r="Y44713" i="1" s="1"/>
  <c r="C44714" i="1"/>
  <c r="Y44714" i="1" s="1"/>
  <c r="C44715" i="1"/>
  <c r="Y44715" i="1" s="1"/>
  <c r="C44716" i="1"/>
  <c r="Y44716" i="1" s="1"/>
  <c r="C44717" i="1"/>
  <c r="Y44717" i="1" s="1"/>
  <c r="C44718" i="1"/>
  <c r="Y44718" i="1" s="1"/>
  <c r="C44719" i="1"/>
  <c r="Y44719" i="1" s="1"/>
  <c r="C44720" i="1"/>
  <c r="Y44720" i="1" s="1"/>
  <c r="C44721" i="1"/>
  <c r="Y44721" i="1" s="1"/>
  <c r="C44722" i="1"/>
  <c r="Y44722" i="1" s="1"/>
  <c r="C44723" i="1"/>
  <c r="Y44723" i="1" s="1"/>
  <c r="C44724" i="1"/>
  <c r="Y44724" i="1" s="1"/>
  <c r="C44725" i="1"/>
  <c r="Y44725" i="1" s="1"/>
  <c r="C44726" i="1"/>
  <c r="Y44726" i="1" s="1"/>
  <c r="C44727" i="1"/>
  <c r="Y44727" i="1" s="1"/>
  <c r="C44728" i="1"/>
  <c r="Y44728" i="1" s="1"/>
  <c r="C44729" i="1"/>
  <c r="Y44729" i="1" s="1"/>
  <c r="C44730" i="1"/>
  <c r="Y44730" i="1" s="1"/>
  <c r="C44731" i="1"/>
  <c r="Y44731" i="1" s="1"/>
  <c r="C44732" i="1"/>
  <c r="Y44732" i="1" s="1"/>
  <c r="C44733" i="1"/>
  <c r="Y44733" i="1" s="1"/>
  <c r="C44734" i="1"/>
  <c r="Y44734" i="1" s="1"/>
  <c r="C44735" i="1"/>
  <c r="Y44735" i="1" s="1"/>
  <c r="C44736" i="1"/>
  <c r="Y44736" i="1" s="1"/>
  <c r="C44737" i="1"/>
  <c r="Y44737" i="1" s="1"/>
  <c r="C44738" i="1"/>
  <c r="Y44738" i="1" s="1"/>
  <c r="C44739" i="1"/>
  <c r="Y44739" i="1" s="1"/>
  <c r="C44740" i="1"/>
  <c r="Y44740" i="1" s="1"/>
  <c r="C44741" i="1"/>
  <c r="Y44741" i="1" s="1"/>
  <c r="C44742" i="1"/>
  <c r="Y44742" i="1" s="1"/>
  <c r="C44743" i="1"/>
  <c r="Y44743" i="1" s="1"/>
  <c r="C44744" i="1"/>
  <c r="Y44744" i="1" s="1"/>
  <c r="C44745" i="1"/>
  <c r="Y44745" i="1" s="1"/>
  <c r="C44746" i="1"/>
  <c r="Y44746" i="1" s="1"/>
  <c r="C44747" i="1"/>
  <c r="Y44747" i="1" s="1"/>
  <c r="C44748" i="1"/>
  <c r="Y44748" i="1" s="1"/>
  <c r="C44749" i="1"/>
  <c r="Y44749" i="1" s="1"/>
  <c r="C44750" i="1"/>
  <c r="Y44750" i="1" s="1"/>
  <c r="C44751" i="1"/>
  <c r="Y44751" i="1" s="1"/>
  <c r="C44752" i="1"/>
  <c r="Y44752" i="1" s="1"/>
  <c r="C44753" i="1"/>
  <c r="Y44753" i="1" s="1"/>
  <c r="C44754" i="1"/>
  <c r="Y44754" i="1" s="1"/>
  <c r="C44755" i="1"/>
  <c r="Y44755" i="1" s="1"/>
  <c r="C44756" i="1"/>
  <c r="Y44756" i="1" s="1"/>
  <c r="C44757" i="1"/>
  <c r="Y44757" i="1" s="1"/>
  <c r="C44758" i="1"/>
  <c r="Y44758" i="1" s="1"/>
  <c r="C44759" i="1"/>
  <c r="Y44759" i="1" s="1"/>
  <c r="C44760" i="1"/>
  <c r="Y44760" i="1" s="1"/>
  <c r="C44761" i="1"/>
  <c r="Y44761" i="1" s="1"/>
  <c r="C44762" i="1"/>
  <c r="Y44762" i="1" s="1"/>
  <c r="C44763" i="1"/>
  <c r="Y44763" i="1" s="1"/>
  <c r="C44764" i="1"/>
  <c r="Y44764" i="1" s="1"/>
  <c r="C44765" i="1"/>
  <c r="Y44765" i="1" s="1"/>
  <c r="C44766" i="1"/>
  <c r="Y44766" i="1" s="1"/>
  <c r="C44767" i="1"/>
  <c r="Y44767" i="1" s="1"/>
  <c r="C44768" i="1"/>
  <c r="Y44768" i="1" s="1"/>
  <c r="C44769" i="1"/>
  <c r="Y44769" i="1" s="1"/>
  <c r="C44770" i="1"/>
  <c r="Y44770" i="1" s="1"/>
  <c r="C44771" i="1"/>
  <c r="Y44771" i="1" s="1"/>
  <c r="C44772" i="1"/>
  <c r="Y44772" i="1" s="1"/>
  <c r="C44773" i="1"/>
  <c r="Y44773" i="1" s="1"/>
  <c r="C44774" i="1"/>
  <c r="Y44774" i="1" s="1"/>
  <c r="C44775" i="1"/>
  <c r="Y44775" i="1" s="1"/>
  <c r="C44776" i="1"/>
  <c r="Y44776" i="1" s="1"/>
  <c r="C44777" i="1"/>
  <c r="Y44777" i="1" s="1"/>
  <c r="C44778" i="1"/>
  <c r="Y44778" i="1" s="1"/>
  <c r="C44779" i="1"/>
  <c r="Y44779" i="1" s="1"/>
  <c r="C44780" i="1"/>
  <c r="Y44780" i="1" s="1"/>
  <c r="C44781" i="1"/>
  <c r="Y44781" i="1" s="1"/>
  <c r="C44782" i="1"/>
  <c r="Y44782" i="1" s="1"/>
  <c r="C44783" i="1"/>
  <c r="Y44783" i="1" s="1"/>
  <c r="C44784" i="1"/>
  <c r="Y44784" i="1" s="1"/>
  <c r="C44785" i="1"/>
  <c r="Y44785" i="1" s="1"/>
  <c r="C44786" i="1"/>
  <c r="Y44786" i="1" s="1"/>
  <c r="C44787" i="1"/>
  <c r="Y44787" i="1" s="1"/>
  <c r="C44788" i="1"/>
  <c r="Y44788" i="1" s="1"/>
  <c r="C44789" i="1"/>
  <c r="Y44789" i="1" s="1"/>
  <c r="C44790" i="1"/>
  <c r="Y44790" i="1" s="1"/>
  <c r="C44791" i="1"/>
  <c r="Y44791" i="1" s="1"/>
  <c r="C44792" i="1"/>
  <c r="Y44792" i="1" s="1"/>
  <c r="C44793" i="1"/>
  <c r="Y44793" i="1" s="1"/>
  <c r="C44794" i="1"/>
  <c r="Y44794" i="1" s="1"/>
  <c r="C44795" i="1"/>
  <c r="Y44795" i="1" s="1"/>
  <c r="C44796" i="1"/>
  <c r="Y44796" i="1" s="1"/>
  <c r="C44797" i="1"/>
  <c r="Y44797" i="1" s="1"/>
  <c r="C44798" i="1"/>
  <c r="Y44798" i="1" s="1"/>
  <c r="C44799" i="1"/>
  <c r="Y44799" i="1" s="1"/>
  <c r="C44800" i="1"/>
  <c r="Y44800" i="1" s="1"/>
  <c r="C44801" i="1"/>
  <c r="Y44801" i="1" s="1"/>
  <c r="C44802" i="1"/>
  <c r="Y44802" i="1" s="1"/>
  <c r="C44803" i="1"/>
  <c r="Y44803" i="1" s="1"/>
  <c r="C44804" i="1"/>
  <c r="Y44804" i="1" s="1"/>
  <c r="C44805" i="1"/>
  <c r="Y44805" i="1" s="1"/>
  <c r="C44806" i="1"/>
  <c r="Y44806" i="1" s="1"/>
  <c r="C44807" i="1"/>
  <c r="Y44807" i="1" s="1"/>
  <c r="C44808" i="1"/>
  <c r="Y44808" i="1" s="1"/>
  <c r="C44809" i="1"/>
  <c r="Y44809" i="1" s="1"/>
  <c r="C44810" i="1"/>
  <c r="Y44810" i="1" s="1"/>
  <c r="C44811" i="1"/>
  <c r="Y44811" i="1" s="1"/>
  <c r="C44812" i="1"/>
  <c r="Y44812" i="1" s="1"/>
  <c r="C44813" i="1"/>
  <c r="Y44813" i="1" s="1"/>
  <c r="C44814" i="1"/>
  <c r="Y44814" i="1" s="1"/>
  <c r="C44815" i="1"/>
  <c r="Y44815" i="1" s="1"/>
  <c r="C44816" i="1"/>
  <c r="Y44816" i="1" s="1"/>
  <c r="C44817" i="1"/>
  <c r="Y44817" i="1" s="1"/>
  <c r="C44818" i="1"/>
  <c r="Y44818" i="1" s="1"/>
  <c r="C44819" i="1"/>
  <c r="Y44819" i="1" s="1"/>
  <c r="C44820" i="1"/>
  <c r="Y44820" i="1" s="1"/>
  <c r="C44821" i="1"/>
  <c r="Y44821" i="1" s="1"/>
  <c r="C44822" i="1"/>
  <c r="Y44822" i="1" s="1"/>
  <c r="C44823" i="1"/>
  <c r="Y44823" i="1" s="1"/>
  <c r="C44824" i="1"/>
  <c r="Y44824" i="1" s="1"/>
  <c r="C44825" i="1"/>
  <c r="Y44825" i="1" s="1"/>
  <c r="C44826" i="1"/>
  <c r="Y44826" i="1" s="1"/>
  <c r="C44827" i="1"/>
  <c r="Y44827" i="1" s="1"/>
  <c r="C44828" i="1"/>
  <c r="Y44828" i="1" s="1"/>
  <c r="C44829" i="1"/>
  <c r="Y44829" i="1" s="1"/>
  <c r="C44830" i="1"/>
  <c r="Y44830" i="1" s="1"/>
  <c r="C44831" i="1"/>
  <c r="Y44831" i="1" s="1"/>
  <c r="C44832" i="1"/>
  <c r="Y44832" i="1" s="1"/>
  <c r="C44833" i="1"/>
  <c r="Y44833" i="1" s="1"/>
  <c r="C44834" i="1"/>
  <c r="Y44834" i="1" s="1"/>
  <c r="C44835" i="1"/>
  <c r="Y44835" i="1" s="1"/>
  <c r="C44836" i="1"/>
  <c r="Y44836" i="1" s="1"/>
  <c r="C44837" i="1"/>
  <c r="Y44837" i="1" s="1"/>
  <c r="C44838" i="1"/>
  <c r="Y44838" i="1" s="1"/>
  <c r="C44839" i="1"/>
  <c r="Y44839" i="1" s="1"/>
  <c r="C44840" i="1"/>
  <c r="Y44840" i="1" s="1"/>
  <c r="C44841" i="1"/>
  <c r="Y44841" i="1" s="1"/>
  <c r="C44842" i="1"/>
  <c r="Y44842" i="1" s="1"/>
  <c r="C44843" i="1"/>
  <c r="Y44843" i="1" s="1"/>
  <c r="C44844" i="1"/>
  <c r="Y44844" i="1" s="1"/>
  <c r="C44845" i="1"/>
  <c r="Y44845" i="1" s="1"/>
  <c r="C44846" i="1"/>
  <c r="Y44846" i="1" s="1"/>
  <c r="C44847" i="1"/>
  <c r="Y44847" i="1" s="1"/>
  <c r="C44848" i="1"/>
  <c r="Y44848" i="1" s="1"/>
  <c r="C44849" i="1"/>
  <c r="Y44849" i="1" s="1"/>
  <c r="C44850" i="1"/>
  <c r="Y44850" i="1" s="1"/>
  <c r="C44851" i="1"/>
  <c r="Y44851" i="1" s="1"/>
  <c r="C44852" i="1"/>
  <c r="Y44852" i="1" s="1"/>
  <c r="C44853" i="1"/>
  <c r="Y44853" i="1" s="1"/>
  <c r="C44854" i="1"/>
  <c r="Y44854" i="1" s="1"/>
  <c r="C44855" i="1"/>
  <c r="Y44855" i="1" s="1"/>
  <c r="C44856" i="1"/>
  <c r="Y44856" i="1" s="1"/>
  <c r="C44857" i="1"/>
  <c r="Y44857" i="1" s="1"/>
  <c r="C44858" i="1"/>
  <c r="Y44858" i="1" s="1"/>
  <c r="C44859" i="1"/>
  <c r="Y44859" i="1" s="1"/>
  <c r="C44860" i="1"/>
  <c r="Y44860" i="1" s="1"/>
  <c r="C44861" i="1"/>
  <c r="Y44861" i="1" s="1"/>
  <c r="C44862" i="1"/>
  <c r="Y44862" i="1" s="1"/>
  <c r="C44863" i="1"/>
  <c r="Y44863" i="1" s="1"/>
  <c r="C44864" i="1"/>
  <c r="Y44864" i="1" s="1"/>
  <c r="C44865" i="1"/>
  <c r="Y44865" i="1" s="1"/>
  <c r="C44866" i="1"/>
  <c r="Y44866" i="1" s="1"/>
  <c r="C44867" i="1"/>
  <c r="Y44867" i="1" s="1"/>
  <c r="C44868" i="1"/>
  <c r="Y44868" i="1" s="1"/>
  <c r="C44869" i="1"/>
  <c r="Y44869" i="1" s="1"/>
  <c r="C44870" i="1"/>
  <c r="Y44870" i="1" s="1"/>
  <c r="C44871" i="1"/>
  <c r="Y44871" i="1" s="1"/>
  <c r="C44872" i="1"/>
  <c r="Y44872" i="1" s="1"/>
  <c r="C44873" i="1"/>
  <c r="Y44873" i="1" s="1"/>
  <c r="C44874" i="1"/>
  <c r="Y44874" i="1" s="1"/>
  <c r="C44875" i="1"/>
  <c r="Y44875" i="1" s="1"/>
  <c r="C44876" i="1"/>
  <c r="Y44876" i="1" s="1"/>
  <c r="C44877" i="1"/>
  <c r="Y44877" i="1" s="1"/>
  <c r="C44878" i="1"/>
  <c r="Y44878" i="1" s="1"/>
  <c r="C44879" i="1"/>
  <c r="Y44879" i="1" s="1"/>
  <c r="C44880" i="1"/>
  <c r="Y44880" i="1" s="1"/>
  <c r="C44881" i="1"/>
  <c r="Y44881" i="1" s="1"/>
  <c r="C44882" i="1"/>
  <c r="Y44882" i="1" s="1"/>
  <c r="C44883" i="1"/>
  <c r="Y44883" i="1" s="1"/>
  <c r="C44884" i="1"/>
  <c r="Y44884" i="1" s="1"/>
  <c r="C44885" i="1"/>
  <c r="Y44885" i="1" s="1"/>
  <c r="C44886" i="1"/>
  <c r="Y44886" i="1" s="1"/>
  <c r="C44887" i="1"/>
  <c r="Y44887" i="1" s="1"/>
  <c r="C44888" i="1"/>
  <c r="Y44888" i="1" s="1"/>
  <c r="C44889" i="1"/>
  <c r="Y44889" i="1" s="1"/>
  <c r="C44890" i="1"/>
  <c r="Y44890" i="1" s="1"/>
  <c r="C44891" i="1"/>
  <c r="Y44891" i="1" s="1"/>
  <c r="C44892" i="1"/>
  <c r="Y44892" i="1" s="1"/>
  <c r="C44893" i="1"/>
  <c r="Y44893" i="1" s="1"/>
  <c r="C44894" i="1"/>
  <c r="Y44894" i="1" s="1"/>
  <c r="C44895" i="1"/>
  <c r="Y44895" i="1" s="1"/>
  <c r="C44896" i="1"/>
  <c r="Y44896" i="1" s="1"/>
  <c r="C44897" i="1"/>
  <c r="Y44897" i="1" s="1"/>
  <c r="C44898" i="1"/>
  <c r="Y44898" i="1" s="1"/>
  <c r="C44899" i="1"/>
  <c r="Y44899" i="1" s="1"/>
  <c r="C44900" i="1"/>
  <c r="Y44900" i="1" s="1"/>
  <c r="C44901" i="1"/>
  <c r="Y44901" i="1" s="1"/>
  <c r="C44902" i="1"/>
  <c r="Y44902" i="1" s="1"/>
  <c r="C44903" i="1"/>
  <c r="Y44903" i="1" s="1"/>
  <c r="C44904" i="1"/>
  <c r="Y44904" i="1" s="1"/>
  <c r="C44905" i="1"/>
  <c r="Y44905" i="1" s="1"/>
  <c r="C44906" i="1"/>
  <c r="Y44906" i="1" s="1"/>
  <c r="C44907" i="1"/>
  <c r="Y44907" i="1" s="1"/>
  <c r="C44908" i="1"/>
  <c r="Y44908" i="1" s="1"/>
  <c r="C44909" i="1"/>
  <c r="Y44909" i="1" s="1"/>
  <c r="C44910" i="1"/>
  <c r="Y44910" i="1" s="1"/>
  <c r="C44911" i="1"/>
  <c r="Y44911" i="1" s="1"/>
  <c r="C44912" i="1"/>
  <c r="Y44912" i="1" s="1"/>
  <c r="C44913" i="1"/>
  <c r="Y44913" i="1" s="1"/>
  <c r="C44914" i="1"/>
  <c r="Y44914" i="1" s="1"/>
  <c r="C44915" i="1"/>
  <c r="Y44915" i="1" s="1"/>
  <c r="C44916" i="1"/>
  <c r="Y44916" i="1" s="1"/>
  <c r="C44917" i="1"/>
  <c r="Y44917" i="1" s="1"/>
  <c r="C44918" i="1"/>
  <c r="Y44918" i="1" s="1"/>
  <c r="C44919" i="1"/>
  <c r="Y44919" i="1" s="1"/>
  <c r="C44920" i="1"/>
  <c r="Y44920" i="1" s="1"/>
  <c r="C44921" i="1"/>
  <c r="Y44921" i="1" s="1"/>
  <c r="C44922" i="1"/>
  <c r="Y44922" i="1" s="1"/>
  <c r="C44923" i="1"/>
  <c r="Y44923" i="1" s="1"/>
  <c r="C44924" i="1"/>
  <c r="Y44924" i="1" s="1"/>
  <c r="C44925" i="1"/>
  <c r="Y44925" i="1" s="1"/>
  <c r="C44926" i="1"/>
  <c r="Y44926" i="1" s="1"/>
  <c r="C44927" i="1"/>
  <c r="Y44927" i="1" s="1"/>
  <c r="C44928" i="1"/>
  <c r="Y44928" i="1" s="1"/>
  <c r="C44929" i="1"/>
  <c r="Y44929" i="1" s="1"/>
  <c r="C44930" i="1"/>
  <c r="Y44930" i="1" s="1"/>
  <c r="C44931" i="1"/>
  <c r="Y44931" i="1" s="1"/>
  <c r="C44932" i="1"/>
  <c r="Y44932" i="1" s="1"/>
  <c r="C44933" i="1"/>
  <c r="Y44933" i="1" s="1"/>
  <c r="C44934" i="1"/>
  <c r="Y44934" i="1" s="1"/>
  <c r="C44935" i="1"/>
  <c r="Y44935" i="1" s="1"/>
  <c r="C44936" i="1"/>
  <c r="Y44936" i="1" s="1"/>
  <c r="C44937" i="1"/>
  <c r="Y44937" i="1" s="1"/>
  <c r="C44938" i="1"/>
  <c r="Y44938" i="1" s="1"/>
  <c r="C44939" i="1"/>
  <c r="Y44939" i="1" s="1"/>
  <c r="C44940" i="1"/>
  <c r="Y44940" i="1" s="1"/>
  <c r="C44941" i="1"/>
  <c r="Y44941" i="1" s="1"/>
  <c r="C44942" i="1"/>
  <c r="Y44942" i="1" s="1"/>
  <c r="C44943" i="1"/>
  <c r="Y44943" i="1" s="1"/>
  <c r="C44944" i="1"/>
  <c r="Y44944" i="1" s="1"/>
  <c r="C44945" i="1"/>
  <c r="Y44945" i="1" s="1"/>
  <c r="C44946" i="1"/>
  <c r="Y44946" i="1" s="1"/>
  <c r="C44947" i="1"/>
  <c r="Y44947" i="1" s="1"/>
  <c r="C44948" i="1"/>
  <c r="Y44948" i="1" s="1"/>
  <c r="C44949" i="1"/>
  <c r="Y44949" i="1" s="1"/>
  <c r="C44950" i="1"/>
  <c r="Y44950" i="1" s="1"/>
  <c r="C44951" i="1"/>
  <c r="Y44951" i="1" s="1"/>
  <c r="C44952" i="1"/>
  <c r="Y44952" i="1" s="1"/>
  <c r="C44953" i="1"/>
  <c r="Y44953" i="1" s="1"/>
  <c r="C44954" i="1"/>
  <c r="Y44954" i="1" s="1"/>
  <c r="C44955" i="1"/>
  <c r="Y44955" i="1" s="1"/>
  <c r="C44956" i="1"/>
  <c r="Y44956" i="1" s="1"/>
  <c r="C44957" i="1"/>
  <c r="Y44957" i="1" s="1"/>
  <c r="C44958" i="1"/>
  <c r="Y44958" i="1" s="1"/>
  <c r="C44959" i="1"/>
  <c r="Y44959" i="1" s="1"/>
  <c r="C44960" i="1"/>
  <c r="Y44960" i="1" s="1"/>
  <c r="C44961" i="1"/>
  <c r="Y44961" i="1" s="1"/>
  <c r="C44962" i="1"/>
  <c r="Y44962" i="1" s="1"/>
  <c r="C44963" i="1"/>
  <c r="Y44963" i="1" s="1"/>
  <c r="C44964" i="1"/>
  <c r="Y44964" i="1" s="1"/>
  <c r="C44965" i="1"/>
  <c r="Y44965" i="1" s="1"/>
  <c r="C44966" i="1"/>
  <c r="Y44966" i="1" s="1"/>
  <c r="C44967" i="1"/>
  <c r="Y44967" i="1" s="1"/>
  <c r="C44968" i="1"/>
  <c r="Y44968" i="1" s="1"/>
  <c r="C44969" i="1"/>
  <c r="Y44969" i="1" s="1"/>
  <c r="C44970" i="1"/>
  <c r="Y44970" i="1" s="1"/>
  <c r="C44971" i="1"/>
  <c r="Y44971" i="1" s="1"/>
  <c r="C44972" i="1"/>
  <c r="Y44972" i="1" s="1"/>
  <c r="C44973" i="1"/>
  <c r="Y44973" i="1" s="1"/>
  <c r="C44974" i="1"/>
  <c r="Y44974" i="1" s="1"/>
  <c r="C44975" i="1"/>
  <c r="Y44975" i="1" s="1"/>
  <c r="C44976" i="1"/>
  <c r="Y44976" i="1" s="1"/>
  <c r="C44977" i="1"/>
  <c r="Y44977" i="1" s="1"/>
  <c r="C44978" i="1"/>
  <c r="Y44978" i="1" s="1"/>
  <c r="C44979" i="1"/>
  <c r="Y44979" i="1" s="1"/>
  <c r="C44980" i="1"/>
  <c r="Y44980" i="1" s="1"/>
  <c r="C44981" i="1"/>
  <c r="Y44981" i="1" s="1"/>
  <c r="C44982" i="1"/>
  <c r="Y44982" i="1" s="1"/>
  <c r="C44983" i="1"/>
  <c r="Y44983" i="1" s="1"/>
  <c r="C44984" i="1"/>
  <c r="Y44984" i="1" s="1"/>
  <c r="C44985" i="1"/>
  <c r="Y44985" i="1" s="1"/>
  <c r="C44986" i="1"/>
  <c r="Y44986" i="1" s="1"/>
  <c r="C44987" i="1"/>
  <c r="Y44987" i="1" s="1"/>
  <c r="C44988" i="1"/>
  <c r="Y44988" i="1" s="1"/>
  <c r="C44989" i="1"/>
  <c r="Y44989" i="1" s="1"/>
  <c r="C44990" i="1"/>
  <c r="Y44990" i="1" s="1"/>
  <c r="C44991" i="1"/>
  <c r="Y44991" i="1" s="1"/>
  <c r="C44992" i="1"/>
  <c r="Y44992" i="1" s="1"/>
  <c r="C44993" i="1"/>
  <c r="Y44993" i="1" s="1"/>
  <c r="C44994" i="1"/>
  <c r="Y44994" i="1" s="1"/>
  <c r="C44995" i="1"/>
  <c r="Y44995" i="1" s="1"/>
  <c r="C44996" i="1"/>
  <c r="Y44996" i="1" s="1"/>
  <c r="C44997" i="1"/>
  <c r="Y44997" i="1" s="1"/>
  <c r="C44998" i="1"/>
  <c r="Y44998" i="1" s="1"/>
  <c r="C44999" i="1"/>
  <c r="Y44999" i="1" s="1"/>
  <c r="C45000" i="1"/>
  <c r="Y45000" i="1" s="1"/>
  <c r="C45001" i="1"/>
  <c r="Y45001" i="1" s="1"/>
  <c r="C45002" i="1"/>
  <c r="Y45002" i="1" s="1"/>
  <c r="C45003" i="1"/>
  <c r="Y45003" i="1" s="1"/>
  <c r="C45004" i="1"/>
  <c r="Y45004" i="1" s="1"/>
  <c r="C45005" i="1"/>
  <c r="Y45005" i="1" s="1"/>
  <c r="C45006" i="1"/>
  <c r="Y45006" i="1" s="1"/>
  <c r="C45007" i="1"/>
  <c r="Y45007" i="1" s="1"/>
  <c r="C45008" i="1"/>
  <c r="Y45008" i="1" s="1"/>
  <c r="C45009" i="1"/>
  <c r="Y45009" i="1" s="1"/>
  <c r="C45010" i="1"/>
  <c r="Y45010" i="1" s="1"/>
  <c r="C45011" i="1"/>
  <c r="Y45011" i="1" s="1"/>
  <c r="C45012" i="1"/>
  <c r="Y45012" i="1" s="1"/>
  <c r="C45013" i="1"/>
  <c r="Y45013" i="1" s="1"/>
  <c r="C45014" i="1"/>
  <c r="Y45014" i="1" s="1"/>
  <c r="C45015" i="1"/>
  <c r="Y45015" i="1" s="1"/>
  <c r="C45016" i="1"/>
  <c r="Y45016" i="1" s="1"/>
  <c r="C45017" i="1"/>
  <c r="Y45017" i="1" s="1"/>
  <c r="C45018" i="1"/>
  <c r="Y45018" i="1" s="1"/>
  <c r="C45019" i="1"/>
  <c r="Y45019" i="1" s="1"/>
  <c r="C45020" i="1"/>
  <c r="Y45020" i="1" s="1"/>
  <c r="C45021" i="1"/>
  <c r="Y45021" i="1" s="1"/>
  <c r="C45022" i="1"/>
  <c r="Y45022" i="1" s="1"/>
  <c r="C45023" i="1"/>
  <c r="Y45023" i="1" s="1"/>
  <c r="C45024" i="1"/>
  <c r="Y45024" i="1" s="1"/>
  <c r="C45025" i="1"/>
  <c r="Y45025" i="1" s="1"/>
  <c r="C45026" i="1"/>
  <c r="Y45026" i="1" s="1"/>
  <c r="C45027" i="1"/>
  <c r="Y45027" i="1" s="1"/>
  <c r="C45028" i="1"/>
  <c r="Y45028" i="1" s="1"/>
  <c r="C45029" i="1"/>
  <c r="Y45029" i="1" s="1"/>
  <c r="C45030" i="1"/>
  <c r="Y45030" i="1" s="1"/>
  <c r="C45031" i="1"/>
  <c r="Y45031" i="1" s="1"/>
  <c r="C45032" i="1"/>
  <c r="Y45032" i="1" s="1"/>
  <c r="C45033" i="1"/>
  <c r="Y45033" i="1" s="1"/>
  <c r="C45034" i="1"/>
  <c r="Y45034" i="1" s="1"/>
  <c r="C45035" i="1"/>
  <c r="Y45035" i="1" s="1"/>
  <c r="C45036" i="1"/>
  <c r="Y45036" i="1" s="1"/>
  <c r="C45037" i="1"/>
  <c r="Y45037" i="1" s="1"/>
  <c r="C45038" i="1"/>
  <c r="Y45038" i="1" s="1"/>
  <c r="C45039" i="1"/>
  <c r="Y45039" i="1" s="1"/>
  <c r="C45040" i="1"/>
  <c r="Y45040" i="1" s="1"/>
  <c r="C45041" i="1"/>
  <c r="Y45041" i="1" s="1"/>
  <c r="C45042" i="1"/>
  <c r="Y45042" i="1" s="1"/>
  <c r="C45043" i="1"/>
  <c r="Y45043" i="1" s="1"/>
  <c r="C45044" i="1"/>
  <c r="Y45044" i="1" s="1"/>
  <c r="C45045" i="1"/>
  <c r="Y45045" i="1" s="1"/>
  <c r="C45046" i="1"/>
  <c r="Y45046" i="1" s="1"/>
  <c r="C45047" i="1"/>
  <c r="Y45047" i="1" s="1"/>
  <c r="C45048" i="1"/>
  <c r="Y45048" i="1" s="1"/>
  <c r="C45049" i="1"/>
  <c r="Y45049" i="1" s="1"/>
  <c r="C45050" i="1"/>
  <c r="Y45050" i="1" s="1"/>
  <c r="C45051" i="1"/>
  <c r="Y45051" i="1" s="1"/>
  <c r="C45052" i="1"/>
  <c r="Y45052" i="1" s="1"/>
  <c r="C45053" i="1"/>
  <c r="Y45053" i="1" s="1"/>
  <c r="C45054" i="1"/>
  <c r="Y45054" i="1" s="1"/>
  <c r="C45055" i="1"/>
  <c r="Y45055" i="1" s="1"/>
  <c r="C45056" i="1"/>
  <c r="Y45056" i="1" s="1"/>
  <c r="C45057" i="1"/>
  <c r="Y45057" i="1" s="1"/>
  <c r="C45058" i="1"/>
  <c r="Y45058" i="1" s="1"/>
  <c r="C45059" i="1"/>
  <c r="Y45059" i="1" s="1"/>
  <c r="C45060" i="1"/>
  <c r="Y45060" i="1" s="1"/>
  <c r="C45061" i="1"/>
  <c r="Y45061" i="1" s="1"/>
  <c r="C45062" i="1"/>
  <c r="Y45062" i="1" s="1"/>
  <c r="C45063" i="1"/>
  <c r="Y45063" i="1" s="1"/>
  <c r="C45064" i="1"/>
  <c r="Y45064" i="1" s="1"/>
  <c r="C45065" i="1"/>
  <c r="Y45065" i="1" s="1"/>
  <c r="C45066" i="1"/>
  <c r="Y45066" i="1" s="1"/>
  <c r="C45067" i="1"/>
  <c r="Y45067" i="1" s="1"/>
  <c r="C45068" i="1"/>
  <c r="Y45068" i="1" s="1"/>
  <c r="C45069" i="1"/>
  <c r="Y45069" i="1" s="1"/>
  <c r="C45070" i="1"/>
  <c r="Y45070" i="1" s="1"/>
  <c r="C45071" i="1"/>
  <c r="Y45071" i="1" s="1"/>
  <c r="C45072" i="1"/>
  <c r="Y45072" i="1" s="1"/>
  <c r="C45073" i="1"/>
  <c r="Y45073" i="1" s="1"/>
  <c r="C45074" i="1"/>
  <c r="Y45074" i="1" s="1"/>
  <c r="C45075" i="1"/>
  <c r="Y45075" i="1" s="1"/>
  <c r="C45076" i="1"/>
  <c r="Y45076" i="1" s="1"/>
  <c r="C45077" i="1"/>
  <c r="Y45077" i="1" s="1"/>
  <c r="C45078" i="1"/>
  <c r="Y45078" i="1" s="1"/>
  <c r="C45079" i="1"/>
  <c r="Y45079" i="1" s="1"/>
  <c r="C45080" i="1"/>
  <c r="Y45080" i="1" s="1"/>
  <c r="C45081" i="1"/>
  <c r="Y45081" i="1" s="1"/>
  <c r="C45082" i="1"/>
  <c r="Y45082" i="1" s="1"/>
  <c r="C45083" i="1"/>
  <c r="Y45083" i="1" s="1"/>
  <c r="C45084" i="1"/>
  <c r="Y45084" i="1" s="1"/>
  <c r="C45085" i="1"/>
  <c r="Y45085" i="1" s="1"/>
  <c r="C45086" i="1"/>
  <c r="Y45086" i="1" s="1"/>
  <c r="C45087" i="1"/>
  <c r="Y45087" i="1" s="1"/>
  <c r="C45088" i="1"/>
  <c r="Y45088" i="1" s="1"/>
  <c r="C45089" i="1"/>
  <c r="Y45089" i="1" s="1"/>
  <c r="C45090" i="1"/>
  <c r="Y45090" i="1" s="1"/>
  <c r="C45091" i="1"/>
  <c r="Y45091" i="1" s="1"/>
  <c r="C45092" i="1"/>
  <c r="Y45092" i="1" s="1"/>
  <c r="C45093" i="1"/>
  <c r="Y45093" i="1" s="1"/>
  <c r="C45094" i="1"/>
  <c r="Y45094" i="1" s="1"/>
  <c r="C45095" i="1"/>
  <c r="Y45095" i="1" s="1"/>
  <c r="C45096" i="1"/>
  <c r="Y45096" i="1" s="1"/>
  <c r="C45097" i="1"/>
  <c r="Y45097" i="1" s="1"/>
  <c r="C45098" i="1"/>
  <c r="Y45098" i="1" s="1"/>
  <c r="C45099" i="1"/>
  <c r="Y45099" i="1" s="1"/>
  <c r="C45100" i="1"/>
  <c r="Y45100" i="1" s="1"/>
  <c r="C45101" i="1"/>
  <c r="Y45101" i="1" s="1"/>
  <c r="C45102" i="1"/>
  <c r="Y45102" i="1" s="1"/>
  <c r="C45103" i="1"/>
  <c r="Y45103" i="1" s="1"/>
  <c r="C45104" i="1"/>
  <c r="Y45104" i="1" s="1"/>
  <c r="C45105" i="1"/>
  <c r="Y45105" i="1" s="1"/>
  <c r="C45106" i="1"/>
  <c r="Y45106" i="1" s="1"/>
  <c r="C45107" i="1"/>
  <c r="Y45107" i="1" s="1"/>
  <c r="C45108" i="1"/>
  <c r="Y45108" i="1" s="1"/>
  <c r="C45109" i="1"/>
  <c r="Y45109" i="1" s="1"/>
  <c r="C45110" i="1"/>
  <c r="Y45110" i="1" s="1"/>
  <c r="C45111" i="1"/>
  <c r="Y45111" i="1" s="1"/>
  <c r="C45112" i="1"/>
  <c r="Y45112" i="1" s="1"/>
  <c r="C45113" i="1"/>
  <c r="Y45113" i="1" s="1"/>
  <c r="C45114" i="1"/>
  <c r="Y45114" i="1" s="1"/>
  <c r="C45115" i="1"/>
  <c r="Y45115" i="1" s="1"/>
  <c r="C45116" i="1"/>
  <c r="Y45116" i="1" s="1"/>
  <c r="C45117" i="1"/>
  <c r="Y45117" i="1" s="1"/>
  <c r="C45118" i="1"/>
  <c r="Y45118" i="1" s="1"/>
  <c r="C45119" i="1"/>
  <c r="Y45119" i="1" s="1"/>
  <c r="C45120" i="1"/>
  <c r="Y45120" i="1" s="1"/>
  <c r="C45121" i="1"/>
  <c r="Y45121" i="1" s="1"/>
  <c r="C45122" i="1"/>
  <c r="Y45122" i="1" s="1"/>
  <c r="C45123" i="1"/>
  <c r="Y45123" i="1" s="1"/>
  <c r="C45124" i="1"/>
  <c r="Y45124" i="1" s="1"/>
  <c r="C45125" i="1"/>
  <c r="Y45125" i="1" s="1"/>
  <c r="C45126" i="1"/>
  <c r="Y45126" i="1" s="1"/>
  <c r="C45127" i="1"/>
  <c r="Y45127" i="1" s="1"/>
  <c r="C45128" i="1"/>
  <c r="Y45128" i="1" s="1"/>
  <c r="C45129" i="1"/>
  <c r="Y45129" i="1" s="1"/>
  <c r="C45130" i="1"/>
  <c r="Y45130" i="1" s="1"/>
  <c r="C45131" i="1"/>
  <c r="Y45131" i="1" s="1"/>
  <c r="C45132" i="1"/>
  <c r="Y45132" i="1" s="1"/>
  <c r="C45133" i="1"/>
  <c r="Y45133" i="1" s="1"/>
  <c r="C45134" i="1"/>
  <c r="Y45134" i="1" s="1"/>
  <c r="C45135" i="1"/>
  <c r="Y45135" i="1" s="1"/>
  <c r="C45136" i="1"/>
  <c r="Y45136" i="1" s="1"/>
  <c r="C45137" i="1"/>
  <c r="Y45137" i="1" s="1"/>
  <c r="C45138" i="1"/>
  <c r="Y45138" i="1" s="1"/>
  <c r="C45139" i="1"/>
  <c r="Y45139" i="1" s="1"/>
  <c r="C45140" i="1"/>
  <c r="Y45140" i="1" s="1"/>
  <c r="C45141" i="1"/>
  <c r="Y45141" i="1" s="1"/>
  <c r="C45142" i="1"/>
  <c r="Y45142" i="1" s="1"/>
  <c r="C45143" i="1"/>
  <c r="Y45143" i="1" s="1"/>
  <c r="C45144" i="1"/>
  <c r="Y45144" i="1" s="1"/>
  <c r="C45145" i="1"/>
  <c r="Y45145" i="1" s="1"/>
  <c r="C45146" i="1"/>
  <c r="Y45146" i="1" s="1"/>
  <c r="C45147" i="1"/>
  <c r="Y45147" i="1" s="1"/>
  <c r="C45148" i="1"/>
  <c r="Y45148" i="1" s="1"/>
  <c r="C45149" i="1"/>
  <c r="Y45149" i="1" s="1"/>
  <c r="C45150" i="1"/>
  <c r="Y45150" i="1" s="1"/>
  <c r="C45151" i="1"/>
  <c r="Y45151" i="1" s="1"/>
  <c r="C45152" i="1"/>
  <c r="Y45152" i="1" s="1"/>
  <c r="C45153" i="1"/>
  <c r="Y45153" i="1" s="1"/>
  <c r="C45154" i="1"/>
  <c r="Y45154" i="1" s="1"/>
  <c r="C45155" i="1"/>
  <c r="Y45155" i="1" s="1"/>
  <c r="C45156" i="1"/>
  <c r="Y45156" i="1" s="1"/>
  <c r="C45157" i="1"/>
  <c r="Y45157" i="1" s="1"/>
  <c r="C45158" i="1"/>
  <c r="Y45158" i="1" s="1"/>
  <c r="C45159" i="1"/>
  <c r="Y45159" i="1" s="1"/>
  <c r="C45160" i="1"/>
  <c r="Y45160" i="1" s="1"/>
  <c r="C45161" i="1"/>
  <c r="Y45161" i="1" s="1"/>
  <c r="C45162" i="1"/>
  <c r="Y45162" i="1" s="1"/>
  <c r="C45163" i="1"/>
  <c r="Y45163" i="1" s="1"/>
  <c r="C45164" i="1"/>
  <c r="Y45164" i="1" s="1"/>
  <c r="C45165" i="1"/>
  <c r="Y45165" i="1" s="1"/>
  <c r="C45166" i="1"/>
  <c r="Y45166" i="1" s="1"/>
  <c r="C45167" i="1"/>
  <c r="Y45167" i="1" s="1"/>
  <c r="C45168" i="1"/>
  <c r="Y45168" i="1" s="1"/>
  <c r="C45169" i="1"/>
  <c r="Y45169" i="1" s="1"/>
  <c r="C45170" i="1"/>
  <c r="Y45170" i="1" s="1"/>
  <c r="C45171" i="1"/>
  <c r="Y45171" i="1" s="1"/>
  <c r="C45172" i="1"/>
  <c r="Y45172" i="1" s="1"/>
  <c r="C45173" i="1"/>
  <c r="Y45173" i="1" s="1"/>
  <c r="C45174" i="1"/>
  <c r="Y45174" i="1" s="1"/>
  <c r="C45175" i="1"/>
  <c r="Y45175" i="1" s="1"/>
  <c r="C45176" i="1"/>
  <c r="Y45176" i="1" s="1"/>
  <c r="C45177" i="1"/>
  <c r="Y45177" i="1" s="1"/>
  <c r="C45178" i="1"/>
  <c r="Y45178" i="1" s="1"/>
  <c r="C45179" i="1"/>
  <c r="Y45179" i="1" s="1"/>
  <c r="C45180" i="1"/>
  <c r="Y45180" i="1" s="1"/>
  <c r="C45181" i="1"/>
  <c r="Y45181" i="1" s="1"/>
  <c r="C45182" i="1"/>
  <c r="Y45182" i="1" s="1"/>
  <c r="C45183" i="1"/>
  <c r="Y45183" i="1" s="1"/>
  <c r="C45184" i="1"/>
  <c r="Y45184" i="1" s="1"/>
  <c r="C45185" i="1"/>
  <c r="Y45185" i="1" s="1"/>
  <c r="C45186" i="1"/>
  <c r="Y45186" i="1" s="1"/>
  <c r="C45187" i="1"/>
  <c r="Y45187" i="1" s="1"/>
  <c r="C45188" i="1"/>
  <c r="Y45188" i="1" s="1"/>
  <c r="C45189" i="1"/>
  <c r="Y45189" i="1" s="1"/>
  <c r="C45190" i="1"/>
  <c r="Y45190" i="1" s="1"/>
  <c r="C45191" i="1"/>
  <c r="Y45191" i="1" s="1"/>
  <c r="C45192" i="1"/>
  <c r="Y45192" i="1" s="1"/>
  <c r="C45193" i="1"/>
  <c r="Y45193" i="1" s="1"/>
  <c r="C45194" i="1"/>
  <c r="Y45194" i="1" s="1"/>
  <c r="C45195" i="1"/>
  <c r="Y45195" i="1" s="1"/>
  <c r="C45196" i="1"/>
  <c r="Y45196" i="1" s="1"/>
  <c r="C45197" i="1"/>
  <c r="Y45197" i="1" s="1"/>
  <c r="C45198" i="1"/>
  <c r="Y45198" i="1" s="1"/>
  <c r="C45199" i="1"/>
  <c r="Y45199" i="1" s="1"/>
  <c r="C45200" i="1"/>
  <c r="Y45200" i="1" s="1"/>
  <c r="C45201" i="1"/>
  <c r="Y45201" i="1" s="1"/>
  <c r="C45202" i="1"/>
  <c r="Y45202" i="1" s="1"/>
  <c r="C45203" i="1"/>
  <c r="Y45203" i="1" s="1"/>
  <c r="C45204" i="1"/>
  <c r="Y45204" i="1" s="1"/>
  <c r="C45205" i="1"/>
  <c r="Y45205" i="1" s="1"/>
  <c r="C45206" i="1"/>
  <c r="Y45206" i="1" s="1"/>
  <c r="C45207" i="1"/>
  <c r="Y45207" i="1" s="1"/>
  <c r="C45208" i="1"/>
  <c r="Y45208" i="1" s="1"/>
  <c r="C45209" i="1"/>
  <c r="Y45209" i="1" s="1"/>
  <c r="C45210" i="1"/>
  <c r="Y45210" i="1" s="1"/>
  <c r="C45211" i="1"/>
  <c r="Y45211" i="1" s="1"/>
  <c r="C45212" i="1"/>
  <c r="Y45212" i="1" s="1"/>
  <c r="C45213" i="1"/>
  <c r="Y45213" i="1" s="1"/>
  <c r="C45214" i="1"/>
  <c r="Y45214" i="1" s="1"/>
  <c r="C45215" i="1"/>
  <c r="Y45215" i="1" s="1"/>
  <c r="C45216" i="1"/>
  <c r="Y45216" i="1" s="1"/>
  <c r="C45217" i="1"/>
  <c r="Y45217" i="1" s="1"/>
  <c r="C45218" i="1"/>
  <c r="Y45218" i="1" s="1"/>
  <c r="C45219" i="1"/>
  <c r="Y45219" i="1" s="1"/>
  <c r="C45220" i="1"/>
  <c r="Y45220" i="1" s="1"/>
  <c r="C45221" i="1"/>
  <c r="Y45221" i="1" s="1"/>
  <c r="C45222" i="1"/>
  <c r="Y45222" i="1" s="1"/>
  <c r="C45223" i="1"/>
  <c r="Y45223" i="1" s="1"/>
  <c r="C45224" i="1"/>
  <c r="Y45224" i="1" s="1"/>
  <c r="C45225" i="1"/>
  <c r="Y45225" i="1" s="1"/>
  <c r="C45226" i="1"/>
  <c r="Y45226" i="1" s="1"/>
  <c r="C45227" i="1"/>
  <c r="Y45227" i="1" s="1"/>
  <c r="C45228" i="1"/>
  <c r="Y45228" i="1" s="1"/>
  <c r="C45229" i="1"/>
  <c r="Y45229" i="1" s="1"/>
  <c r="C45230" i="1"/>
  <c r="Y45230" i="1" s="1"/>
  <c r="C45231" i="1"/>
  <c r="Y45231" i="1" s="1"/>
  <c r="C45232" i="1"/>
  <c r="Y45232" i="1" s="1"/>
  <c r="C45233" i="1"/>
  <c r="Y45233" i="1" s="1"/>
  <c r="C45234" i="1"/>
  <c r="Y45234" i="1" s="1"/>
  <c r="C45235" i="1"/>
  <c r="Y45235" i="1" s="1"/>
  <c r="C45236" i="1"/>
  <c r="Y45236" i="1" s="1"/>
  <c r="C45237" i="1"/>
  <c r="Y45237" i="1" s="1"/>
  <c r="C45238" i="1"/>
  <c r="Y45238" i="1" s="1"/>
  <c r="C45239" i="1"/>
  <c r="Y45239" i="1" s="1"/>
  <c r="C45240" i="1"/>
  <c r="Y45240" i="1" s="1"/>
  <c r="C45241" i="1"/>
  <c r="Y45241" i="1" s="1"/>
  <c r="C45242" i="1"/>
  <c r="Y45242" i="1" s="1"/>
  <c r="C45243" i="1"/>
  <c r="Y45243" i="1" s="1"/>
  <c r="C45244" i="1"/>
  <c r="Y45244" i="1" s="1"/>
  <c r="C45245" i="1"/>
  <c r="Y45245" i="1" s="1"/>
  <c r="C45246" i="1"/>
  <c r="Y45246" i="1" s="1"/>
  <c r="C45247" i="1"/>
  <c r="Y45247" i="1" s="1"/>
  <c r="C45248" i="1"/>
  <c r="Y45248" i="1" s="1"/>
  <c r="C45249" i="1"/>
  <c r="Y45249" i="1" s="1"/>
  <c r="C45250" i="1"/>
  <c r="Y45250" i="1" s="1"/>
  <c r="C45251" i="1"/>
  <c r="Y45251" i="1" s="1"/>
  <c r="C45252" i="1"/>
  <c r="Y45252" i="1" s="1"/>
  <c r="C45253" i="1"/>
  <c r="Y45253" i="1" s="1"/>
  <c r="C45254" i="1"/>
  <c r="Y45254" i="1" s="1"/>
  <c r="C45255" i="1"/>
  <c r="Y45255" i="1" s="1"/>
  <c r="C45256" i="1"/>
  <c r="Y45256" i="1" s="1"/>
  <c r="C45257" i="1"/>
  <c r="Y45257" i="1" s="1"/>
  <c r="C45258" i="1"/>
  <c r="Y45258" i="1" s="1"/>
  <c r="C45259" i="1"/>
  <c r="Y45259" i="1" s="1"/>
  <c r="C45260" i="1"/>
  <c r="Y45260" i="1" s="1"/>
  <c r="C45261" i="1"/>
  <c r="Y45261" i="1" s="1"/>
  <c r="C45262" i="1"/>
  <c r="Y45262" i="1" s="1"/>
  <c r="C45263" i="1"/>
  <c r="Y45263" i="1" s="1"/>
  <c r="C45264" i="1"/>
  <c r="Y45264" i="1" s="1"/>
  <c r="C45265" i="1"/>
  <c r="Y45265" i="1" s="1"/>
  <c r="C45266" i="1"/>
  <c r="Y45266" i="1" s="1"/>
  <c r="C45267" i="1"/>
  <c r="Y45267" i="1" s="1"/>
  <c r="C45268" i="1"/>
  <c r="Y45268" i="1" s="1"/>
  <c r="C45269" i="1"/>
  <c r="Y45269" i="1" s="1"/>
  <c r="C45270" i="1"/>
  <c r="Y45270" i="1" s="1"/>
  <c r="C45271" i="1"/>
  <c r="Y45271" i="1" s="1"/>
  <c r="C45272" i="1"/>
  <c r="Y45272" i="1" s="1"/>
  <c r="C45273" i="1"/>
  <c r="Y45273" i="1" s="1"/>
  <c r="C45274" i="1"/>
  <c r="Y45274" i="1" s="1"/>
  <c r="C45275" i="1"/>
  <c r="Y45275" i="1" s="1"/>
  <c r="C45276" i="1"/>
  <c r="Y45276" i="1" s="1"/>
  <c r="C45277" i="1"/>
  <c r="Y45277" i="1" s="1"/>
  <c r="C45278" i="1"/>
  <c r="Y45278" i="1" s="1"/>
  <c r="C45279" i="1"/>
  <c r="Y45279" i="1" s="1"/>
  <c r="C45280" i="1"/>
  <c r="Y45280" i="1" s="1"/>
  <c r="C45281" i="1"/>
  <c r="Y45281" i="1" s="1"/>
  <c r="C45282" i="1"/>
  <c r="Y45282" i="1" s="1"/>
  <c r="C45283" i="1"/>
  <c r="Y45283" i="1" s="1"/>
  <c r="C45284" i="1"/>
  <c r="Y45284" i="1" s="1"/>
  <c r="C45285" i="1"/>
  <c r="Y45285" i="1" s="1"/>
  <c r="C45286" i="1"/>
  <c r="Y45286" i="1" s="1"/>
  <c r="C45287" i="1"/>
  <c r="Y45287" i="1" s="1"/>
  <c r="C45288" i="1"/>
  <c r="Y45288" i="1" s="1"/>
  <c r="C45289" i="1"/>
  <c r="Y45289" i="1" s="1"/>
  <c r="C45290" i="1"/>
  <c r="Y45290" i="1" s="1"/>
  <c r="C45291" i="1"/>
  <c r="Y45291" i="1" s="1"/>
  <c r="C45292" i="1"/>
  <c r="Y45292" i="1" s="1"/>
  <c r="C45293" i="1"/>
  <c r="Y45293" i="1" s="1"/>
  <c r="C45294" i="1"/>
  <c r="Y45294" i="1" s="1"/>
  <c r="C45295" i="1"/>
  <c r="Y45295" i="1" s="1"/>
  <c r="C45296" i="1"/>
  <c r="Y45296" i="1" s="1"/>
  <c r="C45297" i="1"/>
  <c r="Y45297" i="1" s="1"/>
  <c r="C45298" i="1"/>
  <c r="Y45298" i="1" s="1"/>
  <c r="C45299" i="1"/>
  <c r="Y45299" i="1" s="1"/>
  <c r="C45300" i="1"/>
  <c r="Y45300" i="1" s="1"/>
  <c r="C45301" i="1"/>
  <c r="Y45301" i="1" s="1"/>
  <c r="C45302" i="1"/>
  <c r="Y45302" i="1" s="1"/>
  <c r="C45303" i="1"/>
  <c r="Y45303" i="1" s="1"/>
  <c r="C45304" i="1"/>
  <c r="Y45304" i="1" s="1"/>
  <c r="C45305" i="1"/>
  <c r="Y45305" i="1" s="1"/>
  <c r="C45306" i="1"/>
  <c r="Y45306" i="1" s="1"/>
  <c r="C45307" i="1"/>
  <c r="Y45307" i="1" s="1"/>
  <c r="C45308" i="1"/>
  <c r="Y45308" i="1" s="1"/>
  <c r="C45309" i="1"/>
  <c r="Y45309" i="1" s="1"/>
  <c r="C45310" i="1"/>
  <c r="Y45310" i="1" s="1"/>
  <c r="C45311" i="1"/>
  <c r="Y45311" i="1" s="1"/>
  <c r="C45312" i="1"/>
  <c r="Y45312" i="1" s="1"/>
  <c r="C45313" i="1"/>
  <c r="Y45313" i="1" s="1"/>
  <c r="C45314" i="1"/>
  <c r="Y45314" i="1" s="1"/>
  <c r="C45315" i="1"/>
  <c r="Y45315" i="1" s="1"/>
  <c r="C45316" i="1"/>
  <c r="Y45316" i="1" s="1"/>
  <c r="C45317" i="1"/>
  <c r="Y45317" i="1" s="1"/>
  <c r="C45318" i="1"/>
  <c r="Y45318" i="1" s="1"/>
  <c r="C45319" i="1"/>
  <c r="Y45319" i="1" s="1"/>
  <c r="C45320" i="1"/>
  <c r="Y45320" i="1" s="1"/>
  <c r="C45321" i="1"/>
  <c r="Y45321" i="1" s="1"/>
  <c r="C45322" i="1"/>
  <c r="Y45322" i="1" s="1"/>
  <c r="C45323" i="1"/>
  <c r="Y45323" i="1" s="1"/>
  <c r="C45324" i="1"/>
  <c r="Y45324" i="1" s="1"/>
  <c r="C45325" i="1"/>
  <c r="Y45325" i="1" s="1"/>
  <c r="C45326" i="1"/>
  <c r="Y45326" i="1" s="1"/>
  <c r="C45327" i="1"/>
  <c r="Y45327" i="1" s="1"/>
  <c r="C45328" i="1"/>
  <c r="Y45328" i="1" s="1"/>
  <c r="C45329" i="1"/>
  <c r="Y45329" i="1" s="1"/>
  <c r="C45330" i="1"/>
  <c r="Y45330" i="1" s="1"/>
  <c r="C45331" i="1"/>
  <c r="Y45331" i="1" s="1"/>
  <c r="C45332" i="1"/>
  <c r="Y45332" i="1" s="1"/>
  <c r="C45333" i="1"/>
  <c r="Y45333" i="1" s="1"/>
  <c r="C45334" i="1"/>
  <c r="Y45334" i="1" s="1"/>
  <c r="C45335" i="1"/>
  <c r="Y45335" i="1" s="1"/>
  <c r="C45336" i="1"/>
  <c r="Y45336" i="1" s="1"/>
  <c r="C45337" i="1"/>
  <c r="Y45337" i="1" s="1"/>
  <c r="C45338" i="1"/>
  <c r="Y45338" i="1" s="1"/>
  <c r="C45339" i="1"/>
  <c r="Y45339" i="1" s="1"/>
  <c r="C45340" i="1"/>
  <c r="Y45340" i="1" s="1"/>
  <c r="C45341" i="1"/>
  <c r="Y45341" i="1" s="1"/>
  <c r="C45342" i="1"/>
  <c r="Y45342" i="1" s="1"/>
  <c r="C45343" i="1"/>
  <c r="Y45343" i="1" s="1"/>
  <c r="C45344" i="1"/>
  <c r="Y45344" i="1" s="1"/>
  <c r="C45345" i="1"/>
  <c r="Y45345" i="1" s="1"/>
  <c r="C45346" i="1"/>
  <c r="Y45346" i="1" s="1"/>
  <c r="C45347" i="1"/>
  <c r="Y45347" i="1" s="1"/>
  <c r="C45348" i="1"/>
  <c r="Y45348" i="1" s="1"/>
  <c r="C45349" i="1"/>
  <c r="Y45349" i="1" s="1"/>
  <c r="C45350" i="1"/>
  <c r="Y45350" i="1" s="1"/>
  <c r="C45351" i="1"/>
  <c r="Y45351" i="1" s="1"/>
  <c r="C45352" i="1"/>
  <c r="Y45352" i="1" s="1"/>
  <c r="C45353" i="1"/>
  <c r="Y45353" i="1" s="1"/>
  <c r="C45354" i="1"/>
  <c r="Y45354" i="1" s="1"/>
  <c r="C45355" i="1"/>
  <c r="Y45355" i="1" s="1"/>
  <c r="C45356" i="1"/>
  <c r="Y45356" i="1" s="1"/>
  <c r="C45357" i="1"/>
  <c r="Y45357" i="1" s="1"/>
  <c r="C45358" i="1"/>
  <c r="Y45358" i="1" s="1"/>
  <c r="C45359" i="1"/>
  <c r="Y45359" i="1" s="1"/>
  <c r="C45360" i="1"/>
  <c r="Y45360" i="1" s="1"/>
  <c r="C45361" i="1"/>
  <c r="Y45361" i="1" s="1"/>
  <c r="C45362" i="1"/>
  <c r="Y45362" i="1" s="1"/>
  <c r="C45363" i="1"/>
  <c r="Y45363" i="1" s="1"/>
  <c r="C45364" i="1"/>
  <c r="Y45364" i="1" s="1"/>
  <c r="C45365" i="1"/>
  <c r="Y45365" i="1" s="1"/>
  <c r="C45366" i="1"/>
  <c r="Y45366" i="1" s="1"/>
  <c r="C45367" i="1"/>
  <c r="Y45367" i="1" s="1"/>
  <c r="C45368" i="1"/>
  <c r="Y45368" i="1" s="1"/>
  <c r="C45369" i="1"/>
  <c r="Y45369" i="1" s="1"/>
  <c r="C45370" i="1"/>
  <c r="Y45370" i="1" s="1"/>
  <c r="C45371" i="1"/>
  <c r="Y45371" i="1" s="1"/>
  <c r="C45372" i="1"/>
  <c r="Y45372" i="1" s="1"/>
  <c r="C45373" i="1"/>
  <c r="Y45373" i="1" s="1"/>
  <c r="C45374" i="1"/>
  <c r="Y45374" i="1" s="1"/>
  <c r="C45375" i="1"/>
  <c r="Y45375" i="1" s="1"/>
  <c r="C45376" i="1"/>
  <c r="Y45376" i="1" s="1"/>
  <c r="C45377" i="1"/>
  <c r="Y45377" i="1" s="1"/>
  <c r="C45378" i="1"/>
  <c r="Y45378" i="1" s="1"/>
  <c r="C45379" i="1"/>
  <c r="Y45379" i="1" s="1"/>
  <c r="C45380" i="1"/>
  <c r="Y45380" i="1" s="1"/>
  <c r="C45381" i="1"/>
  <c r="Y45381" i="1" s="1"/>
  <c r="C45382" i="1"/>
  <c r="Y45382" i="1" s="1"/>
  <c r="C45383" i="1"/>
  <c r="Y45383" i="1" s="1"/>
  <c r="C45384" i="1"/>
  <c r="Y45384" i="1" s="1"/>
  <c r="C45385" i="1"/>
  <c r="Y45385" i="1" s="1"/>
  <c r="C45386" i="1"/>
  <c r="Y45386" i="1" s="1"/>
  <c r="C45387" i="1"/>
  <c r="Y45387" i="1" s="1"/>
  <c r="C45388" i="1"/>
  <c r="Y45388" i="1" s="1"/>
  <c r="C45389" i="1"/>
  <c r="Y45389" i="1" s="1"/>
  <c r="C45390" i="1"/>
  <c r="Y45390" i="1" s="1"/>
  <c r="C45391" i="1"/>
  <c r="Y45391" i="1" s="1"/>
  <c r="C45392" i="1"/>
  <c r="Y45392" i="1" s="1"/>
  <c r="C45393" i="1"/>
  <c r="Y45393" i="1" s="1"/>
  <c r="C45394" i="1"/>
  <c r="Y45394" i="1" s="1"/>
  <c r="C45395" i="1"/>
  <c r="Y45395" i="1" s="1"/>
  <c r="C45396" i="1"/>
  <c r="Y45396" i="1" s="1"/>
  <c r="C45397" i="1"/>
  <c r="Y45397" i="1" s="1"/>
  <c r="C45398" i="1"/>
  <c r="Y45398" i="1" s="1"/>
  <c r="C45399" i="1"/>
  <c r="Y45399" i="1" s="1"/>
  <c r="C45400" i="1"/>
  <c r="Y45400" i="1" s="1"/>
  <c r="C45401" i="1"/>
  <c r="Y45401" i="1" s="1"/>
  <c r="C45402" i="1"/>
  <c r="Y45402" i="1" s="1"/>
  <c r="C45403" i="1"/>
  <c r="Y45403" i="1" s="1"/>
  <c r="C45404" i="1"/>
  <c r="Y45404" i="1" s="1"/>
  <c r="C45405" i="1"/>
  <c r="Y45405" i="1" s="1"/>
  <c r="C45406" i="1"/>
  <c r="Y45406" i="1" s="1"/>
  <c r="C45407" i="1"/>
  <c r="Y45407" i="1" s="1"/>
  <c r="C45408" i="1"/>
  <c r="Y45408" i="1" s="1"/>
  <c r="C45409" i="1"/>
  <c r="Y45409" i="1" s="1"/>
  <c r="C45410" i="1"/>
  <c r="Y45410" i="1" s="1"/>
  <c r="C45411" i="1"/>
  <c r="Y45411" i="1" s="1"/>
  <c r="C45412" i="1"/>
  <c r="Y45412" i="1" s="1"/>
  <c r="C45413" i="1"/>
  <c r="Y45413" i="1" s="1"/>
  <c r="C45414" i="1"/>
  <c r="Y45414" i="1" s="1"/>
  <c r="C45415" i="1"/>
  <c r="Y45415" i="1" s="1"/>
  <c r="C45416" i="1"/>
  <c r="Y45416" i="1" s="1"/>
  <c r="C45417" i="1"/>
  <c r="Y45417" i="1" s="1"/>
  <c r="C45418" i="1"/>
  <c r="Y45418" i="1" s="1"/>
  <c r="C45419" i="1"/>
  <c r="Y45419" i="1" s="1"/>
  <c r="C45420" i="1"/>
  <c r="Y45420" i="1" s="1"/>
  <c r="C45421" i="1"/>
  <c r="Y45421" i="1" s="1"/>
  <c r="C45422" i="1"/>
  <c r="Y45422" i="1" s="1"/>
  <c r="C45423" i="1"/>
  <c r="Y45423" i="1" s="1"/>
  <c r="C45424" i="1"/>
  <c r="Y45424" i="1" s="1"/>
  <c r="C45425" i="1"/>
  <c r="Y45425" i="1" s="1"/>
  <c r="C45426" i="1"/>
  <c r="Y45426" i="1" s="1"/>
  <c r="C45427" i="1"/>
  <c r="Y45427" i="1" s="1"/>
  <c r="C45428" i="1"/>
  <c r="Y45428" i="1" s="1"/>
  <c r="C45429" i="1"/>
  <c r="Y45429" i="1" s="1"/>
  <c r="C45430" i="1"/>
  <c r="Y45430" i="1" s="1"/>
  <c r="C45431" i="1"/>
  <c r="Y45431" i="1" s="1"/>
  <c r="C45432" i="1"/>
  <c r="Y45432" i="1" s="1"/>
  <c r="C45433" i="1"/>
  <c r="Y45433" i="1" s="1"/>
  <c r="C45434" i="1"/>
  <c r="Y45434" i="1" s="1"/>
  <c r="C45435" i="1"/>
  <c r="Y45435" i="1" s="1"/>
  <c r="C45436" i="1"/>
  <c r="Y45436" i="1" s="1"/>
  <c r="C45437" i="1"/>
  <c r="Y45437" i="1" s="1"/>
  <c r="C45438" i="1"/>
  <c r="Y45438" i="1" s="1"/>
  <c r="C45439" i="1"/>
  <c r="Y45439" i="1" s="1"/>
  <c r="C45440" i="1"/>
  <c r="Y45440" i="1" s="1"/>
  <c r="C45441" i="1"/>
  <c r="Y45441" i="1" s="1"/>
  <c r="C45442" i="1"/>
  <c r="Y45442" i="1" s="1"/>
  <c r="C45443" i="1"/>
  <c r="Y45443" i="1" s="1"/>
  <c r="C45444" i="1"/>
  <c r="Y45444" i="1" s="1"/>
  <c r="C45445" i="1"/>
  <c r="Y45445" i="1" s="1"/>
  <c r="C45446" i="1"/>
  <c r="Y45446" i="1" s="1"/>
  <c r="C45447" i="1"/>
  <c r="Y45447" i="1" s="1"/>
  <c r="C45448" i="1"/>
  <c r="Y45448" i="1" s="1"/>
  <c r="C45449" i="1"/>
  <c r="Y45449" i="1" s="1"/>
  <c r="C45450" i="1"/>
  <c r="Y45450" i="1" s="1"/>
  <c r="C45451" i="1"/>
  <c r="Y45451" i="1" s="1"/>
  <c r="C45452" i="1"/>
  <c r="Y45452" i="1" s="1"/>
  <c r="C45453" i="1"/>
  <c r="Y45453" i="1" s="1"/>
  <c r="C45454" i="1"/>
  <c r="Y45454" i="1" s="1"/>
  <c r="C45455" i="1"/>
  <c r="Y45455" i="1" s="1"/>
  <c r="C45456" i="1"/>
  <c r="Y45456" i="1" s="1"/>
  <c r="C45457" i="1"/>
  <c r="Y45457" i="1" s="1"/>
  <c r="C45458" i="1"/>
  <c r="Y45458" i="1" s="1"/>
  <c r="C45459" i="1"/>
  <c r="Y45459" i="1" s="1"/>
  <c r="C45460" i="1"/>
  <c r="Y45460" i="1" s="1"/>
  <c r="C45461" i="1"/>
  <c r="Y45461" i="1" s="1"/>
  <c r="C45462" i="1"/>
  <c r="Y45462" i="1" s="1"/>
  <c r="C45463" i="1"/>
  <c r="Y45463" i="1" s="1"/>
  <c r="C45464" i="1"/>
  <c r="Y45464" i="1" s="1"/>
  <c r="C45465" i="1"/>
  <c r="Y45465" i="1" s="1"/>
  <c r="C45466" i="1"/>
  <c r="Y45466" i="1" s="1"/>
  <c r="C45467" i="1"/>
  <c r="Y45467" i="1" s="1"/>
  <c r="C45468" i="1"/>
  <c r="Y45468" i="1" s="1"/>
  <c r="C45469" i="1"/>
  <c r="Y45469" i="1" s="1"/>
  <c r="C45470" i="1"/>
  <c r="Y45470" i="1" s="1"/>
  <c r="C45471" i="1"/>
  <c r="Y45471" i="1" s="1"/>
  <c r="C45472" i="1"/>
  <c r="Y45472" i="1" s="1"/>
  <c r="C45473" i="1"/>
  <c r="Y45473" i="1" s="1"/>
  <c r="C45474" i="1"/>
  <c r="Y45474" i="1" s="1"/>
  <c r="C45475" i="1"/>
  <c r="Y45475" i="1" s="1"/>
  <c r="C45476" i="1"/>
  <c r="Y45476" i="1" s="1"/>
  <c r="C45477" i="1"/>
  <c r="Y45477" i="1" s="1"/>
  <c r="C45478" i="1"/>
  <c r="Y45478" i="1" s="1"/>
  <c r="C45479" i="1"/>
  <c r="Y45479" i="1" s="1"/>
  <c r="C45480" i="1"/>
  <c r="Y45480" i="1" s="1"/>
  <c r="C45481" i="1"/>
  <c r="Y45481" i="1" s="1"/>
  <c r="C45482" i="1"/>
  <c r="Y45482" i="1" s="1"/>
  <c r="C45483" i="1"/>
  <c r="Y45483" i="1" s="1"/>
  <c r="C45484" i="1"/>
  <c r="Y45484" i="1" s="1"/>
  <c r="C45485" i="1"/>
  <c r="Y45485" i="1" s="1"/>
  <c r="C45486" i="1"/>
  <c r="Y45486" i="1" s="1"/>
  <c r="C45487" i="1"/>
  <c r="Y45487" i="1" s="1"/>
  <c r="C45488" i="1"/>
  <c r="Y45488" i="1" s="1"/>
  <c r="C45489" i="1"/>
  <c r="Y45489" i="1" s="1"/>
  <c r="C45490" i="1"/>
  <c r="Y45490" i="1" s="1"/>
  <c r="C45491" i="1"/>
  <c r="Y45491" i="1" s="1"/>
  <c r="C45492" i="1"/>
  <c r="Y45492" i="1" s="1"/>
  <c r="C45493" i="1"/>
  <c r="Y45493" i="1" s="1"/>
  <c r="C45494" i="1"/>
  <c r="Y45494" i="1" s="1"/>
  <c r="C45495" i="1"/>
  <c r="Y45495" i="1" s="1"/>
  <c r="C45496" i="1"/>
  <c r="Y45496" i="1" s="1"/>
  <c r="C45497" i="1"/>
  <c r="Y45497" i="1" s="1"/>
  <c r="C45498" i="1"/>
  <c r="Y45498" i="1" s="1"/>
  <c r="C45499" i="1"/>
  <c r="Y45499" i="1" s="1"/>
  <c r="C45500" i="1"/>
  <c r="Y45500" i="1" s="1"/>
  <c r="C45501" i="1"/>
  <c r="Y45501" i="1" s="1"/>
  <c r="C45502" i="1"/>
  <c r="Y45502" i="1" s="1"/>
  <c r="C45503" i="1"/>
  <c r="Y45503" i="1" s="1"/>
  <c r="C45504" i="1"/>
  <c r="Y45504" i="1" s="1"/>
  <c r="C45505" i="1"/>
  <c r="Y45505" i="1" s="1"/>
  <c r="C45506" i="1"/>
  <c r="Y45506" i="1" s="1"/>
  <c r="C45507" i="1"/>
  <c r="Y45507" i="1" s="1"/>
  <c r="C45508" i="1"/>
  <c r="Y45508" i="1" s="1"/>
  <c r="C45509" i="1"/>
  <c r="Y45509" i="1" s="1"/>
  <c r="C45510" i="1"/>
  <c r="Y45510" i="1" s="1"/>
  <c r="C45511" i="1"/>
  <c r="Y45511" i="1" s="1"/>
  <c r="C45512" i="1"/>
  <c r="Y45512" i="1" s="1"/>
  <c r="C45513" i="1"/>
  <c r="Y45513" i="1" s="1"/>
  <c r="C45514" i="1"/>
  <c r="Y45514" i="1" s="1"/>
  <c r="C45515" i="1"/>
  <c r="Y45515" i="1" s="1"/>
  <c r="C45516" i="1"/>
  <c r="Y45516" i="1" s="1"/>
  <c r="C45517" i="1"/>
  <c r="Y45517" i="1" s="1"/>
  <c r="C45518" i="1"/>
  <c r="Y45518" i="1" s="1"/>
  <c r="C45519" i="1"/>
  <c r="Y45519" i="1" s="1"/>
  <c r="C45520" i="1"/>
  <c r="Y45520" i="1" s="1"/>
  <c r="C45521" i="1"/>
  <c r="Y45521" i="1" s="1"/>
  <c r="C45522" i="1"/>
  <c r="Y45522" i="1" s="1"/>
  <c r="C45523" i="1"/>
  <c r="Y45523" i="1" s="1"/>
  <c r="C45524" i="1"/>
  <c r="Y45524" i="1" s="1"/>
  <c r="C45525" i="1"/>
  <c r="Y45525" i="1" s="1"/>
  <c r="C45526" i="1"/>
  <c r="Y45526" i="1" s="1"/>
  <c r="C45527" i="1"/>
  <c r="Y45527" i="1" s="1"/>
  <c r="C45528" i="1"/>
  <c r="Y45528" i="1" s="1"/>
  <c r="C45529" i="1"/>
  <c r="Y45529" i="1" s="1"/>
  <c r="C45530" i="1"/>
  <c r="Y45530" i="1" s="1"/>
  <c r="C45531" i="1"/>
  <c r="Y45531" i="1" s="1"/>
  <c r="C45532" i="1"/>
  <c r="Y45532" i="1" s="1"/>
  <c r="C45533" i="1"/>
  <c r="Y45533" i="1" s="1"/>
  <c r="C45534" i="1"/>
  <c r="Y45534" i="1" s="1"/>
  <c r="C45535" i="1"/>
  <c r="Y45535" i="1" s="1"/>
  <c r="C45536" i="1"/>
  <c r="Y45536" i="1" s="1"/>
  <c r="C45537" i="1"/>
  <c r="Y45537" i="1" s="1"/>
  <c r="C45538" i="1"/>
  <c r="Y45538" i="1" s="1"/>
  <c r="C45539" i="1"/>
  <c r="Y45539" i="1" s="1"/>
  <c r="C45540" i="1"/>
  <c r="Y45540" i="1" s="1"/>
  <c r="C45541" i="1"/>
  <c r="Y45541" i="1" s="1"/>
  <c r="C45542" i="1"/>
  <c r="Y45542" i="1" s="1"/>
  <c r="C45543" i="1"/>
  <c r="Y45543" i="1" s="1"/>
  <c r="C45544" i="1"/>
  <c r="Y45544" i="1" s="1"/>
  <c r="C45545" i="1"/>
  <c r="Y45545" i="1" s="1"/>
  <c r="C45546" i="1"/>
  <c r="Y45546" i="1" s="1"/>
  <c r="C45547" i="1"/>
  <c r="Y45547" i="1" s="1"/>
  <c r="C45548" i="1"/>
  <c r="Y45548" i="1" s="1"/>
  <c r="C45549" i="1"/>
  <c r="Y45549" i="1" s="1"/>
  <c r="C45550" i="1"/>
  <c r="Y45550" i="1" s="1"/>
  <c r="C45551" i="1"/>
  <c r="Y45551" i="1" s="1"/>
  <c r="C45552" i="1"/>
  <c r="Y45552" i="1" s="1"/>
  <c r="C45553" i="1"/>
  <c r="Y45553" i="1" s="1"/>
  <c r="C45554" i="1"/>
  <c r="Y45554" i="1" s="1"/>
  <c r="C45555" i="1"/>
  <c r="Y45555" i="1" s="1"/>
  <c r="C45556" i="1"/>
  <c r="Y45556" i="1" s="1"/>
  <c r="C45557" i="1"/>
  <c r="Y45557" i="1" s="1"/>
  <c r="C45558" i="1"/>
  <c r="Y45558" i="1" s="1"/>
  <c r="C45559" i="1"/>
  <c r="Y45559" i="1" s="1"/>
  <c r="C45560" i="1"/>
  <c r="Y45560" i="1" s="1"/>
  <c r="C45561" i="1"/>
  <c r="Y45561" i="1" s="1"/>
  <c r="C45562" i="1"/>
  <c r="Y45562" i="1" s="1"/>
  <c r="C45563" i="1"/>
  <c r="Y45563" i="1" s="1"/>
  <c r="C45564" i="1"/>
  <c r="Y45564" i="1" s="1"/>
  <c r="C45565" i="1"/>
  <c r="Y45565" i="1" s="1"/>
  <c r="C45566" i="1"/>
  <c r="Y45566" i="1" s="1"/>
  <c r="C45567" i="1"/>
  <c r="Y45567" i="1" s="1"/>
  <c r="C45568" i="1"/>
  <c r="Y45568" i="1" s="1"/>
  <c r="C45569" i="1"/>
  <c r="Y45569" i="1" s="1"/>
  <c r="C45570" i="1"/>
  <c r="Y45570" i="1" s="1"/>
  <c r="C45571" i="1"/>
  <c r="Y45571" i="1" s="1"/>
  <c r="C45572" i="1"/>
  <c r="Y45572" i="1" s="1"/>
  <c r="C45573" i="1"/>
  <c r="Y45573" i="1" s="1"/>
  <c r="C45574" i="1"/>
  <c r="Y45574" i="1" s="1"/>
  <c r="C45575" i="1"/>
  <c r="Y45575" i="1" s="1"/>
  <c r="C45576" i="1"/>
  <c r="Y45576" i="1" s="1"/>
  <c r="C45577" i="1"/>
  <c r="Y45577" i="1" s="1"/>
  <c r="C45578" i="1"/>
  <c r="Y45578" i="1" s="1"/>
  <c r="C45579" i="1"/>
  <c r="Y45579" i="1" s="1"/>
  <c r="C45580" i="1"/>
  <c r="Y45580" i="1" s="1"/>
  <c r="C45581" i="1"/>
  <c r="Y45581" i="1" s="1"/>
  <c r="C45582" i="1"/>
  <c r="Y45582" i="1" s="1"/>
  <c r="C45583" i="1"/>
  <c r="Y45583" i="1" s="1"/>
  <c r="C45584" i="1"/>
  <c r="Y45584" i="1" s="1"/>
  <c r="C45585" i="1"/>
  <c r="Y45585" i="1" s="1"/>
  <c r="C45586" i="1"/>
  <c r="Y45586" i="1" s="1"/>
  <c r="C45587" i="1"/>
  <c r="Y45587" i="1" s="1"/>
  <c r="C45588" i="1"/>
  <c r="Y45588" i="1" s="1"/>
  <c r="C45589" i="1"/>
  <c r="Y45589" i="1" s="1"/>
  <c r="C45590" i="1"/>
  <c r="Y45590" i="1" s="1"/>
  <c r="C45591" i="1"/>
  <c r="Y45591" i="1" s="1"/>
  <c r="C45592" i="1"/>
  <c r="Y45592" i="1" s="1"/>
  <c r="C45593" i="1"/>
  <c r="Y45593" i="1" s="1"/>
  <c r="C45594" i="1"/>
  <c r="Y45594" i="1" s="1"/>
  <c r="C45595" i="1"/>
  <c r="Y45595" i="1" s="1"/>
  <c r="C45596" i="1"/>
  <c r="Y45596" i="1" s="1"/>
  <c r="C45597" i="1"/>
  <c r="Y45597" i="1" s="1"/>
  <c r="C45598" i="1"/>
  <c r="Y45598" i="1" s="1"/>
  <c r="C45599" i="1"/>
  <c r="Y45599" i="1" s="1"/>
  <c r="C45600" i="1"/>
  <c r="Y45600" i="1" s="1"/>
  <c r="C45601" i="1"/>
  <c r="Y45601" i="1" s="1"/>
  <c r="C45602" i="1"/>
  <c r="Y45602" i="1" s="1"/>
  <c r="C45603" i="1"/>
  <c r="Y45603" i="1" s="1"/>
  <c r="C45604" i="1"/>
  <c r="Y45604" i="1" s="1"/>
  <c r="C45605" i="1"/>
  <c r="Y45605" i="1" s="1"/>
  <c r="C45606" i="1"/>
  <c r="Y45606" i="1" s="1"/>
  <c r="C45607" i="1"/>
  <c r="Y45607" i="1" s="1"/>
  <c r="C45608" i="1"/>
  <c r="Y45608" i="1" s="1"/>
  <c r="C45609" i="1"/>
  <c r="Y45609" i="1" s="1"/>
  <c r="C45610" i="1"/>
  <c r="Y45610" i="1" s="1"/>
  <c r="C45611" i="1"/>
  <c r="Y45611" i="1" s="1"/>
  <c r="C45612" i="1"/>
  <c r="Y45612" i="1" s="1"/>
  <c r="C45613" i="1"/>
  <c r="Y45613" i="1" s="1"/>
  <c r="C45614" i="1"/>
  <c r="Y45614" i="1" s="1"/>
  <c r="C45615" i="1"/>
  <c r="Y45615" i="1" s="1"/>
  <c r="C45616" i="1"/>
  <c r="Y45616" i="1" s="1"/>
  <c r="C45617" i="1"/>
  <c r="Y45617" i="1" s="1"/>
  <c r="C45618" i="1"/>
  <c r="Y45618" i="1" s="1"/>
  <c r="C45619" i="1"/>
  <c r="Y45619" i="1" s="1"/>
  <c r="C45620" i="1"/>
  <c r="Y45620" i="1" s="1"/>
  <c r="C45621" i="1"/>
  <c r="Y45621" i="1" s="1"/>
  <c r="C45622" i="1"/>
  <c r="Y45622" i="1" s="1"/>
  <c r="C45623" i="1"/>
  <c r="Y45623" i="1" s="1"/>
  <c r="C45624" i="1"/>
  <c r="Y45624" i="1" s="1"/>
  <c r="C45625" i="1"/>
  <c r="Y45625" i="1" s="1"/>
  <c r="C45626" i="1"/>
  <c r="Y45626" i="1" s="1"/>
  <c r="C45627" i="1"/>
  <c r="Y45627" i="1" s="1"/>
  <c r="C45628" i="1"/>
  <c r="Y45628" i="1" s="1"/>
  <c r="C45629" i="1"/>
  <c r="Y45629" i="1" s="1"/>
  <c r="C45630" i="1"/>
  <c r="Y45630" i="1" s="1"/>
  <c r="C45631" i="1"/>
  <c r="Y45631" i="1" s="1"/>
  <c r="C45632" i="1"/>
  <c r="Y45632" i="1" s="1"/>
  <c r="C45633" i="1"/>
  <c r="Y45633" i="1" s="1"/>
  <c r="C45634" i="1"/>
  <c r="Y45634" i="1" s="1"/>
  <c r="C45635" i="1"/>
  <c r="Y45635" i="1" s="1"/>
  <c r="C45636" i="1"/>
  <c r="Y45636" i="1" s="1"/>
  <c r="C45637" i="1"/>
  <c r="Y45637" i="1" s="1"/>
  <c r="C45638" i="1"/>
  <c r="Y45638" i="1" s="1"/>
  <c r="C45639" i="1"/>
  <c r="Y45639" i="1" s="1"/>
  <c r="C45640" i="1"/>
  <c r="Y45640" i="1" s="1"/>
  <c r="C45641" i="1"/>
  <c r="Y45641" i="1" s="1"/>
  <c r="C45642" i="1"/>
  <c r="Y45642" i="1" s="1"/>
  <c r="C45643" i="1"/>
  <c r="Y45643" i="1" s="1"/>
  <c r="C45644" i="1"/>
  <c r="Y45644" i="1" s="1"/>
  <c r="C45645" i="1"/>
  <c r="Y45645" i="1" s="1"/>
  <c r="C45646" i="1"/>
  <c r="Y45646" i="1" s="1"/>
  <c r="C45647" i="1"/>
  <c r="Y45647" i="1" s="1"/>
  <c r="C45648" i="1"/>
  <c r="Y45648" i="1" s="1"/>
  <c r="C45649" i="1"/>
  <c r="Y45649" i="1" s="1"/>
  <c r="C45650" i="1"/>
  <c r="Y45650" i="1" s="1"/>
  <c r="C45651" i="1"/>
  <c r="Y45651" i="1" s="1"/>
  <c r="C45652" i="1"/>
  <c r="Y45652" i="1" s="1"/>
  <c r="C45653" i="1"/>
  <c r="Y45653" i="1" s="1"/>
  <c r="C45654" i="1"/>
  <c r="Y45654" i="1" s="1"/>
  <c r="C45655" i="1"/>
  <c r="Y45655" i="1" s="1"/>
  <c r="C45656" i="1"/>
  <c r="Y45656" i="1" s="1"/>
  <c r="C45657" i="1"/>
  <c r="Y45657" i="1" s="1"/>
  <c r="C45658" i="1"/>
  <c r="Y45658" i="1" s="1"/>
  <c r="C45659" i="1"/>
  <c r="Y45659" i="1" s="1"/>
  <c r="C45660" i="1"/>
  <c r="Y45660" i="1" s="1"/>
  <c r="C45661" i="1"/>
  <c r="Y45661" i="1" s="1"/>
  <c r="C45662" i="1"/>
  <c r="Y45662" i="1" s="1"/>
  <c r="C45663" i="1"/>
  <c r="Y45663" i="1" s="1"/>
  <c r="C45664" i="1"/>
  <c r="Y45664" i="1" s="1"/>
  <c r="C45665" i="1"/>
  <c r="Y45665" i="1" s="1"/>
  <c r="C45666" i="1"/>
  <c r="Y45666" i="1" s="1"/>
  <c r="C45667" i="1"/>
  <c r="Y45667" i="1" s="1"/>
  <c r="C45668" i="1"/>
  <c r="Y45668" i="1" s="1"/>
  <c r="C45669" i="1"/>
  <c r="Y45669" i="1" s="1"/>
  <c r="C45670" i="1"/>
  <c r="Y45670" i="1" s="1"/>
  <c r="C45671" i="1"/>
  <c r="Y45671" i="1" s="1"/>
  <c r="C45672" i="1"/>
  <c r="Y45672" i="1" s="1"/>
  <c r="C45673" i="1"/>
  <c r="Y45673" i="1" s="1"/>
  <c r="C45674" i="1"/>
  <c r="Y45674" i="1" s="1"/>
  <c r="C45675" i="1"/>
  <c r="Y45675" i="1" s="1"/>
  <c r="C45676" i="1"/>
  <c r="Y45676" i="1" s="1"/>
  <c r="C45677" i="1"/>
  <c r="Y45677" i="1" s="1"/>
  <c r="C45678" i="1"/>
  <c r="Y45678" i="1" s="1"/>
  <c r="C45679" i="1"/>
  <c r="Y45679" i="1" s="1"/>
  <c r="C45680" i="1"/>
  <c r="Y45680" i="1" s="1"/>
  <c r="C45681" i="1"/>
  <c r="Y45681" i="1" s="1"/>
  <c r="C45682" i="1"/>
  <c r="Y45682" i="1" s="1"/>
  <c r="C45683" i="1"/>
  <c r="Y45683" i="1" s="1"/>
  <c r="C45684" i="1"/>
  <c r="Y45684" i="1" s="1"/>
  <c r="C45685" i="1"/>
  <c r="Y45685" i="1" s="1"/>
  <c r="C45686" i="1"/>
  <c r="Y45686" i="1" s="1"/>
  <c r="C45687" i="1"/>
  <c r="Y45687" i="1" s="1"/>
  <c r="C45688" i="1"/>
  <c r="Y45688" i="1" s="1"/>
  <c r="C45689" i="1"/>
  <c r="Y45689" i="1" s="1"/>
  <c r="C45690" i="1"/>
  <c r="Y45690" i="1" s="1"/>
  <c r="C45691" i="1"/>
  <c r="Y45691" i="1" s="1"/>
  <c r="C45692" i="1"/>
  <c r="Y45692" i="1" s="1"/>
  <c r="C45693" i="1"/>
  <c r="Y45693" i="1" s="1"/>
  <c r="C45694" i="1"/>
  <c r="Y45694" i="1" s="1"/>
  <c r="C45695" i="1"/>
  <c r="Y45695" i="1" s="1"/>
  <c r="C45696" i="1"/>
  <c r="Y45696" i="1" s="1"/>
  <c r="C45697" i="1"/>
  <c r="Y45697" i="1" s="1"/>
  <c r="C45698" i="1"/>
  <c r="Y45698" i="1" s="1"/>
  <c r="C45699" i="1"/>
  <c r="Y45699" i="1" s="1"/>
  <c r="C45700" i="1"/>
  <c r="Y45700" i="1" s="1"/>
  <c r="C45701" i="1"/>
  <c r="Y45701" i="1" s="1"/>
  <c r="C45702" i="1"/>
  <c r="Y45702" i="1" s="1"/>
  <c r="C45703" i="1"/>
  <c r="Y45703" i="1" s="1"/>
  <c r="C45704" i="1"/>
  <c r="Y45704" i="1" s="1"/>
  <c r="C45705" i="1"/>
  <c r="Y45705" i="1" s="1"/>
  <c r="C45706" i="1"/>
  <c r="Y45706" i="1" s="1"/>
  <c r="C45707" i="1"/>
  <c r="Y45707" i="1" s="1"/>
  <c r="C45708" i="1"/>
  <c r="Y45708" i="1" s="1"/>
  <c r="C45709" i="1"/>
  <c r="Y45709" i="1" s="1"/>
  <c r="C45710" i="1"/>
  <c r="Y45710" i="1" s="1"/>
  <c r="C45711" i="1"/>
  <c r="Y45711" i="1" s="1"/>
  <c r="C45712" i="1"/>
  <c r="Y45712" i="1" s="1"/>
  <c r="C45713" i="1"/>
  <c r="Y45713" i="1" s="1"/>
  <c r="C45714" i="1"/>
  <c r="Y45714" i="1" s="1"/>
  <c r="C45715" i="1"/>
  <c r="Y45715" i="1" s="1"/>
  <c r="C45716" i="1"/>
  <c r="Y45716" i="1" s="1"/>
  <c r="C45717" i="1"/>
  <c r="Y45717" i="1" s="1"/>
  <c r="C45718" i="1"/>
  <c r="Y45718" i="1" s="1"/>
  <c r="C45719" i="1"/>
  <c r="Y45719" i="1" s="1"/>
  <c r="C45720" i="1"/>
  <c r="Y45720" i="1" s="1"/>
  <c r="C45721" i="1"/>
  <c r="Y45721" i="1" s="1"/>
  <c r="C45722" i="1"/>
  <c r="Y45722" i="1" s="1"/>
  <c r="C45723" i="1"/>
  <c r="Y45723" i="1" s="1"/>
  <c r="C45724" i="1"/>
  <c r="Y45724" i="1" s="1"/>
  <c r="C45725" i="1"/>
  <c r="Y45725" i="1" s="1"/>
  <c r="C45726" i="1"/>
  <c r="Y45726" i="1" s="1"/>
  <c r="C45727" i="1"/>
  <c r="Y45727" i="1" s="1"/>
  <c r="C45728" i="1"/>
  <c r="Y45728" i="1" s="1"/>
  <c r="C45729" i="1"/>
  <c r="Y45729" i="1" s="1"/>
  <c r="C45730" i="1"/>
  <c r="Y45730" i="1" s="1"/>
  <c r="C45731" i="1"/>
  <c r="Y45731" i="1" s="1"/>
  <c r="C45732" i="1"/>
  <c r="Y45732" i="1" s="1"/>
  <c r="C45733" i="1"/>
  <c r="Y45733" i="1" s="1"/>
  <c r="C45734" i="1"/>
  <c r="Y45734" i="1" s="1"/>
  <c r="C45735" i="1"/>
  <c r="Y45735" i="1" s="1"/>
  <c r="C45736" i="1"/>
  <c r="Y45736" i="1" s="1"/>
  <c r="C45737" i="1"/>
  <c r="Y45737" i="1" s="1"/>
  <c r="C45738" i="1"/>
  <c r="Y45738" i="1" s="1"/>
  <c r="C45739" i="1"/>
  <c r="Y45739" i="1" s="1"/>
  <c r="C45740" i="1"/>
  <c r="Y45740" i="1" s="1"/>
  <c r="C45741" i="1"/>
  <c r="Y45741" i="1" s="1"/>
  <c r="C45742" i="1"/>
  <c r="Y45742" i="1" s="1"/>
  <c r="C45743" i="1"/>
  <c r="Y45743" i="1" s="1"/>
  <c r="C45744" i="1"/>
  <c r="Y45744" i="1" s="1"/>
  <c r="C45745" i="1"/>
  <c r="Y45745" i="1" s="1"/>
  <c r="C45746" i="1"/>
  <c r="Y45746" i="1" s="1"/>
  <c r="C45747" i="1"/>
  <c r="Y45747" i="1" s="1"/>
  <c r="C45748" i="1"/>
  <c r="Y45748" i="1" s="1"/>
  <c r="C45749" i="1"/>
  <c r="Y45749" i="1" s="1"/>
  <c r="C45750" i="1"/>
  <c r="Y45750" i="1" s="1"/>
  <c r="C45751" i="1"/>
  <c r="Y45751" i="1" s="1"/>
  <c r="C45752" i="1"/>
  <c r="Y45752" i="1" s="1"/>
  <c r="C45753" i="1"/>
  <c r="Y45753" i="1" s="1"/>
  <c r="C45754" i="1"/>
  <c r="Y45754" i="1" s="1"/>
  <c r="C45755" i="1"/>
  <c r="Y45755" i="1" s="1"/>
  <c r="C45756" i="1"/>
  <c r="Y45756" i="1" s="1"/>
  <c r="C45757" i="1"/>
  <c r="Y45757" i="1" s="1"/>
  <c r="C45758" i="1"/>
  <c r="Y45758" i="1" s="1"/>
  <c r="C45759" i="1"/>
  <c r="Y45759" i="1" s="1"/>
  <c r="C45760" i="1"/>
  <c r="Y45760" i="1" s="1"/>
  <c r="C45761" i="1"/>
  <c r="Y45761" i="1" s="1"/>
  <c r="C45762" i="1"/>
  <c r="Y45762" i="1" s="1"/>
  <c r="C45763" i="1"/>
  <c r="Y45763" i="1" s="1"/>
  <c r="C45764" i="1"/>
  <c r="Y45764" i="1" s="1"/>
  <c r="C45765" i="1"/>
  <c r="Y45765" i="1" s="1"/>
  <c r="C45766" i="1"/>
  <c r="Y45766" i="1" s="1"/>
  <c r="C45767" i="1"/>
  <c r="Y45767" i="1" s="1"/>
  <c r="C45768" i="1"/>
  <c r="Y45768" i="1" s="1"/>
  <c r="C45769" i="1"/>
  <c r="Y45769" i="1" s="1"/>
  <c r="C45770" i="1"/>
  <c r="Y45770" i="1" s="1"/>
  <c r="C45771" i="1"/>
  <c r="Y45771" i="1" s="1"/>
  <c r="C45772" i="1"/>
  <c r="Y45772" i="1" s="1"/>
  <c r="C45773" i="1"/>
  <c r="Y45773" i="1" s="1"/>
  <c r="C45774" i="1"/>
  <c r="Y45774" i="1" s="1"/>
  <c r="C45775" i="1"/>
  <c r="Y45775" i="1" s="1"/>
  <c r="C45776" i="1"/>
  <c r="Y45776" i="1" s="1"/>
  <c r="C45777" i="1"/>
  <c r="Y45777" i="1" s="1"/>
  <c r="C45778" i="1"/>
  <c r="Y45778" i="1" s="1"/>
  <c r="C45779" i="1"/>
  <c r="Y45779" i="1" s="1"/>
  <c r="C45780" i="1"/>
  <c r="Y45780" i="1" s="1"/>
  <c r="C45781" i="1"/>
  <c r="Y45781" i="1" s="1"/>
  <c r="C45782" i="1"/>
  <c r="Y45782" i="1" s="1"/>
  <c r="C45783" i="1"/>
  <c r="Y45783" i="1" s="1"/>
  <c r="C45784" i="1"/>
  <c r="Y45784" i="1" s="1"/>
  <c r="C45785" i="1"/>
  <c r="Y45785" i="1" s="1"/>
  <c r="C45786" i="1"/>
  <c r="Y45786" i="1" s="1"/>
  <c r="C45787" i="1"/>
  <c r="Y45787" i="1" s="1"/>
  <c r="C45788" i="1"/>
  <c r="Y45788" i="1" s="1"/>
  <c r="C45789" i="1"/>
  <c r="Y45789" i="1" s="1"/>
  <c r="C45790" i="1"/>
  <c r="Y45790" i="1" s="1"/>
  <c r="C45791" i="1"/>
  <c r="Y45791" i="1" s="1"/>
  <c r="C45792" i="1"/>
  <c r="Y45792" i="1" s="1"/>
  <c r="C45793" i="1"/>
  <c r="Y45793" i="1" s="1"/>
  <c r="C45794" i="1"/>
  <c r="Y45794" i="1" s="1"/>
  <c r="C45795" i="1"/>
  <c r="Y45795" i="1" s="1"/>
  <c r="C45796" i="1"/>
  <c r="Y45796" i="1" s="1"/>
  <c r="C45797" i="1"/>
  <c r="Y45797" i="1" s="1"/>
  <c r="C45798" i="1"/>
  <c r="Y45798" i="1" s="1"/>
  <c r="C45799" i="1"/>
  <c r="Y45799" i="1" s="1"/>
  <c r="C45800" i="1"/>
  <c r="Y45800" i="1" s="1"/>
  <c r="C45801" i="1"/>
  <c r="Y45801" i="1" s="1"/>
  <c r="C45802" i="1"/>
  <c r="Y45802" i="1" s="1"/>
  <c r="C45803" i="1"/>
  <c r="Y45803" i="1" s="1"/>
  <c r="C45804" i="1"/>
  <c r="Y45804" i="1" s="1"/>
  <c r="C45805" i="1"/>
  <c r="Y45805" i="1" s="1"/>
  <c r="C45806" i="1"/>
  <c r="Y45806" i="1" s="1"/>
  <c r="C45807" i="1"/>
  <c r="Y45807" i="1" s="1"/>
  <c r="C45808" i="1"/>
  <c r="Y45808" i="1" s="1"/>
  <c r="C45809" i="1"/>
  <c r="Y45809" i="1" s="1"/>
  <c r="C45810" i="1"/>
  <c r="Y45810" i="1" s="1"/>
  <c r="C45811" i="1"/>
  <c r="Y45811" i="1" s="1"/>
  <c r="C45812" i="1"/>
  <c r="Y45812" i="1" s="1"/>
  <c r="C45813" i="1"/>
  <c r="Y45813" i="1" s="1"/>
  <c r="C45814" i="1"/>
  <c r="Y45814" i="1" s="1"/>
  <c r="C45815" i="1"/>
  <c r="Y45815" i="1" s="1"/>
  <c r="C45816" i="1"/>
  <c r="Y45816" i="1" s="1"/>
  <c r="C45817" i="1"/>
  <c r="Y45817" i="1" s="1"/>
  <c r="C45818" i="1"/>
  <c r="Y45818" i="1" s="1"/>
  <c r="C45819" i="1"/>
  <c r="Y45819" i="1" s="1"/>
  <c r="C45820" i="1"/>
  <c r="Y45820" i="1" s="1"/>
  <c r="C45821" i="1"/>
  <c r="Y45821" i="1" s="1"/>
  <c r="C45822" i="1"/>
  <c r="Y45822" i="1" s="1"/>
  <c r="C45823" i="1"/>
  <c r="Y45823" i="1" s="1"/>
  <c r="C45824" i="1"/>
  <c r="Y45824" i="1" s="1"/>
  <c r="C45825" i="1"/>
  <c r="Y45825" i="1" s="1"/>
  <c r="C45826" i="1"/>
  <c r="Y45826" i="1" s="1"/>
  <c r="C45827" i="1"/>
  <c r="Y45827" i="1" s="1"/>
  <c r="C45828" i="1"/>
  <c r="Y45828" i="1" s="1"/>
  <c r="C45829" i="1"/>
  <c r="Y45829" i="1" s="1"/>
  <c r="C45830" i="1"/>
  <c r="Y45830" i="1" s="1"/>
  <c r="C45831" i="1"/>
  <c r="Y45831" i="1" s="1"/>
  <c r="C45832" i="1"/>
  <c r="Y45832" i="1" s="1"/>
  <c r="C45833" i="1"/>
  <c r="Y45833" i="1" s="1"/>
  <c r="C45834" i="1"/>
  <c r="Y45834" i="1" s="1"/>
  <c r="C45835" i="1"/>
  <c r="Y45835" i="1" s="1"/>
  <c r="C45836" i="1"/>
  <c r="Y45836" i="1" s="1"/>
  <c r="C45837" i="1"/>
  <c r="Y45837" i="1" s="1"/>
  <c r="C45838" i="1"/>
  <c r="Y45838" i="1" s="1"/>
  <c r="C45839" i="1"/>
  <c r="Y45839" i="1" s="1"/>
  <c r="C45840" i="1"/>
  <c r="Y45840" i="1" s="1"/>
  <c r="C45841" i="1"/>
  <c r="Y45841" i="1" s="1"/>
  <c r="C45842" i="1"/>
  <c r="Y45842" i="1" s="1"/>
  <c r="C45843" i="1"/>
  <c r="Y45843" i="1" s="1"/>
  <c r="C45844" i="1"/>
  <c r="Y45844" i="1" s="1"/>
  <c r="C45845" i="1"/>
  <c r="Y45845" i="1" s="1"/>
  <c r="C45846" i="1"/>
  <c r="Y45846" i="1" s="1"/>
  <c r="C45847" i="1"/>
  <c r="Y45847" i="1" s="1"/>
  <c r="C45848" i="1"/>
  <c r="Y45848" i="1" s="1"/>
  <c r="C45849" i="1"/>
  <c r="Y45849" i="1" s="1"/>
  <c r="C45850" i="1"/>
  <c r="Y45850" i="1" s="1"/>
  <c r="C45851" i="1"/>
  <c r="Y45851" i="1" s="1"/>
  <c r="C45852" i="1"/>
  <c r="Y45852" i="1" s="1"/>
  <c r="C45853" i="1"/>
  <c r="Y45853" i="1" s="1"/>
  <c r="C45854" i="1"/>
  <c r="Y45854" i="1" s="1"/>
  <c r="C45855" i="1"/>
  <c r="Y45855" i="1" s="1"/>
  <c r="C45856" i="1"/>
  <c r="Y45856" i="1" s="1"/>
  <c r="C45857" i="1"/>
  <c r="Y45857" i="1" s="1"/>
  <c r="C45858" i="1"/>
  <c r="Y45858" i="1" s="1"/>
  <c r="C45859" i="1"/>
  <c r="Y45859" i="1" s="1"/>
  <c r="C45860" i="1"/>
  <c r="Y45860" i="1" s="1"/>
  <c r="C45861" i="1"/>
  <c r="Y45861" i="1" s="1"/>
  <c r="C45862" i="1"/>
  <c r="Y45862" i="1" s="1"/>
  <c r="C45863" i="1"/>
  <c r="Y45863" i="1" s="1"/>
  <c r="C45864" i="1"/>
  <c r="Y45864" i="1" s="1"/>
  <c r="C45865" i="1"/>
  <c r="Y45865" i="1" s="1"/>
  <c r="C45866" i="1"/>
  <c r="Y45866" i="1" s="1"/>
  <c r="C45867" i="1"/>
  <c r="Y45867" i="1" s="1"/>
  <c r="C45868" i="1"/>
  <c r="Y45868" i="1" s="1"/>
  <c r="C45869" i="1"/>
  <c r="Y45869" i="1" s="1"/>
  <c r="C45870" i="1"/>
  <c r="Y45870" i="1" s="1"/>
  <c r="C45871" i="1"/>
  <c r="Y45871" i="1" s="1"/>
  <c r="C45872" i="1"/>
  <c r="Y45872" i="1" s="1"/>
  <c r="C45873" i="1"/>
  <c r="Y45873" i="1" s="1"/>
  <c r="C45874" i="1"/>
  <c r="Y45874" i="1" s="1"/>
  <c r="C45875" i="1"/>
  <c r="Y45875" i="1" s="1"/>
  <c r="C45876" i="1"/>
  <c r="Y45876" i="1" s="1"/>
  <c r="C45877" i="1"/>
  <c r="Y45877" i="1" s="1"/>
  <c r="C45878" i="1"/>
  <c r="Y45878" i="1" s="1"/>
  <c r="C45879" i="1"/>
  <c r="Y45879" i="1" s="1"/>
  <c r="C45880" i="1"/>
  <c r="Y45880" i="1" s="1"/>
  <c r="C45881" i="1"/>
  <c r="Y45881" i="1" s="1"/>
  <c r="C45882" i="1"/>
  <c r="Y45882" i="1" s="1"/>
  <c r="C45883" i="1"/>
  <c r="Y45883" i="1" s="1"/>
  <c r="C45884" i="1"/>
  <c r="Y45884" i="1" s="1"/>
  <c r="C45885" i="1"/>
  <c r="Y45885" i="1" s="1"/>
  <c r="C45886" i="1"/>
  <c r="Y45886" i="1" s="1"/>
  <c r="C45887" i="1"/>
  <c r="Y45887" i="1" s="1"/>
  <c r="C45888" i="1"/>
  <c r="Y45888" i="1" s="1"/>
  <c r="C45889" i="1"/>
  <c r="Y45889" i="1" s="1"/>
  <c r="C45890" i="1"/>
  <c r="Y45890" i="1" s="1"/>
  <c r="C45891" i="1"/>
  <c r="Y45891" i="1" s="1"/>
  <c r="C45892" i="1"/>
  <c r="Y45892" i="1" s="1"/>
  <c r="C45893" i="1"/>
  <c r="Y45893" i="1" s="1"/>
  <c r="C45894" i="1"/>
  <c r="Y45894" i="1" s="1"/>
  <c r="C45895" i="1"/>
  <c r="Y45895" i="1" s="1"/>
  <c r="C45896" i="1"/>
  <c r="Y45896" i="1" s="1"/>
  <c r="C45897" i="1"/>
  <c r="Y45897" i="1" s="1"/>
  <c r="C45898" i="1"/>
  <c r="Y45898" i="1" s="1"/>
  <c r="C45899" i="1"/>
  <c r="Y45899" i="1" s="1"/>
  <c r="C45900" i="1"/>
  <c r="Y45900" i="1" s="1"/>
  <c r="C45901" i="1"/>
  <c r="Y45901" i="1" s="1"/>
  <c r="C45902" i="1"/>
  <c r="Y45902" i="1" s="1"/>
  <c r="C45903" i="1"/>
  <c r="Y45903" i="1" s="1"/>
  <c r="C45904" i="1"/>
  <c r="Y45904" i="1" s="1"/>
  <c r="C45905" i="1"/>
  <c r="Y45905" i="1" s="1"/>
  <c r="C45906" i="1"/>
  <c r="Y45906" i="1" s="1"/>
  <c r="C45907" i="1"/>
  <c r="Y45907" i="1" s="1"/>
  <c r="C45908" i="1"/>
  <c r="Y45908" i="1" s="1"/>
  <c r="C45909" i="1"/>
  <c r="Y45909" i="1" s="1"/>
  <c r="C45910" i="1"/>
  <c r="Y45910" i="1" s="1"/>
  <c r="C45911" i="1"/>
  <c r="Y45911" i="1" s="1"/>
  <c r="C45912" i="1"/>
  <c r="Y45912" i="1" s="1"/>
  <c r="C45913" i="1"/>
  <c r="Y45913" i="1" s="1"/>
  <c r="C45914" i="1"/>
  <c r="Y45914" i="1" s="1"/>
  <c r="C45915" i="1"/>
  <c r="Y45915" i="1" s="1"/>
  <c r="C45916" i="1"/>
  <c r="Y45916" i="1" s="1"/>
  <c r="C45917" i="1"/>
  <c r="Y45917" i="1" s="1"/>
  <c r="C45918" i="1"/>
  <c r="Y45918" i="1" s="1"/>
  <c r="C45919" i="1"/>
  <c r="Y45919" i="1" s="1"/>
  <c r="C45920" i="1"/>
  <c r="Y45920" i="1" s="1"/>
  <c r="C45921" i="1"/>
  <c r="Y45921" i="1" s="1"/>
  <c r="C45922" i="1"/>
  <c r="Y45922" i="1" s="1"/>
  <c r="C45923" i="1"/>
  <c r="Y45923" i="1" s="1"/>
  <c r="C45924" i="1"/>
  <c r="Y45924" i="1" s="1"/>
  <c r="C45925" i="1"/>
  <c r="Y45925" i="1" s="1"/>
  <c r="C45926" i="1"/>
  <c r="Y45926" i="1" s="1"/>
  <c r="C45927" i="1"/>
  <c r="Y45927" i="1" s="1"/>
  <c r="C45928" i="1"/>
  <c r="Y45928" i="1" s="1"/>
  <c r="C45929" i="1"/>
  <c r="Y45929" i="1" s="1"/>
  <c r="C45930" i="1"/>
  <c r="Y45930" i="1" s="1"/>
  <c r="C45931" i="1"/>
  <c r="Y45931" i="1" s="1"/>
  <c r="C45932" i="1"/>
  <c r="Y45932" i="1" s="1"/>
  <c r="C45933" i="1"/>
  <c r="Y45933" i="1" s="1"/>
  <c r="C45934" i="1"/>
  <c r="Y45934" i="1" s="1"/>
  <c r="C45935" i="1"/>
  <c r="Y45935" i="1" s="1"/>
  <c r="C45936" i="1"/>
  <c r="Y45936" i="1" s="1"/>
  <c r="C45937" i="1"/>
  <c r="Y45937" i="1" s="1"/>
  <c r="C45938" i="1"/>
  <c r="Y45938" i="1" s="1"/>
  <c r="C45939" i="1"/>
  <c r="Y45939" i="1" s="1"/>
  <c r="C45940" i="1"/>
  <c r="Y45940" i="1" s="1"/>
  <c r="C45941" i="1"/>
  <c r="Y45941" i="1" s="1"/>
  <c r="C45942" i="1"/>
  <c r="Y45942" i="1" s="1"/>
  <c r="C45943" i="1"/>
  <c r="Y45943" i="1" s="1"/>
  <c r="C45944" i="1"/>
  <c r="Y45944" i="1" s="1"/>
  <c r="C45945" i="1"/>
  <c r="Y45945" i="1" s="1"/>
  <c r="C45946" i="1"/>
  <c r="Y45946" i="1" s="1"/>
  <c r="C45947" i="1"/>
  <c r="Y45947" i="1" s="1"/>
  <c r="C45948" i="1"/>
  <c r="Y45948" i="1" s="1"/>
  <c r="C45949" i="1"/>
  <c r="Y45949" i="1" s="1"/>
  <c r="C45950" i="1"/>
  <c r="Y45950" i="1" s="1"/>
  <c r="C45951" i="1"/>
  <c r="Y45951" i="1" s="1"/>
  <c r="C45952" i="1"/>
  <c r="Y45952" i="1" s="1"/>
  <c r="C45953" i="1"/>
  <c r="Y45953" i="1" s="1"/>
  <c r="C45954" i="1"/>
  <c r="Y45954" i="1" s="1"/>
  <c r="C45955" i="1"/>
  <c r="Y45955" i="1" s="1"/>
  <c r="C45956" i="1"/>
  <c r="Y45956" i="1" s="1"/>
  <c r="C45957" i="1"/>
  <c r="Y45957" i="1" s="1"/>
  <c r="C45958" i="1"/>
  <c r="Y45958" i="1" s="1"/>
  <c r="C45959" i="1"/>
  <c r="Y45959" i="1" s="1"/>
  <c r="C45960" i="1"/>
  <c r="Y45960" i="1" s="1"/>
  <c r="C45961" i="1"/>
  <c r="Y45961" i="1" s="1"/>
  <c r="C45962" i="1"/>
  <c r="Y45962" i="1" s="1"/>
  <c r="C45963" i="1"/>
  <c r="Y45963" i="1" s="1"/>
  <c r="C45964" i="1"/>
  <c r="Y45964" i="1" s="1"/>
  <c r="C45965" i="1"/>
  <c r="Y45965" i="1" s="1"/>
  <c r="C45966" i="1"/>
  <c r="Y45966" i="1" s="1"/>
  <c r="C45967" i="1"/>
  <c r="Y45967" i="1" s="1"/>
  <c r="C45968" i="1"/>
  <c r="Y45968" i="1" s="1"/>
  <c r="C45969" i="1"/>
  <c r="Y45969" i="1" s="1"/>
  <c r="C45970" i="1"/>
  <c r="Y45970" i="1" s="1"/>
  <c r="C45971" i="1"/>
  <c r="Y45971" i="1" s="1"/>
  <c r="C45972" i="1"/>
  <c r="Y45972" i="1" s="1"/>
  <c r="C45973" i="1"/>
  <c r="Y45973" i="1" s="1"/>
  <c r="C45974" i="1"/>
  <c r="Y45974" i="1" s="1"/>
  <c r="C45975" i="1"/>
  <c r="Y45975" i="1" s="1"/>
  <c r="C45976" i="1"/>
  <c r="Y45976" i="1" s="1"/>
  <c r="C45977" i="1"/>
  <c r="Y45977" i="1" s="1"/>
  <c r="C45978" i="1"/>
  <c r="Y45978" i="1" s="1"/>
  <c r="C45979" i="1"/>
  <c r="Y45979" i="1" s="1"/>
  <c r="C45980" i="1"/>
  <c r="Y45980" i="1" s="1"/>
  <c r="C45981" i="1"/>
  <c r="Y45981" i="1" s="1"/>
  <c r="C45982" i="1"/>
  <c r="Y45982" i="1" s="1"/>
  <c r="C45983" i="1"/>
  <c r="Y45983" i="1" s="1"/>
  <c r="C45984" i="1"/>
  <c r="Y45984" i="1" s="1"/>
  <c r="C45985" i="1"/>
  <c r="Y45985" i="1" s="1"/>
  <c r="C45986" i="1"/>
  <c r="Y45986" i="1" s="1"/>
  <c r="C45987" i="1"/>
  <c r="Y45987" i="1" s="1"/>
  <c r="C45988" i="1"/>
  <c r="Y45988" i="1" s="1"/>
  <c r="C45989" i="1"/>
  <c r="Y45989" i="1" s="1"/>
  <c r="C45990" i="1"/>
  <c r="Y45990" i="1" s="1"/>
  <c r="C45991" i="1"/>
  <c r="Y45991" i="1" s="1"/>
  <c r="C45992" i="1"/>
  <c r="Y45992" i="1" s="1"/>
  <c r="C45993" i="1"/>
  <c r="Y45993" i="1" s="1"/>
  <c r="C45994" i="1"/>
  <c r="Y45994" i="1" s="1"/>
  <c r="C45995" i="1"/>
  <c r="Y45995" i="1" s="1"/>
  <c r="C45996" i="1"/>
  <c r="Y45996" i="1" s="1"/>
  <c r="C45997" i="1"/>
  <c r="Y45997" i="1" s="1"/>
  <c r="C45998" i="1"/>
  <c r="Y45998" i="1" s="1"/>
  <c r="C45999" i="1"/>
  <c r="Y45999" i="1" s="1"/>
  <c r="C46000" i="1"/>
  <c r="Y46000" i="1" s="1"/>
  <c r="C46001" i="1"/>
  <c r="Y46001" i="1" s="1"/>
  <c r="C46002" i="1"/>
  <c r="Y46002" i="1" s="1"/>
  <c r="C46003" i="1"/>
  <c r="Y46003" i="1" s="1"/>
  <c r="C46004" i="1"/>
  <c r="Y46004" i="1" s="1"/>
  <c r="C46005" i="1"/>
  <c r="Y46005" i="1" s="1"/>
  <c r="C46006" i="1"/>
  <c r="Y46006" i="1" s="1"/>
  <c r="C46007" i="1"/>
  <c r="Y46007" i="1" s="1"/>
  <c r="C46008" i="1"/>
  <c r="Y46008" i="1" s="1"/>
  <c r="C46009" i="1"/>
  <c r="Y46009" i="1" s="1"/>
  <c r="C46010" i="1"/>
  <c r="Y46010" i="1" s="1"/>
  <c r="C46011" i="1"/>
  <c r="Y46011" i="1" s="1"/>
  <c r="C46012" i="1"/>
  <c r="Y46012" i="1" s="1"/>
  <c r="C46013" i="1"/>
  <c r="Y46013" i="1" s="1"/>
  <c r="C46014" i="1"/>
  <c r="Y46014" i="1" s="1"/>
  <c r="C46015" i="1"/>
  <c r="Y46015" i="1" s="1"/>
  <c r="C46016" i="1"/>
  <c r="Y46016" i="1" s="1"/>
  <c r="C46017" i="1"/>
  <c r="Y46017" i="1" s="1"/>
  <c r="C46018" i="1"/>
  <c r="Y46018" i="1" s="1"/>
  <c r="C46019" i="1"/>
  <c r="Y46019" i="1" s="1"/>
  <c r="C46020" i="1"/>
  <c r="Y46020" i="1" s="1"/>
  <c r="C46021" i="1"/>
  <c r="Y46021" i="1" s="1"/>
  <c r="C46022" i="1"/>
  <c r="Y46022" i="1" s="1"/>
  <c r="C46023" i="1"/>
  <c r="Y46023" i="1" s="1"/>
  <c r="C46024" i="1"/>
  <c r="Y46024" i="1" s="1"/>
  <c r="C46025" i="1"/>
  <c r="Y46025" i="1" s="1"/>
  <c r="C46026" i="1"/>
  <c r="Y46026" i="1" s="1"/>
  <c r="C46027" i="1"/>
  <c r="Y46027" i="1" s="1"/>
  <c r="C46028" i="1"/>
  <c r="Y46028" i="1" s="1"/>
  <c r="C46029" i="1"/>
  <c r="Y46029" i="1" s="1"/>
  <c r="C46030" i="1"/>
  <c r="Y46030" i="1" s="1"/>
  <c r="C46031" i="1"/>
  <c r="Y46031" i="1" s="1"/>
  <c r="C46032" i="1"/>
  <c r="Y46032" i="1" s="1"/>
  <c r="C46033" i="1"/>
  <c r="Y46033" i="1" s="1"/>
  <c r="C46034" i="1"/>
  <c r="Y46034" i="1" s="1"/>
  <c r="C46035" i="1"/>
  <c r="Y46035" i="1" s="1"/>
  <c r="C46036" i="1"/>
  <c r="Y46036" i="1" s="1"/>
  <c r="C46037" i="1"/>
  <c r="Y46037" i="1" s="1"/>
  <c r="C46038" i="1"/>
  <c r="Y46038" i="1" s="1"/>
  <c r="C46039" i="1"/>
  <c r="Y46039" i="1" s="1"/>
  <c r="C46040" i="1"/>
  <c r="Y46040" i="1" s="1"/>
  <c r="C46041" i="1"/>
  <c r="Y46041" i="1" s="1"/>
  <c r="C46042" i="1"/>
  <c r="Y46042" i="1" s="1"/>
  <c r="C46043" i="1"/>
  <c r="Y46043" i="1" s="1"/>
  <c r="C46044" i="1"/>
  <c r="Y46044" i="1" s="1"/>
  <c r="C46045" i="1"/>
  <c r="Y46045" i="1" s="1"/>
  <c r="C46046" i="1"/>
  <c r="Y46046" i="1" s="1"/>
  <c r="C46047" i="1"/>
  <c r="Y46047" i="1" s="1"/>
  <c r="C46048" i="1"/>
  <c r="Y46048" i="1" s="1"/>
  <c r="C46049" i="1"/>
  <c r="Y46049" i="1" s="1"/>
  <c r="C46050" i="1"/>
  <c r="Y46050" i="1" s="1"/>
  <c r="C46051" i="1"/>
  <c r="Y46051" i="1" s="1"/>
  <c r="C46052" i="1"/>
  <c r="Y46052" i="1" s="1"/>
  <c r="C46053" i="1"/>
  <c r="Y46053" i="1" s="1"/>
  <c r="C46054" i="1"/>
  <c r="Y46054" i="1" s="1"/>
  <c r="C46055" i="1"/>
  <c r="Y46055" i="1" s="1"/>
  <c r="C46056" i="1"/>
  <c r="Y46056" i="1" s="1"/>
  <c r="C46057" i="1"/>
  <c r="Y46057" i="1" s="1"/>
  <c r="C46058" i="1"/>
  <c r="Y46058" i="1" s="1"/>
  <c r="C46059" i="1"/>
  <c r="Y46059" i="1" s="1"/>
  <c r="C46060" i="1"/>
  <c r="Y46060" i="1" s="1"/>
  <c r="C46061" i="1"/>
  <c r="Y46061" i="1" s="1"/>
  <c r="C46062" i="1"/>
  <c r="Y46062" i="1" s="1"/>
  <c r="C46063" i="1"/>
  <c r="Y46063" i="1" s="1"/>
  <c r="C46064" i="1"/>
  <c r="Y46064" i="1" s="1"/>
  <c r="C46065" i="1"/>
  <c r="Y46065" i="1" s="1"/>
  <c r="C46066" i="1"/>
  <c r="Y46066" i="1" s="1"/>
  <c r="C46067" i="1"/>
  <c r="Y46067" i="1" s="1"/>
  <c r="C46068" i="1"/>
  <c r="Y46068" i="1" s="1"/>
  <c r="C46069" i="1"/>
  <c r="Y46069" i="1" s="1"/>
  <c r="C46070" i="1"/>
  <c r="Y46070" i="1" s="1"/>
  <c r="C46071" i="1"/>
  <c r="Y46071" i="1" s="1"/>
  <c r="C46072" i="1"/>
  <c r="Y46072" i="1" s="1"/>
  <c r="C46073" i="1"/>
  <c r="Y46073" i="1" s="1"/>
  <c r="C46074" i="1"/>
  <c r="Y46074" i="1" s="1"/>
  <c r="C46075" i="1"/>
  <c r="Y46075" i="1" s="1"/>
  <c r="C46076" i="1"/>
  <c r="Y46076" i="1" s="1"/>
  <c r="C46077" i="1"/>
  <c r="Y46077" i="1" s="1"/>
  <c r="C46078" i="1"/>
  <c r="Y46078" i="1" s="1"/>
  <c r="C46079" i="1"/>
  <c r="Y46079" i="1" s="1"/>
  <c r="C46080" i="1"/>
  <c r="Y46080" i="1" s="1"/>
  <c r="C46081" i="1"/>
  <c r="Y46081" i="1" s="1"/>
  <c r="C46082" i="1"/>
  <c r="Y46082" i="1" s="1"/>
  <c r="C46083" i="1"/>
  <c r="Y46083" i="1" s="1"/>
  <c r="C46084" i="1"/>
  <c r="Y46084" i="1" s="1"/>
  <c r="C46085" i="1"/>
  <c r="Y46085" i="1" s="1"/>
  <c r="C46086" i="1"/>
  <c r="Y46086" i="1" s="1"/>
  <c r="C46087" i="1"/>
  <c r="Y46087" i="1" s="1"/>
  <c r="C46088" i="1"/>
  <c r="Y46088" i="1" s="1"/>
  <c r="C46089" i="1"/>
  <c r="Y46089" i="1" s="1"/>
  <c r="C46090" i="1"/>
  <c r="Y46090" i="1" s="1"/>
  <c r="C46091" i="1"/>
  <c r="Y46091" i="1" s="1"/>
  <c r="C46092" i="1"/>
  <c r="Y46092" i="1" s="1"/>
  <c r="C46093" i="1"/>
  <c r="Y46093" i="1" s="1"/>
  <c r="C46094" i="1"/>
  <c r="Y46094" i="1" s="1"/>
  <c r="C46095" i="1"/>
  <c r="Y46095" i="1" s="1"/>
  <c r="C46096" i="1"/>
  <c r="Y46096" i="1" s="1"/>
  <c r="C46097" i="1"/>
  <c r="Y46097" i="1" s="1"/>
  <c r="C46098" i="1"/>
  <c r="Y46098" i="1" s="1"/>
  <c r="C46099" i="1"/>
  <c r="Y46099" i="1" s="1"/>
  <c r="C46100" i="1"/>
  <c r="Y46100" i="1" s="1"/>
  <c r="C46101" i="1"/>
  <c r="Y46101" i="1" s="1"/>
  <c r="C46102" i="1"/>
  <c r="Y46102" i="1" s="1"/>
  <c r="C46103" i="1"/>
  <c r="Y46103" i="1" s="1"/>
  <c r="C46104" i="1"/>
  <c r="Y46104" i="1" s="1"/>
  <c r="C46105" i="1"/>
  <c r="Y46105" i="1" s="1"/>
  <c r="C46106" i="1"/>
  <c r="Y46106" i="1" s="1"/>
  <c r="C46107" i="1"/>
  <c r="Y46107" i="1" s="1"/>
  <c r="C46108" i="1"/>
  <c r="Y46108" i="1" s="1"/>
  <c r="C46109" i="1"/>
  <c r="Y46109" i="1" s="1"/>
  <c r="C46110" i="1"/>
  <c r="Y46110" i="1" s="1"/>
  <c r="C46111" i="1"/>
  <c r="Y46111" i="1" s="1"/>
  <c r="C46112" i="1"/>
  <c r="Y46112" i="1" s="1"/>
  <c r="C46113" i="1"/>
  <c r="Y46113" i="1" s="1"/>
  <c r="C46114" i="1"/>
  <c r="Y46114" i="1" s="1"/>
  <c r="C46115" i="1"/>
  <c r="Y46115" i="1" s="1"/>
  <c r="C46116" i="1"/>
  <c r="Y46116" i="1" s="1"/>
  <c r="C46117" i="1"/>
  <c r="Y46117" i="1" s="1"/>
  <c r="C46118" i="1"/>
  <c r="Y46118" i="1" s="1"/>
  <c r="C46119" i="1"/>
  <c r="Y46119" i="1" s="1"/>
  <c r="C46120" i="1"/>
  <c r="Y46120" i="1" s="1"/>
  <c r="C46121" i="1"/>
  <c r="Y46121" i="1" s="1"/>
  <c r="C46122" i="1"/>
  <c r="Y46122" i="1" s="1"/>
  <c r="C46123" i="1"/>
  <c r="Y46123" i="1" s="1"/>
  <c r="C46124" i="1"/>
  <c r="Y46124" i="1" s="1"/>
  <c r="C46125" i="1"/>
  <c r="Y46125" i="1" s="1"/>
  <c r="C46126" i="1"/>
  <c r="Y46126" i="1" s="1"/>
  <c r="C46127" i="1"/>
  <c r="Y46127" i="1" s="1"/>
  <c r="C46128" i="1"/>
  <c r="Y46128" i="1" s="1"/>
  <c r="C46129" i="1"/>
  <c r="Y46129" i="1" s="1"/>
  <c r="C46130" i="1"/>
  <c r="Y46130" i="1" s="1"/>
  <c r="C46131" i="1"/>
  <c r="Y46131" i="1" s="1"/>
  <c r="C46132" i="1"/>
  <c r="Y46132" i="1" s="1"/>
  <c r="C46133" i="1"/>
  <c r="Y46133" i="1" s="1"/>
  <c r="C46134" i="1"/>
  <c r="Y46134" i="1" s="1"/>
  <c r="C46135" i="1"/>
  <c r="Y46135" i="1" s="1"/>
  <c r="C46136" i="1"/>
  <c r="Y46136" i="1" s="1"/>
  <c r="C46137" i="1"/>
  <c r="Y46137" i="1" s="1"/>
  <c r="C46138" i="1"/>
  <c r="Y46138" i="1" s="1"/>
  <c r="C46139" i="1"/>
  <c r="Y46139" i="1" s="1"/>
  <c r="C46140" i="1"/>
  <c r="Y46140" i="1" s="1"/>
  <c r="C46141" i="1"/>
  <c r="Y46141" i="1" s="1"/>
  <c r="C46142" i="1"/>
  <c r="Y46142" i="1" s="1"/>
  <c r="C46143" i="1"/>
  <c r="Y46143" i="1" s="1"/>
  <c r="C46144" i="1"/>
  <c r="Y46144" i="1" s="1"/>
  <c r="C46145" i="1"/>
  <c r="Y46145" i="1" s="1"/>
  <c r="C46146" i="1"/>
  <c r="Y46146" i="1" s="1"/>
  <c r="C46147" i="1"/>
  <c r="Y46147" i="1" s="1"/>
  <c r="C46148" i="1"/>
  <c r="Y46148" i="1" s="1"/>
  <c r="C46149" i="1"/>
  <c r="Y46149" i="1" s="1"/>
  <c r="C46150" i="1"/>
  <c r="Y46150" i="1" s="1"/>
  <c r="C46151" i="1"/>
  <c r="Y46151" i="1" s="1"/>
  <c r="C46152" i="1"/>
  <c r="Y46152" i="1" s="1"/>
  <c r="C46153" i="1"/>
  <c r="Y46153" i="1" s="1"/>
  <c r="C46154" i="1"/>
  <c r="Y46154" i="1" s="1"/>
  <c r="C46155" i="1"/>
  <c r="Y46155" i="1" s="1"/>
  <c r="C46156" i="1"/>
  <c r="Y46156" i="1" s="1"/>
  <c r="C46157" i="1"/>
  <c r="Y46157" i="1" s="1"/>
  <c r="C46158" i="1"/>
  <c r="Y46158" i="1" s="1"/>
  <c r="C46159" i="1"/>
  <c r="Y46159" i="1" s="1"/>
  <c r="C46160" i="1"/>
  <c r="Y46160" i="1" s="1"/>
  <c r="C46161" i="1"/>
  <c r="Y46161" i="1" s="1"/>
  <c r="C46162" i="1"/>
  <c r="Y46162" i="1" s="1"/>
  <c r="C46163" i="1"/>
  <c r="Y46163" i="1" s="1"/>
  <c r="C46164" i="1"/>
  <c r="Y46164" i="1" s="1"/>
  <c r="C46165" i="1"/>
  <c r="Y46165" i="1" s="1"/>
  <c r="C46166" i="1"/>
  <c r="Y46166" i="1" s="1"/>
  <c r="C46167" i="1"/>
  <c r="Y46167" i="1" s="1"/>
  <c r="C46168" i="1"/>
  <c r="Y46168" i="1" s="1"/>
  <c r="C46169" i="1"/>
  <c r="Y46169" i="1" s="1"/>
  <c r="C46170" i="1"/>
  <c r="Y46170" i="1" s="1"/>
  <c r="C46171" i="1"/>
  <c r="Y46171" i="1" s="1"/>
  <c r="C46172" i="1"/>
  <c r="Y46172" i="1" s="1"/>
  <c r="C46173" i="1"/>
  <c r="Y46173" i="1" s="1"/>
  <c r="C46174" i="1"/>
  <c r="Y46174" i="1" s="1"/>
  <c r="C46175" i="1"/>
  <c r="Y46175" i="1" s="1"/>
  <c r="C46176" i="1"/>
  <c r="Y46176" i="1" s="1"/>
  <c r="C46177" i="1"/>
  <c r="Y46177" i="1" s="1"/>
  <c r="C46178" i="1"/>
  <c r="Y46178" i="1" s="1"/>
  <c r="C46179" i="1"/>
  <c r="Y46179" i="1" s="1"/>
  <c r="C46180" i="1"/>
  <c r="Y46180" i="1" s="1"/>
  <c r="C46181" i="1"/>
  <c r="Y46181" i="1" s="1"/>
  <c r="C46182" i="1"/>
  <c r="Y46182" i="1" s="1"/>
  <c r="C46183" i="1"/>
  <c r="Y46183" i="1" s="1"/>
  <c r="C46184" i="1"/>
  <c r="Y46184" i="1" s="1"/>
  <c r="C46185" i="1"/>
  <c r="Y46185" i="1" s="1"/>
  <c r="C46186" i="1"/>
  <c r="Y46186" i="1" s="1"/>
  <c r="C46187" i="1"/>
  <c r="Y46187" i="1" s="1"/>
  <c r="C46188" i="1"/>
  <c r="Y46188" i="1" s="1"/>
  <c r="C46189" i="1"/>
  <c r="Y46189" i="1" s="1"/>
  <c r="C46190" i="1"/>
  <c r="Y46190" i="1" s="1"/>
  <c r="C46191" i="1"/>
  <c r="Y46191" i="1" s="1"/>
  <c r="C46192" i="1"/>
  <c r="Y46192" i="1" s="1"/>
  <c r="C46193" i="1"/>
  <c r="Y46193" i="1" s="1"/>
  <c r="C46194" i="1"/>
  <c r="Y46194" i="1" s="1"/>
  <c r="C46195" i="1"/>
  <c r="Y46195" i="1" s="1"/>
  <c r="C46196" i="1"/>
  <c r="Y46196" i="1" s="1"/>
  <c r="C46197" i="1"/>
  <c r="Y46197" i="1" s="1"/>
  <c r="C46198" i="1"/>
  <c r="Y46198" i="1" s="1"/>
  <c r="C46199" i="1"/>
  <c r="Y46199" i="1" s="1"/>
  <c r="C46200" i="1"/>
  <c r="Y46200" i="1" s="1"/>
  <c r="C46201" i="1"/>
  <c r="Y46201" i="1" s="1"/>
  <c r="C46202" i="1"/>
  <c r="Y46202" i="1" s="1"/>
  <c r="C46203" i="1"/>
  <c r="Y46203" i="1" s="1"/>
  <c r="C46204" i="1"/>
  <c r="Y46204" i="1" s="1"/>
  <c r="C46205" i="1"/>
  <c r="Y46205" i="1" s="1"/>
  <c r="C46206" i="1"/>
  <c r="Y46206" i="1" s="1"/>
  <c r="C46207" i="1"/>
  <c r="Y46207" i="1" s="1"/>
  <c r="C46208" i="1"/>
  <c r="Y46208" i="1" s="1"/>
  <c r="C46209" i="1"/>
  <c r="Y46209" i="1" s="1"/>
  <c r="C46210" i="1"/>
  <c r="Y46210" i="1" s="1"/>
  <c r="C46211" i="1"/>
  <c r="Y46211" i="1" s="1"/>
  <c r="C46212" i="1"/>
  <c r="Y46212" i="1" s="1"/>
  <c r="C46213" i="1"/>
  <c r="Y46213" i="1" s="1"/>
  <c r="C46214" i="1"/>
  <c r="Y46214" i="1" s="1"/>
  <c r="C46215" i="1"/>
  <c r="Y46215" i="1" s="1"/>
  <c r="C46216" i="1"/>
  <c r="Y46216" i="1" s="1"/>
  <c r="C46217" i="1"/>
  <c r="Y46217" i="1" s="1"/>
  <c r="C46218" i="1"/>
  <c r="Y46218" i="1" s="1"/>
  <c r="C46219" i="1"/>
  <c r="Y46219" i="1" s="1"/>
  <c r="C46220" i="1"/>
  <c r="Y46220" i="1" s="1"/>
  <c r="C46221" i="1"/>
  <c r="Y46221" i="1" s="1"/>
  <c r="C46222" i="1"/>
  <c r="Y46222" i="1" s="1"/>
  <c r="C46223" i="1"/>
  <c r="Y46223" i="1" s="1"/>
  <c r="C46224" i="1"/>
  <c r="Y46224" i="1" s="1"/>
  <c r="C46225" i="1"/>
  <c r="Y46225" i="1" s="1"/>
  <c r="C46226" i="1"/>
  <c r="Y46226" i="1" s="1"/>
  <c r="C46227" i="1"/>
  <c r="Y46227" i="1" s="1"/>
  <c r="C46228" i="1"/>
  <c r="Y46228" i="1" s="1"/>
  <c r="C46229" i="1"/>
  <c r="Y46229" i="1" s="1"/>
  <c r="C46230" i="1"/>
  <c r="Y46230" i="1" s="1"/>
  <c r="C46231" i="1"/>
  <c r="Y46231" i="1" s="1"/>
  <c r="C46232" i="1"/>
  <c r="Y46232" i="1" s="1"/>
  <c r="C46233" i="1"/>
  <c r="Y46233" i="1" s="1"/>
  <c r="C46234" i="1"/>
  <c r="Y46234" i="1" s="1"/>
  <c r="C46235" i="1"/>
  <c r="Y46235" i="1" s="1"/>
  <c r="C46236" i="1"/>
  <c r="Y46236" i="1" s="1"/>
  <c r="C46237" i="1"/>
  <c r="Y46237" i="1" s="1"/>
  <c r="C46238" i="1"/>
  <c r="Y46238" i="1" s="1"/>
  <c r="C46239" i="1"/>
  <c r="Y46239" i="1" s="1"/>
  <c r="C46240" i="1"/>
  <c r="Y46240" i="1" s="1"/>
  <c r="C46241" i="1"/>
  <c r="Y46241" i="1" s="1"/>
  <c r="C46242" i="1"/>
  <c r="Y46242" i="1" s="1"/>
  <c r="C46243" i="1"/>
  <c r="Y46243" i="1" s="1"/>
  <c r="C46244" i="1"/>
  <c r="Y46244" i="1" s="1"/>
  <c r="C46245" i="1"/>
  <c r="Y46245" i="1" s="1"/>
  <c r="C46246" i="1"/>
  <c r="Y46246" i="1" s="1"/>
  <c r="C46247" i="1"/>
  <c r="Y46247" i="1" s="1"/>
  <c r="C46248" i="1"/>
  <c r="Y46248" i="1" s="1"/>
  <c r="C46249" i="1"/>
  <c r="Y46249" i="1" s="1"/>
  <c r="C46250" i="1"/>
  <c r="Y46250" i="1" s="1"/>
  <c r="C46251" i="1"/>
  <c r="Y46251" i="1" s="1"/>
  <c r="C46252" i="1"/>
  <c r="Y46252" i="1" s="1"/>
  <c r="C46253" i="1"/>
  <c r="Y46253" i="1" s="1"/>
  <c r="C46254" i="1"/>
  <c r="Y46254" i="1" s="1"/>
  <c r="C46255" i="1"/>
  <c r="Y46255" i="1" s="1"/>
  <c r="C46256" i="1"/>
  <c r="Y46256" i="1" s="1"/>
  <c r="C46257" i="1"/>
  <c r="Y46257" i="1" s="1"/>
  <c r="C46258" i="1"/>
  <c r="Y46258" i="1" s="1"/>
  <c r="C46259" i="1"/>
  <c r="Y46259" i="1" s="1"/>
  <c r="C46260" i="1"/>
  <c r="Y46260" i="1" s="1"/>
  <c r="C46261" i="1"/>
  <c r="Y46261" i="1" s="1"/>
  <c r="C46262" i="1"/>
  <c r="Y46262" i="1" s="1"/>
  <c r="C46263" i="1"/>
  <c r="Y46263" i="1" s="1"/>
  <c r="C46264" i="1"/>
  <c r="Y46264" i="1" s="1"/>
  <c r="C46265" i="1"/>
  <c r="Y46265" i="1" s="1"/>
  <c r="C46266" i="1"/>
  <c r="Y46266" i="1" s="1"/>
  <c r="C46267" i="1"/>
  <c r="Y46267" i="1" s="1"/>
  <c r="C46268" i="1"/>
  <c r="Y46268" i="1" s="1"/>
  <c r="C46269" i="1"/>
  <c r="Y46269" i="1" s="1"/>
  <c r="C46270" i="1"/>
  <c r="Y46270" i="1" s="1"/>
  <c r="C46271" i="1"/>
  <c r="Y46271" i="1" s="1"/>
  <c r="C46272" i="1"/>
  <c r="Y46272" i="1" s="1"/>
  <c r="C46273" i="1"/>
  <c r="Y46273" i="1" s="1"/>
  <c r="C46274" i="1"/>
  <c r="Y46274" i="1" s="1"/>
  <c r="C46275" i="1"/>
  <c r="Y46275" i="1" s="1"/>
  <c r="C46276" i="1"/>
  <c r="Y46276" i="1" s="1"/>
  <c r="C46277" i="1"/>
  <c r="Y46277" i="1" s="1"/>
  <c r="C46278" i="1"/>
  <c r="Y46278" i="1" s="1"/>
  <c r="C46279" i="1"/>
  <c r="Y46279" i="1" s="1"/>
  <c r="C46280" i="1"/>
  <c r="Y46280" i="1" s="1"/>
  <c r="C46281" i="1"/>
  <c r="Y46281" i="1" s="1"/>
  <c r="C46282" i="1"/>
  <c r="Y46282" i="1" s="1"/>
  <c r="C46283" i="1"/>
  <c r="Y46283" i="1" s="1"/>
  <c r="C46284" i="1"/>
  <c r="Y46284" i="1" s="1"/>
  <c r="C46285" i="1"/>
  <c r="Y46285" i="1" s="1"/>
  <c r="C46286" i="1"/>
  <c r="Y46286" i="1" s="1"/>
  <c r="C46287" i="1"/>
  <c r="Y46287" i="1" s="1"/>
  <c r="C46288" i="1"/>
  <c r="Y46288" i="1" s="1"/>
  <c r="C46289" i="1"/>
  <c r="Y46289" i="1" s="1"/>
  <c r="C46290" i="1"/>
  <c r="Y46290" i="1" s="1"/>
  <c r="C46291" i="1"/>
  <c r="Y46291" i="1" s="1"/>
  <c r="C46292" i="1"/>
  <c r="Y46292" i="1" s="1"/>
  <c r="C46293" i="1"/>
  <c r="Y46293" i="1" s="1"/>
  <c r="C46294" i="1"/>
  <c r="Y46294" i="1" s="1"/>
  <c r="C46295" i="1"/>
  <c r="Y46295" i="1" s="1"/>
  <c r="C46296" i="1"/>
  <c r="Y46296" i="1" s="1"/>
  <c r="C46297" i="1"/>
  <c r="Y46297" i="1" s="1"/>
  <c r="C46298" i="1"/>
  <c r="Y46298" i="1" s="1"/>
  <c r="C46299" i="1"/>
  <c r="Y46299" i="1" s="1"/>
  <c r="C46300" i="1"/>
  <c r="Y46300" i="1" s="1"/>
  <c r="C46301" i="1"/>
  <c r="Y46301" i="1" s="1"/>
  <c r="C46302" i="1"/>
  <c r="Y46302" i="1" s="1"/>
  <c r="C46303" i="1"/>
  <c r="Y46303" i="1" s="1"/>
  <c r="C46304" i="1"/>
  <c r="Y46304" i="1" s="1"/>
  <c r="C46305" i="1"/>
  <c r="Y46305" i="1" s="1"/>
  <c r="C46306" i="1"/>
  <c r="Y46306" i="1" s="1"/>
  <c r="C46307" i="1"/>
  <c r="Y46307" i="1" s="1"/>
  <c r="C46308" i="1"/>
  <c r="Y46308" i="1" s="1"/>
  <c r="C46309" i="1"/>
  <c r="Y46309" i="1" s="1"/>
  <c r="C46310" i="1"/>
  <c r="Y46310" i="1" s="1"/>
  <c r="C46311" i="1"/>
  <c r="Y46311" i="1" s="1"/>
  <c r="C46312" i="1"/>
  <c r="Y46312" i="1" s="1"/>
  <c r="C46313" i="1"/>
  <c r="Y46313" i="1" s="1"/>
  <c r="C46314" i="1"/>
  <c r="Y46314" i="1" s="1"/>
  <c r="C46315" i="1"/>
  <c r="Y46315" i="1" s="1"/>
  <c r="C46316" i="1"/>
  <c r="Y46316" i="1" s="1"/>
  <c r="C46317" i="1"/>
  <c r="Y46317" i="1" s="1"/>
  <c r="C46318" i="1"/>
  <c r="Y46318" i="1" s="1"/>
  <c r="C46319" i="1"/>
  <c r="Y46319" i="1" s="1"/>
  <c r="C46320" i="1"/>
  <c r="Y46320" i="1" s="1"/>
  <c r="C46321" i="1"/>
  <c r="Y46321" i="1" s="1"/>
  <c r="C46322" i="1"/>
  <c r="Y46322" i="1" s="1"/>
  <c r="C46323" i="1"/>
  <c r="Y46323" i="1" s="1"/>
  <c r="C46324" i="1"/>
  <c r="Y46324" i="1" s="1"/>
  <c r="C46325" i="1"/>
  <c r="Y46325" i="1" s="1"/>
  <c r="C46326" i="1"/>
  <c r="Y46326" i="1" s="1"/>
  <c r="C46327" i="1"/>
  <c r="Y46327" i="1" s="1"/>
  <c r="C46328" i="1"/>
  <c r="Y46328" i="1" s="1"/>
  <c r="C46329" i="1"/>
  <c r="Y46329" i="1" s="1"/>
  <c r="C46330" i="1"/>
  <c r="Y46330" i="1" s="1"/>
  <c r="C46331" i="1"/>
  <c r="Y46331" i="1" s="1"/>
  <c r="C46332" i="1"/>
  <c r="Y46332" i="1" s="1"/>
  <c r="C46333" i="1"/>
  <c r="Y46333" i="1" s="1"/>
  <c r="C46334" i="1"/>
  <c r="Y46334" i="1" s="1"/>
  <c r="C46335" i="1"/>
  <c r="Y46335" i="1" s="1"/>
  <c r="C46336" i="1"/>
  <c r="Y46336" i="1" s="1"/>
  <c r="C46337" i="1"/>
  <c r="Y46337" i="1" s="1"/>
  <c r="C46338" i="1"/>
  <c r="Y46338" i="1" s="1"/>
  <c r="C46339" i="1"/>
  <c r="Y46339" i="1" s="1"/>
  <c r="C46340" i="1"/>
  <c r="Y46340" i="1" s="1"/>
  <c r="C46341" i="1"/>
  <c r="Y46341" i="1" s="1"/>
  <c r="C46342" i="1"/>
  <c r="Y46342" i="1" s="1"/>
  <c r="C46343" i="1"/>
  <c r="Y46343" i="1" s="1"/>
  <c r="C46344" i="1"/>
  <c r="Y46344" i="1" s="1"/>
  <c r="C46345" i="1"/>
  <c r="Y46345" i="1" s="1"/>
  <c r="C46346" i="1"/>
  <c r="Y46346" i="1" s="1"/>
  <c r="C46347" i="1"/>
  <c r="Y46347" i="1" s="1"/>
  <c r="C46348" i="1"/>
  <c r="Y46348" i="1" s="1"/>
  <c r="C46349" i="1"/>
  <c r="Y46349" i="1" s="1"/>
  <c r="C46350" i="1"/>
  <c r="Y46350" i="1" s="1"/>
  <c r="C46351" i="1"/>
  <c r="Y46351" i="1" s="1"/>
  <c r="C46352" i="1"/>
  <c r="Y46352" i="1" s="1"/>
  <c r="C46353" i="1"/>
  <c r="Y46353" i="1" s="1"/>
  <c r="C46354" i="1"/>
  <c r="Y46354" i="1" s="1"/>
  <c r="C46355" i="1"/>
  <c r="Y46355" i="1" s="1"/>
  <c r="C46356" i="1"/>
  <c r="Y46356" i="1" s="1"/>
  <c r="C46357" i="1"/>
  <c r="Y46357" i="1" s="1"/>
  <c r="C46358" i="1"/>
  <c r="Y46358" i="1" s="1"/>
  <c r="C46359" i="1"/>
  <c r="Y46359" i="1" s="1"/>
  <c r="C46360" i="1"/>
  <c r="Y46360" i="1" s="1"/>
  <c r="C46361" i="1"/>
  <c r="Y46361" i="1" s="1"/>
  <c r="C46362" i="1"/>
  <c r="Y46362" i="1" s="1"/>
  <c r="C46363" i="1"/>
  <c r="Y46363" i="1" s="1"/>
  <c r="C46364" i="1"/>
  <c r="Y46364" i="1" s="1"/>
  <c r="C46365" i="1"/>
  <c r="Y46365" i="1" s="1"/>
  <c r="C46366" i="1"/>
  <c r="Y46366" i="1" s="1"/>
  <c r="C46367" i="1"/>
  <c r="Y46367" i="1" s="1"/>
  <c r="C46368" i="1"/>
  <c r="Y46368" i="1" s="1"/>
  <c r="C46369" i="1"/>
  <c r="Y46369" i="1" s="1"/>
  <c r="C46370" i="1"/>
  <c r="Y46370" i="1" s="1"/>
  <c r="C46371" i="1"/>
  <c r="Y46371" i="1" s="1"/>
  <c r="C46372" i="1"/>
  <c r="Y46372" i="1" s="1"/>
  <c r="C46373" i="1"/>
  <c r="Y46373" i="1" s="1"/>
  <c r="C46374" i="1"/>
  <c r="Y46374" i="1" s="1"/>
  <c r="C46375" i="1"/>
  <c r="Y46375" i="1" s="1"/>
  <c r="C46376" i="1"/>
  <c r="Y46376" i="1" s="1"/>
  <c r="C46377" i="1"/>
  <c r="Y46377" i="1" s="1"/>
  <c r="C46378" i="1"/>
  <c r="Y46378" i="1" s="1"/>
  <c r="C46379" i="1"/>
  <c r="Y46379" i="1" s="1"/>
  <c r="C46380" i="1"/>
  <c r="Y46380" i="1" s="1"/>
  <c r="C46381" i="1"/>
  <c r="Y46381" i="1" s="1"/>
  <c r="C46382" i="1"/>
  <c r="Y46382" i="1" s="1"/>
  <c r="C46383" i="1"/>
  <c r="Y46383" i="1" s="1"/>
  <c r="C46384" i="1"/>
  <c r="Y46384" i="1" s="1"/>
  <c r="C46385" i="1"/>
  <c r="Y46385" i="1" s="1"/>
  <c r="C46386" i="1"/>
  <c r="Y46386" i="1" s="1"/>
  <c r="C46387" i="1"/>
  <c r="Y46387" i="1" s="1"/>
  <c r="C46388" i="1"/>
  <c r="Y46388" i="1" s="1"/>
  <c r="C46389" i="1"/>
  <c r="Y46389" i="1" s="1"/>
  <c r="C46390" i="1"/>
  <c r="Y46390" i="1" s="1"/>
  <c r="C46391" i="1"/>
  <c r="Y46391" i="1" s="1"/>
  <c r="C46392" i="1"/>
  <c r="Y46392" i="1" s="1"/>
  <c r="C46393" i="1"/>
  <c r="Y46393" i="1" s="1"/>
  <c r="C46394" i="1"/>
  <c r="Y46394" i="1" s="1"/>
  <c r="C46395" i="1"/>
  <c r="Y46395" i="1" s="1"/>
  <c r="C46396" i="1"/>
  <c r="Y46396" i="1" s="1"/>
  <c r="C46397" i="1"/>
  <c r="Y46397" i="1" s="1"/>
  <c r="C46398" i="1"/>
  <c r="Y46398" i="1" s="1"/>
  <c r="C46399" i="1"/>
  <c r="Y46399" i="1" s="1"/>
  <c r="C46400" i="1"/>
  <c r="Y46400" i="1" s="1"/>
  <c r="C46401" i="1"/>
  <c r="Y46401" i="1" s="1"/>
  <c r="C46402" i="1"/>
  <c r="Y46402" i="1" s="1"/>
  <c r="C46403" i="1"/>
  <c r="Y46403" i="1" s="1"/>
  <c r="C46404" i="1"/>
  <c r="Y46404" i="1" s="1"/>
  <c r="C46405" i="1"/>
  <c r="Y46405" i="1" s="1"/>
  <c r="C46406" i="1"/>
  <c r="Y46406" i="1" s="1"/>
  <c r="C46407" i="1"/>
  <c r="Y46407" i="1" s="1"/>
  <c r="C46408" i="1"/>
  <c r="Y46408" i="1" s="1"/>
  <c r="C46409" i="1"/>
  <c r="Y46409" i="1" s="1"/>
  <c r="C46410" i="1"/>
  <c r="Y46410" i="1" s="1"/>
  <c r="C46411" i="1"/>
  <c r="Y46411" i="1" s="1"/>
  <c r="C46412" i="1"/>
  <c r="Y46412" i="1" s="1"/>
  <c r="C46413" i="1"/>
  <c r="Y46413" i="1" s="1"/>
  <c r="C46414" i="1"/>
  <c r="Y46414" i="1" s="1"/>
  <c r="C46415" i="1"/>
  <c r="Y46415" i="1" s="1"/>
  <c r="C46416" i="1"/>
  <c r="Y46416" i="1" s="1"/>
  <c r="C46417" i="1"/>
  <c r="Y46417" i="1" s="1"/>
  <c r="C46418" i="1"/>
  <c r="Y46418" i="1" s="1"/>
  <c r="C46419" i="1"/>
  <c r="Y46419" i="1" s="1"/>
  <c r="C46420" i="1"/>
  <c r="Y46420" i="1" s="1"/>
  <c r="C46421" i="1"/>
  <c r="Y46421" i="1" s="1"/>
  <c r="C46422" i="1"/>
  <c r="Y46422" i="1" s="1"/>
  <c r="C46423" i="1"/>
  <c r="Y46423" i="1" s="1"/>
  <c r="C46424" i="1"/>
  <c r="Y46424" i="1" s="1"/>
  <c r="C46425" i="1"/>
  <c r="Y46425" i="1" s="1"/>
  <c r="C46426" i="1"/>
  <c r="Y46426" i="1" s="1"/>
  <c r="C46427" i="1"/>
  <c r="Y46427" i="1" s="1"/>
  <c r="C46428" i="1"/>
  <c r="Y46428" i="1" s="1"/>
  <c r="C46429" i="1"/>
  <c r="Y46429" i="1" s="1"/>
  <c r="C46430" i="1"/>
  <c r="Y46430" i="1" s="1"/>
  <c r="C46431" i="1"/>
  <c r="Y46431" i="1" s="1"/>
  <c r="C46432" i="1"/>
  <c r="Y46432" i="1" s="1"/>
  <c r="C46433" i="1"/>
  <c r="Y46433" i="1" s="1"/>
  <c r="C46434" i="1"/>
  <c r="Y46434" i="1" s="1"/>
  <c r="C46435" i="1"/>
  <c r="Y46435" i="1" s="1"/>
  <c r="C46436" i="1"/>
  <c r="Y46436" i="1" s="1"/>
  <c r="C46437" i="1"/>
  <c r="Y46437" i="1" s="1"/>
  <c r="C46438" i="1"/>
  <c r="Y46438" i="1" s="1"/>
  <c r="C46439" i="1"/>
  <c r="Y46439" i="1" s="1"/>
  <c r="C46440" i="1"/>
  <c r="Y46440" i="1" s="1"/>
  <c r="C46441" i="1"/>
  <c r="Y46441" i="1" s="1"/>
  <c r="C46442" i="1"/>
  <c r="Y46442" i="1" s="1"/>
  <c r="C46443" i="1"/>
  <c r="Y46443" i="1" s="1"/>
  <c r="C46444" i="1"/>
  <c r="Y46444" i="1" s="1"/>
  <c r="C46445" i="1"/>
  <c r="Y46445" i="1" s="1"/>
  <c r="C46446" i="1"/>
  <c r="Y46446" i="1" s="1"/>
  <c r="C46447" i="1"/>
  <c r="Y46447" i="1" s="1"/>
  <c r="C46448" i="1"/>
  <c r="Y46448" i="1" s="1"/>
  <c r="C46449" i="1"/>
  <c r="Y46449" i="1" s="1"/>
  <c r="C46450" i="1"/>
  <c r="Y46450" i="1" s="1"/>
  <c r="C46451" i="1"/>
  <c r="Y46451" i="1" s="1"/>
  <c r="C46452" i="1"/>
  <c r="Y46452" i="1" s="1"/>
  <c r="C46453" i="1"/>
  <c r="Y46453" i="1" s="1"/>
  <c r="C46454" i="1"/>
  <c r="Y46454" i="1" s="1"/>
  <c r="C46455" i="1"/>
  <c r="Y46455" i="1" s="1"/>
  <c r="C46456" i="1"/>
  <c r="Y46456" i="1" s="1"/>
  <c r="C46457" i="1"/>
  <c r="Y46457" i="1" s="1"/>
  <c r="C46458" i="1"/>
  <c r="Y46458" i="1" s="1"/>
  <c r="C46459" i="1"/>
  <c r="Y46459" i="1" s="1"/>
  <c r="C46460" i="1"/>
  <c r="Y46460" i="1" s="1"/>
  <c r="C46461" i="1"/>
  <c r="Y46461" i="1" s="1"/>
  <c r="C46462" i="1"/>
  <c r="Y46462" i="1" s="1"/>
  <c r="C46463" i="1"/>
  <c r="Y46463" i="1" s="1"/>
  <c r="C46464" i="1"/>
  <c r="Y46464" i="1" s="1"/>
  <c r="C46465" i="1"/>
  <c r="Y46465" i="1" s="1"/>
  <c r="C46466" i="1"/>
  <c r="Y46466" i="1" s="1"/>
  <c r="C46467" i="1"/>
  <c r="Y46467" i="1" s="1"/>
  <c r="C46468" i="1"/>
  <c r="Y46468" i="1" s="1"/>
  <c r="C46469" i="1"/>
  <c r="Y46469" i="1" s="1"/>
  <c r="C46470" i="1"/>
  <c r="Y46470" i="1" s="1"/>
  <c r="C46471" i="1"/>
  <c r="Y46471" i="1" s="1"/>
  <c r="C46472" i="1"/>
  <c r="Y46472" i="1" s="1"/>
  <c r="C46473" i="1"/>
  <c r="Y46473" i="1" s="1"/>
  <c r="C46474" i="1"/>
  <c r="Y46474" i="1" s="1"/>
  <c r="C46475" i="1"/>
  <c r="Y46475" i="1" s="1"/>
  <c r="C46476" i="1"/>
  <c r="Y46476" i="1" s="1"/>
  <c r="C46477" i="1"/>
  <c r="Y46477" i="1" s="1"/>
  <c r="C46478" i="1"/>
  <c r="Y46478" i="1" s="1"/>
  <c r="C46479" i="1"/>
  <c r="Y46479" i="1" s="1"/>
  <c r="C46480" i="1"/>
  <c r="Y46480" i="1" s="1"/>
  <c r="C46481" i="1"/>
  <c r="Y46481" i="1" s="1"/>
  <c r="C46482" i="1"/>
  <c r="Y46482" i="1" s="1"/>
  <c r="C46483" i="1"/>
  <c r="Y46483" i="1" s="1"/>
  <c r="C46484" i="1"/>
  <c r="Y46484" i="1" s="1"/>
  <c r="C46485" i="1"/>
  <c r="Y46485" i="1" s="1"/>
  <c r="C46486" i="1"/>
  <c r="Y46486" i="1" s="1"/>
  <c r="C46487" i="1"/>
  <c r="Y46487" i="1" s="1"/>
  <c r="C46488" i="1"/>
  <c r="Y46488" i="1" s="1"/>
  <c r="C46489" i="1"/>
  <c r="Y46489" i="1" s="1"/>
  <c r="C46490" i="1"/>
  <c r="Y46490" i="1" s="1"/>
  <c r="C46491" i="1"/>
  <c r="Y46491" i="1" s="1"/>
  <c r="C46492" i="1"/>
  <c r="Y46492" i="1" s="1"/>
  <c r="C46493" i="1"/>
  <c r="Y46493" i="1" s="1"/>
  <c r="C46494" i="1"/>
  <c r="Y46494" i="1" s="1"/>
  <c r="C46495" i="1"/>
  <c r="Y46495" i="1" s="1"/>
  <c r="C46496" i="1"/>
  <c r="Y46496" i="1" s="1"/>
  <c r="C46497" i="1"/>
  <c r="Y46497" i="1" s="1"/>
  <c r="C46498" i="1"/>
  <c r="Y46498" i="1" s="1"/>
  <c r="C46499" i="1"/>
  <c r="Y46499" i="1" s="1"/>
  <c r="C46500" i="1"/>
  <c r="Y46500" i="1" s="1"/>
  <c r="C46501" i="1"/>
  <c r="Y46501" i="1" s="1"/>
  <c r="C46502" i="1"/>
  <c r="Y46502" i="1" s="1"/>
  <c r="C46503" i="1"/>
  <c r="Y46503" i="1" s="1"/>
  <c r="C46504" i="1"/>
  <c r="Y46504" i="1" s="1"/>
  <c r="C46505" i="1"/>
  <c r="Y46505" i="1" s="1"/>
  <c r="C46506" i="1"/>
  <c r="Y46506" i="1" s="1"/>
  <c r="C46507" i="1"/>
  <c r="Y46507" i="1" s="1"/>
  <c r="C46508" i="1"/>
  <c r="Y46508" i="1" s="1"/>
  <c r="C46509" i="1"/>
  <c r="Y46509" i="1" s="1"/>
  <c r="C46510" i="1"/>
  <c r="Y46510" i="1" s="1"/>
  <c r="C46511" i="1"/>
  <c r="Y46511" i="1" s="1"/>
  <c r="C46512" i="1"/>
  <c r="Y46512" i="1" s="1"/>
  <c r="C46513" i="1"/>
  <c r="Y46513" i="1" s="1"/>
  <c r="C46514" i="1"/>
  <c r="Y46514" i="1" s="1"/>
  <c r="C46515" i="1"/>
  <c r="Y46515" i="1" s="1"/>
  <c r="C46516" i="1"/>
  <c r="Y46516" i="1" s="1"/>
  <c r="C46517" i="1"/>
  <c r="Y46517" i="1" s="1"/>
  <c r="C46518" i="1"/>
  <c r="Y46518" i="1" s="1"/>
  <c r="C46519" i="1"/>
  <c r="Y46519" i="1" s="1"/>
  <c r="C46520" i="1"/>
  <c r="Y46520" i="1" s="1"/>
  <c r="C46521" i="1"/>
  <c r="Y46521" i="1" s="1"/>
  <c r="C46522" i="1"/>
  <c r="Y46522" i="1" s="1"/>
  <c r="C46523" i="1"/>
  <c r="Y46523" i="1" s="1"/>
  <c r="C46524" i="1"/>
  <c r="Y46524" i="1" s="1"/>
  <c r="C46525" i="1"/>
  <c r="Y46525" i="1" s="1"/>
  <c r="C46526" i="1"/>
  <c r="Y46526" i="1" s="1"/>
  <c r="C46527" i="1"/>
  <c r="Y46527" i="1" s="1"/>
  <c r="C46528" i="1"/>
  <c r="Y46528" i="1" s="1"/>
  <c r="C46529" i="1"/>
  <c r="Y46529" i="1" s="1"/>
  <c r="C46530" i="1"/>
  <c r="Y46530" i="1" s="1"/>
  <c r="C46531" i="1"/>
  <c r="Y46531" i="1" s="1"/>
  <c r="C46532" i="1"/>
  <c r="Y46532" i="1" s="1"/>
  <c r="C46533" i="1"/>
  <c r="Y46533" i="1" s="1"/>
  <c r="C46534" i="1"/>
  <c r="Y46534" i="1" s="1"/>
  <c r="C46535" i="1"/>
  <c r="Y46535" i="1" s="1"/>
  <c r="C46536" i="1"/>
  <c r="Y46536" i="1" s="1"/>
  <c r="C46537" i="1"/>
  <c r="Y46537" i="1" s="1"/>
  <c r="C46538" i="1"/>
  <c r="Y46538" i="1" s="1"/>
  <c r="C46539" i="1"/>
  <c r="Y46539" i="1" s="1"/>
  <c r="C46540" i="1"/>
  <c r="Y46540" i="1" s="1"/>
  <c r="C46541" i="1"/>
  <c r="Y46541" i="1" s="1"/>
  <c r="C46542" i="1"/>
  <c r="Y46542" i="1" s="1"/>
  <c r="C46543" i="1"/>
  <c r="Y46543" i="1" s="1"/>
  <c r="C46544" i="1"/>
  <c r="Y46544" i="1" s="1"/>
  <c r="C46545" i="1"/>
  <c r="Y46545" i="1" s="1"/>
  <c r="C46546" i="1"/>
  <c r="Y46546" i="1" s="1"/>
  <c r="C46547" i="1"/>
  <c r="Y46547" i="1" s="1"/>
  <c r="C46548" i="1"/>
  <c r="Y46548" i="1" s="1"/>
  <c r="C46549" i="1"/>
  <c r="Y46549" i="1" s="1"/>
  <c r="C46550" i="1"/>
  <c r="Y46550" i="1" s="1"/>
  <c r="C46551" i="1"/>
  <c r="Y46551" i="1" s="1"/>
  <c r="C46552" i="1"/>
  <c r="Y46552" i="1" s="1"/>
  <c r="C46553" i="1"/>
  <c r="Y46553" i="1" s="1"/>
  <c r="C46554" i="1"/>
  <c r="Y46554" i="1" s="1"/>
  <c r="C46555" i="1"/>
  <c r="Y46555" i="1" s="1"/>
  <c r="C46556" i="1"/>
  <c r="Y46556" i="1" s="1"/>
  <c r="C46557" i="1"/>
  <c r="Y46557" i="1" s="1"/>
  <c r="C46558" i="1"/>
  <c r="Y46558" i="1" s="1"/>
  <c r="C46559" i="1"/>
  <c r="Y46559" i="1" s="1"/>
  <c r="C46560" i="1"/>
  <c r="Y46560" i="1" s="1"/>
  <c r="C46561" i="1"/>
  <c r="Y46561" i="1" s="1"/>
  <c r="C46562" i="1"/>
  <c r="Y46562" i="1" s="1"/>
  <c r="C46563" i="1"/>
  <c r="Y46563" i="1" s="1"/>
  <c r="C46564" i="1"/>
  <c r="Y46564" i="1" s="1"/>
  <c r="C46565" i="1"/>
  <c r="Y46565" i="1" s="1"/>
  <c r="C46566" i="1"/>
  <c r="Y46566" i="1" s="1"/>
  <c r="C46567" i="1"/>
  <c r="Y46567" i="1" s="1"/>
  <c r="C46568" i="1"/>
  <c r="Y46568" i="1" s="1"/>
  <c r="C46569" i="1"/>
  <c r="Y46569" i="1" s="1"/>
  <c r="C46570" i="1"/>
  <c r="Y46570" i="1" s="1"/>
  <c r="C46571" i="1"/>
  <c r="Y46571" i="1" s="1"/>
  <c r="C46572" i="1"/>
  <c r="Y46572" i="1" s="1"/>
  <c r="C46573" i="1"/>
  <c r="Y46573" i="1" s="1"/>
  <c r="C46574" i="1"/>
  <c r="Y46574" i="1" s="1"/>
  <c r="C46575" i="1"/>
  <c r="Y46575" i="1" s="1"/>
  <c r="C46576" i="1"/>
  <c r="Y46576" i="1" s="1"/>
  <c r="C46577" i="1"/>
  <c r="Y46577" i="1" s="1"/>
  <c r="C46578" i="1"/>
  <c r="Y46578" i="1" s="1"/>
  <c r="C46579" i="1"/>
  <c r="Y46579" i="1" s="1"/>
  <c r="C46580" i="1"/>
  <c r="Y46580" i="1" s="1"/>
  <c r="C46581" i="1"/>
  <c r="Y46581" i="1" s="1"/>
  <c r="C46582" i="1"/>
  <c r="Y46582" i="1" s="1"/>
  <c r="C46583" i="1"/>
  <c r="Y46583" i="1" s="1"/>
  <c r="C46584" i="1"/>
  <c r="Y46584" i="1" s="1"/>
  <c r="C46585" i="1"/>
  <c r="Y46585" i="1" s="1"/>
  <c r="C46586" i="1"/>
  <c r="Y46586" i="1" s="1"/>
  <c r="C46587" i="1"/>
  <c r="Y46587" i="1" s="1"/>
  <c r="C46588" i="1"/>
  <c r="Y46588" i="1" s="1"/>
  <c r="C46589" i="1"/>
  <c r="Y46589" i="1" s="1"/>
  <c r="C46590" i="1"/>
  <c r="Y46590" i="1" s="1"/>
  <c r="C46591" i="1"/>
  <c r="Y46591" i="1" s="1"/>
  <c r="C46592" i="1"/>
  <c r="Y46592" i="1" s="1"/>
  <c r="C46593" i="1"/>
  <c r="Y46593" i="1" s="1"/>
  <c r="C46594" i="1"/>
  <c r="Y46594" i="1" s="1"/>
  <c r="C46595" i="1"/>
  <c r="Y46595" i="1" s="1"/>
  <c r="C46596" i="1"/>
  <c r="Y46596" i="1" s="1"/>
  <c r="C46597" i="1"/>
  <c r="Y46597" i="1" s="1"/>
  <c r="C46598" i="1"/>
  <c r="Y46598" i="1" s="1"/>
  <c r="C46599" i="1"/>
  <c r="Y46599" i="1" s="1"/>
  <c r="C46600" i="1"/>
  <c r="Y46600" i="1" s="1"/>
  <c r="C46601" i="1"/>
  <c r="Y46601" i="1" s="1"/>
  <c r="C46602" i="1"/>
  <c r="Y46602" i="1" s="1"/>
  <c r="C46603" i="1"/>
  <c r="Y46603" i="1" s="1"/>
  <c r="C46604" i="1"/>
  <c r="Y46604" i="1" s="1"/>
  <c r="C46605" i="1"/>
  <c r="Y46605" i="1" s="1"/>
  <c r="C46606" i="1"/>
  <c r="Y46606" i="1" s="1"/>
  <c r="C46607" i="1"/>
  <c r="Y46607" i="1" s="1"/>
  <c r="C46608" i="1"/>
  <c r="Y46608" i="1" s="1"/>
  <c r="C46609" i="1"/>
  <c r="Y46609" i="1" s="1"/>
  <c r="C46610" i="1"/>
  <c r="Y46610" i="1" s="1"/>
  <c r="C46611" i="1"/>
  <c r="Y46611" i="1" s="1"/>
  <c r="C46612" i="1"/>
  <c r="Y46612" i="1" s="1"/>
  <c r="C46613" i="1"/>
  <c r="Y46613" i="1" s="1"/>
  <c r="C46614" i="1"/>
  <c r="Y46614" i="1" s="1"/>
  <c r="C46615" i="1"/>
  <c r="Y46615" i="1" s="1"/>
  <c r="C46616" i="1"/>
  <c r="Y46616" i="1" s="1"/>
  <c r="C46617" i="1"/>
  <c r="Y46617" i="1" s="1"/>
  <c r="C46618" i="1"/>
  <c r="Y46618" i="1" s="1"/>
  <c r="C46619" i="1"/>
  <c r="Y46619" i="1" s="1"/>
  <c r="C46620" i="1"/>
  <c r="Y46620" i="1" s="1"/>
  <c r="C46621" i="1"/>
  <c r="Y46621" i="1" s="1"/>
  <c r="C46622" i="1"/>
  <c r="Y46622" i="1" s="1"/>
  <c r="C46623" i="1"/>
  <c r="Y46623" i="1" s="1"/>
  <c r="C46624" i="1"/>
  <c r="Y46624" i="1" s="1"/>
  <c r="C46625" i="1"/>
  <c r="Y46625" i="1" s="1"/>
  <c r="C46626" i="1"/>
  <c r="Y46626" i="1" s="1"/>
  <c r="C46627" i="1"/>
  <c r="Y46627" i="1" s="1"/>
  <c r="C46628" i="1"/>
  <c r="Y46628" i="1" s="1"/>
  <c r="C46629" i="1"/>
  <c r="Y46629" i="1" s="1"/>
  <c r="C46630" i="1"/>
  <c r="Y46630" i="1" s="1"/>
  <c r="C46631" i="1"/>
  <c r="Y46631" i="1" s="1"/>
  <c r="C46632" i="1"/>
  <c r="Y46632" i="1" s="1"/>
  <c r="C46633" i="1"/>
  <c r="Y46633" i="1" s="1"/>
  <c r="C46634" i="1"/>
  <c r="Y46634" i="1" s="1"/>
  <c r="C46635" i="1"/>
  <c r="Y46635" i="1" s="1"/>
  <c r="C46636" i="1"/>
  <c r="Y46636" i="1" s="1"/>
  <c r="C46637" i="1"/>
  <c r="Y46637" i="1" s="1"/>
  <c r="C46638" i="1"/>
  <c r="Y46638" i="1" s="1"/>
  <c r="C46639" i="1"/>
  <c r="Y46639" i="1" s="1"/>
  <c r="C46640" i="1"/>
  <c r="Y46640" i="1" s="1"/>
  <c r="C46641" i="1"/>
  <c r="Y46641" i="1" s="1"/>
  <c r="C46642" i="1"/>
  <c r="Y46642" i="1" s="1"/>
  <c r="C46643" i="1"/>
  <c r="Y46643" i="1" s="1"/>
  <c r="C46644" i="1"/>
  <c r="Y46644" i="1" s="1"/>
  <c r="C46645" i="1"/>
  <c r="Y46645" i="1" s="1"/>
  <c r="C46646" i="1"/>
  <c r="Y46646" i="1" s="1"/>
  <c r="C46647" i="1"/>
  <c r="Y46647" i="1" s="1"/>
  <c r="C46648" i="1"/>
  <c r="Y46648" i="1" s="1"/>
  <c r="C46649" i="1"/>
  <c r="Y46649" i="1" s="1"/>
  <c r="C46650" i="1"/>
  <c r="Y46650" i="1" s="1"/>
  <c r="C46651" i="1"/>
  <c r="Y46651" i="1" s="1"/>
  <c r="C46652" i="1"/>
  <c r="Y46652" i="1" s="1"/>
  <c r="C46653" i="1"/>
  <c r="Y46653" i="1" s="1"/>
  <c r="C46654" i="1"/>
  <c r="Y46654" i="1" s="1"/>
  <c r="C46655" i="1"/>
  <c r="Y46655" i="1" s="1"/>
  <c r="C46656" i="1"/>
  <c r="Y46656" i="1" s="1"/>
  <c r="C46657" i="1"/>
  <c r="Y46657" i="1" s="1"/>
  <c r="C46658" i="1"/>
  <c r="Y46658" i="1" s="1"/>
  <c r="C46659" i="1"/>
  <c r="Y46659" i="1" s="1"/>
  <c r="C46660" i="1"/>
  <c r="Y46660" i="1" s="1"/>
  <c r="C46661" i="1"/>
  <c r="Y46661" i="1" s="1"/>
  <c r="C46662" i="1"/>
  <c r="Y46662" i="1" s="1"/>
  <c r="C46663" i="1"/>
  <c r="Y46663" i="1" s="1"/>
  <c r="C46664" i="1"/>
  <c r="Y46664" i="1" s="1"/>
  <c r="C46665" i="1"/>
  <c r="Y46665" i="1" s="1"/>
  <c r="C46666" i="1"/>
  <c r="Y46666" i="1" s="1"/>
  <c r="C46667" i="1"/>
  <c r="Y46667" i="1" s="1"/>
  <c r="C46668" i="1"/>
  <c r="Y46668" i="1" s="1"/>
  <c r="C46669" i="1"/>
  <c r="Y46669" i="1" s="1"/>
  <c r="C46670" i="1"/>
  <c r="Y46670" i="1" s="1"/>
  <c r="C46671" i="1"/>
  <c r="Y46671" i="1" s="1"/>
  <c r="C46672" i="1"/>
  <c r="Y46672" i="1" s="1"/>
  <c r="C46673" i="1"/>
  <c r="Y46673" i="1" s="1"/>
  <c r="C46674" i="1"/>
  <c r="Y46674" i="1" s="1"/>
  <c r="C46675" i="1"/>
  <c r="Y46675" i="1" s="1"/>
  <c r="C46676" i="1"/>
  <c r="Y46676" i="1" s="1"/>
  <c r="C46677" i="1"/>
  <c r="Y46677" i="1" s="1"/>
  <c r="C46678" i="1"/>
  <c r="Y46678" i="1" s="1"/>
  <c r="C46679" i="1"/>
  <c r="Y46679" i="1" s="1"/>
  <c r="C46680" i="1"/>
  <c r="Y46680" i="1" s="1"/>
  <c r="C46681" i="1"/>
  <c r="Y46681" i="1" s="1"/>
  <c r="C46682" i="1"/>
  <c r="Y46682" i="1" s="1"/>
  <c r="C46683" i="1"/>
  <c r="Y46683" i="1" s="1"/>
  <c r="C46684" i="1"/>
  <c r="Y46684" i="1" s="1"/>
  <c r="C46685" i="1"/>
  <c r="Y46685" i="1" s="1"/>
  <c r="C46686" i="1"/>
  <c r="Y46686" i="1" s="1"/>
  <c r="C46687" i="1"/>
  <c r="Y46687" i="1" s="1"/>
  <c r="C46688" i="1"/>
  <c r="Y46688" i="1" s="1"/>
  <c r="C46689" i="1"/>
  <c r="Y46689" i="1" s="1"/>
  <c r="C46690" i="1"/>
  <c r="Y46690" i="1" s="1"/>
  <c r="C46691" i="1"/>
  <c r="Y46691" i="1" s="1"/>
  <c r="C46692" i="1"/>
  <c r="Y46692" i="1" s="1"/>
  <c r="C46693" i="1"/>
  <c r="Y46693" i="1" s="1"/>
  <c r="C46694" i="1"/>
  <c r="Y46694" i="1" s="1"/>
  <c r="C46695" i="1"/>
  <c r="Y46695" i="1" s="1"/>
  <c r="C46696" i="1"/>
  <c r="Y46696" i="1" s="1"/>
  <c r="C46697" i="1"/>
  <c r="Y46697" i="1" s="1"/>
  <c r="C46698" i="1"/>
  <c r="Y46698" i="1" s="1"/>
  <c r="C46699" i="1"/>
  <c r="Y46699" i="1" s="1"/>
  <c r="C46700" i="1"/>
  <c r="Y46700" i="1" s="1"/>
  <c r="C46701" i="1"/>
  <c r="Y46701" i="1" s="1"/>
  <c r="C46702" i="1"/>
  <c r="Y46702" i="1" s="1"/>
  <c r="C46703" i="1"/>
  <c r="Y46703" i="1" s="1"/>
  <c r="C46704" i="1"/>
  <c r="Y46704" i="1" s="1"/>
  <c r="C46705" i="1"/>
  <c r="Y46705" i="1" s="1"/>
  <c r="C46706" i="1"/>
  <c r="Y46706" i="1" s="1"/>
  <c r="C46707" i="1"/>
  <c r="Y46707" i="1" s="1"/>
  <c r="C46708" i="1"/>
  <c r="Y46708" i="1" s="1"/>
  <c r="C46709" i="1"/>
  <c r="Y46709" i="1" s="1"/>
  <c r="C46710" i="1"/>
  <c r="Y46710" i="1" s="1"/>
  <c r="C46711" i="1"/>
  <c r="Y46711" i="1" s="1"/>
  <c r="C46712" i="1"/>
  <c r="Y46712" i="1" s="1"/>
  <c r="C46713" i="1"/>
  <c r="Y46713" i="1" s="1"/>
  <c r="C46714" i="1"/>
  <c r="Y46714" i="1" s="1"/>
  <c r="C46715" i="1"/>
  <c r="Y46715" i="1" s="1"/>
  <c r="C46716" i="1"/>
  <c r="Y46716" i="1" s="1"/>
  <c r="C46717" i="1"/>
  <c r="Y46717" i="1" s="1"/>
  <c r="C46718" i="1"/>
  <c r="Y46718" i="1" s="1"/>
  <c r="C46719" i="1"/>
  <c r="Y46719" i="1" s="1"/>
  <c r="C46720" i="1"/>
  <c r="Y46720" i="1" s="1"/>
  <c r="C46721" i="1"/>
  <c r="Y46721" i="1" s="1"/>
  <c r="C46722" i="1"/>
  <c r="Y46722" i="1" s="1"/>
  <c r="C46723" i="1"/>
  <c r="Y46723" i="1" s="1"/>
  <c r="C46724" i="1"/>
  <c r="Y46724" i="1" s="1"/>
  <c r="C46725" i="1"/>
  <c r="Y46725" i="1" s="1"/>
  <c r="C46726" i="1"/>
  <c r="Y46726" i="1" s="1"/>
  <c r="C46727" i="1"/>
  <c r="Y46727" i="1" s="1"/>
  <c r="C46728" i="1"/>
  <c r="Y46728" i="1" s="1"/>
  <c r="C46729" i="1"/>
  <c r="Y46729" i="1" s="1"/>
  <c r="C46730" i="1"/>
  <c r="Y46730" i="1" s="1"/>
  <c r="C46731" i="1"/>
  <c r="Y46731" i="1" s="1"/>
  <c r="C46732" i="1"/>
  <c r="Y46732" i="1" s="1"/>
  <c r="C46733" i="1"/>
  <c r="Y46733" i="1" s="1"/>
  <c r="C46734" i="1"/>
  <c r="Y46734" i="1" s="1"/>
  <c r="C46735" i="1"/>
  <c r="Y46735" i="1" s="1"/>
  <c r="C46736" i="1"/>
  <c r="Y46736" i="1" s="1"/>
  <c r="C46737" i="1"/>
  <c r="Y46737" i="1" s="1"/>
  <c r="C46738" i="1"/>
  <c r="Y46738" i="1" s="1"/>
  <c r="C46739" i="1"/>
  <c r="Y46739" i="1" s="1"/>
  <c r="C46740" i="1"/>
  <c r="Y46740" i="1" s="1"/>
  <c r="C46741" i="1"/>
  <c r="Y46741" i="1" s="1"/>
  <c r="C46742" i="1"/>
  <c r="Y46742" i="1" s="1"/>
  <c r="C46743" i="1"/>
  <c r="Y46743" i="1" s="1"/>
  <c r="C46744" i="1"/>
  <c r="Y46744" i="1" s="1"/>
  <c r="C46745" i="1"/>
  <c r="Y46745" i="1" s="1"/>
  <c r="C46746" i="1"/>
  <c r="Y46746" i="1" s="1"/>
  <c r="C46747" i="1"/>
  <c r="Y46747" i="1" s="1"/>
  <c r="C46748" i="1"/>
  <c r="Y46748" i="1" s="1"/>
  <c r="C46749" i="1"/>
  <c r="Y46749" i="1" s="1"/>
  <c r="C46750" i="1"/>
  <c r="Y46750" i="1" s="1"/>
  <c r="C46751" i="1"/>
  <c r="Y46751" i="1" s="1"/>
  <c r="C46752" i="1"/>
  <c r="Y46752" i="1" s="1"/>
  <c r="C46753" i="1"/>
  <c r="Y46753" i="1" s="1"/>
  <c r="C46754" i="1"/>
  <c r="Y46754" i="1" s="1"/>
  <c r="C46755" i="1"/>
  <c r="Y46755" i="1" s="1"/>
  <c r="C46756" i="1"/>
  <c r="Y46756" i="1" s="1"/>
  <c r="C46757" i="1"/>
  <c r="Y46757" i="1" s="1"/>
  <c r="C46758" i="1"/>
  <c r="Y46758" i="1" s="1"/>
  <c r="C46759" i="1"/>
  <c r="Y46759" i="1" s="1"/>
  <c r="C46760" i="1"/>
  <c r="Y46760" i="1" s="1"/>
  <c r="C46761" i="1"/>
  <c r="Y46761" i="1" s="1"/>
  <c r="C46762" i="1"/>
  <c r="Y46762" i="1" s="1"/>
  <c r="C46763" i="1"/>
  <c r="Y46763" i="1" s="1"/>
  <c r="C46764" i="1"/>
  <c r="Y46764" i="1" s="1"/>
  <c r="C46765" i="1"/>
  <c r="Y46765" i="1" s="1"/>
  <c r="C46766" i="1"/>
  <c r="Y46766" i="1" s="1"/>
  <c r="C46767" i="1"/>
  <c r="Y46767" i="1" s="1"/>
  <c r="C46768" i="1"/>
  <c r="Y46768" i="1" s="1"/>
  <c r="C46769" i="1"/>
  <c r="Y46769" i="1" s="1"/>
  <c r="C46770" i="1"/>
  <c r="Y46770" i="1" s="1"/>
  <c r="C46771" i="1"/>
  <c r="Y46771" i="1" s="1"/>
  <c r="C46772" i="1"/>
  <c r="Y46772" i="1" s="1"/>
  <c r="C46773" i="1"/>
  <c r="Y46773" i="1" s="1"/>
  <c r="C46774" i="1"/>
  <c r="Y46774" i="1" s="1"/>
  <c r="C46775" i="1"/>
  <c r="Y46775" i="1" s="1"/>
  <c r="C46776" i="1"/>
  <c r="Y46776" i="1" s="1"/>
  <c r="C46777" i="1"/>
  <c r="Y46777" i="1" s="1"/>
  <c r="C46778" i="1"/>
  <c r="Y46778" i="1" s="1"/>
  <c r="C46779" i="1"/>
  <c r="Y46779" i="1" s="1"/>
  <c r="C46780" i="1"/>
  <c r="Y46780" i="1" s="1"/>
  <c r="C46781" i="1"/>
  <c r="Y46781" i="1" s="1"/>
  <c r="C46782" i="1"/>
  <c r="Y46782" i="1" s="1"/>
  <c r="C46783" i="1"/>
  <c r="Y46783" i="1" s="1"/>
  <c r="C46784" i="1"/>
  <c r="Y46784" i="1" s="1"/>
  <c r="C46785" i="1"/>
  <c r="Y46785" i="1" s="1"/>
  <c r="C46786" i="1"/>
  <c r="Y46786" i="1" s="1"/>
  <c r="C46787" i="1"/>
  <c r="Y46787" i="1" s="1"/>
  <c r="C46788" i="1"/>
  <c r="Y46788" i="1" s="1"/>
  <c r="C46789" i="1"/>
  <c r="Y46789" i="1" s="1"/>
  <c r="C46790" i="1"/>
  <c r="Y46790" i="1" s="1"/>
  <c r="C46791" i="1"/>
  <c r="Y46791" i="1" s="1"/>
  <c r="C46792" i="1"/>
  <c r="Y46792" i="1" s="1"/>
  <c r="C46793" i="1"/>
  <c r="Y46793" i="1" s="1"/>
  <c r="C46794" i="1"/>
  <c r="Y46794" i="1" s="1"/>
  <c r="C46795" i="1"/>
  <c r="Y46795" i="1" s="1"/>
  <c r="C46796" i="1"/>
  <c r="Y46796" i="1" s="1"/>
  <c r="C46797" i="1"/>
  <c r="Y46797" i="1" s="1"/>
  <c r="C46798" i="1"/>
  <c r="Y46798" i="1" s="1"/>
  <c r="C46799" i="1"/>
  <c r="Y46799" i="1" s="1"/>
  <c r="C46800" i="1"/>
  <c r="Y46800" i="1" s="1"/>
  <c r="C46801" i="1"/>
  <c r="Y46801" i="1" s="1"/>
  <c r="C46802" i="1"/>
  <c r="Y46802" i="1" s="1"/>
  <c r="C46803" i="1"/>
  <c r="Y46803" i="1" s="1"/>
  <c r="C46804" i="1"/>
  <c r="Y46804" i="1" s="1"/>
  <c r="C46805" i="1"/>
  <c r="Y46805" i="1" s="1"/>
  <c r="C46806" i="1"/>
  <c r="Y46806" i="1" s="1"/>
  <c r="C46807" i="1"/>
  <c r="Y46807" i="1" s="1"/>
  <c r="C46808" i="1"/>
  <c r="Y46808" i="1" s="1"/>
  <c r="C46809" i="1"/>
  <c r="Y46809" i="1" s="1"/>
  <c r="C46810" i="1"/>
  <c r="Y46810" i="1" s="1"/>
  <c r="C46811" i="1"/>
  <c r="Y46811" i="1" s="1"/>
  <c r="C46812" i="1"/>
  <c r="Y46812" i="1" s="1"/>
  <c r="C46813" i="1"/>
  <c r="Y46813" i="1" s="1"/>
  <c r="C46814" i="1"/>
  <c r="Y46814" i="1" s="1"/>
  <c r="C46815" i="1"/>
  <c r="Y46815" i="1" s="1"/>
  <c r="C46816" i="1"/>
  <c r="Y46816" i="1" s="1"/>
  <c r="C46817" i="1"/>
  <c r="Y46817" i="1" s="1"/>
  <c r="C46818" i="1"/>
  <c r="Y46818" i="1" s="1"/>
  <c r="C46819" i="1"/>
  <c r="Y46819" i="1" s="1"/>
  <c r="C46820" i="1"/>
  <c r="Y46820" i="1" s="1"/>
  <c r="C46821" i="1"/>
  <c r="Y46821" i="1" s="1"/>
  <c r="C46822" i="1"/>
  <c r="Y46822" i="1" s="1"/>
  <c r="C46823" i="1"/>
  <c r="Y46823" i="1" s="1"/>
  <c r="C46824" i="1"/>
  <c r="Y46824" i="1" s="1"/>
  <c r="C46825" i="1"/>
  <c r="Y46825" i="1" s="1"/>
  <c r="C46826" i="1"/>
  <c r="Y46826" i="1" s="1"/>
  <c r="C46827" i="1"/>
  <c r="Y46827" i="1" s="1"/>
  <c r="C46828" i="1"/>
  <c r="Y46828" i="1" s="1"/>
  <c r="C46829" i="1"/>
  <c r="Y46829" i="1" s="1"/>
  <c r="C46830" i="1"/>
  <c r="Y46830" i="1" s="1"/>
  <c r="C46831" i="1"/>
  <c r="Y46831" i="1" s="1"/>
  <c r="C46832" i="1"/>
  <c r="Y46832" i="1" s="1"/>
  <c r="C46833" i="1"/>
  <c r="Y46833" i="1" s="1"/>
  <c r="C46834" i="1"/>
  <c r="Y46834" i="1" s="1"/>
  <c r="C46835" i="1"/>
  <c r="Y46835" i="1" s="1"/>
  <c r="C46836" i="1"/>
  <c r="Y46836" i="1" s="1"/>
  <c r="C46837" i="1"/>
  <c r="Y46837" i="1" s="1"/>
  <c r="C46838" i="1"/>
  <c r="Y46838" i="1" s="1"/>
  <c r="C46839" i="1"/>
  <c r="Y46839" i="1" s="1"/>
  <c r="C46840" i="1"/>
  <c r="Y46840" i="1" s="1"/>
  <c r="C46841" i="1"/>
  <c r="Y46841" i="1" s="1"/>
  <c r="C46842" i="1"/>
  <c r="Y46842" i="1" s="1"/>
  <c r="C46843" i="1"/>
  <c r="Y46843" i="1" s="1"/>
  <c r="C46844" i="1"/>
  <c r="Y46844" i="1" s="1"/>
  <c r="C46845" i="1"/>
  <c r="Y46845" i="1" s="1"/>
  <c r="C46846" i="1"/>
  <c r="Y46846" i="1" s="1"/>
  <c r="C46847" i="1"/>
  <c r="Y46847" i="1" s="1"/>
  <c r="C46848" i="1"/>
  <c r="Y46848" i="1" s="1"/>
  <c r="C46849" i="1"/>
  <c r="Y46849" i="1" s="1"/>
  <c r="C46850" i="1"/>
  <c r="Y46850" i="1" s="1"/>
  <c r="C46851" i="1"/>
  <c r="Y46851" i="1" s="1"/>
  <c r="C46852" i="1"/>
  <c r="Y46852" i="1" s="1"/>
  <c r="C46853" i="1"/>
  <c r="Y46853" i="1" s="1"/>
  <c r="C46854" i="1"/>
  <c r="Y46854" i="1" s="1"/>
  <c r="C46855" i="1"/>
  <c r="Y46855" i="1" s="1"/>
  <c r="C46856" i="1"/>
  <c r="Y46856" i="1" s="1"/>
  <c r="C46857" i="1"/>
  <c r="Y46857" i="1" s="1"/>
  <c r="C46858" i="1"/>
  <c r="Y46858" i="1" s="1"/>
  <c r="C46859" i="1"/>
  <c r="Y46859" i="1" s="1"/>
  <c r="C46860" i="1"/>
  <c r="Y46860" i="1" s="1"/>
  <c r="C46861" i="1"/>
  <c r="Y46861" i="1" s="1"/>
  <c r="C46862" i="1"/>
  <c r="Y46862" i="1" s="1"/>
  <c r="C46863" i="1"/>
  <c r="Y46863" i="1" s="1"/>
  <c r="C46864" i="1"/>
  <c r="Y46864" i="1" s="1"/>
  <c r="C46865" i="1"/>
  <c r="Y46865" i="1" s="1"/>
  <c r="C46866" i="1"/>
  <c r="Y46866" i="1" s="1"/>
  <c r="C46867" i="1"/>
  <c r="Y46867" i="1" s="1"/>
  <c r="C46868" i="1"/>
  <c r="Y46868" i="1" s="1"/>
  <c r="C46869" i="1"/>
  <c r="Y46869" i="1" s="1"/>
  <c r="C46870" i="1"/>
  <c r="Y46870" i="1" s="1"/>
  <c r="C46871" i="1"/>
  <c r="Y46871" i="1" s="1"/>
  <c r="C46872" i="1"/>
  <c r="Y46872" i="1" s="1"/>
  <c r="C46873" i="1"/>
  <c r="Y46873" i="1" s="1"/>
  <c r="C46874" i="1"/>
  <c r="Y46874" i="1" s="1"/>
  <c r="C46875" i="1"/>
  <c r="Y46875" i="1" s="1"/>
  <c r="C46876" i="1"/>
  <c r="Y46876" i="1" s="1"/>
  <c r="C46877" i="1"/>
  <c r="Y46877" i="1" s="1"/>
  <c r="C46878" i="1"/>
  <c r="Y46878" i="1" s="1"/>
  <c r="C46879" i="1"/>
  <c r="Y46879" i="1" s="1"/>
  <c r="C46880" i="1"/>
  <c r="Y46880" i="1" s="1"/>
  <c r="C46881" i="1"/>
  <c r="Y46881" i="1" s="1"/>
  <c r="C46882" i="1"/>
  <c r="Y46882" i="1" s="1"/>
  <c r="C46883" i="1"/>
  <c r="Y46883" i="1" s="1"/>
  <c r="C46884" i="1"/>
  <c r="Y46884" i="1" s="1"/>
  <c r="C46885" i="1"/>
  <c r="Y46885" i="1" s="1"/>
  <c r="C46886" i="1"/>
  <c r="Y46886" i="1" s="1"/>
  <c r="C46887" i="1"/>
  <c r="Y46887" i="1" s="1"/>
  <c r="C46888" i="1"/>
  <c r="Y46888" i="1" s="1"/>
  <c r="C46889" i="1"/>
  <c r="Y46889" i="1" s="1"/>
  <c r="C46890" i="1"/>
  <c r="Y46890" i="1" s="1"/>
  <c r="C46891" i="1"/>
  <c r="Y46891" i="1" s="1"/>
  <c r="C46892" i="1"/>
  <c r="Y46892" i="1" s="1"/>
  <c r="C46893" i="1"/>
  <c r="Y46893" i="1" s="1"/>
  <c r="C46894" i="1"/>
  <c r="Y46894" i="1" s="1"/>
  <c r="C46895" i="1"/>
  <c r="Y46895" i="1" s="1"/>
  <c r="C46896" i="1"/>
  <c r="Y46896" i="1" s="1"/>
  <c r="C46897" i="1"/>
  <c r="Y46897" i="1" s="1"/>
  <c r="C46898" i="1"/>
  <c r="Y46898" i="1" s="1"/>
  <c r="C46899" i="1"/>
  <c r="Y46899" i="1" s="1"/>
  <c r="C46900" i="1"/>
  <c r="Y46900" i="1" s="1"/>
  <c r="C46901" i="1"/>
  <c r="Y46901" i="1" s="1"/>
  <c r="C46902" i="1"/>
  <c r="Y46902" i="1" s="1"/>
  <c r="C46903" i="1"/>
  <c r="Y46903" i="1" s="1"/>
  <c r="C46904" i="1"/>
  <c r="Y46904" i="1" s="1"/>
  <c r="C46905" i="1"/>
  <c r="Y46905" i="1" s="1"/>
  <c r="C46906" i="1"/>
  <c r="Y46906" i="1" s="1"/>
  <c r="C46907" i="1"/>
  <c r="Y46907" i="1" s="1"/>
  <c r="C46908" i="1"/>
  <c r="Y46908" i="1" s="1"/>
  <c r="C46909" i="1"/>
  <c r="Y46909" i="1" s="1"/>
  <c r="C46910" i="1"/>
  <c r="Y46910" i="1" s="1"/>
  <c r="C46911" i="1"/>
  <c r="Y46911" i="1" s="1"/>
  <c r="C46912" i="1"/>
  <c r="Y46912" i="1" s="1"/>
  <c r="C46913" i="1"/>
  <c r="Y46913" i="1" s="1"/>
  <c r="C46914" i="1"/>
  <c r="Y46914" i="1" s="1"/>
  <c r="C46915" i="1"/>
  <c r="Y46915" i="1" s="1"/>
  <c r="C46916" i="1"/>
  <c r="Y46916" i="1" s="1"/>
  <c r="C46917" i="1"/>
  <c r="Y46917" i="1" s="1"/>
  <c r="C46918" i="1"/>
  <c r="Y46918" i="1" s="1"/>
  <c r="C46919" i="1"/>
  <c r="Y46919" i="1" s="1"/>
  <c r="C46920" i="1"/>
  <c r="Y46920" i="1" s="1"/>
  <c r="C46921" i="1"/>
  <c r="Y46921" i="1" s="1"/>
  <c r="C46922" i="1"/>
  <c r="Y46922" i="1" s="1"/>
  <c r="C46923" i="1"/>
  <c r="Y46923" i="1" s="1"/>
  <c r="C46924" i="1"/>
  <c r="Y46924" i="1" s="1"/>
  <c r="C46925" i="1"/>
  <c r="Y46925" i="1" s="1"/>
  <c r="C46926" i="1"/>
  <c r="Y46926" i="1" s="1"/>
  <c r="C46927" i="1"/>
  <c r="Y46927" i="1" s="1"/>
  <c r="C46928" i="1"/>
  <c r="Y46928" i="1" s="1"/>
  <c r="C46929" i="1"/>
  <c r="Y46929" i="1" s="1"/>
  <c r="C46930" i="1"/>
  <c r="Y46930" i="1" s="1"/>
  <c r="C46931" i="1"/>
  <c r="Y46931" i="1" s="1"/>
  <c r="C46932" i="1"/>
  <c r="Y46932" i="1" s="1"/>
  <c r="C46933" i="1"/>
  <c r="Y46933" i="1" s="1"/>
  <c r="C46934" i="1"/>
  <c r="Y46934" i="1" s="1"/>
  <c r="C46935" i="1"/>
  <c r="Y46935" i="1" s="1"/>
  <c r="C46936" i="1"/>
  <c r="Y46936" i="1" s="1"/>
  <c r="C46937" i="1"/>
  <c r="Y46937" i="1" s="1"/>
  <c r="C46938" i="1"/>
  <c r="Y46938" i="1" s="1"/>
  <c r="C46939" i="1"/>
  <c r="Y46939" i="1" s="1"/>
  <c r="C46940" i="1"/>
  <c r="Y46940" i="1" s="1"/>
  <c r="C46941" i="1"/>
  <c r="Y46941" i="1" s="1"/>
  <c r="C46942" i="1"/>
  <c r="Y46942" i="1" s="1"/>
  <c r="C46943" i="1"/>
  <c r="Y46943" i="1" s="1"/>
  <c r="C46944" i="1"/>
  <c r="Y46944" i="1" s="1"/>
  <c r="C46945" i="1"/>
  <c r="Y46945" i="1" s="1"/>
  <c r="C46946" i="1"/>
  <c r="Y46946" i="1" s="1"/>
  <c r="C46947" i="1"/>
  <c r="Y46947" i="1" s="1"/>
  <c r="C46948" i="1"/>
  <c r="Y46948" i="1" s="1"/>
  <c r="C46949" i="1"/>
  <c r="Y46949" i="1" s="1"/>
  <c r="C46950" i="1"/>
  <c r="Y46950" i="1" s="1"/>
  <c r="C46951" i="1"/>
  <c r="Y46951" i="1" s="1"/>
  <c r="C46952" i="1"/>
  <c r="Y46952" i="1" s="1"/>
  <c r="C46953" i="1"/>
  <c r="Y46953" i="1" s="1"/>
  <c r="C46954" i="1"/>
  <c r="Y46954" i="1" s="1"/>
  <c r="C46955" i="1"/>
  <c r="Y46955" i="1" s="1"/>
  <c r="C46956" i="1"/>
  <c r="Y46956" i="1" s="1"/>
  <c r="C46957" i="1"/>
  <c r="Y46957" i="1" s="1"/>
  <c r="C46958" i="1"/>
  <c r="Y46958" i="1" s="1"/>
  <c r="C46959" i="1"/>
  <c r="Y46959" i="1" s="1"/>
  <c r="C46960" i="1"/>
  <c r="Y46960" i="1" s="1"/>
  <c r="C46961" i="1"/>
  <c r="Y46961" i="1" s="1"/>
  <c r="C46962" i="1"/>
  <c r="Y46962" i="1" s="1"/>
  <c r="C46963" i="1"/>
  <c r="Y46963" i="1" s="1"/>
  <c r="C46964" i="1"/>
  <c r="Y46964" i="1" s="1"/>
  <c r="C46965" i="1"/>
  <c r="Y46965" i="1" s="1"/>
  <c r="C46966" i="1"/>
  <c r="Y46966" i="1" s="1"/>
  <c r="C46967" i="1"/>
  <c r="Y46967" i="1" s="1"/>
  <c r="C46968" i="1"/>
  <c r="Y46968" i="1" s="1"/>
  <c r="C46969" i="1"/>
  <c r="Y46969" i="1" s="1"/>
  <c r="C46970" i="1"/>
  <c r="Y46970" i="1" s="1"/>
  <c r="C46971" i="1"/>
  <c r="Y46971" i="1" s="1"/>
  <c r="C46972" i="1"/>
  <c r="Y46972" i="1" s="1"/>
  <c r="C46973" i="1"/>
  <c r="Y46973" i="1" s="1"/>
  <c r="C46974" i="1"/>
  <c r="Y46974" i="1" s="1"/>
  <c r="C46975" i="1"/>
  <c r="Y46975" i="1" s="1"/>
  <c r="C46976" i="1"/>
  <c r="Y46976" i="1" s="1"/>
  <c r="C46977" i="1"/>
  <c r="Y46977" i="1" s="1"/>
  <c r="C46978" i="1"/>
  <c r="Y46978" i="1" s="1"/>
  <c r="C46979" i="1"/>
  <c r="Y46979" i="1" s="1"/>
  <c r="C46980" i="1"/>
  <c r="Y46980" i="1" s="1"/>
  <c r="C46981" i="1"/>
  <c r="Y46981" i="1" s="1"/>
  <c r="C46982" i="1"/>
  <c r="Y46982" i="1" s="1"/>
  <c r="C46983" i="1"/>
  <c r="Y46983" i="1" s="1"/>
  <c r="C46984" i="1"/>
  <c r="Y46984" i="1" s="1"/>
  <c r="C46985" i="1"/>
  <c r="Y46985" i="1" s="1"/>
  <c r="C46986" i="1"/>
  <c r="Y46986" i="1" s="1"/>
  <c r="C46987" i="1"/>
  <c r="Y46987" i="1" s="1"/>
  <c r="C46988" i="1"/>
  <c r="Y46988" i="1" s="1"/>
  <c r="C46989" i="1"/>
  <c r="Y46989" i="1" s="1"/>
  <c r="C46990" i="1"/>
  <c r="Y46990" i="1" s="1"/>
  <c r="C46991" i="1"/>
  <c r="Y46991" i="1" s="1"/>
  <c r="C46992" i="1"/>
  <c r="Y46992" i="1" s="1"/>
  <c r="C46993" i="1"/>
  <c r="Y46993" i="1" s="1"/>
  <c r="C46994" i="1"/>
  <c r="Y46994" i="1" s="1"/>
  <c r="C46995" i="1"/>
  <c r="Y46995" i="1" s="1"/>
  <c r="C46996" i="1"/>
  <c r="Y46996" i="1" s="1"/>
  <c r="C46997" i="1"/>
  <c r="Y46997" i="1" s="1"/>
  <c r="C46998" i="1"/>
  <c r="Y46998" i="1" s="1"/>
  <c r="C46999" i="1"/>
  <c r="Y46999" i="1" s="1"/>
  <c r="C47000" i="1"/>
  <c r="Y47000" i="1" s="1"/>
  <c r="C47001" i="1"/>
  <c r="Y47001" i="1" s="1"/>
  <c r="C47002" i="1"/>
  <c r="Y47002" i="1" s="1"/>
  <c r="C47003" i="1"/>
  <c r="Y47003" i="1" s="1"/>
  <c r="C47004" i="1"/>
  <c r="Y47004" i="1" s="1"/>
  <c r="C47005" i="1"/>
  <c r="Y47005" i="1" s="1"/>
  <c r="C47006" i="1"/>
  <c r="Y47006" i="1" s="1"/>
  <c r="C47007" i="1"/>
  <c r="Y47007" i="1" s="1"/>
  <c r="C47008" i="1"/>
  <c r="Y47008" i="1" s="1"/>
  <c r="C47009" i="1"/>
  <c r="Y47009" i="1" s="1"/>
  <c r="C47010" i="1"/>
  <c r="Y47010" i="1" s="1"/>
  <c r="C47011" i="1"/>
  <c r="Y47011" i="1" s="1"/>
  <c r="C47012" i="1"/>
  <c r="Y47012" i="1" s="1"/>
  <c r="C47013" i="1"/>
  <c r="Y47013" i="1" s="1"/>
  <c r="C47014" i="1"/>
  <c r="Y47014" i="1" s="1"/>
  <c r="C47015" i="1"/>
  <c r="Y47015" i="1" s="1"/>
  <c r="C47016" i="1"/>
  <c r="Y47016" i="1" s="1"/>
  <c r="C47017" i="1"/>
  <c r="Y47017" i="1" s="1"/>
  <c r="C47018" i="1"/>
  <c r="Y47018" i="1" s="1"/>
  <c r="C47019" i="1"/>
  <c r="Y47019" i="1" s="1"/>
  <c r="C47020" i="1"/>
  <c r="Y47020" i="1" s="1"/>
  <c r="C47021" i="1"/>
  <c r="Y47021" i="1" s="1"/>
  <c r="C47022" i="1"/>
  <c r="Y47022" i="1" s="1"/>
  <c r="C47023" i="1"/>
  <c r="Y47023" i="1" s="1"/>
  <c r="C47024" i="1"/>
  <c r="Y47024" i="1" s="1"/>
  <c r="C47025" i="1"/>
  <c r="Y47025" i="1" s="1"/>
  <c r="C47026" i="1"/>
  <c r="Y47026" i="1" s="1"/>
  <c r="C47027" i="1"/>
  <c r="Y47027" i="1" s="1"/>
  <c r="C47028" i="1"/>
  <c r="Y47028" i="1" s="1"/>
  <c r="C47029" i="1"/>
  <c r="Y47029" i="1" s="1"/>
  <c r="C47030" i="1"/>
  <c r="Y47030" i="1" s="1"/>
  <c r="C47031" i="1"/>
  <c r="Y47031" i="1" s="1"/>
  <c r="C47032" i="1"/>
  <c r="Y47032" i="1" s="1"/>
  <c r="C47033" i="1"/>
  <c r="Y47033" i="1" s="1"/>
  <c r="C47034" i="1"/>
  <c r="Y47034" i="1" s="1"/>
  <c r="C47035" i="1"/>
  <c r="Y47035" i="1" s="1"/>
  <c r="C47036" i="1"/>
  <c r="Y47036" i="1" s="1"/>
  <c r="C47037" i="1"/>
  <c r="Y47037" i="1" s="1"/>
  <c r="C47038" i="1"/>
  <c r="Y47038" i="1" s="1"/>
  <c r="C47039" i="1"/>
  <c r="Y47039" i="1" s="1"/>
  <c r="C47040" i="1"/>
  <c r="Y47040" i="1" s="1"/>
  <c r="C47041" i="1"/>
  <c r="Y47041" i="1" s="1"/>
  <c r="C47042" i="1"/>
  <c r="Y47042" i="1" s="1"/>
  <c r="C47043" i="1"/>
  <c r="Y47043" i="1" s="1"/>
  <c r="C47044" i="1"/>
  <c r="Y47044" i="1" s="1"/>
  <c r="C47045" i="1"/>
  <c r="Y47045" i="1" s="1"/>
  <c r="C47046" i="1"/>
  <c r="Y47046" i="1" s="1"/>
  <c r="C47047" i="1"/>
  <c r="Y47047" i="1" s="1"/>
  <c r="C47048" i="1"/>
  <c r="Y47048" i="1" s="1"/>
  <c r="C47049" i="1"/>
  <c r="Y47049" i="1" s="1"/>
  <c r="C47050" i="1"/>
  <c r="Y47050" i="1" s="1"/>
  <c r="C47051" i="1"/>
  <c r="Y47051" i="1" s="1"/>
  <c r="C47052" i="1"/>
  <c r="Y47052" i="1" s="1"/>
  <c r="C47053" i="1"/>
  <c r="Y47053" i="1" s="1"/>
  <c r="C47054" i="1"/>
  <c r="Y47054" i="1" s="1"/>
  <c r="C47055" i="1"/>
  <c r="Y47055" i="1" s="1"/>
  <c r="C47056" i="1"/>
  <c r="Y47056" i="1" s="1"/>
  <c r="C47057" i="1"/>
  <c r="Y47057" i="1" s="1"/>
  <c r="C47058" i="1"/>
  <c r="Y47058" i="1" s="1"/>
  <c r="C47059" i="1"/>
  <c r="Y47059" i="1" s="1"/>
  <c r="C47060" i="1"/>
  <c r="Y47060" i="1" s="1"/>
  <c r="C47061" i="1"/>
  <c r="Y47061" i="1" s="1"/>
  <c r="C47062" i="1"/>
  <c r="Y47062" i="1" s="1"/>
  <c r="C47063" i="1"/>
  <c r="Y47063" i="1" s="1"/>
  <c r="C47064" i="1"/>
  <c r="Y47064" i="1" s="1"/>
  <c r="C47065" i="1"/>
  <c r="Y47065" i="1" s="1"/>
  <c r="C47066" i="1"/>
  <c r="Y47066" i="1" s="1"/>
  <c r="C47067" i="1"/>
  <c r="Y47067" i="1" s="1"/>
  <c r="C47068" i="1"/>
  <c r="Y47068" i="1" s="1"/>
  <c r="C47069" i="1"/>
  <c r="Y47069" i="1" s="1"/>
  <c r="C47070" i="1"/>
  <c r="Y47070" i="1" s="1"/>
  <c r="C47071" i="1"/>
  <c r="Y47071" i="1" s="1"/>
  <c r="C47072" i="1"/>
  <c r="Y47072" i="1" s="1"/>
  <c r="C47073" i="1"/>
  <c r="Y47073" i="1" s="1"/>
  <c r="C47074" i="1"/>
  <c r="Y47074" i="1" s="1"/>
  <c r="C47075" i="1"/>
  <c r="Y47075" i="1" s="1"/>
  <c r="C47076" i="1"/>
  <c r="Y47076" i="1" s="1"/>
  <c r="C47077" i="1"/>
  <c r="Y47077" i="1" s="1"/>
  <c r="C47078" i="1"/>
  <c r="Y47078" i="1" s="1"/>
  <c r="C47079" i="1"/>
  <c r="Y47079" i="1" s="1"/>
  <c r="C47080" i="1"/>
  <c r="Y47080" i="1" s="1"/>
  <c r="C47081" i="1"/>
  <c r="Y47081" i="1" s="1"/>
  <c r="C47082" i="1"/>
  <c r="Y47082" i="1" s="1"/>
  <c r="C47083" i="1"/>
  <c r="Y47083" i="1" s="1"/>
  <c r="C47084" i="1"/>
  <c r="Y47084" i="1" s="1"/>
  <c r="C47085" i="1"/>
  <c r="Y47085" i="1" s="1"/>
  <c r="C47086" i="1"/>
  <c r="Y47086" i="1" s="1"/>
  <c r="C47087" i="1"/>
  <c r="Y47087" i="1" s="1"/>
  <c r="C47088" i="1"/>
  <c r="Y47088" i="1" s="1"/>
  <c r="C47089" i="1"/>
  <c r="Y47089" i="1" s="1"/>
  <c r="C47090" i="1"/>
  <c r="Y47090" i="1" s="1"/>
  <c r="C47091" i="1"/>
  <c r="Y47091" i="1" s="1"/>
  <c r="C47092" i="1"/>
  <c r="Y47092" i="1" s="1"/>
  <c r="C47093" i="1"/>
  <c r="Y47093" i="1" s="1"/>
  <c r="C47094" i="1"/>
  <c r="Y47094" i="1" s="1"/>
  <c r="C47095" i="1"/>
  <c r="Y47095" i="1" s="1"/>
  <c r="C47096" i="1"/>
  <c r="Y47096" i="1" s="1"/>
  <c r="C47097" i="1"/>
  <c r="Y47097" i="1" s="1"/>
  <c r="C47098" i="1"/>
  <c r="Y47098" i="1" s="1"/>
  <c r="C47099" i="1"/>
  <c r="Y47099" i="1" s="1"/>
  <c r="C47100" i="1"/>
  <c r="Y47100" i="1" s="1"/>
  <c r="C47101" i="1"/>
  <c r="Y47101" i="1" s="1"/>
  <c r="C47102" i="1"/>
  <c r="Y47102" i="1" s="1"/>
  <c r="C47103" i="1"/>
  <c r="Y47103" i="1" s="1"/>
  <c r="C47104" i="1"/>
  <c r="Y47104" i="1" s="1"/>
  <c r="C47105" i="1"/>
  <c r="Y47105" i="1" s="1"/>
  <c r="C47106" i="1"/>
  <c r="Y47106" i="1" s="1"/>
  <c r="C47107" i="1"/>
  <c r="Y47107" i="1" s="1"/>
  <c r="C47108" i="1"/>
  <c r="Y47108" i="1" s="1"/>
  <c r="C47109" i="1"/>
  <c r="Y47109" i="1" s="1"/>
  <c r="C47110" i="1"/>
  <c r="Y47110" i="1" s="1"/>
  <c r="C47111" i="1"/>
  <c r="Y47111" i="1" s="1"/>
  <c r="C47112" i="1"/>
  <c r="Y47112" i="1" s="1"/>
  <c r="C47113" i="1"/>
  <c r="Y47113" i="1" s="1"/>
  <c r="C47114" i="1"/>
  <c r="Y47114" i="1" s="1"/>
  <c r="C47115" i="1"/>
  <c r="Y47115" i="1" s="1"/>
  <c r="C47116" i="1"/>
  <c r="Y47116" i="1" s="1"/>
  <c r="C47117" i="1"/>
  <c r="Y47117" i="1" s="1"/>
  <c r="C47118" i="1"/>
  <c r="Y47118" i="1" s="1"/>
  <c r="C47119" i="1"/>
  <c r="Y47119" i="1" s="1"/>
  <c r="C47120" i="1"/>
  <c r="Y47120" i="1" s="1"/>
  <c r="C47121" i="1"/>
  <c r="Y47121" i="1" s="1"/>
  <c r="C47122" i="1"/>
  <c r="Y47122" i="1" s="1"/>
  <c r="C47123" i="1"/>
  <c r="Y47123" i="1" s="1"/>
  <c r="C47124" i="1"/>
  <c r="Y47124" i="1" s="1"/>
  <c r="C47125" i="1"/>
  <c r="Y47125" i="1" s="1"/>
  <c r="C47126" i="1"/>
  <c r="Y47126" i="1" s="1"/>
  <c r="C47127" i="1"/>
  <c r="Y47127" i="1" s="1"/>
  <c r="C47128" i="1"/>
  <c r="Y47128" i="1" s="1"/>
  <c r="C47129" i="1"/>
  <c r="Y47129" i="1" s="1"/>
  <c r="C47130" i="1"/>
  <c r="Y47130" i="1" s="1"/>
  <c r="C47131" i="1"/>
  <c r="Y47131" i="1" s="1"/>
  <c r="C47132" i="1"/>
  <c r="Y47132" i="1" s="1"/>
  <c r="C47133" i="1"/>
  <c r="Y47133" i="1" s="1"/>
  <c r="C47134" i="1"/>
  <c r="Y47134" i="1" s="1"/>
  <c r="C47135" i="1"/>
  <c r="Y47135" i="1" s="1"/>
  <c r="C47136" i="1"/>
  <c r="Y47136" i="1" s="1"/>
  <c r="C47137" i="1"/>
  <c r="Y47137" i="1" s="1"/>
  <c r="C47138" i="1"/>
  <c r="Y47138" i="1" s="1"/>
  <c r="C47139" i="1"/>
  <c r="Y47139" i="1" s="1"/>
  <c r="C47140" i="1"/>
  <c r="Y47140" i="1" s="1"/>
  <c r="C47141" i="1"/>
  <c r="Y47141" i="1" s="1"/>
  <c r="C47142" i="1"/>
  <c r="Y47142" i="1" s="1"/>
  <c r="C47143" i="1"/>
  <c r="Y47143" i="1" s="1"/>
  <c r="C47144" i="1"/>
  <c r="Y47144" i="1" s="1"/>
  <c r="C47145" i="1"/>
  <c r="Y47145" i="1" s="1"/>
  <c r="C47146" i="1"/>
  <c r="Y47146" i="1" s="1"/>
  <c r="C47147" i="1"/>
  <c r="Y47147" i="1" s="1"/>
  <c r="C47148" i="1"/>
  <c r="Y47148" i="1" s="1"/>
  <c r="C47149" i="1"/>
  <c r="Y47149" i="1" s="1"/>
  <c r="C47150" i="1"/>
  <c r="Y47150" i="1" s="1"/>
  <c r="C47151" i="1"/>
  <c r="Y47151" i="1" s="1"/>
  <c r="C47152" i="1"/>
  <c r="Y47152" i="1" s="1"/>
  <c r="C47153" i="1"/>
  <c r="Y47153" i="1" s="1"/>
  <c r="C47154" i="1"/>
  <c r="Y47154" i="1" s="1"/>
  <c r="C47155" i="1"/>
  <c r="Y47155" i="1" s="1"/>
  <c r="C47156" i="1"/>
  <c r="Y47156" i="1" s="1"/>
  <c r="C47157" i="1"/>
  <c r="Y47157" i="1" s="1"/>
  <c r="C47158" i="1"/>
  <c r="Y47158" i="1" s="1"/>
  <c r="C47159" i="1"/>
  <c r="Y47159" i="1" s="1"/>
  <c r="C47160" i="1"/>
  <c r="Y47160" i="1" s="1"/>
  <c r="C47161" i="1"/>
  <c r="Y47161" i="1" s="1"/>
  <c r="C47162" i="1"/>
  <c r="Y47162" i="1" s="1"/>
  <c r="C47163" i="1"/>
  <c r="Y47163" i="1" s="1"/>
  <c r="C47164" i="1"/>
  <c r="Y47164" i="1" s="1"/>
  <c r="C47165" i="1"/>
  <c r="Y47165" i="1" s="1"/>
  <c r="C47166" i="1"/>
  <c r="Y47166" i="1" s="1"/>
  <c r="C47167" i="1"/>
  <c r="Y47167" i="1" s="1"/>
  <c r="C47168" i="1"/>
  <c r="Y47168" i="1" s="1"/>
  <c r="C47169" i="1"/>
  <c r="Y47169" i="1" s="1"/>
  <c r="C47170" i="1"/>
  <c r="Y47170" i="1" s="1"/>
  <c r="C47171" i="1"/>
  <c r="Y47171" i="1" s="1"/>
  <c r="C47172" i="1"/>
  <c r="Y47172" i="1" s="1"/>
  <c r="C47173" i="1"/>
  <c r="Y47173" i="1" s="1"/>
  <c r="C47174" i="1"/>
  <c r="Y47174" i="1" s="1"/>
  <c r="C47175" i="1"/>
  <c r="Y47175" i="1" s="1"/>
  <c r="C47176" i="1"/>
  <c r="Y47176" i="1" s="1"/>
  <c r="C47177" i="1"/>
  <c r="Y47177" i="1" s="1"/>
  <c r="C47178" i="1"/>
  <c r="Y47178" i="1" s="1"/>
  <c r="C47179" i="1"/>
  <c r="Y47179" i="1" s="1"/>
  <c r="C47180" i="1"/>
  <c r="Y47180" i="1" s="1"/>
  <c r="C47181" i="1"/>
  <c r="Y47181" i="1" s="1"/>
  <c r="C47182" i="1"/>
  <c r="Y47182" i="1" s="1"/>
  <c r="C47183" i="1"/>
  <c r="Y47183" i="1" s="1"/>
  <c r="C47184" i="1"/>
  <c r="Y47184" i="1" s="1"/>
  <c r="C47185" i="1"/>
  <c r="Y47185" i="1" s="1"/>
  <c r="C47186" i="1"/>
  <c r="Y47186" i="1" s="1"/>
  <c r="C47187" i="1"/>
  <c r="Y47187" i="1" s="1"/>
  <c r="C47188" i="1"/>
  <c r="Y47188" i="1" s="1"/>
  <c r="C47189" i="1"/>
  <c r="Y47189" i="1" s="1"/>
  <c r="C47190" i="1"/>
  <c r="Y47190" i="1" s="1"/>
  <c r="C47191" i="1"/>
  <c r="Y47191" i="1" s="1"/>
  <c r="C47192" i="1"/>
  <c r="Y47192" i="1" s="1"/>
  <c r="C47193" i="1"/>
  <c r="Y47193" i="1" s="1"/>
  <c r="C47194" i="1"/>
  <c r="Y47194" i="1" s="1"/>
  <c r="C47195" i="1"/>
  <c r="Y47195" i="1" s="1"/>
  <c r="C47196" i="1"/>
  <c r="Y47196" i="1" s="1"/>
  <c r="C47197" i="1"/>
  <c r="Y47197" i="1" s="1"/>
  <c r="C47198" i="1"/>
  <c r="Y47198" i="1" s="1"/>
  <c r="C47199" i="1"/>
  <c r="Y47199" i="1" s="1"/>
  <c r="C47200" i="1"/>
  <c r="Y47200" i="1" s="1"/>
  <c r="C47201" i="1"/>
  <c r="Y47201" i="1" s="1"/>
  <c r="C47202" i="1"/>
  <c r="Y47202" i="1" s="1"/>
  <c r="C47203" i="1"/>
  <c r="Y47203" i="1" s="1"/>
  <c r="C47204" i="1"/>
  <c r="Y47204" i="1" s="1"/>
  <c r="C47205" i="1"/>
  <c r="Y47205" i="1" s="1"/>
  <c r="C47206" i="1"/>
  <c r="Y47206" i="1" s="1"/>
  <c r="C47207" i="1"/>
  <c r="Y47207" i="1" s="1"/>
  <c r="C47208" i="1"/>
  <c r="Y47208" i="1" s="1"/>
  <c r="C47209" i="1"/>
  <c r="Y47209" i="1" s="1"/>
  <c r="C47210" i="1"/>
  <c r="Y47210" i="1" s="1"/>
  <c r="C47211" i="1"/>
  <c r="Y47211" i="1" s="1"/>
  <c r="C47212" i="1"/>
  <c r="Y47212" i="1" s="1"/>
  <c r="C47213" i="1"/>
  <c r="Y47213" i="1" s="1"/>
  <c r="C47214" i="1"/>
  <c r="Y47214" i="1" s="1"/>
  <c r="C47215" i="1"/>
  <c r="Y47215" i="1" s="1"/>
  <c r="C47216" i="1"/>
  <c r="Y47216" i="1" s="1"/>
  <c r="C47217" i="1"/>
  <c r="Y47217" i="1" s="1"/>
  <c r="C47218" i="1"/>
  <c r="Y47218" i="1" s="1"/>
  <c r="C47219" i="1"/>
  <c r="Y47219" i="1" s="1"/>
  <c r="C47220" i="1"/>
  <c r="Y47220" i="1" s="1"/>
  <c r="C47221" i="1"/>
  <c r="Y47221" i="1" s="1"/>
  <c r="C47222" i="1"/>
  <c r="Y47222" i="1" s="1"/>
  <c r="C47223" i="1"/>
  <c r="Y47223" i="1" s="1"/>
  <c r="C47224" i="1"/>
  <c r="Y47224" i="1" s="1"/>
  <c r="C47225" i="1"/>
  <c r="Y47225" i="1" s="1"/>
  <c r="C47226" i="1"/>
  <c r="Y47226" i="1" s="1"/>
  <c r="C47227" i="1"/>
  <c r="Y47227" i="1" s="1"/>
  <c r="C47228" i="1"/>
  <c r="Y47228" i="1" s="1"/>
  <c r="C47229" i="1"/>
  <c r="Y47229" i="1" s="1"/>
  <c r="C47230" i="1"/>
  <c r="Y47230" i="1" s="1"/>
  <c r="C47231" i="1"/>
  <c r="Y47231" i="1" s="1"/>
  <c r="C47232" i="1"/>
  <c r="Y47232" i="1" s="1"/>
  <c r="C47233" i="1"/>
  <c r="Y47233" i="1" s="1"/>
  <c r="C47234" i="1"/>
  <c r="Y47234" i="1" s="1"/>
  <c r="C47235" i="1"/>
  <c r="Y47235" i="1" s="1"/>
  <c r="C47236" i="1"/>
  <c r="Y47236" i="1" s="1"/>
  <c r="C47237" i="1"/>
  <c r="Y47237" i="1" s="1"/>
  <c r="C47238" i="1"/>
  <c r="Y47238" i="1" s="1"/>
  <c r="C47239" i="1"/>
  <c r="Y47239" i="1" s="1"/>
  <c r="C47240" i="1"/>
  <c r="Y47240" i="1" s="1"/>
  <c r="C47241" i="1"/>
  <c r="Y47241" i="1" s="1"/>
  <c r="C47242" i="1"/>
  <c r="Y47242" i="1" s="1"/>
  <c r="C47243" i="1"/>
  <c r="Y47243" i="1" s="1"/>
  <c r="C47244" i="1"/>
  <c r="Y47244" i="1" s="1"/>
  <c r="C47245" i="1"/>
  <c r="Y47245" i="1" s="1"/>
  <c r="C47246" i="1"/>
  <c r="Y47246" i="1" s="1"/>
  <c r="C47247" i="1"/>
  <c r="Y47247" i="1" s="1"/>
  <c r="C47248" i="1"/>
  <c r="Y47248" i="1" s="1"/>
  <c r="C47249" i="1"/>
  <c r="Y47249" i="1" s="1"/>
  <c r="C47250" i="1"/>
  <c r="Y47250" i="1" s="1"/>
  <c r="C47251" i="1"/>
  <c r="Y47251" i="1" s="1"/>
  <c r="C47252" i="1"/>
  <c r="Y47252" i="1" s="1"/>
  <c r="C47253" i="1"/>
  <c r="Y47253" i="1" s="1"/>
  <c r="C47254" i="1"/>
  <c r="Y47254" i="1" s="1"/>
  <c r="C47255" i="1"/>
  <c r="Y47255" i="1" s="1"/>
  <c r="C47256" i="1"/>
  <c r="Y47256" i="1" s="1"/>
  <c r="C47257" i="1"/>
  <c r="Y47257" i="1" s="1"/>
  <c r="C47258" i="1"/>
  <c r="Y47258" i="1" s="1"/>
  <c r="C47259" i="1"/>
  <c r="Y47259" i="1" s="1"/>
  <c r="C47260" i="1"/>
  <c r="Y47260" i="1" s="1"/>
  <c r="C47261" i="1"/>
  <c r="Y47261" i="1" s="1"/>
  <c r="C47262" i="1"/>
  <c r="Y47262" i="1" s="1"/>
  <c r="C47263" i="1"/>
  <c r="Y47263" i="1" s="1"/>
  <c r="C47264" i="1"/>
  <c r="Y47264" i="1" s="1"/>
  <c r="C47265" i="1"/>
  <c r="Y47265" i="1" s="1"/>
  <c r="C47266" i="1"/>
  <c r="Y47266" i="1" s="1"/>
  <c r="C47267" i="1"/>
  <c r="Y47267" i="1" s="1"/>
  <c r="C47268" i="1"/>
  <c r="Y47268" i="1" s="1"/>
  <c r="C47269" i="1"/>
  <c r="Y47269" i="1" s="1"/>
  <c r="C47270" i="1"/>
  <c r="Y47270" i="1" s="1"/>
  <c r="C47271" i="1"/>
  <c r="Y47271" i="1" s="1"/>
  <c r="C47272" i="1"/>
  <c r="Y47272" i="1" s="1"/>
  <c r="C47273" i="1"/>
  <c r="Y47273" i="1" s="1"/>
  <c r="C47274" i="1"/>
  <c r="Y47274" i="1" s="1"/>
  <c r="C47275" i="1"/>
  <c r="Y47275" i="1" s="1"/>
  <c r="C47276" i="1"/>
  <c r="Y47276" i="1" s="1"/>
  <c r="C47277" i="1"/>
  <c r="Y47277" i="1" s="1"/>
  <c r="C47278" i="1"/>
  <c r="Y47278" i="1" s="1"/>
  <c r="C47279" i="1"/>
  <c r="Y47279" i="1" s="1"/>
  <c r="C47280" i="1"/>
  <c r="Y47280" i="1" s="1"/>
  <c r="C47281" i="1"/>
  <c r="Y47281" i="1" s="1"/>
  <c r="C47282" i="1"/>
  <c r="Y47282" i="1" s="1"/>
  <c r="C47283" i="1"/>
  <c r="Y47283" i="1" s="1"/>
  <c r="C47284" i="1"/>
  <c r="Y47284" i="1" s="1"/>
  <c r="C47285" i="1"/>
  <c r="Y47285" i="1" s="1"/>
  <c r="C47286" i="1"/>
  <c r="Y47286" i="1" s="1"/>
  <c r="C47287" i="1"/>
  <c r="Y47287" i="1" s="1"/>
  <c r="C47288" i="1"/>
  <c r="Y47288" i="1" s="1"/>
  <c r="C47289" i="1"/>
  <c r="Y47289" i="1" s="1"/>
  <c r="C47290" i="1"/>
  <c r="Y47290" i="1" s="1"/>
  <c r="C47291" i="1"/>
  <c r="Y47291" i="1" s="1"/>
  <c r="C47292" i="1"/>
  <c r="Y47292" i="1" s="1"/>
  <c r="C47293" i="1"/>
  <c r="Y47293" i="1" s="1"/>
  <c r="C47294" i="1"/>
  <c r="Y47294" i="1" s="1"/>
  <c r="C47295" i="1"/>
  <c r="Y47295" i="1" s="1"/>
  <c r="C47296" i="1"/>
  <c r="Y47296" i="1" s="1"/>
  <c r="C47297" i="1"/>
  <c r="Y47297" i="1" s="1"/>
  <c r="C47298" i="1"/>
  <c r="Y47298" i="1" s="1"/>
  <c r="C47299" i="1"/>
  <c r="Y47299" i="1" s="1"/>
  <c r="C47300" i="1"/>
  <c r="Y47300" i="1" s="1"/>
  <c r="C47301" i="1"/>
  <c r="Y47301" i="1" s="1"/>
  <c r="C47302" i="1"/>
  <c r="Y47302" i="1" s="1"/>
  <c r="C47303" i="1"/>
  <c r="Y47303" i="1" s="1"/>
  <c r="C47304" i="1"/>
  <c r="Y47304" i="1" s="1"/>
  <c r="C47305" i="1"/>
  <c r="Y47305" i="1" s="1"/>
  <c r="C47306" i="1"/>
  <c r="Y47306" i="1" s="1"/>
  <c r="C47307" i="1"/>
  <c r="Y47307" i="1" s="1"/>
  <c r="C47308" i="1"/>
  <c r="Y47308" i="1" s="1"/>
  <c r="C47309" i="1"/>
  <c r="Y47309" i="1" s="1"/>
  <c r="C47310" i="1"/>
  <c r="Y47310" i="1" s="1"/>
  <c r="C47311" i="1"/>
  <c r="Y47311" i="1" s="1"/>
  <c r="C47312" i="1"/>
  <c r="Y47312" i="1" s="1"/>
  <c r="C47313" i="1"/>
  <c r="Y47313" i="1" s="1"/>
  <c r="C47314" i="1"/>
  <c r="Y47314" i="1" s="1"/>
  <c r="C47315" i="1"/>
  <c r="Y47315" i="1" s="1"/>
  <c r="C47316" i="1"/>
  <c r="Y47316" i="1" s="1"/>
  <c r="C47317" i="1"/>
  <c r="Y47317" i="1" s="1"/>
  <c r="C47318" i="1"/>
  <c r="Y47318" i="1" s="1"/>
  <c r="C47319" i="1"/>
  <c r="Y47319" i="1" s="1"/>
  <c r="C47320" i="1"/>
  <c r="Y47320" i="1" s="1"/>
  <c r="C47321" i="1"/>
  <c r="Y47321" i="1" s="1"/>
  <c r="C47322" i="1"/>
  <c r="Y47322" i="1" s="1"/>
  <c r="C47323" i="1"/>
  <c r="Y47323" i="1" s="1"/>
  <c r="C47324" i="1"/>
  <c r="Y47324" i="1" s="1"/>
  <c r="C47325" i="1"/>
  <c r="Y47325" i="1" s="1"/>
  <c r="C47326" i="1"/>
  <c r="Y47326" i="1" s="1"/>
  <c r="C47327" i="1"/>
  <c r="Y47327" i="1" s="1"/>
  <c r="C47328" i="1"/>
  <c r="Y47328" i="1" s="1"/>
  <c r="C47329" i="1"/>
  <c r="Y47329" i="1" s="1"/>
  <c r="C47330" i="1"/>
  <c r="Y47330" i="1" s="1"/>
  <c r="C47331" i="1"/>
  <c r="Y47331" i="1" s="1"/>
  <c r="C47332" i="1"/>
  <c r="Y47332" i="1" s="1"/>
  <c r="C47333" i="1"/>
  <c r="Y47333" i="1" s="1"/>
  <c r="C47334" i="1"/>
  <c r="Y47334" i="1" s="1"/>
  <c r="C47335" i="1"/>
  <c r="Y47335" i="1" s="1"/>
  <c r="C47336" i="1"/>
  <c r="Y47336" i="1" s="1"/>
  <c r="C47337" i="1"/>
  <c r="Y47337" i="1" s="1"/>
  <c r="C47338" i="1"/>
  <c r="Y47338" i="1" s="1"/>
  <c r="C47339" i="1"/>
  <c r="Y47339" i="1" s="1"/>
  <c r="C47340" i="1"/>
  <c r="Y47340" i="1" s="1"/>
  <c r="C47341" i="1"/>
  <c r="Y47341" i="1" s="1"/>
  <c r="C47342" i="1"/>
  <c r="Y47342" i="1" s="1"/>
  <c r="C47343" i="1"/>
  <c r="Y47343" i="1" s="1"/>
  <c r="C47344" i="1"/>
  <c r="Y47344" i="1" s="1"/>
  <c r="C47345" i="1"/>
  <c r="Y47345" i="1" s="1"/>
  <c r="C47346" i="1"/>
  <c r="Y47346" i="1" s="1"/>
  <c r="C47347" i="1"/>
  <c r="Y47347" i="1" s="1"/>
  <c r="C47348" i="1"/>
  <c r="Y47348" i="1" s="1"/>
  <c r="C47349" i="1"/>
  <c r="Y47349" i="1" s="1"/>
  <c r="C47350" i="1"/>
  <c r="Y47350" i="1" s="1"/>
  <c r="C47351" i="1"/>
  <c r="Y47351" i="1" s="1"/>
  <c r="C47352" i="1"/>
  <c r="Y47352" i="1" s="1"/>
  <c r="C47353" i="1"/>
  <c r="Y47353" i="1" s="1"/>
  <c r="C47354" i="1"/>
  <c r="Y47354" i="1" s="1"/>
  <c r="C47355" i="1"/>
  <c r="Y47355" i="1" s="1"/>
  <c r="C47356" i="1"/>
  <c r="Y47356" i="1" s="1"/>
  <c r="C47357" i="1"/>
  <c r="Y47357" i="1" s="1"/>
  <c r="C47358" i="1"/>
  <c r="Y47358" i="1" s="1"/>
  <c r="C47359" i="1"/>
  <c r="Y47359" i="1" s="1"/>
  <c r="C47360" i="1"/>
  <c r="Y47360" i="1" s="1"/>
  <c r="C47361" i="1"/>
  <c r="Y47361" i="1" s="1"/>
  <c r="C47362" i="1"/>
  <c r="Y47362" i="1" s="1"/>
  <c r="C47363" i="1"/>
  <c r="Y47363" i="1" s="1"/>
  <c r="C47364" i="1"/>
  <c r="Y47364" i="1" s="1"/>
  <c r="C47365" i="1"/>
  <c r="Y47365" i="1" s="1"/>
  <c r="C47366" i="1"/>
  <c r="Y47366" i="1" s="1"/>
  <c r="C47367" i="1"/>
  <c r="Y47367" i="1" s="1"/>
  <c r="C47368" i="1"/>
  <c r="Y47368" i="1" s="1"/>
  <c r="C47369" i="1"/>
  <c r="Y47369" i="1" s="1"/>
  <c r="C47370" i="1"/>
  <c r="Y47370" i="1" s="1"/>
  <c r="C47371" i="1"/>
  <c r="Y47371" i="1" s="1"/>
  <c r="C47372" i="1"/>
  <c r="Y47372" i="1" s="1"/>
  <c r="C47373" i="1"/>
  <c r="Y47373" i="1" s="1"/>
  <c r="C47374" i="1"/>
  <c r="Y47374" i="1" s="1"/>
  <c r="C47375" i="1"/>
  <c r="Y47375" i="1" s="1"/>
  <c r="C47376" i="1"/>
  <c r="Y47376" i="1" s="1"/>
  <c r="C47377" i="1"/>
  <c r="Y47377" i="1" s="1"/>
  <c r="C47378" i="1"/>
  <c r="Y47378" i="1" s="1"/>
  <c r="C47379" i="1"/>
  <c r="Y47379" i="1" s="1"/>
  <c r="C47380" i="1"/>
  <c r="Y47380" i="1" s="1"/>
  <c r="C47381" i="1"/>
  <c r="Y47381" i="1" s="1"/>
  <c r="C47382" i="1"/>
  <c r="Y47382" i="1" s="1"/>
  <c r="C47383" i="1"/>
  <c r="Y47383" i="1" s="1"/>
  <c r="C47384" i="1"/>
  <c r="Y47384" i="1" s="1"/>
  <c r="C47385" i="1"/>
  <c r="Y47385" i="1" s="1"/>
  <c r="C47386" i="1"/>
  <c r="Y47386" i="1" s="1"/>
  <c r="C47387" i="1"/>
  <c r="Y47387" i="1" s="1"/>
  <c r="C47388" i="1"/>
  <c r="Y47388" i="1" s="1"/>
  <c r="C47389" i="1"/>
  <c r="Y47389" i="1" s="1"/>
  <c r="C47390" i="1"/>
  <c r="Y47390" i="1" s="1"/>
  <c r="C47391" i="1"/>
  <c r="Y47391" i="1" s="1"/>
  <c r="C47392" i="1"/>
  <c r="Y47392" i="1" s="1"/>
  <c r="C47393" i="1"/>
  <c r="Y47393" i="1" s="1"/>
  <c r="C47394" i="1"/>
  <c r="Y47394" i="1" s="1"/>
  <c r="C47395" i="1"/>
  <c r="Y47395" i="1" s="1"/>
  <c r="C47396" i="1"/>
  <c r="Y47396" i="1" s="1"/>
  <c r="C47397" i="1"/>
  <c r="Y47397" i="1" s="1"/>
  <c r="C47398" i="1"/>
  <c r="Y47398" i="1" s="1"/>
  <c r="C47399" i="1"/>
  <c r="Y47399" i="1" s="1"/>
  <c r="C47400" i="1"/>
  <c r="Y47400" i="1" s="1"/>
  <c r="C47401" i="1"/>
  <c r="Y47401" i="1" s="1"/>
  <c r="C47402" i="1"/>
  <c r="Y47402" i="1" s="1"/>
  <c r="C47403" i="1"/>
  <c r="Y47403" i="1" s="1"/>
  <c r="C47404" i="1"/>
  <c r="Y47404" i="1" s="1"/>
  <c r="C47405" i="1"/>
  <c r="Y47405" i="1" s="1"/>
  <c r="C47406" i="1"/>
  <c r="Y47406" i="1" s="1"/>
  <c r="C47407" i="1"/>
  <c r="Y47407" i="1" s="1"/>
  <c r="C47408" i="1"/>
  <c r="Y47408" i="1" s="1"/>
  <c r="C47409" i="1"/>
  <c r="Y47409" i="1" s="1"/>
  <c r="C47410" i="1"/>
  <c r="Y47410" i="1" s="1"/>
  <c r="C47411" i="1"/>
  <c r="Y47411" i="1" s="1"/>
  <c r="C47412" i="1"/>
  <c r="Y47412" i="1" s="1"/>
  <c r="C47413" i="1"/>
  <c r="Y47413" i="1" s="1"/>
  <c r="C47414" i="1"/>
  <c r="Y47414" i="1" s="1"/>
  <c r="C47415" i="1"/>
  <c r="Y47415" i="1" s="1"/>
  <c r="C47416" i="1"/>
  <c r="Y47416" i="1" s="1"/>
  <c r="C47417" i="1"/>
  <c r="Y47417" i="1" s="1"/>
  <c r="C47418" i="1"/>
  <c r="Y47418" i="1" s="1"/>
  <c r="C47419" i="1"/>
  <c r="Y47419" i="1" s="1"/>
  <c r="C47420" i="1"/>
  <c r="Y47420" i="1" s="1"/>
  <c r="C47421" i="1"/>
  <c r="Y47421" i="1" s="1"/>
  <c r="C47422" i="1"/>
  <c r="Y47422" i="1" s="1"/>
  <c r="C47423" i="1"/>
  <c r="Y47423" i="1" s="1"/>
  <c r="C47424" i="1"/>
  <c r="Y47424" i="1" s="1"/>
  <c r="C47425" i="1"/>
  <c r="Y47425" i="1" s="1"/>
  <c r="C47426" i="1"/>
  <c r="Y47426" i="1" s="1"/>
  <c r="C47427" i="1"/>
  <c r="Y47427" i="1" s="1"/>
  <c r="C47428" i="1"/>
  <c r="Y47428" i="1" s="1"/>
  <c r="C47429" i="1"/>
  <c r="Y47429" i="1" s="1"/>
  <c r="C47430" i="1"/>
  <c r="Y47430" i="1" s="1"/>
  <c r="C47431" i="1"/>
  <c r="Y47431" i="1" s="1"/>
  <c r="C47432" i="1"/>
  <c r="Y47432" i="1" s="1"/>
  <c r="C47433" i="1"/>
  <c r="Y47433" i="1" s="1"/>
  <c r="C47434" i="1"/>
  <c r="Y47434" i="1" s="1"/>
  <c r="C47435" i="1"/>
  <c r="Y47435" i="1" s="1"/>
  <c r="C47436" i="1"/>
  <c r="Y47436" i="1" s="1"/>
  <c r="C47437" i="1"/>
  <c r="Y47437" i="1" s="1"/>
  <c r="C47438" i="1"/>
  <c r="Y47438" i="1" s="1"/>
  <c r="C47439" i="1"/>
  <c r="Y47439" i="1" s="1"/>
  <c r="C47440" i="1"/>
  <c r="Y47440" i="1" s="1"/>
  <c r="C47441" i="1"/>
  <c r="Y47441" i="1" s="1"/>
  <c r="C47442" i="1"/>
  <c r="Y47442" i="1" s="1"/>
  <c r="C47443" i="1"/>
  <c r="Y47443" i="1" s="1"/>
  <c r="C47444" i="1"/>
  <c r="Y47444" i="1" s="1"/>
  <c r="C47445" i="1"/>
  <c r="Y47445" i="1" s="1"/>
  <c r="C47446" i="1"/>
  <c r="Y47446" i="1" s="1"/>
  <c r="C47447" i="1"/>
  <c r="Y47447" i="1" s="1"/>
  <c r="C47448" i="1"/>
  <c r="Y47448" i="1" s="1"/>
  <c r="C47449" i="1"/>
  <c r="Y47449" i="1" s="1"/>
  <c r="C47450" i="1"/>
  <c r="Y47450" i="1" s="1"/>
  <c r="C47451" i="1"/>
  <c r="Y47451" i="1" s="1"/>
  <c r="C47452" i="1"/>
  <c r="Y47452" i="1" s="1"/>
  <c r="C47453" i="1"/>
  <c r="Y47453" i="1" s="1"/>
  <c r="C47454" i="1"/>
  <c r="Y47454" i="1" s="1"/>
  <c r="C47455" i="1"/>
  <c r="Y47455" i="1" s="1"/>
  <c r="C47456" i="1"/>
  <c r="Y47456" i="1" s="1"/>
  <c r="C47457" i="1"/>
  <c r="Y47457" i="1" s="1"/>
  <c r="C47458" i="1"/>
  <c r="Y47458" i="1" s="1"/>
  <c r="C47459" i="1"/>
  <c r="Y47459" i="1" s="1"/>
  <c r="C47460" i="1"/>
  <c r="Y47460" i="1" s="1"/>
  <c r="C47461" i="1"/>
  <c r="Y47461" i="1" s="1"/>
  <c r="C47462" i="1"/>
  <c r="Y47462" i="1" s="1"/>
  <c r="C47463" i="1"/>
  <c r="Y47463" i="1" s="1"/>
  <c r="C47464" i="1"/>
  <c r="Y47464" i="1" s="1"/>
  <c r="C47465" i="1"/>
  <c r="Y47465" i="1" s="1"/>
  <c r="C47466" i="1"/>
  <c r="Y47466" i="1" s="1"/>
  <c r="C47467" i="1"/>
  <c r="Y47467" i="1" s="1"/>
  <c r="C47468" i="1"/>
  <c r="Y47468" i="1" s="1"/>
  <c r="C47469" i="1"/>
  <c r="Y47469" i="1" s="1"/>
  <c r="C47470" i="1"/>
  <c r="Y47470" i="1" s="1"/>
  <c r="C47471" i="1"/>
  <c r="Y47471" i="1" s="1"/>
  <c r="C47472" i="1"/>
  <c r="Y47472" i="1" s="1"/>
  <c r="C47473" i="1"/>
  <c r="Y47473" i="1" s="1"/>
  <c r="C47474" i="1"/>
  <c r="Y47474" i="1" s="1"/>
  <c r="C47475" i="1"/>
  <c r="Y47475" i="1" s="1"/>
  <c r="C47476" i="1"/>
  <c r="Y47476" i="1" s="1"/>
  <c r="C47477" i="1"/>
  <c r="Y47477" i="1" s="1"/>
  <c r="C47478" i="1"/>
  <c r="Y47478" i="1" s="1"/>
  <c r="C47479" i="1"/>
  <c r="Y47479" i="1" s="1"/>
  <c r="C47480" i="1"/>
  <c r="Y47480" i="1" s="1"/>
  <c r="C47481" i="1"/>
  <c r="Y47481" i="1" s="1"/>
  <c r="C47482" i="1"/>
  <c r="Y47482" i="1" s="1"/>
  <c r="C47483" i="1"/>
  <c r="Y47483" i="1" s="1"/>
  <c r="C47484" i="1"/>
  <c r="Y47484" i="1" s="1"/>
  <c r="C47485" i="1"/>
  <c r="Y47485" i="1" s="1"/>
  <c r="C47486" i="1"/>
  <c r="Y47486" i="1" s="1"/>
  <c r="C47487" i="1"/>
  <c r="Y47487" i="1" s="1"/>
  <c r="C47488" i="1"/>
  <c r="Y47488" i="1" s="1"/>
  <c r="C47489" i="1"/>
  <c r="Y47489" i="1" s="1"/>
  <c r="C47490" i="1"/>
  <c r="Y47490" i="1" s="1"/>
  <c r="C47491" i="1"/>
  <c r="Y47491" i="1" s="1"/>
  <c r="C47492" i="1"/>
  <c r="Y47492" i="1" s="1"/>
  <c r="C47493" i="1"/>
  <c r="Y47493" i="1" s="1"/>
  <c r="C47494" i="1"/>
  <c r="Y47494" i="1" s="1"/>
  <c r="C47495" i="1"/>
  <c r="Y47495" i="1" s="1"/>
  <c r="C47496" i="1"/>
  <c r="Y47496" i="1" s="1"/>
  <c r="C47497" i="1"/>
  <c r="Y47497" i="1" s="1"/>
  <c r="C47498" i="1"/>
  <c r="Y47498" i="1" s="1"/>
  <c r="C47499" i="1"/>
  <c r="Y47499" i="1" s="1"/>
  <c r="C47500" i="1"/>
  <c r="Y47500" i="1" s="1"/>
  <c r="C47501" i="1"/>
  <c r="Y47501" i="1" s="1"/>
  <c r="C47502" i="1"/>
  <c r="Y47502" i="1" s="1"/>
  <c r="C47503" i="1"/>
  <c r="Y47503" i="1" s="1"/>
  <c r="C47504" i="1"/>
  <c r="Y47504" i="1" s="1"/>
  <c r="C47505" i="1"/>
  <c r="Y47505" i="1" s="1"/>
  <c r="C47506" i="1"/>
  <c r="Y47506" i="1" s="1"/>
  <c r="C47507" i="1"/>
  <c r="Y47507" i="1" s="1"/>
  <c r="C47508" i="1"/>
  <c r="Y47508" i="1" s="1"/>
  <c r="C47509" i="1"/>
  <c r="Y47509" i="1" s="1"/>
  <c r="C47510" i="1"/>
  <c r="Y47510" i="1" s="1"/>
  <c r="C47511" i="1"/>
  <c r="Y47511" i="1" s="1"/>
  <c r="C47512" i="1"/>
  <c r="Y47512" i="1" s="1"/>
  <c r="C47513" i="1"/>
  <c r="Y47513" i="1" s="1"/>
  <c r="C47514" i="1"/>
  <c r="Y47514" i="1" s="1"/>
  <c r="C47515" i="1"/>
  <c r="Y47515" i="1" s="1"/>
  <c r="C47516" i="1"/>
  <c r="Y47516" i="1" s="1"/>
  <c r="C47517" i="1"/>
  <c r="Y47517" i="1" s="1"/>
  <c r="C47518" i="1"/>
  <c r="Y47518" i="1" s="1"/>
  <c r="C47519" i="1"/>
  <c r="Y47519" i="1" s="1"/>
  <c r="C47520" i="1"/>
  <c r="Y47520" i="1" s="1"/>
  <c r="C47521" i="1"/>
  <c r="Y47521" i="1" s="1"/>
  <c r="C47522" i="1"/>
  <c r="Y47522" i="1" s="1"/>
  <c r="C47523" i="1"/>
  <c r="Y47523" i="1" s="1"/>
  <c r="C47524" i="1"/>
  <c r="Y47524" i="1" s="1"/>
  <c r="C47525" i="1"/>
  <c r="Y47525" i="1" s="1"/>
  <c r="C47526" i="1"/>
  <c r="Y47526" i="1" s="1"/>
  <c r="C47527" i="1"/>
  <c r="Y47527" i="1" s="1"/>
  <c r="C47528" i="1"/>
  <c r="Y47528" i="1" s="1"/>
  <c r="C47529" i="1"/>
  <c r="Y47529" i="1" s="1"/>
  <c r="C47530" i="1"/>
  <c r="Y47530" i="1" s="1"/>
  <c r="C47531" i="1"/>
  <c r="Y47531" i="1" s="1"/>
  <c r="C47532" i="1"/>
  <c r="Y47532" i="1" s="1"/>
  <c r="C47533" i="1"/>
  <c r="Y47533" i="1" s="1"/>
  <c r="C47534" i="1"/>
  <c r="Y47534" i="1" s="1"/>
  <c r="C47535" i="1"/>
  <c r="Y47535" i="1" s="1"/>
  <c r="C47536" i="1"/>
  <c r="Y47536" i="1" s="1"/>
  <c r="C47537" i="1"/>
  <c r="Y47537" i="1" s="1"/>
  <c r="C47538" i="1"/>
  <c r="Y47538" i="1" s="1"/>
  <c r="C47539" i="1"/>
  <c r="Y47539" i="1" s="1"/>
  <c r="C47540" i="1"/>
  <c r="Y47540" i="1" s="1"/>
  <c r="C47541" i="1"/>
  <c r="Y47541" i="1" s="1"/>
  <c r="C47542" i="1"/>
  <c r="Y47542" i="1" s="1"/>
  <c r="C47543" i="1"/>
  <c r="Y47543" i="1" s="1"/>
  <c r="C47544" i="1"/>
  <c r="Y47544" i="1" s="1"/>
  <c r="C47545" i="1"/>
  <c r="Y47545" i="1" s="1"/>
  <c r="C47546" i="1"/>
  <c r="Y47546" i="1" s="1"/>
  <c r="C47547" i="1"/>
  <c r="Y47547" i="1" s="1"/>
  <c r="C47548" i="1"/>
  <c r="Y47548" i="1" s="1"/>
  <c r="C47549" i="1"/>
  <c r="Y47549" i="1" s="1"/>
  <c r="C47550" i="1"/>
  <c r="Y47550" i="1" s="1"/>
  <c r="C47551" i="1"/>
  <c r="Y47551" i="1" s="1"/>
  <c r="C47552" i="1"/>
  <c r="Y47552" i="1" s="1"/>
  <c r="C47553" i="1"/>
  <c r="Y47553" i="1" s="1"/>
  <c r="C47554" i="1"/>
  <c r="Y47554" i="1" s="1"/>
  <c r="C47555" i="1"/>
  <c r="Y47555" i="1" s="1"/>
  <c r="C47556" i="1"/>
  <c r="Y47556" i="1" s="1"/>
  <c r="C47557" i="1"/>
  <c r="Y47557" i="1" s="1"/>
  <c r="C47558" i="1"/>
  <c r="Y47558" i="1" s="1"/>
  <c r="C47559" i="1"/>
  <c r="Y47559" i="1" s="1"/>
  <c r="C47560" i="1"/>
  <c r="Y47560" i="1" s="1"/>
  <c r="C47561" i="1"/>
  <c r="Y47561" i="1" s="1"/>
  <c r="C47562" i="1"/>
  <c r="Y47562" i="1" s="1"/>
  <c r="C47563" i="1"/>
  <c r="Y47563" i="1" s="1"/>
  <c r="C47564" i="1"/>
  <c r="Y47564" i="1" s="1"/>
  <c r="C47565" i="1"/>
  <c r="Y47565" i="1" s="1"/>
  <c r="C47566" i="1"/>
  <c r="Y47566" i="1" s="1"/>
  <c r="C47567" i="1"/>
  <c r="Y47567" i="1" s="1"/>
  <c r="C47568" i="1"/>
  <c r="Y47568" i="1" s="1"/>
  <c r="C47569" i="1"/>
  <c r="Y47569" i="1" s="1"/>
  <c r="C47570" i="1"/>
  <c r="Y47570" i="1" s="1"/>
  <c r="C47571" i="1"/>
  <c r="Y47571" i="1" s="1"/>
  <c r="C47572" i="1"/>
  <c r="Y47572" i="1" s="1"/>
  <c r="C47573" i="1"/>
  <c r="Y47573" i="1" s="1"/>
  <c r="C47574" i="1"/>
  <c r="Y47574" i="1" s="1"/>
  <c r="C47575" i="1"/>
  <c r="Y47575" i="1" s="1"/>
  <c r="C47576" i="1"/>
  <c r="Y47576" i="1" s="1"/>
  <c r="C47577" i="1"/>
  <c r="Y47577" i="1" s="1"/>
  <c r="C47578" i="1"/>
  <c r="Y47578" i="1" s="1"/>
  <c r="C47579" i="1"/>
  <c r="Y47579" i="1" s="1"/>
  <c r="C47580" i="1"/>
  <c r="Y47580" i="1" s="1"/>
  <c r="C47581" i="1"/>
  <c r="Y47581" i="1" s="1"/>
  <c r="C47582" i="1"/>
  <c r="Y47582" i="1" s="1"/>
  <c r="C47583" i="1"/>
  <c r="Y47583" i="1" s="1"/>
  <c r="C47584" i="1"/>
  <c r="Y47584" i="1" s="1"/>
  <c r="C47585" i="1"/>
  <c r="Y47585" i="1" s="1"/>
  <c r="C47586" i="1"/>
  <c r="Y47586" i="1" s="1"/>
  <c r="C47587" i="1"/>
  <c r="Y47587" i="1" s="1"/>
  <c r="C47588" i="1"/>
  <c r="Y47588" i="1" s="1"/>
  <c r="C47589" i="1"/>
  <c r="Y47589" i="1" s="1"/>
  <c r="C47590" i="1"/>
  <c r="Y47590" i="1" s="1"/>
  <c r="C47591" i="1"/>
  <c r="Y47591" i="1" s="1"/>
  <c r="C47592" i="1"/>
  <c r="Y47592" i="1" s="1"/>
  <c r="C47593" i="1"/>
  <c r="Y47593" i="1" s="1"/>
  <c r="C47594" i="1"/>
  <c r="Y47594" i="1" s="1"/>
  <c r="C47595" i="1"/>
  <c r="Y47595" i="1" s="1"/>
  <c r="C47596" i="1"/>
  <c r="Y47596" i="1" s="1"/>
  <c r="C47597" i="1"/>
  <c r="Y47597" i="1" s="1"/>
  <c r="C47598" i="1"/>
  <c r="Y47598" i="1" s="1"/>
  <c r="C47599" i="1"/>
  <c r="Y47599" i="1" s="1"/>
  <c r="C47600" i="1"/>
  <c r="Y47600" i="1" s="1"/>
  <c r="C47601" i="1"/>
  <c r="Y47601" i="1" s="1"/>
  <c r="C47602" i="1"/>
  <c r="Y47602" i="1" s="1"/>
  <c r="C47603" i="1"/>
  <c r="Y47603" i="1" s="1"/>
  <c r="C47604" i="1"/>
  <c r="Y47604" i="1" s="1"/>
  <c r="C47605" i="1"/>
  <c r="Y47605" i="1" s="1"/>
  <c r="C47606" i="1"/>
  <c r="Y47606" i="1" s="1"/>
  <c r="C47607" i="1"/>
  <c r="Y47607" i="1" s="1"/>
  <c r="C47608" i="1"/>
  <c r="Y47608" i="1" s="1"/>
  <c r="C47609" i="1"/>
  <c r="Y47609" i="1" s="1"/>
  <c r="C47610" i="1"/>
  <c r="Y47610" i="1" s="1"/>
  <c r="C47611" i="1"/>
  <c r="Y47611" i="1" s="1"/>
  <c r="C47612" i="1"/>
  <c r="Y47612" i="1" s="1"/>
  <c r="C47613" i="1"/>
  <c r="Y47613" i="1" s="1"/>
  <c r="C47614" i="1"/>
  <c r="Y47614" i="1" s="1"/>
  <c r="C47615" i="1"/>
  <c r="Y47615" i="1" s="1"/>
  <c r="C47616" i="1"/>
  <c r="Y47616" i="1" s="1"/>
  <c r="C47617" i="1"/>
  <c r="Y47617" i="1" s="1"/>
  <c r="C47618" i="1"/>
  <c r="Y47618" i="1" s="1"/>
  <c r="C47619" i="1"/>
  <c r="Y47619" i="1" s="1"/>
  <c r="C47620" i="1"/>
  <c r="Y47620" i="1" s="1"/>
  <c r="C47621" i="1"/>
  <c r="Y47621" i="1" s="1"/>
  <c r="C47622" i="1"/>
  <c r="Y47622" i="1" s="1"/>
  <c r="C47623" i="1"/>
  <c r="Y47623" i="1" s="1"/>
  <c r="C47624" i="1"/>
  <c r="Y47624" i="1" s="1"/>
  <c r="C47625" i="1"/>
  <c r="Y47625" i="1" s="1"/>
  <c r="C47626" i="1"/>
  <c r="Y47626" i="1" s="1"/>
  <c r="C47627" i="1"/>
  <c r="Y47627" i="1" s="1"/>
  <c r="C47628" i="1"/>
  <c r="Y47628" i="1" s="1"/>
  <c r="C47629" i="1"/>
  <c r="Y47629" i="1" s="1"/>
  <c r="C47630" i="1"/>
  <c r="Y47630" i="1" s="1"/>
  <c r="C47631" i="1"/>
  <c r="Y47631" i="1" s="1"/>
  <c r="C47632" i="1"/>
  <c r="Y47632" i="1" s="1"/>
  <c r="C47633" i="1"/>
  <c r="Y47633" i="1" s="1"/>
  <c r="C47634" i="1"/>
  <c r="Y47634" i="1" s="1"/>
  <c r="C47635" i="1"/>
  <c r="Y47635" i="1" s="1"/>
  <c r="C47636" i="1"/>
  <c r="Y47636" i="1" s="1"/>
  <c r="C47637" i="1"/>
  <c r="Y47637" i="1" s="1"/>
  <c r="C47638" i="1"/>
  <c r="Y47638" i="1" s="1"/>
  <c r="C47639" i="1"/>
  <c r="Y47639" i="1" s="1"/>
  <c r="C47640" i="1"/>
  <c r="Y47640" i="1" s="1"/>
  <c r="C47641" i="1"/>
  <c r="Y47641" i="1" s="1"/>
  <c r="C47642" i="1"/>
  <c r="Y47642" i="1" s="1"/>
  <c r="C47643" i="1"/>
  <c r="Y47643" i="1" s="1"/>
  <c r="C47644" i="1"/>
  <c r="Y47644" i="1" s="1"/>
  <c r="C47645" i="1"/>
  <c r="Y47645" i="1" s="1"/>
  <c r="C47646" i="1"/>
  <c r="Y47646" i="1" s="1"/>
  <c r="C47647" i="1"/>
  <c r="Y47647" i="1" s="1"/>
  <c r="C47648" i="1"/>
  <c r="Y47648" i="1" s="1"/>
  <c r="C47649" i="1"/>
  <c r="Y47649" i="1" s="1"/>
  <c r="C47650" i="1"/>
  <c r="Y47650" i="1" s="1"/>
  <c r="C47651" i="1"/>
  <c r="Y47651" i="1" s="1"/>
  <c r="C47652" i="1"/>
  <c r="Y47652" i="1" s="1"/>
  <c r="C47653" i="1"/>
  <c r="Y47653" i="1" s="1"/>
  <c r="C47654" i="1"/>
  <c r="Y47654" i="1" s="1"/>
  <c r="C47655" i="1"/>
  <c r="Y47655" i="1" s="1"/>
  <c r="C47656" i="1"/>
  <c r="Y47656" i="1" s="1"/>
  <c r="C47657" i="1"/>
  <c r="Y47657" i="1" s="1"/>
  <c r="C47658" i="1"/>
  <c r="Y47658" i="1" s="1"/>
  <c r="C47659" i="1"/>
  <c r="Y47659" i="1" s="1"/>
  <c r="C47660" i="1"/>
  <c r="Y47660" i="1" s="1"/>
  <c r="C47661" i="1"/>
  <c r="Y47661" i="1" s="1"/>
  <c r="C47662" i="1"/>
  <c r="Y47662" i="1" s="1"/>
  <c r="C47663" i="1"/>
  <c r="Y47663" i="1" s="1"/>
  <c r="C47664" i="1"/>
  <c r="Y47664" i="1" s="1"/>
  <c r="C47665" i="1"/>
  <c r="Y47665" i="1" s="1"/>
  <c r="C47666" i="1"/>
  <c r="Y47666" i="1" s="1"/>
  <c r="C47667" i="1"/>
  <c r="Y47667" i="1" s="1"/>
  <c r="C47668" i="1"/>
  <c r="Y47668" i="1" s="1"/>
  <c r="C47669" i="1"/>
  <c r="Y47669" i="1" s="1"/>
  <c r="C47670" i="1"/>
  <c r="Y47670" i="1" s="1"/>
  <c r="C47671" i="1"/>
  <c r="Y47671" i="1" s="1"/>
  <c r="C47672" i="1"/>
  <c r="Y47672" i="1" s="1"/>
  <c r="C47673" i="1"/>
  <c r="Y47673" i="1" s="1"/>
  <c r="C47674" i="1"/>
  <c r="Y47674" i="1" s="1"/>
  <c r="C47675" i="1"/>
  <c r="Y47675" i="1" s="1"/>
  <c r="C47676" i="1"/>
  <c r="Y47676" i="1" s="1"/>
  <c r="C47677" i="1"/>
  <c r="Y47677" i="1" s="1"/>
  <c r="C47678" i="1"/>
  <c r="Y47678" i="1" s="1"/>
  <c r="C47679" i="1"/>
  <c r="Y47679" i="1" s="1"/>
  <c r="C47680" i="1"/>
  <c r="Y47680" i="1" s="1"/>
  <c r="C47681" i="1"/>
  <c r="Y47681" i="1" s="1"/>
  <c r="C47682" i="1"/>
  <c r="Y47682" i="1" s="1"/>
  <c r="C47683" i="1"/>
  <c r="Y47683" i="1" s="1"/>
  <c r="C47684" i="1"/>
  <c r="Y47684" i="1" s="1"/>
  <c r="C47685" i="1"/>
  <c r="Y47685" i="1" s="1"/>
  <c r="C47686" i="1"/>
  <c r="Y47686" i="1" s="1"/>
  <c r="C47687" i="1"/>
  <c r="Y47687" i="1" s="1"/>
  <c r="C47688" i="1"/>
  <c r="Y47688" i="1" s="1"/>
  <c r="C47689" i="1"/>
  <c r="Y47689" i="1" s="1"/>
  <c r="C47690" i="1"/>
  <c r="Y47690" i="1" s="1"/>
  <c r="C47691" i="1"/>
  <c r="Y47691" i="1" s="1"/>
  <c r="C47692" i="1"/>
  <c r="Y47692" i="1" s="1"/>
  <c r="C47693" i="1"/>
  <c r="Y47693" i="1" s="1"/>
  <c r="C47694" i="1"/>
  <c r="Y47694" i="1" s="1"/>
  <c r="C47695" i="1"/>
  <c r="Y47695" i="1" s="1"/>
  <c r="C47696" i="1"/>
  <c r="Y47696" i="1" s="1"/>
  <c r="C47697" i="1"/>
  <c r="Y47697" i="1" s="1"/>
  <c r="C47698" i="1"/>
  <c r="Y47698" i="1" s="1"/>
  <c r="C47699" i="1"/>
  <c r="Y47699" i="1" s="1"/>
  <c r="C47700" i="1"/>
  <c r="Y47700" i="1" s="1"/>
  <c r="C47701" i="1"/>
  <c r="Y47701" i="1" s="1"/>
  <c r="C47702" i="1"/>
  <c r="Y47702" i="1" s="1"/>
  <c r="C47703" i="1"/>
  <c r="Y47703" i="1" s="1"/>
  <c r="C47704" i="1"/>
  <c r="Y47704" i="1" s="1"/>
  <c r="C47705" i="1"/>
  <c r="Y47705" i="1" s="1"/>
  <c r="C47706" i="1"/>
  <c r="Y47706" i="1" s="1"/>
  <c r="C47707" i="1"/>
  <c r="Y47707" i="1" s="1"/>
  <c r="C47708" i="1"/>
  <c r="Y47708" i="1" s="1"/>
  <c r="C47709" i="1"/>
  <c r="Y47709" i="1" s="1"/>
  <c r="C47710" i="1"/>
  <c r="Y47710" i="1" s="1"/>
  <c r="C47711" i="1"/>
  <c r="Y47711" i="1" s="1"/>
  <c r="C47712" i="1"/>
  <c r="Y47712" i="1" s="1"/>
  <c r="C47713" i="1"/>
  <c r="Y47713" i="1" s="1"/>
  <c r="C47714" i="1"/>
  <c r="Y47714" i="1" s="1"/>
  <c r="C47715" i="1"/>
  <c r="Y47715" i="1" s="1"/>
  <c r="C47716" i="1"/>
  <c r="Y47716" i="1" s="1"/>
  <c r="C47717" i="1"/>
  <c r="Y47717" i="1" s="1"/>
  <c r="C47718" i="1"/>
  <c r="Y47718" i="1" s="1"/>
  <c r="C47719" i="1"/>
  <c r="Y47719" i="1" s="1"/>
  <c r="C47720" i="1"/>
  <c r="Y47720" i="1" s="1"/>
  <c r="C47721" i="1"/>
  <c r="Y47721" i="1" s="1"/>
  <c r="C47722" i="1"/>
  <c r="Y47722" i="1" s="1"/>
  <c r="C47723" i="1"/>
  <c r="Y47723" i="1" s="1"/>
  <c r="C47724" i="1"/>
  <c r="Y47724" i="1" s="1"/>
  <c r="C47725" i="1"/>
  <c r="Y47725" i="1" s="1"/>
  <c r="C47726" i="1"/>
  <c r="Y47726" i="1" s="1"/>
  <c r="C47727" i="1"/>
  <c r="Y47727" i="1" s="1"/>
  <c r="C47728" i="1"/>
  <c r="Y47728" i="1" s="1"/>
  <c r="C47729" i="1"/>
  <c r="Y47729" i="1" s="1"/>
  <c r="C47730" i="1"/>
  <c r="Y47730" i="1" s="1"/>
  <c r="C47731" i="1"/>
  <c r="Y47731" i="1" s="1"/>
  <c r="C47732" i="1"/>
  <c r="Y47732" i="1" s="1"/>
  <c r="C47733" i="1"/>
  <c r="Y47733" i="1" s="1"/>
  <c r="C47734" i="1"/>
  <c r="Y47734" i="1" s="1"/>
  <c r="C47735" i="1"/>
  <c r="Y47735" i="1" s="1"/>
  <c r="C47736" i="1"/>
  <c r="Y47736" i="1" s="1"/>
  <c r="C47737" i="1"/>
  <c r="Y47737" i="1" s="1"/>
  <c r="C47738" i="1"/>
  <c r="Y47738" i="1" s="1"/>
  <c r="C47739" i="1"/>
  <c r="Y47739" i="1" s="1"/>
  <c r="C47740" i="1"/>
  <c r="Y47740" i="1" s="1"/>
  <c r="C47741" i="1"/>
  <c r="Y47741" i="1" s="1"/>
  <c r="C47742" i="1"/>
  <c r="Y47742" i="1" s="1"/>
  <c r="C47743" i="1"/>
  <c r="Y47743" i="1" s="1"/>
  <c r="C47744" i="1"/>
  <c r="Y47744" i="1" s="1"/>
  <c r="C47745" i="1"/>
  <c r="Y47745" i="1" s="1"/>
  <c r="C47746" i="1"/>
  <c r="Y47746" i="1" s="1"/>
  <c r="C47747" i="1"/>
  <c r="Y47747" i="1" s="1"/>
  <c r="C47748" i="1"/>
  <c r="Y47748" i="1" s="1"/>
  <c r="C47749" i="1"/>
  <c r="Y47749" i="1" s="1"/>
  <c r="C47750" i="1"/>
  <c r="Y47750" i="1" s="1"/>
  <c r="C47751" i="1"/>
  <c r="Y47751" i="1" s="1"/>
  <c r="C47752" i="1"/>
  <c r="Y47752" i="1" s="1"/>
  <c r="C47753" i="1"/>
  <c r="Y47753" i="1" s="1"/>
  <c r="C47754" i="1"/>
  <c r="Y47754" i="1" s="1"/>
  <c r="C47755" i="1"/>
  <c r="Y47755" i="1" s="1"/>
  <c r="C47756" i="1"/>
  <c r="Y47756" i="1" s="1"/>
  <c r="C47757" i="1"/>
  <c r="Y47757" i="1" s="1"/>
  <c r="C47758" i="1"/>
  <c r="Y47758" i="1" s="1"/>
  <c r="C47759" i="1"/>
  <c r="Y47759" i="1" s="1"/>
  <c r="C47760" i="1"/>
  <c r="Y47760" i="1" s="1"/>
  <c r="C47761" i="1"/>
  <c r="Y47761" i="1" s="1"/>
  <c r="C47762" i="1"/>
  <c r="Y47762" i="1" s="1"/>
  <c r="C47763" i="1"/>
  <c r="Y47763" i="1" s="1"/>
  <c r="C47764" i="1"/>
  <c r="Y47764" i="1" s="1"/>
  <c r="C47765" i="1"/>
  <c r="Y47765" i="1" s="1"/>
  <c r="C47766" i="1"/>
  <c r="Y47766" i="1" s="1"/>
  <c r="C47767" i="1"/>
  <c r="Y47767" i="1" s="1"/>
  <c r="C47768" i="1"/>
  <c r="Y47768" i="1" s="1"/>
  <c r="C47769" i="1"/>
  <c r="Y47769" i="1" s="1"/>
  <c r="C47770" i="1"/>
  <c r="Y47770" i="1" s="1"/>
  <c r="C47771" i="1"/>
  <c r="Y47771" i="1" s="1"/>
  <c r="C47772" i="1"/>
  <c r="Y47772" i="1" s="1"/>
  <c r="C47773" i="1"/>
  <c r="Y47773" i="1" s="1"/>
  <c r="C47774" i="1"/>
  <c r="Y47774" i="1" s="1"/>
  <c r="C47775" i="1"/>
  <c r="Y47775" i="1" s="1"/>
  <c r="C47776" i="1"/>
  <c r="Y47776" i="1" s="1"/>
  <c r="C47777" i="1"/>
  <c r="Y47777" i="1" s="1"/>
  <c r="C47778" i="1"/>
  <c r="Y47778" i="1" s="1"/>
  <c r="C47779" i="1"/>
  <c r="Y47779" i="1" s="1"/>
  <c r="C47780" i="1"/>
  <c r="Y47780" i="1" s="1"/>
  <c r="C47781" i="1"/>
  <c r="Y47781" i="1" s="1"/>
  <c r="C47782" i="1"/>
  <c r="Y47782" i="1" s="1"/>
  <c r="C47783" i="1"/>
  <c r="Y47783" i="1" s="1"/>
  <c r="C47784" i="1"/>
  <c r="Y47784" i="1" s="1"/>
  <c r="C47785" i="1"/>
  <c r="Y47785" i="1" s="1"/>
  <c r="C47786" i="1"/>
  <c r="Y47786" i="1" s="1"/>
  <c r="C47787" i="1"/>
  <c r="Y47787" i="1" s="1"/>
  <c r="C47788" i="1"/>
  <c r="Y47788" i="1" s="1"/>
  <c r="C47789" i="1"/>
  <c r="Y47789" i="1" s="1"/>
  <c r="C47790" i="1"/>
  <c r="Y47790" i="1" s="1"/>
  <c r="C47791" i="1"/>
  <c r="Y47791" i="1" s="1"/>
  <c r="C47792" i="1"/>
  <c r="Y47792" i="1" s="1"/>
  <c r="C47793" i="1"/>
  <c r="Y47793" i="1" s="1"/>
  <c r="C47794" i="1"/>
  <c r="Y47794" i="1" s="1"/>
  <c r="C47795" i="1"/>
  <c r="Y47795" i="1" s="1"/>
  <c r="C47796" i="1"/>
  <c r="Y47796" i="1" s="1"/>
  <c r="C47797" i="1"/>
  <c r="Y47797" i="1" s="1"/>
  <c r="C47798" i="1"/>
  <c r="Y47798" i="1" s="1"/>
  <c r="C47799" i="1"/>
  <c r="Y47799" i="1" s="1"/>
  <c r="C47800" i="1"/>
  <c r="Y47800" i="1" s="1"/>
  <c r="C47801" i="1"/>
  <c r="Y47801" i="1" s="1"/>
  <c r="C47802" i="1"/>
  <c r="Y47802" i="1" s="1"/>
  <c r="C47803" i="1"/>
  <c r="Y47803" i="1" s="1"/>
  <c r="C47804" i="1"/>
  <c r="Y47804" i="1" s="1"/>
  <c r="C47805" i="1"/>
  <c r="Y47805" i="1" s="1"/>
  <c r="C47806" i="1"/>
  <c r="Y47806" i="1" s="1"/>
  <c r="C47807" i="1"/>
  <c r="Y47807" i="1" s="1"/>
  <c r="C47808" i="1"/>
  <c r="Y47808" i="1" s="1"/>
  <c r="C47809" i="1"/>
  <c r="Y47809" i="1" s="1"/>
  <c r="C47810" i="1"/>
  <c r="Y47810" i="1" s="1"/>
  <c r="C47811" i="1"/>
  <c r="Y47811" i="1" s="1"/>
  <c r="C47812" i="1"/>
  <c r="Y47812" i="1" s="1"/>
  <c r="C47813" i="1"/>
  <c r="Y47813" i="1" s="1"/>
  <c r="C47814" i="1"/>
  <c r="Y47814" i="1" s="1"/>
  <c r="C47815" i="1"/>
  <c r="Y47815" i="1" s="1"/>
  <c r="C47816" i="1"/>
  <c r="Y47816" i="1" s="1"/>
  <c r="C47817" i="1"/>
  <c r="Y47817" i="1" s="1"/>
  <c r="C47818" i="1"/>
  <c r="Y47818" i="1" s="1"/>
  <c r="C47819" i="1"/>
  <c r="Y47819" i="1" s="1"/>
  <c r="C47820" i="1"/>
  <c r="Y47820" i="1" s="1"/>
  <c r="C47821" i="1"/>
  <c r="Y47821" i="1" s="1"/>
  <c r="C47822" i="1"/>
  <c r="Y47822" i="1" s="1"/>
  <c r="C47823" i="1"/>
  <c r="Y47823" i="1" s="1"/>
  <c r="C47824" i="1"/>
  <c r="Y47824" i="1" s="1"/>
  <c r="C47825" i="1"/>
  <c r="Y47825" i="1" s="1"/>
  <c r="C47826" i="1"/>
  <c r="Y47826" i="1" s="1"/>
  <c r="C47827" i="1"/>
  <c r="Y47827" i="1" s="1"/>
  <c r="C47828" i="1"/>
  <c r="Y47828" i="1" s="1"/>
  <c r="C47829" i="1"/>
  <c r="Y47829" i="1" s="1"/>
  <c r="C47830" i="1"/>
  <c r="Y47830" i="1" s="1"/>
  <c r="C47831" i="1"/>
  <c r="Y47831" i="1" s="1"/>
  <c r="C47832" i="1"/>
  <c r="Y47832" i="1" s="1"/>
  <c r="C47833" i="1"/>
  <c r="Y47833" i="1" s="1"/>
  <c r="C47834" i="1"/>
  <c r="Y47834" i="1" s="1"/>
  <c r="C47835" i="1"/>
  <c r="Y47835" i="1" s="1"/>
  <c r="C47836" i="1"/>
  <c r="Y47836" i="1" s="1"/>
  <c r="C47837" i="1"/>
  <c r="Y47837" i="1" s="1"/>
  <c r="C47838" i="1"/>
  <c r="Y47838" i="1" s="1"/>
  <c r="C47839" i="1"/>
  <c r="Y47839" i="1" s="1"/>
  <c r="C47840" i="1"/>
  <c r="Y47840" i="1" s="1"/>
  <c r="C47841" i="1"/>
  <c r="Y47841" i="1" s="1"/>
  <c r="C47842" i="1"/>
  <c r="Y47842" i="1" s="1"/>
  <c r="C47843" i="1"/>
  <c r="Y47843" i="1" s="1"/>
  <c r="C47844" i="1"/>
  <c r="Y47844" i="1" s="1"/>
  <c r="C47845" i="1"/>
  <c r="Y47845" i="1" s="1"/>
  <c r="C47846" i="1"/>
  <c r="Y47846" i="1" s="1"/>
  <c r="C47847" i="1"/>
  <c r="Y47847" i="1" s="1"/>
  <c r="C47848" i="1"/>
  <c r="Y47848" i="1" s="1"/>
  <c r="C47849" i="1"/>
  <c r="Y47849" i="1" s="1"/>
  <c r="C47850" i="1"/>
  <c r="Y47850" i="1" s="1"/>
  <c r="C47851" i="1"/>
  <c r="Y47851" i="1" s="1"/>
  <c r="C47852" i="1"/>
  <c r="Y47852" i="1" s="1"/>
  <c r="C47853" i="1"/>
  <c r="Y47853" i="1" s="1"/>
  <c r="C47854" i="1"/>
  <c r="Y47854" i="1" s="1"/>
  <c r="C47855" i="1"/>
  <c r="Y47855" i="1" s="1"/>
  <c r="C47856" i="1"/>
  <c r="Y47856" i="1" s="1"/>
  <c r="C47857" i="1"/>
  <c r="Y47857" i="1" s="1"/>
  <c r="C47858" i="1"/>
  <c r="Y47858" i="1" s="1"/>
  <c r="C47859" i="1"/>
  <c r="Y47859" i="1" s="1"/>
  <c r="C47860" i="1"/>
  <c r="Y47860" i="1" s="1"/>
  <c r="C47861" i="1"/>
  <c r="Y47861" i="1" s="1"/>
  <c r="C47862" i="1"/>
  <c r="Y47862" i="1" s="1"/>
  <c r="C47863" i="1"/>
  <c r="Y47863" i="1" s="1"/>
  <c r="C47864" i="1"/>
  <c r="Y47864" i="1" s="1"/>
  <c r="C47865" i="1"/>
  <c r="Y47865" i="1" s="1"/>
  <c r="C47866" i="1"/>
  <c r="Y47866" i="1" s="1"/>
  <c r="C47867" i="1"/>
  <c r="Y47867" i="1" s="1"/>
  <c r="C47868" i="1"/>
  <c r="Y47868" i="1" s="1"/>
  <c r="C47869" i="1"/>
  <c r="Y47869" i="1" s="1"/>
  <c r="C47870" i="1"/>
  <c r="Y47870" i="1" s="1"/>
  <c r="C47871" i="1"/>
  <c r="Y47871" i="1" s="1"/>
  <c r="C47872" i="1"/>
  <c r="Y47872" i="1" s="1"/>
  <c r="C47873" i="1"/>
  <c r="Y47873" i="1" s="1"/>
  <c r="C47874" i="1"/>
  <c r="Y47874" i="1" s="1"/>
  <c r="C47875" i="1"/>
  <c r="Y47875" i="1" s="1"/>
  <c r="C47876" i="1"/>
  <c r="Y47876" i="1" s="1"/>
  <c r="C47877" i="1"/>
  <c r="Y47877" i="1" s="1"/>
  <c r="C47878" i="1"/>
  <c r="Y47878" i="1" s="1"/>
  <c r="C47879" i="1"/>
  <c r="Y47879" i="1" s="1"/>
  <c r="C47880" i="1"/>
  <c r="Y47880" i="1" s="1"/>
  <c r="C47881" i="1"/>
  <c r="Y47881" i="1" s="1"/>
  <c r="C47882" i="1"/>
  <c r="Y47882" i="1" s="1"/>
  <c r="C47883" i="1"/>
  <c r="Y47883" i="1" s="1"/>
  <c r="C47884" i="1"/>
  <c r="Y47884" i="1" s="1"/>
  <c r="C47885" i="1"/>
  <c r="Y47885" i="1" s="1"/>
  <c r="C47886" i="1"/>
  <c r="Y47886" i="1" s="1"/>
  <c r="C47887" i="1"/>
  <c r="Y47887" i="1" s="1"/>
  <c r="C47888" i="1"/>
  <c r="Y47888" i="1" s="1"/>
  <c r="C47889" i="1"/>
  <c r="Y47889" i="1" s="1"/>
  <c r="C47890" i="1"/>
  <c r="Y47890" i="1" s="1"/>
  <c r="C47891" i="1"/>
  <c r="Y47891" i="1" s="1"/>
  <c r="C47892" i="1"/>
  <c r="Y47892" i="1" s="1"/>
  <c r="C47893" i="1"/>
  <c r="Y47893" i="1" s="1"/>
  <c r="C47894" i="1"/>
  <c r="Y47894" i="1" s="1"/>
  <c r="C47895" i="1"/>
  <c r="Y47895" i="1" s="1"/>
  <c r="C47896" i="1"/>
  <c r="Y47896" i="1" s="1"/>
  <c r="C47897" i="1"/>
  <c r="Y47897" i="1" s="1"/>
  <c r="C47898" i="1"/>
  <c r="Y47898" i="1" s="1"/>
  <c r="C47899" i="1"/>
  <c r="Y47899" i="1" s="1"/>
  <c r="C47900" i="1"/>
  <c r="Y47900" i="1" s="1"/>
  <c r="C47901" i="1"/>
  <c r="Y47901" i="1" s="1"/>
  <c r="C47902" i="1"/>
  <c r="Y47902" i="1" s="1"/>
  <c r="C47903" i="1"/>
  <c r="Y47903" i="1" s="1"/>
  <c r="C47904" i="1"/>
  <c r="Y47904" i="1" s="1"/>
  <c r="C47905" i="1"/>
  <c r="Y47905" i="1" s="1"/>
  <c r="C47906" i="1"/>
  <c r="Y47906" i="1" s="1"/>
  <c r="C47907" i="1"/>
  <c r="Y47907" i="1" s="1"/>
  <c r="C47908" i="1"/>
  <c r="Y47908" i="1" s="1"/>
  <c r="C47909" i="1"/>
  <c r="Y47909" i="1" s="1"/>
  <c r="C47910" i="1"/>
  <c r="Y47910" i="1" s="1"/>
  <c r="C47911" i="1"/>
  <c r="Y47911" i="1" s="1"/>
  <c r="C47912" i="1"/>
  <c r="Y47912" i="1" s="1"/>
  <c r="C47913" i="1"/>
  <c r="Y47913" i="1" s="1"/>
  <c r="C47914" i="1"/>
  <c r="Y47914" i="1" s="1"/>
  <c r="C47915" i="1"/>
  <c r="Y47915" i="1" s="1"/>
  <c r="C47916" i="1"/>
  <c r="Y47916" i="1" s="1"/>
  <c r="C47917" i="1"/>
  <c r="Y47917" i="1" s="1"/>
  <c r="C47918" i="1"/>
  <c r="Y47918" i="1" s="1"/>
  <c r="C47919" i="1"/>
  <c r="Y47919" i="1" s="1"/>
  <c r="C47920" i="1"/>
  <c r="Y47920" i="1" s="1"/>
  <c r="C47921" i="1"/>
  <c r="Y47921" i="1" s="1"/>
  <c r="C47922" i="1"/>
  <c r="Y47922" i="1" s="1"/>
  <c r="C47923" i="1"/>
  <c r="Y47923" i="1" s="1"/>
  <c r="C47924" i="1"/>
  <c r="Y47924" i="1" s="1"/>
  <c r="C47925" i="1"/>
  <c r="Y47925" i="1" s="1"/>
  <c r="C47926" i="1"/>
  <c r="Y47926" i="1" s="1"/>
  <c r="C47927" i="1"/>
  <c r="Y47927" i="1" s="1"/>
  <c r="C47928" i="1"/>
  <c r="Y47928" i="1" s="1"/>
  <c r="C47929" i="1"/>
  <c r="Y47929" i="1" s="1"/>
  <c r="C47930" i="1"/>
  <c r="Y47930" i="1" s="1"/>
  <c r="C47931" i="1"/>
  <c r="Y47931" i="1" s="1"/>
  <c r="C47932" i="1"/>
  <c r="Y47932" i="1" s="1"/>
  <c r="C47933" i="1"/>
  <c r="Y47933" i="1" s="1"/>
  <c r="C47934" i="1"/>
  <c r="Y47934" i="1" s="1"/>
  <c r="C47935" i="1"/>
  <c r="Y47935" i="1" s="1"/>
  <c r="C47936" i="1"/>
  <c r="Y47936" i="1" s="1"/>
  <c r="C47937" i="1"/>
  <c r="Y47937" i="1" s="1"/>
  <c r="C47938" i="1"/>
  <c r="Y47938" i="1" s="1"/>
  <c r="C47939" i="1"/>
  <c r="Y47939" i="1" s="1"/>
  <c r="C47940" i="1"/>
  <c r="Y47940" i="1" s="1"/>
  <c r="C47941" i="1"/>
  <c r="Y47941" i="1" s="1"/>
  <c r="C47942" i="1"/>
  <c r="Y47942" i="1" s="1"/>
  <c r="C47943" i="1"/>
  <c r="Y47943" i="1" s="1"/>
  <c r="C47944" i="1"/>
  <c r="Y47944" i="1" s="1"/>
  <c r="C47945" i="1"/>
  <c r="Y47945" i="1" s="1"/>
  <c r="C47946" i="1"/>
  <c r="Y47946" i="1" s="1"/>
  <c r="C47947" i="1"/>
  <c r="Y47947" i="1" s="1"/>
  <c r="C47948" i="1"/>
  <c r="Y47948" i="1" s="1"/>
  <c r="C47949" i="1"/>
  <c r="Y47949" i="1" s="1"/>
  <c r="C47950" i="1"/>
  <c r="Y47950" i="1" s="1"/>
  <c r="C47951" i="1"/>
  <c r="Y47951" i="1" s="1"/>
  <c r="C47952" i="1"/>
  <c r="Y47952" i="1" s="1"/>
  <c r="C47953" i="1"/>
  <c r="Y47953" i="1" s="1"/>
  <c r="C47954" i="1"/>
  <c r="Y47954" i="1" s="1"/>
  <c r="C47955" i="1"/>
  <c r="Y47955" i="1" s="1"/>
  <c r="C47956" i="1"/>
  <c r="Y47956" i="1" s="1"/>
  <c r="C47957" i="1"/>
  <c r="Y47957" i="1" s="1"/>
  <c r="C47958" i="1"/>
  <c r="Y47958" i="1" s="1"/>
  <c r="C47959" i="1"/>
  <c r="Y47959" i="1" s="1"/>
  <c r="C47960" i="1"/>
  <c r="Y47960" i="1" s="1"/>
  <c r="C47961" i="1"/>
  <c r="Y47961" i="1" s="1"/>
  <c r="C47962" i="1"/>
  <c r="Y47962" i="1" s="1"/>
  <c r="C47963" i="1"/>
  <c r="Y47963" i="1" s="1"/>
  <c r="C47964" i="1"/>
  <c r="Y47964" i="1" s="1"/>
  <c r="C47965" i="1"/>
  <c r="Y47965" i="1" s="1"/>
  <c r="C47966" i="1"/>
  <c r="Y47966" i="1" s="1"/>
  <c r="C47967" i="1"/>
  <c r="Y47967" i="1" s="1"/>
  <c r="C47968" i="1"/>
  <c r="Y47968" i="1" s="1"/>
  <c r="C47969" i="1"/>
  <c r="Y47969" i="1" s="1"/>
  <c r="C47970" i="1"/>
  <c r="Y47970" i="1" s="1"/>
  <c r="C47971" i="1"/>
  <c r="Y47971" i="1" s="1"/>
  <c r="C47972" i="1"/>
  <c r="Y47972" i="1" s="1"/>
  <c r="C47973" i="1"/>
  <c r="Y47973" i="1" s="1"/>
  <c r="C47974" i="1"/>
  <c r="Y47974" i="1" s="1"/>
  <c r="C47975" i="1"/>
  <c r="Y47975" i="1" s="1"/>
  <c r="C47976" i="1"/>
  <c r="Y47976" i="1" s="1"/>
  <c r="C47977" i="1"/>
  <c r="Y47977" i="1" s="1"/>
  <c r="C47978" i="1"/>
  <c r="Y47978" i="1" s="1"/>
  <c r="C47979" i="1"/>
  <c r="Y47979" i="1" s="1"/>
  <c r="C47980" i="1"/>
  <c r="Y47980" i="1" s="1"/>
  <c r="C47981" i="1"/>
  <c r="Y47981" i="1" s="1"/>
  <c r="C47982" i="1"/>
  <c r="Y47982" i="1" s="1"/>
  <c r="C47983" i="1"/>
  <c r="Y47983" i="1" s="1"/>
  <c r="C47984" i="1"/>
  <c r="Y47984" i="1" s="1"/>
  <c r="C47985" i="1"/>
  <c r="Y47985" i="1" s="1"/>
  <c r="C47986" i="1"/>
  <c r="Y47986" i="1" s="1"/>
  <c r="C47987" i="1"/>
  <c r="Y47987" i="1" s="1"/>
  <c r="C47988" i="1"/>
  <c r="Y47988" i="1" s="1"/>
  <c r="C47989" i="1"/>
  <c r="Y47989" i="1" s="1"/>
  <c r="C47990" i="1"/>
  <c r="Y47990" i="1" s="1"/>
  <c r="C47991" i="1"/>
  <c r="Y47991" i="1" s="1"/>
  <c r="C47992" i="1"/>
  <c r="Y47992" i="1" s="1"/>
  <c r="C47993" i="1"/>
  <c r="Y47993" i="1" s="1"/>
  <c r="C47994" i="1"/>
  <c r="Y47994" i="1" s="1"/>
  <c r="C47995" i="1"/>
  <c r="Y47995" i="1" s="1"/>
  <c r="C47996" i="1"/>
  <c r="Y47996" i="1" s="1"/>
  <c r="C47997" i="1"/>
  <c r="Y47997" i="1" s="1"/>
  <c r="C47998" i="1"/>
  <c r="Y47998" i="1" s="1"/>
  <c r="C47999" i="1"/>
  <c r="Y47999" i="1" s="1"/>
  <c r="C48000" i="1"/>
  <c r="Y48000" i="1" s="1"/>
  <c r="C48001" i="1"/>
  <c r="Y48001" i="1" s="1"/>
  <c r="C48002" i="1"/>
  <c r="Y48002" i="1" s="1"/>
  <c r="C48003" i="1"/>
  <c r="Y48003" i="1" s="1"/>
  <c r="C48004" i="1"/>
  <c r="Y48004" i="1" s="1"/>
  <c r="C48005" i="1"/>
  <c r="Y48005" i="1" s="1"/>
  <c r="C48006" i="1"/>
  <c r="Y48006" i="1" s="1"/>
  <c r="C48007" i="1"/>
  <c r="Y48007" i="1" s="1"/>
  <c r="C48008" i="1"/>
  <c r="Y48008" i="1" s="1"/>
  <c r="C48009" i="1"/>
  <c r="Y48009" i="1" s="1"/>
  <c r="C48010" i="1"/>
  <c r="Y48010" i="1" s="1"/>
  <c r="C48011" i="1"/>
  <c r="Y48011" i="1" s="1"/>
  <c r="C48012" i="1"/>
  <c r="Y48012" i="1" s="1"/>
  <c r="C48013" i="1"/>
  <c r="Y48013" i="1" s="1"/>
  <c r="C48014" i="1"/>
  <c r="Y48014" i="1" s="1"/>
  <c r="C48015" i="1"/>
  <c r="Y48015" i="1" s="1"/>
  <c r="C48016" i="1"/>
  <c r="Y48016" i="1" s="1"/>
  <c r="C48017" i="1"/>
  <c r="Y48017" i="1" s="1"/>
  <c r="C48018" i="1"/>
  <c r="Y48018" i="1" s="1"/>
  <c r="C48019" i="1"/>
  <c r="Y48019" i="1" s="1"/>
  <c r="C48020" i="1"/>
  <c r="Y48020" i="1" s="1"/>
  <c r="C48021" i="1"/>
  <c r="Y48021" i="1" s="1"/>
  <c r="C48022" i="1"/>
  <c r="Y48022" i="1" s="1"/>
  <c r="C48023" i="1"/>
  <c r="Y48023" i="1" s="1"/>
  <c r="C48024" i="1"/>
  <c r="Y48024" i="1" s="1"/>
  <c r="C48025" i="1"/>
  <c r="Y48025" i="1" s="1"/>
  <c r="C48026" i="1"/>
  <c r="Y48026" i="1" s="1"/>
  <c r="C48027" i="1"/>
  <c r="Y48027" i="1" s="1"/>
  <c r="C48028" i="1"/>
  <c r="Y48028" i="1" s="1"/>
  <c r="C48029" i="1"/>
  <c r="Y48029" i="1" s="1"/>
  <c r="C48030" i="1"/>
  <c r="Y48030" i="1" s="1"/>
  <c r="C48031" i="1"/>
  <c r="Y48031" i="1" s="1"/>
  <c r="C48032" i="1"/>
  <c r="Y48032" i="1" s="1"/>
  <c r="C48033" i="1"/>
  <c r="Y48033" i="1" s="1"/>
  <c r="C48034" i="1"/>
  <c r="Y48034" i="1" s="1"/>
  <c r="C48035" i="1"/>
  <c r="Y48035" i="1" s="1"/>
  <c r="C48036" i="1"/>
  <c r="Y48036" i="1" s="1"/>
  <c r="C48037" i="1"/>
  <c r="Y48037" i="1" s="1"/>
  <c r="C48038" i="1"/>
  <c r="Y48038" i="1" s="1"/>
  <c r="C48039" i="1"/>
  <c r="Y48039" i="1" s="1"/>
  <c r="C48040" i="1"/>
  <c r="Y48040" i="1" s="1"/>
  <c r="C48041" i="1"/>
  <c r="Y48041" i="1" s="1"/>
  <c r="C48042" i="1"/>
  <c r="Y48042" i="1" s="1"/>
  <c r="C48043" i="1"/>
  <c r="Y48043" i="1" s="1"/>
  <c r="C48044" i="1"/>
  <c r="Y48044" i="1" s="1"/>
  <c r="C48045" i="1"/>
  <c r="Y48045" i="1" s="1"/>
  <c r="C48046" i="1"/>
  <c r="Y48046" i="1" s="1"/>
  <c r="C48047" i="1"/>
  <c r="Y48047" i="1" s="1"/>
  <c r="C48048" i="1"/>
  <c r="Y48048" i="1" s="1"/>
  <c r="C48049" i="1"/>
  <c r="Y48049" i="1" s="1"/>
  <c r="C48050" i="1"/>
  <c r="Y48050" i="1" s="1"/>
  <c r="C48051" i="1"/>
  <c r="Y48051" i="1" s="1"/>
  <c r="C48052" i="1"/>
  <c r="Y48052" i="1" s="1"/>
  <c r="C48053" i="1"/>
  <c r="Y48053" i="1" s="1"/>
  <c r="C48054" i="1"/>
  <c r="Y48054" i="1" s="1"/>
  <c r="C48055" i="1"/>
  <c r="Y48055" i="1" s="1"/>
  <c r="C48056" i="1"/>
  <c r="Y48056" i="1" s="1"/>
  <c r="C48057" i="1"/>
  <c r="Y48057" i="1" s="1"/>
  <c r="C48058" i="1"/>
  <c r="Y48058" i="1" s="1"/>
  <c r="C48059" i="1"/>
  <c r="Y48059" i="1" s="1"/>
  <c r="C48060" i="1"/>
  <c r="Y48060" i="1" s="1"/>
  <c r="C48061" i="1"/>
  <c r="Y48061" i="1" s="1"/>
  <c r="C48062" i="1"/>
  <c r="Y48062" i="1" s="1"/>
  <c r="C48063" i="1"/>
  <c r="Y48063" i="1" s="1"/>
  <c r="C48064" i="1"/>
  <c r="Y48064" i="1" s="1"/>
  <c r="C48065" i="1"/>
  <c r="Y48065" i="1" s="1"/>
  <c r="C48066" i="1"/>
  <c r="Y48066" i="1" s="1"/>
  <c r="C48067" i="1"/>
  <c r="Y48067" i="1" s="1"/>
  <c r="C48068" i="1"/>
  <c r="Y48068" i="1" s="1"/>
  <c r="C48069" i="1"/>
  <c r="Y48069" i="1" s="1"/>
  <c r="C48070" i="1"/>
  <c r="Y48070" i="1" s="1"/>
  <c r="C48071" i="1"/>
  <c r="Y48071" i="1" s="1"/>
  <c r="C48072" i="1"/>
  <c r="Y48072" i="1" s="1"/>
  <c r="C48073" i="1"/>
  <c r="Y48073" i="1" s="1"/>
  <c r="C48074" i="1"/>
  <c r="Y48074" i="1" s="1"/>
  <c r="C48075" i="1"/>
  <c r="Y48075" i="1" s="1"/>
  <c r="C48076" i="1"/>
  <c r="Y48076" i="1" s="1"/>
  <c r="C48077" i="1"/>
  <c r="Y48077" i="1" s="1"/>
  <c r="C48078" i="1"/>
  <c r="Y48078" i="1" s="1"/>
  <c r="C48079" i="1"/>
  <c r="Y48079" i="1" s="1"/>
  <c r="C48080" i="1"/>
  <c r="Y48080" i="1" s="1"/>
  <c r="C48081" i="1"/>
  <c r="Y48081" i="1" s="1"/>
  <c r="C48082" i="1"/>
  <c r="Y48082" i="1" s="1"/>
  <c r="C48083" i="1"/>
  <c r="Y48083" i="1" s="1"/>
  <c r="C48084" i="1"/>
  <c r="Y48084" i="1" s="1"/>
  <c r="C48085" i="1"/>
  <c r="Y48085" i="1" s="1"/>
  <c r="C48086" i="1"/>
  <c r="Y48086" i="1" s="1"/>
  <c r="C48087" i="1"/>
  <c r="Y48087" i="1" s="1"/>
  <c r="C48088" i="1"/>
  <c r="Y48088" i="1" s="1"/>
  <c r="C48089" i="1"/>
  <c r="Y48089" i="1" s="1"/>
  <c r="C48090" i="1"/>
  <c r="Y48090" i="1" s="1"/>
  <c r="C48091" i="1"/>
  <c r="Y48091" i="1" s="1"/>
  <c r="C48092" i="1"/>
  <c r="Y48092" i="1" s="1"/>
  <c r="C48093" i="1"/>
  <c r="Y48093" i="1" s="1"/>
  <c r="C48094" i="1"/>
  <c r="Y48094" i="1" s="1"/>
  <c r="C48095" i="1"/>
  <c r="Y48095" i="1" s="1"/>
  <c r="C48096" i="1"/>
  <c r="Y48096" i="1" s="1"/>
  <c r="C48097" i="1"/>
  <c r="Y48097" i="1" s="1"/>
  <c r="C48098" i="1"/>
  <c r="Y48098" i="1" s="1"/>
  <c r="C48099" i="1"/>
  <c r="Y48099" i="1" s="1"/>
  <c r="C48100" i="1"/>
  <c r="Y48100" i="1" s="1"/>
  <c r="C48101" i="1"/>
  <c r="Y48101" i="1" s="1"/>
  <c r="C48102" i="1"/>
  <c r="Y48102" i="1" s="1"/>
  <c r="C48103" i="1"/>
  <c r="Y48103" i="1" s="1"/>
  <c r="C48104" i="1"/>
  <c r="Y48104" i="1" s="1"/>
  <c r="C48105" i="1"/>
  <c r="Y48105" i="1" s="1"/>
  <c r="C48106" i="1"/>
  <c r="Y48106" i="1" s="1"/>
  <c r="C48107" i="1"/>
  <c r="Y48107" i="1" s="1"/>
  <c r="C48108" i="1"/>
  <c r="Y48108" i="1" s="1"/>
  <c r="C48109" i="1"/>
  <c r="Y48109" i="1" s="1"/>
  <c r="C48110" i="1"/>
  <c r="Y48110" i="1" s="1"/>
  <c r="C48111" i="1"/>
  <c r="Y48111" i="1" s="1"/>
  <c r="C48112" i="1"/>
  <c r="Y48112" i="1" s="1"/>
  <c r="C48113" i="1"/>
  <c r="Y48113" i="1" s="1"/>
  <c r="C48114" i="1"/>
  <c r="Y48114" i="1" s="1"/>
  <c r="C48115" i="1"/>
  <c r="Y48115" i="1" s="1"/>
  <c r="C48116" i="1"/>
  <c r="Y48116" i="1" s="1"/>
  <c r="C48117" i="1"/>
  <c r="Y48117" i="1" s="1"/>
  <c r="C48118" i="1"/>
  <c r="Y48118" i="1" s="1"/>
  <c r="C48119" i="1"/>
  <c r="Y48119" i="1" s="1"/>
  <c r="C48120" i="1"/>
  <c r="Y48120" i="1" s="1"/>
  <c r="C48121" i="1"/>
  <c r="Y48121" i="1" s="1"/>
  <c r="C48122" i="1"/>
  <c r="Y48122" i="1" s="1"/>
  <c r="C48123" i="1"/>
  <c r="Y48123" i="1" s="1"/>
  <c r="C48124" i="1"/>
  <c r="Y48124" i="1" s="1"/>
  <c r="C48125" i="1"/>
  <c r="Y48125" i="1" s="1"/>
  <c r="C48126" i="1"/>
  <c r="Y48126" i="1" s="1"/>
  <c r="C48127" i="1"/>
  <c r="Y48127" i="1" s="1"/>
  <c r="C48128" i="1"/>
  <c r="Y48128" i="1" s="1"/>
  <c r="C48129" i="1"/>
  <c r="Y48129" i="1" s="1"/>
  <c r="C48130" i="1"/>
  <c r="Y48130" i="1" s="1"/>
  <c r="C48131" i="1"/>
  <c r="Y48131" i="1" s="1"/>
  <c r="C48132" i="1"/>
  <c r="Y48132" i="1" s="1"/>
  <c r="C48133" i="1"/>
  <c r="Y48133" i="1" s="1"/>
  <c r="C48134" i="1"/>
  <c r="Y48134" i="1" s="1"/>
  <c r="C48135" i="1"/>
  <c r="Y48135" i="1" s="1"/>
  <c r="C48136" i="1"/>
  <c r="Y48136" i="1" s="1"/>
  <c r="C48137" i="1"/>
  <c r="Y48137" i="1" s="1"/>
  <c r="C48138" i="1"/>
  <c r="Y48138" i="1" s="1"/>
  <c r="C48139" i="1"/>
  <c r="Y48139" i="1" s="1"/>
  <c r="C48140" i="1"/>
  <c r="Y48140" i="1" s="1"/>
  <c r="C48141" i="1"/>
  <c r="Y48141" i="1" s="1"/>
  <c r="C48142" i="1"/>
  <c r="Y48142" i="1" s="1"/>
  <c r="C48143" i="1"/>
  <c r="Y48143" i="1" s="1"/>
  <c r="C48144" i="1"/>
  <c r="Y48144" i="1" s="1"/>
  <c r="C48145" i="1"/>
  <c r="Y48145" i="1" s="1"/>
  <c r="C48146" i="1"/>
  <c r="Y48146" i="1" s="1"/>
  <c r="C48147" i="1"/>
  <c r="Y48147" i="1" s="1"/>
  <c r="C48148" i="1"/>
  <c r="Y48148" i="1" s="1"/>
  <c r="C48149" i="1"/>
  <c r="Y48149" i="1" s="1"/>
  <c r="C48150" i="1"/>
  <c r="Y48150" i="1" s="1"/>
  <c r="C48151" i="1"/>
  <c r="Y48151" i="1" s="1"/>
  <c r="C48152" i="1"/>
  <c r="Y48152" i="1" s="1"/>
  <c r="C48153" i="1"/>
  <c r="Y48153" i="1" s="1"/>
  <c r="C48154" i="1"/>
  <c r="Y48154" i="1" s="1"/>
  <c r="C48155" i="1"/>
  <c r="Y48155" i="1" s="1"/>
  <c r="C48156" i="1"/>
  <c r="Y48156" i="1" s="1"/>
  <c r="C48157" i="1"/>
  <c r="Y48157" i="1" s="1"/>
  <c r="C48158" i="1"/>
  <c r="Y48158" i="1" s="1"/>
  <c r="C48159" i="1"/>
  <c r="Y48159" i="1" s="1"/>
  <c r="C48160" i="1"/>
  <c r="Y48160" i="1" s="1"/>
  <c r="C48161" i="1"/>
  <c r="Y48161" i="1" s="1"/>
  <c r="C48162" i="1"/>
  <c r="Y48162" i="1" s="1"/>
  <c r="C48163" i="1"/>
  <c r="Y48163" i="1" s="1"/>
  <c r="C48164" i="1"/>
  <c r="Y48164" i="1" s="1"/>
  <c r="C48165" i="1"/>
  <c r="Y48165" i="1" s="1"/>
  <c r="C48166" i="1"/>
  <c r="Y48166" i="1" s="1"/>
  <c r="C48167" i="1"/>
  <c r="Y48167" i="1" s="1"/>
  <c r="C48168" i="1"/>
  <c r="Y48168" i="1" s="1"/>
  <c r="C48169" i="1"/>
  <c r="Y48169" i="1" s="1"/>
  <c r="C48170" i="1"/>
  <c r="Y48170" i="1" s="1"/>
  <c r="C48171" i="1"/>
  <c r="Y48171" i="1" s="1"/>
  <c r="C48172" i="1"/>
  <c r="Y48172" i="1" s="1"/>
  <c r="C48173" i="1"/>
  <c r="Y48173" i="1" s="1"/>
  <c r="C48174" i="1"/>
  <c r="Y48174" i="1" s="1"/>
  <c r="C48175" i="1"/>
  <c r="Y48175" i="1" s="1"/>
  <c r="C48176" i="1"/>
  <c r="Y48176" i="1" s="1"/>
  <c r="C48177" i="1"/>
  <c r="Y48177" i="1" s="1"/>
  <c r="C48178" i="1"/>
  <c r="Y48178" i="1" s="1"/>
  <c r="C48179" i="1"/>
  <c r="Y48179" i="1" s="1"/>
  <c r="C48180" i="1"/>
  <c r="Y48180" i="1" s="1"/>
  <c r="C48181" i="1"/>
  <c r="Y48181" i="1" s="1"/>
  <c r="C48182" i="1"/>
  <c r="Y48182" i="1" s="1"/>
  <c r="C48183" i="1"/>
  <c r="Y48183" i="1" s="1"/>
  <c r="C48184" i="1"/>
  <c r="Y48184" i="1" s="1"/>
  <c r="C48185" i="1"/>
  <c r="Y48185" i="1" s="1"/>
  <c r="C48186" i="1"/>
  <c r="Y48186" i="1" s="1"/>
  <c r="C48187" i="1"/>
  <c r="Y48187" i="1" s="1"/>
  <c r="C48188" i="1"/>
  <c r="Y48188" i="1" s="1"/>
  <c r="C48189" i="1"/>
  <c r="Y48189" i="1" s="1"/>
  <c r="C48190" i="1"/>
  <c r="Y48190" i="1" s="1"/>
  <c r="C48191" i="1"/>
  <c r="Y48191" i="1" s="1"/>
  <c r="C48192" i="1"/>
  <c r="Y48192" i="1" s="1"/>
  <c r="C48193" i="1"/>
  <c r="Y48193" i="1" s="1"/>
  <c r="C48194" i="1"/>
  <c r="Y48194" i="1" s="1"/>
  <c r="C48195" i="1"/>
  <c r="Y48195" i="1" s="1"/>
  <c r="C48196" i="1"/>
  <c r="Y48196" i="1" s="1"/>
  <c r="C48197" i="1"/>
  <c r="Y48197" i="1" s="1"/>
  <c r="C48198" i="1"/>
  <c r="Y48198" i="1" s="1"/>
  <c r="C48199" i="1"/>
  <c r="Y48199" i="1" s="1"/>
  <c r="C48200" i="1"/>
  <c r="Y48200" i="1" s="1"/>
  <c r="C48201" i="1"/>
  <c r="Y48201" i="1" s="1"/>
  <c r="C48202" i="1"/>
  <c r="Y48202" i="1" s="1"/>
  <c r="C48203" i="1"/>
  <c r="Y48203" i="1" s="1"/>
  <c r="C48204" i="1"/>
  <c r="Y48204" i="1" s="1"/>
  <c r="C48205" i="1"/>
  <c r="Y48205" i="1" s="1"/>
  <c r="C48206" i="1"/>
  <c r="Y48206" i="1" s="1"/>
  <c r="C48207" i="1"/>
  <c r="Y48207" i="1" s="1"/>
  <c r="C48208" i="1"/>
  <c r="Y48208" i="1" s="1"/>
  <c r="C48209" i="1"/>
  <c r="Y48209" i="1" s="1"/>
  <c r="C48210" i="1"/>
  <c r="Y48210" i="1" s="1"/>
  <c r="C48211" i="1"/>
  <c r="Y48211" i="1" s="1"/>
  <c r="C48212" i="1"/>
  <c r="Y48212" i="1" s="1"/>
  <c r="C48213" i="1"/>
  <c r="Y48213" i="1" s="1"/>
  <c r="C48214" i="1"/>
  <c r="Y48214" i="1" s="1"/>
  <c r="C48215" i="1"/>
  <c r="Y48215" i="1" s="1"/>
  <c r="C48216" i="1"/>
  <c r="Y48216" i="1" s="1"/>
  <c r="C48217" i="1"/>
  <c r="Y48217" i="1" s="1"/>
  <c r="C48218" i="1"/>
  <c r="Y48218" i="1" s="1"/>
  <c r="C48219" i="1"/>
  <c r="Y48219" i="1" s="1"/>
  <c r="C48220" i="1"/>
  <c r="Y48220" i="1" s="1"/>
  <c r="C48221" i="1"/>
  <c r="Y48221" i="1" s="1"/>
  <c r="C48222" i="1"/>
  <c r="Y48222" i="1" s="1"/>
  <c r="C48223" i="1"/>
  <c r="Y48223" i="1" s="1"/>
  <c r="C48224" i="1"/>
  <c r="Y48224" i="1" s="1"/>
  <c r="C48225" i="1"/>
  <c r="Y48225" i="1" s="1"/>
  <c r="C48226" i="1"/>
  <c r="Y48226" i="1" s="1"/>
  <c r="C48227" i="1"/>
  <c r="Y48227" i="1" s="1"/>
  <c r="C48228" i="1"/>
  <c r="Y48228" i="1" s="1"/>
  <c r="C48229" i="1"/>
  <c r="Y48229" i="1" s="1"/>
  <c r="C48230" i="1"/>
  <c r="Y48230" i="1" s="1"/>
  <c r="C48231" i="1"/>
  <c r="Y48231" i="1" s="1"/>
  <c r="C48232" i="1"/>
  <c r="Y48232" i="1" s="1"/>
  <c r="C48233" i="1"/>
  <c r="Y48233" i="1" s="1"/>
  <c r="C48234" i="1"/>
  <c r="Y48234" i="1" s="1"/>
  <c r="C48235" i="1"/>
  <c r="Y48235" i="1" s="1"/>
  <c r="C48236" i="1"/>
  <c r="Y48236" i="1" s="1"/>
  <c r="C48237" i="1"/>
  <c r="Y48237" i="1" s="1"/>
  <c r="C48238" i="1"/>
  <c r="Y48238" i="1" s="1"/>
  <c r="C48239" i="1"/>
  <c r="Y48239" i="1" s="1"/>
  <c r="C48240" i="1"/>
  <c r="Y48240" i="1" s="1"/>
  <c r="C48241" i="1"/>
  <c r="Y48241" i="1" s="1"/>
  <c r="C48242" i="1"/>
  <c r="Y48242" i="1" s="1"/>
  <c r="C48243" i="1"/>
  <c r="Y48243" i="1" s="1"/>
  <c r="C48244" i="1"/>
  <c r="Y48244" i="1" s="1"/>
  <c r="C48245" i="1"/>
  <c r="Y48245" i="1" s="1"/>
  <c r="C48246" i="1"/>
  <c r="Y48246" i="1" s="1"/>
  <c r="C48247" i="1"/>
  <c r="Y48247" i="1" s="1"/>
  <c r="C48248" i="1"/>
  <c r="Y48248" i="1" s="1"/>
  <c r="C48249" i="1"/>
  <c r="Y48249" i="1" s="1"/>
  <c r="C48250" i="1"/>
  <c r="Y48250" i="1" s="1"/>
  <c r="C48251" i="1"/>
  <c r="Y48251" i="1" s="1"/>
  <c r="C48252" i="1"/>
  <c r="Y48252" i="1" s="1"/>
  <c r="C48253" i="1"/>
  <c r="Y48253" i="1" s="1"/>
  <c r="C48254" i="1"/>
  <c r="Y48254" i="1" s="1"/>
  <c r="C48255" i="1"/>
  <c r="Y48255" i="1" s="1"/>
  <c r="C48256" i="1"/>
  <c r="Y48256" i="1" s="1"/>
  <c r="C48257" i="1"/>
  <c r="Y48257" i="1" s="1"/>
  <c r="C48258" i="1"/>
  <c r="Y48258" i="1" s="1"/>
  <c r="C48259" i="1"/>
  <c r="Y48259" i="1" s="1"/>
  <c r="C48260" i="1"/>
  <c r="Y48260" i="1" s="1"/>
  <c r="C48261" i="1"/>
  <c r="Y48261" i="1" s="1"/>
  <c r="C48262" i="1"/>
  <c r="Y48262" i="1" s="1"/>
  <c r="C48263" i="1"/>
  <c r="Y48263" i="1" s="1"/>
  <c r="C48264" i="1"/>
  <c r="Y48264" i="1" s="1"/>
  <c r="C48265" i="1"/>
  <c r="Y48265" i="1" s="1"/>
  <c r="C48266" i="1"/>
  <c r="Y48266" i="1" s="1"/>
  <c r="C48267" i="1"/>
  <c r="Y48267" i="1" s="1"/>
  <c r="C48268" i="1"/>
  <c r="Y48268" i="1" s="1"/>
  <c r="C48269" i="1"/>
  <c r="Y48269" i="1" s="1"/>
  <c r="C48270" i="1"/>
  <c r="Y48270" i="1" s="1"/>
  <c r="C48271" i="1"/>
  <c r="Y48271" i="1" s="1"/>
  <c r="C48272" i="1"/>
  <c r="Y48272" i="1" s="1"/>
  <c r="C48273" i="1"/>
  <c r="Y48273" i="1" s="1"/>
  <c r="C48274" i="1"/>
  <c r="Y48274" i="1" s="1"/>
  <c r="C48275" i="1"/>
  <c r="Y48275" i="1" s="1"/>
  <c r="C48276" i="1"/>
  <c r="Y48276" i="1" s="1"/>
  <c r="C48277" i="1"/>
  <c r="Y48277" i="1" s="1"/>
  <c r="C48278" i="1"/>
  <c r="Y48278" i="1" s="1"/>
  <c r="C48279" i="1"/>
  <c r="Y48279" i="1" s="1"/>
  <c r="C48280" i="1"/>
  <c r="Y48280" i="1" s="1"/>
  <c r="C48281" i="1"/>
  <c r="Y48281" i="1" s="1"/>
  <c r="C48282" i="1"/>
  <c r="Y48282" i="1" s="1"/>
  <c r="C48283" i="1"/>
  <c r="Y48283" i="1" s="1"/>
  <c r="C48284" i="1"/>
  <c r="Y48284" i="1" s="1"/>
  <c r="C48285" i="1"/>
  <c r="Y48285" i="1" s="1"/>
  <c r="C48286" i="1"/>
  <c r="Y48286" i="1" s="1"/>
  <c r="C48287" i="1"/>
  <c r="Y48287" i="1" s="1"/>
  <c r="C48288" i="1"/>
  <c r="Y48288" i="1" s="1"/>
  <c r="C48289" i="1"/>
  <c r="Y48289" i="1" s="1"/>
  <c r="C48290" i="1"/>
  <c r="Y48290" i="1" s="1"/>
  <c r="C48291" i="1"/>
  <c r="Y48291" i="1" s="1"/>
  <c r="C48292" i="1"/>
  <c r="Y48292" i="1" s="1"/>
  <c r="C48293" i="1"/>
  <c r="Y48293" i="1" s="1"/>
  <c r="C48294" i="1"/>
  <c r="Y48294" i="1" s="1"/>
  <c r="C48295" i="1"/>
  <c r="Y48295" i="1" s="1"/>
  <c r="C48296" i="1"/>
  <c r="Y48296" i="1" s="1"/>
  <c r="C48297" i="1"/>
  <c r="Y48297" i="1" s="1"/>
  <c r="C48298" i="1"/>
  <c r="Y48298" i="1" s="1"/>
  <c r="C48299" i="1"/>
  <c r="Y48299" i="1" s="1"/>
  <c r="C48300" i="1"/>
  <c r="Y48300" i="1" s="1"/>
  <c r="C48301" i="1"/>
  <c r="Y48301" i="1" s="1"/>
  <c r="C48302" i="1"/>
  <c r="Y48302" i="1" s="1"/>
  <c r="C48303" i="1"/>
  <c r="Y48303" i="1" s="1"/>
  <c r="C48304" i="1"/>
  <c r="Y48304" i="1" s="1"/>
  <c r="C48305" i="1"/>
  <c r="Y48305" i="1" s="1"/>
  <c r="C48306" i="1"/>
  <c r="Y48306" i="1" s="1"/>
  <c r="C48307" i="1"/>
  <c r="Y48307" i="1" s="1"/>
  <c r="C48308" i="1"/>
  <c r="Y48308" i="1" s="1"/>
  <c r="C48309" i="1"/>
  <c r="Y48309" i="1" s="1"/>
  <c r="C48310" i="1"/>
  <c r="Y48310" i="1" s="1"/>
  <c r="C48311" i="1"/>
  <c r="Y48311" i="1" s="1"/>
  <c r="C48312" i="1"/>
  <c r="Y48312" i="1" s="1"/>
  <c r="C48313" i="1"/>
  <c r="Y48313" i="1" s="1"/>
  <c r="C48314" i="1"/>
  <c r="Y48314" i="1" s="1"/>
  <c r="C48315" i="1"/>
  <c r="Y48315" i="1" s="1"/>
  <c r="C48316" i="1"/>
  <c r="Y48316" i="1" s="1"/>
  <c r="C48317" i="1"/>
  <c r="Y48317" i="1" s="1"/>
  <c r="C48318" i="1"/>
  <c r="Y48318" i="1" s="1"/>
  <c r="C48319" i="1"/>
  <c r="Y48319" i="1" s="1"/>
  <c r="C48320" i="1"/>
  <c r="Y48320" i="1" s="1"/>
  <c r="C48321" i="1"/>
  <c r="Y48321" i="1" s="1"/>
  <c r="C48322" i="1"/>
  <c r="Y48322" i="1" s="1"/>
  <c r="C48323" i="1"/>
  <c r="Y48323" i="1" s="1"/>
  <c r="C48324" i="1"/>
  <c r="Y48324" i="1" s="1"/>
  <c r="C48325" i="1"/>
  <c r="Y48325" i="1" s="1"/>
  <c r="C48326" i="1"/>
  <c r="Y48326" i="1" s="1"/>
  <c r="C48327" i="1"/>
  <c r="Y48327" i="1" s="1"/>
  <c r="C48328" i="1"/>
  <c r="Y48328" i="1" s="1"/>
  <c r="C48329" i="1"/>
  <c r="Y48329" i="1" s="1"/>
  <c r="C48330" i="1"/>
  <c r="Y48330" i="1" s="1"/>
  <c r="C48331" i="1"/>
  <c r="Y48331" i="1" s="1"/>
  <c r="C48332" i="1"/>
  <c r="Y48332" i="1" s="1"/>
  <c r="C48333" i="1"/>
  <c r="Y48333" i="1" s="1"/>
  <c r="C48334" i="1"/>
  <c r="Y48334" i="1" s="1"/>
  <c r="C48335" i="1"/>
  <c r="Y48335" i="1" s="1"/>
  <c r="C48336" i="1"/>
  <c r="Y48336" i="1" s="1"/>
  <c r="C48337" i="1"/>
  <c r="Y48337" i="1" s="1"/>
  <c r="C48338" i="1"/>
  <c r="Y48338" i="1" s="1"/>
  <c r="C48339" i="1"/>
  <c r="Y48339" i="1" s="1"/>
  <c r="C48340" i="1"/>
  <c r="Y48340" i="1" s="1"/>
  <c r="C48341" i="1"/>
  <c r="Y48341" i="1" s="1"/>
  <c r="C48342" i="1"/>
  <c r="Y48342" i="1" s="1"/>
  <c r="C48343" i="1"/>
  <c r="Y48343" i="1" s="1"/>
  <c r="C48344" i="1"/>
  <c r="Y48344" i="1" s="1"/>
  <c r="C48345" i="1"/>
  <c r="Y48345" i="1" s="1"/>
  <c r="C48346" i="1"/>
  <c r="Y48346" i="1" s="1"/>
  <c r="C48347" i="1"/>
  <c r="Y48347" i="1" s="1"/>
  <c r="C48348" i="1"/>
  <c r="Y48348" i="1" s="1"/>
  <c r="C48349" i="1"/>
  <c r="Y48349" i="1" s="1"/>
  <c r="C48350" i="1"/>
  <c r="Y48350" i="1" s="1"/>
  <c r="C48351" i="1"/>
  <c r="Y48351" i="1" s="1"/>
  <c r="C48352" i="1"/>
  <c r="Y48352" i="1" s="1"/>
  <c r="C48353" i="1"/>
  <c r="Y48353" i="1" s="1"/>
  <c r="C48354" i="1"/>
  <c r="Y48354" i="1" s="1"/>
  <c r="C48355" i="1"/>
  <c r="Y48355" i="1" s="1"/>
  <c r="C48356" i="1"/>
  <c r="Y48356" i="1" s="1"/>
  <c r="C48357" i="1"/>
  <c r="Y48357" i="1" s="1"/>
  <c r="C48358" i="1"/>
  <c r="Y48358" i="1" s="1"/>
  <c r="C48359" i="1"/>
  <c r="Y48359" i="1" s="1"/>
  <c r="C48360" i="1"/>
  <c r="Y48360" i="1" s="1"/>
  <c r="C48361" i="1"/>
  <c r="Y48361" i="1" s="1"/>
  <c r="C48362" i="1"/>
  <c r="Y48362" i="1" s="1"/>
  <c r="C48363" i="1"/>
  <c r="Y48363" i="1" s="1"/>
  <c r="C48364" i="1"/>
  <c r="Y48364" i="1" s="1"/>
  <c r="C48365" i="1"/>
  <c r="Y48365" i="1" s="1"/>
  <c r="C48366" i="1"/>
  <c r="Y48366" i="1" s="1"/>
  <c r="C48367" i="1"/>
  <c r="Y48367" i="1" s="1"/>
  <c r="C48368" i="1"/>
  <c r="Y48368" i="1" s="1"/>
  <c r="C48369" i="1"/>
  <c r="Y48369" i="1" s="1"/>
  <c r="C48370" i="1"/>
  <c r="Y48370" i="1" s="1"/>
  <c r="C48371" i="1"/>
  <c r="Y48371" i="1" s="1"/>
  <c r="C48372" i="1"/>
  <c r="Y48372" i="1" s="1"/>
  <c r="C48373" i="1"/>
  <c r="Y48373" i="1" s="1"/>
  <c r="C48374" i="1"/>
  <c r="Y48374" i="1" s="1"/>
  <c r="C48375" i="1"/>
  <c r="Y48375" i="1" s="1"/>
  <c r="C48376" i="1"/>
  <c r="Y48376" i="1" s="1"/>
  <c r="C48377" i="1"/>
  <c r="Y48377" i="1" s="1"/>
  <c r="C48378" i="1"/>
  <c r="Y48378" i="1" s="1"/>
  <c r="C48379" i="1"/>
  <c r="Y48379" i="1" s="1"/>
  <c r="C48380" i="1"/>
  <c r="Y48380" i="1" s="1"/>
  <c r="C48381" i="1"/>
  <c r="Y48381" i="1" s="1"/>
  <c r="C48382" i="1"/>
  <c r="Y48382" i="1" s="1"/>
  <c r="C48383" i="1"/>
  <c r="Y48383" i="1" s="1"/>
  <c r="C48384" i="1"/>
  <c r="Y48384" i="1" s="1"/>
  <c r="C48385" i="1"/>
  <c r="Y48385" i="1" s="1"/>
  <c r="C48386" i="1"/>
  <c r="Y48386" i="1" s="1"/>
  <c r="C48387" i="1"/>
  <c r="Y48387" i="1" s="1"/>
  <c r="C48388" i="1"/>
  <c r="Y48388" i="1" s="1"/>
  <c r="C48389" i="1"/>
  <c r="Y48389" i="1" s="1"/>
  <c r="C48390" i="1"/>
  <c r="Y48390" i="1" s="1"/>
  <c r="C48391" i="1"/>
  <c r="Y48391" i="1" s="1"/>
  <c r="C48392" i="1"/>
  <c r="Y48392" i="1" s="1"/>
  <c r="C48393" i="1"/>
  <c r="Y48393" i="1" s="1"/>
  <c r="C48394" i="1"/>
  <c r="Y48394" i="1" s="1"/>
  <c r="C48395" i="1"/>
  <c r="Y48395" i="1" s="1"/>
  <c r="C48396" i="1"/>
  <c r="Y48396" i="1" s="1"/>
  <c r="C48397" i="1"/>
  <c r="Y48397" i="1" s="1"/>
  <c r="C48398" i="1"/>
  <c r="Y48398" i="1" s="1"/>
  <c r="C48399" i="1"/>
  <c r="Y48399" i="1" s="1"/>
  <c r="C48400" i="1"/>
  <c r="Y48400" i="1" s="1"/>
  <c r="C48401" i="1"/>
  <c r="Y48401" i="1" s="1"/>
  <c r="C48402" i="1"/>
  <c r="Y48402" i="1" s="1"/>
  <c r="C48403" i="1"/>
  <c r="Y48403" i="1" s="1"/>
  <c r="C48404" i="1"/>
  <c r="Y48404" i="1" s="1"/>
  <c r="C48405" i="1"/>
  <c r="Y48405" i="1" s="1"/>
  <c r="C48406" i="1"/>
  <c r="Y48406" i="1" s="1"/>
  <c r="C48407" i="1"/>
  <c r="Y48407" i="1" s="1"/>
  <c r="C48408" i="1"/>
  <c r="Y48408" i="1" s="1"/>
  <c r="C48409" i="1"/>
  <c r="Y48409" i="1" s="1"/>
  <c r="C48410" i="1"/>
  <c r="Y48410" i="1" s="1"/>
  <c r="C48411" i="1"/>
  <c r="Y48411" i="1" s="1"/>
  <c r="C48412" i="1"/>
  <c r="Y48412" i="1" s="1"/>
  <c r="C48413" i="1"/>
  <c r="Y48413" i="1" s="1"/>
  <c r="C48414" i="1"/>
  <c r="Y48414" i="1" s="1"/>
  <c r="C48415" i="1"/>
  <c r="Y48415" i="1" s="1"/>
  <c r="C48416" i="1"/>
  <c r="Y48416" i="1" s="1"/>
  <c r="C48417" i="1"/>
  <c r="Y48417" i="1" s="1"/>
  <c r="C48418" i="1"/>
  <c r="Y48418" i="1" s="1"/>
  <c r="C48419" i="1"/>
  <c r="Y48419" i="1" s="1"/>
  <c r="C48420" i="1"/>
  <c r="Y48420" i="1" s="1"/>
  <c r="C48421" i="1"/>
  <c r="Y48421" i="1" s="1"/>
  <c r="C48422" i="1"/>
  <c r="Y48422" i="1" s="1"/>
  <c r="C48423" i="1"/>
  <c r="Y48423" i="1" s="1"/>
  <c r="C48424" i="1"/>
  <c r="Y48424" i="1" s="1"/>
  <c r="C48425" i="1"/>
  <c r="Y48425" i="1" s="1"/>
  <c r="C48426" i="1"/>
  <c r="Y48426" i="1" s="1"/>
  <c r="C48427" i="1"/>
  <c r="Y48427" i="1" s="1"/>
  <c r="C48428" i="1"/>
  <c r="Y48428" i="1" s="1"/>
  <c r="C48429" i="1"/>
  <c r="Y48429" i="1" s="1"/>
  <c r="C48430" i="1"/>
  <c r="Y48430" i="1" s="1"/>
  <c r="C48431" i="1"/>
  <c r="Y48431" i="1" s="1"/>
  <c r="C48432" i="1"/>
  <c r="Y48432" i="1" s="1"/>
  <c r="C48433" i="1"/>
  <c r="Y48433" i="1" s="1"/>
  <c r="C48434" i="1"/>
  <c r="Y48434" i="1" s="1"/>
  <c r="C48435" i="1"/>
  <c r="Y48435" i="1" s="1"/>
  <c r="C48436" i="1"/>
  <c r="Y48436" i="1" s="1"/>
  <c r="C48437" i="1"/>
  <c r="Y48437" i="1" s="1"/>
  <c r="C48438" i="1"/>
  <c r="Y48438" i="1" s="1"/>
  <c r="C48439" i="1"/>
  <c r="Y48439" i="1" s="1"/>
  <c r="C48440" i="1"/>
  <c r="Y48440" i="1" s="1"/>
  <c r="C48441" i="1"/>
  <c r="Y48441" i="1" s="1"/>
  <c r="C48442" i="1"/>
  <c r="Y48442" i="1" s="1"/>
  <c r="C48443" i="1"/>
  <c r="Y48443" i="1" s="1"/>
  <c r="C48444" i="1"/>
  <c r="Y48444" i="1" s="1"/>
  <c r="C48445" i="1"/>
  <c r="Y48445" i="1" s="1"/>
  <c r="C48446" i="1"/>
  <c r="Y48446" i="1" s="1"/>
  <c r="C48447" i="1"/>
  <c r="Y48447" i="1" s="1"/>
  <c r="C48448" i="1"/>
  <c r="Y48448" i="1" s="1"/>
  <c r="C48449" i="1"/>
  <c r="Y48449" i="1" s="1"/>
  <c r="C48450" i="1"/>
  <c r="Y48450" i="1" s="1"/>
  <c r="C48451" i="1"/>
  <c r="Y48451" i="1" s="1"/>
  <c r="C48452" i="1"/>
  <c r="Y48452" i="1" s="1"/>
  <c r="C48453" i="1"/>
  <c r="Y48453" i="1" s="1"/>
  <c r="C48454" i="1"/>
  <c r="Y48454" i="1" s="1"/>
  <c r="C48455" i="1"/>
  <c r="Y48455" i="1" s="1"/>
  <c r="C48456" i="1"/>
  <c r="Y48456" i="1" s="1"/>
  <c r="C48457" i="1"/>
  <c r="Y48457" i="1" s="1"/>
  <c r="C48458" i="1"/>
  <c r="Y48458" i="1" s="1"/>
  <c r="C48459" i="1"/>
  <c r="Y48459" i="1" s="1"/>
  <c r="C48460" i="1"/>
  <c r="Y48460" i="1" s="1"/>
  <c r="C48461" i="1"/>
  <c r="Y48461" i="1" s="1"/>
  <c r="C48462" i="1"/>
  <c r="Y48462" i="1" s="1"/>
  <c r="C48463" i="1"/>
  <c r="Y48463" i="1" s="1"/>
  <c r="C48464" i="1"/>
  <c r="Y48464" i="1" s="1"/>
  <c r="C48465" i="1"/>
  <c r="Y48465" i="1" s="1"/>
  <c r="C48466" i="1"/>
  <c r="Y48466" i="1" s="1"/>
  <c r="C48467" i="1"/>
  <c r="Y48467" i="1" s="1"/>
  <c r="C48468" i="1"/>
  <c r="Y48468" i="1" s="1"/>
  <c r="C48469" i="1"/>
  <c r="Y48469" i="1" s="1"/>
  <c r="C48470" i="1"/>
  <c r="Y48470" i="1" s="1"/>
  <c r="C48471" i="1"/>
  <c r="Y48471" i="1" s="1"/>
  <c r="C48472" i="1"/>
  <c r="Y48472" i="1" s="1"/>
  <c r="C48473" i="1"/>
  <c r="Y48473" i="1" s="1"/>
  <c r="C48474" i="1"/>
  <c r="Y48474" i="1" s="1"/>
  <c r="C48475" i="1"/>
  <c r="Y48475" i="1" s="1"/>
  <c r="C48476" i="1"/>
  <c r="Y48476" i="1" s="1"/>
  <c r="C48477" i="1"/>
  <c r="Y48477" i="1" s="1"/>
  <c r="C48478" i="1"/>
  <c r="Y48478" i="1" s="1"/>
  <c r="C48479" i="1"/>
  <c r="Y48479" i="1" s="1"/>
  <c r="C48480" i="1"/>
  <c r="Y48480" i="1" s="1"/>
  <c r="C48481" i="1"/>
  <c r="Y48481" i="1" s="1"/>
  <c r="C48482" i="1"/>
  <c r="Y48482" i="1" s="1"/>
  <c r="C48483" i="1"/>
  <c r="Y48483" i="1" s="1"/>
  <c r="C48484" i="1"/>
  <c r="Y48484" i="1" s="1"/>
  <c r="C48485" i="1"/>
  <c r="Y48485" i="1" s="1"/>
  <c r="C48486" i="1"/>
  <c r="Y48486" i="1" s="1"/>
  <c r="C48487" i="1"/>
  <c r="Y48487" i="1" s="1"/>
  <c r="C48488" i="1"/>
  <c r="Y48488" i="1" s="1"/>
  <c r="C48489" i="1"/>
  <c r="Y48489" i="1" s="1"/>
  <c r="C48490" i="1"/>
  <c r="Y48490" i="1" s="1"/>
  <c r="C48491" i="1"/>
  <c r="Y48491" i="1" s="1"/>
  <c r="C48492" i="1"/>
  <c r="Y48492" i="1" s="1"/>
  <c r="C48493" i="1"/>
  <c r="Y48493" i="1" s="1"/>
  <c r="C48494" i="1"/>
  <c r="Y48494" i="1" s="1"/>
  <c r="C48495" i="1"/>
  <c r="Y48495" i="1" s="1"/>
  <c r="C48496" i="1"/>
  <c r="Y48496" i="1" s="1"/>
  <c r="C48497" i="1"/>
  <c r="Y48497" i="1" s="1"/>
  <c r="C48498" i="1"/>
  <c r="Y48498" i="1" s="1"/>
  <c r="C48499" i="1"/>
  <c r="Y48499" i="1" s="1"/>
  <c r="C48500" i="1"/>
  <c r="Y48500" i="1" s="1"/>
  <c r="C48501" i="1"/>
  <c r="Y48501" i="1" s="1"/>
  <c r="C48502" i="1"/>
  <c r="Y48502" i="1" s="1"/>
  <c r="C48503" i="1"/>
  <c r="Y48503" i="1" s="1"/>
  <c r="C48504" i="1"/>
  <c r="Y48504" i="1" s="1"/>
  <c r="C48505" i="1"/>
  <c r="Y48505" i="1" s="1"/>
  <c r="C48506" i="1"/>
  <c r="Y48506" i="1" s="1"/>
  <c r="C48507" i="1"/>
  <c r="Y48507" i="1" s="1"/>
  <c r="C48508" i="1"/>
  <c r="Y48508" i="1" s="1"/>
  <c r="C48509" i="1"/>
  <c r="Y48509" i="1" s="1"/>
  <c r="C48510" i="1"/>
  <c r="Y48510" i="1" s="1"/>
  <c r="C48511" i="1"/>
  <c r="Y48511" i="1" s="1"/>
  <c r="C48512" i="1"/>
  <c r="Y48512" i="1" s="1"/>
  <c r="C48513" i="1"/>
  <c r="Y48513" i="1" s="1"/>
  <c r="C48514" i="1"/>
  <c r="Y48514" i="1" s="1"/>
  <c r="C48515" i="1"/>
  <c r="Y48515" i="1" s="1"/>
  <c r="C48516" i="1"/>
  <c r="Y48516" i="1" s="1"/>
  <c r="C48517" i="1"/>
  <c r="Y48517" i="1" s="1"/>
  <c r="C48518" i="1"/>
  <c r="Y48518" i="1" s="1"/>
  <c r="C48519" i="1"/>
  <c r="Y48519" i="1" s="1"/>
  <c r="C48520" i="1"/>
  <c r="Y48520" i="1" s="1"/>
  <c r="C48521" i="1"/>
  <c r="Y48521" i="1" s="1"/>
  <c r="C48522" i="1"/>
  <c r="Y48522" i="1" s="1"/>
  <c r="C48523" i="1"/>
  <c r="Y48523" i="1" s="1"/>
  <c r="C48524" i="1"/>
  <c r="Y48524" i="1" s="1"/>
  <c r="C48525" i="1"/>
  <c r="Y48525" i="1" s="1"/>
  <c r="C48526" i="1"/>
  <c r="Y48526" i="1" s="1"/>
  <c r="C48527" i="1"/>
  <c r="Y48527" i="1" s="1"/>
  <c r="C48528" i="1"/>
  <c r="Y48528" i="1" s="1"/>
  <c r="C48529" i="1"/>
  <c r="Y48529" i="1" s="1"/>
  <c r="C48530" i="1"/>
  <c r="Y48530" i="1" s="1"/>
  <c r="C48531" i="1"/>
  <c r="Y48531" i="1" s="1"/>
  <c r="C48532" i="1"/>
  <c r="Y48532" i="1" s="1"/>
  <c r="C48533" i="1"/>
  <c r="Y48533" i="1" s="1"/>
  <c r="C48534" i="1"/>
  <c r="Y48534" i="1" s="1"/>
  <c r="C48535" i="1"/>
  <c r="Y48535" i="1" s="1"/>
  <c r="C48536" i="1"/>
  <c r="Y48536" i="1" s="1"/>
  <c r="C48537" i="1"/>
  <c r="Y48537" i="1" s="1"/>
  <c r="C48538" i="1"/>
  <c r="Y48538" i="1" s="1"/>
  <c r="C48539" i="1"/>
  <c r="Y48539" i="1" s="1"/>
  <c r="C48540" i="1"/>
  <c r="Y48540" i="1" s="1"/>
  <c r="C48541" i="1"/>
  <c r="Y48541" i="1" s="1"/>
  <c r="C48542" i="1"/>
  <c r="Y48542" i="1" s="1"/>
  <c r="C48543" i="1"/>
  <c r="Y48543" i="1" s="1"/>
  <c r="C48544" i="1"/>
  <c r="Y48544" i="1" s="1"/>
  <c r="C48545" i="1"/>
  <c r="Y48545" i="1" s="1"/>
  <c r="C48546" i="1"/>
  <c r="Y48546" i="1" s="1"/>
  <c r="C48547" i="1"/>
  <c r="Y48547" i="1" s="1"/>
  <c r="C48548" i="1"/>
  <c r="Y48548" i="1" s="1"/>
  <c r="C48549" i="1"/>
  <c r="Y48549" i="1" s="1"/>
  <c r="C48550" i="1"/>
  <c r="Y48550" i="1" s="1"/>
  <c r="C48551" i="1"/>
  <c r="Y48551" i="1" s="1"/>
  <c r="C48552" i="1"/>
  <c r="Y48552" i="1" s="1"/>
  <c r="C48553" i="1"/>
  <c r="Y48553" i="1" s="1"/>
  <c r="C48554" i="1"/>
  <c r="Y48554" i="1" s="1"/>
  <c r="C48555" i="1"/>
  <c r="Y48555" i="1" s="1"/>
  <c r="C48556" i="1"/>
  <c r="Y48556" i="1" s="1"/>
  <c r="C48557" i="1"/>
  <c r="Y48557" i="1" s="1"/>
  <c r="C48558" i="1"/>
  <c r="Y48558" i="1" s="1"/>
  <c r="C48559" i="1"/>
  <c r="Y48559" i="1" s="1"/>
  <c r="C48560" i="1"/>
  <c r="Y48560" i="1" s="1"/>
  <c r="C48561" i="1"/>
  <c r="Y48561" i="1" s="1"/>
  <c r="C48562" i="1"/>
  <c r="Y48562" i="1" s="1"/>
  <c r="C48563" i="1"/>
  <c r="Y48563" i="1" s="1"/>
  <c r="C48564" i="1"/>
  <c r="Y48564" i="1" s="1"/>
  <c r="C48565" i="1"/>
  <c r="Y48565" i="1" s="1"/>
  <c r="C48566" i="1"/>
  <c r="Y48566" i="1" s="1"/>
  <c r="C48567" i="1"/>
  <c r="Y48567" i="1" s="1"/>
  <c r="C48568" i="1"/>
  <c r="Y48568" i="1" s="1"/>
  <c r="C48569" i="1"/>
  <c r="Y48569" i="1" s="1"/>
  <c r="C48570" i="1"/>
  <c r="Y48570" i="1" s="1"/>
  <c r="C48571" i="1"/>
  <c r="Y48571" i="1" s="1"/>
  <c r="C48572" i="1"/>
  <c r="Y48572" i="1" s="1"/>
  <c r="C48573" i="1"/>
  <c r="Y48573" i="1" s="1"/>
  <c r="C48574" i="1"/>
  <c r="Y48574" i="1" s="1"/>
  <c r="C48575" i="1"/>
  <c r="Y48575" i="1" s="1"/>
  <c r="C48576" i="1"/>
  <c r="Y48576" i="1" s="1"/>
  <c r="C48577" i="1"/>
  <c r="Y48577" i="1" s="1"/>
  <c r="C48578" i="1"/>
  <c r="Y48578" i="1" s="1"/>
  <c r="C48579" i="1"/>
  <c r="Y48579" i="1" s="1"/>
  <c r="C48580" i="1"/>
  <c r="Y48580" i="1" s="1"/>
  <c r="C48581" i="1"/>
  <c r="Y48581" i="1" s="1"/>
  <c r="C48582" i="1"/>
  <c r="Y48582" i="1" s="1"/>
  <c r="C48583" i="1"/>
  <c r="Y48583" i="1" s="1"/>
  <c r="C48584" i="1"/>
  <c r="Y48584" i="1" s="1"/>
  <c r="C48585" i="1"/>
  <c r="Y48585" i="1" s="1"/>
  <c r="C48586" i="1"/>
  <c r="Y48586" i="1" s="1"/>
  <c r="C48587" i="1"/>
  <c r="Y48587" i="1" s="1"/>
  <c r="C48588" i="1"/>
  <c r="Y48588" i="1" s="1"/>
  <c r="C48589" i="1"/>
  <c r="Y48589" i="1" s="1"/>
  <c r="C48590" i="1"/>
  <c r="Y48590" i="1" s="1"/>
  <c r="C48591" i="1"/>
  <c r="Y48591" i="1" s="1"/>
  <c r="C48592" i="1"/>
  <c r="Y48592" i="1" s="1"/>
  <c r="C48593" i="1"/>
  <c r="Y48593" i="1" s="1"/>
  <c r="C48594" i="1"/>
  <c r="Y48594" i="1" s="1"/>
  <c r="C48595" i="1"/>
  <c r="Y48595" i="1" s="1"/>
  <c r="C48596" i="1"/>
  <c r="Y48596" i="1" s="1"/>
  <c r="C48597" i="1"/>
  <c r="Y48597" i="1" s="1"/>
  <c r="C48598" i="1"/>
  <c r="Y48598" i="1" s="1"/>
  <c r="C48599" i="1"/>
  <c r="Y48599" i="1" s="1"/>
  <c r="C48600" i="1"/>
  <c r="Y48600" i="1" s="1"/>
  <c r="C48601" i="1"/>
  <c r="Y48601" i="1" s="1"/>
  <c r="C48602" i="1"/>
  <c r="Y48602" i="1" s="1"/>
  <c r="C48603" i="1"/>
  <c r="Y48603" i="1" s="1"/>
  <c r="C48604" i="1"/>
  <c r="Y48604" i="1" s="1"/>
  <c r="C48605" i="1"/>
  <c r="Y48605" i="1" s="1"/>
  <c r="C48606" i="1"/>
  <c r="Y48606" i="1" s="1"/>
  <c r="C48607" i="1"/>
  <c r="Y48607" i="1" s="1"/>
  <c r="C48608" i="1"/>
  <c r="Y48608" i="1" s="1"/>
  <c r="C48609" i="1"/>
  <c r="Y48609" i="1" s="1"/>
  <c r="C48610" i="1"/>
  <c r="Y48610" i="1" s="1"/>
  <c r="C48611" i="1"/>
  <c r="Y48611" i="1" s="1"/>
  <c r="C48612" i="1"/>
  <c r="Y48612" i="1" s="1"/>
  <c r="C48613" i="1"/>
  <c r="Y48613" i="1" s="1"/>
  <c r="C48614" i="1"/>
  <c r="Y48614" i="1" s="1"/>
  <c r="C48615" i="1"/>
  <c r="Y48615" i="1" s="1"/>
  <c r="C48616" i="1"/>
  <c r="Y48616" i="1" s="1"/>
  <c r="C48617" i="1"/>
  <c r="Y48617" i="1" s="1"/>
  <c r="C48618" i="1"/>
  <c r="Y48618" i="1" s="1"/>
  <c r="C48619" i="1"/>
  <c r="Y48619" i="1" s="1"/>
  <c r="C48620" i="1"/>
  <c r="Y48620" i="1" s="1"/>
  <c r="C48621" i="1"/>
  <c r="Y48621" i="1" s="1"/>
  <c r="C48622" i="1"/>
  <c r="Y48622" i="1" s="1"/>
  <c r="C48623" i="1"/>
  <c r="Y48623" i="1" s="1"/>
  <c r="C48624" i="1"/>
  <c r="Y48624" i="1" s="1"/>
  <c r="C48625" i="1"/>
  <c r="Y48625" i="1" s="1"/>
  <c r="C48626" i="1"/>
  <c r="Y48626" i="1" s="1"/>
  <c r="C48627" i="1"/>
  <c r="Y48627" i="1" s="1"/>
  <c r="C48628" i="1"/>
  <c r="Y48628" i="1" s="1"/>
  <c r="C48629" i="1"/>
  <c r="Y48629" i="1" s="1"/>
  <c r="C48630" i="1"/>
  <c r="Y48630" i="1" s="1"/>
  <c r="C48631" i="1"/>
  <c r="Y48631" i="1" s="1"/>
  <c r="C48632" i="1"/>
  <c r="Y48632" i="1" s="1"/>
  <c r="C48633" i="1"/>
  <c r="Y48633" i="1" s="1"/>
  <c r="C48634" i="1"/>
  <c r="Y48634" i="1" s="1"/>
  <c r="C48635" i="1"/>
  <c r="Y48635" i="1" s="1"/>
  <c r="C48636" i="1"/>
  <c r="Y48636" i="1" s="1"/>
  <c r="C48637" i="1"/>
  <c r="Y48637" i="1" s="1"/>
  <c r="C48638" i="1"/>
  <c r="Y48638" i="1" s="1"/>
  <c r="C48639" i="1"/>
  <c r="Y48639" i="1" s="1"/>
  <c r="C48640" i="1"/>
  <c r="Y48640" i="1" s="1"/>
  <c r="C48641" i="1"/>
  <c r="Y48641" i="1" s="1"/>
  <c r="C48642" i="1"/>
  <c r="Y48642" i="1" s="1"/>
  <c r="C48643" i="1"/>
  <c r="Y48643" i="1" s="1"/>
  <c r="C48644" i="1"/>
  <c r="Y48644" i="1" s="1"/>
  <c r="C48645" i="1"/>
  <c r="Y48645" i="1" s="1"/>
  <c r="C48646" i="1"/>
  <c r="Y48646" i="1" s="1"/>
  <c r="C48647" i="1"/>
  <c r="Y48647" i="1" s="1"/>
  <c r="C48648" i="1"/>
  <c r="Y48648" i="1" s="1"/>
  <c r="C48649" i="1"/>
  <c r="Y48649" i="1" s="1"/>
  <c r="C48650" i="1"/>
  <c r="Y48650" i="1" s="1"/>
  <c r="C48651" i="1"/>
  <c r="Y48651" i="1" s="1"/>
  <c r="C48652" i="1"/>
  <c r="Y48652" i="1" s="1"/>
  <c r="C48653" i="1"/>
  <c r="Y48653" i="1" s="1"/>
  <c r="C48654" i="1"/>
  <c r="Y48654" i="1" s="1"/>
  <c r="C48655" i="1"/>
  <c r="Y48655" i="1" s="1"/>
  <c r="C48656" i="1"/>
  <c r="Y48656" i="1" s="1"/>
  <c r="C48657" i="1"/>
  <c r="Y48657" i="1" s="1"/>
  <c r="C48658" i="1"/>
  <c r="Y48658" i="1" s="1"/>
  <c r="C48659" i="1"/>
  <c r="Y48659" i="1" s="1"/>
  <c r="C48660" i="1"/>
  <c r="Y48660" i="1" s="1"/>
  <c r="C48661" i="1"/>
  <c r="Y48661" i="1" s="1"/>
  <c r="C48662" i="1"/>
  <c r="Y48662" i="1" s="1"/>
  <c r="C48663" i="1"/>
  <c r="Y48663" i="1" s="1"/>
  <c r="C48664" i="1"/>
  <c r="Y48664" i="1" s="1"/>
  <c r="C48665" i="1"/>
  <c r="Y48665" i="1" s="1"/>
  <c r="C48666" i="1"/>
  <c r="Y48666" i="1" s="1"/>
  <c r="C48667" i="1"/>
  <c r="Y48667" i="1" s="1"/>
  <c r="C48668" i="1"/>
  <c r="Y48668" i="1" s="1"/>
  <c r="C48669" i="1"/>
  <c r="Y48669" i="1" s="1"/>
  <c r="C48670" i="1"/>
  <c r="Y48670" i="1" s="1"/>
  <c r="C48671" i="1"/>
  <c r="Y48671" i="1" s="1"/>
  <c r="C48672" i="1"/>
  <c r="Y48672" i="1" s="1"/>
  <c r="C48673" i="1"/>
  <c r="Y48673" i="1" s="1"/>
  <c r="C48674" i="1"/>
  <c r="Y48674" i="1" s="1"/>
  <c r="C48675" i="1"/>
  <c r="Y48675" i="1" s="1"/>
  <c r="C48676" i="1"/>
  <c r="Y48676" i="1" s="1"/>
  <c r="C48677" i="1"/>
  <c r="Y48677" i="1" s="1"/>
  <c r="C48678" i="1"/>
  <c r="Y48678" i="1" s="1"/>
  <c r="C48679" i="1"/>
  <c r="Y48679" i="1" s="1"/>
  <c r="C48680" i="1"/>
  <c r="Y48680" i="1" s="1"/>
  <c r="C48681" i="1"/>
  <c r="Y48681" i="1" s="1"/>
  <c r="C48682" i="1"/>
  <c r="Y48682" i="1" s="1"/>
  <c r="C48683" i="1"/>
  <c r="Y48683" i="1" s="1"/>
  <c r="C48684" i="1"/>
  <c r="Y48684" i="1" s="1"/>
  <c r="C48685" i="1"/>
  <c r="Y48685" i="1" s="1"/>
  <c r="C48686" i="1"/>
  <c r="Y48686" i="1" s="1"/>
  <c r="C48687" i="1"/>
  <c r="Y48687" i="1" s="1"/>
  <c r="C48688" i="1"/>
  <c r="Y48688" i="1" s="1"/>
  <c r="C48689" i="1"/>
  <c r="Y48689" i="1" s="1"/>
  <c r="C48690" i="1"/>
  <c r="Y48690" i="1" s="1"/>
  <c r="C48691" i="1"/>
  <c r="Y48691" i="1" s="1"/>
  <c r="C48692" i="1"/>
  <c r="Y48692" i="1" s="1"/>
  <c r="C48693" i="1"/>
  <c r="Y48693" i="1" s="1"/>
  <c r="C48694" i="1"/>
  <c r="Y48694" i="1" s="1"/>
  <c r="C48695" i="1"/>
  <c r="Y48695" i="1" s="1"/>
  <c r="C48696" i="1"/>
  <c r="Y48696" i="1" s="1"/>
  <c r="C48697" i="1"/>
  <c r="Y48697" i="1" s="1"/>
  <c r="C48698" i="1"/>
  <c r="Y48698" i="1" s="1"/>
  <c r="C48699" i="1"/>
  <c r="Y48699" i="1" s="1"/>
  <c r="C48700" i="1"/>
  <c r="Y48700" i="1" s="1"/>
  <c r="C48701" i="1"/>
  <c r="Y48701" i="1" s="1"/>
  <c r="C48702" i="1"/>
  <c r="Y48702" i="1" s="1"/>
  <c r="C48703" i="1"/>
  <c r="Y48703" i="1" s="1"/>
  <c r="C48704" i="1"/>
  <c r="Y48704" i="1" s="1"/>
  <c r="C48705" i="1"/>
  <c r="Y48705" i="1" s="1"/>
  <c r="C48706" i="1"/>
  <c r="Y48706" i="1" s="1"/>
  <c r="C48707" i="1"/>
  <c r="Y48707" i="1" s="1"/>
  <c r="C48708" i="1"/>
  <c r="Y48708" i="1" s="1"/>
  <c r="C48709" i="1"/>
  <c r="Y48709" i="1" s="1"/>
  <c r="C48710" i="1"/>
  <c r="Y48710" i="1" s="1"/>
  <c r="C48711" i="1"/>
  <c r="Y48711" i="1" s="1"/>
  <c r="C48712" i="1"/>
  <c r="Y48712" i="1" s="1"/>
  <c r="C48713" i="1"/>
  <c r="Y48713" i="1" s="1"/>
  <c r="C48714" i="1"/>
  <c r="Y48714" i="1" s="1"/>
  <c r="C48715" i="1"/>
  <c r="Y48715" i="1" s="1"/>
  <c r="C48716" i="1"/>
  <c r="Y48716" i="1" s="1"/>
  <c r="C48717" i="1"/>
  <c r="Y48717" i="1" s="1"/>
  <c r="C48718" i="1"/>
  <c r="Y48718" i="1" s="1"/>
  <c r="C48719" i="1"/>
  <c r="Y48719" i="1" s="1"/>
  <c r="C48720" i="1"/>
  <c r="Y48720" i="1" s="1"/>
  <c r="C48721" i="1"/>
  <c r="Y48721" i="1" s="1"/>
  <c r="C48722" i="1"/>
  <c r="Y48722" i="1" s="1"/>
  <c r="C48723" i="1"/>
  <c r="Y48723" i="1" s="1"/>
  <c r="C48724" i="1"/>
  <c r="Y48724" i="1" s="1"/>
  <c r="C48725" i="1"/>
  <c r="Y48725" i="1" s="1"/>
  <c r="C48726" i="1"/>
  <c r="Y48726" i="1" s="1"/>
  <c r="C48727" i="1"/>
  <c r="Y48727" i="1" s="1"/>
  <c r="C48728" i="1"/>
  <c r="Y48728" i="1" s="1"/>
  <c r="C48729" i="1"/>
  <c r="Y48729" i="1" s="1"/>
  <c r="C48730" i="1"/>
  <c r="Y48730" i="1" s="1"/>
  <c r="C48731" i="1"/>
  <c r="Y48731" i="1" s="1"/>
  <c r="C48732" i="1"/>
  <c r="Y48732" i="1" s="1"/>
  <c r="C48733" i="1"/>
  <c r="Y48733" i="1" s="1"/>
  <c r="C48734" i="1"/>
  <c r="Y48734" i="1" s="1"/>
  <c r="C48735" i="1"/>
  <c r="Y48735" i="1" s="1"/>
  <c r="C48736" i="1"/>
  <c r="Y48736" i="1" s="1"/>
  <c r="C48737" i="1"/>
  <c r="Y48737" i="1" s="1"/>
  <c r="C48738" i="1"/>
  <c r="Y48738" i="1" s="1"/>
  <c r="C48739" i="1"/>
  <c r="Y48739" i="1" s="1"/>
  <c r="C48740" i="1"/>
  <c r="Y48740" i="1" s="1"/>
  <c r="C48741" i="1"/>
  <c r="Y48741" i="1" s="1"/>
  <c r="C48742" i="1"/>
  <c r="Y48742" i="1" s="1"/>
  <c r="C48743" i="1"/>
  <c r="Y48743" i="1" s="1"/>
  <c r="C48744" i="1"/>
  <c r="Y48744" i="1" s="1"/>
  <c r="C48745" i="1"/>
  <c r="Y48745" i="1" s="1"/>
  <c r="C48746" i="1"/>
  <c r="Y48746" i="1" s="1"/>
  <c r="C48747" i="1"/>
  <c r="Y48747" i="1" s="1"/>
  <c r="C48748" i="1"/>
  <c r="Y48748" i="1" s="1"/>
  <c r="C48749" i="1"/>
  <c r="Y48749" i="1" s="1"/>
  <c r="C48750" i="1"/>
  <c r="Y48750" i="1" s="1"/>
  <c r="C48751" i="1"/>
  <c r="Y48751" i="1" s="1"/>
  <c r="C48752" i="1"/>
  <c r="Y48752" i="1" s="1"/>
  <c r="C48753" i="1"/>
  <c r="Y48753" i="1" s="1"/>
  <c r="C48754" i="1"/>
  <c r="Y48754" i="1" s="1"/>
  <c r="C48755" i="1"/>
  <c r="Y48755" i="1" s="1"/>
  <c r="C48756" i="1"/>
  <c r="Y48756" i="1" s="1"/>
  <c r="C48757" i="1"/>
  <c r="Y48757" i="1" s="1"/>
  <c r="C48758" i="1"/>
  <c r="Y48758" i="1" s="1"/>
  <c r="C48759" i="1"/>
  <c r="Y48759" i="1" s="1"/>
  <c r="C48760" i="1"/>
  <c r="Y48760" i="1" s="1"/>
  <c r="C48761" i="1"/>
  <c r="Y48761" i="1" s="1"/>
  <c r="C48762" i="1"/>
  <c r="Y48762" i="1" s="1"/>
  <c r="C48763" i="1"/>
  <c r="Y48763" i="1" s="1"/>
  <c r="C48764" i="1"/>
  <c r="Y48764" i="1" s="1"/>
  <c r="C48765" i="1"/>
  <c r="Y48765" i="1" s="1"/>
  <c r="C48766" i="1"/>
  <c r="Y48766" i="1" s="1"/>
  <c r="C48767" i="1"/>
  <c r="Y48767" i="1" s="1"/>
  <c r="C48768" i="1"/>
  <c r="Y48768" i="1" s="1"/>
  <c r="C48769" i="1"/>
  <c r="Y48769" i="1" s="1"/>
  <c r="C48770" i="1"/>
  <c r="Y48770" i="1" s="1"/>
  <c r="C48771" i="1"/>
  <c r="Y48771" i="1" s="1"/>
  <c r="C48772" i="1"/>
  <c r="Y48772" i="1" s="1"/>
  <c r="C48773" i="1"/>
  <c r="Y48773" i="1" s="1"/>
  <c r="C48774" i="1"/>
  <c r="Y48774" i="1" s="1"/>
  <c r="C48775" i="1"/>
  <c r="Y48775" i="1" s="1"/>
  <c r="C48776" i="1"/>
  <c r="Y48776" i="1" s="1"/>
  <c r="C48777" i="1"/>
  <c r="Y48777" i="1" s="1"/>
  <c r="C48778" i="1"/>
  <c r="Y48778" i="1" s="1"/>
  <c r="C48779" i="1"/>
  <c r="Y48779" i="1" s="1"/>
  <c r="C48780" i="1"/>
  <c r="Y48780" i="1" s="1"/>
  <c r="C48781" i="1"/>
  <c r="Y48781" i="1" s="1"/>
  <c r="C48782" i="1"/>
  <c r="Y48782" i="1" s="1"/>
  <c r="C48783" i="1"/>
  <c r="Y48783" i="1" s="1"/>
  <c r="C48784" i="1"/>
  <c r="Y48784" i="1" s="1"/>
  <c r="C48785" i="1"/>
  <c r="Y48785" i="1" s="1"/>
  <c r="C48786" i="1"/>
  <c r="Y48786" i="1" s="1"/>
  <c r="C48787" i="1"/>
  <c r="Y48787" i="1" s="1"/>
  <c r="C48788" i="1"/>
  <c r="Y48788" i="1" s="1"/>
  <c r="C48789" i="1"/>
  <c r="Y48789" i="1" s="1"/>
  <c r="C48790" i="1"/>
  <c r="Y48790" i="1" s="1"/>
  <c r="C48791" i="1"/>
  <c r="Y48791" i="1" s="1"/>
  <c r="C48792" i="1"/>
  <c r="Y48792" i="1" s="1"/>
  <c r="C48793" i="1"/>
  <c r="Y48793" i="1" s="1"/>
  <c r="C48794" i="1"/>
  <c r="Y48794" i="1" s="1"/>
  <c r="C48795" i="1"/>
  <c r="Y48795" i="1" s="1"/>
  <c r="C48796" i="1"/>
  <c r="Y48796" i="1" s="1"/>
  <c r="C48797" i="1"/>
  <c r="Y48797" i="1" s="1"/>
  <c r="C48798" i="1"/>
  <c r="Y48798" i="1" s="1"/>
  <c r="C48799" i="1"/>
  <c r="Y48799" i="1" s="1"/>
  <c r="C48800" i="1"/>
  <c r="Y48800" i="1" s="1"/>
  <c r="C48801" i="1"/>
  <c r="Y48801" i="1" s="1"/>
  <c r="C48802" i="1"/>
  <c r="Y48802" i="1" s="1"/>
  <c r="C48803" i="1"/>
  <c r="Y48803" i="1" s="1"/>
  <c r="C48804" i="1"/>
  <c r="Y48804" i="1" s="1"/>
  <c r="C48805" i="1"/>
  <c r="Y48805" i="1" s="1"/>
  <c r="C48806" i="1"/>
  <c r="Y48806" i="1" s="1"/>
  <c r="C48807" i="1"/>
  <c r="Y48807" i="1" s="1"/>
  <c r="C48808" i="1"/>
  <c r="Y48808" i="1" s="1"/>
  <c r="C48809" i="1"/>
  <c r="Y48809" i="1" s="1"/>
  <c r="C48810" i="1"/>
  <c r="Y48810" i="1" s="1"/>
  <c r="C48811" i="1"/>
  <c r="Y48811" i="1" s="1"/>
  <c r="C48812" i="1"/>
  <c r="Y48812" i="1" s="1"/>
  <c r="C48813" i="1"/>
  <c r="Y48813" i="1" s="1"/>
  <c r="C48814" i="1"/>
  <c r="Y48814" i="1" s="1"/>
  <c r="C48815" i="1"/>
  <c r="Y48815" i="1" s="1"/>
  <c r="C48816" i="1"/>
  <c r="Y48816" i="1" s="1"/>
  <c r="C48817" i="1"/>
  <c r="Y48817" i="1" s="1"/>
  <c r="C48818" i="1"/>
  <c r="Y48818" i="1" s="1"/>
  <c r="C48819" i="1"/>
  <c r="Y48819" i="1" s="1"/>
  <c r="C48820" i="1"/>
  <c r="Y48820" i="1" s="1"/>
  <c r="C48821" i="1"/>
  <c r="Y48821" i="1" s="1"/>
  <c r="C48822" i="1"/>
  <c r="Y48822" i="1" s="1"/>
  <c r="C48823" i="1"/>
  <c r="Y48823" i="1" s="1"/>
  <c r="C48824" i="1"/>
  <c r="Y48824" i="1" s="1"/>
  <c r="C48825" i="1"/>
  <c r="Y48825" i="1" s="1"/>
  <c r="C48826" i="1"/>
  <c r="Y48826" i="1" s="1"/>
  <c r="C48827" i="1"/>
  <c r="Y48827" i="1" s="1"/>
  <c r="C48828" i="1"/>
  <c r="Y48828" i="1" s="1"/>
  <c r="C48829" i="1"/>
  <c r="Y48829" i="1" s="1"/>
  <c r="C48830" i="1"/>
  <c r="Y48830" i="1" s="1"/>
  <c r="C48831" i="1"/>
  <c r="Y48831" i="1" s="1"/>
  <c r="C48832" i="1"/>
  <c r="Y48832" i="1" s="1"/>
  <c r="C48833" i="1"/>
  <c r="Y48833" i="1" s="1"/>
  <c r="C48834" i="1"/>
  <c r="Y48834" i="1" s="1"/>
  <c r="C48835" i="1"/>
  <c r="Y48835" i="1" s="1"/>
  <c r="C48836" i="1"/>
  <c r="Y48836" i="1" s="1"/>
  <c r="C48837" i="1"/>
  <c r="Y48837" i="1" s="1"/>
  <c r="C48838" i="1"/>
  <c r="Y48838" i="1" s="1"/>
  <c r="C48839" i="1"/>
  <c r="Y48839" i="1" s="1"/>
  <c r="C48840" i="1"/>
  <c r="Y48840" i="1" s="1"/>
  <c r="C48841" i="1"/>
  <c r="Y48841" i="1" s="1"/>
  <c r="C48842" i="1"/>
  <c r="Y48842" i="1" s="1"/>
  <c r="C48843" i="1"/>
  <c r="Y48843" i="1" s="1"/>
  <c r="C48844" i="1"/>
  <c r="Y48844" i="1" s="1"/>
  <c r="C48845" i="1"/>
  <c r="Y48845" i="1" s="1"/>
  <c r="C48846" i="1"/>
  <c r="Y48846" i="1" s="1"/>
  <c r="C48847" i="1"/>
  <c r="Y48847" i="1" s="1"/>
  <c r="C48848" i="1"/>
  <c r="Y48848" i="1" s="1"/>
  <c r="C48849" i="1"/>
  <c r="Y48849" i="1" s="1"/>
  <c r="C48850" i="1"/>
  <c r="Y48850" i="1" s="1"/>
  <c r="C48851" i="1"/>
  <c r="Y48851" i="1" s="1"/>
  <c r="C48852" i="1"/>
  <c r="Y48852" i="1" s="1"/>
  <c r="C48853" i="1"/>
  <c r="Y48853" i="1" s="1"/>
  <c r="C48854" i="1"/>
  <c r="Y48854" i="1" s="1"/>
  <c r="C48855" i="1"/>
  <c r="Y48855" i="1" s="1"/>
  <c r="C48856" i="1"/>
  <c r="Y48856" i="1" s="1"/>
  <c r="C48857" i="1"/>
  <c r="Y48857" i="1" s="1"/>
  <c r="C48858" i="1"/>
  <c r="Y48858" i="1" s="1"/>
  <c r="C48859" i="1"/>
  <c r="Y48859" i="1" s="1"/>
  <c r="C48860" i="1"/>
  <c r="Y48860" i="1" s="1"/>
  <c r="C48861" i="1"/>
  <c r="Y48861" i="1" s="1"/>
  <c r="C48862" i="1"/>
  <c r="Y48862" i="1" s="1"/>
  <c r="C48863" i="1"/>
  <c r="Y48863" i="1" s="1"/>
  <c r="C48864" i="1"/>
  <c r="Y48864" i="1" s="1"/>
  <c r="C48865" i="1"/>
  <c r="Y48865" i="1" s="1"/>
  <c r="C48866" i="1"/>
  <c r="Y48866" i="1" s="1"/>
  <c r="C48867" i="1"/>
  <c r="Y48867" i="1" s="1"/>
  <c r="C48868" i="1"/>
  <c r="Y48868" i="1" s="1"/>
  <c r="C48869" i="1"/>
  <c r="Y48869" i="1" s="1"/>
  <c r="C48870" i="1"/>
  <c r="Y48870" i="1" s="1"/>
  <c r="C48871" i="1"/>
  <c r="Y48871" i="1" s="1"/>
  <c r="C48872" i="1"/>
  <c r="Y48872" i="1" s="1"/>
  <c r="C48873" i="1"/>
  <c r="Y48873" i="1" s="1"/>
  <c r="C48874" i="1"/>
  <c r="Y48874" i="1" s="1"/>
  <c r="C48875" i="1"/>
  <c r="Y48875" i="1" s="1"/>
  <c r="C48876" i="1"/>
  <c r="Y48876" i="1" s="1"/>
  <c r="C48877" i="1"/>
  <c r="Y48877" i="1" s="1"/>
  <c r="C48878" i="1"/>
  <c r="Y48878" i="1" s="1"/>
  <c r="C48879" i="1"/>
  <c r="Y48879" i="1" s="1"/>
  <c r="C48880" i="1"/>
  <c r="Y48880" i="1" s="1"/>
  <c r="C48881" i="1"/>
  <c r="Y48881" i="1" s="1"/>
  <c r="C48882" i="1"/>
  <c r="Y48882" i="1" s="1"/>
  <c r="C48883" i="1"/>
  <c r="Y48883" i="1" s="1"/>
  <c r="C48884" i="1"/>
  <c r="Y48884" i="1" s="1"/>
  <c r="C48885" i="1"/>
  <c r="Y48885" i="1" s="1"/>
  <c r="C48886" i="1"/>
  <c r="Y48886" i="1" s="1"/>
  <c r="C48887" i="1"/>
  <c r="Y48887" i="1" s="1"/>
  <c r="C48888" i="1"/>
  <c r="Y48888" i="1" s="1"/>
  <c r="C48889" i="1"/>
  <c r="Y48889" i="1" s="1"/>
  <c r="C48890" i="1"/>
  <c r="Y48890" i="1" s="1"/>
  <c r="C48891" i="1"/>
  <c r="Y48891" i="1" s="1"/>
  <c r="C48892" i="1"/>
  <c r="Y48892" i="1" s="1"/>
  <c r="C48893" i="1"/>
  <c r="Y48893" i="1" s="1"/>
  <c r="C48894" i="1"/>
  <c r="Y48894" i="1" s="1"/>
  <c r="C48895" i="1"/>
  <c r="Y48895" i="1" s="1"/>
  <c r="C48896" i="1"/>
  <c r="Y48896" i="1" s="1"/>
  <c r="C48897" i="1"/>
  <c r="Y48897" i="1" s="1"/>
  <c r="C48898" i="1"/>
  <c r="Y48898" i="1" s="1"/>
  <c r="C48899" i="1"/>
  <c r="Y48899" i="1" s="1"/>
  <c r="C48900" i="1"/>
  <c r="Y48900" i="1" s="1"/>
  <c r="C48901" i="1"/>
  <c r="Y48901" i="1" s="1"/>
  <c r="C48902" i="1"/>
  <c r="Y48902" i="1" s="1"/>
  <c r="C48903" i="1"/>
  <c r="Y48903" i="1" s="1"/>
  <c r="C48904" i="1"/>
  <c r="Y48904" i="1" s="1"/>
  <c r="C48905" i="1"/>
  <c r="Y48905" i="1" s="1"/>
  <c r="C48906" i="1"/>
  <c r="Y48906" i="1" s="1"/>
  <c r="C48907" i="1"/>
  <c r="Y48907" i="1" s="1"/>
  <c r="C48908" i="1"/>
  <c r="Y48908" i="1" s="1"/>
  <c r="C48909" i="1"/>
  <c r="Y48909" i="1" s="1"/>
  <c r="C48910" i="1"/>
  <c r="Y48910" i="1" s="1"/>
  <c r="C48911" i="1"/>
  <c r="Y48911" i="1" s="1"/>
  <c r="C48912" i="1"/>
  <c r="Y48912" i="1" s="1"/>
  <c r="C48913" i="1"/>
  <c r="Y48913" i="1" s="1"/>
  <c r="C48914" i="1"/>
  <c r="Y48914" i="1" s="1"/>
  <c r="C48915" i="1"/>
  <c r="Y48915" i="1" s="1"/>
  <c r="C48916" i="1"/>
  <c r="Y48916" i="1" s="1"/>
  <c r="C48917" i="1"/>
  <c r="Y48917" i="1" s="1"/>
  <c r="C48918" i="1"/>
  <c r="Y48918" i="1" s="1"/>
  <c r="C48919" i="1"/>
  <c r="Y48919" i="1" s="1"/>
  <c r="C48920" i="1"/>
  <c r="Y48920" i="1" s="1"/>
  <c r="C48921" i="1"/>
  <c r="Y48921" i="1" s="1"/>
  <c r="C48922" i="1"/>
  <c r="Y48922" i="1" s="1"/>
  <c r="C48923" i="1"/>
  <c r="Y48923" i="1" s="1"/>
  <c r="C48924" i="1"/>
  <c r="Y48924" i="1" s="1"/>
  <c r="C48925" i="1"/>
  <c r="Y48925" i="1" s="1"/>
  <c r="C48926" i="1"/>
  <c r="Y48926" i="1" s="1"/>
  <c r="C48927" i="1"/>
  <c r="Y48927" i="1" s="1"/>
  <c r="C48928" i="1"/>
  <c r="Y48928" i="1" s="1"/>
  <c r="C48929" i="1"/>
  <c r="Y48929" i="1" s="1"/>
  <c r="C48930" i="1"/>
  <c r="Y48930" i="1" s="1"/>
  <c r="C48931" i="1"/>
  <c r="Y48931" i="1" s="1"/>
  <c r="C48932" i="1"/>
  <c r="Y48932" i="1" s="1"/>
  <c r="C48933" i="1"/>
  <c r="Y48933" i="1" s="1"/>
  <c r="C48934" i="1"/>
  <c r="Y48934" i="1" s="1"/>
  <c r="C48935" i="1"/>
  <c r="Y48935" i="1" s="1"/>
  <c r="C48936" i="1"/>
  <c r="Y48936" i="1" s="1"/>
  <c r="C48937" i="1"/>
  <c r="Y48937" i="1" s="1"/>
  <c r="C48938" i="1"/>
  <c r="Y48938" i="1" s="1"/>
  <c r="C48939" i="1"/>
  <c r="Y48939" i="1" s="1"/>
  <c r="C48940" i="1"/>
  <c r="Y48940" i="1" s="1"/>
  <c r="C48941" i="1"/>
  <c r="Y48941" i="1" s="1"/>
  <c r="C48942" i="1"/>
  <c r="Y48942" i="1" s="1"/>
  <c r="C48943" i="1"/>
  <c r="Y48943" i="1" s="1"/>
  <c r="C48944" i="1"/>
  <c r="Y48944" i="1" s="1"/>
  <c r="C48945" i="1"/>
  <c r="Y48945" i="1" s="1"/>
  <c r="C48946" i="1"/>
  <c r="Y48946" i="1" s="1"/>
  <c r="C48947" i="1"/>
  <c r="Y48947" i="1" s="1"/>
  <c r="C48948" i="1"/>
  <c r="Y48948" i="1" s="1"/>
  <c r="C48949" i="1"/>
  <c r="Y48949" i="1" s="1"/>
  <c r="C48950" i="1"/>
  <c r="Y48950" i="1" s="1"/>
  <c r="C48951" i="1"/>
  <c r="Y48951" i="1" s="1"/>
  <c r="C48952" i="1"/>
  <c r="Y48952" i="1" s="1"/>
  <c r="C48953" i="1"/>
  <c r="Y48953" i="1" s="1"/>
  <c r="C48954" i="1"/>
  <c r="Y48954" i="1" s="1"/>
  <c r="C48955" i="1"/>
  <c r="Y48955" i="1" s="1"/>
  <c r="C48956" i="1"/>
  <c r="Y48956" i="1" s="1"/>
  <c r="C48957" i="1"/>
  <c r="Y48957" i="1" s="1"/>
  <c r="C48958" i="1"/>
  <c r="Y48958" i="1" s="1"/>
  <c r="C48959" i="1"/>
  <c r="Y48959" i="1" s="1"/>
  <c r="C48960" i="1"/>
  <c r="Y48960" i="1" s="1"/>
  <c r="C48961" i="1"/>
  <c r="Y48961" i="1" s="1"/>
  <c r="C48962" i="1"/>
  <c r="Y48962" i="1" s="1"/>
  <c r="C48963" i="1"/>
  <c r="Y48963" i="1" s="1"/>
  <c r="C48964" i="1"/>
  <c r="Y48964" i="1" s="1"/>
  <c r="C48965" i="1"/>
  <c r="Y48965" i="1" s="1"/>
  <c r="C48966" i="1"/>
  <c r="Y48966" i="1" s="1"/>
  <c r="C48967" i="1"/>
  <c r="Y48967" i="1" s="1"/>
  <c r="C48968" i="1"/>
  <c r="Y48968" i="1" s="1"/>
  <c r="C48969" i="1"/>
  <c r="Y48969" i="1" s="1"/>
  <c r="C48970" i="1"/>
  <c r="Y48970" i="1" s="1"/>
  <c r="C48971" i="1"/>
  <c r="Y48971" i="1" s="1"/>
  <c r="C48972" i="1"/>
  <c r="Y48972" i="1" s="1"/>
  <c r="C48973" i="1"/>
  <c r="Y48973" i="1" s="1"/>
  <c r="C48974" i="1"/>
  <c r="Y48974" i="1" s="1"/>
  <c r="C48975" i="1"/>
  <c r="Y48975" i="1" s="1"/>
  <c r="C48976" i="1"/>
  <c r="Y48976" i="1" s="1"/>
  <c r="C48977" i="1"/>
  <c r="Y48977" i="1" s="1"/>
  <c r="C48978" i="1"/>
  <c r="Y48978" i="1" s="1"/>
  <c r="C48979" i="1"/>
  <c r="Y48979" i="1" s="1"/>
  <c r="C48980" i="1"/>
  <c r="Y48980" i="1" s="1"/>
  <c r="C48981" i="1"/>
  <c r="Y48981" i="1" s="1"/>
  <c r="C48982" i="1"/>
  <c r="Y48982" i="1" s="1"/>
  <c r="C48983" i="1"/>
  <c r="Y48983" i="1" s="1"/>
  <c r="C48984" i="1"/>
  <c r="Y48984" i="1" s="1"/>
  <c r="C48985" i="1"/>
  <c r="Y48985" i="1" s="1"/>
  <c r="C48986" i="1"/>
  <c r="Y48986" i="1" s="1"/>
  <c r="C48987" i="1"/>
  <c r="Y48987" i="1" s="1"/>
  <c r="C48988" i="1"/>
  <c r="Y48988" i="1" s="1"/>
  <c r="C48989" i="1"/>
  <c r="Y48989" i="1" s="1"/>
  <c r="C48990" i="1"/>
  <c r="Y48990" i="1" s="1"/>
  <c r="C48991" i="1"/>
  <c r="Y48991" i="1" s="1"/>
  <c r="C48992" i="1"/>
  <c r="Y48992" i="1" s="1"/>
  <c r="C48993" i="1"/>
  <c r="Y48993" i="1" s="1"/>
  <c r="C48994" i="1"/>
  <c r="Y48994" i="1" s="1"/>
  <c r="C48995" i="1"/>
  <c r="Y48995" i="1" s="1"/>
  <c r="C48996" i="1"/>
  <c r="Y48996" i="1" s="1"/>
  <c r="C48997" i="1"/>
  <c r="Y48997" i="1" s="1"/>
  <c r="C48998" i="1"/>
  <c r="Y48998" i="1" s="1"/>
  <c r="C48999" i="1"/>
  <c r="Y48999" i="1" s="1"/>
  <c r="C49000" i="1"/>
  <c r="Y49000" i="1" s="1"/>
  <c r="C49001" i="1"/>
  <c r="Y49001" i="1" s="1"/>
  <c r="C49002" i="1"/>
  <c r="Y49002" i="1" s="1"/>
  <c r="C49003" i="1"/>
  <c r="Y49003" i="1" s="1"/>
  <c r="C49004" i="1"/>
  <c r="Y49004" i="1" s="1"/>
  <c r="C49005" i="1"/>
  <c r="Y49005" i="1" s="1"/>
  <c r="C49006" i="1"/>
  <c r="Y49006" i="1" s="1"/>
  <c r="C49007" i="1"/>
  <c r="Y49007" i="1" s="1"/>
  <c r="C49008" i="1"/>
  <c r="Y49008" i="1" s="1"/>
  <c r="C49009" i="1"/>
  <c r="Y49009" i="1" s="1"/>
  <c r="C49010" i="1"/>
  <c r="Y49010" i="1" s="1"/>
  <c r="C49011" i="1"/>
  <c r="Y49011" i="1" s="1"/>
  <c r="C49012" i="1"/>
  <c r="Y49012" i="1" s="1"/>
  <c r="C49013" i="1"/>
  <c r="Y49013" i="1" s="1"/>
  <c r="C49014" i="1"/>
  <c r="Y49014" i="1" s="1"/>
  <c r="C49015" i="1"/>
  <c r="Y49015" i="1" s="1"/>
  <c r="C49016" i="1"/>
  <c r="Y49016" i="1" s="1"/>
  <c r="C49017" i="1"/>
  <c r="Y49017" i="1" s="1"/>
  <c r="C49018" i="1"/>
  <c r="Y49018" i="1" s="1"/>
  <c r="C49019" i="1"/>
  <c r="Y49019" i="1" s="1"/>
  <c r="C49020" i="1"/>
  <c r="Y49020" i="1" s="1"/>
  <c r="C49021" i="1"/>
  <c r="Y49021" i="1" s="1"/>
  <c r="C49022" i="1"/>
  <c r="Y49022" i="1" s="1"/>
  <c r="C49023" i="1"/>
  <c r="Y49023" i="1" s="1"/>
  <c r="C49024" i="1"/>
  <c r="Y49024" i="1" s="1"/>
  <c r="C49025" i="1"/>
  <c r="Y49025" i="1" s="1"/>
  <c r="C49026" i="1"/>
  <c r="Y49026" i="1" s="1"/>
  <c r="C49027" i="1"/>
  <c r="Y49027" i="1" s="1"/>
  <c r="C49028" i="1"/>
  <c r="Y49028" i="1" s="1"/>
  <c r="C49029" i="1"/>
  <c r="Y49029" i="1" s="1"/>
  <c r="C49030" i="1"/>
  <c r="Y49030" i="1" s="1"/>
  <c r="C49031" i="1"/>
  <c r="Y49031" i="1" s="1"/>
  <c r="C49032" i="1"/>
  <c r="Y49032" i="1" s="1"/>
  <c r="C49033" i="1"/>
  <c r="Y49033" i="1" s="1"/>
  <c r="C49034" i="1"/>
  <c r="Y49034" i="1" s="1"/>
  <c r="C49035" i="1"/>
  <c r="Y49035" i="1" s="1"/>
  <c r="C49036" i="1"/>
  <c r="Y49036" i="1" s="1"/>
  <c r="C49037" i="1"/>
  <c r="Y49037" i="1" s="1"/>
  <c r="C49038" i="1"/>
  <c r="Y49038" i="1" s="1"/>
  <c r="C49039" i="1"/>
  <c r="Y49039" i="1" s="1"/>
  <c r="C49040" i="1"/>
  <c r="Y49040" i="1" s="1"/>
  <c r="C49041" i="1"/>
  <c r="Y49041" i="1" s="1"/>
  <c r="C49042" i="1"/>
  <c r="Y49042" i="1" s="1"/>
  <c r="C49043" i="1"/>
  <c r="Y49043" i="1" s="1"/>
  <c r="C49044" i="1"/>
  <c r="Y49044" i="1" s="1"/>
  <c r="C49045" i="1"/>
  <c r="Y49045" i="1" s="1"/>
  <c r="C49046" i="1"/>
  <c r="Y49046" i="1" s="1"/>
  <c r="C49047" i="1"/>
  <c r="Y49047" i="1" s="1"/>
  <c r="C49048" i="1"/>
  <c r="Y49048" i="1" s="1"/>
  <c r="C49049" i="1"/>
  <c r="Y49049" i="1" s="1"/>
  <c r="C49050" i="1"/>
  <c r="Y49050" i="1" s="1"/>
  <c r="C49051" i="1"/>
  <c r="Y49051" i="1" s="1"/>
  <c r="C49052" i="1"/>
  <c r="Y49052" i="1" s="1"/>
  <c r="C49053" i="1"/>
  <c r="Y49053" i="1" s="1"/>
  <c r="C49054" i="1"/>
  <c r="Y49054" i="1" s="1"/>
  <c r="C49055" i="1"/>
  <c r="Y49055" i="1" s="1"/>
  <c r="C49056" i="1"/>
  <c r="Y49056" i="1" s="1"/>
  <c r="C49057" i="1"/>
  <c r="Y49057" i="1" s="1"/>
  <c r="C49058" i="1"/>
  <c r="Y49058" i="1" s="1"/>
  <c r="C49059" i="1"/>
  <c r="Y49059" i="1" s="1"/>
  <c r="C49060" i="1"/>
  <c r="Y49060" i="1" s="1"/>
  <c r="C49061" i="1"/>
  <c r="Y49061" i="1" s="1"/>
  <c r="C49062" i="1"/>
  <c r="Y49062" i="1" s="1"/>
  <c r="C49063" i="1"/>
  <c r="Y49063" i="1" s="1"/>
  <c r="C49064" i="1"/>
  <c r="Y49064" i="1" s="1"/>
  <c r="C49065" i="1"/>
  <c r="Y49065" i="1" s="1"/>
  <c r="C49066" i="1"/>
  <c r="Y49066" i="1" s="1"/>
  <c r="C49067" i="1"/>
  <c r="Y49067" i="1" s="1"/>
  <c r="C49068" i="1"/>
  <c r="Y49068" i="1" s="1"/>
  <c r="C49069" i="1"/>
  <c r="Y49069" i="1" s="1"/>
  <c r="C49070" i="1"/>
  <c r="Y49070" i="1" s="1"/>
  <c r="C49071" i="1"/>
  <c r="Y49071" i="1" s="1"/>
  <c r="C49072" i="1"/>
  <c r="Y49072" i="1" s="1"/>
  <c r="C49073" i="1"/>
  <c r="Y49073" i="1" s="1"/>
  <c r="C49074" i="1"/>
  <c r="Y49074" i="1" s="1"/>
  <c r="C49075" i="1"/>
  <c r="Y49075" i="1" s="1"/>
  <c r="C49076" i="1"/>
  <c r="Y49076" i="1" s="1"/>
  <c r="C49077" i="1"/>
  <c r="Y49077" i="1" s="1"/>
  <c r="C49078" i="1"/>
  <c r="Y49078" i="1" s="1"/>
  <c r="C49079" i="1"/>
  <c r="Y49079" i="1" s="1"/>
  <c r="C49080" i="1"/>
  <c r="Y49080" i="1" s="1"/>
  <c r="C49081" i="1"/>
  <c r="Y49081" i="1" s="1"/>
  <c r="C49082" i="1"/>
  <c r="Y49082" i="1" s="1"/>
  <c r="C49083" i="1"/>
  <c r="Y49083" i="1" s="1"/>
  <c r="C49084" i="1"/>
  <c r="Y49084" i="1" s="1"/>
  <c r="C49085" i="1"/>
  <c r="Y49085" i="1" s="1"/>
  <c r="C49086" i="1"/>
  <c r="Y49086" i="1" s="1"/>
  <c r="C49087" i="1"/>
  <c r="Y49087" i="1" s="1"/>
  <c r="C49088" i="1"/>
  <c r="Y49088" i="1" s="1"/>
  <c r="C49089" i="1"/>
  <c r="Y49089" i="1" s="1"/>
  <c r="C49090" i="1"/>
  <c r="Y49090" i="1" s="1"/>
  <c r="C49091" i="1"/>
  <c r="Y49091" i="1" s="1"/>
  <c r="C49092" i="1"/>
  <c r="Y49092" i="1" s="1"/>
  <c r="C49093" i="1"/>
  <c r="Y49093" i="1" s="1"/>
  <c r="C49094" i="1"/>
  <c r="Y49094" i="1" s="1"/>
  <c r="C49095" i="1"/>
  <c r="Y49095" i="1" s="1"/>
  <c r="C49096" i="1"/>
  <c r="Y49096" i="1" s="1"/>
  <c r="C49097" i="1"/>
  <c r="Y49097" i="1" s="1"/>
  <c r="C49098" i="1"/>
  <c r="Y49098" i="1" s="1"/>
  <c r="C49099" i="1"/>
  <c r="Y49099" i="1" s="1"/>
  <c r="C49100" i="1"/>
  <c r="Y49100" i="1" s="1"/>
  <c r="C49101" i="1"/>
  <c r="Y49101" i="1" s="1"/>
  <c r="C49102" i="1"/>
  <c r="Y49102" i="1" s="1"/>
  <c r="C49103" i="1"/>
  <c r="Y49103" i="1" s="1"/>
  <c r="C49104" i="1"/>
  <c r="Y49104" i="1" s="1"/>
  <c r="C49105" i="1"/>
  <c r="Y49105" i="1" s="1"/>
  <c r="C49106" i="1"/>
  <c r="Y49106" i="1" s="1"/>
  <c r="C49107" i="1"/>
  <c r="Y49107" i="1" s="1"/>
  <c r="C49108" i="1"/>
  <c r="Y49108" i="1" s="1"/>
  <c r="C49109" i="1"/>
  <c r="Y49109" i="1" s="1"/>
  <c r="C49110" i="1"/>
  <c r="Y49110" i="1" s="1"/>
  <c r="C49111" i="1"/>
  <c r="Y49111" i="1" s="1"/>
  <c r="C49112" i="1"/>
  <c r="Y49112" i="1" s="1"/>
  <c r="C49113" i="1"/>
  <c r="Y49113" i="1" s="1"/>
  <c r="C49114" i="1"/>
  <c r="Y49114" i="1" s="1"/>
  <c r="C49115" i="1"/>
  <c r="Y49115" i="1" s="1"/>
  <c r="C49116" i="1"/>
  <c r="Y49116" i="1" s="1"/>
  <c r="C49117" i="1"/>
  <c r="Y49117" i="1" s="1"/>
  <c r="C49118" i="1"/>
  <c r="Y49118" i="1" s="1"/>
  <c r="C49119" i="1"/>
  <c r="Y49119" i="1" s="1"/>
  <c r="C49120" i="1"/>
  <c r="Y49120" i="1" s="1"/>
  <c r="C49121" i="1"/>
  <c r="Y49121" i="1" s="1"/>
  <c r="C49122" i="1"/>
  <c r="Y49122" i="1" s="1"/>
  <c r="C49123" i="1"/>
  <c r="Y49123" i="1" s="1"/>
  <c r="C49124" i="1"/>
  <c r="Y49124" i="1" s="1"/>
  <c r="C49125" i="1"/>
  <c r="Y49125" i="1" s="1"/>
  <c r="C49126" i="1"/>
  <c r="Y49126" i="1" s="1"/>
  <c r="C49127" i="1"/>
  <c r="Y49127" i="1" s="1"/>
  <c r="C49128" i="1"/>
  <c r="Y49128" i="1" s="1"/>
  <c r="C49129" i="1"/>
  <c r="Y49129" i="1" s="1"/>
  <c r="C49130" i="1"/>
  <c r="Y49130" i="1" s="1"/>
  <c r="C49131" i="1"/>
  <c r="Y49131" i="1" s="1"/>
  <c r="C49132" i="1"/>
  <c r="Y49132" i="1" s="1"/>
  <c r="C49133" i="1"/>
  <c r="Y49133" i="1" s="1"/>
  <c r="C49134" i="1"/>
  <c r="Y49134" i="1" s="1"/>
  <c r="C49135" i="1"/>
  <c r="Y49135" i="1" s="1"/>
  <c r="C49136" i="1"/>
  <c r="Y49136" i="1" s="1"/>
  <c r="C49137" i="1"/>
  <c r="Y49137" i="1" s="1"/>
  <c r="C49138" i="1"/>
  <c r="Y49138" i="1" s="1"/>
  <c r="C49139" i="1"/>
  <c r="Y49139" i="1" s="1"/>
  <c r="C49140" i="1"/>
  <c r="Y49140" i="1" s="1"/>
  <c r="C49141" i="1"/>
  <c r="Y49141" i="1" s="1"/>
  <c r="C49142" i="1"/>
  <c r="Y49142" i="1" s="1"/>
  <c r="C49143" i="1"/>
  <c r="Y49143" i="1" s="1"/>
  <c r="C49144" i="1"/>
  <c r="Y49144" i="1" s="1"/>
  <c r="C49145" i="1"/>
  <c r="Y49145" i="1" s="1"/>
  <c r="C49146" i="1"/>
  <c r="Y49146" i="1" s="1"/>
  <c r="C49147" i="1"/>
  <c r="Y49147" i="1" s="1"/>
  <c r="C49148" i="1"/>
  <c r="Y49148" i="1" s="1"/>
  <c r="C49149" i="1"/>
  <c r="Y49149" i="1" s="1"/>
  <c r="C49150" i="1"/>
  <c r="Y49150" i="1" s="1"/>
  <c r="C49151" i="1"/>
  <c r="Y49151" i="1" s="1"/>
  <c r="C49152" i="1"/>
  <c r="Y49152" i="1" s="1"/>
  <c r="C49153" i="1"/>
  <c r="Y49153" i="1" s="1"/>
  <c r="C49154" i="1"/>
  <c r="Y49154" i="1" s="1"/>
  <c r="C49155" i="1"/>
  <c r="Y49155" i="1" s="1"/>
  <c r="C49156" i="1"/>
  <c r="Y49156" i="1" s="1"/>
  <c r="C49157" i="1"/>
  <c r="Y49157" i="1" s="1"/>
  <c r="C49158" i="1"/>
  <c r="Y49158" i="1" s="1"/>
  <c r="C49159" i="1"/>
  <c r="Y49159" i="1" s="1"/>
  <c r="C49160" i="1"/>
  <c r="Y49160" i="1" s="1"/>
  <c r="C49161" i="1"/>
  <c r="Y49161" i="1" s="1"/>
  <c r="C49162" i="1"/>
  <c r="Y49162" i="1" s="1"/>
  <c r="C49163" i="1"/>
  <c r="Y49163" i="1" s="1"/>
  <c r="C49164" i="1"/>
  <c r="Y49164" i="1" s="1"/>
  <c r="C49165" i="1"/>
  <c r="Y49165" i="1" s="1"/>
  <c r="C49166" i="1"/>
  <c r="Y49166" i="1" s="1"/>
  <c r="C49167" i="1"/>
  <c r="Y49167" i="1" s="1"/>
  <c r="C49168" i="1"/>
  <c r="Y49168" i="1" s="1"/>
  <c r="C49169" i="1"/>
  <c r="Y49169" i="1" s="1"/>
  <c r="C49170" i="1"/>
  <c r="Y49170" i="1" s="1"/>
  <c r="C49171" i="1"/>
  <c r="Y49171" i="1" s="1"/>
  <c r="C49172" i="1"/>
  <c r="Y49172" i="1" s="1"/>
  <c r="C49173" i="1"/>
  <c r="Y49173" i="1" s="1"/>
  <c r="C49174" i="1"/>
  <c r="Y49174" i="1" s="1"/>
  <c r="C49175" i="1"/>
  <c r="Y49175" i="1" s="1"/>
  <c r="C49176" i="1"/>
  <c r="Y49176" i="1" s="1"/>
  <c r="C49177" i="1"/>
  <c r="Y49177" i="1" s="1"/>
  <c r="C49178" i="1"/>
  <c r="Y49178" i="1" s="1"/>
  <c r="C49179" i="1"/>
  <c r="Y49179" i="1" s="1"/>
  <c r="C49180" i="1"/>
  <c r="Y49180" i="1" s="1"/>
  <c r="C49181" i="1"/>
  <c r="Y49181" i="1" s="1"/>
  <c r="C49182" i="1"/>
  <c r="Y49182" i="1" s="1"/>
  <c r="C49183" i="1"/>
  <c r="Y49183" i="1" s="1"/>
  <c r="C49184" i="1"/>
  <c r="Y49184" i="1" s="1"/>
  <c r="C49185" i="1"/>
  <c r="Y49185" i="1" s="1"/>
  <c r="C49186" i="1"/>
  <c r="Y49186" i="1" s="1"/>
  <c r="C49187" i="1"/>
  <c r="Y49187" i="1" s="1"/>
  <c r="C49188" i="1"/>
  <c r="Y49188" i="1" s="1"/>
  <c r="C49189" i="1"/>
  <c r="Y49189" i="1" s="1"/>
  <c r="C49190" i="1"/>
  <c r="Y49190" i="1" s="1"/>
  <c r="C49191" i="1"/>
  <c r="Y49191" i="1" s="1"/>
  <c r="C49192" i="1"/>
  <c r="Y49192" i="1" s="1"/>
  <c r="C49193" i="1"/>
  <c r="Y49193" i="1" s="1"/>
  <c r="C49194" i="1"/>
  <c r="Y49194" i="1" s="1"/>
  <c r="C49195" i="1"/>
  <c r="Y49195" i="1" s="1"/>
  <c r="C49196" i="1"/>
  <c r="Y49196" i="1" s="1"/>
  <c r="C49197" i="1"/>
  <c r="Y49197" i="1" s="1"/>
  <c r="C49198" i="1"/>
  <c r="Y49198" i="1" s="1"/>
  <c r="C49199" i="1"/>
  <c r="Y49199" i="1" s="1"/>
  <c r="C49200" i="1"/>
  <c r="Y49200" i="1" s="1"/>
  <c r="C49201" i="1"/>
  <c r="Y49201" i="1" s="1"/>
  <c r="C49202" i="1"/>
  <c r="Y49202" i="1" s="1"/>
  <c r="C49203" i="1"/>
  <c r="Y49203" i="1" s="1"/>
  <c r="C49204" i="1"/>
  <c r="Y49204" i="1" s="1"/>
  <c r="C49205" i="1"/>
  <c r="Y49205" i="1" s="1"/>
  <c r="C49206" i="1"/>
  <c r="Y49206" i="1" s="1"/>
  <c r="C49207" i="1"/>
  <c r="Y49207" i="1" s="1"/>
  <c r="C49208" i="1"/>
  <c r="Y49208" i="1" s="1"/>
  <c r="C49209" i="1"/>
  <c r="Y49209" i="1" s="1"/>
  <c r="C49210" i="1"/>
  <c r="Y49210" i="1" s="1"/>
  <c r="C49211" i="1"/>
  <c r="Y49211" i="1" s="1"/>
  <c r="C49212" i="1"/>
  <c r="Y49212" i="1" s="1"/>
  <c r="C49213" i="1"/>
  <c r="Y49213" i="1" s="1"/>
  <c r="C49214" i="1"/>
  <c r="Y49214" i="1" s="1"/>
  <c r="C49215" i="1"/>
  <c r="Y49215" i="1" s="1"/>
  <c r="C49216" i="1"/>
  <c r="Y49216" i="1" s="1"/>
  <c r="C49217" i="1"/>
  <c r="Y49217" i="1" s="1"/>
  <c r="C49218" i="1"/>
  <c r="Y49218" i="1" s="1"/>
  <c r="C49219" i="1"/>
  <c r="Y49219" i="1" s="1"/>
  <c r="C49220" i="1"/>
  <c r="Y49220" i="1" s="1"/>
  <c r="C49221" i="1"/>
  <c r="Y49221" i="1" s="1"/>
  <c r="C49222" i="1"/>
  <c r="Y49222" i="1" s="1"/>
  <c r="C49223" i="1"/>
  <c r="Y49223" i="1" s="1"/>
  <c r="C49224" i="1"/>
  <c r="Y49224" i="1" s="1"/>
  <c r="C49225" i="1"/>
  <c r="Y49225" i="1" s="1"/>
  <c r="C49226" i="1"/>
  <c r="Y49226" i="1" s="1"/>
  <c r="C49227" i="1"/>
  <c r="Y49227" i="1" s="1"/>
  <c r="C49228" i="1"/>
  <c r="Y49228" i="1" s="1"/>
  <c r="C49229" i="1"/>
  <c r="Y49229" i="1" s="1"/>
  <c r="C49230" i="1"/>
  <c r="Y49230" i="1" s="1"/>
  <c r="C49231" i="1"/>
  <c r="Y49231" i="1" s="1"/>
  <c r="C49232" i="1"/>
  <c r="Y49232" i="1" s="1"/>
  <c r="C49233" i="1"/>
  <c r="Y49233" i="1" s="1"/>
  <c r="C49234" i="1"/>
  <c r="Y49234" i="1" s="1"/>
  <c r="C49235" i="1"/>
  <c r="Y49235" i="1" s="1"/>
  <c r="C49236" i="1"/>
  <c r="Y49236" i="1" s="1"/>
  <c r="C49237" i="1"/>
  <c r="Y49237" i="1" s="1"/>
  <c r="C49238" i="1"/>
  <c r="Y49238" i="1" s="1"/>
  <c r="C49239" i="1"/>
  <c r="Y49239" i="1" s="1"/>
  <c r="C49240" i="1"/>
  <c r="Y49240" i="1" s="1"/>
  <c r="C49241" i="1"/>
  <c r="Y49241" i="1" s="1"/>
  <c r="C49242" i="1"/>
  <c r="Y49242" i="1" s="1"/>
  <c r="C49243" i="1"/>
  <c r="Y49243" i="1" s="1"/>
  <c r="C49244" i="1"/>
  <c r="Y49244" i="1" s="1"/>
  <c r="C49245" i="1"/>
  <c r="Y49245" i="1" s="1"/>
  <c r="C49246" i="1"/>
  <c r="Y49246" i="1" s="1"/>
  <c r="C49247" i="1"/>
  <c r="Y49247" i="1" s="1"/>
  <c r="C49248" i="1"/>
  <c r="Y49248" i="1" s="1"/>
  <c r="C49249" i="1"/>
  <c r="Y49249" i="1" s="1"/>
  <c r="C49250" i="1"/>
  <c r="Y49250" i="1" s="1"/>
  <c r="C49251" i="1"/>
  <c r="Y49251" i="1" s="1"/>
  <c r="C49252" i="1"/>
  <c r="Y49252" i="1" s="1"/>
  <c r="C49253" i="1"/>
  <c r="Y49253" i="1" s="1"/>
  <c r="C49254" i="1"/>
  <c r="Y49254" i="1" s="1"/>
  <c r="C49255" i="1"/>
  <c r="Y49255" i="1" s="1"/>
  <c r="C49256" i="1"/>
  <c r="Y49256" i="1" s="1"/>
  <c r="C49257" i="1"/>
  <c r="Y49257" i="1" s="1"/>
  <c r="C49258" i="1"/>
  <c r="Y49258" i="1" s="1"/>
  <c r="C49259" i="1"/>
  <c r="Y49259" i="1" s="1"/>
  <c r="C49260" i="1"/>
  <c r="Y49260" i="1" s="1"/>
  <c r="C49261" i="1"/>
  <c r="Y49261" i="1" s="1"/>
  <c r="C49262" i="1"/>
  <c r="Y49262" i="1" s="1"/>
  <c r="C49263" i="1"/>
  <c r="Y49263" i="1" s="1"/>
  <c r="C49264" i="1"/>
  <c r="Y49264" i="1" s="1"/>
  <c r="C49265" i="1"/>
  <c r="Y49265" i="1" s="1"/>
  <c r="C49266" i="1"/>
  <c r="Y49266" i="1" s="1"/>
  <c r="C49267" i="1"/>
  <c r="Y49267" i="1" s="1"/>
  <c r="C49268" i="1"/>
  <c r="Y49268" i="1" s="1"/>
  <c r="C49269" i="1"/>
  <c r="Y49269" i="1" s="1"/>
  <c r="C49270" i="1"/>
  <c r="Y49270" i="1" s="1"/>
  <c r="C49271" i="1"/>
  <c r="Y49271" i="1" s="1"/>
  <c r="C49272" i="1"/>
  <c r="Y49272" i="1" s="1"/>
  <c r="C49273" i="1"/>
  <c r="Y49273" i="1" s="1"/>
  <c r="C49274" i="1"/>
  <c r="Y49274" i="1" s="1"/>
  <c r="C49275" i="1"/>
  <c r="Y49275" i="1" s="1"/>
  <c r="C49276" i="1"/>
  <c r="Y49276" i="1" s="1"/>
  <c r="C49277" i="1"/>
  <c r="Y49277" i="1" s="1"/>
  <c r="C49278" i="1"/>
  <c r="Y49278" i="1" s="1"/>
  <c r="C49279" i="1"/>
  <c r="Y49279" i="1" s="1"/>
  <c r="C49280" i="1"/>
  <c r="Y49280" i="1" s="1"/>
  <c r="C49281" i="1"/>
  <c r="Y49281" i="1" s="1"/>
  <c r="C49282" i="1"/>
  <c r="Y49282" i="1" s="1"/>
  <c r="C49283" i="1"/>
  <c r="Y49283" i="1" s="1"/>
  <c r="C49284" i="1"/>
  <c r="Y49284" i="1" s="1"/>
  <c r="C49285" i="1"/>
  <c r="Y49285" i="1" s="1"/>
  <c r="C49286" i="1"/>
  <c r="Y49286" i="1" s="1"/>
  <c r="C49287" i="1"/>
  <c r="Y49287" i="1" s="1"/>
  <c r="C49288" i="1"/>
  <c r="Y49288" i="1" s="1"/>
  <c r="C49289" i="1"/>
  <c r="Y49289" i="1" s="1"/>
  <c r="C49290" i="1"/>
  <c r="Y49290" i="1" s="1"/>
  <c r="C49291" i="1"/>
  <c r="Y49291" i="1" s="1"/>
  <c r="C49292" i="1"/>
  <c r="Y49292" i="1" s="1"/>
  <c r="C49293" i="1"/>
  <c r="Y49293" i="1" s="1"/>
  <c r="C49294" i="1"/>
  <c r="Y49294" i="1" s="1"/>
  <c r="C49295" i="1"/>
  <c r="Y49295" i="1" s="1"/>
  <c r="C49296" i="1"/>
  <c r="Y49296" i="1" s="1"/>
  <c r="C49297" i="1"/>
  <c r="Y49297" i="1" s="1"/>
  <c r="C49298" i="1"/>
  <c r="Y49298" i="1" s="1"/>
  <c r="C49299" i="1"/>
  <c r="Y49299" i="1" s="1"/>
  <c r="C49300" i="1"/>
  <c r="Y49300" i="1" s="1"/>
  <c r="C49301" i="1"/>
  <c r="Y49301" i="1" s="1"/>
  <c r="C49302" i="1"/>
  <c r="Y49302" i="1" s="1"/>
  <c r="C49303" i="1"/>
  <c r="Y49303" i="1" s="1"/>
  <c r="C49304" i="1"/>
  <c r="Y49304" i="1" s="1"/>
  <c r="C49305" i="1"/>
  <c r="Y49305" i="1" s="1"/>
  <c r="C49306" i="1"/>
  <c r="Y49306" i="1" s="1"/>
  <c r="C49307" i="1"/>
  <c r="Y49307" i="1" s="1"/>
  <c r="C49308" i="1"/>
  <c r="Y49308" i="1" s="1"/>
  <c r="C49309" i="1"/>
  <c r="Y49309" i="1" s="1"/>
  <c r="C49310" i="1"/>
  <c r="Y49310" i="1" s="1"/>
  <c r="C49311" i="1"/>
  <c r="Y49311" i="1" s="1"/>
  <c r="C49312" i="1"/>
  <c r="Y49312" i="1" s="1"/>
  <c r="C49313" i="1"/>
  <c r="Y49313" i="1" s="1"/>
  <c r="C49314" i="1"/>
  <c r="Y49314" i="1" s="1"/>
  <c r="C49315" i="1"/>
  <c r="Y49315" i="1" s="1"/>
  <c r="C49316" i="1"/>
  <c r="Y49316" i="1" s="1"/>
  <c r="C49317" i="1"/>
  <c r="Y49317" i="1" s="1"/>
  <c r="C49318" i="1"/>
  <c r="Y49318" i="1" s="1"/>
  <c r="C49319" i="1"/>
  <c r="Y49319" i="1" s="1"/>
  <c r="C49320" i="1"/>
  <c r="Y49320" i="1" s="1"/>
  <c r="C49321" i="1"/>
  <c r="Y49321" i="1" s="1"/>
  <c r="C49322" i="1"/>
  <c r="Y49322" i="1" s="1"/>
  <c r="C49323" i="1"/>
  <c r="Y49323" i="1" s="1"/>
  <c r="C49324" i="1"/>
  <c r="Y49324" i="1" s="1"/>
  <c r="C49325" i="1"/>
  <c r="Y49325" i="1" s="1"/>
  <c r="C49326" i="1"/>
  <c r="Y49326" i="1" s="1"/>
  <c r="C49327" i="1"/>
  <c r="Y49327" i="1" s="1"/>
  <c r="C49328" i="1"/>
  <c r="Y49328" i="1" s="1"/>
  <c r="C49329" i="1"/>
  <c r="Y49329" i="1" s="1"/>
  <c r="C49330" i="1"/>
  <c r="Y49330" i="1" s="1"/>
  <c r="C49331" i="1"/>
  <c r="Y49331" i="1" s="1"/>
  <c r="C49332" i="1"/>
  <c r="Y49332" i="1" s="1"/>
  <c r="C49333" i="1"/>
  <c r="Y49333" i="1" s="1"/>
  <c r="C49334" i="1"/>
  <c r="Y49334" i="1" s="1"/>
  <c r="C49335" i="1"/>
  <c r="Y49335" i="1" s="1"/>
  <c r="C49336" i="1"/>
  <c r="Y49336" i="1" s="1"/>
  <c r="C49337" i="1"/>
  <c r="Y49337" i="1" s="1"/>
  <c r="C49338" i="1"/>
  <c r="Y49338" i="1" s="1"/>
  <c r="C49339" i="1"/>
  <c r="Y49339" i="1" s="1"/>
  <c r="C49340" i="1"/>
  <c r="Y49340" i="1" s="1"/>
  <c r="C49341" i="1"/>
  <c r="Y49341" i="1" s="1"/>
  <c r="C49342" i="1"/>
  <c r="Y49342" i="1" s="1"/>
  <c r="C49343" i="1"/>
  <c r="Y49343" i="1" s="1"/>
  <c r="C49344" i="1"/>
  <c r="Y49344" i="1" s="1"/>
  <c r="C49345" i="1"/>
  <c r="Y49345" i="1" s="1"/>
  <c r="C49346" i="1"/>
  <c r="Y49346" i="1" s="1"/>
  <c r="C49347" i="1"/>
  <c r="Y49347" i="1" s="1"/>
  <c r="C49348" i="1"/>
  <c r="Y49348" i="1" s="1"/>
  <c r="C49349" i="1"/>
  <c r="Y49349" i="1" s="1"/>
  <c r="C49350" i="1"/>
  <c r="Y49350" i="1" s="1"/>
  <c r="C49351" i="1"/>
  <c r="Y49351" i="1" s="1"/>
  <c r="C49352" i="1"/>
  <c r="Y49352" i="1" s="1"/>
  <c r="C49353" i="1"/>
  <c r="Y49353" i="1" s="1"/>
  <c r="C49354" i="1"/>
  <c r="Y49354" i="1" s="1"/>
  <c r="C49355" i="1"/>
  <c r="Y49355" i="1" s="1"/>
  <c r="C49356" i="1"/>
  <c r="Y49356" i="1" s="1"/>
  <c r="C49357" i="1"/>
  <c r="Y49357" i="1" s="1"/>
  <c r="C49358" i="1"/>
  <c r="Y49358" i="1" s="1"/>
  <c r="C49359" i="1"/>
  <c r="Y49359" i="1" s="1"/>
  <c r="C49360" i="1"/>
  <c r="Y49360" i="1" s="1"/>
  <c r="C49361" i="1"/>
  <c r="Y49361" i="1" s="1"/>
  <c r="C49362" i="1"/>
  <c r="Y49362" i="1" s="1"/>
  <c r="C49363" i="1"/>
  <c r="Y49363" i="1" s="1"/>
  <c r="C49364" i="1"/>
  <c r="Y49364" i="1" s="1"/>
  <c r="C49365" i="1"/>
  <c r="Y49365" i="1" s="1"/>
  <c r="C49366" i="1"/>
  <c r="Y49366" i="1" s="1"/>
  <c r="C49367" i="1"/>
  <c r="Y49367" i="1" s="1"/>
  <c r="C49368" i="1"/>
  <c r="Y49368" i="1" s="1"/>
  <c r="C49369" i="1"/>
  <c r="Y49369" i="1" s="1"/>
  <c r="C49370" i="1"/>
  <c r="Y49370" i="1" s="1"/>
  <c r="C49371" i="1"/>
  <c r="Y49371" i="1" s="1"/>
  <c r="C49372" i="1"/>
  <c r="Y49372" i="1" s="1"/>
  <c r="C49373" i="1"/>
  <c r="Y49373" i="1" s="1"/>
  <c r="C49374" i="1"/>
  <c r="Y49374" i="1" s="1"/>
  <c r="C49375" i="1"/>
  <c r="Y49375" i="1" s="1"/>
  <c r="C49376" i="1"/>
  <c r="Y49376" i="1" s="1"/>
  <c r="C49377" i="1"/>
  <c r="Y49377" i="1" s="1"/>
  <c r="C49378" i="1"/>
  <c r="Y49378" i="1" s="1"/>
  <c r="C49379" i="1"/>
  <c r="Y49379" i="1" s="1"/>
  <c r="C49380" i="1"/>
  <c r="Y49380" i="1" s="1"/>
  <c r="C49381" i="1"/>
  <c r="Y49381" i="1" s="1"/>
  <c r="C49382" i="1"/>
  <c r="Y49382" i="1" s="1"/>
  <c r="C49383" i="1"/>
  <c r="Y49383" i="1" s="1"/>
  <c r="C49384" i="1"/>
  <c r="Y49384" i="1" s="1"/>
  <c r="C49385" i="1"/>
  <c r="Y49385" i="1" s="1"/>
  <c r="C49386" i="1"/>
  <c r="Y49386" i="1" s="1"/>
  <c r="C49387" i="1"/>
  <c r="Y49387" i="1" s="1"/>
  <c r="C49388" i="1"/>
  <c r="Y49388" i="1" s="1"/>
  <c r="C49389" i="1"/>
  <c r="Y49389" i="1" s="1"/>
  <c r="C49390" i="1"/>
  <c r="Y49390" i="1" s="1"/>
  <c r="C49391" i="1"/>
  <c r="Y49391" i="1" s="1"/>
  <c r="C49392" i="1"/>
  <c r="Y49392" i="1" s="1"/>
  <c r="C49393" i="1"/>
  <c r="Y49393" i="1" s="1"/>
  <c r="C49394" i="1"/>
  <c r="Y49394" i="1" s="1"/>
  <c r="C49395" i="1"/>
  <c r="Y49395" i="1" s="1"/>
  <c r="C49396" i="1"/>
  <c r="Y49396" i="1" s="1"/>
  <c r="C49397" i="1"/>
  <c r="Y49397" i="1" s="1"/>
  <c r="C49398" i="1"/>
  <c r="Y49398" i="1" s="1"/>
  <c r="C49399" i="1"/>
  <c r="Y49399" i="1" s="1"/>
  <c r="C49400" i="1"/>
  <c r="Y49400" i="1" s="1"/>
  <c r="C49401" i="1"/>
  <c r="Y49401" i="1" s="1"/>
  <c r="C49402" i="1"/>
  <c r="Y49402" i="1" s="1"/>
  <c r="C49403" i="1"/>
  <c r="Y49403" i="1" s="1"/>
  <c r="C49404" i="1"/>
  <c r="Y49404" i="1" s="1"/>
  <c r="C49405" i="1"/>
  <c r="Y49405" i="1" s="1"/>
  <c r="C49406" i="1"/>
  <c r="Y49406" i="1" s="1"/>
  <c r="C49407" i="1"/>
  <c r="Y49407" i="1" s="1"/>
  <c r="C49408" i="1"/>
  <c r="Y49408" i="1" s="1"/>
  <c r="C49409" i="1"/>
  <c r="Y49409" i="1" s="1"/>
  <c r="C49410" i="1"/>
  <c r="Y49410" i="1" s="1"/>
  <c r="C49411" i="1"/>
  <c r="Y49411" i="1" s="1"/>
  <c r="C49412" i="1"/>
  <c r="Y49412" i="1" s="1"/>
  <c r="C49413" i="1"/>
  <c r="Y49413" i="1" s="1"/>
  <c r="C49414" i="1"/>
  <c r="Y49414" i="1" s="1"/>
  <c r="C49415" i="1"/>
  <c r="Y49415" i="1" s="1"/>
  <c r="C49416" i="1"/>
  <c r="Y49416" i="1" s="1"/>
  <c r="C49417" i="1"/>
  <c r="Y49417" i="1" s="1"/>
  <c r="C49418" i="1"/>
  <c r="Y49418" i="1" s="1"/>
  <c r="C49419" i="1"/>
  <c r="Y49419" i="1" s="1"/>
  <c r="C49420" i="1"/>
  <c r="Y49420" i="1" s="1"/>
  <c r="C49421" i="1"/>
  <c r="Y49421" i="1" s="1"/>
  <c r="C49422" i="1"/>
  <c r="Y49422" i="1" s="1"/>
  <c r="C49423" i="1"/>
  <c r="Y49423" i="1" s="1"/>
  <c r="C49424" i="1"/>
  <c r="Y49424" i="1" s="1"/>
  <c r="C49425" i="1"/>
  <c r="Y49425" i="1" s="1"/>
  <c r="C49426" i="1"/>
  <c r="Y49426" i="1" s="1"/>
  <c r="C49427" i="1"/>
  <c r="Y49427" i="1" s="1"/>
  <c r="C49428" i="1"/>
  <c r="Y49428" i="1" s="1"/>
  <c r="C49429" i="1"/>
  <c r="Y49429" i="1" s="1"/>
  <c r="C49430" i="1"/>
  <c r="Y49430" i="1" s="1"/>
  <c r="C49431" i="1"/>
  <c r="Y49431" i="1" s="1"/>
  <c r="C49432" i="1"/>
  <c r="Y49432" i="1" s="1"/>
  <c r="C49433" i="1"/>
  <c r="Y49433" i="1" s="1"/>
  <c r="C49434" i="1"/>
  <c r="Y49434" i="1" s="1"/>
  <c r="C49435" i="1"/>
  <c r="Y49435" i="1" s="1"/>
  <c r="C49436" i="1"/>
  <c r="Y49436" i="1" s="1"/>
  <c r="C49437" i="1"/>
  <c r="Y49437" i="1" s="1"/>
  <c r="C49438" i="1"/>
  <c r="Y49438" i="1" s="1"/>
  <c r="C49439" i="1"/>
  <c r="Y49439" i="1" s="1"/>
  <c r="C49440" i="1"/>
  <c r="Y49440" i="1" s="1"/>
  <c r="C49441" i="1"/>
  <c r="Y49441" i="1" s="1"/>
  <c r="C49442" i="1"/>
  <c r="Y49442" i="1" s="1"/>
  <c r="C49443" i="1"/>
  <c r="Y49443" i="1" s="1"/>
  <c r="C49444" i="1"/>
  <c r="Y49444" i="1" s="1"/>
  <c r="C49445" i="1"/>
  <c r="Y49445" i="1" s="1"/>
  <c r="C49446" i="1"/>
  <c r="Y49446" i="1" s="1"/>
  <c r="C49447" i="1"/>
  <c r="Y49447" i="1" s="1"/>
  <c r="C49448" i="1"/>
  <c r="Y49448" i="1" s="1"/>
  <c r="C49449" i="1"/>
  <c r="Y49449" i="1" s="1"/>
  <c r="C49450" i="1"/>
  <c r="Y49450" i="1" s="1"/>
  <c r="C49451" i="1"/>
  <c r="Y49451" i="1" s="1"/>
  <c r="C49452" i="1"/>
  <c r="Y49452" i="1" s="1"/>
  <c r="C49453" i="1"/>
  <c r="Y49453" i="1" s="1"/>
  <c r="C49454" i="1"/>
  <c r="Y49454" i="1" s="1"/>
  <c r="C49455" i="1"/>
  <c r="Y49455" i="1" s="1"/>
  <c r="C49456" i="1"/>
  <c r="Y49456" i="1" s="1"/>
  <c r="C49457" i="1"/>
  <c r="Y49457" i="1" s="1"/>
  <c r="C49458" i="1"/>
  <c r="Y49458" i="1" s="1"/>
  <c r="C49459" i="1"/>
  <c r="Y49459" i="1" s="1"/>
  <c r="C49460" i="1"/>
  <c r="Y49460" i="1" s="1"/>
  <c r="C49461" i="1"/>
  <c r="Y49461" i="1" s="1"/>
  <c r="C49462" i="1"/>
  <c r="Y49462" i="1" s="1"/>
  <c r="C49463" i="1"/>
  <c r="Y49463" i="1" s="1"/>
  <c r="C49464" i="1"/>
  <c r="Y49464" i="1" s="1"/>
  <c r="C49465" i="1"/>
  <c r="Y49465" i="1" s="1"/>
  <c r="C49466" i="1"/>
  <c r="Y49466" i="1" s="1"/>
  <c r="C49467" i="1"/>
  <c r="Y49467" i="1" s="1"/>
  <c r="C49468" i="1"/>
  <c r="Y49468" i="1" s="1"/>
  <c r="C49469" i="1"/>
  <c r="Y49469" i="1" s="1"/>
  <c r="C49470" i="1"/>
  <c r="Y49470" i="1" s="1"/>
  <c r="C49471" i="1"/>
  <c r="Y49471" i="1" s="1"/>
  <c r="C49472" i="1"/>
  <c r="Y49472" i="1" s="1"/>
  <c r="C49473" i="1"/>
  <c r="Y49473" i="1" s="1"/>
  <c r="C49474" i="1"/>
  <c r="Y49474" i="1" s="1"/>
  <c r="C49475" i="1"/>
  <c r="Y49475" i="1" s="1"/>
  <c r="C49476" i="1"/>
  <c r="Y49476" i="1" s="1"/>
  <c r="C49477" i="1"/>
  <c r="Y49477" i="1" s="1"/>
  <c r="C49478" i="1"/>
  <c r="Y49478" i="1" s="1"/>
  <c r="C49479" i="1"/>
  <c r="Y49479" i="1" s="1"/>
  <c r="C49480" i="1"/>
  <c r="Y49480" i="1" s="1"/>
  <c r="C49481" i="1"/>
  <c r="Y49481" i="1" s="1"/>
  <c r="C49482" i="1"/>
  <c r="Y49482" i="1" s="1"/>
  <c r="C49483" i="1"/>
  <c r="Y49483" i="1" s="1"/>
  <c r="C49484" i="1"/>
  <c r="Y49484" i="1" s="1"/>
  <c r="C49485" i="1"/>
  <c r="Y49485" i="1" s="1"/>
  <c r="C49486" i="1"/>
  <c r="Y49486" i="1" s="1"/>
  <c r="C49487" i="1"/>
  <c r="Y49487" i="1" s="1"/>
  <c r="C49488" i="1"/>
  <c r="Y49488" i="1" s="1"/>
  <c r="C49489" i="1"/>
  <c r="Y49489" i="1" s="1"/>
  <c r="C49490" i="1"/>
  <c r="Y49490" i="1" s="1"/>
  <c r="C49491" i="1"/>
  <c r="Y49491" i="1" s="1"/>
  <c r="C49492" i="1"/>
  <c r="Y49492" i="1" s="1"/>
  <c r="C49493" i="1"/>
  <c r="Y49493" i="1" s="1"/>
  <c r="C49494" i="1"/>
  <c r="Y49494" i="1" s="1"/>
  <c r="C49495" i="1"/>
  <c r="Y49495" i="1" s="1"/>
  <c r="C49496" i="1"/>
  <c r="Y49496" i="1" s="1"/>
  <c r="C49497" i="1"/>
  <c r="Y49497" i="1" s="1"/>
  <c r="C49498" i="1"/>
  <c r="Y49498" i="1" s="1"/>
  <c r="C49499" i="1"/>
  <c r="Y49499" i="1" s="1"/>
  <c r="C49500" i="1"/>
  <c r="Y49500" i="1" s="1"/>
  <c r="C49501" i="1"/>
  <c r="Y49501" i="1" s="1"/>
  <c r="C49502" i="1"/>
  <c r="Y49502" i="1" s="1"/>
  <c r="C49503" i="1"/>
  <c r="Y49503" i="1" s="1"/>
  <c r="C49504" i="1"/>
  <c r="Y49504" i="1" s="1"/>
  <c r="C49505" i="1"/>
  <c r="Y49505" i="1" s="1"/>
  <c r="C49506" i="1"/>
  <c r="Y49506" i="1" s="1"/>
  <c r="C49507" i="1"/>
  <c r="Y49507" i="1" s="1"/>
  <c r="C49508" i="1"/>
  <c r="Y49508" i="1" s="1"/>
  <c r="C49509" i="1"/>
  <c r="Y49509" i="1" s="1"/>
  <c r="C49510" i="1"/>
  <c r="Y49510" i="1" s="1"/>
  <c r="C49511" i="1"/>
  <c r="Y49511" i="1" s="1"/>
  <c r="C49512" i="1"/>
  <c r="Y49512" i="1" s="1"/>
  <c r="C49513" i="1"/>
  <c r="Y49513" i="1" s="1"/>
  <c r="C49514" i="1"/>
  <c r="Y49514" i="1" s="1"/>
  <c r="C49515" i="1"/>
  <c r="Y49515" i="1" s="1"/>
  <c r="C49516" i="1"/>
  <c r="Y49516" i="1" s="1"/>
  <c r="C49517" i="1"/>
  <c r="Y49517" i="1" s="1"/>
  <c r="C49518" i="1"/>
  <c r="Y49518" i="1" s="1"/>
  <c r="C49519" i="1"/>
  <c r="Y49519" i="1" s="1"/>
  <c r="C49520" i="1"/>
  <c r="Y49520" i="1" s="1"/>
  <c r="C49521" i="1"/>
  <c r="Y49521" i="1" s="1"/>
  <c r="C49522" i="1"/>
  <c r="Y49522" i="1" s="1"/>
  <c r="C49523" i="1"/>
  <c r="Y49523" i="1" s="1"/>
  <c r="C49524" i="1"/>
  <c r="Y49524" i="1" s="1"/>
  <c r="C49525" i="1"/>
  <c r="Y49525" i="1" s="1"/>
  <c r="C49526" i="1"/>
  <c r="Y49526" i="1" s="1"/>
  <c r="C49527" i="1"/>
  <c r="Y49527" i="1" s="1"/>
  <c r="C49528" i="1"/>
  <c r="Y49528" i="1" s="1"/>
  <c r="C49529" i="1"/>
  <c r="Y49529" i="1" s="1"/>
  <c r="C49530" i="1"/>
  <c r="Y49530" i="1" s="1"/>
  <c r="C49531" i="1"/>
  <c r="Y49531" i="1" s="1"/>
  <c r="C49532" i="1"/>
  <c r="Y49532" i="1" s="1"/>
  <c r="C49533" i="1"/>
  <c r="Y49533" i="1" s="1"/>
  <c r="C49534" i="1"/>
  <c r="Y49534" i="1" s="1"/>
  <c r="C49535" i="1"/>
  <c r="Y49535" i="1" s="1"/>
  <c r="C49536" i="1"/>
  <c r="Y49536" i="1" s="1"/>
  <c r="C49537" i="1"/>
  <c r="Y49537" i="1" s="1"/>
  <c r="C49538" i="1"/>
  <c r="Y49538" i="1" s="1"/>
  <c r="C49539" i="1"/>
  <c r="Y49539" i="1" s="1"/>
  <c r="C49540" i="1"/>
  <c r="Y49540" i="1" s="1"/>
  <c r="C49541" i="1"/>
  <c r="Y49541" i="1" s="1"/>
  <c r="C49542" i="1"/>
  <c r="Y49542" i="1" s="1"/>
  <c r="C49543" i="1"/>
  <c r="Y49543" i="1" s="1"/>
  <c r="C49544" i="1"/>
  <c r="Y49544" i="1" s="1"/>
  <c r="C49545" i="1"/>
  <c r="Y49545" i="1" s="1"/>
  <c r="C49546" i="1"/>
  <c r="Y49546" i="1" s="1"/>
  <c r="C49547" i="1"/>
  <c r="Y49547" i="1" s="1"/>
  <c r="C49548" i="1"/>
  <c r="Y49548" i="1" s="1"/>
  <c r="C49549" i="1"/>
  <c r="Y49549" i="1" s="1"/>
  <c r="C49550" i="1"/>
  <c r="Y49550" i="1" s="1"/>
  <c r="C49551" i="1"/>
  <c r="Y49551" i="1" s="1"/>
  <c r="C49552" i="1"/>
  <c r="Y49552" i="1" s="1"/>
  <c r="C49553" i="1"/>
  <c r="Y49553" i="1" s="1"/>
  <c r="C49554" i="1"/>
  <c r="Y49554" i="1" s="1"/>
  <c r="C49555" i="1"/>
  <c r="Y49555" i="1" s="1"/>
  <c r="C49556" i="1"/>
  <c r="Y49556" i="1" s="1"/>
  <c r="C49557" i="1"/>
  <c r="Y49557" i="1" s="1"/>
  <c r="C49558" i="1"/>
  <c r="Y49558" i="1" s="1"/>
  <c r="C49559" i="1"/>
  <c r="Y49559" i="1" s="1"/>
  <c r="C49560" i="1"/>
  <c r="Y49560" i="1" s="1"/>
  <c r="C49561" i="1"/>
  <c r="Y49561" i="1" s="1"/>
  <c r="C49562" i="1"/>
  <c r="Y49562" i="1" s="1"/>
  <c r="C49563" i="1"/>
  <c r="Y49563" i="1" s="1"/>
  <c r="C49564" i="1"/>
  <c r="Y49564" i="1" s="1"/>
  <c r="C49565" i="1"/>
  <c r="Y49565" i="1" s="1"/>
  <c r="C49566" i="1"/>
  <c r="Y49566" i="1" s="1"/>
  <c r="C49567" i="1"/>
  <c r="Y49567" i="1" s="1"/>
  <c r="C49568" i="1"/>
  <c r="Y49568" i="1" s="1"/>
  <c r="C49569" i="1"/>
  <c r="Y49569" i="1" s="1"/>
  <c r="C49570" i="1"/>
  <c r="Y49570" i="1" s="1"/>
  <c r="C49571" i="1"/>
  <c r="Y49571" i="1" s="1"/>
  <c r="C49572" i="1"/>
  <c r="Y49572" i="1" s="1"/>
  <c r="C49573" i="1"/>
  <c r="Y49573" i="1" s="1"/>
  <c r="C49574" i="1"/>
  <c r="Y49574" i="1" s="1"/>
  <c r="C49575" i="1"/>
  <c r="Y49575" i="1" s="1"/>
  <c r="C49576" i="1"/>
  <c r="Y49576" i="1" s="1"/>
  <c r="C49577" i="1"/>
  <c r="Y49577" i="1" s="1"/>
  <c r="C49578" i="1"/>
  <c r="Y49578" i="1" s="1"/>
  <c r="C49579" i="1"/>
  <c r="Y49579" i="1" s="1"/>
  <c r="C49580" i="1"/>
  <c r="Y49580" i="1" s="1"/>
  <c r="C49581" i="1"/>
  <c r="Y49581" i="1" s="1"/>
  <c r="C49582" i="1"/>
  <c r="Y49582" i="1" s="1"/>
  <c r="C49583" i="1"/>
  <c r="Y49583" i="1" s="1"/>
  <c r="C49584" i="1"/>
  <c r="Y49584" i="1" s="1"/>
  <c r="C49585" i="1"/>
  <c r="Y49585" i="1" s="1"/>
  <c r="C49586" i="1"/>
  <c r="Y49586" i="1" s="1"/>
  <c r="C49587" i="1"/>
  <c r="Y49587" i="1" s="1"/>
  <c r="C49588" i="1"/>
  <c r="Y49588" i="1" s="1"/>
  <c r="C49589" i="1"/>
  <c r="Y49589" i="1" s="1"/>
  <c r="C49590" i="1"/>
  <c r="Y49590" i="1" s="1"/>
  <c r="C49591" i="1"/>
  <c r="Y49591" i="1" s="1"/>
  <c r="C49592" i="1"/>
  <c r="Y49592" i="1" s="1"/>
  <c r="C49593" i="1"/>
  <c r="Y49593" i="1" s="1"/>
  <c r="C49594" i="1"/>
  <c r="Y49594" i="1" s="1"/>
  <c r="C49595" i="1"/>
  <c r="Y49595" i="1" s="1"/>
  <c r="C49596" i="1"/>
  <c r="Y49596" i="1" s="1"/>
  <c r="C49597" i="1"/>
  <c r="Y49597" i="1" s="1"/>
  <c r="C49598" i="1"/>
  <c r="Y49598" i="1" s="1"/>
  <c r="C49599" i="1"/>
  <c r="Y49599" i="1" s="1"/>
  <c r="C49600" i="1"/>
  <c r="Y49600" i="1" s="1"/>
  <c r="C49601" i="1"/>
  <c r="Y49601" i="1" s="1"/>
  <c r="C49602" i="1"/>
  <c r="Y49602" i="1" s="1"/>
  <c r="C49603" i="1"/>
  <c r="Y49603" i="1" s="1"/>
  <c r="C49604" i="1"/>
  <c r="Y49604" i="1" s="1"/>
  <c r="C49605" i="1"/>
  <c r="Y49605" i="1" s="1"/>
  <c r="C49606" i="1"/>
  <c r="Y49606" i="1" s="1"/>
  <c r="C49607" i="1"/>
  <c r="Y49607" i="1" s="1"/>
  <c r="C49608" i="1"/>
  <c r="Y49608" i="1" s="1"/>
  <c r="C49609" i="1"/>
  <c r="Y49609" i="1" s="1"/>
  <c r="C49610" i="1"/>
  <c r="Y49610" i="1" s="1"/>
  <c r="C49611" i="1"/>
  <c r="Y49611" i="1" s="1"/>
  <c r="C49612" i="1"/>
  <c r="Y49612" i="1" s="1"/>
  <c r="C49613" i="1"/>
  <c r="Y49613" i="1" s="1"/>
  <c r="C49614" i="1"/>
  <c r="Y49614" i="1" s="1"/>
  <c r="C49615" i="1"/>
  <c r="Y49615" i="1" s="1"/>
  <c r="C49616" i="1"/>
  <c r="Y49616" i="1" s="1"/>
  <c r="C49617" i="1"/>
  <c r="Y49617" i="1" s="1"/>
  <c r="C49618" i="1"/>
  <c r="Y49618" i="1" s="1"/>
  <c r="C49619" i="1"/>
  <c r="Y49619" i="1" s="1"/>
  <c r="C49620" i="1"/>
  <c r="Y49620" i="1" s="1"/>
  <c r="C49621" i="1"/>
  <c r="Y49621" i="1" s="1"/>
  <c r="C49622" i="1"/>
  <c r="Y49622" i="1" s="1"/>
  <c r="C49623" i="1"/>
  <c r="Y49623" i="1" s="1"/>
  <c r="C49624" i="1"/>
  <c r="Y49624" i="1" s="1"/>
  <c r="C49625" i="1"/>
  <c r="Y49625" i="1" s="1"/>
  <c r="C49626" i="1"/>
  <c r="Y49626" i="1" s="1"/>
  <c r="C49627" i="1"/>
  <c r="Y49627" i="1" s="1"/>
  <c r="C49628" i="1"/>
  <c r="Y49628" i="1" s="1"/>
  <c r="C49629" i="1"/>
  <c r="Y49629" i="1" s="1"/>
  <c r="C49630" i="1"/>
  <c r="Y49630" i="1" s="1"/>
  <c r="C49631" i="1"/>
  <c r="Y49631" i="1" s="1"/>
  <c r="C49632" i="1"/>
  <c r="Y49632" i="1" s="1"/>
  <c r="C49633" i="1"/>
  <c r="Y49633" i="1" s="1"/>
  <c r="C49634" i="1"/>
  <c r="Y49634" i="1" s="1"/>
  <c r="C49635" i="1"/>
  <c r="Y49635" i="1" s="1"/>
  <c r="C49636" i="1"/>
  <c r="Y49636" i="1" s="1"/>
  <c r="C49637" i="1"/>
  <c r="Y49637" i="1" s="1"/>
  <c r="C49638" i="1"/>
  <c r="Y49638" i="1" s="1"/>
  <c r="C49639" i="1"/>
  <c r="Y49639" i="1" s="1"/>
  <c r="C49640" i="1"/>
  <c r="Y49640" i="1" s="1"/>
  <c r="C49641" i="1"/>
  <c r="Y49641" i="1" s="1"/>
  <c r="C49642" i="1"/>
  <c r="Y49642" i="1" s="1"/>
  <c r="C49643" i="1"/>
  <c r="Y49643" i="1" s="1"/>
  <c r="C49644" i="1"/>
  <c r="Y49644" i="1" s="1"/>
  <c r="C49645" i="1"/>
  <c r="Y49645" i="1" s="1"/>
  <c r="C49646" i="1"/>
  <c r="Y49646" i="1" s="1"/>
  <c r="C49647" i="1"/>
  <c r="Y49647" i="1" s="1"/>
  <c r="C49648" i="1"/>
  <c r="Y49648" i="1" s="1"/>
  <c r="C49649" i="1"/>
  <c r="Y49649" i="1" s="1"/>
  <c r="C49650" i="1"/>
  <c r="Y49650" i="1" s="1"/>
  <c r="C49651" i="1"/>
  <c r="Y49651" i="1" s="1"/>
  <c r="C49652" i="1"/>
  <c r="Y49652" i="1" s="1"/>
  <c r="C49653" i="1"/>
  <c r="Y49653" i="1" s="1"/>
  <c r="C49654" i="1"/>
  <c r="Y49654" i="1" s="1"/>
  <c r="C49655" i="1"/>
  <c r="Y49655" i="1" s="1"/>
  <c r="C49656" i="1"/>
  <c r="Y49656" i="1" s="1"/>
  <c r="C49657" i="1"/>
  <c r="Y49657" i="1" s="1"/>
  <c r="C49658" i="1"/>
  <c r="Y49658" i="1" s="1"/>
  <c r="C49659" i="1"/>
  <c r="Y49659" i="1" s="1"/>
  <c r="C49660" i="1"/>
  <c r="Y49660" i="1" s="1"/>
  <c r="C49661" i="1"/>
  <c r="Y49661" i="1" s="1"/>
  <c r="C49662" i="1"/>
  <c r="Y49662" i="1" s="1"/>
  <c r="C49663" i="1"/>
  <c r="Y49663" i="1" s="1"/>
  <c r="C49664" i="1"/>
  <c r="Y49664" i="1" s="1"/>
  <c r="C49665" i="1"/>
  <c r="Y49665" i="1" s="1"/>
  <c r="C49666" i="1"/>
  <c r="Y49666" i="1" s="1"/>
  <c r="C49667" i="1"/>
  <c r="Y49667" i="1" s="1"/>
  <c r="C49668" i="1"/>
  <c r="Y49668" i="1" s="1"/>
  <c r="C49669" i="1"/>
  <c r="Y49669" i="1" s="1"/>
  <c r="C49670" i="1"/>
  <c r="Y49670" i="1" s="1"/>
  <c r="C49671" i="1"/>
  <c r="Y49671" i="1" s="1"/>
  <c r="C49672" i="1"/>
  <c r="Y49672" i="1" s="1"/>
  <c r="C49673" i="1"/>
  <c r="Y49673" i="1" s="1"/>
  <c r="C49674" i="1"/>
  <c r="Y49674" i="1" s="1"/>
  <c r="C49675" i="1"/>
  <c r="Y49675" i="1" s="1"/>
  <c r="C49676" i="1"/>
  <c r="Y49676" i="1" s="1"/>
  <c r="C49677" i="1"/>
  <c r="Y49677" i="1" s="1"/>
  <c r="C49678" i="1"/>
  <c r="Y49678" i="1" s="1"/>
  <c r="C49679" i="1"/>
  <c r="Y49679" i="1" s="1"/>
  <c r="C49680" i="1"/>
  <c r="Y49680" i="1" s="1"/>
  <c r="C49681" i="1"/>
  <c r="Y49681" i="1" s="1"/>
  <c r="C49682" i="1"/>
  <c r="Y49682" i="1" s="1"/>
  <c r="C49683" i="1"/>
  <c r="Y49683" i="1" s="1"/>
  <c r="C49684" i="1"/>
  <c r="Y49684" i="1" s="1"/>
  <c r="C49685" i="1"/>
  <c r="Y49685" i="1" s="1"/>
  <c r="C49686" i="1"/>
  <c r="Y49686" i="1" s="1"/>
  <c r="C49687" i="1"/>
  <c r="Y49687" i="1" s="1"/>
  <c r="C49688" i="1"/>
  <c r="Y49688" i="1" s="1"/>
  <c r="C49689" i="1"/>
  <c r="Y49689" i="1" s="1"/>
  <c r="C49690" i="1"/>
  <c r="Y49690" i="1" s="1"/>
  <c r="C49691" i="1"/>
  <c r="Y49691" i="1" s="1"/>
  <c r="C49692" i="1"/>
  <c r="Y49692" i="1" s="1"/>
  <c r="C49693" i="1"/>
  <c r="Y49693" i="1" s="1"/>
  <c r="C49694" i="1"/>
  <c r="Y49694" i="1" s="1"/>
  <c r="C49695" i="1"/>
  <c r="Y49695" i="1" s="1"/>
  <c r="C49696" i="1"/>
  <c r="Y49696" i="1" s="1"/>
  <c r="C49697" i="1"/>
  <c r="Y49697" i="1" s="1"/>
  <c r="C49698" i="1"/>
  <c r="Y49698" i="1" s="1"/>
  <c r="C49699" i="1"/>
  <c r="Y49699" i="1" s="1"/>
  <c r="C49700" i="1"/>
  <c r="Y49700" i="1" s="1"/>
  <c r="C49701" i="1"/>
  <c r="Y49701" i="1" s="1"/>
  <c r="C49702" i="1"/>
  <c r="Y49702" i="1" s="1"/>
  <c r="C49703" i="1"/>
  <c r="Y49703" i="1" s="1"/>
  <c r="C49704" i="1"/>
  <c r="Y49704" i="1" s="1"/>
  <c r="C49705" i="1"/>
  <c r="Y49705" i="1" s="1"/>
  <c r="C49706" i="1"/>
  <c r="Y49706" i="1" s="1"/>
  <c r="C49707" i="1"/>
  <c r="Y49707" i="1" s="1"/>
  <c r="C49708" i="1"/>
  <c r="Y49708" i="1" s="1"/>
  <c r="C49709" i="1"/>
  <c r="Y49709" i="1" s="1"/>
  <c r="C49710" i="1"/>
  <c r="Y49710" i="1" s="1"/>
  <c r="C49711" i="1"/>
  <c r="Y49711" i="1" s="1"/>
  <c r="C49712" i="1"/>
  <c r="Y49712" i="1" s="1"/>
  <c r="C49713" i="1"/>
  <c r="Y49713" i="1" s="1"/>
  <c r="C49714" i="1"/>
  <c r="Y49714" i="1" s="1"/>
  <c r="C49715" i="1"/>
  <c r="Y49715" i="1" s="1"/>
  <c r="C49716" i="1"/>
  <c r="Y49716" i="1" s="1"/>
  <c r="C49717" i="1"/>
  <c r="Y49717" i="1" s="1"/>
  <c r="C49718" i="1"/>
  <c r="Y49718" i="1" s="1"/>
  <c r="C49719" i="1"/>
  <c r="Y49719" i="1" s="1"/>
  <c r="C49720" i="1"/>
  <c r="Y49720" i="1" s="1"/>
  <c r="C49721" i="1"/>
  <c r="Y49721" i="1" s="1"/>
  <c r="C49722" i="1"/>
  <c r="Y49722" i="1" s="1"/>
  <c r="C49723" i="1"/>
  <c r="Y49723" i="1" s="1"/>
  <c r="C49724" i="1"/>
  <c r="Y49724" i="1" s="1"/>
  <c r="C49725" i="1"/>
  <c r="Y49725" i="1" s="1"/>
  <c r="C49726" i="1"/>
  <c r="Y49726" i="1" s="1"/>
  <c r="C49727" i="1"/>
  <c r="Y49727" i="1" s="1"/>
  <c r="C49728" i="1"/>
  <c r="Y49728" i="1" s="1"/>
  <c r="C49729" i="1"/>
  <c r="Y49729" i="1" s="1"/>
  <c r="C49730" i="1"/>
  <c r="Y49730" i="1" s="1"/>
  <c r="C49731" i="1"/>
  <c r="Y49731" i="1" s="1"/>
  <c r="C49732" i="1"/>
  <c r="Y49732" i="1" s="1"/>
  <c r="C49733" i="1"/>
  <c r="Y49733" i="1" s="1"/>
  <c r="C49734" i="1"/>
  <c r="Y49734" i="1" s="1"/>
  <c r="C49735" i="1"/>
  <c r="Y49735" i="1" s="1"/>
  <c r="C49736" i="1"/>
  <c r="Y49736" i="1" s="1"/>
  <c r="C49737" i="1"/>
  <c r="Y49737" i="1" s="1"/>
  <c r="C49738" i="1"/>
  <c r="Y49738" i="1" s="1"/>
  <c r="C49739" i="1"/>
  <c r="Y49739" i="1" s="1"/>
  <c r="C49740" i="1"/>
  <c r="Y49740" i="1" s="1"/>
  <c r="C49741" i="1"/>
  <c r="Y49741" i="1" s="1"/>
  <c r="C49742" i="1"/>
  <c r="Y49742" i="1" s="1"/>
  <c r="C49743" i="1"/>
  <c r="Y49743" i="1" s="1"/>
  <c r="C49744" i="1"/>
  <c r="Y49744" i="1" s="1"/>
  <c r="C49745" i="1"/>
  <c r="Y49745" i="1" s="1"/>
  <c r="C49746" i="1"/>
  <c r="Y49746" i="1" s="1"/>
  <c r="C49747" i="1"/>
  <c r="Y49747" i="1" s="1"/>
  <c r="C49748" i="1"/>
  <c r="Y49748" i="1" s="1"/>
  <c r="C49749" i="1"/>
  <c r="Y49749" i="1" s="1"/>
  <c r="C49750" i="1"/>
  <c r="Y49750" i="1" s="1"/>
  <c r="C49751" i="1"/>
  <c r="Y49751" i="1" s="1"/>
  <c r="C49752" i="1"/>
  <c r="Y49752" i="1" s="1"/>
  <c r="C49753" i="1"/>
  <c r="Y49753" i="1" s="1"/>
  <c r="C49754" i="1"/>
  <c r="Y49754" i="1" s="1"/>
  <c r="C49755" i="1"/>
  <c r="Y49755" i="1" s="1"/>
  <c r="C49756" i="1"/>
  <c r="Y49756" i="1" s="1"/>
  <c r="C49757" i="1"/>
  <c r="Y49757" i="1" s="1"/>
  <c r="C49758" i="1"/>
  <c r="Y49758" i="1" s="1"/>
  <c r="C49759" i="1"/>
  <c r="Y49759" i="1" s="1"/>
  <c r="C49760" i="1"/>
  <c r="Y49760" i="1" s="1"/>
  <c r="C49761" i="1"/>
  <c r="Y49761" i="1" s="1"/>
  <c r="C49762" i="1"/>
  <c r="Y49762" i="1" s="1"/>
  <c r="C49763" i="1"/>
  <c r="Y49763" i="1" s="1"/>
  <c r="C49764" i="1"/>
  <c r="Y49764" i="1" s="1"/>
  <c r="C49765" i="1"/>
  <c r="Y49765" i="1" s="1"/>
  <c r="C49766" i="1"/>
  <c r="Y49766" i="1" s="1"/>
  <c r="C49767" i="1"/>
  <c r="Y49767" i="1" s="1"/>
  <c r="C49768" i="1"/>
  <c r="Y49768" i="1" s="1"/>
  <c r="C49769" i="1"/>
  <c r="Y49769" i="1" s="1"/>
  <c r="C49770" i="1"/>
  <c r="Y49770" i="1" s="1"/>
  <c r="C49771" i="1"/>
  <c r="Y49771" i="1" s="1"/>
  <c r="C49772" i="1"/>
  <c r="Y49772" i="1" s="1"/>
  <c r="C49773" i="1"/>
  <c r="Y49773" i="1" s="1"/>
  <c r="C49774" i="1"/>
  <c r="Y49774" i="1" s="1"/>
  <c r="C49775" i="1"/>
  <c r="Y49775" i="1" s="1"/>
  <c r="C49776" i="1"/>
  <c r="Y49776" i="1" s="1"/>
  <c r="C49777" i="1"/>
  <c r="Y49777" i="1" s="1"/>
  <c r="C49778" i="1"/>
  <c r="Y49778" i="1" s="1"/>
  <c r="C49779" i="1"/>
  <c r="Y49779" i="1" s="1"/>
  <c r="C49780" i="1"/>
  <c r="Y49780" i="1" s="1"/>
  <c r="C49781" i="1"/>
  <c r="Y49781" i="1" s="1"/>
  <c r="C49782" i="1"/>
  <c r="Y49782" i="1" s="1"/>
  <c r="C49783" i="1"/>
  <c r="Y49783" i="1" s="1"/>
  <c r="C49784" i="1"/>
  <c r="Y49784" i="1" s="1"/>
  <c r="C49785" i="1"/>
  <c r="Y49785" i="1" s="1"/>
  <c r="C49786" i="1"/>
  <c r="Y49786" i="1" s="1"/>
  <c r="C49787" i="1"/>
  <c r="Y49787" i="1" s="1"/>
  <c r="C49788" i="1"/>
  <c r="Y49788" i="1" s="1"/>
  <c r="C49789" i="1"/>
  <c r="Y49789" i="1" s="1"/>
  <c r="C49790" i="1"/>
  <c r="Y49790" i="1" s="1"/>
  <c r="C49791" i="1"/>
  <c r="Y49791" i="1" s="1"/>
  <c r="C49792" i="1"/>
  <c r="Y49792" i="1" s="1"/>
  <c r="C49793" i="1"/>
  <c r="Y49793" i="1" s="1"/>
  <c r="C49794" i="1"/>
  <c r="Y49794" i="1" s="1"/>
  <c r="C49795" i="1"/>
  <c r="Y49795" i="1" s="1"/>
  <c r="C49796" i="1"/>
  <c r="Y49796" i="1" s="1"/>
  <c r="C49797" i="1"/>
  <c r="Y49797" i="1" s="1"/>
  <c r="C49798" i="1"/>
  <c r="Y49798" i="1" s="1"/>
  <c r="C49799" i="1"/>
  <c r="Y49799" i="1" s="1"/>
  <c r="C49800" i="1"/>
  <c r="Y49800" i="1" s="1"/>
  <c r="C49801" i="1"/>
  <c r="Y49801" i="1" s="1"/>
  <c r="C49802" i="1"/>
  <c r="Y49802" i="1" s="1"/>
  <c r="C49803" i="1"/>
  <c r="Y49803" i="1" s="1"/>
  <c r="C49804" i="1"/>
  <c r="Y49804" i="1" s="1"/>
  <c r="C49805" i="1"/>
  <c r="Y49805" i="1" s="1"/>
  <c r="C49806" i="1"/>
  <c r="Y49806" i="1" s="1"/>
  <c r="C49807" i="1"/>
  <c r="Y49807" i="1" s="1"/>
  <c r="C49808" i="1"/>
  <c r="Y49808" i="1" s="1"/>
  <c r="C49809" i="1"/>
  <c r="Y49809" i="1" s="1"/>
  <c r="C49810" i="1"/>
  <c r="Y49810" i="1" s="1"/>
  <c r="C49811" i="1"/>
  <c r="Y49811" i="1" s="1"/>
  <c r="C49812" i="1"/>
  <c r="Y49812" i="1" s="1"/>
  <c r="C49813" i="1"/>
  <c r="Y49813" i="1" s="1"/>
  <c r="C49814" i="1"/>
  <c r="Y49814" i="1" s="1"/>
  <c r="C49815" i="1"/>
  <c r="Y49815" i="1" s="1"/>
  <c r="C49816" i="1"/>
  <c r="Y49816" i="1" s="1"/>
  <c r="C49817" i="1"/>
  <c r="Y49817" i="1" s="1"/>
  <c r="C49818" i="1"/>
  <c r="Y49818" i="1" s="1"/>
  <c r="C49819" i="1"/>
  <c r="Y49819" i="1" s="1"/>
  <c r="C49820" i="1"/>
  <c r="Y49820" i="1" s="1"/>
  <c r="C49821" i="1"/>
  <c r="Y49821" i="1" s="1"/>
  <c r="C49822" i="1"/>
  <c r="Y49822" i="1" s="1"/>
  <c r="C49823" i="1"/>
  <c r="Y49823" i="1" s="1"/>
  <c r="C49824" i="1"/>
  <c r="Y49824" i="1" s="1"/>
  <c r="C49825" i="1"/>
  <c r="Y49825" i="1" s="1"/>
  <c r="C49826" i="1"/>
  <c r="Y49826" i="1" s="1"/>
  <c r="C49827" i="1"/>
  <c r="Y49827" i="1" s="1"/>
  <c r="C49828" i="1"/>
  <c r="Y49828" i="1" s="1"/>
  <c r="C49829" i="1"/>
  <c r="Y49829" i="1" s="1"/>
  <c r="C49830" i="1"/>
  <c r="Y49830" i="1" s="1"/>
  <c r="C49831" i="1"/>
  <c r="Y49831" i="1" s="1"/>
  <c r="C49832" i="1"/>
  <c r="Y49832" i="1" s="1"/>
  <c r="C49833" i="1"/>
  <c r="Y49833" i="1" s="1"/>
  <c r="C49834" i="1"/>
  <c r="Y49834" i="1" s="1"/>
  <c r="C49835" i="1"/>
  <c r="Y49835" i="1" s="1"/>
  <c r="C49836" i="1"/>
  <c r="Y49836" i="1" s="1"/>
  <c r="C49837" i="1"/>
  <c r="Y49837" i="1" s="1"/>
  <c r="C49838" i="1"/>
  <c r="Y49838" i="1" s="1"/>
  <c r="C49839" i="1"/>
  <c r="Y49839" i="1" s="1"/>
  <c r="C49840" i="1"/>
  <c r="Y49840" i="1" s="1"/>
  <c r="C49841" i="1"/>
  <c r="Y49841" i="1" s="1"/>
  <c r="C49842" i="1"/>
  <c r="Y49842" i="1" s="1"/>
  <c r="C49843" i="1"/>
  <c r="Y49843" i="1" s="1"/>
  <c r="C49844" i="1"/>
  <c r="Y49844" i="1" s="1"/>
  <c r="C49845" i="1"/>
  <c r="Y49845" i="1" s="1"/>
  <c r="C49846" i="1"/>
  <c r="Y49846" i="1" s="1"/>
  <c r="C49847" i="1"/>
  <c r="Y49847" i="1" s="1"/>
  <c r="C49848" i="1"/>
  <c r="Y49848" i="1" s="1"/>
  <c r="C49849" i="1"/>
  <c r="Y49849" i="1" s="1"/>
  <c r="C49850" i="1"/>
  <c r="Y49850" i="1" s="1"/>
  <c r="C49851" i="1"/>
  <c r="Y49851" i="1" s="1"/>
  <c r="C49852" i="1"/>
  <c r="Y49852" i="1" s="1"/>
  <c r="C49853" i="1"/>
  <c r="Y49853" i="1" s="1"/>
  <c r="C49854" i="1"/>
  <c r="Y49854" i="1" s="1"/>
  <c r="C49855" i="1"/>
  <c r="Y49855" i="1" s="1"/>
  <c r="C49856" i="1"/>
  <c r="Y49856" i="1" s="1"/>
  <c r="C49857" i="1"/>
  <c r="Y49857" i="1" s="1"/>
  <c r="C49858" i="1"/>
  <c r="Y49858" i="1" s="1"/>
  <c r="C49859" i="1"/>
  <c r="Y49859" i="1" s="1"/>
  <c r="C49860" i="1"/>
  <c r="Y49860" i="1" s="1"/>
  <c r="C49861" i="1"/>
  <c r="Y49861" i="1" s="1"/>
  <c r="C49862" i="1"/>
  <c r="Y49862" i="1" s="1"/>
  <c r="C49863" i="1"/>
  <c r="Y49863" i="1" s="1"/>
  <c r="C49864" i="1"/>
  <c r="Y49864" i="1" s="1"/>
  <c r="C49865" i="1"/>
  <c r="Y49865" i="1" s="1"/>
  <c r="C49866" i="1"/>
  <c r="Y49866" i="1" s="1"/>
  <c r="C49867" i="1"/>
  <c r="Y49867" i="1" s="1"/>
  <c r="C49868" i="1"/>
  <c r="Y49868" i="1" s="1"/>
  <c r="C49869" i="1"/>
  <c r="Y49869" i="1" s="1"/>
  <c r="C49870" i="1"/>
  <c r="Y49870" i="1" s="1"/>
  <c r="C49871" i="1"/>
  <c r="Y49871" i="1" s="1"/>
  <c r="C49872" i="1"/>
  <c r="Y49872" i="1" s="1"/>
  <c r="C49873" i="1"/>
  <c r="Y49873" i="1" s="1"/>
  <c r="C49874" i="1"/>
  <c r="Y49874" i="1" s="1"/>
  <c r="C49875" i="1"/>
  <c r="Y49875" i="1" s="1"/>
  <c r="C49876" i="1"/>
  <c r="Y49876" i="1" s="1"/>
  <c r="C49877" i="1"/>
  <c r="Y49877" i="1" s="1"/>
  <c r="C49878" i="1"/>
  <c r="Y49878" i="1" s="1"/>
  <c r="C49879" i="1"/>
  <c r="Y49879" i="1" s="1"/>
  <c r="C49880" i="1"/>
  <c r="Y49880" i="1" s="1"/>
  <c r="C49881" i="1"/>
  <c r="Y49881" i="1" s="1"/>
  <c r="C49882" i="1"/>
  <c r="Y49882" i="1" s="1"/>
  <c r="C49883" i="1"/>
  <c r="Y49883" i="1" s="1"/>
  <c r="C49884" i="1"/>
  <c r="Y49884" i="1" s="1"/>
  <c r="C49885" i="1"/>
  <c r="Y49885" i="1" s="1"/>
  <c r="C49886" i="1"/>
  <c r="Y49886" i="1" s="1"/>
  <c r="C49887" i="1"/>
  <c r="Y49887" i="1" s="1"/>
  <c r="C49888" i="1"/>
  <c r="Y49888" i="1" s="1"/>
  <c r="C49889" i="1"/>
  <c r="Y49889" i="1" s="1"/>
  <c r="C49890" i="1"/>
  <c r="Y49890" i="1" s="1"/>
  <c r="C49891" i="1"/>
  <c r="Y49891" i="1" s="1"/>
  <c r="C49892" i="1"/>
  <c r="Y49892" i="1" s="1"/>
  <c r="C49893" i="1"/>
  <c r="Y49893" i="1" s="1"/>
  <c r="C49894" i="1"/>
  <c r="Y49894" i="1" s="1"/>
  <c r="C49895" i="1"/>
  <c r="Y49895" i="1" s="1"/>
  <c r="C49896" i="1"/>
  <c r="Y49896" i="1" s="1"/>
  <c r="C49897" i="1"/>
  <c r="Y49897" i="1" s="1"/>
  <c r="C49898" i="1"/>
  <c r="Y49898" i="1" s="1"/>
  <c r="C49899" i="1"/>
  <c r="Y49899" i="1" s="1"/>
  <c r="C49900" i="1"/>
  <c r="Y49900" i="1" s="1"/>
  <c r="C49901" i="1"/>
  <c r="Y49901" i="1" s="1"/>
  <c r="C49902" i="1"/>
  <c r="Y49902" i="1" s="1"/>
  <c r="C49903" i="1"/>
  <c r="Y49903" i="1" s="1"/>
  <c r="C49904" i="1"/>
  <c r="Y49904" i="1" s="1"/>
  <c r="C49905" i="1"/>
  <c r="Y49905" i="1" s="1"/>
  <c r="C49906" i="1"/>
  <c r="Y49906" i="1" s="1"/>
  <c r="C49907" i="1"/>
  <c r="Y49907" i="1" s="1"/>
  <c r="C49908" i="1"/>
  <c r="Y49908" i="1" s="1"/>
  <c r="C49909" i="1"/>
  <c r="Y49909" i="1" s="1"/>
  <c r="C49910" i="1"/>
  <c r="Y49910" i="1" s="1"/>
  <c r="C49911" i="1"/>
  <c r="Y49911" i="1" s="1"/>
  <c r="C49912" i="1"/>
  <c r="Y49912" i="1" s="1"/>
  <c r="C49913" i="1"/>
  <c r="Y49913" i="1" s="1"/>
  <c r="C49914" i="1"/>
  <c r="Y49914" i="1" s="1"/>
  <c r="C49915" i="1"/>
  <c r="Y49915" i="1" s="1"/>
  <c r="C49916" i="1"/>
  <c r="Y49916" i="1" s="1"/>
  <c r="C49917" i="1"/>
  <c r="Y49917" i="1" s="1"/>
  <c r="C49918" i="1"/>
  <c r="Y49918" i="1" s="1"/>
  <c r="C49919" i="1"/>
  <c r="Y49919" i="1" s="1"/>
  <c r="C49920" i="1"/>
  <c r="Y49920" i="1" s="1"/>
  <c r="C49921" i="1"/>
  <c r="Y49921" i="1" s="1"/>
  <c r="C49922" i="1"/>
  <c r="Y49922" i="1" s="1"/>
  <c r="C49923" i="1"/>
  <c r="Y49923" i="1" s="1"/>
  <c r="C49924" i="1"/>
  <c r="Y49924" i="1" s="1"/>
  <c r="C49925" i="1"/>
  <c r="Y49925" i="1" s="1"/>
  <c r="C49926" i="1"/>
  <c r="Y49926" i="1" s="1"/>
  <c r="C49927" i="1"/>
  <c r="Y49927" i="1" s="1"/>
  <c r="C49928" i="1"/>
  <c r="Y49928" i="1" s="1"/>
  <c r="C49929" i="1"/>
  <c r="Y49929" i="1" s="1"/>
  <c r="C49930" i="1"/>
  <c r="Y49930" i="1" s="1"/>
  <c r="C49931" i="1"/>
  <c r="Y49931" i="1" s="1"/>
  <c r="C49932" i="1"/>
  <c r="Y49932" i="1" s="1"/>
  <c r="C49933" i="1"/>
  <c r="Y49933" i="1" s="1"/>
  <c r="C49934" i="1"/>
  <c r="Y49934" i="1" s="1"/>
  <c r="C49935" i="1"/>
  <c r="Y49935" i="1" s="1"/>
  <c r="C49936" i="1"/>
  <c r="Y49936" i="1" s="1"/>
  <c r="C49937" i="1"/>
  <c r="Y49937" i="1" s="1"/>
  <c r="C49938" i="1"/>
  <c r="Y49938" i="1" s="1"/>
  <c r="C49939" i="1"/>
  <c r="Y49939" i="1" s="1"/>
  <c r="C49940" i="1"/>
  <c r="Y49940" i="1" s="1"/>
  <c r="C49941" i="1"/>
  <c r="Y49941" i="1" s="1"/>
  <c r="C49942" i="1"/>
  <c r="Y49942" i="1" s="1"/>
  <c r="C49943" i="1"/>
  <c r="Y49943" i="1" s="1"/>
  <c r="C49944" i="1"/>
  <c r="Y49944" i="1" s="1"/>
  <c r="C49945" i="1"/>
  <c r="Y49945" i="1" s="1"/>
  <c r="C49946" i="1"/>
  <c r="Y49946" i="1" s="1"/>
  <c r="C49947" i="1"/>
  <c r="Y49947" i="1" s="1"/>
  <c r="C49948" i="1"/>
  <c r="Y49948" i="1" s="1"/>
  <c r="C49949" i="1"/>
  <c r="Y49949" i="1" s="1"/>
  <c r="C49950" i="1"/>
  <c r="Y49950" i="1" s="1"/>
  <c r="C49951" i="1"/>
  <c r="Y49951" i="1" s="1"/>
  <c r="C49952" i="1"/>
  <c r="Y49952" i="1" s="1"/>
  <c r="C49953" i="1"/>
  <c r="Y49953" i="1" s="1"/>
  <c r="C49954" i="1"/>
  <c r="Y49954" i="1" s="1"/>
  <c r="C49955" i="1"/>
  <c r="Y49955" i="1" s="1"/>
  <c r="C49956" i="1"/>
  <c r="Y49956" i="1" s="1"/>
  <c r="C49957" i="1"/>
  <c r="Y49957" i="1" s="1"/>
  <c r="C49958" i="1"/>
  <c r="Y49958" i="1" s="1"/>
  <c r="C49959" i="1"/>
  <c r="Y49959" i="1" s="1"/>
  <c r="C49960" i="1"/>
  <c r="Y49960" i="1" s="1"/>
  <c r="C49961" i="1"/>
  <c r="Y49961" i="1" s="1"/>
  <c r="C49962" i="1"/>
  <c r="Y49962" i="1" s="1"/>
  <c r="C49963" i="1"/>
  <c r="Y49963" i="1" s="1"/>
  <c r="C49964" i="1"/>
  <c r="Y49964" i="1" s="1"/>
  <c r="C49965" i="1"/>
  <c r="Y49965" i="1" s="1"/>
  <c r="C49966" i="1"/>
  <c r="Y49966" i="1" s="1"/>
  <c r="C49967" i="1"/>
  <c r="Y49967" i="1" s="1"/>
  <c r="C49968" i="1"/>
  <c r="Y49968" i="1" s="1"/>
  <c r="C49969" i="1"/>
  <c r="Y49969" i="1" s="1"/>
  <c r="C49970" i="1"/>
  <c r="Y49970" i="1" s="1"/>
  <c r="C49971" i="1"/>
  <c r="Y49971" i="1" s="1"/>
  <c r="C49972" i="1"/>
  <c r="Y49972" i="1" s="1"/>
  <c r="C49973" i="1"/>
  <c r="Y49973" i="1" s="1"/>
  <c r="C49974" i="1"/>
  <c r="Y49974" i="1" s="1"/>
  <c r="C49975" i="1"/>
  <c r="Y49975" i="1" s="1"/>
  <c r="C49976" i="1"/>
  <c r="Y49976" i="1" s="1"/>
  <c r="C49977" i="1"/>
  <c r="Y49977" i="1" s="1"/>
  <c r="C49978" i="1"/>
  <c r="Y49978" i="1" s="1"/>
  <c r="C49979" i="1"/>
  <c r="Y49979" i="1" s="1"/>
  <c r="C49980" i="1"/>
  <c r="Y49980" i="1" s="1"/>
  <c r="C49981" i="1"/>
  <c r="Y49981" i="1" s="1"/>
  <c r="C49982" i="1"/>
  <c r="Y49982" i="1" s="1"/>
  <c r="C49983" i="1"/>
  <c r="Y49983" i="1" s="1"/>
  <c r="C49984" i="1"/>
  <c r="Y49984" i="1" s="1"/>
  <c r="C49985" i="1"/>
  <c r="Y49985" i="1" s="1"/>
  <c r="C49986" i="1"/>
  <c r="Y49986" i="1" s="1"/>
  <c r="C49987" i="1"/>
  <c r="Y49987" i="1" s="1"/>
  <c r="C49988" i="1"/>
  <c r="Y49988" i="1" s="1"/>
  <c r="C49989" i="1"/>
  <c r="Y49989" i="1" s="1"/>
  <c r="C49990" i="1"/>
  <c r="Y49990" i="1" s="1"/>
  <c r="C49991" i="1"/>
  <c r="Y49991" i="1" s="1"/>
  <c r="C49992" i="1"/>
  <c r="Y49992" i="1" s="1"/>
  <c r="C49993" i="1"/>
  <c r="Y49993" i="1" s="1"/>
  <c r="C49994" i="1"/>
  <c r="Y49994" i="1" s="1"/>
  <c r="C49995" i="1"/>
  <c r="Y49995" i="1" s="1"/>
  <c r="C49996" i="1"/>
  <c r="Y49996" i="1" s="1"/>
  <c r="C49997" i="1"/>
  <c r="Y49997" i="1" s="1"/>
  <c r="C49998" i="1"/>
  <c r="Y49998" i="1" s="1"/>
  <c r="C49999" i="1"/>
  <c r="Y49999" i="1" s="1"/>
  <c r="C50000" i="1"/>
  <c r="Y50000" i="1" s="1"/>
  <c r="C50001" i="1"/>
  <c r="Y50001" i="1" s="1"/>
  <c r="C2" i="1"/>
  <c r="Y2" i="1" s="1"/>
  <c r="B8" i="5"/>
  <c r="A8" i="5"/>
  <c r="C8" i="5"/>
  <c r="D8" i="5"/>
  <c r="E8" i="5" l="1"/>
</calcChain>
</file>

<file path=xl/sharedStrings.xml><?xml version="1.0" encoding="utf-8"?>
<sst xmlns="http://schemas.openxmlformats.org/spreadsheetml/2006/main" count="450087" uniqueCount="87">
  <si>
    <t>Single</t>
  </si>
  <si>
    <t>Research Director</t>
  </si>
  <si>
    <t>Female</t>
  </si>
  <si>
    <t>Life Sciences</t>
  </si>
  <si>
    <t>Sales</t>
  </si>
  <si>
    <t>Travel_Rarely</t>
  </si>
  <si>
    <t>Yes</t>
  </si>
  <si>
    <t>Healthcare Representative</t>
  </si>
  <si>
    <t>Male</t>
  </si>
  <si>
    <t>Other</t>
  </si>
  <si>
    <t>Human Resources</t>
  </si>
  <si>
    <t>No</t>
  </si>
  <si>
    <t>Manager</t>
  </si>
  <si>
    <t>Technical Degree</t>
  </si>
  <si>
    <t>Software</t>
  </si>
  <si>
    <t>Medical</t>
  </si>
  <si>
    <t>Divorced</t>
  </si>
  <si>
    <t>Research &amp; Development</t>
  </si>
  <si>
    <t>Sales Representative</t>
  </si>
  <si>
    <t>Support</t>
  </si>
  <si>
    <t>Travel_Frequently</t>
  </si>
  <si>
    <t>Research Scientist</t>
  </si>
  <si>
    <t>Marketing</t>
  </si>
  <si>
    <t>Non-Travel</t>
  </si>
  <si>
    <t>Sales Executive</t>
  </si>
  <si>
    <t>Married</t>
  </si>
  <si>
    <t>Laboratory Technician</t>
  </si>
  <si>
    <t>Hardware</t>
  </si>
  <si>
    <t>Developer</t>
  </si>
  <si>
    <t>Manufacturing Director</t>
  </si>
  <si>
    <t>MaritalStatus</t>
  </si>
  <si>
    <t>JobSatisfaction</t>
  </si>
  <si>
    <t>JobRole</t>
  </si>
  <si>
    <t>JobLevel</t>
  </si>
  <si>
    <t>JobInvolvement</t>
  </si>
  <si>
    <t>HourlyRate</t>
  </si>
  <si>
    <t>Gender</t>
  </si>
  <si>
    <t>EnvironmentSatisfaction</t>
  </si>
  <si>
    <t>EmployeeNumber</t>
  </si>
  <si>
    <t>EmployeeCount</t>
  </si>
  <si>
    <t>EducationField</t>
  </si>
  <si>
    <t>Education</t>
  </si>
  <si>
    <t>DistanceFromHome</t>
  </si>
  <si>
    <t>Department</t>
  </si>
  <si>
    <t>DailyRate</t>
  </si>
  <si>
    <t>BusinessTravel</t>
  </si>
  <si>
    <t>Attrition</t>
  </si>
  <si>
    <t>Age</t>
  </si>
  <si>
    <t>Employee ID</t>
  </si>
  <si>
    <t>Year of Joining</t>
  </si>
  <si>
    <t>Month of Joining</t>
  </si>
  <si>
    <t>Day of Joining</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Row Labels</t>
  </si>
  <si>
    <t>Grand Total</t>
  </si>
  <si>
    <t>Average of Age</t>
  </si>
  <si>
    <t>Count of EmployeeNumber</t>
  </si>
  <si>
    <t>CF_Attrition</t>
  </si>
  <si>
    <t>Sum of CF_Attrition</t>
  </si>
  <si>
    <t>Total Employees</t>
  </si>
  <si>
    <t>Attrition count</t>
  </si>
  <si>
    <t>Average Age</t>
  </si>
  <si>
    <t>Active Employees</t>
  </si>
  <si>
    <t>Attrition Rate</t>
  </si>
  <si>
    <t>Average of CF_Attrition</t>
  </si>
  <si>
    <t>Average of HourlyRate</t>
  </si>
  <si>
    <t>Attritionwise monthly salary</t>
  </si>
  <si>
    <t>Sum of Attritionwise monthly salary</t>
  </si>
  <si>
    <t>Average of TotalWorkingYears</t>
  </si>
  <si>
    <t>Sum of WorkLife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x14ac:knownFonts="1">
    <font>
      <sz val="11"/>
      <color theme="1"/>
      <name val="Calibri"/>
      <family val="2"/>
      <scheme val="minor"/>
    </font>
    <font>
      <b/>
      <sz val="11"/>
      <color theme="1"/>
      <name val="Calibri"/>
      <family val="2"/>
      <scheme val="minor"/>
    </font>
    <font>
      <sz val="10"/>
      <color theme="1"/>
      <name val="Arial"/>
      <family val="2"/>
    </font>
    <font>
      <sz val="11"/>
      <color theme="1"/>
      <name val="Calibri"/>
      <family val="2"/>
      <scheme val="minor"/>
    </font>
    <font>
      <b/>
      <sz val="10"/>
      <color theme="0"/>
      <name val="Arial"/>
      <family val="2"/>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4">
    <border>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theme="4" tint="0.39997558519241921"/>
      </left>
      <right/>
      <top/>
      <bottom/>
      <diagonal/>
    </border>
  </borders>
  <cellStyleXfs count="2">
    <xf numFmtId="0" fontId="0" fillId="0" borderId="0"/>
    <xf numFmtId="9" fontId="3" fillId="0" borderId="0" applyFont="0" applyFill="0" applyBorder="0" applyAlignment="0" applyProtection="0"/>
  </cellStyleXfs>
  <cellXfs count="18">
    <xf numFmtId="0" fontId="0" fillId="0" borderId="0" xfId="0"/>
    <xf numFmtId="0" fontId="1" fillId="0" borderId="0" xfId="0" applyFont="1"/>
    <xf numFmtId="0" fontId="2" fillId="3" borderId="2" xfId="0" applyFont="1" applyFill="1" applyBorder="1"/>
    <xf numFmtId="0" fontId="2" fillId="0" borderId="2" xfId="0" applyFont="1" applyBorder="1"/>
    <xf numFmtId="0" fontId="2" fillId="3" borderId="1" xfId="0" applyFont="1" applyFill="1" applyBorder="1" applyAlignment="1">
      <alignment horizontal="center" vertical="center"/>
    </xf>
    <xf numFmtId="0" fontId="2" fillId="3" borderId="2" xfId="0" applyFont="1" applyFill="1" applyBorder="1" applyAlignment="1">
      <alignment horizontal="center" vertical="center"/>
    </xf>
    <xf numFmtId="0" fontId="2" fillId="0" borderId="1" xfId="0" applyFont="1" applyBorder="1" applyAlignment="1">
      <alignment horizontal="center" vertical="center"/>
    </xf>
    <xf numFmtId="0" fontId="2" fillId="0" borderId="2" xfId="0" applyFont="1" applyBorder="1" applyAlignment="1">
      <alignment horizontal="center" vertical="center"/>
    </xf>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0" fontId="4" fillId="2" borderId="0" xfId="0" applyFont="1" applyFill="1"/>
    <xf numFmtId="0" fontId="4" fillId="2" borderId="3" xfId="0" applyFont="1" applyFill="1" applyBorder="1" applyAlignment="1">
      <alignment horizontal="center" vertical="center"/>
    </xf>
    <xf numFmtId="0" fontId="4" fillId="2" borderId="0" xfId="0" applyFont="1" applyFill="1" applyAlignment="1">
      <alignment horizontal="center" vertical="center"/>
    </xf>
    <xf numFmtId="9" fontId="0" fillId="0" borderId="0" xfId="1" applyFont="1"/>
    <xf numFmtId="0" fontId="0" fillId="0" borderId="0" xfId="0" applyNumberFormat="1"/>
    <xf numFmtId="9" fontId="0" fillId="0" borderId="0" xfId="0" applyNumberFormat="1"/>
  </cellXfs>
  <cellStyles count="2">
    <cellStyle name="Normal" xfId="0" builtinId="0"/>
    <cellStyle name="Percent" xfId="1" builtinId="5"/>
  </cellStyles>
  <dxfs count="63">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 formatCode="0"/>
    </dxf>
    <dxf>
      <numFmt numFmtId="1" formatCode="0"/>
    </dxf>
    <dxf>
      <numFmt numFmtId="1" formatCode="0"/>
    </dxf>
    <dxf>
      <numFmt numFmtId="1" formatCode="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theme="4"/>
          <bgColor theme="4"/>
        </patternFill>
      </fill>
      <alignment horizontal="center" vertical="center" textRotation="0" wrapText="0" indent="0" justifyLastLine="0" shrinkToFit="0" readingOrder="0"/>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microsoft.com/office/2007/relationships/slicerCache" Target="slicerCaches/slicerCache5.xml"/><Relationship Id="rId10" Type="http://schemas.openxmlformats.org/officeDocument/2006/relationships/pivotCacheDefinition" Target="pivotCache/pivotCacheDefinition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Project.xlsx]AAR for all dept!PivotTable5</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050">
                <a:solidFill>
                  <a:schemeClr val="tx1"/>
                </a:solidFill>
                <a:effectLst/>
              </a:rPr>
              <a:t>Average Attrition rate for all Departments</a:t>
            </a:r>
          </a:p>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IN"/>
          </a:p>
        </c:rich>
      </c:tx>
      <c:overlay val="0"/>
      <c:spPr>
        <a:solidFill>
          <a:schemeClr val="bg2"/>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AAR for all dep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AR for all dept'!$A$4:$A$10</c:f>
              <c:strCache>
                <c:ptCount val="6"/>
                <c:pt idx="0">
                  <c:v>Hardware</c:v>
                </c:pt>
                <c:pt idx="1">
                  <c:v>Human Resources</c:v>
                </c:pt>
                <c:pt idx="2">
                  <c:v>Research &amp; Development</c:v>
                </c:pt>
                <c:pt idx="3">
                  <c:v>Sales</c:v>
                </c:pt>
                <c:pt idx="4">
                  <c:v>Software</c:v>
                </c:pt>
                <c:pt idx="5">
                  <c:v>Support</c:v>
                </c:pt>
              </c:strCache>
            </c:strRef>
          </c:cat>
          <c:val>
            <c:numRef>
              <c:f>'AAR for all dept'!$B$4:$B$10</c:f>
              <c:numCache>
                <c:formatCode>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F479-452D-BD2B-ED70EDA8A2CF}"/>
            </c:ext>
          </c:extLst>
        </c:ser>
        <c:dLbls>
          <c:dLblPos val="outEnd"/>
          <c:showLegendKey val="0"/>
          <c:showVal val="1"/>
          <c:showCatName val="0"/>
          <c:showSerName val="0"/>
          <c:showPercent val="0"/>
          <c:showBubbleSize val="0"/>
        </c:dLbls>
        <c:gapWidth val="100"/>
        <c:overlap val="-24"/>
        <c:axId val="1588114591"/>
        <c:axId val="1560798463"/>
      </c:barChart>
      <c:catAx>
        <c:axId val="15881145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0798463"/>
        <c:crosses val="autoZero"/>
        <c:auto val="1"/>
        <c:lblAlgn val="ctr"/>
        <c:lblOffset val="100"/>
        <c:noMultiLvlLbl val="0"/>
      </c:catAx>
      <c:valAx>
        <c:axId val="1560798463"/>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811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Project.xlsx]AAR for all dept!PivotTable5</c:name>
    <c:fmtId val="2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050">
                <a:solidFill>
                  <a:schemeClr val="bg1"/>
                </a:solidFill>
                <a:effectLst/>
              </a:rPr>
              <a:t>Average Attrition rate for all Department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IN"/>
          </a:p>
        </c:rich>
      </c:tx>
      <c:layout>
        <c:manualLayout>
          <c:xMode val="edge"/>
          <c:yMode val="edge"/>
          <c:x val="0.21299848486890507"/>
          <c:y val="2.03045685279187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AR for all dep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AR for all dept'!$A$4:$A$10</c:f>
              <c:strCache>
                <c:ptCount val="6"/>
                <c:pt idx="0">
                  <c:v>Hardware</c:v>
                </c:pt>
                <c:pt idx="1">
                  <c:v>Human Resources</c:v>
                </c:pt>
                <c:pt idx="2">
                  <c:v>Research &amp; Development</c:v>
                </c:pt>
                <c:pt idx="3">
                  <c:v>Sales</c:v>
                </c:pt>
                <c:pt idx="4">
                  <c:v>Software</c:v>
                </c:pt>
                <c:pt idx="5">
                  <c:v>Support</c:v>
                </c:pt>
              </c:strCache>
            </c:strRef>
          </c:cat>
          <c:val>
            <c:numRef>
              <c:f>'AAR for all dept'!$B$4:$B$10</c:f>
              <c:numCache>
                <c:formatCode>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32DA-436F-B86C-7473E20F54F7}"/>
            </c:ext>
          </c:extLst>
        </c:ser>
        <c:dLbls>
          <c:dLblPos val="inEnd"/>
          <c:showLegendKey val="0"/>
          <c:showVal val="1"/>
          <c:showCatName val="0"/>
          <c:showSerName val="0"/>
          <c:showPercent val="0"/>
          <c:showBubbleSize val="0"/>
        </c:dLbls>
        <c:gapWidth val="100"/>
        <c:overlap val="-24"/>
        <c:axId val="1588114591"/>
        <c:axId val="1560798463"/>
      </c:barChart>
      <c:catAx>
        <c:axId val="15881145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0798463"/>
        <c:crosses val="autoZero"/>
        <c:auto val="1"/>
        <c:lblAlgn val="ctr"/>
        <c:lblOffset val="100"/>
        <c:noMultiLvlLbl val="0"/>
      </c:catAx>
      <c:valAx>
        <c:axId val="1560798463"/>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811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Project.xlsx]AHR of male scientist!PivotTable6</c:name>
    <c:fmtId val="1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540F5791-E86F-4DF5-BE27-A4183853497F}" type="CATEGORYNAME">
                  <a:rPr lang="en-US"/>
                  <a:pPr>
                    <a:defRPr/>
                  </a:pPr>
                  <a:t>[CATEGORY NAME]</a:t>
                </a:fld>
                <a:r>
                  <a:rPr lang="en-US"/>
                  <a:t>, </a:t>
                </a:r>
                <a:fld id="{45E2D572-DA82-442B-9F7B-A886F288DD8C}" type="VALUE">
                  <a:rPr lang="en-US"/>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03E17400-B18E-4143-B419-FE73F9DF940C}" type="CATEGORYNAME">
                  <a:rPr lang="en-US"/>
                  <a:pPr>
                    <a:defRPr/>
                  </a:pPr>
                  <a:t>[CATEGORY NAME]</a:t>
                </a:fld>
                <a:r>
                  <a:rPr lang="en-US"/>
                  <a:t>, </a:t>
                </a:r>
                <a:fld id="{A33B13BC-12BE-48E5-AE99-6A2D28BF6818}" type="VALUE">
                  <a:rPr lang="en-US"/>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AHR of male scientist'!$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5668-455C-BE32-219CD3C6D24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668-455C-BE32-219CD3C6D246}"/>
              </c:ext>
            </c:extLst>
          </c:dPt>
          <c:dLbls>
            <c:dLbl>
              <c:idx val="0"/>
              <c:tx>
                <c:rich>
                  <a:bodyPr/>
                  <a:lstStyle/>
                  <a:p>
                    <a:fld id="{03E17400-B18E-4143-B419-FE73F9DF940C}" type="CATEGORYNAME">
                      <a:rPr lang="en-US"/>
                      <a:pPr/>
                      <a:t>[CATEGORY NAME]</a:t>
                    </a:fld>
                    <a:r>
                      <a:rPr lang="en-US"/>
                      <a:t>, </a:t>
                    </a:r>
                    <a:fld id="{A33B13BC-12BE-48E5-AE99-6A2D28BF6818}" type="VALUE">
                      <a:rPr lang="en-US"/>
                      <a:pPr/>
                      <a:t>[VALUE]</a:t>
                    </a:fld>
                    <a:endParaRPr lang="en-US"/>
                  </a:p>
                </c:rich>
              </c:tx>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5668-455C-BE32-219CD3C6D246}"/>
                </c:ext>
              </c:extLst>
            </c:dLbl>
            <c:dLbl>
              <c:idx val="1"/>
              <c:tx>
                <c:rich>
                  <a:bodyPr/>
                  <a:lstStyle/>
                  <a:p>
                    <a:fld id="{540F5791-E86F-4DF5-BE27-A4183853497F}" type="CATEGORYNAME">
                      <a:rPr lang="en-US"/>
                      <a:pPr/>
                      <a:t>[CATEGORY NAME]</a:t>
                    </a:fld>
                    <a:r>
                      <a:rPr lang="en-US"/>
                      <a:t>, </a:t>
                    </a:r>
                    <a:fld id="{45E2D572-DA82-442B-9F7B-A886F288DD8C}" type="VALUE">
                      <a:rPr lang="en-US"/>
                      <a:pPr/>
                      <a:t>[VALUE]</a:t>
                    </a:fld>
                    <a:endParaRPr lang="en-US"/>
                  </a:p>
                </c:rich>
              </c:tx>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668-455C-BE32-219CD3C6D2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HR of male scientist'!$A$4:$A$6</c:f>
              <c:strCache>
                <c:ptCount val="2"/>
                <c:pt idx="0">
                  <c:v>Female</c:v>
                </c:pt>
                <c:pt idx="1">
                  <c:v>Male</c:v>
                </c:pt>
              </c:strCache>
            </c:strRef>
          </c:cat>
          <c:val>
            <c:numRef>
              <c:f>'AHR of male scientist'!$B$4:$B$6</c:f>
              <c:numCache>
                <c:formatCode>0</c:formatCode>
                <c:ptCount val="2"/>
                <c:pt idx="0">
                  <c:v>115.25327773545567</c:v>
                </c:pt>
                <c:pt idx="1">
                  <c:v>115.61175625523764</c:v>
                </c:pt>
              </c:numCache>
            </c:numRef>
          </c:val>
          <c:extLst>
            <c:ext xmlns:c16="http://schemas.microsoft.com/office/drawing/2014/chart" uri="{C3380CC4-5D6E-409C-BE32-E72D297353CC}">
              <c16:uniqueId val="{00000000-5668-455C-BE32-219CD3C6D246}"/>
            </c:ext>
          </c:extLst>
        </c:ser>
        <c:dLbls>
          <c:showLegendKey val="0"/>
          <c:showVal val="0"/>
          <c:showCatName val="1"/>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Project.xlsx]AR vs MIS!PivotTable11</c:name>
    <c:fmtId val="1"/>
  </c:pivotSource>
  <c:chart>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15130800957569"/>
          <c:y val="7.407407407407407E-2"/>
          <c:w val="0.51973280263044042"/>
          <c:h val="0.8416746864975212"/>
        </c:manualLayout>
      </c:layout>
      <c:barChart>
        <c:barDir val="col"/>
        <c:grouping val="clustered"/>
        <c:varyColors val="0"/>
        <c:ser>
          <c:idx val="0"/>
          <c:order val="0"/>
          <c:tx>
            <c:strRef>
              <c:f>'AR vs MIS'!$A$3</c:f>
              <c:strCache>
                <c:ptCount val="1"/>
                <c:pt idx="0">
                  <c:v>Sum of CF_Attriti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R vs MIS'!$A$4</c:f>
              <c:strCache>
                <c:ptCount val="1"/>
                <c:pt idx="0">
                  <c:v>Total</c:v>
                </c:pt>
              </c:strCache>
            </c:strRef>
          </c:cat>
          <c:val>
            <c:numRef>
              <c:f>'AR vs MIS'!$A$4</c:f>
              <c:numCache>
                <c:formatCode>General</c:formatCode>
                <c:ptCount val="1"/>
                <c:pt idx="0">
                  <c:v>0</c:v>
                </c:pt>
              </c:numCache>
            </c:numRef>
          </c:val>
          <c:extLst>
            <c:ext xmlns:c16="http://schemas.microsoft.com/office/drawing/2014/chart" uri="{C3380CC4-5D6E-409C-BE32-E72D297353CC}">
              <c16:uniqueId val="{00000000-BA0C-4E0B-B3EA-597D1C94BE93}"/>
            </c:ext>
          </c:extLst>
        </c:ser>
        <c:ser>
          <c:idx val="1"/>
          <c:order val="1"/>
          <c:tx>
            <c:strRef>
              <c:f>'AR vs MIS'!$B$3</c:f>
              <c:strCache>
                <c:ptCount val="1"/>
                <c:pt idx="0">
                  <c:v>Sum of Attritionwise monthly salar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R vs MIS'!$A$4</c:f>
              <c:strCache>
                <c:ptCount val="1"/>
                <c:pt idx="0">
                  <c:v>Total</c:v>
                </c:pt>
              </c:strCache>
            </c:strRef>
          </c:cat>
          <c:val>
            <c:numRef>
              <c:f>'AR vs MIS'!$B$4</c:f>
              <c:numCache>
                <c:formatCode>General</c:formatCode>
                <c:ptCount val="1"/>
                <c:pt idx="0">
                  <c:v>0</c:v>
                </c:pt>
              </c:numCache>
            </c:numRef>
          </c:val>
          <c:extLst>
            <c:ext xmlns:c16="http://schemas.microsoft.com/office/drawing/2014/chart" uri="{C3380CC4-5D6E-409C-BE32-E72D297353CC}">
              <c16:uniqueId val="{00000001-BA0C-4E0B-B3EA-597D1C94BE93}"/>
            </c:ext>
          </c:extLst>
        </c:ser>
        <c:dLbls>
          <c:showLegendKey val="0"/>
          <c:showVal val="0"/>
          <c:showCatName val="0"/>
          <c:showSerName val="0"/>
          <c:showPercent val="0"/>
          <c:showBubbleSize val="0"/>
        </c:dLbls>
        <c:gapWidth val="100"/>
        <c:overlap val="-24"/>
        <c:axId val="585537808"/>
        <c:axId val="585545296"/>
      </c:barChart>
      <c:catAx>
        <c:axId val="5855378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5545296"/>
        <c:crosses val="autoZero"/>
        <c:auto val="1"/>
        <c:lblAlgn val="ctr"/>
        <c:lblOffset val="100"/>
        <c:noMultiLvlLbl val="0"/>
      </c:catAx>
      <c:valAx>
        <c:axId val="5855452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5537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Project.xlsx]AVG total working years!PivotTable1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050" b="0">
                <a:solidFill>
                  <a:schemeClr val="tx1"/>
                </a:solidFill>
                <a:effectLst/>
              </a:rPr>
              <a:t>Average working </a:t>
            </a:r>
            <a:r>
              <a:rPr lang="en-IN" sz="1050" b="0" i="0" u="none" strike="noStrike" kern="1200" spc="100" baseline="0">
                <a:solidFill>
                  <a:schemeClr val="tx1"/>
                </a:solidFill>
                <a:effectLst/>
                <a:latin typeface="+mn-lt"/>
                <a:ea typeface="+mn-ea"/>
                <a:cs typeface="+mn-cs"/>
              </a:rPr>
              <a:t>years</a:t>
            </a:r>
            <a:r>
              <a:rPr lang="en-IN" sz="1050" b="0">
                <a:solidFill>
                  <a:schemeClr val="tx1"/>
                </a:solidFill>
                <a:effectLst/>
              </a:rPr>
              <a:t> for each Department</a:t>
            </a:r>
          </a:p>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sz="1100">
              <a:solidFill>
                <a:schemeClr val="bg2"/>
              </a:solidFill>
            </a:endParaRPr>
          </a:p>
        </c:rich>
      </c:tx>
      <c:overlay val="0"/>
      <c:spPr>
        <a:solidFill>
          <a:schemeClr val="bg2"/>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VG total working years'!$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VG total working years'!$A$4:$A$10</c:f>
              <c:strCache>
                <c:ptCount val="6"/>
                <c:pt idx="0">
                  <c:v>Hardware</c:v>
                </c:pt>
                <c:pt idx="1">
                  <c:v>Human Resources</c:v>
                </c:pt>
                <c:pt idx="2">
                  <c:v>Research &amp; Development</c:v>
                </c:pt>
                <c:pt idx="3">
                  <c:v>Sales</c:v>
                </c:pt>
                <c:pt idx="4">
                  <c:v>Software</c:v>
                </c:pt>
                <c:pt idx="5">
                  <c:v>Support</c:v>
                </c:pt>
              </c:strCache>
            </c:strRef>
          </c:cat>
          <c:val>
            <c:numRef>
              <c:f>'AVG total working years'!$B$4:$B$10</c:f>
              <c:numCache>
                <c:formatCode>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E8D0-43F9-A482-D51892F82454}"/>
            </c:ext>
          </c:extLst>
        </c:ser>
        <c:dLbls>
          <c:showLegendKey val="0"/>
          <c:showVal val="0"/>
          <c:showCatName val="0"/>
          <c:showSerName val="0"/>
          <c:showPercent val="0"/>
          <c:showBubbleSize val="0"/>
        </c:dLbls>
        <c:gapWidth val="100"/>
        <c:axId val="585544880"/>
        <c:axId val="585539472"/>
      </c:barChart>
      <c:catAx>
        <c:axId val="58554488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5539472"/>
        <c:crosses val="autoZero"/>
        <c:auto val="1"/>
        <c:lblAlgn val="ctr"/>
        <c:lblOffset val="100"/>
        <c:noMultiLvlLbl val="0"/>
      </c:catAx>
      <c:valAx>
        <c:axId val="585539472"/>
        <c:scaling>
          <c:orientation val="minMax"/>
        </c:scaling>
        <c:delete val="0"/>
        <c:axPos val="b"/>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5544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Project.xlsx]job role vs work life balance!PivotTable4</c:name>
    <c:fmtId val="0"/>
  </c:pivotSource>
  <c:chart>
    <c:autoTitleDeleted val="1"/>
    <c:pivotFmts>
      <c:pivotFmt>
        <c:idx val="0"/>
        <c:spPr>
          <a:solidFill>
            <a:schemeClr val="accent2"/>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211942257217847E-2"/>
          <c:y val="9.1988553514144061E-2"/>
          <c:w val="0.60591797900262467"/>
          <c:h val="0.90801144648585597"/>
        </c:manualLayout>
      </c:layout>
      <c:pieChart>
        <c:varyColors val="1"/>
        <c:ser>
          <c:idx val="0"/>
          <c:order val="0"/>
          <c:tx>
            <c:strRef>
              <c:f>'job role vs work life balance'!$B$3</c:f>
              <c:strCache>
                <c:ptCount val="1"/>
                <c:pt idx="0">
                  <c:v>Total</c:v>
                </c:pt>
              </c:strCache>
            </c:strRef>
          </c:tx>
          <c:dPt>
            <c:idx val="0"/>
            <c:bubble3D val="0"/>
            <c:spPr>
              <a:solidFill>
                <a:schemeClr val="accent2"/>
              </a:solidFill>
              <a:ln>
                <a:noFill/>
              </a:ln>
              <a:effectLst>
                <a:outerShdw blurRad="317500" algn="ctr" rotWithShape="0">
                  <a:prstClr val="black">
                    <a:alpha val="25000"/>
                  </a:prstClr>
                </a:outerShdw>
              </a:effectLst>
            </c:spPr>
          </c:dPt>
          <c:dPt>
            <c:idx val="1"/>
            <c:bubble3D val="0"/>
            <c:spPr>
              <a:solidFill>
                <a:schemeClr val="accent4"/>
              </a:solidFill>
              <a:ln>
                <a:noFill/>
              </a:ln>
              <a:effectLst>
                <a:outerShdw blurRad="317500" algn="ctr" rotWithShape="0">
                  <a:prstClr val="black">
                    <a:alpha val="25000"/>
                  </a:prstClr>
                </a:outerShdw>
              </a:effectLst>
            </c:spPr>
          </c:dPt>
          <c:dPt>
            <c:idx val="2"/>
            <c:bubble3D val="0"/>
            <c:spPr>
              <a:solidFill>
                <a:schemeClr val="accent6"/>
              </a:solidFill>
              <a:ln>
                <a:noFill/>
              </a:ln>
              <a:effectLst>
                <a:outerShdw blurRad="317500" algn="ctr" rotWithShape="0">
                  <a:prstClr val="black">
                    <a:alpha val="25000"/>
                  </a:prstClr>
                </a:outerShdw>
              </a:effectLst>
            </c:spPr>
          </c:dPt>
          <c:dPt>
            <c:idx val="3"/>
            <c:bubble3D val="0"/>
            <c:spPr>
              <a:solidFill>
                <a:schemeClr val="accent2">
                  <a:lumMod val="60000"/>
                </a:schemeClr>
              </a:solidFill>
              <a:ln>
                <a:noFill/>
              </a:ln>
              <a:effectLst>
                <a:outerShdw blurRad="317500" algn="ctr" rotWithShape="0">
                  <a:prstClr val="black">
                    <a:alpha val="25000"/>
                  </a:prstClr>
                </a:outerShdw>
              </a:effectLst>
            </c:spPr>
          </c:dPt>
          <c:dPt>
            <c:idx val="4"/>
            <c:bubble3D val="0"/>
            <c:spPr>
              <a:solidFill>
                <a:schemeClr val="accent4">
                  <a:lumMod val="60000"/>
                </a:schemeClr>
              </a:solidFill>
              <a:ln>
                <a:noFill/>
              </a:ln>
              <a:effectLst>
                <a:outerShdw blurRad="317500" algn="ctr" rotWithShape="0">
                  <a:prstClr val="black">
                    <a:alpha val="25000"/>
                  </a:prstClr>
                </a:outerShdw>
              </a:effectLst>
            </c:spPr>
          </c:dPt>
          <c:dPt>
            <c:idx val="5"/>
            <c:bubble3D val="0"/>
            <c:spPr>
              <a:solidFill>
                <a:schemeClr val="accent6">
                  <a:lumMod val="60000"/>
                </a:schemeClr>
              </a:solidFill>
              <a:ln>
                <a:noFill/>
              </a:ln>
              <a:effectLst>
                <a:outerShdw blurRad="317500" algn="ctr" rotWithShape="0">
                  <a:prstClr val="black">
                    <a:alpha val="25000"/>
                  </a:prstClr>
                </a:outerShdw>
              </a:effectLst>
            </c:spPr>
          </c:dPt>
          <c:dPt>
            <c:idx val="6"/>
            <c:bubble3D val="0"/>
            <c:spPr>
              <a:solidFill>
                <a:schemeClr val="accent2">
                  <a:lumMod val="80000"/>
                  <a:lumOff val="20000"/>
                </a:schemeClr>
              </a:solidFill>
              <a:ln>
                <a:noFill/>
              </a:ln>
              <a:effectLst>
                <a:outerShdw blurRad="317500" algn="ctr" rotWithShape="0">
                  <a:prstClr val="black">
                    <a:alpha val="25000"/>
                  </a:prstClr>
                </a:outerShdw>
              </a:effectLst>
            </c:spPr>
          </c:dPt>
          <c:dPt>
            <c:idx val="7"/>
            <c:bubble3D val="0"/>
            <c:spPr>
              <a:solidFill>
                <a:schemeClr val="accent4">
                  <a:lumMod val="80000"/>
                  <a:lumOff val="20000"/>
                </a:schemeClr>
              </a:solidFill>
              <a:ln>
                <a:noFill/>
              </a:ln>
              <a:effectLst>
                <a:outerShdw blurRad="317500" algn="ctr" rotWithShape="0">
                  <a:prstClr val="black">
                    <a:alpha val="25000"/>
                  </a:prstClr>
                </a:outerShdw>
              </a:effectLst>
            </c:spPr>
          </c:dPt>
          <c:dPt>
            <c:idx val="8"/>
            <c:bubble3D val="0"/>
            <c:spPr>
              <a:solidFill>
                <a:schemeClr val="accent6">
                  <a:lumMod val="80000"/>
                  <a:lumOff val="20000"/>
                </a:schemeClr>
              </a:solidFill>
              <a:ln>
                <a:noFill/>
              </a:ln>
              <a:effectLst>
                <a:outerShdw blurRad="317500" algn="ctr" rotWithShape="0">
                  <a:prstClr val="black">
                    <a:alpha val="25000"/>
                  </a:prstClr>
                </a:outerShdw>
              </a:effectLst>
            </c:spPr>
          </c:dPt>
          <c:dPt>
            <c:idx val="9"/>
            <c:bubble3D val="0"/>
            <c:spPr>
              <a:solidFill>
                <a:schemeClr val="accent2">
                  <a:lumMod val="80000"/>
                </a:schemeClr>
              </a:solidFill>
              <a:ln>
                <a:noFill/>
              </a:ln>
              <a:effectLst>
                <a:outerShdw blurRad="317500" algn="ctr" rotWithShape="0">
                  <a:prstClr val="black">
                    <a:alpha val="25000"/>
                  </a:prst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job role vs work life balance'!$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job role vs work life balance'!$B$4:$B$14</c:f>
              <c:numCache>
                <c:formatCode>General</c:formatCode>
                <c:ptCount val="10"/>
                <c:pt idx="0">
                  <c:v>12519</c:v>
                </c:pt>
                <c:pt idx="1">
                  <c:v>12646</c:v>
                </c:pt>
                <c:pt idx="2">
                  <c:v>12346</c:v>
                </c:pt>
                <c:pt idx="3">
                  <c:v>12233</c:v>
                </c:pt>
                <c:pt idx="4">
                  <c:v>12573</c:v>
                </c:pt>
                <c:pt idx="5">
                  <c:v>12443</c:v>
                </c:pt>
                <c:pt idx="6">
                  <c:v>12529</c:v>
                </c:pt>
                <c:pt idx="7">
                  <c:v>12630</c:v>
                </c:pt>
                <c:pt idx="8">
                  <c:v>12475</c:v>
                </c:pt>
                <c:pt idx="9">
                  <c:v>12542</c:v>
                </c:pt>
              </c:numCache>
            </c:numRef>
          </c:val>
          <c:extLst>
            <c:ext xmlns:c16="http://schemas.microsoft.com/office/drawing/2014/chart" uri="{C3380CC4-5D6E-409C-BE32-E72D297353CC}">
              <c16:uniqueId val="{00000000-1E59-43AC-9BA4-877356B4EAE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Project.xlsx]job role vs work life balance!PivotTable4</c:name>
    <c:fmtId val="11"/>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1148267058872766"/>
          <c:y val="0.12188411426150207"/>
          <c:w val="0.43694724947536456"/>
          <c:h val="0.86017866600755621"/>
        </c:manualLayout>
      </c:layout>
      <c:pieChart>
        <c:varyColors val="1"/>
        <c:ser>
          <c:idx val="0"/>
          <c:order val="0"/>
          <c:tx>
            <c:strRef>
              <c:f>'job role vs work life balance'!$B$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79A-4788-868C-6E982ADB1DC3}"/>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79A-4788-868C-6E982ADB1DC3}"/>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79A-4788-868C-6E982ADB1DC3}"/>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79A-4788-868C-6E982ADB1DC3}"/>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79A-4788-868C-6E982ADB1DC3}"/>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79A-4788-868C-6E982ADB1DC3}"/>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79A-4788-868C-6E982ADB1DC3}"/>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79A-4788-868C-6E982ADB1DC3}"/>
              </c:ext>
            </c:extLst>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F79A-4788-868C-6E982ADB1DC3}"/>
              </c:ext>
            </c:extLst>
          </c:dPt>
          <c:dPt>
            <c:idx val="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F79A-4788-868C-6E982ADB1D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job role vs work life balance'!$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job role vs work life balance'!$B$4:$B$14</c:f>
              <c:numCache>
                <c:formatCode>General</c:formatCode>
                <c:ptCount val="10"/>
                <c:pt idx="0">
                  <c:v>12519</c:v>
                </c:pt>
                <c:pt idx="1">
                  <c:v>12646</c:v>
                </c:pt>
                <c:pt idx="2">
                  <c:v>12346</c:v>
                </c:pt>
                <c:pt idx="3">
                  <c:v>12233</c:v>
                </c:pt>
                <c:pt idx="4">
                  <c:v>12573</c:v>
                </c:pt>
                <c:pt idx="5">
                  <c:v>12443</c:v>
                </c:pt>
                <c:pt idx="6">
                  <c:v>12529</c:v>
                </c:pt>
                <c:pt idx="7">
                  <c:v>12630</c:v>
                </c:pt>
                <c:pt idx="8">
                  <c:v>12475</c:v>
                </c:pt>
                <c:pt idx="9">
                  <c:v>12542</c:v>
                </c:pt>
              </c:numCache>
            </c:numRef>
          </c:val>
          <c:extLst>
            <c:ext xmlns:c16="http://schemas.microsoft.com/office/drawing/2014/chart" uri="{C3380CC4-5D6E-409C-BE32-E72D297353CC}">
              <c16:uniqueId val="{00000014-F79A-4788-868C-6E982ADB1DC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220183486238536"/>
          <c:y val="2.225340784014903E-2"/>
          <c:w val="0.33333333333333331"/>
          <c:h val="0.970436457539581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Project.xlsx]AVG total working years!PivotTable12</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IN" sz="1050" b="0">
                <a:solidFill>
                  <a:schemeClr val="bg1"/>
                </a:solidFill>
                <a:effectLst/>
                <a:latin typeface="+mn-lt"/>
                <a:ea typeface="+mn-ea"/>
                <a:cs typeface="+mn-cs"/>
              </a:rPr>
              <a:t>Average working </a:t>
            </a:r>
            <a:r>
              <a:rPr lang="en-IN" sz="1050" b="0" i="0" u="none" strike="noStrike" kern="1200" spc="100" baseline="0">
                <a:solidFill>
                  <a:schemeClr val="bg1"/>
                </a:solidFill>
                <a:effectLst/>
                <a:latin typeface="+mn-lt"/>
                <a:ea typeface="+mn-ea"/>
                <a:cs typeface="+mn-cs"/>
              </a:rPr>
              <a:t>years</a:t>
            </a:r>
            <a:r>
              <a:rPr lang="en-IN" sz="1050" b="0">
                <a:solidFill>
                  <a:schemeClr val="bg1"/>
                </a:solidFill>
                <a:effectLst/>
                <a:latin typeface="+mn-lt"/>
                <a:ea typeface="+mn-ea"/>
                <a:cs typeface="+mn-cs"/>
              </a:rPr>
              <a:t> for each Department</a:t>
            </a:r>
          </a:p>
          <a:p>
            <a:pPr marL="0" marR="0" lvl="0" indent="0" algn="ctr" defTabSz="914400" rtl="0" eaLnBrk="1" fontAlgn="auto" latinLnBrk="0" hangingPunct="1">
              <a:lnSpc>
                <a:spcPct val="100000"/>
              </a:lnSpc>
              <a:spcBef>
                <a:spcPts val="0"/>
              </a:spcBef>
              <a:spcAft>
                <a:spcPts val="0"/>
              </a:spcAft>
              <a:buClrTx/>
              <a:buSzTx/>
              <a:buFontTx/>
              <a:buNone/>
              <a:tabLst/>
              <a:defRPr>
                <a:solidFill>
                  <a:schemeClr val="dk1"/>
                </a:solidFill>
                <a:latin typeface="+mn-lt"/>
                <a:ea typeface="+mn-ea"/>
                <a:cs typeface="+mn-cs"/>
              </a:defRPr>
            </a:pPr>
            <a:endParaRPr lang="en-US" sz="1100">
              <a:solidFill>
                <a:schemeClr val="bg2"/>
              </a:solidFill>
            </a:endParaRPr>
          </a:p>
        </c:rich>
      </c:tx>
      <c:layout>
        <c:manualLayout>
          <c:xMode val="edge"/>
          <c:yMode val="edge"/>
          <c:x val="0.19732860520094564"/>
          <c:y val="1.8607605556154795E-2"/>
        </c:manualLayout>
      </c:layout>
      <c:overlay val="0"/>
      <c:spPr>
        <a:noFill/>
        <a:ln w="6350" cap="flat" cmpd="sng" algn="ctr">
          <a:noFill/>
          <a:prstDash val="solid"/>
          <a:miter lim="800000"/>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VG total working years'!$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VG total working years'!$A$4:$A$10</c:f>
              <c:strCache>
                <c:ptCount val="6"/>
                <c:pt idx="0">
                  <c:v>Hardware</c:v>
                </c:pt>
                <c:pt idx="1">
                  <c:v>Human Resources</c:v>
                </c:pt>
                <c:pt idx="2">
                  <c:v>Research &amp; Development</c:v>
                </c:pt>
                <c:pt idx="3">
                  <c:v>Sales</c:v>
                </c:pt>
                <c:pt idx="4">
                  <c:v>Software</c:v>
                </c:pt>
                <c:pt idx="5">
                  <c:v>Support</c:v>
                </c:pt>
              </c:strCache>
            </c:strRef>
          </c:cat>
          <c:val>
            <c:numRef>
              <c:f>'AVG total working years'!$B$4:$B$10</c:f>
              <c:numCache>
                <c:formatCode>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B0B5-4DCE-B827-930AEFE023B7}"/>
            </c:ext>
          </c:extLst>
        </c:ser>
        <c:dLbls>
          <c:showLegendKey val="0"/>
          <c:showVal val="0"/>
          <c:showCatName val="0"/>
          <c:showSerName val="0"/>
          <c:showPercent val="0"/>
          <c:showBubbleSize val="0"/>
        </c:dLbls>
        <c:gapWidth val="100"/>
        <c:axId val="585544880"/>
        <c:axId val="585539472"/>
      </c:barChart>
      <c:catAx>
        <c:axId val="58554488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5539472"/>
        <c:crosses val="autoZero"/>
        <c:auto val="1"/>
        <c:lblAlgn val="ctr"/>
        <c:lblOffset val="100"/>
        <c:noMultiLvlLbl val="0"/>
      </c:catAx>
      <c:valAx>
        <c:axId val="585539472"/>
        <c:scaling>
          <c:orientation val="minMax"/>
        </c:scaling>
        <c:delete val="0"/>
        <c:axPos val="b"/>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5544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Project.xlsx]AR vs MIS!PivotTable11</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900">
                <a:effectLst/>
              </a:rPr>
              <a:t>Attrition rate Vs Monthly income stats</a:t>
            </a:r>
          </a:p>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IN"/>
          </a:p>
        </c:rich>
      </c:tx>
      <c:layout>
        <c:manualLayout>
          <c:xMode val="edge"/>
          <c:yMode val="edge"/>
          <c:x val="0.16616341876184396"/>
          <c:y val="2.094240837696335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534436102463933"/>
          <c:y val="0.24161328001539076"/>
          <c:w val="0.66465563897536062"/>
          <c:h val="0.70903958994654459"/>
        </c:manualLayout>
      </c:layout>
      <c:barChart>
        <c:barDir val="col"/>
        <c:grouping val="clustered"/>
        <c:varyColors val="0"/>
        <c:ser>
          <c:idx val="0"/>
          <c:order val="0"/>
          <c:tx>
            <c:strRef>
              <c:f>'AR vs MIS'!$A$3</c:f>
              <c:strCache>
                <c:ptCount val="1"/>
                <c:pt idx="0">
                  <c:v>Sum of CF_Attriti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R vs MIS'!$A$4</c:f>
              <c:strCache>
                <c:ptCount val="1"/>
                <c:pt idx="0">
                  <c:v>Total</c:v>
                </c:pt>
              </c:strCache>
            </c:strRef>
          </c:cat>
          <c:val>
            <c:numRef>
              <c:f>'AR vs MIS'!$A$4</c:f>
              <c:numCache>
                <c:formatCode>General</c:formatCode>
                <c:ptCount val="1"/>
                <c:pt idx="0">
                  <c:v>0</c:v>
                </c:pt>
              </c:numCache>
            </c:numRef>
          </c:val>
          <c:extLst>
            <c:ext xmlns:c16="http://schemas.microsoft.com/office/drawing/2014/chart" uri="{C3380CC4-5D6E-409C-BE32-E72D297353CC}">
              <c16:uniqueId val="{00000000-7EDE-4A6A-A7C3-5593893EBB23}"/>
            </c:ext>
          </c:extLst>
        </c:ser>
        <c:ser>
          <c:idx val="1"/>
          <c:order val="1"/>
          <c:tx>
            <c:strRef>
              <c:f>'AR vs MIS'!$B$3</c:f>
              <c:strCache>
                <c:ptCount val="1"/>
                <c:pt idx="0">
                  <c:v>Sum of Attritionwise monthly salar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R vs MIS'!$A$4</c:f>
              <c:strCache>
                <c:ptCount val="1"/>
                <c:pt idx="0">
                  <c:v>Total</c:v>
                </c:pt>
              </c:strCache>
            </c:strRef>
          </c:cat>
          <c:val>
            <c:numRef>
              <c:f>'AR vs MIS'!$B$4</c:f>
              <c:numCache>
                <c:formatCode>General</c:formatCode>
                <c:ptCount val="1"/>
                <c:pt idx="0">
                  <c:v>0</c:v>
                </c:pt>
              </c:numCache>
            </c:numRef>
          </c:val>
          <c:extLst>
            <c:ext xmlns:c16="http://schemas.microsoft.com/office/drawing/2014/chart" uri="{C3380CC4-5D6E-409C-BE32-E72D297353CC}">
              <c16:uniqueId val="{00000001-7EDE-4A6A-A7C3-5593893EBB23}"/>
            </c:ext>
          </c:extLst>
        </c:ser>
        <c:dLbls>
          <c:dLblPos val="inBase"/>
          <c:showLegendKey val="0"/>
          <c:showVal val="1"/>
          <c:showCatName val="0"/>
          <c:showSerName val="0"/>
          <c:showPercent val="0"/>
          <c:showBubbleSize val="0"/>
        </c:dLbls>
        <c:gapWidth val="100"/>
        <c:overlap val="-24"/>
        <c:axId val="585537808"/>
        <c:axId val="585545296"/>
      </c:barChart>
      <c:catAx>
        <c:axId val="585537808"/>
        <c:scaling>
          <c:orientation val="minMax"/>
        </c:scaling>
        <c:delete val="1"/>
        <c:axPos val="b"/>
        <c:numFmt formatCode="General" sourceLinked="1"/>
        <c:majorTickMark val="none"/>
        <c:minorTickMark val="none"/>
        <c:tickLblPos val="nextTo"/>
        <c:crossAx val="585545296"/>
        <c:crosses val="autoZero"/>
        <c:auto val="1"/>
        <c:lblAlgn val="ctr"/>
        <c:lblOffset val="100"/>
        <c:noMultiLvlLbl val="0"/>
      </c:catAx>
      <c:valAx>
        <c:axId val="5855452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5537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Project.xlsx]AHR of male scientist!PivotTable6</c:name>
    <c:fmtId val="18"/>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540F5791-E86F-4DF5-BE27-A4183853497F}" type="CATEGORYNAME">
                  <a:rPr lang="en-US"/>
                  <a:pPr>
                    <a:defRPr sz="900" b="0" i="0" u="none" strike="noStrike" kern="1200" baseline="0">
                      <a:solidFill>
                        <a:schemeClr val="lt1">
                          <a:lumMod val="85000"/>
                        </a:schemeClr>
                      </a:solidFill>
                      <a:latin typeface="+mn-lt"/>
                      <a:ea typeface="+mn-ea"/>
                      <a:cs typeface="+mn-cs"/>
                    </a:defRPr>
                  </a:pPr>
                  <a:t>[CATEGORY NAME]</a:t>
                </a:fld>
                <a:r>
                  <a:rPr lang="en-US"/>
                  <a:t>, </a:t>
                </a:r>
                <a:fld id="{45E2D572-DA82-442B-9F7B-A886F288DD8C}" type="VALUE">
                  <a:rPr lang="en-US"/>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03E17400-B18E-4143-B419-FE73F9DF940C}" type="CATEGORYNAME">
                  <a:rPr lang="en-US"/>
                  <a:pPr>
                    <a:defRPr sz="900" b="0" i="0" u="none" strike="noStrike" kern="1200" baseline="0">
                      <a:solidFill>
                        <a:schemeClr val="lt1">
                          <a:lumMod val="85000"/>
                        </a:schemeClr>
                      </a:solidFill>
                      <a:latin typeface="+mn-lt"/>
                      <a:ea typeface="+mn-ea"/>
                      <a:cs typeface="+mn-cs"/>
                    </a:defRPr>
                  </a:pPr>
                  <a:t>[CATEGORY NAME]</a:t>
                </a:fld>
                <a:r>
                  <a:rPr lang="en-US"/>
                  <a:t>, </a:t>
                </a:r>
                <a:fld id="{A33B13BC-12BE-48E5-AE99-6A2D28BF6818}" type="VALUE">
                  <a:rPr lang="en-US"/>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03E17400-B18E-4143-B419-FE73F9DF940C}" type="CATEGORYNAME">
                  <a:rPr lang="en-US"/>
                  <a:pPr>
                    <a:defRPr sz="900" b="0" i="0" u="none" strike="noStrike" kern="1200" baseline="0">
                      <a:solidFill>
                        <a:schemeClr val="lt1">
                          <a:lumMod val="85000"/>
                        </a:schemeClr>
                      </a:solidFill>
                      <a:latin typeface="+mn-lt"/>
                      <a:ea typeface="+mn-ea"/>
                      <a:cs typeface="+mn-cs"/>
                    </a:defRPr>
                  </a:pPr>
                  <a:t>[CATEGORY NAME]</a:t>
                </a:fld>
                <a:r>
                  <a:rPr lang="en-US"/>
                  <a:t>, </a:t>
                </a:r>
                <a:fld id="{A33B13BC-12BE-48E5-AE99-6A2D28BF6818}" type="VALUE">
                  <a:rPr lang="en-US"/>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540F5791-E86F-4DF5-BE27-A4183853497F}" type="CATEGORYNAME">
                  <a:rPr lang="en-US"/>
                  <a:pPr>
                    <a:defRPr sz="900" b="0" i="0" u="none" strike="noStrike" kern="1200" baseline="0">
                      <a:solidFill>
                        <a:schemeClr val="lt1">
                          <a:lumMod val="85000"/>
                        </a:schemeClr>
                      </a:solidFill>
                      <a:latin typeface="+mn-lt"/>
                      <a:ea typeface="+mn-ea"/>
                      <a:cs typeface="+mn-cs"/>
                    </a:defRPr>
                  </a:pPr>
                  <a:t>[CATEGORY NAME]</a:t>
                </a:fld>
                <a:r>
                  <a:rPr lang="en-US"/>
                  <a:t>, </a:t>
                </a:r>
                <a:fld id="{45E2D572-DA82-442B-9F7B-A886F288DD8C}" type="VALUE">
                  <a:rPr lang="en-US"/>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03E17400-B18E-4143-B419-FE73F9DF940C}" type="CATEGORYNAME">
                  <a:rPr lang="en-US"/>
                  <a:pPr>
                    <a:defRPr/>
                  </a:pPr>
                  <a:t>[CATEGORY NAME]</a:t>
                </a:fld>
                <a:r>
                  <a:rPr lang="en-US"/>
                  <a:t>, </a:t>
                </a:r>
                <a:fld id="{A33B13BC-12BE-48E5-AE99-6A2D28BF6818}" type="VALUE">
                  <a:rPr lang="en-US"/>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540F5791-E86F-4DF5-BE27-A4183853497F}" type="CATEGORYNAME">
                  <a:rPr lang="en-US"/>
                  <a:pPr>
                    <a:defRPr/>
                  </a:pPr>
                  <a:t>[CATEGORY NAME]</a:t>
                </a:fld>
                <a:r>
                  <a:rPr lang="en-US"/>
                  <a:t>, </a:t>
                </a:r>
                <a:fld id="{45E2D572-DA82-442B-9F7B-A886F288DD8C}" type="VALUE">
                  <a:rPr lang="en-US"/>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AHR of male scientist'!$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C19-4A2F-9420-032543D729E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C19-4A2F-9420-032543D729E8}"/>
              </c:ext>
            </c:extLst>
          </c:dPt>
          <c:dLbls>
            <c:dLbl>
              <c:idx val="0"/>
              <c:tx>
                <c:rich>
                  <a:bodyPr/>
                  <a:lstStyle/>
                  <a:p>
                    <a:fld id="{03E17400-B18E-4143-B419-FE73F9DF940C}" type="CATEGORYNAME">
                      <a:rPr lang="en-US"/>
                      <a:pPr/>
                      <a:t>[CATEGORY NAME]</a:t>
                    </a:fld>
                    <a:r>
                      <a:rPr lang="en-US"/>
                      <a:t>, </a:t>
                    </a:r>
                    <a:fld id="{A33B13BC-12BE-48E5-AE99-6A2D28BF6818}" type="VALUE">
                      <a:rPr lang="en-US"/>
                      <a:pPr/>
                      <a:t>[VALUE]</a:t>
                    </a:fld>
                    <a:endParaRPr lang="en-US"/>
                  </a:p>
                </c:rich>
              </c:tx>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C19-4A2F-9420-032543D729E8}"/>
                </c:ext>
              </c:extLst>
            </c:dLbl>
            <c:dLbl>
              <c:idx val="1"/>
              <c:tx>
                <c:rich>
                  <a:bodyPr/>
                  <a:lstStyle/>
                  <a:p>
                    <a:fld id="{540F5791-E86F-4DF5-BE27-A4183853497F}" type="CATEGORYNAME">
                      <a:rPr lang="en-US"/>
                      <a:pPr/>
                      <a:t>[CATEGORY NAME]</a:t>
                    </a:fld>
                    <a:r>
                      <a:rPr lang="en-US"/>
                      <a:t>, </a:t>
                    </a:r>
                    <a:fld id="{45E2D572-DA82-442B-9F7B-A886F288DD8C}" type="VALUE">
                      <a:rPr lang="en-US"/>
                      <a:pPr/>
                      <a:t>[VALUE]</a:t>
                    </a:fld>
                    <a:endParaRPr lang="en-US"/>
                  </a:p>
                </c:rich>
              </c:tx>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C19-4A2F-9420-032543D729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HR of male scientist'!$A$4:$A$6</c:f>
              <c:strCache>
                <c:ptCount val="2"/>
                <c:pt idx="0">
                  <c:v>Female</c:v>
                </c:pt>
                <c:pt idx="1">
                  <c:v>Male</c:v>
                </c:pt>
              </c:strCache>
            </c:strRef>
          </c:cat>
          <c:val>
            <c:numRef>
              <c:f>'AHR of male scientist'!$B$4:$B$6</c:f>
              <c:numCache>
                <c:formatCode>0</c:formatCode>
                <c:ptCount val="2"/>
                <c:pt idx="0">
                  <c:v>115.25327773545567</c:v>
                </c:pt>
                <c:pt idx="1">
                  <c:v>115.61175625523764</c:v>
                </c:pt>
              </c:numCache>
            </c:numRef>
          </c:val>
          <c:extLst>
            <c:ext xmlns:c16="http://schemas.microsoft.com/office/drawing/2014/chart" uri="{C3380CC4-5D6E-409C-BE32-E72D297353CC}">
              <c16:uniqueId val="{00000004-DC19-4A2F-9420-032543D729E8}"/>
            </c:ext>
          </c:extLst>
        </c:ser>
        <c:dLbls>
          <c:showLegendKey val="0"/>
          <c:showVal val="0"/>
          <c:showCatName val="1"/>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5</xdr:col>
      <xdr:colOff>352425</xdr:colOff>
      <xdr:row>4</xdr:row>
      <xdr:rowOff>114301</xdr:rowOff>
    </xdr:from>
    <xdr:to>
      <xdr:col>8</xdr:col>
      <xdr:colOff>447675</xdr:colOff>
      <xdr:row>11</xdr:row>
      <xdr:rowOff>171451</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4C70242A-5338-4DCC-A17B-7D38E7D49BF3}"/>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276975" y="876301"/>
              <a:ext cx="1924050" cy="1390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6711</xdr:colOff>
      <xdr:row>3</xdr:row>
      <xdr:rowOff>109537</xdr:rowOff>
    </xdr:from>
    <xdr:to>
      <xdr:col>11</xdr:col>
      <xdr:colOff>0</xdr:colOff>
      <xdr:row>17</xdr:row>
      <xdr:rowOff>180975</xdr:rowOff>
    </xdr:to>
    <xdr:graphicFrame macro="">
      <xdr:nvGraphicFramePr>
        <xdr:cNvPr id="4" name="Chart 3">
          <a:extLst>
            <a:ext uri="{FF2B5EF4-FFF2-40B4-BE49-F238E27FC236}">
              <a16:creationId xmlns:a16="http://schemas.microsoft.com/office/drawing/2014/main" id="{D393BF06-1A2C-4DBE-8FAB-DA06338157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33386</xdr:colOff>
      <xdr:row>4</xdr:row>
      <xdr:rowOff>14287</xdr:rowOff>
    </xdr:from>
    <xdr:to>
      <xdr:col>10</xdr:col>
      <xdr:colOff>476249</xdr:colOff>
      <xdr:row>18</xdr:row>
      <xdr:rowOff>90487</xdr:rowOff>
    </xdr:to>
    <xdr:graphicFrame macro="">
      <xdr:nvGraphicFramePr>
        <xdr:cNvPr id="2" name="Chart 1">
          <a:extLst>
            <a:ext uri="{FF2B5EF4-FFF2-40B4-BE49-F238E27FC236}">
              <a16:creationId xmlns:a16="http://schemas.microsoft.com/office/drawing/2014/main" id="{2134C342-D3CB-4945-8733-4B430BA5FA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2387</xdr:colOff>
      <xdr:row>3</xdr:row>
      <xdr:rowOff>109537</xdr:rowOff>
    </xdr:from>
    <xdr:to>
      <xdr:col>9</xdr:col>
      <xdr:colOff>161925</xdr:colOff>
      <xdr:row>17</xdr:row>
      <xdr:rowOff>185737</xdr:rowOff>
    </xdr:to>
    <xdr:graphicFrame macro="">
      <xdr:nvGraphicFramePr>
        <xdr:cNvPr id="3" name="Chart 2">
          <a:extLst>
            <a:ext uri="{FF2B5EF4-FFF2-40B4-BE49-F238E27FC236}">
              <a16:creationId xmlns:a16="http://schemas.microsoft.com/office/drawing/2014/main" id="{FA1599E0-C399-45AB-84E5-DBD034E2C2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28611</xdr:colOff>
      <xdr:row>3</xdr:row>
      <xdr:rowOff>47625</xdr:rowOff>
    </xdr:from>
    <xdr:to>
      <xdr:col>10</xdr:col>
      <xdr:colOff>276224</xdr:colOff>
      <xdr:row>18</xdr:row>
      <xdr:rowOff>114300</xdr:rowOff>
    </xdr:to>
    <xdr:graphicFrame macro="">
      <xdr:nvGraphicFramePr>
        <xdr:cNvPr id="2" name="Chart 1">
          <a:extLst>
            <a:ext uri="{FF2B5EF4-FFF2-40B4-BE49-F238E27FC236}">
              <a16:creationId xmlns:a16="http://schemas.microsoft.com/office/drawing/2014/main" id="{A159B0AE-AE38-466D-ABEE-AC363A0C66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66726</xdr:colOff>
      <xdr:row>1</xdr:row>
      <xdr:rowOff>180975</xdr:rowOff>
    </xdr:from>
    <xdr:to>
      <xdr:col>10</xdr:col>
      <xdr:colOff>523875</xdr:colOff>
      <xdr:row>18</xdr:row>
      <xdr:rowOff>123825</xdr:rowOff>
    </xdr:to>
    <xdr:graphicFrame macro="">
      <xdr:nvGraphicFramePr>
        <xdr:cNvPr id="2" name="Chart 1">
          <a:extLst>
            <a:ext uri="{FF2B5EF4-FFF2-40B4-BE49-F238E27FC236}">
              <a16:creationId xmlns:a16="http://schemas.microsoft.com/office/drawing/2014/main" id="{B5FF8FC4-425F-4169-B73A-E6B9C95886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38100</xdr:colOff>
      <xdr:row>13</xdr:row>
      <xdr:rowOff>9526</xdr:rowOff>
    </xdr:from>
    <xdr:to>
      <xdr:col>21</xdr:col>
      <xdr:colOff>38100</xdr:colOff>
      <xdr:row>25</xdr:row>
      <xdr:rowOff>171450</xdr:rowOff>
    </xdr:to>
    <xdr:graphicFrame macro="">
      <xdr:nvGraphicFramePr>
        <xdr:cNvPr id="9" name="Chart 8">
          <a:extLst>
            <a:ext uri="{FF2B5EF4-FFF2-40B4-BE49-F238E27FC236}">
              <a16:creationId xmlns:a16="http://schemas.microsoft.com/office/drawing/2014/main" id="{1BC2AAEF-15E8-4501-99A7-B192A13F23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6</xdr:colOff>
      <xdr:row>0</xdr:row>
      <xdr:rowOff>9524</xdr:rowOff>
    </xdr:from>
    <xdr:to>
      <xdr:col>20</xdr:col>
      <xdr:colOff>561976</xdr:colOff>
      <xdr:row>1</xdr:row>
      <xdr:rowOff>133350</xdr:rowOff>
    </xdr:to>
    <xdr:sp macro="" textlink="">
      <xdr:nvSpPr>
        <xdr:cNvPr id="21" name="Rectangle 20">
          <a:extLst>
            <a:ext uri="{FF2B5EF4-FFF2-40B4-BE49-F238E27FC236}">
              <a16:creationId xmlns:a16="http://schemas.microsoft.com/office/drawing/2014/main" id="{844D381F-8016-4EF0-9BA2-9795D46AB0BA}"/>
            </a:ext>
          </a:extLst>
        </xdr:cNvPr>
        <xdr:cNvSpPr/>
      </xdr:nvSpPr>
      <xdr:spPr>
        <a:xfrm>
          <a:off x="9526" y="9524"/>
          <a:ext cx="12744450" cy="314326"/>
        </a:xfrm>
        <a:prstGeom prst="rect">
          <a:avLst/>
        </a:prstGeom>
        <a:solidFill>
          <a:schemeClr val="accent5">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800" b="1">
              <a:ln>
                <a:solidFill>
                  <a:sysClr val="windowText" lastClr="000000"/>
                </a:solidFill>
              </a:ln>
              <a:solidFill>
                <a:schemeClr val="tx1"/>
              </a:solidFill>
              <a:effectLst/>
              <a:latin typeface="+mn-lt"/>
              <a:ea typeface="+mn-ea"/>
              <a:cs typeface="+mn-cs"/>
            </a:rPr>
            <a:t>Employee Retention</a:t>
          </a:r>
          <a:endParaRPr lang="en-IN" sz="1800" b="1">
            <a:ln>
              <a:solidFill>
                <a:sysClr val="windowText" lastClr="000000"/>
              </a:solidFill>
            </a:ln>
            <a:solidFill>
              <a:schemeClr val="tx1"/>
            </a:solidFill>
            <a:effectLst/>
          </a:endParaRPr>
        </a:p>
        <a:p>
          <a:pPr algn="l"/>
          <a:endParaRPr lang="en-IN" sz="1100">
            <a:ln>
              <a:solidFill>
                <a:sysClr val="windowText" lastClr="000000"/>
              </a:solidFill>
            </a:ln>
            <a:solidFill>
              <a:schemeClr val="tx1"/>
            </a:solidFill>
          </a:endParaRPr>
        </a:p>
      </xdr:txBody>
    </xdr:sp>
    <xdr:clientData/>
  </xdr:twoCellAnchor>
  <xdr:twoCellAnchor>
    <xdr:from>
      <xdr:col>3</xdr:col>
      <xdr:colOff>28575</xdr:colOff>
      <xdr:row>13</xdr:row>
      <xdr:rowOff>19050</xdr:rowOff>
    </xdr:from>
    <xdr:to>
      <xdr:col>12</xdr:col>
      <xdr:colOff>9525</xdr:colOff>
      <xdr:row>26</xdr:row>
      <xdr:rowOff>9525</xdr:rowOff>
    </xdr:to>
    <xdr:graphicFrame macro="">
      <xdr:nvGraphicFramePr>
        <xdr:cNvPr id="25" name="Chart 24">
          <a:extLst>
            <a:ext uri="{FF2B5EF4-FFF2-40B4-BE49-F238E27FC236}">
              <a16:creationId xmlns:a16="http://schemas.microsoft.com/office/drawing/2014/main" id="{B167B06C-17A6-4B03-9960-F0A5E2F44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66725</xdr:colOff>
      <xdr:row>1</xdr:row>
      <xdr:rowOff>161925</xdr:rowOff>
    </xdr:from>
    <xdr:to>
      <xdr:col>20</xdr:col>
      <xdr:colOff>571501</xdr:colOff>
      <xdr:row>12</xdr:row>
      <xdr:rowOff>180975</xdr:rowOff>
    </xdr:to>
    <xdr:graphicFrame macro="">
      <xdr:nvGraphicFramePr>
        <xdr:cNvPr id="27" name="Chart 26">
          <a:extLst>
            <a:ext uri="{FF2B5EF4-FFF2-40B4-BE49-F238E27FC236}">
              <a16:creationId xmlns:a16="http://schemas.microsoft.com/office/drawing/2014/main" id="{9C159F5D-B1F4-4C84-A4EF-335BDFF20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0976</xdr:colOff>
      <xdr:row>1</xdr:row>
      <xdr:rowOff>152399</xdr:rowOff>
    </xdr:from>
    <xdr:to>
      <xdr:col>15</xdr:col>
      <xdr:colOff>442914</xdr:colOff>
      <xdr:row>12</xdr:row>
      <xdr:rowOff>180975</xdr:rowOff>
    </xdr:to>
    <xdr:graphicFrame macro="">
      <xdr:nvGraphicFramePr>
        <xdr:cNvPr id="29" name="Chart 28">
          <a:extLst>
            <a:ext uri="{FF2B5EF4-FFF2-40B4-BE49-F238E27FC236}">
              <a16:creationId xmlns:a16="http://schemas.microsoft.com/office/drawing/2014/main" id="{A900AD75-8C96-4372-98E5-61130324F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8576</xdr:colOff>
      <xdr:row>1</xdr:row>
      <xdr:rowOff>152400</xdr:rowOff>
    </xdr:from>
    <xdr:to>
      <xdr:col>10</xdr:col>
      <xdr:colOff>161926</xdr:colOff>
      <xdr:row>13</xdr:row>
      <xdr:rowOff>0</xdr:rowOff>
    </xdr:to>
    <xdr:graphicFrame macro="">
      <xdr:nvGraphicFramePr>
        <xdr:cNvPr id="32" name="Chart 31">
          <a:extLst>
            <a:ext uri="{FF2B5EF4-FFF2-40B4-BE49-F238E27FC236}">
              <a16:creationId xmlns:a16="http://schemas.microsoft.com/office/drawing/2014/main" id="{6EE8F421-1EC8-4F92-AE1E-F5DE41E72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xdr:row>
      <xdr:rowOff>123826</xdr:rowOff>
    </xdr:from>
    <xdr:to>
      <xdr:col>3</xdr:col>
      <xdr:colOff>0</xdr:colOff>
      <xdr:row>8</xdr:row>
      <xdr:rowOff>142875</xdr:rowOff>
    </xdr:to>
    <mc:AlternateContent xmlns:mc="http://schemas.openxmlformats.org/markup-compatibility/2006">
      <mc:Choice xmlns:a14="http://schemas.microsoft.com/office/drawing/2010/main" Requires="a14">
        <xdr:graphicFrame macro="">
          <xdr:nvGraphicFramePr>
            <xdr:cNvPr id="35" name="Department">
              <a:extLst>
                <a:ext uri="{FF2B5EF4-FFF2-40B4-BE49-F238E27FC236}">
                  <a16:creationId xmlns:a16="http://schemas.microsoft.com/office/drawing/2014/main" id="{A69275B6-A712-4A18-8914-CF0EF50D8A80}"/>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0" y="314326"/>
              <a:ext cx="1828800" cy="1352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152400</xdr:rowOff>
    </xdr:from>
    <xdr:to>
      <xdr:col>3</xdr:col>
      <xdr:colOff>0</xdr:colOff>
      <xdr:row>13</xdr:row>
      <xdr:rowOff>123825</xdr:rowOff>
    </xdr:to>
    <mc:AlternateContent xmlns:mc="http://schemas.openxmlformats.org/markup-compatibility/2006">
      <mc:Choice xmlns:a14="http://schemas.microsoft.com/office/drawing/2010/main" Requires="a14">
        <xdr:graphicFrame macro="">
          <xdr:nvGraphicFramePr>
            <xdr:cNvPr id="36" name="Gender 1">
              <a:extLst>
                <a:ext uri="{FF2B5EF4-FFF2-40B4-BE49-F238E27FC236}">
                  <a16:creationId xmlns:a16="http://schemas.microsoft.com/office/drawing/2014/main" id="{9B98C09F-3B30-429D-A123-EDBDF7C0EB2B}"/>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0" y="1676400"/>
              <a:ext cx="1828800" cy="923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3</xdr:row>
      <xdr:rowOff>123826</xdr:rowOff>
    </xdr:from>
    <xdr:to>
      <xdr:col>3</xdr:col>
      <xdr:colOff>19050</xdr:colOff>
      <xdr:row>21</xdr:row>
      <xdr:rowOff>104776</xdr:rowOff>
    </xdr:to>
    <mc:AlternateContent xmlns:mc="http://schemas.openxmlformats.org/markup-compatibility/2006">
      <mc:Choice xmlns:a14="http://schemas.microsoft.com/office/drawing/2010/main" Requires="a14">
        <xdr:graphicFrame macro="">
          <xdr:nvGraphicFramePr>
            <xdr:cNvPr id="37" name="JobRole">
              <a:extLst>
                <a:ext uri="{FF2B5EF4-FFF2-40B4-BE49-F238E27FC236}">
                  <a16:creationId xmlns:a16="http://schemas.microsoft.com/office/drawing/2014/main" id="{76779A21-9041-49BB-B19C-DA38177F980A}"/>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dr:sp macro="" textlink="">
          <xdr:nvSpPr>
            <xdr:cNvPr id="0" name=""/>
            <xdr:cNvSpPr>
              <a:spLocks noTextEdit="1"/>
            </xdr:cNvSpPr>
          </xdr:nvSpPr>
          <xdr:spPr>
            <a:xfrm>
              <a:off x="19050" y="2600326"/>
              <a:ext cx="1828800" cy="1504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21</xdr:row>
      <xdr:rowOff>123826</xdr:rowOff>
    </xdr:from>
    <xdr:to>
      <xdr:col>2</xdr:col>
      <xdr:colOff>600075</xdr:colOff>
      <xdr:row>26</xdr:row>
      <xdr:rowOff>161926</xdr:rowOff>
    </xdr:to>
    <mc:AlternateContent xmlns:mc="http://schemas.openxmlformats.org/markup-compatibility/2006">
      <mc:Choice xmlns:a14="http://schemas.microsoft.com/office/drawing/2010/main" Requires="a14">
        <xdr:graphicFrame macro="">
          <xdr:nvGraphicFramePr>
            <xdr:cNvPr id="42" name="MonthlyIncome">
              <a:extLst>
                <a:ext uri="{FF2B5EF4-FFF2-40B4-BE49-F238E27FC236}">
                  <a16:creationId xmlns:a16="http://schemas.microsoft.com/office/drawing/2014/main" id="{A64C16DB-21AB-4C01-A7E3-9CABDF8024DE}"/>
                </a:ext>
              </a:extLst>
            </xdr:cNvPr>
            <xdr:cNvGraphicFramePr/>
          </xdr:nvGraphicFramePr>
          <xdr:xfrm>
            <a:off x="0" y="0"/>
            <a:ext cx="0" cy="0"/>
          </xdr:xfrm>
          <a:graphic>
            <a:graphicData uri="http://schemas.microsoft.com/office/drawing/2010/slicer">
              <sle:slicer xmlns:sle="http://schemas.microsoft.com/office/drawing/2010/slicer" name="MonthlyIncome"/>
            </a:graphicData>
          </a:graphic>
        </xdr:graphicFrame>
      </mc:Choice>
      <mc:Fallback>
        <xdr:sp macro="" textlink="">
          <xdr:nvSpPr>
            <xdr:cNvPr id="0" name=""/>
            <xdr:cNvSpPr>
              <a:spLocks noTextEdit="1"/>
            </xdr:cNvSpPr>
          </xdr:nvSpPr>
          <xdr:spPr>
            <a:xfrm>
              <a:off x="1" y="4124326"/>
              <a:ext cx="1819274" cy="990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HR_1%20(9).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KESH" refreshedDate="45381.032474421299" createdVersion="7" refreshedVersion="7" minRefreshableVersion="3" recordCount="50000" xr:uid="{40F2A2A5-F0EC-4078-BF8E-DD787997296C}">
  <cacheSource type="worksheet">
    <worksheetSource ref="A1:AO50001" sheet="Data" r:id="rId2"/>
  </cacheSource>
  <cacheFields count="40">
    <cacheField name="Age" numFmtId="0">
      <sharedItems containsSemiMixedTypes="0" containsString="0" containsNumber="1" containsInteger="1" minValue="18" maxValue="60"/>
    </cacheField>
    <cacheField name="Attrition" numFmtId="0">
      <sharedItems count="2">
        <s v="No"/>
        <s v="Yes"/>
      </sharedItems>
    </cacheField>
    <cacheField name="CF_Attrition" numFmtId="0">
      <sharedItems containsSemiMixedTypes="0" containsString="0" containsNumber="1" containsInteger="1" minValue="0" maxValue="1"/>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6">
        <s v="Software"/>
        <s v="Human Resources"/>
        <s v="Sales"/>
        <s v="Support"/>
        <s v="Hardware"/>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acheField>
    <cacheField name="EmployeeCount" numFmtId="0">
      <sharedItems containsSemiMixedTypes="0" containsString="0" containsNumber="1" containsInteger="1" minValue="1" maxValue="1"/>
    </cacheField>
    <cacheField name="EmployeeNumber" numFmtId="0">
      <sharedItems containsSemiMixedTypes="0" containsString="0" containsNumber="1" containsInteger="1" minValue="1" maxValue="50000"/>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acheField>
    <cacheField name="JobSatisfaction" numFmtId="0">
      <sharedItems containsSemiMixedTypes="0" containsString="0" containsNumber="1" containsInteger="1" minValue="1" maxValue="4"/>
    </cacheField>
    <cacheField name="MaritalStatus" numFmtId="0">
      <sharedItems/>
    </cacheField>
    <cacheField name="Employee ID" numFmtId="0">
      <sharedItems containsSemiMixedTypes="0" containsString="0" containsNumber="1" containsInteger="1" minValue="1" maxValue="50000"/>
    </cacheField>
    <cacheField name="Year of Joining" numFmtId="0">
      <sharedItems containsSemiMixedTypes="0" containsString="0" containsNumber="1" containsInteger="1" minValue="1982" maxValue="2021"/>
    </cacheField>
    <cacheField name="Month of Joining" numFmtId="0">
      <sharedItems containsSemiMixedTypes="0" containsString="0" containsNumber="1" containsInteger="1" minValue="1" maxValue="12"/>
    </cacheField>
    <cacheField name="Day of Joining" numFmtId="0">
      <sharedItems containsSemiMixedTypes="0" containsString="0" containsNumber="1" containsInteger="1" minValue="1" maxValue="28"/>
    </cacheField>
    <cacheField name="MonthlyIncome" numFmtId="0">
      <sharedItems containsSemiMixedTypes="0" containsString="0" containsNumber="1" containsInteger="1" minValue="1001" maxValue="50999"/>
    </cacheField>
    <cacheField name="MonthlyRate" numFmtId="0">
      <sharedItems containsSemiMixedTypes="0" containsString="0" containsNumber="1" containsInteger="1" minValue="1007" maxValue="1528290"/>
    </cacheField>
    <cacheField name="NumCompaniesWorked" numFmtId="0">
      <sharedItems containsSemiMixedTypes="0" containsString="0" containsNumber="1" containsInteger="1" minValue="0" maxValue="8"/>
    </cacheField>
    <cacheField name="Over18" numFmtId="0">
      <sharedItems/>
    </cacheField>
    <cacheField name="OverTime" numFmtId="0">
      <sharedItems/>
    </cacheField>
    <cacheField name="PercentSalaryHike" numFmtId="0">
      <sharedItems containsSemiMixedTypes="0" containsString="0" containsNumber="1" containsInteger="1" minValue="0" maxValue="49"/>
    </cacheField>
    <cacheField name="PerformanceRating" numFmtId="0">
      <sharedItems containsSemiMixedTypes="0" containsString="0" containsNumber="1" containsInteger="1" minValue="1" maxValue="4"/>
    </cacheField>
    <cacheField name="RelationshipSatisfaction" numFmtId="0">
      <sharedItems containsSemiMixedTypes="0" containsString="0" containsNumber="1" containsInteger="1" minValue="1" maxValue="4"/>
    </cacheField>
    <cacheField name="StandardHours" numFmtId="0">
      <sharedItems containsSemiMixedTypes="0" containsString="0" containsNumber="1" containsInteger="1" minValue="80" maxValue="80"/>
    </cacheField>
    <cacheField name="StockOptionLevel" numFmtId="0">
      <sharedItems containsSemiMixedTypes="0" containsString="0" containsNumber="1" containsInteger="1" minValue="1" maxValue="4"/>
    </cacheField>
    <cacheField name="TotalWorkingYears" numFmtId="0">
      <sharedItems containsSemiMixedTypes="0" containsString="0" containsNumber="1" containsInteger="1" minValue="1" maxValue="40"/>
    </cacheField>
    <cacheField name="TrainingTimesLastYear" numFmtId="0">
      <sharedItems containsSemiMixedTypes="0" containsString="0" containsNumber="1" containsInteger="1" minValue="1" maxValue="6"/>
    </cacheField>
    <cacheField name="WorkLifeBalance" numFmtId="0">
      <sharedItems containsSemiMixedTypes="0" containsString="0" containsNumber="1" containsInteger="1" minValue="1" maxValue="4"/>
    </cacheField>
    <cacheField name="YearsAtCompany" numFmtId="0">
      <sharedItems containsSemiMixedTypes="0" containsString="0" containsNumber="1" containsInteger="1" minValue="1" maxValue="40"/>
    </cacheField>
    <cacheField name="YearsInCurrentRole" numFmtId="0">
      <sharedItems containsSemiMixedTypes="0" containsString="0" containsNumber="1" containsInteger="1" minValue="1" maxValue="40"/>
    </cacheField>
    <cacheField name="YearsSinceLastPromotion" numFmtId="0">
      <sharedItems containsSemiMixedTypes="0" containsString="0" containsNumber="1" containsInteger="1" minValue="1" maxValue="40"/>
    </cacheField>
    <cacheField name="YearsWithCurrManager" numFmtId="0">
      <sharedItems containsSemiMixedTypes="0" containsString="0" containsNumber="1" containsInteger="1" minValue="1" maxValue="40"/>
    </cacheField>
  </cacheFields>
  <extLst>
    <ext xmlns:x14="http://schemas.microsoft.com/office/spreadsheetml/2009/9/main" uri="{725AE2AE-9491-48be-B2B4-4EB974FC3084}">
      <x14:pivotCacheDefinition pivotCacheId="129917138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KESH" refreshedDate="45381.094155787039" createdVersion="7" refreshedVersion="7" minRefreshableVersion="3" recordCount="50000" xr:uid="{E2661A78-F3C5-4E90-BD9E-1F6C84BF02C8}">
  <cacheSource type="worksheet">
    <worksheetSource name="Table3"/>
  </cacheSource>
  <cacheFields count="41">
    <cacheField name="Age" numFmtId="0">
      <sharedItems containsSemiMixedTypes="0" containsString="0" containsNumber="1" containsInteger="1" minValue="18" maxValue="60"/>
    </cacheField>
    <cacheField name="Attrition" numFmtId="0">
      <sharedItems/>
    </cacheField>
    <cacheField name="CF_Attrition" numFmtId="0">
      <sharedItems containsSemiMixedTypes="0" containsString="0" containsNumber="1" containsInteger="1" minValue="0" maxValue="1" count="2">
        <n v="0"/>
        <n v="1"/>
      </sharedItems>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6">
        <s v="Software"/>
        <s v="Human Resources"/>
        <s v="Sales"/>
        <s v="Support"/>
        <s v="Hardware"/>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acheField>
    <cacheField name="EmployeeCount" numFmtId="0">
      <sharedItems containsSemiMixedTypes="0" containsString="0" containsNumber="1" containsInteger="1" minValue="1" maxValue="1"/>
    </cacheField>
    <cacheField name="EmployeeNumber" numFmtId="0">
      <sharedItems containsSemiMixedTypes="0" containsString="0" containsNumber="1" containsInteger="1" minValue="1" maxValue="50000"/>
    </cacheField>
    <cacheField name="EnvironmentSatisfaction" numFmtId="0">
      <sharedItems containsSemiMixedTypes="0" containsString="0" containsNumber="1" containsInteger="1" minValue="1" maxValue="4"/>
    </cacheField>
    <cacheField name="Gender" numFmtId="0">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ount="10">
        <s v="Developer"/>
        <s v="Healthcare Representative"/>
        <s v="Manufacturing Director"/>
        <s v="Human Resources"/>
        <s v="Manager"/>
        <s v="Research Director"/>
        <s v="Sales Executive"/>
        <s v="Sales Representative"/>
        <s v="Research Scientist"/>
        <s v="Laboratory Technician"/>
      </sharedItems>
    </cacheField>
    <cacheField name="JobSatisfaction" numFmtId="0">
      <sharedItems containsSemiMixedTypes="0" containsString="0" containsNumber="1" containsInteger="1" minValue="1" maxValue="4"/>
    </cacheField>
    <cacheField name="MaritalStatus" numFmtId="0">
      <sharedItems/>
    </cacheField>
    <cacheField name="Employee ID" numFmtId="0">
      <sharedItems containsSemiMixedTypes="0" containsString="0" containsNumber="1" containsInteger="1" minValue="1" maxValue="50000"/>
    </cacheField>
    <cacheField name="Year of Joining" numFmtId="0">
      <sharedItems containsSemiMixedTypes="0" containsString="0" containsNumber="1" containsInteger="1" minValue="1982" maxValue="2021"/>
    </cacheField>
    <cacheField name="Month of Joining" numFmtId="0">
      <sharedItems containsSemiMixedTypes="0" containsString="0" containsNumber="1" containsInteger="1" minValue="1" maxValue="12"/>
    </cacheField>
    <cacheField name="Day of Joining" numFmtId="0">
      <sharedItems containsSemiMixedTypes="0" containsString="0" containsNumber="1" containsInteger="1" minValue="1" maxValue="28"/>
    </cacheField>
    <cacheField name="MonthlyIncome" numFmtId="0">
      <sharedItems containsSemiMixedTypes="0" containsString="0" containsNumber="1" containsInteger="1" minValue="1001" maxValue="50999" count="31682">
        <n v="42682"/>
        <n v="45252"/>
        <n v="46149"/>
        <n v="27150"/>
        <n v="15894"/>
        <n v="41552"/>
        <n v="5303"/>
        <n v="28555"/>
        <n v="3241"/>
        <n v="4323"/>
        <n v="10587"/>
        <n v="7446"/>
        <n v="34153"/>
        <n v="47844"/>
        <n v="21432"/>
        <n v="50393"/>
        <n v="22090"/>
        <n v="47968"/>
        <n v="24665"/>
        <n v="41084"/>
        <n v="29391"/>
        <n v="3835"/>
        <n v="30597"/>
        <n v="28296"/>
        <n v="44614"/>
        <n v="12100"/>
        <n v="31621"/>
        <n v="6361"/>
        <n v="22383"/>
        <n v="3641"/>
        <n v="23302"/>
        <n v="8138"/>
        <n v="35730"/>
        <n v="42788"/>
        <n v="37974"/>
        <n v="10478"/>
        <n v="40937"/>
        <n v="39035"/>
        <n v="40831"/>
        <n v="2198"/>
        <n v="4886"/>
        <n v="21259"/>
        <n v="38523"/>
        <n v="14544"/>
        <n v="44893"/>
        <n v="24444"/>
        <n v="50248"/>
        <n v="14164"/>
        <n v="31062"/>
        <n v="38894"/>
        <n v="41349"/>
        <n v="8574"/>
        <n v="1120"/>
        <n v="21954"/>
        <n v="19402"/>
        <n v="14128"/>
        <n v="37768"/>
        <n v="22231"/>
        <n v="42815"/>
        <n v="36488"/>
        <n v="8520"/>
        <n v="16307"/>
        <n v="41919"/>
        <n v="13590"/>
        <n v="18047"/>
        <n v="7964"/>
        <n v="2564"/>
        <n v="21114"/>
        <n v="23025"/>
        <n v="39899"/>
        <n v="12210"/>
        <n v="40453"/>
        <n v="9472"/>
        <n v="17944"/>
        <n v="18522"/>
        <n v="39184"/>
        <n v="32599"/>
        <n v="47785"/>
        <n v="50464"/>
        <n v="14031"/>
        <n v="19147"/>
        <n v="34178"/>
        <n v="1893"/>
        <n v="46339"/>
        <n v="32237"/>
        <n v="42673"/>
        <n v="27653"/>
        <n v="20041"/>
        <n v="48708"/>
        <n v="23829"/>
        <n v="2166"/>
        <n v="2125"/>
        <n v="48966"/>
        <n v="49932"/>
        <n v="40530"/>
        <n v="35606"/>
        <n v="19322"/>
        <n v="14216"/>
        <n v="32109"/>
        <n v="44994"/>
        <n v="16843"/>
        <n v="42582"/>
        <n v="36629"/>
        <n v="4258"/>
        <n v="46688"/>
        <n v="17815"/>
        <n v="42771"/>
        <n v="17303"/>
        <n v="1957"/>
        <n v="16303"/>
        <n v="39266"/>
        <n v="10932"/>
        <n v="16034"/>
        <n v="7258"/>
        <n v="48485"/>
        <n v="40318"/>
        <n v="27428"/>
        <n v="14430"/>
        <n v="22537"/>
        <n v="6972"/>
        <n v="7122"/>
        <n v="40332"/>
        <n v="1861"/>
        <n v="39210"/>
        <n v="48408"/>
        <n v="2954"/>
        <n v="36320"/>
        <n v="35126"/>
        <n v="19243"/>
        <n v="34982"/>
        <n v="18794"/>
        <n v="18056"/>
        <n v="27080"/>
        <n v="45522"/>
        <n v="31275"/>
        <n v="4549"/>
        <n v="46220"/>
        <n v="44310"/>
        <n v="3459"/>
        <n v="34838"/>
        <n v="7656"/>
        <n v="28438"/>
        <n v="33841"/>
        <n v="15804"/>
        <n v="1409"/>
        <n v="31570"/>
        <n v="23311"/>
        <n v="26448"/>
        <n v="41382"/>
        <n v="35662"/>
        <n v="21242"/>
        <n v="35858"/>
        <n v="42695"/>
        <n v="45177"/>
        <n v="34088"/>
        <n v="33680"/>
        <n v="11535"/>
        <n v="23810"/>
        <n v="46478"/>
        <n v="23085"/>
        <n v="47495"/>
        <n v="43701"/>
        <n v="4808"/>
        <n v="26237"/>
        <n v="8422"/>
        <n v="47155"/>
        <n v="13335"/>
        <n v="2265"/>
        <n v="37757"/>
        <n v="20865"/>
        <n v="42772"/>
        <n v="27728"/>
        <n v="4382"/>
        <n v="32625"/>
        <n v="1379"/>
        <n v="39585"/>
        <n v="4961"/>
        <n v="30553"/>
        <n v="18560"/>
        <n v="40666"/>
        <n v="28786"/>
        <n v="4806"/>
        <n v="40955"/>
        <n v="17637"/>
        <n v="35117"/>
        <n v="11803"/>
        <n v="41034"/>
        <n v="21473"/>
        <n v="43033"/>
        <n v="10938"/>
        <n v="38191"/>
        <n v="10422"/>
        <n v="33768"/>
        <n v="13808"/>
        <n v="32338"/>
        <n v="5476"/>
        <n v="15558"/>
        <n v="45920"/>
        <n v="49998"/>
        <n v="8343"/>
        <n v="50986"/>
        <n v="20919"/>
        <n v="2898"/>
        <n v="31908"/>
        <n v="46824"/>
        <n v="27304"/>
        <n v="9065"/>
        <n v="43212"/>
        <n v="6377"/>
        <n v="27644"/>
        <n v="26418"/>
        <n v="18910"/>
        <n v="44326"/>
        <n v="20301"/>
        <n v="48864"/>
        <n v="13247"/>
        <n v="14075"/>
        <n v="13645"/>
        <n v="14887"/>
        <n v="38526"/>
        <n v="47591"/>
        <n v="12776"/>
        <n v="28647"/>
        <n v="8073"/>
        <n v="7748"/>
        <n v="18742"/>
        <n v="43572"/>
        <n v="41709"/>
        <n v="3175"/>
        <n v="40253"/>
        <n v="8450"/>
        <n v="33719"/>
        <n v="15595"/>
        <n v="17909"/>
        <n v="26024"/>
        <n v="33318"/>
        <n v="39669"/>
        <n v="10910"/>
        <n v="24087"/>
        <n v="37622"/>
        <n v="35344"/>
        <n v="46280"/>
        <n v="39074"/>
        <n v="47117"/>
        <n v="42691"/>
        <n v="30583"/>
        <n v="12156"/>
        <n v="33625"/>
        <n v="9256"/>
        <n v="24142"/>
        <n v="47834"/>
        <n v="20777"/>
        <n v="29895"/>
        <n v="27761"/>
        <n v="35033"/>
        <n v="26977"/>
        <n v="49123"/>
        <n v="31940"/>
        <n v="30697"/>
        <n v="20875"/>
        <n v="25961"/>
        <n v="28593"/>
        <n v="5879"/>
        <n v="39333"/>
        <n v="11270"/>
        <n v="35273"/>
        <n v="4339"/>
        <n v="17895"/>
        <n v="37604"/>
        <n v="31883"/>
        <n v="13634"/>
        <n v="33754"/>
        <n v="21549"/>
        <n v="9899"/>
        <n v="48715"/>
        <n v="11225"/>
        <n v="28569"/>
        <n v="34090"/>
        <n v="48019"/>
        <n v="39709"/>
        <n v="50347"/>
        <n v="16732"/>
        <n v="32063"/>
        <n v="4163"/>
        <n v="44633"/>
        <n v="4330"/>
        <n v="24537"/>
        <n v="28071"/>
        <n v="37581"/>
        <n v="26839"/>
        <n v="35901"/>
        <n v="28910"/>
        <n v="38602"/>
        <n v="9377"/>
        <n v="9473"/>
        <n v="36121"/>
        <n v="17699"/>
        <n v="46448"/>
        <n v="30029"/>
        <n v="21575"/>
        <n v="45317"/>
        <n v="38658"/>
        <n v="44892"/>
        <n v="42545"/>
        <n v="44681"/>
        <n v="41939"/>
        <n v="47528"/>
        <n v="47172"/>
        <n v="6646"/>
        <n v="29260"/>
        <n v="23640"/>
        <n v="42436"/>
        <n v="17037"/>
        <n v="14851"/>
        <n v="9761"/>
        <n v="24622"/>
        <n v="46492"/>
        <n v="40922"/>
        <n v="14346"/>
        <n v="22293"/>
        <n v="2809"/>
        <n v="26878"/>
        <n v="1370"/>
        <n v="1753"/>
        <n v="45787"/>
        <n v="31042"/>
        <n v="36419"/>
        <n v="35021"/>
        <n v="14571"/>
        <n v="24871"/>
        <n v="45282"/>
        <n v="30297"/>
        <n v="17495"/>
        <n v="29675"/>
        <n v="35049"/>
        <n v="24931"/>
        <n v="34427"/>
        <n v="15836"/>
        <n v="27701"/>
        <n v="40894"/>
        <n v="31611"/>
        <n v="14529"/>
        <n v="6207"/>
        <n v="2743"/>
        <n v="39012"/>
        <n v="41937"/>
        <n v="23115"/>
        <n v="18091"/>
        <n v="40161"/>
        <n v="35972"/>
        <n v="21648"/>
        <n v="20579"/>
        <n v="24494"/>
        <n v="5493"/>
        <n v="19294"/>
        <n v="25339"/>
        <n v="2203"/>
        <n v="42026"/>
        <n v="3904"/>
        <n v="46970"/>
        <n v="31572"/>
        <n v="43980"/>
        <n v="42285"/>
        <n v="29998"/>
        <n v="8826"/>
        <n v="3369"/>
        <n v="1292"/>
        <n v="41852"/>
        <n v="20473"/>
        <n v="5029"/>
        <n v="31421"/>
        <n v="28330"/>
        <n v="8150"/>
        <n v="38337"/>
        <n v="12908"/>
        <n v="31568"/>
        <n v="45960"/>
        <n v="21429"/>
        <n v="14314"/>
        <n v="20508"/>
        <n v="30326"/>
        <n v="37920"/>
        <n v="13630"/>
        <n v="33868"/>
        <n v="32325"/>
        <n v="36123"/>
        <n v="31858"/>
        <n v="35609"/>
        <n v="12537"/>
        <n v="40766"/>
        <n v="29116"/>
        <n v="32906"/>
        <n v="48389"/>
        <n v="27213"/>
        <n v="13227"/>
        <n v="6615"/>
        <n v="23997"/>
        <n v="8179"/>
        <n v="10809"/>
        <n v="4243"/>
        <n v="32509"/>
        <n v="32955"/>
        <n v="50877"/>
        <n v="45417"/>
        <n v="40951"/>
        <n v="49119"/>
        <n v="10929"/>
        <n v="39849"/>
        <n v="17569"/>
        <n v="26762"/>
        <n v="25545"/>
        <n v="17810"/>
        <n v="21675"/>
        <n v="45202"/>
        <n v="7479"/>
        <n v="23096"/>
        <n v="5988"/>
        <n v="42204"/>
        <n v="31251"/>
        <n v="18497"/>
        <n v="31477"/>
        <n v="25700"/>
        <n v="29243"/>
        <n v="3766"/>
        <n v="44712"/>
        <n v="48007"/>
        <n v="50294"/>
        <n v="46086"/>
        <n v="17696"/>
        <n v="42543"/>
        <n v="30788"/>
        <n v="23044"/>
        <n v="50221"/>
        <n v="23051"/>
        <n v="28254"/>
        <n v="28092"/>
        <n v="34702"/>
        <n v="45314"/>
        <n v="17458"/>
        <n v="33527"/>
        <n v="31376"/>
        <n v="48995"/>
        <n v="45935"/>
        <n v="18896"/>
        <n v="6256"/>
        <n v="20384"/>
        <n v="49203"/>
        <n v="25170"/>
        <n v="47175"/>
        <n v="9660"/>
        <n v="9943"/>
        <n v="13711"/>
        <n v="45266"/>
        <n v="21472"/>
        <n v="20488"/>
        <n v="50226"/>
        <n v="29799"/>
        <n v="45674"/>
        <n v="34349"/>
        <n v="44611"/>
        <n v="4897"/>
        <n v="28415"/>
        <n v="9190"/>
        <n v="3297"/>
        <n v="48755"/>
        <n v="5742"/>
        <n v="12293"/>
        <n v="44090"/>
        <n v="25360"/>
        <n v="49684"/>
        <n v="38527"/>
        <n v="23519"/>
        <n v="8706"/>
        <n v="26852"/>
        <n v="40820"/>
        <n v="26676"/>
        <n v="19520"/>
        <n v="19531"/>
        <n v="23124"/>
        <n v="19561"/>
        <n v="24472"/>
        <n v="9273"/>
        <n v="45884"/>
        <n v="13926"/>
        <n v="47900"/>
        <n v="22991"/>
        <n v="44009"/>
        <n v="44619"/>
        <n v="46027"/>
        <n v="41554"/>
        <n v="7341"/>
        <n v="9428"/>
        <n v="43679"/>
        <n v="20879"/>
        <n v="23620"/>
        <n v="21424"/>
        <n v="33505"/>
        <n v="25527"/>
        <n v="33957"/>
        <n v="23803"/>
        <n v="37692"/>
        <n v="24792"/>
        <n v="50800"/>
        <n v="17235"/>
        <n v="32192"/>
        <n v="1303"/>
        <n v="38403"/>
        <n v="49703"/>
        <n v="33430"/>
        <n v="22108"/>
        <n v="5797"/>
        <n v="18846"/>
        <n v="47533"/>
        <n v="22277"/>
        <n v="12256"/>
        <n v="36809"/>
        <n v="32041"/>
        <n v="50987"/>
        <n v="35267"/>
        <n v="7579"/>
        <n v="20129"/>
        <n v="30122"/>
        <n v="50999"/>
        <n v="16836"/>
        <n v="7328"/>
        <n v="25367"/>
        <n v="27272"/>
        <n v="34289"/>
        <n v="50737"/>
        <n v="29796"/>
        <n v="29022"/>
        <n v="28528"/>
        <n v="30750"/>
        <n v="9972"/>
        <n v="36278"/>
        <n v="44362"/>
        <n v="25270"/>
        <n v="14536"/>
        <n v="24621"/>
        <n v="42663"/>
        <n v="46426"/>
        <n v="45304"/>
        <n v="8161"/>
        <n v="2714"/>
        <n v="39796"/>
        <n v="40859"/>
        <n v="44998"/>
        <n v="37048"/>
        <n v="46125"/>
        <n v="22647"/>
        <n v="5200"/>
        <n v="25542"/>
        <n v="3566"/>
        <n v="1262"/>
        <n v="21521"/>
        <n v="44279"/>
        <n v="9066"/>
        <n v="31082"/>
        <n v="21581"/>
        <n v="23890"/>
        <n v="10738"/>
        <n v="33426"/>
        <n v="12953"/>
        <n v="2971"/>
        <n v="22410"/>
        <n v="5899"/>
        <n v="34587"/>
        <n v="11377"/>
        <n v="8738"/>
        <n v="35412"/>
        <n v="10246"/>
        <n v="6943"/>
        <n v="6304"/>
        <n v="41152"/>
        <n v="50852"/>
        <n v="24698"/>
        <n v="7208"/>
        <n v="30048"/>
        <n v="19331"/>
        <n v="38591"/>
        <n v="5159"/>
        <n v="14744"/>
        <n v="7951"/>
        <n v="35704"/>
        <n v="4073"/>
        <n v="44066"/>
        <n v="28172"/>
        <n v="39165"/>
        <n v="45988"/>
        <n v="12987"/>
        <n v="26401"/>
        <n v="10540"/>
        <n v="33105"/>
        <n v="31765"/>
        <n v="2792"/>
        <n v="29293"/>
        <n v="20601"/>
        <n v="17597"/>
        <n v="13952"/>
        <n v="26096"/>
        <n v="6713"/>
        <n v="7137"/>
        <n v="13419"/>
        <n v="22297"/>
        <n v="15707"/>
        <n v="42948"/>
        <n v="25677"/>
        <n v="13510"/>
        <n v="3342"/>
        <n v="38344"/>
        <n v="7876"/>
        <n v="15711"/>
        <n v="24838"/>
        <n v="4737"/>
        <n v="24051"/>
        <n v="23830"/>
        <n v="15348"/>
        <n v="41476"/>
        <n v="31841"/>
        <n v="32849"/>
        <n v="32928"/>
        <n v="38194"/>
        <n v="31707"/>
        <n v="21390"/>
        <n v="13998"/>
        <n v="39652"/>
        <n v="28650"/>
        <n v="47810"/>
        <n v="41321"/>
        <n v="23081"/>
        <n v="6432"/>
        <n v="8799"/>
        <n v="24462"/>
        <n v="38025"/>
        <n v="14293"/>
        <n v="10470"/>
        <n v="42766"/>
        <n v="8688"/>
        <n v="16170"/>
        <n v="1953"/>
        <n v="50818"/>
        <n v="48776"/>
        <n v="2417"/>
        <n v="21489"/>
        <n v="46418"/>
        <n v="38840"/>
        <n v="14022"/>
        <n v="5026"/>
        <n v="1048"/>
        <n v="16120"/>
        <n v="29327"/>
        <n v="7308"/>
        <n v="2839"/>
        <n v="26890"/>
        <n v="13246"/>
        <n v="35474"/>
        <n v="12042"/>
        <n v="41301"/>
        <n v="28983"/>
        <n v="45148"/>
        <n v="28996"/>
        <n v="30725"/>
        <n v="12254"/>
        <n v="49034"/>
        <n v="24597"/>
        <n v="7597"/>
        <n v="8000"/>
        <n v="38011"/>
        <n v="33264"/>
        <n v="19615"/>
        <n v="14725"/>
        <n v="8413"/>
        <n v="5314"/>
        <n v="20652"/>
        <n v="39683"/>
        <n v="40423"/>
        <n v="39947"/>
        <n v="29055"/>
        <n v="39847"/>
        <n v="37101"/>
        <n v="6792"/>
        <n v="43867"/>
        <n v="29728"/>
        <n v="16659"/>
        <n v="8762"/>
        <n v="44455"/>
        <n v="44980"/>
        <n v="13174"/>
        <n v="41400"/>
        <n v="2229"/>
        <n v="38493"/>
        <n v="44565"/>
        <n v="20217"/>
        <n v="4855"/>
        <n v="38988"/>
        <n v="43054"/>
        <n v="20540"/>
        <n v="42980"/>
        <n v="22107"/>
        <n v="48140"/>
        <n v="29854"/>
        <n v="9448"/>
        <n v="44013"/>
        <n v="12066"/>
        <n v="12645"/>
        <n v="11018"/>
        <n v="37478"/>
        <n v="17789"/>
        <n v="37746"/>
        <n v="42585"/>
        <n v="20481"/>
        <n v="9446"/>
        <n v="18179"/>
        <n v="23897"/>
        <n v="17297"/>
        <n v="35325"/>
        <n v="13498"/>
        <n v="48773"/>
        <n v="42097"/>
        <n v="3332"/>
        <n v="44636"/>
        <n v="46825"/>
        <n v="45035"/>
        <n v="48964"/>
        <n v="21245"/>
        <n v="7674"/>
        <n v="20848"/>
        <n v="15771"/>
        <n v="31543"/>
        <n v="17670"/>
        <n v="29946"/>
        <n v="48330"/>
        <n v="44655"/>
        <n v="9109"/>
        <n v="32005"/>
        <n v="47714"/>
        <n v="25458"/>
        <n v="21953"/>
        <n v="39455"/>
        <n v="11925"/>
        <n v="28052"/>
        <n v="39115"/>
        <n v="4020"/>
        <n v="4969"/>
        <n v="17855"/>
        <n v="37202"/>
        <n v="19774"/>
        <n v="20785"/>
        <n v="49636"/>
        <n v="19010"/>
        <n v="18454"/>
        <n v="5696"/>
        <n v="11209"/>
        <n v="31960"/>
        <n v="3131"/>
        <n v="13496"/>
        <n v="44148"/>
        <n v="36803"/>
        <n v="28686"/>
        <n v="45292"/>
        <n v="30506"/>
        <n v="28715"/>
        <n v="44773"/>
        <n v="1850"/>
        <n v="42033"/>
        <n v="20887"/>
        <n v="1293"/>
        <n v="48438"/>
        <n v="1895"/>
        <n v="40625"/>
        <n v="16358"/>
        <n v="42170"/>
        <n v="8892"/>
        <n v="37937"/>
        <n v="6760"/>
        <n v="21849"/>
        <n v="24179"/>
        <n v="6632"/>
        <n v="30945"/>
        <n v="10311"/>
        <n v="44476"/>
        <n v="29269"/>
        <n v="43817"/>
        <n v="16456"/>
        <n v="18003"/>
        <n v="26658"/>
        <n v="37714"/>
        <n v="29040"/>
        <n v="17736"/>
        <n v="16475"/>
        <n v="29927"/>
        <n v="35601"/>
        <n v="48406"/>
        <n v="31128"/>
        <n v="31659"/>
        <n v="2849"/>
        <n v="8743"/>
        <n v="36275"/>
        <n v="49280"/>
        <n v="30352"/>
        <n v="9435"/>
        <n v="8170"/>
        <n v="8543"/>
        <n v="9135"/>
        <n v="3605"/>
        <n v="23507"/>
        <n v="41306"/>
        <n v="29775"/>
        <n v="11763"/>
        <n v="34747"/>
        <n v="30980"/>
        <n v="17336"/>
        <n v="20042"/>
        <n v="43089"/>
        <n v="15710"/>
        <n v="4519"/>
        <n v="40418"/>
        <n v="11810"/>
        <n v="39746"/>
        <n v="18859"/>
        <n v="49780"/>
        <n v="14370"/>
        <n v="17793"/>
        <n v="20167"/>
        <n v="12176"/>
        <n v="1425"/>
        <n v="20076"/>
        <n v="5999"/>
        <n v="43655"/>
        <n v="12547"/>
        <n v="18430"/>
        <n v="29624"/>
        <n v="39612"/>
        <n v="50443"/>
        <n v="44896"/>
        <n v="30491"/>
        <n v="14631"/>
        <n v="17674"/>
        <n v="12812"/>
        <n v="27200"/>
        <n v="4829"/>
        <n v="15871"/>
        <n v="50411"/>
        <n v="22973"/>
        <n v="32702"/>
        <n v="7460"/>
        <n v="46910"/>
        <n v="23615"/>
        <n v="34463"/>
        <n v="39873"/>
        <n v="11108"/>
        <n v="17992"/>
        <n v="49894"/>
        <n v="32272"/>
        <n v="42477"/>
        <n v="20992"/>
        <n v="24682"/>
        <n v="24767"/>
        <n v="14757"/>
        <n v="29000"/>
        <n v="25267"/>
        <n v="40132"/>
        <n v="22048"/>
        <n v="37862"/>
        <n v="16183"/>
        <n v="8029"/>
        <n v="37407"/>
        <n v="23355"/>
        <n v="49907"/>
        <n v="1720"/>
        <n v="33938"/>
        <n v="34160"/>
        <n v="19196"/>
        <n v="37291"/>
        <n v="18389"/>
        <n v="47323"/>
        <n v="21936"/>
        <n v="35369"/>
        <n v="27243"/>
        <n v="36230"/>
        <n v="38482"/>
        <n v="45341"/>
        <n v="35315"/>
        <n v="1073"/>
        <n v="21505"/>
        <n v="32071"/>
        <n v="26842"/>
        <n v="11820"/>
        <n v="48333"/>
        <n v="25123"/>
        <n v="29079"/>
        <n v="13683"/>
        <n v="35796"/>
        <n v="30474"/>
        <n v="8394"/>
        <n v="45087"/>
        <n v="17571"/>
        <n v="4738"/>
        <n v="28856"/>
        <n v="18137"/>
        <n v="34024"/>
        <n v="41882"/>
        <n v="23338"/>
        <n v="11591"/>
        <n v="34552"/>
        <n v="22443"/>
        <n v="27102"/>
        <n v="26324"/>
        <n v="42433"/>
        <n v="25253"/>
        <n v="3300"/>
        <n v="32161"/>
        <n v="1651"/>
        <n v="4554"/>
        <n v="4039"/>
        <n v="19299"/>
        <n v="12205"/>
        <n v="38074"/>
        <n v="3588"/>
        <n v="12816"/>
        <n v="25931"/>
        <n v="5230"/>
        <n v="45986"/>
        <n v="29932"/>
        <n v="32010"/>
        <n v="44653"/>
        <n v="12236"/>
        <n v="23464"/>
        <n v="14009"/>
        <n v="11431"/>
        <n v="50772"/>
        <n v="21668"/>
        <n v="36597"/>
        <n v="48199"/>
        <n v="20430"/>
        <n v="30584"/>
        <n v="44766"/>
        <n v="18737"/>
        <n v="45913"/>
        <n v="48879"/>
        <n v="25550"/>
        <n v="4060"/>
        <n v="35763"/>
        <n v="45189"/>
        <n v="32241"/>
        <n v="11012"/>
        <n v="12828"/>
        <n v="47966"/>
        <n v="21111"/>
        <n v="43362"/>
        <n v="7233"/>
        <n v="47819"/>
        <n v="50628"/>
        <n v="35397"/>
        <n v="11846"/>
        <n v="12361"/>
        <n v="43177"/>
        <n v="48015"/>
        <n v="50247"/>
        <n v="13548"/>
        <n v="9278"/>
        <n v="27319"/>
        <n v="7199"/>
        <n v="17528"/>
        <n v="34302"/>
        <n v="25710"/>
        <n v="21615"/>
        <n v="36980"/>
        <n v="27697"/>
        <n v="35483"/>
        <n v="42028"/>
        <n v="45963"/>
        <n v="34697"/>
        <n v="34918"/>
        <n v="44556"/>
        <n v="7252"/>
        <n v="10548"/>
        <n v="46876"/>
        <n v="13377"/>
        <n v="12191"/>
        <n v="7226"/>
        <n v="9892"/>
        <n v="33693"/>
        <n v="33030"/>
        <n v="22652"/>
        <n v="11768"/>
        <n v="47200"/>
        <n v="37771"/>
        <n v="12413"/>
        <n v="35666"/>
        <n v="20057"/>
        <n v="17512"/>
        <n v="13982"/>
        <n v="18707"/>
        <n v="26291"/>
        <n v="33436"/>
        <n v="23057"/>
        <n v="26085"/>
        <n v="33428"/>
        <n v="44673"/>
        <n v="19525"/>
        <n v="50606"/>
        <n v="38371"/>
        <n v="1131"/>
        <n v="33659"/>
        <n v="40618"/>
        <n v="48038"/>
        <n v="10010"/>
        <n v="4335"/>
        <n v="41624"/>
        <n v="16663"/>
        <n v="18988"/>
        <n v="4852"/>
        <n v="43906"/>
        <n v="48135"/>
        <n v="15439"/>
        <n v="26529"/>
        <n v="37987"/>
        <n v="10849"/>
        <n v="38155"/>
        <n v="24795"/>
        <n v="32605"/>
        <n v="15042"/>
        <n v="1561"/>
        <n v="27783"/>
        <n v="35177"/>
        <n v="2644"/>
        <n v="32436"/>
        <n v="7427"/>
        <n v="44775"/>
        <n v="49614"/>
        <n v="19132"/>
        <n v="13053"/>
        <n v="7585"/>
        <n v="30791"/>
        <n v="23290"/>
        <n v="17471"/>
        <n v="34885"/>
        <n v="47235"/>
        <n v="4064"/>
        <n v="25575"/>
        <n v="33507"/>
        <n v="16069"/>
        <n v="4835"/>
        <n v="45430"/>
        <n v="48809"/>
        <n v="22824"/>
        <n v="2429"/>
        <n v="21869"/>
        <n v="20143"/>
        <n v="36284"/>
        <n v="18841"/>
        <n v="32588"/>
        <n v="48826"/>
        <n v="35828"/>
        <n v="45450"/>
        <n v="46735"/>
        <n v="28604"/>
        <n v="1274"/>
        <n v="29739"/>
        <n v="46009"/>
        <n v="38624"/>
        <n v="15226"/>
        <n v="24511"/>
        <n v="8253"/>
        <n v="48903"/>
        <n v="27912"/>
        <n v="49612"/>
        <n v="3542"/>
        <n v="38295"/>
        <n v="34530"/>
        <n v="16149"/>
        <n v="2785"/>
        <n v="24962"/>
        <n v="15096"/>
        <n v="13203"/>
        <n v="48813"/>
        <n v="9339"/>
        <n v="36782"/>
        <n v="7058"/>
        <n v="39976"/>
        <n v="29607"/>
        <n v="18761"/>
        <n v="2909"/>
        <n v="26233"/>
        <n v="29659"/>
        <n v="9554"/>
        <n v="19089"/>
        <n v="17750"/>
        <n v="39572"/>
        <n v="26871"/>
        <n v="23783"/>
        <n v="5991"/>
        <n v="18569"/>
        <n v="9952"/>
        <n v="34248"/>
        <n v="47312"/>
        <n v="10497"/>
        <n v="34419"/>
        <n v="28535"/>
        <n v="9058"/>
        <n v="11786"/>
        <n v="39611"/>
        <n v="19700"/>
        <n v="28152"/>
        <n v="1927"/>
        <n v="18433"/>
        <n v="42531"/>
        <n v="32189"/>
        <n v="36433"/>
        <n v="19698"/>
        <n v="2763"/>
        <n v="23036"/>
        <n v="2315"/>
        <n v="12970"/>
        <n v="38795"/>
        <n v="22917"/>
        <n v="36042"/>
        <n v="15911"/>
        <n v="33015"/>
        <n v="4019"/>
        <n v="34120"/>
        <n v="13004"/>
        <n v="4558"/>
        <n v="45548"/>
        <n v="13480"/>
        <n v="21781"/>
        <n v="22420"/>
        <n v="28303"/>
        <n v="5001"/>
        <n v="8494"/>
        <n v="1208"/>
        <n v="16295"/>
        <n v="42165"/>
        <n v="38156"/>
        <n v="43862"/>
        <n v="50340"/>
        <n v="30766"/>
        <n v="41256"/>
        <n v="12745"/>
        <n v="41031"/>
        <n v="1259"/>
        <n v="12982"/>
        <n v="13237"/>
        <n v="24205"/>
        <n v="23597"/>
        <n v="24938"/>
        <n v="39829"/>
        <n v="28912"/>
        <n v="34584"/>
        <n v="49360"/>
        <n v="34718"/>
        <n v="7882"/>
        <n v="27709"/>
        <n v="45842"/>
        <n v="8899"/>
        <n v="30498"/>
        <n v="5496"/>
        <n v="10547"/>
        <n v="25761"/>
        <n v="38261"/>
        <n v="44345"/>
        <n v="37929"/>
        <n v="47178"/>
        <n v="12759"/>
        <n v="21879"/>
        <n v="44955"/>
        <n v="42105"/>
        <n v="6138"/>
        <n v="6783"/>
        <n v="7816"/>
        <n v="7669"/>
        <n v="34068"/>
        <n v="11152"/>
        <n v="11154"/>
        <n v="2767"/>
        <n v="31215"/>
        <n v="5331"/>
        <n v="9774"/>
        <n v="44155"/>
        <n v="19205"/>
        <n v="45262"/>
        <n v="2869"/>
        <n v="15047"/>
        <n v="37100"/>
        <n v="12326"/>
        <n v="20733"/>
        <n v="36202"/>
        <n v="34357"/>
        <n v="15688"/>
        <n v="23983"/>
        <n v="49526"/>
        <n v="26307"/>
        <n v="7139"/>
        <n v="15277"/>
        <n v="14157"/>
        <n v="12117"/>
        <n v="8442"/>
        <n v="13533"/>
        <n v="15067"/>
        <n v="5259"/>
        <n v="1172"/>
        <n v="40647"/>
        <n v="34148"/>
        <n v="26483"/>
        <n v="29065"/>
        <n v="20714"/>
        <n v="33812"/>
        <n v="9282"/>
        <n v="12857"/>
        <n v="41742"/>
        <n v="3083"/>
        <n v="17861"/>
        <n v="27631"/>
        <n v="29876"/>
        <n v="16188"/>
        <n v="27609"/>
        <n v="42658"/>
        <n v="36114"/>
        <n v="3654"/>
        <n v="18062"/>
        <n v="23744"/>
        <n v="35527"/>
        <n v="35900"/>
        <n v="28379"/>
        <n v="48071"/>
        <n v="38974"/>
        <n v="19332"/>
        <n v="25305"/>
        <n v="31540"/>
        <n v="17328"/>
        <n v="4935"/>
        <n v="33640"/>
        <n v="18620"/>
        <n v="38188"/>
        <n v="9369"/>
        <n v="29213"/>
        <n v="34686"/>
        <n v="15101"/>
        <n v="48562"/>
        <n v="44343"/>
        <n v="50865"/>
        <n v="19279"/>
        <n v="33801"/>
        <n v="35816"/>
        <n v="11380"/>
        <n v="3819"/>
        <n v="30330"/>
        <n v="15346"/>
        <n v="23394"/>
        <n v="40424"/>
        <n v="28442"/>
        <n v="42551"/>
        <n v="9352"/>
        <n v="18616"/>
        <n v="27072"/>
        <n v="30415"/>
        <n v="21827"/>
        <n v="7459"/>
        <n v="29890"/>
        <n v="13261"/>
        <n v="20862"/>
        <n v="29779"/>
        <n v="3898"/>
        <n v="27219"/>
        <n v="13815"/>
        <n v="48876"/>
        <n v="50521"/>
        <n v="3195"/>
        <n v="7702"/>
        <n v="17752"/>
        <n v="39202"/>
        <n v="22337"/>
        <n v="24041"/>
        <n v="40822"/>
        <n v="3496"/>
        <n v="34008"/>
        <n v="26196"/>
        <n v="48136"/>
        <n v="49660"/>
        <n v="36251"/>
        <n v="9219"/>
        <n v="32099"/>
        <n v="27754"/>
        <n v="15228"/>
        <n v="18351"/>
        <n v="33095"/>
        <n v="19170"/>
        <n v="13018"/>
        <n v="36923"/>
        <n v="6094"/>
        <n v="24321"/>
        <n v="4142"/>
        <n v="21934"/>
        <n v="41443"/>
        <n v="21149"/>
        <n v="24790"/>
        <n v="9367"/>
        <n v="27800"/>
        <n v="2105"/>
        <n v="47922"/>
        <n v="29200"/>
        <n v="37073"/>
        <n v="4809"/>
        <n v="29355"/>
        <n v="23374"/>
        <n v="1766"/>
        <n v="36264"/>
        <n v="16366"/>
        <n v="26259"/>
        <n v="4823"/>
        <n v="9578"/>
        <n v="18778"/>
        <n v="7630"/>
        <n v="31970"/>
        <n v="43181"/>
        <n v="42557"/>
        <n v="28126"/>
        <n v="36563"/>
        <n v="22543"/>
        <n v="35905"/>
        <n v="7228"/>
        <n v="16924"/>
        <n v="24394"/>
        <n v="47856"/>
        <n v="3721"/>
        <n v="6194"/>
        <n v="3443"/>
        <n v="49365"/>
        <n v="8666"/>
        <n v="24669"/>
        <n v="41597"/>
        <n v="16907"/>
        <n v="50871"/>
        <n v="44649"/>
        <n v="9677"/>
        <n v="28567"/>
        <n v="14852"/>
        <n v="17778"/>
        <n v="41640"/>
        <n v="22635"/>
        <n v="21309"/>
        <n v="14892"/>
        <n v="21298"/>
        <n v="18700"/>
        <n v="20094"/>
        <n v="28357"/>
        <n v="31531"/>
        <n v="1245"/>
        <n v="45676"/>
        <n v="36918"/>
        <n v="16016"/>
        <n v="15738"/>
        <n v="35113"/>
        <n v="33040"/>
        <n v="3433"/>
        <n v="27226"/>
        <n v="8518"/>
        <n v="12753"/>
        <n v="44197"/>
        <n v="41432"/>
        <n v="12031"/>
        <n v="27995"/>
        <n v="9665"/>
        <n v="38346"/>
        <n v="23286"/>
        <n v="1455"/>
        <n v="3864"/>
        <n v="18318"/>
        <n v="19379"/>
        <n v="3920"/>
        <n v="37703"/>
        <n v="10654"/>
        <n v="7338"/>
        <n v="44113"/>
        <n v="15695"/>
        <n v="44709"/>
        <n v="17093"/>
        <n v="21044"/>
        <n v="33481"/>
        <n v="6940"/>
        <n v="38847"/>
        <n v="48026"/>
        <n v="19704"/>
        <n v="31516"/>
        <n v="34129"/>
        <n v="34878"/>
        <n v="34441"/>
        <n v="22263"/>
        <n v="15809"/>
        <n v="41848"/>
        <n v="18180"/>
        <n v="30398"/>
        <n v="17466"/>
        <n v="29748"/>
        <n v="4426"/>
        <n v="32383"/>
        <n v="12180"/>
        <n v="35807"/>
        <n v="15796"/>
        <n v="47893"/>
        <n v="39878"/>
        <n v="47889"/>
        <n v="22611"/>
        <n v="20284"/>
        <n v="41209"/>
        <n v="13992"/>
        <n v="9563"/>
        <n v="39720"/>
        <n v="27556"/>
        <n v="31452"/>
        <n v="47855"/>
        <n v="47039"/>
        <n v="17012"/>
        <n v="14991"/>
        <n v="7375"/>
        <n v="49878"/>
        <n v="11687"/>
        <n v="30893"/>
        <n v="20049"/>
        <n v="44833"/>
        <n v="46795"/>
        <n v="24705"/>
        <n v="22769"/>
        <n v="25282"/>
        <n v="7334"/>
        <n v="14100"/>
        <n v="31511"/>
        <n v="3944"/>
        <n v="11331"/>
        <n v="5341"/>
        <n v="45635"/>
        <n v="50693"/>
        <n v="46083"/>
        <n v="28765"/>
        <n v="46275"/>
        <n v="43736"/>
        <n v="8441"/>
        <n v="14073"/>
        <n v="32106"/>
        <n v="37345"/>
        <n v="4358"/>
        <n v="16181"/>
        <n v="21410"/>
        <n v="18786"/>
        <n v="23627"/>
        <n v="9976"/>
        <n v="48731"/>
        <n v="1153"/>
        <n v="20346"/>
        <n v="30160"/>
        <n v="1590"/>
        <n v="44465"/>
        <n v="5889"/>
        <n v="23593"/>
        <n v="19706"/>
        <n v="39259"/>
        <n v="4374"/>
        <n v="14135"/>
        <n v="2683"/>
        <n v="20631"/>
        <n v="29996"/>
        <n v="4381"/>
        <n v="37089"/>
        <n v="20674"/>
        <n v="43570"/>
        <n v="29333"/>
        <n v="1129"/>
        <n v="24666"/>
        <n v="23789"/>
        <n v="43349"/>
        <n v="12387"/>
        <n v="50960"/>
        <n v="9658"/>
        <n v="48277"/>
        <n v="41210"/>
        <n v="44110"/>
        <n v="28015"/>
        <n v="45025"/>
        <n v="26559"/>
        <n v="50831"/>
        <n v="10557"/>
        <n v="28378"/>
        <n v="34888"/>
        <n v="49624"/>
        <n v="36456"/>
        <n v="42387"/>
        <n v="39142"/>
        <n v="14741"/>
        <n v="26467"/>
        <n v="36731"/>
        <n v="43530"/>
        <n v="47562"/>
        <n v="23985"/>
        <n v="29994"/>
        <n v="46278"/>
        <n v="38818"/>
        <n v="3359"/>
        <n v="19174"/>
        <n v="48557"/>
        <n v="21466"/>
        <n v="41649"/>
        <n v="7880"/>
        <n v="6063"/>
        <n v="30194"/>
        <n v="20651"/>
        <n v="21061"/>
        <n v="31966"/>
        <n v="3453"/>
        <n v="35492"/>
        <n v="35470"/>
        <n v="36748"/>
        <n v="20171"/>
        <n v="15721"/>
        <n v="22640"/>
        <n v="30550"/>
        <n v="48971"/>
        <n v="8907"/>
        <n v="4343"/>
        <n v="38014"/>
        <n v="9894"/>
        <n v="26728"/>
        <n v="20567"/>
        <n v="25631"/>
        <n v="48618"/>
        <n v="3569"/>
        <n v="9981"/>
        <n v="41576"/>
        <n v="23169"/>
        <n v="17613"/>
        <n v="2903"/>
        <n v="18063"/>
        <n v="3151"/>
        <n v="24434"/>
        <n v="26773"/>
        <n v="36179"/>
        <n v="31455"/>
        <n v="3096"/>
        <n v="24117"/>
        <n v="3233"/>
        <n v="48484"/>
        <n v="14740"/>
        <n v="33017"/>
        <n v="42599"/>
        <n v="28869"/>
        <n v="23682"/>
        <n v="30081"/>
        <n v="46058"/>
        <n v="30687"/>
        <n v="31005"/>
        <n v="35913"/>
        <n v="38644"/>
        <n v="7182"/>
        <n v="20654"/>
        <n v="33077"/>
        <n v="5986"/>
        <n v="30984"/>
        <n v="18029"/>
        <n v="46571"/>
        <n v="30824"/>
        <n v="11078"/>
        <n v="36791"/>
        <n v="11996"/>
        <n v="40757"/>
        <n v="33892"/>
        <n v="5005"/>
        <n v="45995"/>
        <n v="11879"/>
        <n v="12800"/>
        <n v="11316"/>
        <n v="37599"/>
        <n v="36545"/>
        <n v="24958"/>
        <n v="5136"/>
        <n v="23072"/>
        <n v="35089"/>
        <n v="19448"/>
        <n v="18151"/>
        <n v="25837"/>
        <n v="5042"/>
        <n v="50869"/>
        <n v="19791"/>
        <n v="21317"/>
        <n v="32851"/>
        <n v="25432"/>
        <n v="35200"/>
        <n v="14283"/>
        <n v="18098"/>
        <n v="9551"/>
        <n v="25703"/>
        <n v="28694"/>
        <n v="10219"/>
        <n v="50941"/>
        <n v="31776"/>
        <n v="10042"/>
        <n v="7721"/>
        <n v="28513"/>
        <n v="40197"/>
        <n v="19903"/>
        <n v="16949"/>
        <n v="43596"/>
        <n v="14750"/>
        <n v="41073"/>
        <n v="8332"/>
        <n v="37765"/>
        <n v="32854"/>
        <n v="37269"/>
        <n v="20207"/>
        <n v="49573"/>
        <n v="45474"/>
        <n v="10687"/>
        <n v="41913"/>
        <n v="40721"/>
        <n v="35339"/>
        <n v="8249"/>
        <n v="37872"/>
        <n v="30210"/>
        <n v="33399"/>
        <n v="20324"/>
        <n v="33314"/>
        <n v="29888"/>
        <n v="9792"/>
        <n v="4392"/>
        <n v="48794"/>
        <n v="41890"/>
        <n v="27480"/>
        <n v="1574"/>
        <n v="33234"/>
        <n v="23475"/>
        <n v="3964"/>
        <n v="32731"/>
        <n v="31894"/>
        <n v="14374"/>
        <n v="35506"/>
        <n v="7051"/>
        <n v="16842"/>
        <n v="26633"/>
        <n v="33845"/>
        <n v="43145"/>
        <n v="29921"/>
        <n v="46954"/>
        <n v="25420"/>
        <n v="2646"/>
        <n v="38217"/>
        <n v="1544"/>
        <n v="13083"/>
        <n v="36293"/>
        <n v="2030"/>
        <n v="33453"/>
        <n v="50323"/>
        <n v="42535"/>
        <n v="5342"/>
        <n v="42423"/>
        <n v="27982"/>
        <n v="38616"/>
        <n v="48783"/>
        <n v="37226"/>
        <n v="23472"/>
        <n v="44174"/>
        <n v="5105"/>
        <n v="50515"/>
        <n v="12501"/>
        <n v="27334"/>
        <n v="37147"/>
        <n v="16159"/>
        <n v="43281"/>
        <n v="13301"/>
        <n v="28304"/>
        <n v="9095"/>
        <n v="23256"/>
        <n v="5452"/>
        <n v="25497"/>
        <n v="47668"/>
        <n v="18933"/>
        <n v="44641"/>
        <n v="8472"/>
        <n v="14521"/>
        <n v="26752"/>
        <n v="38613"/>
        <n v="3701"/>
        <n v="42308"/>
        <n v="18371"/>
        <n v="27723"/>
        <n v="20985"/>
        <n v="13224"/>
        <n v="20802"/>
        <n v="42681"/>
        <n v="25739"/>
        <n v="19135"/>
        <n v="32196"/>
        <n v="30066"/>
        <n v="26004"/>
        <n v="43950"/>
        <n v="17946"/>
        <n v="20294"/>
        <n v="49792"/>
        <n v="37836"/>
        <n v="19270"/>
        <n v="8090"/>
        <n v="34929"/>
        <n v="3939"/>
        <n v="24314"/>
        <n v="45451"/>
        <n v="31401"/>
        <n v="47604"/>
        <n v="1737"/>
        <n v="47122"/>
        <n v="16194"/>
        <n v="38091"/>
        <n v="46813"/>
        <n v="8558"/>
        <n v="20641"/>
        <n v="32792"/>
        <n v="40021"/>
        <n v="36396"/>
        <n v="20263"/>
        <n v="13957"/>
        <n v="18136"/>
        <n v="41425"/>
        <n v="37116"/>
        <n v="37905"/>
        <n v="7828"/>
        <n v="44052"/>
        <n v="4630"/>
        <n v="46749"/>
        <n v="21753"/>
        <n v="42271"/>
        <n v="44960"/>
        <n v="42608"/>
        <n v="17147"/>
        <n v="42135"/>
        <n v="8823"/>
        <n v="24332"/>
        <n v="16918"/>
        <n v="50720"/>
        <n v="27843"/>
        <n v="36718"/>
        <n v="43244"/>
        <n v="31597"/>
        <n v="29397"/>
        <n v="32229"/>
        <n v="13664"/>
        <n v="22802"/>
        <n v="13960"/>
        <n v="45212"/>
        <n v="49671"/>
        <n v="17298"/>
        <n v="44944"/>
        <n v="28618"/>
        <n v="47807"/>
        <n v="5953"/>
        <n v="1043"/>
        <n v="3221"/>
        <n v="13258"/>
        <n v="33001"/>
        <n v="41082"/>
        <n v="19335"/>
        <n v="5944"/>
        <n v="14016"/>
        <n v="31352"/>
        <n v="31034"/>
        <n v="49117"/>
        <n v="16378"/>
        <n v="35462"/>
        <n v="32871"/>
        <n v="50452"/>
        <n v="2241"/>
        <n v="16679"/>
        <n v="9096"/>
        <n v="35643"/>
        <n v="34005"/>
        <n v="2769"/>
        <n v="45373"/>
        <n v="44492"/>
        <n v="42282"/>
        <n v="13346"/>
        <n v="3005"/>
        <n v="39509"/>
        <n v="6367"/>
        <n v="49715"/>
        <n v="5645"/>
        <n v="27002"/>
        <n v="47202"/>
        <n v="47210"/>
        <n v="38520"/>
        <n v="40672"/>
        <n v="32852"/>
        <n v="40045"/>
        <n v="10147"/>
        <n v="37705"/>
        <n v="46467"/>
        <n v="38654"/>
        <n v="26554"/>
        <n v="7369"/>
        <n v="16756"/>
        <n v="19536"/>
        <n v="10952"/>
        <n v="27597"/>
        <n v="38175"/>
        <n v="21120"/>
        <n v="40283"/>
        <n v="40996"/>
        <n v="25962"/>
        <n v="6484"/>
        <n v="27938"/>
        <n v="48487"/>
        <n v="29610"/>
        <n v="1722"/>
        <n v="39539"/>
        <n v="39263"/>
        <n v="43476"/>
        <n v="22908"/>
        <n v="26110"/>
        <n v="17239"/>
        <n v="32259"/>
        <n v="29540"/>
        <n v="6208"/>
        <n v="17622"/>
        <n v="34225"/>
        <n v="50561"/>
        <n v="46555"/>
        <n v="2603"/>
        <n v="34091"/>
        <n v="29207"/>
        <n v="15732"/>
        <n v="8141"/>
        <n v="9062"/>
        <n v="37791"/>
        <n v="40286"/>
        <n v="47393"/>
        <n v="41863"/>
        <n v="36367"/>
        <n v="48767"/>
        <n v="22432"/>
        <n v="16828"/>
        <n v="40704"/>
        <n v="49069"/>
        <n v="48462"/>
        <n v="28499"/>
        <n v="2753"/>
        <n v="18278"/>
        <n v="40547"/>
        <n v="3613"/>
        <n v="5009"/>
        <n v="12817"/>
        <n v="30205"/>
        <n v="9005"/>
        <n v="44259"/>
        <n v="40196"/>
        <n v="12691"/>
        <n v="37235"/>
        <n v="34741"/>
        <n v="32619"/>
        <n v="21469"/>
        <n v="28736"/>
        <n v="21747"/>
        <n v="18512"/>
        <n v="43694"/>
        <n v="34432"/>
        <n v="10189"/>
        <n v="40059"/>
        <n v="8196"/>
        <n v="30769"/>
        <n v="33220"/>
        <n v="42712"/>
        <n v="41521"/>
        <n v="44781"/>
        <n v="12026"/>
        <n v="31946"/>
        <n v="41445"/>
        <n v="45296"/>
        <n v="33605"/>
        <n v="40651"/>
        <n v="26017"/>
        <n v="48689"/>
        <n v="26699"/>
        <n v="7183"/>
        <n v="8884"/>
        <n v="26308"/>
        <n v="40290"/>
        <n v="17428"/>
        <n v="32900"/>
        <n v="40040"/>
        <n v="11692"/>
        <n v="34078"/>
        <n v="13238"/>
        <n v="17249"/>
        <n v="37642"/>
        <n v="39600"/>
        <n v="39724"/>
        <n v="7897"/>
        <n v="41707"/>
        <n v="41689"/>
        <n v="6765"/>
        <n v="1323"/>
        <n v="41324"/>
        <n v="15310"/>
        <n v="6664"/>
        <n v="44490"/>
        <n v="13056"/>
        <n v="13452"/>
        <n v="6161"/>
        <n v="32771"/>
        <n v="48160"/>
        <n v="48014"/>
        <n v="48295"/>
        <n v="13928"/>
        <n v="10012"/>
        <n v="4771"/>
        <n v="24396"/>
        <n v="34209"/>
        <n v="2076"/>
        <n v="20720"/>
        <n v="48303"/>
        <n v="46946"/>
        <n v="48372"/>
        <n v="23923"/>
        <n v="43086"/>
        <n v="36446"/>
        <n v="35847"/>
        <n v="40259"/>
        <n v="37564"/>
        <n v="22838"/>
        <n v="36215"/>
        <n v="41504"/>
        <n v="9848"/>
        <n v="1051"/>
        <n v="40343"/>
        <n v="42887"/>
        <n v="18081"/>
        <n v="32019"/>
        <n v="38987"/>
        <n v="21579"/>
        <n v="17398"/>
        <n v="37077"/>
        <n v="50686"/>
        <n v="35070"/>
        <n v="34079"/>
        <n v="3429"/>
        <n v="36608"/>
        <n v="32895"/>
        <n v="11637"/>
        <n v="2117"/>
        <n v="27889"/>
        <n v="30846"/>
        <n v="19419"/>
        <n v="18489"/>
        <n v="15480"/>
        <n v="47695"/>
        <n v="23693"/>
        <n v="45170"/>
        <n v="2491"/>
        <n v="4409"/>
        <n v="21246"/>
        <n v="37526"/>
        <n v="19035"/>
        <n v="35874"/>
        <n v="35475"/>
        <n v="31640"/>
        <n v="49568"/>
        <n v="15109"/>
        <n v="24984"/>
        <n v="24774"/>
        <n v="22737"/>
        <n v="39988"/>
        <n v="4674"/>
        <n v="18341"/>
        <n v="13723"/>
        <n v="32454"/>
        <n v="29339"/>
        <n v="23372"/>
        <n v="9082"/>
        <n v="50245"/>
        <n v="39761"/>
        <n v="28489"/>
        <n v="34092"/>
        <n v="11107"/>
        <n v="21299"/>
        <n v="30367"/>
        <n v="42596"/>
        <n v="29513"/>
        <n v="24989"/>
        <n v="26708"/>
        <n v="19343"/>
        <n v="15886"/>
        <n v="1132"/>
        <n v="21709"/>
        <n v="44836"/>
        <n v="38313"/>
        <n v="45392"/>
        <n v="44029"/>
        <n v="22672"/>
        <n v="46767"/>
        <n v="7388"/>
        <n v="27258"/>
        <n v="19391"/>
        <n v="9825"/>
        <n v="2888"/>
        <n v="16811"/>
        <n v="13883"/>
        <n v="41898"/>
        <n v="5779"/>
        <n v="26881"/>
        <n v="24883"/>
        <n v="35768"/>
        <n v="42128"/>
        <n v="19019"/>
        <n v="12522"/>
        <n v="44774"/>
        <n v="19942"/>
        <n v="9958"/>
        <n v="36978"/>
        <n v="4715"/>
        <n v="41999"/>
        <n v="16089"/>
        <n v="48127"/>
        <n v="19409"/>
        <n v="11324"/>
        <n v="18305"/>
        <n v="47259"/>
        <n v="6786"/>
        <n v="49154"/>
        <n v="39344"/>
        <n v="11299"/>
        <n v="7480"/>
        <n v="25409"/>
        <n v="33634"/>
        <n v="29528"/>
        <n v="5923"/>
        <n v="1657"/>
        <n v="39638"/>
        <n v="2796"/>
        <n v="13941"/>
        <n v="36586"/>
        <n v="44692"/>
        <n v="5245"/>
        <n v="16846"/>
        <n v="3974"/>
        <n v="12357"/>
        <n v="8529"/>
        <n v="32030"/>
        <n v="23152"/>
        <n v="22255"/>
        <n v="18528"/>
        <n v="30059"/>
        <n v="1979"/>
        <n v="22418"/>
        <n v="24569"/>
        <n v="18265"/>
        <n v="44130"/>
        <n v="11148"/>
        <n v="36845"/>
        <n v="7954"/>
        <n v="32142"/>
        <n v="17447"/>
        <n v="5163"/>
        <n v="20156"/>
        <n v="47534"/>
        <n v="4271"/>
        <n v="25584"/>
        <n v="11891"/>
        <n v="22628"/>
        <n v="37656"/>
        <n v="1732"/>
        <n v="17203"/>
        <n v="39771"/>
        <n v="50182"/>
        <n v="43792"/>
        <n v="22566"/>
        <n v="25255"/>
        <n v="25935"/>
        <n v="34173"/>
        <n v="22600"/>
        <n v="18207"/>
        <n v="17587"/>
        <n v="18017"/>
        <n v="18651"/>
        <n v="39887"/>
        <n v="50600"/>
        <n v="26998"/>
        <n v="28418"/>
        <n v="2756"/>
        <n v="31365"/>
        <n v="22137"/>
        <n v="32733"/>
        <n v="29477"/>
        <n v="2459"/>
        <n v="33642"/>
        <n v="12280"/>
        <n v="24017"/>
        <n v="35607"/>
        <n v="13257"/>
        <n v="46818"/>
        <n v="5232"/>
        <n v="37154"/>
        <n v="49101"/>
        <n v="26896"/>
        <n v="2964"/>
        <n v="16031"/>
        <n v="43014"/>
        <n v="16637"/>
        <n v="14228"/>
        <n v="50400"/>
        <n v="47631"/>
        <n v="36349"/>
        <n v="49761"/>
        <n v="32573"/>
        <n v="3810"/>
        <n v="26463"/>
        <n v="22136"/>
        <n v="21598"/>
        <n v="47508"/>
        <n v="21706"/>
        <n v="47634"/>
        <n v="36510"/>
        <n v="35758"/>
        <n v="3234"/>
        <n v="28782"/>
        <n v="22205"/>
        <n v="32350"/>
        <n v="42664"/>
        <n v="23425"/>
        <n v="48804"/>
        <n v="8854"/>
        <n v="28789"/>
        <n v="45074"/>
        <n v="15059"/>
        <n v="42379"/>
        <n v="38118"/>
        <n v="39708"/>
        <n v="48480"/>
        <n v="48364"/>
        <n v="23970"/>
        <n v="25624"/>
        <n v="42059"/>
        <n v="1670"/>
        <n v="9436"/>
        <n v="45775"/>
        <n v="3482"/>
        <n v="20180"/>
        <n v="42854"/>
        <n v="32615"/>
        <n v="16854"/>
        <n v="10883"/>
        <n v="15774"/>
        <n v="35448"/>
        <n v="16911"/>
        <n v="28477"/>
        <n v="43426"/>
        <n v="10262"/>
        <n v="25746"/>
        <n v="46457"/>
        <n v="7693"/>
        <n v="22082"/>
        <n v="2023"/>
        <n v="40712"/>
        <n v="12575"/>
        <n v="9809"/>
        <n v="2697"/>
        <n v="35615"/>
        <n v="2161"/>
        <n v="13563"/>
        <n v="7232"/>
        <n v="12622"/>
        <n v="41096"/>
        <n v="14532"/>
        <n v="4322"/>
        <n v="31360"/>
        <n v="7551"/>
        <n v="37309"/>
        <n v="41107"/>
        <n v="13225"/>
        <n v="48692"/>
        <n v="14739"/>
        <n v="34893"/>
        <n v="37475"/>
        <n v="48646"/>
        <n v="15266"/>
        <n v="47373"/>
        <n v="49821"/>
        <n v="8972"/>
        <n v="32770"/>
        <n v="21340"/>
        <n v="33526"/>
        <n v="41630"/>
        <n v="38915"/>
        <n v="29912"/>
        <n v="42992"/>
        <n v="24449"/>
        <n v="47993"/>
        <n v="38247"/>
        <n v="49860"/>
        <n v="19096"/>
        <n v="44267"/>
        <n v="27763"/>
        <n v="1599"/>
        <n v="1545"/>
        <n v="21811"/>
        <n v="32856"/>
        <n v="42604"/>
        <n v="5044"/>
        <n v="36862"/>
        <n v="40120"/>
        <n v="47786"/>
        <n v="25587"/>
        <n v="22657"/>
        <n v="50064"/>
        <n v="18669"/>
        <n v="39879"/>
        <n v="16776"/>
        <n v="1333"/>
        <n v="41979"/>
        <n v="35809"/>
        <n v="50993"/>
        <n v="7425"/>
        <n v="10743"/>
        <n v="5413"/>
        <n v="3612"/>
        <n v="5909"/>
        <n v="50349"/>
        <n v="14315"/>
        <n v="20148"/>
        <n v="2300"/>
        <n v="49862"/>
        <n v="11505"/>
        <n v="33512"/>
        <n v="7483"/>
        <n v="41254"/>
        <n v="2150"/>
        <n v="26100"/>
        <n v="2591"/>
        <n v="12852"/>
        <n v="24124"/>
        <n v="23960"/>
        <n v="16051"/>
        <n v="9477"/>
        <n v="11055"/>
        <n v="10804"/>
        <n v="21652"/>
        <n v="50412"/>
        <n v="19666"/>
        <n v="47136"/>
        <n v="9875"/>
        <n v="19619"/>
        <n v="32438"/>
        <n v="45297"/>
        <n v="9980"/>
        <n v="45860"/>
        <n v="3452"/>
        <n v="27569"/>
        <n v="26213"/>
        <n v="13462"/>
        <n v="46836"/>
        <n v="10123"/>
        <n v="5397"/>
        <n v="44967"/>
        <n v="47915"/>
        <n v="22462"/>
        <n v="46162"/>
        <n v="10235"/>
        <n v="32491"/>
        <n v="28509"/>
        <n v="41912"/>
        <n v="28780"/>
        <n v="16064"/>
        <n v="10208"/>
        <n v="36299"/>
        <n v="34622"/>
        <n v="15550"/>
        <n v="13612"/>
        <n v="41182"/>
        <n v="3622"/>
        <n v="23499"/>
        <n v="7482"/>
        <n v="17107"/>
        <n v="43335"/>
        <n v="44816"/>
        <n v="4375"/>
        <n v="16268"/>
        <n v="45347"/>
        <n v="45977"/>
        <n v="44241"/>
        <n v="37977"/>
        <n v="50120"/>
        <n v="16750"/>
        <n v="40518"/>
        <n v="46636"/>
        <n v="24340"/>
        <n v="44411"/>
        <n v="38722"/>
        <n v="2204"/>
        <n v="50754"/>
        <n v="50467"/>
        <n v="37544"/>
        <n v="3163"/>
        <n v="30519"/>
        <n v="39870"/>
        <n v="22442"/>
        <n v="41990"/>
        <n v="48044"/>
        <n v="12740"/>
        <n v="11737"/>
        <n v="23126"/>
        <n v="38580"/>
        <n v="15203"/>
        <n v="43444"/>
        <n v="26829"/>
        <n v="42998"/>
        <n v="5164"/>
        <n v="35214"/>
        <n v="31760"/>
        <n v="6923"/>
        <n v="50085"/>
        <n v="21580"/>
        <n v="28979"/>
        <n v="28326"/>
        <n v="10670"/>
        <n v="34519"/>
        <n v="29311"/>
        <n v="46437"/>
        <n v="48451"/>
        <n v="45319"/>
        <n v="28395"/>
        <n v="28464"/>
        <n v="46884"/>
        <n v="7540"/>
        <n v="9029"/>
        <n v="18815"/>
        <n v="44943"/>
        <n v="12489"/>
        <n v="6010"/>
        <n v="50811"/>
        <n v="33214"/>
        <n v="33486"/>
        <n v="20910"/>
        <n v="12488"/>
        <n v="24822"/>
        <n v="24788"/>
        <n v="25421"/>
        <n v="27757"/>
        <n v="34787"/>
        <n v="9727"/>
        <n v="37290"/>
        <n v="12959"/>
        <n v="4725"/>
        <n v="30002"/>
        <n v="37769"/>
        <n v="29983"/>
        <n v="39568"/>
        <n v="27429"/>
        <n v="43837"/>
        <n v="11444"/>
        <n v="47845"/>
        <n v="14921"/>
        <n v="23717"/>
        <n v="15983"/>
        <n v="43995"/>
        <n v="26337"/>
        <n v="19898"/>
        <n v="33732"/>
        <n v="13207"/>
        <n v="28202"/>
        <n v="45231"/>
        <n v="4288"/>
        <n v="38768"/>
        <n v="43925"/>
        <n v="41522"/>
        <n v="47179"/>
        <n v="41901"/>
        <n v="40521"/>
        <n v="50627"/>
        <n v="4834"/>
        <n v="34115"/>
        <n v="27826"/>
        <n v="48041"/>
        <n v="48051"/>
        <n v="32045"/>
        <n v="20215"/>
        <n v="39000"/>
        <n v="43964"/>
        <n v="34797"/>
        <n v="10827"/>
        <n v="17067"/>
        <n v="36518"/>
        <n v="13792"/>
        <n v="8275"/>
        <n v="35230"/>
        <n v="39428"/>
        <n v="15107"/>
        <n v="35873"/>
        <n v="39493"/>
        <n v="41657"/>
        <n v="24323"/>
        <n v="43348"/>
        <n v="14975"/>
        <n v="25380"/>
        <n v="31064"/>
        <n v="44495"/>
        <n v="46453"/>
        <n v="32853"/>
        <n v="36738"/>
        <n v="27382"/>
        <n v="9432"/>
        <n v="34658"/>
        <n v="24528"/>
        <n v="12794"/>
        <n v="15628"/>
        <n v="47404"/>
        <n v="31553"/>
        <n v="37401"/>
        <n v="44687"/>
        <n v="20067"/>
        <n v="10329"/>
        <n v="6476"/>
        <n v="30922"/>
        <n v="6964"/>
        <n v="48611"/>
        <n v="38813"/>
        <n v="2051"/>
        <n v="20860"/>
        <n v="45918"/>
        <n v="22202"/>
        <n v="44045"/>
        <n v="44689"/>
        <n v="9633"/>
        <n v="31396"/>
        <n v="28470"/>
        <n v="5764"/>
        <n v="13593"/>
        <n v="8580"/>
        <n v="2334"/>
        <n v="12507"/>
        <n v="19185"/>
        <n v="6338"/>
        <n v="40425"/>
        <n v="3660"/>
        <n v="8937"/>
        <n v="43125"/>
        <n v="10160"/>
        <n v="10006"/>
        <n v="32613"/>
        <n v="21232"/>
        <n v="48926"/>
        <n v="28586"/>
        <n v="15810"/>
        <n v="7257"/>
        <n v="3924"/>
        <n v="9424"/>
        <n v="31046"/>
        <n v="25075"/>
        <n v="34515"/>
        <n v="31358"/>
        <n v="11304"/>
        <n v="27060"/>
        <n v="30660"/>
        <n v="46393"/>
        <n v="33275"/>
        <n v="22265"/>
        <n v="41463"/>
        <n v="41004"/>
        <n v="19499"/>
        <n v="5030"/>
        <n v="36344"/>
        <n v="2641"/>
        <n v="6782"/>
        <n v="8271"/>
        <n v="43455"/>
        <n v="24982"/>
        <n v="20329"/>
        <n v="6457"/>
        <n v="9370"/>
        <n v="6392"/>
        <n v="9823"/>
        <n v="25698"/>
        <n v="24799"/>
        <n v="37485"/>
        <n v="14094"/>
        <n v="49725"/>
        <n v="9153"/>
        <n v="42187"/>
        <n v="10940"/>
        <n v="38002"/>
        <n v="44901"/>
        <n v="28055"/>
        <n v="49701"/>
        <n v="42443"/>
        <n v="41952"/>
        <n v="4940"/>
        <n v="11598"/>
        <n v="18916"/>
        <n v="15147"/>
        <n v="45628"/>
        <n v="48339"/>
        <n v="27227"/>
        <n v="38190"/>
        <n v="21926"/>
        <n v="20271"/>
        <n v="44303"/>
        <n v="50824"/>
        <n v="35196"/>
        <n v="29010"/>
        <n v="3821"/>
        <n v="9197"/>
        <n v="37215"/>
        <n v="32181"/>
        <n v="45038"/>
        <n v="19411"/>
        <n v="21834"/>
        <n v="1982"/>
        <n v="4753"/>
        <n v="8037"/>
        <n v="8930"/>
        <n v="14970"/>
        <n v="18367"/>
        <n v="6182"/>
        <n v="39606"/>
        <n v="39516"/>
        <n v="31462"/>
        <n v="28817"/>
        <n v="1511"/>
        <n v="22358"/>
        <n v="41035"/>
        <n v="14337"/>
        <n v="18065"/>
        <n v="37024"/>
        <n v="6330"/>
        <n v="44660"/>
        <n v="8721"/>
        <n v="24456"/>
        <n v="24605"/>
        <n v="34199"/>
        <n v="27445"/>
        <n v="3912"/>
        <n v="5035"/>
        <n v="23812"/>
        <n v="14560"/>
        <n v="14502"/>
        <n v="1902"/>
        <n v="34077"/>
        <n v="33651"/>
        <n v="39328"/>
        <n v="2740"/>
        <n v="30739"/>
        <n v="31161"/>
        <n v="23455"/>
        <n v="5678"/>
        <n v="48925"/>
        <n v="44991"/>
        <n v="9284"/>
        <n v="29869"/>
        <n v="25589"/>
        <n v="14910"/>
        <n v="20124"/>
        <n v="19546"/>
        <n v="39084"/>
        <n v="41536"/>
        <n v="33287"/>
        <n v="15690"/>
        <n v="29233"/>
        <n v="3111"/>
        <n v="24213"/>
        <n v="3678"/>
        <n v="37359"/>
        <n v="48399"/>
        <n v="25735"/>
        <n v="45092"/>
        <n v="7649"/>
        <n v="13322"/>
        <n v="47886"/>
        <n v="7031"/>
        <n v="22034"/>
        <n v="35804"/>
        <n v="8205"/>
        <n v="18156"/>
        <n v="33116"/>
        <n v="12993"/>
        <n v="27529"/>
        <n v="19841"/>
        <n v="41716"/>
        <n v="29967"/>
        <n v="25218"/>
        <n v="30064"/>
        <n v="19597"/>
        <n v="1541"/>
        <n v="26379"/>
        <n v="36420"/>
        <n v="11129"/>
        <n v="49514"/>
        <n v="17104"/>
        <n v="29091"/>
        <n v="24403"/>
        <n v="30694"/>
        <n v="3068"/>
        <n v="31317"/>
        <n v="21071"/>
        <n v="23618"/>
        <n v="30616"/>
        <n v="42362"/>
        <n v="18698"/>
        <n v="27771"/>
        <n v="20364"/>
        <n v="42984"/>
        <n v="5599"/>
        <n v="25302"/>
        <n v="13287"/>
        <n v="13406"/>
        <n v="18183"/>
        <n v="5246"/>
        <n v="29318"/>
        <n v="13780"/>
        <n v="30801"/>
        <n v="50243"/>
        <n v="38434"/>
        <n v="27160"/>
        <n v="8086"/>
        <n v="35753"/>
        <n v="14969"/>
        <n v="19798"/>
        <n v="41778"/>
        <n v="30152"/>
        <n v="34967"/>
        <n v="18167"/>
        <n v="17802"/>
        <n v="21722"/>
        <n v="27740"/>
        <n v="15898"/>
        <n v="38321"/>
        <n v="29576"/>
        <n v="47720"/>
        <n v="47170"/>
        <n v="15839"/>
        <n v="38116"/>
        <n v="16812"/>
        <n v="36249"/>
        <n v="13598"/>
        <n v="20142"/>
        <n v="40567"/>
        <n v="49124"/>
        <n v="42544"/>
        <n v="22135"/>
        <n v="31226"/>
        <n v="39136"/>
        <n v="32424"/>
        <n v="7227"/>
        <n v="10063"/>
        <n v="46199"/>
        <n v="15375"/>
        <n v="10669"/>
        <n v="22228"/>
        <n v="22021"/>
        <n v="7799"/>
        <n v="14093"/>
        <n v="36808"/>
        <n v="40068"/>
        <n v="44512"/>
        <n v="23094"/>
        <n v="1012"/>
        <n v="35393"/>
        <n v="30231"/>
        <n v="30074"/>
        <n v="29521"/>
        <n v="35642"/>
        <n v="43368"/>
        <n v="24131"/>
        <n v="20890"/>
        <n v="26322"/>
        <n v="49303"/>
        <n v="29956"/>
        <n v="9396"/>
        <n v="30845"/>
        <n v="47679"/>
        <n v="45081"/>
        <n v="24375"/>
        <n v="31203"/>
        <n v="5216"/>
        <n v="6315"/>
        <n v="31913"/>
        <n v="9457"/>
        <n v="23108"/>
        <n v="48170"/>
        <n v="9898"/>
        <n v="8523"/>
        <n v="41866"/>
        <n v="33316"/>
        <n v="12053"/>
        <n v="35626"/>
        <n v="11818"/>
        <n v="27398"/>
        <n v="39020"/>
        <n v="5263"/>
        <n v="45449"/>
        <n v="48260"/>
        <n v="21961"/>
        <n v="44677"/>
        <n v="32244"/>
        <n v="27663"/>
        <n v="18649"/>
        <n v="11826"/>
        <n v="16036"/>
        <n v="35499"/>
        <n v="22061"/>
        <n v="25846"/>
        <n v="34847"/>
        <n v="16517"/>
        <n v="31475"/>
        <n v="10026"/>
        <n v="23233"/>
        <n v="39538"/>
        <n v="36060"/>
        <n v="47271"/>
        <n v="27125"/>
        <n v="9172"/>
        <n v="10971"/>
        <n v="48079"/>
        <n v="31176"/>
        <n v="40041"/>
        <n v="25945"/>
        <n v="30999"/>
        <n v="48602"/>
        <n v="43494"/>
        <n v="16390"/>
        <n v="15609"/>
        <n v="23530"/>
        <n v="26827"/>
        <n v="16984"/>
        <n v="27981"/>
        <n v="45837"/>
        <n v="5004"/>
        <n v="7765"/>
        <n v="18648"/>
        <n v="28496"/>
        <n v="24872"/>
        <n v="22727"/>
        <n v="43076"/>
        <n v="47419"/>
        <n v="1882"/>
        <n v="20912"/>
        <n v="4631"/>
        <n v="43801"/>
        <n v="19307"/>
        <n v="20005"/>
        <n v="10049"/>
        <n v="38967"/>
        <n v="39962"/>
        <n v="42428"/>
        <n v="37402"/>
        <n v="11708"/>
        <n v="30421"/>
        <n v="23931"/>
        <n v="16570"/>
        <n v="38133"/>
        <n v="47736"/>
        <n v="34690"/>
        <n v="22209"/>
        <n v="44007"/>
        <n v="12898"/>
        <n v="29217"/>
        <n v="19599"/>
        <n v="1352"/>
        <n v="10858"/>
        <n v="30707"/>
        <n v="47023"/>
        <n v="9618"/>
        <n v="3580"/>
        <n v="18473"/>
        <n v="40080"/>
        <n v="9873"/>
        <n v="25959"/>
        <n v="46609"/>
        <n v="19059"/>
        <n v="33727"/>
        <n v="13321"/>
        <n v="38977"/>
        <n v="21455"/>
        <n v="37431"/>
        <n v="13151"/>
        <n v="27893"/>
        <n v="28277"/>
        <n v="35097"/>
        <n v="38563"/>
        <n v="35998"/>
        <n v="36567"/>
        <n v="7190"/>
        <n v="1890"/>
        <n v="34323"/>
        <n v="8217"/>
        <n v="15143"/>
        <n v="45116"/>
        <n v="8940"/>
        <n v="1304"/>
        <n v="13176"/>
        <n v="6810"/>
        <n v="17520"/>
        <n v="8145"/>
        <n v="15545"/>
        <n v="34944"/>
        <n v="11342"/>
        <n v="12231"/>
        <n v="46037"/>
        <n v="4244"/>
        <n v="4875"/>
        <n v="4655"/>
        <n v="15240"/>
        <n v="9103"/>
        <n v="15192"/>
        <n v="5895"/>
        <n v="40936"/>
        <n v="2056"/>
        <n v="44183"/>
        <n v="14413"/>
        <n v="12831"/>
        <n v="17915"/>
        <n v="30896"/>
        <n v="5862"/>
        <n v="26149"/>
        <n v="29235"/>
        <n v="16379"/>
        <n v="27726"/>
        <n v="14285"/>
        <n v="21027"/>
        <n v="8982"/>
        <n v="24602"/>
        <n v="37516"/>
        <n v="34424"/>
        <n v="25919"/>
        <n v="5115"/>
        <n v="42526"/>
        <n v="17689"/>
        <n v="22262"/>
        <n v="22499"/>
        <n v="7537"/>
        <n v="18316"/>
        <n v="35432"/>
        <n v="40971"/>
        <n v="13355"/>
        <n v="47519"/>
        <n v="37865"/>
        <n v="44330"/>
        <n v="23845"/>
        <n v="20079"/>
        <n v="23721"/>
        <n v="7047"/>
        <n v="28896"/>
        <n v="6683"/>
        <n v="8110"/>
        <n v="27861"/>
        <n v="49892"/>
        <n v="48771"/>
        <n v="38808"/>
        <n v="25875"/>
        <n v="7680"/>
        <n v="35879"/>
        <n v="20474"/>
        <n v="49144"/>
        <n v="3037"/>
        <n v="45482"/>
        <n v="1372"/>
        <n v="45773"/>
        <n v="9642"/>
        <n v="45338"/>
        <n v="22587"/>
        <n v="47509"/>
        <n v="29543"/>
        <n v="8331"/>
        <n v="11126"/>
        <n v="39819"/>
        <n v="47239"/>
        <n v="50568"/>
        <n v="29582"/>
        <n v="17470"/>
        <n v="14927"/>
        <n v="10942"/>
        <n v="29881"/>
        <n v="43615"/>
        <n v="37373"/>
        <n v="49215"/>
        <n v="32232"/>
        <n v="10082"/>
        <n v="45556"/>
        <n v="6752"/>
        <n v="50061"/>
        <n v="25549"/>
        <n v="21090"/>
        <n v="22625"/>
        <n v="5380"/>
        <n v="32940"/>
        <n v="4704"/>
        <n v="47229"/>
        <n v="23975"/>
        <n v="36646"/>
        <n v="13253"/>
        <n v="6200"/>
        <n v="29609"/>
        <n v="36038"/>
        <n v="7021"/>
        <n v="13352"/>
        <n v="21779"/>
        <n v="7455"/>
        <n v="1838"/>
        <n v="5205"/>
        <n v="41046"/>
        <n v="36467"/>
        <n v="41706"/>
        <n v="31805"/>
        <n v="21379"/>
        <n v="17087"/>
        <n v="32397"/>
        <n v="4999"/>
        <n v="37543"/>
        <n v="2367"/>
        <n v="19722"/>
        <n v="34266"/>
        <n v="37231"/>
        <n v="25766"/>
        <n v="18806"/>
        <n v="19061"/>
        <n v="49097"/>
        <n v="16225"/>
        <n v="33288"/>
        <n v="37875"/>
        <n v="11920"/>
        <n v="23446"/>
        <n v="36837"/>
        <n v="2741"/>
        <n v="31715"/>
        <n v="30971"/>
        <n v="23088"/>
        <n v="40327"/>
        <n v="36650"/>
        <n v="45494"/>
        <n v="36778"/>
        <n v="16525"/>
        <n v="45606"/>
        <n v="19664"/>
        <n v="20690"/>
        <n v="19595"/>
        <n v="25707"/>
        <n v="38209"/>
        <n v="41071"/>
        <n v="35436"/>
        <n v="25534"/>
        <n v="48088"/>
        <n v="33441"/>
        <n v="35150"/>
        <n v="4849"/>
        <n v="40447"/>
        <n v="8173"/>
        <n v="46138"/>
        <n v="27566"/>
        <n v="2966"/>
        <n v="49712"/>
        <n v="35696"/>
        <n v="17217"/>
        <n v="28294"/>
        <n v="7104"/>
        <n v="24921"/>
        <n v="23432"/>
        <n v="24165"/>
        <n v="8223"/>
        <n v="9856"/>
        <n v="35500"/>
        <n v="14300"/>
        <n v="2586"/>
        <n v="32222"/>
        <n v="18155"/>
        <n v="21620"/>
        <n v="2997"/>
        <n v="8718"/>
        <n v="14400"/>
        <n v="26713"/>
        <n v="17618"/>
        <n v="30500"/>
        <n v="40333"/>
        <n v="42053"/>
        <n v="8569"/>
        <n v="43661"/>
        <n v="24991"/>
        <n v="48713"/>
        <n v="13016"/>
        <n v="42192"/>
        <n v="12694"/>
        <n v="45594"/>
        <n v="26770"/>
        <n v="23452"/>
        <n v="27891"/>
        <n v="11135"/>
        <n v="50377"/>
        <n v="6139"/>
        <n v="2500"/>
        <n v="27533"/>
        <n v="47713"/>
        <n v="10759"/>
        <n v="15753"/>
        <n v="17468"/>
        <n v="17078"/>
        <n v="46542"/>
        <n v="43314"/>
        <n v="47161"/>
        <n v="38260"/>
        <n v="18862"/>
        <n v="1278"/>
        <n v="28204"/>
        <n v="26145"/>
        <n v="33537"/>
        <n v="49676"/>
        <n v="28140"/>
        <n v="39119"/>
        <n v="21038"/>
        <n v="42161"/>
        <n v="48959"/>
        <n v="27329"/>
        <n v="28087"/>
        <n v="21093"/>
        <n v="49700"/>
        <n v="28720"/>
        <n v="35562"/>
        <n v="39978"/>
        <n v="25494"/>
        <n v="50984"/>
        <n v="25297"/>
        <n v="40941"/>
        <n v="44721"/>
        <n v="27187"/>
        <n v="17650"/>
        <n v="34512"/>
        <n v="9210"/>
        <n v="27161"/>
        <n v="26973"/>
        <n v="14476"/>
        <n v="15954"/>
        <n v="3602"/>
        <n v="35211"/>
        <n v="31333"/>
        <n v="50659"/>
        <n v="44223"/>
        <n v="1537"/>
        <n v="27828"/>
        <n v="25032"/>
        <n v="25044"/>
        <n v="21055"/>
        <n v="33245"/>
        <n v="29560"/>
        <n v="17061"/>
        <n v="18994"/>
        <n v="42429"/>
        <n v="9322"/>
        <n v="24129"/>
        <n v="15554"/>
        <n v="41484"/>
        <n v="10225"/>
        <n v="39409"/>
        <n v="15749"/>
        <n v="44496"/>
        <n v="50101"/>
        <n v="38336"/>
        <n v="11751"/>
        <n v="42745"/>
        <n v="2299"/>
        <n v="34093"/>
        <n v="47735"/>
        <n v="16428"/>
        <n v="45571"/>
        <n v="47219"/>
        <n v="8877"/>
        <n v="3705"/>
        <n v="27847"/>
        <n v="2914"/>
        <n v="13278"/>
        <n v="4544"/>
        <n v="15145"/>
        <n v="29062"/>
        <n v="21889"/>
        <n v="25651"/>
        <n v="26311"/>
        <n v="26283"/>
        <n v="32776"/>
        <n v="8916"/>
        <n v="48942"/>
        <n v="17623"/>
        <n v="39030"/>
        <n v="44867"/>
        <n v="15230"/>
        <n v="3008"/>
        <n v="25588"/>
        <n v="7949"/>
        <n v="17356"/>
        <n v="42390"/>
        <n v="4457"/>
        <n v="42725"/>
        <n v="18721"/>
        <n v="32994"/>
        <n v="37110"/>
        <n v="41857"/>
        <n v="39608"/>
        <n v="1002"/>
        <n v="14950"/>
        <n v="35944"/>
        <n v="22643"/>
        <n v="2280"/>
        <n v="45871"/>
        <n v="38328"/>
        <n v="7789"/>
        <n v="41774"/>
        <n v="47646"/>
        <n v="34123"/>
        <n v="46051"/>
        <n v="22441"/>
        <n v="49752"/>
        <n v="21304"/>
        <n v="15365"/>
        <n v="10099"/>
        <n v="32982"/>
        <n v="5362"/>
        <n v="40341"/>
        <n v="2791"/>
        <n v="6482"/>
        <n v="39622"/>
        <n v="24003"/>
        <n v="4133"/>
        <n v="21269"/>
        <n v="44437"/>
        <n v="15136"/>
        <n v="48811"/>
        <n v="46962"/>
        <n v="34736"/>
        <n v="41470"/>
        <n v="5315"/>
        <n v="18150"/>
        <n v="46515"/>
        <n v="47387"/>
        <n v="1168"/>
        <n v="6000"/>
        <n v="18163"/>
        <n v="49388"/>
        <n v="37772"/>
        <n v="29964"/>
        <n v="36552"/>
        <n v="4062"/>
        <n v="17747"/>
        <n v="32009"/>
        <n v="45639"/>
        <n v="38554"/>
        <n v="34780"/>
        <n v="13327"/>
        <n v="17551"/>
        <n v="43535"/>
        <n v="25965"/>
        <n v="33560"/>
        <n v="36183"/>
        <n v="28670"/>
        <n v="36648"/>
        <n v="22512"/>
        <n v="43294"/>
        <n v="40586"/>
        <n v="47770"/>
        <n v="4376"/>
        <n v="47096"/>
        <n v="43343"/>
        <n v="15713"/>
        <n v="34447"/>
        <n v="11402"/>
        <n v="24642"/>
        <n v="48342"/>
        <n v="48958"/>
        <n v="35090"/>
        <n v="1347"/>
        <n v="23718"/>
        <n v="48062"/>
        <n v="38576"/>
        <n v="42591"/>
        <n v="4494"/>
        <n v="50632"/>
        <n v="10331"/>
        <n v="4950"/>
        <n v="37565"/>
        <n v="13561"/>
        <n v="46106"/>
        <n v="7160"/>
        <n v="22026"/>
        <n v="24260"/>
        <n v="4393"/>
        <n v="44956"/>
        <n v="20886"/>
        <n v="46754"/>
        <n v="24398"/>
        <n v="18421"/>
        <n v="35290"/>
        <n v="30269"/>
        <n v="6509"/>
        <n v="41235"/>
        <n v="30332"/>
        <n v="45979"/>
        <n v="38792"/>
        <n v="42364"/>
        <n v="34819"/>
        <n v="43060"/>
        <n v="13822"/>
        <n v="47768"/>
        <n v="36920"/>
        <n v="3971"/>
        <n v="12195"/>
        <n v="22531"/>
        <n v="11369"/>
        <n v="48180"/>
        <n v="26512"/>
        <n v="8313"/>
        <n v="8992"/>
        <n v="26062"/>
        <n v="46041"/>
        <n v="33745"/>
        <n v="14829"/>
        <n v="22003"/>
        <n v="27509"/>
        <n v="40451"/>
        <n v="13139"/>
        <n v="26442"/>
        <n v="16903"/>
        <n v="28344"/>
        <n v="36951"/>
        <n v="24652"/>
        <n v="39908"/>
        <n v="44868"/>
        <n v="50788"/>
        <n v="40566"/>
        <n v="34510"/>
        <n v="2857"/>
        <n v="10032"/>
        <n v="31573"/>
        <n v="28552"/>
        <n v="3525"/>
        <n v="27604"/>
        <n v="19155"/>
        <n v="28606"/>
        <n v="18996"/>
        <n v="43130"/>
        <n v="12359"/>
        <n v="26877"/>
        <n v="43713"/>
        <n v="12760"/>
        <n v="2778"/>
        <n v="36229"/>
        <n v="10857"/>
        <n v="43548"/>
        <n v="11362"/>
        <n v="27804"/>
        <n v="10464"/>
        <n v="39951"/>
        <n v="20033"/>
        <n v="43495"/>
        <n v="26274"/>
        <n v="50996"/>
        <n v="7766"/>
        <n v="35754"/>
        <n v="20103"/>
        <n v="29646"/>
        <n v="26830"/>
        <n v="30517"/>
        <n v="18850"/>
        <n v="5087"/>
        <n v="27001"/>
        <n v="35801"/>
        <n v="44974"/>
        <n v="22565"/>
        <n v="12797"/>
        <n v="9458"/>
        <n v="45739"/>
        <n v="40136"/>
        <n v="9463"/>
        <n v="17280"/>
        <n v="21515"/>
        <n v="33172"/>
        <n v="6620"/>
        <n v="35379"/>
        <n v="7400"/>
        <n v="3396"/>
        <n v="26541"/>
        <n v="23128"/>
        <n v="11335"/>
        <n v="38918"/>
        <n v="4050"/>
        <n v="25299"/>
        <n v="44049"/>
        <n v="33165"/>
        <n v="20114"/>
        <n v="27534"/>
        <n v="33895"/>
        <n v="47935"/>
        <n v="24311"/>
        <n v="4198"/>
        <n v="30979"/>
        <n v="11546"/>
        <n v="49418"/>
        <n v="13097"/>
        <n v="15986"/>
        <n v="6903"/>
        <n v="18914"/>
        <n v="5888"/>
        <n v="8534"/>
        <n v="35480"/>
        <n v="36607"/>
        <n v="29872"/>
        <n v="4446"/>
        <n v="50362"/>
        <n v="12013"/>
        <n v="11693"/>
        <n v="12679"/>
        <n v="14840"/>
        <n v="40834"/>
        <n v="47185"/>
        <n v="42043"/>
        <n v="23504"/>
        <n v="47920"/>
        <n v="3717"/>
        <n v="50422"/>
        <n v="35834"/>
        <n v="42741"/>
        <n v="35032"/>
        <n v="6488"/>
        <n v="22299"/>
        <n v="37353"/>
        <n v="8595"/>
        <n v="13925"/>
        <n v="22948"/>
        <n v="45437"/>
        <n v="48146"/>
        <n v="18501"/>
        <n v="32435"/>
        <n v="22495"/>
        <n v="5509"/>
        <n v="13950"/>
        <n v="6678"/>
        <n v="37460"/>
        <n v="15039"/>
        <n v="34644"/>
        <n v="1697"/>
        <n v="36116"/>
        <n v="12648"/>
        <n v="34891"/>
        <n v="49520"/>
        <n v="2188"/>
        <n v="19044"/>
        <n v="5075"/>
        <n v="9685"/>
        <n v="32974"/>
        <n v="25101"/>
        <n v="1661"/>
        <n v="37743"/>
        <n v="4905"/>
        <n v="20796"/>
        <n v="18913"/>
        <n v="47965"/>
        <n v="49276"/>
        <n v="12194"/>
        <n v="13272"/>
        <n v="24274"/>
        <n v="37203"/>
        <n v="14780"/>
        <n v="10958"/>
        <n v="25248"/>
        <n v="4498"/>
        <n v="37061"/>
        <n v="13431"/>
        <n v="13389"/>
        <n v="26654"/>
        <n v="15367"/>
        <n v="10355"/>
        <n v="26740"/>
        <n v="28879"/>
        <n v="35121"/>
        <n v="31031"/>
        <n v="44767"/>
        <n v="7858"/>
        <n v="7701"/>
        <n v="41643"/>
        <n v="4259"/>
        <n v="30103"/>
        <n v="40232"/>
        <n v="46716"/>
        <n v="40297"/>
        <n v="10615"/>
        <n v="29928"/>
        <n v="1996"/>
        <n v="10469"/>
        <n v="21471"/>
        <n v="44559"/>
        <n v="4296"/>
        <n v="31594"/>
        <n v="12926"/>
        <n v="15421"/>
        <n v="43832"/>
        <n v="28938"/>
        <n v="47001"/>
        <n v="42804"/>
        <n v="19078"/>
        <n v="47933"/>
        <n v="43578"/>
        <n v="13962"/>
        <n v="14099"/>
        <n v="28393"/>
        <n v="38993"/>
        <n v="33577"/>
        <n v="38402"/>
        <n v="41240"/>
        <n v="7134"/>
        <n v="16736"/>
        <n v="29277"/>
        <n v="37715"/>
        <n v="43028"/>
        <n v="44391"/>
        <n v="16639"/>
        <n v="11101"/>
        <n v="8941"/>
        <n v="31336"/>
        <n v="50375"/>
        <n v="20942"/>
        <n v="42968"/>
        <n v="6668"/>
        <n v="40188"/>
        <n v="29758"/>
        <n v="30128"/>
        <n v="6762"/>
        <n v="7937"/>
        <n v="2268"/>
        <n v="35957"/>
        <n v="30735"/>
        <n v="2484"/>
        <n v="8418"/>
        <n v="27035"/>
        <n v="41045"/>
        <n v="7420"/>
        <n v="28989"/>
        <n v="15703"/>
        <n v="34058"/>
        <n v="43117"/>
        <n v="2274"/>
        <n v="6778"/>
        <n v="6062"/>
        <n v="50077"/>
        <n v="2199"/>
        <n v="15756"/>
        <n v="32963"/>
        <n v="34075"/>
        <n v="22790"/>
        <n v="4132"/>
        <n v="18872"/>
        <n v="35538"/>
        <n v="36640"/>
        <n v="30131"/>
        <n v="33572"/>
        <n v="45917"/>
        <n v="47249"/>
        <n v="47925"/>
        <n v="46117"/>
        <n v="13160"/>
        <n v="3870"/>
        <n v="19351"/>
        <n v="9674"/>
        <n v="28851"/>
        <n v="26347"/>
        <n v="12801"/>
        <n v="7478"/>
        <n v="16595"/>
        <n v="5819"/>
        <n v="47781"/>
        <n v="40323"/>
        <n v="34887"/>
        <n v="11394"/>
        <n v="43225"/>
        <n v="8084"/>
        <n v="2698"/>
        <n v="49869"/>
        <n v="49082"/>
        <n v="48928"/>
        <n v="33477"/>
        <n v="41369"/>
        <n v="17105"/>
        <n v="31151"/>
        <n v="40446"/>
        <n v="43825"/>
        <n v="41457"/>
        <n v="39345"/>
        <n v="19667"/>
        <n v="26016"/>
        <n v="27925"/>
        <n v="3101"/>
        <n v="28666"/>
        <n v="49233"/>
        <n v="43094"/>
        <n v="37962"/>
        <n v="15443"/>
        <n v="28558"/>
        <n v="42353"/>
        <n v="39604"/>
        <n v="41667"/>
        <n v="23111"/>
        <n v="45479"/>
        <n v="1210"/>
        <n v="9775"/>
        <n v="38981"/>
        <n v="20365"/>
        <n v="26845"/>
        <n v="37294"/>
        <n v="8476"/>
        <n v="32414"/>
        <n v="2649"/>
        <n v="37308"/>
        <n v="29971"/>
        <n v="31255"/>
        <n v="17938"/>
        <n v="11423"/>
        <n v="20247"/>
        <n v="49968"/>
        <n v="48797"/>
        <n v="5243"/>
        <n v="29336"/>
        <n v="16795"/>
        <n v="4168"/>
        <n v="26333"/>
        <n v="17869"/>
        <n v="29366"/>
        <n v="34453"/>
        <n v="24690"/>
        <n v="46915"/>
        <n v="41413"/>
        <n v="2600"/>
        <n v="35711"/>
        <n v="30325"/>
        <n v="11991"/>
        <n v="35663"/>
        <n v="49578"/>
        <n v="17195"/>
        <n v="31080"/>
        <n v="9650"/>
        <n v="31123"/>
        <n v="24381"/>
        <n v="44898"/>
        <n v="32083"/>
        <n v="36225"/>
        <n v="28882"/>
        <n v="33236"/>
        <n v="9648"/>
        <n v="13306"/>
        <n v="3229"/>
        <n v="25692"/>
        <n v="36777"/>
        <n v="12791"/>
        <n v="8870"/>
        <n v="3477"/>
        <n v="14448"/>
        <n v="20387"/>
        <n v="8007"/>
        <n v="26478"/>
        <n v="17238"/>
        <n v="12215"/>
        <n v="11995"/>
        <n v="40852"/>
        <n v="41652"/>
        <n v="7861"/>
        <n v="3048"/>
        <n v="6827"/>
        <n v="44561"/>
        <n v="41625"/>
        <n v="29760"/>
        <n v="27086"/>
        <n v="32815"/>
        <n v="10303"/>
        <n v="37368"/>
        <n v="21788"/>
        <n v="22468"/>
        <n v="3526"/>
        <n v="49439"/>
        <n v="50324"/>
        <n v="22567"/>
        <n v="42541"/>
        <n v="6555"/>
        <n v="32976"/>
        <n v="27764"/>
        <n v="30826"/>
        <n v="1440"/>
        <n v="18656"/>
        <n v="39594"/>
        <n v="6745"/>
        <n v="44213"/>
        <n v="3194"/>
        <n v="34976"/>
        <n v="18026"/>
        <n v="36781"/>
        <n v="6527"/>
        <n v="49444"/>
        <n v="9204"/>
        <n v="28620"/>
        <n v="42093"/>
        <n v="40074"/>
        <n v="50540"/>
        <n v="34461"/>
        <n v="31154"/>
        <n v="41053"/>
        <n v="39102"/>
        <n v="41348"/>
        <n v="10450"/>
        <n v="45996"/>
        <n v="41731"/>
        <n v="10986"/>
        <n v="31420"/>
        <n v="41531"/>
        <n v="50516"/>
        <n v="44580"/>
        <n v="21915"/>
        <n v="3402"/>
        <n v="50755"/>
        <n v="10181"/>
        <n v="10424"/>
        <n v="5053"/>
        <n v="1429"/>
        <n v="32529"/>
        <n v="12790"/>
        <n v="38732"/>
        <n v="28171"/>
        <n v="45399"/>
        <n v="31425"/>
        <n v="49075"/>
        <n v="28732"/>
        <n v="6441"/>
        <n v="17035"/>
        <n v="29208"/>
        <n v="40950"/>
        <n v="24527"/>
        <n v="42835"/>
        <n v="29335"/>
        <n v="23220"/>
        <n v="49592"/>
        <n v="41268"/>
        <n v="27833"/>
        <n v="47464"/>
        <n v="24981"/>
        <n v="3224"/>
        <n v="14850"/>
        <n v="4596"/>
        <n v="2290"/>
        <n v="39759"/>
        <n v="38392"/>
        <n v="22494"/>
        <n v="18710"/>
        <n v="6316"/>
        <n v="12921"/>
        <n v="36873"/>
        <n v="39438"/>
        <n v="40449"/>
        <n v="32226"/>
        <n v="47193"/>
        <n v="5994"/>
        <n v="44129"/>
        <n v="1349"/>
        <n v="32712"/>
        <n v="14891"/>
        <n v="14351"/>
        <n v="9253"/>
        <n v="46441"/>
        <n v="41296"/>
        <n v="25662"/>
        <n v="1207"/>
        <n v="13357"/>
        <n v="16226"/>
        <n v="27574"/>
        <n v="21996"/>
        <n v="11417"/>
        <n v="4685"/>
        <n v="4733"/>
        <n v="10793"/>
        <n v="29735"/>
        <n v="2984"/>
        <n v="27595"/>
        <n v="50706"/>
        <n v="16602"/>
        <n v="27796"/>
        <n v="11932"/>
        <n v="31578"/>
        <n v="7315"/>
        <n v="41126"/>
        <n v="21851"/>
        <n v="3671"/>
        <n v="26792"/>
        <n v="12991"/>
        <n v="12119"/>
        <n v="34096"/>
        <n v="12690"/>
        <n v="16386"/>
        <n v="29891"/>
        <n v="49975"/>
        <n v="47243"/>
        <n v="32363"/>
        <n v="50882"/>
        <n v="25156"/>
        <n v="28362"/>
        <n v="42999"/>
        <n v="31718"/>
        <n v="29436"/>
        <n v="3223"/>
        <n v="36865"/>
        <n v="24777"/>
        <n v="40279"/>
        <n v="14366"/>
        <n v="26995"/>
        <n v="5531"/>
        <n v="17032"/>
        <n v="8283"/>
        <n v="31354"/>
        <n v="12394"/>
        <n v="37645"/>
        <n v="6517"/>
        <n v="49060"/>
        <n v="39253"/>
        <n v="49597"/>
        <n v="49352"/>
        <n v="23089"/>
        <n v="41411"/>
        <n v="23288"/>
        <n v="4564"/>
        <n v="11245"/>
        <n v="29262"/>
        <n v="3303"/>
        <n v="31428"/>
        <n v="4676"/>
        <n v="33836"/>
        <n v="30720"/>
        <n v="2653"/>
        <n v="36929"/>
        <n v="48930"/>
        <n v="19830"/>
        <n v="39725"/>
        <n v="31632"/>
        <n v="43199"/>
        <n v="43079"/>
        <n v="42946"/>
        <n v="6079"/>
        <n v="17215"/>
        <n v="8507"/>
        <n v="12098"/>
        <n v="23698"/>
        <n v="47103"/>
        <n v="30307"/>
        <n v="17704"/>
        <n v="40895"/>
        <n v="50147"/>
        <n v="41733"/>
        <n v="1528"/>
        <n v="2297"/>
        <n v="13158"/>
        <n v="11632"/>
        <n v="42611"/>
        <n v="23544"/>
        <n v="8036"/>
        <n v="38706"/>
        <n v="45161"/>
        <n v="40862"/>
        <n v="37938"/>
        <n v="16825"/>
        <n v="46248"/>
        <n v="2443"/>
        <n v="16621"/>
        <n v="9242"/>
        <n v="24397"/>
        <n v="48908"/>
        <n v="8276"/>
        <n v="20681"/>
        <n v="6279"/>
        <n v="19724"/>
        <n v="22316"/>
        <n v="41448"/>
        <n v="16041"/>
        <n v="4188"/>
        <n v="8755"/>
        <n v="30145"/>
        <n v="46329"/>
        <n v="21688"/>
        <n v="10281"/>
        <n v="37404"/>
        <n v="35135"/>
        <n v="33184"/>
        <n v="29100"/>
        <n v="10539"/>
        <n v="34006"/>
        <n v="26831"/>
        <n v="22936"/>
        <n v="34603"/>
        <n v="46490"/>
        <n v="29701"/>
        <n v="1124"/>
        <n v="50366"/>
        <n v="5484"/>
        <n v="32001"/>
        <n v="33204"/>
        <n v="34778"/>
        <n v="13071"/>
        <n v="23792"/>
        <n v="20017"/>
        <n v="43939"/>
        <n v="42869"/>
        <n v="44207"/>
        <n v="27294"/>
        <n v="4873"/>
        <n v="43169"/>
        <n v="31752"/>
        <n v="1975"/>
        <n v="22797"/>
        <n v="5611"/>
        <n v="29690"/>
        <n v="20522"/>
        <n v="23921"/>
        <n v="38196"/>
        <n v="8081"/>
        <n v="26598"/>
        <n v="41433"/>
        <n v="18532"/>
        <n v="28164"/>
        <n v="4089"/>
        <n v="29273"/>
        <n v="6896"/>
        <n v="21539"/>
        <n v="36339"/>
        <n v="39477"/>
        <n v="20446"/>
        <n v="48763"/>
        <n v="36628"/>
        <n v="12019"/>
        <n v="19948"/>
        <n v="20440"/>
        <n v="41133"/>
        <n v="27158"/>
        <n v="8986"/>
        <n v="30819"/>
        <n v="14403"/>
        <n v="20279"/>
        <n v="45687"/>
        <n v="3882"/>
        <n v="17324"/>
        <n v="9237"/>
        <n v="16938"/>
        <n v="1944"/>
        <n v="37587"/>
        <n v="34203"/>
        <n v="25104"/>
        <n v="46743"/>
        <n v="32661"/>
        <n v="37248"/>
        <n v="3033"/>
        <n v="35256"/>
        <n v="40975"/>
        <n v="46847"/>
        <n v="24681"/>
        <n v="48287"/>
        <n v="13259"/>
        <n v="40393"/>
        <n v="9808"/>
        <n v="22219"/>
        <n v="39137"/>
        <n v="8798"/>
        <n v="12436"/>
        <n v="37497"/>
        <n v="25079"/>
        <n v="14889"/>
        <n v="16947"/>
        <n v="10180"/>
        <n v="42333"/>
        <n v="37128"/>
        <n v="35338"/>
        <n v="29108"/>
        <n v="19230"/>
        <n v="24538"/>
        <n v="20670"/>
        <n v="42347"/>
        <n v="12272"/>
        <n v="39663"/>
        <n v="6415"/>
        <n v="39730"/>
        <n v="14043"/>
        <n v="36282"/>
        <n v="47992"/>
        <n v="27737"/>
        <n v="16182"/>
        <n v="11602"/>
        <n v="38145"/>
        <n v="18880"/>
        <n v="32013"/>
        <n v="11124"/>
        <n v="29043"/>
        <n v="43295"/>
        <n v="7872"/>
        <n v="28390"/>
        <n v="3180"/>
        <n v="2261"/>
        <n v="5962"/>
        <n v="49566"/>
        <n v="35086"/>
        <n v="14292"/>
        <n v="22326"/>
        <n v="15557"/>
        <n v="23734"/>
        <n v="17311"/>
        <n v="38008"/>
        <n v="38362"/>
        <n v="21856"/>
        <n v="8542"/>
        <n v="49336"/>
        <n v="49471"/>
        <n v="30444"/>
        <n v="26387"/>
        <n v="19883"/>
        <n v="8768"/>
        <n v="47896"/>
        <n v="31927"/>
        <n v="9108"/>
        <n v="14273"/>
        <n v="7815"/>
        <n v="47424"/>
        <n v="20656"/>
        <n v="38859"/>
        <n v="50103"/>
        <n v="49292"/>
        <n v="4708"/>
        <n v="29470"/>
        <n v="4553"/>
        <n v="23561"/>
        <n v="22821"/>
        <n v="18843"/>
        <n v="36947"/>
        <n v="33854"/>
        <n v="25273"/>
        <n v="49724"/>
        <n v="7646"/>
        <n v="1845"/>
        <n v="40905"/>
        <n v="11587"/>
        <n v="42683"/>
        <n v="50237"/>
        <n v="29468"/>
        <n v="39854"/>
        <n v="17361"/>
        <n v="8226"/>
        <n v="46465"/>
        <n v="27614"/>
        <n v="2344"/>
        <n v="29472"/>
        <n v="20493"/>
        <n v="49838"/>
        <n v="22250"/>
        <n v="43091"/>
        <n v="50102"/>
        <n v="26746"/>
        <n v="21077"/>
        <n v="39805"/>
        <n v="24143"/>
        <n v="3624"/>
        <n v="41401"/>
        <n v="9886"/>
        <n v="27486"/>
        <n v="32650"/>
        <n v="48481"/>
        <n v="5045"/>
        <n v="14076"/>
        <n v="34049"/>
        <n v="10458"/>
        <n v="41940"/>
        <n v="25684"/>
        <n v="39496"/>
        <n v="42670"/>
        <n v="45497"/>
        <n v="20715"/>
        <n v="2965"/>
        <n v="8270"/>
        <n v="19754"/>
        <n v="25446"/>
        <n v="18275"/>
        <n v="4373"/>
        <n v="43371"/>
        <n v="33115"/>
        <n v="11211"/>
        <n v="40414"/>
        <n v="2920"/>
        <n v="7185"/>
        <n v="7623"/>
        <n v="3217"/>
        <n v="32088"/>
        <n v="9994"/>
        <n v="6655"/>
        <n v="3095"/>
        <n v="29651"/>
        <n v="30100"/>
        <n v="4959"/>
        <n v="32439"/>
        <n v="39943"/>
        <n v="22127"/>
        <n v="33414"/>
        <n v="36815"/>
        <n v="45821"/>
        <n v="9106"/>
        <n v="6350"/>
        <n v="24138"/>
        <n v="47322"/>
        <n v="33261"/>
        <n v="32859"/>
        <n v="13710"/>
        <n v="3653"/>
        <n v="43024"/>
        <n v="46372"/>
        <n v="45782"/>
        <n v="45418"/>
        <n v="20623"/>
        <n v="8293"/>
        <n v="37004"/>
        <n v="42719"/>
        <n v="6362"/>
        <n v="33964"/>
        <n v="44890"/>
        <n v="33286"/>
        <n v="7587"/>
        <n v="30962"/>
        <n v="49817"/>
        <n v="22902"/>
        <n v="7695"/>
        <n v="15382"/>
        <n v="9826"/>
        <n v="28892"/>
        <n v="21585"/>
        <n v="17986"/>
        <n v="29338"/>
        <n v="27210"/>
        <n v="30086"/>
        <n v="43301"/>
        <n v="34802"/>
        <n v="47522"/>
        <n v="40433"/>
        <n v="15735"/>
        <n v="26776"/>
        <n v="47571"/>
        <n v="7367"/>
        <n v="9459"/>
        <n v="8570"/>
        <n v="27968"/>
        <n v="15965"/>
        <n v="11118"/>
        <n v="28275"/>
        <n v="12021"/>
        <n v="37319"/>
        <n v="32313"/>
        <n v="31109"/>
        <n v="26332"/>
        <n v="1834"/>
        <n v="45330"/>
        <n v="32168"/>
        <n v="13915"/>
        <n v="45824"/>
        <n v="43403"/>
        <n v="20817"/>
        <n v="49278"/>
        <n v="26352"/>
        <n v="2433"/>
        <n v="6394"/>
        <n v="48580"/>
        <n v="28745"/>
        <n v="39166"/>
        <n v="5607"/>
        <n v="28108"/>
        <n v="25435"/>
        <n v="30817"/>
        <n v="40351"/>
        <n v="19224"/>
        <n v="17259"/>
        <n v="12719"/>
        <n v="15687"/>
        <n v="12222"/>
        <n v="19264"/>
        <n v="22295"/>
        <n v="6628"/>
        <n v="44866"/>
        <n v="8729"/>
        <n v="2840"/>
        <n v="31164"/>
        <n v="17021"/>
        <n v="33746"/>
        <n v="22307"/>
        <n v="21982"/>
        <n v="21565"/>
        <n v="17653"/>
        <n v="38151"/>
        <n v="38185"/>
        <n v="40491"/>
        <n v="24675"/>
        <n v="39512"/>
        <n v="3495"/>
        <n v="2014"/>
        <n v="12868"/>
        <n v="23054"/>
        <n v="9073"/>
        <n v="49581"/>
        <n v="42755"/>
        <n v="22476"/>
        <n v="8113"/>
        <n v="48701"/>
        <n v="28235"/>
        <n v="19732"/>
        <n v="49989"/>
        <n v="18463"/>
        <n v="34431"/>
        <n v="19286"/>
        <n v="41156"/>
        <n v="48512"/>
        <n v="17529"/>
        <n v="34833"/>
        <n v="16241"/>
        <n v="42018"/>
        <n v="27122"/>
        <n v="38513"/>
        <n v="21642"/>
        <n v="21147"/>
        <n v="21056"/>
        <n v="22631"/>
        <n v="11614"/>
        <n v="45026"/>
        <n v="42774"/>
        <n v="23880"/>
        <n v="6871"/>
        <n v="40215"/>
        <n v="11157"/>
        <n v="10055"/>
        <n v="15673"/>
        <n v="43674"/>
        <n v="22869"/>
        <n v="29271"/>
        <n v="17424"/>
        <n v="8232"/>
        <n v="17201"/>
        <n v="8765"/>
        <n v="20555"/>
        <n v="3416"/>
        <n v="43724"/>
        <n v="12164"/>
        <n v="31617"/>
        <n v="50589"/>
        <n v="4774"/>
        <n v="47017"/>
        <n v="49667"/>
        <n v="39957"/>
        <n v="16432"/>
        <n v="13234"/>
        <n v="45698"/>
        <n v="29755"/>
        <n v="4208"/>
        <n v="37339"/>
        <n v="21416"/>
        <n v="32566"/>
        <n v="31747"/>
        <n v="31059"/>
        <n v="5161"/>
        <n v="37546"/>
        <n v="12422"/>
        <n v="17614"/>
        <n v="50847"/>
        <n v="34175"/>
        <n v="31788"/>
        <n v="34304"/>
        <n v="19995"/>
        <n v="5736"/>
        <n v="36477"/>
        <n v="8936"/>
        <n v="3379"/>
        <n v="50080"/>
        <n v="43983"/>
        <n v="6709"/>
        <n v="39424"/>
        <n v="26535"/>
        <n v="17631"/>
        <n v="40500"/>
        <n v="29179"/>
        <n v="38531"/>
        <n v="27244"/>
        <n v="18934"/>
        <n v="34854"/>
        <n v="17106"/>
        <n v="23737"/>
        <n v="36549"/>
        <n v="18248"/>
        <n v="36431"/>
        <n v="49569"/>
        <n v="3965"/>
        <n v="16507"/>
        <n v="32337"/>
        <n v="6376"/>
        <n v="10623"/>
        <n v="5308"/>
        <n v="34232"/>
        <n v="13090"/>
        <n v="8091"/>
        <n v="27168"/>
        <n v="30679"/>
        <n v="47089"/>
        <n v="21546"/>
        <n v="40576"/>
        <n v="37222"/>
        <n v="21984"/>
        <n v="6848"/>
        <n v="8437"/>
        <n v="50189"/>
        <n v="39718"/>
        <n v="43282"/>
        <n v="2507"/>
        <n v="21346"/>
        <n v="43032"/>
        <n v="45974"/>
        <n v="11726"/>
        <n v="10625"/>
        <n v="16320"/>
        <n v="49066"/>
        <n v="7750"/>
        <n v="48781"/>
        <n v="19144"/>
        <n v="32055"/>
        <n v="39767"/>
        <n v="14729"/>
        <n v="21672"/>
        <n v="49410"/>
        <n v="33016"/>
        <n v="3564"/>
        <n v="45381"/>
        <n v="6876"/>
        <n v="46603"/>
        <n v="50550"/>
        <n v="23458"/>
        <n v="2901"/>
        <n v="8984"/>
        <n v="5070"/>
        <n v="7486"/>
        <n v="16103"/>
        <n v="14002"/>
        <n v="10132"/>
        <n v="28966"/>
        <n v="30713"/>
        <n v="50378"/>
        <n v="15313"/>
        <n v="8342"/>
        <n v="47338"/>
        <n v="15436"/>
        <n v="27884"/>
        <n v="18839"/>
        <n v="21907"/>
        <n v="2643"/>
        <n v="1312"/>
        <n v="27392"/>
        <n v="47700"/>
        <n v="26603"/>
        <n v="41585"/>
        <n v="28022"/>
        <n v="37141"/>
        <n v="10298"/>
        <n v="16007"/>
        <n v="29422"/>
        <n v="15248"/>
        <n v="10752"/>
        <n v="38516"/>
        <n v="23225"/>
        <n v="16234"/>
        <n v="20581"/>
        <n v="30010"/>
        <n v="29344"/>
        <n v="2400"/>
        <n v="16948"/>
        <n v="29693"/>
        <n v="19347"/>
        <n v="32082"/>
        <n v="21166"/>
        <n v="44656"/>
        <n v="35147"/>
        <n v="3617"/>
        <n v="46878"/>
        <n v="35023"/>
        <n v="27839"/>
        <n v="19330"/>
        <n v="7223"/>
        <n v="40123"/>
        <n v="14558"/>
        <n v="4798"/>
        <n v="5529"/>
        <n v="43870"/>
        <n v="25786"/>
        <n v="11387"/>
        <n v="47180"/>
        <n v="20502"/>
        <n v="42124"/>
        <n v="24212"/>
        <n v="14377"/>
        <n v="36558"/>
        <n v="11606"/>
        <n v="45964"/>
        <n v="40759"/>
        <n v="14360"/>
        <n v="24976"/>
        <n v="27673"/>
        <n v="49961"/>
        <n v="17816"/>
        <n v="47756"/>
        <n v="50622"/>
        <n v="14661"/>
        <n v="17771"/>
        <n v="5940"/>
        <n v="2094"/>
        <n v="15093"/>
        <n v="23634"/>
        <n v="50225"/>
        <n v="19820"/>
        <n v="2527"/>
        <n v="47257"/>
        <n v="28630"/>
        <n v="6830"/>
        <n v="44988"/>
        <n v="35623"/>
        <n v="47129"/>
        <n v="47706"/>
        <n v="36109"/>
        <n v="45930"/>
        <n v="50833"/>
        <n v="17854"/>
        <n v="34916"/>
        <n v="25763"/>
        <n v="36290"/>
        <n v="41710"/>
        <n v="15296"/>
        <n v="48541"/>
        <n v="50520"/>
        <n v="36354"/>
        <n v="36361"/>
        <n v="48179"/>
        <n v="30170"/>
        <n v="40304"/>
        <n v="45689"/>
        <n v="2176"/>
        <n v="34954"/>
        <n v="21805"/>
        <n v="13371"/>
        <n v="45113"/>
        <n v="45142"/>
        <n v="40169"/>
        <n v="18725"/>
        <n v="39742"/>
        <n v="4529"/>
        <n v="48114"/>
        <n v="49516"/>
        <n v="10584"/>
        <n v="25907"/>
        <n v="6612"/>
        <n v="13677"/>
        <n v="40022"/>
        <n v="9027"/>
        <n v="12229"/>
        <n v="13522"/>
        <n v="26893"/>
        <n v="21074"/>
        <n v="36971"/>
        <n v="32472"/>
        <n v="7582"/>
        <n v="39633"/>
        <n v="30629"/>
        <n v="34269"/>
        <n v="39619"/>
        <n v="8158"/>
        <n v="35618"/>
        <n v="24697"/>
        <n v="3940"/>
        <n v="14325"/>
        <n v="25797"/>
        <n v="32626"/>
        <n v="18579"/>
        <n v="38952"/>
        <n v="12592"/>
        <n v="50948"/>
        <n v="43859"/>
        <n v="12299"/>
        <n v="3056"/>
        <n v="12665"/>
        <n v="40408"/>
        <n v="16055"/>
        <n v="21314"/>
        <n v="46061"/>
        <n v="44305"/>
        <n v="3127"/>
        <n v="36335"/>
        <n v="4649"/>
        <n v="15448"/>
        <n v="27639"/>
        <n v="44272"/>
        <n v="46092"/>
        <n v="10267"/>
        <n v="17786"/>
        <n v="31169"/>
        <n v="37671"/>
        <n v="46568"/>
        <n v="37554"/>
        <n v="19056"/>
        <n v="24257"/>
        <n v="30880"/>
        <n v="24545"/>
        <n v="8777"/>
        <n v="8668"/>
        <n v="29919"/>
        <n v="45182"/>
        <n v="14812"/>
        <n v="47409"/>
        <n v="16731"/>
        <n v="43918"/>
        <n v="42185"/>
        <n v="1501"/>
        <n v="11895"/>
        <n v="39895"/>
        <n v="15261"/>
        <n v="22954"/>
        <n v="31828"/>
        <n v="49234"/>
        <n v="25799"/>
        <n v="30835"/>
        <n v="4956"/>
        <n v="10348"/>
        <n v="15016"/>
        <n v="4648"/>
        <n v="27844"/>
        <n v="32700"/>
        <n v="33227"/>
        <n v="6842"/>
        <n v="1159"/>
        <n v="42238"/>
        <n v="13058"/>
        <n v="1672"/>
        <n v="22884"/>
        <n v="5391"/>
        <n v="21559"/>
        <n v="48168"/>
        <n v="40660"/>
        <n v="28283"/>
        <n v="43798"/>
        <n v="5603"/>
        <n v="16631"/>
        <n v="18455"/>
        <n v="28953"/>
        <n v="1466"/>
        <n v="4784"/>
        <n v="48909"/>
        <n v="40798"/>
        <n v="45694"/>
        <n v="19349"/>
        <n v="44385"/>
        <n v="33349"/>
        <n v="34132"/>
        <n v="7469"/>
        <n v="12633"/>
        <n v="4848"/>
        <n v="43129"/>
        <n v="40354"/>
        <n v="33203"/>
        <n v="17407"/>
        <n v="1198"/>
        <n v="33817"/>
        <n v="20844"/>
        <n v="1091"/>
        <n v="28358"/>
        <n v="26443"/>
        <n v="33658"/>
        <n v="18432"/>
        <n v="15352"/>
        <n v="39675"/>
        <n v="41711"/>
        <n v="42561"/>
        <n v="36415"/>
        <n v="7499"/>
        <n v="47046"/>
        <n v="15458"/>
        <n v="42111"/>
        <n v="28921"/>
        <n v="8239"/>
        <n v="28353"/>
        <n v="44742"/>
        <n v="20119"/>
        <n v="13603"/>
        <n v="8970"/>
        <n v="2567"/>
        <n v="21635"/>
        <n v="37049"/>
        <n v="39306"/>
        <n v="44528"/>
        <n v="33880"/>
        <n v="24147"/>
        <n v="25791"/>
        <n v="21073"/>
        <n v="6854"/>
        <n v="14020"/>
        <n v="2277"/>
        <n v="40630"/>
        <n v="11250"/>
        <n v="21568"/>
        <n v="8280"/>
        <n v="40281"/>
        <n v="50985"/>
        <n v="45616"/>
        <n v="5260"/>
        <n v="6963"/>
        <n v="11272"/>
        <n v="14140"/>
        <n v="26207"/>
        <n v="26681"/>
        <n v="42217"/>
        <n v="39734"/>
        <n v="40493"/>
        <n v="46236"/>
        <n v="4916"/>
        <n v="31208"/>
        <n v="47436"/>
        <n v="30039"/>
        <n v="5920"/>
        <n v="35006"/>
        <n v="38935"/>
        <n v="19016"/>
        <n v="44449"/>
        <n v="29864"/>
        <n v="27218"/>
        <n v="22853"/>
        <n v="42727"/>
        <n v="10864"/>
        <n v="1974"/>
        <n v="31629"/>
        <n v="36441"/>
        <n v="34805"/>
        <n v="12211"/>
        <n v="20126"/>
        <n v="18646"/>
        <n v="44019"/>
        <n v="21392"/>
        <n v="27977"/>
        <n v="39800"/>
        <n v="17129"/>
        <n v="15939"/>
        <n v="49943"/>
        <n v="4907"/>
        <n v="12495"/>
        <n v="28613"/>
        <n v="13254"/>
        <n v="47728"/>
        <n v="26805"/>
        <n v="18981"/>
        <n v="17456"/>
        <n v="17503"/>
        <n v="16171"/>
        <n v="36752"/>
        <n v="28169"/>
        <n v="29724"/>
        <n v="25415"/>
        <n v="34848"/>
        <n v="20081"/>
        <n v="5706"/>
        <n v="42294"/>
        <n v="30062"/>
        <n v="43223"/>
        <n v="46332"/>
        <n v="48944"/>
        <n v="11616"/>
        <n v="43235"/>
        <n v="29152"/>
        <n v="45276"/>
        <n v="9295"/>
        <n v="3154"/>
        <n v="38053"/>
        <n v="48895"/>
        <n v="36601"/>
        <n v="47461"/>
        <n v="31102"/>
        <n v="14428"/>
        <n v="38590"/>
        <n v="44023"/>
        <n v="32774"/>
        <n v="27197"/>
        <n v="32388"/>
        <n v="39427"/>
        <n v="6558"/>
        <n v="28323"/>
        <n v="21128"/>
        <n v="12962"/>
        <n v="8184"/>
        <n v="19964"/>
        <n v="7070"/>
        <n v="28946"/>
        <n v="24589"/>
        <n v="38567"/>
        <n v="46296"/>
        <n v="19022"/>
        <n v="45748"/>
        <n v="18174"/>
        <n v="18845"/>
        <n v="5740"/>
        <n v="4815"/>
        <n v="44111"/>
        <n v="31303"/>
        <n v="22482"/>
        <n v="13516"/>
        <n v="11777"/>
        <n v="35118"/>
        <n v="28198"/>
        <n v="11816"/>
        <n v="5933"/>
        <n v="12385"/>
        <n v="11043"/>
        <n v="49909"/>
        <n v="27289"/>
        <n v="1842"/>
        <n v="44307"/>
        <n v="49819"/>
        <n v="5863"/>
        <n v="28413"/>
        <n v="23642"/>
        <n v="42246"/>
        <n v="1516"/>
        <n v="9138"/>
        <n v="45654"/>
        <n v="34726"/>
        <n v="32968"/>
        <n v="30304"/>
        <n v="30024"/>
        <n v="41211"/>
        <n v="9614"/>
        <n v="21520"/>
        <n v="26908"/>
        <n v="47194"/>
        <n v="41106"/>
        <n v="22408"/>
        <n v="31041"/>
        <n v="46227"/>
        <n v="15662"/>
        <n v="19318"/>
        <n v="2834"/>
        <n v="32888"/>
        <n v="2406"/>
        <n v="44546"/>
        <n v="1963"/>
        <n v="8248"/>
        <n v="16217"/>
        <n v="38055"/>
        <n v="33467"/>
        <n v="47841"/>
        <n v="45067"/>
        <n v="21692"/>
        <n v="6339"/>
        <n v="32133"/>
        <n v="39869"/>
        <n v="35909"/>
        <n v="4622"/>
        <n v="39489"/>
        <n v="16818"/>
        <n v="38979"/>
        <n v="21000"/>
        <n v="1644"/>
        <n v="22237"/>
        <n v="18716"/>
        <n v="2895"/>
        <n v="21673"/>
        <n v="9920"/>
        <n v="16694"/>
        <n v="11059"/>
        <n v="4455"/>
        <n v="30973"/>
        <n v="14967"/>
        <n v="40665"/>
        <n v="49644"/>
        <n v="36164"/>
        <n v="35283"/>
        <n v="4908"/>
        <n v="7141"/>
        <n v="40760"/>
        <n v="50809"/>
        <n v="31091"/>
        <n v="45056"/>
        <n v="1875"/>
        <n v="10345"/>
        <n v="30186"/>
        <n v="8311"/>
        <n v="25045"/>
        <n v="13114"/>
        <n v="20972"/>
        <n v="33961"/>
        <n v="22979"/>
        <n v="47372"/>
        <n v="34137"/>
        <n v="26454"/>
        <n v="6858"/>
        <n v="18073"/>
        <n v="17358"/>
        <n v="38817"/>
        <n v="3719"/>
        <n v="36614"/>
        <n v="23590"/>
        <n v="42005"/>
        <n v="32721"/>
        <n v="50932"/>
        <n v="9902"/>
        <n v="30159"/>
        <n v="31006"/>
        <n v="9880"/>
        <n v="8446"/>
        <n v="17808"/>
        <n v="4484"/>
        <n v="22342"/>
        <n v="11532"/>
        <n v="24985"/>
        <n v="38317"/>
        <n v="40114"/>
        <n v="10921"/>
        <n v="39716"/>
        <n v="11095"/>
        <n v="39707"/>
        <n v="16221"/>
        <n v="14770"/>
        <n v="13687"/>
        <n v="39966"/>
        <n v="49981"/>
        <n v="42126"/>
        <n v="35253"/>
        <n v="38586"/>
        <n v="14455"/>
        <n v="7869"/>
        <n v="15663"/>
        <n v="49615"/>
        <n v="10299"/>
        <n v="2471"/>
        <n v="27085"/>
        <n v="37021"/>
        <n v="48947"/>
        <n v="2442"/>
        <n v="17521"/>
        <n v="4307"/>
        <n v="44541"/>
        <n v="4218"/>
        <n v="34165"/>
        <n v="7852"/>
        <n v="30549"/>
        <n v="28652"/>
        <n v="44588"/>
        <n v="42101"/>
        <n v="3930"/>
        <n v="13405"/>
        <n v="10574"/>
        <n v="35857"/>
        <n v="27551"/>
        <n v="29699"/>
        <n v="40263"/>
        <n v="15170"/>
        <n v="21616"/>
        <n v="36800"/>
        <n v="38684"/>
        <n v="41454"/>
        <n v="40966"/>
        <n v="22276"/>
        <n v="37483"/>
        <n v="29702"/>
        <n v="27498"/>
        <n v="5575"/>
        <n v="32919"/>
        <n v="10881"/>
        <n v="32718"/>
        <n v="41057"/>
        <n v="1024"/>
        <n v="7607"/>
        <n v="35124"/>
        <n v="21479"/>
        <n v="7884"/>
        <n v="26629"/>
        <n v="11764"/>
        <n v="44727"/>
        <n v="24126"/>
        <n v="4428"/>
        <n v="36022"/>
        <n v="41155"/>
        <n v="49137"/>
        <n v="15821"/>
        <n v="8092"/>
        <n v="13436"/>
        <n v="47782"/>
        <n v="45043"/>
        <n v="47941"/>
        <n v="38897"/>
        <n v="49623"/>
        <n v="19350"/>
        <n v="50780"/>
        <n v="34368"/>
        <n v="10638"/>
        <n v="5110"/>
        <n v="37441"/>
        <n v="16393"/>
        <n v="22812"/>
        <n v="26736"/>
        <n v="23998"/>
        <n v="36070"/>
        <n v="32867"/>
        <n v="13397"/>
        <n v="50849"/>
        <n v="49404"/>
        <n v="36077"/>
        <n v="16786"/>
        <n v="46823"/>
        <n v="40145"/>
        <n v="23405"/>
        <n v="11397"/>
        <n v="13260"/>
        <n v="49122"/>
        <n v="6371"/>
        <n v="12793"/>
        <n v="10728"/>
        <n v="10021"/>
        <n v="29942"/>
        <n v="8243"/>
        <n v="9564"/>
        <n v="28396"/>
        <n v="44986"/>
        <n v="30432"/>
        <n v="42497"/>
        <n v="15981"/>
        <n v="4524"/>
        <n v="13030"/>
        <n v="50760"/>
        <n v="15943"/>
        <n v="1526"/>
        <n v="49994"/>
        <n v="35992"/>
        <n v="5102"/>
        <n v="50979"/>
        <n v="26180"/>
        <n v="1662"/>
        <n v="19642"/>
        <n v="10472"/>
        <n v="43022"/>
        <n v="2446"/>
        <n v="39688"/>
        <n v="33979"/>
        <n v="41508"/>
        <n v="40752"/>
        <n v="3793"/>
        <n v="14057"/>
        <n v="38966"/>
        <n v="22856"/>
        <n v="50821"/>
        <n v="32628"/>
        <n v="7605"/>
        <n v="2499"/>
        <n v="13365"/>
        <n v="32044"/>
        <n v="16567"/>
        <n v="33517"/>
        <n v="18951"/>
        <n v="21727"/>
        <n v="35910"/>
        <n v="42406"/>
        <n v="23441"/>
        <n v="21891"/>
        <n v="29290"/>
        <n v="5286"/>
        <n v="39613"/>
        <n v="37782"/>
        <n v="19569"/>
        <n v="6334"/>
        <n v="8810"/>
        <n v="21374"/>
        <n v="45280"/>
        <n v="30751"/>
        <n v="3281"/>
        <n v="20589"/>
        <n v="44226"/>
        <n v="20235"/>
        <n v="41030"/>
        <n v="41014"/>
        <n v="49570"/>
        <n v="40944"/>
        <n v="13154"/>
        <n v="20123"/>
        <n v="48431"/>
        <n v="13968"/>
        <n v="23691"/>
        <n v="13990"/>
        <n v="2976"/>
        <n v="8299"/>
        <n v="41960"/>
        <n v="46516"/>
        <n v="34015"/>
        <n v="46297"/>
        <n v="17411"/>
        <n v="21138"/>
        <n v="17094"/>
        <n v="21660"/>
        <n v="6962"/>
        <n v="45057"/>
        <n v="41090"/>
        <n v="29893"/>
        <n v="14844"/>
        <n v="15948"/>
        <n v="29303"/>
        <n v="11277"/>
        <n v="44949"/>
        <n v="21189"/>
        <n v="23050"/>
        <n v="15671"/>
        <n v="37247"/>
        <n v="15514"/>
        <n v="21570"/>
        <n v="21103"/>
        <n v="1606"/>
        <n v="45803"/>
        <n v="26409"/>
        <n v="47302"/>
        <n v="34709"/>
        <n v="28787"/>
        <n v="41605"/>
        <n v="48589"/>
        <n v="39969"/>
        <n v="36240"/>
        <n v="46923"/>
        <n v="26393"/>
        <n v="17088"/>
        <n v="15812"/>
        <n v="34608"/>
        <n v="8943"/>
        <n v="36492"/>
        <n v="46200"/>
        <n v="15991"/>
        <n v="32453"/>
        <n v="33803"/>
        <n v="42668"/>
        <n v="13067"/>
        <n v="24617"/>
        <n v="10337"/>
        <n v="34595"/>
        <n v="17216"/>
        <n v="4584"/>
        <n v="9842"/>
        <n v="1799"/>
        <n v="25918"/>
        <n v="4054"/>
        <n v="11463"/>
        <n v="26884"/>
        <n v="50867"/>
        <n v="35219"/>
        <n v="10077"/>
        <n v="35245"/>
        <n v="15102"/>
        <n v="9963"/>
        <n v="46579"/>
        <n v="16820"/>
        <n v="17666"/>
        <n v="3856"/>
        <n v="16403"/>
        <n v="25789"/>
        <n v="1389"/>
        <n v="17334"/>
        <n v="36721"/>
        <n v="28432"/>
        <n v="14622"/>
        <n v="38579"/>
        <n v="29947"/>
        <n v="7324"/>
        <n v="11483"/>
        <n v="34884"/>
        <n v="48666"/>
        <n v="39661"/>
        <n v="16122"/>
        <n v="28958"/>
        <n v="2774"/>
        <n v="3097"/>
        <n v="11721"/>
        <n v="48172"/>
        <n v="9529"/>
        <n v="3990"/>
        <n v="42125"/>
        <n v="18147"/>
        <n v="46979"/>
        <n v="9681"/>
        <n v="28222"/>
        <n v="28184"/>
        <n v="7095"/>
        <n v="26133"/>
        <n v="21302"/>
        <n v="23827"/>
        <n v="14742"/>
        <n v="31950"/>
        <n v="11744"/>
        <n v="6599"/>
        <n v="22479"/>
        <n v="43071"/>
        <n v="38178"/>
        <n v="17803"/>
        <n v="33303"/>
        <n v="18989"/>
        <n v="25882"/>
        <n v="24809"/>
        <n v="40727"/>
        <n v="9013"/>
        <n v="28262"/>
        <n v="4874"/>
        <n v="43159"/>
        <n v="5244"/>
        <n v="40292"/>
        <n v="9752"/>
        <n v="40893"/>
        <n v="28587"/>
        <n v="4453"/>
        <n v="36868"/>
        <n v="19859"/>
        <n v="35197"/>
        <n v="19467"/>
        <n v="43446"/>
        <n v="39651"/>
        <n v="49982"/>
        <n v="16008"/>
        <n v="23802"/>
        <n v="34669"/>
        <n v="17601"/>
        <n v="49045"/>
        <n v="1360"/>
        <n v="13039"/>
        <n v="44563"/>
        <n v="34755"/>
        <n v="25057"/>
        <n v="32921"/>
        <n v="40459"/>
        <n v="34131"/>
        <n v="14275"/>
        <n v="46841"/>
        <n v="1452"/>
        <n v="10564"/>
        <n v="10515"/>
        <n v="31198"/>
        <n v="21999"/>
        <n v="25926"/>
        <n v="45364"/>
        <n v="13615"/>
        <n v="19063"/>
        <n v="49173"/>
        <n v="20970"/>
        <n v="12777"/>
        <n v="27432"/>
        <n v="3001"/>
        <n v="40778"/>
        <n v="5966"/>
        <n v="19600"/>
        <n v="26124"/>
        <n v="17965"/>
        <n v="35250"/>
        <n v="42434"/>
        <n v="11967"/>
        <n v="50279"/>
        <n v="5884"/>
        <n v="29146"/>
        <n v="49587"/>
        <n v="19101"/>
        <n v="48162"/>
        <n v="50497"/>
        <n v="38447"/>
        <n v="33596"/>
        <n v="22701"/>
        <n v="48391"/>
        <n v="43873"/>
        <n v="45555"/>
        <n v="32159"/>
        <n v="31967"/>
        <n v="15034"/>
        <n v="45454"/>
        <n v="36197"/>
        <n v="15403"/>
        <n v="8728"/>
        <n v="34483"/>
        <n v="42973"/>
        <n v="15729"/>
        <n v="35254"/>
        <n v="14708"/>
        <n v="49504"/>
        <n v="27054"/>
        <n v="50031"/>
        <n v="30935"/>
        <n v="9211"/>
        <n v="44350"/>
        <n v="35409"/>
        <n v="46356"/>
        <n v="7011"/>
        <n v="42464"/>
        <n v="18214"/>
        <n v="42057"/>
        <n v="48827"/>
        <n v="41258"/>
        <n v="38049"/>
        <n v="38669"/>
        <n v="26204"/>
        <n v="48535"/>
        <n v="7062"/>
        <n v="40128"/>
        <n v="39097"/>
        <n v="27739"/>
        <n v="14836"/>
        <n v="38771"/>
        <n v="17438"/>
        <n v="25538"/>
        <n v="43520"/>
        <n v="29878"/>
        <n v="16624"/>
        <n v="10380"/>
        <n v="10205"/>
        <n v="19202"/>
        <n v="19522"/>
        <n v="22459"/>
        <n v="22554"/>
        <n v="18459"/>
        <n v="33294"/>
        <n v="33478"/>
        <n v="37265"/>
        <n v="30384"/>
        <n v="32959"/>
        <n v="4061"/>
        <n v="38606"/>
        <n v="13367"/>
        <n v="39967"/>
        <n v="25825"/>
        <n v="6804"/>
        <n v="27325"/>
        <n v="3153"/>
        <n v="27988"/>
        <n v="24496"/>
        <n v="8337"/>
        <n v="37472"/>
        <n v="33065"/>
        <n v="17016"/>
        <n v="36001"/>
        <n v="48223"/>
        <n v="3184"/>
        <n v="41363"/>
        <n v="14735"/>
        <n v="18962"/>
        <n v="37706"/>
        <n v="10900"/>
        <n v="5947"/>
        <n v="34676"/>
        <n v="20682"/>
        <n v="7966"/>
        <n v="9236"/>
        <n v="33788"/>
        <n v="49793"/>
        <n v="18844"/>
        <n v="6280"/>
        <n v="21855"/>
        <n v="26198"/>
        <n v="34490"/>
        <n v="48016"/>
        <n v="50778"/>
        <n v="4080"/>
        <n v="29680"/>
        <n v="17460"/>
        <n v="18015"/>
        <n v="3687"/>
        <n v="13422"/>
        <n v="50804"/>
        <n v="9550"/>
        <n v="28167"/>
        <n v="21005"/>
        <n v="5360"/>
        <n v="5957"/>
        <n v="33884"/>
        <n v="47385"/>
        <n v="13033"/>
        <n v="20529"/>
        <n v="36715"/>
        <n v="19997"/>
        <n v="17848"/>
        <n v="18257"/>
        <n v="39322"/>
        <n v="42969"/>
        <n v="6128"/>
        <n v="23149"/>
        <n v="47671"/>
        <n v="26942"/>
        <n v="31228"/>
        <n v="20675"/>
        <n v="9965"/>
        <n v="41395"/>
        <n v="41472"/>
        <n v="25236"/>
        <n v="45115"/>
        <n v="20000"/>
        <n v="14441"/>
        <n v="29162"/>
        <n v="37108"/>
        <n v="25471"/>
        <n v="4053"/>
        <n v="22343"/>
        <n v="15095"/>
        <n v="22158"/>
        <n v="9175"/>
        <n v="5608"/>
        <n v="33718"/>
        <n v="7046"/>
        <n v="10360"/>
        <n v="29479"/>
        <n v="12789"/>
        <n v="28307"/>
        <n v="29077"/>
        <n v="19312"/>
        <n v="20423"/>
        <n v="33146"/>
        <n v="46960"/>
        <n v="28860"/>
        <n v="39593"/>
        <n v="34151"/>
        <n v="24417"/>
        <n v="45224"/>
        <n v="28122"/>
        <n v="2095"/>
        <n v="45570"/>
        <n v="16996"/>
        <n v="39554"/>
        <n v="40070"/>
        <n v="26215"/>
        <n v="50971"/>
        <n v="18312"/>
        <n v="37593"/>
        <n v="9128"/>
        <n v="41701"/>
        <n v="10263"/>
        <n v="39999"/>
        <n v="43379"/>
        <n v="43057"/>
        <n v="48327"/>
        <n v="30771"/>
        <n v="16721"/>
        <n v="46381"/>
        <n v="36638"/>
        <n v="11783"/>
        <n v="6309"/>
        <n v="11802"/>
        <n v="13674"/>
        <n v="39946"/>
        <n v="4282"/>
        <n v="32740"/>
        <n v="32558"/>
        <n v="41518"/>
        <n v="29247"/>
        <n v="19697"/>
        <n v="44480"/>
        <n v="35752"/>
        <n v="37512"/>
        <n v="32841"/>
        <n v="30833"/>
        <n v="5591"/>
        <n v="49959"/>
        <n v="14888"/>
        <n v="48325"/>
        <n v="1724"/>
        <n v="5839"/>
        <n v="43566"/>
        <n v="28754"/>
        <n v="32609"/>
        <n v="46392"/>
        <n v="13582"/>
        <n v="6238"/>
        <n v="2480"/>
        <n v="4114"/>
        <n v="28773"/>
        <n v="8225"/>
        <n v="38542"/>
        <n v="18356"/>
        <n v="29058"/>
        <n v="14896"/>
        <n v="32594"/>
        <n v="36668"/>
        <n v="21509"/>
        <n v="6645"/>
        <n v="41921"/>
        <n v="48967"/>
        <n v="16592"/>
        <n v="22858"/>
        <n v="11151"/>
        <n v="27293"/>
        <n v="48040"/>
        <n v="36204"/>
        <n v="20531"/>
        <n v="25030"/>
        <n v="44481"/>
        <n v="43324"/>
        <n v="48710"/>
        <n v="17097"/>
        <n v="50792"/>
        <n v="49096"/>
        <n v="39045"/>
        <n v="40775"/>
        <n v="43152"/>
        <n v="34783"/>
        <n v="42990"/>
        <n v="50216"/>
        <n v="7926"/>
        <n v="15791"/>
        <n v="7635"/>
        <n v="34830"/>
        <n v="32655"/>
        <n v="7096"/>
        <n v="40832"/>
        <n v="27502"/>
        <n v="2524"/>
        <n v="46205"/>
        <n v="24075"/>
        <n v="27751"/>
        <n v="40974"/>
        <n v="14408"/>
        <n v="2074"/>
        <n v="16986"/>
        <n v="11567"/>
        <n v="30759"/>
        <n v="41294"/>
        <n v="18776"/>
        <n v="37766"/>
        <n v="3438"/>
        <n v="21853"/>
        <n v="17649"/>
        <n v="26940"/>
        <n v="1471"/>
        <n v="30249"/>
        <n v="42718"/>
        <n v="44516"/>
        <n v="22449"/>
        <n v="49705"/>
        <n v="38766"/>
        <n v="6946"/>
        <n v="44875"/>
        <n v="9393"/>
        <n v="49846"/>
        <n v="37177"/>
        <n v="43000"/>
        <n v="46152"/>
        <n v="15371"/>
        <n v="32617"/>
        <n v="14172"/>
        <n v="28703"/>
        <n v="28709"/>
        <n v="45607"/>
        <n v="18678"/>
        <n v="44372"/>
        <n v="8278"/>
        <n v="26388"/>
        <n v="32090"/>
        <n v="48309"/>
        <n v="31139"/>
        <n v="28571"/>
        <n v="10104"/>
        <n v="25202"/>
        <n v="29086"/>
        <n v="27103"/>
        <n v="15890"/>
        <n v="13500"/>
        <n v="47247"/>
        <n v="48740"/>
        <n v="9929"/>
        <n v="42131"/>
        <n v="15172"/>
        <n v="15010"/>
        <n v="2364"/>
        <n v="29720"/>
        <n v="30428"/>
        <n v="47690"/>
        <n v="17836"/>
        <n v="46308"/>
        <n v="4694"/>
        <n v="36766"/>
        <n v="22835"/>
        <n v="37570"/>
        <n v="22356"/>
        <n v="20906"/>
        <n v="15539"/>
        <n v="11536"/>
        <n v="11595"/>
        <n v="30430"/>
        <n v="28158"/>
        <n v="37807"/>
        <n v="27987"/>
        <n v="42777"/>
        <n v="41782"/>
        <n v="9275"/>
        <n v="50594"/>
        <n v="50472"/>
        <n v="13719"/>
        <n v="16343"/>
        <n v="40558"/>
        <n v="41598"/>
        <n v="17343"/>
        <n v="42765"/>
        <n v="44435"/>
        <n v="19249"/>
        <n v="16588"/>
        <n v="24573"/>
        <n v="20028"/>
        <n v="26408"/>
        <n v="37683"/>
        <n v="19589"/>
        <n v="29753"/>
        <n v="27749"/>
        <n v="50878"/>
        <n v="2003"/>
        <n v="44122"/>
        <n v="34631"/>
        <n v="48654"/>
        <n v="33225"/>
        <n v="1507"/>
        <n v="16321"/>
        <n v="3160"/>
        <n v="22511"/>
        <n v="7984"/>
        <n v="24647"/>
        <n v="12216"/>
        <n v="14838"/>
        <n v="9030"/>
        <n v="49378"/>
        <n v="22674"/>
        <n v="47024"/>
        <n v="1146"/>
        <n v="50776"/>
        <n v="1416"/>
        <n v="3763"/>
        <n v="4264"/>
        <n v="34890"/>
        <n v="31523"/>
        <n v="42024"/>
        <n v="14613"/>
        <n v="22676"/>
        <n v="6463"/>
        <n v="27253"/>
        <n v="5781"/>
        <n v="14211"/>
        <n v="23048"/>
        <n v="49928"/>
        <n v="23262"/>
        <n v="8002"/>
        <n v="43887"/>
        <n v="35141"/>
        <n v="13348"/>
        <n v="42571"/>
        <n v="10576"/>
        <n v="28361"/>
        <n v="24557"/>
        <n v="12275"/>
        <n v="36972"/>
        <n v="10723"/>
        <n v="7667"/>
        <n v="1093"/>
        <n v="1074"/>
        <n v="49661"/>
        <n v="24395"/>
        <n v="21197"/>
        <n v="25231"/>
        <n v="20190"/>
        <n v="3403"/>
        <n v="15008"/>
        <n v="7102"/>
        <n v="45789"/>
        <n v="31298"/>
        <n v="30177"/>
        <n v="8538"/>
        <n v="46597"/>
        <n v="15561"/>
        <n v="37258"/>
        <n v="31673"/>
        <n v="35573"/>
        <n v="47314"/>
        <n v="35174"/>
        <n v="33765"/>
        <n v="30221"/>
        <n v="47416"/>
        <n v="19186"/>
        <n v="4547"/>
        <n v="26802"/>
        <n v="25056"/>
        <n v="11361"/>
        <n v="6064"/>
        <n v="37056"/>
        <n v="48846"/>
        <n v="25018"/>
        <n v="37419"/>
        <n v="30417"/>
        <n v="12814"/>
        <n v="37616"/>
        <n v="30747"/>
        <n v="20510"/>
        <n v="49479"/>
        <n v="36908"/>
        <n v="20526"/>
        <n v="17572"/>
        <n v="47517"/>
        <n v="47598"/>
        <n v="38848"/>
        <n v="7560"/>
        <n v="3572"/>
        <n v="39378"/>
        <n v="3976"/>
        <n v="2359"/>
        <n v="12368"/>
        <n v="44752"/>
        <n v="45369"/>
        <n v="40089"/>
        <n v="9279"/>
        <n v="50215"/>
        <n v="19430"/>
        <n v="2294"/>
        <n v="38130"/>
        <n v="10767"/>
        <n v="14551"/>
        <n v="46107"/>
        <n v="14997"/>
        <n v="6374"/>
        <n v="20323"/>
        <n v="7471"/>
        <n v="15211"/>
        <n v="2760"/>
        <n v="15653"/>
        <n v="10096"/>
        <n v="21770"/>
        <n v="18647"/>
        <n v="42853"/>
        <n v="6061"/>
        <n v="22632"/>
        <n v="39419"/>
        <n v="35832"/>
        <n v="10756"/>
        <n v="48211"/>
        <n v="43090"/>
        <n v="44757"/>
        <n v="15401"/>
        <n v="43234"/>
        <n v="17485"/>
        <n v="22775"/>
        <n v="8139"/>
        <n v="9697"/>
        <n v="12590"/>
        <n v="25229"/>
        <n v="7633"/>
        <n v="12344"/>
        <n v="9155"/>
        <n v="46631"/>
        <n v="27221"/>
        <n v="43183"/>
        <n v="3601"/>
        <n v="49199"/>
        <n v="46493"/>
        <n v="40827"/>
        <n v="6586"/>
        <n v="19436"/>
        <n v="45756"/>
        <n v="31930"/>
        <n v="19608"/>
        <n v="21443"/>
        <n v="3626"/>
        <n v="40501"/>
        <n v="14821"/>
        <n v="7342"/>
        <n v="27339"/>
        <n v="22591"/>
        <n v="42941"/>
        <n v="25980"/>
        <n v="39806"/>
        <n v="35278"/>
        <n v="35594"/>
        <n v="22155"/>
        <n v="42132"/>
        <n v="20157"/>
        <n v="15068"/>
        <n v="31188"/>
        <n v="47102"/>
        <n v="38852"/>
        <n v="16895"/>
        <n v="45411"/>
        <n v="29844"/>
        <n v="46673"/>
        <n v="15227"/>
        <n v="25667"/>
        <n v="47076"/>
        <n v="42565"/>
        <n v="15247"/>
        <n v="16192"/>
        <n v="7622"/>
        <n v="26843"/>
        <n v="26879"/>
        <n v="32559"/>
        <n v="27775"/>
        <n v="3581"/>
        <n v="42147"/>
        <n v="21144"/>
        <n v="17332"/>
        <n v="12403"/>
        <n v="7112"/>
        <n v="2345"/>
        <n v="39852"/>
        <n v="45091"/>
        <n v="44287"/>
        <n v="34958"/>
        <n v="20981"/>
        <n v="4458"/>
        <n v="20795"/>
        <n v="29792"/>
        <n v="36177"/>
        <n v="6512"/>
        <n v="33484"/>
        <n v="37229"/>
        <n v="19805"/>
        <n v="35676"/>
        <n v="6724"/>
        <n v="11355"/>
        <n v="8148"/>
        <n v="47703"/>
        <n v="35322"/>
        <n v="11640"/>
        <n v="6913"/>
        <n v="37838"/>
        <n v="6780"/>
        <n v="45268"/>
        <n v="43118"/>
        <n v="36135"/>
        <n v="38474"/>
        <n v="39237"/>
        <n v="19203"/>
        <n v="41442"/>
        <n v="34880"/>
        <n v="7688"/>
        <n v="36013"/>
        <n v="26949"/>
        <n v="34754"/>
        <n v="38875"/>
        <n v="47071"/>
        <n v="8277"/>
        <n v="27288"/>
        <n v="27155"/>
        <n v="18453"/>
        <n v="36449"/>
        <n v="4460"/>
        <n v="22208"/>
        <n v="12373"/>
        <n v="3356"/>
        <n v="25874"/>
        <n v="40754"/>
        <n v="33285"/>
        <n v="9728"/>
        <n v="46103"/>
        <n v="40774"/>
        <n v="36471"/>
        <n v="45601"/>
        <n v="4538"/>
        <n v="8227"/>
        <n v="49138"/>
        <n v="27725"/>
        <n v="6268"/>
        <n v="4009"/>
        <n v="32839"/>
        <n v="44214"/>
        <n v="36970"/>
        <n v="35419"/>
        <n v="10028"/>
        <n v="11899"/>
        <n v="15540"/>
        <n v="37910"/>
        <n v="16803"/>
        <n v="7865"/>
        <n v="7038"/>
        <n v="37321"/>
        <n v="34265"/>
        <n v="30729"/>
        <n v="25597"/>
        <n v="24382"/>
        <n v="28133"/>
        <n v="15487"/>
        <n v="46141"/>
        <n v="50813"/>
        <n v="16715"/>
        <n v="10852"/>
        <n v="28603"/>
        <n v="37912"/>
        <n v="1375"/>
        <n v="19105"/>
        <n v="4645"/>
        <n v="47650"/>
        <n v="9502"/>
        <n v="48434"/>
        <n v="26876"/>
        <n v="27778"/>
        <n v="30571"/>
        <n v="31157"/>
        <n v="7892"/>
        <n v="41309"/>
        <n v="44600"/>
        <n v="7275"/>
        <n v="41615"/>
        <n v="28300"/>
        <n v="19282"/>
        <n v="34939"/>
        <n v="21624"/>
        <n v="31674"/>
        <n v="15066"/>
        <n v="17475"/>
        <n v="17220"/>
        <n v="35574"/>
        <n v="43836"/>
        <n v="42197"/>
        <n v="41097"/>
        <n v="5169"/>
        <n v="5843"/>
        <n v="25721"/>
        <n v="30288"/>
        <n v="24497"/>
        <n v="28805"/>
        <n v="40261"/>
        <n v="48039"/>
        <n v="1273"/>
        <n v="31264"/>
        <n v="39367"/>
        <n v="32027"/>
        <n v="17731"/>
        <n v="6164"/>
        <n v="38277"/>
        <n v="45503"/>
        <n v="19437"/>
        <n v="26859"/>
        <n v="26700"/>
        <n v="19765"/>
        <n v="29124"/>
        <n v="45965"/>
        <n v="50457"/>
        <n v="22181"/>
        <n v="49956"/>
        <n v="9912"/>
        <n v="41514"/>
        <n v="50704"/>
        <n v="17417"/>
        <n v="41609"/>
        <n v="40903"/>
        <n v="42879"/>
        <n v="2974"/>
        <n v="22571"/>
        <n v="41897"/>
        <n v="5248"/>
        <n v="36350"/>
        <n v="4480"/>
        <n v="45627"/>
        <n v="31312"/>
        <n v="32860"/>
        <n v="33403"/>
        <n v="19680"/>
        <n v="32007"/>
        <n v="33262"/>
        <n v="36508"/>
        <n v="19193"/>
        <n v="28667"/>
        <n v="21289"/>
        <n v="20443"/>
        <n v="8495"/>
        <n v="12523"/>
        <n v="37278"/>
        <n v="42534"/>
        <n v="33687"/>
        <n v="50268"/>
        <n v="28049"/>
        <n v="16133"/>
        <n v="10536"/>
        <n v="29030"/>
        <n v="20019"/>
        <n v="46180"/>
        <n v="44534"/>
        <n v="39642"/>
        <n v="15249"/>
        <n v="20732"/>
        <n v="31663"/>
        <n v="10317"/>
        <n v="32214"/>
        <n v="13437"/>
        <n v="40646"/>
        <n v="20075"/>
        <n v="18575"/>
        <n v="37729"/>
        <n v="45531"/>
        <n v="30243"/>
        <n v="45693"/>
        <n v="26485"/>
        <n v="29767"/>
        <n v="23751"/>
        <n v="36560"/>
        <n v="37440"/>
        <n v="34134"/>
        <n v="39219"/>
        <n v="16453"/>
        <n v="38340"/>
        <n v="43992"/>
        <n v="23323"/>
        <n v="39214"/>
        <n v="10377"/>
        <n v="23766"/>
        <n v="13823"/>
        <n v="33591"/>
        <n v="44744"/>
        <n v="48095"/>
        <n v="16914"/>
        <n v="9296"/>
        <n v="14915"/>
        <n v="18314"/>
        <n v="2908"/>
        <n v="37112"/>
        <n v="17871"/>
        <n v="16791"/>
        <n v="40379"/>
        <n v="35102"/>
        <n v="25344"/>
        <n v="15727"/>
        <n v="6387"/>
        <n v="1470"/>
        <n v="5922"/>
        <n v="23171"/>
        <n v="27943"/>
        <n v="47568"/>
        <n v="31529"/>
        <n v="8211"/>
        <n v="33939"/>
        <n v="29166"/>
        <n v="12903"/>
        <n v="3876"/>
        <n v="15930"/>
        <n v="29671"/>
        <n v="8672"/>
        <n v="9753"/>
        <n v="40353"/>
        <n v="11548"/>
        <n v="25252"/>
        <n v="1266"/>
        <n v="11334"/>
        <n v="32597"/>
        <n v="42894"/>
        <n v="24905"/>
        <n v="4184"/>
        <n v="24733"/>
        <n v="12451"/>
        <n v="42493"/>
        <n v="27590"/>
        <n v="25295"/>
        <n v="8065"/>
        <n v="39343"/>
        <n v="5329"/>
        <n v="47843"/>
        <n v="1388"/>
        <n v="32848"/>
        <n v="6734"/>
        <n v="21998"/>
        <n v="48301"/>
        <n v="39662"/>
        <n v="45794"/>
        <n v="38131"/>
        <n v="28849"/>
        <n v="5968"/>
        <n v="50514"/>
        <n v="5374"/>
        <n v="28874"/>
        <n v="19465"/>
        <n v="28036"/>
        <n v="3907"/>
        <n v="25296"/>
        <n v="36401"/>
        <n v="12315"/>
        <n v="48423"/>
        <n v="23548"/>
        <n v="40096"/>
        <n v="30271"/>
        <n v="38048"/>
        <n v="49368"/>
        <n v="25403"/>
        <n v="11742"/>
        <n v="46630"/>
        <n v="5841"/>
        <n v="23238"/>
        <n v="35479"/>
        <n v="35185"/>
        <n v="20783"/>
        <n v="25583"/>
        <n v="17956"/>
        <n v="40026"/>
        <n v="14533"/>
        <n v="9572"/>
        <n v="34945"/>
        <n v="5457"/>
        <n v="33847"/>
        <n v="13189"/>
        <n v="47466"/>
        <n v="12311"/>
        <n v="41272"/>
        <n v="21124"/>
        <n v="28759"/>
        <n v="1477"/>
        <n v="22099"/>
        <n v="11909"/>
        <n v="18782"/>
        <n v="32829"/>
        <n v="3587"/>
        <n v="8011"/>
        <n v="31625"/>
        <n v="36555"/>
        <n v="45580"/>
        <n v="38435"/>
        <n v="3269"/>
        <n v="43029"/>
        <n v="28069"/>
        <n v="9075"/>
        <n v="32997"/>
        <n v="15171"/>
        <n v="26421"/>
        <n v="31107"/>
        <n v="7359"/>
        <n v="41860"/>
        <n v="32462"/>
        <n v="23900"/>
        <n v="21732"/>
        <n v="25097"/>
        <n v="32432"/>
        <n v="34010"/>
        <n v="18520"/>
        <n v="6129"/>
        <n v="38208"/>
        <n v="31898"/>
        <n v="29594"/>
        <n v="5730"/>
        <n v="30364"/>
        <n v="16316"/>
        <n v="32064"/>
        <n v="50410"/>
        <n v="4882"/>
        <n v="14777"/>
        <n v="43489"/>
        <n v="30055"/>
        <n v="20269"/>
        <n v="32371"/>
        <n v="8057"/>
        <n v="48839"/>
        <n v="40482"/>
        <n v="22951"/>
        <n v="42451"/>
        <n v="43687"/>
        <n v="9517"/>
        <n v="20099"/>
        <n v="38222"/>
        <n v="13902"/>
        <n v="12114"/>
        <n v="28514"/>
        <n v="10601"/>
        <n v="15474"/>
        <n v="20363"/>
        <n v="21689"/>
        <n v="13427"/>
        <n v="42929"/>
        <n v="25514"/>
        <n v="34828"/>
        <n v="46662"/>
        <n v="36767"/>
        <n v="14363"/>
        <n v="34766"/>
        <n v="5299"/>
        <n v="31341"/>
        <n v="19690"/>
        <n v="5927"/>
        <n v="15345"/>
        <n v="1123"/>
        <n v="16935"/>
        <n v="35919"/>
        <n v="30058"/>
        <n v="43602"/>
        <n v="27374"/>
        <n v="10369"/>
        <n v="41407"/>
        <n v="20283"/>
        <n v="50388"/>
        <n v="13920"/>
        <n v="21459"/>
        <n v="39545"/>
        <n v="48769"/>
        <n v="47820"/>
        <n v="45719"/>
        <n v="6823"/>
        <n v="42015"/>
        <n v="36409"/>
        <n v="5130"/>
        <n v="22014"/>
        <n v="12565"/>
        <n v="22730"/>
        <n v="11689"/>
        <n v="29368"/>
        <n v="26692"/>
        <n v="1430"/>
        <n v="44290"/>
        <n v="43051"/>
        <n v="42744"/>
        <n v="28682"/>
        <n v="36853"/>
        <n v="8353"/>
        <n v="2953"/>
        <n v="48356"/>
        <n v="12161"/>
        <n v="20140"/>
        <n v="43609"/>
        <n v="9330"/>
        <n v="29815"/>
        <n v="48082"/>
        <n v="12440"/>
        <n v="20809"/>
        <n v="4293"/>
        <n v="19843"/>
        <n v="23092"/>
        <n v="6366"/>
        <n v="23246"/>
        <n v="42676"/>
        <n v="46711"/>
        <n v="11269"/>
        <n v="2748"/>
        <n v="50480"/>
        <n v="6875"/>
        <n v="34397"/>
        <n v="11010"/>
        <n v="45011"/>
        <n v="26814"/>
        <n v="1905"/>
        <n v="48056"/>
        <n v="33799"/>
        <n v="27808"/>
        <n v="20870"/>
        <n v="39361"/>
        <n v="29519"/>
        <n v="25492"/>
        <n v="37717"/>
        <n v="16893"/>
        <n v="17795"/>
        <n v="4559"/>
        <n v="34404"/>
        <n v="5002"/>
        <n v="6058"/>
        <n v="48939"/>
        <n v="16391"/>
        <n v="45462"/>
        <n v="21717"/>
        <n v="46931"/>
        <n v="20916"/>
        <n v="15459"/>
        <n v="21783"/>
        <n v="38094"/>
        <n v="34314"/>
        <n v="19229"/>
        <n v="17146"/>
        <n v="1943"/>
        <n v="39464"/>
        <n v="44881"/>
        <n v="38327"/>
        <n v="49952"/>
        <n v="13769"/>
        <n v="15533"/>
        <n v="4797"/>
        <n v="20683"/>
        <n v="31295"/>
        <n v="42942"/>
        <n v="18133"/>
        <n v="35293"/>
        <n v="41480"/>
        <n v="32070"/>
        <n v="25515"/>
        <n v="10491"/>
        <n v="49770"/>
        <n v="2039"/>
        <n v="48285"/>
        <n v="12998"/>
        <n v="42740"/>
        <n v="13557"/>
        <n v="3346"/>
        <n v="16396"/>
        <n v="15932"/>
        <n v="45526"/>
        <n v="16929"/>
        <n v="19466"/>
        <n v="16266"/>
        <n v="47138"/>
        <n v="9600"/>
        <n v="22845"/>
        <n v="35552"/>
        <n v="37182"/>
        <n v="1677"/>
        <n v="25708"/>
        <n v="20554"/>
        <n v="5918"/>
        <n v="36891"/>
        <n v="20396"/>
        <n v="23644"/>
        <n v="26458"/>
        <n v="34730"/>
        <n v="18687"/>
        <n v="3859"/>
        <n v="9608"/>
        <n v="25831"/>
        <n v="36713"/>
        <n v="42201"/>
        <n v="3550"/>
        <n v="11960"/>
        <n v="21468"/>
        <n v="2690"/>
        <n v="32089"/>
        <n v="26457"/>
        <n v="40350"/>
        <n v="26806"/>
        <n v="1506"/>
        <n v="21315"/>
        <n v="46899"/>
        <n v="13872"/>
        <n v="39376"/>
        <n v="16912"/>
        <n v="24459"/>
        <n v="33409"/>
        <n v="35507"/>
        <n v="47507"/>
        <n v="6467"/>
        <n v="7087"/>
        <n v="50953"/>
        <n v="10947"/>
        <n v="50891"/>
        <n v="40678"/>
        <n v="48413"/>
        <n v="35280"/>
        <n v="48151"/>
        <n v="13214"/>
        <n v="22819"/>
        <n v="27855"/>
        <n v="6791"/>
        <n v="18024"/>
        <n v="21106"/>
        <n v="35217"/>
        <n v="50553"/>
        <n v="27885"/>
        <n v="18924"/>
        <n v="43815"/>
        <n v="39996"/>
        <n v="31542"/>
        <n v="8051"/>
        <n v="14826"/>
        <n v="49296"/>
        <n v="30798"/>
        <n v="11398"/>
        <n v="23419"/>
        <n v="31281"/>
        <n v="37492"/>
        <n v="29836"/>
        <n v="33973"/>
        <n v="41185"/>
        <n v="18757"/>
        <n v="12470"/>
        <n v="39623"/>
        <n v="22573"/>
        <n v="18537"/>
        <n v="30723"/>
        <n v="48986"/>
        <n v="28431"/>
        <n v="50549"/>
        <n v="30671"/>
        <n v="35372"/>
        <n v="4764"/>
        <n v="3754"/>
        <n v="47895"/>
        <n v="36691"/>
        <n v="34821"/>
        <n v="38767"/>
        <n v="7032"/>
        <n v="26128"/>
        <n v="50566"/>
        <n v="43854"/>
        <n v="23659"/>
        <n v="13277"/>
        <n v="38064"/>
        <n v="21830"/>
        <n v="47547"/>
        <n v="14981"/>
        <n v="43974"/>
        <n v="22800"/>
        <n v="32506"/>
        <n v="48923"/>
        <n v="6676"/>
        <n v="29897"/>
        <n v="33808"/>
        <n v="49416"/>
        <n v="30487"/>
        <n v="30874"/>
        <n v="20246"/>
        <n v="44177"/>
        <n v="25251"/>
        <n v="29612"/>
        <n v="19179"/>
        <n v="32665"/>
        <n v="20412"/>
        <n v="36658"/>
        <n v="45987"/>
        <n v="21279"/>
        <n v="40192"/>
        <n v="33568"/>
        <n v="21609"/>
        <n v="2437"/>
        <n v="22928"/>
        <n v="20833"/>
        <n v="14879"/>
        <n v="23191"/>
        <n v="11075"/>
        <n v="39388"/>
        <n v="12924"/>
        <n v="36649"/>
        <n v="23008"/>
        <n v="49441"/>
        <n v="29901"/>
        <n v="23980"/>
        <n v="15759"/>
        <n v="2372"/>
        <n v="26821"/>
        <n v="3204"/>
        <n v="19862"/>
        <n v="24754"/>
        <n v="14026"/>
        <n v="3756"/>
        <n v="1449"/>
        <n v="46234"/>
        <n v="8848"/>
        <n v="16345"/>
        <n v="14791"/>
        <n v="31666"/>
        <n v="25867"/>
        <n v="39010"/>
        <n v="2201"/>
        <n v="39543"/>
        <n v="13752"/>
        <n v="27301"/>
        <n v="18883"/>
        <n v="50361"/>
        <n v="22807"/>
        <n v="18652"/>
        <n v="28743"/>
        <n v="42122"/>
        <n v="34561"/>
        <n v="12057"/>
        <n v="23391"/>
        <n v="9104"/>
        <n v="3242"/>
        <n v="10113"/>
        <n v="31211"/>
        <n v="37438"/>
        <n v="33877"/>
        <n v="45461"/>
        <n v="42936"/>
        <n v="3302"/>
        <n v="31347"/>
        <n v="25582"/>
        <n v="42738"/>
        <n v="30760"/>
        <n v="18028"/>
        <n v="2011"/>
        <n v="3258"/>
        <n v="34442"/>
        <n v="21723"/>
        <n v="48770"/>
        <n v="14994"/>
        <n v="4864"/>
        <n v="30203"/>
        <n v="37445"/>
        <n v="9864"/>
        <n v="43120"/>
        <n v="47261"/>
        <n v="43936"/>
        <n v="8307"/>
        <n v="9474"/>
        <n v="41371"/>
        <n v="21284"/>
        <n v="44353"/>
        <n v="26567"/>
        <n v="43657"/>
        <n v="29558"/>
        <n v="36661"/>
        <n v="34565"/>
        <n v="3386"/>
        <n v="8302"/>
        <n v="2779"/>
        <n v="16340"/>
        <n v="18562"/>
        <n v="24432"/>
        <n v="2721"/>
        <n v="35125"/>
        <n v="3028"/>
        <n v="11933"/>
        <n v="22480"/>
        <n v="6218"/>
        <n v="35091"/>
        <n v="2058"/>
        <n v="3262"/>
        <n v="12494"/>
        <n v="28585"/>
        <n v="3073"/>
        <n v="27185"/>
        <n v="22639"/>
        <n v="19234"/>
        <n v="34124"/>
        <n v="49965"/>
        <n v="48190"/>
        <n v="9967"/>
        <n v="29445"/>
        <n v="45690"/>
        <n v="27840"/>
        <n v="10618"/>
        <n v="34809"/>
        <n v="8633"/>
        <n v="2841"/>
        <n v="1568"/>
        <n v="37160"/>
        <n v="48702"/>
        <n v="43919"/>
        <n v="2250"/>
        <n v="25900"/>
        <n v="40159"/>
        <n v="49884"/>
        <n v="43558"/>
        <n v="41253"/>
        <n v="22667"/>
        <n v="40645"/>
        <n v="44260"/>
        <n v="6677"/>
        <n v="6006"/>
        <n v="18751"/>
        <n v="14296"/>
        <n v="24980"/>
        <n v="33445"/>
        <n v="17570"/>
        <n v="24441"/>
        <n v="21391"/>
        <n v="18803"/>
        <n v="33959"/>
        <n v="47325"/>
        <n v="48216"/>
        <n v="32818"/>
        <n v="1822"/>
        <n v="8056"/>
        <n v="43048"/>
        <n v="19858"/>
        <n v="42959"/>
        <n v="46071"/>
        <n v="38013"/>
        <n v="14178"/>
        <n v="30523"/>
        <n v="48940"/>
        <n v="44016"/>
        <n v="47254"/>
        <n v="45670"/>
        <n v="20200"/>
        <n v="31958"/>
        <n v="34072"/>
        <n v="22269"/>
        <n v="40108"/>
        <n v="10153"/>
        <n v="40542"/>
        <n v="45075"/>
        <n v="10643"/>
        <n v="9451"/>
        <n v="49603"/>
        <n v="15624"/>
        <n v="47868"/>
        <n v="43847"/>
        <n v="16910"/>
        <n v="30088"/>
        <n v="18036"/>
        <n v="44837"/>
        <n v="22260"/>
        <n v="8341"/>
        <n v="18376"/>
        <n v="7172"/>
        <n v="19108"/>
        <n v="44021"/>
        <n v="3197"/>
        <n v="25784"/>
        <n v="9169"/>
        <n v="43610"/>
        <n v="12713"/>
        <n v="2884"/>
        <n v="3913"/>
        <n v="47814"/>
        <n v="17591"/>
        <n v="44022"/>
        <n v="19326"/>
        <n v="17581"/>
        <n v="14311"/>
        <n v="11438"/>
        <n v="8752"/>
        <n v="32656"/>
        <n v="16004"/>
        <n v="12105"/>
        <n v="25177"/>
        <n v="7922"/>
        <n v="34081"/>
        <n v="17588"/>
        <n v="25769"/>
        <n v="15404"/>
        <n v="30829"/>
        <n v="35917"/>
        <n v="34344"/>
        <n v="4087"/>
        <n v="37035"/>
        <n v="30156"/>
        <n v="24164"/>
        <n v="34701"/>
        <n v="49333"/>
        <n v="27475"/>
        <n v="11765"/>
        <n v="21366"/>
        <n v="49601"/>
        <n v="17065"/>
        <n v="9973"/>
        <n v="46077"/>
        <n v="48495"/>
        <n v="18333"/>
        <n v="29454"/>
        <n v="47510"/>
        <n v="13670"/>
        <n v="10293"/>
        <n v="48124"/>
        <n v="30033"/>
        <n v="5777"/>
        <n v="36523"/>
        <n v="40052"/>
        <n v="2709"/>
        <n v="35165"/>
        <n v="40237"/>
        <n v="8183"/>
        <n v="20770"/>
        <n v="44375"/>
        <n v="22846"/>
        <n v="19508"/>
        <n v="26638"/>
        <n v="25885"/>
        <n v="27857"/>
        <n v="9900"/>
        <n v="21440"/>
        <n v="10951"/>
        <n v="30990"/>
        <n v="49900"/>
        <n v="22616"/>
        <n v="21327"/>
        <n v="25223"/>
        <n v="8646"/>
        <n v="18185"/>
        <n v="1759"/>
        <n v="9832"/>
        <n v="9427"/>
        <n v="42703"/>
        <n v="21069"/>
        <n v="23987"/>
        <n v="42103"/>
        <n v="33867"/>
        <n v="42844"/>
        <n v="46309"/>
        <n v="1036"/>
        <n v="4775"/>
        <n v="36138"/>
        <n v="11456"/>
        <n v="39278"/>
        <n v="50168"/>
        <n v="31282"/>
        <n v="12264"/>
        <n v="36942"/>
        <n v="21105"/>
        <n v="27034"/>
        <n v="11638"/>
        <n v="32319"/>
        <n v="19936"/>
        <n v="38331"/>
        <n v="24346"/>
        <n v="39834"/>
        <n v="8650"/>
        <n v="21995"/>
        <n v="43240"/>
        <n v="5507"/>
        <n v="47470"/>
        <n v="13363"/>
        <n v="8131"/>
        <n v="2967"/>
        <n v="48186"/>
        <n v="42339"/>
        <n v="23814"/>
        <n v="32197"/>
        <n v="46641"/>
        <n v="27079"/>
        <n v="28321"/>
        <n v="31907"/>
        <n v="46919"/>
        <n v="35064"/>
        <n v="11921"/>
        <n v="50265"/>
        <n v="1325"/>
        <n v="9406"/>
        <n v="6727"/>
        <n v="11071"/>
        <n v="34867"/>
        <n v="26543"/>
        <n v="50479"/>
        <n v="16354"/>
        <n v="15985"/>
        <n v="19204"/>
        <n v="16215"/>
        <n v="41987"/>
        <n v="31424"/>
        <n v="29297"/>
        <n v="26286"/>
        <n v="36137"/>
        <n v="8252"/>
        <n v="36517"/>
        <n v="49358"/>
        <n v="22341"/>
        <n v="5836"/>
        <n v="12121"/>
        <n v="11181"/>
        <n v="47443"/>
        <n v="49974"/>
        <n v="35482"/>
        <n v="2102"/>
        <n v="46869"/>
        <n v="24645"/>
        <n v="7952"/>
        <n v="37571"/>
        <n v="2159"/>
        <n v="6711"/>
        <n v="5545"/>
        <n v="41825"/>
        <n v="11089"/>
        <n v="45284"/>
        <n v="10500"/>
        <n v="17200"/>
        <n v="26152"/>
        <n v="28060"/>
        <n v="24540"/>
        <n v="27787"/>
        <n v="18270"/>
        <n v="44067"/>
        <n v="43316"/>
        <n v="18450"/>
        <n v="32990"/>
        <n v="14498"/>
        <n v="2907"/>
        <n v="13410"/>
        <n v="18335"/>
        <n v="14737"/>
        <n v="9355"/>
        <n v="46317"/>
        <n v="33609"/>
        <n v="33856"/>
        <n v="26060"/>
        <n v="34013"/>
        <n v="1566"/>
        <n v="24012"/>
        <n v="42411"/>
        <n v="39722"/>
        <n v="23178"/>
        <n v="43409"/>
        <n v="35043"/>
        <n v="16677"/>
        <n v="26666"/>
        <n v="39544"/>
        <n v="41377"/>
        <n v="29094"/>
        <n v="23630"/>
        <n v="33849"/>
        <n v="10773"/>
        <n v="10447"/>
        <n v="6619"/>
        <n v="36185"/>
        <n v="44705"/>
        <n v="20684"/>
        <n v="24797"/>
        <n v="4070"/>
        <n v="41677"/>
        <n v="45780"/>
        <n v="36159"/>
        <n v="33529"/>
        <n v="47316"/>
        <n v="25271"/>
        <n v="22618"/>
        <n v="12400"/>
        <n v="36632"/>
        <n v="50676"/>
        <n v="19442"/>
        <n v="10606"/>
        <n v="47620"/>
        <n v="5749"/>
        <n v="43984"/>
        <n v="31122"/>
        <n v="18505"/>
        <n v="43021"/>
        <n v="10918"/>
        <n v="42492"/>
        <n v="1035"/>
        <n v="31073"/>
        <n v="36602"/>
        <n v="9402"/>
        <n v="30637"/>
        <n v="29143"/>
        <n v="16001"/>
        <n v="34179"/>
        <n v="11872"/>
        <n v="39486"/>
        <n v="19329"/>
        <n v="8654"/>
        <n v="25720"/>
        <n v="3468"/>
        <n v="41503"/>
        <n v="3792"/>
        <n v="10161"/>
        <n v="25150"/>
        <n v="48092"/>
        <n v="15057"/>
        <n v="17436"/>
        <n v="18506"/>
        <n v="2820"/>
        <n v="15052"/>
        <n v="35555"/>
        <n v="3962"/>
        <n v="7608"/>
        <n v="23269"/>
        <n v="33457"/>
        <n v="1015"/>
        <n v="19064"/>
        <n v="46406"/>
        <n v="34540"/>
        <n v="34989"/>
        <n v="48969"/>
        <n v="38238"/>
        <n v="38506"/>
        <n v="49399"/>
        <n v="36730"/>
        <n v="5133"/>
        <n v="26474"/>
        <n v="23321"/>
        <n v="12239"/>
        <n v="24781"/>
        <n v="38830"/>
        <n v="25754"/>
        <n v="13081"/>
        <n v="33990"/>
        <n v="7814"/>
        <n v="38696"/>
        <n v="24093"/>
        <n v="48284"/>
        <n v="28512"/>
        <n v="12752"/>
        <n v="7123"/>
        <n v="37025"/>
        <n v="21389"/>
        <n v="28886"/>
        <n v="11373"/>
        <n v="48957"/>
        <n v="34294"/>
        <n v="40550"/>
        <n v="18114"/>
        <n v="12850"/>
        <n v="22352"/>
        <n v="13353"/>
        <n v="10815"/>
        <n v="37991"/>
        <n v="39906"/>
        <n v="36860"/>
        <n v="10277"/>
        <n v="26108"/>
        <n v="17167"/>
        <n v="31769"/>
        <n v="50150"/>
        <n v="5915"/>
        <n v="36995"/>
        <n v="39468"/>
        <n v="34936"/>
        <n v="43743"/>
        <n v="36124"/>
        <n v="17595"/>
        <n v="15489"/>
        <n v="35651"/>
        <n v="5793"/>
        <n v="1399"/>
        <n v="30915"/>
        <n v="2812"/>
        <n v="32119"/>
        <n v="28448"/>
        <n v="29281"/>
        <n v="38407"/>
        <n v="19557"/>
        <n v="35455"/>
        <n v="17660"/>
        <n v="31522"/>
        <n v="1387"/>
        <n v="35975"/>
        <n v="48193"/>
        <n v="38293"/>
        <n v="34274"/>
        <n v="22390"/>
        <n v="29268"/>
        <n v="24406"/>
        <n v="21227"/>
        <n v="47438"/>
        <n v="41260"/>
        <n v="19142"/>
        <n v="6932"/>
        <n v="31142"/>
        <n v="37181"/>
        <n v="12580"/>
        <n v="34468"/>
        <n v="49028"/>
        <n v="13935"/>
        <n v="14429"/>
        <n v="41528"/>
        <n v="19962"/>
        <n v="43356"/>
        <n v="49064"/>
        <n v="21311"/>
        <n v="15508"/>
        <n v="43082"/>
        <n v="30276"/>
        <n v="19403"/>
        <n v="48349"/>
        <n v="47490"/>
        <n v="43463"/>
        <n v="14065"/>
        <n v="26087"/>
        <n v="2486"/>
        <n v="23565"/>
        <n v="27257"/>
        <n v="8615"/>
        <n v="5881"/>
        <n v="19090"/>
        <n v="1696"/>
        <n v="2520"/>
        <n v="1218"/>
        <n v="36917"/>
        <n v="25464"/>
        <n v="18353"/>
        <n v="1802"/>
        <n v="8879"/>
        <n v="40684"/>
        <n v="40700"/>
        <n v="5333"/>
        <n v="7888"/>
        <n v="22772"/>
        <n v="37745"/>
        <n v="40633"/>
        <n v="45631"/>
        <n v="41093"/>
        <n v="33978"/>
        <n v="3098"/>
        <n v="8509"/>
        <n v="25461"/>
        <n v="2062"/>
        <n v="24008"/>
        <n v="33076"/>
        <n v="47883"/>
        <n v="32713"/>
        <n v="50713"/>
        <n v="22175"/>
        <n v="3377"/>
        <n v="1160"/>
        <n v="28061"/>
        <n v="20882"/>
        <n v="45796"/>
        <n v="27603"/>
        <n v="42156"/>
        <n v="25106"/>
        <n v="18303"/>
        <n v="17056"/>
        <n v="7081"/>
        <n v="2677"/>
        <n v="11690"/>
        <n v="14119"/>
        <n v="26945"/>
        <n v="43065"/>
        <n v="5682"/>
        <n v="43467"/>
        <n v="22870"/>
        <n v="27395"/>
        <n v="22549"/>
        <n v="38455"/>
        <n v="25617"/>
        <n v="4397"/>
        <n v="42270"/>
        <n v="8297"/>
        <n v="17283"/>
        <n v="47169"/>
        <n v="32328"/>
        <n v="7939"/>
        <n v="10011"/>
        <n v="6202"/>
        <n v="9992"/>
        <n v="24756"/>
        <n v="47527"/>
        <n v="7426"/>
        <n v="46566"/>
        <n v="10628"/>
        <n v="44647"/>
        <n v="3896"/>
        <n v="34450"/>
        <n v="46543"/>
        <n v="31099"/>
        <n v="8742"/>
        <n v="2234"/>
        <n v="28572"/>
        <n v="3148"/>
        <n v="39246"/>
        <n v="43749"/>
        <n v="36976"/>
        <n v="36813"/>
        <n v="5711"/>
        <n v="8812"/>
        <n v="15745"/>
        <n v="21421"/>
        <n v="28529"/>
        <n v="18715"/>
        <n v="32937"/>
        <n v="35380"/>
        <n v="35736"/>
        <n v="34734"/>
        <n v="14925"/>
        <n v="37601"/>
        <n v="8370"/>
        <n v="29618"/>
        <n v="37413"/>
        <n v="33796"/>
        <n v="38962"/>
        <n v="5855"/>
        <n v="43482"/>
        <n v="42393"/>
        <n v="23601"/>
        <n v="15205"/>
        <n v="13933"/>
        <n v="37585"/>
        <n v="27266"/>
        <n v="42164"/>
        <n v="34773"/>
        <n v="8645"/>
        <n v="10527"/>
        <n v="12767"/>
        <n v="42514"/>
        <n v="46905"/>
        <n v="21641"/>
        <n v="24625"/>
        <n v="14034"/>
        <n v="15300"/>
        <n v="36667"/>
        <n v="9483"/>
        <n v="6118"/>
        <n v="2707"/>
        <n v="3385"/>
        <n v="24350"/>
        <n v="37314"/>
        <n v="12468"/>
        <n v="5592"/>
        <n v="28372"/>
        <n v="3017"/>
        <n v="23579"/>
        <n v="49282"/>
        <n v="47988"/>
        <n v="41573"/>
        <n v="33347"/>
        <n v="2787"/>
        <n v="7392"/>
        <n v="11195"/>
        <n v="5831"/>
        <n v="22488"/>
        <n v="11877"/>
        <n v="7644"/>
        <n v="15491"/>
        <n v="42550"/>
        <n v="47060"/>
        <n v="47823"/>
        <n v="2656"/>
        <n v="39763"/>
        <n v="40600"/>
        <n v="15872"/>
        <n v="41493"/>
        <n v="10889"/>
        <n v="21762"/>
        <n v="20475"/>
        <n v="22386"/>
        <n v="35351"/>
        <n v="13349"/>
        <n v="24651"/>
        <n v="5156"/>
        <n v="44615"/>
        <n v="29175"/>
        <n v="34095"/>
        <n v="50001"/>
        <n v="46118"/>
        <n v="8431"/>
        <n v="14309"/>
        <n v="30165"/>
        <n v="33689"/>
        <n v="29665"/>
        <n v="40450"/>
        <n v="45323"/>
        <n v="5291"/>
        <n v="47697"/>
        <n v="33038"/>
        <n v="13517"/>
        <n v="4641"/>
        <n v="10150"/>
        <n v="48831"/>
        <n v="1929"/>
        <n v="7724"/>
        <n v="7298"/>
        <n v="18550"/>
        <n v="8813"/>
        <n v="5756"/>
        <n v="41000"/>
        <n v="22645"/>
        <n v="5930"/>
        <n v="48407"/>
        <n v="10895"/>
        <n v="48593"/>
        <n v="31780"/>
        <n v="18667"/>
        <n v="20016"/>
        <n v="38244"/>
        <n v="30005"/>
        <n v="17071"/>
        <n v="34623"/>
        <n v="15901"/>
        <n v="15131"/>
        <n v="17556"/>
        <n v="42701"/>
        <n v="9137"/>
        <n v="31220"/>
        <n v="48792"/>
        <n v="3575"/>
        <n v="26098"/>
        <n v="2781"/>
        <n v="28373"/>
        <n v="29837"/>
        <n v="38067"/>
        <n v="23001"/>
        <n v="45126"/>
        <n v="2734"/>
        <n v="43608"/>
        <n v="25024"/>
        <n v="1695"/>
        <n v="14556"/>
        <n v="28253"/>
        <n v="37815"/>
        <n v="8889"/>
        <n v="1413"/>
        <n v="45900"/>
        <n v="24977"/>
        <n v="48591"/>
        <n v="29922"/>
        <n v="23606"/>
        <n v="22749"/>
        <n v="42149"/>
        <n v="15515"/>
        <n v="32705"/>
        <n v="3072"/>
        <n v="32360"/>
        <n v="41056"/>
        <n v="34558"/>
        <n v="38810"/>
        <n v="31615"/>
        <n v="16198"/>
        <n v="32547"/>
        <n v="43440"/>
        <n v="40400"/>
        <n v="39898"/>
        <n v="9391"/>
        <n v="37662"/>
        <n v="46890"/>
        <n v="16866"/>
        <n v="24360"/>
        <n v="47597"/>
        <n v="24595"/>
        <n v="10639"/>
        <n v="13133"/>
        <n v="26350"/>
        <n v="28561"/>
        <n v="44741"/>
        <n v="8479"/>
        <n v="28746"/>
        <n v="44151"/>
        <n v="38926"/>
        <n v="40812"/>
        <n v="26903"/>
        <n v="21979"/>
        <n v="39410"/>
        <n v="18327"/>
        <n v="42408"/>
        <n v="22626"/>
        <n v="8079"/>
        <n v="50319"/>
        <n v="43985"/>
        <n v="43954"/>
        <n v="6337"/>
        <n v="49523"/>
        <n v="4757"/>
        <n v="49252"/>
        <n v="29885"/>
        <n v="11773"/>
        <n v="33535"/>
        <n v="33111"/>
        <n v="4437"/>
        <n v="38203"/>
        <n v="5011"/>
        <n v="36869"/>
        <n v="31260"/>
        <n v="37433"/>
        <n v="35422"/>
        <n v="41833"/>
        <n v="9706"/>
        <n v="34909"/>
        <n v="14390"/>
        <n v="13578"/>
        <n v="10806"/>
        <n v="6044"/>
        <n v="23243"/>
        <n v="11497"/>
        <n v="47196"/>
        <n v="15158"/>
        <n v="23463"/>
        <n v="9469"/>
        <n v="37390"/>
        <n v="16333"/>
        <n v="50508"/>
        <n v="12538"/>
        <n v="33365"/>
        <n v="33882"/>
        <n v="18338"/>
        <n v="2152"/>
        <n v="17713"/>
        <n v="31039"/>
        <n v="36968"/>
        <n v="41102"/>
        <n v="35533"/>
        <n v="18662"/>
        <n v="22982"/>
        <n v="43705"/>
        <n v="25639"/>
        <n v="28072"/>
        <n v="45291"/>
        <n v="41205"/>
        <n v="27913"/>
        <n v="7981"/>
        <n v="22079"/>
        <n v="3997"/>
        <n v="2332"/>
        <n v="25529"/>
        <n v="22538"/>
        <n v="18553"/>
        <n v="48370"/>
        <n v="50316"/>
        <n v="1310"/>
        <n v="41416"/>
        <n v="14797"/>
        <n v="48744"/>
        <n v="1884"/>
        <n v="45590"/>
        <n v="3978"/>
        <n v="45488"/>
        <n v="7665"/>
        <n v="27406"/>
        <n v="46069"/>
        <n v="36867"/>
        <n v="1862"/>
        <n v="25033"/>
        <n v="6232"/>
        <n v="47078"/>
        <n v="41039"/>
        <n v="21890"/>
        <n v="22789"/>
        <n v="5117"/>
        <n v="45190"/>
        <n v="46854"/>
        <n v="35959"/>
        <n v="36250"/>
        <n v="26335"/>
        <n v="50214"/>
        <n v="44212"/>
        <n v="4356"/>
        <n v="19223"/>
        <n v="31616"/>
        <n v="43908"/>
        <n v="15592"/>
        <n v="8565"/>
        <n v="7677"/>
        <n v="33928"/>
        <n v="33325"/>
        <n v="48933"/>
        <n v="24457"/>
        <n v="17554"/>
        <n v="40484"/>
        <n v="39251"/>
        <n v="31174"/>
        <n v="15363"/>
        <n v="29312"/>
        <n v="10244"/>
        <n v="36093"/>
        <n v="1454"/>
        <n v="26626"/>
        <n v="17393"/>
        <n v="29353"/>
        <n v="29180"/>
        <n v="37896"/>
        <n v="2445"/>
        <n v="33992"/>
        <n v="21115"/>
        <n v="14372"/>
        <n v="48081"/>
        <n v="1125"/>
        <n v="49826"/>
        <n v="38445"/>
        <n v="49915"/>
        <n v="30018"/>
        <n v="9245"/>
        <n v="25809"/>
        <n v="31489"/>
        <n v="25455"/>
        <n v="4677"/>
        <n v="27951"/>
        <n v="2336"/>
        <n v="30151"/>
        <n v="16564"/>
        <n v="3494"/>
        <n v="8259"/>
        <n v="43960"/>
        <n v="17975"/>
        <n v="42501"/>
        <n v="11194"/>
        <n v="32130"/>
        <n v="22952"/>
        <n v="5560"/>
        <n v="49493"/>
        <n v="19273"/>
        <n v="31071"/>
        <n v="22149"/>
        <n v="4995"/>
        <n v="23856"/>
        <n v="11730"/>
        <n v="50884"/>
        <n v="13916"/>
        <n v="12124"/>
        <n v="47705"/>
        <n v="8304"/>
        <n v="5124"/>
        <n v="43523"/>
        <n v="3125"/>
        <n v="30374"/>
        <n v="39897"/>
        <n v="36196"/>
        <n v="13271"/>
        <n v="20095"/>
        <n v="41188"/>
        <n v="19364"/>
        <n v="7747"/>
        <n v="39515"/>
        <n v="43678"/>
        <n v="44865"/>
        <n v="32046"/>
        <n v="6749"/>
        <n v="26369"/>
        <n v="30719"/>
        <n v="33585"/>
        <n v="19194"/>
        <n v="33206"/>
        <n v="30135"/>
        <n v="4763"/>
        <n v="25778"/>
        <n v="44584"/>
        <n v="48185"/>
        <n v="24343"/>
        <n v="13649"/>
        <n v="50273"/>
        <n v="28467"/>
        <n v="45889"/>
        <n v="36028"/>
        <n v="6452"/>
        <n v="24106"/>
        <n v="18623"/>
        <n v="38530"/>
        <n v="34380"/>
        <n v="43903"/>
        <n v="10720"/>
        <n v="36021"/>
        <n v="12844"/>
        <n v="41637"/>
        <n v="26131"/>
        <n v="17302"/>
        <n v="30928"/>
        <n v="22440"/>
        <n v="12593"/>
        <n v="35644"/>
        <n v="33550"/>
        <n v="16982"/>
        <n v="4459"/>
        <n v="35314"/>
        <n v="6743"/>
        <n v="27827"/>
        <n v="17640"/>
        <n v="6317"/>
        <n v="18171"/>
        <n v="50052"/>
        <n v="35977"/>
        <n v="12531"/>
        <n v="16467"/>
        <n v="10811"/>
        <n v="42644"/>
        <n v="38245"/>
        <n v="49604"/>
        <n v="25338"/>
        <n v="20749"/>
        <n v="45737"/>
        <n v="10909"/>
        <n v="9569"/>
        <n v="20435"/>
        <n v="14778"/>
        <n v="24965"/>
        <n v="4918"/>
        <n v="28029"/>
        <n v="44325"/>
        <n v="16207"/>
        <n v="34102"/>
        <n v="9004"/>
        <n v="8142"/>
        <n v="34725"/>
        <n v="13455"/>
        <n v="3290"/>
        <n v="5383"/>
        <n v="10166"/>
        <n v="16299"/>
        <n v="14246"/>
        <n v="36575"/>
        <n v="49657"/>
        <n v="42865"/>
        <n v="20164"/>
        <n v="2747"/>
        <n v="1825"/>
        <n v="26754"/>
        <n v="6250"/>
        <n v="35840"/>
        <n v="12615"/>
        <n v="28576"/>
        <n v="1984"/>
        <n v="11785"/>
        <n v="3608"/>
        <n v="22863"/>
        <n v="46146"/>
        <n v="6490"/>
        <n v="26564"/>
        <n v="14620"/>
        <n v="45184"/>
        <n v="11145"/>
        <n v="38911"/>
        <n v="18350"/>
        <n v="4759"/>
        <n v="37833"/>
        <n v="24634"/>
        <n v="22450"/>
        <n v="9059"/>
        <n v="33621"/>
        <n v="20779"/>
        <n v="13661"/>
        <n v="39050"/>
        <n v="43419"/>
        <n v="19302"/>
        <n v="25113"/>
        <n v="30652"/>
        <n v="39578"/>
        <n v="37618"/>
        <n v="48203"/>
        <n v="13635"/>
        <n v="30627"/>
        <n v="30090"/>
        <n v="43605"/>
        <n v="12741"/>
        <n v="32407"/>
        <n v="38964"/>
        <n v="36948"/>
        <n v="47331"/>
        <n v="8878"/>
        <n v="25986"/>
        <n v="18294"/>
        <n v="26105"/>
        <n v="32956"/>
        <n v="48555"/>
        <n v="41263"/>
        <n v="41944"/>
        <n v="11403"/>
        <n v="13052"/>
        <n v="30586"/>
        <n v="27291"/>
        <n v="22597"/>
        <n v="41397"/>
        <n v="6684"/>
        <n v="24505"/>
        <n v="39924"/>
        <n v="40235"/>
        <n v="11671"/>
        <n v="40255"/>
        <n v="48727"/>
        <n v="34331"/>
        <n v="2020"/>
        <n v="33955"/>
        <n v="41868"/>
        <n v="29743"/>
        <n v="11315"/>
        <n v="40101"/>
        <n v="29712"/>
        <n v="17994"/>
        <n v="43915"/>
        <n v="46127"/>
        <n v="6773"/>
        <n v="7161"/>
        <n v="37170"/>
        <n v="39739"/>
        <n v="48218"/>
        <n v="13466"/>
        <n v="33764"/>
        <n v="41820"/>
        <n v="3185"/>
        <n v="39041"/>
        <n v="10581"/>
        <n v="19955"/>
        <n v="49990"/>
        <n v="13023"/>
        <n v="15325"/>
        <n v="15668"/>
        <n v="30511"/>
        <n v="36534"/>
        <n v="19763"/>
        <n v="10597"/>
        <n v="45269"/>
        <n v="35672"/>
        <n v="40528"/>
        <n v="35202"/>
        <n v="14719"/>
        <n v="27097"/>
        <n v="8791"/>
        <n v="44562"/>
        <n v="14616"/>
        <n v="7436"/>
        <n v="12820"/>
        <n v="35001"/>
        <n v="26804"/>
        <n v="1250"/>
        <n v="27557"/>
        <n v="39470"/>
        <n v="14873"/>
        <n v="23182"/>
        <n v="47399"/>
        <n v="15536"/>
        <n v="6380"/>
        <n v="15770"/>
        <n v="35381"/>
        <n v="38673"/>
        <n v="10672"/>
        <n v="25507"/>
        <n v="9467"/>
        <n v="47294"/>
        <n v="5700"/>
        <n v="23936"/>
        <n v="35524"/>
        <n v="37236"/>
        <n v="41242"/>
        <n v="32788"/>
        <n v="15892"/>
        <n v="30596"/>
        <n v="12347"/>
        <n v="41830"/>
        <n v="14854"/>
        <n v="5031"/>
        <n v="38984"/>
        <n v="9562"/>
        <n v="43378"/>
        <n v="9547"/>
        <n v="36674"/>
        <n v="42776"/>
        <n v="41252"/>
        <n v="18744"/>
        <n v="30191"/>
        <n v="30184"/>
        <n v="11439"/>
        <n v="16505"/>
        <n v="29408"/>
        <n v="6945"/>
        <n v="11725"/>
        <n v="7242"/>
        <n v="31103"/>
        <n v="9254"/>
        <n v="39750"/>
        <n v="25607"/>
        <n v="20627"/>
        <n v="27702"/>
        <n v="29750"/>
        <n v="23133"/>
        <n v="22092"/>
        <n v="39846"/>
        <n v="23379"/>
        <n v="50402"/>
        <n v="28905"/>
        <n v="43624"/>
        <n v="18912"/>
        <n v="39768"/>
        <n v="43245"/>
        <n v="42022"/>
        <n v="31823"/>
        <n v="48551"/>
        <n v="25777"/>
        <n v="18507"/>
        <n v="19746"/>
        <n v="17646"/>
        <n v="46301"/>
        <n v="16619"/>
        <n v="29039"/>
        <n v="24692"/>
        <n v="2431"/>
        <n v="15264"/>
        <n v="35707"/>
        <n v="27320"/>
        <n v="39312"/>
        <n v="45877"/>
        <n v="9860"/>
        <n v="12661"/>
        <n v="3798"/>
        <n v="23941"/>
        <n v="33269"/>
        <n v="19175"/>
        <n v="6034"/>
        <n v="21445"/>
        <n v="35705"/>
        <n v="35082"/>
        <n v="31075"/>
        <n v="44239"/>
        <n v="19715"/>
        <n v="49079"/>
        <n v="42616"/>
        <n v="48829"/>
        <n v="2659"/>
        <n v="40284"/>
        <n v="4624"/>
        <n v="24591"/>
        <n v="18589"/>
        <n v="6988"/>
        <n v="37698"/>
        <n v="26101"/>
        <n v="49113"/>
        <n v="19875"/>
        <n v="48907"/>
        <n v="1595"/>
        <n v="46133"/>
        <n v="32228"/>
        <n v="14289"/>
        <n v="37219"/>
        <n v="42407"/>
        <n v="5435"/>
        <n v="4372"/>
        <n v="45873"/>
        <n v="4247"/>
        <n v="29192"/>
        <n v="25975"/>
        <n v="45337"/>
        <n v="45990"/>
        <n v="3169"/>
        <n v="19252"/>
        <n v="42098"/>
        <n v="29441"/>
        <n v="29579"/>
        <n v="39058"/>
        <n v="28844"/>
        <n v="43069"/>
        <n v="34444"/>
        <n v="31067"/>
        <n v="17117"/>
        <n v="11910"/>
        <n v="20734"/>
        <n v="32450"/>
        <n v="44606"/>
        <n v="26134"/>
        <n v="40815"/>
        <n v="14943"/>
        <n v="18781"/>
        <n v="50570"/>
        <n v="11747"/>
        <n v="43304"/>
        <n v="22353"/>
        <n v="39547"/>
        <n v="27011"/>
        <n v="21397"/>
        <n v="31247"/>
        <n v="14242"/>
        <n v="30718"/>
        <n v="50795"/>
        <n v="45069"/>
        <n v="4336"/>
        <n v="1869"/>
        <n v="30075"/>
        <n v="41281"/>
        <n v="15903"/>
        <n v="47381"/>
        <n v="41300"/>
        <n v="31750"/>
        <n v="8581"/>
        <n v="14574"/>
        <n v="40716"/>
        <n v="13798"/>
        <n v="26869"/>
        <n v="14163"/>
        <n v="40870"/>
        <n v="19535"/>
        <n v="46096"/>
        <n v="36537"/>
        <n v="38727"/>
        <n v="44064"/>
        <n v="36417"/>
        <n v="10968"/>
        <n v="46443"/>
        <n v="4119"/>
        <n v="28660"/>
        <n v="20479"/>
        <n v="5399"/>
        <n v="43973"/>
        <n v="45090"/>
        <n v="49461"/>
        <n v="33798"/>
        <n v="39398"/>
        <n v="38626"/>
        <n v="11028"/>
        <n v="25481"/>
        <n v="39469"/>
        <n v="19602"/>
        <n v="12743"/>
        <n v="34978"/>
        <n v="32365"/>
        <n v="14955"/>
        <n v="33064"/>
        <n v="18182"/>
        <n v="35288"/>
        <n v="43025"/>
        <n v="39596"/>
        <n v="48840"/>
        <n v="4110"/>
        <n v="4557"/>
        <n v="32501"/>
        <n v="28187"/>
        <n v="12601"/>
        <n v="23477"/>
        <n v="16493"/>
        <n v="36600"/>
        <n v="40959"/>
        <n v="36678"/>
        <n v="23500"/>
        <n v="4980"/>
        <n v="23940"/>
        <n v="50299"/>
        <n v="6037"/>
        <n v="31320"/>
        <n v="7634"/>
        <n v="26957"/>
        <n v="30339"/>
        <n v="44801"/>
        <n v="37524"/>
        <n v="47295"/>
        <n v="49720"/>
        <n v="49820"/>
        <n v="31261"/>
        <n v="6215"/>
        <n v="16248"/>
        <n v="50358"/>
        <n v="16135"/>
        <n v="5978"/>
        <n v="13177"/>
        <n v="40490"/>
        <n v="30656"/>
        <n v="6666"/>
        <n v="26210"/>
        <n v="41648"/>
        <n v="38632"/>
        <n v="49315"/>
        <n v="20442"/>
        <n v="29894"/>
        <n v="13692"/>
        <n v="7404"/>
        <n v="40091"/>
        <n v="32230"/>
        <n v="7419"/>
        <n v="43055"/>
        <n v="36310"/>
        <n v="6751"/>
        <n v="39191"/>
        <n v="13845"/>
        <n v="25537"/>
        <n v="14379"/>
        <n v="11236"/>
        <n v="47651"/>
        <n v="32078"/>
        <n v="24578"/>
        <n v="5447"/>
        <n v="42280"/>
        <n v="17279"/>
        <n v="23091"/>
        <n v="40597"/>
        <n v="9475"/>
        <n v="25592"/>
        <n v="15585"/>
        <n v="47818"/>
        <n v="33257"/>
        <n v="23524"/>
        <n v="21870"/>
        <n v="13187"/>
        <n v="50328"/>
        <n v="33504"/>
        <n v="32483"/>
        <n v="19912"/>
        <n v="9141"/>
        <n v="37798"/>
        <n v="3706"/>
        <n v="27487"/>
        <n v="24888"/>
        <n v="25221"/>
        <n v="2420"/>
        <n v="14789"/>
        <n v="4221"/>
        <n v="27020"/>
        <n v="45943"/>
        <n v="16802"/>
        <n v="16337"/>
        <n v="9843"/>
        <n v="4377"/>
        <n v="26578"/>
        <n v="31206"/>
        <n v="15451"/>
        <n v="43219"/>
        <n v="42522"/>
        <n v="7463"/>
        <n v="11865"/>
        <n v="23574"/>
        <n v="22576"/>
        <n v="44276"/>
        <n v="11132"/>
        <n v="41478"/>
        <n v="29581"/>
        <n v="17925"/>
        <n v="1856"/>
        <n v="43976"/>
        <n v="24393"/>
        <n v="4101"/>
        <n v="10131"/>
        <n v="27099"/>
        <n v="12345"/>
        <n v="36774"/>
        <n v="5768"/>
        <n v="44678"/>
        <n v="50335"/>
        <n v="45588"/>
        <n v="34740"/>
        <n v="9596"/>
        <n v="49693"/>
        <n v="29563"/>
        <n v="28898"/>
        <n v="4001"/>
        <n v="25930"/>
        <n v="40797"/>
        <n v="10052"/>
        <n v="50538"/>
        <n v="4703"/>
        <n v="40728"/>
        <n v="23806"/>
        <n v="42223"/>
        <n v="22325"/>
        <n v="22590"/>
        <n v="9526"/>
        <n v="3563"/>
        <n v="35861"/>
        <n v="12284"/>
        <n v="26936"/>
        <n v="8530"/>
        <n v="42595"/>
        <n v="11029"/>
        <n v="9257"/>
        <n v="39912"/>
        <n v="11605"/>
        <n v="37861"/>
        <n v="45599"/>
        <n v="23444"/>
        <n v="39964"/>
        <n v="44200"/>
        <n v="48009"/>
        <n v="16945"/>
        <n v="1907"/>
        <n v="31557"/>
        <n v="37468"/>
        <n v="22925"/>
        <n v="28248"/>
        <n v="7271"/>
        <n v="9375"/>
        <n v="47721"/>
        <n v="32367"/>
        <n v="25371"/>
        <n v="24336"/>
        <n v="17250"/>
        <n v="49223"/>
        <n v="30849"/>
        <n v="49707"/>
        <n v="49447"/>
        <n v="3130"/>
        <n v="34715"/>
        <n v="3532"/>
        <n v="19189"/>
        <n v="17671"/>
        <n v="34305"/>
        <n v="33358"/>
        <n v="34100"/>
        <n v="13382"/>
        <n v="42915"/>
        <n v="20955"/>
        <n v="15088"/>
        <n v="3801"/>
        <n v="28737"/>
        <n v="1068"/>
        <n v="26167"/>
        <n v="43395"/>
        <n v="48224"/>
        <n v="13343"/>
        <n v="23522"/>
        <n v="45856"/>
        <n v="36005"/>
        <n v="6748"/>
        <n v="38475"/>
        <n v="16057"/>
        <n v="33691"/>
        <n v="48107"/>
        <n v="9893"/>
        <n v="37787"/>
        <n v="47792"/>
        <n v="26895"/>
        <n v="2703"/>
        <n v="17932"/>
        <n v="37484"/>
        <n v="29968"/>
        <n v="47764"/>
        <n v="40777"/>
        <n v="27990"/>
        <n v="16289"/>
        <n v="25798"/>
        <n v="5617"/>
        <n v="38571"/>
        <n v="26575"/>
        <n v="21714"/>
        <n v="25645"/>
        <n v="33295"/>
        <n v="41761"/>
        <n v="8146"/>
        <n v="48609"/>
        <n v="38913"/>
        <n v="19057"/>
        <n v="35920"/>
        <n v="43952"/>
        <n v="12497"/>
        <n v="14145"/>
        <n v="42574"/>
        <n v="9221"/>
        <n v="13499"/>
        <n v="47787"/>
        <n v="15779"/>
        <n v="42016"/>
        <n v="40705"/>
        <n v="2273"/>
        <n v="44667"/>
        <n v="24282"/>
        <n v="12609"/>
        <n v="9707"/>
        <n v="3797"/>
        <n v="43113"/>
        <n v="15828"/>
        <n v="16072"/>
        <n v="24424"/>
        <n v="27189"/>
        <n v="23251"/>
        <n v="39616"/>
        <n v="33489"/>
        <n v="12779"/>
        <n v="34694"/>
        <n v="22455"/>
        <n v="11258"/>
        <n v="50492"/>
        <n v="31879"/>
        <n v="5190"/>
        <n v="10473"/>
        <n v="47019"/>
        <n v="8926"/>
        <n v="27051"/>
        <n v="27409"/>
        <n v="24967"/>
        <n v="25772"/>
        <n v="45597"/>
        <n v="4026"/>
        <n v="20710"/>
        <n v="2103"/>
        <n v="19235"/>
        <n v="46345"/>
        <n v="22315"/>
        <n v="1257"/>
        <n v="46682"/>
        <n v="8935"/>
        <n v="17751"/>
        <n v="18439"/>
        <n v="48739"/>
        <n v="32569"/>
        <n v="10604"/>
        <n v="26420"/>
        <n v="36812"/>
        <n v="46730"/>
        <n v="14745"/>
        <n v="10529"/>
        <n v="33616"/>
        <n v="16740"/>
        <n v="4211"/>
        <n v="18232"/>
        <n v="14775"/>
        <n v="18014"/>
        <n v="17419"/>
        <n v="46319"/>
        <n v="27449"/>
        <n v="8698"/>
        <n v="46326"/>
        <n v="19120"/>
        <n v="38876"/>
        <n v="28437"/>
        <n v="9334"/>
        <n v="28963"/>
        <n v="32068"/>
        <n v="31230"/>
        <n v="26371"/>
        <n v="22829"/>
        <n v="18531"/>
        <n v="34143"/>
        <n v="40234"/>
        <n v="14978"/>
        <n v="20727"/>
        <n v="9051"/>
        <n v="6017"/>
        <n v="35981"/>
        <n v="13223"/>
        <n v="42996"/>
        <n v="7758"/>
        <n v="44804"/>
        <n v="25524"/>
        <n v="21760"/>
        <n v="10771"/>
        <n v="16134"/>
        <n v="41194"/>
        <n v="7410"/>
        <n v="24104"/>
        <n v="44497"/>
        <n v="13284"/>
        <n v="27687"/>
        <n v="44627"/>
        <n v="44697"/>
        <n v="36681"/>
        <n v="10119"/>
        <n v="23668"/>
        <n v="40230"/>
        <n v="9026"/>
        <n v="14105"/>
        <n v="8397"/>
        <n v="46670"/>
        <n v="12658"/>
        <n v="4262"/>
        <n v="36235"/>
        <n v="35867"/>
        <n v="41398"/>
        <n v="16056"/>
        <n v="29151"/>
        <n v="24067"/>
        <n v="26419"/>
        <n v="32452"/>
        <n v="11703"/>
        <n v="41234"/>
        <n v="33905"/>
        <n v="6001"/>
        <n v="20898"/>
        <n v="1768"/>
        <n v="29924"/>
        <n v="2195"/>
        <n v="2497"/>
        <n v="38867"/>
        <n v="21711"/>
        <n v="8909"/>
        <n v="46221"/>
        <n v="36728"/>
        <n v="19212"/>
        <n v="26242"/>
        <n v="10356"/>
        <n v="43760"/>
        <n v="39233"/>
        <n v="48723"/>
        <n v="1978"/>
        <n v="48631"/>
        <n v="43781"/>
        <n v="25039"/>
        <n v="46216"/>
        <n v="47901"/>
        <n v="7212"/>
        <n v="3731"/>
        <n v="15851"/>
        <n v="17278"/>
        <n v="31153"/>
        <n v="1307"/>
        <n v="29021"/>
        <n v="25325"/>
        <n v="34546"/>
        <n v="14188"/>
        <n v="19341"/>
        <n v="6109"/>
        <n v="13453"/>
        <n v="35122"/>
        <n v="9803"/>
        <n v="2803"/>
        <n v="30299"/>
        <n v="42618"/>
        <n v="38300"/>
        <n v="15966"/>
        <n v="9422"/>
        <n v="22413"/>
        <n v="36273"/>
        <n v="46797"/>
        <n v="40200"/>
        <n v="39766"/>
        <n v="45481"/>
        <n v="14924"/>
        <n v="39657"/>
        <n v="42259"/>
        <n v="43424"/>
        <n v="26041"/>
        <n v="49980"/>
        <n v="14681"/>
        <n v="22473"/>
        <n v="8663"/>
        <n v="42248"/>
        <n v="22005"/>
        <n v="35963"/>
        <n v="40240"/>
        <n v="6828"/>
        <n v="39918"/>
        <n v="33317"/>
        <n v="31746"/>
        <n v="1653"/>
        <n v="50801"/>
        <n v="14288"/>
        <n v="29746"/>
        <n v="29037"/>
        <n v="3492"/>
        <n v="46062"/>
        <n v="6246"/>
        <n v="22401"/>
        <n v="34377"/>
        <n v="6222"/>
        <n v="11036"/>
        <n v="38224"/>
        <n v="36533"/>
        <n v="4079"/>
        <n v="28079"/>
        <n v="19358"/>
        <n v="45123"/>
        <n v="20218"/>
        <n v="16256"/>
        <n v="41223"/>
        <n v="9008"/>
        <n v="18927"/>
        <n v="13035"/>
        <n v="2694"/>
        <n v="12548"/>
        <n v="27424"/>
        <n v="46452"/>
        <n v="15387"/>
        <n v="36843"/>
        <n v="21155"/>
        <n v="38385"/>
        <n v="26997"/>
        <n v="24950"/>
        <n v="36286"/>
        <n v="50380"/>
        <n v="10129"/>
        <n v="17237"/>
        <n v="36817"/>
        <n v="6596"/>
        <n v="13050"/>
        <n v="49046"/>
        <n v="49749"/>
        <n v="38429"/>
        <n v="9987"/>
        <n v="38241"/>
        <n v="22238"/>
        <n v="26733"/>
        <n v="19913"/>
        <n v="47816"/>
        <n v="40307"/>
        <n v="17240"/>
        <n v="10064"/>
        <n v="24190"/>
        <n v="41953"/>
        <n v="20444"/>
        <n v="50799"/>
        <n v="35782"/>
        <n v="35903"/>
        <n v="8308"/>
        <n v="4228"/>
        <n v="4788"/>
        <n v="38489"/>
        <n v="37191"/>
        <n v="4506"/>
        <n v="31884"/>
        <n v="27707"/>
        <n v="41662"/>
        <n v="12885"/>
        <n v="2285"/>
        <n v="24814"/>
        <n v="14941"/>
        <n v="46065"/>
        <n v="27351"/>
        <n v="21010"/>
        <n v="40538"/>
        <n v="12474"/>
        <n v="9032"/>
        <n v="15319"/>
        <n v="48950"/>
        <n v="4868"/>
        <n v="6919"/>
        <n v="17665"/>
        <n v="1989"/>
        <n v="48035"/>
        <n v="22850"/>
        <n v="14761"/>
        <n v="34061"/>
        <n v="13331"/>
        <n v="36901"/>
        <n v="39735"/>
        <n v="36390"/>
        <n v="4967"/>
        <n v="15334"/>
        <n v="10987"/>
        <n v="41784"/>
        <n v="42151"/>
        <n v="5971"/>
        <n v="22330"/>
        <n v="49467"/>
        <n v="16920"/>
        <n v="22318"/>
        <n v="34578"/>
        <n v="6704"/>
        <n v="16328"/>
        <n v="19073"/>
        <n v="13737"/>
        <n v="36637"/>
        <n v="25155"/>
        <n v="26760"/>
        <n v="44897"/>
        <n v="45968"/>
        <n v="27284"/>
        <n v="24236"/>
        <n v="45530"/>
        <n v="8683"/>
        <n v="12720"/>
        <n v="38498"/>
        <n v="43200"/>
        <n v="12858"/>
        <n v="32113"/>
        <n v="11455"/>
        <n v="7143"/>
        <n v="50730"/>
        <n v="6500"/>
        <n v="35224"/>
        <n v="42669"/>
        <n v="17341"/>
        <n v="28391"/>
        <n v="8610"/>
        <n v="44859"/>
        <n v="47166"/>
        <n v="32347"/>
        <n v="10954"/>
        <n v="33379"/>
        <n v="32292"/>
        <n v="26962"/>
        <n v="23895"/>
        <n v="46362"/>
        <n v="49222"/>
        <n v="39681"/>
        <n v="30538"/>
        <n v="4561"/>
        <n v="44819"/>
        <n v="30920"/>
        <n v="33982"/>
        <n v="5127"/>
        <n v="12874"/>
        <n v="4215"/>
        <n v="5573"/>
        <n v="22324"/>
        <n v="45951"/>
        <n v="34051"/>
        <n v="40927"/>
        <n v="11911"/>
        <n v="7363"/>
        <n v="27578"/>
        <n v="6018"/>
        <n v="29110"/>
        <n v="8521"/>
        <n v="48832"/>
        <n v="45779"/>
        <n v="9074"/>
        <n v="5450"/>
        <n v="5188"/>
        <n v="17760"/>
        <n v="12869"/>
        <n v="17880"/>
        <n v="10233"/>
        <n v="27180"/>
        <n v="15906"/>
        <n v="3427"/>
        <n v="39024"/>
        <n v="44810"/>
        <n v="46887"/>
        <n v="20713"/>
        <n v="21872"/>
        <n v="40007"/>
        <n v="14816"/>
        <n v="7495"/>
        <n v="50012"/>
        <n v="20920"/>
        <n v="37744"/>
        <n v="39922"/>
        <n v="41315"/>
        <n v="45749"/>
        <n v="5099"/>
        <n v="35398"/>
        <n v="26545"/>
        <n v="18561"/>
        <n v="7772"/>
        <n v="20393"/>
        <n v="9580"/>
        <n v="5078"/>
        <n v="6549"/>
        <n v="15007"/>
        <n v="47123"/>
        <n v="44206"/>
        <n v="14197"/>
        <n v="10471"/>
        <n v="13170"/>
        <n v="4260"/>
        <n v="19584"/>
        <n v="30046"/>
        <n v="27537"/>
        <n v="21130"/>
        <n v="37014"/>
        <n v="9239"/>
        <n v="48392"/>
        <n v="48233"/>
        <n v="30582"/>
        <n v="21604"/>
        <n v="35085"/>
        <n v="18045"/>
        <n v="12077"/>
        <n v="20341"/>
        <n v="48725"/>
        <n v="8317"/>
        <n v="24837"/>
        <n v="44578"/>
        <n v="41892"/>
        <n v="42710"/>
        <n v="48306"/>
        <n v="18231"/>
        <n v="35994"/>
        <n v="24114"/>
        <n v="6814"/>
        <n v="31249"/>
        <n v="13342"/>
        <n v="35653"/>
        <n v="30651"/>
        <n v="39758"/>
        <n v="26631"/>
        <n v="42232"/>
        <n v="14697"/>
        <n v="5805"/>
        <n v="42511"/>
        <n v="27596"/>
        <n v="43937"/>
        <n v="50905"/>
        <n v="14240"/>
        <n v="25047"/>
        <n v="44380"/>
        <n v="24011"/>
        <n v="34128"/>
        <n v="2438"/>
        <n v="11834"/>
        <n v="17951"/>
        <n v="29089"/>
        <n v="24592"/>
        <n v="46215"/>
        <n v="8780"/>
        <n v="45424"/>
        <n v="10967"/>
        <n v="37142"/>
        <n v="26684"/>
        <n v="20966"/>
        <n v="25722"/>
        <n v="10158"/>
        <n v="21922"/>
        <n v="18783"/>
        <n v="6976"/>
        <n v="4156"/>
        <n v="34871"/>
        <n v="6228"/>
        <n v="28209"/>
        <n v="15332"/>
        <n v="23563"/>
        <n v="10245"/>
        <n v="24769"/>
        <n v="3963"/>
        <n v="22041"/>
        <n v="9203"/>
        <n v="12851"/>
        <n v="28322"/>
        <n v="22990"/>
        <n v="34835"/>
        <n v="38778"/>
        <n v="26223"/>
        <n v="40216"/>
        <n v="6343"/>
        <n v="39241"/>
        <n v="30224"/>
        <n v="16654"/>
        <n v="49427"/>
        <n v="2616"/>
        <n v="4515"/>
        <n v="20478"/>
        <n v="28532"/>
        <n v="38929"/>
        <n v="12988"/>
        <n v="33082"/>
        <n v="49722"/>
        <n v="21558"/>
        <n v="23755"/>
        <n v="11580"/>
        <n v="11797"/>
        <n v="50510"/>
        <n v="3611"/>
        <n v="25912"/>
        <n v="10999"/>
        <n v="5501"/>
        <n v="14793"/>
        <n v="50013"/>
        <n v="1483"/>
        <n v="15475"/>
        <n v="36451"/>
        <n v="45713"/>
        <n v="22630"/>
        <n v="48432"/>
        <n v="5676"/>
        <n v="40963"/>
        <n v="14473"/>
        <n v="37628"/>
        <n v="2881"/>
        <n v="33783"/>
        <n v="49016"/>
        <n v="11062"/>
        <n v="24044"/>
        <n v="12732"/>
        <n v="7457"/>
        <n v="30704"/>
        <n v="27074"/>
        <n v="49833"/>
        <n v="41080"/>
        <n v="49557"/>
        <n v="8664"/>
        <n v="33861"/>
        <n v="50453"/>
        <n v="10079"/>
        <n v="44684"/>
        <n v="14968"/>
        <n v="9373"/>
        <n v="39353"/>
        <n v="13830"/>
        <n v="22854"/>
        <n v="38153"/>
        <n v="44506"/>
        <n v="1647"/>
        <n v="27393"/>
        <n v="14541"/>
        <n v="47944"/>
        <n v="11158"/>
        <n v="37054"/>
        <n v="44368"/>
        <n v="48943"/>
        <n v="34549"/>
        <n v="5613"/>
        <n v="18271"/>
        <n v="15271"/>
        <n v="34598"/>
        <n v="8591"/>
        <n v="43806"/>
        <n v="50657"/>
        <n v="32026"/>
        <n v="38504"/>
        <n v="6270"/>
        <n v="38765"/>
        <n v="11230"/>
        <n v="25158"/>
        <n v="23155"/>
        <n v="32575"/>
        <n v="36685"/>
        <n v="43994"/>
        <n v="41405"/>
        <n v="30632"/>
        <n v="48068"/>
        <n v="2609"/>
        <n v="2685"/>
        <n v="17174"/>
        <n v="12569"/>
        <n v="19285"/>
        <n v="37356"/>
        <n v="17134"/>
        <n v="7809"/>
        <n v="34355"/>
        <n v="42081"/>
        <n v="32207"/>
        <n v="31277"/>
        <n v="36089"/>
        <n v="23762"/>
        <n v="34868"/>
        <n v="26205"/>
        <n v="17517"/>
        <n v="12884"/>
        <n v="31613"/>
        <n v="35815"/>
        <n v="43829"/>
        <n v="2934"/>
        <n v="15111"/>
        <n v="5367"/>
        <n v="13492"/>
        <n v="13243"/>
        <n v="29461"/>
        <n v="24122"/>
        <n v="9621"/>
        <n v="37878"/>
        <n v="40801"/>
        <n v="1826"/>
        <n v="14984"/>
        <n v="49480"/>
        <n v="6115"/>
        <n v="48802"/>
        <n v="4144"/>
        <n v="42243"/>
        <n v="29255"/>
        <n v="45830"/>
        <n v="41139"/>
        <n v="18393"/>
        <n v="43510"/>
        <n v="24869"/>
        <n v="43689"/>
        <n v="8702"/>
        <n v="6287"/>
        <n v="9251"/>
        <n v="2601"/>
        <n v="16454"/>
        <n v="47069"/>
        <n v="40555"/>
        <n v="13897"/>
        <n v="10805"/>
        <n v="30200"/>
        <n v="7962"/>
        <n v="16211"/>
        <n v="22758"/>
        <n v="8498"/>
        <n v="45039"/>
        <n v="14629"/>
        <n v="50748"/>
        <n v="10218"/>
        <n v="16455"/>
        <n v="1788"/>
        <n v="3609"/>
        <n v="17202"/>
        <n v="41467"/>
        <n v="6045"/>
        <n v="50710"/>
        <n v="14680"/>
        <n v="16598"/>
        <n v="21084"/>
        <n v="28272"/>
        <n v="8116"/>
        <n v="38078"/>
        <n v="33782"/>
        <n v="10724"/>
        <n v="30877"/>
        <n v="22189"/>
        <n v="17290"/>
        <n v="15754"/>
        <n v="47698"/>
        <n v="1394"/>
        <n v="1707"/>
        <n v="8642"/>
        <n v="47800"/>
        <n v="29786"/>
        <n v="7424"/>
        <n v="45419"/>
        <n v="50921"/>
        <n v="15758"/>
        <n v="36337"/>
        <n v="42785"/>
        <n v="50919"/>
        <n v="9086"/>
        <n v="23663"/>
        <n v="21974"/>
        <n v="42262"/>
        <n v="49290"/>
        <n v="5428"/>
        <n v="35522"/>
        <n v="30668"/>
        <n v="27810"/>
        <n v="23533"/>
        <n v="18526"/>
        <n v="26685"/>
        <n v="43270"/>
        <n v="44289"/>
        <n v="13474"/>
        <n v="11830"/>
        <n v="8796"/>
        <n v="26263"/>
        <n v="28155"/>
        <n v="4581"/>
        <n v="44545"/>
        <n v="40513"/>
        <n v="50493"/>
        <n v="48359"/>
        <n v="48505"/>
        <n v="41988"/>
        <n v="41146"/>
        <n v="50529"/>
        <n v="15885"/>
        <n v="27846"/>
        <n v="18162"/>
        <n v="13025"/>
        <n v="12909"/>
        <n v="41763"/>
        <n v="26938"/>
        <n v="19571"/>
        <n v="10982"/>
        <n v="30727"/>
        <n v="15002"/>
        <n v="9452"/>
        <n v="29466"/>
        <n v="15356"/>
        <n v="7028"/>
        <n v="45391"/>
        <n v="49829"/>
        <n v="19804"/>
        <n v="38443"/>
        <n v="39592"/>
        <n v="41997"/>
        <n v="28930"/>
        <n v="12467"/>
        <n v="37595"/>
        <n v="39782"/>
        <n v="27211"/>
        <n v="50670"/>
        <n v="15556"/>
        <n v="14381"/>
        <n v="22457"/>
        <n v="24175"/>
        <n v="19577"/>
        <n v="29553"/>
        <n v="43036"/>
        <n v="47463"/>
        <n v="49052"/>
        <n v="7293"/>
        <n v="16645"/>
        <n v="33362"/>
        <n v="12433"/>
        <n v="41079"/>
        <n v="2324"/>
        <n v="22097"/>
        <n v="34303"/>
        <n v="21535"/>
        <n v="20877"/>
        <n v="26662"/>
        <n v="31630"/>
        <n v="8627"/>
        <n v="17491"/>
        <n v="32546"/>
        <n v="32750"/>
        <n v="17709"/>
        <n v="38374"/>
        <n v="25330"/>
        <n v="36660"/>
        <n v="49807"/>
        <n v="39268"/>
        <n v="47551"/>
        <n v="34655"/>
        <n v="6986"/>
        <n v="38415"/>
        <n v="43307"/>
        <n v="10214"/>
        <n v="28244"/>
        <n v="11573"/>
        <n v="42672"/>
        <n v="31045"/>
        <n v="31766"/>
        <n v="50204"/>
        <n v="36393"/>
        <n v="34810"/>
        <n v="10667"/>
        <n v="23753"/>
        <n v="15424"/>
        <n v="45746"/>
        <n v="16833"/>
        <n v="36037"/>
        <n v="24170"/>
        <n v="33327"/>
        <n v="15466"/>
        <n v="43050"/>
        <n v="11137"/>
        <n v="10884"/>
        <n v="31989"/>
        <n v="8497"/>
        <n v="40315"/>
        <n v="19695"/>
        <n v="20693"/>
        <n v="4963"/>
        <n v="47744"/>
        <n v="41419"/>
        <n v="36613"/>
        <n v="26897"/>
        <n v="22477"/>
        <n v="43045"/>
        <n v="37968"/>
        <n v="13899"/>
        <n v="32185"/>
        <n v="11009"/>
        <n v="30578"/>
        <n v="40880"/>
        <n v="29873"/>
        <n v="39628"/>
        <n v="47677"/>
        <n v="38272"/>
        <n v="7387"/>
        <n v="36981"/>
        <n v="18779"/>
        <n v="23399"/>
        <n v="45741"/>
        <n v="10265"/>
        <n v="8262"/>
        <n v="23809"/>
        <n v="34791"/>
        <n v="42233"/>
        <n v="38134"/>
        <n v="35075"/>
        <n v="9363"/>
        <n v="48052"/>
        <n v="38186"/>
        <n v="42358"/>
        <n v="45366"/>
        <n v="32768"/>
        <n v="18051"/>
        <n v="6069"/>
        <n v="27969"/>
        <n v="5351"/>
        <n v="43172"/>
        <n v="6241"/>
        <n v="18771"/>
        <n v="29862"/>
        <n v="47195"/>
        <n v="20405"/>
        <n v="36434"/>
        <n v="21034"/>
        <n v="30599"/>
        <n v="10726"/>
        <n v="40713"/>
        <n v="4728"/>
        <n v="5296"/>
        <n v="12075"/>
        <n v="25876"/>
        <n v="25591"/>
        <n v="42536"/>
        <n v="1504"/>
        <n v="21419"/>
        <n v="47255"/>
        <n v="33970"/>
        <n v="49041"/>
        <n v="49777"/>
        <n v="17952"/>
        <n v="27376"/>
        <n v="7327"/>
        <n v="25547"/>
        <n v="16285"/>
        <n v="28318"/>
        <n v="4974"/>
        <n v="25963"/>
        <n v="45604"/>
        <n v="39726"/>
        <n v="41251"/>
        <n v="8319"/>
        <n v="27766"/>
        <n v="44008"/>
        <n v="40790"/>
        <n v="1531"/>
        <n v="43209"/>
        <n v="9333"/>
        <n v="6598"/>
        <n v="10368"/>
        <n v="12685"/>
        <n v="48588"/>
        <n v="11754"/>
        <n v="4136"/>
        <n v="28027"/>
        <n v="38364"/>
        <n v="21765"/>
        <n v="21262"/>
        <n v="46796"/>
        <n v="25321"/>
        <n v="44553"/>
        <n v="36858"/>
        <n v="5146"/>
        <n v="48329"/>
        <n v="38479"/>
        <n v="15412"/>
        <n v="32384"/>
        <n v="1481"/>
        <n v="36609"/>
        <n v="2588"/>
        <n v="27664"/>
        <n v="41100"/>
        <n v="14779"/>
        <n v="21572"/>
        <n v="43194"/>
        <n v="26532"/>
        <n v="13281"/>
        <n v="31980"/>
        <n v="1417"/>
        <n v="31051"/>
        <n v="22474"/>
        <n v="50346"/>
        <n v="13708"/>
        <n v="2408"/>
        <n v="28757"/>
        <n v="17797"/>
        <n v="24422"/>
        <n v="12936"/>
        <n v="26330"/>
        <n v="4251"/>
        <n v="7244"/>
        <n v="34031"/>
        <n v="8685"/>
        <n v="38649"/>
        <n v="34428"/>
        <n v="45605"/>
        <n v="1041"/>
        <n v="12234"/>
        <n v="33102"/>
        <n v="32144"/>
        <n v="33833"/>
        <n v="40718"/>
        <n v="48815"/>
        <n v="47388"/>
        <n v="47332"/>
        <n v="25358"/>
        <n v="19301"/>
        <n v="49809"/>
        <n v="33013"/>
        <n v="14633"/>
        <n v="2065"/>
        <n v="35039"/>
        <n v="30778"/>
        <n v="14097"/>
        <n v="15931"/>
        <n v="5694"/>
        <n v="26817"/>
        <n v="9733"/>
        <n v="49553"/>
        <n v="4229"/>
        <n v="44089"/>
        <n v="31519"/>
        <n v="24842"/>
        <n v="18261"/>
        <n v="38413"/>
        <n v="21396"/>
        <n v="24300"/>
        <n v="4794"/>
        <n v="7064"/>
        <n v="13735"/>
        <n v="30873"/>
        <n v="26937"/>
        <n v="9867"/>
        <n v="28308"/>
        <n v="30286"/>
        <n v="3117"/>
        <n v="2786"/>
        <n v="25758"/>
        <n v="25894"/>
        <n v="18807"/>
        <n v="34025"/>
        <n v="25562"/>
        <n v="16021"/>
        <n v="50736"/>
        <n v="2617"/>
        <n v="36509"/>
        <n v="33806"/>
        <n v="3614"/>
        <n v="29516"/>
        <n v="49658"/>
        <n v="49547"/>
        <n v="9346"/>
        <n v="41199"/>
        <n v="35542"/>
        <n v="38754"/>
        <n v="3499"/>
        <n v="43437"/>
        <n v="25796"/>
        <n v="41458"/>
        <n v="4281"/>
        <n v="37914"/>
        <n v="31398"/>
        <n v="29797"/>
        <n v="7093"/>
        <n v="33933"/>
        <n v="29374"/>
        <n v="27905"/>
        <n v="41983"/>
        <n v="44073"/>
        <n v="35261"/>
        <n v="45401"/>
        <n v="10112"/>
        <n v="31931"/>
        <n v="43490"/>
        <n v="9993"/>
        <n v="49709"/>
        <n v="43647"/>
        <n v="5998"/>
        <n v="43039"/>
        <n v="40763"/>
        <n v="6855"/>
        <n v="48566"/>
        <n v="48651"/>
        <n v="32704"/>
        <n v="7602"/>
        <n v="26064"/>
        <n v="26413"/>
        <n v="14304"/>
        <n v="42048"/>
        <n v="25610"/>
        <n v="26364"/>
        <n v="35822"/>
        <n v="25541"/>
        <n v="24074"/>
        <n v="31101"/>
        <n v="39475"/>
        <n v="42471"/>
        <n v="45452"/>
        <n v="36301"/>
        <n v="2639"/>
        <n v="48594"/>
        <n v="28747"/>
        <n v="34968"/>
        <n v="6577"/>
        <n v="9324"/>
        <n v="46134"/>
        <n v="9228"/>
        <n v="17790"/>
        <n v="21787"/>
        <n v="13294"/>
        <n v="47684"/>
        <n v="29634"/>
        <n v="32600"/>
        <n v="5442"/>
        <n v="39456"/>
        <n v="2116"/>
        <n v="47411"/>
        <n v="26057"/>
        <n v="17362"/>
        <n v="45745"/>
        <n v="10151"/>
        <n v="47486"/>
        <n v="47585"/>
        <n v="8350"/>
        <n v="50823"/>
        <n v="35556"/>
        <n v="7036"/>
        <n v="41879"/>
        <n v="11321"/>
        <n v="7022"/>
        <n v="28919"/>
        <n v="9746"/>
        <n v="21854"/>
        <n v="40375"/>
        <n v="3892"/>
        <n v="46059"/>
        <n v="17315"/>
        <n v="41620"/>
        <n v="4542"/>
        <n v="10075"/>
        <n v="14490"/>
        <n v="18012"/>
        <n v="30175"/>
        <n v="29406"/>
        <n v="4462"/>
        <n v="21573"/>
        <n v="37574"/>
        <n v="18414"/>
        <n v="15634"/>
        <n v="20273"/>
        <n v="14261"/>
        <n v="9380"/>
        <n v="49955"/>
        <n v="26051"/>
        <n v="9818"/>
        <n v="48290"/>
        <n v="2365"/>
        <n v="18412"/>
        <n v="11275"/>
        <n v="24816"/>
        <n v="32843"/>
        <n v="48469"/>
        <n v="37730"/>
        <n v="10324"/>
        <n v="44203"/>
        <n v="13144"/>
        <n v="5916"/>
        <n v="34048"/>
        <n v="37022"/>
        <n v="12670"/>
        <n v="8831"/>
        <n v="40411"/>
        <n v="12473"/>
        <n v="44068"/>
        <n v="38853"/>
        <n v="29004"/>
        <n v="40127"/>
        <n v="32330"/>
        <n v="7304"/>
        <n v="35212"/>
        <n v="49753"/>
        <n v="4275"/>
        <n v="28503"/>
        <n v="34814"/>
        <n v="33433"/>
        <n v="11220"/>
        <n v="41078"/>
        <n v="49926"/>
        <n v="13198"/>
        <n v="33603"/>
        <n v="15622"/>
        <n v="25152"/>
        <n v="20629"/>
        <n v="49262"/>
        <n v="20209"/>
        <n v="37521"/>
        <n v="49813"/>
        <n v="23546"/>
        <n v="9003"/>
        <n v="12009"/>
        <n v="33110"/>
        <n v="14092"/>
        <n v="7381"/>
        <n v="24178"/>
        <n v="1949"/>
        <n v="41037"/>
        <n v="47658"/>
        <n v="32722"/>
        <n v="20040"/>
        <n v="26523"/>
        <n v="41142"/>
        <n v="31831"/>
        <n v="39501"/>
        <n v="49903"/>
        <n v="5576"/>
        <n v="7957"/>
        <n v="38254"/>
        <n v="22463"/>
        <n v="31539"/>
        <n v="37095"/>
        <n v="48091"/>
        <n v="34202"/>
        <n v="16376"/>
        <n v="50180"/>
        <n v="42087"/>
        <n v="50708"/>
        <n v="5448"/>
        <n v="42811"/>
        <n v="7811"/>
        <n v="2172"/>
        <n v="13233"/>
        <n v="45634"/>
        <n v="4711"/>
        <n v="6100"/>
        <n v="3520"/>
        <n v="24514"/>
        <n v="9047"/>
        <n v="27166"/>
        <n v="32470"/>
        <n v="35311"/>
        <n v="25694"/>
        <n v="19122"/>
        <n v="27637"/>
        <n v="10326"/>
        <n v="33144"/>
        <n v="4651"/>
        <n v="11696"/>
        <n v="37888"/>
        <n v="4718"/>
        <n v="10260"/>
        <n v="24599"/>
        <n v="34142"/>
        <n v="25715"/>
        <n v="47791"/>
        <n v="50161"/>
        <n v="37735"/>
        <n v="37211"/>
        <n v="36928"/>
        <n v="37614"/>
        <n v="48847"/>
        <n v="14942"/>
        <n v="27254"/>
        <n v="3374"/>
        <n v="28804"/>
        <n v="32869"/>
        <n v="18202"/>
        <n v="45155"/>
        <n v="18080"/>
        <n v="36483"/>
        <n v="8282"/>
        <n v="25564"/>
        <n v="41769"/>
        <n v="7654"/>
        <n v="18194"/>
        <n v="41972"/>
        <n v="8041"/>
        <n v="16218"/>
        <n v="36178"/>
        <n v="28064"/>
        <n v="3483"/>
        <n v="4401"/>
        <n v="2576"/>
        <n v="3848"/>
        <n v="38104"/>
        <n v="50482"/>
        <n v="9740"/>
        <n v="5041"/>
        <n v="42144"/>
        <n v="33994"/>
        <n v="42272"/>
        <n v="27040"/>
        <n v="37188"/>
        <n v="33401"/>
        <n v="26731"/>
        <n v="25723"/>
        <n v="43667"/>
        <n v="37115"/>
        <n v="44056"/>
        <n v="6479"/>
        <n v="12101"/>
        <n v="43061"/>
        <n v="5880"/>
        <n v="35495"/>
        <n v="40266"/>
        <n v="27162"/>
        <n v="3082"/>
        <n v="49419"/>
        <n v="8188"/>
        <n v="37411"/>
        <n v="23688"/>
        <n v="48410"/>
        <n v="4726"/>
        <n v="46928"/>
        <n v="40363"/>
        <n v="39692"/>
        <n v="2848"/>
        <n v="39080"/>
        <n v="19917"/>
        <n v="5284"/>
        <n v="13779"/>
        <n v="24221"/>
        <n v="30640"/>
        <n v="2357"/>
        <n v="49630"/>
        <n v="41498"/>
        <n v="27437"/>
        <n v="7968"/>
        <n v="21082"/>
        <n v="45302"/>
        <n v="44978"/>
        <n v="13364"/>
        <n v="6921"/>
        <n v="7942"/>
        <n v="34460"/>
        <n v="33741"/>
        <n v="15473"/>
        <n v="23310"/>
        <n v="24135"/>
        <n v="46570"/>
        <n v="2699"/>
        <n v="34535"/>
        <n v="18082"/>
        <n v="49390"/>
        <n v="50860"/>
        <n v="11554"/>
        <n v="16571"/>
        <n v="29926"/>
        <n v="15197"/>
        <n v="2835"/>
        <n v="27714"/>
        <n v="26129"/>
        <n v="36388"/>
        <n v="1678"/>
        <n v="11531"/>
        <n v="50042"/>
        <n v="41610"/>
        <n v="41965"/>
        <n v="23942"/>
        <n v="43779"/>
        <n v="2853"/>
        <n v="13529"/>
        <n v="4668"/>
        <n v="21496"/>
        <n v="34705"/>
        <n v="33800"/>
        <n v="4447"/>
        <n v="46344"/>
        <n v="1997"/>
        <n v="36938"/>
        <n v="34440"/>
        <n v="24850"/>
        <n v="40229"/>
        <n v="26056"/>
        <n v="50967"/>
        <n v="33683"/>
        <n v="19809"/>
        <n v="34586"/>
        <n v="35498"/>
        <n v="38731"/>
        <n v="34682"/>
        <n v="22075"/>
        <n v="37532"/>
        <n v="27628"/>
        <n v="19836"/>
        <n v="43345"/>
        <n v="7592"/>
        <n v="33161"/>
        <n v="2667"/>
        <n v="10916"/>
        <n v="14431"/>
        <n v="16472"/>
        <n v="39574"/>
        <n v="30245"/>
        <n v="32492"/>
        <n v="34119"/>
        <n v="14727"/>
        <n v="32646"/>
        <n v="45382"/>
        <n v="43109"/>
        <n v="49383"/>
        <n v="24163"/>
        <n v="34350"/>
        <n v="1101"/>
        <n v="24199"/>
        <n v="26127"/>
        <n v="47628"/>
        <n v="17916"/>
        <n v="6825"/>
        <n v="1792"/>
        <n v="24354"/>
        <n v="11982"/>
        <n v="35307"/>
        <n v="45595"/>
        <n v="3685"/>
        <n v="45700"/>
        <n v="37412"/>
        <n v="25424"/>
        <n v="49680"/>
        <n v="32756"/>
        <n v="5910"/>
        <n v="2082"/>
        <n v="7379"/>
        <n v="27256"/>
        <n v="42400"/>
        <n v="32832"/>
        <n v="22776"/>
        <n v="39858"/>
        <n v="26251"/>
        <n v="40787"/>
        <n v="24177"/>
        <n v="34626"/>
        <n v="37271"/>
        <n v="8919"/>
        <n v="44024"/>
        <n v="12541"/>
        <n v="44131"/>
        <n v="11318"/>
        <n v="49350"/>
        <n v="40299"/>
        <n v="17286"/>
        <n v="42602"/>
        <n v="39414"/>
        <n v="15541"/>
        <n v="25960"/>
        <n v="21021"/>
        <n v="42420"/>
        <n v="27015"/>
        <n v="10834"/>
        <n v="13997"/>
        <n v="46788"/>
        <n v="3618"/>
        <n v="27176"/>
        <n v="42488"/>
        <n v="27172"/>
        <n v="45539"/>
        <n v="13886"/>
        <n v="32345"/>
        <n v="45652"/>
        <n v="28945"/>
        <n v="43344"/>
        <n v="8312"/>
        <n v="39213"/>
        <n v="15164"/>
        <n v="15142"/>
        <n v="16155"/>
        <n v="1509"/>
        <n v="4011"/>
        <n v="29352"/>
        <n v="24729"/>
        <n v="32618"/>
        <n v="30854"/>
        <n v="47452"/>
        <n v="21928"/>
        <n v="14917"/>
        <n v="6450"/>
        <n v="38378"/>
        <n v="47262"/>
        <n v="2086"/>
        <n v="38936"/>
        <n v="46195"/>
        <n v="36963"/>
        <n v="24587"/>
        <n v="4355"/>
        <n v="13082"/>
        <n v="37542"/>
        <n v="26788"/>
        <n v="25311"/>
        <n v="12435"/>
        <n v="43563"/>
        <n v="42476"/>
        <n v="41766"/>
        <n v="24787"/>
        <n v="27922"/>
        <n v="8019"/>
        <n v="20793"/>
        <n v="32782"/>
        <n v="8974"/>
        <n v="50672"/>
        <n v="43904"/>
        <n v="30944"/>
        <n v="42580"/>
        <n v="39876"/>
        <n v="43178"/>
        <n v="36065"/>
        <n v="4465"/>
        <n v="3823"/>
        <n v="17013"/>
        <n v="47633"/>
        <n v="22702"/>
        <n v="48116"/>
        <n v="47100"/>
        <n v="48670"/>
        <n v="11842"/>
        <n v="20852"/>
        <n v="48997"/>
        <n v="38439"/>
        <n v="15902"/>
        <n v="38833"/>
        <n v="17092"/>
        <n v="44755"/>
        <n v="11221"/>
        <n v="22069"/>
        <n v="19564"/>
        <n v="22406"/>
        <n v="48877"/>
        <n v="20394"/>
        <n v="8235"/>
        <n v="5704"/>
        <n v="5106"/>
        <n v="8532"/>
        <n v="17535"/>
        <n v="16704"/>
        <n v="42286"/>
        <n v="36081"/>
        <n v="3035"/>
        <n v="48167"/>
        <n v="49312"/>
        <n v="20100"/>
        <n v="4883"/>
        <n v="46231"/>
        <n v="37658"/>
        <n v="36484"/>
        <n v="31406"/>
        <n v="11574"/>
        <n v="25377"/>
        <n v="23918"/>
        <n v="31995"/>
        <n v="1437"/>
        <n v="20987"/>
        <n v="20256"/>
        <n v="11502"/>
        <n v="7507"/>
        <n v="6808"/>
        <n v="41660"/>
        <n v="22257"/>
        <n v="32952"/>
        <n v="39485"/>
        <n v="19689"/>
        <n v="36680"/>
        <n v="13777"/>
        <n v="10365"/>
        <n v="48661"/>
        <n v="8038"/>
        <n v="42971"/>
        <n v="22428"/>
        <n v="27451"/>
        <n v="35158"/>
        <n v="37727"/>
        <n v="6307"/>
        <n v="14412"/>
        <n v="35471"/>
        <n v="42145"/>
        <n v="20516"/>
        <n v="14038"/>
        <n v="24635"/>
        <n v="28506"/>
        <n v="49949"/>
        <n v="48814"/>
        <n v="15574"/>
        <n v="16685"/>
        <n v="16280"/>
        <n v="35833"/>
        <n v="45765"/>
        <n v="20824"/>
        <n v="9846"/>
        <n v="11760"/>
        <n v="16049"/>
        <n v="1354"/>
        <n v="45515"/>
        <n v="23200"/>
        <n v="9048"/>
        <n v="8484"/>
        <n v="14190"/>
        <n v="20933"/>
        <n v="21625"/>
        <n v="17317"/>
        <n v="33876"/>
        <n v="34962"/>
        <n v="14897"/>
        <n v="2638"/>
        <n v="4213"/>
        <n v="36866"/>
        <n v="18284"/>
        <n v="46480"/>
        <n v="6320"/>
        <n v="30899"/>
        <n v="3616"/>
        <n v="9717"/>
        <n v="9626"/>
        <n v="48018"/>
        <n v="27948"/>
        <n v="20086"/>
        <n v="31552"/>
        <n v="33753"/>
        <n v="39204"/>
        <n v="45053"/>
        <n v="31559"/>
        <n v="6261"/>
        <n v="6710"/>
        <n v="9828"/>
        <n v="21045"/>
        <n v="18593"/>
        <n v="5898"/>
        <n v="10885"/>
        <n v="11841"/>
        <n v="33328"/>
        <n v="44247"/>
        <n v="33666"/>
        <n v="21742"/>
        <n v="28074"/>
        <n v="7085"/>
        <n v="27346"/>
        <n v="19171"/>
        <n v="1693"/>
        <n v="39432"/>
        <n v="19628"/>
        <n v="6898"/>
        <n v="49600"/>
        <n v="20903"/>
        <n v="30976"/>
        <n v="26803"/>
        <n v="25672"/>
        <n v="33145"/>
        <n v="17639"/>
        <n v="21205"/>
        <n v="39892"/>
        <n v="20359"/>
        <n v="21263"/>
        <n v="35206"/>
        <n v="7565"/>
        <n v="22886"/>
        <n v="24364"/>
        <n v="31534"/>
        <n v="11035"/>
        <n v="18297"/>
        <n v="17889"/>
        <n v="23909"/>
        <n v="5016"/>
        <n v="33723"/>
        <n v="36785"/>
        <n v="47771"/>
        <n v="23359"/>
        <n v="33579"/>
        <n v="11400"/>
        <n v="39179"/>
        <n v="18544"/>
        <n v="42892"/>
        <n v="32495"/>
        <n v="14938"/>
        <n v="45013"/>
        <n v="22796"/>
        <n v="41888"/>
        <n v="23301"/>
        <n v="37817"/>
        <n v="20264"/>
        <n v="21911"/>
        <n v="39698"/>
        <n v="47380"/>
        <n v="18586"/>
        <n v="16557"/>
        <n v="13785"/>
        <n v="4209"/>
        <n v="49991"/>
        <n v="24523"/>
        <n v="12642"/>
        <n v="6137"/>
        <n v="38427"/>
        <n v="19625"/>
        <n v="35576"/>
        <n v="12184"/>
        <n v="3880"/>
        <n v="30705"/>
        <n v="40616"/>
        <n v="17210"/>
        <n v="34599"/>
        <n v="1418"/>
        <n v="11290"/>
        <n v="7707"/>
        <n v="36082"/>
        <n v="45814"/>
        <n v="4689"/>
        <n v="19593"/>
        <n v="2991"/>
        <n v="50334"/>
        <n v="32671"/>
        <n v="15655"/>
        <n v="17573"/>
        <n v="21749"/>
        <n v="12703"/>
        <n v="20055"/>
        <n v="34374"/>
        <n v="13008"/>
        <n v="34486"/>
        <n v="13072"/>
        <n v="27481"/>
        <n v="42049"/>
        <n v="2181"/>
        <n v="29316"/>
        <n v="10671"/>
        <n v="42357"/>
        <n v="7316"/>
        <n v="28550"/>
        <n v="27777"/>
        <n v="20687"/>
        <n v="14980"/>
        <n v="46921"/>
        <n v="25246"/>
        <n v="4772"/>
        <n v="33835"/>
        <n v="33515"/>
        <n v="20836"/>
        <n v="43110"/>
        <n v="17371"/>
        <n v="47035"/>
        <n v="26758"/>
        <n v="20759"/>
        <n v="26519"/>
        <n v="26367"/>
        <n v="46561"/>
        <n v="30731"/>
        <n v="46892"/>
        <n v="38511"/>
        <n v="40008"/>
        <n v="35845"/>
        <n v="34032"/>
        <n v="34168"/>
        <n v="25300"/>
        <n v="28020"/>
        <n v="33947"/>
        <n v="46320"/>
        <n v="12115"/>
        <n v="49808"/>
        <n v="24730"/>
        <n v="27349"/>
        <n v="9581"/>
        <n v="24824"/>
        <n v="22012"/>
        <n v="30863"/>
        <n v="41606"/>
        <n v="43860"/>
        <n v="21833"/>
        <n v="36924"/>
        <n v="20527"/>
        <n v="10256"/>
        <n v="33536"/>
        <n v="49240"/>
        <n v="6031"/>
        <n v="1050"/>
        <n v="16641"/>
        <n v="43351"/>
        <n v="16027"/>
        <n v="29935"/>
        <n v="22988"/>
        <n v="48302"/>
        <n v="17668"/>
        <n v="27908"/>
        <n v="17457"/>
        <n v="4217"/>
        <n v="42552"/>
        <n v="18971"/>
        <n v="33736"/>
        <n v="26106"/>
        <n v="44271"/>
        <n v="19538"/>
        <n v="16045"/>
        <n v="46322"/>
        <n v="1227"/>
        <n v="12980"/>
        <n v="27869"/>
        <n v="2168"/>
        <n v="29396"/>
        <n v="48368"/>
        <n v="31968"/>
        <n v="39627"/>
        <n v="44834"/>
        <n v="30546"/>
        <n v="42573"/>
        <n v="43006"/>
        <n v="24460"/>
        <n v="17185"/>
        <n v="35950"/>
        <n v="39510"/>
        <n v="31585"/>
        <n v="16100"/>
        <n v="18546"/>
        <n v="30136"/>
        <n v="49408"/>
        <n v="37925"/>
        <n v="32138"/>
        <n v="31548"/>
        <n v="42594"/>
        <n v="11851"/>
        <n v="1993"/>
        <n v="42482"/>
        <n v="37814"/>
        <n v="43008"/>
        <n v="1412"/>
        <n v="2410"/>
        <n v="1654"/>
        <n v="47408"/>
        <n v="2563"/>
        <n v="28250"/>
        <n v="19265"/>
        <n v="23031"/>
        <n v="26405"/>
        <n v="13958"/>
        <n v="16260"/>
        <n v="46550"/>
        <n v="17339"/>
        <n v="46321"/>
        <n v="40537"/>
        <n v="40289"/>
        <n v="26345"/>
        <n v="44984"/>
        <n v="36327"/>
        <n v="47389"/>
        <n v="10513"/>
        <n v="20312"/>
        <n v="5129"/>
        <n v="15357"/>
        <n v="44367"/>
        <n v="25242"/>
        <n v="35013"/>
        <n v="39570"/>
        <n v="3529"/>
        <n v="2272"/>
        <n v="41994"/>
        <n v="18609"/>
        <n v="44309"/>
        <n v="35813"/>
        <n v="26192"/>
        <n v="20867"/>
        <n v="7110"/>
        <n v="5902"/>
        <n v="30919"/>
        <n v="2879"/>
        <n v="46253"/>
        <n v="5893"/>
        <n v="16859"/>
        <n v="10315"/>
        <n v="18310"/>
        <n v="24590"/>
        <n v="8790"/>
        <n v="2854"/>
        <n v="28408"/>
        <n v="22779"/>
        <n v="3212"/>
        <n v="28107"/>
        <n v="6007"/>
        <n v="28635"/>
        <n v="48532"/>
        <n v="33906"/>
        <n v="36564"/>
        <n v="5433"/>
        <n v="46904"/>
        <n v="29889"/>
        <n v="20397"/>
        <n v="9145"/>
        <n v="5065"/>
        <n v="31311"/>
        <n v="2922"/>
        <n v="8404"/>
        <n v="34066"/>
        <n v="39061"/>
        <n v="36227"/>
        <n v="25644"/>
        <n v="1215"/>
        <n v="47181"/>
        <n v="41891"/>
        <n v="14014"/>
        <n v="38943"/>
        <n v="41789"/>
        <n v="19397"/>
        <n v="26723"/>
        <n v="34858"/>
        <n v="28582"/>
        <n v="30717"/>
        <n v="31993"/>
        <n v="47599"/>
        <n v="9711"/>
        <n v="17301"/>
        <n v="22904"/>
        <n v="17552"/>
        <n v="38471"/>
        <n v="15905"/>
        <n v="24201"/>
        <n v="39130"/>
        <n v="6763"/>
        <n v="38680"/>
        <n v="19012"/>
        <n v="26932"/>
        <n v="27626"/>
        <n v="47730"/>
        <n v="43370"/>
        <n v="43549"/>
        <n v="40144"/>
        <n v="18420"/>
        <n v="28078"/>
        <n v="50556"/>
        <n v="47654"/>
        <n v="39696"/>
        <n v="21631"/>
        <n v="11669"/>
        <n v="46235"/>
        <n v="34872"/>
        <n v="20035"/>
        <n v="21467"/>
        <n v="3675"/>
        <n v="8407"/>
        <n v="45277"/>
        <n v="25776"/>
        <n v="46469"/>
        <n v="19568"/>
        <n v="5803"/>
        <n v="5139"/>
        <n v="17122"/>
        <n v="41469"/>
        <n v="32300"/>
        <n v="14334"/>
        <n v="40544"/>
        <n v="14048"/>
        <n v="27611"/>
        <n v="3159"/>
        <n v="43285"/>
        <n v="49465"/>
        <n v="11139"/>
        <n v="4010"/>
        <n v="13137"/>
        <n v="1679"/>
        <n v="36304"/>
        <n v="35484"/>
        <n v="4585"/>
        <n v="44313"/>
        <n v="31190"/>
        <n v="13504"/>
        <n v="36795"/>
        <n v="8556"/>
        <n v="40884"/>
        <n v="42366"/>
        <n v="22774"/>
        <n v="39517"/>
        <n v="1240"/>
        <n v="26097"/>
        <n v="3257"/>
        <n v="18770"/>
        <n v="2067"/>
        <n v="10522"/>
        <n v="17429"/>
        <n v="33071"/>
        <n v="2545"/>
        <n v="44037"/>
        <n v="22095"/>
        <n v="21893"/>
        <n v="34986"/>
        <n v="16748"/>
        <n v="30453"/>
        <n v="46076"/>
        <n v="34422"/>
        <n v="10425"/>
        <n v="22328"/>
        <n v="10100"/>
        <n v="46704"/>
        <n v="18058"/>
        <n v="26445"/>
        <n v="20722"/>
        <n v="25285"/>
        <n v="30847"/>
        <n v="48115"/>
        <n v="27852"/>
        <n v="41922"/>
        <n v="14291"/>
        <n v="10712"/>
        <n v="20501"/>
        <n v="32689"/>
        <n v="2919"/>
        <n v="40970"/>
        <n v="34574"/>
        <n v="20250"/>
        <n v="33725"/>
        <n v="46224"/>
        <n v="23878"/>
        <n v="28364"/>
        <n v="46373"/>
        <n v="40428"/>
        <n v="8178"/>
        <n v="41656"/>
        <n v="5255"/>
        <n v="25613"/>
        <n v="49251"/>
        <n v="35685"/>
        <n v="8905"/>
        <n v="25211"/>
        <n v="45880"/>
        <n v="27044"/>
        <n v="5691"/>
        <n v="21576"/>
        <n v="13332"/>
        <n v="20735"/>
        <n v="36724"/>
        <n v="48381"/>
        <n v="24407"/>
        <n v="1079"/>
        <n v="45624"/>
        <n v="11363"/>
        <n v="23075"/>
        <n v="20902"/>
        <n v="50764"/>
        <n v="50591"/>
        <n v="17511"/>
        <n v="27089"/>
        <n v="3313"/>
        <n v="26742"/>
        <n v="10322"/>
        <n v="46089"/>
        <n v="34527"/>
        <n v="37377"/>
        <n v="38677"/>
        <n v="19031"/>
        <n v="17536"/>
        <n v="50300"/>
        <n v="3716"/>
        <n v="45577"/>
        <n v="29080"/>
        <n v="21075"/>
        <n v="4522"/>
        <n v="41587"/>
        <n v="39868"/>
        <n v="48655"/>
        <n v="11201"/>
        <n v="4818"/>
        <n v="16648"/>
        <n v="15509"/>
        <n v="19191"/>
        <n v="15219"/>
        <n v="42455"/>
        <n v="10689"/>
        <n v="16856"/>
        <n v="10334"/>
        <n v="22227"/>
        <n v="50680"/>
        <n v="38226"/>
        <n v="5061"/>
        <n v="11716"/>
        <n v="5867"/>
        <n v="4552"/>
        <n v="22568"/>
        <n v="27208"/>
        <n v="25556"/>
        <n v="33439"/>
        <n v="45147"/>
        <n v="1011"/>
        <n v="50906"/>
        <n v="23641"/>
        <n v="13200"/>
        <n v="40635"/>
        <n v="6323"/>
        <n v="43688"/>
        <n v="31803"/>
        <n v="33775"/>
        <n v="22148"/>
        <n v="21352"/>
        <n v="22941"/>
        <n v="45891"/>
        <n v="37950"/>
        <n v="19432"/>
        <n v="16367"/>
        <n v="46038"/>
        <n v="39733"/>
        <n v="49677"/>
        <n v="36404"/>
        <n v="18349"/>
        <n v="13051"/>
        <n v="1624"/>
        <n v="47662"/>
        <n v="10953"/>
        <n v="29730"/>
        <n v="26809"/>
        <n v="14414"/>
        <n v="13892"/>
        <n v="48978"/>
        <n v="21701"/>
        <n v="36145"/>
        <n v="1553"/>
        <n v="45004"/>
        <n v="3595"/>
        <n v="17678"/>
        <n v="21967"/>
        <n v="30027"/>
        <n v="7505"/>
        <n v="38101"/>
        <n v="23852"/>
        <n v="37651"/>
        <n v="1940"/>
        <n v="35739"/>
        <n v="18851"/>
        <n v="44293"/>
        <n v="9523"/>
        <n v="9552"/>
        <n v="48514"/>
        <n v="9673"/>
        <n v="3813"/>
        <n v="10760"/>
        <n v="36603"/>
        <n v="22319"/>
        <n v="21169"/>
        <n v="21381"/>
        <n v="37311"/>
        <n v="38955"/>
        <n v="15040"/>
        <n v="47476"/>
        <n v="39529"/>
        <n v="42617"/>
        <n v="6486"/>
        <n v="41651"/>
        <n v="28369"/>
        <n v="42753"/>
        <n v="28010"/>
        <n v="34979"/>
        <n v="5176"/>
        <n v="45934"/>
        <n v="23009"/>
        <n v="47564"/>
        <n v="35026"/>
        <n v="4204"/>
        <n v="35081"/>
        <n v="23058"/>
        <n v="24919"/>
        <n v="18097"/>
        <n v="39327"/>
        <n v="19145"/>
        <n v="19309"/>
        <n v="33188"/>
        <n v="49400"/>
        <n v="21842"/>
        <n v="22880"/>
        <n v="34826"/>
        <n v="39990"/>
        <n v="24092"/>
        <n v="37594"/>
        <n v="5821"/>
        <n v="11229"/>
        <n v="49940"/>
        <n v="39382"/>
        <n v="3751"/>
        <n v="29642"/>
        <n v="44589"/>
        <n v="49939"/>
        <n v="31935"/>
        <n v="45519"/>
        <n v="14358"/>
        <n v="28463"/>
        <n v="47159"/>
        <n v="4314"/>
        <n v="5914"/>
        <n v="26931"/>
        <n v="15069"/>
        <n v="6671"/>
        <n v="7827"/>
        <n v="3510"/>
        <n v="25122"/>
        <n v="10637"/>
        <n v="44240"/>
        <n v="43331"/>
        <n v="29195"/>
        <n v="7154"/>
        <n v="28385"/>
        <n v="41447"/>
        <n v="1522"/>
        <n v="37001"/>
        <n v="38189"/>
        <n v="8829"/>
        <n v="12174"/>
        <n v="11915"/>
        <n v="23028"/>
        <n v="8562"/>
        <n v="24717"/>
        <n v="44539"/>
        <n v="20897"/>
        <n v="19509"/>
        <n v="46331"/>
        <n v="16840"/>
        <n v="46790"/>
        <n v="12166"/>
        <n v="39033"/>
        <n v="47701"/>
        <n v="6901"/>
        <n v="49050"/>
        <n v="27356"/>
        <n v="37206"/>
        <n v="10573"/>
        <n v="35421"/>
        <n v="44780"/>
        <n v="12152"/>
        <n v="7175"/>
        <n v="49302"/>
        <n v="17219"/>
        <n v="37990"/>
        <n v="5751"/>
        <n v="44060"/>
        <n v="47994"/>
        <n v="26431"/>
        <n v="4977"/>
        <n v="34298"/>
        <n v="24487"/>
        <n v="4555"/>
        <n v="18108"/>
        <n v="9495"/>
        <n v="16657"/>
        <n v="12635"/>
        <n v="25157"/>
        <n v="30940"/>
        <n v="40911"/>
        <n v="49179"/>
        <n v="41791"/>
        <n v="38105"/>
        <n v="12524"/>
        <n v="16154"/>
        <n v="15323"/>
        <n v="13005"/>
        <n v="1345"/>
        <n v="22836"/>
        <n v="6012"/>
        <n v="41799"/>
        <n v="8040"/>
        <n v="40734"/>
        <n v="49527"/>
        <n v="19617"/>
        <n v="41450"/>
        <n v="15141"/>
        <n v="9123"/>
        <n v="38611"/>
        <n v="24835"/>
        <n v="9585"/>
        <n v="23109"/>
        <n v="13134"/>
        <n v="36364"/>
        <n v="9314"/>
        <n v="48057"/>
        <n v="36642"/>
        <n v="28595"/>
        <n v="4174"/>
        <n v="23838"/>
        <n v="31706"/>
        <n v="25449"/>
        <n v="43569"/>
        <n v="25504"/>
        <n v="6633"/>
        <n v="5623"/>
        <n v="9657"/>
        <n v="22168"/>
        <n v="6267"/>
        <n v="1876"/>
        <n v="13360"/>
        <n v="27438"/>
        <n v="32238"/>
        <n v="45697"/>
        <n v="34844"/>
        <n v="21796"/>
        <n v="14583"/>
        <n v="42982"/>
        <n v="8906"/>
        <n v="5774"/>
        <n v="23611"/>
        <n v="50441"/>
        <n v="22179"/>
        <n v="7272"/>
        <n v="23893"/>
        <n v="14908"/>
        <n v="2933"/>
        <n v="46686"/>
        <n v="43137"/>
        <n v="43425"/>
        <n v="15616"/>
        <n v="13599"/>
        <n v="8903"/>
        <n v="24329"/>
        <n v="3830"/>
        <n v="19130"/>
        <n v="10854"/>
        <n v="10772"/>
        <n v="49741"/>
        <n v="29833"/>
        <n v="27216"/>
        <n v="47258"/>
        <n v="50816"/>
        <n v="30278"/>
        <n v="33462"/>
        <n v="42790"/>
        <n v="33510"/>
        <n v="41183"/>
        <n v="36952"/>
        <n v="14663"/>
        <n v="20254"/>
        <n v="27782"/>
        <n v="43112"/>
        <n v="11571"/>
        <n v="13774"/>
        <n v="13988"/>
        <n v="8425"/>
        <n v="7262"/>
        <n v="20206"/>
        <n v="10711"/>
        <n v="45165"/>
        <n v="4832"/>
        <n v="11579"/>
        <n v="43621"/>
        <n v="46347"/>
        <n v="47344"/>
        <n v="2122"/>
        <n v="24743"/>
        <n v="36372"/>
        <n v="29757"/>
        <n v="6426"/>
        <n v="5883"/>
        <n v="50184"/>
        <n v="19958"/>
        <n v="7458"/>
        <n v="36495"/>
        <n v="29825"/>
        <n v="40805"/>
        <n v="47173"/>
        <n v="30168"/>
        <n v="39783"/>
        <n v="31665"/>
        <n v="43458"/>
        <n v="28315"/>
        <n v="29178"/>
        <n v="3562"/>
        <n v="30251"/>
        <n v="30673"/>
        <n v="40973"/>
        <n v="9868"/>
        <n v="28034"/>
        <n v="44671"/>
        <n v="5632"/>
        <n v="31711"/>
        <n v="41064"/>
        <n v="27010"/>
        <n v="5267"/>
        <n v="39450"/>
        <n v="9100"/>
        <n v="12889"/>
        <n v="4756"/>
        <n v="40429"/>
        <n v="25742"/>
        <n v="7355"/>
        <n v="48920"/>
        <n v="2686"/>
        <n v="49403"/>
        <n v="44104"/>
        <n v="10312"/>
        <n v="34649"/>
        <n v="38668"/>
        <n v="11506"/>
        <n v="42335"/>
        <n v="11806"/>
        <n v="34685"/>
        <n v="30794"/>
        <n v="31938"/>
        <n v="49449"/>
        <n v="9176"/>
        <n v="7041"/>
        <n v="50939"/>
        <n v="41603"/>
        <n v="32648"/>
        <n v="36247"/>
        <n v="30097"/>
        <n v="16473"/>
        <n v="32121"/>
        <n v="3657"/>
        <n v="16906"/>
        <n v="37773"/>
        <n v="36551"/>
        <n v="17974"/>
        <n v="39658"/>
        <n v="2684"/>
        <n v="45849"/>
        <n v="38154"/>
        <n v="28633"/>
        <n v="45769"/>
        <n v="28738"/>
        <n v="23362"/>
        <n v="26339"/>
        <n v="8658"/>
        <n v="17494"/>
        <n v="17914"/>
        <n v="4787"/>
        <n v="33916"/>
        <n v="45426"/>
        <n v="22273"/>
        <n v="4333"/>
        <n v="24887"/>
        <n v="19790"/>
        <n v="9822"/>
        <n v="22855"/>
        <n v="49281"/>
        <n v="5750"/>
        <n v="14833"/>
        <n v="1149"/>
        <n v="17247"/>
        <n v="18224"/>
        <n v="20347"/>
        <n v="47626"/>
        <n v="21223"/>
        <n v="37297"/>
        <n v="12116"/>
        <n v="11389"/>
        <n v="15979"/>
        <n v="37333"/>
        <n v="40170"/>
        <n v="4813"/>
        <n v="17832"/>
        <n v="33855"/>
        <n v="47904"/>
        <n v="7211"/>
        <n v="11443"/>
        <n v="37250"/>
        <n v="25050"/>
        <n v="15853"/>
        <n v="26092"/>
        <n v="12352"/>
        <n v="34433"/>
        <n v="10094"/>
        <n v="32299"/>
        <n v="5340"/>
        <n v="23715"/>
        <n v="10950"/>
        <n v="11212"/>
        <n v="2620"/>
        <n v="42460"/>
        <n v="4267"/>
        <n v="43016"/>
        <n v="31265"/>
        <n v="36334"/>
        <n v="48328"/>
        <n v="4292"/>
        <n v="4406"/>
        <n v="37660"/>
        <n v="2604"/>
        <n v="32745"/>
        <n v="24863"/>
        <n v="6698"/>
        <n v="2587"/>
        <n v="20187"/>
        <n v="41121"/>
        <n v="44370"/>
        <n v="14790"/>
        <n v="39693"/>
        <n v="13693"/>
        <n v="32442"/>
        <n v="17464"/>
        <n v="42827"/>
        <n v="39986"/>
        <n v="47197"/>
        <n v="18362"/>
        <n v="5253"/>
        <n v="4328"/>
        <n v="11629"/>
        <n v="35494"/>
        <n v="1591"/>
        <n v="2037"/>
        <n v="13628"/>
        <n v="20505"/>
        <n v="3961"/>
        <n v="47878"/>
        <n v="18033"/>
        <n v="47529"/>
        <n v="30948"/>
        <n v="7089"/>
        <n v="48758"/>
        <n v="5503"/>
        <n v="39006"/>
        <n v="43739"/>
        <n v="15910"/>
        <n v="25509"/>
        <n v="37443"/>
        <n v="50605"/>
        <n v="6026"/>
        <n v="36285"/>
        <n v="32204"/>
        <n v="25730"/>
        <n v="19807"/>
        <n v="13026"/>
        <n v="11743"/>
        <n v="38423"/>
        <n v="41383"/>
        <n v="45641"/>
        <n v="14388"/>
        <n v="22950"/>
        <n v="8676"/>
        <n v="17515"/>
        <n v="44982"/>
        <n v="29209"/>
        <n v="25436"/>
        <n v="4514"/>
        <n v="49269"/>
        <n v="45656"/>
        <n v="18227"/>
        <n v="47026"/>
        <n v="30098"/>
        <n v="3897"/>
        <n v="1376"/>
        <n v="41844"/>
        <n v="11782"/>
        <n v="14497"/>
        <n v="37582"/>
        <n v="8918"/>
        <n v="30481"/>
        <n v="45164"/>
        <n v="23198"/>
        <n v="26277"/>
        <n v="6597"/>
        <n v="12870"/>
        <n v="10033"/>
        <n v="5721"/>
        <n v="37367"/>
        <n v="25820"/>
        <n v="15740"/>
        <n v="7384"/>
        <n v="33859"/>
        <n v="37811"/>
        <n v="37767"/>
        <n v="43895"/>
        <n v="11478"/>
        <n v="48104"/>
        <n v="44047"/>
        <n v="19272"/>
        <n v="1219"/>
        <n v="30227"/>
        <n v="18217"/>
        <n v="46768"/>
        <n v="35373"/>
        <n v="7077"/>
        <n v="35218"/>
        <n v="23184"/>
        <n v="19850"/>
        <n v="11916"/>
        <n v="7804"/>
        <n v="10407"/>
        <n v="25294"/>
        <n v="18319"/>
        <n v="29263"/>
        <n v="21938"/>
        <n v="19581"/>
        <n v="10457"/>
        <n v="45778"/>
        <n v="20222"/>
        <n v="28178"/>
        <n v="33682"/>
        <n v="29188"/>
        <n v="18336"/>
        <n v="30619"/>
        <n v="20063"/>
        <n v="31212"/>
        <n v="27275"/>
        <n v="36052"/>
        <n v="34837"/>
        <n v="23349"/>
        <n v="37463"/>
        <n v="21437"/>
        <n v="50545"/>
        <n v="31580"/>
        <n v="36592"/>
        <n v="22109"/>
        <n v="38502"/>
        <n v="11719"/>
        <n v="37046"/>
        <n v="4067"/>
        <n v="34920"/>
        <n v="1854"/>
        <n v="18218"/>
        <n v="23016"/>
        <n v="13211"/>
        <n v="11513"/>
        <n v="33380"/>
        <n v="43692"/>
        <n v="41663"/>
        <n v="42917"/>
        <n v="22282"/>
        <n v="16417"/>
        <n v="29808"/>
        <n v="4090"/>
        <n v="41565"/>
        <n v="16193"/>
        <n v="35958"/>
        <n v="8180"/>
        <n v="15263"/>
        <n v="47031"/>
        <n v="24811"/>
        <n v="44281"/>
        <n v="6735"/>
        <n v="50420"/>
        <n v="10891"/>
        <n v="48144"/>
        <n v="23060"/>
        <n v="9491"/>
        <n v="29337"/>
        <n v="36933"/>
        <n v="29474"/>
        <n v="50892"/>
        <n v="50678"/>
        <n v="13728"/>
        <n v="24420"/>
        <n v="23645"/>
        <n v="2036"/>
        <n v="29142"/>
        <n v="42898"/>
        <n v="2871"/>
        <n v="30987"/>
        <n v="13376"/>
        <n v="11755"/>
        <n v="24455"/>
        <n v="42346"/>
        <n v="17162"/>
        <n v="18254"/>
        <n v="12957"/>
        <n v="14268"/>
        <n v="40377"/>
        <n v="7314"/>
        <n v="12875"/>
        <n v="21766"/>
        <n v="6459"/>
        <n v="6328"/>
        <n v="46186"/>
        <n v="2078"/>
        <n v="17859"/>
        <n v="27110"/>
        <n v="15852"/>
        <n v="50512"/>
        <n v="46560"/>
        <n v="1058"/>
        <n v="37719"/>
        <n v="12437"/>
        <n v="37137"/>
        <n v="47053"/>
        <n v="14823"/>
        <n v="17492"/>
        <n v="42260"/>
        <n v="5630"/>
        <n v="46624"/>
        <n v="15677"/>
        <n v="33402"/>
        <n v="29934"/>
        <n v="21927"/>
        <n v="37385"/>
        <n v="6276"/>
        <n v="45139"/>
        <n v="45978"/>
        <n v="42365"/>
        <n v="43102"/>
        <n v="30344"/>
        <n v="25166"/>
        <n v="23226"/>
        <n v="42873"/>
        <n v="46055"/>
        <n v="42646"/>
        <n v="3295"/>
        <n v="7322"/>
        <n v="32206"/>
        <n v="40709"/>
        <n v="16157"/>
        <n v="9905"/>
        <n v="9772"/>
        <n v="29551"/>
        <n v="20766"/>
        <n v="33523"/>
        <n v="37545"/>
        <n v="50661"/>
        <n v="37352"/>
        <n v="46834"/>
        <n v="33664"/>
        <n v="18935"/>
        <n v="26360"/>
        <n v="25027"/>
        <n v="9224"/>
        <n v="5157"/>
        <n v="25983"/>
        <n v="24188"/>
        <n v="30997"/>
        <n v="27488"/>
        <n v="18378"/>
        <n v="48544"/>
        <n v="46313"/>
        <n v="10817"/>
        <n v="5833"/>
        <n v="50284"/>
        <n v="26175"/>
        <n v="13942"/>
        <n v="26778"/>
        <n v="14051"/>
        <n v="50498"/>
        <n v="38883"/>
        <n v="40247"/>
        <n v="31478"/>
        <n v="9741"/>
        <n v="30969"/>
        <n v="14900"/>
        <n v="12428"/>
        <n v="31839"/>
        <n v="18245"/>
        <n v="34488"/>
        <n v="26456"/>
        <n v="16383"/>
        <n v="7004"/>
        <n v="14251"/>
        <n v="24161"/>
        <n v="41581"/>
        <n v="30543"/>
        <n v="33324"/>
        <n v="32419"/>
        <n v="25167"/>
        <n v="3312"/>
        <n v="6869"/>
        <n v="23204"/>
        <n v="27310"/>
        <n v="8137"/>
        <n v="18624"/>
        <n v="1181"/>
        <n v="33199"/>
        <n v="3497"/>
        <n v="17603"/>
        <n v="37626"/>
        <n v="46110"/>
        <n v="23716"/>
        <n v="35265"/>
        <n v="42265"/>
        <n v="3952"/>
        <n v="44472"/>
        <n v="9000"/>
        <n v="33322"/>
        <n v="50255"/>
        <n v="24708"/>
        <n v="9739"/>
        <n v="45422"/>
        <n v="20138"/>
        <n v="10468"/>
        <n v="10607"/>
        <n v="41283"/>
        <n v="28640"/>
        <n v="27453"/>
        <n v="28287"/>
        <n v="28085"/>
        <n v="43562"/>
        <n v="5668"/>
        <n v="7624"/>
        <n v="23885"/>
        <n v="15135"/>
        <n v="24484"/>
        <n v="49134"/>
        <n v="9423"/>
        <n v="42191"/>
        <n v="33553"/>
        <n v="26952"/>
        <n v="21098"/>
        <n v="10722"/>
        <n v="49914"/>
        <n v="40092"/>
        <n v="15757"/>
        <n v="4523"/>
        <n v="18470"/>
        <n v="19866"/>
        <n v="12171"/>
        <n v="11972"/>
        <n v="9785"/>
        <n v="10229"/>
        <n v="1956"/>
        <n v="30301"/>
        <n v="10253"/>
        <n v="45315"/>
        <n v="32517"/>
        <n v="5877"/>
        <n v="2286"/>
        <n v="9566"/>
        <n v="15194"/>
        <n v="37700"/>
        <n v="38743"/>
        <n v="21425"/>
        <n v="20664"/>
        <n v="11187"/>
        <n v="15772"/>
        <n v="44840"/>
        <n v="6917"/>
        <n v="50834"/>
        <n v="7155"/>
        <n v="21708"/>
        <n v="5535"/>
        <n v="8600"/>
        <n v="14257"/>
        <n v="21451"/>
        <n v="29877"/>
        <n v="8427"/>
        <n v="4348"/>
        <n v="40033"/>
        <n v="37752"/>
        <n v="43799"/>
        <n v="11034"/>
        <n v="9229"/>
        <n v="10389"/>
        <n v="26553"/>
        <n v="48726"/>
        <n v="1446"/>
        <n v="20135"/>
        <n v="50413"/>
        <n v="35795"/>
        <n v="44026"/>
        <n v="2278"/>
        <n v="27704"/>
        <n v="15658"/>
        <n v="7389"/>
        <n v="38574"/>
        <n v="40373"/>
        <n v="34607"/>
        <n v="16165"/>
        <n v="42713"/>
        <n v="16739"/>
        <n v="11167"/>
        <n v="16775"/>
        <n v="14880"/>
        <n v="43643"/>
        <n v="44701"/>
        <n v="25072"/>
        <n v="39348"/>
        <n v="28566"/>
        <n v="50844"/>
        <n v="12709"/>
        <n v="12711"/>
        <n v="37569"/>
        <n v="25928"/>
        <n v="21644"/>
        <n v="11064"/>
        <n v="43642"/>
        <n v="20999"/>
        <n v="25536"/>
        <n v="26482"/>
        <n v="19086"/>
        <n v="27567"/>
        <n v="46720"/>
        <n v="8315"/>
        <n v="50187"/>
        <n v="26005"/>
        <n v="21840"/>
        <n v="40004"/>
        <n v="29448"/>
        <n v="18132"/>
        <n v="4285"/>
        <n v="4471"/>
        <n v="29458"/>
        <n v="44965"/>
        <n v="36789"/>
        <n v="16999"/>
        <n v="27092"/>
        <n v="32562"/>
        <n v="5247"/>
        <n v="49356"/>
        <n v="22896"/>
        <n v="50151"/>
        <n v="37166"/>
        <n v="33772"/>
        <n v="18689"/>
        <n v="31390"/>
        <n v="3640"/>
        <n v="2929"/>
        <n v="8295"/>
        <n v="13909"/>
        <n v="38460"/>
        <n v="4200"/>
        <n v="2985"/>
        <n v="5220"/>
        <n v="24659"/>
        <n v="39871"/>
        <n v="38838"/>
        <n v="38387"/>
        <n v="25640"/>
        <n v="13184"/>
        <n v="4721"/>
        <n v="28684"/>
        <n v="12947"/>
        <n v="15660"/>
        <n v="27259"/>
        <n v="29542"/>
        <n v="1830"/>
        <n v="21412"/>
        <n v="20198"/>
        <n v="6209"/>
        <n v="18093"/>
        <n v="8423"/>
        <n v="20084"/>
        <n v="12018"/>
        <n v="28515"/>
        <n v="11046"/>
        <n v="23777"/>
        <n v="49783"/>
        <n v="18189"/>
        <n v="35781"/>
        <n v="27526"/>
        <n v="13263"/>
        <n v="36802"/>
        <n v="6055"/>
        <n v="3327"/>
        <n v="30941"/>
        <n v="15124"/>
        <n v="1995"/>
        <n v="47467"/>
        <n v="21134"/>
        <n v="5712"/>
        <n v="22759"/>
        <n v="50471"/>
        <n v="1513"/>
        <n v="16347"/>
        <n v="22713"/>
        <n v="40924"/>
        <n v="13086"/>
        <n v="49201"/>
        <n v="44607"/>
        <n v="19444"/>
        <n v="25125"/>
        <n v="14807"/>
        <n v="13747"/>
        <n v="27064"/>
        <n v="50210"/>
        <n v="16871"/>
        <n v="7397"/>
        <n v="38972"/>
        <n v="17114"/>
        <n v="5419"/>
        <n v="47073"/>
        <n v="49710"/>
        <n v="16723"/>
        <n v="17090"/>
        <n v="50830"/>
        <n v="35780"/>
        <n v="42954"/>
        <n v="39196"/>
        <n v="45725"/>
        <n v="28089"/>
        <n v="18680"/>
        <n v="23239"/>
        <n v="30147"/>
        <n v="35175"/>
        <n v="36703"/>
        <n v="6160"/>
        <n v="7998"/>
        <n v="43471"/>
        <n v="2883"/>
        <n v="13314"/>
        <n v="17360"/>
        <n v="35330"/>
        <n v="34234"/>
        <n v="42848"/>
        <n v="48517"/>
        <n v="44415"/>
        <n v="27558"/>
        <n v="40711"/>
        <n v="34949"/>
        <n v="8016"/>
        <n v="28744"/>
        <n v="12346"/>
        <n v="41119"/>
        <n v="50423"/>
        <n v="44297"/>
        <n v="19038"/>
        <n v="40404"/>
        <n v="33008"/>
        <n v="3431"/>
        <n v="41858"/>
        <n v="36480"/>
        <n v="9543"/>
        <n v="49971"/>
        <n v="45950"/>
        <n v="1028"/>
        <n v="33878"/>
        <n v="6065"/>
        <n v="16666"/>
        <n v="16477"/>
        <n v="39186"/>
        <n v="46312"/>
        <n v="27667"/>
        <n v="3742"/>
        <n v="37090"/>
        <n v="22361"/>
        <n v="43397"/>
        <n v="28607"/>
        <n v="2061"/>
        <n v="14028"/>
        <n v="39930"/>
        <n v="10791"/>
        <n v="38748"/>
        <n v="42075"/>
        <n v="26435"/>
        <n v="12846"/>
        <n v="19612"/>
        <n v="29442"/>
        <n v="17629"/>
        <n v="43276"/>
        <n v="19119"/>
        <n v="28452"/>
        <n v="47221"/>
        <n v="50310"/>
        <n v="43140"/>
        <n v="7934"/>
        <n v="6296"/>
        <n v="22481"/>
        <n v="43767"/>
        <n v="21816"/>
        <n v="4312"/>
        <n v="42731"/>
        <n v="37580"/>
        <n v="32193"/>
        <n v="23754"/>
        <n v="41356"/>
        <n v="5239"/>
        <n v="41125"/>
        <n v="26580"/>
        <n v="43232"/>
        <n v="32433"/>
        <n v="33282"/>
        <n v="10373"/>
        <n v="47410"/>
        <n v="37400"/>
        <n v="9756"/>
        <n v="14418"/>
        <n v="2464"/>
        <n v="20695"/>
        <n v="48623"/>
        <n v="33573"/>
        <n v="17657"/>
        <n v="20657"/>
        <n v="39029"/>
        <n v="12608"/>
        <n v="31637"/>
        <n v="7812"/>
        <n v="47269"/>
        <n v="3698"/>
        <n v="6410"/>
        <n v="35303"/>
        <n v="37699"/>
        <n v="18605"/>
        <n v="46119"/>
        <n v="2451"/>
        <n v="44460"/>
        <n v="37646"/>
        <n v="46178"/>
        <n v="44638"/>
        <n v="23910"/>
        <n v="29789"/>
        <n v="40830"/>
        <n v="41328"/>
        <n v="43182"/>
        <n v="30277"/>
        <n v="5306"/>
        <n v="50466"/>
        <n v="39155"/>
        <n v="27772"/>
        <n v="36384"/>
        <n v="34326"/>
        <n v="2674"/>
        <n v="11770"/>
        <n v="26958"/>
        <n v="28197"/>
        <n v="29660"/>
        <n v="32545"/>
        <n v="5372"/>
        <n v="48031"/>
        <n v="20192"/>
        <n v="12747"/>
        <n v="33355"/>
        <n v="1530"/>
        <n v="47228"/>
        <n v="27548"/>
        <n v="37384"/>
        <n v="8778"/>
        <n v="38306"/>
        <n v="39014"/>
        <n v="31143"/>
        <n v="2028"/>
        <n v="12879"/>
        <n v="6776"/>
        <n v="39231"/>
        <n v="19768"/>
        <n v="15648"/>
        <n v="6826"/>
        <n v="47329"/>
        <n v="5058"/>
        <n v="7997"/>
        <n v="10935"/>
        <n v="47579"/>
        <n v="12576"/>
        <n v="43935"/>
        <n v="4658"/>
        <n v="3991"/>
        <n v="16357"/>
        <n v="8215"/>
        <n v="1906"/>
        <n v="30581"/>
        <n v="23292"/>
        <n v="1598"/>
        <n v="36846"/>
        <n v="15611"/>
        <n v="20227"/>
        <n v="45711"/>
        <n v="5353"/>
        <n v="44319"/>
        <n v="18556"/>
        <n v="17779"/>
        <n v="43062"/>
        <n v="31724"/>
        <n v="50172"/>
        <n v="47298"/>
        <n v="15860"/>
        <n v="23202"/>
        <n v="16909"/>
        <n v="14584"/>
        <n v="24531"/>
        <n v="12955"/>
        <n v="1625"/>
        <n v="18066"/>
        <n v="6525"/>
        <n v="4902"/>
        <n v="41134"/>
        <n v="33575"/>
        <n v="9450"/>
        <n v="38119"/>
        <n v="7174"/>
        <n v="18113"/>
        <n v="41196"/>
        <n v="30196"/>
        <n v="13420"/>
        <n v="38332"/>
        <n v="49744"/>
        <n v="45233"/>
        <n v="36452"/>
        <n v="14601"/>
        <n v="20127"/>
        <n v="19683"/>
        <n v="34395"/>
        <n v="15654"/>
        <n v="3320"/>
        <n v="24828"/>
        <n v="27338"/>
        <n v="43810"/>
        <n v="2325"/>
        <n v="8365"/>
        <n v="29201"/>
        <n v="7657"/>
        <n v="39393"/>
        <n v="26798"/>
        <n v="2529"/>
        <n v="3664"/>
        <n v="21039"/>
        <n v="48397"/>
        <n v="28863"/>
        <n v="23944"/>
        <n v="49295"/>
        <n v="26704"/>
        <n v="49674"/>
        <n v="8902"/>
        <n v="41051"/>
        <n v="39206"/>
        <n v="25616"/>
        <n v="24990"/>
        <n v="16094"/>
        <n v="1397"/>
        <n v="43851"/>
        <n v="24912"/>
        <n v="3161"/>
        <n v="42384"/>
        <n v="4400"/>
        <n v="40995"/>
        <n v="12599"/>
        <n v="28120"/>
        <n v="1033"/>
        <n v="14507"/>
        <n v="12034"/>
        <n v="36714"/>
        <n v="17236"/>
        <n v="31832"/>
        <n v="23277"/>
        <n v="33075"/>
        <n v="47267"/>
        <n v="39138"/>
        <n v="12331"/>
        <n v="34342"/>
        <n v="31816"/>
        <n v="23095"/>
        <n v="17531"/>
        <n v="5408"/>
        <n v="24318"/>
        <n v="39994"/>
        <n v="4191"/>
        <n v="3031"/>
        <n v="37758"/>
        <n v="39883"/>
        <n v="13459"/>
        <n v="19971"/>
        <n v="35728"/>
        <n v="32278"/>
        <n v="34816"/>
        <n v="21244"/>
        <n v="11778"/>
        <n v="12118"/>
        <n v="31698"/>
        <n v="3790"/>
        <n v="37890"/>
        <n v="11210"/>
        <n v="36585"/>
        <n v="8424"/>
        <n v="38143"/>
        <n v="43492"/>
        <n v="3122"/>
        <n v="45006"/>
        <n v="49482"/>
        <n v="49901"/>
        <n v="44356"/>
        <n v="44735"/>
        <n v="25138"/>
        <n v="36662"/>
        <n v="40614"/>
        <n v="30411"/>
        <n v="4379"/>
        <n v="40842"/>
        <n v="33124"/>
        <n v="35712"/>
        <n v="30359"/>
        <n v="25792"/>
        <n v="14202"/>
        <n v="2151"/>
        <n v="19855"/>
        <n v="46181"/>
        <n v="41946"/>
        <n v="15222"/>
        <n v="31040"/>
        <n v="37944"/>
        <n v="7974"/>
        <n v="26935"/>
        <n v="10321"/>
        <n v="14095"/>
        <n v="21200"/>
        <n v="12295"/>
        <n v="48090"/>
        <n v="32361"/>
        <n v="1071"/>
        <n v="40676"/>
        <n v="7106"/>
        <n v="21614"/>
        <n v="42960"/>
        <n v="13842"/>
        <n v="21187"/>
        <n v="5859"/>
        <n v="33474"/>
        <n v="1457"/>
        <n v="10090"/>
        <n v="21713"/>
        <n v="16917"/>
        <n v="36732"/>
        <n v="1187"/>
        <n v="12070"/>
        <n v="8258"/>
        <n v="46468"/>
        <n v="32682"/>
        <n v="16035"/>
        <n v="41299"/>
        <n v="17522"/>
        <n v="47617"/>
        <n v="4082"/>
        <n v="29131"/>
        <n v="23913"/>
        <n v="24245"/>
        <n v="37456"/>
        <n v="23170"/>
        <n v="12438"/>
        <n v="4063"/>
        <n v="49647"/>
        <n v="37576"/>
        <n v="17864"/>
        <n v="22087"/>
        <n v="26502"/>
        <n v="48030"/>
        <n v="46865"/>
        <n v="21015"/>
        <n v="35925"/>
        <n v="35461"/>
        <n v="34257"/>
        <n v="18835"/>
        <n v="38861"/>
        <n v="34760"/>
        <n v="41785"/>
        <n v="43487"/>
        <n v="10020"/>
        <n v="21925"/>
        <n v="41225"/>
        <n v="33421"/>
        <n v="48008"/>
        <n v="29520"/>
        <n v="45981"/>
        <n v="38995"/>
        <n v="24745"/>
        <n v="7572"/>
        <n v="36126"/>
        <n v="15444"/>
        <n v="1777"/>
        <n v="48234"/>
        <n v="7848"/>
        <n v="45371"/>
        <n v="47090"/>
        <n v="29986"/>
        <n v="50694"/>
        <n v="32891"/>
        <n v="12907"/>
        <n v="1716"/>
        <n v="47774"/>
        <n v="10382"/>
        <n v="6537"/>
        <n v="10704"/>
        <n v="21141"/>
        <n v="33300"/>
        <n v="41592"/>
        <n v="43849"/>
        <n v="2642"/>
        <n v="39221"/>
        <n v="47767"/>
        <n v="11702"/>
        <n v="28422"/>
        <n v="30988"/>
        <n v="28434"/>
        <n v="27107"/>
        <n v="16847"/>
        <n v="10295"/>
        <n v="23512"/>
        <n v="8924"/>
        <n v="21896"/>
        <n v="31584"/>
        <n v="29918"/>
        <n v="23293"/>
        <n v="12288"/>
        <n v="9537"/>
        <n v="17135"/>
        <n v="25445"/>
        <n v="4287"/>
        <n v="27718"/>
        <n v="43208"/>
        <n v="1941"/>
        <n v="37871"/>
        <n v="7484"/>
        <n v="33673"/>
        <n v="17903"/>
        <n v="17504"/>
        <n v="28175"/>
        <n v="6879"/>
        <n v="29884"/>
        <n v="36375"/>
        <n v="28137"/>
        <n v="5309"/>
        <n v="10966"/>
        <n v="46325"/>
        <n v="23583"/>
        <n v="8172"/>
        <n v="29911"/>
        <n v="35069"/>
        <n v="15191"/>
        <n v="24707"/>
        <n v="14913"/>
        <n v="44262"/>
        <n v="1853"/>
        <n v="8684"/>
        <n v="15154"/>
        <n v="43364"/>
        <n v="44032"/>
        <n v="5453"/>
        <n v="26390"/>
        <n v="40012"/>
        <n v="7567"/>
        <n v="4425"/>
        <n v="15702"/>
        <n v="42445"/>
        <n v="14668"/>
        <n v="2335"/>
        <n v="21681"/>
        <n v="25026"/>
        <n v="26143"/>
        <n v="8149"/>
        <n v="20786"/>
        <n v="12022"/>
        <n v="37383"/>
        <n v="21836"/>
        <n v="19136"/>
        <n v="39787"/>
        <n v="47236"/>
        <n v="15200"/>
        <n v="7545"/>
        <n v="14260"/>
        <n v="19385"/>
        <n v="19481"/>
        <n v="48658"/>
        <n v="32847"/>
        <n v="20465"/>
        <n v="4896"/>
        <n v="24947"/>
        <n v="42720"/>
        <n v="22312"/>
        <n v="36747"/>
        <n v="6003"/>
        <n v="50053"/>
        <n v="48313"/>
        <n v="37661"/>
        <n v="42657"/>
        <n v="19368"/>
        <n v="40073"/>
        <n v="1346"/>
        <n v="48442"/>
        <n v="39310"/>
        <n v="20043"/>
        <n v="21690"/>
        <n v="17313"/>
        <n v="28105"/>
        <n v="14253"/>
        <n v="23526"/>
        <n v="16781"/>
        <n v="45600"/>
        <n v="23084"/>
        <n v="11938"/>
        <n v="6142"/>
        <n v="45885"/>
        <n v="16589"/>
        <n v="27065"/>
        <n v="36688"/>
        <n v="7760"/>
        <n v="13417"/>
        <n v="27926"/>
        <n v="50429"/>
        <n v="15384"/>
        <n v="23199"/>
        <n v="21991"/>
        <n v="8080"/>
        <n v="28835"/>
        <n v="14335"/>
        <n v="21736"/>
        <n v="7878"/>
        <n v="30049"/>
        <n v="3012"/>
        <n v="31274"/>
        <n v="32808"/>
        <n v="22016"/>
        <n v="31363"/>
        <n v="31149"/>
        <n v="2577"/>
        <n v="45211"/>
        <n v="5025"/>
        <n v="5151"/>
        <n v="45255"/>
        <n v="29555"/>
        <n v="23059"/>
        <n v="8155"/>
        <n v="49243"/>
        <n v="41076"/>
        <n v="2788"/>
        <n v="34391"/>
        <n v="14696"/>
        <n v="48563"/>
        <n v="17154"/>
        <n v="31844"/>
        <n v="12872"/>
        <n v="43620"/>
        <n v="40643"/>
        <n v="23657"/>
        <n v="45820"/>
        <n v="44938"/>
        <n v="40682"/>
        <n v="4365"/>
        <n v="41902"/>
        <n v="37911"/>
        <n v="16178"/>
        <n v="9573"/>
        <n v="33779"/>
        <n v="40126"/>
        <n v="28502"/>
        <n v="12808"/>
        <n v="16169"/>
        <n v="7127"/>
        <n v="17193"/>
        <n v="1104"/>
        <n v="47448"/>
        <n v="11257"/>
        <n v="4150"/>
        <n v="13869"/>
        <n v="41887"/>
        <n v="36587"/>
        <n v="35233"/>
        <n v="23280"/>
        <n v="20295"/>
        <n v="7364"/>
        <n v="45575"/>
        <n v="42345"/>
        <n v="4889"/>
        <n v="47444"/>
        <n v="28211"/>
        <n v="36267"/>
        <n v="9666"/>
        <n v="34062"/>
        <n v="43003"/>
        <n v="41499"/>
        <n v="30554"/>
        <n v="22919"/>
        <n v="25693"/>
        <n v="9079"/>
        <n v="1866"/>
        <n v="40878"/>
        <n v="24748"/>
        <n v="43651"/>
        <n v="37708"/>
        <n v="33086"/>
        <n v="7276"/>
        <n v="26282"/>
        <n v="47300"/>
        <n v="19745"/>
        <n v="2322"/>
        <n v="41809"/>
        <n v="31141"/>
        <n v="46653"/>
        <n v="1521"/>
        <n v="19463"/>
        <n v="5946"/>
        <n v="28980"/>
        <n v="7818"/>
        <n v="30831"/>
        <n v="16565"/>
        <n v="31119"/>
        <n v="10051"/>
        <n v="17229"/>
        <n v="29017"/>
        <n v="27671"/>
        <n v="21900"/>
        <n v="33252"/>
        <n v="6257"/>
        <n v="44265"/>
        <n v="21253"/>
        <n v="50321"/>
        <n v="50837"/>
        <n v="27134"/>
        <n v="29530"/>
        <n v="24005"/>
        <n v="43074"/>
        <n v="42783"/>
        <n v="38829"/>
        <n v="34672"/>
        <n v="25164"/>
        <n v="36589"/>
        <n v="34249"/>
        <n v="49805"/>
        <n v="27156"/>
        <n v="4269"/>
        <n v="17396"/>
        <n v="19251"/>
        <n v="40726"/>
        <n v="6880"/>
        <n v="39629"/>
        <n v="19549"/>
        <n v="47263"/>
        <n v="44552"/>
        <n v="30091"/>
        <n v="21050"/>
        <n v="25521"/>
        <n v="12330"/>
        <n v="11171"/>
        <n v="41444"/>
        <n v="6706"/>
        <n v="12349"/>
        <n v="18290"/>
        <n v="37449"/>
        <n v="33461"/>
        <n v="8389"/>
        <n v="34775"/>
        <n v="25922"/>
        <n v="14640"/>
        <n v="49886"/>
        <n v="13867"/>
        <n v="25263"/>
        <n v="34361"/>
        <n v="4439"/>
        <n v="31237"/>
        <n v="42548"/>
        <n v="39848"/>
        <n v="18110"/>
        <n v="7632"/>
        <n v="20996"/>
        <n v="47209"/>
        <n v="32464"/>
        <n v="49782"/>
        <n v="17658"/>
        <n v="45250"/>
        <n v="23122"/>
        <n v="19896"/>
        <n v="24207"/>
        <n v="5848"/>
        <n v="32023"/>
        <n v="38428"/>
        <n v="1524"/>
        <n v="11944"/>
        <n v="7801"/>
        <n v="45717"/>
        <n v="45602"/>
        <n v="15408"/>
        <n v="19931"/>
        <n v="44690"/>
        <n v="41532"/>
        <n v="36964"/>
        <n v="50695"/>
        <n v="39298"/>
        <n v="43283"/>
        <n v="31648"/>
        <n v="48704"/>
        <n v="8704"/>
        <n v="39702"/>
        <n v="31668"/>
        <n v="6545"/>
        <n v="39448"/>
        <n v="5726"/>
        <n v="4179"/>
        <n v="26628"/>
        <n v="10342"/>
        <n v="35637"/>
        <n v="45263"/>
        <n v="22022"/>
        <n v="14035"/>
        <n v="43996"/>
        <n v="46030"/>
        <n v="22714"/>
        <n v="50098"/>
        <n v="19005"/>
        <n v="36569"/>
        <n v="28210"/>
        <n v="19246"/>
        <n v="20460"/>
        <n v="32909"/>
        <n v="34288"/>
        <n v="36840"/>
        <n v="42298"/>
        <n v="41282"/>
        <n v="33863"/>
        <n v="49193"/>
        <n v="36987"/>
        <n v="36482"/>
        <n v="38723"/>
        <n v="7313"/>
        <n v="9852"/>
        <n v="14575"/>
        <n v="27033"/>
        <n v="14210"/>
        <n v="15343"/>
        <n v="28846"/>
        <n v="41989"/>
        <n v="16894"/>
        <n v="10744"/>
        <n v="10843"/>
        <n v="46210"/>
        <n v="5482"/>
        <n v="47610"/>
        <n v="10977"/>
        <n v="31201"/>
        <n v="3804"/>
        <n v="23733"/>
        <n v="14733"/>
        <n v="40095"/>
        <n v="15838"/>
        <n v="2114"/>
        <n v="19975"/>
        <n v="48096"/>
        <n v="7817"/>
        <n v="8200"/>
        <n v="24600"/>
        <n v="31555"/>
        <n v="1295"/>
        <n v="13583"/>
        <n v="17374"/>
        <n v="45902"/>
        <n v="45732"/>
        <n v="38391"/>
        <n v="47094"/>
        <n v="39164"/>
        <n v="19699"/>
        <n v="39031"/>
        <n v="40138"/>
        <n v="25669"/>
        <n v="6146"/>
        <n v="31964"/>
        <n v="44707"/>
        <n v="23433"/>
        <n v="35215"/>
        <n v="49437"/>
        <n v="44808"/>
        <n v="48716"/>
        <n v="9434"/>
        <n v="14946"/>
        <n v="5485"/>
        <n v="2648"/>
        <n v="5572"/>
        <n v="7950"/>
        <n v="33126"/>
        <n v="21541"/>
        <n v="8430"/>
        <n v="14404"/>
        <n v="40743"/>
        <n v="24613"/>
        <n v="22212"/>
        <n v="25632"/>
        <n v="4635"/>
        <n v="41872"/>
        <n v="12429"/>
        <n v="35413"/>
        <n v="11222"/>
        <n v="6753"/>
        <n v="5937"/>
        <n v="27426"/>
        <n v="42254"/>
        <n v="48321"/>
        <n v="7542"/>
        <n v="5987"/>
        <n v="8609"/>
        <n v="19821"/>
        <n v="20524"/>
        <n v="7422"/>
        <n v="41865"/>
        <n v="3198"/>
        <n v="43601"/>
        <n v="30321"/>
        <n v="12815"/>
        <n v="8020"/>
        <n v="26318"/>
        <n v="23924"/>
        <n v="27572"/>
        <n v="42880"/>
        <n v="35266"/>
        <n v="24609"/>
        <n v="6991"/>
        <n v="38764"/>
        <n v="24630"/>
        <n v="6757"/>
        <n v="38177"/>
        <n v="8004"/>
        <n v="29169"/>
        <n v="10963"/>
        <n v="3802"/>
        <n v="26860"/>
        <n v="6193"/>
        <n v="6390"/>
        <n v="1811"/>
        <n v="30932"/>
        <n v="45237"/>
        <n v="44091"/>
        <n v="50578"/>
        <n v="22301"/>
        <n v="15063"/>
        <n v="29051"/>
        <n v="40225"/>
        <n v="18142"/>
        <n v="22080"/>
        <n v="9519"/>
        <n v="43706"/>
        <n v="13100"/>
        <n v="7144"/>
        <n v="49565"/>
        <n v="1154"/>
        <n v="47611"/>
        <n v="3927"/>
        <n v="15610"/>
        <n v="16574"/>
        <n v="40872"/>
        <n v="31647"/>
        <n v="27876"/>
        <n v="28317"/>
        <n v="50112"/>
        <n v="25619"/>
        <n v="27379"/>
        <n v="48486"/>
        <n v="18209"/>
        <n v="49487"/>
        <n v="23584"/>
        <n v="40877"/>
        <n v="23421"/>
        <n v="42322"/>
        <n v="11701"/>
        <n v="7733"/>
        <n v="30236"/>
        <n v="24502"/>
        <n v="7485"/>
        <n v="50068"/>
        <n v="29965"/>
        <n v="7847"/>
        <n v="18191"/>
        <n v="29622"/>
        <n v="2368"/>
        <n v="33530"/>
        <n v="21909"/>
        <n v="43365"/>
        <n v="5878"/>
        <n v="16967"/>
        <n v="20909"/>
        <n v="40653"/>
        <n v="43654"/>
        <n v="30828"/>
        <n v="1427"/>
        <n v="7140"/>
        <n v="33899"/>
        <n v="22614"/>
        <n v="48610"/>
        <n v="2005"/>
        <n v="15420"/>
        <n v="41880"/>
        <n v="20257"/>
        <n v="36274"/>
        <n v="14614"/>
        <n v="11351"/>
        <n v="38358"/>
        <n v="9668"/>
        <n v="22017"/>
        <n v="39461"/>
        <n v="28917"/>
        <n v="8883"/>
        <n v="5318"/>
        <n v="33731"/>
        <n v="44765"/>
        <n v="8758"/>
        <n v="2766"/>
        <n v="11787"/>
        <n v="5993"/>
        <n v="33887"/>
        <n v="14567"/>
        <n v="9385"/>
        <n v="4792"/>
        <n v="21782"/>
        <n v="25404"/>
        <n v="48636"/>
        <n v="12024"/>
        <n v="2454"/>
        <n v="13250"/>
        <n v="31797"/>
        <n v="27036"/>
        <n v="31236"/>
        <n v="26779"/>
        <n v="26077"/>
        <n v="1026"/>
        <n v="28097"/>
        <n v="11949"/>
        <n v="16066"/>
        <n v="33578"/>
        <n v="46449"/>
        <n v="34568"/>
        <n v="28791"/>
        <n v="28206"/>
        <n v="38641"/>
        <n v="23956"/>
        <n v="13758"/>
        <n v="34845"/>
        <n v="47099"/>
        <n v="17928"/>
        <n v="44458"/>
        <n v="18938"/>
        <n v="6468"/>
        <n v="16971"/>
        <n v="42343"/>
        <n v="49652"/>
        <n v="21324"/>
        <n v="38784"/>
        <n v="29038"/>
        <n v="12486"/>
        <n v="12890"/>
        <n v="32022"/>
        <n v="39063"/>
        <n v="18041"/>
        <n v="16199"/>
        <n v="14626"/>
        <n v="38020"/>
        <n v="6654"/>
        <n v="24493"/>
        <n v="28048"/>
        <n v="6514"/>
        <n v="45416"/>
        <n v="6163"/>
        <n v="24204"/>
        <n v="28101"/>
        <n v="1676"/>
        <n v="23131"/>
        <n v="22641"/>
        <n v="33393"/>
        <n v="17149"/>
        <n v="16633"/>
        <n v="19156"/>
        <n v="31990"/>
        <n v="4214"/>
        <n v="32942"/>
        <n v="30358"/>
        <n v="46386"/>
        <n v="11278"/>
        <n v="12055"/>
        <n v="12796"/>
        <n v="27825"/>
        <n v="10437"/>
        <n v="3112"/>
        <n v="30966"/>
        <n v="29892"/>
        <n v="18417"/>
        <n v="16686"/>
        <n v="43383"/>
        <n v="4354"/>
        <n v="16294"/>
        <n v="32186"/>
        <n v="45010"/>
        <n v="6770"/>
        <n v="34359"/>
        <n v="32699"/>
        <n v="7829"/>
        <n v="1444"/>
        <n v="23357"/>
        <n v="49632"/>
        <n v="4946"/>
        <n v="37053"/>
        <n v="26044"/>
        <n v="49071"/>
        <n v="43108"/>
        <n v="40308"/>
        <n v="1641"/>
        <n v="46502"/>
        <n v="6730"/>
        <n v="22130"/>
        <n v="29203"/>
        <n v="31444"/>
        <n v="20182"/>
        <n v="20025"/>
        <n v="48622"/>
        <n v="24975"/>
        <n v="20965"/>
        <n v="48542"/>
        <n v="24933"/>
        <n v="15435"/>
        <n v="2846"/>
        <n v="41466"/>
        <n v="32163"/>
        <n v="38232"/>
        <n v="11534"/>
        <n v="21088"/>
        <n v="7660"/>
        <n v="5584"/>
        <n v="15492"/>
        <n v="39963"/>
        <n v="19869"/>
        <n v="36478"/>
        <n v="38257"/>
        <n v="7774"/>
        <n v="22887"/>
        <n v="14195"/>
        <n v="22867"/>
        <n v="43215"/>
        <n v="30335"/>
        <n v="20938"/>
        <n v="1990"/>
        <n v="3020"/>
        <n v="35554"/>
        <n v="16228"/>
        <n v="4493"/>
        <n v="31384"/>
        <n v="3583"/>
        <n v="45198"/>
        <n v="46808"/>
        <n v="3421"/>
        <n v="27832"/>
        <n v="11110"/>
        <n v="38697"/>
        <n v="19990"/>
        <n v="7015"/>
        <n v="12584"/>
        <n v="40505"/>
        <n v="36903"/>
        <n v="5760"/>
        <n v="33134"/>
        <n v="15117"/>
        <n v="32339"/>
        <n v="37470"/>
        <n v="21001"/>
        <n v="40585"/>
        <n v="45012"/>
        <n v="17451"/>
        <n v="22539"/>
        <n v="1968"/>
        <n v="20787"/>
        <n v="24304"/>
        <n v="43100"/>
        <n v="5040"/>
        <n v="27527"/>
        <n v="48281"/>
        <n v="7321"/>
        <n v="9789"/>
        <n v="36764"/>
        <n v="43163"/>
        <n v="28397"/>
        <n v="46281"/>
        <n v="18035"/>
        <n v="42250"/>
        <n v="42247"/>
        <n v="2047"/>
        <n v="49670"/>
        <n v="24868"/>
        <n v="43784"/>
        <n v="16463"/>
        <n v="9143"/>
        <n v="16304"/>
        <n v="47549"/>
        <n v="27378"/>
        <n v="32716"/>
        <n v="4438"/>
        <n v="32403"/>
        <n v="7879"/>
        <n v="45193"/>
        <n v="18490"/>
        <n v="25099"/>
        <n v="22728"/>
        <n v="50202"/>
        <n v="12995"/>
        <n v="37679"/>
        <n v="11153"/>
        <n v="24808"/>
        <n v="15149"/>
        <n v="6431"/>
        <n v="11206"/>
        <n v="9869"/>
        <n v="46018"/>
        <n v="38577"/>
        <n v="32688"/>
        <n v="16092"/>
        <n v="25314"/>
        <n v="22396"/>
        <n v="33694"/>
        <n v="6201"/>
        <n v="31656"/>
        <n v="42953"/>
        <n v="49531"/>
        <n v="22536"/>
        <n v="14373"/>
        <n v="2356"/>
        <n v="4899"/>
        <n v="48099"/>
        <n v="34964"/>
        <n v="38950"/>
        <n v="3693"/>
        <n v="32641"/>
        <n v="34251"/>
        <n v="44154"/>
        <n v="35970"/>
        <n v="11858"/>
        <n v="43115"/>
        <n v="3620"/>
        <n v="11122"/>
        <n v="5436"/>
        <n v="1519"/>
        <n v="8674"/>
        <n v="33360"/>
        <n v="32129"/>
        <n v="10746"/>
        <n v="20282"/>
        <n v="22317"/>
        <n v="18276"/>
        <n v="7142"/>
        <n v="50199"/>
        <n v="26916"/>
        <n v="36097"/>
        <n v="7851"/>
        <n v="24408"/>
        <n v="3298"/>
        <n v="47426"/>
        <n v="11644"/>
        <n v="19015"/>
        <n v="6540"/>
        <n v="36599"/>
        <n v="21181"/>
        <n v="13914"/>
        <n v="6523"/>
        <n v="19507"/>
        <n v="25131"/>
        <n v="35543"/>
        <n v="7821"/>
        <n v="33133"/>
        <n v="10758"/>
        <n v="47311"/>
        <n v="48025"/>
        <n v="10091"/>
        <n v="17344"/>
        <n v="5382"/>
        <n v="35603"/>
        <n v="33869"/>
        <n v="10926"/>
        <n v="37726"/>
        <n v="5444"/>
        <n v="45152"/>
        <n v="24546"/>
        <n v="27039"/>
        <n v="28725"/>
        <n v="21358"/>
        <n v="49202"/>
        <n v="40324"/>
        <n v="39161"/>
        <n v="15169"/>
        <n v="18348"/>
        <n v="21587"/>
        <n v="8083"/>
        <n v="19607"/>
        <n v="48417"/>
        <n v="13066"/>
        <n v="35941"/>
        <n v="34639"/>
        <n v="9126"/>
        <n v="10873"/>
        <n v="12266"/>
        <n v="3172"/>
        <n v="37685"/>
        <n v="37045"/>
        <n v="22878"/>
        <n v="8897"/>
        <n v="25888"/>
        <n v="4847"/>
        <n v="36893"/>
        <n v="23981"/>
        <n v="21550"/>
        <n v="22996"/>
        <n v="6813"/>
        <n v="2928"/>
        <n v="17478"/>
        <n v="46258"/>
        <n v="9408"/>
        <n v="43346"/>
        <n v="29692"/>
        <n v="31829"/>
        <n v="29531"/>
        <n v="5021"/>
        <n v="4904"/>
        <n v="40139"/>
        <n v="47087"/>
        <n v="17281"/>
        <n v="13308"/>
        <n v="50633"/>
        <n v="24764"/>
        <n v="40885"/>
        <n v="16958"/>
        <n v="40868"/>
        <n v="3267"/>
        <n v="15944"/>
        <n v="38991"/>
        <n v="47489"/>
        <n v="10313"/>
        <n v="11914"/>
        <n v="7344"/>
        <n v="24563"/>
        <n v="32651"/>
        <n v="46625"/>
        <n v="20137"/>
        <n v="46120"/>
        <n v="29005"/>
        <n v="15924"/>
        <n v="20869"/>
        <n v="13337"/>
        <n v="9297"/>
        <n v="28458"/>
        <n v="35691"/>
        <n v="23841"/>
        <n v="22154"/>
        <n v="44220"/>
        <n v="47632"/>
        <n v="26500"/>
        <n v="29948"/>
        <n v="16608"/>
        <n v="7082"/>
        <n v="22370"/>
        <n v="50673"/>
        <n v="1009"/>
        <n v="16839"/>
        <n v="13725"/>
        <n v="5119"/>
        <n v="17015"/>
        <n v="18005"/>
        <n v="38059"/>
        <n v="39949"/>
        <n v="44995"/>
        <n v="16123"/>
        <n v="36530"/>
        <n v="10514"/>
        <n v="50010"/>
        <n v="45976"/>
        <n v="3034"/>
        <n v="7887"/>
        <n v="46412"/>
        <n v="33437"/>
        <n v="50947"/>
        <n v="48143"/>
        <n v="13012"/>
        <n v="35806"/>
        <n v="7003"/>
        <n v="24685"/>
        <n v="3093"/>
        <n v="19587"/>
        <n v="5701"/>
        <n v="26694"/>
        <n v="11646"/>
        <n v="4988"/>
        <n v="4981"/>
        <n v="17695"/>
        <n v="43888"/>
        <n v="35132"/>
        <n v="1664"/>
        <n v="29526"/>
        <n v="45858"/>
        <n v="42807"/>
        <n v="22500"/>
        <n v="16265"/>
        <n v="14878"/>
        <n v="26006"/>
        <n v="12562"/>
        <n v="49895"/>
        <n v="45104"/>
        <n v="30310"/>
        <n v="27494"/>
        <n v="31527"/>
        <n v="43607"/>
        <n v="9700"/>
        <n v="22200"/>
        <n v="13156"/>
        <n v="28861"/>
        <n v="12404"/>
        <n v="15129"/>
        <n v="18011"/>
        <n v="28488"/>
        <n v="50051"/>
        <n v="40398"/>
        <n v="44096"/>
        <n v="10178"/>
        <n v="28174"/>
        <n v="47967"/>
        <n v="2830"/>
        <n v="9916"/>
        <n v="35430"/>
        <n v="30291"/>
        <n v="17172"/>
        <n v="7679"/>
        <n v="43726"/>
        <n v="24987"/>
        <n v="45407"/>
        <n v="35567"/>
        <n v="39059"/>
        <n v="27413"/>
        <n v="7473"/>
        <n v="43898"/>
        <n v="35616"/>
        <n v="13648"/>
        <n v="4444"/>
        <n v="7901"/>
        <n v="24574"/>
        <n v="20559"/>
        <n v="16940"/>
        <n v="8085"/>
        <n v="9730"/>
        <n v="40569"/>
        <n v="13908"/>
        <n v="29997"/>
        <n v="27903"/>
        <n v="47612"/>
        <n v="28699"/>
        <n v="44592"/>
        <n v="20153"/>
        <n v="11986"/>
        <n v="43220"/>
        <n v="28345"/>
        <n v="15287"/>
        <n v="5989"/>
        <n v="28292"/>
        <n v="9341"/>
        <n v="31267"/>
        <n v="17873"/>
        <n v="25870"/>
        <n v="47521"/>
        <n v="37050"/>
        <n v="44874"/>
        <n v="28062"/>
        <n v="25602"/>
        <n v="8850"/>
        <n v="48553"/>
        <n v="16385"/>
        <n v="1555"/>
        <n v="18637"/>
        <n v="8859"/>
        <n v="17891"/>
        <n v="3847"/>
        <n v="34455"/>
        <n v="44999"/>
        <n v="41971"/>
        <n v="17483"/>
        <n v="20917"/>
        <n v="16279"/>
        <n v="6076"/>
        <n v="10427"/>
        <n v="42563"/>
        <n v="38608"/>
        <n v="2892"/>
        <n v="21957"/>
        <n v="33201"/>
        <n v="32219"/>
        <n v="5894"/>
        <n v="21267"/>
        <n v="50957"/>
        <n v="18320"/>
        <n v="13979"/>
        <n v="13760"/>
        <n v="14158"/>
        <n v="28246"/>
        <n v="50239"/>
        <n v="18674"/>
        <n v="1298"/>
        <n v="2739"/>
        <n v="12742"/>
        <n v="10221"/>
        <n v="9310"/>
        <n v="50312"/>
        <n v="12559"/>
        <n v="27188"/>
        <n v="48393"/>
        <n v="1256"/>
        <n v="37774"/>
        <n v="2115"/>
        <n v="45098"/>
        <n v="6721"/>
        <n v="38733"/>
        <n v="42690"/>
        <n v="12586"/>
        <n v="1991"/>
        <n v="20391"/>
        <n v="12888"/>
        <n v="25530"/>
        <n v="15402"/>
        <n v="43584"/>
        <n v="19004"/>
        <n v="49149"/>
        <n v="47218"/>
        <n v="45335"/>
        <n v="36329"/>
        <n v="6914"/>
        <n v="20525"/>
        <n v="27115"/>
        <n v="42181"/>
        <n v="21047"/>
        <n v="36590"/>
        <n v="16063"/>
        <n v="24120"/>
        <n v="8209"/>
        <n v="15760"/>
        <n v="18928"/>
        <n v="9557"/>
        <n v="9716"/>
        <n v="19880"/>
        <n v="2371"/>
        <n v="2044"/>
        <n v="38278"/>
        <n v="40329"/>
        <n v="20597"/>
        <n v="15079"/>
        <n v="19447"/>
        <n v="12540"/>
        <n v="19079"/>
        <n v="2207"/>
        <n v="47352"/>
        <n v="31575"/>
        <n v="6082"/>
        <n v="47558"/>
        <n v="48700"/>
        <n v="35371"/>
        <n v="44700"/>
        <n v="19630"/>
        <n v="46243"/>
        <n v="6395"/>
        <n v="48400"/>
        <n v="34717"/>
        <n v="30429"/>
        <n v="28001"/>
        <n v="1062"/>
        <n v="35378"/>
        <n v="14763"/>
        <n v="33246"/>
        <n v="49518"/>
        <n v="3354"/>
        <n v="24389"/>
        <n v="5456"/>
        <n v="40983"/>
        <n v="38157"/>
        <n v="26833"/>
        <n v="13478"/>
        <n v="5481"/>
        <n v="18117"/>
        <n v="40817"/>
        <n v="49155"/>
        <n v="10118"/>
        <n v="19953"/>
        <n v="15216"/>
        <n v="45956"/>
        <n v="39188"/>
        <n v="33593"/>
        <n v="20758"/>
        <n v="25278"/>
        <n v="6291"/>
        <n v="45992"/>
        <n v="41219"/>
        <n v="23470"/>
        <n v="34384"/>
        <n v="10627"/>
        <n v="19163"/>
        <n v="17244"/>
        <n v="42757"/>
        <n v="13464"/>
        <n v="38269"/>
        <n v="49558"/>
        <n v="7118"/>
        <n v="24784"/>
        <n v="2988"/>
        <n v="45589"/>
        <n v="3182"/>
        <n v="34691"/>
        <n v="42194"/>
        <n v="8761"/>
        <n v="16830"/>
        <n v="43188"/>
        <n v="18131"/>
        <n v="37755"/>
        <n v="1892"/>
        <n v="32797"/>
        <n v="14860"/>
        <n v="21740"/>
        <n v="27287"/>
        <n v="16576"/>
        <n v="15284"/>
        <n v="10727"/>
        <n v="44361"/>
        <n v="10211"/>
        <n v="21969"/>
        <n v="36736"/>
        <n v="38953"/>
        <n v="43776"/>
        <n v="1319"/>
        <n v="13559"/>
        <n v="44599"/>
        <n v="2175"/>
        <n v="17137"/>
        <n v="50654"/>
        <n v="44165"/>
        <n v="21707"/>
        <n v="20158"/>
        <n v="5671"/>
        <n v="15272"/>
        <n v="50286"/>
        <n v="30354"/>
        <n v="9956"/>
        <n v="22194"/>
        <n v="17262"/>
        <n v="36231"/>
        <n v="8563"/>
        <n v="7241"/>
        <n v="48398"/>
        <n v="16382"/>
        <n v="43816"/>
        <n v="44536"/>
        <n v="5582"/>
        <n v="41525"/>
        <n v="20161"/>
        <n v="35385"/>
        <n v="16460"/>
        <n v="20121"/>
        <n v="7709"/>
        <n v="4077"/>
        <n v="8035"/>
        <n v="1812"/>
        <n v="44249"/>
        <n v="43710"/>
        <n v="19280"/>
        <n v="10886"/>
        <n v="20569"/>
        <n v="3246"/>
        <n v="23902"/>
        <n v="20205"/>
        <n v="37900"/>
        <n v="14187"/>
        <n v="11238"/>
        <n v="1760"/>
        <n v="38794"/>
        <n v="39056"/>
        <n v="4346"/>
        <n v="32736"/>
        <n v="26786"/>
        <n v="43771"/>
        <n v="34894"/>
        <n v="9395"/>
        <n v="11067"/>
        <n v="50399"/>
        <n v="14926"/>
        <n v="10247"/>
        <n v="50783"/>
        <n v="31146"/>
        <n v="11418"/>
        <n v="9759"/>
        <n v="16074"/>
        <n v="38942"/>
        <n v="44376"/>
        <n v="10931"/>
        <n v="17645"/>
        <n v="31867"/>
        <n v="33060"/>
        <n v="36832"/>
        <n v="25114"/>
        <n v="36262"/>
        <n v="21190"/>
        <n v="23581"/>
        <n v="46866"/>
        <n v="36074"/>
        <n v="39710"/>
        <n v="9962"/>
        <n v="40607"/>
        <n v="9504"/>
        <n v="47799"/>
        <n v="31325"/>
        <n v="39741"/>
        <n v="7297"/>
        <n v="11547"/>
        <n v="44434"/>
        <n v="4370"/>
        <n v="21375"/>
        <n v="15949"/>
        <n v="46589"/>
        <n v="43753"/>
        <n v="26354"/>
        <n v="35669"/>
        <n v="40186"/>
        <n v="16310"/>
        <n v="20511"/>
        <n v="38685"/>
        <n v="29949"/>
        <n v="3791"/>
        <n v="7763"/>
        <n v="16250"/>
        <n v="46376"/>
        <n v="4046"/>
        <n v="29687"/>
        <n v="7661"/>
        <n v="32598"/>
        <n v="10446"/>
        <n v="24968"/>
        <n v="30478"/>
        <n v="19425"/>
        <n v="33785"/>
        <n v="37956"/>
        <n v="33837"/>
        <n v="40380"/>
        <n v="40275"/>
        <n v="49506"/>
        <n v="20275"/>
        <n v="19682"/>
        <n v="3207"/>
        <n v="39631"/>
        <n v="32498"/>
        <n v="21610"/>
        <n v="7687"/>
        <n v="49564"/>
        <n v="36961"/>
        <n v="4543"/>
        <n v="47725"/>
        <n v="11179"/>
        <n v="29276"/>
        <n v="35582"/>
        <n v="4394"/>
        <n v="1097"/>
        <n v="3120"/>
        <n v="13201"/>
        <n v="1675"/>
        <n v="30532"/>
        <n v="17875"/>
        <n v="47960"/>
        <n v="13387"/>
        <n v="26132"/>
        <n v="1343"/>
        <n v="1636"/>
        <n v="49643"/>
        <n v="32781"/>
        <n v="50065"/>
        <n v="39141"/>
        <n v="21251"/>
        <n v="19227"/>
        <n v="32574"/>
        <n v="40703"/>
        <n v="18749"/>
        <n v="19644"/>
        <n v="20622"/>
        <n v="48674"/>
        <n v="21883"/>
        <n v="43685"/>
        <n v="42506"/>
        <n v="36253"/>
        <n v="16853"/>
        <n v="19621"/>
        <n v="38844"/>
        <n v="1547"/>
        <n v="29734"/>
        <n v="42114"/>
        <n v="15891"/>
        <n v="33369"/>
        <n v="26642"/>
        <n v="9102"/>
        <n v="8245"/>
        <n v="17282"/>
        <n v="14995"/>
        <n v="29987"/>
        <n v="44354"/>
        <n v="17698"/>
        <n v="13032"/>
        <n v="7612"/>
        <n v="17630"/>
        <n v="22323"/>
        <n v="30001"/>
        <n v="29814"/>
        <n v="45144"/>
        <n v="36502"/>
        <n v="10227"/>
        <n v="41361"/>
        <n v="15370"/>
        <n v="43762"/>
        <n v="22649"/>
        <n v="21140"/>
        <n v="45070"/>
        <n v="24971"/>
        <n v="7288"/>
        <n v="7405"/>
        <n v="37770"/>
        <n v="45752"/>
        <n v="3338"/>
        <n v="44513"/>
        <n v="9542"/>
        <n v="7128"/>
        <n v="2776"/>
        <n v="22603"/>
        <n v="50988"/>
        <n v="37019"/>
        <n v="31405"/>
        <n v="28063"/>
        <n v="45200"/>
        <n v="41232"/>
        <n v="28389"/>
        <n v="32150"/>
        <n v="29289"/>
        <n v="24278"/>
        <n v="28301"/>
        <n v="35107"/>
        <n v="16047"/>
        <n v="22602"/>
        <n v="48676"/>
        <n v="37558"/>
        <n v="49695"/>
        <n v="6733"/>
        <n v="44904"/>
        <n v="37040"/>
        <n v="6534"/>
        <n v="45569"/>
        <n v="32170"/>
        <n v="12737"/>
        <n v="7943"/>
        <n v="8031"/>
        <n v="27058"/>
        <n v="25675"/>
        <n v="13074"/>
        <n v="20570"/>
        <n v="20798"/>
        <n v="49842"/>
        <n v="26437"/>
        <n v="10250"/>
        <n v="18685"/>
        <n v="21797"/>
        <n v="10429"/>
        <n v="7672"/>
        <n v="32448"/>
        <n v="10035"/>
        <n v="14894"/>
        <n v="4614"/>
        <n v="43544"/>
        <n v="32865"/>
        <n v="50506"/>
        <n v="27255"/>
        <n v="21845"/>
        <n v="16805"/>
        <n v="40920"/>
        <n v="3208"/>
        <n v="5135"/>
        <n v="14380"/>
        <n v="42244"/>
        <n v="47962"/>
        <n v="11416"/>
        <n v="23496"/>
        <n v="28710"/>
        <n v="2999"/>
        <n v="47256"/>
        <n v="21170"/>
        <n v="7100"/>
        <n v="27082"/>
        <n v="41589"/>
        <n v="2511"/>
        <n v="20967"/>
        <n v="11990"/>
        <n v="30834"/>
        <n v="39272"/>
        <n v="27830"/>
        <n v="39105"/>
        <n v="12391"/>
        <n v="8428"/>
        <n v="33130"/>
        <n v="30649"/>
        <n v="4404"/>
        <n v="38655"/>
        <n v="5430"/>
        <n v="5746"/>
        <n v="37227"/>
        <n v="37195"/>
        <n v="50564"/>
        <n v="36618"/>
        <n v="17184"/>
        <n v="41835"/>
        <n v="17894"/>
        <n v="14433"/>
        <n v="31983"/>
        <n v="21812"/>
        <n v="22781"/>
        <n v="11845"/>
        <n v="43725"/>
        <n v="43173"/>
        <n v="18627"/>
        <n v="14355"/>
        <n v="46042"/>
        <n v="23369"/>
        <n v="39110"/>
        <n v="45310"/>
        <n v="11421"/>
        <n v="50648"/>
        <n v="25406"/>
        <n v="33558"/>
        <n v="24783"/>
        <n v="26434"/>
        <n v="24125"/>
        <n v="23240"/>
        <n v="9999"/>
        <n v="6807"/>
        <n v="10092"/>
        <n v="10675"/>
        <n v="33213"/>
        <n v="27245"/>
        <n v="9634"/>
        <n v="14547"/>
        <n v="30621"/>
        <n v="24508"/>
        <n v="41516"/>
        <n v="22879"/>
        <n v="10679"/>
        <n v="31175"/>
        <n v="42808"/>
        <n v="17882"/>
        <n v="48508"/>
        <n v="40813"/>
        <n v="4613"/>
        <n v="24116"/>
        <n v="37104"/>
        <n v="6688"/>
        <n v="9599"/>
        <n v="15188"/>
        <n v="11590"/>
        <n v="1487"/>
        <n v="42409"/>
        <n v="19413"/>
        <n v="35367"/>
        <n v="42852"/>
        <n v="14003"/>
        <n v="34905"/>
        <n v="36073"/>
        <n v="17661"/>
        <n v="34749"/>
        <n v="4502"/>
        <n v="27860"/>
        <n v="28067"/>
        <n v="6531"/>
        <n v="16365"/>
        <n v="31499"/>
        <n v="15685"/>
        <n v="22750"/>
        <n v="3157"/>
        <n v="33185"/>
        <n v="30521"/>
        <n v="44923"/>
        <n v="31763"/>
        <n v="49598"/>
        <n v="36501"/>
        <n v="13705"/>
        <n v="34339"/>
        <n v="8039"/>
        <n v="18814"/>
        <n v="37106"/>
        <n v="21486"/>
        <n v="20598"/>
        <n v="15029"/>
        <n v="42547"/>
        <n v="15255"/>
        <n v="50016"/>
        <n v="13282"/>
        <n v="43826"/>
        <n v="12931"/>
        <n v="25571"/>
        <n v="47437"/>
        <n v="21730"/>
        <n v="36071"/>
        <n v="28404"/>
        <n v="44102"/>
        <n v="46864"/>
        <n v="15501"/>
        <n v="10680"/>
        <n v="13700"/>
        <n v="46668"/>
        <n v="34862"/>
        <n v="29937"/>
        <n v="24581"/>
        <n v="12617"/>
        <n v="25934"/>
        <n v="41574"/>
        <n v="17834"/>
        <n v="32775"/>
        <n v="13825"/>
        <n v="27516"/>
        <n v="50838"/>
        <n v="9534"/>
        <n v="26837"/>
        <n v="48126"/>
        <n v="32110"/>
        <n v="39905"/>
        <n v="49256"/>
        <n v="15338"/>
        <n v="27918"/>
        <n v="22661"/>
        <n v="32039"/>
        <n v="50285"/>
        <n v="8846"/>
        <n v="3523"/>
        <n v="3466"/>
        <n v="36848"/>
        <n v="9006"/>
        <n v="33825"/>
        <n v="11263"/>
        <n v="12078"/>
        <n v="42588"/>
        <n v="34990"/>
        <n v="50125"/>
        <n v="27061"/>
        <n v="32167"/>
        <n v="36735"/>
        <n v="3310"/>
        <n v="48681"/>
        <n v="43681"/>
        <n v="18823"/>
        <n v="39732"/>
        <n v="7618"/>
        <n v="33057"/>
        <n v="17773"/>
        <n v="48084"/>
        <n v="9611"/>
        <n v="50945"/>
        <n v="18831"/>
        <n v="11434"/>
        <n v="24995"/>
        <n v="35228"/>
        <n v="47369"/>
        <n v="27380"/>
        <n v="32527"/>
        <n v="38917"/>
        <n v="26690"/>
        <n v="43772"/>
        <n v="5298"/>
        <n v="4966"/>
        <n v="14481"/>
        <n v="28493"/>
        <n v="41646"/>
        <n v="15831"/>
        <n v="44844"/>
        <n v="38532"/>
        <n v="33120"/>
        <n v="20811"/>
        <n v="2519"/>
        <n v="44952"/>
        <n v="25899"/>
        <n v="22153"/>
        <n v="9023"/>
        <n v="24740"/>
        <n v="45119"/>
        <n v="20368"/>
        <n v="4906"/>
        <n v="21858"/>
        <n v="35591"/>
        <n v="32513"/>
        <n v="40649"/>
        <n v="26188"/>
        <n v="25543"/>
        <n v="32311"/>
        <n v="26929"/>
        <n v="30317"/>
        <n v="6418"/>
        <n v="42119"/>
        <n v="46435"/>
        <n v="3094"/>
        <n v="3628"/>
        <n v="42638"/>
        <n v="26067"/>
        <n v="39586"/>
        <n v="27147"/>
        <n v="13240"/>
        <n v="27849"/>
        <n v="49162"/>
        <n v="23527"/>
        <n v="14990"/>
        <n v="31977"/>
        <n v="19081"/>
        <n v="5429"/>
        <n v="40474"/>
        <n v="46254"/>
        <n v="24930"/>
        <n v="30693"/>
        <n v="29101"/>
        <n v="11515"/>
        <n v="33816"/>
        <n v="9209"/>
        <n v="38150"/>
        <n v="20814"/>
        <n v="25502"/>
        <n v="46664"/>
        <n v="19233"/>
        <n v="22918"/>
        <n v="19552"/>
        <n v="46088"/>
        <n v="13062"/>
        <n v="29506"/>
        <n v="46256"/>
        <n v="41526"/>
        <n v="22378"/>
        <n v="5271"/>
        <n v="50927"/>
        <n v="16081"/>
        <n v="8333"/>
        <n v="34107"/>
        <n v="50863"/>
        <n v="50571"/>
        <n v="44092"/>
        <n v="19213"/>
        <n v="49318"/>
        <n v="11600"/>
        <n v="22555"/>
        <n v="44123"/>
        <n v="8958"/>
        <n v="46482"/>
        <n v="50785"/>
        <n v="38083"/>
        <n v="44358"/>
        <n v="47929"/>
        <n v="36024"/>
        <n v="9238"/>
        <n v="40554"/>
        <n v="20228"/>
        <n v="42279"/>
        <n v="31524"/>
        <n v="6722"/>
        <n v="20813"/>
        <n v="28840"/>
        <n v="7736"/>
        <n v="26342"/>
        <n v="12383"/>
        <n v="27722"/>
        <n v="22416"/>
        <n v="48821"/>
        <n v="11348"/>
        <n v="38132"/>
        <n v="12444"/>
        <n v="29430"/>
        <n v="45510"/>
        <n v="38201"/>
        <n v="18298"/>
        <n v="10488"/>
        <n v="28675"/>
        <n v="27286"/>
        <n v="15583"/>
        <n v="3712"/>
        <n v="38149"/>
        <n v="41693"/>
        <n v="20469"/>
        <n v="4697"/>
        <n v="32918"/>
        <n v="25324"/>
        <n v="45160"/>
        <n v="32134"/>
        <n v="41376"/>
        <n v="24657"/>
        <n v="15904"/>
        <n v="19036"/>
        <n v="16797"/>
        <n v="41233"/>
        <n v="4233"/>
        <n v="46828"/>
        <n v="15430"/>
        <n v="12976"/>
        <n v="22723"/>
        <n v="32850"/>
        <n v="2956"/>
        <n v="35951"/>
        <n v="30592"/>
        <n v="19501"/>
        <n v="19814"/>
        <n v="19027"/>
        <n v="20439"/>
        <n v="6381"/>
        <n v="26905"/>
        <n v="17351"/>
        <n v="19427"/>
        <n v="40154"/>
        <n v="46974"/>
        <n v="47143"/>
        <n v="15722"/>
        <n v="41973"/>
        <n v="18551"/>
        <n v="49896"/>
        <n v="43673"/>
        <n v="44713"/>
        <n v="23069"/>
        <n v="44821"/>
        <n v="45344"/>
        <n v="27136"/>
        <n v="43423"/>
        <n v="42900"/>
        <n v="40381"/>
        <n v="18166"/>
        <n v="21564"/>
        <n v="43951"/>
        <n v="38615"/>
        <n v="36131"/>
        <n v="1398"/>
        <n v="23523"/>
        <n v="34086"/>
        <n v="43192"/>
        <n v="48196"/>
        <n v="31944"/>
        <n v="36945"/>
        <n v="50267"/>
        <n v="13434"/>
        <n v="46635"/>
        <n v="32727"/>
        <n v="15963"/>
        <n v="14606"/>
        <n v="47761"/>
        <n v="16373"/>
        <n v="25417"/>
        <n v="11487"/>
        <n v="18342"/>
        <n v="17817"/>
        <n v="47216"/>
        <n v="33583"/>
        <n v="14585"/>
        <n v="30407"/>
        <n v="14832"/>
        <n v="11799"/>
        <n v="34371"/>
        <n v="35306"/>
        <n v="27949"/>
        <n v="8839"/>
        <n v="30124"/>
        <n v="30226"/>
        <n v="16730"/>
        <n v="4172"/>
        <n v="32105"/>
        <n v="35478"/>
        <n v="35991"/>
        <n v="8088"/>
        <n v="42871"/>
        <n v="16212"/>
        <n v="16435"/>
        <n v="17054"/>
        <n v="37114"/>
        <n v="5295"/>
        <n v="22716"/>
        <n v="7395"/>
        <n v="19033"/>
        <n v="36403"/>
        <n v="27532"/>
        <n v="45400"/>
        <n v="33112"/>
        <n v="28430"/>
        <n v="42796"/>
        <n v="33918"/>
        <n v="44431"/>
        <n v="8617"/>
        <n v="41969"/>
        <n v="31021"/>
        <n v="2310"/>
        <n v="43391"/>
        <n v="33544"/>
        <n v="32295"/>
        <n v="6106"/>
        <n v="37315"/>
        <n v="43031"/>
        <n v="33323"/>
        <n v="12906"/>
        <n v="48153"/>
        <n v="17484"/>
        <n v="16702"/>
        <n v="25189"/>
        <n v="45024"/>
        <n v="30312"/>
        <n v="40582"/>
        <n v="50111"/>
        <n v="19471"/>
        <n v="7150"/>
        <n v="43026"/>
        <n v="9996"/>
        <n v="4504"/>
        <n v="11446"/>
        <n v="12989"/>
        <n v="30400"/>
        <n v="17542"/>
        <n v="34493"/>
        <n v="33914"/>
        <n v="13347"/>
        <n v="27692"/>
        <n v="19737"/>
        <n v="1117"/>
        <n v="43042"/>
        <n v="17488"/>
        <n v="18777"/>
        <n v="28668"/>
        <n v="2341"/>
        <n v="31538"/>
        <n v="30890"/>
        <n v="25327"/>
        <n v="27941"/>
        <n v="29751"/>
        <n v="10378"/>
        <n v="39005"/>
        <n v="12833"/>
        <n v="10504"/>
        <n v="9154"/>
        <n v="29611"/>
        <n v="5018"/>
        <n v="33088"/>
        <n v="13119"/>
        <n v="48870"/>
        <n v="38788"/>
        <n v="2456"/>
        <n v="38741"/>
        <n v="6375"/>
        <n v="12945"/>
        <n v="4315"/>
        <n v="21949"/>
        <n v="17354"/>
        <n v="5837"/>
        <n v="35292"/>
        <n v="20186"/>
        <n v="20195"/>
        <n v="38971"/>
        <n v="9488"/>
        <n v="48869"/>
        <n v="16963"/>
        <n v="47795"/>
        <n v="6464"/>
        <n v="45876"/>
        <n v="14238"/>
        <n v="16611"/>
        <n v="4304"/>
        <n v="23616"/>
        <n v="44623"/>
        <n v="22032"/>
        <n v="42229"/>
        <n v="35034"/>
        <n v="23139"/>
        <n v="1213"/>
        <n v="37776"/>
        <n v="4898"/>
        <n v="29657"/>
        <n v="29266"/>
        <n v="2552"/>
        <n v="47032"/>
        <n v="49763"/>
        <n v="40401"/>
        <n v="5307"/>
        <n v="46893"/>
        <n v="38417"/>
        <n v="32247"/>
        <n v="32989"/>
        <n v="26979"/>
        <n v="39220"/>
        <n v="43538"/>
        <n v="43406"/>
        <n v="24722"/>
        <n v="48519"/>
        <n v="23032"/>
        <n v="15184"/>
        <n v="25370"/>
        <n v="14256"/>
        <n v="23319"/>
        <n v="27317"/>
        <n v="38492"/>
        <n v="27819"/>
        <n v="6636"/>
        <n v="38138"/>
        <n v="37009"/>
        <n v="5969"/>
        <n v="23950"/>
        <n v="45726"/>
        <n v="38627"/>
        <n v="34104"/>
        <n v="26726"/>
        <n v="18264"/>
        <n v="24492"/>
        <n v="22978"/>
        <n v="41942"/>
        <n v="41539"/>
        <n v="9258"/>
        <n v="2383"/>
        <n v="21411"/>
        <n v="6305"/>
        <n v="29848"/>
        <n v="43972"/>
        <n v="30031"/>
        <n v="15235"/>
        <n v="28936"/>
        <n v="34812"/>
        <n v="30531"/>
        <n v="23203"/>
        <n v="11489"/>
        <n v="30838"/>
        <n v="9127"/>
        <n v="29855"/>
        <n v="48749"/>
        <n v="44814"/>
        <n v="48859"/>
        <n v="42417"/>
        <n v="12240"/>
        <n v="4368"/>
        <n v="10656"/>
        <n v="21942"/>
        <n v="42553"/>
        <n v="27434"/>
        <n v="31479"/>
        <n v="20792"/>
        <n v="50669"/>
        <n v="20550"/>
        <n v="24208"/>
        <n v="46844"/>
        <n v="38687"/>
        <n v="50969"/>
        <n v="21818"/>
        <n v="5279"/>
        <n v="5423"/>
        <n v="50438"/>
        <n v="31912"/>
        <n v="33168"/>
        <n v="49152"/>
        <n v="11908"/>
        <n v="39240"/>
        <n v="16246"/>
        <n v="50931"/>
        <n v="9732"/>
        <n v="17654"/>
        <n v="21863"/>
        <n v="47986"/>
        <n v="9098"/>
        <n v="43916"/>
        <n v="44782"/>
        <n v="7787"/>
        <n v="35727"/>
        <n v="30614"/>
        <n v="34135"/>
        <n v="36271"/>
        <n v="14007"/>
        <n v="16075"/>
        <n v="9081"/>
        <n v="12030"/>
        <n v="38957"/>
        <n v="11142"/>
        <n v="37034"/>
        <n v="46159"/>
        <n v="20007"/>
        <n v="2108"/>
        <n v="43308"/>
        <n v="43004"/>
        <n v="2369"/>
        <n v="42258"/>
        <n v="18471"/>
        <n v="27469"/>
        <n v="3507"/>
        <n v="37155"/>
        <n v="13354"/>
        <n v="23817"/>
        <n v="38329"/>
        <n v="42276"/>
        <n v="21761"/>
        <n v="50444"/>
        <n v="41058"/>
        <n v="9487"/>
        <n v="33904"/>
        <n v="40497"/>
        <n v="47999"/>
        <n v="39015"/>
        <n v="31134"/>
        <n v="39649"/>
        <n v="40344"/>
        <n v="49834"/>
        <n v="27528"/>
        <n v="5673"/>
        <n v="26047"/>
        <n v="35775"/>
        <n v="31546"/>
        <n v="24247"/>
        <n v="34860"/>
        <n v="22243"/>
        <n v="16546"/>
        <n v="8231"/>
        <n v="31644"/>
        <n v="34130"/>
        <n v="10907"/>
        <n v="22059"/>
        <n v="6589"/>
        <n v="42769"/>
        <n v="40758"/>
        <n v="34243"/>
        <n v="22369"/>
        <n v="50958"/>
        <n v="35054"/>
        <n v="19284"/>
        <n v="46785"/>
        <n v="33138"/>
        <n v="18115"/>
        <n v="3307"/>
        <n v="11976"/>
        <n v="43807"/>
        <n v="5792"/>
        <n v="24399"/>
        <n v="27415"/>
        <n v="2118"/>
        <n v="13775"/>
        <n v="31900"/>
        <n v="37337"/>
        <n v="25974"/>
        <n v="9622"/>
        <n v="38588"/>
        <n v="12484"/>
        <n v="5233"/>
        <n v="50978"/>
        <n v="48060"/>
        <n v="46697"/>
        <n v="43877"/>
        <n v="45176"/>
        <n v="1118"/>
        <n v="20542"/>
        <n v="36821"/>
        <n v="46949"/>
        <n v="18406"/>
        <n v="14961"/>
        <n v="46759"/>
        <n v="46565"/>
        <n v="32257"/>
        <n v="26136"/>
        <n v="13976"/>
        <n v="47440"/>
        <n v="38749"/>
        <n v="2212"/>
        <n v="46039"/>
        <n v="14394"/>
        <n v="10526"/>
        <n v="19238"/>
        <n v="9937"/>
        <n v="1447"/>
        <n v="3996"/>
        <n v="32108"/>
        <n v="18970"/>
        <n v="13152"/>
        <n v="40382"/>
        <n v="14147"/>
        <n v="10376"/>
        <n v="37802"/>
        <n v="33702"/>
        <n v="5974"/>
        <n v="10105"/>
        <n v="42857"/>
        <n v="44187"/>
        <n v="9183"/>
        <n v="2178"/>
        <n v="15962"/>
        <n v="8815"/>
        <n v="36381"/>
        <n v="13871"/>
        <n v="24052"/>
        <n v="12420"/>
        <n v="36605"/>
        <n v="13837"/>
        <n v="20410"/>
        <n v="48077"/>
        <n v="1238"/>
        <n v="10602"/>
        <n v="14669"/>
        <n v="33058"/>
        <n v="4402"/>
        <n v="43213"/>
        <n v="32486"/>
        <n v="12587"/>
        <n v="2719"/>
        <n v="38432"/>
        <n v="33500"/>
        <n v="9516"/>
        <n v="10215"/>
        <n v="2836"/>
        <n v="29667"/>
        <n v="3187"/>
        <n v="25395"/>
        <n v="34482"/>
        <n v="44850"/>
        <n v="14922"/>
        <n v="32000"/>
        <n v="5339"/>
        <n v="1795"/>
        <n v="25851"/>
        <n v="25816"/>
        <n v="43658"/>
        <n v="8965"/>
        <n v="22415"/>
        <n v="44461"/>
        <n v="26321"/>
        <n v="48687"/>
        <n v="8171"/>
        <n v="6487"/>
        <n v="39799"/>
        <n v="30861"/>
        <n v="48837"/>
        <n v="26588"/>
        <n v="4055"/>
        <n v="19566"/>
        <n v="31125"/>
        <n v="18932"/>
        <n v="49284"/>
        <n v="12535"/>
        <n v="2186"/>
        <n v="34367"/>
        <n v="22866"/>
        <n v="26703"/>
        <n v="46020"/>
        <n v="47391"/>
        <n v="10503"/>
        <n v="47839"/>
        <n v="8628"/>
        <n v="42084"/>
        <n v="50640"/>
        <n v="43264"/>
        <n v="12058"/>
        <n v="15544"/>
        <n v="38242"/>
        <n v="15307"/>
        <n v="10871"/>
        <n v="36047"/>
        <n v="46901"/>
        <n v="29907"/>
        <n v="23412"/>
        <n v="19197"/>
        <n v="35234"/>
        <n v="34500"/>
        <n v="11060"/>
        <n v="10511"/>
        <n v="35460"/>
        <n v="2668"/>
        <n v="50747"/>
        <n v="23667"/>
        <n v="35541"/>
        <n v="12200"/>
        <n v="21527"/>
        <n v="32035"/>
        <n v="14023"/>
        <n v="45397"/>
        <n v="9420"/>
        <n v="5402"/>
        <n v="2426"/>
        <n v="44879"/>
        <n v="43150"/>
        <n v="47274"/>
        <n v="5812"/>
        <n v="1630"/>
        <n v="13849"/>
        <n v="40993"/>
        <n v="49511"/>
        <n v="46530"/>
        <n v="21014"/>
        <n v="38643"/>
        <n v="15888"/>
        <n v="47645"/>
        <n v="2224"/>
        <n v="40483"/>
        <n v="30662"/>
        <n v="30785"/>
        <n v="5502"/>
        <n v="25843"/>
        <n v="8873"/>
        <n v="43299"/>
        <n v="9960"/>
        <n v="5327"/>
        <n v="28424"/>
        <n v="40750"/>
        <n v="27959"/>
        <n v="18709"/>
        <n v="31804"/>
        <n v="18352"/>
        <n v="17136"/>
        <n v="40222"/>
        <n v="7111"/>
        <n v="20515"/>
        <n v="26301"/>
        <n v="38725"/>
        <n v="25356"/>
        <n v="6744"/>
        <n v="8751"/>
        <n v="23397"/>
        <n v="15431"/>
        <n v="50372"/>
        <n v="27822"/>
        <n v="12517"/>
        <n v="47741"/>
        <n v="15500"/>
        <n v="17190"/>
        <n v="40376"/>
        <n v="2775"/>
        <n v="38835"/>
        <n v="38292"/>
        <n v="20239"/>
        <n v="10524"/>
        <n v="15013"/>
        <n v="21157"/>
        <n v="50682"/>
        <n v="49266"/>
        <n v="29270"/>
        <n v="32673"/>
        <n v="7979"/>
        <n v="25566"/>
        <n v="10297"/>
        <n v="40430"/>
        <n v="36984"/>
        <n v="10563"/>
        <n v="14353"/>
        <n v="2202"/>
        <n v="2725"/>
        <n v="3103"/>
        <n v="10177"/>
        <n v="1800"/>
        <n v="42759"/>
        <n v="31036"/>
        <n v="35916"/>
        <n v="29219"/>
        <n v="23864"/>
        <n v="28619"/>
        <n v="47447"/>
        <n v="27927"/>
        <n v="12986"/>
        <n v="12902"/>
        <n v="8160"/>
        <n v="46213"/>
        <n v="46436"/>
        <n v="4071"/>
        <n v="26042"/>
        <n v="40172"/>
        <n v="34040"/>
        <n v="17726"/>
        <n v="30699"/>
        <n v="8912"/>
        <n v="33629"/>
        <n v="48633"/>
        <n v="29689"/>
        <n v="14115"/>
        <n v="31512"/>
        <n v="46628"/>
        <n v="37936"/>
        <n v="49165"/>
        <n v="6028"/>
        <n v="35650"/>
        <n v="26009"/>
        <n v="49326"/>
        <n v="44002"/>
        <n v="39131"/>
        <n v="1699"/>
        <n v="43498"/>
        <n v="4866"/>
        <n v="26091"/>
        <n v="19668"/>
        <n v="32252"/>
        <n v="12323"/>
        <n v="11568"/>
        <n v="6868"/>
        <n v="47544"/>
        <n v="35052"/>
        <n v="41042"/>
        <n v="23208"/>
        <n v="19440"/>
        <n v="7498"/>
        <n v="50253"/>
        <n v="45865"/>
        <n v="44601"/>
        <n v="43723"/>
        <n v="47731"/>
        <n v="45683"/>
        <n v="21196"/>
        <n v="27467"/>
        <n v="43092"/>
        <n v="11237"/>
        <n v="8716"/>
        <n v="24749"/>
        <n v="4452"/>
        <n v="11650"/>
        <n v="3473"/>
        <n v="1424"/>
        <n v="27923"/>
        <n v="10512"/>
        <n v="37453"/>
        <n v="4917"/>
        <n v="8516"/>
        <n v="48274"/>
        <n v="43456"/>
        <n v="43519"/>
        <n v="1778"/>
        <n v="30539"/>
        <n v="46894"/>
        <n v="29319"/>
        <n v="42674"/>
        <n v="40219"/>
        <n v="37607"/>
        <n v="20009"/>
        <n v="3518"/>
        <n v="37895"/>
        <n v="15106"/>
        <n v="9319"/>
        <n v="45272"/>
        <n v="20194"/>
        <n v="44381"/>
        <n v="39993"/>
        <n v="36203"/>
        <n v="17481"/>
        <n v="22795"/>
        <n v="37349"/>
        <n v="49260"/>
        <n v="22086"/>
        <n v="32482"/>
        <n v="34846"/>
        <n v="20952"/>
        <n v="2000"/>
        <n v="22211"/>
        <n v="48717"/>
        <n v="25204"/>
        <n v="28717"/>
        <n v="22569"/>
        <n v="16148"/>
        <n v="48331"/>
        <n v="32174"/>
        <n v="1877"/>
        <n v="42955"/>
        <n v="33048"/>
        <n v="2761"/>
        <n v="46396"/>
        <n v="26840"/>
        <n v="14845"/>
        <n v="17996"/>
        <n v="36684"/>
        <n v="13399"/>
        <n v="24551"/>
        <n v="18870"/>
        <n v="12821"/>
        <n v="39394"/>
        <n v="30807"/>
        <n v="16735"/>
        <n v="36233"/>
        <n v="23670"/>
        <n v="28365"/>
        <n v="45552"/>
        <n v="37788"/>
        <n v="16594"/>
        <n v="24365"/>
        <n v="1492"/>
        <n v="47328"/>
        <n v="50258"/>
        <n v="27619"/>
        <n v="19071"/>
        <n v="40038"/>
        <n v="13843"/>
        <n v="25727"/>
        <n v="29900"/>
        <n v="25059"/>
        <n v="13619"/>
        <n v="14754"/>
        <n v="29910"/>
        <n v="46839"/>
        <n v="21960"/>
        <n v="40403"/>
        <n v="28469"/>
        <n v="29390"/>
        <n v="8384"/>
        <n v="31145"/>
        <n v="23454"/>
        <n v="12994"/>
        <n v="18386"/>
        <n v="6610"/>
        <n v="38553"/>
        <n v="31397"/>
        <n v="28110"/>
        <n v="27738"/>
        <n v="6456"/>
        <n v="37666"/>
        <n v="24316"/>
        <n v="26630"/>
        <n v="30917"/>
        <n v="43714"/>
        <n v="31022"/>
        <n v="1214"/>
        <n v="27668"/>
        <n v="14877"/>
        <n v="19060"/>
        <n v="3115"/>
        <n v="26241"/>
        <n v="8043"/>
        <n v="16114"/>
        <n v="1910"/>
        <n v="21536"/>
        <n v="9083"/>
        <n v="42218"/>
        <n v="40662"/>
        <n v="45843"/>
        <n v="21191"/>
        <n v="1291"/>
        <n v="1199"/>
        <n v="32742"/>
        <n v="40301"/>
        <n v="20776"/>
        <n v="5302"/>
        <n v="9667"/>
        <n v="24519"/>
        <n v="40720"/>
        <n v="5739"/>
        <n v="24338"/>
        <n v="37941"/>
        <n v="21355"/>
        <n v="24233"/>
        <n v="8911"/>
        <n v="30613"/>
        <n v="8955"/>
        <n v="35510"/>
        <n v="10415"/>
        <n v="49044"/>
        <n v="43077"/>
        <n v="25755"/>
        <n v="33219"/>
        <n v="19104"/>
        <n v="40837"/>
        <n v="10008"/>
        <n v="3368"/>
        <n v="18322"/>
        <n v="28714"/>
        <n v="45759"/>
        <n v="28168"/>
        <n v="3350"/>
        <n v="7413"/>
        <n v="41201"/>
        <n v="6192"/>
        <n v="37588"/>
        <n v="4342"/>
        <n v="15683"/>
        <n v="16522"/>
        <n v="23070"/>
        <n v="35458"/>
        <n v="23982"/>
        <n v="17892"/>
        <n v="41006"/>
        <n v="20115"/>
        <n v="20494"/>
        <n v="23600"/>
        <n v="2130"/>
        <n v="30401"/>
        <n v="43205"/>
        <n v="10157"/>
        <n v="46918"/>
        <n v="1023"/>
        <n v="41212"/>
        <n v="23062"/>
        <n v="31136"/>
        <n v="44985"/>
        <n v="25182"/>
        <n v="38912"/>
        <n v="18075"/>
        <n v="7985"/>
        <n v="40948"/>
        <n v="16519"/>
        <n v="14876"/>
        <n v="13764"/>
        <n v="43366"/>
        <n v="25126"/>
        <n v="49322"/>
        <n v="11667"/>
        <n v="50793"/>
        <n v="11928"/>
        <n v="47276"/>
        <n v="36991"/>
        <n v="41543"/>
        <n v="30916"/>
        <n v="4859"/>
        <n v="39500"/>
        <n v="30570"/>
        <n v="17575"/>
        <n v="3488"/>
        <n v="32093"/>
        <n v="32606"/>
        <n v="29292"/>
        <n v="12318"/>
        <n v="30313"/>
        <n v="2608"/>
        <n v="50638"/>
        <n v="41534"/>
        <n v="24820"/>
        <n v="19984"/>
        <n v="31114"/>
        <n v="46177"/>
        <n v="27352"/>
        <n v="43290"/>
        <n v="30985"/>
        <n v="35665"/>
        <n v="25068"/>
        <n v="44382"/>
        <n v="44320"/>
        <n v="21940"/>
        <n v="2996"/>
        <n v="32874"/>
        <n v="49723"/>
        <n v="19681"/>
        <n v="28880"/>
        <n v="41803"/>
        <n v="20213"/>
        <n v="49848"/>
        <n v="16489"/>
        <n v="34169"/>
        <n v="16117"/>
        <n v="21054"/>
        <n v="46532"/>
        <n v="3179"/>
        <n v="14477"/>
        <n v="22010"/>
        <n v="30006"/>
        <n v="15243"/>
        <n v="14704"/>
        <n v="20296"/>
        <n v="9776"/>
        <n v="2163"/>
        <n v="9720"/>
        <n v="20212"/>
        <n v="50874"/>
        <n v="35002"/>
        <n v="11861"/>
        <n v="25914"/>
        <n v="29745"/>
        <n v="16651"/>
        <n v="18790"/>
        <n v="8540"/>
        <n v="11027"/>
        <n v="37517"/>
        <n v="16504"/>
        <n v="20500"/>
        <n v="21370"/>
        <n v="34589"/>
        <n v="49248"/>
        <n v="49871"/>
        <n v="27588"/>
        <n v="42770"/>
        <n v="4206"/>
        <n v="50357"/>
        <n v="48764"/>
        <n v="44105"/>
        <n v="11999"/>
        <n v="14004"/>
        <n v="47642"/>
        <n v="16145"/>
        <n v="38901"/>
        <n v="29473"/>
        <n v="2127"/>
        <n v="35139"/>
        <n v="9274"/>
        <n v="29405"/>
        <n v="41725"/>
        <n v="41501"/>
        <n v="3822"/>
        <n v="23185"/>
        <n v="32344"/>
        <n v="26212"/>
        <n v="2340"/>
        <n v="41081"/>
        <n v="41265"/>
        <n v="44873"/>
        <n v="10833"/>
        <n v="11950"/>
        <n v="39407"/>
        <n v="1496"/>
        <n v="47575"/>
        <n v="12092"/>
        <n v="33004"/>
        <n v="18492"/>
        <n v="7264"/>
        <n v="38648"/>
        <n v="30154"/>
        <n v="37630"/>
        <n v="40519"/>
        <n v="9639"/>
        <n v="24678"/>
        <n v="33258"/>
        <n v="20577"/>
        <n v="19424"/>
        <n v="40921"/>
        <n v="15417"/>
        <n v="29863"/>
        <n v="37720"/>
        <n v="25174"/>
        <n v="17209"/>
        <n v="50698"/>
        <n v="13616"/>
        <n v="26636"/>
        <n v="6912"/>
        <n v="38798"/>
        <n v="20937"/>
        <n v="6899"/>
        <n v="34230"/>
        <n v="17391"/>
        <n v="12342"/>
        <n v="49610"/>
        <n v="27262"/>
        <n v="40847"/>
        <n v="44322"/>
        <n v="48219"/>
        <n v="50445"/>
        <n v="7453"/>
        <n v="49446"/>
        <n v="11867"/>
        <n v="7785"/>
        <n v="5790"/>
        <n v="3825"/>
        <n v="19338"/>
        <n v="16359"/>
        <n v="39934"/>
        <n v="35990"/>
        <n v="4202"/>
        <n v="45574"/>
        <n v="49472"/>
        <n v="15376"/>
        <n v="5547"/>
        <n v="21222"/>
        <n v="23489"/>
        <n v="24473"/>
        <n v="39171"/>
        <n v="19662"/>
        <n v="33000"/>
        <n v="23490"/>
        <n v="4951"/>
        <n v="1733"/>
        <n v="29229"/>
        <n v="40298"/>
        <n v="39396"/>
        <n v="20544"/>
        <n v="19611"/>
        <n v="49092"/>
        <n v="42268"/>
        <n v="1395"/>
        <n v="14539"/>
        <n v="43765"/>
        <n v="15144"/>
        <n v="41638"/>
        <n v="8635"/>
        <n v="38123"/>
        <n v="38693"/>
        <n v="11631"/>
        <n v="14986"/>
        <n v="21751"/>
        <n v="34083"/>
        <n v="15437"/>
        <n v="48742"/>
        <n v="31129"/>
        <n v="48500"/>
        <n v="28316"/>
        <n v="45307"/>
        <n v="31313"/>
        <n v="48080"/>
        <n v="26712"/>
        <n v="20746"/>
        <n v="28026"/>
        <n v="37388"/>
        <n v="33267"/>
        <n v="22132"/>
        <n v="34988"/>
        <n v="5394"/>
        <n v="33661"/>
        <n v="3440"/>
        <n v="4828"/>
        <n v="35128"/>
        <n v="33667"/>
        <n v="44409"/>
        <n v="36504"/>
        <n v="32318"/>
        <n v="16287"/>
        <n v="49332"/>
        <n v="26764"/>
        <n v="33733"/>
        <n v="47334"/>
        <n v="30163"/>
        <n v="13607"/>
        <n v="18485"/>
        <n v="33419"/>
        <n v="36664"/>
        <n v="15027"/>
        <n v="9492"/>
        <n v="12418"/>
        <n v="5043"/>
        <n v="22659"/>
        <n v="20082"/>
        <n v="13098"/>
        <n v="45178"/>
        <n v="17418"/>
        <n v="24844"/>
        <n v="24307"/>
        <n v="2795"/>
        <n v="24906"/>
        <n v="6051"/>
        <n v="43101"/>
        <n v="21032"/>
        <n v="27955"/>
        <n v="23166"/>
        <n v="21640"/>
        <n v="28482"/>
        <n v="20492"/>
        <n v="42000"/>
        <n v="44245"/>
        <n v="13765"/>
        <n v="24734"/>
        <n v="40162"/>
        <n v="42715"/>
        <n v="49337"/>
        <n v="12123"/>
        <n v="38860"/>
        <n v="12660"/>
        <n v="41187"/>
        <n v="8228"/>
        <n v="40361"/>
        <n v="30218"/>
        <n v="46726"/>
        <n v="19494"/>
        <n v="25916"/>
        <n v="27149"/>
        <n v="15723"/>
        <n v="29046"/>
        <n v="22958"/>
        <n v="42781"/>
        <n v="43005"/>
        <n v="26336"/>
        <n v="12060"/>
        <n v="5727"/>
        <n v="31094"/>
        <n v="19863"/>
        <n v="17703"/>
        <n v="20311"/>
        <n v="15563"/>
        <n v="22373"/>
        <n v="28383"/>
        <n v="29601"/>
        <n v="41816"/>
        <n v="43670"/>
        <n v="8189"/>
        <n v="26197"/>
        <n v="37303"/>
        <n v="42385"/>
        <n v="39332"/>
        <n v="30261"/>
        <n v="48263"/>
        <n v="40574"/>
        <n v="7053"/>
        <n v="8181"/>
        <n v="11076"/>
        <n v="39473"/>
        <n v="44176"/>
        <n v="3238"/>
        <n v="47027"/>
        <n v="4973"/>
        <n v="35747"/>
        <n v="13099"/>
        <n v="18469"/>
        <n v="47055"/>
        <n v="38583"/>
        <n v="18577"/>
        <n v="2153"/>
        <n v="4958"/>
        <n v="47952"/>
        <n v="9955"/>
        <n v="15693"/>
        <n v="41808"/>
        <n v="8775"/>
        <n v="24953"/>
        <n v="37158"/>
        <n v="15923"/>
        <n v="45222"/>
        <n v="49169"/>
        <n v="48973"/>
        <n v="45611"/>
        <n v="28915"/>
        <n v="43834"/>
        <n v="9947"/>
        <n v="34011"/>
        <n v="6570"/>
        <n v="10346"/>
        <n v="28483"/>
        <n v="19288"/>
        <n v="4716"/>
        <n v="4470"/>
        <n v="25895"/>
        <n v="17728"/>
        <n v="22313"/>
        <n v="33089"/>
        <n v="2333"/>
        <n v="8679"/>
        <n v="24689"/>
        <n v="37296"/>
        <n v="26293"/>
        <n v="3565"/>
        <n v="32614"/>
        <n v="3406"/>
        <n v="1267"/>
        <n v="32810"/>
        <n v="16482"/>
        <n v="15542"/>
        <n v="24889"/>
        <n v="13451"/>
        <n v="45651"/>
        <n v="49093"/>
        <n v="39412"/>
        <n v="44341"/>
        <n v="19591"/>
        <n v="12003"/>
        <n v="49477"/>
        <n v="25422"/>
        <n v="37038"/>
        <n v="10444"/>
        <n v="5121"/>
        <n v="22351"/>
        <n v="36353"/>
        <n v="27355"/>
        <n v="34628"/>
        <n v="12896"/>
        <n v="25038"/>
        <n v="23585"/>
        <n v="5935"/>
        <n v="7647"/>
        <n v="17422"/>
        <n v="33440"/>
        <n v="49327"/>
        <n v="47025"/>
        <n v="46323"/>
        <n v="3454"/>
        <n v="9374"/>
        <n v="24020"/>
        <n v="32831"/>
        <n v="23317"/>
        <n v="8338"/>
        <n v="31833"/>
        <n v="23268"/>
        <n v="35895"/>
        <n v="20030"/>
        <n v="32549"/>
        <n v="25954"/>
        <n v="18557"/>
        <n v="11003"/>
        <n v="40415"/>
        <n v="29019"/>
        <n v="5642"/>
        <n v="45027"/>
        <n v="36889"/>
        <n v="45496"/>
        <n v="24023"/>
        <n v="33438"/>
        <n v="6789"/>
        <n v="29443"/>
        <n v="48949"/>
        <n v="44500"/>
        <n v="45117"/>
        <n v="14716"/>
        <n v="35469"/>
        <n v="17860"/>
        <n v="5538"/>
        <n v="7726"/>
        <n v="38651"/>
        <n v="11959"/>
        <n v="35437"/>
        <n v="17257"/>
        <n v="28327"/>
        <n v="43460"/>
        <n v="8644"/>
        <n v="9997"/>
        <n v="22236"/>
        <n v="41022"/>
        <n v="23846"/>
        <n v="46548"/>
        <n v="36690"/>
        <n v="37338"/>
        <n v="14830"/>
        <n v="1144"/>
        <n v="46151"/>
        <n v="46123"/>
        <n v="25869"/>
        <n v="4419"/>
        <n v="37945"/>
        <n v="27333"/>
        <n v="22629"/>
        <n v="48972"/>
        <n v="22715"/>
        <n v="41985"/>
        <n v="44149"/>
        <n v="24890"/>
        <n v="23046"/>
        <n v="13934"/>
        <n v="31532"/>
        <n v="1151"/>
        <n v="37916"/>
        <n v="8962"/>
        <n v="20790"/>
        <n v="3351"/>
        <n v="2731"/>
        <n v="35074"/>
        <n v="6966"/>
        <n v="39153"/>
        <n v="9690"/>
        <n v="23678"/>
        <n v="31976"/>
        <n v="43949"/>
        <n v="23831"/>
        <n v="48679"/>
        <n v="32640"/>
        <n v="44613"/>
        <n v="21160"/>
        <n v="27312"/>
        <n v="30222"/>
        <n v="48183"/>
        <n v="23821"/>
        <n v="49625"/>
        <n v="10243"/>
        <n v="23176"/>
        <n v="32369"/>
        <n v="38779"/>
        <n v="30403"/>
        <n v="19845"/>
        <n v="35632"/>
        <n v="24974"/>
        <n v="33648"/>
        <n v="4800"/>
        <n v="8168"/>
        <n v="32084"/>
        <n v="22673"/>
        <n v="34997"/>
        <n v="50619"/>
        <n v="11562"/>
        <n v="5835"/>
        <n v="30427"/>
        <n v="20065"/>
        <n v="16044"/>
        <n v="22355"/>
        <n v="25724"/>
        <n v="30714"/>
        <n v="30761"/>
        <n v="4031"/>
        <n v="48848"/>
        <n v="40223"/>
        <n v="33665"/>
        <n v="27330"/>
        <n v="6243"/>
        <n v="18258"/>
        <n v="11422"/>
        <n v="44403"/>
        <n v="41765"/>
        <n v="40638"/>
        <n v="46675"/>
        <n v="17612"/>
        <n v="40697"/>
        <n v="28523"/>
        <n v="19908"/>
        <n v="27791"/>
        <n v="10184"/>
        <n v="23418"/>
        <n v="28883"/>
        <n v="28592"/>
        <n v="1340"/>
        <n v="15292"/>
        <n v="29938"/>
        <n v="18250"/>
        <n v="32233"/>
        <n v="50539"/>
        <n v="35181"/>
        <n v="17168"/>
        <n v="43350"/>
        <n v="42060"/>
        <n v="10133"/>
        <n v="35733"/>
        <n v="1147"/>
        <n v="30003"/>
        <n v="1311"/>
        <n v="47360"/>
        <n v="10501"/>
        <n v="12471"/>
        <n v="36591"/>
        <n v="38874"/>
        <n v="5098"/>
        <n v="1803"/>
        <n v="15115"/>
        <n v="20587"/>
        <n v="33716"/>
        <n v="36557"/>
        <n v="34892"/>
        <n v="40687"/>
        <n v="22733"/>
        <n v="47036"/>
        <n v="30308"/>
        <n v="8946"/>
        <n v="48243"/>
        <n v="49954"/>
        <n v="8320"/>
        <n v="19919"/>
        <n v="46993"/>
        <n v="9161"/>
        <n v="32426"/>
        <n v="5522"/>
        <n v="27693"/>
        <n v="8767"/>
        <n v="11808"/>
        <n v="3838"/>
        <n v="29782"/>
        <n v="14484"/>
        <n v="15642"/>
        <n v="50798"/>
        <n v="35962"/>
        <n v="24916"/>
        <n v="2337"/>
        <n v="2064"/>
        <n v="13744"/>
        <n v="16649"/>
        <n v="2222"/>
        <n v="45572"/>
        <n v="43462"/>
        <n v="1148"/>
        <n v="7002"/>
        <n v="4812"/>
        <n v="48053"/>
        <n v="17748"/>
        <n v="10790"/>
        <n v="36255"/>
        <n v="6168"/>
        <n v="45385"/>
        <n v="13751"/>
        <n v="38892"/>
        <n v="36639"/>
        <n v="22028"/>
        <n v="35301"/>
        <n v="28602"/>
        <n v="30143"/>
        <n v="37961"/>
        <n v="3152"/>
        <n v="17937"/>
        <n v="48951"/>
        <n v="10440"/>
        <n v="25328"/>
        <n v="30964"/>
        <n v="36943"/>
        <n v="12132"/>
        <n v="4880"/>
        <n v="31987"/>
        <n v="12803"/>
        <n v="4256"/>
        <n v="17376"/>
        <n v="4754"/>
        <n v="13520"/>
        <n v="33943"/>
        <n v="25165"/>
        <n v="18591"/>
        <n v="19459"/>
        <n v="5518"/>
        <n v="23883"/>
        <n v="29608"/>
        <n v="31498"/>
        <n v="32981"/>
        <n v="16444"/>
        <n v="21367"/>
        <n v="16176"/>
        <n v="18140"/>
        <n v="44344"/>
        <n v="10039"/>
        <n v="25120"/>
        <n v="3540"/>
        <n v="28505"/>
        <n v="6905"/>
        <n v="34769"/>
        <n v="50912"/>
        <n v="16790"/>
        <n v="12520"/>
        <n v="15462"/>
        <n v="21941"/>
        <n v="36232"/>
        <n v="16278"/>
        <n v="41613"/>
        <n v="17902"/>
        <n v="25531"/>
        <n v="48817"/>
        <n v="22949"/>
        <n v="22142"/>
        <n v="5876"/>
        <n v="8959"/>
        <n v="49059"/>
        <n v="6451"/>
        <n v="7826"/>
        <n v="32926"/>
        <n v="49168"/>
        <n v="27679"/>
        <n v="31482"/>
        <n v="42342"/>
        <n v="5942"/>
        <n v="26592"/>
        <n v="25426"/>
        <n v="14019"/>
        <n v="10930"/>
        <n v="22335"/>
        <n v="29307"/>
        <n v="39488"/>
        <n v="25555"/>
        <n v="12049"/>
        <n v="23258"/>
        <n v="36280"/>
        <n v="23494"/>
        <n v="17404"/>
        <n v="8524"/>
        <n v="24306"/>
        <n v="22345"/>
        <n v="29074"/>
        <n v="49363"/>
        <n v="27305"/>
        <n v="14230"/>
        <n v="13110"/>
        <n v="30174"/>
        <n v="22493"/>
        <n v="40819"/>
        <n v="34258"/>
        <n v="3767"/>
        <n v="28127"/>
        <n v="20424"/>
        <n v="4238"/>
        <n v="19080"/>
        <n v="6167"/>
        <n v="43518"/>
        <n v="22580"/>
        <n v="5658"/>
        <n v="10352"/>
        <n v="34065"/>
        <n v="46306"/>
        <n v="10490"/>
        <n v="23406"/>
        <n v="33848"/>
        <n v="17264"/>
        <n v="48163"/>
        <n v="42470"/>
        <n v="44921"/>
        <n v="33127"/>
        <n v="16480"/>
        <n v="19474"/>
        <n v="47033"/>
        <n v="10612"/>
        <n v="45896"/>
        <n v="7795"/>
        <n v="14328"/>
        <n v="44855"/>
        <n v="23853"/>
        <n v="22619"/>
        <n v="15603"/>
        <n v="32836"/>
        <n v="46460"/>
        <n v="36379"/>
        <n v="4938"/>
        <n v="44264"/>
        <n v="45248"/>
        <n v="24248"/>
        <n v="17744"/>
        <n v="4128"/>
        <n v="50088"/>
        <n v="29485"/>
        <n v="11596"/>
        <n v="35350"/>
        <n v="39562"/>
        <n v="11930"/>
        <n v="48522"/>
        <n v="25239"/>
        <n v="50981"/>
        <n v="38009"/>
        <n v="45129"/>
        <n v="42291"/>
        <n v="38167"/>
        <n v="35334"/>
        <n v="23422"/>
        <n v="28590"/>
        <n v="31087"/>
        <n v="33549"/>
        <n v="14139"/>
        <n v="36281"/>
        <n v="32166"/>
        <n v="12768"/>
        <n v="33508"/>
        <n v="11425"/>
        <n v="46526"/>
        <n v="23375"/>
        <n v="27069"/>
        <n v="33902"/>
        <n v="41312"/>
        <n v="11812"/>
        <n v="17987"/>
        <n v="35308"/>
        <n v="21789"/>
        <n v="29106"/>
        <n v="40198"/>
        <n v="1717"/>
        <n v="24649"/>
        <n v="2565"/>
        <n v="12376"/>
        <n v="37641"/>
        <n v="10784"/>
        <n v="12316"/>
        <n v="15889"/>
        <n v="36498"/>
        <n v="25844"/>
        <n v="23476"/>
        <n v="47539"/>
        <n v="37307"/>
        <n v="16959"/>
        <n v="4410"/>
        <n v="17408"/>
        <n v="16523"/>
        <n v="38309"/>
        <n v="20663"/>
        <n v="25873"/>
        <n v="38887"/>
        <n v="1635"/>
        <n v="17564"/>
        <n v="38200"/>
        <n v="33811"/>
        <n v="22241"/>
        <n v="24128"/>
        <n v="42478"/>
        <n v="31430"/>
        <n v="5515"/>
        <n v="39140"/>
        <n v="43541"/>
        <n v="36182"/>
        <n v="17449"/>
        <n v="50586"/>
        <n v="45970"/>
        <n v="45709"/>
        <n v="29604"/>
        <n v="36094"/>
        <n v="30738"/>
        <n v="36336"/>
        <n v="48584"/>
        <n v="50762"/>
        <n v="36432"/>
        <n v="28350"/>
        <n v="44581"/>
        <n v="34121"/>
        <n v="33997"/>
        <n v="6824"/>
        <n v="15982"/>
        <n v="22700"/>
        <n v="12208"/>
        <n v="8023"/>
        <n v="13373"/>
        <n v="25316"/>
        <n v="44847"/>
        <n v="39351"/>
        <n v="47890"/>
        <n v="46578"/>
        <n v="40086"/>
        <n v="38363"/>
        <n v="35399"/>
        <n v="34513"/>
        <n v="3817"/>
        <n v="45650"/>
        <n v="39294"/>
        <n v="36532"/>
        <n v="21452"/>
        <n v="48585"/>
        <n v="32015"/>
        <n v="27605"/>
        <n v="22359"/>
        <n v="10067"/>
        <n v="6690"/>
        <n v="44796"/>
        <n v="2260"/>
        <n v="37965"/>
        <n v="39401"/>
        <n v="21852"/>
        <n v="17924"/>
        <n v="23713"/>
        <n v="38699"/>
        <n v="50193"/>
        <n v="6720"/>
        <n v="9061"/>
        <n v="36511"/>
        <n v="49121"/>
        <n v="31598"/>
        <n v="5686"/>
        <n v="6185"/>
        <n v="7673"/>
        <n v="33244"/>
        <n v="20832"/>
        <n v="20498"/>
        <n v="28420"/>
        <n v="20838"/>
        <n v="22783"/>
        <n v="26544"/>
        <n v="23110"/>
        <n v="27960"/>
        <n v="45864"/>
        <n v="41843"/>
        <n v="6798"/>
        <n v="31178"/>
        <n v="24878"/>
        <n v="7451"/>
        <n v="13807"/>
        <n v="4002"/>
        <n v="24139"/>
        <n v="27174"/>
        <n v="31447"/>
        <n v="2963"/>
        <n v="17642"/>
        <n v="12646"/>
        <n v="26112"/>
        <n v="11084"/>
        <n v="11356"/>
        <n v="50567"/>
        <n v="16220"/>
        <n v="39107"/>
        <n v="38022"/>
        <n v="26963"/>
        <n v="12305"/>
        <n v="27554"/>
        <n v="20588"/>
        <n v="19792"/>
        <n v="15896"/>
        <n v="40557"/>
        <n v="2478"/>
        <n v="5555"/>
        <n v="39965"/>
        <n v="17722"/>
        <n v="8533"/>
        <n v="24970"/>
        <n v="22377"/>
        <n v="48324"/>
        <n v="41479"/>
        <n v="42427"/>
        <n v="21272"/>
        <n v="19911"/>
        <n v="25280"/>
        <n v="6102"/>
        <n v="8361"/>
        <n v="35645"/>
        <n v="6096"/>
        <n v="27695"/>
        <n v="50062"/>
        <n v="46398"/>
        <n v="25940"/>
        <n v="5269"/>
        <n v="10794"/>
        <n v="37379"/>
        <n v="24670"/>
        <n v="39360"/>
        <n v="44005"/>
        <n v="42030"/>
        <n v="49962"/>
        <n v="41698"/>
        <n v="36305"/>
        <n v="46705"/>
        <n v="17807"/>
        <n v="8948"/>
        <n v="15517"/>
        <n v="8893"/>
        <n v="44044"/>
        <n v="33193"/>
        <n v="49637"/>
        <n v="12585"/>
        <n v="23030"/>
        <n v="40762"/>
        <n v="13863"/>
        <n v="12603"/>
        <n v="34963"/>
        <n v="23621"/>
        <n v="41244"/>
        <n v="22439"/>
        <n v="18212"/>
        <n v="43763"/>
        <n v="31197"/>
        <n v="28690"/>
        <n v="45500"/>
        <n v="18650"/>
        <n v="42569"/>
        <n v="32780"/>
        <n v="14063"/>
        <n v="18259"/>
        <n v="15470"/>
        <n v="7284"/>
        <n v="16607"/>
        <n v="23134"/>
        <n v="50608"/>
        <n v="10196"/>
        <n v="15936"/>
        <n v="46746"/>
        <n v="29524"/>
        <n v="42039"/>
        <n v="9269"/>
        <n v="4014"/>
        <n v="41720"/>
        <n v="36522"/>
        <n v="27592"/>
        <n v="18595"/>
        <n v="15868"/>
        <n v="27524"/>
        <n v="37249"/>
        <n v="9619"/>
        <n v="16678"/>
        <n v="26571"/>
        <n v="31783"/>
        <n v="38521"/>
        <n v="22040"/>
        <n v="47888"/>
        <n v="18612"/>
        <n v="38850"/>
        <n v="28940"/>
        <n v="48953"/>
        <n v="42425"/>
        <n v="18344"/>
        <n v="20480"/>
        <n v="26381"/>
        <n v="47280"/>
        <n v="33382"/>
        <n v="23612"/>
        <n v="17727"/>
        <n v="2800"/>
        <n v="6075"/>
        <n v="14080"/>
        <n v="4349"/>
        <n v="30814"/>
        <n v="33679"/>
        <n v="6550"/>
        <n v="33774"/>
        <n v="21617"/>
        <n v="30821"/>
        <n v="2539"/>
        <n v="33273"/>
        <n v="20944"/>
        <n v="14168"/>
        <n v="13037"/>
        <n v="49206"/>
        <n v="43063"/>
        <n v="23071"/>
        <n v="8355"/>
        <n v="36213"/>
        <n v="2658"/>
        <n v="5172"/>
        <n v="19749"/>
        <n v="36969"/>
        <n v="7794"/>
        <n v="8236"/>
        <n v="37946"/>
        <n v="24683"/>
        <n v="1056"/>
        <n v="38713"/>
        <n v="15262"/>
        <n v="10138"/>
        <n v="9416"/>
        <n v="8689"/>
        <n v="33923"/>
        <n v="31571"/>
        <n v="2092"/>
        <n v="17064"/>
        <n v="8996"/>
        <n v="46267"/>
        <n v="48863"/>
        <n v="32059"/>
        <n v="38052"/>
        <n v="5851"/>
        <n v="22556"/>
        <n v="32798"/>
        <n v="11468"/>
        <n v="10015"/>
        <n v="41115"/>
        <n v="37052"/>
        <n v="33891"/>
        <n v="36906"/>
        <n v="30393"/>
        <n v="40439"/>
        <n v="45062"/>
        <n v="19758"/>
        <n v="9734"/>
        <n v="6235"/>
        <n v="43411"/>
        <n v="32541"/>
        <n v="23509"/>
        <n v="33630"/>
        <n v="50765"/>
        <n v="5122"/>
        <n v="4610"/>
        <n v="19946"/>
        <n v="22955"/>
        <n v="44173"/>
        <n v="35896"/>
        <n v="14863"/>
        <n v="32932"/>
        <n v="41379"/>
        <n v="24896"/>
        <n v="4846"/>
        <n v="4548"/>
        <n v="22525"/>
        <n v="41884"/>
        <n v="50688"/>
        <n v="16610"/>
        <n v="11620"/>
        <n v="37597"/>
        <n v="18018"/>
        <n v="24262"/>
        <n v="21499"/>
        <n v="25661"/>
        <n v="50857"/>
        <n v="11839"/>
        <n v="38495"/>
        <n v="36358"/>
        <n v="37678"/>
        <n v="23000"/>
        <n v="44493"/>
        <n v="2612"/>
        <n v="16471"/>
        <n v="44568"/>
        <n v="40072"/>
        <n v="48632"/>
        <n v="7009"/>
        <n v="26969"/>
        <n v="1217"/>
        <n v="21859"/>
        <n v="41238"/>
        <n v="15700"/>
        <n v="49190"/>
        <n v="34333"/>
        <n v="31762"/>
        <n v="38017"/>
        <n v="26517"/>
        <n v="39106"/>
        <n v="15031"/>
        <n v="6971"/>
        <n v="2490"/>
        <n v="30989"/>
        <n v="14703"/>
        <n v="13084"/>
        <n v="50461"/>
        <n v="27645"/>
        <n v="50692"/>
        <n v="32118"/>
        <n v="8489"/>
        <n v="1681"/>
        <n v="5097"/>
        <n v="6446"/>
        <n v="23423"/>
        <n v="18601"/>
        <n v="9149"/>
        <n v="15450"/>
        <n v="49019"/>
        <n v="39654"/>
        <n v="49139"/>
        <n v="35907"/>
        <n v="45183"/>
        <n v="13381"/>
        <n v="26185"/>
        <n v="48467"/>
        <n v="5480"/>
        <n v="3239"/>
        <n v="40531"/>
        <n v="28556"/>
        <n v="26023"/>
        <n v="21132"/>
        <n v="4620"/>
        <n v="1439"/>
        <n v="12600"/>
        <n v="41189"/>
        <n v="14495"/>
        <n v="49267"/>
        <n v="34435"/>
        <n v="14712"/>
        <n v="28096"/>
        <n v="2149"/>
        <n v="18660"/>
        <n v="25442"/>
        <n v="20701"/>
        <n v="42795"/>
        <n v="6918"/>
        <n v="40930"/>
        <n v="18754"/>
        <n v="32542"/>
        <n v="36692"/>
        <n v="22980"/>
        <n v="7710"/>
        <n v="16994"/>
        <n v="27120"/>
        <n v="31239"/>
        <n v="41535"/>
        <n v="38907"/>
        <n v="23808"/>
        <n v="26880"/>
        <n v="14818"/>
        <n v="13864"/>
        <n v="30688"/>
        <n v="41515"/>
        <n v="46139"/>
        <n v="13304"/>
        <n v="29537"/>
        <n v="2664"/>
        <n v="46407"/>
        <n v="23752"/>
        <n v="7589"/>
        <n v="10807"/>
        <n v="48937"/>
        <n v="28616"/>
        <n v="1348"/>
        <n v="5086"/>
        <n v="35984"/>
        <n v="35400"/>
        <n v="49175"/>
        <n v="7337"/>
        <n v="29149"/>
        <n v="39229"/>
        <n v="44913"/>
        <n v="49645"/>
        <n v="6303"/>
        <n v="10589"/>
        <n v="23121"/>
        <n v="40163"/>
        <n v="12072"/>
        <n v="30083"/>
        <n v="45259"/>
        <n v="34882"/>
        <n v="35549"/>
        <n v="29003"/>
        <n v="36838"/>
        <n v="20348"/>
        <n v="24266"/>
        <n v="46698"/>
        <n v="49933"/>
        <n v="36066"/>
        <n v="16311"/>
        <n v="15337"/>
        <n v="39845"/>
        <n v="38888"/>
        <n v="33720"/>
        <n v="49105"/>
        <n v="48086"/>
        <n v="32825"/>
        <n v="43274"/>
        <n v="6297"/>
        <n v="17127"/>
        <n v="29320"/>
        <n v="31322"/>
        <n v="5179"/>
        <n v="22564"/>
        <n v="25625"/>
        <n v="30469"/>
        <n v="33281"/>
        <n v="43532"/>
        <n v="26069"/>
        <n v="17827"/>
        <n v="50723"/>
        <n v="48768"/>
        <n v="5377"/>
        <n v="36787"/>
        <n v="2215"/>
        <n v="39639"/>
        <n v="14196"/>
        <n v="2541"/>
        <n v="47433"/>
        <n v="18382"/>
        <n v="9926"/>
        <n v="45533"/>
        <n v="3404"/>
        <n v="28190"/>
        <n v="28665"/>
        <n v="22575"/>
        <n v="8981"/>
        <n v="22735"/>
        <n v="19148"/>
        <n v="26331"/>
        <n v="2542"/>
        <n v="39866"/>
        <n v="38400"/>
        <n v="25269"/>
        <n v="14861"/>
        <n v="3820"/>
        <n v="37192"/>
        <n v="5875"/>
        <n v="33476"/>
        <n v="12408"/>
        <n v="37476"/>
        <n v="36695"/>
        <n v="19484"/>
        <n v="37648"/>
        <n v="35204"/>
        <n v="13818"/>
        <n v="1445"/>
        <n v="14036"/>
        <n v="41602"/>
        <n v="39339"/>
        <n v="50808"/>
        <n v="38543"/>
        <n v="37603"/>
        <n v="5653"/>
        <n v="42734"/>
        <n v="4942"/>
        <n v="17559"/>
        <n v="2046"/>
        <n v="27484"/>
        <n v="33370"/>
        <n v="4533"/>
        <n v="31160"/>
        <n v="17399"/>
        <n v="14788"/>
        <n v="50196"/>
        <n v="1356"/>
        <n v="9387"/>
        <n v="2655"/>
        <n v="13388"/>
        <n v="35391"/>
        <n v="38437"/>
        <n v="12613"/>
        <n v="11376"/>
        <n v="33809"/>
        <n v="3861"/>
        <n v="7371"/>
        <n v="2930"/>
        <n v="48493"/>
        <n v="39995"/>
        <n v="7755"/>
        <n v="21599"/>
        <n v="3203"/>
        <n v="34570"/>
        <n v="7462"/>
        <n v="40305"/>
        <n v="25500"/>
        <n v="28847"/>
        <n v="17833"/>
        <n v="15043"/>
        <n v="23926"/>
        <n v="49483"/>
        <n v="49541"/>
        <n v="16330"/>
        <n v="14203"/>
        <n v="24782"/>
        <n v="11821"/>
        <n v="50703"/>
        <n v="44871"/>
        <n v="32511"/>
        <n v="28131"/>
        <n v="3555"/>
        <n v="14456"/>
        <n v="29981"/>
        <n v="11857"/>
        <n v="44384"/>
        <n v="28712"/>
        <n v="44167"/>
        <n v="6574"/>
        <n v="42142"/>
        <n v="32724"/>
        <n v="18834"/>
        <n v="12307"/>
        <n v="20321"/>
        <n v="13545"/>
        <n v="9116"/>
        <n v="36538"/>
        <n v="42556"/>
        <n v="38560"/>
        <n v="15495"/>
        <n v="11063"/>
        <n v="50598"/>
        <n v="6954"/>
        <n v="37399"/>
        <n v="5396"/>
        <n v="35220"/>
        <n v="39749"/>
        <n v="44418"/>
        <n v="41177"/>
        <n v="24021"/>
        <n v="37010"/>
        <n v="2314"/>
        <n v="11549"/>
        <n v="29706"/>
        <n v="44054"/>
        <n v="3636"/>
        <n v="43923"/>
        <n v="48753"/>
        <n v="29908"/>
        <n v="24123"/>
        <n v="49666"/>
        <n v="25704"/>
        <n v="19511"/>
        <n v="27870"/>
        <n v="19453"/>
        <n v="1007"/>
        <n v="28199"/>
        <n v="3533"/>
        <n v="44587"/>
        <n v="23479"/>
        <n v="45473"/>
        <n v="26911"/>
        <n v="48719"/>
        <n v="49236"/>
        <n v="49406"/>
        <n v="22610"/>
        <n v="4154"/>
        <n v="5378"/>
        <n v="36067"/>
        <n v="46163"/>
        <n v="13524"/>
        <n v="9948"/>
        <n v="15465"/>
        <n v="2858"/>
        <n v="15884"/>
        <n v="28416"/>
        <n v="48491"/>
        <n v="4098"/>
        <n v="35548"/>
        <n v="35513"/>
        <n v="13514"/>
        <n v="10980"/>
        <n v="22594"/>
        <n v="17885"/>
        <n v="45592"/>
        <n v="18706"/>
        <n v="48402"/>
        <n v="30171"/>
        <n v="34864"/>
        <n v="26583"/>
        <n v="48558"/>
        <n v="24309"/>
        <n v="9827"/>
        <n v="15606"/>
        <n v="41757"/>
        <n v="24209"/>
        <n v="12169"/>
        <n v="43179"/>
        <n v="38823"/>
        <n v="41390"/>
        <n v="20376"/>
        <n v="15464"/>
        <n v="30758"/>
        <n v="1908"/>
        <n v="36722"/>
        <n v="9801"/>
        <n v="29658"/>
        <n v="40402"/>
        <n v="20101"/>
        <n v="10853"/>
        <n v="5868"/>
        <n v="11678"/>
        <n v="37270"/>
        <n v="40250"/>
        <n v="15330"/>
        <n v="14929"/>
        <n v="37051"/>
        <n v="39426"/>
        <n v="30450"/>
        <n v="43380"/>
        <n v="50715"/>
        <n v="18856"/>
        <n v="10802"/>
        <n v="32806"/>
        <n v="23787"/>
        <n v="31635"/>
        <n v="41218"/>
        <n v="49588"/>
        <n v="45835"/>
        <n v="15989"/>
        <n v="19451"/>
        <n v="33465"/>
        <n v="7396"/>
        <n v="20170"/>
        <n v="2449"/>
        <n v="3950"/>
        <n v="23187"/>
        <n v="26008"/>
        <n v="27081"/>
        <n v="17082"/>
        <n v="15670"/>
        <n v="37609"/>
        <n v="7983"/>
        <n v="37754"/>
        <n v="46822"/>
        <n v="18225"/>
        <n v="10984"/>
        <n v="26264"/>
        <n v="45706"/>
        <n v="5466"/>
        <n v="5095"/>
        <n v="50922"/>
        <n v="17445"/>
        <n v="15692"/>
        <n v="6849"/>
        <n v="39416"/>
        <n v="19361"/>
        <n v="43948"/>
        <n v="28380"/>
        <n v="49227"/>
        <n v="27798"/>
        <n v="12641"/>
        <n v="48120"/>
        <n v="21408"/>
        <n v="43483"/>
        <n v="25989"/>
        <n v="35031"/>
        <n v="13179"/>
        <n v="37989"/>
        <n v="37489"/>
        <n v="30295"/>
        <n v="6539"/>
        <n v="22677"/>
        <n v="44958"/>
        <n v="25286"/>
        <n v="43328"/>
        <n v="36476"/>
        <n v="15361"/>
        <n v="48803"/>
        <n v="15014"/>
        <n v="3947"/>
        <n v="24807"/>
        <n v="29952"/>
        <n v="5069"/>
        <n v="35566"/>
        <n v="3682"/>
        <n v="28868"/>
        <n v="42579"/>
        <n v="29437"/>
        <n v="30449"/>
        <n v="48037"/>
        <n v="45757"/>
        <n v="7414"/>
        <n v="6260"/>
        <n v="28843"/>
        <n v="21306"/>
        <n v="6353"/>
        <n v="40256"/>
        <n v="33839"/>
        <n v="12610"/>
        <n v="31713"/>
        <n v="23324"/>
        <n v="47763"/>
        <n v="1211"/>
        <n v="6922"/>
        <n v="44295"/>
        <n v="50956"/>
        <n v="48987"/>
        <n v="28601"/>
        <n v="13054"/>
        <n v="23390"/>
        <n v="15225"/>
        <n v="15072"/>
        <n v="32145"/>
        <n v="43897"/>
        <n v="7377"/>
        <n v="19297"/>
        <n v="3785"/>
        <n v="24425"/>
        <n v="27095"/>
        <n v="36759"/>
        <n v="26436"/>
        <n v="17831"/>
        <n v="2932"/>
        <n v="42146"/>
        <n v="19097"/>
        <n v="9951"/>
        <n v="27510"/>
        <n v="23241"/>
        <n v="37264"/>
        <n v="42702"/>
        <n v="27954"/>
        <n v="22190"/>
        <n v="39795"/>
        <n v="18228"/>
        <n v="37369"/>
        <n v="5344"/>
        <n v="24227"/>
        <n v="34001"/>
        <n v="43180"/>
        <n v="39492"/>
        <n v="43268"/>
        <n v="27924"/>
        <n v="11488"/>
        <n v="37263"/>
        <n v="4550"/>
        <n v="44789"/>
        <n v="8713"/>
        <n v="12912"/>
        <n v="39387"/>
        <n v="20950"/>
        <n v="16440"/>
        <n v="30009"/>
        <n v="3055"/>
        <n v="28444"/>
        <n v="30686"/>
        <n v="44822"/>
        <n v="50063"/>
        <n v="6462"/>
        <n v="50339"/>
        <n v="33533"/>
        <n v="40982"/>
        <n v="24880"/>
        <n v="29722"/>
        <n v="27746"/>
        <n v="15510"/>
        <n v="30772"/>
        <n v="2661"/>
        <n v="37688"/>
        <n v="3696"/>
        <n v="22757"/>
        <n v="38985"/>
        <n v="18025"/>
        <n v="19675"/>
        <n v="14920"/>
        <n v="44670"/>
        <n v="5101"/>
        <n v="41179"/>
        <n v="20661"/>
        <n v="44451"/>
        <n v="3291"/>
        <n v="37795"/>
        <n v="16822"/>
        <n v="38600"/>
        <n v="39959"/>
        <n v="38925"/>
        <n v="25847"/>
        <n v="50437"/>
        <n v="41275"/>
        <n v="4530"/>
        <n v="24668"/>
        <n v="43738"/>
        <n v="32048"/>
        <n v="5849"/>
        <n v="32376"/>
        <n v="7696"/>
        <n v="7090"/>
        <n v="46034"/>
        <n v="5865"/>
        <n v="5992"/>
        <n v="50914"/>
        <n v="24798"/>
        <n v="32804"/>
        <n v="38939"/>
        <n v="35297"/>
        <n v="33170"/>
        <n v="26417"/>
        <n v="35674"/>
        <n v="10922"/>
        <n v="10385"/>
        <n v="29768"/>
        <n v="12871"/>
        <n v="30204"/>
        <n v="12843"/>
        <n v="20922"/>
        <n v="39867"/>
        <n v="2048"/>
        <n v="22926"/>
        <n v="6314"/>
        <n v="47692"/>
        <n v="49735"/>
        <n v="26920"/>
        <n v="20299"/>
        <n v="14557"/>
        <n v="48386"/>
        <n v="45058"/>
        <n v="13901"/>
        <n v="10872"/>
        <n v="8438"/>
        <n v="25767"/>
        <n v="23553"/>
        <n v="36950"/>
        <n v="35797"/>
        <n v="37305"/>
        <n v="30630"/>
        <n v="22221"/>
        <n v="6955"/>
        <n v="20276"/>
        <n v="22123"/>
        <n v="42881"/>
        <n v="35878"/>
        <n v="23037"/>
        <n v="28839"/>
        <n v="49608"/>
        <n v="40644"/>
        <n v="22226"/>
        <n v="10224"/>
        <n v="4391"/>
        <n v="45230"/>
        <n v="43639"/>
        <n v="38547"/>
        <n v="8012"/>
        <n v="17806"/>
        <n v="27732"/>
        <n v="7301"/>
        <n v="5549"/>
        <n v="38593"/>
        <n v="35362"/>
        <n v="14449"/>
        <n v="37426"/>
        <n v="43540"/>
        <n v="13011"/>
        <n v="8444"/>
        <n v="42735"/>
        <n v="19920"/>
        <n v="47961"/>
        <n v="27735"/>
        <n v="39564"/>
        <n v="34935"/>
        <n v="23339"/>
        <n v="40552"/>
        <n v="14181"/>
        <n v="38769"/>
        <n v="29122"/>
        <n v="1054"/>
        <n v="18044"/>
        <n v="49425"/>
        <n v="21522"/>
        <n v="36252"/>
        <n v="43255"/>
        <n v="28149"/>
        <n v="10630"/>
        <n v="4351"/>
        <n v="50269"/>
        <n v="4408"/>
        <n v="9040"/>
        <n v="35792"/>
        <n v="34479"/>
        <n v="20712"/>
        <n v="28297"/>
        <n v="35431"/>
        <n v="50133"/>
        <n v="25593"/>
        <n v="40540"/>
        <n v="49453"/>
        <n v="5679"/>
        <n v="3104"/>
        <n v="41005"/>
        <n v="49797"/>
        <n v="15602"/>
        <n v="47198"/>
        <n v="31904"/>
        <n v="37044"/>
        <n v="26186"/>
        <n v="39369"/>
        <n v="4383"/>
        <n v="12923"/>
        <n v="8844"/>
        <n v="38919"/>
        <n v="25110"/>
        <n v="43682"/>
        <n v="19439"/>
        <n v="11516"/>
        <n v="25009"/>
        <n v="24103"/>
        <n v="34591"/>
        <n v="44329"/>
        <n v="18860"/>
        <n v="11017"/>
        <n v="5579"/>
        <n v="15521"/>
        <n v="28758"/>
        <n v="38864"/>
        <n v="46417"/>
        <n v="37778"/>
        <n v="14221"/>
        <n v="20765"/>
        <n v="44488"/>
        <n v="2651"/>
        <n v="1021"/>
        <n v="9853"/>
        <n v="34533"/>
        <n v="40997"/>
        <n v="14637"/>
        <n v="8993"/>
        <n v="41471"/>
        <n v="25067"/>
        <n v="50691"/>
        <n v="29072"/>
        <n v="44918"/>
        <n v="44357"/>
        <n v="46687"/>
        <n v="13730"/>
        <n v="36606"/>
        <n v="45831"/>
        <n v="33737"/>
        <n v="23159"/>
        <n v="47272"/>
        <n v="24043"/>
        <n v="6448"/>
        <n v="33890"/>
        <n v="2607"/>
        <n v="33383"/>
        <n v="44119"/>
        <n v="47927"/>
        <n v="48780"/>
        <n v="42325"/>
        <n v="17567"/>
        <n v="41572"/>
        <n v="37631"/>
        <n v="33070"/>
        <n v="17348"/>
        <n v="34505"/>
        <n v="1230"/>
        <n v="16174"/>
        <n v="47566"/>
        <n v="24280"/>
        <n v="9010"/>
        <n v="16425"/>
        <n v="19868"/>
        <n v="23770"/>
        <n v="4369"/>
        <n v="24768"/>
        <n v="27674"/>
        <n v="48085"/>
        <n v="27979"/>
        <n v="9038"/>
        <n v="47370"/>
        <n v="14008"/>
        <n v="27655"/>
        <n v="50329"/>
        <n v="29666"/>
        <n v="11479"/>
        <n v="22985"/>
        <n v="9616"/>
        <n v="2434"/>
        <n v="6157"/>
        <n v="8102"/>
        <n v="46179"/>
        <n v="46959"/>
        <n v="26103"/>
        <n v="4924"/>
        <n v="31564"/>
        <n v="39032"/>
        <n v="14996"/>
        <n v="14029"/>
        <n v="45565"/>
        <n v="14542"/>
        <n v="45528"/>
        <n v="49244"/>
        <n v="35191"/>
        <n v="24404"/>
        <n v="1543"/>
        <n v="7918"/>
        <n v="13961"/>
        <n v="30924"/>
        <n v="8471"/>
        <n v="28466"/>
        <n v="23078"/>
        <n v="23736"/>
        <n v="42435"/>
        <n v="46633"/>
        <n v="6347"/>
        <n v="46529"/>
        <n v="19772"/>
        <n v="18567"/>
        <n v="29749"/>
        <n v="34543"/>
        <n v="50835"/>
        <n v="10594"/>
        <n v="21217"/>
        <n v="15765"/>
        <n v="39684"/>
        <n v="17045"/>
        <n v="21220"/>
        <n v="19454"/>
        <n v="48255"/>
        <n v="21724"/>
        <n v="3935"/>
        <n v="32094"/>
        <n v="7394"/>
        <n v="22056"/>
        <n v="41028"/>
        <n v="6357"/>
        <n v="2165"/>
        <n v="8816"/>
        <n v="14655"/>
        <n v="45564"/>
        <n v="9112"/>
        <n v="7309"/>
        <n v="37591"/>
        <n v="27143"/>
        <n v="4881"/>
        <n v="12457"/>
        <n v="21427"/>
        <n v="27696"/>
        <n v="1887"/>
        <n v="30598"/>
        <n v="47989"/>
        <n v="10641"/>
        <n v="1082"/>
        <n v="18511"/>
        <n v="46157"/>
        <n v="11685"/>
        <n v="16533"/>
        <n v="2866"/>
        <n v="43555"/>
        <n v="16670"/>
        <n v="33119"/>
        <n v="28192"/>
        <n v="17467"/>
        <n v="1933"/>
        <n v="2718"/>
        <n v="24804"/>
        <n v="34870"/>
        <n v="30465"/>
        <n v="44748"/>
        <n v="5288"/>
        <n v="43612"/>
        <n v="44783"/>
        <n v="20956"/>
        <n v="8483"/>
        <n v="19365"/>
        <n v="19773"/>
        <n v="40042"/>
        <n v="22256"/>
        <n v="41193"/>
        <n v="17999"/>
        <n v="16773"/>
        <n v="8954"/>
        <n v="26627"/>
        <n v="6513"/>
        <n v="41141"/>
        <n v="26221"/>
        <n v="7890"/>
        <n v="13940"/>
        <n v="35519"/>
        <n v="29171"/>
        <n v="13975"/>
        <n v="15181"/>
        <n v="5155"/>
        <n v="39185"/>
        <n v="16554"/>
        <n v="37241"/>
        <n v="40211"/>
        <n v="35065"/>
        <n v="6927"/>
        <n v="40438"/>
        <n v="25335"/>
        <n v="22624"/>
        <n v="23327"/>
        <n v="50066"/>
        <n v="2350"/>
        <n v="42513"/>
        <n v="44508"/>
        <n v="35148"/>
        <n v="14947"/>
        <n v="50046"/>
        <n v="31338"/>
        <n v="49030"/>
        <n v="43594"/>
        <n v="5225"/>
        <n v="33713"/>
        <n v="12154"/>
        <n v="10445"/>
        <n v="1980"/>
        <n v="47996"/>
        <n v="35976"/>
        <n v="27419"/>
        <n v="29128"/>
        <n v="37474"/>
        <n v="44637"/>
        <n v="31757"/>
        <n v="34301"/>
        <n v="34627"/>
        <n v="33699"/>
        <n v="13394"/>
        <n v="11918"/>
        <n v="3136"/>
        <n v="49026"/>
        <n v="2183"/>
        <n v="32496"/>
        <n v="37664"/>
        <n v="44739"/>
        <n v="25217"/>
        <n v="7698"/>
        <n v="47898"/>
        <n v="37178"/>
        <n v="12693"/>
        <n v="12179"/>
        <n v="4353"/>
        <n v="2477"/>
        <n v="43408"/>
        <n v="22096"/>
        <n v="10411"/>
        <n v="4948"/>
        <n v="24477"/>
        <n v="16087"/>
        <n v="31296"/>
        <n v="24576"/>
        <n v="3435"/>
        <n v="29944"/>
        <n v="29538"/>
        <n v="40270"/>
        <n v="50425"/>
        <n v="32877"/>
        <n v="13787"/>
        <n v="3941"/>
        <n v="45704"/>
        <n v="27247"/>
        <n v="14907"/>
        <n v="44830"/>
        <n v="48415"/>
        <n v="25822"/>
        <n v="19028"/>
        <n v="34841"/>
        <n v="33935"/>
        <n v="25886"/>
        <n v="8420"/>
        <n v="5975"/>
        <n v="6087"/>
        <n v="30955"/>
        <n v="18102"/>
        <n v="41604"/>
        <n v="8577"/>
        <n v="31048"/>
        <n v="24886"/>
        <n v="49025"/>
        <n v="17251"/>
        <n v="21409"/>
        <n v="13536"/>
        <n v="12071"/>
        <n v="2193"/>
        <n v="29070"/>
        <n v="36105"/>
        <n v="16542"/>
        <n v="14940"/>
        <n v="50348"/>
        <n v="13848"/>
        <n v="7873"/>
        <n v="2717"/>
        <n v="1008"/>
        <n v="5241"/>
        <n v="21328"/>
        <n v="26284"/>
        <n v="8990"/>
        <n v="32042"/>
        <n v="31464"/>
        <n v="50942"/>
        <n v="21256"/>
        <n v="49857"/>
        <n v="43043"/>
        <n v="4912"/>
        <n v="16298"/>
        <n v="4713"/>
        <n v="41795"/>
        <n v="23018"/>
        <n v="2518"/>
        <n v="11481"/>
        <n v="3345"/>
        <n v="21125"/>
        <n v="34712"/>
        <n v="37592"/>
        <n v="42913"/>
        <n v="13949"/>
        <n v="28162"/>
        <n v="17110"/>
        <n v="19110"/>
        <n v="29484"/>
        <n v="31851"/>
        <n v="28150"/>
        <n v="6836"/>
        <n v="9394"/>
        <n v="4300"/>
        <n v="21229"/>
        <n v="37620"/>
        <n v="34111"/>
        <n v="2712"/>
        <n v="10599"/>
        <n v="46947"/>
        <n v="4960"/>
        <n v="3999"/>
        <n v="48844"/>
        <n v="30115"/>
        <n v="32250"/>
        <n v="36448"/>
        <n v="16941"/>
        <n v="8115"/>
        <n v="46996"/>
        <n v="46422"/>
        <n v="41986"/>
        <n v="34777"/>
        <n v="41511"/>
        <n v="28510"/>
        <n v="4149"/>
        <n v="8785"/>
        <n v="36573"/>
        <n v="27121"/>
        <n v="8660"/>
        <n v="17124"/>
        <n v="8661"/>
        <n v="41992"/>
        <n v="28247"/>
        <n v="12445"/>
        <n v="16138"/>
        <n v="47942"/>
        <n v="31941"/>
        <n v="13667"/>
        <n v="50675"/>
        <n v="5454"/>
        <n v="33951"/>
        <n v="47457"/>
        <n v="12006"/>
        <n v="32409"/>
        <n v="11875"/>
        <n v="29223"/>
        <n v="2902"/>
        <n v="20558"/>
        <n v="31297"/>
        <n v="39275"/>
        <n v="9635"/>
        <n v="36912"/>
        <n v="2321"/>
        <n v="38871"/>
        <n v="5202"/>
        <n v="29655"/>
        <n v="40686"/>
        <n v="43382"/>
        <n v="19422"/>
        <n v="27028"/>
        <n v="46522"/>
        <n v="32556"/>
        <n v="31177"/>
        <n v="41813"/>
        <n v="36236"/>
        <n v="20088"/>
        <n v="37288"/>
        <n v="13666"/>
        <n v="20385"/>
        <n v="4901"/>
        <n v="3918"/>
        <n v="8030"/>
        <n v="1480"/>
        <n v="41243"/>
        <n v="37508"/>
        <n v="47748"/>
        <n v="5569"/>
        <n v="28624"/>
        <n v="12127"/>
        <n v="31112"/>
        <n v="42800"/>
        <n v="15646"/>
        <n v="1588"/>
        <n v="7221"/>
        <n v="38976"/>
        <n v="32580"/>
        <n v="30507"/>
        <n v="3667"/>
        <n v="10412"/>
        <n v="33284"/>
        <n v="5814"/>
        <n v="20355"/>
        <n v="30559"/>
        <n v="28331"/>
        <n v="15276"/>
        <n v="36797"/>
        <n v="30590"/>
        <n v="19691"/>
        <n v="9433"/>
        <n v="8923"/>
        <n v="31057"/>
        <n v="7987"/>
        <n v="10546"/>
        <n v="24785"/>
        <n v="38451"/>
        <n v="1655"/>
        <n v="21100"/>
        <n v="5449"/>
        <n v="42121"/>
        <n v="8198"/>
        <n v="27907"/>
        <n v="12027"/>
        <n v="11618"/>
        <n v="50618"/>
        <n v="29444"/>
        <n v="33218"/>
        <n v="18034"/>
        <n v="42174"/>
        <n v="44644"/>
        <n v="4625"/>
        <n v="17010"/>
        <n v="24171"/>
        <n v="31493"/>
        <n v="32032"/>
        <n v="9591"/>
        <n v="1863"/>
        <n v="29790"/>
        <n v="42782"/>
        <n v="40949"/>
        <n v="42447"/>
        <n v="38625"/>
        <n v="32692"/>
        <n v="44144"/>
        <n v="1085"/>
        <n v="15708"/>
        <n v="1615"/>
        <n v="25208"/>
        <n v="27267"/>
        <n v="26790"/>
        <n v="16033"/>
        <n v="9218"/>
        <n v="4654"/>
        <n v="38837"/>
        <n v="29991"/>
        <n v="10825"/>
        <n v="35528"/>
        <n v="8976"/>
        <n v="26866"/>
        <n v="43864"/>
        <n v="29567"/>
        <n v="30661"/>
        <n v="19483"/>
        <n v="49238"/>
        <n v="2960"/>
        <n v="20333"/>
        <n v="11395"/>
        <n v="39062"/>
        <n v="46292"/>
        <n v="9687"/>
        <n v="3909"/>
        <n v="11204"/>
        <n v="25478"/>
        <n v="5977"/>
        <n v="42440"/>
        <n v="29310"/>
        <n v="32629"/>
        <n v="10808"/>
        <n v="48283"/>
        <n v="30303"/>
        <n v="26375"/>
        <n v="34600"/>
        <n v="22533"/>
        <n v="30508"/>
        <n v="16284"/>
        <n v="15847"/>
        <n v="41993"/>
        <n v="49729"/>
        <n v="19559"/>
        <n v="41596"/>
        <n v="3895"/>
        <n v="24025"/>
        <n v="44118"/>
        <n v="14776"/>
        <n v="46629"/>
        <n v="39644"/>
        <n v="29853"/>
        <n v="43401"/>
        <n v="25641"/>
        <n v="46600"/>
        <n v="18395"/>
        <n v="28929"/>
        <n v="27715"/>
        <n v="37342"/>
        <n v="26572"/>
        <n v="26796"/>
        <n v="16844"/>
        <n v="7641"/>
        <n v="20855"/>
        <n v="6910"/>
        <n v="27504"/>
        <n v="7972"/>
        <n v="33620"/>
        <n v="28806"/>
        <n v="7187"/>
        <n v="39523"/>
        <n v="8784"/>
        <n v="4313"/>
        <n v="43527"/>
        <n v="48377"/>
        <n v="37797"/>
        <n v="8966"/>
        <n v="7580"/>
        <n v="34477"/>
        <n v="34804"/>
        <n v="50134"/>
        <n v="31023"/>
        <n v="41387"/>
        <n v="3280"/>
        <n v="50365"/>
        <n v="37668"/>
        <n v="10850"/>
        <n v="13999"/>
        <n v="39472"/>
        <n v="39637"/>
        <n v="3781"/>
        <n v="47903"/>
        <n v="44011"/>
        <n v="11365"/>
        <n v="9320"/>
        <n v="46513"/>
        <n v="29215"/>
        <n v="43085"/>
        <n v="24732"/>
        <n v="50870"/>
        <n v="17606"/>
        <n v="46336"/>
        <n v="43486"/>
        <n v="34630"/>
        <n v="37738"/>
        <n v="8691"/>
        <n v="43246"/>
        <n v="10199"/>
        <n v="31000"/>
        <n v="23207"/>
        <n v="25245"/>
        <n v="47740"/>
        <n v="43134"/>
        <n v="45490"/>
        <n v="26012"/>
        <n v="39089"/>
        <n v="14594"/>
        <n v="21117"/>
        <n v="8033"/>
        <n v="33910"/>
        <n v="27363"/>
        <n v="33871"/>
        <n v="50577"/>
        <n v="40046"/>
        <n v="18610"/>
        <n v="1840"/>
        <n v="15175"/>
        <n v="7685"/>
        <n v="3703"/>
        <n v="30603"/>
        <n v="24813"/>
        <n v="1807"/>
        <n v="13040"/>
        <n v="33684"/>
        <n v="17821"/>
        <n v="16502"/>
        <n v="38601"/>
        <n v="15802"/>
        <n v="1055"/>
        <n v="14545"/>
        <n v="20557"/>
        <n v="50108"/>
        <n v="13252"/>
        <n v="1841"/>
        <n v="44582"/>
        <n v="46593"/>
        <n v="2441"/>
        <n v="48538"/>
        <n v="17825"/>
        <n v="8531"/>
        <n v="29433"/>
        <n v="22224"/>
        <n v="26363"/>
        <n v="22696"/>
        <n v="12056"/>
        <n v="48533"/>
        <n v="4396"/>
        <n v="27535"/>
        <n v="3854"/>
        <n v="32902"/>
        <n v="22119"/>
        <n v="6272"/>
        <n v="50332"/>
        <n v="47833"/>
        <n v="34149"/>
        <n v="16349"/>
        <n v="32058"/>
        <n v="9271"/>
        <n v="22193"/>
        <n v="45758"/>
        <n v="35570"/>
        <n v="3651"/>
        <n v="50700"/>
        <n v="38379"/>
        <n v="7235"/>
        <n v="49771"/>
        <n v="34663"/>
        <n v="34394"/>
        <n v="26496"/>
        <n v="30241"/>
        <n v="5236"/>
        <n v="6643"/>
        <n v="18759"/>
        <n v="16470"/>
        <n v="20686"/>
        <n v="41278"/>
        <n v="23192"/>
        <n v="2689"/>
        <n v="48058"/>
        <n v="36158"/>
        <n v="37812"/>
        <n v="27599"/>
        <n v="18673"/>
        <n v="6085"/>
        <n v="22321"/>
        <n v="29299"/>
        <n v="28230"/>
        <n v="27066"/>
        <n v="12750"/>
        <n v="27991"/>
        <n v="27401"/>
        <n v="29202"/>
        <n v="29018"/>
        <n v="7253"/>
        <n v="19637"/>
        <n v="21465"/>
        <n v="42009"/>
        <n v="35906"/>
        <n v="44121"/>
        <n v="21007"/>
        <n v="26835"/>
        <n v="33162"/>
        <n v="45000"/>
        <n v="14662"/>
        <n v="25163"/>
        <n v="24667"/>
        <n v="4978"/>
        <n v="48286"/>
        <n v="1142"/>
        <n v="45781"/>
        <n v="1038"/>
        <n v="28742"/>
        <n v="48711"/>
        <n v="29875"/>
        <n v="16548"/>
        <n v="5635"/>
        <n v="30716"/>
        <n v="42904"/>
        <n v="18613"/>
        <n v="45408"/>
        <n v="38325"/>
        <n v="25985"/>
        <n v="43967"/>
        <n v="7643"/>
        <n v="19500"/>
        <n v="50746"/>
        <n v="35985"/>
        <n v="29332"/>
        <n v="11383"/>
        <n v="46359"/>
        <n v="11541"/>
        <n v="39997"/>
        <n v="40005"/>
        <n v="34348"/>
        <n v="26898"/>
        <n v="13199"/>
        <n v="2936"/>
        <n v="3623"/>
        <n v="5395"/>
        <n v="39632"/>
        <n v="13077"/>
        <n v="33384"/>
        <n v="5615"/>
        <n v="47765"/>
        <n v="32570"/>
        <n v="34434"/>
        <n v="13646"/>
        <n v="2671"/>
        <n v="22478"/>
        <n v="3088"/>
        <n v="12933"/>
        <n v="47011"/>
        <n v="28143"/>
        <n v="5210"/>
        <n v="5594"/>
        <n v="24704"/>
        <n v="44519"/>
        <n v="25198"/>
        <n v="43636"/>
        <n v="14706"/>
        <n v="21951"/>
        <n v="25751"/>
        <n v="4807"/>
        <n v="23214"/>
        <n v="1231"/>
        <n v="47460"/>
        <n v="31017"/>
        <n v="18127"/>
        <n v="22732"/>
        <n v="10960"/>
        <n v="38893"/>
        <n v="39823"/>
        <n v="49798"/>
        <n v="45465"/>
        <n v="28740"/>
        <n v="11123"/>
        <n v="24059"/>
        <n v="45168"/>
        <n v="26923"/>
        <n v="36505"/>
        <n v="11099"/>
        <n v="50463"/>
        <n v="4385"/>
        <n v="33352"/>
        <n v="25444"/>
        <n v="49682"/>
        <n v="19640"/>
        <n v="44797"/>
        <n v="37012"/>
        <n v="38219"/>
        <n v="33243"/>
        <n v="18339"/>
        <n v="3839"/>
        <n v="47068"/>
        <n v="14445"/>
        <n v="5963"/>
        <n v="8769"/>
        <n v="23007"/>
        <n v="22794"/>
        <n v="50024"/>
        <n v="30123"/>
        <n v="15793"/>
        <n v="30796"/>
        <n v="24779"/>
        <n v="47561"/>
        <n v="26847"/>
        <n v="1188"/>
        <n v="27372"/>
        <n v="29721"/>
        <n v="15699"/>
        <n v="20193"/>
        <n v="15060"/>
        <n v="11001"/>
        <n v="46574"/>
        <n v="26202"/>
        <n v="12245"/>
        <n v="20204"/>
        <n v="8759"/>
        <n v="45545"/>
        <n v="5566"/>
        <n v="14121"/>
        <n v="42354"/>
        <n v="28810"/>
        <n v="34708"/>
        <n v="18197"/>
        <n v="44903"/>
        <n v="1114"/>
        <n v="15661"/>
        <n v="48785"/>
        <n v="37037"/>
        <n v="38462"/>
        <n v="40999"/>
        <n v="10619"/>
        <n v="48977"/>
        <n v="16716"/>
        <n v="2825"/>
        <n v="35077"/>
        <n v="50086"/>
        <n v="3842"/>
        <n v="4536"/>
        <n v="20120"/>
        <n v="8874"/>
        <n v="19408"/>
        <n v="13380"/>
        <n v="49432"/>
        <n v="41623"/>
        <n v="5527"/>
        <n v="37018"/>
        <n v="24099"/>
        <n v="40590"/>
        <n v="27932"/>
        <n v="26680"/>
        <n v="27964"/>
        <n v="42813"/>
        <n v="19992"/>
        <n v="26168"/>
        <n v="11572"/>
        <n v="47401"/>
        <n v="20607"/>
        <n v="19646"/>
        <n v="30857"/>
        <n v="35578"/>
        <n v="32493"/>
        <n v="41691"/>
        <n v="31263"/>
        <n v="11656"/>
        <n v="48982"/>
        <n v="2606"/>
        <n v="38886"/>
        <n v="47006"/>
        <n v="45502"/>
        <n v="35841"/>
        <n v="15429"/>
        <n v="28727"/>
        <n v="35930"/>
        <n v="3079"/>
        <n v="35800"/>
        <n v="36989"/>
        <n v="7682"/>
        <n v="50256"/>
        <n v="11445"/>
        <n v="42851"/>
        <n v="5094"/>
        <n v="49329"/>
        <n v="7655"/>
        <n v="15161"/>
        <n v="30072"/>
        <n v="44224"/>
        <n v="38961"/>
        <n v="13231"/>
        <n v="4985"/>
        <n v="50236"/>
        <n v="38206"/>
        <n v="12925"/>
        <n v="42862"/>
        <n v="47722"/>
        <n v="26302"/>
        <n v="7973"/>
        <n v="16496"/>
        <n v="49508"/>
        <n v="47184"/>
        <n v="11480"/>
        <n v="13385"/>
        <n v="17632"/>
        <n v="49897"/>
        <n v="41360"/>
        <n v="48166"/>
        <n v="2970"/>
        <n v="2091"/>
        <n v="41580"/>
        <n v="27292"/>
        <n v="12248"/>
        <n v="43717"/>
        <n v="41886"/>
        <n v="43543"/>
        <n v="15134"/>
        <n v="23385"/>
        <n v="49208"/>
        <n v="3228"/>
        <n v="9212"/>
        <n v="1962"/>
        <n v="21800"/>
        <n v="10101"/>
        <n v="20671"/>
        <n v="5313"/>
        <n v="23599"/>
        <n v="42129"/>
        <n v="12689"/>
        <n v="24858"/>
        <n v="32695"/>
        <n v="17031"/>
        <n v="28212"/>
        <n v="43448"/>
        <n v="20034"/>
        <n v="43041"/>
        <n v="40488"/>
        <n v="4468"/>
        <n v="30468"/>
        <n v="10296"/>
        <n v="12424"/>
        <n v="22589"/>
        <n v="7659"/>
        <n v="35195"/>
        <n v="27768"/>
        <n v="24363"/>
        <n v="5871"/>
        <n v="30620"/>
        <n v="16210"/>
        <n v="43617"/>
        <n v="39856"/>
        <n v="1900"/>
        <n v="22771"/>
        <n v="39176"/>
        <n v="26229"/>
        <n v="11407"/>
        <n v="32336"/>
        <n v="39356"/>
        <n v="2462"/>
        <n v="45214"/>
        <n v="27021"/>
        <n v="22011"/>
        <n v="3891"/>
        <n v="30109"/>
        <n v="14531"/>
        <n v="15021"/>
        <n v="30558"/>
        <n v="39885"/>
        <n v="46335"/>
        <n v="49731"/>
        <n v="41829"/>
        <n v="5536"/>
        <n v="30658"/>
        <n v="23411"/>
        <n v="39791"/>
        <n v="46327"/>
        <n v="43627"/>
        <n v="25717"/>
        <n v="45905"/>
        <n v="28778"/>
        <n v="6274"/>
        <n v="32582"/>
        <n v="4919"/>
        <n v="32748"/>
        <n v="43709"/>
        <n v="40499"/>
        <n v="20270"/>
        <n v="2955"/>
        <n v="42641"/>
        <n v="24848"/>
        <n v="25718"/>
        <n v="12120"/>
        <n v="1827"/>
        <n v="44419"/>
        <n v="36596"/>
        <n v="44996"/>
        <n v="24226"/>
        <n v="34801"/>
        <n v="27829"/>
        <n v="47796"/>
        <n v="36050"/>
        <n v="23796"/>
        <n v="49140"/>
        <n v="25835"/>
        <n v="37405"/>
        <n v="18731"/>
        <n v="27073"/>
        <n v="34594"/>
        <n v="17841"/>
        <n v="2876"/>
        <n v="33101"/>
        <n v="48994"/>
        <n v="31682"/>
        <n v="21975"/>
        <n v="20892"/>
        <n v="44139"/>
        <n v="20455"/>
        <n v="49161"/>
        <n v="13368"/>
        <n v="50856"/>
        <n v="41118"/>
        <n v="23234"/>
        <n v="14045"/>
        <n v="22901"/>
        <n v="16613"/>
        <n v="27466"/>
        <n v="6113"/>
        <n v="14590"/>
        <n v="20930"/>
        <n v="32694"/>
        <n v="21049"/>
        <n v="34729"/>
        <n v="44053"/>
        <n v="41164"/>
        <n v="34117"/>
        <n v="30309"/>
        <n v="38193"/>
        <n v="17719"/>
        <n v="44734"/>
        <n v="13835"/>
        <n v="8478"/>
        <n v="5310"/>
        <n v="22074"/>
        <n v="16312"/>
        <n v="10874"/>
        <n v="20549"/>
        <n v="7547"/>
        <n v="14516"/>
        <n v="13143"/>
        <n v="14963"/>
        <n v="24823"/>
        <n v="21841"/>
        <n v="22974"/>
        <n v="42586"/>
        <n v="42846"/>
        <n v="37583"/>
        <n v="41538"/>
        <n v="43505"/>
        <n v="18711"/>
        <n v="31922"/>
        <n v="46929"/>
        <n v="9624"/>
        <n v="39915"/>
        <n v="13813"/>
        <n v="31240"/>
        <n v="18383"/>
        <n v="28018"/>
        <n v="13458"/>
        <n v="19495"/>
        <n v="31612"/>
        <n v="40013"/>
        <n v="42859"/>
        <n v="25627"/>
        <n v="30279"/>
        <n v="18394"/>
        <n v="32056"/>
        <n v="12545"/>
        <n v="7209"/>
        <n v="16401"/>
        <n v="17686"/>
        <n v="3118"/>
        <n v="50019"/>
        <n v="12325"/>
        <n v="47656"/>
        <n v="5562"/>
        <n v="10799"/>
        <n v="13748"/>
        <n v="44170"/>
        <n v="19747"/>
        <n v="20974"/>
        <n v="44838"/>
        <n v="10404"/>
        <n v="20319"/>
        <n v="11507"/>
        <n v="28243"/>
        <n v="50883"/>
        <n v="19981"/>
        <n v="29522"/>
        <n v="24582"/>
        <n v="16144"/>
        <n v="41352"/>
        <n v="11264"/>
        <n v="29245"/>
        <n v="42972"/>
        <n v="37753"/>
        <n v="31943"/>
        <n v="23012"/>
        <n v="2360"/>
        <n v="2824"/>
        <n v="11860"/>
        <n v="50696"/>
        <n v="33395"/>
        <n v="35856"/>
        <n v="6342"/>
        <n v="38820"/>
        <n v="13954"/>
        <n v="47224"/>
        <n v="21596"/>
        <n v="30762"/>
        <n v="8125"/>
        <n v="13609"/>
        <n v="45655"/>
        <n v="39168"/>
        <n v="2401"/>
        <n v="50544"/>
        <n v="41123"/>
        <n v="17320"/>
        <n v="40748"/>
        <n v="49538"/>
        <n v="39152"/>
        <n v="4791"/>
        <n v="21611"/>
        <n v="36490"/>
        <n v="37387"/>
        <n v="18203"/>
        <n v="25898"/>
        <n v="34824"/>
        <n v="15046"/>
        <n v="22392"/>
        <n v="48420"/>
        <n v="41924"/>
        <n v="31302"/>
        <n v="4931"/>
        <n v="12630"/>
        <n v="34883"/>
        <n v="10171"/>
        <n v="26165"/>
        <n v="46617"/>
        <n v="32494"/>
        <n v="16549"/>
        <n v="19623"/>
        <n v="7372"/>
        <n v="35184"/>
        <n v="16243"/>
        <n v="1542"/>
        <n v="28445"/>
        <n v="47880"/>
        <n v="19267"/>
        <n v="44471"/>
        <n v="3517"/>
        <n v="37185"/>
        <n v="24416"/>
        <n v="36410"/>
        <n v="17839"/>
        <n v="16437"/>
        <n v="3493"/>
        <n v="44164"/>
        <n v="50527"/>
        <n v="27759"/>
        <n v="46273"/>
        <n v="44417"/>
        <n v="5354"/>
        <n v="41247"/>
        <n v="15784"/>
        <n v="32179"/>
        <n v="35153"/>
        <n v="50907"/>
        <n v="31916"/>
        <n v="32524"/>
        <n v="15281"/>
        <n v="1743"/>
        <n v="4041"/>
        <n v="26693"/>
        <n v="28600"/>
        <n v="42916"/>
        <n v="37710"/>
        <n v="5177"/>
        <n v="32202"/>
        <n v="23860"/>
        <n v="36332"/>
        <n v="2972"/>
        <n v="25258"/>
        <n v="29840"/>
        <n v="21131"/>
        <n v="13303"/>
        <n v="33195"/>
        <n v="34654"/>
        <n v="33104"/>
        <n v="49866"/>
        <n v="7068"/>
        <n v="37067"/>
        <n v="29249"/>
        <n v="46782"/>
        <n v="27618"/>
        <n v="11054"/>
        <n v="23019"/>
        <n v="45339"/>
        <n v="29354"/>
        <n v="17943"/>
        <n v="9168"/>
        <n v="18766"/>
        <n v="28999"/>
        <n v="48525"/>
        <n v="17274"/>
        <n v="33759"/>
        <n v="17267"/>
        <n v="50547"/>
        <n v="30680"/>
        <n v="11880"/>
        <n v="16448"/>
        <n v="16799"/>
        <n v="49875"/>
        <n v="36149"/>
        <n v="26989"/>
        <n v="48433"/>
        <n v="48094"/>
        <n v="25652"/>
        <n v="17173"/>
        <n v="2950"/>
        <n v="4165"/>
        <n v="19423"/>
        <n v="36382"/>
        <n v="46389"/>
        <n v="49963"/>
        <n v="38109"/>
        <n v="20507"/>
        <n v="24270"/>
        <n v="47030"/>
        <n v="48436"/>
        <n v="39073"/>
        <n v="29300"/>
        <n v="21540"/>
        <n v="16850"/>
        <n v="10191"/>
        <n v="39244"/>
        <n v="1797"/>
        <n v="21919"/>
        <n v="47052"/>
        <n v="10076"/>
        <n v="24735"/>
        <n v="2468"/>
        <n v="40457"/>
        <n v="13435"/>
        <n v="23635"/>
        <n v="36228"/>
        <n v="40680"/>
        <n v="3038"/>
        <n v="40573"/>
        <n v="22798"/>
        <n v="12557"/>
        <n v="44175"/>
        <n v="10981"/>
        <n v="2391"/>
        <n v="21067"/>
        <n v="18321"/>
        <n v="16327"/>
        <n v="17206"/>
        <n v="50897"/>
        <n v="5644"/>
        <n v="34064"/>
        <n v="11659"/>
        <n v="24727"/>
        <n v="39308"/>
        <n v="2487"/>
        <n v="8010"/>
        <n v="20528"/>
        <n v="12543"/>
        <n v="19254"/>
        <n v="19944"/>
        <n v="30267"/>
        <n v="24789"/>
        <n v="5273"/>
        <n v="47861"/>
        <n v="38719"/>
        <n v="23697"/>
        <n v="29738"/>
        <n v="45667"/>
        <n v="28501"/>
        <n v="18784"/>
        <n v="15260"/>
        <n v="10242"/>
        <n v="43684"/>
        <n v="16788"/>
        <n v="25064"/>
        <n v="13722"/>
        <n v="8933"/>
        <n v="18816"/>
        <n v="15347"/>
        <n v="8060"/>
        <n v="9425"/>
        <n v="9934"/>
        <n v="8659"/>
        <n v="14462"/>
        <n v="34215"/>
        <n v="50045"/>
        <n v="5441"/>
        <n v="37504"/>
        <n v="2496"/>
        <n v="48145"/>
        <n v="43253"/>
        <n v="34043"/>
        <n v="13519"/>
        <n v="5162"/>
        <n v="24174"/>
        <n v="7550"/>
        <n v="29026"/>
        <n v="1881"/>
        <n v="8786"/>
        <n v="7024"/>
        <n v="29246"/>
        <n v="44128"/>
        <n v="26576"/>
        <n v="25605"/>
        <n v="18940"/>
        <n v="49743"/>
        <n v="3885"/>
        <n v="28270"/>
        <n v="25686"/>
        <n v="41154"/>
        <n v="12338"/>
        <n v="8186"/>
        <n v="49837"/>
        <n v="36693"/>
        <n v="35007"/>
        <n v="40454"/>
        <n v="45389"/>
        <n v="33528"/>
        <n v="15502"/>
        <n v="33093"/>
        <n v="50908"/>
        <n v="38487"/>
        <n v="30181"/>
        <n v="23569"/>
        <n v="48627"/>
        <n v="27489"/>
        <n v="47244"/>
        <n v="20413"/>
        <n v="5100"/>
        <n v="32693"/>
        <n v="12766"/>
        <n v="9541"/>
        <n v="50262"/>
        <n v="1969"/>
        <n v="10713"/>
        <n v="20066"/>
        <n v="12025"/>
        <n v="6670"/>
        <n v="40724"/>
        <n v="30155"/>
        <n v="32901"/>
        <n v="7771"/>
        <n v="12111"/>
        <n v="14535"/>
        <n v="10453"/>
        <n v="2233"/>
        <n v="9643"/>
        <n v="36723"/>
        <n v="34150"/>
        <n v="28255"/>
        <n v="39673"/>
        <n v="25951"/>
        <n v="33755"/>
        <n v="26534"/>
        <n v="11419"/>
        <n v="45244"/>
        <n v="38812"/>
        <n v="25496"/>
        <n v="24454"/>
        <n v="19353"/>
        <n v="24246"/>
        <n v="23252"/>
        <n v="34621"/>
        <n v="23662"/>
        <n v="20181"/>
        <n v="41063"/>
        <n v="18993"/>
        <n v="38249"/>
        <n v="28713"/>
        <n v="12343"/>
        <n v="49405"/>
        <n v="47212"/>
        <n v="27576"/>
        <n v="43461"/>
        <n v="38051"/>
        <n v="48904"/>
        <n v="13109"/>
        <n v="9144"/>
        <n v="45819"/>
        <n v="15531"/>
        <n v="1774"/>
        <n v="15419"/>
        <n v="11393"/>
        <n v="31645"/>
        <n v="16835"/>
        <n v="42714"/>
        <n v="3849"/>
        <n v="5921"/>
        <n v="21634"/>
        <n v="12155"/>
        <n v="4216"/>
        <n v="41131"/>
        <n v="9882"/>
        <n v="43699"/>
        <n v="22283"/>
        <n v="12938"/>
        <n v="16427"/>
        <n v="15850"/>
        <n v="49641"/>
        <n v="49015"/>
        <n v="26130"/>
        <n v="26956"/>
        <n v="31864"/>
        <n v="38158"/>
        <n v="30927"/>
        <n v="28240"/>
        <n v="9724"/>
        <n v="47659"/>
        <n v="41631"/>
        <n v="24276"/>
        <n v="22665"/>
        <n v="17025"/>
        <n v="40907"/>
        <n v="15766"/>
        <n v="38698"/>
        <n v="45653"/>
        <n v="32679"/>
        <n v="28182"/>
        <n v="44533"/>
        <n v="33340"/>
        <n v="26075"/>
        <n v="34195"/>
        <n v="33263"/>
        <n v="4059"/>
        <n v="20078"/>
        <n v="12671"/>
        <n v="39315"/>
        <n v="47375"/>
        <n v="23694"/>
        <n v="21013"/>
        <n v="17169"/>
        <n v="11441"/>
        <n v="9985"/>
        <n v="26224"/>
        <n v="44708"/>
        <n v="29654"/>
        <n v="45912"/>
        <n v="38900"/>
        <n v="16968"/>
        <n v="19782"/>
        <n v="45154"/>
        <n v="13075"/>
        <n v="17178"/>
        <n v="18798"/>
        <n v="36214"/>
        <n v="23242"/>
        <n v="29418"/>
        <n v="2615"/>
        <n v="40267"/>
        <n v="40549"/>
        <n v="23999"/>
        <n v="20130"/>
        <n v="41257"/>
        <n v="39660"/>
        <n v="13279"/>
        <n v="10780"/>
        <n v="45048"/>
        <n v="38284"/>
        <n v="17746"/>
        <n v="3853"/>
        <n v="3315"/>
        <n v="44198"/>
        <n v="39271"/>
        <n v="7606"/>
        <n v="23567"/>
        <n v="35359"/>
        <n v="6886"/>
        <n v="23196"/>
        <n v="32184"/>
        <n v="2827"/>
        <n v="31507"/>
        <n v="43539"/>
        <n v="13972"/>
        <n v="47627"/>
        <n v="48583"/>
        <n v="18824"/>
        <n v="39588"/>
        <n v="21612"/>
        <n v="36374"/>
        <n v="32420"/>
        <n v="20923"/>
        <n v="19634"/>
        <n v="18982"/>
        <n v="1857"/>
        <n v="16238"/>
        <n v="31432"/>
        <n v="1529"/>
        <n v="34556"/>
        <n v="46752"/>
        <n v="28269"/>
        <n v="17580"/>
        <n v="2349"/>
        <n v="50249"/>
        <n v="29248"/>
        <n v="8997"/>
        <n v="45281"/>
        <n v="22545"/>
        <n v="20742"/>
        <n v="49732"/>
        <n v="29794"/>
        <n v="14505"/>
        <n v="22031"/>
        <n v="32875"/>
        <n v="40180"/>
        <n v="9306"/>
        <n v="8910"/>
        <n v="38015"/>
        <n v="4189"/>
        <n v="37357"/>
        <n v="31748"/>
        <n v="19915"/>
        <n v="31231"/>
        <n v="12724"/>
        <n v="21184"/>
        <n v="4684"/>
        <n v="38100"/>
        <n v="27179"/>
        <n v="9862"/>
        <n v="26195"/>
        <n v="33190"/>
        <n v="5266"/>
        <n v="47458"/>
        <n v="40257"/>
        <n v="8266"/>
        <n v="46028"/>
        <n v="12943"/>
        <n v="29230"/>
        <n v="24159"/>
        <n v="21092"/>
        <n v="3718"/>
        <n v="38737"/>
        <n v="15484"/>
        <n v="46427"/>
        <n v="32017"/>
        <n v="34542"/>
        <n v="36780"/>
        <n v="9545"/>
        <n v="31171"/>
        <n v="27323"/>
        <n v="48888"/>
        <n v="50721"/>
        <n v="37907"/>
        <n v="11117"/>
        <n v="41586"/>
        <n v="7694"/>
        <n v="46315"/>
        <n v="42091"/>
        <n v="13169"/>
        <n v="36623"/>
        <n v="12133"/>
        <n v="37495"/>
        <n v="45501"/>
        <n v="13475"/>
        <n v="43729"/>
        <n v="48488"/>
        <n v="46303"/>
        <n v="23859"/>
        <n v="20032"/>
        <n v="47637"/>
        <n v="39597"/>
        <n v="42775"/>
        <n v="36712"/>
        <n v="44703"/>
        <n v="46717"/>
        <n v="16815"/>
        <n v="44523"/>
        <n v="24374"/>
        <n v="19803"/>
        <n v="2981"/>
        <n v="40360"/>
        <n v="39403"/>
        <n v="42521"/>
        <n v="33762"/>
        <n v="12329"/>
        <n v="28278"/>
        <n v="37855"/>
        <n v="25489"/>
        <n v="27661"/>
        <n v="6803"/>
        <n v="20851"/>
        <n v="40979"/>
        <n v="8445"/>
        <n v="16547"/>
        <n v="45750"/>
        <n v="4003"/>
        <n v="45083"/>
        <n v="39785"/>
        <n v="34242"/>
        <n v="19895"/>
        <n v="27240"/>
        <n v="39546"/>
        <n v="35395"/>
        <n v="19787"/>
        <n v="39831"/>
        <n v="47439"/>
        <n v="32998"/>
        <n v="46300"/>
        <n v="2154"/>
        <n v="44884"/>
        <n v="42659"/>
        <n v="24079"/>
        <n v="26619"/>
        <n v="17165"/>
        <n v="15118"/>
        <n v="36289"/>
        <n v="41359"/>
        <n v="13778"/>
        <n v="22167"/>
        <n v="50716"/>
        <n v="16494"/>
        <n v="19930"/>
        <n v="32124"/>
        <n v="23966"/>
        <n v="1928"/>
        <n v="19545"/>
        <n v="35246"/>
        <n v="14117"/>
        <n v="33645"/>
        <n v="35262"/>
        <n v="17501"/>
        <n v="11093"/>
        <n v="12106"/>
        <n v="28826"/>
        <n v="9094"/>
        <n v="40065"/>
        <n v="27817"/>
        <n v="1121"/>
        <n v="3902"/>
        <n v="7323"/>
        <n v="17548"/>
        <n v="2282"/>
        <n v="47501"/>
        <n v="33864"/>
        <n v="36439"/>
        <n v="15395"/>
        <n v="37917"/>
        <n v="36820"/>
        <n v="20853"/>
        <n v="31670"/>
        <n v="50205"/>
        <n v="25277"/>
        <n v="38760"/>
        <n v="50473"/>
        <n v="24229"/>
        <n v="50021"/>
        <n v="26226"/>
        <n v="35532"/>
        <n v="33996"/>
        <n v="3981"/>
        <n v="43242"/>
        <n v="8256"/>
        <n v="13704"/>
        <n v="7159"/>
        <n v="15525"/>
        <n v="9969"/>
        <n v="4028"/>
        <n v="37276"/>
        <n v="26670"/>
        <n v="41923"/>
        <n v="34222"/>
        <n v="35426"/>
        <n v="7584"/>
        <n v="20461"/>
        <n v="28626"/>
        <n v="4006"/>
        <n v="13530"/>
        <n v="32589"/>
        <n v="5593"/>
        <n v="6262"/>
        <n v="14437"/>
        <n v="26774"/>
        <n v="23671"/>
        <n v="34236"/>
        <n v="38469"/>
        <n v="10474"/>
        <n v="31602"/>
        <n v="7960"/>
        <n v="13017"/>
        <n v="3062"/>
        <n v="41147"/>
        <n v="35016"/>
        <n v="32690"/>
        <n v="46424"/>
        <n v="5208"/>
        <n v="32102"/>
        <n v="7563"/>
        <n v="39916"/>
        <n v="11226"/>
        <n v="6820"/>
        <n v="34174"/>
        <n v="10173"/>
        <n v="17152"/>
        <n v="48300"/>
        <n v="39743"/>
        <n v="45166"/>
        <n v="24000"/>
        <n v="18886"/>
        <n v="40003"/>
        <n v="48620"/>
        <n v="14264"/>
        <n v="24086"/>
        <n v="28965"/>
        <n v="14678"/>
        <n v="16342"/>
        <n v="13028"/>
        <n v="46246"/>
        <n v="17426"/>
        <n v="46102"/>
        <n v="32406"/>
        <n v="17935"/>
        <n v="35071"/>
        <n v="22043"/>
        <n v="26394"/>
        <n v="35710"/>
        <n v="24269"/>
        <n v="21101"/>
        <n v="2506"/>
        <n v="46553"/>
        <n v="10598"/>
        <n v="40891"/>
        <n v="28777"/>
        <n v="22859"/>
        <n v="10165"/>
        <n v="50975"/>
        <n v="9754"/>
        <n v="48721"/>
        <n v="30085"/>
        <n v="47518"/>
        <n v="40471"/>
        <n v="39350"/>
        <n v="26235"/>
        <n v="4423"/>
        <n v="11948"/>
        <n v="50116"/>
        <n v="27202"/>
        <n v="22466"/>
        <n v="48010"/>
        <n v="30958"/>
        <n v="15051"/>
        <n v="29234"/>
        <n v="3568"/>
        <n v="17742"/>
        <n v="14837"/>
        <n v="25794"/>
        <n v="15974"/>
        <n v="25092"/>
        <n v="49572"/>
        <n v="36120"/>
        <n v="15832"/>
        <n v="28080"/>
        <n v="42743"/>
        <n v="29791"/>
        <n v="10248"/>
        <n v="10582"/>
        <n v="35279"/>
        <n v="4482"/>
        <n v="34898"/>
        <n v="29941"/>
        <n v="41762"/>
        <n v="46880"/>
        <n v="23158"/>
        <n v="13309"/>
        <n v="26922"/>
        <n v="14389"/>
        <n v="41838"/>
        <n v="37398"/>
        <n v="14939"/>
        <n v="6148"/>
        <n v="4766"/>
        <n v="22642"/>
        <n v="26617"/>
        <n v="20113"/>
        <n v="22724"/>
        <n v="25023"/>
        <n v="3881"/>
        <n v="20717"/>
        <n v="20962"/>
        <n v="18434"/>
        <n v="32988"/>
        <n v="21814"/>
        <n v="16888"/>
        <n v="36805"/>
        <n v="20564"/>
        <n v="44006"/>
        <n v="39824"/>
        <n v="28229"/>
        <n v="34562"/>
        <n v="19980"/>
        <n v="32649"/>
        <n v="8840"/>
        <n v="16793"/>
        <n v="3642"/>
        <n v="10001"/>
        <n v="34689"/>
        <n v="8135"/>
        <n v="36099"/>
        <n v="25647"/>
        <n v="6011"/>
        <n v="14979"/>
        <n v="48883"/>
        <n v="7838"/>
        <n v="28925"/>
        <n v="45294"/>
        <n v="17761"/>
        <n v="50786"/>
        <n v="21594"/>
        <n v="24535"/>
        <n v="4729"/>
        <n v="16071"/>
        <n v="13267"/>
        <n v="40167"/>
        <n v="19771"/>
        <n v="22851"/>
        <n v="24144"/>
        <n v="12883"/>
        <n v="20863"/>
        <n v="39218"/>
        <n v="32225"/>
        <n v="26609"/>
        <n v="30116"/>
        <n v="32320"/>
        <n v="6650"/>
        <n v="14713"/>
        <n v="26930"/>
        <n v="36818"/>
        <n v="6587"/>
        <n v="36542"/>
        <n v="37363"/>
        <n v="36704"/>
        <n v="23711"/>
        <n v="25849"/>
        <n v="15221"/>
        <n v="28728"/>
        <n v="41054"/>
        <n v="33302"/>
        <n v="44216"/>
        <n v="18775"/>
        <n v="33226"/>
        <n v="12314"/>
        <n v="40851"/>
        <n v="43184"/>
        <n v="46016"/>
        <n v="18088"/>
        <n v="5864"/>
        <n v="21506"/>
        <n v="20927"/>
        <n v="18365"/>
        <n v="19383"/>
        <n v="31972"/>
        <n v="40469"/>
        <n v="50650"/>
        <n v="37145"/>
        <n v="48882"/>
        <n v="26181"/>
        <n v="40507"/>
        <n v="38072"/>
        <n v="50394"/>
        <n v="43119"/>
        <n v="41831"/>
        <n v="1338"/>
        <n v="11874"/>
        <n v="25063"/>
        <n v="25802"/>
        <n v="25111"/>
        <n v="12570"/>
        <n v="48161"/>
        <n v="33211"/>
        <n v="34793"/>
        <n v="35772"/>
        <n v="44916"/>
        <n v="11216"/>
        <n v="9525"/>
        <n v="20678"/>
        <n v="44084"/>
        <n v="40276"/>
        <n v="43526"/>
        <n v="48652"/>
        <n v="34571"/>
        <n v="4603"/>
        <n v="28987"/>
        <n v="16964"/>
        <n v="7149"/>
        <n v="1318"/>
        <n v="9709"/>
        <n v="33023"/>
        <n v="43007"/>
        <n v="32117"/>
        <n v="6177"/>
        <n v="24035"/>
        <n v="31774"/>
        <n v="40264"/>
        <n v="10441"/>
        <n v="32054"/>
        <n v="47614"/>
        <n v="19242"/>
        <n v="41780"/>
        <n v="23102"/>
        <n v="29974"/>
        <n v="19921"/>
        <n v="43940"/>
        <n v="13273"/>
        <n v="39779"/>
        <n v="30708"/>
        <n v="46663"/>
        <n v="31592"/>
        <n v="15523"/>
        <n v="24771"/>
        <n v="15004"/>
        <n v="46251"/>
        <n v="9113"/>
        <n v="48021"/>
        <n v="28735"/>
        <n v="6639"/>
        <n v="35259"/>
        <n v="17340"/>
        <n v="25548"/>
        <n v="40432"/>
        <n v="37133"/>
        <n v="33083"/>
        <n v="3191"/>
        <n v="38028"/>
        <n v="4740"/>
        <n v="23587"/>
        <n v="12751"/>
        <n v="19253"/>
        <n v="21820"/>
        <n v="25143"/>
        <n v="44566"/>
        <n v="46857"/>
        <n v="17004"/>
        <n v="25462"/>
        <n v="24619"/>
        <n v="19502"/>
        <n v="13929"/>
        <n v="25336"/>
        <n v="9263"/>
        <n v="12249"/>
        <n v="20151"/>
        <n v="43431"/>
        <n v="34656"/>
        <n v="39575"/>
        <n v="44639"/>
        <n v="21674"/>
        <n v="6887"/>
        <n v="32995"/>
        <n v="25535"/>
        <n v="23833"/>
        <n v="34327"/>
        <n v="15411"/>
        <n v="41841"/>
        <n v="14982"/>
        <n v="29633"/>
        <n v="39471"/>
        <n v="10145"/>
        <n v="8213"/>
        <n v="46094"/>
        <n v="30396"/>
        <n v="16584"/>
        <n v="3162"/>
        <n v="15726"/>
        <n v="25910"/>
        <n v="4991"/>
        <n v="49469"/>
        <n v="35628"/>
        <n v="1735"/>
        <n v="49984"/>
        <n v="19184"/>
        <n v="37716"/>
        <n v="15374"/>
        <n v="9807"/>
        <n v="14144"/>
        <n v="18795"/>
        <n v="30262"/>
        <n v="16620"/>
        <n v="28764"/>
        <n v="5546"/>
        <n v="15581"/>
        <n v="33137"/>
        <n v="32297"/>
        <n v="33289"/>
        <n v="21025"/>
        <n v="14071"/>
        <n v="42189"/>
        <n v="14760"/>
        <n v="5990"/>
        <n v="35078"/>
        <n v="39280"/>
        <n v="42226"/>
        <n v="19009"/>
        <n v="37518"/>
        <n v="19177"/>
        <n v="37934"/>
        <n v="27012"/>
        <n v="7931"/>
        <n v="18615"/>
        <n v="26640"/>
        <n v="23554"/>
        <n v="49209"/>
        <n v="20679"/>
        <n v="20624"/>
        <n v="35851"/>
        <n v="48798"/>
        <n v="18606"/>
        <n v="7700"/>
        <n v="38148"/>
        <n v="43909"/>
        <n v="32878"/>
        <n v="6481"/>
        <n v="46547"/>
        <n v="17177"/>
        <n v="19876"/>
        <n v="15316"/>
        <n v="45818"/>
        <n v="39157"/>
        <n v="36057"/>
        <n v="5222"/>
        <n v="17510"/>
        <n v="23440"/>
        <n v="47830"/>
        <n v="1728"/>
        <n v="35405"/>
        <n v="21428"/>
        <n v="21450"/>
        <n v="45476"/>
        <n v="9692"/>
        <n v="39087"/>
        <n v="17721"/>
        <n v="22975"/>
        <n v="12729"/>
        <n v="31012"/>
        <n v="36852"/>
        <n v="10080"/>
        <n v="4748"/>
        <n v="15608"/>
        <n v="43233"/>
        <n v="19362"/>
        <n v="27916"/>
        <n v="1281"/>
        <n v="29882"/>
        <n v="28992"/>
        <n v="35918"/>
        <n v="14109"/>
        <n v="40818"/>
        <n v="16261"/>
        <n v="14893"/>
        <n v="24055"/>
        <n v="5626"/>
        <n v="14906"/>
        <n v="34765"/>
        <n v="24016"/>
        <n v="6544"/>
        <n v="18053"/>
        <n v="46791"/>
        <n v="14564"/>
        <n v="43625"/>
        <n v="20290"/>
        <n v="37870"/>
        <n v="44596"/>
        <n v="38297"/>
        <n v="43969"/>
        <n v="42256"/>
        <n v="7791"/>
        <n v="37756"/>
        <n v="9368"/>
        <n v="17812"/>
        <n v="32451"/>
        <n v="49146"/>
        <n v="50175"/>
        <n v="24289"/>
        <n v="20278"/>
        <n v="4870"/>
        <n v="48812"/>
        <n v="40006"/>
        <n v="6133"/>
        <n v="19828"/>
        <n v="41776"/>
        <n v="44870"/>
        <n v="44182"/>
        <n v="6130"/>
        <n v="6571"/>
        <n v="5438"/>
        <n v="48784"/>
        <n v="8592"/>
        <n v="38631"/>
        <n v="1817"/>
        <n v="22930"/>
        <n v="49699"/>
        <n v="29088"/>
        <n v="27805"/>
        <n v="18926"/>
        <n v="7406"/>
        <n v="31371"/>
        <n v="45811"/>
        <n v="2746"/>
        <n v="15409"/>
        <n v="5488"/>
        <n v="32248"/>
        <n v="50455"/>
        <n v="46612"/>
        <n v="32052"/>
        <n v="49765"/>
        <n v="10890"/>
        <n v="32131"/>
        <n v="10519"/>
        <n v="39197"/>
        <n v="36002"/>
        <n v="28701"/>
        <n v="49662"/>
        <n v="15862"/>
        <n v="25250"/>
        <n v="22173"/>
        <n v="23703"/>
        <n v="41105"/>
        <n v="9936"/>
        <n v="21235"/>
        <n v="23947"/>
        <n v="12914"/>
        <n v="47058"/>
        <n v="30345"/>
        <n v="10869"/>
        <n v="49008"/>
        <n v="40808"/>
        <n v="23804"/>
        <n v="29135"/>
        <n v="40735"/>
        <n v="33662"/>
        <n v="15036"/>
        <n v="30209"/>
        <n v="11924"/>
        <n v="17182"/>
        <n v="27411"/>
        <n v="8468"/>
        <n v="46723"/>
        <n v="8616"/>
        <n v="34485"/>
        <n v="13885"/>
        <n v="7798"/>
        <n v="38115"/>
        <n v="11827"/>
        <n v="50893"/>
        <n v="18675"/>
        <n v="23892"/>
        <n v="43485"/>
        <n v="6077"/>
        <n v="40032"/>
        <n v="35342"/>
        <n v="15666"/>
        <n v="6013"/>
        <n v="26200"/>
        <n v="13047"/>
        <n v="11641"/>
        <n v="2544"/>
        <n v="34152"/>
        <n v="36709"/>
        <n v="39462"/>
        <n v="18774"/>
        <n v="33321"/>
        <n v="41236"/>
        <n v="35799"/>
        <n v="23493"/>
        <n v="8629"/>
        <n v="27461"/>
        <n v="49185"/>
        <n v="20644"/>
        <n v="23447"/>
        <n v="34866"/>
        <n v="50105"/>
        <n v="32334"/>
        <n v="6427"/>
        <n v="31733"/>
        <n v="42724"/>
        <n v="19526"/>
        <n v="4398"/>
        <n v="31344"/>
        <n v="21813"/>
        <n v="2136"/>
        <n v="44387"/>
        <n v="21121"/>
        <n v="33412"/>
        <n v="36294"/>
        <n v="50387"/>
        <n v="29254"/>
        <n v="39082"/>
        <n v="31386"/>
        <n v="27635"/>
        <n v="25235"/>
        <n v="8126"/>
        <n v="24299"/>
        <n v="18346"/>
        <n v="50949"/>
        <n v="46352"/>
        <n v="28959"/>
        <n v="34408"/>
        <n v="38399"/>
        <n v="48745"/>
        <n v="36635"/>
        <n v="45613"/>
        <n v="7531"/>
        <n v="2808"/>
        <n v="38468"/>
        <n v="19126"/>
        <n v="23420"/>
        <n v="8281"/>
        <n v="40992"/>
        <n v="30529"/>
        <n v="10047"/>
        <n v="46463"/>
        <n v="42957"/>
        <n v="9851"/>
        <n v="40693"/>
        <n v="23887"/>
        <n v="4161"/>
        <n v="31079"/>
        <n v="23287"/>
        <n v="36993"/>
        <n v="19784"/>
        <n v="12278"/>
        <n v="39508"/>
        <n v="23144"/>
        <n v="16292"/>
        <n v="40667"/>
        <n v="24322"/>
        <n v="35511"/>
        <n v="43266"/>
        <n v="5697"/>
        <n v="7911"/>
        <n v="27996"/>
        <n v="4491"/>
        <n v="39506"/>
        <n v="4869"/>
        <n v="35881"/>
        <n v="13632"/>
        <n v="9702"/>
        <n v="31471"/>
        <n v="7552"/>
        <n v="9589"/>
        <n v="31554"/>
        <n v="36416"/>
        <n v="18369"/>
        <n v="8750"/>
        <n v="50356"/>
        <n v="38160"/>
        <n v="1648"/>
        <n v="50829"/>
        <n v="43811"/>
        <n v="49371"/>
        <n v="45797"/>
        <n v="30806"/>
        <n v="38360"/>
        <n v="20889"/>
        <n v="35240"/>
        <n v="3760"/>
        <n v="35831"/>
        <n v="41954"/>
        <n v="50742"/>
        <n v="12568"/>
        <n v="50132"/>
        <n v="30460"/>
        <n v="21297"/>
        <n v="38842"/>
        <n v="37184"/>
        <n v="37523"/>
        <n v="15018"/>
        <n v="43323"/>
        <n v="26525"/>
        <n v="1738"/>
        <n v="46762"/>
        <n v="38168"/>
        <n v="50033"/>
        <n v="8202"/>
        <n v="45800"/>
        <n v="37923"/>
        <n v="26888"/>
        <n v="36043"/>
        <n v="32480"/>
        <n v="4778"/>
        <n v="20169"/>
        <n v="5657"/>
        <n v="48241"/>
        <n v="38982"/>
        <n v="30610"/>
        <n v="9588"/>
        <n v="19527"/>
        <n v="35889"/>
        <n v="29156"/>
        <n v="35192"/>
        <n v="1849"/>
        <n v="14323"/>
        <n v="37842"/>
        <n v="36168"/>
        <n v="10624"/>
        <n v="17846"/>
        <n v="47621"/>
        <n v="30434"/>
        <n v="28655"/>
        <n v="31292"/>
        <n v="41975"/>
        <n v="18251"/>
        <n v="16539"/>
        <n v="41513"/>
        <n v="47586"/>
        <n v="2465"/>
        <n v="36998"/>
        <n v="14472"/>
        <n v="25091"/>
        <n v="14198"/>
        <n v="28341"/>
        <n v="9695"/>
        <n v="15697"/>
        <n v="36768"/>
        <n v="4820"/>
        <n v="24390"/>
        <n v="48448"/>
        <n v="37491"/>
        <n v="8034"/>
        <n v="23547"/>
        <n v="13542"/>
        <n v="36049"/>
        <n v="50711"/>
        <n v="11243"/>
        <n v="28377"/>
        <n v="25857"/>
        <n v="28457"/>
        <n v="37850"/>
        <n v="24181"/>
        <n v="29348"/>
        <n v="27788"/>
        <n v="40961"/>
        <n v="16264"/>
        <n v="27377"/>
        <n v="20845"/>
        <n v="22120"/>
        <n v="22222"/>
        <n v="3116"/>
        <n v="50916"/>
        <n v="5627"/>
        <n v="33701"/>
        <n v="46715"/>
        <n v="23011"/>
        <n v="29995"/>
        <n v="46832"/>
        <n v="47850"/>
        <n v="37619"/>
        <n v="43920"/>
        <n v="33353"/>
        <n v="6781"/>
        <n v="48206"/>
        <n v="46718"/>
        <n v="10340"/>
        <n v="28160"/>
        <n v="27966"/>
        <n v="36833"/>
        <n v="18984"/>
        <n v="34287"/>
        <n v="12337"/>
        <n v="24060"/>
        <n v="12374"/>
        <n v="5418"/>
        <n v="5185"/>
        <n v="24489"/>
        <n v="45722"/>
        <n v="44683"/>
        <n v="13290"/>
        <n v="36207"/>
        <n v="22654"/>
        <n v="37156"/>
        <n v="3889"/>
        <n v="41974"/>
        <n v="29061"/>
        <n v="33574"/>
        <n v="42655"/>
        <n v="35242"/>
        <n v="38112"/>
        <n v="32970"/>
        <n v="7569"/>
        <n v="27106"/>
        <n v="32205"/>
        <n v="9134"/>
        <n v="29723"/>
        <n v="45223"/>
        <n v="39626"/>
        <n v="38598"/>
        <n v="26065"/>
        <n v="14804"/>
        <n v="47456"/>
        <n v="7409"/>
        <n v="25090"/>
        <n v="17410"/>
        <n v="12602"/>
        <n v="33807"/>
        <n v="29959"/>
        <n v="24664"/>
        <n v="18359"/>
        <n v="1414"/>
        <n v="14787"/>
        <n v="3699"/>
        <n v="12996"/>
        <n v="37224"/>
        <n v="39706"/>
        <n v="38442"/>
        <n v="18205"/>
        <n v="39972"/>
        <n v="42732"/>
        <n v="6382"/>
        <n v="29663"/>
        <n v="4276"/>
        <n v="35980"/>
        <n v="3899"/>
        <n v="10635"/>
        <n v="2821"/>
        <n v="23515"/>
        <n v="11852"/>
        <n v="21326"/>
        <n v="30483"/>
        <n v="38739"/>
        <n v="27774"/>
        <n v="44772"/>
        <n v="19506"/>
        <n v="21627"/>
        <n v="49317"/>
        <n v="13930"/>
        <n v="13206"/>
        <n v="24468"/>
        <n v="38102"/>
        <n v="31689"/>
        <n v="16977"/>
        <n v="27308"/>
        <n v="18741"/>
        <n v="34329"/>
        <n v="1053"/>
        <n v="10652"/>
        <n v="18639"/>
        <n v="3059"/>
        <n v="21686"/>
        <n v="22960"/>
        <n v="19521"/>
        <n v="27974"/>
        <n v="2205"/>
        <n v="48698"/>
        <n v="16578"/>
        <n v="23738"/>
        <n v="10517"/>
        <n v="38050"/>
        <n v="23686"/>
        <n v="32863"/>
        <n v="13333"/>
        <n v="22025"/>
        <n v="37393"/>
        <n v="26118"/>
        <n v="31454"/>
        <n v="14781"/>
        <n v="49633"/>
        <n v="18032"/>
        <n v="19638"/>
        <n v="32309"/>
        <n v="16249"/>
        <n v="47980"/>
        <n v="22191"/>
        <n v="28956"/>
        <n v="38255"/>
        <n v="26857"/>
        <n v="25373"/>
        <n v="34901"/>
        <n v="43759"/>
        <n v="3771"/>
        <n v="18925"/>
        <n v="35059"/>
        <n v="15075"/>
        <n v="49773"/>
        <n v="49528"/>
        <n v="28611"/>
        <n v="40916"/>
        <n v="15499"/>
        <n v="27444"/>
        <n v="30296"/>
        <n v="6485"/>
        <n v="28734"/>
        <n v="36934"/>
        <n v="5763"/>
        <n v="18502"/>
        <n v="33011"/>
        <n v="17945"/>
        <n v="49539"/>
        <n v="4804"/>
        <n v="5227"/>
        <n v="17574"/>
        <n v="43850"/>
        <n v="14137"/>
        <n v="49217"/>
        <n v="49688"/>
        <n v="49934"/>
        <n v="23140"/>
        <n v="20718"/>
        <n v="5979"/>
        <n v="28276"/>
        <n v="22711"/>
        <n v="10392"/>
        <n v="39790"/>
        <n v="33230"/>
        <n v="35529"/>
        <n v="34014"/>
        <n v="6996"/>
        <n v="34345"/>
        <n v="37323"/>
        <n v="46095"/>
        <n v="50536"/>
        <n v="37448"/>
        <n v="3695"/>
        <n v="41455"/>
        <n v="5844"/>
        <n v="15998"/>
        <n v="10923"/>
        <n v="14214"/>
        <n v="48810"/>
        <n v="27003"/>
        <n v="48443"/>
        <n v="23354"/>
        <n v="29661"/>
        <n v="15820"/>
        <n v="47020"/>
        <n v="41451"/>
        <n v="30910"/>
        <n v="22893"/>
        <n v="5695"/>
        <n v="40539"/>
        <n v="14515"/>
        <n v="12020"/>
        <n v="21369"/>
        <n v="29529"/>
        <n v="19996"/>
        <n v="9565"/>
        <n v="27978"/>
        <n v="31065"/>
        <n v="17221"/>
        <n v="35274"/>
        <n v="2548"/>
        <n v="4272"/>
        <n v="8999"/>
        <n v="34307"/>
        <n v="26573"/>
        <n v="10650"/>
        <n v="10390"/>
        <n v="30827"/>
        <n v="2501"/>
        <n v="49719"/>
        <n v="30399"/>
        <n v="16531"/>
        <n v="11433"/>
        <n v="35164"/>
        <n v="40174"/>
        <n v="7467"/>
        <n v="20489"/>
        <n v="35868"/>
        <n v="38006"/>
        <n v="6198"/>
        <n v="46023"/>
        <n v="1116"/>
        <n v="20731"/>
        <n v="2662"/>
        <n v="4856"/>
        <n v="10282"/>
        <n v="32415"/>
        <n v="13339"/>
        <n v="9998"/>
        <n v="31495"/>
        <n v="1999"/>
        <n v="43430"/>
        <n v="7590"/>
        <n v="18112"/>
        <n v="44948"/>
        <n v="19947"/>
        <n v="21500"/>
        <n v="2759"/>
        <n v="18130"/>
        <n v="9890"/>
        <n v="13204"/>
        <n v="6205"/>
        <n v="28065"/>
        <n v="39666"/>
        <n v="40251"/>
        <n v="34758"/>
        <n v="10691"/>
        <n v="25224"/>
        <n v="28870"/>
        <n v="11144"/>
        <n v="36864"/>
        <n v="10969"/>
        <n v="2637"/>
        <n v="46883"/>
        <n v="7370"/>
        <n v="46523"/>
        <n v="36470"/>
        <n v="6926"/>
        <n v="44693"/>
        <n v="16561"/>
        <n v="37829"/>
        <n v="28756"/>
        <n v="48354"/>
        <n v="47132"/>
        <n v="16319"/>
        <n v="20740"/>
        <n v="31351"/>
        <n v="7513"/>
        <n v="38594"/>
        <n v="42051"/>
        <n v="23002"/>
        <n v="18100"/>
        <n v="44388"/>
        <n v="15619"/>
        <n v="31587"/>
        <n v="42560"/>
        <n v="25880"/>
        <n v="37153"/>
        <n v="3024"/>
        <n v="37216"/>
        <n v="38056"/>
        <n v="4145"/>
        <n v="16813"/>
        <n v="5479"/>
        <n v="11968"/>
        <n v="32358"/>
        <n v="50465"/>
        <n v="34183"/>
        <n v="45286"/>
        <n v="27246"/>
        <n v="30781"/>
        <n v="11625"/>
        <n v="24377"/>
        <n v="22636"/>
        <n v="44651"/>
        <n v="36402"/>
        <n v="35294"/>
        <n v="35737"/>
        <n v="2652"/>
        <n v="40947"/>
        <n v="44585"/>
        <n v="17963"/>
        <n v="21622"/>
        <n v="43804"/>
        <n v="49861"/>
        <n v="21058"/>
        <n v="25209"/>
        <n v="9527"/>
        <n v="12448"/>
        <n v="8111"/>
        <n v="31870"/>
        <n v="42082"/>
        <n v="37637"/>
        <n v="42926"/>
        <n v="23211"/>
        <n v="21022"/>
        <n v="25140"/>
        <n v="45921"/>
        <n v="27708"/>
        <n v="41388"/>
        <n v="16112"/>
        <n v="38197"/>
        <n v="44169"/>
        <n v="4688"/>
        <n v="20336"/>
        <n v="19305"/>
        <n v="33566"/>
        <n v="30441"/>
        <n v="14617"/>
        <n v="45329"/>
        <n v="6239"/>
        <n v="17984"/>
        <n v="47619"/>
        <n v="1889"/>
        <n v="21019"/>
        <n v="40397"/>
        <n v="22176"/>
        <n v="47757"/>
        <n v="30414"/>
        <n v="8640"/>
        <n v="20485"/>
        <n v="13350"/>
        <n v="20632"/>
        <n v="45140"/>
        <n v="19860"/>
        <n v="30914"/>
        <n v="33490"/>
        <n v="30319"/>
        <n v="45179"/>
        <n v="25881"/>
        <n v="1141"/>
        <n v="10556"/>
        <n v="20986"/>
        <n v="16162"/>
        <n v="46740"/>
        <n v="3263"/>
        <n v="47606"/>
        <n v="8058"/>
        <n v="27956"/>
        <n v="39098"/>
        <n v="26266"/>
        <n v="5231"/>
        <n v="12826"/>
        <n v="1583"/>
        <n v="44269"/>
        <n v="1816"/>
        <n v="2654"/>
        <n v="29973"/>
        <n v="12975"/>
        <n v="39620"/>
        <n v="16512"/>
        <n v="21079"/>
        <n v="37123"/>
        <n v="41962"/>
        <n v="16560"/>
        <n v="11654"/>
        <n v="43381"/>
        <n v="47502"/>
        <n v="14607"/>
        <n v="11388"/>
        <n v="15003"/>
        <n v="37522"/>
        <n v="18539"/>
        <n v="26430"/>
        <n v="42196"/>
        <n v="6790"/>
        <n v="14194"/>
        <n v="40584"/>
        <n v="5892"/>
        <n v="5663"/>
        <n v="37779"/>
        <n v="25924"/>
        <n v="16318"/>
        <n v="43497"/>
        <n v="23497"/>
        <n v="8922"/>
        <n v="29212"/>
        <n v="5798"/>
        <n v="24821"/>
        <n v="14809"/>
        <n v="32274"/>
        <n v="27760"/>
        <n v="36720"/>
        <n v="26300"/>
        <n v="25988"/>
        <n v="21966"/>
        <n v="11585"/>
        <n v="31822"/>
        <n v="15041"/>
        <n v="44654"/>
        <n v="22841"/>
        <n v="14902"/>
        <n v="24606"/>
        <n v="7326"/>
        <n v="33129"/>
        <n v="50532"/>
        <n v="36914"/>
        <n v="49099"/>
        <n v="36051"/>
        <n v="43044"/>
        <n v="19319"/>
        <n v="40986"/>
        <n v="44109"/>
        <n v="33455"/>
        <n v="14131"/>
        <n v="11476"/>
        <n v="22535"/>
        <n v="9125"/>
        <n v="20596"/>
        <n v="11655"/>
        <n v="33838"/>
        <n v="37127"/>
        <n v="45061"/>
        <n v="8492"/>
        <n v="28046"/>
        <n v="22197"/>
        <n v="39258"/>
        <n v="3397"/>
        <n v="7080"/>
        <n v="16409"/>
        <n v="13268"/>
        <n v="9594"/>
        <n v="34018"/>
        <n v="14670"/>
        <n v="45350"/>
        <n v="25195"/>
        <n v="17628"/>
        <n v="23138"/>
        <n v="43813"/>
        <n v="10239"/>
        <n v="41116"/>
        <n v="40803"/>
        <n v="30273"/>
        <n v="42938"/>
        <n v="24928"/>
        <n v="35251"/>
        <n v="6156"/>
        <n v="15241"/>
        <n v="47077"/>
        <n v="39437"/>
        <n v="23788"/>
        <n v="21649"/>
        <n v="48024"/>
        <n v="37274"/>
        <n v="35417"/>
        <n v="11203"/>
        <n v="31903"/>
        <n v="1401"/>
        <n v="39274"/>
        <n v="50726"/>
        <n v="1336"/>
        <n v="17718"/>
        <n v="39776"/>
        <n v="42667"/>
        <n v="18952"/>
        <n v="43185"/>
        <n v="41373"/>
        <n v="9780"/>
        <n v="7850"/>
        <n v="46072"/>
        <n v="25172"/>
        <n v="38825"/>
        <n v="27462"/>
        <n v="3371"/>
        <n v="45163"/>
        <n v="20800"/>
        <n v="17378"/>
        <n v="44189"/>
        <n v="46644"/>
        <n v="16901"/>
        <n v="43146"/>
        <n v="3787"/>
        <n v="15162"/>
        <n v="29860"/>
        <n v="38128"/>
        <n v="40278"/>
        <n v="1520"/>
        <n v="42895"/>
        <n v="43081"/>
        <n v="3361"/>
        <n v="31996"/>
        <n v="9881"/>
        <n v="16283"/>
        <n v="49922"/>
        <n v="33810"/>
        <n v="47710"/>
        <n v="48117"/>
        <n v="43442"/>
        <n v="37346"/>
        <n v="31217"/>
        <n v="12178"/>
        <n v="3539"/>
        <n v="5829"/>
        <n v="50398"/>
        <n v="40165"/>
        <n v="9921"/>
        <n v="34467"/>
        <n v="45559"/>
        <n v="47465"/>
        <n v="33444"/>
        <n v="20223"/>
        <n v="31116"/>
        <n v="16277"/>
        <n v="18111"/>
        <n v="29416"/>
        <n v="32572"/>
        <n v="31359"/>
        <n v="23510"/>
        <n v="16600"/>
        <n v="13903"/>
        <n v="43037"/>
        <n v="34271"/>
        <n v="33194"/>
        <n v="12734"/>
        <n v="13413"/>
        <n v="35791"/>
        <n v="7862"/>
        <n v="19443"/>
        <n v="18889"/>
        <n v="34904"/>
        <n v="4525"/>
        <n v="31207"/>
        <n v="49938"/>
        <n v="23206"/>
        <n v="48956"/>
        <n v="23784"/>
        <n v="6872"/>
        <n v="6729"/>
        <n v="13469"/>
        <n v="43766"/>
        <n v="13868"/>
        <n v="5174"/>
        <n v="10206"/>
        <n v="26594"/>
        <n v="25343"/>
        <n v="5748"/>
        <n v="13241"/>
        <n v="14378"/>
        <n v="39941"/>
        <n v="35776"/>
        <n v="11869"/>
        <n v="10268"/>
        <n v="45942"/>
        <n v="9979"/>
        <n v="9412"/>
        <n v="47336"/>
        <n v="10186"/>
        <n v="25369"/>
        <n v="30560"/>
        <n v="11746"/>
        <n v="37693"/>
        <n v="40742"/>
        <n v="3584"/>
        <n v="28348"/>
        <n v="22164"/>
        <n v="5755"/>
        <n v="47171"/>
        <n v="11537"/>
        <n v="46081"/>
        <n v="10418"/>
        <n v="34592"/>
        <n v="22994"/>
        <n v="29822"/>
        <n v="28468"/>
        <n v="33228"/>
        <n v="29388"/>
        <n v="50631"/>
        <n v="27806"/>
        <n v="33283"/>
        <n v="29525"/>
        <n v="45993"/>
        <n v="11178"/>
        <n v="9763"/>
        <n v="8568"/>
        <n v="9440"/>
        <n v="15269"/>
        <n v="2593"/>
        <n v="18728"/>
        <n v="26001"/>
        <n v="45124"/>
        <n v="13217"/>
        <n v="33851"/>
        <n v="25557"/>
        <n v="23005"/>
        <n v="25748"/>
        <n v="6873"/>
        <n v="33610"/>
        <n v="26720"/>
        <n v="4647"/>
        <n v="3304"/>
        <n v="34635"/>
        <n v="15295"/>
        <n v="3683"/>
        <n v="48201"/>
        <n v="30580"/>
        <n v="4440"/>
        <n v="21102"/>
        <n v="17120"/>
        <n v="15815"/>
        <n v="19976"/>
        <n v="30981"/>
        <n v="7452"/>
        <n v="28760"/>
        <n v="41817"/>
        <n v="17898"/>
        <n v="9022"/>
        <n v="14218"/>
        <n v="19173"/>
        <n v="45801"/>
        <n v="28646"/>
        <n v="20203"/>
        <n v="9252"/>
        <n v="27193"/>
        <n v="34548"/>
        <n v="7583"/>
        <n v="41067"/>
        <n v="20177"/>
        <n v="27014"/>
        <n v="16744"/>
        <n v="46431"/>
        <n v="42240"/>
        <n v="25439"/>
        <n v="8779"/>
        <n v="26536"/>
        <n v="32245"/>
        <n v="15447"/>
        <n v="16900"/>
        <n v="6348"/>
        <n v="19785"/>
        <n v="10030"/>
        <n v="41391"/>
        <n v="35701"/>
        <n v="19956"/>
        <n v="21480"/>
        <n v="1819"/>
        <n v="9231"/>
        <n v="36887"/>
        <n v="6384"/>
        <n v="38742"/>
        <n v="45463"/>
        <n v="26076"/>
        <n v="10361"/>
        <n v="46225"/>
        <n v="26370"/>
        <n v="16186"/>
        <n v="38187"/>
        <n v="27953"/>
        <n v="12571"/>
        <n v="5322"/>
        <n v="20936"/>
        <n v="5032"/>
        <n v="13226"/>
        <n v="26137"/>
        <n v="27519"/>
        <n v="14817"/>
        <n v="9682"/>
        <n v="34509"/>
        <n v="44966"/>
        <n v="3292"/>
        <n v="1276"/>
        <n v="1924"/>
        <n v="28696"/>
        <n v="27850"/>
        <n v="31476"/>
        <n v="25264"/>
        <n v="46472"/>
        <n v="36219"/>
        <n v="11624"/>
        <n v="32139"/>
        <n v="34764"/>
        <n v="45149"/>
        <n v="25689"/>
        <n v="1930"/>
        <n v="11998"/>
        <n v="20600"/>
        <n v="5571"/>
        <n v="13425"/>
        <n v="36882"/>
        <n v="31319"/>
        <n v="14911"/>
        <n v="48460"/>
        <n v="27468"/>
        <n v="6009"/>
        <n v="30322"/>
        <n v="12596"/>
        <n v="11384"/>
        <n v="23100"/>
        <n v="34233"/>
        <n v="22084"/>
        <n v="2943"/>
        <n v="47341"/>
        <n v="13636"/>
        <n v="28551"/>
        <n v="11287"/>
        <n v="50864"/>
        <n v="21780"/>
        <n v="26968"/>
        <n v="28852"/>
        <n v="50159"/>
        <n v="26874"/>
        <n v="3060"/>
        <n v="42413"/>
        <n v="4326"/>
        <n v="21618"/>
        <n v="5148"/>
        <n v="50367"/>
        <n v="28446"/>
        <n v="46361"/>
        <n v="50832"/>
        <n v="15114"/>
        <n v="6702"/>
        <n v="47707"/>
        <n v="19344"/>
        <n v="29334"/>
        <n v="10749"/>
        <n v="39786"/>
        <n v="36119"/>
        <n v="41060"/>
        <n v="20973"/>
        <n v="47624"/>
        <n v="40395"/>
        <n v="39300"/>
        <n v="21183"/>
        <n v="46989"/>
        <n v="23105"/>
        <n v="40967"/>
        <n v="6693"/>
        <n v="11352"/>
        <n v="22780"/>
        <n v="39781"/>
        <n v="20179"/>
        <n v="33312"/>
        <n v="28031"/>
        <n v="7982"/>
        <n v="33299"/>
        <n v="4034"/>
        <n v="25923"/>
        <n v="31086"/>
        <n v="17712"/>
        <n v="13117"/>
        <n v="13611"/>
        <n v="8212"/>
        <n v="39036"/>
        <n v="44079"/>
        <n v="7239"/>
        <n v="1367"/>
        <n v="23222"/>
        <n v="38618"/>
        <n v="17741"/>
        <n v="36068"/>
        <n v="20490"/>
        <n v="14743"/>
        <n v="44540"/>
        <n v="15080"/>
        <n v="49745"/>
        <n v="43559"/>
        <n v="46763"/>
        <n v="22475"/>
        <n v="41007"/>
        <n v="7094"/>
        <n v="23461"/>
        <n v="15629"/>
        <n v="9986"/>
        <n v="47339"/>
        <n v="14271"/>
        <n v="12553"/>
        <n v="13493"/>
        <n v="21526"/>
        <n v="21345"/>
        <n v="49580"/>
        <n v="15575"/>
        <n v="29962"/>
        <n v="13391"/>
        <n v="47780"/>
        <n v="11094"/>
        <n v="38480"/>
        <n v="34035"/>
        <n v="40840"/>
        <n v="6965"/>
        <n v="28017"/>
        <n v="27721"/>
        <n v="42924"/>
        <n v="29302"/>
        <n v="36324"/>
        <n v="48830"/>
        <n v="22617"/>
        <n v="26577"/>
        <n v="28808"/>
        <n v="6552"/>
        <n v="14723"/>
        <n v="23842"/>
        <n v="44074"/>
        <n v="15185"/>
        <n v="22242"/>
        <n v="27776"/>
        <n v="15254"/>
        <n v="30176"/>
        <n v="2217"/>
        <n v="35441"/>
        <n v="15167"/>
        <n v="47392"/>
        <n v="27911"/>
        <n v="12273"/>
        <n v="12452"/>
        <n v="20317"/>
        <n v="16644"/>
        <n v="8486"/>
        <n v="4998"/>
        <n v="12076"/>
        <n v="28454"/>
        <n v="37316"/>
        <n v="40071"/>
        <n v="38910"/>
        <n v="37370"/>
        <n v="7251"/>
        <n v="9592"/>
        <n v="2033"/>
        <n v="36733"/>
        <n v="1272"/>
        <n v="2266"/>
        <n v="26698"/>
        <n v="43640"/>
        <n v="41507"/>
        <n v="5375"/>
        <n v="24674"/>
        <n v="5471"/>
        <n v="32787"/>
        <n v="24810"/>
        <n v="42680"/>
        <n v="27422"/>
        <n v="22518"/>
        <n v="14205"/>
        <n v="18622"/>
        <n v="36663"/>
        <n v="16012"/>
        <n v="35810"/>
        <n v="33448"/>
        <n v="47743"/>
        <n v="9340"/>
        <n v="42032"/>
        <n v="37881"/>
        <n v="40844"/>
        <n v="37150"/>
        <n v="39851"/>
        <n v="16309"/>
        <n v="8257"/>
        <n v="19118"/>
        <n v="47709"/>
        <n v="33551"/>
        <n v="25168"/>
        <n v="12518"/>
        <n v="21164"/>
        <n v="2084"/>
        <n v="35647"/>
        <n v="18738"/>
        <n v="50007"/>
        <n v="13641"/>
        <n v="13262"/>
        <n v="25350"/>
        <n v="7312"/>
        <n v="40534"/>
        <n v="21230"/>
        <n v="9676"/>
        <n v="27145"/>
        <n v="5762"/>
        <n v="9234"/>
        <n v="50647"/>
        <n v="24150"/>
        <n v="11784"/>
        <n v="41402"/>
        <n v="6756"/>
        <n v="49502"/>
        <n v="5494"/>
        <n v="15636"/>
        <n v="15505"/>
        <n v="14269"/>
        <n v="5311"/>
        <n v="32612"/>
        <n v="11973"/>
        <n v="11832"/>
        <n v="17610"/>
        <n v="4078"/>
        <n v="37860"/>
        <n v="22788"/>
        <n v="42466"/>
        <n v="46370"/>
        <n v="34381"/>
        <n v="9906"/>
        <n v="36394"/>
        <n v="7886"/>
        <n v="6764"/>
        <n v="25659"/>
        <n v="15659"/>
        <n v="2307"/>
        <n v="18987"/>
        <n v="30970"/>
        <n v="5357"/>
        <n v="2053"/>
        <n v="35353"/>
        <n v="2289"/>
        <n v="10018"/>
        <n v="19849"/>
        <n v="8244"/>
        <n v="48504"/>
        <n v="1171"/>
        <n v="28801"/>
        <n v="22634"/>
        <n v="20073"/>
        <n v="47726"/>
        <n v="32879"/>
        <n v="12887"/>
        <n v="38388"/>
        <n v="48630"/>
        <n v="33176"/>
        <n v="33601"/>
        <n v="35865"/>
        <n v="3381"/>
        <n v="45122"/>
        <n v="32349"/>
        <n v="44977"/>
        <n v="24688"/>
        <n v="4411"/>
        <n v="44408"/>
        <n v="20023"/>
        <n v="39002"/>
        <n v="34772"/>
        <n v="17655"/>
        <n v="23254"/>
        <n v="8500"/>
        <n v="43376"/>
        <n v="33893"/>
        <n v="22650"/>
        <n v="20998"/>
        <n v="17927"/>
        <n v="23164"/>
        <n v="44594"/>
        <n v="46613"/>
        <n v="48447"/>
        <n v="1233"/>
        <n v="45031"/>
        <n v="42927"/>
        <n v="15848"/>
        <n v="2143"/>
        <n v="42182"/>
        <n v="19166"/>
        <n v="23556"/>
        <n v="50124"/>
        <n v="48640"/>
        <n v="7178"/>
        <n v="44829"/>
        <n v="21415"/>
        <n v="8766"/>
        <n v="28658"/>
        <n v="1687"/>
        <n v="11039"/>
        <n v="36561"/>
        <n v="12393"/>
        <n v="30253"/>
        <n v="37790"/>
        <n v="15867"/>
        <n v="8169"/>
        <n v="12683"/>
        <n v="9250"/>
        <n v="19716"/>
        <n v="34569"/>
        <n v="13527"/>
        <n v="7703"/>
        <n v="33519"/>
        <n v="12153"/>
        <n v="39285"/>
        <n v="42463"/>
        <n v="43454"/>
        <n v="14738"/>
        <n v="34164"/>
        <n v="48319"/>
        <n v="2918"/>
        <n v="33962"/>
        <n v="20477"/>
        <n v="4205"/>
        <n v="41101"/>
        <n v="37675"/>
        <n v="30360"/>
        <n v="48338"/>
        <n v="24915"/>
        <n v="10543"/>
        <n v="11143"/>
        <n v="8101"/>
        <n v="44312"/>
        <n v="9217"/>
        <n v="29976"/>
        <n v="41633"/>
        <n v="3424"/>
        <n v="20592"/>
        <n v="1874"/>
        <n v="32720"/>
        <n v="17431"/>
        <n v="6233"/>
        <n v="35042"/>
        <n v="20993"/>
        <n v="14581"/>
        <n v="45579"/>
        <n v="9834"/>
        <n v="1666"/>
        <n v="18444"/>
        <n v="25626"/>
        <n v="19352"/>
        <n v="17706"/>
        <n v="36962"/>
        <n v="21383"/>
        <n v="8151"/>
        <n v="42537"/>
        <n v="43211"/>
        <n v="7628"/>
        <n v="24228"/>
        <n v="13299"/>
        <n v="5854"/>
        <n v="6143"/>
        <n v="17720"/>
        <n v="21026"/>
        <n v="21185"/>
        <n v="34034"/>
        <n v="28814"/>
        <n v="37447"/>
        <n v="40957"/>
        <n v="19087"/>
        <n v="13836"/>
        <n v="16656"/>
        <n v="25666"/>
        <n v="32316"/>
        <n v="4801"/>
        <n v="42205"/>
        <n v="34369"/>
        <n v="33449"/>
        <n v="36088"/>
        <n v="48629"/>
        <n v="28669"/>
        <n v="14813"/>
        <n v="41344"/>
        <n v="49334"/>
        <n v="17041"/>
        <n v="46208"/>
        <n v="6230"/>
        <n v="46820"/>
        <n v="28753"/>
        <n v="7126"/>
        <n v="43785"/>
        <n v="26887"/>
        <n v="32627"/>
        <n v="9662"/>
        <n v="16305"/>
        <n v="24513"/>
        <n v="32751"/>
        <n v="35765"/>
        <n v="40811"/>
        <n v="32465"/>
        <n v="7619"/>
        <n v="45664"/>
        <n v="27364"/>
        <n v="48490"/>
        <n v="38353"/>
        <n v="2570"/>
        <n v="3080"/>
        <n v="29929"/>
        <n v="13663"/>
        <n v="22627"/>
        <n v="38016"/>
        <n v="5261"/>
        <n v="41895"/>
        <n v="49804"/>
        <n v="38661"/>
        <n v="12087"/>
        <n v="27153"/>
        <n v="49925"/>
        <n v="20823"/>
        <n v="35698"/>
        <n v="2945"/>
        <n v="19562"/>
        <n v="4770"/>
        <n v="16738"/>
        <n v="45217"/>
        <n v="13991"/>
        <n v="42457"/>
        <n v="48113"/>
        <n v="22782"/>
        <n v="10414"/>
        <n v="25608"/>
        <n v="26206"/>
        <n v="48706"/>
        <n v="38906"/>
        <n v="28145"/>
        <n v="39057"/>
        <n v="49087"/>
        <n v="17197"/>
        <n v="34188"/>
        <n v="24050"/>
        <n v="34264"/>
        <n v="19482"/>
        <n v="6999"/>
        <n v="26220"/>
        <n v="24673"/>
        <n v="21250"/>
        <n v="23065"/>
        <n v="3578"/>
        <n v="19034"/>
        <n v="33562"/>
        <n v="44317"/>
        <n v="16824"/>
        <n v="38040"/>
        <n v="7167"/>
        <n v="11102"/>
        <n v="24567"/>
        <n v="34679"/>
        <n v="7386"/>
        <n v="7840"/>
        <n v="50137"/>
        <n v="33012"/>
        <n v="32288"/>
        <n v="33584"/>
        <n v="1112"/>
        <n v="25728"/>
        <n v="14386"/>
        <n v="46936"/>
        <n v="3867"/>
        <n v="47772"/>
        <n v="32352"/>
        <n v="50407"/>
        <n v="31127"/>
        <n v="28581"/>
        <n v="44809"/>
        <n v="12302"/>
        <n v="23271"/>
        <n v="42716"/>
        <n v="30041"/>
        <n v="4892"/>
        <n v="6554"/>
        <n v="20847"/>
        <n v="26650"/>
        <n v="19755"/>
        <n v="1236"/>
        <n v="22287"/>
        <n v="40185"/>
        <n v="23949"/>
        <n v="48111"/>
        <n v="8358"/>
        <n v="17923"/>
        <n v="42705"/>
        <n v="11346"/>
        <n v="26491"/>
        <n v="1393"/>
        <n v="36383"/>
        <n v="1441"/>
        <n v="20788"/>
        <n v="28228"/>
        <n v="44106"/>
        <n v="30355"/>
        <n v="48934"/>
        <n v="37869"/>
        <n v="1534"/>
        <n v="42726"/>
        <n v="23260"/>
        <n v="7035"/>
        <n v="20584"/>
        <n v="47192"/>
        <n v="25696"/>
        <n v="2015"/>
        <n v="32647"/>
        <n v="20334"/>
        <n v="30480"/>
        <n v="26909"/>
        <n v="1734"/>
        <n v="4012"/>
        <n v="30654"/>
        <n v="49634"/>
        <n v="35509"/>
        <n v="14784"/>
        <n v="10579"/>
        <n v="43073"/>
        <n v="21918"/>
        <n v="42153"/>
        <n v="8009"/>
        <n v="23965"/>
        <n v="16023"/>
        <n v="29954"/>
        <n v="21669"/>
        <n v="27499"/>
        <n v="30114"/>
        <n v="43153"/>
        <n v="45208"/>
        <n v="45415"/>
        <n v="16538"/>
        <n v="20039"/>
        <n v="44443"/>
        <n v="46562"/>
        <n v="15577"/>
        <n v="33003"/>
        <n v="8453"/>
        <n v="13190"/>
        <n v="45546"/>
        <n v="16882"/>
        <n v="10014"/>
        <n v="35599"/>
        <n v="3946"/>
        <n v="26093"/>
        <n v="4838"/>
        <n v="6196"/>
        <n v="26245"/>
        <n v="3836"/>
        <n v="29688"/>
        <n v="39788"/>
        <n v="21316"/>
        <n v="12500"/>
        <n v="40121"/>
        <n v="23774"/>
        <n v="42760"/>
        <n v="32639"/>
        <n v="33555"/>
        <n v="43267"/>
        <n v="36641"/>
        <n v="7131"/>
        <n v="46611"/>
        <n v="3202"/>
        <n v="20316"/>
        <n v="12934"/>
        <n v="2838"/>
        <n v="34026"/>
        <n v="38214"/>
        <n v="13209"/>
        <n v="45393"/>
        <n v="50235"/>
        <n v="36879"/>
        <n v="43613"/>
        <n v="17509"/>
        <n v="10904"/>
        <n v="7767"/>
        <n v="8378"/>
        <n v="45786"/>
        <n v="46290"/>
        <n v="36166"/>
        <n v="43386"/>
        <n v="15156"/>
        <n v="10755"/>
        <n v="28073"/>
        <n v="17784"/>
        <n v="32378"/>
        <n v="38211"/>
        <n v="2737"/>
        <n v="41545"/>
        <n v="8904"/>
        <n v="33818"/>
        <n v="25563"/>
        <n v="5861"/>
        <n v="32840"/>
        <n v="44925"/>
        <n v="16515"/>
        <n v="49851"/>
        <n v="1232"/>
        <n v="14120"/>
        <n v="14464"/>
        <n v="25554"/>
        <n v="38707"/>
        <n v="1748"/>
        <n v="22284"/>
        <n v="23534"/>
        <n v="1761"/>
        <n v="10088"/>
        <n v="27126"/>
        <n v="43479"/>
        <n v="1946"/>
        <n v="10484"/>
        <n v="9870"/>
        <n v="2941"/>
        <n v="46374"/>
        <n v="5321"/>
        <n v="10308"/>
        <n v="18942"/>
        <n v="18364"/>
        <n v="18201"/>
        <n v="1374"/>
        <n v="38259"/>
        <n v="13877"/>
        <n v="17959"/>
        <n v="24677"/>
        <n v="16863"/>
        <n v="8515"/>
        <n v="29081"/>
        <n v="13970"/>
        <n v="24239"/>
        <n v="5670"/>
        <n v="3673"/>
        <n v="32308"/>
        <n v="36842"/>
        <n v="45226"/>
        <n v="25705"/>
        <n v="43707"/>
        <n v="8069"/>
        <n v="10327"/>
        <n v="18966"/>
        <n v="48775"/>
        <n v="16414"/>
        <n v="24653"/>
        <n v="8265"/>
        <n v="33059"/>
        <n v="2080"/>
        <n v="33479"/>
        <n v="24870"/>
        <n v="20775"/>
        <n v="38108"/>
        <n v="21313"/>
        <n v="11575"/>
        <n v="14318"/>
        <n v="46693"/>
        <n v="20014"/>
        <n v="28402"/>
        <n v="25080"/>
        <n v="46882"/>
        <n v="37076"/>
        <n v="19109"/>
        <n v="28967"/>
        <n v="35237"/>
        <n v="10335"/>
        <n v="21687"/>
        <n v="24638"/>
        <n v="18594"/>
        <n v="35040"/>
        <n v="29527"/>
        <n v="17513"/>
        <n v="11305"/>
        <n v="15289"/>
        <n v="23891"/>
        <n v="19719"/>
        <n v="34932"/>
        <n v="18543"/>
        <n v="22753"/>
        <n v="46725"/>
        <n v="1484"/>
        <n v="12614"/>
        <n v="3264"/>
        <n v="5358"/>
        <n v="4811"/>
        <n v="49219"/>
        <n v="2765"/>
        <n v="2104"/>
        <n v="6659"/>
        <n v="2271"/>
        <n v="39331"/>
        <n v="39444"/>
        <n v="30612"/>
        <n v="22062"/>
        <n v="38896"/>
        <n v="12369"/>
        <n v="16110"/>
        <n v="34198"/>
        <n v="37168"/>
        <n v="21937"/>
        <n v="11828"/>
        <n v="17638"/>
        <n v="47238"/>
        <n v="20090"/>
        <n v="24108"/>
        <n v="13799"/>
        <n v="41208"/>
        <n v="42337"/>
        <n v="5074"/>
        <n v="39659"/>
        <n v="43586"/>
        <n v="44753"/>
        <n v="6066"/>
        <n v="30079"/>
        <n v="45271"/>
        <n v="46397"/>
        <n v="37085"/>
        <n v="13746"/>
        <n v="37138"/>
        <n v="29047"/>
        <n v="8724"/>
        <n v="20586"/>
        <n v="42634"/>
        <n v="48641"/>
        <n v="20590"/>
        <n v="32466"/>
        <n v="44841"/>
        <n v="33879"/>
        <n v="22280"/>
        <n v="7423"/>
        <n v="28314"/>
        <n v="49617"/>
        <n v="28954"/>
        <n v="37469"/>
        <n v="1621"/>
        <n v="4690"/>
        <n v="23867"/>
        <n v="6766"/>
        <n v="13351"/>
        <n v="8237"/>
        <n v="40079"/>
        <n v="30905"/>
        <n v="20163"/>
        <n v="48292"/>
        <n v="9037"/>
        <n v="12482"/>
        <n v="1971"/>
        <n v="42220"/>
        <n v="11199"/>
        <n v="17128"/>
        <n v="40456"/>
        <n v="13291"/>
        <n v="35933"/>
        <n v="40271"/>
        <n v="17976"/>
        <n v="33763"/>
        <n v="1317"/>
        <n v="26558"/>
        <n v="30872"/>
        <n v="24264"/>
        <n v="4194"/>
        <n v="2927"/>
        <n v="3490"/>
        <n v="3794"/>
        <n v="26479"/>
        <n v="40410"/>
        <n v="25618"/>
        <n v="30392"/>
        <n v="5138"/>
        <n v="46414"/>
        <n v="21989"/>
        <n v="34919"/>
        <n v="31377"/>
        <n v="22675"/>
        <n v="16271"/>
        <n v="7894"/>
        <n v="10528"/>
        <n v="10655"/>
        <n v="22037"/>
        <n v="50313"/>
        <n v="30290"/>
        <n v="26426"/>
        <n v="2553"/>
        <n v="30978"/>
        <n v="12712"/>
        <n v="14749"/>
        <n v="18442"/>
        <n v="24097"/>
        <n v="7620"/>
        <n v="20351"/>
        <n v="3218"/>
        <n v="49893"/>
        <n v="19452"/>
        <n v="17592"/>
        <n v="5782"/>
        <n v="21593"/>
        <n v="14822"/>
        <n v="31849"/>
        <n v="41933"/>
        <n v="22920"/>
        <n v="8130"/>
        <n v="37113"/>
        <n v="6284"/>
        <n v="11051"/>
        <n v="6742"/>
        <n v="7689"/>
        <n v="42334"/>
        <n v="35149"/>
        <n v="5504"/>
        <n v="15940"/>
        <n v="33460"/>
        <n v="26319"/>
        <n v="42444"/>
        <n v="27273"/>
        <n v="18330"/>
        <n v="21446"/>
        <n v="7000"/>
        <n v="49211"/>
        <n v="42950"/>
        <n v="12296"/>
        <n v="3070"/>
        <n v="10865"/>
        <n v="48496"/>
        <n v="43773"/>
        <n v="47754"/>
        <n v="47504"/>
        <n v="20834"/>
        <n v="20335"/>
        <n v="4022"/>
        <n v="44440"/>
        <n v="31162"/>
        <n v="6340"/>
        <n v="37563"/>
        <n v="32467"/>
        <n v="36749"/>
        <n v="50032"/>
        <n v="22504"/>
        <n v="25465"/>
        <n v="32532"/>
        <n v="27745"/>
        <n v="38690"/>
        <n v="49802"/>
        <n v="31449"/>
        <n v="22561"/>
        <n v="25909"/>
        <n v="3750"/>
        <n v="42483"/>
        <n v="8929"/>
        <n v="18124"/>
        <n v="44311"/>
        <n v="22346"/>
        <n v="29351"/>
        <n v="43626"/>
        <n v="2590"/>
        <n v="49366"/>
        <n v="18545"/>
        <n v="41015"/>
        <n v="5505"/>
        <n v="38125"/>
        <n v="45016"/>
        <n v="3795"/>
        <n v="2390"/>
        <n v="25382"/>
        <n v="33784"/>
        <n v="3650"/>
        <n v="42863"/>
        <n v="10374"/>
        <n v="25121"/>
        <n v="24881"/>
        <n v="48078"/>
        <n v="15937"/>
        <n v="29264"/>
        <n v="28286"/>
        <n v="26460"/>
        <n v="32314"/>
        <n v="6772"/>
        <n v="33006"/>
        <n v="45688"/>
        <n v="21613"/>
        <n v="18235"/>
        <n v="6388"/>
        <n v="32127"/>
        <n v="32281"/>
        <n v="18083"/>
        <n v="27906"/>
        <n v="21210"/>
        <n v="43968"/>
        <n v="2139"/>
        <n v="33632"/>
        <n v="50841"/>
        <n v="23067"/>
        <n v="36899"/>
        <n v="36086"/>
        <n v="20122"/>
        <n v="21538"/>
        <n v="7318"/>
        <n v="39326"/>
        <n v="31720"/>
        <n v="13383"/>
        <n v="16172"/>
        <n v="14149"/>
        <n v="30162"/>
        <n v="37636"/>
        <n v="39192"/>
        <n v="36475"/>
        <n v="13944"/>
        <n v="40601"/>
        <n v="47506"/>
        <n v="26795"/>
        <n v="47913"/>
        <n v="8076"/>
        <n v="27261"/>
        <n v="21334"/>
        <n v="32938"/>
        <n v="34897"/>
        <n v="46099"/>
        <n v="48865"/>
        <n v="26695"/>
        <n v="31722"/>
        <n v="42875"/>
        <n v="43258"/>
        <n v="23368"/>
        <n v="40755"/>
        <n v="30783"/>
        <n v="13416"/>
        <n v="23917"/>
        <n v="39207"/>
        <n v="35235"/>
        <n v="40111"/>
        <n v="15128"/>
        <n v="15253"/>
        <n v="41562"/>
        <n v="33498"/>
        <n v="30350"/>
        <n v="46518"/>
        <n v="39085"/>
        <n v="21288"/>
        <n v="16615"/>
        <n v="43481"/>
        <n v="23146"/>
        <n v="16852"/>
        <n v="43513"/>
        <n v="19311"/>
        <n v="46764"/>
        <n v="24242"/>
        <n v="15498"/>
        <n v="43669"/>
        <n v="44749"/>
        <n v="37813"/>
        <n v="47472"/>
        <n v="40268"/>
        <n v="1685"/>
        <n v="40886"/>
        <n v="31315"/>
        <n v="49852"/>
        <n v="21216"/>
        <n v="8013"/>
        <n v="4367"/>
        <n v="43049"/>
        <n v="11120"/>
        <n v="19888"/>
        <n v="11435"/>
        <n v="36756"/>
        <n v="15490"/>
        <n v="1382"/>
        <n v="2937"/>
        <n v="44346"/>
        <n v="35968"/>
        <n v="1810"/>
        <n v="36287"/>
        <n v="7683"/>
        <n v="32326"/>
        <n v="29412"/>
        <n v="37125"/>
        <n v="1932"/>
        <n v="33198"/>
        <n v="14589"/>
        <n v="26730"/>
        <n v="29826"/>
        <n v="12725"/>
        <n v="15301"/>
        <n v="7336"/>
        <n v="25320"/>
        <n v="44733"/>
        <n v="25871"/>
        <n v="3333"/>
        <n v="45167"/>
        <n v="15438"/>
        <n v="32061"/>
        <n v="43833"/>
        <n v="40865"/>
        <n v="19478"/>
        <n v="44366"/>
        <n v="30416"/>
        <n v="33853"/>
        <n v="19103"/>
        <n v="8843"/>
        <n v="46680"/>
        <n v="42044"/>
        <n v="29294"/>
        <n v="33709"/>
        <n v="50146"/>
        <n v="33450"/>
        <n v="14244"/>
        <n v="40953"/>
        <n v="43093"/>
        <n v="42752"/>
        <n v="35169"/>
        <n v="5543"/>
        <n v="37857"/>
        <n v="31895"/>
        <n v="20070"/>
        <n v="34186"/>
        <n v="9513"/>
        <n v="29301"/>
        <n v="18758"/>
        <n v="18972"/>
        <n v="39792"/>
        <n v="9464"/>
        <n v="14333"/>
        <n v="19069"/>
        <n v="10906"/>
        <n v="31738"/>
        <n v="30215"/>
        <n v="3689"/>
        <n v="5120"/>
        <n v="24839"/>
        <n v="12129"/>
        <n v="42778"/>
        <n v="26714"/>
        <n v="36258"/>
        <n v="36705"/>
        <n v="13192"/>
        <n v="48699"/>
        <n v="24539"/>
        <n v="47309"/>
        <n v="17822"/>
        <n v="24908"/>
        <n v="13613"/>
        <n v="5773"/>
        <n v="20357"/>
        <n v="13880"/>
        <n v="42987"/>
        <n v="2738"/>
        <n v="44300"/>
        <n v="17756"/>
        <n v="16809"/>
        <n v="24626"/>
        <n v="38001"/>
        <n v="23922"/>
        <n v="6638"/>
        <n v="27525"/>
        <n v="33934"/>
        <n v="16096"/>
        <n v="43275"/>
        <n v="2675"/>
        <n v="32173"/>
        <n v="22530"/>
        <n v="7753"/>
        <n v="9265"/>
        <n v="38202"/>
        <n v="8849"/>
        <n v="14609"/>
        <n v="50234"/>
        <n v="36717"/>
        <n v="7831"/>
        <n v="43502"/>
        <n v="2978"/>
        <n v="6595"/>
        <n v="37121"/>
        <n v="41059"/>
        <n v="40824"/>
        <n v="35695"/>
        <n v="18909"/>
        <n v="30073"/>
        <n v="37003"/>
        <n v="35327"/>
        <n v="11697"/>
        <n v="26503"/>
        <n v="24499"/>
        <n v="1306"/>
        <n v="41417"/>
        <n v="30386"/>
        <n v="23501"/>
        <n v="24939"/>
        <n v="24483"/>
        <n v="37998"/>
        <n v="27454"/>
        <n v="12306"/>
        <n v="48087"/>
        <n v="14999"/>
        <n v="15706"/>
        <n v="47946"/>
        <n v="28975"/>
        <n v="8206"/>
        <n v="38380"/>
        <n v="39674"/>
        <n v="4560"/>
        <n v="21382"/>
        <n v="1649"/>
        <n v="2284"/>
        <n v="24018"/>
        <n v="40461"/>
        <n v="42140"/>
        <n v="4786"/>
        <n v="11300"/>
        <n v="8417"/>
        <n v="45747"/>
        <n v="1584"/>
        <n v="36921"/>
        <n v="27672"/>
        <n v="11731"/>
        <n v="24585"/>
        <n v="49789"/>
        <n v="24302"/>
        <n v="28401"/>
        <n v="25903"/>
        <n v="47987"/>
        <n v="7534"/>
        <n v="35355"/>
        <n v="30844"/>
        <n v="6777"/>
        <n v="14691"/>
        <n v="6829"/>
        <n v="32410"/>
        <n v="41798"/>
        <n v="7786"/>
        <n v="38135"/>
        <n v="11325"/>
        <n v="7570"/>
        <n v="22052"/>
        <n v="7536"/>
        <n v="48207"/>
        <n v="34646"/>
        <n v="21475"/>
        <n v="42803"/>
        <n v="15789"/>
        <n v="20476"/>
        <n v="6621"/>
        <n v="3016"/>
        <n v="28573"/>
        <n v="21385"/>
        <n v="44404"/>
        <n v="43614"/>
        <n v="14382"/>
        <n v="44609"/>
        <n v="15551"/>
        <n v="10626"/>
        <n v="46087"/>
        <n v="16000"/>
        <n v="32522"/>
        <n v="8108"/>
        <n v="31709"/>
        <n v="41181"/>
        <n v="29029"/>
        <n v="5406"/>
        <n v="46968"/>
        <n v="14398"/>
        <n v="42056"/>
        <n v="41722"/>
        <n v="35995"/>
        <n v="37653"/>
        <n v="17350"/>
        <n v="21483"/>
        <n v="47877"/>
        <n v="3959"/>
        <n v="31906"/>
        <n v="17692"/>
        <n v="35170"/>
        <n v="15077"/>
        <n v="43528"/>
        <n v="7705"/>
        <n v="49376"/>
        <n v="49459"/>
        <n v="35579"/>
        <n v="46661"/>
        <n v="7360"/>
        <n v="43892"/>
        <n v="47499"/>
        <n v="47956"/>
        <n v="5568"/>
        <n v="42597"/>
        <n v="3711"/>
        <n v="48403"/>
        <n v="7976"/>
        <n v="25670"/>
        <n v="22890"/>
        <n v="14369"/>
        <n v="25982"/>
        <n v="44071"/>
        <n v="22183"/>
        <n v="19375"/>
        <n v="33611"/>
        <n v="29478"/>
        <n v="21203"/>
        <n v="23724"/>
        <n v="2394"/>
        <n v="44080"/>
        <n v="46985"/>
        <n v="19632"/>
        <n v="17389"/>
        <n v="30263"/>
        <n v="11008"/>
        <n v="6251"/>
        <n v="43052"/>
        <n v="47199"/>
        <n v="21470"/>
        <n v="11013"/>
        <n v="22365"/>
        <n v="49375"/>
        <n v="35530"/>
        <n v="11905"/>
        <n v="25764"/>
        <n v="3772"/>
        <n v="5639"/>
        <n v="11440"/>
        <n v="1967"/>
        <n v="9206"/>
        <n v="14320"/>
        <n v="34520"/>
        <n v="36438"/>
        <n v="17769"/>
        <n v="16469"/>
        <n v="38787"/>
        <n v="45955"/>
        <n v="38572"/>
        <n v="11952"/>
        <n v="39474"/>
        <n v="39807"/>
        <n v="16286"/>
        <n v="22604"/>
        <n v="22682"/>
        <n v="3656"/>
        <n v="13264"/>
        <n v="12825"/>
        <n v="9745"/>
        <n v="4388"/>
        <n v="33834"/>
        <n v="47665"/>
        <n v="21042"/>
        <n v="11528"/>
        <n v="13770"/>
        <n v="23370"/>
        <n v="32803"/>
        <n v="2797"/>
        <n v="15182"/>
        <n v="6662"/>
        <n v="13656"/>
        <n v="18030"/>
        <n v="23571"/>
        <n v="31518"/>
        <n v="37152"/>
        <n v="42069"/>
        <n v="21828"/>
        <n v="36954"/>
        <n v="6631"/>
        <n v="24187"/>
        <n v="31952"/>
        <n v="32499"/>
        <n v="2267"/>
        <n v="15819"/>
        <n v="34085"/>
        <n v="6998"/>
        <n v="40843"/>
        <n v="24413"/>
        <n v="9779"/>
        <n v="12664"/>
        <n v="16886"/>
        <n v="13289"/>
        <n v="45040"/>
        <n v="3485"/>
        <n v="17781"/>
        <n v="50094"/>
        <n v="22424"/>
        <n v="14998"/>
        <n v="28367"/>
        <n v="37711"/>
        <n v="22103"/>
        <n v="34796"/>
        <n v="5911"/>
        <n v="49843"/>
        <n v="4387"/>
        <n v="8801"/>
        <n v="14559"/>
        <n v="6689"/>
        <n v="25454"/>
        <n v="4817"/>
        <n v="35893"/>
        <n v="21110"/>
        <n v="16627"/>
        <n v="32327"/>
        <n v="19624"/>
        <n v="30726"/>
        <n v="29539"/>
        <n v="23400"/>
        <n v="12762"/>
        <n v="20619"/>
        <n v="33903"/>
        <n v="20871"/>
        <n v="25629"/>
        <n v="2873"/>
        <n v="26343"/>
        <n v="5067"/>
        <n v="13741"/>
        <n v="49021"/>
        <n v="46591"/>
        <n v="32079"/>
        <n v="36604"/>
        <n v="9923"/>
        <n v="44661"/>
        <n v="43098"/>
        <n v="5421"/>
        <n v="24954"/>
        <n v="45261"/>
        <n v="23566"/>
        <n v="25275"/>
        <n v="37233"/>
        <n v="44824"/>
        <n v="23101"/>
        <n v="25747"/>
        <n v="36469"/>
        <n v="38039"/>
        <n v="23306"/>
        <n v="22998"/>
        <n v="28044"/>
        <n v="35323"/>
        <n v="37105"/>
        <n v="13009"/>
        <n v="20754"/>
        <n v="15582"/>
        <n v="36426"/>
        <n v="7529"/>
        <n v="36528"/>
        <n v="32279"/>
        <n v="24160"/>
        <n v="1475"/>
        <n v="21266"/>
        <n v="47488"/>
        <n v="35617"/>
        <n v="48043"/>
        <n v="48515"/>
        <n v="1200"/>
        <n v="43704"/>
        <n v="47037"/>
        <n v="26470"/>
        <n v="35748"/>
        <n v="38762"/>
        <n v="44133"/>
        <n v="10058"/>
        <n v="32097"/>
        <n v="7374"/>
        <n v="11563"/>
        <n v="17681"/>
        <n v="36211"/>
        <n v="50440"/>
        <n v="20705"/>
        <n v="11450"/>
        <n v="45410"/>
        <n v="21735"/>
        <n v="22942"/>
        <n v="48468"/>
        <n v="35863"/>
        <n v="41957"/>
        <n v="36110"/>
        <n v="34605"/>
        <n v="31388"/>
        <n v="21921"/>
        <n v="30373"/>
        <n v="25823"/>
        <n v="47364"/>
        <n v="22320"/>
        <n v="40359"/>
        <n v="5455"/>
        <n v="39338"/>
        <n v="20702"/>
        <n v="23899"/>
        <n v="1689"/>
        <n v="17075"/>
        <n v="37129"/>
        <n v="6282"/>
        <n v="41718"/>
        <n v="4730"/>
        <n v="5817"/>
        <n v="22923"/>
        <n v="1964"/>
        <n v="39172"/>
        <n v="10647"/>
        <n v="38110"/>
        <n v="6324"/>
        <n v="22216"/>
        <n v="26849"/>
        <n v="6980"/>
        <n v="35420"/>
        <n v="15639"/>
        <n v="1503"/>
        <n v="39242"/>
        <n v="38930"/>
        <n v="18465"/>
        <n v="49481"/>
        <n v="27005"/>
        <n v="9968"/>
        <n v="40081"/>
        <n v="43727"/>
        <n v="31488"/>
        <n v="26495"/>
        <n v="22669"/>
        <n v="47497"/>
        <n v="39948"/>
        <n v="25254"/>
        <n v="12573"/>
        <n v="5809"/>
        <n v="45695"/>
        <n v="34228"/>
        <n v="8832"/>
        <n v="38956"/>
        <n v="27367"/>
        <n v="45032"/>
        <n v="47201"/>
        <n v="12407"/>
        <n v="11748"/>
        <n v="47815"/>
        <n v="35142"/>
        <n v="44907"/>
        <n v="3331"/>
        <n v="38370"/>
        <n v="23951"/>
        <n v="41145"/>
        <n v="45895"/>
        <n v="17714"/>
        <n v="46809"/>
        <n v="50739"/>
        <n v="24046"/>
        <n v="40464"/>
        <n v="35885"/>
        <n v="21868"/>
        <n v="46849"/>
        <n v="29206"/>
        <n v="3982"/>
        <n v="34194"/>
        <n v="40099"/>
        <n v="2627"/>
        <n v="33240"/>
        <n v="21265"/>
        <n v="2303"/>
        <n v="22664"/>
        <n v="15976"/>
        <n v="15422"/>
        <n v="4257"/>
        <n v="31364"/>
        <n v="13323"/>
        <n v="16873"/>
        <n v="34037"/>
        <n v="14447"/>
        <n v="29369"/>
        <n v="49068"/>
        <n v="19236"/>
        <n v="11540"/>
        <n v="32340"/>
        <n v="1013"/>
        <n v="46263"/>
        <n v="41935"/>
        <n v="44880"/>
        <n v="37796"/>
        <n v="25391"/>
        <n v="43981"/>
        <n v="34524"/>
        <n v="6737"/>
        <n v="5007"/>
        <n v="41437"/>
        <n v="34823"/>
        <n v="5958"/>
        <n v="48677"/>
        <n v="11525"/>
        <n v="19497"/>
        <n v="43989"/>
        <n v="6378"/>
        <n v="37083"/>
        <n v="2525"/>
        <n v="23915"/>
        <n v="7120"/>
        <n v="42834"/>
        <n v="45028"/>
        <n v="32246"/>
        <n v="37187"/>
        <n v="22839"/>
        <n v="38262"/>
        <n v="48885"/>
        <n v="11970"/>
        <n v="18094"/>
        <n v="29170"/>
        <n v="24402"/>
        <n v="49733"/>
        <n v="30188"/>
        <n v="35302"/>
        <n v="2038"/>
        <n v="2124"/>
        <n v="34002"/>
        <n v="23466"/>
        <n v="18158"/>
        <n v="21748"/>
        <n v="28217"/>
        <n v="40067"/>
        <n v="24639"/>
        <n v="18001"/>
        <n v="47441"/>
        <n v="14327"/>
        <n v="43879"/>
        <n v="22986"/>
        <n v="29329"/>
        <n v="41434"/>
        <n v="27443"/>
        <n v="30125"/>
        <n v="18468"/>
        <n v="18274"/>
        <n v="50963"/>
        <n v="41548"/>
        <n v="27337"/>
        <n v="1751"/>
        <n v="14599"/>
        <n v="5019"/>
        <n v="28625"/>
        <n v="5665"/>
        <n v="8979"/>
        <n v="50198"/>
        <n v="34943"/>
        <n v="29623"/>
        <n v="45677"/>
        <n v="21773"/>
        <n v="38330"/>
        <n v="32373"/>
        <n v="46477"/>
        <n v="15427"/>
        <n v="8503"/>
        <n v="5616"/>
        <n v="34259"/>
        <n v="49827"/>
        <n v="43321"/>
        <n v="36174"/>
        <n v="5725"/>
        <n v="49194"/>
        <n v="47638"/>
        <n v="34170"/>
        <n v="28589"/>
        <n v="30860"/>
        <n v="14976"/>
        <n v="20881"/>
        <n v="26018"/>
        <n v="30323"/>
        <n v="12000"/>
        <n v="47347"/>
        <n v="32183"/>
        <n v="22834"/>
        <n v="23484"/>
        <n v="8192"/>
        <n v="3968"/>
        <n v="9414"/>
        <n v="42598"/>
        <n v="44117"/>
        <n v="23429"/>
        <n v="38446"/>
        <n v="34667"/>
        <n v="30272"/>
        <n v="50880"/>
        <n v="37201"/>
        <n v="31905"/>
        <n v="5580"/>
        <n v="3390"/>
        <n v="3937"/>
        <n v="37069"/>
        <n v="28538"/>
        <n v="8414"/>
        <n v="10479"/>
        <n v="42985"/>
        <n v="46416"/>
        <n v="42952"/>
        <n v="31800"/>
        <n v="32637"/>
        <n v="36340"/>
        <n v="11695"/>
        <n v="8746"/>
        <n v="36076"/>
        <n v="32283"/>
        <n v="3557"/>
        <n v="35333"/>
        <n v="49814"/>
        <n v="41098"/>
        <n v="9888"/>
        <n v="46013"/>
        <n v="33346"/>
        <n v="32667"/>
        <n v="8487"/>
        <n v="40195"/>
        <n v="21608"/>
        <n v="49319"/>
        <n v="31028"/>
        <n v="18317"/>
        <n v="50777"/>
        <n v="31799"/>
        <n v="37304"/>
        <n v="37922"/>
        <n v="20036"/>
        <n v="26276"/>
        <n v="20520"/>
        <n v="23930"/>
        <n v="39643"/>
        <n v="6151"/>
        <n v="19635"/>
        <n v="41347"/>
        <n v="23557"/>
        <n v="30601"/>
        <n v="45118"/>
        <n v="12940"/>
        <n v="8305"/>
        <n v="14563"/>
        <n v="48529"/>
        <n v="15919"/>
        <n v="17684"/>
        <n v="22110"/>
        <n v="48560"/>
        <n v="31860"/>
        <n v="5472"/>
        <n v="41070"/>
        <n v="12094"/>
        <n v="4024"/>
        <n v="6414"/>
        <n v="18472"/>
        <n v="32868"/>
        <n v="19899"/>
        <n v="1018"/>
        <n v="43828"/>
        <n v="50396"/>
        <n v="22620"/>
        <n v="44564"/>
        <n v="12465"/>
        <n v="8103"/>
        <n v="48046"/>
        <n v="37055"/>
        <n v="21835"/>
        <n v="38790"/>
        <n v="15193"/>
        <n v="18813"/>
        <n v="49730"/>
        <n v="1403"/>
        <n v="22339"/>
        <n v="50522"/>
        <n v="32460"/>
        <n v="40807"/>
        <n v="3845"/>
        <n v="42842"/>
        <n v="16551"/>
        <n v="10610"/>
        <n v="37528"/>
        <n v="44861"/>
        <n v="1110"/>
        <n v="25043"/>
        <n v="12147"/>
        <n v="47669"/>
        <n v="44957"/>
        <n v="7277"/>
        <n v="32423"/>
        <n v="26111"/>
        <n v="26383"/>
        <n v="21168"/>
        <n v="4360"/>
        <n v="25354"/>
        <n v="11482"/>
        <n v="24267"/>
        <n v="38688"/>
        <n v="24671"/>
        <n v="21354"/>
        <n v="7333"/>
        <n v="18118"/>
        <n v="28700"/>
        <n v="1322"/>
        <n v="16765"/>
        <n v="41770"/>
        <n v="35904"/>
        <n v="6877"/>
        <n v="15405"/>
        <n v="48020"/>
        <n v="32455"/>
        <n v="21758"/>
        <n v="39125"/>
        <n v="50486"/>
        <n v="5084"/>
        <n v="33881"/>
        <n v="17011"/>
        <n v="9928"/>
        <n v="3367"/>
        <n v="26921"/>
        <n v="21806"/>
        <n v="50604"/>
        <n v="22876"/>
        <n v="13460"/>
        <n v="33028"/>
        <n v="14855"/>
        <n v="49754"/>
        <n v="24349"/>
        <n v="22126"/>
        <n v="45761"/>
        <n v="29050"/>
        <n v="16983"/>
        <n v="36633"/>
        <n v="37655"/>
        <n v="46525"/>
        <n v="13375"/>
        <n v="13714"/>
        <n v="26891"/>
        <n v="30266"/>
        <n v="45828"/>
        <n v="36194"/>
        <n v="15076"/>
        <n v="4210"/>
        <n v="16831"/>
        <n v="41577"/>
        <n v="14612"/>
        <n v="44674"/>
        <n v="34489"/>
        <n v="48401"/>
        <n v="15207"/>
        <n v="8399"/>
        <n v="26787"/>
        <n v="31110"/>
        <n v="9567"/>
        <n v="35238"/>
        <n v="4100"/>
        <n v="47394"/>
        <n v="47028"/>
        <n v="8700"/>
        <n v="5500"/>
        <n v="24961"/>
        <n v="8680"/>
        <n v="45563"/>
        <n v="12419"/>
        <n v="17633"/>
        <n v="31140"/>
        <n v="6907"/>
        <n v="41441"/>
        <n v="13586"/>
        <n v="6590"/>
        <n v="46863"/>
        <n v="5520"/>
        <n v="27871"/>
        <n v="31120"/>
        <n v="29356"/>
        <n v="46990"/>
        <n v="20050"/>
        <n v="47145"/>
        <n v="12028"/>
        <n v="41195"/>
        <n v="16208"/>
        <n v="36765"/>
        <n v="38169"/>
        <n v="18570"/>
        <n v="45354"/>
        <n v="30007"/>
        <n v="46384"/>
        <n v="15877"/>
        <n v="25061"/>
        <n v="33613"/>
        <n v="16988"/>
        <n v="29389"/>
        <n v="3399"/>
        <n v="47826"/>
        <n v="10750"/>
        <n v="11526"/>
        <n v="46232"/>
        <n v="27224"/>
        <n v="6248"/>
        <n v="35347"/>
        <n v="37439"/>
        <n v="31736"/>
        <n v="37957"/>
        <n v="19660"/>
        <n v="34504"/>
        <n v="32006"/>
        <n v="48510"/>
        <n v="17275"/>
        <n v="41163"/>
        <n v="21731"/>
        <n v="1756"/>
        <n v="20013"/>
        <n v="40486"/>
        <n v="39772"/>
        <n v="10777"/>
        <n v="39893"/>
        <n v="22697"/>
        <n v="14368"/>
        <n v="41719"/>
        <n v="38060"/>
        <n v="46981"/>
        <n v="30949"/>
        <n v="17599"/>
        <n v="6253"/>
        <n v="7571"/>
        <n v="42036"/>
        <n v="29426"/>
        <n v="9379"/>
        <n v="50419"/>
        <n v="7734"/>
        <n v="25013"/>
        <n v="36376"/>
        <n v="45376"/>
        <n v="33423"/>
        <n v="38550"/>
        <n v="17608"/>
        <n v="25657"/>
        <n v="40623"/>
        <n v="29379"/>
        <n v="45523"/>
        <n v="45882"/>
        <n v="14222"/>
        <n v="15496"/>
        <n v="37887"/>
        <n v="26441"/>
        <n v="1133"/>
        <n v="14573"/>
        <n v="19867"/>
        <n v="8947"/>
        <n v="44225"/>
        <n v="39937"/>
        <n v="33565"/>
        <n v="41680"/>
        <n v="49505"/>
        <n v="46387"/>
        <n v="38031"/>
        <n v="41350"/>
        <n v="15701"/>
        <n v="7524"/>
        <n v="3502"/>
        <n v="25773"/>
        <n v="14134"/>
        <n v="16039"/>
        <n v="41811"/>
        <n v="11668"/>
        <n v="10232"/>
        <n v="38035"/>
        <n v="10071"/>
        <n v="9524"/>
        <n v="40838"/>
        <n v="17223"/>
        <n v="14882"/>
        <n v="8247"/>
        <n v="43141"/>
        <n v="36810"/>
        <n v="4672"/>
        <n v="34832"/>
        <n v="16336"/>
        <n v="49778"/>
        <n v="29978"/>
        <n v="45566"/>
        <n v="16590"/>
        <n v="1365"/>
        <n v="14792"/>
        <n v="2155"/>
        <n v="20454"/>
        <n v="11112"/>
        <n v="9150"/>
        <n v="10070"/>
        <n v="50495"/>
        <n v="41128"/>
        <n v="15776"/>
        <n v="9766"/>
        <n v="38231"/>
        <n v="42106"/>
        <n v="17307"/>
        <n v="15841"/>
        <n v="22008"/>
        <n v="29708"/>
        <n v="17971"/>
        <n v="25679"/>
        <n v="2536"/>
        <n v="28252"/>
        <n v="29532"/>
        <n v="46806"/>
        <n v="47545"/>
        <n v="25955"/>
        <n v="32893"/>
        <n v="33968"/>
        <n v="17913"/>
        <n v="34985"/>
        <n v="18119"/>
        <n v="18347"/>
        <n v="43187"/>
        <n v="26334"/>
        <n v="36046"/>
        <n v="28544"/>
        <n v="36266"/>
        <n v="38691"/>
        <n v="4779"/>
        <n v="50954"/>
        <n v="4076"/>
        <n v="46189"/>
        <n v="34582"/>
        <n v="39252"/>
        <n v="42878"/>
        <n v="10915"/>
        <n v="38551"/>
        <n v="7577"/>
        <n v="3343"/>
        <n v="31653"/>
        <n v="40444"/>
        <n v="30737"/>
        <n v="9866"/>
        <n v="9326"/>
        <n v="43803"/>
        <n v="7099"/>
        <n v="50699"/>
        <n v="37318"/>
        <n v="26172"/>
        <n v="19966"/>
        <n v="13031"/>
        <n v="36926"/>
        <n v="1844"/>
        <n v="28267"/>
        <n v="29979"/>
        <n v="17707"/>
        <n v="9953"/>
        <n v="41375"/>
        <n v="28179"/>
        <n v="22541"/>
        <n v="17908"/>
        <n v="47063"/>
        <n v="29001"/>
        <n v="20752"/>
        <n v="28802"/>
        <n v="41881"/>
        <n v="38046"/>
        <n v="44298"/>
        <n v="10831"/>
        <n v="33033"/>
        <n v="41903"/>
        <n v="16042"/>
        <n v="4539"/>
        <n v="10274"/>
        <n v="6519"/>
        <n v="35408"/>
        <n v="34019"/>
        <n v="45375"/>
        <n v="41364"/>
        <n v="10690"/>
        <n v="16761"/>
        <n v="2573"/>
        <n v="19371"/>
        <n v="34624"/>
        <n v="5732"/>
        <n v="24752"/>
        <n v="21175"/>
        <n v="34270"/>
        <n v="26873"/>
        <n v="1578"/>
        <n v="20288"/>
        <n v="24867"/>
        <n v="21239"/>
        <n v="50751"/>
        <n v="1556"/>
        <n v="48130"/>
        <n v="49936"/>
        <n v="5655"/>
        <n v="48070"/>
        <n v="39780"/>
        <n v="6637"/>
        <n v="42593"/>
        <n v="48270"/>
        <n v="35277"/>
        <n v="40503"/>
        <n v="50729"/>
        <n v="12636"/>
        <n v="21319"/>
        <n v="10185"/>
        <n v="34366"/>
        <n v="3606"/>
        <n v="14410"/>
        <n v="40209"/>
        <n v="2457"/>
        <n v="43015"/>
        <n v="11218"/>
        <n v="34996"/>
        <n v="33472"/>
        <n v="26509"/>
        <n v="24907"/>
        <n v="35370"/>
        <n v="2101"/>
        <n v="34761"/>
        <n v="17893"/>
        <n v="43830"/>
        <n v="4424"/>
        <n v="25660"/>
        <n v="35172"/>
        <n v="29321"/>
        <n v="20905"/>
        <n v="18300"/>
        <n v="42067"/>
        <n v="48326"/>
        <n v="22933"/>
        <n v="38716"/>
        <n v="35305"/>
        <n v="37852"/>
        <n v="16442"/>
        <n v="15140"/>
        <n v="12781"/>
        <n v="20602"/>
        <n v="46554"/>
        <n v="48874"/>
        <n v="39395"/>
        <n v="47733"/>
        <n v="37376"/>
        <n v="21276"/>
        <n v="20603"/>
        <n v="1809"/>
        <n v="14919"/>
        <n v="32018"/>
        <n v="28707"/>
        <n v="5287"/>
        <n v="28023"/>
        <n v="20026"/>
        <n v="43840"/>
        <n v="27263"/>
        <n v="20253"/>
        <n v="6019"/>
        <n v="33830"/>
        <n v="46858"/>
        <n v="16038"/>
        <n v="39318"/>
        <n v="40050"/>
        <n v="33205"/>
        <n v="35934"/>
        <n v="17454"/>
        <n v="7353"/>
        <n v="32755"/>
        <n v="40028"/>
        <n v="45127"/>
        <n v="13604"/>
        <n v="5312"/>
        <n v="20576"/>
        <n v="34938"/>
        <n v="10934"/>
        <n v="8983"/>
        <n v="10291"/>
        <n v="33160"/>
        <n v="3567"/>
        <n v="5981"/>
        <n v="34575"/>
        <n v="42348"/>
        <n v="22294"/>
        <n v="23954"/>
        <n v="26248"/>
        <n v="47667"/>
        <n v="30026"/>
        <n v="3768"/>
        <n v="12631"/>
        <n v="33828"/>
        <n v="25364"/>
        <n v="20960"/>
        <n v="2975"/>
        <n v="31703"/>
        <n v="37633"/>
        <n v="21018"/>
        <n v="41849"/>
        <n v="46509"/>
        <n v="37102"/>
        <n v="11957"/>
        <n v="36461"/>
        <n v="19188"/>
        <n v="50615"/>
        <n v="41473"/>
        <n v="27131"/>
        <n v="17109"/>
        <n v="44842"/>
        <n v="24410"/>
        <n v="24711"/>
        <n v="13463"/>
        <n v="5650"/>
        <n v="37939"/>
        <n v="37143"/>
        <n v="10567"/>
        <n v="14685"/>
        <n v="50705"/>
        <n v="16380"/>
        <n v="23332"/>
        <n v="48076"/>
        <n v="31195"/>
        <n v="18313"/>
        <n v="45421"/>
        <n v="42224"/>
        <n v="36133"/>
        <n v="33675"/>
        <n v="34023"/>
        <n v="32793"/>
        <n v="10837"/>
        <n v="21070"/>
        <n v="2503"/>
        <n v="24516"/>
        <n v="49402"/>
        <n v="49430"/>
        <n v="31834"/>
        <n v="27902"/>
        <n v="22225"/>
        <n v="32418"/>
        <n v="27249"/>
        <n v="27972"/>
        <n v="46294"/>
        <n v="34423"/>
        <n v="6852"/>
        <n v="37380"/>
        <n v="27994"/>
        <n v="37300"/>
        <n v="16646"/>
        <n v="39372"/>
        <n v="41713"/>
        <n v="23004"/>
        <n v="20053"/>
        <n v="6475"/>
        <n v="14905"/>
        <n v="24786"/>
        <n v="30870"/>
        <n v="10466"/>
        <n v="43059"/>
        <n v="8477"/>
        <n v="36423"/>
        <n v="50379"/>
        <n v="6528"/>
        <n v="17441"/>
        <n v="19369"/>
        <n v="41855"/>
        <n v="38461"/>
        <n v="38686"/>
        <n v="32972"/>
        <n v="11653"/>
        <n v="26917"/>
        <n v="23245"/>
        <n v="4556"/>
        <n v="11337"/>
        <n v="12232"/>
        <n v="3422"/>
        <n v="12138"/>
        <n v="2085"/>
        <n v="3956"/>
        <n v="29704"/>
        <n v="17329"/>
        <n v="46908"/>
        <n v="44756"/>
        <n v="29104"/>
        <n v="2416"/>
        <n v="20248"/>
        <n v="32678"/>
        <n v="8216"/>
        <n v="14286"/>
        <n v="44473"/>
        <n v="11993"/>
        <n v="39705"/>
        <n v="25883"/>
        <n v="4965"/>
        <n v="12004"/>
        <n v="9787"/>
        <n v="23994"/>
        <n v="33511"/>
        <n v="37970"/>
        <n v="7196"/>
        <n v="40272"/>
        <n v="37043"/>
        <n v="1498"/>
        <n v="13515"/>
        <n v="41013"/>
        <n v="11520"/>
        <n v="36726"/>
        <n v="8737"/>
        <n v="32920"/>
        <n v="32814"/>
        <n v="50169"/>
        <n v="17473"/>
        <n v="27384"/>
        <n v="47121"/>
        <n v="26745"/>
        <n v="46052"/>
        <n v="16789"/>
        <n v="46093"/>
        <n v="47831"/>
        <n v="48336"/>
        <n v="3450"/>
        <n v="33909"/>
        <n v="40384"/>
        <n v="12792"/>
        <n v="47991"/>
        <n v="43157"/>
        <n v="12476"/>
        <n v="28005"/>
        <n v="25293"/>
        <n v="44882"/>
        <n v="31011"/>
        <n v="35971"/>
        <n v="40374"/>
        <n v="25528"/>
        <n v="19154"/>
        <n v="33335"/>
        <n v="32317"/>
        <n v="31801"/>
        <n v="2861"/>
        <n v="10443"/>
        <n v="38726"/>
        <n v="10288"/>
        <n v="46010"/>
        <n v="44414"/>
        <n v="35850"/>
        <n v="4503"/>
        <n v="7977"/>
        <n v="46519"/>
        <n v="49415"/>
        <n v="5534"/>
        <n v="47704"/>
        <n v="50646"/>
        <n v="16132"/>
        <n v="15259"/>
        <n v="2935"/>
        <n v="6210"/>
        <n v="39603"/>
        <n v="22419"/>
        <n v="16363"/>
        <n v="35726"/>
        <n v="49635"/>
        <n v="20707"/>
        <n v="31445"/>
        <n v="1731"/>
        <n v="44347"/>
        <n v="15783"/>
        <n v="46271"/>
        <n v="36447"/>
        <n v="14658"/>
        <n v="32827"/>
        <n v="14512"/>
        <n v="5590"/>
        <n v="38275"/>
        <n v="41418"/>
        <n v="31182"/>
        <n v="34299"/>
        <n v="45445"/>
        <n v="40707"/>
        <n v="24078"/>
        <n v="27350"/>
        <n v="34296"/>
        <n v="12048"/>
        <n v="17382"/>
        <n v="34403"/>
        <n v="2330"/>
        <n v="30678"/>
        <n v="22143"/>
        <n v="32876"/>
        <n v="12460"/>
        <n v="32525"/>
        <n v="32025"/>
        <n v="50238"/>
        <n v="21261"/>
        <n v="13732"/>
        <n v="6024"/>
        <n v="15085"/>
        <n v="12425"/>
        <n v="26863"/>
        <n v="33468"/>
        <n v="38033"/>
        <n v="14426"/>
        <n v="28376"/>
        <n v="44526"/>
        <n v="17759"/>
        <n v="8858"/>
        <n v="32333"/>
        <n v="25532"/>
        <n v="31504"/>
        <n v="18064"/>
        <n v="11086"/>
        <n v="19797"/>
        <n v="48374"/>
        <n v="38082"/>
        <n v="5638"/>
        <n v="19647"/>
        <n v="34506"/>
        <n v="41061"/>
        <n v="7506"/>
        <n v="4761"/>
        <n v="6180"/>
        <n v="36317"/>
        <n v="12059"/>
        <n v="26950"/>
        <n v="22827"/>
        <n v="2145"/>
        <n v="15123"/>
        <n v="33998"/>
        <n v="37302"/>
        <n v="7899"/>
        <n v="9344"/>
        <n v="23828"/>
        <n v="31942"/>
        <n v="45567"/>
        <n v="39580"/>
        <n v="25673"/>
        <n v="32160"/>
        <n v="9889"/>
        <n v="28500"/>
        <n v="30909"/>
        <n v="34902"/>
        <n v="16124"/>
        <n v="23624"/>
        <n v="18998"/>
        <n v="45082"/>
        <n v="11980"/>
        <n v="26142"/>
        <n v="41021"/>
        <n v="35005"/>
        <n v="39364"/>
        <n v="9405"/>
        <n v="18283"/>
        <n v="42566"/>
        <n v="30572"/>
        <n v="46415"/>
        <n v="41976"/>
        <n v="9656"/>
        <n v="8582"/>
        <n v="17621"/>
        <n v="47777"/>
        <n v="44445"/>
        <n v="29172"/>
        <n v="50689"/>
        <n v="7740"/>
        <n v="36169"/>
        <n v="14491"/>
        <n v="30618"/>
        <n v="29580"/>
        <n v="26040"/>
        <n v="26013"/>
        <n v="11508"/>
        <n v="20841"/>
        <n v="5649"/>
        <n v="5414"/>
        <n v="15083"/>
        <n v="33956"/>
        <n v="3219"/>
        <n v="3108"/>
        <n v="21645"/>
        <n v="47417"/>
        <n v="19065"/>
        <n v="41591"/>
        <n v="4181"/>
        <n v="8393"/>
        <n v="45682"/>
        <n v="35298"/>
        <n v="18907"/>
        <n v="21633"/>
        <n v="16919"/>
        <n v="32777"/>
        <n v="5708"/>
        <n v="17294"/>
        <n v="24031"/>
        <n v="39096"/>
        <n v="37190"/>
        <n v="19934"/>
        <n v="34278"/>
        <n v="45180"/>
        <n v="33804"/>
        <n v="10399"/>
        <n v="2650"/>
        <n v="11635"/>
        <n v="27799"/>
        <n v="6568"/>
        <n v="25385"/>
        <n v="6497"/>
        <n v="45243"/>
        <n v="24806"/>
        <n v="37799"/>
        <n v="9582"/>
        <n v="29364"/>
        <n v="46053"/>
        <n v="18954"/>
        <n v="16952"/>
        <n v="27268"/>
        <n v="30925"/>
        <n v="18535"/>
        <n v="37822"/>
        <n v="20861"/>
        <n v="37000"/>
        <n v="47758"/>
        <n v="8991"/>
        <n v="25407"/>
        <n v="27090"/>
        <n v="35392"/>
        <n v="21322"/>
        <n v="44499"/>
        <n v="31651"/>
        <n v="14125"/>
        <n v="24874"/>
        <n v="13535"/>
        <n v="34219"/>
        <n v="24351"/>
        <n v="49340"/>
        <n v="44805"/>
        <n v="23953"/>
        <n v="23119"/>
        <n v="12813"/>
        <n v="39281"/>
        <n v="25196"/>
        <n v="32147"/>
        <n v="40325"/>
        <n v="16313"/>
        <n v="49549"/>
        <n v="39634"/>
        <n v="22156"/>
        <n v="31465"/>
        <n v="22563"/>
        <n v="39769"/>
        <n v="19088"/>
        <n v="6700"/>
        <n v="38855"/>
        <n v="37289"/>
        <n v="14475"/>
        <n v="21574"/>
        <n v="27229"/>
        <n v="10846"/>
        <n v="36985"/>
        <n v="3872"/>
        <n v="48663"/>
        <n v="2066"/>
        <n v="47691"/>
        <n v="29597"/>
        <n v="26569"/>
        <n v="8707"/>
        <n v="37277"/>
        <n v="31633"/>
        <n v="48184"/>
        <n v="12051"/>
        <n v="42856"/>
        <n v="44547"/>
        <n v="9620"/>
        <n v="47241"/>
        <n v="4302"/>
        <n v="33657"/>
        <n v="16090"/>
        <n v="1966"/>
        <n v="17413"/>
        <n v="45551"/>
        <n v="46175"/>
        <n v="38146"/>
        <n v="47049"/>
        <n v="22436"/>
        <n v="6416"/>
        <n v="43845"/>
        <n v="31631"/>
        <n v="48373"/>
        <n v="48569"/>
        <n v="10764"/>
        <n v="21448"/>
        <n v="9663"/>
        <n v="6647"/>
        <n v="50928"/>
        <n v="5802"/>
        <n v="39497"/>
        <n v="37525"/>
        <n v="23776"/>
        <n v="25865"/>
        <n v="41426"/>
        <n v="41406"/>
        <n v="8522"/>
        <n v="9908"/>
        <n v="20948"/>
        <n v="19134"/>
        <n v="43341"/>
        <n v="18441"/>
        <n v="47310"/>
        <n v="12824"/>
        <n v="17327"/>
        <n v="38635"/>
        <n v="32342"/>
        <n v="2870"/>
        <n v="25622"/>
        <n v="39713"/>
        <n v="22249"/>
        <n v="8852"/>
        <n v="3400"/>
        <n v="48941"/>
        <n v="12818"/>
        <n v="44724"/>
        <n v="14825"/>
        <n v="11512"/>
        <n v="46846"/>
        <n v="33107"/>
        <n v="46995"/>
        <n v="14290"/>
        <n v="37747"/>
        <n v="31620"/>
        <n v="1016"/>
        <n v="11037"/>
        <n v="2880"/>
        <n v="19710"/>
        <n v="19726"/>
        <n v="48861"/>
        <n v="9163"/>
        <n v="25821"/>
        <n v="21085"/>
        <n v="18729"/>
        <n v="50889"/>
        <n v="3814"/>
        <n v="31695"/>
        <n v="22706"/>
        <n v="46135"/>
        <n v="34223"/>
        <n v="13564"/>
        <n v="17296"/>
        <n v="19360"/>
        <n v="24521"/>
        <n v="45446"/>
        <n v="35978"/>
        <n v="27676"/>
        <n v="4636"/>
        <n v="28165"/>
        <n v="2380"/>
        <n v="9189"/>
        <n v="44622"/>
        <n v="21201"/>
        <n v="35817"/>
        <n v="5643"/>
        <n v="14625"/>
        <n v="45156"/>
        <n v="31622"/>
        <n v="29216"/>
        <n v="34523"/>
        <n v="35083"/>
        <n v="14046"/>
        <n v="46576"/>
        <n v="47762"/>
        <n v="26438"/>
        <n v="49816"/>
        <n v="39752"/>
        <n v="5544"/>
        <n v="46639"/>
        <n v="25643"/>
        <n v="23414"/>
        <n v="5996"/>
        <n v="28257"/>
        <n v="24510"/>
        <n v="38106"/>
        <n v="22308"/>
        <n v="14401"/>
        <n v="9057"/>
        <n v="3508"/>
        <n v="45883"/>
        <n v="9917"/>
        <n v="14391"/>
        <n v="28815"/>
        <n v="19346"/>
        <n v="33608"/>
        <n v="20935"/>
        <n v="41303"/>
        <n v="46174"/>
        <n v="18007"/>
        <n v="24943"/>
        <n v="28836"/>
        <n v="44927"/>
        <n v="36378"/>
        <n v="22559"/>
        <n v="15306"/>
        <n v="49556"/>
        <n v="1419"/>
        <n v="46222"/>
        <n v="46973"/>
        <n v="32624"/>
        <n v="21407"/>
        <n v="24584"/>
        <n v="45015"/>
        <n v="50209"/>
        <n v="10730"/>
        <n v="32607"/>
        <n v="28310"/>
        <n v="1831"/>
        <n v="12104"/>
        <n v="25272"/>
        <n v="36937"/>
        <n v="24641"/>
        <n v="11138"/>
        <n v="12677"/>
        <n v="5941"/>
        <n v="26504"/>
        <n v="39018"/>
        <n v="12733"/>
        <n v="42590"/>
        <n v="23305"/>
        <n v="2537"/>
        <n v="12620"/>
        <n v="31837"/>
        <n v="19627"/>
        <n v="19542"/>
        <n v="16082"/>
        <n v="26595"/>
        <n v="14537"/>
        <n v="49299"/>
        <n v="42010"/>
        <n v="48112"/>
        <n v="17651"/>
        <n v="46898"/>
        <n v="37763"/>
        <n v="4433"/>
        <n v="24679"/>
        <n v="40650"/>
        <n v="39303"/>
        <n v="11761"/>
        <n v="46167"/>
        <n v="44518"/>
        <n v="48503"/>
        <n v="45295"/>
        <n v="26924"/>
        <n v="1469"/>
        <n v="6699"/>
        <n v="17911"/>
        <n v="28974"/>
        <n v="40295"/>
        <n v="9468"/>
        <n v="20018"/>
        <n v="19609"/>
        <n v="41582"/>
        <n v="28932"/>
        <n v="8714"/>
        <n v="28653"/>
        <n v="6614"/>
        <n v="42629"/>
        <n v="43144"/>
        <n v="10851"/>
        <n v="1603"/>
        <n v="34411"/>
        <n v="50681"/>
        <n v="49367"/>
        <n v="23451"/>
        <n v="12122"/>
        <n v="33293"/>
        <n v="40434"/>
        <n v="6817"/>
        <n v="30490"/>
        <n v="11873"/>
        <n v="30748"/>
        <n v="46259"/>
        <n v="6396"/>
        <n v="2211"/>
        <n v="11322"/>
        <n v="35875"/>
        <n v="25479"/>
        <n v="36806"/>
        <n v="40437"/>
        <n v="6175"/>
        <n v="38127"/>
        <n v="28697"/>
        <n v="47849"/>
        <n v="10354"/>
        <n v="7116"/>
        <n v="47790"/>
        <n v="13978"/>
        <n v="1885"/>
        <n v="50494"/>
        <n v="20459"/>
        <n v="21150"/>
        <n v="14226"/>
        <n v="40545"/>
        <n v="37750"/>
        <n v="27148"/>
        <n v="5213"/>
        <n v="45368"/>
        <n v="34416"/>
        <n v="33898"/>
        <n v="35915"/>
        <n v="19292"/>
        <n v="16166"/>
        <n v="36180"/>
        <n v="28486"/>
        <n v="39541"/>
        <n v="4057"/>
        <n v="28381"/>
        <n v="12409"/>
        <n v="17148"/>
        <n v="45869"/>
        <n v="45558"/>
        <n v="23996"/>
        <n v="7837"/>
        <n v="49796"/>
        <n v="6254"/>
        <n v="10948"/>
        <n v="32610"/>
        <n v="1017"/>
        <n v="18875"/>
        <n v="30885"/>
        <n v="1824"/>
        <n v="20433"/>
        <n v="45094"/>
        <n v="35445"/>
        <n v="27620"/>
        <n v="4183"/>
        <n v="30670"/>
        <n v="18640"/>
        <n v="6862"/>
        <n v="35988"/>
        <n v="39920"/>
        <n v="20201"/>
        <n v="20633"/>
        <n v="36582"/>
        <n v="35802"/>
        <n v="22685"/>
        <n v="18518"/>
        <n v="14070"/>
        <n v="50481"/>
        <n v="28266"/>
        <n v="39511"/>
        <n v="39507"/>
        <n v="12705"/>
        <n v="35734"/>
        <n v="16652"/>
        <n v="23508"/>
        <n v="39254"/>
        <n v="50213"/>
        <n v="21136"/>
        <n v="34664"/>
        <n v="25561"/>
        <n v="38552"/>
        <n v="9031"/>
        <n v="11850"/>
        <n v="32215"/>
        <n v="12109"/>
        <n v="6429"/>
        <n v="30918"/>
        <n v="8998"/>
        <n v="8739"/>
        <n v="8669"/>
        <n v="50503"/>
        <n v="29766"/>
        <n v="12255"/>
        <n v="18629"/>
        <n v="28693"/>
        <n v="24216"/>
        <n v="4105"/>
        <n v="43623"/>
        <n v="4261"/>
        <n v="46242"/>
        <n v="10943"/>
        <n v="48948"/>
        <n v="11350"/>
        <n v="17194"/>
        <n v="15935"/>
        <n v="44171"/>
        <n v="37298"/>
        <n v="45073"/>
        <n v="47251"/>
        <n v="26706"/>
        <n v="30774"/>
        <n v="46972"/>
        <n v="39524"/>
        <n v="26601"/>
        <n v="43683"/>
        <n v="11232"/>
        <n v="28977"/>
        <n v="30514"/>
        <n v="17819"/>
        <n v="41322"/>
        <n v="28691"/>
        <n v="38043"/>
        <n v="44762"/>
        <n v="23125"/>
        <n v="10463"/>
        <n v="18957"/>
        <n v="9124"/>
        <n v="12313"/>
        <n v="24371"/>
        <n v="39108"/>
        <n v="36411"/>
        <n v="2353"/>
        <n v="27729"/>
        <n v="6863"/>
        <n v="46233"/>
        <n v="42494"/>
        <n v="31684"/>
        <n v="40057"/>
        <n v="12309"/>
        <n v="48546"/>
        <n v="10832"/>
        <n v="28004"/>
        <n v="26459"/>
        <n v="12308"/>
        <n v="38800"/>
        <n v="36346"/>
        <n v="42643"/>
        <n v="10620"/>
        <n v="47811"/>
        <n v="1385"/>
        <n v="47480"/>
        <n v="34696"/>
        <n v="18788"/>
        <n v="2111"/>
        <n v="50099"/>
        <n v="28632"/>
        <n v="15378"/>
        <n v="2538"/>
        <n v="6152"/>
        <n v="8490"/>
        <n v="32870"/>
        <n v="24330"/>
        <n v="35072"/>
        <n v="27280"/>
        <n v="24504"/>
        <n v="39128"/>
        <n v="29438"/>
        <n v="6067"/>
        <n v="32503"/>
        <n v="5092"/>
        <n v="26823"/>
        <n v="20102"/>
        <n v="27736"/>
        <n v="48101"/>
        <n v="42190"/>
        <n v="27412"/>
        <n v="4810"/>
        <n v="14732"/>
        <n v="16660"/>
        <n v="12964"/>
        <n v="48855"/>
        <n v="23188"/>
        <n v="17983"/>
        <n v="2083"/>
        <n v="29951"/>
        <n v="5874"/>
        <n v="22871"/>
        <n v="23520"/>
        <n v="36300"/>
        <n v="14474"/>
        <n v="17593"/>
        <n v="43121"/>
        <n v="24261"/>
        <n v="9001"/>
        <n v="46649"/>
        <n v="45484"/>
        <n v="41734"/>
        <n v="37240"/>
        <n v="5392"/>
        <n v="45441"/>
        <n v="36743"/>
        <n v="31429"/>
        <n v="34974"/>
        <n v="30054"/>
        <n v="31485"/>
        <n v="48603"/>
        <n v="46019"/>
        <n v="35198"/>
        <n v="29626"/>
        <n v="20772"/>
        <n v="21365"/>
        <n v="23227"/>
        <n v="11856"/>
        <n v="32538"/>
        <n v="12054"/>
        <n v="13695"/>
        <n v="32753"/>
        <n v="33109"/>
        <n v="21307"/>
        <n v="25866"/>
        <n v="17270"/>
        <n v="28793"/>
        <n v="8824"/>
        <n v="30028"/>
        <n v="27856"/>
        <n v="20514"/>
        <n v="39386"/>
        <n v="32986"/>
        <n v="7210"/>
        <n v="18448"/>
        <n v="5240"/>
        <n v="29620"/>
        <n v="40076"/>
        <n v="47493"/>
        <n v="2713"/>
        <n v="1173"/>
        <n v="18538"/>
        <n v="6206"/>
        <n v="47405"/>
        <n v="37163"/>
        <n v="19013"/>
        <n v="30650"/>
        <n v="15559"/>
        <n v="23322"/>
        <n v="2235"/>
        <n v="47014"/>
        <n v="26000"/>
        <n v="2886"/>
        <n v="33045"/>
        <n v="32585"/>
        <n v="37520"/>
        <n v="5401"/>
        <n v="2450"/>
        <n v="15449"/>
        <n v="47152"/>
        <n v="21286"/>
        <n v="33334"/>
        <n v="42523"/>
        <n v="48280"/>
        <n v="42086"/>
        <n v="41807"/>
        <n v="6944"/>
        <n v="23855"/>
        <n v="42037"/>
        <n v="34857"/>
        <n v="24934"/>
        <n v="25234"/>
        <n v="6979"/>
        <n v="34529"/>
        <n v="47081"/>
        <n v="35050"/>
        <n v="25401"/>
        <n v="28241"/>
        <n v="6236"/>
        <n v="1248"/>
        <n v="33485"/>
        <n v="35093"/>
        <n v="40458"/>
        <n v="4240"/>
        <n v="3917"/>
        <n v="7860"/>
        <n v="38975"/>
        <n v="48919"/>
        <n v="3226"/>
        <n v="26190"/>
        <n v="10183"/>
        <n v="20840"/>
        <n v="6068"/>
        <n v="26725"/>
        <n v="26556"/>
        <n v="38283"/>
        <n v="46006"/>
        <n v="30445"/>
        <n v="2893"/>
        <n v="18692"/>
        <n v="12654"/>
        <n v="34210"/>
        <n v="29535"/>
        <n v="29587"/>
        <n v="45162"/>
        <n v="2700"/>
        <n v="5451"/>
        <n v="7946"/>
        <n v="34313"/>
        <n v="26614"/>
        <n v="31541"/>
        <n v="18263"/>
        <n v="8722"/>
        <n v="9207"/>
        <n v="25834"/>
        <n v="38836"/>
        <n v="4327"/>
        <n v="35160"/>
        <n v="21300"/>
        <n v="16104"/>
        <n v="19167"/>
        <n v="35699"/>
        <n v="42230"/>
        <n v="18895"/>
        <n v="11295"/>
        <n v="20340"/>
        <n v="42764"/>
        <n v="25187"/>
        <n v="33815"/>
        <n v="8134"/>
        <n v="12937"/>
        <n v="44507"/>
        <n v="14508"/>
        <n v="31461"/>
        <n v="32475"/>
        <n v="33502"/>
        <n v="9055"/>
        <n v="17150"/>
        <n v="3972"/>
        <n v="7833"/>
        <n v="36643"/>
        <n v="49937"/>
        <n v="23747"/>
        <n v="15995"/>
        <n v="36153"/>
        <n v="43991"/>
        <n v="5772"/>
        <n v="10142"/>
        <n v="12662"/>
        <n v="48624"/>
        <n v="14853"/>
        <n v="49464"/>
        <n v="16759"/>
        <n v="26028"/>
        <n v="1656"/>
        <n v="40736"/>
        <n v="36010"/>
        <n v="27394"/>
        <n v="42697"/>
        <n v="5514"/>
        <n v="22648"/>
        <n v="1617"/>
        <n v="6437"/>
        <n v="40054"/>
        <n v="28723"/>
        <n v="13624"/>
        <n v="24542"/>
        <n v="16993"/>
        <n v="37459"/>
        <n v="50341"/>
        <n v="13738"/>
        <n v="3314"/>
        <n v="39449"/>
        <n v="1610"/>
        <n v="27348"/>
        <n v="26072"/>
        <n v="11753"/>
        <n v="6818"/>
        <n v="10207"/>
        <n v="25429"/>
        <n v="19998"/>
        <n v="9194"/>
        <n v="38210"/>
        <n v="18038"/>
        <n v="48657"/>
        <n v="40248"/>
        <n v="2220"/>
        <n v="4499"/>
        <n v="1432"/>
        <n v="49891"/>
        <n v="48155"/>
        <n v="17024"/>
        <n v="2900"/>
        <n v="5250"/>
        <n v="18334"/>
        <n v="9025"/>
        <n v="8855"/>
        <n v="32180"/>
        <n v="1994"/>
        <n v="21939"/>
        <n v="31440"/>
        <n v="20561"/>
        <n v="1066"/>
        <n v="28106"/>
        <n v="8559"/>
        <n v="17187"/>
        <n v="37097"/>
        <n v="13562"/>
        <n v="40391"/>
        <n v="21523"/>
        <n v="22289"/>
        <n v="18906"/>
        <n v="18767"/>
        <n v="28904"/>
        <n v="45669"/>
        <n v="38811"/>
        <n v="6288"/>
        <n v="42041"/>
        <n v="47140"/>
        <n v="22868"/>
        <n v="43449"/>
        <n v="9601"/>
        <n v="14108"/>
        <n v="34924"/>
        <n v="5218"/>
        <n v="3285"/>
        <n v="40888"/>
        <n v="5530"/>
        <n v="8068"/>
        <n v="30228"/>
        <n v="48004"/>
        <n v="11448"/>
        <n v="21817"/>
        <n v="12757"/>
        <n v="48946"/>
        <n v="45684"/>
        <n v="19707"/>
        <n v="13768"/>
        <n v="44085"/>
        <n v="12291"/>
        <n v="21109"/>
        <n v="31876"/>
        <n v="23745"/>
        <n v="40692"/>
        <n v="35112"/>
        <n v="22914"/>
        <n v="21798"/>
        <n v="22232"/>
        <n v="19815"/>
        <n v="39989"/>
        <n v="9214"/>
        <n v="42381"/>
        <n v="37789"/>
        <n v="15428"/>
        <n v="9034"/>
        <n v="46147"/>
        <n v="16189"/>
        <n v="12292"/>
        <n v="33600"/>
        <n v="21697"/>
        <n v="20147"/>
        <n v="46604"/>
        <n v="34370"/>
        <n v="40841"/>
        <n v="26538"/>
        <n v="17305"/>
        <n v="48526"/>
        <n v="31096"/>
        <n v="47067"/>
        <n v="14721"/>
        <n v="15457"/>
        <n v="27109"/>
        <n v="19245"/>
        <n v="2008"/>
        <n v="35285"/>
        <n v="20403"/>
        <n v="10959"/>
        <n v="8398"/>
        <n v="6649"/>
        <n v="5804"/>
        <n v="41354"/>
        <n v="2216"/>
        <n v="24825"/>
        <n v="27357"/>
        <n v="8636"/>
        <n v="9863"/>
        <n v="15761"/>
        <n v="30108"/>
        <n v="3841"/>
        <n v="42330"/>
        <n v="29035"/>
        <n v="13575"/>
        <n v="8480"/>
        <n v="42109"/>
        <n v="22514"/>
        <n v="24791"/>
        <n v="44479"/>
        <n v="6080"/>
        <n v="11437"/>
        <n v="42040"/>
        <n v="48390"/>
        <n v="15803"/>
        <n v="34484"/>
        <n v="28976"/>
        <n v="23407"/>
        <n v="29119"/>
        <n v="26651"/>
        <n v="15471"/>
        <n v="41280"/>
        <n v="44787"/>
        <n v="19487"/>
        <n v="1463"/>
        <n v="39301"/>
        <n v="17598"/>
        <n v="37568"/>
        <n v="15212"/>
        <n v="49188"/>
        <n v="39664"/>
        <n v="46926"/>
        <n v="48320"/>
        <n v="5818"/>
        <n v="14185"/>
        <n v="28893"/>
        <n v="9390"/>
        <n v="42533"/>
        <n v="13890"/>
        <n v="13709"/>
        <n v="2134"/>
        <n v="31179"/>
        <n v="42394"/>
        <n v="6040"/>
        <n v="4840"/>
        <n v="49231"/>
        <n v="13782"/>
        <n v="6815"/>
        <n v="27811"/>
        <n v="3916"/>
        <n v="17191"/>
        <n v="37343"/>
        <n v="19076"/>
        <n v="25396"/>
        <n v="9372"/>
        <n v="17253"/>
        <n v="12396"/>
        <n v="20899"/>
        <n v="19320"/>
        <n v="30810"/>
        <n v="36200"/>
        <n v="2733"/>
        <n v="6894"/>
        <n v="48642"/>
        <n v="13706"/>
        <n v="8931"/>
        <n v="5775"/>
        <n v="48649"/>
        <n v="27814"/>
        <n v="31650"/>
        <n v="4686"/>
        <n v="23298"/>
        <n v="12080"/>
        <n v="41001"/>
        <n v="35249"/>
        <n v="34956"/>
        <n v="11987"/>
        <n v="6223"/>
        <n v="4134"/>
        <n v="37845"/>
        <n v="45513"/>
        <n v="12773"/>
        <n v="23586"/>
        <n v="15555"/>
        <n v="11385"/>
        <n v="37926"/>
        <n v="28659"/>
        <n v="36514"/>
        <n v="49197"/>
        <n v="36343"/>
        <n v="37149"/>
        <n v="37186"/>
        <n v="24056"/>
        <n v="23573"/>
        <n v="15715"/>
        <n v="28651"/>
        <n v="48426"/>
        <n v="13105"/>
        <n v="40581"/>
        <n v="49845"/>
        <n v="12079"/>
        <n v="2837"/>
        <n v="45436"/>
        <n v="16957"/>
        <n v="49781"/>
        <n v="3209"/>
        <n v="7844"/>
        <n v="33067"/>
        <n v="34567"/>
        <n v="3419"/>
        <n v="9389"/>
        <n v="34161"/>
        <n v="46196"/>
        <n v="40792"/>
        <n v="19083"/>
        <n v="27214"/>
        <n v="24624"/>
        <n v="32065"/>
        <n v="21174"/>
        <n v="28479"/>
        <n v="21586"/>
        <n v="27251"/>
        <n v="49828"/>
        <n v="19539"/>
        <n v="18177"/>
        <n v="44522"/>
        <n v="47907"/>
        <n v="50048"/>
        <n v="1434"/>
        <n v="26976"/>
        <n v="32908"/>
        <n v="8890"/>
        <n v="34383"/>
        <n v="49692"/>
        <n v="27543"/>
        <n v="29465"/>
        <n v="36130"/>
        <n v="7133"/>
        <n v="3724"/>
        <n v="2432"/>
        <n v="48128"/>
        <n v="12454"/>
        <n v="32967"/>
        <n v="47153"/>
        <n v="27873"/>
        <n v="22467"/>
        <n v="31691"/>
        <n v="6363"/>
        <n v="49023"/>
        <n v="35938"/>
        <n v="31840"/>
        <n v="25012"/>
        <n v="4923"/>
        <n v="2381"/>
        <n v="46022"/>
        <n v="27414"/>
        <n v="21195"/>
        <n v="50287"/>
        <n v="31579"/>
        <n v="44294"/>
        <n v="9636"/>
        <n v="20618"/>
        <n v="49239"/>
        <n v="50474"/>
        <n v="1674"/>
        <n v="19927"/>
        <n v="12089"/>
        <n v="39003"/>
        <n v="23136"/>
        <n v="50599"/>
        <n v="44108"/>
        <n v="36400"/>
        <n v="45643"/>
        <n v="7941"/>
        <n v="15792"/>
        <n v="50318"/>
        <n v="11436"/>
        <n v="30426"/>
        <n v="39304"/>
        <n v="29787"/>
        <n v="35580"/>
        <n v="8194"/>
        <n v="21064"/>
        <n v="36847"/>
        <n v="2505"/>
        <n v="33656"/>
        <n v="43757"/>
        <n v="21287"/>
        <n v="49058"/>
        <n v="32218"/>
        <n v="33242"/>
        <n v="22354"/>
        <n v="18243"/>
        <n v="11633"/>
        <n v="46260"/>
        <n v="29027"/>
        <n v="33049"/>
        <n v="1776"/>
        <n v="15524"/>
        <n v="8725"/>
        <n v="25233"/>
        <n v="32387"/>
        <n v="16436"/>
        <n v="40701"/>
        <n v="38264"/>
        <n v="40502"/>
        <n v="43002"/>
        <n v="21464"/>
        <n v="45923"/>
        <n v="18876"/>
        <n v="10997"/>
        <n v="46508"/>
        <n v="47964"/>
        <n v="24238"/>
        <n v="23528"/>
        <n v="33792"/>
        <n v="29447"/>
        <n v="25002"/>
        <n v="8987"/>
        <n v="48635"/>
        <n v="37335"/>
        <n v="38996"/>
        <n v="50803"/>
        <n v="20429"/>
        <n v="1888"/>
        <n v="35403"/>
        <n v="42296"/>
        <n v="1488"/>
        <n v="25828"/>
        <n v="16498"/>
        <n v="47357"/>
        <n v="30522"/>
        <n v="11781"/>
        <n v="8356"/>
        <n v="15440"/>
        <n v="38671"/>
        <n v="21310"/>
        <n v="25136"/>
        <n v="34710"/>
        <n v="40994"/>
        <n v="7511"/>
        <n v="42157"/>
        <n v="14233"/>
        <n v="21605"/>
        <n v="47110"/>
        <n v="37649"/>
        <n v="43330"/>
        <n v="6504"/>
        <n v="5631"/>
        <n v="19515"/>
        <n v="30567"/>
        <n v="39514"/>
        <n v="11989"/>
        <n v="25736"/>
        <n v="49088"/>
        <n v="23673"/>
        <n v="11061"/>
        <n v="10861"/>
        <n v="23382"/>
        <n v="24486"/>
        <n v="33907"/>
        <n v="17667"/>
        <n v="14006"/>
        <n v="22054"/>
        <n v="5387"/>
        <n v="25861"/>
        <n v="31466"/>
        <n v="23984"/>
        <n v="27682"/>
        <n v="18631"/>
        <n v="1495"/>
        <n v="28687"/>
        <n v="36014"/>
        <n v="6952"/>
        <n v="6083"/>
        <n v="22956"/>
        <n v="4099"/>
        <n v="13173"/>
        <n v="37306"/>
        <n v="37467"/>
        <n v="34250"/>
        <n v="14714"/>
        <n v="24694"/>
        <n v="13917"/>
        <n v="48752"/>
        <n v="8100"/>
        <n v="50558"/>
        <n v="38878"/>
        <n v="8548"/>
        <n v="15257"/>
        <n v="6505"/>
        <n v="22810"/>
        <n v="19884"/>
        <n v="8250"/>
        <n v="45529"/>
        <n v="21484"/>
        <n v="4052"/>
        <n v="30815"/>
        <n v="17900"/>
        <n v="16272"/>
        <n v="11723"/>
        <n v="5024"/>
        <n v="37395"/>
        <n v="44750"/>
        <n v="42532"/>
        <n v="10525"/>
        <n v="8082"/>
        <n v="20071"/>
        <n v="46333"/>
        <n v="41839"/>
        <n v="2626"/>
        <n v="4013"/>
        <n v="14528"/>
        <n v="20963"/>
        <n v="8626"/>
        <n v="2347"/>
        <n v="48455"/>
        <n v="16955"/>
        <n v="43277"/>
        <n v="16352"/>
        <n v="15019"/>
        <n v="45901"/>
        <n v="35547"/>
        <n v="1368"/>
        <n v="23426"/>
        <n v="40958"/>
        <n v="34991"/>
        <n v="24973"/>
        <n v="4692"/>
        <n v="6477"/>
        <n v="41877"/>
        <n v="49920"/>
        <n v="35335"/>
        <n v="41520"/>
        <n v="45947"/>
        <n v="48332"/>
        <n v="22742"/>
        <n v="35337"/>
        <n v="43755"/>
        <n v="11902"/>
        <n v="46719"/>
        <n v="37425"/>
        <n v="37151"/>
        <n v="48049"/>
        <n v="22340"/>
        <n v="48793"/>
        <n v="36100"/>
        <n v="6856"/>
        <n v="21583"/>
        <n v="33509"/>
        <n v="25859"/>
        <n v="26810"/>
        <n v="30995"/>
        <n v="22332"/>
        <n v="22553"/>
        <n v="3414"/>
        <n v="22524"/>
        <n v="5795"/>
        <n v="22599"/>
        <n v="37284"/>
        <n v="39567"/>
        <n v="7556"/>
        <n v="38797"/>
        <n v="28433"/>
        <n v="49018"/>
        <n v="10505"/>
        <n v="31340"/>
        <n v="12298"/>
        <n v="32151"/>
        <n v="6341"/>
        <n v="9957"/>
        <n v="50866"/>
        <n v="22747"/>
        <n v="50271"/>
        <n v="16801"/>
        <n v="23388"/>
        <n v="3558"/>
        <n v="39655"/>
        <n v="3413"/>
        <n v="28409"/>
        <n v="34180"/>
        <n v="44062"/>
        <n v="48690"/>
        <n v="23568"/>
        <n v="40610"/>
        <n v="40025"/>
        <n v="16426"/>
        <n v="47853"/>
        <n v="29762"/>
        <n v="36165"/>
        <n v="9546"/>
        <n v="46930"/>
        <n v="33495"/>
        <n v="28220"/>
        <n v="32608"/>
        <n v="3355"/>
        <n v="19287"/>
        <n v="9332"/>
        <n v="47689"/>
        <n v="32263"/>
        <n v="36871"/>
        <n v="1749"/>
        <n v="30008"/>
        <n v="16113"/>
        <n v="20850"/>
        <n v="24295"/>
        <n v="25501"/>
        <n v="49085"/>
        <n v="6216"/>
        <n v="29713"/>
        <n v="29370"/>
        <n v="3417"/>
        <n v="8157"/>
        <n v="11011"/>
        <n v="27896"/>
        <n v="8699"/>
        <n v="35447"/>
        <n v="30908"/>
        <n v="4481"/>
        <n v="13804"/>
        <n v="43470"/>
        <n v="7889"/>
        <n v="12253"/>
        <n v="27559"/>
        <n v="21454"/>
        <n v="1694"/>
        <n v="36580"/>
        <n v="24942"/>
        <n v="37488"/>
        <n v="46413"/>
        <n v="24054"/>
        <n v="28095"/>
        <n v="47516"/>
        <n v="21394"/>
        <n v="27522"/>
        <n v="4639"/>
        <n v="48304"/>
        <n v="37317"/>
        <n v="13205"/>
        <n v="16185"/>
        <n v="21211"/>
        <n v="6231"/>
        <n v="36526"/>
        <n v="46544"/>
        <n v="19180"/>
        <n v="13048"/>
        <n v="9130"/>
        <n v="27164"/>
        <n v="40061"/>
        <n v="46066"/>
        <n v="27032"/>
        <n v="13408"/>
        <n v="15672"/>
        <n v="35571"/>
        <n v="24598"/>
        <n v="11956"/>
        <n v="27456"/>
        <n v="37537"/>
        <n v="38672"/>
        <n v="42855"/>
        <n v="1988"/>
        <n v="32265"/>
        <n v="3925"/>
        <n v="5766"/>
        <n v="49056"/>
        <n v="8400"/>
        <n v="15691"/>
        <n v="28227"/>
        <n v="42058"/>
        <n v="50073"/>
        <n v="19333"/>
        <n v="36886"/>
        <n v="4384"/>
        <n v="28873"/>
        <n v="11628"/>
        <n v="21793"/>
        <n v="45971"/>
        <n v="11033"/>
        <n v="25256"/>
        <n v="33953"/>
        <n v="1191"/>
        <n v="48595"/>
        <n v="17022"/>
        <n v="27586"/>
        <n v="17390"/>
        <n v="3132"/>
        <n v="33900"/>
        <n v="39719"/>
        <n v="40217"/>
        <n v="6779"/>
        <n v="2860"/>
        <n v="13312"/>
        <n v="32523"/>
        <n v="3824"/>
        <n v="1426"/>
        <n v="17872"/>
        <n v="33631"/>
        <n v="11720"/>
        <n v="11279"/>
        <n v="44135"/>
        <n v="7376"/>
        <n v="45033"/>
        <n v="20012"/>
        <n v="7715"/>
        <n v="27690"/>
        <n v="24024"/>
        <n v="38062"/>
        <n v="23886"/>
        <n v="31436"/>
        <n v="36620"/>
        <n v="23294"/>
        <n v="45078"/>
        <n v="1244"/>
        <n v="7181"/>
        <n v="46511"/>
        <n v="36425"/>
        <n v="43947"/>
        <n v="18315"/>
        <n v="49533"/>
        <n v="3004"/>
        <n v="43619"/>
        <n v="50717"/>
        <n v="35769"/>
        <n v="17972"/>
        <n v="33697"/>
        <n v="19554"/>
        <n v="8639"/>
        <n v="30078"/>
        <n v="45812"/>
        <n v="16932"/>
        <n v="12672"/>
        <n v="50596"/>
        <n v="22743"/>
        <n v="27659"/>
        <n v="47191"/>
        <n v="28838"/>
        <n v="10487"/>
        <n v="28855"/>
        <n v="29462"/>
        <n v="31514"/>
        <n v="40761"/>
        <n v="35583"/>
        <n v="32910"/>
        <n v="21447"/>
        <n v="18654"/>
        <n v="35415"/>
        <n v="11329"/>
        <n v="41002"/>
        <n v="17462"/>
        <n v="24156"/>
        <n v="25830"/>
        <n v="39607"/>
        <n v="15773"/>
        <n v="40855"/>
        <n v="30257"/>
        <n v="1049"/>
        <n v="28231"/>
        <n v="16992"/>
        <n v="16079"/>
        <n v="35790"/>
        <n v="19367"/>
        <n v="49384"/>
        <n v="3389"/>
        <n v="34245"/>
        <n v="44659"/>
        <n v="7839"/>
        <n v="4979"/>
        <n v="30991"/>
        <n v="44015"/>
        <n v="44231"/>
        <n v="38478"/>
        <n v="18445"/>
        <n v="15529"/>
        <n v="36459"/>
        <n v="7932"/>
        <n v="23409"/>
        <n v="39599"/>
        <n v="39818"/>
        <n v="10753"/>
        <n v="48761"/>
        <n v="28261"/>
        <n v="22170"/>
        <n v="15731"/>
        <n v="8501"/>
        <n v="37088"/>
        <n v="25848"/>
        <n v="42410"/>
        <n v="47749"/>
        <n v="28475"/>
        <n v="18619"/>
        <n v="7408"/>
        <n v="20449"/>
        <n v="5059"/>
        <n v="46153"/>
        <n v="14831"/>
        <n v="15578"/>
        <n v="32085"/>
        <n v="25517"/>
        <n v="8345"/>
        <n v="49810"/>
        <n v="11470"/>
        <n v="40218"/>
        <n v="46944"/>
        <n v="4239"/>
        <n v="1785"/>
        <n v="19226"/>
        <n v="45680"/>
        <n v="25309"/>
        <n v="20703"/>
        <n v="7117"/>
        <n v="25832"/>
        <n v="37689"/>
        <n v="42012"/>
        <n v="3183"/>
        <n v="19438"/>
        <n v="13127"/>
        <n v="9584"/>
        <n v="20617"/>
        <n v="46475"/>
        <n v="5012"/>
        <n v="32586"/>
        <n v="50977"/>
        <n v="27476"/>
        <n v="12112"/>
        <n v="46434"/>
        <n v="49220"/>
        <n v="35767"/>
        <n v="4789"/>
        <n v="50595"/>
        <n v="27490"/>
        <n v="33427"/>
        <n v="6263"/>
        <n v="37281"/>
        <n v="22274"/>
        <n v="11081"/>
        <n v="27770"/>
        <n v="15644"/>
        <n v="29930"/>
        <n v="18905"/>
        <n v="2021"/>
        <n v="43690"/>
        <n v="42221"/>
        <n v="20380"/>
        <n v="49646"/>
        <n v="16946"/>
        <n v="8673"/>
        <n v="4305"/>
        <n v="17757"/>
        <n v="24530"/>
        <n v="38080"/>
        <n v="37781"/>
        <n v="12052"/>
        <n v="21920"/>
        <n v="37722"/>
        <n v="35627"/>
        <n v="48617"/>
        <n v="46255"/>
        <n v="43466"/>
        <n v="33209"/>
        <n v="48568"/>
        <n v="6559"/>
        <n v="24040"/>
        <n v="12666"/>
        <n v="11172"/>
        <n v="12785"/>
        <n v="26279"/>
        <n v="50322"/>
        <n v="15801"/>
        <n v="46978"/>
        <n v="38746"/>
        <n v="17663"/>
        <n v="4405"/>
        <n v="9949"/>
        <n v="17620"/>
        <n v="7586"/>
        <n v="25086"/>
        <n v="33919"/>
        <n v="29849"/>
        <n v="13220"/>
        <n v="36779"/>
        <n v="24988"/>
        <n v="21903"/>
        <n v="25036"/>
        <n v="47211"/>
        <n v="30212"/>
        <n v="36689"/>
        <n v="48634"/>
        <n v="17738"/>
        <n v="32011"/>
        <n v="33216"/>
        <n v="21571"/>
        <n v="19046"/>
        <n v="17717"/>
        <n v="31997"/>
        <n v="4833"/>
        <n v="18525"/>
        <n v="24986"/>
        <n v="33408"/>
        <n v="27706"/>
        <n v="9932"/>
        <n v="29546"/>
        <n v="44590"/>
        <n v="20343"/>
        <n v="27506"/>
        <n v="42452"/>
        <n v="5183"/>
        <n v="19513"/>
        <n v="43663"/>
        <n v="23231"/>
        <n v="43019"/>
        <n v="4407"/>
        <n v="2899"/>
        <n v="50427"/>
        <n v="1225"/>
        <n v="25470"/>
        <n v="40690"/>
        <n v="43979"/>
        <n v="15236"/>
        <n v="4582"/>
        <n v="45403"/>
        <n v="3715"/>
        <n v="44143"/>
        <n v="10465"/>
        <n v="2242"/>
        <n v="40826"/>
        <n v="16927"/>
        <n v="49353"/>
        <n v="24151"/>
        <n v="33563"/>
        <n v="37501"/>
        <n v="3491"/>
        <n v="34820"/>
        <n v="7385"/>
        <n v="40605"/>
        <n v="46862"/>
        <n v="25488"/>
        <n v="1287"/>
        <n v="1594"/>
        <n v="22877"/>
        <n v="18210"/>
        <n v="30315"/>
        <n v="10613"/>
        <n v="13627"/>
        <n v="47694"/>
        <n v="15625"/>
        <n v="35252"/>
        <n v="38947"/>
        <n v="42481"/>
        <n v="45926"/>
        <n v="17787"/>
        <n v="27091"/>
        <n v="37031"/>
        <n v="14936"/>
        <n v="49859"/>
        <n v="46713"/>
        <n v="50029"/>
        <n v="5186"/>
        <n v="48996"/>
        <n v="32563"/>
        <n v="14025"/>
        <n v="24172"/>
        <n v="18164"/>
        <n v="26722"/>
        <n v="13865"/>
        <n v="37008"/>
        <n v="41801"/>
        <n v="40452"/>
        <n v="13490"/>
        <n v="27961"/>
        <n v="17423"/>
        <n v="5108"/>
        <n v="8968"/>
        <n v="12290"/>
        <n v="21023"/>
        <n v="50623"/>
        <n v="46683"/>
        <n v="28002"/>
        <n v="4454"/>
        <n v="33475"/>
        <n v="6967"/>
        <n v="42621"/>
        <n v="26160"/>
        <n v="4663"/>
        <n v="14321"/>
        <n v="9686"/>
        <n v="43844"/>
        <n v="47213"/>
        <n v="14143"/>
        <n v="15224"/>
        <n v="20441"/>
        <n v="48345"/>
        <n v="12950"/>
        <n v="34007"/>
        <n v="35749"/>
        <n v="41329"/>
        <n v="36694"/>
        <n v="36248"/>
        <n v="25288"/>
        <n v="26734"/>
        <n v="30338"/>
        <n v="50241"/>
        <n v="6629"/>
        <n v="38717"/>
        <n v="47485"/>
        <n v="6460"/>
        <n v="41175"/>
        <n v="4199"/>
        <n v="46569"/>
        <n v="36491"/>
        <n v="49413"/>
        <n v="38703"/>
        <n v="33331"/>
        <n v="42061"/>
        <n v="31608"/>
        <n v="1423"/>
        <n v="43135"/>
        <n v="16520"/>
        <n v="15762"/>
        <n v="39882"/>
        <n v="14000"/>
        <n v="11392"/>
        <n v="38914"/>
        <n v="41558"/>
        <n v="45287"/>
        <n v="29378"/>
        <n v="19414"/>
        <n v="36163"/>
        <n v="3649"/>
        <n v="20117"/>
        <n v="14494"/>
        <n v="30302"/>
        <n v="11942"/>
        <n v="5207"/>
        <n v="48065"/>
        <n v="34103"/>
        <n v="13216"/>
        <n v="25037"/>
        <n v="47505"/>
        <n v="47303"/>
        <n v="27753"/>
        <n v="42832"/>
        <n v="32481"/>
        <n v="49423"/>
        <n v="31604"/>
        <n v="20537"/>
        <n v="21875"/>
        <n v="41978"/>
        <n v="23602"/>
        <n v="11452"/>
        <n v="24182"/>
        <n v="4417"/>
        <n v="34638"/>
        <n v="28203"/>
        <n v="5116"/>
        <n v="23003"/>
        <n v="2852"/>
        <n v="11712"/>
        <n v="32620"/>
        <n v="38755"/>
        <n v="20289"/>
        <n v="27540"/>
        <n v="31131"/>
        <n v="27547"/>
        <n v="50983"/>
        <n v="14342"/>
        <n v="47984"/>
        <n v="7996"/>
        <n v="28181"/>
        <n v="9426"/>
        <n v="6795"/>
        <n v="31992"/>
        <n v="36422"/>
        <n v="25108"/>
        <n v="47220"/>
        <n v="33025"/>
        <n v="9131"/>
        <n v="43128"/>
        <n v="50873"/>
        <n v="43388"/>
        <n v="7417"/>
        <n v="41533"/>
        <n v="4695"/>
        <n v="40594"/>
        <n v="17331"/>
        <n v="6613"/>
        <n v="36487"/>
        <n v="2621"/>
        <n v="22047"/>
        <n v="39169"/>
        <n v="1579"/>
        <n v="7807"/>
        <n v="41111"/>
        <n v="50991"/>
        <n v="29629"/>
        <n v="46445"/>
        <n v="49115"/>
        <n v="4443"/>
        <n v="9289"/>
        <n v="19663"/>
        <n v="3046"/>
        <n v="13432"/>
        <n v="28998"/>
        <n v="40786"/>
        <n v="20362"/>
        <n v="8783"/>
        <n v="30305"/>
        <n v="26451"/>
        <n v="40473"/>
        <n v="14089"/>
        <n v="2088"/>
        <n v="31971"/>
        <n v="39942"/>
        <n v="38637"/>
        <n v="24344"/>
        <n v="10702"/>
        <n v="16516"/>
        <n v="28007"/>
        <n v="43556"/>
        <n v="27530"/>
        <n v="36321"/>
        <n v="32126"/>
        <n v="11741"/>
        <n v="45318"/>
        <n v="15213"/>
        <n v="39114"/>
        <n v="24623"/>
        <n v="16227"/>
        <n v="24121"/>
        <n v="6153"/>
        <n v="1955"/>
        <n v="28794"/>
        <n v="2087"/>
        <n v="2744"/>
        <n v="43097"/>
        <n v="4699"/>
        <n v="2517"/>
        <n v="31287"/>
        <n v="11971"/>
        <n v="21544"/>
        <n v="12780"/>
        <n v="22924"/>
        <n v="15686"/>
        <n v="45561"/>
        <n v="36936"/>
        <n v="46751"/>
        <n v="38012"/>
        <n v="42798"/>
        <n v="34573"/>
        <n v="33241"/>
        <n v="19960"/>
        <n v="43327"/>
        <n v="4662"/>
        <n v="20763"/>
        <n v="17763"/>
        <n v="50282"/>
        <n v="34692"/>
        <n v="15869"/>
        <n v="46942"/>
        <n v="39944"/>
        <n v="6738"/>
        <n v="10778"/>
        <n v="44926"/>
        <n v="15957"/>
        <n v="28185"/>
        <n v="34042"/>
        <n v="12637"/>
        <n v="13112"/>
        <n v="27397"/>
        <n v="41077"/>
        <n v="44389"/>
        <n v="22121"/>
        <n v="25425"/>
        <n v="49320"/>
        <n v="17853"/>
        <n v="49958"/>
        <n v="47798"/>
        <n v="12510"/>
        <n v="10258"/>
        <n v="30913"/>
        <n v="43913"/>
        <n v="28366"/>
        <n v="29504"/>
        <n v="8651"/>
        <n v="12873"/>
        <n v="3458"/>
        <n v="4986"/>
        <n v="8334"/>
        <n v="29909"/>
        <n v="31787"/>
        <n v="42981"/>
        <n v="10782"/>
        <n v="50649"/>
        <n v="42025"/>
        <n v="16673"/>
        <n v="41568"/>
        <n v="27585"/>
        <n v="11686"/>
        <n v="4294"/>
        <n v="45506"/>
        <n v="36096"/>
        <n v="44043"/>
        <n v="50167"/>
        <n v="46350"/>
        <n v="11004"/>
        <n v="28559"/>
        <n v="13022"/>
        <n v="30282"/>
        <n v="27607"/>
        <n v="14277"/>
        <n v="41307"/>
        <n v="24586"/>
        <n v="42816"/>
        <n v="24272"/>
        <n v="42472"/>
        <n v="21380"/>
        <n v="32231"/>
        <n v="47876"/>
        <n v="6016"/>
        <n v="24552"/>
        <n v="1353"/>
        <n v="40796"/>
        <n v="10146"/>
        <n v="7559"/>
        <n v="2634"/>
        <n v="14751"/>
        <n v="50067"/>
        <n v="25160"/>
        <n v="13541"/>
        <n v="10483"/>
        <n v="12033"/>
        <n v="11136"/>
        <n v="35309"/>
        <n v="45405"/>
        <n v="38164"/>
        <n v="39987"/>
        <n v="3305"/>
        <n v="11900"/>
        <n v="24829"/>
        <n v="8887"/>
        <n v="47859"/>
        <n v="48177"/>
        <n v="37023"/>
        <n v="44038"/>
        <n v="42612"/>
        <n v="39048"/>
        <n v="15795"/>
        <n v="31138"/>
        <n v="19488"/>
        <n v="18481"/>
        <n v="18143"/>
        <n v="36574"/>
        <n v="10271"/>
        <n v="42198"/>
        <n v="20374"/>
        <n v="29205"/>
        <n v="48915"/>
        <n v="7168"/>
        <n v="21456"/>
        <n v="34661"/>
        <n v="48159"/>
        <n v="9684"/>
        <n v="49268"/>
        <n v="44234"/>
        <n v="7775"/>
        <n v="32939"/>
        <n v="50790"/>
        <n v="1973"/>
        <n v="6591"/>
        <n v="9069"/>
        <n v="45060"/>
        <n v="21729"/>
        <n v="12370"/>
        <n v="44691"/>
        <n v="23889"/>
        <n v="10102"/>
        <n v="20737"/>
        <n v="30246"/>
        <n v="11133"/>
        <n v="18477"/>
        <n v="50572"/>
        <n v="30275"/>
        <n v="44000"/>
        <n v="37559"/>
        <n v="47265"/>
        <n v="27181"/>
        <n v="42694"/>
        <n v="39093"/>
        <n v="39433"/>
        <n v="16860"/>
        <n v="43465"/>
        <n v="21363"/>
        <n v="2513"/>
        <n v="12040"/>
        <n v="26579"/>
        <n v="39682"/>
        <n v="11583"/>
        <n v="41783"/>
        <n v="5015"/>
        <n v="18691"/>
        <n v="37256"/>
        <n v="29009"/>
        <n v="6408"/>
        <n v="33617"/>
        <n v="21423"/>
        <n v="48323"/>
        <n v="38636"/>
        <n v="24249"/>
        <n v="13546"/>
        <n v="31304"/>
        <n v="14317"/>
        <n v="14890"/>
        <n v="29419"/>
        <n v="19987"/>
        <n v="41743"/>
        <n v="5060"/>
        <n v="5337"/>
        <n v="9651"/>
        <n v="49074"/>
        <n v="29975"/>
        <n v="26208"/>
        <n v="12558"/>
        <n v="31649"/>
        <n v="22692"/>
        <n v="48217"/>
        <n v="21493"/>
        <n v="4331"/>
        <n v="21590"/>
        <n v="15315"/>
        <n v="41928"/>
        <n v="32260"/>
        <n v="1726"/>
        <n v="38895"/>
        <n v="40910"/>
        <n v="48409"/>
        <n v="31470"/>
        <n v="17539"/>
        <n v="48853"/>
        <n v="50206"/>
        <n v="15023"/>
        <n v="14664"/>
        <n v="32280"/>
        <n v="46620"/>
        <n v="10976"/>
        <n v="23363"/>
        <n v="41619"/>
        <n v="14728"/>
        <n v="29253"/>
        <n v="16698"/>
        <n v="12462"/>
        <n v="21283"/>
        <n v="44597"/>
        <n v="12904"/>
        <n v="44034"/>
        <n v="32913"/>
        <n v="16529"/>
        <n v="20360"/>
        <n v="32701"/>
        <n v="35565"/>
        <n v="22842"/>
        <n v="45105"/>
        <n v="24065"/>
        <n v="21083"/>
        <n v="47615"/>
        <n v="50687"/>
        <n v="10761"/>
        <n v="11555"/>
        <n v="18438"/>
        <n v="48294"/>
        <n v="23291"/>
        <n v="31374"/>
        <n v="6226"/>
        <n v="41230"/>
        <n v="35777"/>
        <n v="13359"/>
        <n v="44452"/>
        <n v="14169"/>
        <n v="5901"/>
        <n v="13697"/>
        <n v="21904"/>
        <n v="4263"/>
        <n v="47105"/>
        <n v="24301"/>
        <n v="38390"/>
        <n v="18494"/>
        <n v="4928"/>
        <n v="35912"/>
        <n v="38473"/>
        <n v="33778"/>
        <n v="1185"/>
        <n v="38522"/>
        <n v="7609"/>
        <n v="8443"/>
        <n v="10586"/>
        <n v="32993"/>
        <n v="37006"/>
        <n v="7645"/>
        <n v="1585"/>
        <n v="7575"/>
        <n v="20954"/>
        <n v="41655"/>
        <n v="17705"/>
        <n v="7915"/>
        <n v="10502"/>
        <n v="5335"/>
        <n v="11622"/>
        <n v="9508"/>
        <n v="3931"/>
        <n v="47711"/>
        <n v="26007"/>
        <n v="25833"/>
        <n v="44602"/>
        <n v="18050"/>
        <n v="49229"/>
        <n v="34290"/>
        <n v="36655"/>
        <n v="45380"/>
        <n v="26003"/>
        <n v="12463"/>
        <n v="12919"/>
        <n v="45636"/>
        <n v="31300"/>
        <n v="14274"/>
        <n v="13245"/>
        <n v="40023"/>
        <n v="47363"/>
        <n v="45954"/>
        <n v="26789"/>
        <n v="47806"/>
        <n v="47268"/>
        <n v="4949"/>
        <n v="2993"/>
        <n v="2320"/>
        <n v="46830"/>
        <n v="46789"/>
        <n v="6556"/>
        <n v="3114"/>
        <n v="49039"/>
        <n v="34462"/>
        <n v="39968"/>
        <n v="18869"/>
        <n v="6948"/>
        <n v="27220"/>
        <n v="1301"/>
        <n v="15308"/>
        <n v="36355"/>
        <n v="6679"/>
        <n v="12498"/>
        <n v="42412"/>
        <n v="42179"/>
        <n v="43872"/>
        <n v="41482"/>
        <n v="26724"/>
        <n v="11214"/>
        <n v="7648"/>
        <n v="5646"/>
        <n v="9887"/>
        <n v="29087"/>
        <n v="30752"/>
        <n v="21373"/>
        <n v="38514"/>
        <n v="34590"/>
        <n v="7072"/>
        <n v="32307"/>
        <n v="13994"/>
        <n v="29155"/>
        <n v="34834"/>
        <n v="9669"/>
        <n v="7744"/>
        <n v="3434"/>
        <n v="16890"/>
        <n v="2035"/>
        <n v="2342"/>
        <n v="48378"/>
        <n v="2231"/>
        <n v="44900"/>
        <n v="36973"/>
        <n v="38729"/>
        <n v="27650"/>
        <n v="31375"/>
        <n v="32634"/>
        <n v="1100"/>
        <n v="36053"/>
        <n v="33766"/>
        <n v="28109"/>
        <n v="8159"/>
        <n v="35523"/>
        <n v="16936"/>
        <n v="44912"/>
        <n v="19377"/>
        <n v="44035"/>
        <n v="2317"/>
        <n v="48411"/>
        <n v="14030"/>
        <n v="13717"/>
        <n v="9959"/>
        <n v="46011"/>
        <n v="45582"/>
        <n v="38107"/>
        <n v="32107"/>
        <n v="18534"/>
        <n v="30381"/>
        <n v="13740"/>
        <n v="9750"/>
        <n v="36263"/>
        <n v="12983"/>
        <n v="15011"/>
        <n v="41579"/>
        <n v="26048"/>
        <n v="38828"/>
        <n v="32539"/>
        <n v="36983"/>
        <n v="12979"/>
        <n v="26267"/>
        <n v="4065"/>
        <n v="45928"/>
        <n v="1202"/>
        <n v="22388"/>
        <n v="50084"/>
        <n v="12235"/>
        <n v="49762"/>
        <n v="48688"/>
        <n v="13320"/>
        <n v="32211"/>
        <n v="1020"/>
        <n v="7806"/>
        <n v="35036"/>
        <n v="31242"/>
        <n v="26391"/>
        <n v="27917"/>
        <n v="17440"/>
        <n v="37915"/>
        <n v="45466"/>
        <n v="1285"/>
        <n v="24724"/>
        <n v="13946"/>
        <n v="11180"/>
        <n v="18628"/>
        <n v="19519"/>
        <n v="18375"/>
        <n v="34300"/>
        <n v="37136"/>
        <n v="42693"/>
        <n v="25378"/>
        <n v="5552"/>
        <n v="6581"/>
        <n v="37751"/>
        <n v="35011"/>
        <n v="1435"/>
        <n v="20825"/>
        <n v="48685"/>
        <n v="32603"/>
        <n v="15099"/>
        <n v="12289"/>
        <n v="22900"/>
        <n v="45498"/>
        <n v="38267"/>
        <n v="19128"/>
        <n v="33305"/>
        <n v="25228"/>
        <n v="13166"/>
        <n v="35364"/>
        <n v="1779"/>
        <n v="2594"/>
        <n v="8001"/>
        <n v="33908"/>
        <n v="41995"/>
        <n v="47367"/>
        <n v="44504"/>
        <n v="17059"/>
        <n v="6883"/>
        <n v="10649"/>
        <n v="34539"/>
        <n v="9506"/>
        <n v="19263"/>
        <n v="1891"/>
        <n v="11057"/>
        <n v="41452"/>
        <n v="30636"/>
        <n v="26120"/>
        <n v="45997"/>
        <n v="12589"/>
        <n v="2959"/>
        <n v="28360"/>
        <n v="19837"/>
        <n v="49221"/>
        <n v="46400"/>
        <n v="16593"/>
        <n v="39518"/>
        <n v="29041"/>
        <n v="4895"/>
        <n v="28718"/>
        <n v="1176"/>
        <n v="33706"/>
        <n v="25118"/>
        <n v="36184"/>
        <n v="17003"/>
        <n v="11740"/>
        <n v="35949"/>
        <n v="33398"/>
        <n v="35486"/>
        <n v="4575"/>
        <n v="7596"/>
        <n v="40816"/>
        <n v="17326"/>
        <n v="20400"/>
        <n v="47688"/>
        <n v="1005"/>
        <n v="1474"/>
        <n v="46805"/>
        <n v="21832"/>
        <n v="4664"/>
        <n v="49973"/>
        <n v="7163"/>
        <n v="35825"/>
        <n v="48843"/>
        <n v="12023"/>
        <n v="16160"/>
        <n v="33027"/>
        <n v="23381"/>
        <n v="44327"/>
        <n v="34999"/>
        <n v="5064"/>
        <n v="27842"/>
        <n v="36453"/>
        <n v="8242"/>
        <n v="11323"/>
        <n v="17063"/>
        <n v="27183"/>
        <n v="21952"/>
        <n v="26560"/>
        <n v="10367"/>
        <n v="28011"/>
        <n v="21162"/>
        <n v="41026"/>
        <n v="28116"/>
        <n v="33501"/>
        <n v="41129"/>
        <n v="43001"/>
        <n v="48427"/>
        <n v="48662"/>
        <n v="22214"/>
        <n v="9494"/>
        <n v="22637"/>
        <n v="44736"/>
        <n v="26466"/>
        <n v="12669"/>
        <n v="15967"/>
        <n v="19777"/>
        <n v="13640"/>
        <n v="4241"/>
        <n v="13689"/>
        <n v="25780"/>
        <n v="24566"/>
        <n v="26927"/>
        <n v="10634"/>
        <n v="16899"/>
        <n v="14820"/>
        <n v="30956"/>
        <n v="31550"/>
        <n v="25565"/>
        <n v="36565"/>
        <n v="28854"/>
        <n v="20553"/>
        <n v="45938"/>
        <n v="43745"/>
        <n v="4415"/>
        <n v="25578"/>
        <n v="1572"/>
        <n v="21720"/>
        <n v="38524"/>
        <n v="12128"/>
        <n v="32979"/>
        <n v="22581"/>
        <n v="5478"/>
        <n v="21339"/>
        <n v="40036"/>
        <n v="18306"/>
        <n v="45022"/>
        <n v="33885"/>
        <n v="41320"/>
        <n v="43652"/>
        <n v="28875"/>
        <n v="2255"/>
        <n v="34593"/>
        <n v="1095"/>
        <n v="39295"/>
        <n v="16384"/>
        <n v="47015"/>
        <n v="12556"/>
        <n v="17758"/>
        <n v="38024"/>
        <n v="15543"/>
        <n v="7054"/>
        <n v="39284"/>
        <n v="3077"/>
        <n v="19674"/>
        <n v="18077"/>
        <n v="2716"/>
        <n v="34347"/>
        <n v="45246"/>
        <n v="29697"/>
        <n v="13358"/>
        <n v="23778"/>
        <n v="28354"/>
        <n v="23894"/>
        <n v="11876"/>
        <n v="33247"/>
        <n v="14217"/>
        <n v="7773"/>
        <n v="22492"/>
        <n v="33958"/>
        <n v="36458"/>
        <n v="9313"/>
        <n v="41736"/>
        <n v="25486"/>
        <n v="45591"/>
        <n v="38730"/>
        <n v="49300"/>
        <n v="25400"/>
        <n v="26194"/>
        <n v="8602"/>
        <n v="26634"/>
        <n v="43088"/>
        <n v="15805"/>
        <n v="12279"/>
        <n v="18863"/>
        <n v="50621"/>
        <n v="30089"/>
        <n v="38656"/>
        <n v="8340"/>
        <n v="47972"/>
        <n v="40236"/>
        <n v="12827"/>
        <n v="29078"/>
        <n v="42389"/>
        <n v="21667"/>
        <n v="18600"/>
        <n v="7195"/>
        <n v="34216"/>
        <n v="18720"/>
        <n v="37988"/>
        <n v="46937"/>
        <n v="16245"/>
        <n v="4120"/>
        <n v="32394"/>
        <n v="7215"/>
        <n v="48187"/>
        <n v="12478"/>
        <n v="49120"/>
        <n v="1945"/>
        <n v="18071"/>
        <n v="32966"/>
        <n v="50142"/>
        <n v="37932"/>
        <n v="38161"/>
        <n v="5690"/>
        <n v="2584"/>
        <n v="33950"/>
        <n v="1294"/>
        <n v="46307"/>
        <n v="12456"/>
        <n v="25460"/>
        <n v="35932"/>
        <n v="27935"/>
        <n v="20941"/>
        <n v="10083"/>
        <n v="32286"/>
        <n v="29296"/>
        <n v="24326"/>
        <n v="11354"/>
        <n v="30438"/>
        <n v="32578"/>
        <n v="20369"/>
        <n v="34133"/>
        <n v="45509"/>
        <n v="45587"/>
        <n v="24580"/>
        <n v="6318"/>
        <n v="33050"/>
        <n v="45265"/>
        <n v="43402"/>
        <n v="47043"/>
        <n v="10397"/>
        <n v="25808"/>
        <n v="34171"/>
        <n v="17791"/>
        <n v="50569"/>
        <n v="3910"/>
        <n v="15298"/>
        <n v="40239"/>
        <n v="1643"/>
        <n v="34813"/>
        <n v="33310"/>
        <n v="7125"/>
        <n v="33029"/>
        <n v="30053"/>
        <n v="34009"/>
        <n v="21912"/>
        <n v="39704"/>
        <n v="12942"/>
        <n v="13821"/>
        <n v="38414"/>
        <n v="42065"/>
        <n v="43410"/>
        <n v="45863"/>
        <n v="35163"/>
        <n v="49250"/>
        <n v="37126"/>
        <n v="17616"/>
        <n v="15716"/>
        <n v="42183"/>
        <n v="12822"/>
        <n v="35787"/>
        <n v="40976"/>
        <n v="43009"/>
        <n v="3677"/>
        <n v="40572"/>
        <n v="25074"/>
        <n v="33586"/>
        <n v="3625"/>
        <n v="16635"/>
        <n v="37238"/>
        <n v="8621"/>
        <n v="9201"/>
        <n v="33986"/>
        <n v="38497"/>
        <n v="47653"/>
        <n v="27135"/>
        <n v="42627"/>
        <n v="32103"/>
        <n v="32954"/>
        <n v="44936"/>
        <n v="23491"/>
        <n v="31505"/>
        <n v="20240"/>
        <n v="14088"/>
        <n v="39243"/>
        <n v="19743"/>
        <n v="43953"/>
        <n v="23272"/>
        <n v="27186"/>
        <n v="6865"/>
        <n v="21887"/>
        <n v="2489"/>
        <n v="43814"/>
        <n v="46761"/>
        <n v="35231"/>
        <n v="24094"/>
        <n v="23790"/>
        <n v="24935"/>
        <n v="27756"/>
        <n v="43174"/>
        <n v="31279"/>
        <n v="20344"/>
        <n v="22376"/>
        <n v="27390"/>
        <n v="5376"/>
        <n v="18611"/>
        <n v="16766"/>
        <n v="42386"/>
        <n v="18452"/>
        <n v="49555"/>
        <n v="39066"/>
        <n v="25594"/>
        <n v="30242"/>
        <n v="48906"/>
        <n v="37234"/>
        <n v="3733"/>
        <n v="45609"/>
        <n v="7704"/>
        <n v="13185"/>
        <n v="21016"/>
        <n v="44466"/>
        <n v="20704"/>
        <n v="49407"/>
        <n v="2017"/>
        <n v="46252"/>
        <n v="29548"/>
        <n v="27646"/>
        <n v="43393"/>
        <n v="19802"/>
        <n v="50753"/>
        <n v="43966"/>
        <n v="37375"/>
        <n v="9515"/>
        <n v="26885"/>
        <n v="11672"/>
        <n v="24202"/>
        <n v="46967"/>
        <n v="25971"/>
        <n v="38877"/>
        <n v="18006"/>
        <n v="1105"/>
        <n v="44962"/>
        <n v="18176"/>
        <n v="35051"/>
        <n v="39446"/>
        <n v="31810"/>
        <n v="29549"/>
        <n v="43595"/>
        <n v="11317"/>
        <n v="2032"/>
        <n v="32443"/>
        <n v="46288"/>
        <n v="18974"/>
        <n v="26344"/>
        <n v="29494"/>
        <n v="49291"/>
        <n v="41996"/>
        <n v="8269"/>
        <n v="30585"/>
        <n v="15975"/>
        <n v="1614"/>
        <n v="27222"/>
        <n v="21494"/>
        <n v="39794"/>
        <n v="31692"/>
        <n v="17910"/>
        <n v="28337"/>
        <n v="10965"/>
        <n v="26992"/>
        <n v="7247"/>
        <n v="45783"/>
        <n v="12439"/>
        <n v="21895"/>
        <n v="47098"/>
        <n v="49930"/>
        <n v="47135"/>
        <n v="25384"/>
        <n v="29565"/>
        <n v="8921"/>
        <n v="14693"/>
        <n v="32746"/>
        <n v="5733"/>
        <n v="16443"/>
        <n v="49706"/>
        <n v="10300"/>
        <n v="12880"/>
        <n v="37963"/>
        <n v="26493"/>
        <n v="29275"/>
        <n v="31934"/>
        <n v="48911"/>
        <n v="26083"/>
        <n v="38540"/>
        <n v="38891"/>
        <n v="13572"/>
        <n v="48808"/>
        <n v="16796"/>
        <n v="29832"/>
        <n v="17043"/>
        <n v="47973"/>
        <n v="32389"/>
        <n v="8314"/>
        <n v="35281"/>
        <n v="50018"/>
        <n v="31582"/>
        <n v="30912"/>
        <n v="9365"/>
        <n v="35657"/>
        <n v="33125"/>
        <n v="34615"/>
        <n v="41876"/>
        <n v="43599"/>
        <n v="24180"/>
        <n v="40673"/>
        <n v="37515"/>
        <n v="40670"/>
        <n v="26021"/>
        <n v="1428"/>
        <n v="10609"/>
        <n v="50369"/>
        <n v="3599"/>
        <n v="1744"/>
        <n v="30149"/>
        <n v="28549"/>
        <n v="11103"/>
        <n v="28342"/>
        <n v="40233"/>
        <n v="42167"/>
        <n v="39748"/>
        <n v="1190"/>
        <n v="23704"/>
        <n v="26540"/>
        <n v="43326"/>
        <n v="25615"/>
        <n v="14934"/>
        <n v="19813"/>
        <n v="31483"/>
        <n v="7846"/>
        <n v="37825"/>
        <n v="47226"/>
        <n v="43787"/>
        <n v="38373"/>
        <n v="39754"/>
        <n v="2057"/>
        <n v="27154"/>
        <n v="44776"/>
        <n v="13986"/>
        <n v="26886"/>
        <n v="38796"/>
        <n v="19345"/>
        <n v="35304"/>
        <n v="20386"/>
        <n v="23610"/>
        <n v="8913"/>
        <n v="8541"/>
        <n v="26939"/>
        <n v="19503"/>
        <n v="42350"/>
        <n v="20730"/>
        <n v="31047"/>
        <n v="38533"/>
        <n v="20639"/>
        <n v="34498"/>
        <n v="22391"/>
        <n v="35459"/>
        <n v="44906"/>
        <n v="35960"/>
        <n v="5943"/>
        <n v="28193"/>
        <n v="10698"/>
        <n v="36237"/>
        <n v="17589"/>
        <n v="18273"/>
        <n v="17688"/>
        <n v="20395"/>
        <n v="4131"/>
        <n v="38311"/>
        <n v="48254"/>
        <n v="37670"/>
        <n v="30799"/>
        <n v="1972"/>
        <n v="8553"/>
        <n v="9891"/>
        <n v="37458"/>
        <n v="19237"/>
        <n v="33674"/>
        <n v="15416"/>
        <n v="27816"/>
        <n v="47917"/>
        <n v="8119"/>
        <n v="47422"/>
        <n v="2129"/>
        <n v="38162"/>
        <n v="16465"/>
        <n v="12782"/>
        <n v="10878"/>
        <n v="37577"/>
        <n v="35536"/>
        <n v="36915"/>
        <n v="26904"/>
        <n v="30457"/>
        <n v="4033"/>
        <n v="17375"/>
        <n v="42107"/>
        <n v="20175"/>
        <n v="45922"/>
        <n v="12555"/>
        <n v="49401"/>
        <n v="10603"/>
        <n v="6642"/>
        <n v="39532"/>
        <n v="16575"/>
        <n v="17222"/>
        <n v="12479"/>
        <n v="39577"/>
        <n v="40034"/>
        <n v="25397"/>
        <n v="22915"/>
        <n v="33329"/>
        <n v="28733"/>
        <n v="13653"/>
        <n v="38063"/>
        <n v="11499"/>
        <n v="34328"/>
        <n v="17780"/>
        <n v="41186"/>
        <n v="30395"/>
        <n v="5714"/>
        <n v="25994"/>
        <n v="12097"/>
        <n v="44917"/>
        <n v="19702"/>
        <n v="40083"/>
        <n v="44694"/>
        <n v="13060"/>
        <n v="47974"/>
        <n v="50386"/>
        <n v="18479"/>
        <n v="13344"/>
        <n v="33587"/>
        <n v="20255"/>
        <n v="20940"/>
        <n v="35045"/>
        <n v="16902"/>
        <n v="6424"/>
        <n v="39519"/>
        <n v="49512"/>
        <n v="29764"/>
        <n v="30185"/>
        <n v="14058"/>
        <n v="31395"/>
        <n v="29117"/>
        <n v="14903"/>
        <n v="40498"/>
        <n v="44161"/>
        <n v="50408"/>
        <n v="12472"/>
        <n v="11649"/>
        <n v="3833"/>
        <n v="29450"/>
        <n v="37809"/>
        <n v="29759"/>
        <n v="3384"/>
        <n v="8220"/>
        <n v="48511"/>
        <n v="34116"/>
        <n v="26660"/>
        <n v="32710"/>
        <n v="31664"/>
        <n v="3855"/>
        <n v="16497"/>
        <n v="4245"/>
        <n v="24388"/>
        <n v="31669"/>
        <n v="10194"/>
        <n v="44931"/>
        <n v="30740"/>
        <n v="35003"/>
        <n v="48714"/>
        <n v="37164"/>
        <n v="43978"/>
        <n v="32945"/>
        <n v="21877"/>
        <n v="17073"/>
        <n v="6084"/>
        <n v="23572"/>
        <n v="1067"/>
        <n v="31607"/>
        <n v="23988"/>
        <n v="35501"/>
        <n v="10241"/>
        <n v="31923"/>
        <n v="31947"/>
        <n v="24775"/>
        <n v="36460"/>
        <n v="46377"/>
        <n v="19636"/>
        <n v="31655"/>
        <n v="22304"/>
        <n v="34027"/>
        <n v="30234"/>
        <n v="43439"/>
        <n v="28436"/>
        <n v="3752"/>
        <n v="48975"/>
        <n v="32590"/>
        <n v="16701"/>
        <n v="15252"/>
        <n v="23692"/>
        <n v="40113"/>
        <n v="2414"/>
        <n v="1010"/>
        <n v="46101"/>
        <n v="27581"/>
        <n v="38354"/>
        <n v="48293"/>
        <n v="15453"/>
        <n v="48174"/>
        <n v="26900"/>
        <n v="32101"/>
        <n v="39828"/>
        <n v="24192"/>
        <n v="21530"/>
        <n v="21857"/>
        <n v="46616"/>
        <n v="11343"/>
        <n v="47343"/>
        <n v="24317"/>
        <n v="33937"/>
        <n v="18390"/>
        <n v="5426"/>
        <n v="1640"/>
        <n v="17005"/>
        <n v="18146"/>
        <n v="1224"/>
        <n v="17272"/>
        <n v="34659"/>
        <n v="6741"/>
        <n v="43156"/>
        <n v="30841"/>
        <n v="10651"/>
        <n v="41313"/>
        <n v="25094"/>
        <n v="24137"/>
        <n v="16579"/>
        <n v="28511"/>
        <n v="12402"/>
        <n v="5605"/>
        <n v="32310"/>
        <n v="43248"/>
        <n v="37635"/>
        <n v="46390"/>
        <n v="39325"/>
        <n v="29493"/>
        <n v="16989"/>
        <n v="20021"/>
        <n v="34983"/>
        <n v="32251"/>
        <n v="4180"/>
        <n v="6840"/>
        <n v="1320"/>
        <n v="36348"/>
        <n v="23393"/>
        <n v="20286"/>
        <n v="26329"/>
        <n v="47304"/>
        <n v="47797"/>
        <n v="24453"/>
        <n v="8845"/>
        <n v="22044"/>
        <n v="1252"/>
        <n v="24070"/>
        <n v="10521"/>
        <n v="35084"/>
        <n v="1090"/>
        <n v="49787"/>
        <n v="6746"/>
        <n v="22464"/>
        <n v="3279"/>
        <n v="32188"/>
        <n v="38490"/>
        <n v="3586"/>
        <n v="16569"/>
        <n v="15682"/>
        <n v="44784"/>
        <n v="29154"/>
        <n v="14514"/>
        <n v="39536"/>
        <n v="1223"/>
        <n v="37295"/>
        <n v="35130"/>
        <n v="13937"/>
        <n v="30823"/>
        <n v="25636"/>
        <n v="11601"/>
        <n v="47342"/>
        <n v="41486"/>
        <n v="2631"/>
        <n v="37676"/>
        <n v="41821"/>
        <n v="6502"/>
        <n v="28726"/>
        <n v="9549"/>
        <n v="38816"/>
        <n v="31144"/>
        <n v="14769"/>
        <n v="49435"/>
        <n v="29578"/>
        <n v="1985"/>
        <n v="24437"/>
        <n v="2427"/>
        <n v="35336"/>
        <n v="9829"/>
        <n v="46700"/>
        <n v="39139"/>
        <n v="29107"/>
        <n v="46660"/>
        <n v="14468"/>
        <n v="37921"/>
        <n v="48561"/>
        <n v="17989"/>
        <n v="48577"/>
        <n v="12360"/>
        <n v="5143"/>
        <n v="10734"/>
        <n v="31758"/>
        <n v="12274"/>
        <n v="30232"/>
        <n v="35004"/>
        <n v="6438"/>
        <n v="49048"/>
        <n v="39399"/>
        <n v="41203"/>
        <n v="48006"/>
        <n v="13983"/>
        <n v="3284"/>
        <n v="32735"/>
        <n v="9946"/>
        <n v="22430"/>
        <n v="15321"/>
        <n v="50363"/>
        <n v="29034"/>
        <n v="26281"/>
        <n v="48045"/>
        <n v="37958"/>
        <n v="28123"/>
        <n v="6900"/>
        <n v="39877"/>
        <n v="21514"/>
        <n v="17402"/>
        <n v="42849"/>
        <n v="18295"/>
        <n v="41695"/>
        <n v="7713"/>
        <n v="5905"/>
        <n v="12449"/>
        <n v="14618"/>
        <n v="38122"/>
        <n v="38619"/>
        <n v="37894"/>
        <n v="22507"/>
        <n v="9839"/>
        <n v="16431"/>
        <n v="15922"/>
        <n v="35423"/>
        <n v="45036"/>
        <n v="31328"/>
        <n v="7909"/>
        <n v="12139"/>
        <n v="3506"/>
        <n v="32819"/>
        <n v="46462"/>
        <n v="47951"/>
        <n v="19678"/>
        <n v="15081"/>
        <n v="16152"/>
        <n v="16404"/>
        <n v="47083"/>
        <n v="15518"/>
        <n v="16323"/>
        <n v="47977"/>
        <n v="47164"/>
        <n v="19259"/>
        <n v="41977"/>
        <n v="6136"/>
        <n v="41819"/>
        <n v="31350"/>
        <n v="46410"/>
        <n v="14438"/>
        <n v="25580"/>
        <n v="32948"/>
        <n v="46014"/>
        <n v="49381"/>
        <n v="43839"/>
        <n v="33758"/>
        <n v="28225"/>
        <n v="44920"/>
        <n v="44168"/>
        <n v="31166"/>
        <n v="10236"/>
        <n v="19314"/>
        <n v="2283"/>
        <n v="17801"/>
        <n v="26453"/>
        <n v="34047"/>
        <n v="18665"/>
        <n v="24479"/>
        <n v="7539"/>
        <n v="33991"/>
        <n v="5199"/>
        <n v="22007"/>
        <n v="31244"/>
        <n v="14543"/>
        <n v="23333"/>
        <n v="40049"/>
        <n v="3173"/>
        <n v="48735"/>
        <n v="37762"/>
        <n v="28476"/>
        <n v="24223"/>
        <n v="23632"/>
        <n v="40075"/>
        <n v="33090"/>
        <n v="43260"/>
        <n v="12086"/>
        <n v="49436"/>
        <n v="34829"/>
        <n v="5570"/>
        <n v="41346"/>
        <n v="34966"/>
        <n v="31634"/>
        <n v="39711"/>
        <n v="9246"/>
        <n v="25800"/>
        <n v="4982"/>
        <n v="13771"/>
        <n v="41632"/>
        <n v="10683"/>
        <n v="5038"/>
        <n v="12093"/>
        <n v="36292"/>
        <n v="44193"/>
        <n v="1551"/>
        <n v="32036"/>
        <n v="35689"/>
        <n v="44195"/>
        <n v="26607"/>
        <n v="7516"/>
        <n v="31152"/>
        <n v="30353"/>
        <n v="43296"/>
        <n v="42632"/>
        <n v="16030"/>
        <n v="44710"/>
        <n v="4750"/>
        <n v="38973"/>
        <n v="17199"/>
        <n v="36671"/>
        <n v="38246"/>
        <n v="43719"/>
        <n v="46953"/>
        <n v="37901"/>
        <n v="38960"/>
        <n v="18345"/>
        <n v="34205"/>
        <n v="1045"/>
        <n v="43747"/>
        <n v="6147"/>
        <n v="38301"/>
        <n v="33251"/>
        <n v="41438"/>
        <n v="40406"/>
        <n v="16424"/>
        <n v="18200"/>
        <n v="12702"/>
        <n v="15407"/>
        <n v="1818"/>
        <n v="2019"/>
        <n v="5173"/>
        <n v="28032"/>
        <n v="24253"/>
        <n v="19138"/>
        <n v="43900"/>
        <n v="34356"/>
        <n v="7320"/>
        <n v="5446"/>
        <n v="47009"/>
        <n v="16581"/>
        <n v="23275"/>
        <n v="7599"/>
        <n v="16814"/>
        <n v="15826"/>
        <n v="43361"/>
        <n v="4540"/>
        <n v="46586"/>
        <n v="49552"/>
        <n v="28525"/>
        <n v="11727"/>
        <n v="31740"/>
        <n v="41436"/>
        <n v="27046"/>
        <n v="9430"/>
        <n v="5791"/>
        <n v="4007"/>
        <n v="11014"/>
        <n v="39553"/>
        <n v="4693"/>
        <n v="27836"/>
        <n v="20265"/>
        <n v="29452"/>
        <n v="35133"/>
        <n v="18576"/>
        <n v="33531"/>
        <n v="46501"/>
        <n v="11459"/>
        <n v="5187"/>
        <n v="17865"/>
        <n v="6131"/>
        <n v="28716"/>
        <n v="10988"/>
        <n v="24900"/>
        <n v="38347"/>
        <n v="32725"/>
        <n v="27562"/>
        <n v="8869"/>
        <n v="6701"/>
        <n v="50008"/>
        <n v="7757"/>
        <n v="25891"/>
        <n v="24474"/>
        <n v="37027"/>
        <n v="38718"/>
        <n v="26836"/>
        <n v="41264"/>
        <n v="43271"/>
        <n v="12731"/>
        <n v="5939"/>
        <n v="37994"/>
        <n v="17342"/>
        <n v="48424"/>
        <n v="25681"/>
        <n v="28730"/>
        <n v="11658"/>
        <n v="7350"/>
        <n v="21142"/>
        <n v="41403"/>
        <n v="18246"/>
        <n v="33417"/>
        <n v="18885"/>
        <n v="13894"/>
        <n v="13676"/>
        <n v="27901"/>
        <n v="10887"/>
        <n v="6127"/>
        <n v="40804"/>
        <n v="1562"/>
        <n v="48367"/>
        <n v="19762"/>
        <n v="50087"/>
        <n v="9325"/>
        <n v="29550"/>
        <n v="11309"/>
        <n v="32137"/>
        <n v="10879"/>
        <n v="26757"/>
        <n v="7927"/>
        <n v="27048"/>
        <n v="14802"/>
        <n v="10551"/>
        <n v="11831"/>
        <n v="13336"/>
        <n v="50303"/>
        <n v="7179"/>
        <n v="30206"/>
        <n v="14945"/>
        <n v="16638"/>
        <n v="22452"/>
        <n v="22423"/>
        <n v="43288"/>
        <n v="1186"/>
        <n v="23436"/>
        <n v="5000"/>
        <n v="28642"/>
        <n v="3022"/>
        <n v="46191"/>
        <n v="24186"/>
        <n v="24240"/>
        <n v="33561"/>
        <n v="48757"/>
        <n v="22042"/>
        <n v="31577"/>
        <n v="6183"/>
        <n v="29617"/>
        <n v="32686"/>
        <n v="37828"/>
        <n v="16550"/>
        <n v="27195"/>
        <n v="45047"/>
        <n v="25506"/>
        <n v="39146"/>
        <n v="48147"/>
        <n v="1246"/>
        <n v="9166"/>
        <n v="47804"/>
        <n v="26581"/>
        <n v="5211"/>
        <n v="1083"/>
        <n v="31343"/>
        <n v="5523"/>
        <n v="27863"/>
        <n v="44153"/>
        <n v="40242"/>
        <n v="25801"/>
        <n v="46184"/>
        <n v="24892"/>
        <n v="44306"/>
        <n v="3362"/>
        <n v="5698"/>
        <n v="9418"/>
        <n v="18337"/>
        <n v="24526"/>
        <n v="15921"/>
        <n v="13699"/>
        <n v="17526"/>
        <n v="34293"/>
        <n v="17208"/>
        <n v="48854"/>
        <n v="12379"/>
        <n v="8329"/>
        <n v="14948"/>
        <n v="43459"/>
        <n v="21665"/>
        <n v="9290"/>
        <n v="24071"/>
        <n v="1339"/>
        <n v="17990"/>
        <n v="11494"/>
        <n v="25829"/>
        <n v="46531"/>
        <n v="2968"/>
        <n v="44680"/>
        <n v="8488"/>
        <n v="5965"/>
        <n v="46733"/>
        <n v="18000"/>
        <n v="30685"/>
        <n v="15479"/>
        <n v="9019"/>
        <n v="31636"/>
        <n v="19914"/>
        <n v="8951"/>
        <n v="34993"/>
        <n v="41802"/>
        <n v="30467"/>
        <n v="42340"/>
        <n v="45743"/>
        <n v="37785"/>
        <n v="50771"/>
        <n v="45114"/>
        <n v="42375"/>
        <n v="26066"/>
        <n v="33350"/>
        <n v="4018"/>
        <n v="25088"/>
        <n v="50845"/>
        <n v="31246"/>
        <n v="32890"/>
        <n v="25482"/>
        <n v="45790"/>
        <n v="13138"/>
        <n v="26452"/>
        <n v="40027"/>
        <n v="49996"/>
        <n v="39370"/>
        <n v="41011"/>
        <n v="8052"/>
        <n v="41894"/>
        <n v="20680"/>
        <n v="31339"/>
        <n v="7843"/>
        <n v="44413"/>
        <n v="25340"/>
        <n v="40532"/>
        <n v="35948"/>
        <n v="44333"/>
        <n v="28906"/>
        <n v="8143"/>
        <n v="15914"/>
        <n v="39478"/>
        <n v="11083"/>
        <n v="27400"/>
        <n v="11111"/>
        <n v="30189"/>
        <n v="12927"/>
        <n v="3831"/>
        <n v="34507"/>
        <n v="22906"/>
        <n v="49530"/>
        <n v="17997"/>
        <n v="18882"/>
        <n v="12010"/>
        <n v="43531"/>
        <n v="10751"/>
        <n v="35853"/>
        <n v="11213"/>
        <n v="47446"/>
        <n v="38692"/>
        <n v="47643"/>
        <n v="21588"/>
        <n v="29495"/>
        <n v="41847"/>
        <n v="8381"/>
        <n v="31537"/>
        <n v="32987"/>
        <n v="27651"/>
        <n v="4623"/>
        <n v="6860"/>
        <n v="20173"/>
        <n v="21810"/>
        <n v="34162"/>
        <n v="12856"/>
        <n v="23120"/>
        <n v="31367"/>
        <n v="15835"/>
        <n v="40988"/>
        <n v="14513"/>
        <n v="17545"/>
        <n v="44889"/>
        <n v="10740"/>
        <n v="46874"/>
        <n v="22570"/>
        <n v="21048"/>
        <n v="30254"/>
        <n v="36269"/>
        <n v="43252"/>
        <n v="2510"/>
        <n v="49672"/>
        <n v="13153"/>
        <n v="42943"/>
        <n v="5917"/>
        <n v="16356"/>
        <n v="13484"/>
        <n v="26036"/>
        <n v="23179"/>
        <n v="41584"/>
        <n v="42961"/>
        <n v="31216"/>
        <n v="5722"/>
        <n v="49297"/>
        <n v="32485"/>
        <n v="18713"/>
        <n v="16371"/>
        <n v="10812"/>
        <n v="3018"/>
        <n v="47469"/>
        <n v="18092"/>
        <n v="47318"/>
        <n v="22409"/>
        <n v="21497"/>
        <n v="13221"/>
        <n v="24210"/>
        <n v="15238"/>
        <n v="36826"/>
        <n v="50664"/>
        <n v="7779"/>
        <n v="27747"/>
        <n v="1206"/>
        <n v="36092"/>
        <n v="41679"/>
        <n v="50851"/>
        <n v="50731"/>
        <n v="37406"/>
        <n v="42792"/>
        <n v="38802"/>
        <n v="50994"/>
        <n v="43958"/>
        <n v="49534"/>
        <n v="31639"/>
        <n v="28100"/>
        <n v="11219"/>
        <n v="33506"/>
        <n v="49347"/>
        <n v="45663"/>
        <n v="35880"/>
        <n v="33751"/>
        <n v="35453"/>
        <n v="44672"/>
        <n v="45018"/>
        <n v="19029"/>
        <n v="36719"/>
        <n v="36999"/>
        <n v="20744"/>
        <n v="44695"/>
        <n v="32861"/>
        <n v="4853"/>
        <n v="23047"/>
        <n v="16777"/>
        <n v="15964"/>
        <n v="31891"/>
        <n v="15176"/>
        <n v="8140"/>
        <n v="39729"/>
        <n v="49790"/>
        <n v="12627"/>
        <n v="1493"/>
        <n v="37434"/>
        <n v="35592"/>
        <n v="4338"/>
        <n v="24851"/>
        <n v="24895"/>
        <n v="34053"/>
        <n v="18571"/>
        <n v="34185"/>
        <n v="19769"/>
        <n v="2722"/>
        <n v="11234"/>
        <n v="37971"/>
        <n v="4167"/>
        <n v="6289"/>
        <n v="14010"/>
        <n v="23345"/>
        <n v="6114"/>
        <n v="5475"/>
        <n v="48282"/>
        <n v="25052"/>
        <n v="17749"/>
        <n v="8914"/>
        <n v="36391"/>
        <n v="9988"/>
        <n v="34874"/>
        <n v="40419"/>
        <n v="4592"/>
        <n v="20314"/>
        <n v="11475"/>
        <n v="19469"/>
        <n v="41920"/>
        <n v="10920"/>
        <n v="47477"/>
        <n v="43777"/>
        <n v="38069"/>
        <n v="21799"/>
        <n v="15104"/>
        <n v="9328"/>
        <n v="31877"/>
        <n v="33374"/>
        <n v="47378"/>
        <n v="3177"/>
        <n v="14666"/>
        <n v="37531"/>
        <n v="8882"/>
        <n v="19902"/>
        <n v="47881"/>
        <n v="1378"/>
        <n v="34239"/>
        <n v="14397"/>
        <n v="18355"/>
        <n v="39668"/>
        <n v="33911"/>
        <n v="41003"/>
        <n v="14874"/>
        <n v="49736"/>
        <n v="41621"/>
        <n v="36322"/>
        <n v="41980"/>
        <n v="26265"/>
        <n v="37879"/>
        <n v="27851"/>
        <n v="43418"/>
        <n v="46116"/>
        <n v="11378"/>
        <n v="16755"/>
        <n v="37330"/>
        <n v="6850"/>
        <n v="40157"/>
        <n v="16743"/>
        <n v="9118"/>
        <n v="45946"/>
        <n v="37904"/>
        <n v="31814"/>
        <n v="16869"/>
        <n v="19993"/>
        <n v="22595"/>
        <n v="38501"/>
        <n v="24541"/>
        <n v="46903"/>
        <n v="41393"/>
        <n v="26325"/>
        <n v="27630"/>
        <n v="34785"/>
        <n v="44763"/>
        <n v="10824"/>
        <n v="13162"/>
        <n v="13180"/>
        <n v="11588"/>
        <n v="15674"/>
        <n v="20229"/>
        <n v="17091"/>
        <n v="50735"/>
        <n v="47366"/>
        <n v="32924"/>
        <n v="7075"/>
        <n v="7434"/>
        <n v="35928"/>
        <n v="47082"/>
        <n v="45560"/>
        <n v="32896"/>
        <n v="34363"/>
        <n v="1843"/>
        <n v="46656"/>
        <n v="50107"/>
        <n v="40355"/>
        <n v="39609"/>
        <n v="9815"/>
        <n v="17691"/>
        <n v="30524"/>
        <n v="44185"/>
        <n v="41678"/>
        <n v="2041"/>
        <n v="43428"/>
        <n v="41176"/>
        <n v="4996"/>
        <n v="7366"/>
        <n v="41908"/>
        <n v="43963"/>
        <n v="15730"/>
        <n v="28829"/>
        <n v="2422"/>
        <n v="36615"/>
        <n v="6443"/>
        <n v="11182"/>
        <n v="49310"/>
        <n v="26620"/>
        <n v="8067"/>
        <n v="14021"/>
        <n v="4675"/>
        <n v="49529"/>
        <n v="21670"/>
        <n v="45205"/>
        <n v="3006"/>
        <n v="40319"/>
        <n v="45957"/>
        <n v="11288"/>
        <n v="12755"/>
        <n v="39373"/>
        <n v="19988"/>
        <n v="1499"/>
        <n v="7398"/>
        <n v="5813"/>
        <n v="36939"/>
        <n v="24386"/>
        <n v="42283"/>
        <n v="16966"/>
        <n v="6960"/>
        <n v="18917"/>
        <n v="39712"/>
        <n v="34906"/>
        <n v="35979"/>
        <n v="27495"/>
        <n v="42933"/>
        <n v="10608"/>
        <n v="2987"/>
        <n v="24193"/>
        <n v="22513"/>
        <n v="28144"/>
        <n v="28453"/>
        <n v="3811"/>
        <n v="23296"/>
        <n v="3181"/>
        <n v="31933"/>
        <n v="3085"/>
        <n v="31032"/>
        <n v="9646"/>
        <n v="3071"/>
        <n v="16325"/>
        <n v="24033"/>
        <n v="40800"/>
        <n v="27859"/>
        <n v="12225"/>
        <n v="22989"/>
        <n v="11131"/>
        <n v="49158"/>
        <n v="7056"/>
        <n v="12146"/>
        <n v="50617"/>
        <n v="47403"/>
        <n v="16674"/>
        <n v="42188"/>
        <n v="36064"/>
        <n v="46627"/>
        <n v="25818"/>
        <n v="12546"/>
        <n v="37687"/>
        <n v="11048"/>
        <n v="19753"/>
        <n v="49868"/>
        <n v="46140"/>
        <n v="48980"/>
        <n v="45128"/>
        <n v="24098"/>
        <n v="24450"/>
        <n v="4501"/>
        <n v="3700"/>
        <n v="43168"/>
        <n v="26944"/>
        <n v="9630"/>
        <n v="29008"/>
        <n v="46078"/>
        <n v="7958"/>
        <n v="49086"/>
        <n v="40183"/>
        <n v="39234"/>
        <n v="8502"/>
        <n v="22911"/>
        <n v="33672"/>
        <n v="3469"/>
        <n v="34782"/>
        <n v="8335"/>
        <n v="44791"/>
        <n v="6501"/>
        <n v="37255"/>
        <n v="39443"/>
        <n v="35341"/>
        <n v="11623"/>
        <n v="46581"/>
        <n v="25115"/>
        <n v="2167"/>
        <n v="50069"/>
        <n v="47884"/>
        <n v="3139"/>
        <n v="29813"/>
        <n v="44178"/>
        <n v="15482"/>
        <n v="35505"/>
        <n v="8744"/>
        <n v="34930"/>
        <n v="30977"/>
        <n v="7992"/>
        <n v="40939"/>
        <n v="26934"/>
        <n v="26015"/>
        <n v="8795"/>
        <n v="36338"/>
        <n v="31194"/>
        <n v="33163"/>
        <n v="11169"/>
        <n v="10370"/>
        <n v="31205"/>
        <n v="32008"/>
        <n v="34695"/>
        <n v="39296"/>
        <n v="28189"/>
        <n v="31928"/>
        <n v="33548"/>
        <n v="5856"/>
        <n v="16244"/>
        <n v="6707"/>
        <n v="41424"/>
        <n v="30974"/>
        <n v="15763"/>
        <n v="21376"/>
        <n v="34147"/>
        <n v="50819"/>
        <n v="3401"/>
        <n v="46136"/>
        <n v="45762"/>
        <n v="30343"/>
        <n v="9216"/>
        <n v="31761"/>
        <n v="29288"/>
        <n v="21785"/>
        <n v="35943"/>
        <n v="42665"/>
        <n v="17446"/>
        <n v="14526"/>
        <n v="36101"/>
        <n v="7544"/>
        <n v="47555"/>
        <n v="8963"/>
        <n v="29644"/>
        <n v="25413"/>
        <n v="44571"/>
        <n v="27821"/>
        <n v="25676"/>
        <n v="42819"/>
        <n v="13981"/>
        <n v="19496"/>
        <n v="2708"/>
        <n v="44685"/>
        <n v="49947"/>
        <n v="10944"/>
        <n v="50370"/>
        <n v="31959"/>
        <n v="39182"/>
        <n v="13095"/>
        <n v="47278"/>
        <n v="41248"/>
        <n v="23928"/>
        <n v="30878"/>
        <n v="44848"/>
        <n v="25852"/>
        <n v="20608"/>
        <n v="25214"/>
        <n v="19112"/>
        <n v="24215"/>
        <n v="10578"/>
        <n v="4971"/>
        <n v="25014"/>
        <n v="20332"/>
        <n v="31407"/>
        <n v="9603"/>
        <n v="22741"/>
        <n v="19756"/>
        <n v="42843"/>
        <n v="44288"/>
        <n v="1316"/>
        <n v="43878"/>
        <n v="14604"/>
        <n v="46879"/>
        <n v="32267"/>
        <n v="7013"/>
        <n v="11882"/>
        <n v="34155"/>
        <n v="27602"/>
        <n v="18969"/>
        <n v="16990"/>
        <n v="12525"/>
        <n v="28960"/>
        <n v="42891"/>
        <n v="4565"/>
        <n v="1587"/>
        <n v="49298"/>
        <n v="29718"/>
        <n v="24909"/>
        <n v="36424"/>
        <n v="32633"/>
        <n v="7595"/>
        <n v="41700"/>
        <n v="13115"/>
        <n v="31334"/>
        <n v="47712"/>
        <n v="41777"/>
        <n v="21348"/>
        <n v="11824"/>
        <n v="30564"/>
        <n v="31156"/>
        <n v="10737"/>
        <n v="28621"/>
        <n v="22004"/>
        <n v="5846"/>
        <n v="40017"/>
        <n v="28508"/>
        <n v="45904"/>
        <n v="45362"/>
        <n v="33858"/>
        <n v="28637"/>
        <n v="31926"/>
        <n v="24091"/>
        <n v="43754"/>
        <n v="40962"/>
        <n v="36830"/>
        <n v="34139"/>
        <n v="23857"/>
        <n v="5931"/>
        <n v="49355"/>
        <n v="35697"/>
        <n v="36019"/>
        <n v="32171"/>
        <n v="1729"/>
        <n v="4475"/>
        <n v="36206"/>
        <n v="1222"/>
        <n v="26582"/>
        <n v="40631"/>
        <n v="9484"/>
        <n v="11994"/>
        <n v="24550"/>
        <n v="2197"/>
        <n v="39476"/>
        <n v="35515"/>
        <n v="9496"/>
        <n v="50964"/>
        <n v="44355"/>
        <n v="27894"/>
        <n v="5565"/>
        <n v="2059"/>
        <n v="15734"/>
        <n v="22300"/>
        <n v="9478"/>
        <n v="31193"/>
        <n v="39865"/>
        <n v="33435"/>
        <n v="40977"/>
        <n v="2625"/>
        <n v="8797"/>
        <n v="33280"/>
        <n v="29132"/>
        <n v="12228"/>
        <n v="48728"/>
        <n v="12932"/>
        <n v="28191"/>
        <n v="13523"/>
        <n v="14150"/>
        <n v="3844"/>
        <n v="22962"/>
        <n v="46430"/>
        <n v="32178"/>
        <n v="34538"/>
        <n v="19760"/>
        <n v="2238"/>
        <n v="3240"/>
        <n v="25987"/>
        <n v="19062"/>
        <n v="17030"/>
        <n v="13817"/>
        <n v="8221"/>
        <n v="18868"/>
        <n v="13443"/>
        <n v="11026"/>
        <n v="4992"/>
        <n v="25016"/>
        <n v="40641"/>
        <n v="29636"/>
        <n v="31965"/>
        <n v="30643"/>
        <n v="4513"/>
        <n v="15344"/>
        <n v="3445"/>
        <n v="30639"/>
        <n v="15942"/>
        <n v="27936"/>
        <n v="2865"/>
        <n v="17652"/>
        <n v="18923"/>
        <n v="4632"/>
        <n v="5297"/>
        <n v="3969"/>
        <n v="2311"/>
        <n v="27133"/>
        <n v="6648"/>
        <n v="27999"/>
        <n v="22816"/>
        <n v="32643"/>
        <n v="29536"/>
        <n v="24593"/>
        <n v="39676"/>
        <n v="13186"/>
        <n v="45703"/>
        <n v="7836"/>
        <n v="42822"/>
        <n v="21477"/>
        <n v="9247"/>
        <n v="25260"/>
        <n v="37943"/>
        <n v="31685"/>
        <n v="16121"/>
        <n v="15775"/>
        <n v="13424"/>
        <n v="6941"/>
        <n v="34952"/>
        <n v="36257"/>
        <n v="47874"/>
        <n v="9361"/>
        <n v="47351"/>
        <n v="39610"/>
        <n v="11492"/>
        <n v="20575"/>
        <n v="42699"/>
        <n v="11608"/>
        <n v="11904"/>
        <n v="20146"/>
        <n v="43922"/>
        <n v="12088"/>
        <n v="11188"/>
        <n v="47899"/>
        <n v="49156"/>
        <n v="47044"/>
        <n v="36506"/>
        <n v="38990"/>
        <n v="28962"/>
        <n v="9617"/>
        <n v="20835"/>
        <n v="14060"/>
        <n v="46708"/>
        <n v="4900"/>
        <n v="47803"/>
        <n v="49567"/>
        <n v="38735"/>
        <n v="19775"/>
        <n v="43857"/>
        <n v="48395"/>
        <n v="30388"/>
        <n v="17347"/>
        <n v="8357"/>
        <n v="9235"/>
        <n v="22832"/>
        <n v="32386"/>
        <n v="1111"/>
        <n v="32075"/>
        <n v="2847"/>
        <n v="26026"/>
        <n v="38834"/>
        <n v="44017"/>
        <n v="15696"/>
        <n v="15113"/>
        <n v="24458"/>
        <n v="10201"/>
        <n v="29295"/>
        <n v="21678"/>
        <n v="40909"/>
        <n v="1456"/>
        <n v="19633"/>
        <n v="36463"/>
        <n v="33386"/>
        <n v="15584"/>
        <n v="24561"/>
        <n v="32552"/>
        <n v="29509"/>
        <n v="22128"/>
        <n v="13087"/>
        <n v="45989"/>
        <n v="45143"/>
        <n v="5759"/>
        <n v="19172"/>
        <n v="9939"/>
        <n v="11863"/>
        <n v="29913"/>
        <n v="27087"/>
        <n v="29345"/>
        <n v="40989"/>
        <n v="13167"/>
        <n v="27285"/>
        <n v="25078"/>
        <n v="2862"/>
        <n v="16420"/>
        <n v="11310"/>
        <n v="36831"/>
        <n v="1001"/>
        <n v="9160"/>
        <n v="15320"/>
        <n v="24367"/>
        <n v="8395"/>
        <n v="34473"/>
        <n v="2636"/>
        <n v="18941"/>
        <n v="30161"/>
        <n v="40000"/>
        <n v="26709"/>
        <n v="34221"/>
        <n v="29347"/>
        <n v="32243"/>
        <n v="38113"/>
        <n v="31335"/>
        <n v="39685"/>
        <n v="48251"/>
        <n v="49485"/>
        <n v="47751"/>
        <n v="42273"/>
        <n v="38622"/>
        <n v="12563"/>
        <n v="45346"/>
        <n v="35152"/>
        <n v="9114"/>
        <n v="43358"/>
        <n v="43529"/>
        <n v="9033"/>
        <n v="25383"/>
        <n v="23350"/>
        <n v="14857"/>
        <n v="35216"/>
        <n v="8535"/>
        <n v="27223"/>
        <n v="27983"/>
        <n v="8214"/>
        <n v="7050"/>
        <n v="23353"/>
        <n v="3309"/>
        <n v="39952"/>
        <n v="47118"/>
        <n v="28249"/>
        <n v="18141"/>
        <n v="40613"/>
        <n v="34609"/>
        <n v="3409"/>
        <n v="47290"/>
        <n v="49663"/>
        <n v="1164"/>
        <n v="13713"/>
        <n v="13796"/>
        <n v="14843"/>
        <n v="38030"/>
        <n v="29239"/>
        <n v="27781"/>
        <n v="7626"/>
        <n v="50364"/>
        <n v="32905"/>
        <n v="19334"/>
        <n v="16020"/>
        <n v="50350"/>
        <n v="26484"/>
        <n v="7639"/>
        <n v="42172"/>
        <n v="9173"/>
        <n v="26941"/>
        <n v="41927"/>
        <n v="19874"/>
        <n v="23172"/>
        <n v="26275"/>
        <n v="21976"/>
        <n v="38708"/>
        <n v="15290"/>
        <n v="44467"/>
        <n v="2842"/>
        <n v="30615"/>
        <n v="23474"/>
        <n v="31731"/>
        <n v="33200"/>
        <n v="47595"/>
        <n v="37350"/>
        <n v="45220"/>
        <n v="16476"/>
        <n v="5319"/>
        <n v="38450"/>
        <n v="7819"/>
        <n v="36261"/>
        <n v="7652"/>
        <n v="40492"/>
        <n v="40069"/>
        <n v="36125"/>
        <n v="25128"/>
        <n v="39836"/>
        <n v="5125"/>
        <n v="5577"/>
        <n v="43249"/>
        <n v="14773"/>
        <n v="28111"/>
        <n v="49393"/>
        <n v="24461"/>
        <n v="25913"/>
        <n v="30084"/>
        <n v="3176"/>
        <n v="2640"/>
        <n v="10991"/>
        <n v="13300"/>
        <n v="44083"/>
        <n v="49373"/>
        <n v="2024"/>
        <n v="34201"/>
        <n v="35898"/>
        <n v="3702"/>
        <n v="48724"/>
        <n v="17904"/>
        <n v="16604"/>
        <n v="10226"/>
        <n v="24206"/>
        <n v="43664"/>
        <n v="33844"/>
        <n v="27327"/>
        <n v="36209"/>
        <n v="22379"/>
        <n v="40383"/>
        <n v="21848"/>
        <n v="5830"/>
        <n v="44152"/>
        <n v="19260"/>
        <n v="1019"/>
        <n v="6360"/>
        <n v="14460"/>
        <n v="34803"/>
        <n v="30132"/>
        <n v="4492"/>
        <n v="30853"/>
        <n v="42605"/>
        <n v="41673"/>
        <n v="31991"/>
        <n v="1532"/>
        <n v="27062"/>
        <n v="27173"/>
        <n v="28922"/>
        <n v="39047"/>
        <n v="34928"/>
        <n v="33981"/>
        <n v="38021"/>
        <n v="30741"/>
        <n v="6190"/>
        <n v="24320"/>
        <n v="33738"/>
        <n v="26362"/>
        <n v="38029"/>
        <n v="37013"/>
        <n v="43204"/>
        <n v="14356"/>
        <n v="45948"/>
        <n v="20513"/>
        <n v="38230"/>
        <n v="44163"/>
        <n v="47727"/>
        <n v="22503"/>
        <n v="10545"/>
        <n v="14425"/>
        <n v="40156"/>
        <n v="18020"/>
        <n v="3089"/>
        <n v="16582"/>
        <n v="1525"/>
        <n v="48307"/>
        <n v="32664"/>
        <n v="10739"/>
        <n v="12490"/>
        <n v="21898"/>
        <n v="7864"/>
        <n v="27366"/>
        <n v="28147"/>
        <n v="8191"/>
        <n v="17181"/>
        <n v="8789"/>
        <n v="50011"/>
        <n v="10230"/>
        <n v="15053"/>
        <n v="11688"/>
        <n v="22421"/>
        <n v="7230"/>
        <n v="17161"/>
        <n v="34213"/>
        <n v="42249"/>
        <n v="37064"/>
        <n v="20189"/>
        <n v="42893"/>
        <n v="31330"/>
        <n v="49607"/>
        <n v="39667"/>
        <n v="10591"/>
        <n v="3829"/>
        <n v="2526"/>
        <n v="9455"/>
        <n v="42651"/>
        <n v="22844"/>
        <n v="45456"/>
        <n v="8263"/>
        <n v="1341"/>
        <n v="33279"/>
        <n v="4952"/>
        <n v="25200"/>
        <n v="48258"/>
        <n v="41875"/>
        <n v="45428"/>
        <n v="25712"/>
        <n v="29358"/>
        <n v="7225"/>
        <n v="22448"/>
        <n v="21119"/>
        <n v="1247"/>
        <n v="10461"/>
        <n v="24370"/>
        <n v="24676"/>
        <n v="5539"/>
        <n v="25194"/>
        <n v="15314"/>
        <n v="49689"/>
        <n v="37257"/>
        <n v="47812"/>
        <n v="3878"/>
        <n v="16048"/>
        <n v="11097"/>
        <n v="50389"/>
        <n v="35819"/>
        <n v="30884"/>
        <n v="13600"/>
        <n v="24224"/>
        <n v="6030"/>
        <n v="3145"/>
        <n v="9655"/>
        <n v="36440"/>
        <n v="6203"/>
        <n v="46540"/>
        <n v="37612"/>
        <n v="8415"/>
        <n v="21794"/>
        <n v="13967"/>
        <n v="21198"/>
        <n v="32565"/>
        <n v="33623"/>
        <n v="9486"/>
        <n v="4837"/>
        <n v="45899"/>
        <n v="19601"/>
        <n v="34227"/>
        <n v="16236"/>
        <n v="42742"/>
        <n v="29943"/>
        <n v="45055"/>
        <n v="15787"/>
        <n v="32255"/>
        <n v="16139"/>
        <n v="28419"/>
        <n v="7030"/>
        <n v="35140"/>
        <n v="42997"/>
        <n v="45041"/>
        <n v="21436"/>
        <n v="41222"/>
        <n v="46897"/>
        <n v="13104"/>
        <n v="48257"/>
        <n v="5490"/>
        <n v="12412"/>
        <n v="9419"/>
        <n v="35443"/>
        <n v="11189"/>
        <n v="1140"/>
        <n v="38958"/>
        <n v="2112"/>
        <n v="50458"/>
        <n v="48697"/>
        <n v="29464"/>
        <n v="42679"/>
        <n v="13182"/>
        <n v="28076"/>
        <n v="9283"/>
        <n v="30376"/>
        <n v="46378"/>
        <n v="35613"/>
        <n v="14018"/>
        <n v="43018"/>
        <n v="3536"/>
        <n v="9835"/>
        <n v="10925"/>
        <n v="29421"/>
        <n v="37358"/>
        <n v="18818"/>
        <n v="25964"/>
        <n v="19572"/>
        <n v="9528"/>
        <n v="5474"/>
        <n v="49172"/>
        <n v="49171"/>
        <n v="39430"/>
        <n v="35236"/>
        <n v="34671"/>
        <n v="25546"/>
        <n v="13887"/>
        <n v="23303"/>
        <n v="28054"/>
        <n v="37144"/>
        <n v="1384"/>
        <n v="19217"/>
        <n v="24963"/>
        <n v="5710"/>
        <n v="5716"/>
        <n v="32846"/>
        <n v="13784"/>
        <n v="15714"/>
        <n v="36494"/>
        <n v="14039"/>
        <n v="48498"/>
        <n v="5715"/>
        <n v="36259"/>
        <n v="39044"/>
        <n v="17604"/>
        <n v="45034"/>
        <n v="20808"/>
        <n v="13319"/>
        <n v="7438"/>
        <n v="31741"/>
        <n v="36527"/>
        <n v="43831"/>
        <n v="37325"/>
        <n v="18688"/>
        <n v="14635"/>
        <n v="13552"/>
        <n v="18527"/>
        <n v="6492"/>
        <n v="8351"/>
        <n v="25770"/>
        <n v="8978"/>
        <n v="20982"/>
        <n v="12172"/>
        <n v="12221"/>
        <n v="45285"/>
        <n v="37793"/>
        <n v="39170"/>
        <n v="27159"/>
        <n v="37826"/>
        <n v="48648"/>
        <n v="45999"/>
        <n v="48164"/>
        <n v="19650"/>
        <n v="37435"/>
        <n v="6405"/>
        <n v="26990"/>
        <n v="37002"/>
        <n v="40166"/>
        <n v="17072"/>
        <n v="8950"/>
        <n v="13729"/>
        <n v="35457"/>
        <n v="18904"/>
        <n v="34110"/>
        <n v="41331"/>
        <n v="40448"/>
        <n v="28577"/>
        <n v="26432"/>
        <n v="1814"/>
        <n v="22451"/>
        <n v="30268"/>
        <n v="41481"/>
        <n v="40011"/>
        <n v="9358"/>
        <n v="18048"/>
        <n v="30509"/>
        <n v="24312"/>
        <n v="40427"/>
        <n v="35199"/>
        <n v="41569"/>
        <n v="42475"/>
        <n v="5677"/>
        <n v="48597"/>
        <n v="8230"/>
        <n v="2906"/>
        <n v="2940"/>
        <n v="18123"/>
        <n v="40249"/>
        <n v="17798"/>
        <n v="50266"/>
        <n v="27613"/>
        <n v="42989"/>
        <n v="4151"/>
        <n v="17518"/>
        <n v="33372"/>
        <n v="49264"/>
        <n v="24560"/>
        <n v="42160"/>
        <n v="11370"/>
        <n v="19114"/>
        <n v="13597"/>
        <n v="9757"/>
        <n v="49953"/>
        <n v="23653"/>
        <n v="32960"/>
        <n v="23934"/>
        <n v="43646"/>
        <n v="46379"/>
        <n v="27919"/>
        <n v="41728"/>
        <n v="39980"/>
        <n v="17192"/>
        <n v="10685"/>
        <n v="38477"/>
        <n v="38147"/>
        <n v="15586"/>
        <n v="29159"/>
        <n v="26162"/>
        <n v="29012"/>
        <n v="25232"/>
        <n v="32927"/>
        <n v="18653"/>
        <n v="7601"/>
        <n v="28386"/>
        <n v="13311"/>
        <n v="29765"/>
        <n v="34873"/>
        <n v="16643"/>
        <n v="4127"/>
        <n v="19970"/>
        <n v="27297"/>
        <n v="19441"/>
        <n v="20415"/>
        <n v="47928"/>
        <n v="33712"/>
        <n v="31591"/>
        <n v="3231"/>
        <n v="15309"/>
        <n v="34118"/>
        <n v="13574"/>
        <n v="20953"/>
        <n v="2170"/>
        <n v="35702"/>
        <n v="7380"/>
        <n v="38496"/>
        <n v="43161"/>
        <n v="32672"/>
        <n v="36824"/>
        <n v="23312"/>
        <n v="49924"/>
        <n v="21172"/>
        <n v="29856"/>
        <n v="5516"/>
        <n v="28484"/>
        <n v="1258"/>
        <n v="19363"/>
        <n v="25744"/>
        <n v="29160"/>
        <n v="27116"/>
        <n v="39526"/>
        <n v="27483"/>
        <n v="9510"/>
        <n v="7686"/>
        <n v="48142"/>
        <n v="29777"/>
        <n v="20482"/>
        <n v="4802"/>
        <n v="41864"/>
        <n v="44971"/>
        <n v="18215"/>
        <n v="18230"/>
        <n v="49545"/>
        <n v="17998"/>
        <n v="26169"/>
        <n v="9781"/>
        <n v="42002"/>
        <n v="23377"/>
        <n v="24419"/>
        <n v="45478"/>
        <n v="19757"/>
        <n v="13486"/>
        <n v="32964"/>
        <n v="15709"/>
        <n v="7335"/>
        <n v="28263"/>
        <n v="44886"/>
        <n v="23505"/>
        <n v="6469"/>
        <n v="11266"/>
        <n v="4102"/>
        <n v="20196"/>
        <n v="40609"/>
        <n v="15071"/>
        <n v="19854"/>
        <n v="23104"/>
        <n v="40702"/>
        <n v="36427"/>
        <n v="26151"/>
        <n v="27710"/>
        <n v="23022"/>
        <n v="32632"/>
        <n v="12382"/>
        <n v="10269"/>
        <n v="27985"/>
        <n v="24509"/>
        <n v="15415"/>
        <n v="20784"/>
        <n v="7217"/>
        <n v="27050"/>
        <n v="45886"/>
        <n v="26568"/>
        <n v="23780"/>
        <n v="23740"/>
        <n v="11353"/>
        <n v="19952"/>
        <n v="2055"/>
        <n v="21359"/>
        <n v="37697"/>
        <n v="46684"/>
        <n v="25477"/>
        <n v="26889"/>
        <n v="16819"/>
        <n v="36212"/>
        <n v="19400"/>
        <n v="3353"/>
        <n v="45854"/>
        <n v="11327"/>
        <n v="26589"/>
        <n v="1203"/>
        <n v="50459"/>
        <n v="50157"/>
        <n v="3862"/>
        <n v="47383"/>
        <n v="33276"/>
        <n v="19468"/>
        <n v="23118"/>
        <n v="48825"/>
        <n v="30397"/>
        <n v="31003"/>
        <n v="34957"/>
        <n v="37120"/>
        <n v="41355"/>
        <n v="1669"/>
        <n v="40548"/>
        <n v="17052"/>
        <n v="39183"/>
        <n v="45191"/>
        <n v="6884"/>
        <n v="46473"/>
        <n v="38352"/>
        <n v="50257"/>
        <n v="25433"/>
        <n v="5258"/>
        <n v="30503"/>
        <n v="45532"/>
        <n v="3319"/>
        <n v="46938"/>
        <n v="5280"/>
        <n v="41916"/>
        <n v="44001"/>
        <n v="36288"/>
        <n v="33521"/>
        <n v="35773"/>
        <n v="40053"/>
        <n v="32115"/>
        <n v="25349"/>
        <n v="26038"/>
        <n v="49160"/>
        <n v="24162"/>
        <n v="4719"/>
        <n v="27797"/>
        <n v="26991"/>
        <n v="10022"/>
        <n v="17461"/>
        <n v="21929"/>
        <n v="23637"/>
        <n v="8944"/>
        <n v="39875"/>
        <n v="31417"/>
        <n v="28970"/>
        <n v="19480"/>
        <n v="32520"/>
        <n v="8117"/>
        <n v="9087"/>
        <n v="4226"/>
        <n v="10152"/>
        <n v="5799"/>
        <n v="50212"/>
        <n v="35761"/>
        <n v="1094"/>
        <n v="22995"/>
        <n v="12082"/>
        <n v="38751"/>
        <n v="34994"/>
        <n v="40118"/>
        <n v="10024"/>
        <n v="11090"/>
        <n v="42828"/>
        <n v="34122"/>
        <n v="34915"/>
        <n v="17988"/>
        <n v="50718"/>
        <n v="22592"/>
        <n v="36152"/>
        <n v="19844"/>
        <n v="46957"/>
        <n v="7044"/>
        <n v="30703"/>
        <n v="43838"/>
        <n v="16429"/>
        <n v="27625"/>
        <n v="25185"/>
        <n v="32657"/>
        <n v="35157"/>
        <n v="19001"/>
        <n v="8881"/>
        <n v="23114"/>
        <n v="20593"/>
        <n v="10426"/>
        <n v="43634"/>
        <n v="43207"/>
        <n v="45379"/>
        <n v="44919"/>
        <n v="48905"/>
        <n v="18899"/>
        <n v="29769"/>
        <n v="4399"/>
        <n v="45544"/>
        <n v="13148"/>
        <n v="23278"/>
        <n v="44992"/>
        <n v="42877"/>
        <n v="40152"/>
        <n v="11246"/>
        <n v="47079"/>
        <n v="31772"/>
        <n v="50023"/>
        <n v="20214"/>
        <n v="2912"/>
        <n v="15875"/>
        <n v="24894"/>
        <n v="39891"/>
        <n v="29097"/>
        <n v="37464"/>
        <n v="42200"/>
        <n v="23052"/>
        <n v="13668"/>
        <n v="17967"/>
        <n v="29176"/>
        <n v="29394"/>
        <n v="23424"/>
        <n v="12356"/>
        <n v="11406"/>
        <n v="43160"/>
        <n v="8555"/>
        <n v="41206"/>
        <n v="41190"/>
        <n v="41343"/>
        <n v="36682"/>
        <n v="18222"/>
        <n v="39802"/>
        <n v="43769"/>
        <n v="41414"/>
        <n v="12579"/>
        <n v="28858"/>
        <n v="34869"/>
        <n v="32706"/>
        <n v="7307"/>
        <n v="13912"/>
        <n v="17486"/>
        <n v="16179"/>
        <n v="12417"/>
        <n v="46671"/>
        <n v="5787"/>
        <n v="49560"/>
        <n v="42070"/>
        <n v="29770"/>
        <n v="20027"/>
        <n v="39441"/>
        <n v="48564"/>
        <n v="23177"/>
        <n v="20068"/>
        <n v="13532"/>
        <n v="2680"/>
        <n v="23901"/>
        <n v="3134"/>
        <n v="8825"/>
        <n v="39798"/>
        <n v="8144"/>
        <n v="12341"/>
        <n v="38740"/>
        <n v="1706"/>
        <n v="15155"/>
        <n v="34977"/>
        <n v="29569"/>
        <n v="48828"/>
        <n v="12032"/>
        <n v="14083"/>
        <n v="43628"/>
        <n v="50490"/>
        <n v="1686"/>
        <n v="20159"/>
        <n v="46444"/>
        <n v="49727"/>
        <n v="42474"/>
        <n v="6843"/>
        <n v="12029"/>
        <n v="3942"/>
        <n v="8611"/>
        <n v="9918"/>
        <n v="32122"/>
        <n v="49818"/>
        <n v="22961"/>
        <n v="48366"/>
        <n v="22710"/>
        <n v="7770"/>
        <n v="15768"/>
        <n v="20411"/>
        <n v="5734"/>
        <n v="33248"/>
        <n v="28565"/>
        <n v="14235"/>
        <n v="45994"/>
        <n v="30065"/>
        <n v="38485"/>
        <n v="48074"/>
        <n v="25053"/>
        <n v="20914"/>
        <n v="42947"/>
        <n v="18285"/>
        <n v="13094"/>
        <n v="28775"/>
        <n v="49595"/>
        <n v="12916"/>
        <n v="4607"/>
        <n v="41174"/>
        <n v="3489"/>
        <n v="31269"/>
        <n v="41746"/>
        <n v="32116"/>
        <n v="45313"/>
        <n v="17008"/>
        <n v="43186"/>
        <n v="41012"/>
        <n v="31754"/>
        <n v="24817"/>
        <n v="24997"/>
        <n v="43956"/>
        <n v="43932"/>
        <n v="17954"/>
        <n v="4118"/>
        <n v="25457"/>
        <n v="24275"/>
        <n v="36217"/>
        <n v="49642"/>
        <n v="25929"/>
        <n v="44299"/>
        <n v="25405"/>
        <n v="9304"/>
        <n v="34206"/>
        <n v="50277"/>
        <n v="31530"/>
        <n v="13556"/>
        <n v="19485"/>
        <n v="34700"/>
        <n v="32757"/>
        <n v="26400"/>
        <n v="42979"/>
        <n v="28978"/>
        <n v="24019"/>
        <n v="42696"/>
        <n v="8094"/>
        <n v="49382"/>
        <n v="10800"/>
        <n v="6623"/>
        <n v="11119"/>
        <n v="45181"/>
        <n v="48590"/>
        <n v="35073"/>
        <n v="9205"/>
        <n v="34941"/>
        <n v="3248"/>
        <n v="40468"/>
        <n v="26094"/>
        <n v="50320"/>
        <n v="30963"/>
        <n v="16980"/>
        <n v="12811"/>
        <n v="25333"/>
        <n v="7778"/>
        <n v="20399"/>
        <n v="30042"/>
        <n v="42359"/>
        <n v="46826"/>
        <n v="14814"/>
        <n v="1400"/>
        <n v="38573"/>
        <n v="41804"/>
        <n v="3444"/>
        <n v="33066"/>
        <n v="1586"/>
        <n v="45204"/>
        <n v="14956"/>
        <n v="50044"/>
        <n v="19406"/>
        <n v="30240"/>
        <n v="5066"/>
        <n v="24355"/>
        <n v="18626"/>
        <n v="5152"/>
        <n v="28574"/>
        <n v="40179"/>
        <n v="23283"/>
        <n v="39647"/>
        <n v="1486"/>
        <n v="35955"/>
        <n v="19354"/>
        <n v="14862"/>
        <n v="50342"/>
        <n v="30822"/>
        <n v="49065"/>
        <n v="40181"/>
        <n v="7944"/>
        <n v="1871"/>
        <n v="7881"/>
        <n v="10814"/>
        <n v="26225"/>
        <n v="6413"/>
        <n v="47672"/>
        <n v="26316"/>
        <n v="32936"/>
        <n v="12771"/>
        <n v="35631"/>
        <n v="23551"/>
        <n v="41687"/>
        <n v="13550"/>
        <n v="24772"/>
        <n v="44316"/>
        <n v="25117"/>
        <n v="11073"/>
        <n v="17743"/>
        <n v="49478"/>
        <n v="8162"/>
        <n v="34613"/>
        <n v="28770"/>
        <n v="1961"/>
        <n v="32680"/>
        <n v="2844"/>
        <n v="40602"/>
        <n v="4633"/>
        <n v="15596"/>
        <n v="13000"/>
        <n v="47450"/>
        <n v="19165"/>
        <n v="9748"/>
        <n v="12481"/>
        <n v="42505"/>
        <n v="39465"/>
        <n v="9016"/>
        <n v="7969"/>
        <n v="15813"/>
        <n v="38702"/>
        <n v="23705"/>
        <n v="5403"/>
        <n v="32177"/>
        <n v="19658"/>
        <n v="5317"/>
        <n v="20642"/>
        <n v="32697"/>
        <n v="32261"/>
        <n v="33540"/>
        <n v="13210"/>
        <n v="11116"/>
        <n v="44954"/>
        <n v="44469"/>
        <n v="37954"/>
        <n v="39358"/>
        <n v="3376"/>
        <n v="7280"/>
        <n v="20392"/>
        <n v="1383"/>
        <n v="39026"/>
        <n v="34907"/>
        <n v="39317"/>
        <n v="36136"/>
        <n v="7456"/>
        <n v="25719"/>
        <n v="32882"/>
        <n v="17502"/>
        <n v="1350"/>
        <n v="48818"/>
        <n v="34653"/>
        <n v="14122"/>
        <n v="18198"/>
        <n v="41740"/>
        <n v="6895"/>
        <n v="3737"/>
        <n v="8175"/>
        <n v="6859"/>
        <n v="31259"/>
        <n v="35120"/>
        <n v="4510"/>
        <n v="1750"/>
        <n v="23223"/>
        <n v="44945"/>
        <n v="7476"/>
        <n v="37282"/>
        <n v="20856"/>
        <n v="38650"/>
        <n v="45649"/>
        <n v="4627"/>
        <n v="49118"/>
        <n v="38470"/>
        <n v="12701"/>
        <n v="12432"/>
        <n v="17929"/>
        <n v="25022"/>
        <n v="46669"/>
        <n v="12107"/>
        <n v="36303"/>
        <n v="13384"/>
        <n v="7859"/>
        <n v="1808"/>
        <n v="26471"/>
        <n v="29148"/>
        <n v="17489"/>
        <n v="39811"/>
        <n v="19585"/>
        <n v="31945"/>
        <n v="11772"/>
        <n v="36122"/>
        <n v="41488"/>
        <n v="7354"/>
        <n v="41708"/>
        <n v="22972"/>
        <n v="40708"/>
        <n v="24549"/>
        <n v="27560"/>
        <n v="42749"/>
        <n v="15823"/>
        <n v="48454"/>
        <n v="45300"/>
        <n v="20794"/>
        <n v="6822"/>
        <n v="42448"/>
        <n v="9833"/>
        <n v="29566"/>
        <n v="18009"/>
        <n v="39282"/>
        <n v="7010"/>
        <n v="6461"/>
        <n v="21378"/>
        <n v="43046"/>
        <n v="29315"/>
        <n v="22081"/>
        <n v="34955"/>
        <n v="39982"/>
        <n v="12549"/>
        <n v="2377"/>
        <n v="42572"/>
        <n v="13959"/>
        <n v="30274"/>
        <n v="42304"/>
        <n v="6184"/>
        <n v="41198"/>
        <n v="49241"/>
        <n v="39618"/>
        <n v="31869"/>
        <n v="11661"/>
        <n v="12897"/>
        <n v="34657"/>
        <n v="38705"/>
        <n v="4970"/>
        <n v="21503"/>
        <n v="42685"/>
        <n v="44788"/>
        <n v="24553"/>
        <n v="43671"/>
        <n v="40193"/>
        <n v="2946"/>
        <n v="40821"/>
        <n v="10452"/>
        <n v="19963"/>
        <n v="11533"/>
        <n v="16872"/>
        <n v="28871"/>
        <n v="6716"/>
        <n v="48497"/>
        <n v="23486"/>
        <n v="18607"/>
        <n v="26386"/>
        <n v="8482"/>
        <n v="6533"/>
        <n v="39053"/>
        <n v="49855"/>
        <n v="33652"/>
        <n v="45064"/>
        <n v="44572"/>
        <n v="34853"/>
        <n v="38410"/>
        <n v="10108"/>
        <n v="1652"/>
        <n v="39040"/>
        <n v="25733"/>
        <n v="28526"/>
        <n v="40634"/>
        <n v="46969"/>
        <n v="37864"/>
        <n v="24902"/>
        <n v="28084"/>
        <n v="16297"/>
        <n v="31902"/>
        <n v="48202"/>
        <n v="12544"/>
        <n v="46873"/>
        <n v="28009"/>
        <n v="4016"/>
        <n v="36087"/>
        <n v="27694"/>
        <n v="18451"/>
        <n v="10435"/>
        <n v="27277"/>
        <n v="32830"/>
        <n v="47670"/>
        <n v="4130"/>
        <n v="9042"/>
        <n v="20077"/>
        <n v="10719"/>
        <n v="24827"/>
        <n v="40890"/>
        <n v="37694"/>
        <n v="34942"/>
        <n v="36672"/>
        <n v="36189"/>
        <n v="9830"/>
        <n v="33148"/>
        <n v="17586"/>
        <n v="21743"/>
        <n v="17439"/>
        <n v="29265"/>
        <n v="5707"/>
        <n v="40294"/>
        <n v="41556"/>
        <n v="38700"/>
        <n v="39809"/>
        <n v="18864"/>
        <n v="24214"/>
        <n v="45099"/>
        <n v="45311"/>
        <n v="9990"/>
        <n v="38701"/>
        <n v="35295"/>
        <n v="27070"/>
        <n v="33988"/>
        <n v="22666"/>
        <n v="48606"/>
        <n v="34547"/>
        <n v="17392"/>
        <n v="7784"/>
        <n v="4283"/>
        <n v="13483"/>
        <n v="48860"/>
        <n v="49498"/>
        <n v="29584"/>
        <n v="22721"/>
        <n v="5919"/>
        <n v="6935"/>
        <n v="22746"/>
        <n v="2822"/>
        <n v="25279"/>
        <n v="25359"/>
        <n v="39447"/>
        <n v="30954"/>
        <n v="22085"/>
        <n v="14931"/>
        <n v="48565"/>
        <n v="34611"/>
        <n v="24969"/>
        <n v="44020"/>
        <n v="18826"/>
        <n v="30710"/>
        <n v="11267"/>
        <n v="30032"/>
        <n v="24518"/>
        <n v="30496"/>
        <n v="33320"/>
        <n v="17111"/>
        <n v="38682"/>
        <n v="10000"/>
        <n v="27790"/>
        <n v="34875"/>
        <n v="50500"/>
        <n v="1837"/>
        <n v="33307"/>
        <n v="27874"/>
        <n v="33926"/>
        <n v="18541"/>
        <n v="43166"/>
        <n v="38007"/>
        <n v="5386"/>
        <n v="37328"/>
        <n v="18204"/>
        <n v="10745"/>
        <n v="42837"/>
        <n v="9538"/>
        <n v="34279"/>
        <n v="27442"/>
        <n v="23445"/>
        <n v="43793"/>
        <n v="31077"/>
        <n v="2002"/>
        <n v="47979"/>
        <n v="29679"/>
        <n v="13165"/>
        <n v="21043"/>
        <n v="17086"/>
        <n v="20310"/>
        <n v="25205"/>
        <n v="24699"/>
        <n v="20092"/>
        <n v="1878"/>
        <n v="13918"/>
        <n v="48478"/>
        <n v="22831"/>
        <n v="33229"/>
        <n v="2379"/>
        <n v="31863"/>
        <n v="38253"/>
        <n v="16778"/>
        <n v="22268"/>
        <n v="28082"/>
        <n v="9625"/>
        <n v="19257"/>
        <n v="19129"/>
        <n v="43971"/>
        <n v="17379"/>
        <n v="16416"/>
        <n v="47354"/>
        <n v="38248"/>
        <n v="28995"/>
        <n v="6731"/>
        <n v="15952"/>
        <n v="40062"/>
        <n v="7912"/>
        <n v="7488"/>
        <n v="21551"/>
        <n v="49495"/>
        <n v="42074"/>
        <n v="10323"/>
        <n v="26652"/>
        <n v="12259"/>
        <n v="33813"/>
        <n v="18995"/>
        <n v="35738"/>
        <n v="43633"/>
        <n v="23993"/>
        <n v="10520"/>
        <n v="17979"/>
        <n v="26618"/>
        <n v="12063"/>
        <n v="35923"/>
        <n v="25576"/>
        <n v="21291"/>
        <n v="35742"/>
        <n v="10792"/>
        <n v="23582"/>
        <n v="11174"/>
        <n v="18519"/>
        <n v="35066"/>
        <n v="8174"/>
        <n v="42660"/>
        <n v="3873"/>
        <n v="6546"/>
        <n v="11728"/>
        <n v="46173"/>
        <n v="27370"/>
        <n v="46305"/>
        <n v="48271"/>
        <n v="47038"/>
        <n v="20764"/>
        <n v="4742"/>
        <n v="33047"/>
        <n v="26747"/>
        <n v="23578"/>
        <n v="43600"/>
        <n v="9292"/>
        <n v="31346"/>
        <n v="1030"/>
        <n v="41440"/>
        <n v="37876"/>
        <n v="21719"/>
        <n v="27579"/>
        <n v="17659"/>
        <n v="4604"/>
        <n v="36955"/>
        <n v="12199"/>
        <n v="33208"/>
        <n v="31880"/>
        <n v="30408"/>
        <n v="26858"/>
        <n v="29953"/>
        <n v="11125"/>
        <n v="23664"/>
        <n v="45603"/>
        <n v="49918"/>
        <n v="7853"/>
        <n v="37741"/>
        <n v="25917"/>
        <n v="38140"/>
        <n v="32991"/>
        <n v="45952"/>
        <n v="49195"/>
        <n v="6406"/>
        <n v="17498"/>
        <n v="36905"/>
        <n v="5361"/>
        <n v="18695"/>
        <n v="37529"/>
        <n v="24845"/>
        <n v="17617"/>
        <n v="24770"/>
        <n v="27939"/>
        <n v="45805"/>
        <n v="17357"/>
        <n v="37334"/>
        <n v="45071"/>
        <n v="40656"/>
        <n v="9466"/>
        <n v="27610"/>
        <n v="35735"/>
        <n v="6548"/>
        <n v="18126"/>
        <n v="48656"/>
        <n v="30482"/>
        <n v="32711"/>
        <n v="7877"/>
        <n v="17444"/>
        <n v="41671"/>
        <n v="24433"/>
        <n v="8597"/>
        <n v="5666"/>
        <n v="50326"/>
        <n v="24650"/>
        <n v="49811"/>
        <n v="8391"/>
        <n v="6073"/>
        <n v="23773"/>
        <n v="44456"/>
        <n v="9859"/>
        <n v="8387"/>
        <n v="25668"/>
        <n v="26550"/>
        <n v="27621"/>
        <n v="13973"/>
        <n v="24195"/>
        <n v="4311"/>
        <n v="19475"/>
        <n v="37462"/>
        <n v="37130"/>
        <n v="9571"/>
        <n v="41686"/>
        <n v="16763"/>
        <n v="47484"/>
        <n v="1783"/>
        <n v="34166"/>
        <n v="50725"/>
        <n v="20062"/>
        <n v="17252"/>
        <n v="7146"/>
        <n v="40107"/>
        <n v="8727"/>
        <n v="1958"/>
        <n v="20244"/>
        <n v="4526"/>
        <n v="25853"/>
        <n v="12085"/>
        <n v="39765"/>
        <n v="35692"/>
        <n v="8687"/>
        <n v="30167"/>
        <n v="42995"/>
        <n v="40475"/>
        <n v="47590"/>
        <n v="5470"/>
        <n v="18564"/>
        <n v="4190"/>
        <n v="43147"/>
        <n v="42688"/>
        <n v="21193"/>
        <n v="17857"/>
        <n v="4479"/>
        <n v="7904"/>
        <n v="41756"/>
        <n v="46958"/>
        <n v="43938"/>
        <n v="26834"/>
        <n v="25008"/>
        <n v="45158"/>
        <n v="49969"/>
        <n v="5747"/>
        <n v="15917"/>
        <n v="22259"/>
        <n v="8701"/>
        <n v="46402"/>
        <n v="23865"/>
        <n v="7527"/>
        <n v="38890"/>
        <n v="19115"/>
        <n v="21524"/>
        <n v="11829"/>
        <n v="39833"/>
        <n v="25348"/>
        <n v="44125"/>
        <n v="7759"/>
        <n v="7588"/>
        <n v="11941"/>
        <n v="46855"/>
        <n v="26199"/>
        <n v="2301"/>
        <n v="5870"/>
        <n v="32737"/>
        <n v="40509"/>
        <n v="49856"/>
        <n v="19613"/>
        <n v="31399"/>
        <n v="29069"/>
        <n v="35316"/>
        <n v="14350"/>
        <n v="49166"/>
        <n v="28414"/>
        <n v="2052"/>
        <n v="38734"/>
        <n v="18799"/>
        <n v="6994"/>
        <n v="9995"/>
        <n v="14133"/>
        <n v="3074"/>
        <n v="23707"/>
        <n v="13531"/>
        <n v="20781"/>
        <n v="16252"/>
        <n v="18431"/>
        <n v="29306"/>
        <n v="27302"/>
        <n v="11790"/>
        <n v="42708"/>
        <n v="12578"/>
        <n v="18168"/>
        <n v="44726"/>
        <n v="8583"/>
        <n v="35029"/>
        <n v="28872"/>
        <n v="25084"/>
        <n v="48371"/>
        <n v="17602"/>
        <n v="32596"/>
        <n v="2523"/>
        <n v="1634"/>
        <n v="2182"/>
        <n v="7206"/>
        <n v="32730"/>
        <n v="25656"/>
        <n v="12977"/>
        <n v="37947"/>
        <n v="32676"/>
        <n v="28498"/>
        <n v="38088"/>
        <n v="8671"/>
        <n v="40543"/>
        <n v="38978"/>
        <n v="9865"/>
        <n v="41483"/>
        <n v="15400"/>
        <n v="26170"/>
        <n v="28988"/>
        <n v="18911"/>
        <n v="7188"/>
        <n v="50478"/>
        <n v="1741"/>
        <n v="41038"/>
        <n v="37846"/>
        <n v="22760"/>
        <n v="4074"/>
        <n v="21129"/>
        <n v="5709"/>
        <n v="21388"/>
        <n v="9819"/>
        <n v="43638"/>
        <n v="33233"/>
        <n v="5588"/>
        <n v="12261"/>
        <n v="41805"/>
        <n v="7543"/>
        <n v="31385"/>
        <n v="47623"/>
        <n v="13130"/>
        <n v="15534"/>
        <n v="50038"/>
        <n v="49921"/>
        <n v="8772"/>
        <n v="20338"/>
        <n v="8372"/>
        <n v="33756"/>
        <n v="4605"/>
        <n v="4290"/>
        <n v="14602"/>
        <n v="32095"/>
        <n v="22873"/>
        <n v="15881"/>
        <n v="46276"/>
        <n v="44087"/>
        <n v="22984"/>
        <n v="47866"/>
        <n v="26966"/>
        <n v="45351"/>
        <n v="46489"/>
        <n v="35012"/>
        <n v="24470"/>
        <n v="19872"/>
        <n v="42344"/>
        <n v="26557"/>
        <n v="42850"/>
        <n v="47536"/>
        <n v="27518"/>
        <n v="39334"/>
        <n v="15535"/>
        <n v="8014"/>
        <n v="11032"/>
        <n v="18061"/>
        <n v="41220"/>
        <n v="31667"/>
        <n v="40416"/>
        <n v="50585"/>
        <n v="30589"/>
        <n v="16669"/>
        <n v="27508"/>
        <n v="5400"/>
        <n v="20755"/>
        <n v="16603"/>
        <n v="14330"/>
        <n v="40133"/>
        <n v="3237"/>
        <n v="23977"/>
        <n v="50359"/>
        <n v="45768"/>
        <n v="4047"/>
        <n v="23193"/>
        <n v="17482"/>
        <n v="31796"/>
        <n v="20523"/>
        <n v="1607"/>
        <n v="8900"/>
        <n v="13534"/>
        <n v="43848"/>
        <n v="45875"/>
        <n v="18787"/>
        <n v="11769"/>
        <n v="22684"/>
        <n v="31387"/>
        <n v="22281"/>
        <n v="27947"/>
        <n v="41019"/>
        <n v="17188"/>
        <n v="29647"/>
        <n v="12886"/>
        <n v="49923"/>
        <n v="49759"/>
        <n v="10209"/>
        <n v="37540"/>
        <n v="4698"/>
        <n v="50384"/>
        <n v="37992"/>
        <n v="38361"/>
        <n v="22731"/>
        <n v="1701"/>
        <n v="9713"/>
        <n v="22405"/>
        <n v="41540"/>
        <n v="12855"/>
        <n v="40595"/>
        <n v="40768"/>
        <n v="35883"/>
        <n v="3340"/>
        <n v="28014"/>
        <n v="2245"/>
        <n v="19778"/>
        <n v="20152"/>
        <n v="6052"/>
        <n v="4236"/>
        <n v="2514"/>
        <n v="1786"/>
        <n v="10673"/>
        <n v="49451"/>
        <n v="33946"/>
        <n v="23963"/>
        <n v="46160"/>
        <n v="1421"/>
        <n v="26313"/>
        <n v="12011"/>
        <n v="37821"/>
        <n v="50733"/>
        <n v="7449"/>
        <n v="23264"/>
        <n v="2512"/>
        <n v="16058"/>
        <n v="33416"/>
        <n v="1334"/>
        <n v="29672"/>
        <n v="27666"/>
        <n v="43227"/>
        <n v="10913"/>
        <n v="9024"/>
        <n v="9480"/>
        <n v="22023"/>
        <n v="31677"/>
        <n v="50415"/>
        <n v="29190"/>
        <n v="22382"/>
        <n v="9261"/>
        <n v="5785"/>
        <n v="32149"/>
        <n v="43987"/>
        <n v="37254"/>
        <n v="36677"/>
        <n v="45174"/>
        <n v="8585"/>
        <n v="8753"/>
        <n v="17349"/>
        <n v="20315"/>
        <n v="23257"/>
        <n v="6834"/>
        <n v="32790"/>
        <n v="15968"/>
        <n v="16499"/>
        <n v="44410"/>
        <n v="39442"/>
        <n v="26870"/>
        <n v="49286"/>
        <n v="41459"/>
        <n v="22725"/>
        <n v="29628"/>
        <n v="33805"/>
        <n v="48134"/>
        <n v="42363"/>
        <n v="9192"/>
        <n v="5960"/>
        <n v="27920"/>
        <n v="8464"/>
        <n v="14520"/>
        <n v="30410"/>
        <n v="20604"/>
        <n v="40399"/>
        <n v="18423"/>
        <n v="8006"/>
        <n v="3487"/>
        <n v="47246"/>
        <n v="10847"/>
        <n v="18426"/>
        <n v="6902"/>
        <n v="2254"/>
        <n v="23560"/>
        <n v="29752"/>
        <n v="13235"/>
        <n v="46674"/>
        <n v="23613"/>
        <n v="24225"/>
        <n v="22860"/>
        <n v="8554"/>
        <n v="26365"/>
        <n v="25179"/>
        <n v="2208"/>
        <n v="17085"/>
        <n v="7008"/>
        <n v="38881"/>
        <n v="47414"/>
        <n v="10107"/>
        <n v="6466"/>
        <n v="9854"/>
        <n v="41846"/>
        <n v="44738"/>
        <n v="36631"/>
        <n v="12335"/>
        <n v="2209"/>
        <n v="9050"/>
        <n v="6573"/>
        <n v="18530"/>
        <n v="33793"/>
        <n v="38715"/>
        <n v="38604"/>
        <n v="25741"/>
        <n v="21273"/>
        <n v="15362"/>
        <n v="24731"/>
        <n v="7554"/>
        <n v="48880"/>
        <n v="5847"/>
        <n v="35096"/>
        <n v="45254"/>
        <n v="26797"/>
        <n v="36134"/>
        <n v="41601"/>
        <n v="30696"/>
        <n v="27416"/>
        <n v="47293"/>
        <n v="33154"/>
        <n v="27132"/>
        <n v="22045"/>
        <n v="5346"/>
        <n v="38832"/>
        <n v="19723"/>
        <n v="40587"/>
        <n v="26161"/>
        <n v="27493"/>
        <n v="6759"/>
        <n v="1265"/>
        <n v="1790"/>
        <n v="35706"/>
        <n v="41873"/>
        <n v="47541"/>
        <n v="29451"/>
        <n v="35939"/>
        <n v="48929"/>
        <n v="13873"/>
        <n v="3364"/>
        <n v="43568"/>
        <n v="8847"/>
        <n v="30437"/>
        <n v="25714"/>
        <n v="46369"/>
        <n v="41072"/>
        <n v="8872"/>
        <n v="40455"/>
        <n v="45740"/>
        <n v="35047"/>
        <n v="6831"/>
        <n v="32593"/>
        <n v="46667"/>
        <n v="11657"/>
        <n v="14041"/>
        <n v="21508"/>
        <n v="32413"/>
        <n v="26510"/>
        <n v="46043"/>
        <n v="1715"/>
        <n v="37327"/>
        <n v="40199"/>
        <n v="28631"/>
        <n v="13511"/>
        <n v="36341"/>
        <n v="27612"/>
        <n v="16018"/>
        <n v="2226"/>
        <n v="38777"/>
        <n v="38339"/>
        <n v="11467"/>
        <n v="19464"/>
        <n v="43730"/>
        <n v="12891"/>
        <n v="25596"/>
        <n v="20668"/>
        <n v="16153"/>
        <n v="41593"/>
        <n v="45872"/>
        <n v="23525"/>
        <n v="17321"/>
        <n v="12639"/>
        <n v="5171"/>
        <n v="31676"/>
        <n v="25950"/>
        <n v="22679"/>
        <n v="38752"/>
        <n v="43641"/>
        <n v="8347"/>
        <n v="26716"/>
        <n v="34645"/>
        <n v="37430"/>
        <n v="39269"/>
        <n v="43921"/>
        <n v="47685"/>
        <n v="34604"/>
        <n v="8071"/>
        <n v="20949"/>
        <n v="49815"/>
        <n v="29829"/>
        <n v="50140"/>
        <n v="39013"/>
        <n v="32479"/>
        <n v="33363"/>
        <n v="12475"/>
        <n v="4749"/>
        <n v="38994"/>
        <n v="23143"/>
        <n v="9470"/>
        <n v="23365"/>
        <n v="27059"/>
        <n v="29324"/>
        <n v="45584"/>
        <n v="47827"/>
        <n v="20104"/>
        <n v="10065"/>
        <n v="49854"/>
        <n v="8121"/>
        <n v="39154"/>
        <n v="30712"/>
        <n v="21597"/>
        <n v="31683"/>
        <n v="23482"/>
        <n v="11233"/>
        <n v="14174"/>
        <n v="46870"/>
        <n v="3063"/>
        <n v="37832"/>
        <n v="38366"/>
        <n v="5348"/>
        <n v="32769"/>
        <n v="36556"/>
        <n v="11530"/>
        <n v="9796"/>
        <n v="45420"/>
        <n v="23732"/>
        <n v="46737"/>
        <n v="29931"/>
        <n v="15664"/>
        <n v="30624"/>
        <n v="43740"/>
        <n v="19652"/>
        <n v="21626"/>
        <n v="34517"/>
        <n v="25201"/>
        <n v="32033"/>
        <n v="50888"/>
        <n v="29153"/>
        <n v="29013"/>
        <n v="43198"/>
        <n v="32739"/>
        <n v="19225"/>
        <n v="43190"/>
        <n v="20377"/>
        <n v="6422"/>
        <n v="1801"/>
        <n v="8272"/>
        <n v="31915"/>
        <n v="15324"/>
        <n v="48477"/>
        <n v="7651"/>
        <n v="6890"/>
        <n v="20145"/>
        <n v="45666"/>
        <n v="20928"/>
        <n v="48464"/>
        <n v="48457"/>
        <n v="39046"/>
        <n v="42462"/>
        <n v="20467"/>
        <n v="48165"/>
        <n v="33458"/>
        <n v="25077"/>
        <n v="50894"/>
        <n v="33108"/>
        <n v="37355"/>
        <n v="31716"/>
        <n v="7971"/>
        <n v="42645"/>
        <n v="19693"/>
        <n v="34159"/>
        <n v="39189"/>
        <n v="13854"/>
        <n v="26702"/>
        <n v="27029"/>
        <n v="42504"/>
        <n v="35630"/>
        <n v="10043"/>
        <n v="22290"/>
        <n v="16102"/>
        <n v="1710"/>
        <n v="4551"/>
        <n v="19152"/>
        <n v="23726"/>
        <n v="19945"/>
        <n v="35416"/>
        <n v="7194"/>
        <n v="19498"/>
        <n v="36142"/>
        <n v="14649"/>
        <n v="46998"/>
        <n v="42275"/>
        <n v="44274"/>
        <n v="49343"/>
        <n v="4666"/>
        <n v="24815"/>
        <n v="18145"/>
        <n v="42269"/>
        <n v="23135"/>
        <n v="10115"/>
        <n v="29214"/>
        <n v="47286"/>
        <n v="14847"/>
        <n v="33415"/>
        <n v="48396"/>
        <n v="43790"/>
        <n v="17145"/>
        <n v="9165"/>
        <n v="45685"/>
        <n v="19718"/>
        <n v="46108"/>
        <n v="24882"/>
        <n v="23443"/>
        <n v="9136"/>
        <n v="46203"/>
        <n v="28273"/>
        <n v="26738"/>
        <n v="46534"/>
        <n v="35550"/>
        <n v="24378"/>
        <n v="26867"/>
        <n v="8710"/>
        <n v="24426"/>
        <n v="2398"/>
        <n v="13129"/>
        <n v="11705"/>
        <n v="11988"/>
        <n v="35789"/>
        <n v="8677"/>
        <n v="33256"/>
        <n v="46206"/>
        <n v="12652"/>
        <n v="8513"/>
        <n v="15273"/>
        <n v="26899"/>
        <n v="30485"/>
        <n v="33556"/>
        <n v="18013"/>
        <n v="14068"/>
        <n v="34806"/>
        <n v="32111"/>
        <n v="49078"/>
        <n v="32786"/>
        <n v="38909"/>
        <n v="14881"/>
        <n v="38289"/>
        <n v="12626"/>
        <n v="17978"/>
        <n v="43733"/>
        <n v="6588"/>
        <n v="2312"/>
        <n v="3788"/>
        <n v="4567"/>
        <n v="29988"/>
        <n v="19796"/>
        <n v="23516"/>
        <n v="36531"/>
        <n v="26729"/>
        <n v="42290"/>
        <n v="29970"/>
        <n v="12157"/>
        <n v="47699"/>
        <n v="17164"/>
        <n v="15478"/>
        <n v="23017"/>
        <n v="24347"/>
        <n v="6310"/>
        <n v="30424"/>
        <n v="22131"/>
        <n v="26440"/>
        <n v="32911"/>
        <n v="48001"/>
        <n v="29488"/>
        <n v="26389"/>
        <n v="16131"/>
        <n v="19017"/>
        <n v="48759"/>
        <n v="24525"/>
        <n v="6747"/>
        <n v="49095"/>
        <n v="12769"/>
        <n v="5458"/>
        <n v="37428"/>
        <n v="10402"/>
        <n v="17476"/>
        <n v="43329"/>
        <n v="20517"/>
        <n v="35203"/>
        <n v="18368"/>
        <n v="6352"/>
        <n v="21861"/>
        <n v="19479"/>
        <n v="39277"/>
        <n v="12829"/>
        <n v="6609"/>
        <n v="36421"/>
        <n v="42763"/>
        <n v="10717"/>
        <n v="17823"/>
        <n v="31623"/>
        <n v="9641"/>
        <n v="12675"/>
        <n v="11522"/>
        <n v="45009"/>
        <n v="10163"/>
        <n v="46084"/>
        <n v="38873"/>
        <n v="35671"/>
        <n v="6041"/>
        <n v="11333"/>
        <n v="28768"/>
        <n v="31982"/>
        <n v="16556"/>
        <n v="25508"/>
        <n v="2060"/>
        <n v="41132"/>
        <n v="27698"/>
        <n v="26025"/>
        <n v="12905"/>
        <n v="17590"/>
        <n v="45813"/>
        <n v="32949"/>
        <n v="46185"/>
        <n v="11886"/>
        <n v="31857"/>
        <n v="45076"/>
        <n v="22621"/>
        <n v="23347"/>
        <n v="3722"/>
        <n v="40765"/>
        <n v="14683"/>
        <n v="46971"/>
        <n v="49906"/>
        <n v="9301"/>
        <n v="42756"/>
        <n v="21968"/>
        <n v="12997"/>
        <n v="32220"/>
        <n v="14962"/>
        <n v="1923"/>
        <n v="18897"/>
        <n v="4825"/>
        <n v="8656"/>
        <n v="29719"/>
        <n v="14347"/>
        <n v="8561"/>
        <n v="50232"/>
        <n v="13171"/>
        <n v="15215"/>
        <n v="16771"/>
        <n v="43561"/>
        <n v="36515"/>
        <n v="12450"/>
        <n v="37972"/>
        <n v="47168"/>
        <n v="20747"/>
        <n v="16691"/>
        <n v="50027"/>
        <n v="31749"/>
        <n v="35684"/>
        <n v="45002"/>
        <n v="28741"/>
        <n v="5037"/>
        <n v="3570"/>
        <n v="3100"/>
        <n v="21511"/>
        <n v="40908"/>
        <n v="50296"/>
        <n v="47663"/>
        <n v="24310"/>
        <n v="49010"/>
        <n v="30792"/>
        <n v="48450"/>
        <n v="8891"/>
        <n v="30677"/>
        <n v="47788"/>
        <n v="11100"/>
        <n v="42991"/>
        <n v="4175"/>
        <n v="15369"/>
        <n v="30579"/>
        <n v="33298"/>
        <n v="4700"/>
        <n v="45021"/>
        <n v="2436"/>
        <n v="22400"/>
        <n v="31619"/>
        <n v="44483"/>
        <n v="16981"/>
        <n v="46537"/>
        <n v="22230"/>
        <n v="17116"/>
        <n v="26597"/>
        <n v="32157"/>
        <n v="5692"/>
        <n v="6242"/>
        <n v="13794"/>
        <n v="6909"/>
        <n v="47848"/>
        <n v="26253"/>
        <n v="37643"/>
        <n v="39686"/>
        <n v="20976"/>
        <n v="41170"/>
        <n v="22348"/>
        <n v="24015"/>
        <n v="30537"/>
        <n v="9755"/>
        <n v="31168"/>
        <n v="13275"/>
        <n v="50224"/>
        <n v="34443"/>
        <n v="20044"/>
        <n v="50651"/>
        <n v="16029"/>
        <n v="40699"/>
        <n v="24037"/>
        <n v="10097"/>
        <n v="28811"/>
        <n v="6088"/>
        <n v="21647"/>
        <n v="26824"/>
        <n v="26399"/>
        <n v="28196"/>
        <n v="6985"/>
        <n v="26289"/>
        <n v="34071"/>
        <n v="38549"/>
        <n v="23218"/>
        <n v="30934"/>
        <n v="10168"/>
        <n v="42758"/>
        <n v="5182"/>
        <n v="22609"/>
        <n v="7101"/>
        <n v="7825"/>
        <n v="24279"/>
        <n v="31056"/>
        <n v="32421"/>
        <n v="32497"/>
        <n v="2628"/>
        <n v="21204"/>
        <n v="25146"/>
        <n v="11766"/>
        <n v="23053"/>
        <n v="37450"/>
        <n v="23473"/>
        <n v="36000"/>
        <n v="46896"/>
        <n v="1855"/>
        <n v="22309"/>
        <n v="36854"/>
        <n v="42935"/>
        <n v="19160"/>
        <n v="25906"/>
        <n v="32698"/>
        <n v="46429"/>
        <n v="7402"/>
        <n v="11636"/>
        <n v="6104"/>
        <n v="19271"/>
        <n v="35269"/>
        <n v="1450"/>
        <n v="18022"/>
        <n v="4485"/>
        <n v="25303"/>
        <n v="6939"/>
        <n v="26158"/>
        <n v="10917"/>
        <n v="26278"/>
        <n v="8018"/>
        <n v="21959"/>
        <n v="31969"/>
        <n v="28928"/>
        <n v="42761"/>
        <n v="10318"/>
        <n v="43795"/>
        <n v="9896"/>
        <n v="11582"/>
        <n v="7955"/>
        <n v="45480"/>
        <n v="16904"/>
        <n v="46766"/>
        <n v="35563"/>
        <n v="22598"/>
        <n v="49325"/>
        <n v="13079"/>
        <n v="46239"/>
        <n v="4546"/>
        <n v="31467"/>
        <n v="14966"/>
        <n v="26953"/>
        <n v="34641"/>
        <n v="28099"/>
        <n v="25134"/>
        <n v="2905"/>
        <n v="11776"/>
        <n v="24166"/>
        <n v="22192"/>
        <n v="23457"/>
        <n v="45846"/>
        <n v="30625"/>
        <n v="6398"/>
        <n v="47978"/>
        <n v="10611"/>
        <n v="28876"/>
        <n v="33080"/>
        <n v="36540"/>
        <n v="28662"/>
        <n v="19399"/>
        <n v="47923"/>
        <n v="41226"/>
        <n v="37600"/>
        <n v="24937"/>
        <n v="49192"/>
        <n v="50274"/>
        <n v="31191"/>
        <n v="41739"/>
        <n v="24491"/>
        <n v="33378"/>
        <n v="44932"/>
        <n v="7920"/>
        <n v="12140"/>
        <n v="45822"/>
        <n v="9350"/>
        <n v="12499"/>
        <n v="10555"/>
        <n v="10616"/>
        <n v="48550"/>
        <n v="46963"/>
        <n v="48935"/>
        <n v="22509"/>
        <n v="32550"/>
        <n v="33442"/>
        <n v="44238"/>
        <n v="31888"/>
        <n v="49993"/>
        <n v="39880"/>
        <n v="9353"/>
        <n v="28042"/>
        <n v="10204"/>
        <n v="44132"/>
        <n v="19068"/>
        <n v="43977"/>
        <n v="47203"/>
        <n v="35080"/>
        <n v="3725"/>
        <n v="28774"/>
        <n v="31306"/>
        <n v="47065"/>
        <n v="16423"/>
        <n v="38609"/>
        <n v="10676"/>
        <n v="27076"/>
        <n v="42117"/>
        <n v="4822"/>
        <n v="24646"/>
        <n v="29512"/>
        <n v="19517"/>
        <n v="31979"/>
        <n v="44883"/>
        <n v="6696"/>
        <n v="6434"/>
        <n v="7470"/>
        <n v="1668"/>
        <n v="35384"/>
        <n v="44720"/>
        <n v="25054"/>
        <n v="35600"/>
        <n v="31234"/>
        <n v="34815"/>
        <n v="46111"/>
        <n v="41930"/>
        <n v="17277"/>
        <n v="22245"/>
        <n v="2672"/>
        <n v="2013"/>
        <n v="31680"/>
        <n v="1279"/>
        <n v="37026"/>
        <n v="5352"/>
        <n v="16405"/>
        <n v="49036"/>
        <n v="15139"/>
        <n v="28474"/>
        <n v="29627"/>
        <n v="49127"/>
        <n v="2676"/>
        <n v="43394"/>
        <n v="3537"/>
        <n v="29600"/>
        <n v="16099"/>
        <n v="3067"/>
        <n v="36311"/>
        <n v="30898"/>
        <n v="19461"/>
        <n v="3728"/>
        <n v="23351"/>
        <n v="13212"/>
        <n v="13265"/>
        <n v="50634"/>
        <n v="5062"/>
        <n v="48350"/>
        <n v="40933"/>
        <n v="32040"/>
        <n v="7621"/>
        <n v="45458"/>
        <n v="42839"/>
        <n v="34362"/>
        <n v="12542"/>
        <n v="29508"/>
        <n v="23465"/>
        <n v="40648"/>
        <n v="45619"/>
        <n v="34625"/>
        <n v="11163"/>
        <n v="49062"/>
        <n v="18435"/>
        <n v="44159"/>
        <n v="14104"/>
        <n v="11610"/>
        <n v="19381"/>
        <n v="20125"/>
        <n v="34244"/>
        <n v="10742"/>
        <n v="48912"/>
        <n v="11486"/>
        <n v="16954"/>
        <n v="44232"/>
        <n v="37673"/>
        <n v="48795"/>
        <n v="28645"/>
        <n v="50662"/>
        <n v="20959"/>
        <n v="14349"/>
        <n v="41506"/>
        <n v="47374"/>
        <n v="7033"/>
        <n v="3471"/>
        <n v="41020"/>
        <n v="11749"/>
        <n v="50961"/>
        <n v="11345"/>
        <n v="27632"/>
        <n v="5274"/>
        <n v="5411"/>
        <n v="35264"/>
        <n v="43422"/>
        <n v="24712"/>
        <n v="23973"/>
        <n v="45433"/>
        <n v="43265"/>
        <n v="19450"/>
        <n v="49986"/>
        <n v="31759"/>
        <n v="34557"/>
        <n v="7216"/>
        <n v="15293"/>
        <n v="4085"/>
        <n v="3894"/>
        <n v="4512"/>
        <n v="19823"/>
        <n v="10801"/>
        <n v="28291"/>
        <n v="19244"/>
        <n v="36224"/>
        <n v="38870"/>
        <n v="2890"/>
        <n v="42332"/>
        <n v="16014"/>
        <n v="10222"/>
        <n v="11262"/>
        <n v="25428"/>
        <n v="50293"/>
        <n v="45218"/>
        <n v="3393"/>
        <n v="14884"/>
        <n v="8505"/>
        <n v="43305"/>
        <n v="2736"/>
        <n v="28265"/>
        <n v="6033"/>
        <n v="26616"/>
        <n v="6219"/>
        <n v="48669"/>
        <n v="19950"/>
        <n v="47080"/>
        <n v="35740"/>
        <n v="13762"/>
        <n v="22791"/>
        <n v="17049"/>
        <n v="33212"/>
        <n v="17121"/>
        <n v="43080"/>
        <n v="43742"/>
        <n v="16876"/>
        <n v="41337"/>
        <n v="17377"/>
        <n v="9744"/>
        <n v="45352"/>
        <n v="18409"/>
        <n v="31725"/>
        <n v="17401"/>
        <n v="20303"/>
        <n v="42965"/>
        <n v="36708"/>
        <n v="35008"/>
        <n v="26472"/>
        <n v="31299"/>
        <n v="49428"/>
        <n v="40282"/>
        <n v="16073"/>
        <n v="35287"/>
        <n v="14954"/>
        <n v="28524"/>
        <n v="45657"/>
        <n v="6936"/>
        <n v="3934"/>
        <n v="11775"/>
        <n v="44538"/>
        <n v="37109"/>
        <n v="19786"/>
        <n v="44251"/>
        <n v="1113"/>
        <n v="6933"/>
        <n v="15446"/>
        <n v="48554"/>
        <n v="27455"/>
        <n v="5268"/>
        <n v="50784"/>
        <n v="16969"/>
        <n v="16727"/>
        <n v="46524"/>
        <n v="19620"/>
        <n v="9077"/>
        <n v="19810"/>
        <n v="8374"/>
        <n v="30911"/>
        <n v="26011"/>
        <n v="20647"/>
        <n v="45150"/>
        <n v="39051"/>
        <n v="28834"/>
        <n v="38176"/>
        <n v="30950"/>
        <n v="40675"/>
        <n v="35048"/>
        <n v="24620"/>
        <n v="35987"/>
        <n v="28698"/>
        <n v="44558"/>
        <n v="5906"/>
        <n v="6204"/>
        <n v="11935"/>
        <n v="4466"/>
        <n v="4268"/>
        <n v="35402"/>
        <n v="19039"/>
        <n v="28664"/>
        <n v="4056"/>
        <n v="49490"/>
        <n v="23300"/>
        <n v="17596"/>
        <n v="21161"/>
        <n v="12447"/>
        <n v="39309"/>
        <n v="34401"/>
        <n v="17218"/>
        <n v="24448"/>
        <n v="23127"/>
        <n v="50825"/>
        <n v="19178"/>
        <n v="35166"/>
        <n v="13579"/>
        <n v="44334"/>
        <n v="21281"/>
        <n v="40628"/>
        <n v="16339"/>
        <n v="35525"/>
        <n v="11847"/>
        <n v="19643"/>
        <n v="28290"/>
        <n v="33866"/>
        <n v="23976"/>
        <n v="44285"/>
        <n v="31185"/>
        <n v="34375"/>
        <n v="21671"/>
        <n v="32749"/>
        <n v="29449"/>
        <n v="3188"/>
        <n v="14155"/>
        <n v="21435"/>
        <n v="10347"/>
        <n v="12493"/>
        <n v="10217"/>
        <n v="19979"/>
        <n v="45691"/>
        <n v="50025"/>
        <n v="13672"/>
        <n v="34141"/>
        <n v="9945"/>
        <n v="34020"/>
        <n v="22030"/>
        <n v="38537"/>
        <n v="36210"/>
        <n v="6240"/>
        <n v="12381"/>
        <n v="11092"/>
        <n v="30555"/>
        <n v="46090"/>
        <n v="34698"/>
        <n v="49882"/>
        <n v="7048"/>
        <n v="37966"/>
        <n v="22551"/>
        <n v="1605"/>
        <n v="11015"/>
        <n v="3170"/>
        <n v="44650"/>
        <n v="19900"/>
        <n v="37691"/>
        <n v="12895"/>
        <n v="38589"/>
        <n v="17469"/>
        <n v="37859"/>
        <n v="35046"/>
        <n v="43127"/>
        <n v="36619"/>
        <n v="1221"/>
        <n v="44120"/>
        <n v="20888"/>
        <n v="20339"/>
        <n v="22762"/>
        <n v="44723"/>
        <n v="20961"/>
        <n v="34839"/>
        <n v="42288"/>
        <n v="15278"/>
        <n v="28676"/>
        <n v="29304"/>
        <n v="24348"/>
        <n v="5023"/>
        <n v="12202"/>
        <n v="32734"/>
        <n v="45517"/>
        <n v="33189"/>
        <n v="33989"/>
        <n v="10434"/>
        <n v="7541"/>
        <n v="25244"/>
        <n v="11242"/>
        <n v="12431"/>
        <n v="8469"/>
        <n v="17212"/>
        <n v="35440"/>
        <n v="37361"/>
        <n v="3579"/>
        <n v="26054"/>
        <n v="24327"/>
        <n v="8208"/>
        <n v="10636"/>
        <n v="41217"/>
        <n v="36140"/>
        <n v="7603"/>
        <n v="21336"/>
        <n v="30787"/>
        <n v="7719"/>
        <n v="45729"/>
        <n v="8682"/>
        <n v="35272"/>
        <n v="40085"/>
        <n v="2239"/>
        <n v="34886"/>
        <n v="7745"/>
        <n v="37742"/>
        <n v="24952"/>
        <n v="24421"/>
        <n v="37161"/>
        <n v="48524"/>
        <n v="3826"/>
        <n v="10666"/>
        <n v="41793"/>
        <n v="5827"/>
        <n v="29823"/>
        <n v="1255"/>
        <n v="3044"/>
        <n v="43842"/>
        <n v="36521"/>
        <n v="40793"/>
        <n v="19412"/>
        <n v="10357"/>
        <n v="33411"/>
        <n v="42889"/>
        <n v="9514"/>
        <n v="19074"/>
        <n v="24960"/>
        <n v="29308"/>
        <n v="27824"/>
        <n v="20509"/>
        <n v="38806"/>
        <n v="50351"/>
        <n v="13055"/>
        <n v="47057"/>
        <n v="44098"/>
        <n v="35260"/>
        <n v="46567"/>
        <n v="25443"/>
        <n v="43871"/>
        <n v="41290"/>
        <n v="45378"/>
        <n v="3975"/>
        <n v="26875"/>
        <n v="25716"/>
        <n v="2596"/>
        <n v="37617"/>
        <n v="28425"/>
        <n v="16355"/>
        <n v="49191"/>
        <n v="7238"/>
        <n v="13450"/>
        <n v="50645"/>
        <n v="8920"/>
        <n v="20804"/>
        <n v="30574"/>
        <n v="11312"/>
        <n v="47101"/>
        <n v="10251"/>
        <n v="21825"/>
        <n v="44229"/>
        <n v="31446"/>
        <n v="33850"/>
        <n v="30217"/>
        <n v="11679"/>
        <n v="19890"/>
        <n v="1870"/>
        <n v="13671"/>
        <n v="2711"/>
        <n v="17346"/>
        <n v="41915"/>
        <n v="22971"/>
        <n v="10485"/>
        <n v="41840"/>
        <n v="31323"/>
        <n v="40182"/>
        <n v="23358"/>
        <n v="50288"/>
        <n v="22412"/>
        <n v="47683"/>
        <n v="25540"/>
        <n v="17838"/>
        <n v="31756"/>
        <n v="39656"/>
        <n v="46144"/>
        <n v="49904"/>
        <n v="29024"/>
        <n v="47305"/>
        <n v="18750"/>
        <n v="47552"/>
        <n v="43818"/>
        <n v="33157"/>
        <n v="34063"/>
        <n v="1305"/>
        <n v="48999"/>
        <n v="32098"/>
        <n v="22239"/>
        <n v="44910"/>
        <n v="19091"/>
        <n v="5079"/>
        <n v="37737"/>
        <n v="44973"/>
        <n v="13232"/>
        <n v="50702"/>
        <n v="40280"/>
        <n v="7173"/>
        <n v="19099"/>
        <n v="17514"/>
        <n v="12739"/>
        <n v="2585"/>
        <n v="22055"/>
        <n v="4532"/>
        <n v="7192"/>
        <n v="1912"/>
        <n v="36788"/>
        <n v="38038"/>
        <n v="20895"/>
        <n v="46626"/>
        <n v="45435"/>
        <n v="6959"/>
        <n v="35087"/>
        <n v="24451"/>
        <n v="13159"/>
        <n v="46744"/>
        <n v="3236"/>
        <n v="50128"/>
        <n v="12102"/>
        <n v="18965"/>
        <n v="7885"/>
        <n v="29857"/>
        <n v="18476"/>
        <n v="31599"/>
        <n v="20300"/>
        <n v="31132"/>
        <n v="21682"/>
        <n v="49174"/>
        <n v="19002"/>
        <n v="8606"/>
        <n v="26341"/>
        <n v="23708"/>
        <n v="25213"/>
        <n v="39163"/>
        <n v="22912"/>
        <n v="5651"/>
        <n v="26410"/>
        <n v="27138"/>
        <n v="26298"/>
        <n v="48278"/>
        <n v="37973"/>
        <n v="20313"/>
        <n v="9043"/>
        <n v="7311"/>
        <n v="31165"/>
        <n v="44359"/>
        <n v="33952"/>
        <n v="17415"/>
        <n v="48299"/>
        <n v="6593"/>
        <n v="48341"/>
        <n v="36630"/>
        <n v="35596"/>
        <n v="13446"/>
        <n v="7444"/>
        <n v="12922"/>
        <n v="23026"/>
        <n v="27683"/>
        <n v="45527"/>
        <n v="49784"/>
        <n v="2230"/>
        <n v="33452"/>
        <n v="3871"/>
        <n v="11496"/>
        <n v="24891"/>
        <n v="46588"/>
        <n v="19164"/>
        <n v="11954"/>
        <n v="43884"/>
        <n v="25813"/>
        <n v="33068"/>
        <n v="42490"/>
        <n v="46145"/>
        <n v="14987"/>
        <n v="27237"/>
        <n v="27264"/>
        <n v="1177"/>
        <n v="4617"/>
        <n v="7788"/>
        <n v="24564"/>
        <n v="14176"/>
        <n v="29480"/>
        <n v="43700"/>
        <n v="5794"/>
        <n v="2555"/>
        <n v="19739"/>
        <n v="46474"/>
        <n v="19455"/>
        <n v="42054"/>
        <n v="17828"/>
        <n v="30756"/>
        <n v="35967"/>
        <n v="10372"/>
        <n v="25936"/>
        <n v="3852"/>
        <n v="48247"/>
        <n v="11794"/>
        <n v="39034"/>
        <n v="49330"/>
        <n v="34028"/>
        <n v="25124"/>
        <n v="15560"/>
        <n v="6961"/>
        <n v="8643"/>
        <n v="1448"/>
        <n v="14686"/>
        <n v="4799"/>
        <n v="28237"/>
        <n v="21769"/>
        <n v="30862"/>
        <n v="8901"/>
        <n v="47863"/>
        <n v="47358"/>
        <n v="14648"/>
        <n v="47793"/>
        <n v="23948"/>
        <n v="18524"/>
        <n v="33021"/>
        <n v="33843"/>
        <n v="2783"/>
        <n v="19356"/>
        <n v="15366"/>
        <n v="49009"/>
        <n v="26565"/>
        <n v="14525"/>
        <n v="37424"/>
        <n v="8289"/>
        <n v="23402"/>
        <n v="22997"/>
        <n v="32473"/>
        <n v="31909"/>
        <n v="37461"/>
        <n v="11381"/>
        <n v="49022"/>
        <n v="19848"/>
        <n v="22336"/>
        <n v="15874"/>
        <n v="47092"/>
        <n v="29714"/>
        <n v="40624"/>
        <n v="45692"/>
        <n v="15530"/>
        <n v="34306"/>
        <n v="47971"/>
        <n v="36804"/>
        <n v="50058"/>
        <n v="32477"/>
        <n v="28731"/>
        <n v="25058"/>
        <n v="6212"/>
        <n v="16975"/>
        <n v="6844"/>
        <n v="50231"/>
        <n v="47319"/>
        <n v="43259"/>
        <n v="24169"/>
        <n v="45723"/>
        <n v="33451"/>
        <n v="2029"/>
        <n v="42773"/>
        <n v="31061"/>
        <n v="42817"/>
        <n v="30473"/>
        <n v="22305"/>
        <n v="16997"/>
        <n v="25572"/>
        <n v="43589"/>
        <n v="48334"/>
        <n v="37415"/>
        <n v="49872"/>
        <n v="38098"/>
        <n v="33483"/>
        <n v="19943"/>
        <n v="1559"/>
        <n v="48736"/>
        <n v="24296"/>
        <n v="5495"/>
        <n v="39697"/>
        <n v="20911"/>
        <n v="19324"/>
        <n v="31729"/>
        <n v="39391"/>
        <n v="25386"/>
        <n v="41127"/>
        <n v="15245"/>
        <n v="9182"/>
        <n v="18173"/>
        <n v="28028"/>
        <n v="38089"/>
        <n v="13146"/>
        <n v="16810"/>
        <n v="29842"/>
        <n v="28575"/>
        <n v="4223"/>
        <n v="19969"/>
        <n v="2227"/>
        <n v="28609"/>
        <n v="9179"/>
        <n v="35869"/>
        <n v="39548"/>
        <n v="11022"/>
        <n v="31349"/>
        <n v="32577"/>
        <n v="48932"/>
        <n v="26682"/>
        <n v="41412"/>
        <n v="23974"/>
        <n v="24345"/>
        <n v="15327"/>
        <n v="21809"/>
        <n v="42899"/>
        <n v="8567"/>
        <n v="40511"/>
        <n v="27123"/>
        <n v="32087"/>
        <n v="26218"/>
        <n v="21086"/>
        <n v="36167"/>
        <n v="3090"/>
        <n v="23021"/>
        <n v="50000"/>
        <n v="28443"/>
        <n v="7875"/>
        <n v="13844"/>
        <n v="6470"/>
        <n v="45512"/>
        <n v="21257"/>
        <n v="12688"/>
        <n v="48750"/>
        <n v="26268"/>
        <n v="15504"/>
        <n v="45953"/>
        <n v="47021"/>
        <n v="50826"/>
        <n v="23735"/>
        <n v="28807"/>
        <n v="27296"/>
        <n v="23545"/>
        <n v="11684"/>
        <n v="3932"/>
        <n v="18475"/>
        <n v="3528"/>
        <n v="14726"/>
        <n v="33497"/>
        <n v="10420"/>
        <n v="21362"/>
        <n v="43744"/>
        <n v="18377"/>
        <n v="8952"/>
        <n v="15056"/>
        <n v="41772"/>
        <n v="42841"/>
        <n v="39817"/>
        <n v="27375"/>
        <n v="22035"/>
        <n v="8255"/>
        <n v="25850"/>
        <n v="50428"/>
        <n v="24661"/>
        <n v="50992"/>
        <n v="48782"/>
        <n v="26029"/>
        <n v="40956"/>
        <n v="25029"/>
        <n v="16255"/>
        <n v="14153"/>
        <n v="8932"/>
        <n v="41117"/>
        <n v="24219"/>
        <n v="34218"/>
        <n v="48875"/>
        <n v="18887"/>
        <n v="9286"/>
        <n v="42944"/>
        <n v="19991"/>
        <n v="19925"/>
        <n v="35154"/>
        <n v="49931"/>
        <n v="37326"/>
        <n v="39402"/>
        <n v="23539"/>
        <n v="47279"/>
        <n v="6365"/>
        <n v="17635"/>
        <n v="11065"/>
        <n v="10748"/>
        <n v="12606"/>
        <n v="13923"/>
        <n v="24471"/>
        <n v="14062"/>
        <n v="46497"/>
        <n v="27616"/>
        <n v="37712"/>
        <n v="4628"/>
        <n v="21331"/>
        <n v="6213"/>
        <n v="30923"/>
        <n v="21662"/>
        <n v="3408"/>
        <n v="24428"/>
        <n v="27427"/>
        <n v="39228"/>
        <n v="49737"/>
        <n v="46966"/>
        <n v="37084"/>
        <n v="40064"/>
        <n v="26637"/>
        <n v="11517"/>
        <n v="42027"/>
        <n v="50246"/>
        <n v="42001"/>
        <n v="20979"/>
        <n v="29257"/>
        <n v="5738"/>
        <n v="40031"/>
        <n v="23952"/>
        <n v="1314"/>
        <n v="41269"/>
        <n v="9885"/>
        <n v="10114"/>
        <n v="5872"/>
        <n v="16823"/>
        <n v="36003"/>
        <n v="45008"/>
        <n v="34794"/>
        <n v="11291"/>
        <n v="29361"/>
        <n v="27789"/>
        <n v="6444"/>
        <n v="9259"/>
        <n v="38165"/>
        <n v="3019"/>
        <n v="12160"/>
        <n v="44031"/>
        <n v="33857"/>
        <n v="19994"/>
        <n v="16616"/>
        <n v="24036"/>
        <n v="39513"/>
        <n v="31368"/>
        <n v="39820"/>
        <n v="10421"/>
        <n v="12458"/>
        <n v="7325"/>
        <n v="19262"/>
        <n v="43874"/>
        <n v="44039"/>
        <n v="25574"/>
        <n v="9805"/>
        <n v="2460"/>
        <n v="47365"/>
        <n v="18670"/>
        <n v="31189"/>
        <n v="9919"/>
        <n v="38889"/>
        <n v="36473"/>
        <n v="33470"/>
        <n v="13718"/>
        <n v="18400"/>
        <n v="24447"/>
        <n v="5404"/>
        <n v="9989"/>
        <n v="18484"/>
        <n v="34430"/>
        <n v="40858"/>
        <n v="13438"/>
        <n v="20943"/>
        <n v="29056"/>
        <n v="19514"/>
        <n v="29547"/>
        <n v="3388"/>
        <n v="27962"/>
        <n v="43447"/>
        <n v="4934"/>
        <n v="36407"/>
        <n v="32053"/>
        <n v="7676"/>
        <n v="49450"/>
        <n v="5128"/>
        <n v="42577"/>
        <n v="40719"/>
        <n v="41859"/>
        <n v="5662"/>
        <n v="47227"/>
        <n v="42614"/>
        <n v="39984"/>
        <n v="40262"/>
        <n v="4925"/>
        <n v="8204"/>
        <n v="27633"/>
        <n v="37979"/>
        <n v="14459"/>
        <n v="44924"/>
        <n v="17055"/>
        <n v="49054"/>
        <n v="20116"/>
        <n v="27970"/>
        <n v="46811"/>
        <n v="18195"/>
        <n v="5194"/>
        <n v="13543"/>
        <n v="31055"/>
        <n v="36199"/>
        <n v="18977"/>
        <n v="44929"/>
        <n v="16769"/>
        <n v="31135"/>
        <n v="3773"/>
        <n v="34420"/>
        <n v="19811"/>
        <n v="39008"/>
        <n v="2338"/>
        <n v="44730"/>
        <n v="36546"/>
        <n v="43273"/>
        <n v="15256"/>
        <n v="49734"/>
        <n v="35502"/>
        <n v="4068"/>
        <n v="11474"/>
        <n v="46075"/>
        <n v="40517"/>
        <n v="31911"/>
        <n v="46900"/>
        <n v="32049"/>
        <n v="24176"/>
        <n v="7200"/>
        <n v="22134"/>
        <n v="32212"/>
        <n v="15454"/>
        <n v="19672"/>
        <n v="10212"/>
        <n v="16758"/>
        <n v="35545"/>
        <n v="31481"/>
        <n v="38959"/>
        <n v="16130"/>
        <n v="8593"/>
        <n v="32437"/>
        <n v="28094"/>
        <n v="20599"/>
        <n v="29727"/>
        <n v="48747"/>
        <n v="29850"/>
        <n v="22393"/>
        <n v="44792"/>
        <n v="42162"/>
        <n v="5165"/>
        <n v="15777"/>
        <n v="45221"/>
        <n v="21658"/>
        <n v="30947"/>
        <n v="17874"/>
        <n v="1713"/>
        <n v="3138"/>
        <n v="34511"/>
        <n v="7170"/>
        <n v="40146"/>
        <n v="26244"/>
        <n v="14715"/>
        <n v="28788"/>
        <n v="28679"/>
        <n v="25219"/>
        <n v="12143"/>
        <n v="12840"/>
        <n v="25175"/>
        <n v="50109"/>
        <n v="33653"/>
        <n v="16944"/>
        <n v="28025"/>
        <n v="41385"/>
        <n v="19779"/>
        <n v="46695"/>
        <n v="31551"/>
        <n v="45608"/>
        <n v="1922"/>
        <n v="4824"/>
        <n v="46917"/>
        <n v="43451"/>
        <n v="33473"/>
        <n v="46881"/>
        <n v="25025"/>
        <n v="35015"/>
        <n v="27260"/>
        <n v="4490"/>
        <n v="7948"/>
        <n v="4642"/>
        <n v="48465"/>
        <n v="23315"/>
        <n v="27405"/>
        <n v="11927"/>
        <n v="31426"/>
        <n v="47824"/>
        <n v="32148"/>
        <n v="22646"/>
        <n v="8325"/>
        <n v="22384"/>
        <n v="26632"/>
        <n v="45760"/>
        <n v="46610"/>
        <n v="22793"/>
        <n v="44124"/>
        <n v="26775"/>
        <n v="27744"/>
        <n v="46091"/>
        <n v="11518"/>
        <n v="8096"/>
        <n v="37913"/>
        <n v="37831"/>
        <n v="7528"/>
        <n v="30843"/>
        <n v="4284"/>
        <n v="29518"/>
        <n v="33339"/>
        <n v="48492"/>
        <n v="2833"/>
        <n v="27904"/>
        <n v="31842"/>
        <n v="25055"/>
        <n v="34364"/>
        <n v="18242"/>
        <n v="7412"/>
        <n v="49966"/>
        <n v="40258"/>
        <n v="16749"/>
        <n v="34642"/>
        <n v="44760"/>
        <n v="10875"/>
        <n v="50041"/>
        <n v="14952"/>
        <n v="3761"/>
        <n v="17070"/>
        <n v="18588"/>
        <n v="11127"/>
        <n v="49438"/>
        <n v="49602"/>
        <n v="17847"/>
        <n v="35463"/>
        <n v="25663"/>
        <n v="38199"/>
        <n v="36493"/>
        <n v="12681"/>
        <n v="34074"/>
        <n v="32516"/>
        <n v="42316"/>
        <n v="29204"/>
        <n v="33397"/>
        <n v="19290"/>
        <n v="32696"/>
        <n v="14406"/>
        <n v="44485"/>
        <n v="45110"/>
        <n v="15882"/>
        <n v="21666"/>
        <n v="9511"/>
        <n v="28564"/>
        <n v="13879"/>
        <n v="25116"/>
        <n v="42754"/>
        <n v="44851"/>
        <n v="6321"/>
        <n v="8690"/>
        <n v="7868"/>
        <n v="16106"/>
        <n v="17028"/>
        <n v="27198"/>
        <n v="19140"/>
        <n v="15413"/>
        <n v="10454"/>
        <n v="12552"/>
        <n v="21990"/>
        <n v="19291"/>
        <n v="38721"/>
        <n v="33582"/>
        <n v="48786"/>
        <n v="30166"/>
        <n v="3249"/>
        <n v="2949"/>
        <n v="26189"/>
        <n v="32489"/>
        <n v="23173"/>
        <n v="7895"/>
        <n v="21398"/>
        <n v="30283"/>
        <n v="24718"/>
        <n v="2376"/>
        <n v="48902"/>
        <n v="1623"/>
        <n v="40529"/>
        <n v="13839"/>
        <n v="29505"/>
        <n v="44729"/>
        <n v="33456"/>
        <n v="36316"/>
        <n v="12864"/>
        <n v="31811"/>
        <n v="35159"/>
        <n v="25206"/>
        <n v="3480"/>
        <n v="3168"/>
        <n v="9007"/>
        <n v="26104"/>
        <n v="2983"/>
        <n v="37848"/>
        <n v="13851"/>
        <n v="34683"/>
        <n v="40698"/>
        <n v="32004"/>
        <n v="21491"/>
        <n v="5068"/>
        <n v="21080"/>
        <n v="5745"/>
        <n v="3053"/>
        <n v="43734"/>
        <n v="26086"/>
        <n v="9177"/>
        <n v="23701"/>
        <n v="32291"/>
        <n v="34670"/>
        <n v="39256"/>
        <n v="41200"/>
        <n v="35521"/>
        <n v="42951"/>
        <n v="5180"/>
        <n v="40112"/>
        <n v="37134"/>
        <n v="8927"/>
        <n v="17868"/>
        <n v="12285"/>
        <n v="21584"/>
        <n v="27975"/>
        <n v="48992"/>
        <n v="9111"/>
        <n v="43756"/>
        <n v="1468"/>
        <n v="43780"/>
        <n v="46520"/>
        <n v="9351"/>
        <n v="11224"/>
        <n v="27531"/>
        <n v="38634"/>
        <n v="12678"/>
        <n v="48805"/>
        <n v="31268"/>
        <n v="49910"/>
        <n v="13989"/>
        <n v="31861"/>
        <n v="33183"/>
        <n v="24115"/>
        <n v="25363"/>
        <n v="43441"/>
        <n v="47432"/>
        <n v="13093"/>
        <n v="13120"/>
        <n v="23990"/>
        <n v="49455"/>
        <n v="27505"/>
        <n v="23282"/>
        <n v="11202"/>
        <n v="35115"/>
        <n v="24113"/>
        <n v="14842"/>
        <n v="19256"/>
        <n v="21600"/>
        <n v="31985"/>
        <n v="25186"/>
        <n v="25076"/>
        <n v="50910"/>
        <n v="16800"/>
        <n v="3512"/>
        <n v="35746"/>
        <n v="29835"/>
        <n v="14973"/>
        <n v="10596"/>
        <n v="6889"/>
        <n v="20685"/>
        <n v="27752"/>
        <n v="30040"/>
        <n v="40767"/>
        <n v="6336"/>
        <n v="8886"/>
        <n v="26119"/>
        <n v="11715"/>
        <n v="50144"/>
        <n v="23460"/>
        <n v="44447"/>
        <n v="45439"/>
        <n v="3216"/>
        <n v="33073"/>
        <n v="36312"/>
        <n v="2413"/>
        <n v="35771"/>
        <n v="22862"/>
        <n v="29402"/>
        <n v="30366"/>
        <n v="14561"/>
        <n v="20378"/>
        <n v="3779"/>
        <n v="5242"/>
        <n v="4903"/>
        <n v="46047"/>
        <n v="19701"/>
        <n v="23603"/>
        <n v="31383"/>
        <n v="49669"/>
        <n v="19449"/>
        <n v="36593"/>
        <n v="48989"/>
        <n v="22038"/>
        <n v="12534"/>
        <n v="42603"/>
        <n v="32857"/>
        <n v="25437"/>
        <n v="31513"/>
        <n v="26688"/>
        <n v="31310"/>
        <n v="35811"/>
        <n v="41786"/>
        <n v="1627"/>
        <n v="49316"/>
        <n v="12860"/>
        <n v="45647"/>
        <n v="16392"/>
        <n v="45483"/>
        <n v="32826"/>
        <n v="33724"/>
        <n v="26711"/>
        <n v="33410"/>
        <n v="46211"/>
        <n v="47569"/>
        <n v="8709"/>
        <n v="50724"/>
        <n v="7718"/>
        <n v="19800"/>
        <n v="39267"/>
        <n v="10477"/>
        <n v="30247"/>
        <n v="16344"/>
        <n v="39307"/>
        <n v="50668"/>
        <n v="34739"/>
        <n v="9637"/>
        <n v="30901"/>
        <n v="17443"/>
        <n v="24439"/>
        <n v="8229"/>
        <n v="41462"/>
        <n v="41279"/>
        <n v="16273"/>
        <n v="1915"/>
        <n v="24383"/>
        <n v="34525"/>
        <n v="15286"/>
        <n v="13750"/>
        <n v="11966"/>
        <n v="41122"/>
        <n v="40385"/>
        <n v="44146"/>
        <n v="46291"/>
        <n v="5224"/>
        <n v="45495"/>
        <n v="43545"/>
        <n v="36959"/>
        <n v="9708"/>
        <n v="32758"/>
        <n v="46916"/>
        <n v="11106"/>
        <n v="41474"/>
        <n v="47379"/>
        <n v="8803"/>
        <n v="9683"/>
        <n v="16768"/>
        <n v="43353"/>
        <n v="11469"/>
        <n v="16147"/>
        <n v="16877"/>
        <n v="29800"/>
        <n v="31819"/>
        <n v="25133"/>
        <n v="49522"/>
        <n v="21964"/>
        <n v="41755"/>
        <n v="42584"/>
        <n v="3375"/>
        <n v="13404"/>
        <n v="19794"/>
        <n v="13893"/>
        <n v="42684"/>
        <n v="10927"/>
        <n v="41378"/>
        <n v="42287"/>
        <n v="28472"/>
        <n v="15469"/>
        <n v="9966"/>
        <n v="48787"/>
        <n v="8429"/>
        <n v="39896"/>
        <n v="1084"/>
        <n v="2780"/>
        <n v="45933"/>
        <n v="49708"/>
        <n v="30692"/>
        <n v="24826"/>
        <n v="15645"/>
        <n v="21158"/>
        <n v="47537"/>
        <n v="46585"/>
        <n v="7069"/>
        <n v="43313"/>
        <n v="24259"/>
        <n v="28721"/>
        <n v="40462"/>
        <n v="42045"/>
        <n v="26655"/>
        <n v="3597"/>
        <n v="11044"/>
        <n v="24500"/>
        <n v="22306"/>
        <n v="9861"/>
        <n v="22100"/>
        <n v="29906"/>
        <n v="28947"/>
        <n v="46064"/>
        <n v="40443"/>
        <n v="8817"/>
        <n v="47445"/>
        <n v="26250"/>
        <n v="34911"/>
        <n v="5824"/>
        <n v="3013"/>
        <n v="31843"/>
        <n v="40119"/>
        <n v="47582"/>
        <n v="20738"/>
        <n v="44746"/>
        <n v="39717"/>
        <n v="11313"/>
        <n v="8467"/>
        <n v="50603"/>
        <n v="16040"/>
        <n v="38679"/>
        <n v="14985"/>
        <n v="24879"/>
        <n v="31732"/>
        <n v="20093"/>
        <n v="20694"/>
        <n v="22472"/>
        <n v="26138"/>
        <n v="38389"/>
        <n v="26521"/>
        <n v="5234"/>
        <n v="1175"/>
        <n v="38582"/>
        <n v="20379"/>
        <n v="15006"/>
        <n v="24501"/>
        <n v="39038"/>
        <n v="24237"/>
        <n v="47147"/>
        <n v="45472"/>
        <n v="21053"/>
        <n v="3316"/>
        <n v="16583"/>
        <n v="12710"/>
        <n v="42118"/>
        <n v="26477"/>
        <n v="44448"/>
        <n v="7764"/>
        <n v="3464"/>
        <n v="6969"/>
        <n v="28795"/>
        <n v="35503"/>
        <n v="25161"/>
        <n v="16091"/>
        <n v="13356"/>
        <n v="16141"/>
        <n v="43668"/>
        <n v="7042"/>
        <n v="44219"/>
        <n v="39408"/>
        <n v="33181"/>
        <n v="3806"/>
        <n v="35010"/>
        <n v="19048"/>
        <n v="11795"/>
        <n v="39830"/>
        <n v="7428"/>
        <n v="31773"/>
        <n v="50252"/>
        <n v="30095"/>
        <n v="30830"/>
        <n v="26639"/>
        <n v="26232"/>
        <n v="37506"/>
        <n v="14067"/>
        <n v="10120"/>
        <n v="22981"/>
        <n v="17151"/>
        <n v="22506"/>
        <n v="9312"/>
        <n v="27217"/>
        <n v="17414"/>
        <n v="11586"/>
        <n v="30211"/>
        <n v="40431"/>
        <n v="11024"/>
        <n v="10957"/>
        <n v="10388"/>
        <n v="16483"/>
        <n v="10363"/>
        <n v="19053"/>
        <n v="22606"/>
        <n v="6049"/>
        <n v="15918"/>
        <n v="43560"/>
        <n v="37210"/>
        <n v="44826"/>
        <n v="26672"/>
        <n v="36172"/>
        <n v="46021"/>
        <n v="3102"/>
        <n v="39773"/>
        <n v="6229"/>
        <n v="4317"/>
        <n v="39415"/>
        <n v="30887"/>
        <n v="27793"/>
        <n v="30383"/>
        <n v="31007"/>
        <n v="4441"/>
        <n v="39340"/>
        <n v="24577"/>
        <n v="13118"/>
        <n v="48664"/>
        <n v="25149"/>
        <n v="31704"/>
        <n v="30702"/>
        <n v="40998"/>
        <n v="8452"/>
        <n v="22847"/>
        <n v="11301"/>
        <n v="44099"/>
        <n v="44030"/>
        <n v="19458"/>
        <n v="3451"/>
        <n v="41832"/>
        <n v="10510"/>
        <n v="3589"/>
        <n v="41958"/>
        <n v="20658"/>
        <n v="5784"/>
        <n v="10037"/>
        <n v="7749"/>
        <n v="41732"/>
        <n v="14056"/>
        <n v="20258"/>
        <n v="33147"/>
        <n v="22999"/>
        <n v="12527"/>
        <n v="35743"/>
        <n v="46922"/>
        <n v="49543"/>
        <n v="50456"/>
        <n v="8638"/>
        <n v="6472"/>
        <n v="41611"/>
        <n v="35189"/>
        <n v="27000"/>
        <n v="9793"/>
        <n v="13292"/>
        <n v="43239"/>
        <n v="48315"/>
        <n v="40655"/>
        <n v="29827"/>
        <n v="22374"/>
        <n v="45225"/>
        <n v="11184"/>
        <n v="42661"/>
        <n v="8842"/>
        <n v="3922"/>
        <n v="30540"/>
        <n v="11732"/>
        <n v="21108"/>
        <n v="13580"/>
        <n v="27457"/>
        <n v="11864"/>
        <n v="36500"/>
        <n v="3634"/>
        <n v="40589"/>
        <n v="7020"/>
        <n v="42031"/>
        <n v="48351"/>
        <n v="1730"/>
        <n v="50192"/>
        <n v="5924"/>
        <n v="48264"/>
        <n v="1299"/>
        <n v="32897"/>
        <n v="12007"/>
        <n v="42628"/>
        <n v="42264"/>
        <n v="15231"/>
        <n v="34951"/>
        <n v="34390"/>
        <n v="19999"/>
        <n v="5511"/>
        <n v="35700"/>
        <n v="11231"/>
        <n v="22218"/>
        <n v="31480"/>
        <n v="19806"/>
        <n v="40725"/>
        <n v="45925"/>
        <n v="46672"/>
        <n v="24855"/>
        <n v="17295"/>
        <n v="37239"/>
        <n v="34277"/>
        <n v="20325"/>
        <n v="18871"/>
        <n v="14040"/>
        <n v="33055"/>
        <n v="20893"/>
        <n v="13686"/>
        <n v="49812"/>
        <n v="4976"/>
        <n v="25394"/>
        <n v="44503"/>
        <n v="48548"/>
        <n v="15456"/>
        <n v="33297"/>
        <n v="1106"/>
        <n v="50759"/>
        <n v="11584"/>
        <n v="10549"/>
        <n v="7746"/>
        <n v="25081"/>
        <n v="7743"/>
        <n v="15472"/>
        <n v="19131"/>
        <n v="28121"/>
        <n v="41878"/>
        <n v="1088"/>
        <n v="32471"/>
        <n v="50290"/>
        <n v="43149"/>
        <n v="2669"/>
        <n v="4309"/>
        <n v="38561"/>
        <n v="48461"/>
        <n v="33588"/>
        <n v="12113"/>
        <n v="29054"/>
        <n v="27640"/>
        <n v="23549"/>
        <n v="47223"/>
        <n v="49747"/>
        <n v="44255"/>
        <n v="33272"/>
        <n v="9598"/>
        <n v="9445"/>
        <n v="32176"/>
        <n v="29144"/>
        <n v="29544"/>
        <n v="32805"/>
        <n v="12083"/>
        <n v="36083"/>
        <n v="32973"/>
        <n v="40349"/>
        <n v="1408"/>
        <n v="20381"/>
        <n v="49253"/>
        <n v="10592"/>
        <n v="46008"/>
        <n v="25887"/>
        <n v="20866"/>
        <n v="37091"/>
        <n v="26967"/>
        <n v="3596"/>
        <n v="30423"/>
        <n v="38454"/>
        <n v="11177"/>
        <n v="23760"/>
        <n v="15538"/>
        <n v="27479"/>
        <n v="17448"/>
        <n v="31272"/>
        <n v="33925"/>
        <n v="47872"/>
        <n v="20462"/>
        <n v="17679"/>
        <n v="10822"/>
        <n v="11359"/>
        <n v="10622"/>
        <n v="14111"/>
        <n v="5688"/>
        <n v="25287"/>
        <n v="48453"/>
        <n v="16699"/>
        <n v="11251"/>
        <n v="23042"/>
        <n v="44525"/>
        <n v="10187"/>
        <n v="1119"/>
        <n v="32034"/>
        <n v="40689"/>
        <n v="42177"/>
        <n v="19819"/>
        <n v="1371"/>
        <n v="8434"/>
        <n v="34969"/>
        <n v="43809"/>
        <n v="47075"/>
        <n v="4780"/>
        <n v="17014"/>
        <n v="42558"/>
        <n v="47639"/>
        <n v="13577"/>
        <n v="17496"/>
        <n v="21733"/>
        <n v="30803"/>
        <n v="17676"/>
        <n v="43546"/>
        <n v="17437"/>
        <n v="49024"/>
        <n v="10835"/>
        <n v="2492"/>
        <n v="10285"/>
        <n v="23123"/>
        <n v="13720"/>
        <n v="37638"/>
        <n v="4687"/>
        <n v="37702"/>
        <n v="21533"/>
        <n v="45550"/>
        <n v="36986"/>
        <n v="18666"/>
        <n v="12624"/>
        <n v="39841"/>
        <n v="34817"/>
        <n v="41595"/>
        <n v="44191"/>
        <n v="27652"/>
        <n v="3911"/>
        <n v="34337"/>
        <n v="6086"/>
        <n v="37840"/>
        <n v="11936"/>
        <n v="25620"/>
        <n v="35931"/>
        <n v="38456"/>
        <n v="45576"/>
        <n v="13861"/>
        <n v="5882"/>
        <n v="30334"/>
        <n v="19387"/>
        <n v="3296"/>
        <n v="34400"/>
        <n v="35058"/>
        <n v="21332"/>
        <n v="46504"/>
        <n v="14027"/>
        <n v="22157"/>
        <n v="23438"/>
        <n v="36161"/>
        <n v="3573"/>
        <n v="21333"/>
        <n v="8717"/>
        <n v="10054"/>
        <n v="4767"/>
        <n v="12416"/>
        <n v="25334"/>
        <n v="1916"/>
        <n v="37928"/>
        <n v="44323"/>
        <n v="30479"/>
        <n v="34038"/>
        <n v="7207"/>
        <n v="12941"/>
        <n v="23629"/>
        <n v="19055"/>
        <n v="46812"/>
        <n v="18101"/>
        <n v="31016"/>
        <n v="22913"/>
        <n v="49293"/>
        <n v="2878"/>
        <n v="45658"/>
        <n v="41298"/>
        <n v="7526"/>
        <n v="16782"/>
        <n v="29196"/>
        <n v="34514"/>
        <n v="9911"/>
        <n v="30198"/>
        <n v="37230"/>
        <n v="45547"/>
        <n v="16816"/>
        <n v="29256"/>
        <n v="35263"/>
        <n v="23112"/>
        <n v="47056"/>
        <n v="10768"/>
        <n v="1264"/>
        <n v="17582"/>
        <n v="48266"/>
        <n v="14446"/>
        <n v="45671"/>
        <n v="8097"/>
        <n v="5656"/>
        <n v="19050"/>
        <n v="49606"/>
        <n v="40388"/>
        <n v="36706"/>
        <n v="22366"/>
        <n v="25683"/>
        <n v="42263"/>
        <n v="14435"/>
        <n v="20907"/>
        <n v="49178"/>
        <n v="17729"/>
        <n v="10542"/>
        <n v="26320"/>
        <n v="8316"/>
        <n v="49799"/>
        <n v="17205"/>
        <n v="2148"/>
        <n v="2228"/>
        <n v="31457"/>
        <n v="28259"/>
        <n v="20320"/>
        <n v="17069"/>
        <n v="29902"/>
        <n v="46346"/>
        <n v="30370"/>
        <n v="39099"/>
        <n v="33520"/>
        <n v="8953"/>
        <n v="25450"/>
        <n v="50336"/>
        <n v="48675"/>
        <n v="35331"/>
        <n v="3301"/>
        <n v="10583"/>
        <n v="14241"/>
        <n v="33564"/>
        <n v="38562"/>
        <n v="34554"/>
        <n v="15103"/>
        <n v="27199"/>
        <n v="15623"/>
        <n v="22830"/>
        <n v="16474"/>
        <n v="26428"/>
        <n v="28258"/>
        <n v="42867"/>
        <n v="13369"/>
        <n v="31118"/>
        <n v="31450"/>
        <n v="41629"/>
        <n v="43644"/>
        <n v="43891"/>
        <n v="23978"/>
        <n v="47543"/>
        <n v="14509"/>
        <n v="22364"/>
        <n v="31379"/>
        <n v="22296"/>
        <n v="15537"/>
        <n v="30442"/>
        <n v="43332"/>
        <n v="25493"/>
        <n v="27026"/>
        <n v="23626"/>
        <n v="46411"/>
        <n v="37986"/>
        <n v="10962"/>
        <n v="13819"/>
        <n v="22739"/>
        <n v="36055"/>
        <n v="22694"/>
        <n v="37964"/>
        <n v="6580"/>
        <n v="42402"/>
        <n v="32393"/>
        <n v="7935"/>
        <n v="29346"/>
        <n v="34481"/>
        <n v="23404"/>
        <n v="40899"/>
        <n v="21224"/>
        <n v="30111"/>
        <n v="37427"/>
        <n v="27252"/>
        <n v="32820"/>
        <n v="5461"/>
        <n v="37032"/>
        <n v="19882"/>
        <n v="3158"/>
        <n v="48732"/>
        <n v="38937"/>
        <n v="4298"/>
        <n v="28751"/>
        <n v="42698"/>
        <n v="41510"/>
        <n v="25590"/>
        <n v="35299"/>
        <n v="37165"/>
        <n v="19885"/>
        <n v="16077"/>
        <n v="47308"/>
        <n v="45827"/>
        <n v="47128"/>
        <n v="23413"/>
        <n v="26230"/>
        <n v="1040"/>
        <n v="7429"/>
        <n v="20074"/>
        <n v="45764"/>
        <n v="1937"/>
        <n v="40866"/>
        <n v="14209"/>
        <n v="18857"/>
        <n v="21094"/>
        <n v="29503"/>
        <n v="5028"/>
        <n v="37487"/>
        <n v="45728"/>
        <n v="35027"/>
        <n v="29625"/>
        <n v="10252"/>
        <n v="15186"/>
        <n v="2540"/>
        <n v="34559"/>
        <n v="8949"/>
        <n v="34947"/>
        <n v="3858"/>
        <n v="40100"/>
        <n v="30435"/>
        <n v="34992"/>
        <n v="36479"/>
        <n v="25416"/>
        <n v="46694"/>
        <n v="31595"/>
        <n v="38386"/>
        <n v="6465"/>
        <n v="32057"/>
        <n v="6071"/>
        <n v="38159"/>
        <n v="48573"/>
        <n v="9294"/>
        <n v="38010"/>
        <n v="22574"/>
        <n v="24353"/>
        <n v="23307"/>
        <n v="50242"/>
        <n v="3668"/>
        <n v="8977"/>
        <n v="11247"/>
        <n v="23189"/>
        <n v="9568"/>
        <n v="42888"/>
        <n v="10234"/>
        <n v="27313"/>
        <n v="48791"/>
        <n v="48779"/>
        <n v="35823"/>
        <n v="48789"/>
        <n v="17547"/>
        <n v="46188"/>
        <n v="23658"/>
        <n v="47953"/>
        <n v="33976"/>
        <n v="49883"/>
        <n v="44544"/>
        <n v="19395"/>
        <n v="19653"/>
        <n v="17477"/>
        <n v="28972"/>
        <n v="29053"/>
        <n v="13652"/>
        <n v="23386"/>
        <n v="22801"/>
        <n v="18244"/>
        <n v="9627"/>
        <n v="40342"/>
        <n v="33496"/>
        <n v="34576"/>
        <n v="32623"/>
        <n v="5046"/>
        <n v="48083"/>
        <n v="19713"/>
        <n v="17533"/>
        <n v="24026"/>
        <n v="17735"/>
        <n v="7510"/>
        <n v="31657"/>
        <n v="22471"/>
        <n v="11979"/>
        <n v="18159"/>
        <n v="37839"/>
        <n v="31638"/>
        <n v="33628"/>
        <n v="21052"/>
        <n v="23739"/>
        <n v="3201"/>
        <n v="24069"/>
        <n v="50291"/>
        <n v="44494"/>
        <n v="10364"/>
        <n v="40596"/>
        <n v="41744"/>
        <n v="35693"/>
        <n v="2973"/>
        <n v="48527"/>
        <n v="50862"/>
        <n v="2097"/>
        <n v="26314"/>
        <n v="29343"/>
        <n v="44416"/>
        <n v="13761"/>
        <n v="5013"/>
        <n v="22777"/>
        <n v="22729"/>
        <n v="8828"/>
        <n v="43911"/>
        <n v="22169"/>
        <n v="13479"/>
        <n v="31590"/>
        <n v="3061"/>
        <n v="14453"/>
        <n v="43068"/>
        <n v="38908"/>
        <n v="41311"/>
        <n v="38556"/>
        <n v="27730"/>
        <n v="29357"/>
        <n v="48222"/>
        <n v="43480"/>
        <n v="44990"/>
        <n v="9765"/>
        <n v="21656"/>
        <n v="45288"/>
        <n v="39216"/>
        <n v="31214"/>
        <n v="29510"/>
        <n v="47016"/>
        <n v="6553"/>
        <n v="6516"/>
        <n v="12219"/>
        <n v="45733"/>
        <n v="16541"/>
        <n v="1195"/>
        <n v="28098"/>
        <n v="16697"/>
        <n v="24412"/>
        <n v="6311"/>
        <n v="46194"/>
        <n v="43524"/>
        <n v="13549"/>
        <n v="32799"/>
        <n v="36566"/>
        <n v="20721"/>
        <n v="48123"/>
        <n v="7933"/>
        <n v="22861"/>
        <n v="21219"/>
        <n v="32591"/>
        <n v="16908"/>
        <n v="28136"/>
        <n v="18415"/>
        <n v="35057"/>
        <n v="11252"/>
        <n v="29073"/>
        <n v="45359"/>
        <n v="13643"/>
        <n v="48586"/>
        <n v="34224"/>
        <n v="6930"/>
        <n v="42023"/>
        <n v="49841"/>
        <n v="49094"/>
        <n v="40369"/>
        <n v="20118"/>
        <n v="31789"/>
        <n v="44574"/>
        <n v="27117"/>
        <n v="4222"/>
        <n v="13049"/>
        <n v="24359"/>
        <n v="23858"/>
        <n v="36373"/>
        <n v="24520"/>
        <n v="17740"/>
        <n v="47435"/>
        <n v="10706"/>
        <n v="17919"/>
        <n v="49051"/>
        <n v="20083"/>
        <n v="11771"/>
        <n v="14848"/>
        <n v="14417"/>
        <n v="36323"/>
        <n v="34662"/>
        <n v="6949"/>
        <n v="32385"/>
        <n v="46572"/>
        <n v="19373"/>
        <n v="26455"/>
        <n v="47315"/>
        <n v="34465"/>
        <n v="1873"/>
        <n v="19357"/>
        <n v="39068"/>
        <n v="29328"/>
        <n v="1063"/>
        <n v="46428"/>
        <n v="5984"/>
        <n v="4344"/>
        <n v="42554"/>
        <n v="10202"/>
        <n v="25902"/>
        <n v="18004"/>
        <n v="39755"/>
        <n v="20743"/>
        <n v="28643"/>
        <n v="32887"/>
        <n v="23805"/>
        <n v="48705"/>
        <n v="4274"/>
        <n v="35544"/>
        <n v="2022"/>
        <n v="28920"/>
        <n v="23933"/>
        <n v="29483"/>
        <n v="22251"/>
        <n v="48228"/>
        <n v="18755"/>
        <n v="14423"/>
        <n v="7515"/>
        <n v="28776"/>
        <n v="1204"/>
        <n v="18010"/>
        <n v="37272"/>
        <n v="24315"/>
        <n v="48474"/>
        <n v="49359"/>
        <n v="16275"/>
        <n v="22935"/>
        <n v="9067"/>
        <n v="2291"/>
        <n v="41087"/>
        <n v="15649"/>
        <n v="44430"/>
        <n v="15689"/>
        <n v="48575"/>
        <n v="36822"/>
        <n v="1489"/>
        <n v="48435"/>
        <n v="32653"/>
        <n v="13505"/>
        <n v="30562"/>
        <n v="6740"/>
        <n v="50126"/>
        <n v="13938"/>
        <n v="23498"/>
        <n v="13102"/>
        <n v="25226"/>
        <n v="17018"/>
        <n v="12062"/>
        <n v="5936"/>
        <n v="19143"/>
        <n v="5014"/>
        <n v="1589"/>
        <n v="24570"/>
        <n v="20803"/>
        <n v="36436"/>
        <n v="19328"/>
        <n v="48229"/>
        <n v="37146"/>
        <n v="47897"/>
        <n v="14865"/>
        <n v="47745"/>
        <n v="42154"/>
        <n v="14085"/>
        <n v="26781"/>
        <n v="21699"/>
        <n v="31586"/>
        <n v="47119"/>
        <n v="48571"/>
        <n v="10121"/>
        <n v="8063"/>
        <n v="30192"/>
        <n v="11307"/>
        <n v="29817"/>
        <n v="7906"/>
        <n v="21068"/>
        <n v="48059"/>
        <n v="23916"/>
        <n v="23361"/>
        <n v="19752"/>
        <n v="32977"/>
        <n v="34315"/>
        <n v="1573"/>
        <n v="29635"/>
        <n v="18267"/>
        <n v="18948"/>
        <n v="19604"/>
        <n v="10795"/>
        <n v="12876"/>
        <n v="28628"/>
        <n v="38809"/>
        <n v="39238"/>
        <n v="12784"/>
        <n v="16720"/>
        <n v="5301"/>
        <n v="30311"/>
        <n v="26943"/>
        <n v="33020"/>
        <n v="6038"/>
        <n v="11978"/>
        <n v="29147"/>
        <n v="11165"/>
        <n v="38173"/>
        <n v="41295"/>
        <n v="41292"/>
        <n v="32747"/>
        <n v="29002"/>
        <n v="18939"/>
        <n v="11503"/>
        <n v="24628"/>
        <n v="48598"/>
        <n v="43427"/>
        <n v="38152"/>
        <n v="26032"/>
        <n v="37223"/>
        <n v="12081"/>
        <n v="18446"/>
        <n v="7164"/>
        <n v="47851"/>
        <n v="38057"/>
        <n v="14667"/>
        <n v="6864"/>
        <n v="38251"/>
        <n v="24794"/>
        <n v="12201"/>
        <n v="49690"/>
        <n v="8458"/>
        <n v="30289"/>
        <n v="42801"/>
        <n v="40221"/>
        <n v="2572"/>
        <n v="39695"/>
        <n v="19679"/>
        <n v="12324"/>
        <n v="37232"/>
        <n v="32533"/>
        <n v="48686"/>
        <n v="35095"/>
        <n v="46451"/>
        <n v="34910"/>
        <n v="20626"/>
        <n v="1901"/>
        <n v="50842"/>
        <n v="30809"/>
        <n v="29957"/>
        <n v="20995"/>
        <n v="20504"/>
        <n v="23843"/>
        <n v="19030"/>
        <n v="25750"/>
        <n v="22368"/>
        <n v="25473"/>
        <n v="35952"/>
        <n v="27910"/>
        <n v="34922"/>
        <n v="11198"/>
        <n v="24643"/>
        <n v="19857"/>
        <n v="13637"/>
        <n v="24222"/>
        <n v="11023"/>
        <n v="42864"/>
        <n v="3866"/>
        <n v="26506"/>
        <n v="6108"/>
        <n v="21659"/>
        <n v="4297"/>
        <n v="50122"/>
        <n v="13622"/>
        <n v="30342"/>
        <n v="38367"/>
        <n v="49116"/>
        <n v="14480"/>
        <n v="8089"/>
        <n v="46074"/>
        <n v="16751"/>
        <n v="10766"/>
        <n v="26613"/>
        <n v="35559"/>
        <n v="49198"/>
        <n v="16439"/>
        <n v="20112"/>
        <n v="50431"/>
        <n v="21548"/>
        <n v="44856"/>
        <n v="15741"/>
        <n v="45395"/>
        <n v="50966"/>
        <n v="5612"/>
        <n v="31404"/>
        <n v="41110"/>
        <n v="15879"/>
        <n v="16753"/>
        <n v="41555"/>
        <n v="10862"/>
        <n v="39495"/>
        <n v="42453"/>
        <n v="48952"/>
        <n v="7136"/>
        <n v="49424"/>
        <n v="22331"/>
        <n v="28173"/>
        <n v="40570"/>
        <n v="42237"/>
        <n v="33705"/>
        <n v="13943"/>
        <n v="30512"/>
        <n v="50787"/>
        <n v="45961"/>
        <n v="11681"/>
        <n v="24335"/>
        <n v="15233"/>
        <n v="27802"/>
        <n v="17960"/>
        <n v="42945"/>
        <n v="37457"/>
        <n v="46787"/>
        <n v="30722"/>
        <n v="7722"/>
        <n v="10482"/>
        <n v="20951"/>
        <n v="23219"/>
        <n v="1096"/>
        <n v="26368"/>
        <n v="20791"/>
        <n v="37657"/>
        <n v="23677"/>
        <n v="6750"/>
        <n v="9699"/>
        <n v="43491"/>
        <n v="25740"/>
        <n v="50354"/>
        <n v="6125"/>
        <n v="17017"/>
        <n v="5469"/>
        <n v="2138"/>
        <n v="16972"/>
        <n v="19489"/>
        <n v="47333"/>
        <n v="45593"/>
        <n v="49950"/>
        <n v="8964"/>
        <n v="21226"/>
        <n v="20277"/>
        <n v="44360"/>
        <n v="41317"/>
        <n v="3045"/>
        <n v="18161"/>
        <n v="39775"/>
        <n v="10228"/>
        <n v="24030"/>
        <n v="6391"/>
        <n v="32554"/>
        <n v="47676"/>
        <n v="38144"/>
        <n v="41435"/>
        <n v="31200"/>
        <n v="7432"/>
        <n v="36807"/>
        <n v="42210"/>
        <n v="9654"/>
        <n v="37667"/>
        <n v="18832"/>
        <n v="8814"/>
        <n v="22510"/>
        <n v="49443"/>
        <n v="40942"/>
        <n v="28400"/>
        <n v="23761"/>
        <n v="44076"/>
        <n v="25227"/>
        <n v="9512"/>
        <n v="36345"/>
        <n v="3437"/>
        <n v="17579"/>
        <n v="13875"/>
        <n v="50136"/>
        <n v="28982"/>
        <n v="27478"/>
        <n v="23174"/>
        <n v="13396"/>
        <n v="50858"/>
        <n v="29831"/>
        <n v="36588"/>
        <n v="30866"/>
        <n v="14588"/>
        <n v="37344"/>
        <n v="34759"/>
        <n v="35814"/>
        <n v="49131"/>
        <n v="7300"/>
        <n v="1942"/>
        <n v="16387"/>
        <n v="27834"/>
        <n v="16086"/>
        <n v="26380"/>
        <n v="16537"/>
        <n v="4819"/>
        <n v="16107"/>
        <n v="48470"/>
        <n v="15950"/>
        <n v="50152"/>
        <n v="16127"/>
        <n v="27594"/>
        <n v="30356"/>
        <n v="34189"/>
        <n v="12262"/>
        <n v="42901"/>
        <n v="24149"/>
        <n v="40935"/>
        <n v="50679"/>
        <n v="32530"/>
        <n v="19045"/>
        <n v="3199"/>
        <n v="14810"/>
        <n v="13197"/>
        <n v="33980"/>
        <n v="19032"/>
        <n v="3084"/>
        <n v="14828"/>
        <n v="16438"/>
        <n v="37268"/>
        <n v="22460"/>
        <n v="4816"/>
        <n v="10159"/>
        <n v="7049"/>
        <n v="9530"/>
        <n v="43291"/>
        <n v="23849"/>
        <n v="10697"/>
        <n v="49344"/>
        <n v="36437"/>
        <n v="41068"/>
        <n v="21637"/>
        <n v="14399"/>
        <n v="3637"/>
        <n v="16374"/>
        <n v="1705"/>
        <n v="35444"/>
        <n v="31818"/>
        <n v="3213"/>
        <n v="43697"/>
        <n v="40479"/>
        <n v="24571"/>
        <n v="19075"/>
        <n v="50009"/>
        <n v="41088"/>
        <n v="42829"/>
        <n v="36944"/>
        <n v="36990"/>
        <n v="43943"/>
        <n v="22001"/>
        <n v="46654"/>
        <n v="33155"/>
        <n v="45585"/>
        <n v="6498"/>
        <n v="24068"/>
        <n v="42274"/>
        <n v="19959"/>
        <n v="17532"/>
        <n v="2375"/>
        <n v="40620"/>
        <n v="14339"/>
        <n v="14312"/>
        <n v="23162"/>
        <n v="10078"/>
        <n v="1194"/>
        <n v="17886"/>
        <n v="13345"/>
        <n v="37681"/>
        <n v="35017"/>
        <n v="18513"/>
        <n v="2236"/>
        <n v="12783"/>
        <n v="36362"/>
        <n v="1954"/>
        <n v="1879"/>
        <n v="29839"/>
        <n v="1772"/>
        <n v="22261"/>
        <n v="19512"/>
        <n v="16922"/>
        <n v="33406"/>
        <n v="17700"/>
        <n v="2864"/>
        <n v="48945"/>
        <n v="42236"/>
        <n v="42038"/>
        <n v="34316"/>
        <n v="43148"/>
        <n v="42747"/>
        <n v="14676"/>
        <n v="36139"/>
        <n v="1089"/>
        <n v="3235"/>
        <n v="33942"/>
        <n v="27365"/>
        <n v="19239"/>
        <n v="22615"/>
        <n v="43256"/>
        <n v="14152"/>
        <n v="5464"/>
        <n v="21977"/>
        <n v="50289"/>
        <n v="45850"/>
        <n v="42458"/>
        <n v="1775"/>
        <n v="2144"/>
        <n v="26043"/>
        <n v="19250"/>
        <n v="37883"/>
        <n v="2944"/>
        <n v="38338"/>
        <n v="50295"/>
        <n v="1592"/>
        <n v="13882"/>
        <n v="15353"/>
        <n v="16745"/>
        <n v="19649"/>
        <n v="50806"/>
        <n v="45363"/>
        <n v="44993"/>
        <n v="27407"/>
        <n v="8401"/>
        <n v="18486"/>
        <n v="24856"/>
        <n v="33690"/>
        <n v="27328"/>
        <n v="10928"/>
        <n v="36466"/>
        <n v="7546"/>
        <n v="40094"/>
        <n v="46685"/>
        <n v="3126"/>
        <n v="14392"/>
        <n v="42624"/>
        <n v="13379"/>
        <n v="46935"/>
        <n v="17636"/>
        <n v="3663"/>
        <n v="31897"/>
        <n v="47253"/>
        <n v="4088"/>
        <n v="45763"/>
        <n v="26719"/>
        <n v="6292"/>
        <n v="35872"/>
        <n v="25060"/>
        <n v="5723"/>
        <n v="44930"/>
        <n v="11049"/>
        <n v="39381"/>
        <n v="5654"/>
        <n v="5206"/>
        <n v="14748"/>
        <n v="33888"/>
        <n v="37378"/>
        <n v="40364"/>
        <n v="31600"/>
        <n v="31111"/>
        <n v="17405"/>
        <n v="33425"/>
        <n v="33612"/>
        <n v="33862"/>
        <n v="33487"/>
        <n v="35788"/>
        <n v="8782"/>
        <n v="47289"/>
        <n v="45256"/>
        <n v="24324"/>
        <n v="2891"/>
        <n v="29093"/>
        <n v="4629"/>
        <n v="43390"/>
        <n v="24956"/>
        <n v="12327"/>
        <n v="2632"/>
        <n v="6583"/>
        <n v="15705"/>
        <n v="34229"/>
        <n v="5622"/>
        <n v="34619"/>
        <n v="44795"/>
        <n v="11390"/>
        <n v="13195"/>
        <n v="45742"/>
        <n v="26925"/>
        <n v="49463"/>
        <n v="50722"/>
        <n v="17523"/>
        <n v="37118"/>
        <n v="8967"/>
        <n v="16257"/>
        <n v="15190"/>
        <n v="10190"/>
        <n v="24100"/>
        <n v="23066"/>
        <n v="17541"/>
        <n v="3977"/>
        <n v="38858"/>
        <n v="14276"/>
        <n v="29280"/>
        <n v="47234"/>
        <n v="17406"/>
        <n v="32396"/>
        <n v="36347"/>
        <n v="40321"/>
        <n v="13669"/>
        <n v="17962"/>
        <n v="4516"/>
        <n v="17126"/>
        <n v="45459"/>
        <n v="49626"/>
        <n v="11344"/>
        <n v="12910"/>
        <n v="6294"/>
        <n v="32842"/>
        <n v="47588"/>
        <n v="14983"/>
        <n v="16690"/>
        <n v="23244"/>
        <n v="1688"/>
        <n v="16555"/>
        <n v="45499"/>
        <n v="21862"/>
        <n v="21252"/>
        <n v="29737"/>
        <n v="48198"/>
        <n v="39230"/>
        <n v="28417"/>
        <n v="19935"/>
        <n v="45642"/>
        <n v="26414"/>
        <n v="38826"/>
        <n v="43333"/>
        <n v="18937"/>
        <n v="15179"/>
        <n v="12386"/>
        <n v="21913"/>
        <n v="48777"/>
        <n v="35534"/>
        <n v="35109"/>
        <n v="28339"/>
        <n v="33301"/>
        <n v="39411"/>
        <n v="39227"/>
        <n v="31560"/>
        <n v="47789"/>
        <n v="26258"/>
        <n v="50519"/>
        <n v="45632"/>
        <n v="17095"/>
        <n v="7071"/>
        <n v="27250"/>
        <n v="46977"/>
        <n v="47500"/>
        <n v="27809"/>
        <n v="14624"/>
        <n v="32950"/>
        <n v="9609"/>
        <n v="23595"/>
        <n v="13812"/>
        <n v="49431"/>
        <n v="48314"/>
        <n v="29133"/>
        <n v="17096"/>
        <n v="32162"/>
        <n v="30851"/>
        <n v="43336"/>
        <n v="31473"/>
        <n v="8433"/>
        <n v="1639"/>
        <n v="14824"/>
        <n v="21815"/>
        <n v="35690"/>
        <n v="34275"/>
        <n v="1087"/>
        <n v="19378"/>
        <n v="18618"/>
        <n v="19491"/>
        <n v="6187"/>
        <n v="8122"/>
        <n v="28867"/>
        <n v="21910"/>
        <n v="15015"/>
        <n v="17047"/>
        <n v="27096"/>
        <n v="48559"/>
        <n v="50418"/>
        <n v="44770"/>
        <n v="28170"/>
        <n v="38026"/>
        <n v="7959"/>
        <n v="16536"/>
        <n v="35186"/>
        <n v="48000"/>
        <n v="13019"/>
        <n v="4994"/>
        <n v="3277"/>
        <n v="7025"/>
        <n v="13239"/>
        <n v="31232"/>
        <n v="7078"/>
        <n v="23337"/>
        <n v="6606"/>
        <n v="25634"/>
        <n v="9649"/>
        <n v="1271"/>
        <n v="9260"/>
        <n v="16457"/>
        <n v="47641"/>
        <n v="12496"/>
        <n v="33418"/>
        <n v="46197"/>
        <n v="6604"/>
        <n v="40338"/>
        <n v="34276"/>
        <n v="37534"/>
        <n v="43901"/>
        <n v="24064"/>
        <n v="1712"/>
        <n v="14478"/>
        <n v="6942"/>
        <n v="30439"/>
        <n v="9950"/>
        <n v="41889"/>
        <n v="6708"/>
        <n v="33103"/>
        <n v="15380"/>
        <n v="30868"/>
        <n v="42203"/>
        <n v="12629"/>
        <n v="10041"/>
        <n v="19861"/>
        <n v="9977"/>
        <n v="7905"/>
        <n v="40150"/>
        <n v="47550"/>
        <n v="10328"/>
        <n v="9158"/>
        <n v="44028"/>
        <n v="36156"/>
        <n v="6008"/>
        <n v="15859"/>
        <n v="42193"/>
        <n v="3144"/>
        <n v="46299"/>
        <n v="45387"/>
        <n v="17421"/>
        <n v="44502"/>
        <n v="15843"/>
        <n v="22584"/>
        <n v="19315"/>
        <n v="35714"/>
        <n v="33698"/>
        <n v="4486"/>
        <n v="21405"/>
        <n v="5982"/>
        <n v="15318"/>
        <n v="44027"/>
        <n v="38546"/>
        <n v="44806"/>
        <n v="13061"/>
        <n v="24739"/>
        <n v="22502"/>
        <n v="48578"/>
        <n v="28766"/>
        <n v="28405"/>
        <n v="4364"/>
        <n v="3672"/>
        <n v="3607"/>
        <n v="40311"/>
        <n v="10648"/>
        <n v="50814"/>
        <n v="21275"/>
        <n v="23517"/>
        <n v="1212"/>
        <n v="41229"/>
        <n v="48430"/>
        <n v="18105"/>
        <n v="16341"/>
        <n v="23247"/>
        <n v="42401"/>
        <n v="14383"/>
        <n v="40715"/>
        <n v="35178"/>
        <n v="12177"/>
        <n v="14623"/>
        <n v="33696"/>
        <n v="38005"/>
        <n v="29463"/>
        <n v="12788"/>
        <n v="39728"/>
        <n v="2472"/>
        <n v="21542"/>
        <n v="41333"/>
        <n v="35667"/>
        <n v="25925"/>
        <n v="38568"/>
        <n v="41661"/>
        <n v="31487"/>
        <n v="44807"/>
        <n v="2243"/>
        <n v="13191"/>
        <n v="31290"/>
        <n v="45908"/>
        <n v="23594"/>
        <n v="2481"/>
        <n v="11460"/>
        <n v="20849"/>
        <n v="37605"/>
        <n v="46645"/>
        <n v="46287"/>
        <n v="43151"/>
        <n v="2704"/>
        <n v="23330"/>
        <n v="48891"/>
        <n v="42496"/>
        <n v="49758"/>
        <n v="27598"/>
        <n v="19641"/>
        <n v="34768"/>
        <n v="32408"/>
        <n v="17300"/>
        <n v="5913"/>
        <n v="34378"/>
        <n v="22703"/>
        <n v="4352"/>
        <n v="19901"/>
        <n v="40044"/>
        <n v="48002"/>
        <n v="45327"/>
        <n v="15782"/>
        <n v="5761"/>
        <n v="44630"/>
        <n v="1150"/>
        <n v="42910"/>
        <n v="34743"/>
        <n v="5256"/>
        <n v="49216"/>
        <n v="9497"/>
        <n v="31451"/>
        <n v="27897"/>
        <n v="10747"/>
        <n v="11241"/>
        <n v="33024"/>
        <n v="27641"/>
        <n v="42465"/>
        <n v="9110"/>
        <n v="30126"/>
        <n v="48213"/>
        <n v="20560"/>
        <n v="35116"/>
        <n v="7263"/>
        <n v="37999"/>
        <n v="2530"/>
        <n v="37066"/>
        <n v="47719"/>
        <n v="24506"/>
        <n v="30921"/>
        <n v="24211"/>
        <n v="42062"/>
        <n v="43775"/>
        <n v="18221"/>
        <n v="15045"/>
        <n v="4044"/>
        <n v="15333"/>
        <n v="6121"/>
        <n v="30378"/>
        <n v="29784"/>
        <n v="35564"/>
        <n v="39789"/>
        <n v="11190"/>
        <n v="3430"/>
        <n v="16015"/>
        <n v="21803"/>
        <n v="11273"/>
        <n v="44968"/>
        <n v="45106"/>
        <n v="4129"/>
        <n v="39903"/>
        <n v="15035"/>
        <n v="25941"/>
        <n v="5885"/>
        <n v="16485"/>
        <n v="42341"/>
        <n v="4197"/>
        <n v="20915"/>
        <n v="21153"/>
        <n v="40487"/>
        <n v="17694"/>
        <n v="44069"/>
        <n v="24145"/>
        <n v="16447"/>
        <n v="2726"/>
        <n v="8279"/>
        <n v="26227"/>
        <n v="40617"/>
        <n v="36457"/>
        <n v="18762"/>
        <n v="44351"/>
        <n v="42175"/>
        <n v="21430"/>
        <n v="25981"/>
        <n v="31378"/>
        <n v="39092"/>
        <n v="11293"/>
        <n v="21240"/>
        <n v="45331"/>
        <n v="17811"/>
        <n v="45919"/>
        <n v="32404"/>
        <n v="49053"/>
        <n v="10301"/>
        <n v="25351"/>
        <n v="47769"/>
        <n v="44937"/>
        <n v="20989"/>
        <n v="42404"/>
        <n v="15996"/>
        <n v="15267"/>
        <n v="13588"/>
        <n v="47609"/>
        <n v="43957"/>
        <n v="40202"/>
        <n v="13639"/>
        <n v="7523"/>
        <n v="49323"/>
        <n v="18718"/>
        <n v="28019"/>
        <n v="30298"/>
        <n v="40836"/>
        <n v="14272"/>
        <n v="23765"/>
        <n v="2701"/>
        <n v="48428"/>
        <n v="36977"/>
        <n v="17739"/>
        <n v="12319"/>
        <n v="4042"/>
        <n v="46665"/>
        <n v="6981"/>
        <n v="18165"/>
        <n v="28520"/>
        <n v="37686"/>
        <n v="16552"/>
        <n v="42949"/>
        <n v="49254"/>
        <n v="32368"/>
        <n v="1925"/>
        <n v="49548"/>
        <n v="35094"/>
        <n v="17227"/>
        <n v="32504"/>
        <n v="4107"/>
        <n v="12427"/>
        <n v="36276"/>
        <n v="3734"/>
        <n v="1736"/>
        <n v="14402"/>
        <n v="14138"/>
        <n v="21696"/>
        <n v="14338"/>
        <n v="40207"/>
        <n v="25732"/>
        <n v="39418"/>
        <n v="3222"/>
        <n v="37365"/>
        <n v="25567"/>
        <n v="24105"/>
        <n v="46564"/>
        <n v="35146"/>
        <n v="31072"/>
        <n v="13091"/>
        <n v="21935"/>
        <n v="31271"/>
        <n v="38884"/>
        <n v="16718"/>
        <n v="35590"/>
        <n v="22668"/>
        <n v="40020"/>
        <n v="9482"/>
        <n v="32221"/>
        <n v="47041"/>
        <n v="35151"/>
        <n v="39421"/>
        <n v="2804"/>
        <n v="50990"/>
        <n v="27582"/>
        <n v="39064"/>
        <n v="6656"/>
        <n v="39363"/>
        <n v="5810"/>
        <n v="48990"/>
        <n v="4255"/>
        <n v="30361"/>
        <n v="18296"/>
        <n v="11208"/>
        <n v="34727"/>
        <n v="27997"/>
        <n v="47565"/>
        <n v="26297"/>
        <n v="14682"/>
        <n v="40191"/>
        <n v="48191"/>
        <n v="23064"/>
        <n v="22786"/>
        <n v="43114"/>
        <n v="38121"/>
        <n v="27899"/>
        <n v="49112"/>
        <n v="4083"/>
        <n v="11113"/>
        <n v="38377"/>
        <n v="18277"/>
        <n v="32996"/>
        <n v="13570"/>
        <n v="22882"/>
        <n v="48984"/>
        <n v="6601"/>
        <n v="37632"/>
        <n v="7928"/>
        <n v="30220"/>
        <n v="24923"/>
        <n v="28349"/>
        <n v="20350"/>
        <n v="25858"/>
        <n v="18292"/>
        <n v="11141"/>
        <n v="27203"/>
        <n v="36814"/>
        <n v="2692"/>
        <n v="13809"/>
        <n v="22822"/>
        <n v="24696"/>
        <n v="33781"/>
        <n v="7052"/>
        <n v="19210"/>
        <n v="19390"/>
        <n v="22963"/>
        <n v="9227"/>
        <n v="29475"/>
        <n v="37818"/>
        <n v="17231"/>
        <n v="34532"/>
        <n v="13509"/>
        <n v="22444"/>
        <n v="43698"/>
        <n v="15187"/>
        <n v="11183"/>
        <n v="50552"/>
        <n v="46696"/>
        <n v="1485"/>
        <n v="34268"/>
        <n v="5290"/>
        <n v="37466"/>
        <n v="26547"/>
        <n v="47905"/>
        <n v="33357"/>
        <n v="48988"/>
        <n v="7439"/>
        <n v="48835"/>
        <n v="35155"/>
        <n v="6302"/>
        <n v="20662"/>
        <n v="24028"/>
        <n v="30112"/>
        <n v="35106"/>
        <n v="23098"/>
        <n v="16317"/>
        <n v="44717"/>
        <n v="32866"/>
        <n v="4518"/>
        <n v="34528"/>
        <n v="38087"/>
        <n v="2296"/>
        <n v="37606"/>
        <n v="26163"/>
        <n v="25920"/>
        <n v="19049"/>
        <n v="34217"/>
        <n v="11885"/>
        <n v="5201"/>
        <n v="21636"/>
        <n v="42840"/>
        <n v="10770"/>
        <n v="19220"/>
        <n v="2579"/>
        <n v="15934"/>
        <n v="39366"/>
        <n v="4573"/>
        <n v="3576"/>
        <n v="45626"/>
        <n v="25840"/>
        <n v="36041"/>
        <n v="11371"/>
        <n v="48684"/>
        <n v="27343"/>
        <n v="17493"/>
        <n v="5195"/>
        <n v="33002"/>
        <n v="23786"/>
        <n v="45457"/>
        <n v="45807"/>
        <n v="46079"/>
        <n v="25967"/>
        <n v="38503"/>
        <n v="41836"/>
        <n v="5499"/>
        <n v="41914"/>
        <n v="40892"/>
        <n v="25889"/>
        <n v="44716"/>
        <n v="26948"/>
        <n v="46277"/>
        <n v="5137"/>
        <n v="30493"/>
        <n v="18980"/>
        <n v="22929"/>
        <n v="11289"/>
        <n v="50756"/>
        <n v="28877"/>
        <n v="10358"/>
        <n v="50432"/>
        <n v="46048"/>
        <n v="10506"/>
        <n v="30551"/>
        <n v="38536"/>
        <n v="1158"/>
        <n v="23870"/>
        <n v="1328"/>
        <n v="34340"/>
        <n v="49832"/>
        <n v="5251"/>
        <n v="8957"/>
        <n v="31337"/>
        <n v="19573"/>
        <n v="10919"/>
        <n v="27606"/>
        <n v="32153"/>
        <n v="23764"/>
        <n v="9883"/>
        <n v="40516"/>
        <n v="26035"/>
        <n v="7553"/>
        <n v="30037"/>
        <n v="46070"/>
        <n v="42647"/>
        <n v="16837"/>
        <n v="33463"/>
        <n v="34684"/>
        <n v="15025"/>
        <n v="31874"/>
        <n v="20470"/>
        <n v="40246"/>
        <n v="5995"/>
        <n v="23090"/>
        <n v="39232"/>
        <n v="35558"/>
        <n v="15097"/>
        <n v="40336"/>
        <n v="20421"/>
        <n v="1366"/>
        <n v="39270"/>
        <n v="4984"/>
        <n v="33354"/>
        <n v="6675"/>
        <n v="45051"/>
        <n v="8359"/>
        <n v="29272"/>
        <n v="43385"/>
        <n v="24218"/>
        <n v="44827"/>
        <n v="3513"/>
        <n v="7956"/>
        <n v="24993"/>
        <n v="33827"/>
        <n v="12135"/>
        <n v="47086"/>
        <n v="37704"/>
        <n v="26689"/>
        <n v="37454"/>
        <n v="49764"/>
        <n v="27295"/>
        <n v="43506"/>
        <n v="18536"/>
        <n v="23588"/>
        <n v="25650"/>
        <n v="50135"/>
        <n v="48489"/>
        <n v="2771"/>
        <n v="9507"/>
        <n v="33941"/>
        <n v="49795"/>
        <n v="30150"/>
        <n v="34953"/>
        <n v="46840"/>
        <n v="34877"/>
        <n v="45374"/>
        <n v="40654"/>
        <n v="26020"/>
        <n v="29423"/>
        <n v="24063"/>
        <n v="1821"/>
        <n v="10828"/>
        <n v="27408"/>
        <n v="28985"/>
        <n v="35588"/>
        <n v="9056"/>
        <n v="5540"/>
        <n v="47018"/>
        <n v="12944"/>
        <n v="37068"/>
        <n v="2164"/>
        <n v="3205"/>
        <n v="33044"/>
        <n v="46902"/>
        <n v="48822"/>
        <n v="21233"/>
        <n v="23518"/>
        <n v="31095"/>
        <n v="43702"/>
        <n v="49287"/>
        <n v="4736"/>
        <n v="12696"/>
        <n v="16974"/>
        <n v="22152"/>
        <n v="26498"/>
        <n v="16163"/>
        <n v="41981"/>
        <n v="2132"/>
        <n v="26073"/>
        <n v="35986"/>
        <n v="46886"/>
        <n v="29434"/>
        <n v="50475"/>
        <n v="26447"/>
        <n v="19907"/>
        <n v="32364"/>
        <n v="13495"/>
        <n v="10552"/>
        <n v="21236"/>
        <n v="2670"/>
        <n v="31525"/>
        <n v="21107"/>
        <n v="34292"/>
        <n v="35660"/>
        <n v="42555"/>
        <n v="3003"/>
        <n v="27937"/>
        <n v="41626"/>
        <n v="1415"/>
        <n v="19241"/>
        <n v="46487"/>
        <n v="5420"/>
        <n v="8851"/>
        <n v="16684"/>
        <n v="17000"/>
        <n v="41885"/>
        <n v="33924"/>
        <n v="1497"/>
        <n v="1344"/>
        <n v="3692"/>
        <n v="44520"/>
        <n v="21180"/>
        <n v="50106"/>
        <n v="18881"/>
        <n v="26270"/>
        <n v="27008"/>
        <n v="16867"/>
        <n v="33714"/>
        <n v="29424"/>
        <n v="28639"/>
        <n v="26769"/>
        <n v="1711"/>
        <n v="4483"/>
        <n v="12621"/>
        <n v="26397"/>
        <n v="39727"/>
        <n v="45306"/>
        <n v="33995"/>
        <n v="35145"/>
        <n v="16553"/>
        <n v="18978"/>
        <n v="41775"/>
        <n v="31044"/>
        <n v="31415"/>
        <n v="47313"/>
        <n v="42068"/>
        <n v="41635"/>
        <n v="9233"/>
        <n v="42212"/>
        <n v="32370"/>
        <n v="1290"/>
        <n v="18187"/>
        <n v="30711"/>
        <n v="12954"/>
        <n v="41326"/>
        <n v="31506"/>
        <n v="8712"/>
        <n v="18797"/>
        <n v="17772"/>
        <n v="3799"/>
        <n v="36953"/>
        <n v="50935"/>
        <n v="3382"/>
        <n v="26975"/>
        <n v="13215"/>
        <n v="40245"/>
        <n v="27332"/>
        <n v="14746"/>
        <n v="30127"/>
        <n v="17680"/>
        <n v="45322"/>
        <n v="34707"/>
        <n v="35595"/>
        <n v="25375"/>
        <n v="25996"/>
        <n v="29291"/>
        <n v="27888"/>
        <n v="38525"/>
        <n v="26125"/>
        <n v="15576"/>
        <n v="44396"/>
        <n v="25087"/>
        <n v="43604"/>
        <n v="33780"/>
        <n v="27321"/>
        <n v="25281"/>
        <n v="8945"/>
        <n v="38709"/>
        <n v="50071"/>
        <n v="22015"/>
        <n v="19066"/>
        <n v="17153"/>
        <n v="12978"/>
        <n v="46775"/>
        <n v="17175"/>
        <n v="31448"/>
        <n v="30406"/>
        <n v="19348"/>
        <n v="30255"/>
        <n v="12990"/>
        <n v="49985"/>
        <n v="14918"/>
        <n v="33260"/>
        <n v="3515"/>
        <n v="32209"/>
        <n v="28749"/>
        <n v="5743"/>
        <n v="48483"/>
        <n v="25042"/>
        <n v="36932"/>
        <n v="21567"/>
        <n v="21555"/>
        <n v="12423"/>
        <n v="25879"/>
        <n v="45196"/>
        <n v="5606"/>
        <n v="27577"/>
        <n v="3994"/>
        <n v="37625"/>
        <n v="36772"/>
        <n v="28335"/>
        <n v="11240"/>
        <n v="15908"/>
        <n v="26501"/>
        <n v="9771"/>
        <n v="10038"/>
        <n v="43752"/>
        <n v="38569"/>
        <n v="25998"/>
        <n v="36851"/>
        <n v="37665"/>
        <n v="16276"/>
        <n v="47601"/>
        <n v="40791"/>
        <n v="41153"/>
        <n v="48881"/>
        <n v="31410"/>
        <n v="7091"/>
        <n v="3066"/>
        <n v="20818"/>
        <n v="38334"/>
        <n v="26914"/>
        <n v="11239"/>
        <n v="6404"/>
        <n v="8238"/>
        <n v="19040"/>
        <n v="10533"/>
        <n v="31807"/>
        <n v="11836"/>
        <n v="30063"/>
        <n v="7636"/>
        <n v="28969"/>
        <n v="17101"/>
        <n v="37933"/>
        <n v="47492"/>
        <n v="7802"/>
        <n v="42239"/>
        <n v="2624"/>
        <n v="44878"/>
        <n v="30233"/>
        <n v="16024"/>
        <n v="28070"/>
        <n v="43201"/>
        <n v="19563"/>
        <n v="21947"/>
        <n v="10735"/>
        <n v="25522"/>
        <n v="3147"/>
        <n v="28822"/>
        <n v="50667"/>
        <n v="15397"/>
        <n v="10111"/>
        <n v="8049"/>
        <n v="4941"/>
        <n v="13910"/>
        <n v="46563"/>
        <n v="29616"/>
        <n v="6499"/>
        <n v="4747"/>
        <n v="20252"/>
        <n v="43084"/>
        <n v="19808"/>
        <n v="10439"/>
        <n v="40515"/>
        <n v="43298"/>
        <n v="16693"/>
        <n v="44252"/>
        <n v="3245"/>
        <n v="34501"/>
        <n v="31821"/>
        <n v="23428"/>
        <n v="20538"/>
        <n v="18397"/>
        <n v="49309"/>
        <n v="10839"/>
        <n v="7902"/>
        <n v="50944"/>
        <n v="8321"/>
        <n v="46150"/>
        <n v="28644"/>
        <n v="26622"/>
        <n v="9072"/>
        <n v="19592"/>
        <n v="24920"/>
        <n v="47151"/>
        <n v="13269"/>
        <n v="49275"/>
        <n v="32654"/>
        <n v="23767"/>
        <n v="14992"/>
        <n v="19221"/>
        <n v="46765"/>
        <n v="10430"/>
        <n v="37465"/>
        <n v="10375"/>
        <n v="46827"/>
        <n v="27465"/>
        <n v="45063"/>
        <n v="39977"/>
        <n v="44402"/>
        <n v="4032"/>
        <n v="47862"/>
        <n v="6072"/>
        <n v="40512"/>
        <n v="36399"/>
        <n v="23468"/>
        <n v="42123"/>
        <n v="1847"/>
        <n v="42677"/>
        <n v="37094"/>
        <n v="48362"/>
        <n v="12676"/>
        <n v="45991"/>
        <n v="45549"/>
        <n v="10572"/>
        <n v="34084"/>
        <n v="5904"/>
        <n v="5417"/>
        <n v="26527"/>
        <n v="48892"/>
        <n v="50968"/>
        <n v="5158"/>
        <n v="16703"/>
        <n v="35961"/>
        <n v="37217"/>
        <n v="38163"/>
        <n v="29237"/>
        <n v="31826"/>
        <n v="41491"/>
        <n v="5554"/>
        <n v="1577"/>
        <n v="32684"/>
        <n v="16500"/>
        <n v="30019"/>
        <n v="43020"/>
        <n v="26252"/>
        <n v="23492"/>
        <n v="50573"/>
        <n v="13690"/>
        <n v="9935"/>
        <n v="45096"/>
        <n v="2702"/>
        <n v="32992"/>
        <n v="29313"/>
        <n v="10682"/>
        <n v="13521"/>
        <n v="16667"/>
        <n v="33364"/>
        <n v="50244"/>
        <n v="23364"/>
        <n v="3869"/>
        <n v="2691"/>
        <n v="31278"/>
        <n v="10416"/>
        <n v="8715"/>
        <n v="9736"/>
        <n v="10945"/>
        <n v="48360"/>
        <n v="16862"/>
        <n v="30179"/>
        <n v="22582"/>
        <n v="37725"/>
        <n v="9850"/>
        <n v="42349"/>
        <n v="4922"/>
        <n v="50555"/>
        <n v="32587"/>
        <n v="9971"/>
        <n v="13096"/>
        <n v="7988"/>
        <n v="36656"/>
        <n v="27460"/>
        <n v="20583"/>
        <n v="47059"/>
        <n v="33846"/>
        <n v="22718"/>
        <n v="49839"/>
        <n v="18677"/>
        <n v="48890"/>
        <n v="1130"/>
        <n v="33043"/>
        <n v="25860"/>
        <n v="20418"/>
        <n v="14652"/>
        <n v="36004"/>
        <n v="29460"/>
        <n v="18457"/>
        <n v="25105"/>
        <n v="3955"/>
        <n v="18861"/>
        <n v="3919"/>
        <n v="50004"/>
        <n v="11639"/>
        <n v="42884"/>
        <n v="31764"/>
        <n v="25526"/>
        <n v="34706"/>
        <n v="3266"/>
        <n v="20011"/>
        <n v="18929"/>
        <n v="45020"/>
        <n v="25946"/>
        <n v="18404"/>
        <n v="30749"/>
        <n v="13544"/>
        <n v="37016"/>
        <n v="19727"/>
        <n v="35101"/>
        <n v="23822"/>
        <n v="5056"/>
        <n v="29969"/>
        <n v="21349"/>
        <n v="9503"/>
        <n v="4489"/>
        <n v="38342"/>
        <n v="41316"/>
        <n v="24265"/>
        <n v="24778"/>
        <n v="50933"/>
        <n v="29082"/>
        <n v="4776"/>
        <n v="28781"/>
        <n v="9914"/>
        <n v="11557"/>
        <n v="18249"/>
        <n v="32773"/>
        <n v="17578"/>
        <n v="40392"/>
        <n v="21874"/>
        <n v="8800"/>
        <n v="35778"/>
        <n v="39075"/>
        <n v="48608"/>
        <n v="36775"/>
        <n v="21178"/>
        <n v="30422"/>
        <n v="30067"/>
        <n v="31951"/>
        <n v="32445"/>
        <n v="26183"/>
        <n v="19018"/>
        <n v="18949"/>
        <n v="47675"/>
        <n v="34855"/>
        <n v="32277"/>
        <n v="32275"/>
        <n v="9964"/>
        <n v="19877"/>
        <n v="2295"/>
        <n v="41041"/>
        <n v="19926"/>
        <n v="49613"/>
        <n v="20383"/>
        <n v="4103"/>
        <n v="25181"/>
        <n v="34818"/>
        <n v="31745"/>
        <n v="11016"/>
        <n v="22163"/>
        <n v="11576"/>
        <n v="36058"/>
        <n v="32341"/>
        <n v="8410"/>
        <n v="29489"/>
        <n v="17316"/>
        <n v="47985"/>
        <n v="21734"/>
        <n v="14303"/>
        <n v="23336"/>
        <n v="10343"/>
        <n v="30839"/>
        <n v="6625"/>
        <n v="5713"/>
        <n v="6036"/>
        <n v="25804"/>
        <n v="35348"/>
        <n v="17480"/>
        <n v="1538"/>
        <n v="10692"/>
        <n v="11767"/>
        <n v="2592"/>
        <n v="21387"/>
        <n v="47869"/>
        <n v="18354"/>
        <n v="48456"/>
        <n v="45111"/>
        <n v="6687"/>
        <n v="31830"/>
        <n v="21685"/>
        <n v="36371"/>
        <n v="12651"/>
        <n v="14819"/>
        <n v="1780"/>
        <n v="12744"/>
        <n v="4253"/>
        <n v="16528"/>
        <n v="37547"/>
        <n v="24893"/>
        <n v="27420"/>
        <n v="37221"/>
        <n v="19937"/>
        <n v="5356"/>
        <n v="7492"/>
        <n v="12935"/>
        <n v="9404"/>
        <n v="46499"/>
        <n v="29638"/>
        <n v="50170"/>
        <n v="44190"/>
        <n v="4841"/>
        <n v="13318"/>
        <n v="10122"/>
        <n v="20249"/>
        <n v="27670"/>
        <n v="45633"/>
        <n v="39714"/>
        <n v="48916"/>
        <n v="1548"/>
        <n v="13595"/>
        <n v="26488"/>
        <n v="8093"/>
        <n v="28580"/>
        <n v="38868"/>
        <n v="16451"/>
        <n v="28816"/>
        <n v="32411"/>
        <n v="40898"/>
        <n v="33554"/>
        <n v="43789"/>
        <n v="12246"/>
        <n v="7098"/>
        <n v="24153"/>
        <n v="42158"/>
        <n v="12145"/>
        <n v="10172"/>
        <n v="15612"/>
        <n v="48921"/>
        <n v="27933"/>
        <n v="21241"/>
        <n v="39195"/>
        <n v="44484"/>
        <n v="28403"/>
        <n v="26429"/>
        <n v="29502"/>
        <n v="26156"/>
        <n v="19929"/>
        <n v="50769"/>
        <n v="43342"/>
        <n v="31767"/>
        <n v="48267"/>
        <n v="5168"/>
        <n v="7108"/>
        <n v="10460"/>
        <n v="7975"/>
        <n v="41781"/>
        <n v="43761"/>
        <n v="43508"/>
        <n v="2498"/>
        <n v="12242"/>
        <n v="36363"/>
        <n v="5371"/>
        <n v="35450"/>
        <n v="26648"/>
        <n v="35044"/>
        <n v="50092"/>
        <n v="43488"/>
        <n v="14371"/>
        <n v="36360"/>
        <n v="33385"/>
        <n v="16258"/>
        <n v="21683"/>
        <n v="45696"/>
        <n v="44150"/>
        <n v="8324"/>
        <n v="3051"/>
        <n v="42369"/>
        <n v="10994"/>
        <n v="49496"/>
        <n v="31820"/>
        <n v="45622"/>
        <n v="26346"/>
        <n v="2556"/>
        <n v="44302"/>
        <n v="44768"/>
        <n v="6173"/>
        <n v="11700"/>
        <n v="20874"/>
        <n v="28282"/>
        <n v="9147"/>
        <n v="44618"/>
        <n v="22060"/>
        <n v="21752"/>
        <n v="43072"/>
        <n v="14467"/>
        <n v="41759"/>
        <n v="19565"/>
        <n v="3860"/>
        <n v="22427"/>
        <n v="10316"/>
        <n v="12521"/>
        <n v="29349"/>
        <n v="44800"/>
        <n v="29686"/>
        <n v="17969"/>
        <n v="24352"/>
        <n v="31409"/>
        <n v="24747"/>
        <n v="38220"/>
        <n v="45109"/>
        <n v="9675"/>
        <n v="8692"/>
        <n v="43167"/>
        <n v="1638"/>
        <n v="8971"/>
        <n v="36913"/>
        <n v="43583"/>
        <n v="28398"/>
        <n v="41998"/>
        <n v="31025"/>
        <n v="46851"/>
        <n v="40882"/>
        <n v="21739"/>
        <n v="9461"/>
        <n v="38653"/>
        <n v="12035"/>
        <n v="46190"/>
        <n v="48221"/>
        <n v="46498"/>
        <n v="35899"/>
        <n v="24996"/>
        <n v="12853"/>
        <n v="5796"/>
        <n v="18811"/>
        <n v="50582"/>
        <n v="23623"/>
        <n v="27025"/>
        <n v="49806"/>
        <n v="19575"/>
        <n v="45672"/>
        <n v="20096"/>
        <n v="19532"/>
        <n v="14949"/>
        <n v="28913"/>
        <n v="3206"/>
        <n v="45520"/>
        <n v="35553"/>
        <n v="13089"/>
        <n v="13889"/>
        <n v="9293"/>
        <n v="16229"/>
        <n v="35661"/>
        <n v="25345"/>
        <n v="27128"/>
        <n v="8623"/>
        <n v="17425"/>
        <n v="4308"/>
        <n v="37579"/>
        <n v="25512"/>
        <n v="34572"/>
        <n v="2904"/>
        <n v="13249"/>
        <n v="44075"/>
        <n v="1611"/>
        <n v="38288"/>
        <n v="6511"/>
        <n v="5328"/>
        <n v="44905"/>
        <n v="22266"/>
        <n v="22220"/>
        <n v="39857"/>
        <n v="16662"/>
        <n v="17062"/>
        <n v="27146"/>
        <n v="36111"/>
        <n v="11082"/>
        <n v="6176"/>
        <n v="50333"/>
        <n v="18237"/>
        <n v="38180"/>
        <n v="24167"/>
        <n v="30375"/>
        <n v="20762"/>
        <n v="8409"/>
        <n v="5427"/>
        <n v="15907"/>
        <n v="18199"/>
        <n v="49988"/>
        <n v="41909"/>
        <n v="23820"/>
        <n v="47157"/>
        <n v="7204"/>
        <n v="44509"/>
        <n v="24268"/>
        <n v="43656"/>
        <n v="26089"/>
        <n v="50557"/>
        <n v="24654"/>
        <n v="43197"/>
        <n v="1512"/>
        <n v="17416"/>
        <n v="16921"/>
        <n v="15049"/>
        <n v="1571"/>
        <n v="19977"/>
        <n v="43718"/>
        <n v="44237"/>
        <n v="46810"/>
        <n v="36626"/>
        <n v="8586"/>
        <n v="12697"/>
        <n v="13402"/>
        <n v="21414"/>
        <n v="19851"/>
        <n v="29068"/>
        <n v="4086"/>
        <n v="37935"/>
        <n v="44308"/>
        <n v="25222"/>
        <n v="39579"/>
        <n v="50450"/>
        <n v="36035"/>
        <n v="24465"/>
        <n v="36850"/>
        <n v="22454"/>
        <n v="29340"/>
        <n v="12673"/>
        <n v="9884"/>
        <n v="19533"/>
        <n v="29710"/>
        <n v="50982"/>
        <n v="10068"/>
        <n v="44209"/>
        <n v="22837"/>
        <n v="8185"/>
        <n v="47144"/>
        <n v="49583"/>
        <n v="1725"/>
        <n v="32916"/>
        <n v="13838"/>
        <n v="25007"/>
        <n v="25966"/>
        <n v="13412"/>
        <n v="40580"/>
        <n v="12917"/>
        <n v="7365"/>
        <n v="43662"/>
        <n v="31316"/>
        <n v="34352"/>
        <n v="43105"/>
        <n v="35225"/>
        <n v="24217"/>
        <n v="24243"/>
        <n v="3064"/>
        <n v="50943"/>
        <n v="8861"/>
        <n v="32293"/>
        <n v="34409"/>
        <n v="26392"/>
        <n v="23959"/>
        <n v="28772"/>
        <n v="42228"/>
        <n v="6518"/>
        <n v="2789"/>
        <n v="45707"/>
        <n v="35679"/>
        <n v="31307"/>
        <n v="31771"/>
        <n v="10156"/>
        <n v="38433"/>
        <n v="23625"/>
        <n v="34056"/>
        <n v="25745"/>
        <n v="50639"/>
        <n v="28831"/>
        <n v="36151"/>
        <n v="16956"/>
        <n v="40206"/>
        <n v="48097"/>
        <n v="5049"/>
        <n v="46363"/>
        <n v="48819"/>
        <n v="27883"/>
        <n v="1998"/>
        <n v="36956"/>
        <n v="49040"/>
        <n v="8061"/>
        <n v="29383"/>
        <n v="15198"/>
        <n v="25513"/>
        <n v="1163"/>
        <n v="25353"/>
        <n v="36279"/>
        <n v="47120"/>
        <n v="31089"/>
        <n v="6409"/>
        <n v="10086"/>
        <n v="34393"/>
        <n v="34256"/>
        <n v="33098"/>
        <n v="31808"/>
        <n v="31074"/>
        <n v="7917"/>
        <n v="43557"/>
        <n v="49726"/>
        <n v="30377"/>
        <n v="12233"/>
        <n v="43869"/>
        <n v="35329"/>
        <n v="33041"/>
        <n v="21154"/>
        <n v="49357"/>
        <n v="4234"/>
        <n v="43387"/>
        <n v="2724"/>
        <n v="22407"/>
        <n v="15452"/>
        <n v="42607"/>
        <n v="32329"/>
        <n v="46712"/>
        <n v="19492"/>
        <n v="18608"/>
        <n v="15020"/>
        <n v="39923"/>
        <n v="18714"/>
        <n v="3530"/>
        <n v="44862"/>
        <n v="3585"/>
        <n v="1690"/>
        <n v="36160"/>
        <n v="6755"/>
        <n v="48029"/>
        <n v="16302"/>
        <n v="43284"/>
        <n v="40789"/>
        <n v="35496"/>
        <n v="12358"/>
        <n v="44616"/>
        <n v="37366"/>
        <n v="21087"/>
        <n v="19431"/>
        <n v="21280"/>
        <n v="29048"/>
        <n v="34317"/>
        <n v="7800"/>
        <n v="35387"/>
        <n v="50937"/>
        <n v="14871"/>
        <n v="10985"/>
        <n v="29491"/>
        <n v="50462"/>
        <n v="31601"/>
        <n v="41550"/>
        <n v="28218"/>
        <n v="11375"/>
        <n v="34240"/>
        <n v="24081"/>
        <n v="41184"/>
        <n v="42648"/>
        <n v="47390"/>
        <n v="38763"/>
        <n v="24431"/>
        <n v="17524"/>
        <n v="40104"/>
        <n v="16741"/>
        <n v="50509"/>
        <n v="5123"/>
        <n v="13964"/>
        <n v="14801"/>
        <n v="41741"/>
        <n v="11736"/>
        <n v="9679"/>
        <n v="20503"/>
        <n v="45638"/>
        <n v="16054"/>
        <n v="45203"/>
        <n v="5699"/>
        <n v="29111"/>
        <n v="2811"/>
        <n v="47813"/>
        <n v="37473"/>
        <n v="25569"/>
        <n v="18578"/>
        <n v="48737"/>
        <n v="47327"/>
        <n v="19596"/>
        <n v="11170"/>
        <n v="13795"/>
        <n v="13024"/>
        <n v="7908"/>
        <n v="27654"/>
        <n v="14960"/>
        <n v="24658"/>
        <n v="45131"/>
        <n v="18930"/>
        <n v="13642"/>
        <n v="47970"/>
        <n v="50165"/>
        <n v="46975"/>
        <n v="5275"/>
        <n v="10261"/>
        <n v="25579"/>
        <n v="5465"/>
        <n v="10659"/>
        <n v="14469"/>
        <n v="1704"/>
        <n v="3227"/>
        <n v="14044"/>
        <n v="18701"/>
        <n v="36370"/>
        <n v="45037"/>
        <n v="14639"/>
        <n v="21902"/>
        <n v="29500"/>
        <n v="16506"/>
        <n v="4712"/>
        <n v="6281"/>
        <n v="5853"/>
        <n v="8127"/>
        <n v="7382"/>
        <n v="22552"/>
        <n v="24759"/>
        <n v="41167"/>
        <n v="45328"/>
        <n v="12269"/>
        <n v="18558"/>
        <n v="47847"/>
        <n v="29102"/>
        <n v="13647"/>
        <n v="33987"/>
        <n v="33889"/>
        <n v="39945"/>
        <n v="3040"/>
        <n v="47724"/>
        <n v="30036"/>
        <n v="48291"/>
        <n v="23575"/>
        <n v="38857"/>
        <n v="27386"/>
        <n v="13971"/>
        <n v="43047"/>
        <n v="24480"/>
        <n v="14566"/>
        <n v="47359"/>
        <n v="4265"/>
        <n v="32568"/>
        <n v="27369"/>
        <n v="43017"/>
        <n v="36975"/>
        <n v="1616"/>
        <n v="1288"/>
        <n v="34744"/>
        <n v="25028"/>
        <n v="10714"/>
        <n v="19389"/>
        <n v="18392"/>
        <n v="13430"/>
        <n v="4680"/>
        <n v="27157"/>
        <n v="42459"/>
        <n v="30859"/>
        <n v="47479"/>
        <n v="15050"/>
        <n v="26539"/>
        <n v="22811"/>
        <n v="7403"/>
        <n v="35997"/>
        <n v="23027"/>
        <n v="29045"/>
        <n v="15926"/>
        <n v="31910"/>
        <n v="34840"/>
        <n v="18308"/>
        <n v="39621"/>
        <n v="20097"/>
        <n v="7234"/>
        <n v="39178"/>
        <n v="3665"/>
        <n v="23872"/>
        <n v="28866"/>
        <n v="48653"/>
        <n v="3250"/>
        <n v="3039"/>
        <n v="23723"/>
        <n v="24949"/>
        <n v="31301"/>
        <n v="47425"/>
        <n v="31526"/>
        <n v="50563"/>
        <n v="13947"/>
        <n v="39842"/>
        <n v="22529"/>
        <n v="22077"/>
        <n v="10275"/>
        <n v="42600"/>
        <n v="38243"/>
        <n v="25469"/>
        <n v="48682"/>
        <n v="32356"/>
        <n v="7306"/>
        <n v="3739"/>
        <n v="21955"/>
        <n v="33390"/>
        <n v="40784"/>
        <n v="3405"/>
        <n v="19418"/>
        <n v="27767"/>
        <n v="5589"/>
        <n v="22792"/>
        <n v="33624"/>
        <n v="17584"/>
        <n v="38449"/>
        <n v="43746"/>
        <n v="47871"/>
        <n v="6793"/>
        <n v="20241"/>
        <n v="34937"/>
        <n v="44093"/>
        <n v="1127"/>
        <n v="25215"/>
        <n v="9579"/>
        <n v="36927"/>
        <n v="35927"/>
        <n v="19493"/>
        <n v="49776"/>
        <n v="25979"/>
        <n v="38564"/>
        <n v="15202"/>
        <n v="40810"/>
        <n v="7393"/>
        <n v="9444"/>
        <n v="15311"/>
        <n v="17299"/>
        <n v="11664"/>
        <n v="42315"/>
        <n v="26838"/>
        <n v="35232"/>
        <n v="34241"/>
        <n v="3415"/>
        <n v="31885"/>
        <n v="44560"/>
        <n v="33471"/>
        <n v="21679"/>
        <n v="20048"/>
        <n v="46709"/>
        <n v="41670"/>
        <n v="39371"/>
        <n v="8730"/>
        <n v="37951"/>
        <n v="9443"/>
        <n v="23077"/>
        <n v="15146"/>
        <n v="49261"/>
        <n v="34039"/>
        <n v="11340"/>
        <n v="9388"/>
        <n v="20921"/>
        <n v="14259"/>
        <n v="43193"/>
        <n v="8176"/>
        <n v="2925"/>
        <n v="34353"/>
        <n v="40900"/>
        <n v="7246"/>
        <n v="8379"/>
        <n v="44963"/>
        <n v="3554"/>
        <n v="17176"/>
        <n v="48032"/>
        <n v="49083"/>
        <n v="40901"/>
        <n v="3543"/>
        <n v="23672"/>
        <n v="31043"/>
        <n v="21344"/>
        <n v="22808"/>
        <n v="33594"/>
        <n v="39133"/>
        <n v="26561"/>
        <n v="14724"/>
        <n v="25685"/>
        <n v="9009"/>
        <n v="28016"/>
        <n v="37624"/>
        <n v="14319"/>
        <n v="18878"/>
        <n v="29977"/>
        <n v="42549"/>
        <n v="19435"/>
        <n v="28704"/>
        <n v="29559"/>
        <n v="14357"/>
        <n v="47635"/>
        <n v="34577"/>
        <n v="40125"/>
        <n v="6419"/>
        <n v="21024"/>
        <n v="31726"/>
        <n v="43770"/>
        <n v="11040"/>
        <n v="17345"/>
        <n v="10993"/>
        <n v="49294"/>
        <n v="8087"/>
        <n v="10278"/>
        <n v="28681"/>
        <n v="20109"/>
        <n v="9812"/>
        <n v="17733"/>
        <n v="35009"/>
        <n v="31955"/>
        <n v="47008"/>
        <n v="44369"/>
        <n v="11150"/>
        <n v="24089"/>
        <n v="2256"/>
        <n v="43398"/>
        <n v="18447"/>
        <n v="47802"/>
        <n v="31474"/>
        <n v="18931"/>
        <n v="30214"/>
        <n v="40772"/>
        <n v="12830"/>
        <n v="36992"/>
        <n v="25139"/>
        <n v="28889"/>
        <n v="23335"/>
        <n v="27741"/>
        <n v="2374"/>
        <n v="44263"/>
        <n v="32354"/>
        <n v="16530"/>
        <n v="24009"/>
        <n v="29238"/>
        <n v="1986"/>
        <n v="23537"/>
        <n v="7362"/>
        <n v="22658"/>
        <n v="40368"/>
        <n v="30462"/>
        <n v="15816"/>
        <n v="15130"/>
        <n v="18542"/>
        <n v="46337"/>
        <n v="7294"/>
        <n v="23061"/>
        <n v="30504"/>
        <n v="45770"/>
        <n v="34033"/>
        <n v="4929"/>
        <n v="39687"/>
        <n v="36746"/>
        <n v="18990"/>
        <n v="18031"/>
        <n v="28821"/>
        <n v="20437"/>
        <n v="42704"/>
        <n v="42784"/>
        <n v="27748"/>
        <n v="50081"/>
        <n v="27898"/>
        <n v="4975"/>
        <n v="20585"/>
        <n v="44605"/>
        <n v="2455"/>
        <n v="19228"/>
        <n v="17991"/>
        <n v="10595"/>
        <n v="34407"/>
        <n v="44115"/>
        <n v="28518"/>
        <n v="11228"/>
        <n v="20407"/>
        <n v="20926"/>
        <n v="4621"/>
        <n v="9439"/>
        <n v="28599"/>
        <n v="33742"/>
        <n v="31868"/>
        <n v="26635"/>
        <n v="49785"/>
        <n v="19421"/>
        <n v="29350"/>
        <n v="31563"/>
        <n v="18894"/>
        <n v="39691"/>
        <n v="45816"/>
        <n v="26515"/>
        <n v="24254"/>
        <n v="35268"/>
        <n v="25491"/>
        <n v="2184"/>
        <n v="9101"/>
        <n v="35435"/>
        <n v="23689"/>
        <n v="26552"/>
        <n v="26361"/>
        <n v="5771"/>
        <n v="36727"/>
        <n v="22271"/>
        <n v="15497"/>
        <n v="7781"/>
        <n v="25331"/>
        <n v="10362"/>
        <n v="12716"/>
        <n v="45857"/>
        <n v="3549"/>
        <n v="44743"/>
        <n v="49611"/>
        <n v="39928"/>
        <n v="42709"/>
        <n v="25315"/>
        <n v="48239"/>
        <n v="1787"/>
        <n v="14872"/>
        <n v="33191"/>
        <n v="18363"/>
        <n v="42717"/>
        <n v="24738"/>
        <n v="19550"/>
        <n v="7867"/>
        <n v="40442"/>
        <n v="13679"/>
        <n v="31901"/>
        <n v="7741"/>
        <n v="13036"/>
        <n v="16682"/>
        <n v="27587"/>
        <n v="50034"/>
        <n v="6090"/>
        <n v="7474"/>
        <n v="24726"/>
        <n v="9816"/>
        <n v="32398"/>
        <n v="22881"/>
        <n v="44852"/>
        <n v="8511"/>
        <n v="9672"/>
        <n v="35276"/>
        <n v="22765"/>
        <n v="15442"/>
        <n v="3708"/>
        <n v="28200"/>
        <n v="33446"/>
        <n v="13924"/>
        <n v="38821"/>
        <n v="24910"/>
        <n v="33949"/>
        <n v="23850"/>
        <n v="20231"/>
        <n v="35745"/>
        <n v="29114"/>
        <n v="44277"/>
        <n v="20724"/>
        <n v="9335"/>
        <n v="14586"/>
        <n v="48067"/>
        <n v="38282"/>
        <n v="42802"/>
        <n v="33454"/>
        <n v="17609"/>
        <n v="49422"/>
        <n v="34396"/>
        <n v="25291"/>
        <n v="13995"/>
        <n v="39953"/>
        <n v="13248"/>
        <n v="20045"/>
        <n v="39313"/>
        <n v="46701"/>
        <n v="32003"/>
        <n v="4139"/>
        <n v="36888"/>
        <n v="2453"/>
        <n v="6585"/>
        <n v="4659"/>
        <n v="11490"/>
        <n v="41286"/>
        <n v="18059"/>
        <n v="50797"/>
        <n v="18085"/>
        <n v="46168"/>
        <n v="42403"/>
        <n v="6159"/>
        <n v="30647"/>
        <n v="27215"/>
        <n v="38205"/>
        <n v="34044"/>
        <n v="25069"/>
        <n v="42225"/>
        <n v="18478"/>
        <n v="13341"/>
        <n v="6331"/>
        <n v="40058"/>
        <n v="39077"/>
        <n v="37275"/>
        <n v="17850"/>
        <n v="42575"/>
        <n v="39175"/>
        <n v="37650"/>
        <n v="8005"/>
        <n v="3137"/>
        <n v="43217"/>
        <n v="36741"/>
        <n v="36894"/>
        <n v="39677"/>
        <n v="23876"/>
        <n v="7138"/>
        <n v="49017"/>
        <n v="46439"/>
        <n v="47995"/>
        <n v="35201"/>
        <n v="13996"/>
        <n v="5090"/>
        <n v="11298"/>
        <n v="47397"/>
        <n v="36319"/>
        <n v="30609"/>
        <n v="41688"/>
        <n v="10074"/>
        <n v="15861"/>
        <n v="29164"/>
        <n v="13601"/>
        <n v="30548"/>
        <n v="42078"/>
        <n v="21353"/>
        <n v="17947"/>
        <n v="34975"/>
        <n v="39860"/>
        <n v="30456"/>
        <n v="2611"/>
        <n v="8286"/>
        <n v="13244"/>
        <n v="41453"/>
        <n v="27006"/>
        <n v="42814"/>
        <n v="32659"/>
        <n v="14024"/>
        <n v="47264"/>
        <n v="30965"/>
        <n v="47453"/>
        <n v="45810"/>
        <n v="12375"/>
        <n v="10144"/>
        <n v="39487"/>
        <n v="21802"/>
        <n v="27201"/>
        <n v="44425"/>
        <n v="8876"/>
        <n v="18148"/>
        <n v="22210"/>
        <n v="34588"/>
        <n v="11964"/>
        <n v="4403"/>
        <n v="38412"/>
        <n v="29603"/>
        <n v="6839"/>
        <n v="4176"/>
        <n v="3446"/>
        <n v="36377"/>
        <n v="3260"/>
        <n v="41883"/>
        <n v="11570"/>
        <n v="28608"/>
        <n v="38066"/>
        <n v="23907"/>
        <n v="11621"/>
        <n v="18160"/>
        <n v="16634"/>
        <n v="43863"/>
        <n v="10897"/>
        <n v="4913"/>
        <n v="12192"/>
        <n v="31318"/>
        <n v="12526"/>
        <n v="20913"/>
        <n v="40740"/>
        <n v="50030"/>
        <n v="26801"/>
        <n v="25785"/>
        <n v="21461"/>
        <n v="43536"/>
        <n v="9146"/>
        <n v="16254"/>
        <n v="10174"/>
        <n v="44777"/>
        <n v="22253"/>
        <n v="18873"/>
        <n v="14130"/>
        <n v="19933"/>
        <n v="48064"/>
        <n v="15092"/>
        <n v="35794"/>
        <n v="28617"/>
        <n v="2077"/>
        <n v="27299"/>
        <n v="16219"/>
        <n v="25781"/>
        <n v="32390"/>
        <n v="21051"/>
        <n v="18366"/>
        <n v="16293"/>
        <n v="4741"/>
        <n v="26846"/>
        <n v="28129"/>
        <n v="19886"/>
        <n v="50612"/>
        <n v="8449"/>
        <n v="17950"/>
        <n v="10320"/>
        <n v="34738"/>
        <n v="35598"/>
        <n v="10699"/>
        <n v="15873"/>
        <n v="9670"/>
        <n v="19192"/>
        <n v="48131"/>
        <n v="20448"/>
        <n v="38393"/>
        <n v="6078"/>
        <n v="38999"/>
        <n v="36127"/>
        <n v="27207"/>
        <n v="6867"/>
        <n v="25216"/>
        <n v="49109"/>
        <n v="8578"/>
        <n v="13488"/>
        <n v="35744"/>
        <n v="43374"/>
        <n v="30852"/>
        <n v="19476"/>
        <n v="20219"/>
        <n v="21601"/>
        <n v="2569"/>
        <n v="9770"/>
        <n v="22519"/>
        <n v="18697"/>
        <n v="37410"/>
        <n v="29933"/>
        <n v="4821"/>
        <n v="21908"/>
        <n v="50946"/>
        <n v="36870"/>
        <n v="5587"/>
        <n v="31468"/>
        <n v="26107"/>
        <n v="39808"/>
        <n v="6874"/>
        <n v="31845"/>
        <n v="7963"/>
        <n v="44658"/>
        <n v="33332"/>
        <n v="4638"/>
        <n v="34050"/>
        <n v="40396"/>
        <n v="36960"/>
        <n v="37437"/>
        <n v="48305"/>
        <n v="41856"/>
        <n v="48927"/>
        <n v="10040"/>
        <n v="12099"/>
        <n v="41325"/>
        <n v="10249"/>
        <n v="42396"/>
        <n v="42130"/>
        <n v="15870"/>
        <n v="36157"/>
        <n v="26052"/>
        <n v="47337"/>
        <n v="13044"/>
        <n v="48979"/>
        <n v="31329"/>
        <n v="23318"/>
        <n v="48834"/>
        <n v="41404"/>
        <n v="29125"/>
        <n v="26193"/>
        <n v="32164"/>
        <n v="41653"/>
        <n v="8392"/>
        <n v="43580"/>
        <n v="34703"/>
        <n v="20750"/>
        <n v="48322"/>
        <n v="22815"/>
        <n v="7243"/>
        <n v="30117"/>
        <n v="26288"/>
        <n v="11080"/>
        <n v="27864"/>
        <n v="13852"/>
        <n v="25845"/>
        <n v="34231"/>
        <n v="32187"/>
        <n v="22720"/>
        <n v="39816"/>
        <n v="49977"/>
        <n v="47291"/>
        <n v="33636"/>
        <n v="26422"/>
        <n v="14608"/>
        <n v="18184"/>
        <n v="50899"/>
        <n v="20506"/>
        <n v="8481"/>
        <n v="2354"/>
        <n v="38124"/>
        <n v="35842"/>
        <n v="47954"/>
        <n v="7658"/>
        <n v="16658"/>
        <n v="50565"/>
        <n v="38424"/>
        <n v="13477"/>
        <n v="8934"/>
        <n v="43155"/>
        <n v="4732"/>
        <n v="12717"/>
        <n v="26841"/>
        <n v="47207"/>
        <n v="34580"/>
        <n v="34946"/>
        <n v="26492"/>
        <n v="2749"/>
        <n v="24361"/>
        <n v="2958"/>
        <n v="30709"/>
        <n v="50588"/>
        <n v="6385"/>
        <n v="5629"/>
        <n v="21916"/>
        <n v="38068"/>
        <n v="27807"/>
        <n v="25238"/>
        <n v="50896"/>
        <n v="14116"/>
        <n v="46837"/>
        <n v="12061"/>
        <n v="7508"/>
        <n v="40047"/>
        <n v="42312"/>
        <n v="13539"/>
        <n v="23684"/>
        <n v="34563"/>
        <n v="26481"/>
        <n v="23366"/>
        <n v="42450"/>
        <n v="9653"/>
        <n v="36328"/>
        <n v="10126"/>
        <n v="27992"/>
        <n v="7097"/>
        <n v="44758"/>
        <n v="30014"/>
        <n v="18181"/>
        <n v="37243"/>
        <n v="41266"/>
        <n v="26228"/>
        <n v="24610"/>
        <n v="24543"/>
        <n v="17230"/>
        <n v="45334"/>
        <n v="36063"/>
        <n v="2079"/>
        <n v="48242"/>
        <n v="6358"/>
        <n v="43142"/>
        <n v="16037"/>
        <n v="39797"/>
        <n v="41570"/>
        <n v="1479"/>
        <n v="37329"/>
        <n v="3780"/>
        <n v="45348"/>
        <n v="21255"/>
        <n v="32931"/>
        <n v="32298"/>
        <n v="7245"/>
        <n v="11473"/>
        <n v="26818"/>
        <n v="5036"/>
        <n v="29242"/>
        <n v="7158"/>
        <n v="6436"/>
        <n v="49503"/>
        <n v="50381"/>
        <n v="4609"/>
        <n v="34389"/>
        <n v="14032"/>
        <n v="9784"/>
        <n v="26376"/>
        <n v="50154"/>
        <n v="24230"/>
        <n v="12730"/>
        <n v="4752"/>
        <n v="14964"/>
        <n v="41926"/>
        <n v="44086"/>
        <n v="29867"/>
        <n v="49574"/>
        <n v="27818"/>
        <n v="25533"/>
        <n v="20388"/>
        <n v="48452"/>
        <n v="16010"/>
        <n v="46784"/>
        <n v="28153"/>
        <n v="16647"/>
        <n v="28819"/>
        <n v="14492"/>
        <n v="31324"/>
        <n v="14066"/>
        <n v="29562"/>
        <n v="10901"/>
        <n v="12695"/>
        <n v="44429"/>
        <n v="18106"/>
        <n v="45194"/>
        <n v="40683"/>
        <n v="9795"/>
        <n v="40738"/>
        <n v="44832"/>
        <n v="35018"/>
        <n v="46500"/>
        <n v="20188"/>
        <n v="49803"/>
        <n v="10856"/>
        <n v="11550"/>
        <n v="25868"/>
        <n v="22909"/>
        <n v="16746"/>
        <n v="33940"/>
        <n v="41723"/>
        <n v="22520"/>
        <n v="45206"/>
        <n v="40347"/>
        <n v="11185"/>
        <n v="7224"/>
        <n v="9371"/>
        <n v="19670"/>
        <n v="15669"/>
        <n v="12144"/>
        <n v="6787"/>
        <n v="31583"/>
        <n v="50426"/>
        <n v="30461"/>
        <n v="1872"/>
        <n v="18040"/>
        <n v="26710"/>
        <n v="42352"/>
        <n v="9577"/>
        <n v="5753"/>
        <n v="49448"/>
        <n v="14710"/>
        <n v="18638"/>
        <n v="13313"/>
        <n v="46148"/>
        <n v="47649"/>
        <n v="49037"/>
        <n v="35762"/>
        <n v="29457"/>
        <n v="49899"/>
        <n v="27105"/>
        <n v="3759"/>
        <n v="28705"/>
        <n v="43493"/>
        <n v="24445"/>
        <n v="47842"/>
        <n v="41541"/>
        <n v="14722"/>
        <n v="14422"/>
        <n v="30674"/>
        <n v="28312"/>
        <n v="34541"/>
        <n v="3877"/>
        <n v="27691"/>
        <n v="9933"/>
        <n v="27139"/>
        <n v="20826"/>
        <n v="47779"/>
        <n v="42654"/>
        <n v="15549"/>
        <n v="13064"/>
        <n v="23341"/>
        <n v="18483"/>
        <n v="35621"/>
        <n v="44462"/>
        <n v="34158"/>
        <n v="40285"/>
        <n v="50614"/>
        <n v="28862"/>
        <n v="31705"/>
        <n v="2388"/>
        <n v="30499"/>
        <n v="41485"/>
        <n v="27957"/>
        <n v="43783"/>
        <n v="45793"/>
        <n v="43306"/>
        <n v="27689"/>
        <n v="24385"/>
        <n v="11462"/>
        <n v="22992"/>
        <n v="24917"/>
        <n v="36568"/>
        <n v="20741"/>
        <n v="15199"/>
        <n v="6124"/>
        <n v="40522"/>
        <n v="37075"/>
        <n v="19518"/>
        <n v="13866"/>
        <n v="1138"/>
        <n v="46845"/>
        <n v="9362"/>
        <n v="24391"/>
        <n v="45553"/>
        <n v="2582"/>
        <n v="1609"/>
        <n v="10757"/>
        <n v="35414"/>
        <n v="39112"/>
        <n v="15091"/>
        <n v="8703"/>
        <n v="1558"/>
        <n v="13414"/>
        <n v="47012"/>
        <n v="16214"/>
        <n v="29781"/>
        <n v="22691"/>
        <n v="48181"/>
        <n v="14866"/>
        <n v="6389"/>
        <n v="48520"/>
        <n v="20431"/>
        <n v="32081"/>
        <n v="11367"/>
        <n v="30728"/>
        <n v="25872"/>
        <n v="21156"/>
        <n v="25019"/>
        <n v="16267"/>
        <n v="44459"/>
        <n v="17867"/>
        <n v="48898"/>
        <n v="14482"/>
        <n v="43011"/>
        <n v="8833"/>
        <n v="36397"/>
        <n v="22688"/>
        <n v="6641"/>
        <n v="19574"/>
        <n v="20547"/>
        <n v="15074"/>
        <n v="19541"/>
        <n v="22177"/>
        <n v="45909"/>
        <n v="38738"/>
        <n v="1380"/>
        <n v="38599"/>
        <n v="36023"/>
        <n v="13288"/>
        <n v="12047"/>
        <n v="17385"/>
        <n v="26187"/>
        <n v="22767"/>
        <n v="23129"/>
        <n v="46293"/>
        <n v="36242"/>
        <n v="32668"/>
        <n v="30669"/>
        <n v="11140"/>
        <n v="15220"/>
        <n v="12722"/>
        <n v="4166"/>
        <n v="44711"/>
        <n v="24305"/>
        <n v="50757"/>
        <n v="7055"/>
        <n v="30811"/>
        <n v="48230"/>
        <n v="23825"/>
        <n v="27677"/>
        <n v="18299"/>
        <n v="2992"/>
        <n v="24080"/>
        <n v="3619"/>
        <n v="20665"/>
        <n v="21065"/>
        <n v="41567"/>
        <n v="11159"/>
        <n v="23237"/>
        <n v="5786"/>
        <n v="20616"/>
        <n v="3423"/>
        <n v="32362"/>
        <n v="48416"/>
        <n v="36465"/>
        <n v="19932"/>
        <n v="10990"/>
        <n v="45834"/>
        <n v="6542"/>
        <n v="46405"/>
        <n v="39625"/>
        <n v="5628"/>
        <n v="34795"/>
        <n v="38381"/>
        <n v="26255"/>
        <n v="10016"/>
        <n v="10562"/>
        <n v="50488"/>
        <n v="2089"/>
        <n v="27758"/>
        <n v="5731"/>
        <n v="6978"/>
        <n v="12294"/>
        <n v="30804"/>
        <n v="35512"/>
        <n v="20975"/>
        <n v="22018"/>
        <n v="37503"/>
        <n v="47919"/>
        <n v="46950"/>
        <n v="43325"/>
        <n v="25265"/>
        <n v="30734"/>
        <n v="41822"/>
        <n v="25503"/>
        <n v="34831"/>
        <n v="6805"/>
        <n v="9476"/>
        <n v="50185"/>
        <n v="49100"/>
        <n v="37759"/>
        <n v="40729"/>
        <n v="49055"/>
        <n v="48148"/>
        <n v="13034"/>
        <n v="15355"/>
        <n v="1580"/>
        <n v="34636"/>
        <n v="33292"/>
        <n v="44569"/>
        <n v="18668"/>
        <n v="41396"/>
        <n v="33052"/>
        <n v="31439"/>
        <n v="29914"/>
        <n v="32800"/>
        <n v="31331"/>
        <n v="38548"/>
        <n v="12443"/>
        <n v="18983"/>
        <n v="30093"/>
        <n v="14017"/>
        <n v="27724"/>
        <n v="27986"/>
        <n v="1883"/>
        <n v="7267"/>
        <n v="3710"/>
        <n v="17214"/>
        <n v="31953"/>
        <n v="17876"/>
        <n v="24405"/>
        <n v="14489"/>
        <n v="36198"/>
        <n v="5860"/>
        <n v="48353"/>
        <n v="14937"/>
        <n v="10081"/>
        <n v="6224"/>
        <n v="46638"/>
        <n v="27023"/>
        <n v="10898"/>
        <n v="4450"/>
        <n v="22940"/>
        <n v="19696"/>
        <n v="21754"/>
        <n v="36026"/>
        <n v="21702"/>
        <n v="30715"/>
        <n v="17292"/>
        <n v="26406"/>
        <n v="16247"/>
        <n v="5533"/>
        <n v="17549"/>
        <n v="19748"/>
        <n v="32441"/>
        <n v="1192"/>
        <n v="28594"/>
        <n v="38236"/>
        <n v="48513"/>
        <n v="44365"/>
        <n v="37107"/>
        <n v="49542"/>
        <n v="8123"/>
        <n v="32348"/>
        <n v="30287"/>
        <n v="33217"/>
        <n v="24194"/>
        <n v="22828"/>
        <n v="14458"/>
        <n v="48316"/>
        <n v="14362"/>
        <n v="22338"/>
        <n v="15747"/>
        <n v="31854"/>
        <n v="32020"/>
        <n v="14011"/>
        <n v="35123"/>
        <n v="23801"/>
        <n v="12038"/>
        <n v="25304"/>
        <n v="37340"/>
        <n v="19393"/>
        <n v="23299"/>
        <n v="47362"/>
        <n v="50915"/>
        <n v="23439"/>
        <n v="1582"/>
        <n v="18573"/>
        <n v="13222"/>
        <n v="9941"/>
        <n v="41871"/>
        <n v="36625"/>
        <n v="21126"/>
        <n v="40938"/>
        <n v="33618"/>
        <n v="27118"/>
        <n v="43525"/>
        <n v="18902"/>
        <n v="33459"/>
        <n v="15153"/>
        <n v="2868"/>
        <n v="11961"/>
        <n v="35681"/>
        <n v="38657"/>
        <n v="4937"/>
        <n v="2647"/>
        <n v="44598"/>
        <n v="43202"/>
        <n v="33707"/>
        <n v="44100"/>
        <n v="31369"/>
        <n v="38142"/>
        <n v="45383"/>
        <n v="49348"/>
        <n v="36034"/>
        <n v="40019"/>
        <n v="31545"/>
        <n v="24062"/>
        <n v="42007"/>
        <n v="2405"/>
        <n v="4005"/>
        <n v="7014"/>
        <n v="22770"/>
        <n v="50766"/>
        <n v="43986"/>
        <n v="33074"/>
        <n v="33466"/>
        <n v="34354"/>
        <n v="32714"/>
        <n v="20672"/>
        <n v="27561"/>
        <n v="33121"/>
        <n v="37736"/>
        <n v="18399"/>
        <n v="12951"/>
        <n v="41178"/>
        <n v="6135"/>
        <n v="44699"/>
        <n v="38898"/>
        <n v="35424"/>
        <n v="50934"/>
        <n v="38949"/>
        <n v="33822"/>
        <n v="41475"/>
        <n v="2705"/>
        <n v="29778"/>
        <n v="48998"/>
        <n v="25153"/>
        <n v="14077"/>
        <n v="42692"/>
        <n v="25768"/>
        <n v="41342"/>
        <n v="26177"/>
        <n v="31038"/>
        <n v="18099"/>
        <n v="39583"/>
        <n v="42826"/>
        <n v="40090"/>
        <n v="24256"/>
        <n v="7629"/>
        <n v="42809"/>
        <n v="16617"/>
        <n v="6847"/>
        <n v="11617"/>
        <n v="22907"/>
        <n v="21351"/>
        <n v="41947"/>
        <n v="18240"/>
        <n v="41148"/>
        <n v="16905"/>
        <n v="29802"/>
        <n v="48900"/>
        <n v="27575"/>
        <n v="13678"/>
        <n v="6503"/>
        <n v="10276"/>
        <n v="42512"/>
        <n v="26755"/>
        <n v="16314"/>
        <n v="4277"/>
        <n v="42662"/>
        <n v="42351"/>
        <n v="3425"/>
        <n v="28041"/>
        <n v="16985"/>
        <n v="30379"/>
        <n v="32038"/>
        <n v="19092"/>
        <n v="15110"/>
        <n v="30775"/>
        <n v="45398"/>
        <n v="2729"/>
        <n v="39844"/>
        <n v="19645"/>
        <n v="12718"/>
        <n v="13592"/>
        <n v="23824"/>
        <n v="18504"/>
        <n v="33187"/>
        <n v="5900"/>
        <n v="33253"/>
        <n v="31413"/>
        <n v="8589"/>
        <n v="45940"/>
        <n v="21693"/>
        <n v="22116"/>
        <n v="7670"/>
        <n v="47902"/>
        <n v="3107"/>
        <n v="14432"/>
        <n v="2560"/>
        <n v="17664"/>
        <n v="9570"/>
        <n v="32282"/>
        <n v="26292"/>
        <n v="20150"/>
        <n v="30412"/>
        <n v="42609"/>
        <n v="27373"/>
        <n v="29181"/>
        <n v="9731"/>
        <n v="2012"/>
        <n v="27124"/>
        <n v="16834"/>
        <n v="21698"/>
        <n v="32154"/>
        <n v="17287"/>
        <n v="6299"/>
        <n v="49716"/>
        <n v="41113"/>
        <n v="39837"/>
        <n v="42324"/>
        <n v="19709"/>
        <n v="10330"/>
        <n v="10193"/>
        <n v="23816"/>
        <n v="5624"/>
        <n v="27780"/>
        <n v="42367"/>
        <n v="27877"/>
        <n v="46956"/>
        <n v="16527"/>
        <n v="32422"/>
        <n v="29652"/>
        <n v="24034"/>
        <n v="37561"/>
        <n v="3150"/>
        <n v="7594"/>
        <n v="5432"/>
        <n v="16606"/>
        <n v="21063"/>
        <n v="39576"/>
        <n v="27600"/>
        <n v="39587"/>
        <n v="33232"/>
        <n v="13659"/>
        <n v="43334"/>
        <n v="26115"/>
        <n v="27820"/>
        <n v="48429"/>
        <n v="5600"/>
        <n v="5154"/>
        <n v="22115"/>
        <n v="11130"/>
        <n v="15909"/>
        <n v="29167"/>
        <n v="19434"/>
        <n v="32141"/>
        <n v="37212"/>
        <n v="37099"/>
        <n v="31192"/>
        <n v="14692"/>
        <n v="11906"/>
        <n v="4448"/>
        <n v="13810"/>
        <n v="21630"/>
        <n v="12647"/>
        <n v="41561"/>
        <n v="5405"/>
        <n v="25921"/>
        <n v="28012"/>
        <n v="4758"/>
        <n v="35275"/>
        <n v="16883"/>
        <n v="15587"/>
        <n v="20266"/>
        <n v="38831"/>
        <n v="24864"/>
        <n v="2818"/>
        <n v="28878"/>
        <n v="10164"/>
        <n v="35205"/>
        <n v="45984"/>
        <n v="6454"/>
        <n v="7151"/>
        <n v="23033"/>
        <n v="4115"/>
        <n v="29083"/>
        <n v="33538"/>
        <n v="1560"/>
        <n v="2575"/>
        <n v="25169"/>
        <n v="6925"/>
        <n v="9036"/>
        <n v="38090"/>
        <n v="1261"/>
        <n v="23655"/>
        <n v="29075"/>
        <n v="31357"/>
        <n v="2386"/>
        <n v="2214"/>
        <n v="29574"/>
        <n v="14782"/>
        <n v="19006"/>
        <n v="4122"/>
        <n v="14765"/>
        <n v="44732"/>
        <n v="33007"/>
        <n v="10481"/>
        <n v="22517"/>
        <n v="3050"/>
        <n v="47141"/>
        <n v="27142"/>
        <n v="24372"/>
        <n v="9575"/>
        <n v="37672"/>
        <n v="21507"/>
        <n v="24130"/>
        <n v="14569"/>
        <n v="15166"/>
        <n v="45804"/>
        <n v="23768"/>
        <n v="21755"/>
        <n v="1296"/>
        <n v="14705"/>
        <n v="27868"/>
        <n v="13618"/>
        <n v="29139"/>
        <n v="6300"/>
        <n v="8625"/>
        <n v="9398"/>
        <n v="34579"/>
        <n v="34415"/>
        <n v="46506"/>
        <n v="34263"/>
        <n v="2488"/>
        <n v="38854"/>
        <n v="47760"/>
        <n v="29851"/>
        <n v="29993"/>
        <n v="47570"/>
        <n v="43375"/>
        <n v="19725"/>
        <n v="3324"/>
        <n v="29806"/>
        <n v="20676"/>
        <n v="4431"/>
        <n v="34998"/>
        <n v="7919"/>
        <n v="13665"/>
        <n v="39017"/>
        <n v="43567"/>
        <n v="7835"/>
        <n v="39680"/>
        <n v="45023"/>
      </sharedItems>
    </cacheField>
    <cacheField name="Attritionwise monthly salary" numFmtId="0">
      <sharedItems containsSemiMixedTypes="0" containsString="0" containsNumber="1" containsInteger="1" minValue="0" maxValue="50999" count="19840">
        <n v="0"/>
        <n v="46149"/>
        <n v="27150"/>
        <n v="41552"/>
        <n v="5303"/>
        <n v="34153"/>
        <n v="47844"/>
        <n v="21432"/>
        <n v="50393"/>
        <n v="22090"/>
        <n v="41084"/>
        <n v="29391"/>
        <n v="3835"/>
        <n v="30597"/>
        <n v="44614"/>
        <n v="12100"/>
        <n v="31621"/>
        <n v="22383"/>
        <n v="40831"/>
        <n v="2198"/>
        <n v="21259"/>
        <n v="38523"/>
        <n v="14544"/>
        <n v="31062"/>
        <n v="41349"/>
        <n v="8574"/>
        <n v="1120"/>
        <n v="21954"/>
        <n v="19402"/>
        <n v="37768"/>
        <n v="22231"/>
        <n v="42815"/>
        <n v="36488"/>
        <n v="16307"/>
        <n v="41919"/>
        <n v="13590"/>
        <n v="18047"/>
        <n v="7964"/>
        <n v="2564"/>
        <n v="21114"/>
        <n v="12210"/>
        <n v="40453"/>
        <n v="9472"/>
        <n v="17944"/>
        <n v="18522"/>
        <n v="32599"/>
        <n v="14031"/>
        <n v="19147"/>
        <n v="46339"/>
        <n v="32237"/>
        <n v="48708"/>
        <n v="23829"/>
        <n v="2166"/>
        <n v="2125"/>
        <n v="48966"/>
        <n v="49932"/>
        <n v="35606"/>
        <n v="32109"/>
        <n v="16843"/>
        <n v="36629"/>
        <n v="4258"/>
        <n v="46688"/>
        <n v="16303"/>
        <n v="39266"/>
        <n v="16034"/>
        <n v="48485"/>
        <n v="40318"/>
        <n v="27428"/>
        <n v="6972"/>
        <n v="48408"/>
        <n v="36320"/>
        <n v="19243"/>
        <n v="18056"/>
        <n v="27080"/>
        <n v="45522"/>
        <n v="7656"/>
        <n v="21242"/>
        <n v="35858"/>
        <n v="34088"/>
        <n v="33680"/>
        <n v="23810"/>
        <n v="46478"/>
        <n v="23085"/>
        <n v="47495"/>
        <n v="43701"/>
        <n v="4808"/>
        <n v="13335"/>
        <n v="42772"/>
        <n v="27728"/>
        <n v="4382"/>
        <n v="39585"/>
        <n v="4961"/>
        <n v="30553"/>
        <n v="18560"/>
        <n v="28786"/>
        <n v="35117"/>
        <n v="21473"/>
        <n v="43033"/>
        <n v="10938"/>
        <n v="38191"/>
        <n v="10422"/>
        <n v="33768"/>
        <n v="32338"/>
        <n v="5476"/>
        <n v="8343"/>
        <n v="2898"/>
        <n v="46824"/>
        <n v="27304"/>
        <n v="9065"/>
        <n v="43212"/>
        <n v="27644"/>
        <n v="18910"/>
        <n v="48864"/>
        <n v="13247"/>
        <n v="14075"/>
        <n v="47591"/>
        <n v="7748"/>
        <n v="43572"/>
        <n v="3175"/>
        <n v="40253"/>
        <n v="33719"/>
        <n v="15595"/>
        <n v="10910"/>
        <n v="24087"/>
        <n v="39074"/>
        <n v="30583"/>
        <n v="9256"/>
        <n v="47834"/>
        <n v="20777"/>
        <n v="27761"/>
        <n v="30697"/>
        <n v="20875"/>
        <n v="5879"/>
        <n v="39333"/>
        <n v="11270"/>
        <n v="37604"/>
        <n v="31883"/>
        <n v="21549"/>
        <n v="9899"/>
        <n v="28569"/>
        <n v="34090"/>
        <n v="48019"/>
        <n v="39709"/>
        <n v="50347"/>
        <n v="16732"/>
        <n v="4163"/>
        <n v="26839"/>
        <n v="38602"/>
        <n v="9473"/>
        <n v="17699"/>
        <n v="30029"/>
        <n v="21575"/>
        <n v="38658"/>
        <n v="44892"/>
        <n v="42545"/>
        <n v="44681"/>
        <n v="41939"/>
        <n v="29260"/>
        <n v="42436"/>
        <n v="46492"/>
        <n v="14346"/>
        <n v="22293"/>
        <n v="1370"/>
        <n v="1753"/>
        <n v="45787"/>
        <n v="14571"/>
        <n v="24871"/>
        <n v="17495"/>
        <n v="29675"/>
        <n v="35049"/>
        <n v="34427"/>
        <n v="15836"/>
        <n v="40894"/>
        <n v="31611"/>
        <n v="14529"/>
        <n v="23115"/>
        <n v="40161"/>
        <n v="20579"/>
        <n v="24494"/>
        <n v="5493"/>
        <n v="25339"/>
        <n v="2203"/>
        <n v="3904"/>
        <n v="46970"/>
        <n v="8826"/>
        <n v="3369"/>
        <n v="1292"/>
        <n v="20473"/>
        <n v="12908"/>
        <n v="31568"/>
        <n v="45960"/>
        <n v="14314"/>
        <n v="13630"/>
        <n v="33868"/>
        <n v="32325"/>
        <n v="36123"/>
        <n v="31858"/>
        <n v="27213"/>
        <n v="13227"/>
        <n v="23997"/>
        <n v="8179"/>
        <n v="32955"/>
        <n v="40951"/>
        <n v="39849"/>
        <n v="17810"/>
        <n v="21675"/>
        <n v="31251"/>
        <n v="18497"/>
        <n v="31477"/>
        <n v="44712"/>
        <n v="17696"/>
        <n v="28254"/>
        <n v="28092"/>
        <n v="34702"/>
        <n v="45314"/>
        <n v="17458"/>
        <n v="31376"/>
        <n v="45935"/>
        <n v="6256"/>
        <n v="49203"/>
        <n v="47175"/>
        <n v="9943"/>
        <n v="45266"/>
        <n v="21472"/>
        <n v="20488"/>
        <n v="29799"/>
        <n v="34349"/>
        <n v="28415"/>
        <n v="9190"/>
        <n v="3297"/>
        <n v="5742"/>
        <n v="49684"/>
        <n v="23519"/>
        <n v="8706"/>
        <n v="40820"/>
        <n v="26676"/>
        <n v="19520"/>
        <n v="23124"/>
        <n v="19561"/>
        <n v="24472"/>
        <n v="9273"/>
        <n v="13926"/>
        <n v="47900"/>
        <n v="22991"/>
        <n v="44619"/>
        <n v="46027"/>
        <n v="25527"/>
        <n v="37692"/>
        <n v="24792"/>
        <n v="50800"/>
        <n v="17235"/>
        <n v="38403"/>
        <n v="49703"/>
        <n v="18846"/>
        <n v="7579"/>
        <n v="20129"/>
        <n v="50999"/>
        <n v="16836"/>
        <n v="7328"/>
        <n v="25367"/>
        <n v="34289"/>
        <n v="50737"/>
        <n v="29022"/>
        <n v="28528"/>
        <n v="36278"/>
        <n v="25270"/>
        <n v="14536"/>
        <n v="42663"/>
        <n v="46426"/>
        <n v="8161"/>
        <n v="2714"/>
        <n v="40859"/>
        <n v="44998"/>
        <n v="5200"/>
        <n v="25542"/>
        <n v="3566"/>
        <n v="1262"/>
        <n v="21521"/>
        <n v="44279"/>
        <n v="9066"/>
        <n v="10738"/>
        <n v="12953"/>
        <n v="22410"/>
        <n v="11377"/>
        <n v="35412"/>
        <n v="6943"/>
        <n v="30048"/>
        <n v="19331"/>
        <n v="38591"/>
        <n v="5159"/>
        <n v="7951"/>
        <n v="28172"/>
        <n v="39165"/>
        <n v="45988"/>
        <n v="12987"/>
        <n v="2792"/>
        <n v="29293"/>
        <n v="20601"/>
        <n v="13952"/>
        <n v="26096"/>
        <n v="13419"/>
        <n v="22297"/>
        <n v="42948"/>
        <n v="25677"/>
        <n v="3342"/>
        <n v="38344"/>
        <n v="15711"/>
        <n v="24051"/>
        <n v="23830"/>
        <n v="41476"/>
        <n v="31841"/>
        <n v="32849"/>
        <n v="31707"/>
        <n v="21390"/>
        <n v="13998"/>
        <n v="28650"/>
        <n v="23081"/>
        <n v="14293"/>
        <n v="10470"/>
        <n v="42766"/>
        <n v="16170"/>
        <n v="50818"/>
        <n v="2417"/>
        <n v="14022"/>
        <n v="1048"/>
        <n v="16120"/>
        <n v="29327"/>
        <n v="26890"/>
        <n v="13246"/>
        <n v="35474"/>
        <n v="12042"/>
        <n v="41301"/>
        <n v="28983"/>
        <n v="45148"/>
        <n v="28996"/>
        <n v="7597"/>
        <n v="8000"/>
        <n v="33264"/>
        <n v="39847"/>
        <n v="37101"/>
        <n v="6792"/>
        <n v="43867"/>
        <n v="29728"/>
        <n v="8762"/>
        <n v="20217"/>
        <n v="4855"/>
        <n v="38988"/>
        <n v="42980"/>
        <n v="22107"/>
        <n v="48140"/>
        <n v="12066"/>
        <n v="12645"/>
        <n v="11018"/>
        <n v="42585"/>
        <n v="9446"/>
        <n v="17297"/>
        <n v="35325"/>
        <n v="48773"/>
        <n v="42097"/>
        <n v="3332"/>
        <n v="45035"/>
        <n v="48964"/>
        <n v="31543"/>
        <n v="29946"/>
        <n v="48330"/>
        <n v="44655"/>
        <n v="32005"/>
        <n v="47714"/>
        <n v="25458"/>
        <n v="21953"/>
        <n v="32063"/>
        <n v="39115"/>
        <n v="4020"/>
        <n v="4969"/>
        <n v="19774"/>
        <n v="18454"/>
        <n v="5696"/>
        <n v="11209"/>
        <n v="31960"/>
        <n v="3131"/>
        <n v="36803"/>
        <n v="28686"/>
        <n v="45292"/>
        <n v="44773"/>
        <n v="42033"/>
        <n v="20887"/>
        <n v="48438"/>
        <n v="1895"/>
        <n v="21849"/>
        <n v="24179"/>
        <n v="30945"/>
        <n v="20481"/>
        <n v="17909"/>
        <n v="16456"/>
        <n v="18003"/>
        <n v="26658"/>
        <n v="17736"/>
        <n v="16475"/>
        <n v="29927"/>
        <n v="35601"/>
        <n v="48406"/>
        <n v="30352"/>
        <n v="8170"/>
        <n v="8543"/>
        <n v="9135"/>
        <n v="3605"/>
        <n v="23507"/>
        <n v="11763"/>
        <n v="34747"/>
        <n v="20042"/>
        <n v="15710"/>
        <n v="4519"/>
        <n v="40418"/>
        <n v="39746"/>
        <n v="1425"/>
        <n v="5999"/>
        <n v="43655"/>
        <n v="12547"/>
        <n v="18430"/>
        <n v="14631"/>
        <n v="17674"/>
        <n v="27200"/>
        <n v="4829"/>
        <n v="15871"/>
        <n v="50411"/>
        <n v="32702"/>
        <n v="46910"/>
        <n v="39873"/>
        <n v="11108"/>
        <n v="17992"/>
        <n v="49894"/>
        <n v="42477"/>
        <n v="20992"/>
        <n v="25267"/>
        <n v="37862"/>
        <n v="16183"/>
        <n v="37407"/>
        <n v="23355"/>
        <n v="49907"/>
        <n v="1720"/>
        <n v="34160"/>
        <n v="18389"/>
        <n v="47323"/>
        <n v="21936"/>
        <n v="38482"/>
        <n v="35315"/>
        <n v="48333"/>
        <n v="25123"/>
        <n v="35796"/>
        <n v="8394"/>
        <n v="45087"/>
        <n v="17571"/>
        <n v="28856"/>
        <n v="23338"/>
        <n v="11591"/>
        <n v="34552"/>
        <n v="27102"/>
        <n v="26324"/>
        <n v="25253"/>
        <n v="23897"/>
        <n v="3300"/>
        <n v="32161"/>
        <n v="4554"/>
        <n v="4039"/>
        <n v="38074"/>
        <n v="25931"/>
        <n v="45986"/>
        <n v="29932"/>
        <n v="44653"/>
        <n v="12236"/>
        <n v="14009"/>
        <n v="21668"/>
        <n v="30584"/>
        <n v="45913"/>
        <n v="25550"/>
        <n v="4060"/>
        <n v="35763"/>
        <n v="45189"/>
        <n v="21111"/>
        <n v="43362"/>
        <n v="12361"/>
        <n v="43177"/>
        <n v="48015"/>
        <n v="50247"/>
        <n v="13548"/>
        <n v="9278"/>
        <n v="27319"/>
        <n v="7199"/>
        <n v="17528"/>
        <n v="34302"/>
        <n v="25710"/>
        <n v="21615"/>
        <n v="36980"/>
        <n v="27697"/>
        <n v="34918"/>
        <n v="12191"/>
        <n v="9892"/>
        <n v="37771"/>
        <n v="12413"/>
        <n v="35666"/>
        <n v="17512"/>
        <n v="13982"/>
        <n v="18707"/>
        <n v="26291"/>
        <n v="33436"/>
        <n v="23057"/>
        <n v="33428"/>
        <n v="50606"/>
        <n v="38371"/>
        <n v="33659"/>
        <n v="10010"/>
        <n v="41624"/>
        <n v="18988"/>
        <n v="4852"/>
        <n v="43906"/>
        <n v="48135"/>
        <n v="37987"/>
        <n v="10849"/>
        <n v="32605"/>
        <n v="15042"/>
        <n v="27783"/>
        <n v="49614"/>
        <n v="17471"/>
        <n v="34885"/>
        <n v="16069"/>
        <n v="4835"/>
        <n v="48809"/>
        <n v="2429"/>
        <n v="20143"/>
        <n v="36284"/>
        <n v="32588"/>
        <n v="35828"/>
        <n v="45450"/>
        <n v="46735"/>
        <n v="28604"/>
        <n v="46009"/>
        <n v="38624"/>
        <n v="24511"/>
        <n v="3542"/>
        <n v="38295"/>
        <n v="2785"/>
        <n v="24962"/>
        <n v="13203"/>
        <n v="36782"/>
        <n v="39976"/>
        <n v="2909"/>
        <n v="17750"/>
        <n v="26871"/>
        <n v="18569"/>
        <n v="34248"/>
        <n v="47312"/>
        <n v="10497"/>
        <n v="28535"/>
        <n v="9058"/>
        <n v="11786"/>
        <n v="39611"/>
        <n v="19700"/>
        <n v="1927"/>
        <n v="42531"/>
        <n v="36433"/>
        <n v="2763"/>
        <n v="12970"/>
        <n v="22917"/>
        <n v="4019"/>
        <n v="34120"/>
        <n v="4558"/>
        <n v="22420"/>
        <n v="28303"/>
        <n v="1208"/>
        <n v="16295"/>
        <n v="38156"/>
        <n v="50340"/>
        <n v="41256"/>
        <n v="12745"/>
        <n v="41031"/>
        <n v="1259"/>
        <n v="13237"/>
        <n v="23597"/>
        <n v="39829"/>
        <n v="28912"/>
        <n v="34584"/>
        <n v="49360"/>
        <n v="34718"/>
        <n v="45842"/>
        <n v="30498"/>
        <n v="5496"/>
        <n v="10547"/>
        <n v="44345"/>
        <n v="47178"/>
        <n v="12759"/>
        <n v="11154"/>
        <n v="2767"/>
        <n v="5331"/>
        <n v="45262"/>
        <n v="2869"/>
        <n v="37100"/>
        <n v="12326"/>
        <n v="20733"/>
        <n v="36202"/>
        <n v="23983"/>
        <n v="49526"/>
        <n v="14157"/>
        <n v="12117"/>
        <n v="40647"/>
        <n v="34148"/>
        <n v="33812"/>
        <n v="41742"/>
        <n v="3083"/>
        <n v="27631"/>
        <n v="29876"/>
        <n v="42658"/>
        <n v="36114"/>
        <n v="3654"/>
        <n v="18062"/>
        <n v="23744"/>
        <n v="35527"/>
        <n v="35900"/>
        <n v="28379"/>
        <n v="48071"/>
        <n v="19332"/>
        <n v="25305"/>
        <n v="17328"/>
        <n v="4935"/>
        <n v="33640"/>
        <n v="38188"/>
        <n v="9369"/>
        <n v="29213"/>
        <n v="34686"/>
        <n v="50865"/>
        <n v="19279"/>
        <n v="30330"/>
        <n v="15346"/>
        <n v="42551"/>
        <n v="18616"/>
        <n v="21827"/>
        <n v="3898"/>
        <n v="27219"/>
        <n v="7702"/>
        <n v="39202"/>
        <n v="22337"/>
        <n v="40822"/>
        <n v="3496"/>
        <n v="34008"/>
        <n v="26196"/>
        <n v="49660"/>
        <n v="18761"/>
        <n v="19170"/>
        <n v="24321"/>
        <n v="4142"/>
        <n v="21934"/>
        <n v="41443"/>
        <n v="21149"/>
        <n v="24790"/>
        <n v="9367"/>
        <n v="29355"/>
        <n v="26259"/>
        <n v="7630"/>
        <n v="31970"/>
        <n v="28126"/>
        <n v="36563"/>
        <n v="35905"/>
        <n v="24394"/>
        <n v="3721"/>
        <n v="3443"/>
        <n v="24669"/>
        <n v="41597"/>
        <n v="50871"/>
        <n v="44649"/>
        <n v="9677"/>
        <n v="22635"/>
        <n v="21309"/>
        <n v="14892"/>
        <n v="18700"/>
        <n v="28357"/>
        <n v="31531"/>
        <n v="45676"/>
        <n v="36918"/>
        <n v="35113"/>
        <n v="8518"/>
        <n v="12753"/>
        <n v="9665"/>
        <n v="23286"/>
        <n v="18318"/>
        <n v="19379"/>
        <n v="10654"/>
        <n v="44113"/>
        <n v="15695"/>
        <n v="33481"/>
        <n v="6940"/>
        <n v="38847"/>
        <n v="48026"/>
        <n v="31516"/>
        <n v="34129"/>
        <n v="34878"/>
        <n v="34441"/>
        <n v="41848"/>
        <n v="30398"/>
        <n v="17466"/>
        <n v="29748"/>
        <n v="4426"/>
        <n v="35807"/>
        <n v="15796"/>
        <n v="39878"/>
        <n v="20284"/>
        <n v="13992"/>
        <n v="9563"/>
        <n v="47855"/>
        <n v="47039"/>
        <n v="17012"/>
        <n v="42165"/>
        <n v="30893"/>
        <n v="46795"/>
        <n v="22769"/>
        <n v="7334"/>
        <n v="45635"/>
        <n v="50693"/>
        <n v="46083"/>
        <n v="43736"/>
        <n v="14073"/>
        <n v="32106"/>
        <n v="37345"/>
        <n v="16181"/>
        <n v="21410"/>
        <n v="18786"/>
        <n v="23627"/>
        <n v="9976"/>
        <n v="48731"/>
        <n v="1153"/>
        <n v="30160"/>
        <n v="44465"/>
        <n v="5889"/>
        <n v="19706"/>
        <n v="39259"/>
        <n v="4374"/>
        <n v="20631"/>
        <n v="37089"/>
        <n v="20674"/>
        <n v="43570"/>
        <n v="43349"/>
        <n v="12387"/>
        <n v="50960"/>
        <n v="41210"/>
        <n v="44110"/>
        <n v="26559"/>
        <n v="10557"/>
        <n v="36456"/>
        <n v="42387"/>
        <n v="26467"/>
        <n v="23985"/>
        <n v="29994"/>
        <n v="38818"/>
        <n v="48557"/>
        <n v="21466"/>
        <n v="6063"/>
        <n v="30194"/>
        <n v="31966"/>
        <n v="35492"/>
        <n v="36748"/>
        <n v="20171"/>
        <n v="22640"/>
        <n v="30550"/>
        <n v="48971"/>
        <n v="8907"/>
        <n v="4343"/>
        <n v="38014"/>
        <n v="9894"/>
        <n v="26728"/>
        <n v="20567"/>
        <n v="48618"/>
        <n v="9981"/>
        <n v="23169"/>
        <n v="17613"/>
        <n v="3151"/>
        <n v="24434"/>
        <n v="36179"/>
        <n v="31455"/>
        <n v="14740"/>
        <n v="23682"/>
        <n v="30081"/>
        <n v="46058"/>
        <n v="30687"/>
        <n v="20654"/>
        <n v="5986"/>
        <n v="30984"/>
        <n v="46571"/>
        <n v="11078"/>
        <n v="36791"/>
        <n v="11996"/>
        <n v="33892"/>
        <n v="5005"/>
        <n v="45995"/>
        <n v="24958"/>
        <n v="5136"/>
        <n v="23072"/>
        <n v="25837"/>
        <n v="50869"/>
        <n v="21317"/>
        <n v="28694"/>
        <n v="50941"/>
        <n v="31776"/>
        <n v="10042"/>
        <n v="19903"/>
        <n v="43596"/>
        <n v="41073"/>
        <n v="8332"/>
        <n v="37765"/>
        <n v="37269"/>
        <n v="49573"/>
        <n v="45474"/>
        <n v="41913"/>
        <n v="30210"/>
        <n v="33314"/>
        <n v="29888"/>
        <n v="27480"/>
        <n v="33234"/>
        <n v="3964"/>
        <n v="31894"/>
        <n v="14374"/>
        <n v="35506"/>
        <n v="7051"/>
        <n v="26633"/>
        <n v="33845"/>
        <n v="43145"/>
        <n v="46954"/>
        <n v="25420"/>
        <n v="2646"/>
        <n v="1544"/>
        <n v="2030"/>
        <n v="5342"/>
        <n v="42423"/>
        <n v="38616"/>
        <n v="48783"/>
        <n v="37226"/>
        <n v="12501"/>
        <n v="37147"/>
        <n v="16159"/>
        <n v="5452"/>
        <n v="47668"/>
        <n v="18933"/>
        <n v="38613"/>
        <n v="3701"/>
        <n v="42308"/>
        <n v="18371"/>
        <n v="27723"/>
        <n v="13224"/>
        <n v="20802"/>
        <n v="26004"/>
        <n v="20294"/>
        <n v="49792"/>
        <n v="19270"/>
        <n v="8090"/>
        <n v="3939"/>
        <n v="47604"/>
        <n v="16194"/>
        <n v="8558"/>
        <n v="36396"/>
        <n v="20263"/>
        <n v="13957"/>
        <n v="18136"/>
        <n v="41425"/>
        <n v="37905"/>
        <n v="7828"/>
        <n v="44052"/>
        <n v="42271"/>
        <n v="42608"/>
        <n v="50720"/>
        <n v="36718"/>
        <n v="43244"/>
        <n v="32229"/>
        <n v="22802"/>
        <n v="13960"/>
        <n v="45212"/>
        <n v="49671"/>
        <n v="17298"/>
        <n v="44944"/>
        <n v="28618"/>
        <n v="47807"/>
        <n v="1043"/>
        <n v="3221"/>
        <n v="33001"/>
        <n v="41082"/>
        <n v="19335"/>
        <n v="16378"/>
        <n v="35462"/>
        <n v="32871"/>
        <n v="50452"/>
        <n v="35643"/>
        <n v="34005"/>
        <n v="44492"/>
        <n v="42282"/>
        <n v="13346"/>
        <n v="39509"/>
        <n v="6367"/>
        <n v="49715"/>
        <n v="5645"/>
        <n v="47202"/>
        <n v="47210"/>
        <n v="40672"/>
        <n v="46467"/>
        <n v="7369"/>
        <n v="16756"/>
        <n v="42105"/>
        <n v="10952"/>
        <n v="38175"/>
        <n v="21120"/>
        <n v="40996"/>
        <n v="48487"/>
        <n v="29610"/>
        <n v="1722"/>
        <n v="43476"/>
        <n v="32259"/>
        <n v="34225"/>
        <n v="46555"/>
        <n v="2603"/>
        <n v="34091"/>
        <n v="15732"/>
        <n v="9062"/>
        <n v="37791"/>
        <n v="36367"/>
        <n v="16828"/>
        <n v="40704"/>
        <n v="3613"/>
        <n v="5009"/>
        <n v="30205"/>
        <n v="9005"/>
        <n v="44259"/>
        <n v="37235"/>
        <n v="34741"/>
        <n v="32619"/>
        <n v="28736"/>
        <n v="34432"/>
        <n v="8196"/>
        <n v="30769"/>
        <n v="31946"/>
        <n v="41445"/>
        <n v="33605"/>
        <n v="26017"/>
        <n v="26699"/>
        <n v="8884"/>
        <n v="40290"/>
        <n v="17428"/>
        <n v="40040"/>
        <n v="11692"/>
        <n v="34078"/>
        <n v="13238"/>
        <n v="17249"/>
        <n v="37642"/>
        <n v="39600"/>
        <n v="49998"/>
        <n v="7897"/>
        <n v="15310"/>
        <n v="13056"/>
        <n v="32771"/>
        <n v="48160"/>
        <n v="48014"/>
        <n v="48295"/>
        <n v="34209"/>
        <n v="48372"/>
        <n v="23923"/>
        <n v="43086"/>
        <n v="35847"/>
        <n v="36215"/>
        <n v="9848"/>
        <n v="1051"/>
        <n v="40343"/>
        <n v="18081"/>
        <n v="38987"/>
        <n v="50686"/>
        <n v="35070"/>
        <n v="34079"/>
        <n v="32895"/>
        <n v="2117"/>
        <n v="27889"/>
        <n v="23693"/>
        <n v="45170"/>
        <n v="2491"/>
        <n v="21246"/>
        <n v="31640"/>
        <n v="24774"/>
        <n v="4674"/>
        <n v="13723"/>
        <n v="32454"/>
        <n v="29339"/>
        <n v="23372"/>
        <n v="39761"/>
        <n v="28489"/>
        <n v="11107"/>
        <n v="21299"/>
        <n v="30367"/>
        <n v="26708"/>
        <n v="19343"/>
        <n v="15886"/>
        <n v="1132"/>
        <n v="44836"/>
        <n v="38313"/>
        <n v="22672"/>
        <n v="46767"/>
        <n v="19391"/>
        <n v="2888"/>
        <n v="16811"/>
        <n v="41898"/>
        <n v="5779"/>
        <n v="35768"/>
        <n v="12522"/>
        <n v="9958"/>
        <n v="4715"/>
        <n v="41999"/>
        <n v="16089"/>
        <n v="48127"/>
        <n v="47259"/>
        <n v="49154"/>
        <n v="39344"/>
        <n v="11299"/>
        <n v="5923"/>
        <n v="2796"/>
        <n v="36586"/>
        <n v="5245"/>
        <n v="16846"/>
        <n v="32030"/>
        <n v="23152"/>
        <n v="22255"/>
        <n v="30059"/>
        <n v="1979"/>
        <n v="22418"/>
        <n v="44130"/>
        <n v="36845"/>
        <n v="32142"/>
        <n v="5163"/>
        <n v="11891"/>
        <n v="22628"/>
        <n v="50182"/>
        <n v="43792"/>
        <n v="22566"/>
        <n v="25255"/>
        <n v="34173"/>
        <n v="22600"/>
        <n v="18017"/>
        <n v="18651"/>
        <n v="50600"/>
        <n v="26998"/>
        <n v="2756"/>
        <n v="22137"/>
        <n v="2459"/>
        <n v="24017"/>
        <n v="13257"/>
        <n v="26896"/>
        <n v="2964"/>
        <n v="16031"/>
        <n v="28071"/>
        <n v="16637"/>
        <n v="14228"/>
        <n v="50400"/>
        <n v="47631"/>
        <n v="3810"/>
        <n v="26463"/>
        <n v="21598"/>
        <n v="47634"/>
        <n v="36510"/>
        <n v="35758"/>
        <n v="22205"/>
        <n v="42664"/>
        <n v="23425"/>
        <n v="48804"/>
        <n v="28789"/>
        <n v="39708"/>
        <n v="23970"/>
        <n v="1670"/>
        <n v="45775"/>
        <n v="20180"/>
        <n v="42854"/>
        <n v="16854"/>
        <n v="35448"/>
        <n v="16911"/>
        <n v="46457"/>
        <n v="22082"/>
        <n v="2161"/>
        <n v="4322"/>
        <n v="7551"/>
        <n v="13225"/>
        <n v="14739"/>
        <n v="37475"/>
        <n v="47373"/>
        <n v="49821"/>
        <n v="32770"/>
        <n v="21340"/>
        <n v="33526"/>
        <n v="42992"/>
        <n v="47993"/>
        <n v="49860"/>
        <n v="19096"/>
        <n v="1545"/>
        <n v="36862"/>
        <n v="40120"/>
        <n v="22657"/>
        <n v="50064"/>
        <n v="18669"/>
        <n v="39879"/>
        <n v="41979"/>
        <n v="50993"/>
        <n v="10743"/>
        <n v="5413"/>
        <n v="3612"/>
        <n v="5909"/>
        <n v="7882"/>
        <n v="50349"/>
        <n v="49862"/>
        <n v="33512"/>
        <n v="7483"/>
        <n v="41254"/>
        <n v="2150"/>
        <n v="26100"/>
        <n v="2591"/>
        <n v="12852"/>
        <n v="24124"/>
        <n v="23960"/>
        <n v="16051"/>
        <n v="9477"/>
        <n v="50412"/>
        <n v="19666"/>
        <n v="2229"/>
        <n v="9875"/>
        <n v="19619"/>
        <n v="32438"/>
        <n v="45297"/>
        <n v="3452"/>
        <n v="27569"/>
        <n v="26213"/>
        <n v="10123"/>
        <n v="44967"/>
        <n v="10235"/>
        <n v="28780"/>
        <n v="16064"/>
        <n v="10208"/>
        <n v="34622"/>
        <n v="15550"/>
        <n v="3622"/>
        <n v="23499"/>
        <n v="7482"/>
        <n v="43335"/>
        <n v="44816"/>
        <n v="16268"/>
        <n v="45347"/>
        <n v="50120"/>
        <n v="16750"/>
        <n v="46636"/>
        <n v="24340"/>
        <n v="38722"/>
        <n v="2204"/>
        <n v="50754"/>
        <n v="3163"/>
        <n v="30519"/>
        <n v="39870"/>
        <n v="22442"/>
        <n v="41990"/>
        <n v="48044"/>
        <n v="23126"/>
        <n v="38580"/>
        <n v="15203"/>
        <n v="42998"/>
        <n v="35214"/>
        <n v="21580"/>
        <n v="34519"/>
        <n v="29311"/>
        <n v="46437"/>
        <n v="48451"/>
        <n v="45319"/>
        <n v="28395"/>
        <n v="28464"/>
        <n v="7540"/>
        <n v="9029"/>
        <n v="18815"/>
        <n v="44943"/>
        <n v="12489"/>
        <n v="50811"/>
        <n v="33214"/>
        <n v="7182"/>
        <n v="20910"/>
        <n v="12488"/>
        <n v="24822"/>
        <n v="24788"/>
        <n v="27757"/>
        <n v="37290"/>
        <n v="4725"/>
        <n v="37769"/>
        <n v="29983"/>
        <n v="27429"/>
        <n v="23717"/>
        <n v="43995"/>
        <n v="26337"/>
        <n v="19898"/>
        <n v="45231"/>
        <n v="41522"/>
        <n v="47179"/>
        <n v="4834"/>
        <n v="34115"/>
        <n v="48041"/>
        <n v="20215"/>
        <n v="34797"/>
        <n v="36518"/>
        <n v="8275"/>
        <n v="39428"/>
        <n v="15107"/>
        <n v="35873"/>
        <n v="14975"/>
        <n v="25380"/>
        <n v="32853"/>
        <n v="9432"/>
        <n v="24528"/>
        <n v="31553"/>
        <n v="20067"/>
        <n v="6964"/>
        <n v="48611"/>
        <n v="38813"/>
        <n v="22202"/>
        <n v="44045"/>
        <n v="5764"/>
        <n v="13593"/>
        <n v="8580"/>
        <n v="6338"/>
        <n v="3660"/>
        <n v="8937"/>
        <n v="43125"/>
        <n v="10006"/>
        <n v="48926"/>
        <n v="7257"/>
        <n v="31358"/>
        <n v="30660"/>
        <n v="46393"/>
        <n v="33275"/>
        <n v="22265"/>
        <n v="41463"/>
        <n v="41004"/>
        <n v="36344"/>
        <n v="2641"/>
        <n v="6782"/>
        <n v="43455"/>
        <n v="6392"/>
        <n v="24799"/>
        <n v="14094"/>
        <n v="9153"/>
        <n v="38002"/>
        <n v="44901"/>
        <n v="28055"/>
        <n v="4940"/>
        <n v="11598"/>
        <n v="18916"/>
        <n v="15147"/>
        <n v="45628"/>
        <n v="48339"/>
        <n v="27227"/>
        <n v="38190"/>
        <n v="44303"/>
        <n v="35196"/>
        <n v="29010"/>
        <n v="3821"/>
        <n v="36293"/>
        <n v="19411"/>
        <n v="1982"/>
        <n v="8037"/>
        <n v="18367"/>
        <n v="28817"/>
        <n v="24456"/>
        <n v="24605"/>
        <n v="34199"/>
        <n v="27445"/>
        <n v="23812"/>
        <n v="14560"/>
        <n v="1902"/>
        <n v="34077"/>
        <n v="2740"/>
        <n v="30739"/>
        <n v="5678"/>
        <n v="44991"/>
        <n v="4381"/>
        <n v="29869"/>
        <n v="39084"/>
        <n v="33287"/>
        <n v="15690"/>
        <n v="3678"/>
        <n v="45092"/>
        <n v="13322"/>
        <n v="47886"/>
        <n v="7031"/>
        <n v="22034"/>
        <n v="35804"/>
        <n v="18156"/>
        <n v="33116"/>
        <n v="12993"/>
        <n v="19841"/>
        <n v="41716"/>
        <n v="29967"/>
        <n v="25218"/>
        <n v="19597"/>
        <n v="11129"/>
        <n v="17104"/>
        <n v="23618"/>
        <n v="42362"/>
        <n v="27771"/>
        <n v="20364"/>
        <n v="42984"/>
        <n v="5599"/>
        <n v="13406"/>
        <n v="18183"/>
        <n v="29318"/>
        <n v="30801"/>
        <n v="50243"/>
        <n v="38434"/>
        <n v="8086"/>
        <n v="14969"/>
        <n v="19798"/>
        <n v="41778"/>
        <n v="34967"/>
        <n v="17802"/>
        <n v="27740"/>
        <n v="38321"/>
        <n v="29576"/>
        <n v="47720"/>
        <n v="47170"/>
        <n v="38116"/>
        <n v="16812"/>
        <n v="20142"/>
        <n v="40567"/>
        <n v="22135"/>
        <n v="32424"/>
        <n v="15375"/>
        <n v="10669"/>
        <n v="14093"/>
        <n v="44512"/>
        <n v="1012"/>
        <n v="30231"/>
        <n v="29521"/>
        <n v="35642"/>
        <n v="24131"/>
        <n v="26322"/>
        <n v="9396"/>
        <n v="45081"/>
        <n v="31203"/>
        <n v="5216"/>
        <n v="31913"/>
        <n v="23108"/>
        <n v="9898"/>
        <n v="8523"/>
        <n v="41866"/>
        <n v="33316"/>
        <n v="11818"/>
        <n v="45449"/>
        <n v="48260"/>
        <n v="32244"/>
        <n v="18649"/>
        <n v="22061"/>
        <n v="25846"/>
        <n v="34847"/>
        <n v="16517"/>
        <n v="23233"/>
        <n v="39538"/>
        <n v="47271"/>
        <n v="27125"/>
        <n v="10971"/>
        <n v="31176"/>
        <n v="25945"/>
        <n v="30999"/>
        <n v="48602"/>
        <n v="16390"/>
        <n v="15609"/>
        <n v="27981"/>
        <n v="7765"/>
        <n v="43076"/>
        <n v="47419"/>
        <n v="20912"/>
        <n v="43801"/>
        <n v="38967"/>
        <n v="16570"/>
        <n v="47736"/>
        <n v="44007"/>
        <n v="12898"/>
        <n v="29217"/>
        <n v="10858"/>
        <n v="47023"/>
        <n v="9618"/>
        <n v="3580"/>
        <n v="18473"/>
        <n v="25959"/>
        <n v="25935"/>
        <n v="33727"/>
        <n v="13321"/>
        <n v="21455"/>
        <n v="37431"/>
        <n v="13151"/>
        <n v="27893"/>
        <n v="35097"/>
        <n v="7190"/>
        <n v="1890"/>
        <n v="34323"/>
        <n v="8217"/>
        <n v="15143"/>
        <n v="8940"/>
        <n v="1304"/>
        <n v="17520"/>
        <n v="15545"/>
        <n v="34944"/>
        <n v="4244"/>
        <n v="4655"/>
        <n v="15240"/>
        <n v="9103"/>
        <n v="15192"/>
        <n v="5895"/>
        <n v="40936"/>
        <n v="44183"/>
        <n v="14413"/>
        <n v="30896"/>
        <n v="26149"/>
        <n v="29235"/>
        <n v="27726"/>
        <n v="21027"/>
        <n v="24602"/>
        <n v="25919"/>
        <n v="5115"/>
        <n v="42526"/>
        <n v="17689"/>
        <n v="22262"/>
        <n v="35432"/>
        <n v="47519"/>
        <n v="44330"/>
        <n v="23845"/>
        <n v="20079"/>
        <n v="27861"/>
        <n v="49892"/>
        <n v="38808"/>
        <n v="7680"/>
        <n v="49144"/>
        <n v="3037"/>
        <n v="45482"/>
        <n v="1372"/>
        <n v="45773"/>
        <n v="47509"/>
        <n v="29543"/>
        <n v="8331"/>
        <n v="39819"/>
        <n v="50568"/>
        <n v="17470"/>
        <n v="14927"/>
        <n v="49215"/>
        <n v="32232"/>
        <n v="45556"/>
        <n v="6752"/>
        <n v="25549"/>
        <n v="22625"/>
        <n v="5380"/>
        <n v="23975"/>
        <n v="36646"/>
        <n v="13253"/>
        <n v="6200"/>
        <n v="36038"/>
        <n v="7021"/>
        <n v="21779"/>
        <n v="1838"/>
        <n v="21379"/>
        <n v="17087"/>
        <n v="4999"/>
        <n v="13498"/>
        <n v="49097"/>
        <n v="11920"/>
        <n v="23446"/>
        <n v="41952"/>
        <n v="40327"/>
        <n v="36650"/>
        <n v="45494"/>
        <n v="36778"/>
        <n v="19664"/>
        <n v="19595"/>
        <n v="25707"/>
        <n v="38209"/>
        <n v="35150"/>
        <n v="40447"/>
        <n v="8173"/>
        <n v="46138"/>
        <n v="27566"/>
        <n v="49712"/>
        <n v="35696"/>
        <n v="17217"/>
        <n v="28294"/>
        <n v="24921"/>
        <n v="23432"/>
        <n v="24165"/>
        <n v="8223"/>
        <n v="9856"/>
        <n v="14300"/>
        <n v="2586"/>
        <n v="14400"/>
        <n v="30500"/>
        <n v="42053"/>
        <n v="8569"/>
        <n v="24991"/>
        <n v="45594"/>
        <n v="23452"/>
        <n v="27891"/>
        <n v="50377"/>
        <n v="6139"/>
        <n v="47713"/>
        <n v="15753"/>
        <n v="17078"/>
        <n v="46542"/>
        <n v="43314"/>
        <n v="47161"/>
        <n v="38260"/>
        <n v="18862"/>
        <n v="28204"/>
        <n v="26145"/>
        <n v="49676"/>
        <n v="16918"/>
        <n v="42161"/>
        <n v="48959"/>
        <n v="27329"/>
        <n v="28087"/>
        <n v="49700"/>
        <n v="35562"/>
        <n v="25494"/>
        <n v="25297"/>
        <n v="44721"/>
        <n v="17650"/>
        <n v="34512"/>
        <n v="26973"/>
        <n v="14476"/>
        <n v="15954"/>
        <n v="3602"/>
        <n v="44223"/>
        <n v="1537"/>
        <n v="33245"/>
        <n v="42429"/>
        <n v="15554"/>
        <n v="41484"/>
        <n v="10225"/>
        <n v="39409"/>
        <n v="38336"/>
        <n v="2299"/>
        <n v="47219"/>
        <n v="8877"/>
        <n v="2914"/>
        <n v="13278"/>
        <n v="4544"/>
        <n v="15145"/>
        <n v="29062"/>
        <n v="21889"/>
        <n v="26311"/>
        <n v="9370"/>
        <n v="32776"/>
        <n v="8916"/>
        <n v="17623"/>
        <n v="44867"/>
        <n v="15230"/>
        <n v="3008"/>
        <n v="25588"/>
        <n v="17356"/>
        <n v="42390"/>
        <n v="42725"/>
        <n v="18721"/>
        <n v="32994"/>
        <n v="1002"/>
        <n v="45871"/>
        <n v="38328"/>
        <n v="7789"/>
        <n v="41774"/>
        <n v="46051"/>
        <n v="22441"/>
        <n v="21304"/>
        <n v="15365"/>
        <n v="40341"/>
        <n v="6482"/>
        <n v="39622"/>
        <n v="24003"/>
        <n v="4133"/>
        <n v="21269"/>
        <n v="44437"/>
        <n v="48811"/>
        <n v="46962"/>
        <n v="34736"/>
        <n v="1168"/>
        <n v="18163"/>
        <n v="29964"/>
        <n v="36552"/>
        <n v="17747"/>
        <n v="34780"/>
        <n v="43535"/>
        <n v="33560"/>
        <n v="28670"/>
        <n v="36648"/>
        <n v="22512"/>
        <n v="43294"/>
        <n v="47770"/>
        <n v="4376"/>
        <n v="47096"/>
        <n v="43343"/>
        <n v="48342"/>
        <n v="48958"/>
        <n v="35090"/>
        <n v="1347"/>
        <n v="23718"/>
        <n v="48062"/>
        <n v="38576"/>
        <n v="42591"/>
        <n v="4494"/>
        <n v="50632"/>
        <n v="37565"/>
        <n v="13561"/>
        <n v="24260"/>
        <n v="20886"/>
        <n v="46754"/>
        <n v="24398"/>
        <n v="18421"/>
        <n v="30269"/>
        <n v="6509"/>
        <n v="41235"/>
        <n v="5263"/>
        <n v="45979"/>
        <n v="42364"/>
        <n v="13822"/>
        <n v="22531"/>
        <n v="11369"/>
        <n v="8313"/>
        <n v="27509"/>
        <n v="13139"/>
        <n v="28344"/>
        <n v="24652"/>
        <n v="44868"/>
        <n v="48713"/>
        <n v="10032"/>
        <n v="31573"/>
        <n v="28552"/>
        <n v="3525"/>
        <n v="18996"/>
        <n v="43130"/>
        <n v="12359"/>
        <n v="26877"/>
        <n v="43713"/>
        <n v="12760"/>
        <n v="2778"/>
        <n v="27804"/>
        <n v="10464"/>
        <n v="39951"/>
        <n v="26274"/>
        <n v="7766"/>
        <n v="20103"/>
        <n v="29646"/>
        <n v="18850"/>
        <n v="27001"/>
        <n v="35801"/>
        <n v="44974"/>
        <n v="9458"/>
        <n v="40136"/>
        <n v="17280"/>
        <n v="21515"/>
        <n v="33172"/>
        <n v="6620"/>
        <n v="35379"/>
        <n v="7400"/>
        <n v="26541"/>
        <n v="38918"/>
        <n v="4050"/>
        <n v="44049"/>
        <n v="20114"/>
        <n v="27534"/>
        <n v="46609"/>
        <n v="30979"/>
        <n v="49418"/>
        <n v="13097"/>
        <n v="6903"/>
        <n v="18914"/>
        <n v="5888"/>
        <n v="8534"/>
        <n v="35480"/>
        <n v="36607"/>
        <n v="29872"/>
        <n v="4446"/>
        <n v="50362"/>
        <n v="12679"/>
        <n v="14840"/>
        <n v="42043"/>
        <n v="23504"/>
        <n v="47920"/>
        <n v="3717"/>
        <n v="42741"/>
        <n v="6488"/>
        <n v="22299"/>
        <n v="37353"/>
        <n v="8595"/>
        <n v="22948"/>
        <n v="48146"/>
        <n v="5509"/>
        <n v="15039"/>
        <n v="1697"/>
        <n v="36116"/>
        <n v="34891"/>
        <n v="49520"/>
        <n v="5075"/>
        <n v="32974"/>
        <n v="25101"/>
        <n v="1661"/>
        <n v="18913"/>
        <n v="47965"/>
        <n v="24274"/>
        <n v="37203"/>
        <n v="10958"/>
        <n v="37061"/>
        <n v="13431"/>
        <n v="26654"/>
        <n v="35121"/>
        <n v="31031"/>
        <n v="7701"/>
        <n v="41643"/>
        <n v="30103"/>
        <n v="10615"/>
        <n v="10469"/>
        <n v="21471"/>
        <n v="44559"/>
        <n v="4296"/>
        <n v="31594"/>
        <n v="15421"/>
        <n v="28938"/>
        <n v="42804"/>
        <n v="19078"/>
        <n v="47933"/>
        <n v="13962"/>
        <n v="14099"/>
        <n v="28393"/>
        <n v="38993"/>
        <n v="33577"/>
        <n v="37715"/>
        <n v="43028"/>
        <n v="44391"/>
        <n v="31336"/>
        <n v="50375"/>
        <n v="20942"/>
        <n v="29758"/>
        <n v="6762"/>
        <n v="2268"/>
        <n v="35957"/>
        <n v="30735"/>
        <n v="2484"/>
        <n v="17107"/>
        <n v="41045"/>
        <n v="30824"/>
        <n v="43117"/>
        <n v="2274"/>
        <n v="6778"/>
        <n v="6062"/>
        <n v="2199"/>
        <n v="15756"/>
        <n v="34075"/>
        <n v="18872"/>
        <n v="35538"/>
        <n v="36640"/>
        <n v="33572"/>
        <n v="45917"/>
        <n v="47249"/>
        <n v="3870"/>
        <n v="19351"/>
        <n v="20919"/>
        <n v="28851"/>
        <n v="38133"/>
        <n v="12801"/>
        <n v="40323"/>
        <n v="43225"/>
        <n v="8084"/>
        <n v="49869"/>
        <n v="48928"/>
        <n v="33477"/>
        <n v="31151"/>
        <n v="40446"/>
        <n v="43825"/>
        <n v="19667"/>
        <n v="26016"/>
        <n v="49233"/>
        <n v="43094"/>
        <n v="37962"/>
        <n v="28558"/>
        <n v="42353"/>
        <n v="39604"/>
        <n v="23111"/>
        <n v="45479"/>
        <n v="38981"/>
        <n v="20365"/>
        <n v="26845"/>
        <n v="37294"/>
        <n v="37308"/>
        <n v="31255"/>
        <n v="17938"/>
        <n v="11423"/>
        <n v="49968"/>
        <n v="48797"/>
        <n v="5243"/>
        <n v="29336"/>
        <n v="26333"/>
        <n v="17869"/>
        <n v="29366"/>
        <n v="34453"/>
        <n v="41413"/>
        <n v="2600"/>
        <n v="49578"/>
        <n v="17195"/>
        <n v="9650"/>
        <n v="31123"/>
        <n v="44898"/>
        <n v="32083"/>
        <n v="36225"/>
        <n v="9648"/>
        <n v="13306"/>
        <n v="36777"/>
        <n v="12791"/>
        <n v="8870"/>
        <n v="14448"/>
        <n v="20387"/>
        <n v="8007"/>
        <n v="17238"/>
        <n v="40852"/>
        <n v="7861"/>
        <n v="3048"/>
        <n v="32815"/>
        <n v="10303"/>
        <n v="37368"/>
        <n v="21788"/>
        <n v="50324"/>
        <n v="32976"/>
        <n v="27764"/>
        <n v="30826"/>
        <n v="39594"/>
        <n v="3194"/>
        <n v="34976"/>
        <n v="18026"/>
        <n v="6527"/>
        <n v="49444"/>
        <n v="40074"/>
        <n v="50540"/>
        <n v="34461"/>
        <n v="41053"/>
        <n v="39102"/>
        <n v="10450"/>
        <n v="10986"/>
        <n v="41531"/>
        <n v="50516"/>
        <n v="3402"/>
        <n v="50755"/>
        <n v="5053"/>
        <n v="45399"/>
        <n v="49075"/>
        <n v="28732"/>
        <n v="24527"/>
        <n v="49592"/>
        <n v="41268"/>
        <n v="47464"/>
        <n v="14850"/>
        <n v="4596"/>
        <n v="2290"/>
        <n v="39759"/>
        <n v="6316"/>
        <n v="40449"/>
        <n v="32226"/>
        <n v="5994"/>
        <n v="44129"/>
        <n v="1349"/>
        <n v="14891"/>
        <n v="14351"/>
        <n v="9253"/>
        <n v="17336"/>
        <n v="13357"/>
        <n v="16226"/>
        <n v="27574"/>
        <n v="21996"/>
        <n v="11417"/>
        <n v="4685"/>
        <n v="10793"/>
        <n v="23931"/>
        <n v="27796"/>
        <n v="11932"/>
        <n v="31578"/>
        <n v="7315"/>
        <n v="21851"/>
        <n v="26792"/>
        <n v="34096"/>
        <n v="16386"/>
        <n v="47243"/>
        <n v="32363"/>
        <n v="25156"/>
        <n v="29436"/>
        <n v="40279"/>
        <n v="14366"/>
        <n v="5531"/>
        <n v="8283"/>
        <n v="6517"/>
        <n v="47893"/>
        <n v="39253"/>
        <n v="49597"/>
        <n v="23089"/>
        <n v="4564"/>
        <n v="11245"/>
        <n v="29262"/>
        <n v="3303"/>
        <n v="31428"/>
        <n v="4676"/>
        <n v="30720"/>
        <n v="2653"/>
        <n v="48930"/>
        <n v="39725"/>
        <n v="43199"/>
        <n v="30152"/>
        <n v="43079"/>
        <n v="6079"/>
        <n v="23698"/>
        <n v="47103"/>
        <n v="30307"/>
        <n v="50147"/>
        <n v="41733"/>
        <n v="1528"/>
        <n v="13158"/>
        <n v="42611"/>
        <n v="38706"/>
        <n v="40862"/>
        <n v="37938"/>
        <n v="46248"/>
        <n v="2443"/>
        <n v="9242"/>
        <n v="24397"/>
        <n v="8276"/>
        <n v="20681"/>
        <n v="19724"/>
        <n v="41448"/>
        <n v="16041"/>
        <n v="30145"/>
        <n v="46329"/>
        <n v="21688"/>
        <n v="34006"/>
        <n v="26831"/>
        <n v="50366"/>
        <n v="5484"/>
        <n v="32001"/>
        <n v="20017"/>
        <n v="43939"/>
        <n v="42869"/>
        <n v="44207"/>
        <n v="4873"/>
        <n v="22797"/>
        <n v="5611"/>
        <n v="29690"/>
        <n v="20522"/>
        <n v="38196"/>
        <n v="8081"/>
        <n v="26598"/>
        <n v="41433"/>
        <n v="18532"/>
        <n v="28164"/>
        <n v="4089"/>
        <n v="29273"/>
        <n v="21539"/>
        <n v="20446"/>
        <n v="36628"/>
        <n v="19948"/>
        <n v="20440"/>
        <n v="41133"/>
        <n v="8986"/>
        <n v="30819"/>
        <n v="14403"/>
        <n v="3882"/>
        <n v="17324"/>
        <n v="9237"/>
        <n v="34203"/>
        <n v="25104"/>
        <n v="46743"/>
        <n v="37248"/>
        <n v="3033"/>
        <n v="39137"/>
        <n v="8798"/>
        <n v="37497"/>
        <n v="25079"/>
        <n v="14889"/>
        <n v="16947"/>
        <n v="37128"/>
        <n v="35338"/>
        <n v="29108"/>
        <n v="19230"/>
        <n v="24538"/>
        <n v="20670"/>
        <n v="12272"/>
        <n v="39730"/>
        <n v="36282"/>
        <n v="16182"/>
        <n v="29043"/>
        <n v="7872"/>
        <n v="28390"/>
        <n v="2261"/>
        <n v="5962"/>
        <n v="49566"/>
        <n v="35086"/>
        <n v="22326"/>
        <n v="30788"/>
        <n v="15557"/>
        <n v="21856"/>
        <n v="8542"/>
        <n v="49471"/>
        <n v="30444"/>
        <n v="19883"/>
        <n v="31927"/>
        <n v="7815"/>
        <n v="47424"/>
        <n v="20656"/>
        <n v="49292"/>
        <n v="4553"/>
        <n v="23561"/>
        <n v="22821"/>
        <n v="36947"/>
        <n v="33854"/>
        <n v="49724"/>
        <n v="7646"/>
        <n v="40905"/>
        <n v="42683"/>
        <n v="29468"/>
        <n v="27614"/>
        <n v="2344"/>
        <n v="29472"/>
        <n v="20493"/>
        <n v="49838"/>
        <n v="22250"/>
        <n v="22565"/>
        <n v="43091"/>
        <n v="26746"/>
        <n v="39805"/>
        <n v="24143"/>
        <n v="3624"/>
        <n v="41401"/>
        <n v="9886"/>
        <n v="48481"/>
        <n v="5045"/>
        <n v="14076"/>
        <n v="34049"/>
        <n v="25684"/>
        <n v="20715"/>
        <n v="2965"/>
        <n v="8270"/>
        <n v="25446"/>
        <n v="18275"/>
        <n v="4373"/>
        <n v="33115"/>
        <n v="2920"/>
        <n v="7623"/>
        <n v="9994"/>
        <n v="29651"/>
        <n v="4959"/>
        <n v="32439"/>
        <n v="39943"/>
        <n v="22127"/>
        <n v="33414"/>
        <n v="9106"/>
        <n v="13710"/>
        <n v="3653"/>
        <n v="43024"/>
        <n v="46372"/>
        <n v="45418"/>
        <n v="20623"/>
        <n v="8293"/>
        <n v="33964"/>
        <n v="44890"/>
        <n v="33286"/>
        <n v="49817"/>
        <n v="7695"/>
        <n v="9826"/>
        <n v="17986"/>
        <n v="27210"/>
        <n v="16938"/>
        <n v="43301"/>
        <n v="22277"/>
        <n v="26776"/>
        <n v="47571"/>
        <n v="7367"/>
        <n v="9459"/>
        <n v="27968"/>
        <n v="15965"/>
        <n v="11118"/>
        <n v="37319"/>
        <n v="32313"/>
        <n v="31109"/>
        <n v="26332"/>
        <n v="1834"/>
        <n v="20817"/>
        <n v="49278"/>
        <n v="6783"/>
        <n v="28745"/>
        <n v="30817"/>
        <n v="40351"/>
        <n v="19224"/>
        <n v="19264"/>
        <n v="22295"/>
        <n v="6628"/>
        <n v="44866"/>
        <n v="8729"/>
        <n v="2840"/>
        <n v="31164"/>
        <n v="33746"/>
        <n v="17653"/>
        <n v="38151"/>
        <n v="38185"/>
        <n v="2014"/>
        <n v="12868"/>
        <n v="23054"/>
        <n v="42755"/>
        <n v="22476"/>
        <n v="48701"/>
        <n v="28235"/>
        <n v="19286"/>
        <n v="16241"/>
        <n v="42018"/>
        <n v="27122"/>
        <n v="21147"/>
        <n v="11614"/>
        <n v="23880"/>
        <n v="6871"/>
        <n v="11157"/>
        <n v="10055"/>
        <n v="43674"/>
        <n v="29271"/>
        <n v="20555"/>
        <n v="43724"/>
        <n v="12164"/>
        <n v="31617"/>
        <n v="47017"/>
        <n v="49667"/>
        <n v="13234"/>
        <n v="4208"/>
        <n v="21416"/>
        <n v="32566"/>
        <n v="37546"/>
        <n v="17614"/>
        <n v="34175"/>
        <n v="39345"/>
        <n v="36477"/>
        <n v="8936"/>
        <n v="3379"/>
        <n v="50080"/>
        <n v="39424"/>
        <n v="17631"/>
        <n v="40500"/>
        <n v="29179"/>
        <n v="27244"/>
        <n v="18934"/>
        <n v="34854"/>
        <n v="17106"/>
        <n v="36549"/>
        <n v="18248"/>
        <n v="36431"/>
        <n v="49569"/>
        <n v="16507"/>
        <n v="32337"/>
        <n v="10623"/>
        <n v="5308"/>
        <n v="8091"/>
        <n v="30679"/>
        <n v="47089"/>
        <n v="40576"/>
        <n v="37222"/>
        <n v="21984"/>
        <n v="6848"/>
        <n v="8437"/>
        <n v="50189"/>
        <n v="39718"/>
        <n v="43282"/>
        <n v="2507"/>
        <n v="45974"/>
        <n v="10625"/>
        <n v="16320"/>
        <n v="48781"/>
        <n v="19144"/>
        <n v="32055"/>
        <n v="39767"/>
        <n v="14729"/>
        <n v="21672"/>
        <n v="49410"/>
        <n v="33016"/>
        <n v="2901"/>
        <n v="5070"/>
        <n v="16103"/>
        <n v="14002"/>
        <n v="28966"/>
        <n v="30713"/>
        <n v="8342"/>
        <n v="27884"/>
        <n v="21907"/>
        <n v="10298"/>
        <n v="42788"/>
        <n v="38516"/>
        <n v="20581"/>
        <n v="2400"/>
        <n v="16948"/>
        <n v="32082"/>
        <n v="21166"/>
        <n v="44656"/>
        <n v="35147"/>
        <n v="46878"/>
        <n v="35023"/>
        <n v="19330"/>
        <n v="12921"/>
        <n v="11387"/>
        <n v="20502"/>
        <n v="14377"/>
        <n v="36558"/>
        <n v="45964"/>
        <n v="14360"/>
        <n v="24976"/>
        <n v="17816"/>
        <n v="14661"/>
        <n v="17771"/>
        <n v="2094"/>
        <n v="15093"/>
        <n v="6361"/>
        <n v="23634"/>
        <n v="6830"/>
        <n v="47889"/>
        <n v="35623"/>
        <n v="36109"/>
        <n v="45930"/>
        <n v="17854"/>
        <n v="34916"/>
        <n v="25763"/>
        <n v="36290"/>
        <n v="41710"/>
        <n v="48541"/>
        <n v="36354"/>
        <n v="36361"/>
        <n v="48179"/>
        <n v="2176"/>
        <n v="34954"/>
        <n v="21805"/>
        <n v="45142"/>
        <n v="40169"/>
        <n v="18725"/>
        <n v="4529"/>
        <n v="49516"/>
        <n v="13677"/>
        <n v="40022"/>
        <n v="36971"/>
        <n v="39633"/>
        <n v="34269"/>
        <n v="8158"/>
        <n v="24697"/>
        <n v="3940"/>
        <n v="14325"/>
        <n v="18579"/>
        <n v="12592"/>
        <n v="41709"/>
        <n v="50948"/>
        <n v="43859"/>
        <n v="12299"/>
        <n v="3056"/>
        <n v="12665"/>
        <n v="21314"/>
        <n v="46061"/>
        <n v="3127"/>
        <n v="36335"/>
        <n v="44272"/>
        <n v="46092"/>
        <n v="31169"/>
        <n v="37671"/>
        <n v="46568"/>
        <n v="19056"/>
        <n v="24257"/>
        <n v="30880"/>
        <n v="8668"/>
        <n v="45182"/>
        <n v="16731"/>
        <n v="42185"/>
        <n v="11895"/>
        <n v="15261"/>
        <n v="27168"/>
        <n v="46278"/>
        <n v="22954"/>
        <n v="30835"/>
        <n v="10348"/>
        <n v="15016"/>
        <n v="27844"/>
        <n v="32700"/>
        <n v="33227"/>
        <n v="6842"/>
        <n v="1159"/>
        <n v="22884"/>
        <n v="21559"/>
        <n v="5603"/>
        <n v="16631"/>
        <n v="18455"/>
        <n v="28953"/>
        <n v="1466"/>
        <n v="9082"/>
        <n v="11925"/>
        <n v="40798"/>
        <n v="45694"/>
        <n v="19349"/>
        <n v="4798"/>
        <n v="35393"/>
        <n v="45026"/>
        <n v="34132"/>
        <n v="12633"/>
        <n v="33203"/>
        <n v="17407"/>
        <n v="1198"/>
        <n v="1091"/>
        <n v="28358"/>
        <n v="18432"/>
        <n v="15352"/>
        <n v="7499"/>
        <n v="47046"/>
        <n v="15458"/>
        <n v="42111"/>
        <n v="28921"/>
        <n v="8239"/>
        <n v="16358"/>
        <n v="28353"/>
        <n v="44742"/>
        <n v="20119"/>
        <n v="13603"/>
        <n v="37049"/>
        <n v="39306"/>
        <n v="33880"/>
        <n v="25791"/>
        <n v="21073"/>
        <n v="14020"/>
        <n v="2277"/>
        <n v="11250"/>
        <n v="21568"/>
        <n v="8280"/>
        <n v="40281"/>
        <n v="5260"/>
        <n v="11272"/>
        <n v="14140"/>
        <n v="26207"/>
        <n v="42217"/>
        <n v="39734"/>
        <n v="31208"/>
        <n v="35006"/>
        <n v="33817"/>
        <n v="44449"/>
        <n v="29864"/>
        <n v="27218"/>
        <n v="22853"/>
        <n v="42727"/>
        <n v="31629"/>
        <n v="34805"/>
        <n v="12211"/>
        <n v="18646"/>
        <n v="44019"/>
        <n v="15939"/>
        <n v="4907"/>
        <n v="12495"/>
        <n v="13254"/>
        <n v="26805"/>
        <n v="17456"/>
        <n v="17503"/>
        <n v="16171"/>
        <n v="29724"/>
        <n v="34848"/>
        <n v="20081"/>
        <n v="30062"/>
        <n v="43223"/>
        <n v="48944"/>
        <n v="11616"/>
        <n v="43235"/>
        <n v="29152"/>
        <n v="9295"/>
        <n v="3154"/>
        <n v="48895"/>
        <n v="36601"/>
        <n v="47461"/>
        <n v="11362"/>
        <n v="31102"/>
        <n v="44023"/>
        <n v="6558"/>
        <n v="28323"/>
        <n v="21128"/>
        <n v="12962"/>
        <n v="8184"/>
        <n v="19964"/>
        <n v="7070"/>
        <n v="24589"/>
        <n v="45748"/>
        <n v="18174"/>
        <n v="18845"/>
        <n v="44111"/>
        <n v="31303"/>
        <n v="35118"/>
        <n v="11816"/>
        <n v="11043"/>
        <n v="37073"/>
        <n v="27289"/>
        <n v="5863"/>
        <n v="42246"/>
        <n v="9138"/>
        <n v="45654"/>
        <n v="32968"/>
        <n v="30304"/>
        <n v="30024"/>
        <n v="21520"/>
        <n v="26908"/>
        <n v="47194"/>
        <n v="22408"/>
        <n v="31041"/>
        <n v="46227"/>
        <n v="15662"/>
        <n v="19318"/>
        <n v="32888"/>
        <n v="1963"/>
        <n v="38055"/>
        <n v="33467"/>
        <n v="45067"/>
        <n v="6339"/>
        <n v="32133"/>
        <n v="39869"/>
        <n v="35909"/>
        <n v="4622"/>
        <n v="39489"/>
        <n v="16818"/>
        <n v="38979"/>
        <n v="21000"/>
        <n v="1644"/>
        <n v="2895"/>
        <n v="9920"/>
        <n v="30973"/>
        <n v="40665"/>
        <n v="49644"/>
        <n v="4908"/>
        <n v="7141"/>
        <n v="40760"/>
        <n v="31091"/>
        <n v="10345"/>
        <n v="8311"/>
        <n v="32906"/>
        <n v="34137"/>
        <n v="18073"/>
        <n v="17358"/>
        <n v="3719"/>
        <n v="42005"/>
        <n v="50932"/>
        <n v="9902"/>
        <n v="30159"/>
        <n v="8446"/>
        <n v="17808"/>
        <n v="4484"/>
        <n v="11532"/>
        <n v="38317"/>
        <n v="40114"/>
        <n v="10921"/>
        <n v="11095"/>
        <n v="41152"/>
        <n v="39707"/>
        <n v="16221"/>
        <n v="13687"/>
        <n v="42126"/>
        <n v="35253"/>
        <n v="7869"/>
        <n v="15663"/>
        <n v="49615"/>
        <n v="32222"/>
        <n v="27085"/>
        <n v="37021"/>
        <n v="48947"/>
        <n v="2442"/>
        <n v="17521"/>
        <n v="44541"/>
        <n v="4218"/>
        <n v="28652"/>
        <n v="13405"/>
        <n v="35033"/>
        <n v="3095"/>
        <n v="35857"/>
        <n v="27551"/>
        <n v="40263"/>
        <n v="15170"/>
        <n v="40966"/>
        <n v="20785"/>
        <n v="22276"/>
        <n v="37483"/>
        <n v="29702"/>
        <n v="5575"/>
        <n v="41057"/>
        <n v="7607"/>
        <n v="21479"/>
        <n v="7884"/>
        <n v="11764"/>
        <n v="24126"/>
        <n v="4428"/>
        <n v="15821"/>
        <n v="45043"/>
        <n v="47941"/>
        <n v="34368"/>
        <n v="37441"/>
        <n v="23998"/>
        <n v="36070"/>
        <n v="32867"/>
        <n v="49404"/>
        <n v="46823"/>
        <n v="40145"/>
        <n v="11397"/>
        <n v="49122"/>
        <n v="6371"/>
        <n v="12793"/>
        <n v="10728"/>
        <n v="45338"/>
        <n v="10021"/>
        <n v="28396"/>
        <n v="44986"/>
        <n v="42497"/>
        <n v="4524"/>
        <n v="50760"/>
        <n v="49994"/>
        <n v="35992"/>
        <n v="26180"/>
        <n v="50987"/>
        <n v="19642"/>
        <n v="10472"/>
        <n v="43022"/>
        <n v="39688"/>
        <n v="33979"/>
        <n v="40752"/>
        <n v="3793"/>
        <n v="38966"/>
        <n v="32628"/>
        <n v="18951"/>
        <n v="35910"/>
        <n v="42406"/>
        <n v="23441"/>
        <n v="21891"/>
        <n v="29290"/>
        <n v="39613"/>
        <n v="37782"/>
        <n v="19569"/>
        <n v="6334"/>
        <n v="8810"/>
        <n v="21374"/>
        <n v="45280"/>
        <n v="30751"/>
        <n v="3281"/>
        <n v="44226"/>
        <n v="20235"/>
        <n v="41014"/>
        <n v="40944"/>
        <n v="13154"/>
        <n v="20123"/>
        <n v="48431"/>
        <n v="8299"/>
        <n v="34015"/>
        <n v="17411"/>
        <n v="21138"/>
        <n v="41090"/>
        <n v="29893"/>
        <n v="14844"/>
        <n v="15948"/>
        <n v="29303"/>
        <n v="23050"/>
        <n v="15671"/>
        <n v="23803"/>
        <n v="37247"/>
        <n v="15514"/>
        <n v="21570"/>
        <n v="21103"/>
        <n v="45803"/>
        <n v="26409"/>
        <n v="34709"/>
        <n v="28787"/>
        <n v="41605"/>
        <n v="48589"/>
        <n v="39969"/>
        <n v="32721"/>
        <n v="46923"/>
        <n v="26393"/>
        <n v="17088"/>
        <n v="15812"/>
        <n v="36492"/>
        <n v="46200"/>
        <n v="15991"/>
        <n v="32453"/>
        <n v="33803"/>
        <n v="17216"/>
        <n v="25918"/>
        <n v="4054"/>
        <n v="35245"/>
        <n v="46579"/>
        <n v="16820"/>
        <n v="1389"/>
        <n v="36721"/>
        <n v="28432"/>
        <n v="14622"/>
        <n v="38579"/>
        <n v="29947"/>
        <n v="7324"/>
        <n v="28958"/>
        <n v="2774"/>
        <n v="48172"/>
        <n v="42125"/>
        <n v="46979"/>
        <n v="9681"/>
        <n v="3766"/>
        <n v="28222"/>
        <n v="28184"/>
        <n v="26133"/>
        <n v="46199"/>
        <n v="6599"/>
        <n v="22479"/>
        <n v="43071"/>
        <n v="38178"/>
        <n v="25882"/>
        <n v="24809"/>
        <n v="5244"/>
        <n v="40292"/>
        <n v="9752"/>
        <n v="7338"/>
        <n v="43446"/>
        <n v="39651"/>
        <n v="16008"/>
        <n v="34669"/>
        <n v="1360"/>
        <n v="13039"/>
        <n v="44563"/>
        <n v="14275"/>
        <n v="10515"/>
        <n v="21999"/>
        <n v="49173"/>
        <n v="20970"/>
        <n v="18839"/>
        <n v="27432"/>
        <n v="40778"/>
        <n v="26124"/>
        <n v="17965"/>
        <n v="11967"/>
        <n v="19101"/>
        <n v="38447"/>
        <n v="22701"/>
        <n v="48391"/>
        <n v="32159"/>
        <n v="31967"/>
        <n v="26740"/>
        <n v="45454"/>
        <n v="36197"/>
        <n v="15403"/>
        <n v="42973"/>
        <n v="35254"/>
        <n v="49504"/>
        <n v="40425"/>
        <n v="46356"/>
        <n v="7011"/>
        <n v="41258"/>
        <n v="38049"/>
        <n v="48535"/>
        <n v="7062"/>
        <n v="39097"/>
        <n v="27739"/>
        <n v="7258"/>
        <n v="38771"/>
        <n v="17438"/>
        <n v="25538"/>
        <n v="43520"/>
        <n v="29878"/>
        <n v="10205"/>
        <n v="19202"/>
        <n v="22459"/>
        <n v="33294"/>
        <n v="33478"/>
        <n v="20862"/>
        <n v="30384"/>
        <n v="4061"/>
        <n v="38606"/>
        <n v="13367"/>
        <n v="25825"/>
        <n v="27325"/>
        <n v="3153"/>
        <n v="24496"/>
        <n v="37472"/>
        <n v="33065"/>
        <n v="3184"/>
        <n v="41363"/>
        <n v="10900"/>
        <n v="34676"/>
        <n v="20682"/>
        <n v="7966"/>
        <n v="9236"/>
        <n v="33788"/>
        <n v="49793"/>
        <n v="18844"/>
        <n v="21855"/>
        <n v="34490"/>
        <n v="4080"/>
        <n v="29680"/>
        <n v="17460"/>
        <n v="50804"/>
        <n v="9550"/>
        <n v="5360"/>
        <n v="5957"/>
        <n v="11535"/>
        <n v="33884"/>
        <n v="47385"/>
        <n v="20529"/>
        <n v="36715"/>
        <n v="19997"/>
        <n v="17848"/>
        <n v="39322"/>
        <n v="42969"/>
        <n v="23149"/>
        <n v="26942"/>
        <n v="31228"/>
        <n v="41395"/>
        <n v="45115"/>
        <n v="37108"/>
        <n v="25471"/>
        <n v="22158"/>
        <n v="5608"/>
        <n v="7046"/>
        <n v="29479"/>
        <n v="12789"/>
        <n v="28307"/>
        <n v="25746"/>
        <n v="29077"/>
        <n v="19312"/>
        <n v="33146"/>
        <n v="28860"/>
        <n v="24417"/>
        <n v="45224"/>
        <n v="45570"/>
        <n v="16996"/>
        <n v="40070"/>
        <n v="23464"/>
        <n v="26215"/>
        <n v="18312"/>
        <n v="37593"/>
        <n v="9128"/>
        <n v="41701"/>
        <n v="39999"/>
        <n v="43379"/>
        <n v="43057"/>
        <n v="36638"/>
        <n v="11783"/>
        <n v="6309"/>
        <n v="13674"/>
        <n v="4282"/>
        <n v="32558"/>
        <n v="33030"/>
        <n v="29247"/>
        <n v="35752"/>
        <n v="37512"/>
        <n v="32841"/>
        <n v="30833"/>
        <n v="1724"/>
        <n v="28754"/>
        <n v="32609"/>
        <n v="46392"/>
        <n v="13582"/>
        <n v="8225"/>
        <n v="38542"/>
        <n v="6138"/>
        <n v="14896"/>
        <n v="32594"/>
        <n v="36668"/>
        <n v="21509"/>
        <n v="41921"/>
        <n v="22858"/>
        <n v="11151"/>
        <n v="21071"/>
        <n v="36204"/>
        <n v="20531"/>
        <n v="44481"/>
        <n v="43324"/>
        <n v="50792"/>
        <n v="39045"/>
        <n v="43152"/>
        <n v="34783"/>
        <n v="42990"/>
        <n v="50216"/>
        <n v="7926"/>
        <n v="7635"/>
        <n v="34830"/>
        <n v="7096"/>
        <n v="27502"/>
        <n v="2524"/>
        <n v="46205"/>
        <n v="14408"/>
        <n v="16986"/>
        <n v="11567"/>
        <n v="30759"/>
        <n v="41294"/>
        <n v="37766"/>
        <n v="1471"/>
        <n v="30249"/>
        <n v="44516"/>
        <n v="22449"/>
        <n v="49705"/>
        <n v="6946"/>
        <n v="44875"/>
        <n v="49846"/>
        <n v="15371"/>
        <n v="32617"/>
        <n v="28703"/>
        <n v="45607"/>
        <n v="44372"/>
        <n v="8278"/>
        <n v="26388"/>
        <n v="32090"/>
        <n v="28571"/>
        <n v="25202"/>
        <n v="29086"/>
        <n v="27103"/>
        <n v="47247"/>
        <n v="48740"/>
        <n v="9929"/>
        <n v="42131"/>
        <n v="15010"/>
        <n v="2364"/>
        <n v="29720"/>
        <n v="30428"/>
        <n v="47690"/>
        <n v="17836"/>
        <n v="36766"/>
        <n v="22835"/>
        <n v="22356"/>
        <n v="11536"/>
        <n v="11595"/>
        <n v="30430"/>
        <n v="28158"/>
        <n v="37807"/>
        <n v="27987"/>
        <n v="16343"/>
        <n v="40558"/>
        <n v="42765"/>
        <n v="44435"/>
        <n v="19249"/>
        <n v="16588"/>
        <n v="24573"/>
        <n v="26408"/>
        <n v="37683"/>
        <n v="19589"/>
        <n v="29753"/>
        <n v="2809"/>
        <n v="44122"/>
        <n v="34631"/>
        <n v="48654"/>
        <n v="33225"/>
        <n v="1507"/>
        <n v="9030"/>
        <n v="3763"/>
        <n v="34890"/>
        <n v="22676"/>
        <n v="27253"/>
        <n v="23048"/>
        <n v="49928"/>
        <n v="23262"/>
        <n v="43887"/>
        <n v="35141"/>
        <n v="48925"/>
        <n v="42571"/>
        <n v="10576"/>
        <n v="28361"/>
        <n v="10723"/>
        <n v="7667"/>
        <n v="1074"/>
        <n v="49661"/>
        <n v="24395"/>
        <n v="21197"/>
        <n v="25231"/>
        <n v="20190"/>
        <n v="3403"/>
        <n v="7102"/>
        <n v="31298"/>
        <n v="35174"/>
        <n v="30221"/>
        <n v="4547"/>
        <n v="26802"/>
        <n v="11361"/>
        <n v="37056"/>
        <n v="48846"/>
        <n v="12814"/>
        <n v="49479"/>
        <n v="36908"/>
        <n v="20526"/>
        <n v="17572"/>
        <n v="47517"/>
        <n v="3572"/>
        <n v="3976"/>
        <n v="40089"/>
        <n v="50215"/>
        <n v="19430"/>
        <n v="2294"/>
        <n v="10767"/>
        <n v="14551"/>
        <n v="46107"/>
        <n v="14997"/>
        <n v="50031"/>
        <n v="20323"/>
        <n v="15211"/>
        <n v="2760"/>
        <n v="15653"/>
        <n v="10096"/>
        <n v="21770"/>
        <n v="18647"/>
        <n v="10756"/>
        <n v="48211"/>
        <n v="43090"/>
        <n v="15401"/>
        <n v="43234"/>
        <n v="17485"/>
        <n v="22775"/>
        <n v="9697"/>
        <n v="25229"/>
        <n v="5391"/>
        <n v="9155"/>
        <n v="18620"/>
        <n v="49199"/>
        <n v="19436"/>
        <n v="21443"/>
        <n v="3626"/>
        <n v="40501"/>
        <n v="14821"/>
        <n v="27339"/>
        <n v="42941"/>
        <n v="35278"/>
        <n v="35594"/>
        <n v="31188"/>
        <n v="38852"/>
        <n v="16895"/>
        <n v="29844"/>
        <n v="46673"/>
        <n v="16192"/>
        <n v="32559"/>
        <n v="27775"/>
        <n v="21144"/>
        <n v="7112"/>
        <n v="2345"/>
        <n v="45091"/>
        <n v="20981"/>
        <n v="23051"/>
        <n v="4458"/>
        <n v="20795"/>
        <n v="29792"/>
        <n v="6512"/>
        <n v="33484"/>
        <n v="37229"/>
        <n v="11355"/>
        <n v="50467"/>
        <n v="47703"/>
        <n v="45268"/>
        <n v="36135"/>
        <n v="39237"/>
        <n v="34880"/>
        <n v="36013"/>
        <n v="34754"/>
        <n v="38875"/>
        <n v="47071"/>
        <n v="8277"/>
        <n v="36449"/>
        <n v="3356"/>
        <n v="25874"/>
        <n v="40754"/>
        <n v="33285"/>
        <n v="40774"/>
        <n v="49138"/>
        <n v="6268"/>
        <n v="4009"/>
        <n v="32839"/>
        <n v="35419"/>
        <n v="15540"/>
        <n v="16803"/>
        <n v="37321"/>
        <n v="34265"/>
        <n v="30729"/>
        <n v="24382"/>
        <n v="46141"/>
        <n v="16715"/>
        <n v="10852"/>
        <n v="28603"/>
        <n v="1375"/>
        <n v="19105"/>
        <n v="4645"/>
        <n v="9502"/>
        <n v="27778"/>
        <n v="35500"/>
        <n v="7275"/>
        <n v="28300"/>
        <n v="19282"/>
        <n v="31674"/>
        <n v="15066"/>
        <n v="17475"/>
        <n v="35574"/>
        <n v="43836"/>
        <n v="42197"/>
        <n v="41097"/>
        <n v="5169"/>
        <n v="25721"/>
        <n v="30288"/>
        <n v="48168"/>
        <n v="39367"/>
        <n v="32027"/>
        <n v="17731"/>
        <n v="45503"/>
        <n v="19437"/>
        <n v="26859"/>
        <n v="19765"/>
        <n v="45965"/>
        <n v="50457"/>
        <n v="22181"/>
        <n v="49956"/>
        <n v="9912"/>
        <n v="40903"/>
        <n v="42879"/>
        <n v="45627"/>
        <n v="31312"/>
        <n v="19193"/>
        <n v="28667"/>
        <n v="6094"/>
        <n v="21289"/>
        <n v="20443"/>
        <n v="8495"/>
        <n v="33687"/>
        <n v="50268"/>
        <n v="28049"/>
        <n v="16133"/>
        <n v="10536"/>
        <n v="29030"/>
        <n v="20019"/>
        <n v="39642"/>
        <n v="20732"/>
        <n v="10317"/>
        <n v="18648"/>
        <n v="13437"/>
        <n v="18575"/>
        <n v="37729"/>
        <n v="45531"/>
        <n v="26485"/>
        <n v="23751"/>
        <n v="37440"/>
        <n v="39219"/>
        <n v="16453"/>
        <n v="38340"/>
        <n v="23323"/>
        <n v="39214"/>
        <n v="43661"/>
        <n v="23766"/>
        <n v="13823"/>
        <n v="44744"/>
        <n v="9296"/>
        <n v="14915"/>
        <n v="18314"/>
        <n v="16791"/>
        <n v="40379"/>
        <n v="35102"/>
        <n v="15727"/>
        <n v="1470"/>
        <n v="19203"/>
        <n v="27943"/>
        <n v="31529"/>
        <n v="8211"/>
        <n v="33939"/>
        <n v="29166"/>
        <n v="12903"/>
        <n v="3876"/>
        <n v="15930"/>
        <n v="29671"/>
        <n v="40353"/>
        <n v="24733"/>
        <n v="12451"/>
        <n v="42493"/>
        <n v="25295"/>
        <n v="5329"/>
        <n v="48301"/>
        <n v="39662"/>
        <n v="28849"/>
        <n v="5968"/>
        <n v="5374"/>
        <n v="28036"/>
        <n v="25296"/>
        <n v="12315"/>
        <n v="23548"/>
        <n v="40096"/>
        <n v="38048"/>
        <n v="49368"/>
        <n v="20783"/>
        <n v="17956"/>
        <n v="40026"/>
        <n v="34945"/>
        <n v="5457"/>
        <n v="33847"/>
        <n v="13189"/>
        <n v="21124"/>
        <n v="28759"/>
        <n v="22099"/>
        <n v="32829"/>
        <n v="45341"/>
        <n v="3587"/>
        <n v="36555"/>
        <n v="45580"/>
        <n v="38435"/>
        <n v="3269"/>
        <n v="28069"/>
        <n v="9075"/>
        <n v="15171"/>
        <n v="26421"/>
        <n v="31107"/>
        <n v="32462"/>
        <n v="21732"/>
        <n v="18520"/>
        <n v="38208"/>
        <n v="31898"/>
        <n v="5730"/>
        <n v="30364"/>
        <n v="16316"/>
        <n v="32064"/>
        <n v="14777"/>
        <n v="41369"/>
        <n v="48839"/>
        <n v="22951"/>
        <n v="42451"/>
        <n v="9517"/>
        <n v="20099"/>
        <n v="38222"/>
        <n v="12114"/>
        <n v="28514"/>
        <n v="20363"/>
        <n v="21689"/>
        <n v="42929"/>
        <n v="25514"/>
        <n v="34828"/>
        <n v="46662"/>
        <n v="34766"/>
        <n v="19690"/>
        <n v="5927"/>
        <n v="1123"/>
        <n v="43602"/>
        <n v="27374"/>
        <n v="35754"/>
        <n v="50388"/>
        <n v="13920"/>
        <n v="21459"/>
        <n v="39545"/>
        <n v="47820"/>
        <n v="6823"/>
        <n v="41857"/>
        <n v="17670"/>
        <n v="12565"/>
        <n v="9685"/>
        <n v="22730"/>
        <n v="29368"/>
        <n v="26692"/>
        <n v="44290"/>
        <n v="42744"/>
        <n v="28682"/>
        <n v="15809"/>
        <n v="36853"/>
        <n v="8353"/>
        <n v="6010"/>
        <n v="2953"/>
        <n v="48356"/>
        <n v="9330"/>
        <n v="17666"/>
        <n v="4293"/>
        <n v="6366"/>
        <n v="23246"/>
        <n v="46711"/>
        <n v="2748"/>
        <n v="6875"/>
        <n v="11010"/>
        <n v="48056"/>
        <n v="27808"/>
        <n v="39361"/>
        <n v="29519"/>
        <n v="37717"/>
        <n v="4694"/>
        <n v="16893"/>
        <n v="17795"/>
        <n v="5002"/>
        <n v="6058"/>
        <n v="16391"/>
        <n v="45462"/>
        <n v="15459"/>
        <n v="21783"/>
        <n v="38094"/>
        <n v="34314"/>
        <n v="17146"/>
        <n v="39464"/>
        <n v="44881"/>
        <n v="15533"/>
        <n v="20683"/>
        <n v="42942"/>
        <n v="18133"/>
        <n v="32070"/>
        <n v="2039"/>
        <n v="42740"/>
        <n v="16396"/>
        <n v="45526"/>
        <n v="19466"/>
        <n v="9600"/>
        <n v="39854"/>
        <n v="25708"/>
        <n v="20554"/>
        <n v="5918"/>
        <n v="36891"/>
        <n v="20396"/>
        <n v="34730"/>
        <n v="3859"/>
        <n v="25831"/>
        <n v="36713"/>
        <n v="3550"/>
        <n v="21468"/>
        <n v="2690"/>
        <n v="32089"/>
        <n v="26457"/>
        <n v="1506"/>
        <n v="46899"/>
        <n v="13872"/>
        <n v="33409"/>
        <n v="50891"/>
        <n v="40678"/>
        <n v="48413"/>
        <n v="35280"/>
        <n v="13214"/>
        <n v="6791"/>
        <n v="35217"/>
        <n v="50553"/>
        <n v="27885"/>
        <n v="18924"/>
        <n v="3160"/>
        <n v="43815"/>
        <n v="39996"/>
        <n v="31542"/>
        <n v="8051"/>
        <n v="49296"/>
        <n v="30798"/>
        <n v="11398"/>
        <n v="31281"/>
        <n v="37492"/>
        <n v="33973"/>
        <n v="22573"/>
        <n v="30723"/>
        <n v="30671"/>
        <n v="47895"/>
        <n v="48512"/>
        <n v="26128"/>
        <n v="50566"/>
        <n v="43854"/>
        <n v="23659"/>
        <n v="13277"/>
        <n v="38064"/>
        <n v="22800"/>
        <n v="6676"/>
        <n v="29897"/>
        <n v="30487"/>
        <n v="20246"/>
        <n v="44177"/>
        <n v="32665"/>
        <n v="36658"/>
        <n v="45987"/>
        <n v="33568"/>
        <n v="20301"/>
        <n v="23191"/>
        <n v="39388"/>
        <n v="36649"/>
        <n v="23008"/>
        <n v="29901"/>
        <n v="2372"/>
        <n v="14026"/>
        <n v="46234"/>
        <n v="8848"/>
        <n v="16345"/>
        <n v="14791"/>
        <n v="39010"/>
        <n v="39543"/>
        <n v="50361"/>
        <n v="22807"/>
        <n v="34561"/>
        <n v="3242"/>
        <n v="31211"/>
        <n v="37438"/>
        <n v="33877"/>
        <n v="45461"/>
        <n v="42936"/>
        <n v="6315"/>
        <n v="3302"/>
        <n v="25582"/>
        <n v="18028"/>
        <n v="21723"/>
        <n v="48770"/>
        <n v="4864"/>
        <n v="30203"/>
        <n v="9864"/>
        <n v="43120"/>
        <n v="8307"/>
        <n v="9474"/>
        <n v="41371"/>
        <n v="21284"/>
        <n v="29558"/>
        <n v="36661"/>
        <n v="34565"/>
        <n v="3386"/>
        <n v="8302"/>
        <n v="2779"/>
        <n v="18562"/>
        <n v="24432"/>
        <n v="3028"/>
        <n v="11933"/>
        <n v="6218"/>
        <n v="35091"/>
        <n v="12494"/>
        <n v="29779"/>
        <n v="28585"/>
        <n v="27185"/>
        <n v="50279"/>
        <n v="27988"/>
        <n v="34124"/>
        <n v="9967"/>
        <n v="45690"/>
        <n v="10618"/>
        <n v="34809"/>
        <n v="8633"/>
        <n v="2841"/>
        <n v="1568"/>
        <n v="48702"/>
        <n v="43919"/>
        <n v="2250"/>
        <n v="24705"/>
        <n v="6006"/>
        <n v="41649"/>
        <n v="14296"/>
        <n v="17570"/>
        <n v="21391"/>
        <n v="33959"/>
        <n v="47325"/>
        <n v="32818"/>
        <n v="8056"/>
        <n v="43048"/>
        <n v="19858"/>
        <n v="38013"/>
        <n v="14178"/>
        <n v="30523"/>
        <n v="48940"/>
        <n v="44016"/>
        <n v="47254"/>
        <n v="45670"/>
        <n v="31958"/>
        <n v="8441"/>
        <n v="40542"/>
        <n v="45075"/>
        <n v="10643"/>
        <n v="37048"/>
        <n v="43847"/>
        <n v="16910"/>
        <n v="30088"/>
        <n v="18036"/>
        <n v="44837"/>
        <n v="44021"/>
        <n v="43610"/>
        <n v="3913"/>
        <n v="19326"/>
        <n v="17581"/>
        <n v="14311"/>
        <n v="11438"/>
        <n v="25177"/>
        <n v="7922"/>
        <n v="15404"/>
        <n v="30829"/>
        <n v="35917"/>
        <n v="34344"/>
        <n v="49333"/>
        <n v="17065"/>
        <n v="13670"/>
        <n v="30033"/>
        <n v="5777"/>
        <n v="2023"/>
        <n v="36523"/>
        <n v="40052"/>
        <n v="36441"/>
        <n v="40237"/>
        <n v="8183"/>
        <n v="20770"/>
        <n v="44375"/>
        <n v="19508"/>
        <n v="26638"/>
        <n v="21440"/>
        <n v="10951"/>
        <n v="49900"/>
        <n v="18185"/>
        <n v="42703"/>
        <n v="42103"/>
        <n v="33867"/>
        <n v="42844"/>
        <n v="11456"/>
        <n v="39278"/>
        <n v="50168"/>
        <n v="31282"/>
        <n v="36597"/>
        <n v="9169"/>
        <n v="27034"/>
        <n v="11638"/>
        <n v="19936"/>
        <n v="39834"/>
        <n v="21995"/>
        <n v="5507"/>
        <n v="5944"/>
        <n v="2967"/>
        <n v="48186"/>
        <n v="42339"/>
        <n v="23814"/>
        <n v="32197"/>
        <n v="28321"/>
        <n v="46919"/>
        <n v="11921"/>
        <n v="50265"/>
        <n v="6727"/>
        <n v="34867"/>
        <n v="50479"/>
        <n v="16215"/>
        <n v="41987"/>
        <n v="29297"/>
        <n v="36137"/>
        <n v="8252"/>
        <n v="36517"/>
        <n v="22341"/>
        <n v="12121"/>
        <n v="35482"/>
        <n v="46869"/>
        <n v="24645"/>
        <n v="7952"/>
        <n v="5545"/>
        <n v="11089"/>
        <n v="26152"/>
        <n v="24540"/>
        <n v="27787"/>
        <n v="18270"/>
        <n v="44067"/>
        <n v="32990"/>
        <n v="14498"/>
        <n v="2907"/>
        <n v="13410"/>
        <n v="18335"/>
        <n v="14737"/>
        <n v="46317"/>
        <n v="33609"/>
        <n v="33856"/>
        <n v="26060"/>
        <n v="34013"/>
        <n v="1566"/>
        <n v="24012"/>
        <n v="42411"/>
        <n v="23178"/>
        <n v="43409"/>
        <n v="29094"/>
        <n v="42835"/>
        <n v="10773"/>
        <n v="35552"/>
        <n v="10447"/>
        <n v="6619"/>
        <n v="44705"/>
        <n v="4070"/>
        <n v="41677"/>
        <n v="47316"/>
        <n v="12400"/>
        <n v="36632"/>
        <n v="47620"/>
        <n v="5749"/>
        <n v="43984"/>
        <n v="10918"/>
        <n v="1035"/>
        <n v="31073"/>
        <n v="29143"/>
        <n v="16001"/>
        <n v="34179"/>
        <n v="11872"/>
        <n v="39486"/>
        <n v="25720"/>
        <n v="3468"/>
        <n v="3792"/>
        <n v="17436"/>
        <n v="18506"/>
        <n v="35555"/>
        <n v="3962"/>
        <n v="23269"/>
        <n v="33457"/>
        <n v="46406"/>
        <n v="7537"/>
        <n v="34540"/>
        <n v="34989"/>
        <n v="48969"/>
        <n v="38506"/>
        <n v="49399"/>
        <n v="5133"/>
        <n v="38830"/>
        <n v="33990"/>
        <n v="7814"/>
        <n v="38696"/>
        <n v="48284"/>
        <n v="28512"/>
        <n v="12752"/>
        <n v="7123"/>
        <n v="37025"/>
        <n v="48957"/>
        <n v="22352"/>
        <n v="10815"/>
        <n v="3429"/>
        <n v="39906"/>
        <n v="10277"/>
        <n v="26108"/>
        <n v="17167"/>
        <n v="31769"/>
        <n v="50150"/>
        <n v="36124"/>
        <n v="12180"/>
        <n v="1477"/>
        <n v="35651"/>
        <n v="2812"/>
        <n v="32119"/>
        <n v="28448"/>
        <n v="29281"/>
        <n v="38407"/>
        <n v="35455"/>
        <n v="31752"/>
        <n v="31522"/>
        <n v="1387"/>
        <n v="35975"/>
        <n v="48193"/>
        <n v="38293"/>
        <n v="22390"/>
        <n v="29268"/>
        <n v="21227"/>
        <n v="47438"/>
        <n v="41260"/>
        <n v="19142"/>
        <n v="6932"/>
        <n v="13935"/>
        <n v="14429"/>
        <n v="41528"/>
        <n v="19962"/>
        <n v="21311"/>
        <n v="30276"/>
        <n v="19403"/>
        <n v="48349"/>
        <n v="47490"/>
        <n v="43463"/>
        <n v="26087"/>
        <n v="27257"/>
        <n v="36917"/>
        <n v="18353"/>
        <n v="40700"/>
        <n v="5333"/>
        <n v="40633"/>
        <n v="10180"/>
        <n v="33978"/>
        <n v="24008"/>
        <n v="47883"/>
        <n v="32713"/>
        <n v="50713"/>
        <n v="3377"/>
        <n v="1160"/>
        <n v="20882"/>
        <n v="25106"/>
        <n v="7081"/>
        <n v="2677"/>
        <n v="14119"/>
        <n v="26945"/>
        <n v="43065"/>
        <n v="5682"/>
        <n v="43467"/>
        <n v="22549"/>
        <n v="25617"/>
        <n v="42270"/>
        <n v="1651"/>
        <n v="32328"/>
        <n v="7939"/>
        <n v="10011"/>
        <n v="6202"/>
        <n v="9992"/>
        <n v="24756"/>
        <n v="47527"/>
        <n v="46566"/>
        <n v="44647"/>
        <n v="34450"/>
        <n v="31099"/>
        <n v="2234"/>
        <n v="28572"/>
        <n v="3148"/>
        <n v="39246"/>
        <n v="43749"/>
        <n v="5711"/>
        <n v="8812"/>
        <n v="15745"/>
        <n v="21421"/>
        <n v="18715"/>
        <n v="32937"/>
        <n v="35736"/>
        <n v="14925"/>
        <n v="37413"/>
        <n v="38962"/>
        <n v="42393"/>
        <n v="23601"/>
        <n v="15205"/>
        <n v="13933"/>
        <n v="37585"/>
        <n v="42164"/>
        <n v="34773"/>
        <n v="8645"/>
        <n v="12767"/>
        <n v="46905"/>
        <n v="24625"/>
        <n v="15300"/>
        <n v="9483"/>
        <n v="2707"/>
        <n v="3385"/>
        <n v="24350"/>
        <n v="37314"/>
        <n v="12468"/>
        <n v="5592"/>
        <n v="28372"/>
        <n v="3017"/>
        <n v="49282"/>
        <n v="47988"/>
        <n v="41573"/>
        <n v="2787"/>
        <n v="7392"/>
        <n v="11195"/>
        <n v="11877"/>
        <n v="15491"/>
        <n v="42550"/>
        <n v="47060"/>
        <n v="2656"/>
        <n v="15872"/>
        <n v="10889"/>
        <n v="12507"/>
        <n v="13349"/>
        <n v="44615"/>
        <n v="29175"/>
        <n v="34095"/>
        <n v="50001"/>
        <n v="46118"/>
        <n v="14309"/>
        <n v="33689"/>
        <n v="29665"/>
        <n v="45323"/>
        <n v="4641"/>
        <n v="10150"/>
        <n v="48831"/>
        <n v="1929"/>
        <n v="16825"/>
        <n v="18550"/>
        <n v="5756"/>
        <n v="41000"/>
        <n v="22645"/>
        <n v="5930"/>
        <n v="48407"/>
        <n v="18667"/>
        <n v="34623"/>
        <n v="15131"/>
        <n v="42701"/>
        <n v="31220"/>
        <n v="3575"/>
        <n v="2997"/>
        <n v="2781"/>
        <n v="28373"/>
        <n v="29837"/>
        <n v="38067"/>
        <n v="21673"/>
        <n v="45126"/>
        <n v="2734"/>
        <n v="43608"/>
        <n v="25024"/>
        <n v="1695"/>
        <n v="28253"/>
        <n v="45900"/>
        <n v="26806"/>
        <n v="23606"/>
        <n v="22749"/>
        <n v="42149"/>
        <n v="32705"/>
        <n v="3072"/>
        <n v="32360"/>
        <n v="49119"/>
        <n v="41056"/>
        <n v="34558"/>
        <n v="9642"/>
        <n v="43440"/>
        <n v="11148"/>
        <n v="9391"/>
        <n v="37662"/>
        <n v="24360"/>
        <n v="47597"/>
        <n v="24595"/>
        <n v="13133"/>
        <n v="26350"/>
        <n v="44741"/>
        <n v="40812"/>
        <n v="42408"/>
        <n v="22626"/>
        <n v="8079"/>
        <n v="43954"/>
        <n v="49523"/>
        <n v="4757"/>
        <n v="49252"/>
        <n v="11773"/>
        <n v="33535"/>
        <n v="33111"/>
        <n v="4437"/>
        <n v="37433"/>
        <n v="14390"/>
        <n v="23243"/>
        <n v="9469"/>
        <n v="50508"/>
        <n v="33365"/>
        <n v="17713"/>
        <n v="36968"/>
        <n v="28567"/>
        <n v="8341"/>
        <n v="43705"/>
        <n v="25639"/>
        <n v="28072"/>
        <n v="45291"/>
        <n v="27913"/>
        <n v="2332"/>
        <n v="25529"/>
        <n v="18553"/>
        <n v="48370"/>
        <n v="50316"/>
        <n v="14797"/>
        <n v="48744"/>
        <n v="1884"/>
        <n v="45590"/>
        <n v="24985"/>
        <n v="46069"/>
        <n v="21890"/>
        <n v="22789"/>
        <n v="5117"/>
        <n v="45190"/>
        <n v="35959"/>
        <n v="26335"/>
        <n v="4356"/>
        <n v="8565"/>
        <n v="24457"/>
        <n v="17554"/>
        <n v="39251"/>
        <n v="36093"/>
        <n v="1454"/>
        <n v="8507"/>
        <n v="26626"/>
        <n v="17393"/>
        <n v="29180"/>
        <n v="14372"/>
        <n v="1125"/>
        <n v="31489"/>
        <n v="25455"/>
        <n v="27951"/>
        <n v="16564"/>
        <n v="8259"/>
        <n v="43960"/>
        <n v="42501"/>
        <n v="32130"/>
        <n v="9823"/>
        <n v="49493"/>
        <n v="31071"/>
        <n v="4995"/>
        <n v="23856"/>
        <n v="11730"/>
        <n v="43523"/>
        <n v="30374"/>
        <n v="3111"/>
        <n v="13271"/>
        <n v="41188"/>
        <n v="39515"/>
        <n v="44865"/>
        <n v="30719"/>
        <n v="33585"/>
        <n v="19194"/>
        <n v="30135"/>
        <n v="48185"/>
        <n v="24343"/>
        <n v="13649"/>
        <n v="50273"/>
        <n v="28467"/>
        <n v="45889"/>
        <n v="36028"/>
        <n v="10720"/>
        <n v="36021"/>
        <n v="41637"/>
        <n v="17302"/>
        <n v="12593"/>
        <n v="33550"/>
        <n v="4459"/>
        <n v="17640"/>
        <n v="18171"/>
        <n v="35977"/>
        <n v="12531"/>
        <n v="42644"/>
        <n v="45737"/>
        <n v="10909"/>
        <n v="9569"/>
        <n v="4918"/>
        <n v="28029"/>
        <n v="44325"/>
        <n v="9004"/>
        <n v="8142"/>
        <n v="13455"/>
        <n v="3290"/>
        <n v="5383"/>
        <n v="44066"/>
        <n v="20164"/>
        <n v="1825"/>
        <n v="26754"/>
        <n v="6250"/>
        <n v="12615"/>
        <n v="25980"/>
        <n v="22863"/>
        <n v="46146"/>
        <n v="26564"/>
        <n v="11145"/>
        <n v="24634"/>
        <n v="13661"/>
        <n v="43419"/>
        <n v="19302"/>
        <n v="30652"/>
        <n v="39578"/>
        <n v="37618"/>
        <n v="13635"/>
        <n v="30627"/>
        <n v="12741"/>
        <n v="32407"/>
        <n v="38964"/>
        <n v="11744"/>
        <n v="47331"/>
        <n v="8878"/>
        <n v="26105"/>
        <n v="41263"/>
        <n v="41944"/>
        <n v="11403"/>
        <n v="27291"/>
        <n v="22597"/>
        <n v="29607"/>
        <n v="24505"/>
        <n v="40235"/>
        <n v="11671"/>
        <n v="40255"/>
        <n v="2020"/>
        <n v="33955"/>
        <n v="29743"/>
        <n v="40101"/>
        <n v="17994"/>
        <n v="37170"/>
        <n v="13466"/>
        <n v="33764"/>
        <n v="41820"/>
        <n v="3185"/>
        <n v="10581"/>
        <n v="13023"/>
        <n v="15325"/>
        <n v="15668"/>
        <n v="30511"/>
        <n v="19763"/>
        <n v="40528"/>
        <n v="41321"/>
        <n v="14616"/>
        <n v="49752"/>
        <n v="7436"/>
        <n v="39470"/>
        <n v="14873"/>
        <n v="6380"/>
        <n v="15770"/>
        <n v="25507"/>
        <n v="9467"/>
        <n v="5700"/>
        <n v="32788"/>
        <n v="30596"/>
        <n v="41830"/>
        <n v="14854"/>
        <n v="38984"/>
        <n v="9547"/>
        <n v="36674"/>
        <n v="42776"/>
        <n v="41252"/>
        <n v="18744"/>
        <n v="2903"/>
        <n v="30184"/>
        <n v="16505"/>
        <n v="6945"/>
        <n v="25607"/>
        <n v="17200"/>
        <n v="27702"/>
        <n v="29750"/>
        <n v="23379"/>
        <n v="50402"/>
        <n v="48727"/>
        <n v="18912"/>
        <n v="39768"/>
        <n v="43245"/>
        <n v="42022"/>
        <n v="31823"/>
        <n v="25777"/>
        <n v="18507"/>
        <n v="19746"/>
        <n v="46301"/>
        <n v="18994"/>
        <n v="16225"/>
        <n v="16619"/>
        <n v="39312"/>
        <n v="12661"/>
        <n v="3798"/>
        <n v="33269"/>
        <n v="19175"/>
        <n v="6034"/>
        <n v="35082"/>
        <n v="42616"/>
        <n v="48829"/>
        <n v="40284"/>
        <n v="37698"/>
        <n v="26101"/>
        <n v="49113"/>
        <n v="19875"/>
        <n v="48907"/>
        <n v="1595"/>
        <n v="32228"/>
        <n v="14289"/>
        <n v="37219"/>
        <n v="42407"/>
        <n v="5435"/>
        <n v="35219"/>
        <n v="4372"/>
        <n v="45873"/>
        <n v="26283"/>
        <n v="29192"/>
        <n v="25975"/>
        <n v="45337"/>
        <n v="22237"/>
        <n v="3169"/>
        <n v="29579"/>
        <n v="28844"/>
        <n v="43069"/>
        <n v="34444"/>
        <n v="17117"/>
        <n v="50570"/>
        <n v="43304"/>
        <n v="22353"/>
        <n v="21397"/>
        <n v="14242"/>
        <n v="30718"/>
        <n v="2520"/>
        <n v="4336"/>
        <n v="1869"/>
        <n v="30075"/>
        <n v="41281"/>
        <n v="47381"/>
        <n v="31750"/>
        <n v="13798"/>
        <n v="40870"/>
        <n v="19535"/>
        <n v="46096"/>
        <n v="44064"/>
        <n v="46443"/>
        <n v="4119"/>
        <n v="20479"/>
        <n v="5399"/>
        <n v="39398"/>
        <n v="38626"/>
        <n v="11028"/>
        <n v="25481"/>
        <n v="19602"/>
        <n v="34978"/>
        <n v="14955"/>
        <n v="33064"/>
        <n v="19698"/>
        <n v="18182"/>
        <n v="48840"/>
        <n v="4110"/>
        <n v="22737"/>
        <n v="28187"/>
        <n v="12601"/>
        <n v="23477"/>
        <n v="36600"/>
        <n v="23500"/>
        <n v="4980"/>
        <n v="23940"/>
        <n v="50299"/>
        <n v="6037"/>
        <n v="44584"/>
        <n v="7634"/>
        <n v="26957"/>
        <n v="37524"/>
        <n v="47295"/>
        <n v="49720"/>
        <n v="49820"/>
        <n v="31261"/>
        <n v="16248"/>
        <n v="16135"/>
        <n v="5978"/>
        <n v="1974"/>
        <n v="13177"/>
        <n v="30656"/>
        <n v="6666"/>
        <n v="26210"/>
        <n v="41648"/>
        <n v="49315"/>
        <n v="20442"/>
        <n v="29894"/>
        <n v="13692"/>
        <n v="40091"/>
        <n v="32230"/>
        <n v="7419"/>
        <n v="43055"/>
        <n v="36310"/>
        <n v="39191"/>
        <n v="11236"/>
        <n v="47651"/>
        <n v="24578"/>
        <n v="5447"/>
        <n v="9475"/>
        <n v="31006"/>
        <n v="15585"/>
        <n v="47818"/>
        <n v="50328"/>
        <n v="9141"/>
        <n v="3706"/>
        <n v="27487"/>
        <n v="24888"/>
        <n v="25221"/>
        <n v="27020"/>
        <n v="45943"/>
        <n v="16337"/>
        <n v="9843"/>
        <n v="43219"/>
        <n v="7463"/>
        <n v="23574"/>
        <n v="22576"/>
        <n v="11132"/>
        <n v="41478"/>
        <n v="29581"/>
        <n v="17925"/>
        <n v="39058"/>
        <n v="43976"/>
        <n v="24393"/>
        <n v="12345"/>
        <n v="42285"/>
        <n v="36774"/>
        <n v="44678"/>
        <n v="50335"/>
        <n v="9596"/>
        <n v="4001"/>
        <n v="25930"/>
        <n v="40797"/>
        <n v="10052"/>
        <n v="50538"/>
        <n v="4703"/>
        <n v="40728"/>
        <n v="42223"/>
        <n v="22325"/>
        <n v="22590"/>
        <n v="9526"/>
        <n v="3563"/>
        <n v="12284"/>
        <n v="8530"/>
        <n v="50472"/>
        <n v="42595"/>
        <n v="39912"/>
        <n v="37861"/>
        <n v="45599"/>
        <n v="23444"/>
        <n v="39964"/>
        <n v="48009"/>
        <n v="16945"/>
        <n v="1907"/>
        <n v="31557"/>
        <n v="37872"/>
        <n v="28248"/>
        <n v="7271"/>
        <n v="32367"/>
        <n v="8982"/>
        <n v="17250"/>
        <n v="49223"/>
        <n v="49707"/>
        <n v="49447"/>
        <n v="3130"/>
        <n v="34715"/>
        <n v="3532"/>
        <n v="42915"/>
        <n v="20955"/>
        <n v="3801"/>
        <n v="28737"/>
        <n v="1068"/>
        <n v="43395"/>
        <n v="48224"/>
        <n v="13343"/>
        <n v="45856"/>
        <n v="33325"/>
        <n v="16057"/>
        <n v="48107"/>
        <n v="17932"/>
        <n v="29968"/>
        <n v="47764"/>
        <n v="27990"/>
        <n v="16289"/>
        <n v="38571"/>
        <n v="48609"/>
        <n v="5843"/>
        <n v="35920"/>
        <n v="43952"/>
        <n v="12497"/>
        <n v="14145"/>
        <n v="42574"/>
        <n v="13499"/>
        <n v="45317"/>
        <n v="24282"/>
        <n v="12609"/>
        <n v="43113"/>
        <n v="35273"/>
        <n v="49439"/>
        <n v="24424"/>
        <n v="23251"/>
        <n v="39616"/>
        <n v="33489"/>
        <n v="12779"/>
        <n v="10473"/>
        <n v="39544"/>
        <n v="8926"/>
        <n v="27409"/>
        <n v="24967"/>
        <n v="25772"/>
        <n v="19235"/>
        <n v="22315"/>
        <n v="8935"/>
        <n v="18439"/>
        <n v="10604"/>
        <n v="10529"/>
        <n v="13808"/>
        <n v="16740"/>
        <n v="14775"/>
        <n v="18014"/>
        <n v="46319"/>
        <n v="27449"/>
        <n v="19120"/>
        <n v="38876"/>
        <n v="28437"/>
        <n v="9334"/>
        <n v="31230"/>
        <n v="26371"/>
        <n v="34143"/>
        <n v="20727"/>
        <n v="13223"/>
        <n v="42996"/>
        <n v="21760"/>
        <n v="41194"/>
        <n v="44497"/>
        <n v="13284"/>
        <n v="27687"/>
        <n v="25662"/>
        <n v="36681"/>
        <n v="9026"/>
        <n v="14105"/>
        <n v="12658"/>
        <n v="4262"/>
        <n v="16056"/>
        <n v="32452"/>
        <n v="11703"/>
        <n v="41234"/>
        <n v="33905"/>
        <n v="29924"/>
        <n v="38867"/>
        <n v="21711"/>
        <n v="46221"/>
        <n v="36728"/>
        <n v="19212"/>
        <n v="43760"/>
        <n v="48723"/>
        <n v="25039"/>
        <n v="46216"/>
        <n v="15851"/>
        <n v="17278"/>
        <n v="31153"/>
        <n v="25325"/>
        <n v="34546"/>
        <n v="14188"/>
        <n v="19341"/>
        <n v="6109"/>
        <n v="13453"/>
        <n v="9803"/>
        <n v="42618"/>
        <n v="38300"/>
        <n v="15966"/>
        <n v="9422"/>
        <n v="36273"/>
        <n v="46797"/>
        <n v="39657"/>
        <n v="26041"/>
        <n v="49980"/>
        <n v="14681"/>
        <n v="42248"/>
        <n v="22005"/>
        <n v="35963"/>
        <n v="40240"/>
        <n v="39918"/>
        <n v="33317"/>
        <n v="14288"/>
        <n v="29746"/>
        <n v="29037"/>
        <n v="3492"/>
        <n v="6246"/>
        <n v="22401"/>
        <n v="6222"/>
        <n v="45488"/>
        <n v="50984"/>
        <n v="38224"/>
        <n v="36533"/>
        <n v="4079"/>
        <n v="45123"/>
        <n v="41223"/>
        <n v="18927"/>
        <n v="13035"/>
        <n v="2694"/>
        <n v="12548"/>
        <n v="27424"/>
        <n v="46452"/>
        <n v="36843"/>
        <n v="21155"/>
        <n v="21635"/>
        <n v="26454"/>
        <n v="26997"/>
        <n v="36286"/>
        <n v="17237"/>
        <n v="13050"/>
        <n v="38429"/>
        <n v="38241"/>
        <n v="13174"/>
        <n v="26733"/>
        <n v="19913"/>
        <n v="47816"/>
        <n v="20346"/>
        <n v="24190"/>
        <n v="20444"/>
        <n v="5102"/>
        <n v="35782"/>
        <n v="4228"/>
        <n v="4506"/>
        <n v="27707"/>
        <n v="46065"/>
        <n v="40538"/>
        <n v="12474"/>
        <n v="9032"/>
        <n v="48950"/>
        <n v="1989"/>
        <n v="34061"/>
        <n v="13331"/>
        <n v="20049"/>
        <n v="4967"/>
        <n v="15334"/>
        <n v="10987"/>
        <n v="41784"/>
        <n v="5971"/>
        <n v="22330"/>
        <n v="33527"/>
        <n v="49467"/>
        <n v="16920"/>
        <n v="22318"/>
        <n v="16328"/>
        <n v="13737"/>
        <n v="36637"/>
        <n v="26760"/>
        <n v="44897"/>
        <n v="24236"/>
        <n v="8683"/>
        <n v="12720"/>
        <n v="43200"/>
        <n v="12858"/>
        <n v="11455"/>
        <n v="7143"/>
        <n v="17447"/>
        <n v="6500"/>
        <n v="47992"/>
        <n v="42669"/>
        <n v="28391"/>
        <n v="44859"/>
        <n v="47166"/>
        <n v="32292"/>
        <n v="26962"/>
        <n v="49222"/>
        <n v="30538"/>
        <n v="4561"/>
        <n v="44819"/>
        <n v="30920"/>
        <n v="33982"/>
        <n v="5127"/>
        <n v="4215"/>
        <n v="45951"/>
        <n v="8521"/>
        <n v="45779"/>
        <n v="48776"/>
        <n v="17760"/>
        <n v="12869"/>
        <n v="27180"/>
        <n v="15906"/>
        <n v="44810"/>
        <n v="13500"/>
        <n v="46887"/>
        <n v="14816"/>
        <n v="7495"/>
        <n v="50012"/>
        <n v="41315"/>
        <n v="45749"/>
        <n v="5099"/>
        <n v="35398"/>
        <n v="26545"/>
        <n v="18561"/>
        <n v="9580"/>
        <n v="45057"/>
        <n v="5078"/>
        <n v="6549"/>
        <n v="15007"/>
        <n v="13170"/>
        <n v="19584"/>
        <n v="21130"/>
        <n v="37014"/>
        <n v="48392"/>
        <n v="36240"/>
        <n v="35085"/>
        <n v="18045"/>
        <n v="12077"/>
        <n v="20341"/>
        <n v="44578"/>
        <n v="42710"/>
        <n v="48306"/>
        <n v="35994"/>
        <n v="13342"/>
        <n v="35653"/>
        <n v="30651"/>
        <n v="39758"/>
        <n v="42232"/>
        <n v="42511"/>
        <n v="41039"/>
        <n v="12161"/>
        <n v="43937"/>
        <n v="14240"/>
        <n v="26804"/>
        <n v="44380"/>
        <n v="24011"/>
        <n v="2438"/>
        <n v="17951"/>
        <n v="29089"/>
        <n v="46215"/>
        <n v="8780"/>
        <n v="10967"/>
        <n v="49780"/>
        <n v="20966"/>
        <n v="10158"/>
        <n v="34871"/>
        <n v="6228"/>
        <n v="3963"/>
        <n v="9203"/>
        <n v="12851"/>
        <n v="22990"/>
        <n v="38778"/>
        <n v="26223"/>
        <n v="40216"/>
        <n v="39241"/>
        <n v="49427"/>
        <n v="2616"/>
        <n v="4515"/>
        <n v="20478"/>
        <n v="28532"/>
        <n v="21558"/>
        <n v="11580"/>
        <n v="11797"/>
        <n v="44774"/>
        <n v="50013"/>
        <n v="1483"/>
        <n v="15475"/>
        <n v="36451"/>
        <n v="22630"/>
        <n v="40963"/>
        <n v="37628"/>
        <n v="11062"/>
        <n v="24044"/>
        <n v="12732"/>
        <n v="27074"/>
        <n v="49833"/>
        <n v="49557"/>
        <n v="8664"/>
        <n v="33861"/>
        <n v="10079"/>
        <n v="44684"/>
        <n v="22854"/>
        <n v="38153"/>
        <n v="14541"/>
        <n v="47944"/>
        <n v="11158"/>
        <n v="19174"/>
        <n v="34549"/>
        <n v="5613"/>
        <n v="34598"/>
        <n v="13719"/>
        <n v="50657"/>
        <n v="38504"/>
        <n v="6270"/>
        <n v="38765"/>
        <n v="11230"/>
        <n v="25158"/>
        <n v="32575"/>
        <n v="36685"/>
        <n v="43994"/>
        <n v="41405"/>
        <n v="30632"/>
        <n v="48068"/>
        <n v="17174"/>
        <n v="19285"/>
        <n v="34835"/>
        <n v="34355"/>
        <n v="31277"/>
        <n v="23762"/>
        <n v="28477"/>
        <n v="26205"/>
        <n v="35815"/>
        <n v="2934"/>
        <n v="46326"/>
        <n v="5367"/>
        <n v="13492"/>
        <n v="29461"/>
        <n v="24122"/>
        <n v="37878"/>
        <n v="32940"/>
        <n v="49480"/>
        <n v="19448"/>
        <n v="29255"/>
        <n v="21706"/>
        <n v="41139"/>
        <n v="43510"/>
        <n v="24869"/>
        <n v="43689"/>
        <n v="9251"/>
        <n v="16454"/>
        <n v="10805"/>
        <n v="7962"/>
        <n v="45039"/>
        <n v="14629"/>
        <n v="10218"/>
        <n v="16455"/>
        <n v="3609"/>
        <n v="6045"/>
        <n v="50710"/>
        <n v="6786"/>
        <n v="21084"/>
        <n v="33782"/>
        <n v="35197"/>
        <n v="22189"/>
        <n v="15754"/>
        <n v="47698"/>
        <n v="8642"/>
        <n v="29786"/>
        <n v="50921"/>
        <n v="42785"/>
        <n v="50919"/>
        <n v="49290"/>
        <n v="27810"/>
        <n v="23533"/>
        <n v="26685"/>
        <n v="44289"/>
        <n v="19615"/>
        <n v="26263"/>
        <n v="28155"/>
        <n v="21090"/>
        <n v="44545"/>
        <n v="40513"/>
        <n v="50493"/>
        <n v="2703"/>
        <n v="3754"/>
        <n v="26938"/>
        <n v="9452"/>
        <n v="29466"/>
        <n v="7028"/>
        <n v="39592"/>
        <n v="28930"/>
        <n v="37595"/>
        <n v="39782"/>
        <n v="27211"/>
        <n v="14381"/>
        <n v="22457"/>
        <n v="24175"/>
        <n v="29553"/>
        <n v="47463"/>
        <n v="16645"/>
        <n v="33362"/>
        <n v="12433"/>
        <n v="41079"/>
        <n v="2324"/>
        <n v="22097"/>
        <n v="12098"/>
        <n v="9448"/>
        <n v="21535"/>
        <n v="42243"/>
        <n v="20877"/>
        <n v="31630"/>
        <n v="8627"/>
        <n v="38374"/>
        <n v="25330"/>
        <n v="36660"/>
        <n v="49807"/>
        <n v="39268"/>
        <n v="47551"/>
        <n v="34655"/>
        <n v="38415"/>
        <n v="43307"/>
        <n v="28244"/>
        <n v="11573"/>
        <n v="42672"/>
        <n v="50204"/>
        <n v="36393"/>
        <n v="34810"/>
        <n v="23753"/>
        <n v="1875"/>
        <n v="45746"/>
        <n v="33327"/>
        <n v="43050"/>
        <n v="31989"/>
        <n v="19695"/>
        <n v="4963"/>
        <n v="47744"/>
        <n v="41419"/>
        <n v="26897"/>
        <n v="22477"/>
        <n v="11009"/>
        <n v="20749"/>
        <n v="29873"/>
        <n v="39628"/>
        <n v="47677"/>
        <n v="36981"/>
        <n v="23399"/>
        <n v="45741"/>
        <n v="10265"/>
        <n v="8262"/>
        <n v="42233"/>
        <n v="35075"/>
        <n v="48052"/>
        <n v="38186"/>
        <n v="42358"/>
        <n v="45366"/>
        <n v="18051"/>
        <n v="6069"/>
        <n v="27969"/>
        <n v="18771"/>
        <n v="20405"/>
        <n v="50778"/>
        <n v="21034"/>
        <n v="30599"/>
        <n v="4728"/>
        <n v="8899"/>
        <n v="42536"/>
        <n v="1504"/>
        <n v="33970"/>
        <n v="49041"/>
        <n v="49777"/>
        <n v="17952"/>
        <n v="25547"/>
        <n v="16285"/>
        <n v="4974"/>
        <n v="45604"/>
        <n v="27766"/>
        <n v="44008"/>
        <n v="40790"/>
        <n v="22511"/>
        <n v="9333"/>
        <n v="16866"/>
        <n v="48588"/>
        <n v="11754"/>
        <n v="38364"/>
        <n v="21262"/>
        <n v="44553"/>
        <n v="15412"/>
        <n v="2588"/>
        <n v="43194"/>
        <n v="13281"/>
        <n v="31980"/>
        <n v="1417"/>
        <n v="31051"/>
        <n v="2408"/>
        <n v="17797"/>
        <n v="24422"/>
        <n v="12936"/>
        <n v="26330"/>
        <n v="34031"/>
        <n v="8685"/>
        <n v="38649"/>
        <n v="12234"/>
        <n v="33833"/>
        <n v="48815"/>
        <n v="47388"/>
        <n v="47332"/>
        <n v="30778"/>
        <n v="14097"/>
        <n v="15931"/>
        <n v="26817"/>
        <n v="9733"/>
        <n v="4229"/>
        <n v="18261"/>
        <n v="38413"/>
        <n v="21396"/>
        <n v="24300"/>
        <n v="26937"/>
        <n v="28308"/>
        <n v="30286"/>
        <n v="3117"/>
        <n v="25758"/>
        <n v="25894"/>
        <n v="34025"/>
        <n v="2617"/>
        <n v="36509"/>
        <n v="33806"/>
        <n v="29516"/>
        <n v="49658"/>
        <n v="9346"/>
        <n v="35542"/>
        <n v="38754"/>
        <n v="43437"/>
        <n v="4281"/>
        <n v="37914"/>
        <n v="31398"/>
        <n v="29797"/>
        <n v="29374"/>
        <n v="41983"/>
        <n v="44073"/>
        <n v="35261"/>
        <n v="45401"/>
        <n v="31931"/>
        <n v="43490"/>
        <n v="9993"/>
        <n v="49709"/>
        <n v="43647"/>
        <n v="43039"/>
        <n v="40763"/>
        <n v="6855"/>
        <n v="48566"/>
        <n v="7602"/>
        <n v="26064"/>
        <n v="14304"/>
        <n v="42048"/>
        <n v="19022"/>
        <n v="25610"/>
        <n v="26364"/>
        <n v="49961"/>
        <n v="35822"/>
        <n v="25541"/>
        <n v="45452"/>
        <n v="2639"/>
        <n v="48594"/>
        <n v="28747"/>
        <n v="34968"/>
        <n v="9324"/>
        <n v="46134"/>
        <n v="21787"/>
        <n v="47684"/>
        <n v="29634"/>
        <n v="5442"/>
        <n v="2116"/>
        <n v="47411"/>
        <n v="10151"/>
        <n v="47486"/>
        <n v="8350"/>
        <n v="50823"/>
        <n v="7036"/>
        <n v="11321"/>
        <n v="37571"/>
        <n v="31780"/>
        <n v="9746"/>
        <n v="21854"/>
        <n v="46059"/>
        <n v="26134"/>
        <n v="10075"/>
        <n v="30175"/>
        <n v="15634"/>
        <n v="20273"/>
        <n v="14261"/>
        <n v="9380"/>
        <n v="2365"/>
        <n v="18412"/>
        <n v="48469"/>
        <n v="10324"/>
        <n v="5916"/>
        <n v="12670"/>
        <n v="8831"/>
        <n v="44068"/>
        <n v="38853"/>
        <n v="29004"/>
        <n v="40127"/>
        <n v="7304"/>
        <n v="49753"/>
        <n v="28503"/>
        <n v="33433"/>
        <n v="49926"/>
        <n v="13198"/>
        <n v="33603"/>
        <n v="15622"/>
        <n v="20209"/>
        <n v="49813"/>
        <n v="9003"/>
        <n v="12009"/>
        <n v="14092"/>
        <n v="1949"/>
        <n v="47658"/>
        <n v="32722"/>
        <n v="20040"/>
        <n v="41142"/>
        <n v="39501"/>
        <n v="49903"/>
        <n v="5576"/>
        <n v="22463"/>
        <n v="31539"/>
        <n v="48091"/>
        <n v="42087"/>
        <n v="42811"/>
        <n v="2172"/>
        <n v="13233"/>
        <n v="45634"/>
        <n v="4711"/>
        <n v="3520"/>
        <n v="9047"/>
        <n v="35202"/>
        <n v="33144"/>
        <n v="4651"/>
        <n v="11696"/>
        <n v="4718"/>
        <n v="25715"/>
        <n v="50161"/>
        <n v="37735"/>
        <n v="37614"/>
        <n v="14942"/>
        <n v="27254"/>
        <n v="28804"/>
        <n v="32869"/>
        <n v="18080"/>
        <n v="36483"/>
        <n v="7654"/>
        <n v="8041"/>
        <n v="16218"/>
        <n v="36178"/>
        <n v="28064"/>
        <n v="3483"/>
        <n v="2576"/>
        <n v="33994"/>
        <n v="42272"/>
        <n v="27040"/>
        <n v="37188"/>
        <n v="25723"/>
        <n v="43667"/>
        <n v="43054"/>
        <n v="12101"/>
        <n v="6479"/>
        <n v="18098"/>
        <n v="5880"/>
        <n v="35495"/>
        <n v="40266"/>
        <n v="27162"/>
        <n v="8188"/>
        <n v="23688"/>
        <n v="48410"/>
        <n v="40363"/>
        <n v="39692"/>
        <n v="2848"/>
        <n v="17215"/>
        <n v="39080"/>
        <n v="19917"/>
        <n v="5284"/>
        <n v="13779"/>
        <n v="49612"/>
        <n v="49630"/>
        <n v="27437"/>
        <n v="21082"/>
        <n v="34460"/>
        <n v="15473"/>
        <n v="23310"/>
        <n v="24135"/>
        <n v="13735"/>
        <n v="46570"/>
        <n v="2699"/>
        <n v="49390"/>
        <n v="11554"/>
        <n v="16571"/>
        <n v="15197"/>
        <n v="27714"/>
        <n v="26129"/>
        <n v="36388"/>
        <n v="11531"/>
        <n v="50042"/>
        <n v="41965"/>
        <n v="43779"/>
        <n v="4668"/>
        <n v="21496"/>
        <n v="46344"/>
        <n v="1997"/>
        <n v="34440"/>
        <n v="26056"/>
        <n v="50967"/>
        <n v="19809"/>
        <n v="35498"/>
        <n v="34682"/>
        <n v="22075"/>
        <n v="37532"/>
        <n v="27060"/>
        <n v="27628"/>
        <n v="12694"/>
        <n v="19836"/>
        <n v="2667"/>
        <n v="10916"/>
        <n v="39574"/>
        <n v="30245"/>
        <n v="34119"/>
        <n v="14744"/>
        <n v="32646"/>
        <n v="49383"/>
        <n v="24163"/>
        <n v="34350"/>
        <n v="1101"/>
        <n v="26127"/>
        <n v="6825"/>
        <n v="11982"/>
        <n v="45595"/>
        <n v="3685"/>
        <n v="45700"/>
        <n v="37412"/>
        <n v="49680"/>
        <n v="32756"/>
        <n v="7379"/>
        <n v="39966"/>
        <n v="42400"/>
        <n v="39858"/>
        <n v="26251"/>
        <n v="40787"/>
        <n v="34626"/>
        <n v="37271"/>
        <n v="12541"/>
        <n v="44131"/>
        <n v="49350"/>
        <n v="40299"/>
        <n v="17286"/>
        <n v="28765"/>
        <n v="25960"/>
        <n v="27015"/>
        <n v="13997"/>
        <n v="27176"/>
        <n v="42488"/>
        <n v="45652"/>
        <n v="11995"/>
        <n v="8312"/>
        <n v="15164"/>
        <n v="4011"/>
        <n v="29352"/>
        <n v="24729"/>
        <n v="32618"/>
        <n v="47322"/>
        <n v="47452"/>
        <n v="23530"/>
        <n v="38378"/>
        <n v="38936"/>
        <n v="46195"/>
        <n v="36963"/>
        <n v="4355"/>
        <n v="37542"/>
        <n v="25311"/>
        <n v="42476"/>
        <n v="41766"/>
        <n v="24787"/>
        <n v="20793"/>
        <n v="23565"/>
        <n v="8974"/>
        <n v="43904"/>
        <n v="30944"/>
        <n v="42580"/>
        <n v="30582"/>
        <n v="39876"/>
        <n v="17013"/>
        <n v="38247"/>
        <n v="22702"/>
        <n v="48116"/>
        <n v="11842"/>
        <n v="48997"/>
        <n v="38439"/>
        <n v="15902"/>
        <n v="44755"/>
        <n v="22406"/>
        <n v="48877"/>
        <n v="20394"/>
        <n v="40713"/>
        <n v="3477"/>
        <n v="16704"/>
        <n v="48167"/>
        <n v="49312"/>
        <n v="31406"/>
        <n v="11574"/>
        <n v="31995"/>
        <n v="1437"/>
        <n v="20256"/>
        <n v="6808"/>
        <n v="41660"/>
        <n v="22257"/>
        <n v="10365"/>
        <n v="48661"/>
        <n v="34658"/>
        <n v="8038"/>
        <n v="42971"/>
        <n v="35158"/>
        <n v="37727"/>
        <n v="11765"/>
        <n v="6307"/>
        <n v="35471"/>
        <n v="42145"/>
        <n v="28506"/>
        <n v="49949"/>
        <n v="16685"/>
        <n v="16280"/>
        <n v="45765"/>
        <n v="11760"/>
        <n v="1354"/>
        <n v="23200"/>
        <n v="21625"/>
        <n v="33876"/>
        <n v="2638"/>
        <n v="4213"/>
        <n v="36866"/>
        <n v="32615"/>
        <n v="46480"/>
        <n v="3616"/>
        <n v="48018"/>
        <n v="27948"/>
        <n v="31552"/>
        <n v="39204"/>
        <n v="31559"/>
        <n v="6261"/>
        <n v="9828"/>
        <n v="21045"/>
        <n v="18593"/>
        <n v="5898"/>
        <n v="10885"/>
        <n v="33328"/>
        <n v="40315"/>
        <n v="19171"/>
        <n v="1693"/>
        <n v="19628"/>
        <n v="49600"/>
        <n v="20903"/>
        <n v="17639"/>
        <n v="21205"/>
        <n v="39892"/>
        <n v="20359"/>
        <n v="21263"/>
        <n v="7565"/>
        <n v="22886"/>
        <n v="24364"/>
        <n v="31534"/>
        <n v="11035"/>
        <n v="23302"/>
        <n v="18297"/>
        <n v="23909"/>
        <n v="5016"/>
        <n v="47771"/>
        <n v="33579"/>
        <n v="17895"/>
        <n v="39179"/>
        <n v="32495"/>
        <n v="45013"/>
        <n v="41888"/>
        <n v="20264"/>
        <n v="16557"/>
        <n v="4209"/>
        <n v="24523"/>
        <n v="12642"/>
        <n v="6137"/>
        <n v="38427"/>
        <n v="35576"/>
        <n v="3880"/>
        <n v="40616"/>
        <n v="17210"/>
        <n v="12013"/>
        <n v="45814"/>
        <n v="19593"/>
        <n v="2991"/>
        <n v="14991"/>
        <n v="50334"/>
        <n v="17573"/>
        <n v="21749"/>
        <n v="20055"/>
        <n v="34374"/>
        <n v="48480"/>
        <n v="13072"/>
        <n v="6677"/>
        <n v="27481"/>
        <n v="25722"/>
        <n v="42049"/>
        <n v="10671"/>
        <n v="28550"/>
        <n v="27777"/>
        <n v="46921"/>
        <n v="25246"/>
        <n v="4772"/>
        <n v="20836"/>
        <n v="43110"/>
        <n v="26758"/>
        <n v="26519"/>
        <n v="26367"/>
        <n v="46561"/>
        <n v="30731"/>
        <n v="46892"/>
        <n v="38511"/>
        <n v="40008"/>
        <n v="35845"/>
        <n v="28020"/>
        <n v="24730"/>
        <n v="24824"/>
        <n v="22012"/>
        <n v="41606"/>
        <n v="36924"/>
        <n v="33536"/>
        <n v="49240"/>
        <n v="16027"/>
        <n v="22988"/>
        <n v="1409"/>
        <n v="27908"/>
        <n v="17457"/>
        <n v="33736"/>
        <n v="44271"/>
        <n v="19538"/>
        <n v="16045"/>
        <n v="1227"/>
        <n v="12980"/>
        <n v="27869"/>
        <n v="39627"/>
        <n v="44834"/>
        <n v="42573"/>
        <n v="43006"/>
        <n v="35950"/>
        <n v="39510"/>
        <n v="18546"/>
        <n v="30136"/>
        <n v="37925"/>
        <n v="32138"/>
        <n v="46543"/>
        <n v="43008"/>
        <n v="20972"/>
        <n v="47700"/>
        <n v="31597"/>
        <n v="1412"/>
        <n v="2563"/>
        <n v="19265"/>
        <n v="23031"/>
        <n v="16260"/>
        <n v="17339"/>
        <n v="40537"/>
        <n v="40289"/>
        <n v="44984"/>
        <n v="36327"/>
        <n v="20312"/>
        <n v="5129"/>
        <n v="15357"/>
        <n v="44367"/>
        <n v="25242"/>
        <n v="35013"/>
        <n v="41994"/>
        <n v="18609"/>
        <n v="44309"/>
        <n v="5893"/>
        <n v="16859"/>
        <n v="8790"/>
        <n v="2854"/>
        <n v="28408"/>
        <n v="3212"/>
        <n v="28107"/>
        <n v="6007"/>
        <n v="27035"/>
        <n v="48532"/>
        <n v="36564"/>
        <n v="5433"/>
        <n v="20397"/>
        <n v="45830"/>
        <n v="9145"/>
        <n v="5065"/>
        <n v="2922"/>
        <n v="8404"/>
        <n v="36227"/>
        <n v="35288"/>
        <n v="1215"/>
        <n v="34858"/>
        <n v="30717"/>
        <n v="47599"/>
        <n v="21998"/>
        <n v="9711"/>
        <n v="7226"/>
        <n v="10539"/>
        <n v="17552"/>
        <n v="38471"/>
        <n v="24201"/>
        <n v="19012"/>
        <n v="47730"/>
        <n v="18420"/>
        <n v="50556"/>
        <n v="47654"/>
        <n v="11669"/>
        <n v="46235"/>
        <n v="20035"/>
        <n v="45277"/>
        <n v="18278"/>
        <n v="50971"/>
        <n v="5139"/>
        <n v="41469"/>
        <n v="19132"/>
        <n v="32300"/>
        <n v="14334"/>
        <n v="49465"/>
        <n v="11139"/>
        <n v="4010"/>
        <n v="4585"/>
        <n v="31190"/>
        <n v="36795"/>
        <n v="8556"/>
        <n v="42366"/>
        <n v="26097"/>
        <n v="3257"/>
        <n v="11991"/>
        <n v="18770"/>
        <n v="2067"/>
        <n v="10522"/>
        <n v="17429"/>
        <n v="33071"/>
        <n v="2545"/>
        <n v="16748"/>
        <n v="46076"/>
        <n v="34422"/>
        <n v="38118"/>
        <n v="22328"/>
        <n v="46704"/>
        <n v="11751"/>
        <n v="18058"/>
        <n v="26445"/>
        <n v="20722"/>
        <n v="46332"/>
        <n v="27852"/>
        <n v="41922"/>
        <n v="14291"/>
        <n v="32689"/>
        <n v="6814"/>
        <n v="2919"/>
        <n v="40970"/>
        <n v="34574"/>
        <n v="20250"/>
        <n v="33725"/>
        <n v="28364"/>
        <n v="46373"/>
        <n v="41656"/>
        <n v="5255"/>
        <n v="25211"/>
        <n v="45880"/>
        <n v="13332"/>
        <n v="36724"/>
        <n v="48381"/>
        <n v="24407"/>
        <n v="1079"/>
        <n v="45624"/>
        <n v="11363"/>
        <n v="23075"/>
        <n v="20902"/>
        <n v="50591"/>
        <n v="17511"/>
        <n v="27089"/>
        <n v="3313"/>
        <n v="19031"/>
        <n v="3716"/>
        <n v="27166"/>
        <n v="21075"/>
        <n v="4522"/>
        <n v="33358"/>
        <n v="48655"/>
        <n v="16648"/>
        <n v="15509"/>
        <n v="19191"/>
        <n v="16856"/>
        <n v="10334"/>
        <n v="22227"/>
        <n v="50680"/>
        <n v="38226"/>
        <n v="4775"/>
        <n v="5867"/>
        <n v="4552"/>
        <n v="38810"/>
        <n v="22568"/>
        <n v="27208"/>
        <n v="33439"/>
        <n v="50906"/>
        <n v="23641"/>
        <n v="13200"/>
        <n v="6323"/>
        <n v="33775"/>
        <n v="45891"/>
        <n v="37950"/>
        <n v="2103"/>
        <n v="18349"/>
        <n v="13051"/>
        <n v="14414"/>
        <n v="21701"/>
        <n v="47781"/>
        <n v="24617"/>
        <n v="45004"/>
        <n v="17678"/>
        <n v="21967"/>
        <n v="30027"/>
        <n v="1266"/>
        <n v="7505"/>
        <n v="38101"/>
        <n v="37651"/>
        <n v="35739"/>
        <n v="9523"/>
        <n v="9552"/>
        <n v="48514"/>
        <n v="9673"/>
        <n v="3813"/>
        <n v="10760"/>
        <n v="36603"/>
        <n v="22319"/>
        <n v="21169"/>
        <n v="37311"/>
        <n v="21576"/>
        <n v="39529"/>
        <n v="6486"/>
        <n v="24781"/>
        <n v="5176"/>
        <n v="23009"/>
        <n v="35081"/>
        <n v="24919"/>
        <n v="18097"/>
        <n v="39327"/>
        <n v="33188"/>
        <n v="49400"/>
        <n v="21842"/>
        <n v="22880"/>
        <n v="39990"/>
        <n v="37594"/>
        <n v="11229"/>
        <n v="39382"/>
        <n v="29642"/>
        <n v="44589"/>
        <n v="49939"/>
        <n v="31935"/>
        <n v="45519"/>
        <n v="14358"/>
        <n v="47159"/>
        <n v="4314"/>
        <n v="5914"/>
        <n v="15069"/>
        <n v="6671"/>
        <n v="33754"/>
        <n v="7827"/>
        <n v="3510"/>
        <n v="44240"/>
        <n v="7154"/>
        <n v="41447"/>
        <n v="12174"/>
        <n v="24717"/>
        <n v="44539"/>
        <n v="19509"/>
        <n v="16840"/>
        <n v="46790"/>
        <n v="34726"/>
        <n v="47701"/>
        <n v="6901"/>
        <n v="37206"/>
        <n v="10573"/>
        <n v="35421"/>
        <n v="7175"/>
        <n v="37990"/>
        <n v="5751"/>
        <n v="35867"/>
        <n v="47994"/>
        <n v="26431"/>
        <n v="4977"/>
        <n v="34298"/>
        <n v="4555"/>
        <n v="18108"/>
        <n v="9495"/>
        <n v="25157"/>
        <n v="40911"/>
        <n v="4243"/>
        <n v="49179"/>
        <n v="41791"/>
        <n v="12524"/>
        <n v="16154"/>
        <n v="15323"/>
        <n v="1345"/>
        <n v="22836"/>
        <n v="6012"/>
        <n v="41799"/>
        <n v="13371"/>
        <n v="41450"/>
        <n v="15141"/>
        <n v="9123"/>
        <n v="9585"/>
        <n v="23109"/>
        <n v="36364"/>
        <n v="8319"/>
        <n v="9314"/>
        <n v="48057"/>
        <n v="36642"/>
        <n v="4174"/>
        <n v="25449"/>
        <n v="43569"/>
        <n v="25504"/>
        <n v="6633"/>
        <n v="5623"/>
        <n v="22168"/>
        <n v="6267"/>
        <n v="1876"/>
        <n v="27438"/>
        <n v="34844"/>
        <n v="21796"/>
        <n v="42982"/>
        <n v="50441"/>
        <n v="7272"/>
        <n v="23893"/>
        <n v="14908"/>
        <n v="13599"/>
        <n v="24329"/>
        <n v="10854"/>
        <n v="45794"/>
        <n v="10772"/>
        <n v="29833"/>
        <n v="10513"/>
        <n v="41183"/>
        <n v="21762"/>
        <n v="13774"/>
        <n v="13988"/>
        <n v="8425"/>
        <n v="3912"/>
        <n v="7262"/>
        <n v="20206"/>
        <n v="45165"/>
        <n v="4832"/>
        <n v="11579"/>
        <n v="2122"/>
        <n v="5883"/>
        <n v="19958"/>
        <n v="7458"/>
        <n v="29825"/>
        <n v="40805"/>
        <n v="47173"/>
        <n v="30168"/>
        <n v="39783"/>
        <n v="28315"/>
        <n v="29178"/>
        <n v="39516"/>
        <n v="30673"/>
        <n v="9868"/>
        <n v="6232"/>
        <n v="44671"/>
        <n v="5632"/>
        <n v="31711"/>
        <n v="27010"/>
        <n v="12889"/>
        <n v="4756"/>
        <n v="40429"/>
        <n v="25742"/>
        <n v="7355"/>
        <n v="49403"/>
        <n v="44104"/>
        <n v="10312"/>
        <n v="34649"/>
        <n v="38668"/>
        <n v="42335"/>
        <n v="11806"/>
        <n v="30794"/>
        <n v="31938"/>
        <n v="9176"/>
        <n v="36247"/>
        <n v="16473"/>
        <n v="32121"/>
        <n v="37773"/>
        <n v="39658"/>
        <n v="2684"/>
        <n v="46381"/>
        <n v="38154"/>
        <n v="3608"/>
        <n v="45769"/>
        <n v="23362"/>
        <n v="26339"/>
        <n v="8658"/>
        <n v="45426"/>
        <n v="4333"/>
        <n v="24887"/>
        <n v="22855"/>
        <n v="49281"/>
        <n v="14833"/>
        <n v="1149"/>
        <n v="47626"/>
        <n v="21223"/>
        <n v="37297"/>
        <n v="15979"/>
        <n v="37333"/>
        <n v="47904"/>
        <n v="41689"/>
        <n v="49991"/>
        <n v="25050"/>
        <n v="15853"/>
        <n v="4882"/>
        <n v="18271"/>
        <n v="34433"/>
        <n v="10094"/>
        <n v="32299"/>
        <n v="5340"/>
        <n v="23715"/>
        <n v="10950"/>
        <n v="11212"/>
        <n v="2620"/>
        <n v="40428"/>
        <n v="4267"/>
        <n v="43016"/>
        <n v="31265"/>
        <n v="36334"/>
        <n v="48328"/>
        <n v="4292"/>
        <n v="24863"/>
        <n v="6698"/>
        <n v="41121"/>
        <n v="44370"/>
        <n v="14790"/>
        <n v="39693"/>
        <n v="13693"/>
        <n v="17464"/>
        <n v="42827"/>
        <n v="39986"/>
        <n v="47197"/>
        <n v="13628"/>
        <n v="20505"/>
        <n v="3961"/>
        <n v="9219"/>
        <n v="47878"/>
        <n v="30948"/>
        <n v="1449"/>
        <n v="5503"/>
        <n v="22450"/>
        <n v="39006"/>
        <n v="39568"/>
        <n v="43739"/>
        <n v="24647"/>
        <n v="16736"/>
        <n v="25509"/>
        <n v="50605"/>
        <n v="6026"/>
        <n v="36285"/>
        <n v="32204"/>
        <n v="19807"/>
        <n v="13026"/>
        <n v="11743"/>
        <n v="45641"/>
        <n v="14388"/>
        <n v="44982"/>
        <n v="29209"/>
        <n v="25436"/>
        <n v="4514"/>
        <n v="3897"/>
        <n v="49137"/>
        <n v="41844"/>
        <n v="11782"/>
        <n v="14497"/>
        <n v="26277"/>
        <n v="10033"/>
        <n v="7384"/>
        <n v="33859"/>
        <n v="43895"/>
        <n v="19272"/>
        <n v="1219"/>
        <n v="9775"/>
        <n v="35373"/>
        <n v="31401"/>
        <n v="35218"/>
        <n v="11916"/>
        <n v="7804"/>
        <n v="25294"/>
        <n v="18319"/>
        <n v="29263"/>
        <n v="21938"/>
        <n v="19581"/>
        <n v="10457"/>
        <n v="28178"/>
        <n v="33682"/>
        <n v="20063"/>
        <n v="25236"/>
        <n v="24597"/>
        <n v="36052"/>
        <n v="23349"/>
        <n v="21437"/>
        <n v="22109"/>
        <n v="38502"/>
        <n v="34920"/>
        <n v="18218"/>
        <n v="23016"/>
        <n v="33380"/>
        <n v="43692"/>
        <n v="41663"/>
        <n v="22282"/>
        <n v="16417"/>
        <n v="8180"/>
        <n v="15263"/>
        <n v="44281"/>
        <n v="10891"/>
        <n v="48144"/>
        <n v="23060"/>
        <n v="36933"/>
        <n v="29474"/>
        <n v="44546"/>
        <n v="50892"/>
        <n v="50678"/>
        <n v="44727"/>
        <n v="47117"/>
        <n v="23645"/>
        <n v="2036"/>
        <n v="42898"/>
        <n v="2871"/>
        <n v="13376"/>
        <n v="11755"/>
        <n v="24455"/>
        <n v="17162"/>
        <n v="18254"/>
        <n v="7314"/>
        <n v="12875"/>
        <n v="6459"/>
        <n v="17859"/>
        <n v="15852"/>
        <n v="7469"/>
        <n v="12437"/>
        <n v="47053"/>
        <n v="9825"/>
        <n v="17492"/>
        <n v="42260"/>
        <n v="46624"/>
        <n v="33402"/>
        <n v="21927"/>
        <n v="42365"/>
        <n v="43102"/>
        <n v="30344"/>
        <n v="25166"/>
        <n v="42873"/>
        <n v="42646"/>
        <n v="32206"/>
        <n v="40709"/>
        <n v="16157"/>
        <n v="9772"/>
        <n v="20766"/>
        <n v="37352"/>
        <n v="46834"/>
        <n v="26360"/>
        <n v="42718"/>
        <n v="9224"/>
        <n v="5157"/>
        <n v="25983"/>
        <n v="24188"/>
        <n v="18378"/>
        <n v="48544"/>
        <n v="46313"/>
        <n v="10817"/>
        <n v="50284"/>
        <n v="26175"/>
        <n v="14051"/>
        <n v="50498"/>
        <n v="38883"/>
        <n v="16367"/>
        <n v="31478"/>
        <n v="9741"/>
        <n v="49952"/>
        <n v="12428"/>
        <n v="31839"/>
        <n v="18245"/>
        <n v="34488"/>
        <n v="26456"/>
        <n v="7004"/>
        <n v="14251"/>
        <n v="30543"/>
        <n v="33324"/>
        <n v="3312"/>
        <n v="6869"/>
        <n v="33199"/>
        <n v="46110"/>
        <n v="3952"/>
        <n v="9000"/>
        <n v="33322"/>
        <n v="11071"/>
        <n v="24708"/>
        <n v="9739"/>
        <n v="45422"/>
        <n v="10468"/>
        <n v="10607"/>
        <n v="41283"/>
        <n v="28640"/>
        <n v="27453"/>
        <n v="43562"/>
        <n v="7624"/>
        <n v="23885"/>
        <n v="9423"/>
        <n v="33553"/>
        <n v="26952"/>
        <n v="15757"/>
        <n v="4523"/>
        <n v="11972"/>
        <n v="10229"/>
        <n v="10253"/>
        <n v="45315"/>
        <n v="5877"/>
        <n v="37700"/>
        <n v="38743"/>
        <n v="21425"/>
        <n v="15772"/>
        <n v="6917"/>
        <n v="7155"/>
        <n v="5535"/>
        <n v="8600"/>
        <n v="29877"/>
        <n v="4348"/>
        <n v="11034"/>
        <n v="10389"/>
        <n v="26553"/>
        <n v="50413"/>
        <n v="44026"/>
        <n v="2278"/>
        <n v="27704"/>
        <n v="15658"/>
        <n v="7389"/>
        <n v="16165"/>
        <n v="16739"/>
        <n v="11167"/>
        <n v="16775"/>
        <n v="3569"/>
        <n v="44701"/>
        <n v="25072"/>
        <n v="28566"/>
        <n v="50844"/>
        <n v="12709"/>
        <n v="25928"/>
        <n v="21644"/>
        <n v="11064"/>
        <n v="43642"/>
        <n v="25536"/>
        <n v="19086"/>
        <n v="27567"/>
        <n v="50187"/>
        <n v="26005"/>
        <n v="40004"/>
        <n v="29448"/>
        <n v="4285"/>
        <n v="4471"/>
        <n v="29458"/>
        <n v="40801"/>
        <n v="44965"/>
        <n v="32562"/>
        <n v="49356"/>
        <n v="50151"/>
        <n v="33772"/>
        <n v="18689"/>
        <n v="31390"/>
        <n v="3640"/>
        <n v="8295"/>
        <n v="13909"/>
        <n v="4200"/>
        <n v="24659"/>
        <n v="38387"/>
        <n v="13184"/>
        <n v="45978"/>
        <n v="24984"/>
        <n v="15660"/>
        <n v="27259"/>
        <n v="1830"/>
        <n v="6209"/>
        <n v="27155"/>
        <n v="8423"/>
        <n v="16403"/>
        <n v="12018"/>
        <n v="28515"/>
        <n v="31005"/>
        <n v="23777"/>
        <n v="49783"/>
        <n v="18189"/>
        <n v="35781"/>
        <n v="3327"/>
        <n v="30941"/>
        <n v="15124"/>
        <n v="1995"/>
        <n v="22440"/>
        <n v="50471"/>
        <n v="26803"/>
        <n v="22713"/>
        <n v="40924"/>
        <n v="13086"/>
        <n v="44607"/>
        <n v="25125"/>
        <n v="14807"/>
        <n v="28140"/>
        <n v="50210"/>
        <n v="16871"/>
        <n v="7397"/>
        <n v="38972"/>
        <n v="17114"/>
        <n v="5419"/>
        <n v="49710"/>
        <n v="7242"/>
        <n v="21834"/>
        <n v="17090"/>
        <n v="35780"/>
        <n v="42954"/>
        <n v="45725"/>
        <n v="28089"/>
        <n v="35175"/>
        <n v="36703"/>
        <n v="43471"/>
        <n v="17360"/>
        <n v="35330"/>
        <n v="34234"/>
        <n v="27558"/>
        <n v="28744"/>
        <n v="50423"/>
        <n v="44297"/>
        <n v="3431"/>
        <n v="41858"/>
        <n v="49971"/>
        <n v="15088"/>
        <n v="45950"/>
        <n v="33878"/>
        <n v="16477"/>
        <n v="39186"/>
        <n v="46312"/>
        <n v="37090"/>
        <n v="22361"/>
        <n v="22925"/>
        <n v="43397"/>
        <n v="2061"/>
        <n v="39930"/>
        <n v="38748"/>
        <n v="42075"/>
        <n v="19612"/>
        <n v="29442"/>
        <n v="43276"/>
        <n v="24138"/>
        <n v="50310"/>
        <n v="7934"/>
        <n v="6296"/>
        <n v="43767"/>
        <n v="21816"/>
        <n v="4312"/>
        <n v="32193"/>
        <n v="23754"/>
        <n v="41356"/>
        <n v="41125"/>
        <n v="26580"/>
        <n v="32433"/>
        <n v="33282"/>
        <n v="24665"/>
        <n v="14418"/>
        <n v="17219"/>
        <n v="33573"/>
        <n v="17657"/>
        <n v="20657"/>
        <n v="47269"/>
        <n v="3698"/>
        <n v="6410"/>
        <n v="5803"/>
        <n v="35303"/>
        <n v="10947"/>
        <n v="18605"/>
        <n v="44460"/>
        <n v="37646"/>
        <n v="44638"/>
        <n v="29789"/>
        <n v="40830"/>
        <n v="39155"/>
        <n v="27772"/>
        <n v="36384"/>
        <n v="34326"/>
        <n v="32545"/>
        <n v="5372"/>
        <n v="33355"/>
        <n v="44580"/>
        <n v="27548"/>
        <n v="39014"/>
        <n v="2028"/>
        <n v="12879"/>
        <n v="6776"/>
        <n v="39231"/>
        <n v="44310"/>
        <n v="15648"/>
        <n v="6826"/>
        <n v="5058"/>
        <n v="7997"/>
        <n v="4658"/>
        <n v="8215"/>
        <n v="1906"/>
        <n v="23292"/>
        <n v="1598"/>
        <n v="15611"/>
        <n v="20227"/>
        <n v="44319"/>
        <n v="17779"/>
        <n v="50172"/>
        <n v="43285"/>
        <n v="15860"/>
        <n v="24531"/>
        <n v="6525"/>
        <n v="33575"/>
        <n v="9450"/>
        <n v="38119"/>
        <n v="7174"/>
        <n v="18113"/>
        <n v="38332"/>
        <n v="36452"/>
        <n v="20127"/>
        <n v="19683"/>
        <n v="34395"/>
        <n v="27338"/>
        <n v="43810"/>
        <n v="8365"/>
        <n v="26798"/>
        <n v="2529"/>
        <n v="48397"/>
        <n v="36551"/>
        <n v="22079"/>
        <n v="46884"/>
        <n v="41051"/>
        <n v="25616"/>
        <n v="43851"/>
        <n v="24912"/>
        <n v="40995"/>
        <n v="12034"/>
        <n v="36714"/>
        <n v="31832"/>
        <n v="33075"/>
        <n v="38025"/>
        <n v="12331"/>
        <n v="31816"/>
        <n v="23095"/>
        <n v="25692"/>
        <n v="5314"/>
        <n v="3031"/>
        <n v="37758"/>
        <n v="39883"/>
        <n v="13459"/>
        <n v="44353"/>
        <n v="21244"/>
        <n v="12118"/>
        <n v="31698"/>
        <n v="3790"/>
        <n v="37890"/>
        <n v="43492"/>
        <n v="3122"/>
        <n v="49482"/>
        <n v="44356"/>
        <n v="44735"/>
        <n v="40614"/>
        <n v="10425"/>
        <n v="33124"/>
        <n v="30359"/>
        <n v="14202"/>
        <n v="2151"/>
        <n v="19855"/>
        <n v="15222"/>
        <n v="7974"/>
        <n v="26935"/>
        <n v="14095"/>
        <n v="12295"/>
        <n v="48090"/>
        <n v="1071"/>
        <n v="40676"/>
        <n v="42960"/>
        <n v="13842"/>
        <n v="21187"/>
        <n v="5859"/>
        <n v="33474"/>
        <n v="21713"/>
        <n v="16917"/>
        <n v="36732"/>
        <n v="1187"/>
        <n v="12070"/>
        <n v="46468"/>
        <n v="12982"/>
        <n v="32682"/>
        <n v="16035"/>
        <n v="17522"/>
        <n v="4082"/>
        <n v="23170"/>
        <n v="12438"/>
        <n v="37576"/>
        <n v="17864"/>
        <n v="22087"/>
        <n v="46865"/>
        <n v="21015"/>
        <n v="18835"/>
        <n v="38861"/>
        <n v="34760"/>
        <n v="33808"/>
        <n v="10020"/>
        <n v="21925"/>
        <n v="41225"/>
        <n v="33421"/>
        <n v="45981"/>
        <n v="38995"/>
        <n v="24745"/>
        <n v="7572"/>
        <n v="1777"/>
        <n v="48234"/>
        <n v="47774"/>
        <n v="10382"/>
        <n v="6537"/>
        <n v="21141"/>
        <n v="43849"/>
        <n v="2642"/>
        <n v="39221"/>
        <n v="47767"/>
        <n v="11702"/>
        <n v="28422"/>
        <n v="28434"/>
        <n v="27107"/>
        <n v="16847"/>
        <n v="10295"/>
        <n v="31584"/>
        <n v="29918"/>
        <n v="23293"/>
        <n v="12288"/>
        <n v="17135"/>
        <n v="25445"/>
        <n v="4287"/>
        <n v="27718"/>
        <n v="1941"/>
        <n v="37871"/>
        <n v="7484"/>
        <n v="33673"/>
        <n v="17504"/>
        <n v="6879"/>
        <n v="5768"/>
        <n v="29884"/>
        <n v="28137"/>
        <n v="5309"/>
        <n v="10966"/>
        <n v="23583"/>
        <n v="35069"/>
        <n v="15191"/>
        <n v="14913"/>
        <n v="44262"/>
        <n v="1853"/>
        <n v="44032"/>
        <n v="5453"/>
        <n v="26390"/>
        <n v="40012"/>
        <n v="7567"/>
        <n v="4425"/>
        <n v="15702"/>
        <n v="42445"/>
        <n v="14668"/>
        <n v="21681"/>
        <n v="25026"/>
        <n v="8149"/>
        <n v="12022"/>
        <n v="21836"/>
        <n v="8029"/>
        <n v="19136"/>
        <n v="39787"/>
        <n v="47236"/>
        <n v="15200"/>
        <n v="14260"/>
        <n v="19385"/>
        <n v="19481"/>
        <n v="32847"/>
        <n v="4896"/>
        <n v="24947"/>
        <n v="36747"/>
        <n v="6003"/>
        <n v="13557"/>
        <n v="37661"/>
        <n v="42657"/>
        <n v="19368"/>
        <n v="40073"/>
        <n v="1346"/>
        <n v="21766"/>
        <n v="39310"/>
        <n v="20043"/>
        <n v="21690"/>
        <n v="17313"/>
        <n v="23084"/>
        <n v="6142"/>
        <n v="27065"/>
        <n v="36688"/>
        <n v="50429"/>
        <n v="15384"/>
        <n v="23199"/>
        <n v="14335"/>
        <n v="21872"/>
        <n v="3012"/>
        <n v="31149"/>
        <n v="28620"/>
        <n v="45211"/>
        <n v="5025"/>
        <n v="8155"/>
        <n v="49243"/>
        <n v="2788"/>
        <n v="34391"/>
        <n v="14696"/>
        <n v="48563"/>
        <n v="44938"/>
        <n v="4365"/>
        <n v="41902"/>
        <n v="37911"/>
        <n v="16178"/>
        <n v="9573"/>
        <n v="40126"/>
        <n v="12808"/>
        <n v="16169"/>
        <n v="1104"/>
        <n v="48517"/>
        <n v="11257"/>
        <n v="13869"/>
        <n v="41887"/>
        <n v="35233"/>
        <n v="47444"/>
        <n v="28211"/>
        <n v="36267"/>
        <n v="9666"/>
        <n v="43003"/>
        <n v="41499"/>
        <n v="1866"/>
        <n v="40878"/>
        <n v="24748"/>
        <n v="26282"/>
        <n v="47300"/>
        <n v="19745"/>
        <n v="2322"/>
        <n v="41809"/>
        <n v="46653"/>
        <n v="1521"/>
        <n v="29609"/>
        <n v="19463"/>
        <n v="7818"/>
        <n v="31119"/>
        <n v="10051"/>
        <n v="43232"/>
        <n v="29017"/>
        <n v="21900"/>
        <n v="6257"/>
        <n v="44265"/>
        <n v="37752"/>
        <n v="50321"/>
        <n v="50837"/>
        <n v="27134"/>
        <n v="42783"/>
        <n v="49677"/>
        <n v="34672"/>
        <n v="25164"/>
        <n v="36589"/>
        <n v="15771"/>
        <n v="40726"/>
        <n v="39629"/>
        <n v="47263"/>
        <n v="30091"/>
        <n v="21050"/>
        <n v="25521"/>
        <n v="12330"/>
        <n v="22812"/>
        <n v="41444"/>
        <n v="12349"/>
        <n v="33461"/>
        <n v="8389"/>
        <n v="49886"/>
        <n v="13867"/>
        <n v="25263"/>
        <n v="4439"/>
        <n v="31237"/>
        <n v="42548"/>
        <n v="18110"/>
        <n v="20996"/>
        <n v="47209"/>
        <n v="32464"/>
        <n v="45250"/>
        <n v="25986"/>
        <n v="5848"/>
        <n v="1524"/>
        <n v="7801"/>
        <n v="45717"/>
        <n v="45602"/>
        <n v="44690"/>
        <n v="41532"/>
        <n v="36964"/>
        <n v="5315"/>
        <n v="31648"/>
        <n v="48704"/>
        <n v="31668"/>
        <n v="39448"/>
        <n v="5726"/>
        <n v="4179"/>
        <n v="26628"/>
        <n v="35637"/>
        <n v="43996"/>
        <n v="35925"/>
        <n v="22714"/>
        <n v="50098"/>
        <n v="19005"/>
        <n v="36569"/>
        <n v="28210"/>
        <n v="34288"/>
        <n v="41282"/>
        <n v="22428"/>
        <n v="7313"/>
        <n v="9852"/>
        <n v="14575"/>
        <n v="4704"/>
        <n v="2464"/>
        <n v="15343"/>
        <n v="25820"/>
        <n v="41989"/>
        <n v="16894"/>
        <n v="10744"/>
        <n v="10843"/>
        <n v="46210"/>
        <n v="47610"/>
        <n v="31201"/>
        <n v="40095"/>
        <n v="15838"/>
        <n v="48096"/>
        <n v="7817"/>
        <n v="8200"/>
        <n v="1295"/>
        <n v="17374"/>
        <n v="34868"/>
        <n v="45902"/>
        <n v="45732"/>
        <n v="38391"/>
        <n v="47094"/>
        <n v="39031"/>
        <n v="40138"/>
        <n v="25669"/>
        <n v="44707"/>
        <n v="23433"/>
        <n v="48716"/>
        <n v="9434"/>
        <n v="50443"/>
        <n v="27243"/>
        <n v="7950"/>
        <n v="6161"/>
        <n v="21541"/>
        <n v="40743"/>
        <n v="24613"/>
        <n v="22212"/>
        <n v="25632"/>
        <n v="4635"/>
        <n v="41872"/>
        <n v="1172"/>
        <n v="35413"/>
        <n v="11222"/>
        <n v="5937"/>
        <n v="48321"/>
        <n v="41865"/>
        <n v="30321"/>
        <n v="8020"/>
        <n v="42880"/>
        <n v="2168"/>
        <n v="24609"/>
        <n v="6991"/>
        <n v="5408"/>
        <n v="38764"/>
        <n v="6757"/>
        <n v="8004"/>
        <n v="29169"/>
        <n v="25926"/>
        <n v="10963"/>
        <n v="14880"/>
        <n v="3802"/>
        <n v="26860"/>
        <n v="30932"/>
        <n v="45237"/>
        <n v="50578"/>
        <n v="22301"/>
        <n v="41640"/>
        <n v="29051"/>
        <n v="40225"/>
        <n v="18217"/>
        <n v="43706"/>
        <n v="13100"/>
        <n v="49565"/>
        <n v="47611"/>
        <n v="15610"/>
        <n v="16574"/>
        <n v="16924"/>
        <n v="48486"/>
        <n v="18209"/>
        <n v="40877"/>
        <n v="23421"/>
        <n v="7733"/>
        <n v="30236"/>
        <n v="10884"/>
        <n v="50068"/>
        <n v="7847"/>
        <n v="18191"/>
        <n v="29622"/>
        <n v="2368"/>
        <n v="5878"/>
        <n v="39570"/>
        <n v="30828"/>
        <n v="1427"/>
        <n v="7140"/>
        <n v="33899"/>
        <n v="22614"/>
        <n v="48610"/>
        <n v="15420"/>
        <n v="47735"/>
        <n v="36274"/>
        <n v="14614"/>
        <n v="11351"/>
        <n v="38358"/>
        <n v="22017"/>
        <n v="39461"/>
        <n v="28917"/>
        <n v="8883"/>
        <n v="24980"/>
        <n v="5318"/>
        <n v="33731"/>
        <n v="8758"/>
        <n v="11787"/>
        <n v="33887"/>
        <n v="14567"/>
        <n v="9385"/>
        <n v="4792"/>
        <n v="21782"/>
        <n v="31236"/>
        <n v="26779"/>
        <n v="26077"/>
        <n v="1026"/>
        <n v="28097"/>
        <n v="29986"/>
        <n v="34568"/>
        <n v="45616"/>
        <n v="28206"/>
        <n v="31746"/>
        <n v="23956"/>
        <n v="47099"/>
        <n v="12222"/>
        <n v="17928"/>
        <n v="44458"/>
        <n v="18938"/>
        <n v="16971"/>
        <n v="36339"/>
        <n v="9818"/>
        <n v="37582"/>
        <n v="42343"/>
        <n v="29406"/>
        <n v="49652"/>
        <n v="21324"/>
        <n v="38784"/>
        <n v="29038"/>
        <n v="12486"/>
        <n v="32022"/>
        <n v="18041"/>
        <n v="14626"/>
        <n v="38020"/>
        <n v="24204"/>
        <n v="23131"/>
        <n v="17149"/>
        <n v="16633"/>
        <n v="19156"/>
        <n v="32942"/>
        <n v="30358"/>
        <n v="12055"/>
        <n v="12796"/>
        <n v="3112"/>
        <n v="4354"/>
        <n v="32186"/>
        <n v="45010"/>
        <n v="6770"/>
        <n v="34359"/>
        <n v="49632"/>
        <n v="4946"/>
        <n v="26044"/>
        <n v="40646"/>
        <n v="40308"/>
        <n v="1641"/>
        <n v="46502"/>
        <n v="6730"/>
        <n v="29203"/>
        <n v="31444"/>
        <n v="20182"/>
        <n v="48622"/>
        <n v="48542"/>
        <n v="41466"/>
        <n v="32163"/>
        <n v="7660"/>
        <n v="5584"/>
        <n v="15492"/>
        <n v="39963"/>
        <n v="19869"/>
        <n v="36478"/>
        <n v="30335"/>
        <n v="20938"/>
        <n v="1015"/>
        <n v="35554"/>
        <n v="16228"/>
        <n v="50736"/>
        <n v="3583"/>
        <n v="46808"/>
        <n v="3421"/>
        <n v="12584"/>
        <n v="5760"/>
        <n v="33134"/>
        <n v="37470"/>
        <n v="40585"/>
        <n v="45012"/>
        <n v="22539"/>
        <n v="1968"/>
        <n v="4260"/>
        <n v="24304"/>
        <n v="43100"/>
        <n v="5040"/>
        <n v="7321"/>
        <n v="32891"/>
        <n v="9789"/>
        <n v="43163"/>
        <n v="28397"/>
        <n v="46281"/>
        <n v="18035"/>
        <n v="4335"/>
        <n v="42250"/>
        <n v="2047"/>
        <n v="49670"/>
        <n v="16463"/>
        <n v="16304"/>
        <n v="48216"/>
        <n v="27378"/>
        <n v="32403"/>
        <n v="7879"/>
        <n v="45193"/>
        <n v="18490"/>
        <n v="12815"/>
        <n v="12995"/>
        <n v="11153"/>
        <n v="33745"/>
        <n v="24808"/>
        <n v="9869"/>
        <n v="16092"/>
        <n v="25314"/>
        <n v="22396"/>
        <n v="31656"/>
        <n v="22536"/>
        <n v="48099"/>
        <n v="32641"/>
        <n v="34251"/>
        <n v="44154"/>
        <n v="35970"/>
        <n v="11858"/>
        <n v="11122"/>
        <n v="5436"/>
        <n v="1519"/>
        <n v="20282"/>
        <n v="2849"/>
        <n v="50199"/>
        <n v="26916"/>
        <n v="36097"/>
        <n v="24408"/>
        <n v="3298"/>
        <n v="11644"/>
        <n v="6540"/>
        <n v="36599"/>
        <n v="42602"/>
        <n v="25131"/>
        <n v="7821"/>
        <n v="19223"/>
        <n v="10758"/>
        <n v="47311"/>
        <n v="5382"/>
        <n v="33869"/>
        <n v="10926"/>
        <n v="37726"/>
        <n v="45152"/>
        <n v="24546"/>
        <n v="49202"/>
        <n v="40324"/>
        <n v="15169"/>
        <n v="18348"/>
        <n v="8083"/>
        <n v="19607"/>
        <n v="45069"/>
        <n v="48417"/>
        <n v="35941"/>
        <n v="10873"/>
        <n v="37685"/>
        <n v="22878"/>
        <n v="8897"/>
        <n v="44060"/>
        <n v="23981"/>
        <n v="22996"/>
        <n v="6813"/>
        <n v="2928"/>
        <n v="46258"/>
        <n v="31829"/>
        <n v="5021"/>
        <n v="10574"/>
        <n v="47087"/>
        <n v="13308"/>
        <n v="50633"/>
        <n v="24764"/>
        <n v="40885"/>
        <n v="3267"/>
        <n v="15944"/>
        <n v="38991"/>
        <n v="47489"/>
        <n v="11914"/>
        <n v="24563"/>
        <n v="3020"/>
        <n v="46625"/>
        <n v="46120"/>
        <n v="29005"/>
        <n v="17587"/>
        <n v="9297"/>
        <n v="28458"/>
        <n v="23841"/>
        <n v="22154"/>
        <n v="44220"/>
        <n v="47632"/>
        <n v="28587"/>
        <n v="29948"/>
        <n v="5448"/>
        <n v="16608"/>
        <n v="7082"/>
        <n v="50673"/>
        <n v="17671"/>
        <n v="16839"/>
        <n v="13725"/>
        <n v="5119"/>
        <n v="38059"/>
        <n v="39949"/>
        <n v="16123"/>
        <n v="10514"/>
        <n v="50010"/>
        <n v="18132"/>
        <n v="7887"/>
        <n v="46412"/>
        <n v="48143"/>
        <n v="42582"/>
        <n v="13012"/>
        <n v="9740"/>
        <n v="7003"/>
        <n v="24685"/>
        <n v="5701"/>
        <n v="4988"/>
        <n v="4981"/>
        <n v="35132"/>
        <n v="29526"/>
        <n v="27258"/>
        <n v="16265"/>
        <n v="14878"/>
        <n v="12562"/>
        <n v="30310"/>
        <n v="27494"/>
        <n v="31527"/>
        <n v="43607"/>
        <n v="13156"/>
        <n v="38385"/>
        <n v="28488"/>
        <n v="50051"/>
        <n v="44096"/>
        <n v="10178"/>
        <n v="47967"/>
        <n v="2830"/>
        <n v="9916"/>
        <n v="35430"/>
        <n v="43726"/>
        <n v="35567"/>
        <n v="39059"/>
        <n v="27413"/>
        <n v="35616"/>
        <n v="30411"/>
        <n v="13648"/>
        <n v="20559"/>
        <n v="16940"/>
        <n v="8085"/>
        <n v="9730"/>
        <n v="29997"/>
        <n v="27903"/>
        <n v="28699"/>
        <n v="20153"/>
        <n v="43220"/>
        <n v="9341"/>
        <n v="31267"/>
        <n v="8654"/>
        <n v="47521"/>
        <n v="30517"/>
        <n v="8777"/>
        <n v="28062"/>
        <n v="25602"/>
        <n v="48553"/>
        <n v="8859"/>
        <n v="17891"/>
        <n v="44999"/>
        <n v="41971"/>
        <n v="23640"/>
        <n v="17483"/>
        <n v="37373"/>
        <n v="6076"/>
        <n v="42563"/>
        <n v="21957"/>
        <n v="33201"/>
        <n v="39298"/>
        <n v="18320"/>
        <n v="16602"/>
        <n v="14158"/>
        <n v="28246"/>
        <n v="18674"/>
        <n v="2739"/>
        <n v="12742"/>
        <n v="10221"/>
        <n v="12559"/>
        <n v="27188"/>
        <n v="1256"/>
        <n v="37774"/>
        <n v="23359"/>
        <n v="6721"/>
        <n v="12586"/>
        <n v="1991"/>
        <n v="25530"/>
        <n v="15402"/>
        <n v="49149"/>
        <n v="47218"/>
        <n v="45335"/>
        <n v="6914"/>
        <n v="7892"/>
        <n v="42181"/>
        <n v="30491"/>
        <n v="21047"/>
        <n v="36590"/>
        <n v="16063"/>
        <n v="24120"/>
        <n v="8209"/>
        <n v="5296"/>
        <n v="15760"/>
        <n v="18928"/>
        <n v="9557"/>
        <n v="9716"/>
        <n v="2371"/>
        <n v="38278"/>
        <n v="40329"/>
        <n v="20597"/>
        <n v="8442"/>
        <n v="11126"/>
        <n v="29660"/>
        <n v="19447"/>
        <n v="19079"/>
        <n v="2207"/>
        <n v="47352"/>
        <n v="6082"/>
        <n v="35371"/>
        <n v="44700"/>
        <n v="19630"/>
        <n v="34717"/>
        <n v="38104"/>
        <n v="30429"/>
        <n v="15687"/>
        <n v="28001"/>
        <n v="9543"/>
        <n v="1062"/>
        <n v="5267"/>
        <n v="3354"/>
        <n v="24389"/>
        <n v="5456"/>
        <n v="26833"/>
        <n v="13478"/>
        <n v="49155"/>
        <n v="19953"/>
        <n v="15216"/>
        <n v="45956"/>
        <n v="20758"/>
        <n v="45992"/>
        <n v="23470"/>
        <n v="10627"/>
        <n v="19163"/>
        <n v="42757"/>
        <n v="13464"/>
        <n v="38269"/>
        <n v="49558"/>
        <n v="7118"/>
        <n v="24784"/>
        <n v="2988"/>
        <n v="45589"/>
        <n v="34691"/>
        <n v="42194"/>
        <n v="18131"/>
        <n v="37755"/>
        <n v="32797"/>
        <n v="21740"/>
        <n v="27287"/>
        <n v="21279"/>
        <n v="16576"/>
        <n v="15284"/>
        <n v="10727"/>
        <n v="10211"/>
        <n v="18162"/>
        <n v="36736"/>
        <n v="38953"/>
        <n v="17491"/>
        <n v="43776"/>
        <n v="22480"/>
        <n v="1319"/>
        <n v="2175"/>
        <n v="17137"/>
        <n v="44165"/>
        <n v="21707"/>
        <n v="20158"/>
        <n v="5671"/>
        <n v="36231"/>
        <n v="48398"/>
        <n v="16382"/>
        <n v="43816"/>
        <n v="44536"/>
        <n v="5582"/>
        <n v="20161"/>
        <n v="16460"/>
        <n v="48462"/>
        <n v="4077"/>
        <n v="1812"/>
        <n v="20569"/>
        <n v="3246"/>
        <n v="14187"/>
        <n v="1760"/>
        <n v="26786"/>
        <n v="43771"/>
        <n v="34894"/>
        <n v="9395"/>
        <n v="11067"/>
        <n v="31146"/>
        <n v="11418"/>
        <n v="9759"/>
        <n v="16074"/>
        <n v="36832"/>
        <n v="25114"/>
        <n v="36262"/>
        <n v="21190"/>
        <n v="46866"/>
        <n v="38577"/>
        <n v="40607"/>
        <n v="9504"/>
        <n v="31325"/>
        <n v="7297"/>
        <n v="11547"/>
        <n v="27754"/>
        <n v="21375"/>
        <n v="43753"/>
        <n v="29949"/>
        <n v="46376"/>
        <n v="4046"/>
        <n v="29687"/>
        <n v="7661"/>
        <n v="24968"/>
        <n v="30478"/>
        <n v="33785"/>
        <n v="37956"/>
        <n v="22779"/>
        <n v="49564"/>
        <n v="17371"/>
        <n v="36809"/>
        <n v="11179"/>
        <n v="29276"/>
        <n v="35582"/>
        <n v="4394"/>
        <n v="1097"/>
        <n v="13201"/>
        <n v="1675"/>
        <n v="1636"/>
        <n v="21251"/>
        <n v="19227"/>
        <n v="40703"/>
        <n v="18749"/>
        <n v="48674"/>
        <n v="42506"/>
        <n v="16853"/>
        <n v="19621"/>
        <n v="37706"/>
        <n v="29734"/>
        <n v="42114"/>
        <n v="15891"/>
        <n v="7363"/>
        <n v="29987"/>
        <n v="38829"/>
        <n v="18362"/>
        <n v="17698"/>
        <n v="13032"/>
        <n v="7612"/>
        <n v="36502"/>
        <n v="41361"/>
        <n v="43762"/>
        <n v="22649"/>
        <n v="21140"/>
        <n v="7405"/>
        <n v="44513"/>
        <n v="9542"/>
        <n v="7128"/>
        <n v="50988"/>
        <n v="37019"/>
        <n v="45200"/>
        <n v="41232"/>
        <n v="8397"/>
        <n v="24278"/>
        <n v="16047"/>
        <n v="22602"/>
        <n v="6733"/>
        <n v="44904"/>
        <n v="37040"/>
        <n v="6534"/>
        <n v="45569"/>
        <n v="32170"/>
        <n v="12737"/>
        <n v="8031"/>
        <n v="27058"/>
        <n v="25675"/>
        <n v="20798"/>
        <n v="18685"/>
        <n v="21797"/>
        <n v="25273"/>
        <n v="15673"/>
        <n v="10429"/>
        <n v="12957"/>
        <n v="14894"/>
        <n v="4614"/>
        <n v="43544"/>
        <n v="27255"/>
        <n v="21845"/>
        <n v="16805"/>
        <n v="3208"/>
        <n v="5135"/>
        <n v="14380"/>
        <n v="47962"/>
        <n v="11416"/>
        <n v="23496"/>
        <n v="28710"/>
        <n v="37404"/>
        <n v="47256"/>
        <n v="41472"/>
        <n v="7100"/>
        <n v="27082"/>
        <n v="27830"/>
        <n v="39105"/>
        <n v="32952"/>
        <n v="12391"/>
        <n v="33130"/>
        <n v="30649"/>
        <n v="38655"/>
        <n v="5430"/>
        <n v="36618"/>
        <n v="17184"/>
        <n v="14433"/>
        <n v="21812"/>
        <n v="22781"/>
        <n v="18627"/>
        <n v="14355"/>
        <n v="11421"/>
        <n v="50648"/>
        <n v="33558"/>
        <n v="20693"/>
        <n v="24125"/>
        <n v="21969"/>
        <n v="10675"/>
        <n v="14547"/>
        <n v="30621"/>
        <n v="41516"/>
        <n v="11830"/>
        <n v="22879"/>
        <n v="10679"/>
        <n v="31175"/>
        <n v="17882"/>
        <n v="30097"/>
        <n v="48508"/>
        <n v="40813"/>
        <n v="11590"/>
        <n v="1487"/>
        <n v="19413"/>
        <n v="34905"/>
        <n v="35256"/>
        <n v="45789"/>
        <n v="34749"/>
        <n v="4502"/>
        <n v="27860"/>
        <n v="28067"/>
        <n v="8972"/>
        <n v="15685"/>
        <n v="3157"/>
        <n v="38840"/>
        <n v="33185"/>
        <n v="30521"/>
        <n v="44923"/>
        <n v="31763"/>
        <n v="36501"/>
        <n v="34339"/>
        <n v="8039"/>
        <n v="34483"/>
        <n v="20598"/>
        <n v="42547"/>
        <n v="15255"/>
        <n v="13282"/>
        <n v="43826"/>
        <n v="25571"/>
        <n v="21730"/>
        <n v="28404"/>
        <n v="44102"/>
        <n v="25033"/>
        <n v="15501"/>
        <n v="29937"/>
        <n v="17834"/>
        <n v="13825"/>
        <n v="27516"/>
        <n v="9534"/>
        <n v="39905"/>
        <n v="15063"/>
        <n v="27918"/>
        <n v="22661"/>
        <n v="8846"/>
        <n v="3523"/>
        <n v="36848"/>
        <n v="9006"/>
        <n v="42588"/>
        <n v="34990"/>
        <n v="50125"/>
        <n v="27061"/>
        <n v="32167"/>
        <n v="36735"/>
        <n v="3310"/>
        <n v="48681"/>
        <n v="43681"/>
        <n v="33057"/>
        <n v="17773"/>
        <n v="48084"/>
        <n v="21074"/>
        <n v="50945"/>
        <n v="47369"/>
        <n v="32527"/>
        <n v="43772"/>
        <n v="5298"/>
        <n v="14481"/>
        <n v="41646"/>
        <n v="38532"/>
        <n v="20811"/>
        <n v="25899"/>
        <n v="22153"/>
        <n v="9023"/>
        <n v="29335"/>
        <n v="20368"/>
        <n v="49975"/>
        <n v="35591"/>
        <n v="32513"/>
        <n v="26188"/>
        <n v="30317"/>
        <n v="6418"/>
        <n v="42119"/>
        <n v="3628"/>
        <n v="42638"/>
        <n v="39586"/>
        <n v="27147"/>
        <n v="38894"/>
        <n v="27849"/>
        <n v="31977"/>
        <n v="14363"/>
        <n v="40474"/>
        <n v="46254"/>
        <n v="11515"/>
        <n v="33816"/>
        <n v="9209"/>
        <n v="20814"/>
        <n v="37022"/>
        <n v="25502"/>
        <n v="19233"/>
        <n v="19552"/>
        <n v="13062"/>
        <n v="29506"/>
        <n v="6044"/>
        <n v="46256"/>
        <n v="41526"/>
        <n v="22378"/>
        <n v="5271"/>
        <n v="50927"/>
        <n v="16081"/>
        <n v="8333"/>
        <n v="34107"/>
        <n v="50863"/>
        <n v="50571"/>
        <n v="44092"/>
        <n v="19213"/>
        <n v="49318"/>
        <n v="11600"/>
        <n v="22555"/>
        <n v="44123"/>
        <n v="8538"/>
        <n v="50785"/>
        <n v="38083"/>
        <n v="44358"/>
        <n v="47929"/>
        <n v="20228"/>
        <n v="6722"/>
        <n v="20813"/>
        <n v="28840"/>
        <n v="36587"/>
        <n v="37291"/>
        <n v="7736"/>
        <n v="26342"/>
        <n v="12383"/>
        <n v="11348"/>
        <n v="38132"/>
        <n v="38201"/>
        <n v="10488"/>
        <n v="28675"/>
        <n v="41693"/>
        <n v="20469"/>
        <n v="4697"/>
        <n v="32918"/>
        <n v="25324"/>
        <n v="41376"/>
        <n v="24657"/>
        <n v="19036"/>
        <n v="41233"/>
        <n v="4233"/>
        <n v="46828"/>
        <n v="15430"/>
        <n v="2956"/>
        <n v="35951"/>
        <n v="19501"/>
        <n v="19814"/>
        <n v="20439"/>
        <n v="17351"/>
        <n v="19427"/>
        <n v="40154"/>
        <n v="46974"/>
        <n v="47143"/>
        <n v="18551"/>
        <n v="49896"/>
        <n v="23069"/>
        <n v="44821"/>
        <n v="45344"/>
        <n v="43423"/>
        <n v="21564"/>
        <n v="38615"/>
        <n v="36131"/>
        <n v="23523"/>
        <n v="45255"/>
        <n v="43192"/>
        <n v="13434"/>
        <n v="32727"/>
        <n v="15963"/>
        <n v="47761"/>
        <n v="16373"/>
        <n v="25417"/>
        <n v="11487"/>
        <n v="45555"/>
        <n v="18342"/>
        <n v="47216"/>
        <n v="33583"/>
        <n v="14585"/>
        <n v="11799"/>
        <n v="27949"/>
        <n v="8839"/>
        <n v="8088"/>
        <n v="17054"/>
        <n v="37114"/>
        <n v="5295"/>
        <n v="22716"/>
        <n v="7395"/>
        <n v="36403"/>
        <n v="27532"/>
        <n v="45400"/>
        <n v="28430"/>
        <n v="8617"/>
        <n v="31021"/>
        <n v="32295"/>
        <n v="43031"/>
        <n v="48153"/>
        <n v="23544"/>
        <n v="11851"/>
        <n v="16702"/>
        <n v="25189"/>
        <n v="40582"/>
        <n v="50111"/>
        <n v="11546"/>
        <n v="12989"/>
        <n v="30400"/>
        <n v="17542"/>
        <n v="34493"/>
        <n v="33914"/>
        <n v="15363"/>
        <n v="27763"/>
        <n v="28668"/>
        <n v="31538"/>
        <n v="10378"/>
        <n v="39005"/>
        <n v="12833"/>
        <n v="10504"/>
        <n v="9154"/>
        <n v="29611"/>
        <n v="5018"/>
        <n v="48870"/>
        <n v="38788"/>
        <n v="2456"/>
        <n v="6375"/>
        <n v="20218"/>
        <n v="21949"/>
        <n v="34845"/>
        <n v="35292"/>
        <n v="20186"/>
        <n v="38971"/>
        <n v="41185"/>
        <n v="16963"/>
        <n v="6464"/>
        <n v="14238"/>
        <n v="44623"/>
        <n v="42229"/>
        <n v="35034"/>
        <n v="1213"/>
        <n v="37776"/>
        <n v="4898"/>
        <n v="29657"/>
        <n v="38131"/>
        <n v="30100"/>
        <n v="2552"/>
        <n v="47032"/>
        <n v="49763"/>
        <n v="40401"/>
        <n v="32989"/>
        <n v="43406"/>
        <n v="47529"/>
        <n v="23032"/>
        <n v="15184"/>
        <n v="25370"/>
        <n v="14256"/>
        <n v="23319"/>
        <n v="27317"/>
        <n v="38492"/>
        <n v="6636"/>
        <n v="37009"/>
        <n v="5969"/>
        <n v="34644"/>
        <n v="45726"/>
        <n v="38627"/>
        <n v="24492"/>
        <n v="41942"/>
        <n v="2383"/>
        <n v="21411"/>
        <n v="6305"/>
        <n v="29848"/>
        <n v="28936"/>
        <n v="34812"/>
        <n v="30531"/>
        <n v="23203"/>
        <n v="9127"/>
        <n v="44814"/>
        <n v="42417"/>
        <n v="42553"/>
        <n v="50669"/>
        <n v="46844"/>
        <n v="38687"/>
        <n v="50969"/>
        <n v="21818"/>
        <n v="50438"/>
        <n v="31912"/>
        <n v="33168"/>
        <n v="25027"/>
        <n v="16246"/>
        <n v="50931"/>
        <n v="21863"/>
        <n v="47986"/>
        <n v="33120"/>
        <n v="35727"/>
        <n v="30614"/>
        <n v="34135"/>
        <n v="14007"/>
        <n v="19682"/>
        <n v="11142"/>
        <n v="3097"/>
        <n v="46159"/>
        <n v="27469"/>
        <n v="3507"/>
        <n v="13354"/>
        <n v="42276"/>
        <n v="50444"/>
        <n v="33904"/>
        <n v="39015"/>
        <n v="49834"/>
        <n v="5673"/>
        <n v="26047"/>
        <n v="31546"/>
        <n v="24247"/>
        <n v="8231"/>
        <n v="49842"/>
        <n v="10907"/>
        <n v="42769"/>
        <n v="40758"/>
        <n v="6523"/>
        <n v="22369"/>
        <n v="46785"/>
        <n v="33138"/>
        <n v="3307"/>
        <n v="11976"/>
        <n v="43807"/>
        <n v="27922"/>
        <n v="5792"/>
        <n v="24399"/>
        <n v="27415"/>
        <n v="13775"/>
        <n v="9622"/>
        <n v="38588"/>
        <n v="5233"/>
        <n v="43029"/>
        <n v="48060"/>
        <n v="45176"/>
        <n v="36821"/>
        <n v="14961"/>
        <n v="46565"/>
        <n v="48092"/>
        <n v="32257"/>
        <n v="47440"/>
        <n v="38749"/>
        <n v="46039"/>
        <n v="24092"/>
        <n v="17630"/>
        <n v="3996"/>
        <n v="32108"/>
        <n v="13152"/>
        <n v="40382"/>
        <n v="14147"/>
        <n v="10376"/>
        <n v="5974"/>
        <n v="10105"/>
        <n v="42857"/>
        <n v="44187"/>
        <n v="9183"/>
        <n v="27136"/>
        <n v="13871"/>
        <n v="24052"/>
        <n v="13837"/>
        <n v="48077"/>
        <n v="10602"/>
        <n v="33058"/>
        <n v="4402"/>
        <n v="32486"/>
        <n v="2719"/>
        <n v="38432"/>
        <n v="33500"/>
        <n v="10215"/>
        <n v="29667"/>
        <n v="3187"/>
        <n v="34482"/>
        <n v="44850"/>
        <n v="14922"/>
        <n v="1795"/>
        <n v="25816"/>
        <n v="8965"/>
        <n v="44461"/>
        <n v="26321"/>
        <n v="39799"/>
        <n v="4055"/>
        <n v="19566"/>
        <n v="49284"/>
        <n v="2186"/>
        <n v="34367"/>
        <n v="22866"/>
        <n v="26703"/>
        <n v="46020"/>
        <n v="47839"/>
        <n v="42084"/>
        <n v="43264"/>
        <n v="12058"/>
        <n v="15544"/>
        <n v="38242"/>
        <n v="15307"/>
        <n v="10871"/>
        <n v="5797"/>
        <n v="36047"/>
        <n v="29907"/>
        <n v="19197"/>
        <n v="34500"/>
        <n v="33517"/>
        <n v="42900"/>
        <n v="11060"/>
        <n v="10511"/>
        <n v="35460"/>
        <n v="23667"/>
        <n v="9487"/>
        <n v="21527"/>
        <n v="13496"/>
        <n v="22758"/>
        <n v="14023"/>
        <n v="9420"/>
        <n v="43150"/>
        <n v="47274"/>
        <n v="4480"/>
        <n v="46530"/>
        <n v="38643"/>
        <n v="14583"/>
        <n v="15888"/>
        <n v="2224"/>
        <n v="40483"/>
        <n v="30785"/>
        <n v="5502"/>
        <n v="25843"/>
        <n v="50730"/>
        <n v="41064"/>
        <n v="24783"/>
        <n v="43299"/>
        <n v="9960"/>
        <n v="28424"/>
        <n v="1398"/>
        <n v="31804"/>
        <n v="36978"/>
        <n v="17136"/>
        <n v="7111"/>
        <n v="6744"/>
        <n v="15431"/>
        <n v="50372"/>
        <n v="27822"/>
        <n v="24178"/>
        <n v="43159"/>
        <n v="47741"/>
        <n v="15500"/>
        <n v="17190"/>
        <n v="2775"/>
        <n v="38835"/>
        <n v="38292"/>
        <n v="1124"/>
        <n v="20239"/>
        <n v="10524"/>
        <n v="49266"/>
        <n v="29270"/>
        <n v="25566"/>
        <n v="10297"/>
        <n v="10563"/>
        <n v="14353"/>
        <n v="2725"/>
        <n v="42759"/>
        <n v="35916"/>
        <n v="12902"/>
        <n v="8160"/>
        <n v="46213"/>
        <n v="4071"/>
        <n v="3438"/>
        <n v="26042"/>
        <n v="40172"/>
        <n v="17726"/>
        <n v="33629"/>
        <n v="29689"/>
        <n v="31512"/>
        <n v="46628"/>
        <n v="16366"/>
        <n v="49165"/>
        <n v="35650"/>
        <n v="7404"/>
        <n v="49326"/>
        <n v="1699"/>
        <n v="4866"/>
        <n v="26091"/>
        <n v="32252"/>
        <n v="12323"/>
        <n v="47544"/>
        <n v="35052"/>
        <n v="23208"/>
        <n v="19440"/>
        <n v="7498"/>
        <n v="50253"/>
        <n v="43723"/>
        <n v="45683"/>
        <n v="21196"/>
        <n v="8716"/>
        <n v="4452"/>
        <n v="11650"/>
        <n v="3473"/>
        <n v="27923"/>
        <n v="10512"/>
        <n v="4917"/>
        <n v="8516"/>
        <n v="43519"/>
        <n v="1778"/>
        <n v="8924"/>
        <n v="40219"/>
        <n v="37607"/>
        <n v="3518"/>
        <n v="37895"/>
        <n v="45272"/>
        <n v="44381"/>
        <n v="18656"/>
        <n v="46275"/>
        <n v="45198"/>
        <n v="37349"/>
        <n v="22086"/>
        <n v="22211"/>
        <n v="48717"/>
        <n v="48331"/>
        <n v="32174"/>
        <n v="22795"/>
        <n v="33048"/>
        <n v="26840"/>
        <n v="14845"/>
        <n v="17996"/>
        <n v="24551"/>
        <n v="13422"/>
        <n v="39394"/>
        <n v="30807"/>
        <n v="16735"/>
        <n v="36233"/>
        <n v="23670"/>
        <n v="28365"/>
        <n v="45552"/>
        <n v="16594"/>
        <n v="24365"/>
        <n v="1492"/>
        <n v="47328"/>
        <n v="50258"/>
        <n v="13843"/>
        <n v="29900"/>
        <n v="25059"/>
        <n v="13160"/>
        <n v="29910"/>
        <n v="46839"/>
        <n v="21960"/>
        <n v="28469"/>
        <n v="29390"/>
        <n v="8384"/>
        <n v="23454"/>
        <n v="12906"/>
        <n v="31397"/>
        <n v="28110"/>
        <n v="27738"/>
        <n v="1978"/>
        <n v="37666"/>
        <n v="26630"/>
        <n v="30917"/>
        <n v="31022"/>
        <n v="1214"/>
        <n v="19060"/>
        <n v="26241"/>
        <n v="8043"/>
        <n v="43817"/>
        <n v="21536"/>
        <n v="42218"/>
        <n v="21191"/>
        <n v="1199"/>
        <n v="32742"/>
        <n v="40301"/>
        <n v="31625"/>
        <n v="5302"/>
        <n v="24519"/>
        <n v="40720"/>
        <n v="46664"/>
        <n v="37941"/>
        <n v="24233"/>
        <n v="8911"/>
        <n v="30613"/>
        <n v="8955"/>
        <n v="25755"/>
        <n v="33219"/>
        <n v="10008"/>
        <n v="3368"/>
        <n v="45759"/>
        <n v="28168"/>
        <n v="41201"/>
        <n v="37588"/>
        <n v="4342"/>
        <n v="50410"/>
        <n v="15683"/>
        <n v="35458"/>
        <n v="20115"/>
        <n v="20494"/>
        <n v="43687"/>
        <n v="23600"/>
        <n v="41242"/>
        <n v="2130"/>
        <n v="43205"/>
        <n v="10157"/>
        <n v="46918"/>
        <n v="1023"/>
        <n v="23062"/>
        <n v="31136"/>
        <n v="38912"/>
        <n v="2325"/>
        <n v="13764"/>
        <n v="43366"/>
        <n v="25126"/>
        <n v="49322"/>
        <n v="11667"/>
        <n v="11928"/>
        <n v="47276"/>
        <n v="36991"/>
        <n v="41543"/>
        <n v="17575"/>
        <n v="7032"/>
        <n v="32606"/>
        <n v="45606"/>
        <n v="29292"/>
        <n v="30313"/>
        <n v="2608"/>
        <n v="50638"/>
        <n v="24820"/>
        <n v="31114"/>
        <n v="35665"/>
        <n v="32874"/>
        <n v="19681"/>
        <n v="28880"/>
        <n v="20213"/>
        <n v="16489"/>
        <n v="24147"/>
        <n v="34169"/>
        <n v="16117"/>
        <n v="46532"/>
        <n v="3179"/>
        <n v="14477"/>
        <n v="34357"/>
        <n v="14704"/>
        <n v="20296"/>
        <n v="9776"/>
        <n v="9720"/>
        <n v="20212"/>
        <n v="50874"/>
        <n v="35002"/>
        <n v="25914"/>
        <n v="29745"/>
        <n v="16651"/>
        <n v="18790"/>
        <n v="8540"/>
        <n v="16504"/>
        <n v="20500"/>
        <n v="21370"/>
        <n v="34589"/>
        <n v="27588"/>
        <n v="48764"/>
        <n v="11999"/>
        <n v="14004"/>
        <n v="16145"/>
        <n v="38901"/>
        <n v="32574"/>
        <n v="9274"/>
        <n v="2340"/>
        <n v="44873"/>
        <n v="39407"/>
        <n v="1496"/>
        <n v="12092"/>
        <n v="18492"/>
        <n v="38648"/>
        <n v="40519"/>
        <n v="24678"/>
        <n v="33258"/>
        <n v="40921"/>
        <n v="15417"/>
        <n v="17209"/>
        <n v="13616"/>
        <n v="6912"/>
        <n v="38798"/>
        <n v="20937"/>
        <n v="34230"/>
        <n v="40847"/>
        <n v="9952"/>
        <n v="44322"/>
        <n v="48219"/>
        <n v="50445"/>
        <n v="3396"/>
        <n v="49446"/>
        <n v="11867"/>
        <n v="7785"/>
        <n v="3825"/>
        <n v="16359"/>
        <n v="39934"/>
        <n v="35990"/>
        <n v="13052"/>
        <n v="45574"/>
        <n v="49472"/>
        <n v="15654"/>
        <n v="5547"/>
        <n v="24473"/>
        <n v="39171"/>
        <n v="19662"/>
        <n v="4951"/>
        <n v="1733"/>
        <n v="40298"/>
        <n v="39396"/>
        <n v="20544"/>
        <n v="19611"/>
        <n v="14539"/>
        <n v="15144"/>
        <n v="14986"/>
        <n v="34083"/>
        <n v="48742"/>
        <n v="48500"/>
        <n v="28316"/>
        <n v="45307"/>
        <n v="31313"/>
        <n v="8704"/>
        <n v="26712"/>
        <n v="5394"/>
        <n v="3440"/>
        <n v="33667"/>
        <n v="44409"/>
        <n v="32318"/>
        <n v="16287"/>
        <n v="49332"/>
        <n v="33733"/>
        <n v="30163"/>
        <n v="13607"/>
        <n v="18485"/>
        <n v="6129"/>
        <n v="36664"/>
        <n v="9492"/>
        <n v="20865"/>
        <n v="22659"/>
        <n v="20082"/>
        <n v="13098"/>
        <n v="45178"/>
        <n v="24844"/>
        <n v="2795"/>
        <n v="6051"/>
        <n v="27955"/>
        <n v="21640"/>
        <n v="42000"/>
        <n v="44245"/>
        <n v="40451"/>
        <n v="13765"/>
        <n v="24734"/>
        <n v="12123"/>
        <n v="12660"/>
        <n v="30218"/>
        <n v="46726"/>
        <n v="19494"/>
        <n v="25916"/>
        <n v="27149"/>
        <n v="15723"/>
        <n v="29046"/>
        <n v="43005"/>
        <n v="26336"/>
        <n v="5727"/>
        <n v="22373"/>
        <n v="28383"/>
        <n v="43670"/>
        <n v="26197"/>
        <n v="11944"/>
        <n v="39332"/>
        <n v="48263"/>
        <n v="7053"/>
        <n v="8181"/>
        <n v="47027"/>
        <n v="4973"/>
        <n v="35747"/>
        <n v="18469"/>
        <n v="47055"/>
        <n v="18577"/>
        <n v="2153"/>
        <n v="47952"/>
        <n v="17093"/>
        <n v="41808"/>
        <n v="37158"/>
        <n v="15923"/>
        <n v="48973"/>
        <n v="4217"/>
        <n v="28915"/>
        <n v="43834"/>
        <n v="34011"/>
        <n v="10346"/>
        <n v="28483"/>
        <n v="19288"/>
        <n v="4470"/>
        <n v="11124"/>
        <n v="33089"/>
        <n v="24689"/>
        <n v="37296"/>
        <n v="3565"/>
        <n v="1267"/>
        <n v="47697"/>
        <n v="32810"/>
        <n v="15542"/>
        <n v="24889"/>
        <n v="13451"/>
        <n v="41892"/>
        <n v="19591"/>
        <n v="12003"/>
        <n v="49477"/>
        <n v="37038"/>
        <n v="5121"/>
        <n v="34628"/>
        <n v="5935"/>
        <n v="7647"/>
        <n v="49327"/>
        <n v="47025"/>
        <n v="46323"/>
        <n v="9374"/>
        <n v="24020"/>
        <n v="23317"/>
        <n v="43973"/>
        <n v="31833"/>
        <n v="35895"/>
        <n v="20030"/>
        <n v="32549"/>
        <n v="18557"/>
        <n v="5642"/>
        <n v="45027"/>
        <n v="36889"/>
        <n v="33438"/>
        <n v="29443"/>
        <n v="48949"/>
        <n v="44500"/>
        <n v="45117"/>
        <n v="19185"/>
        <n v="17860"/>
        <n v="7726"/>
        <n v="17257"/>
        <n v="9997"/>
        <n v="22236"/>
        <n v="23846"/>
        <n v="36690"/>
        <n v="37338"/>
        <n v="46151"/>
        <n v="4419"/>
        <n v="22715"/>
        <n v="41985"/>
        <n v="44149"/>
        <n v="40007"/>
        <n v="24890"/>
        <n v="47443"/>
        <n v="23046"/>
        <n v="31532"/>
        <n v="1151"/>
        <n v="2731"/>
        <n v="39153"/>
        <n v="9690"/>
        <n v="43949"/>
        <n v="23831"/>
        <n v="44613"/>
        <n v="11834"/>
        <n v="21160"/>
        <n v="43578"/>
        <n v="23821"/>
        <n v="10243"/>
        <n v="23176"/>
        <n v="32369"/>
        <n v="19845"/>
        <n v="24974"/>
        <n v="32084"/>
        <n v="22673"/>
        <n v="5835"/>
        <n v="30427"/>
        <n v="16044"/>
        <n v="22355"/>
        <n v="30714"/>
        <n v="30761"/>
        <n v="33665"/>
        <n v="27330"/>
        <n v="7420"/>
        <n v="18258"/>
        <n v="11422"/>
        <n v="44403"/>
        <n v="35290"/>
        <n v="28523"/>
        <n v="19908"/>
        <n v="27791"/>
        <n v="10184"/>
        <n v="23418"/>
        <n v="28883"/>
        <n v="1340"/>
        <n v="29938"/>
        <n v="18250"/>
        <n v="32233"/>
        <n v="50539"/>
        <n v="35181"/>
        <n v="43350"/>
        <n v="42060"/>
        <n v="10133"/>
        <n v="1147"/>
        <n v="30003"/>
        <n v="1311"/>
        <n v="10501"/>
        <n v="38874"/>
        <n v="20587"/>
        <n v="33716"/>
        <n v="34892"/>
        <n v="40687"/>
        <n v="21358"/>
        <n v="47036"/>
        <n v="30308"/>
        <n v="8320"/>
        <n v="39496"/>
        <n v="32426"/>
        <n v="27693"/>
        <n v="11808"/>
        <n v="3838"/>
        <n v="29782"/>
        <n v="50798"/>
        <n v="35962"/>
        <n v="24916"/>
        <n v="13744"/>
        <n v="16649"/>
        <n v="2222"/>
        <n v="17803"/>
        <n v="43462"/>
        <n v="4812"/>
        <n v="48053"/>
        <n v="17748"/>
        <n v="36255"/>
        <n v="6168"/>
        <n v="36639"/>
        <n v="22028"/>
        <n v="28602"/>
        <n v="37961"/>
        <n v="48951"/>
        <n v="31524"/>
        <n v="36943"/>
        <n v="12132"/>
        <n v="4880"/>
        <n v="31987"/>
        <n v="12803"/>
        <n v="4754"/>
        <n v="25165"/>
        <n v="39631"/>
        <n v="48082"/>
        <n v="31498"/>
        <n v="32981"/>
        <n v="21367"/>
        <n v="16176"/>
        <n v="18140"/>
        <n v="25120"/>
        <n v="3540"/>
        <n v="50912"/>
        <n v="15462"/>
        <n v="41613"/>
        <n v="35510"/>
        <n v="48817"/>
        <n v="7826"/>
        <n v="32926"/>
        <n v="49168"/>
        <n v="42342"/>
        <n v="5942"/>
        <n v="10930"/>
        <n v="12049"/>
        <n v="23258"/>
        <n v="17404"/>
        <n v="24306"/>
        <n v="16365"/>
        <n v="22345"/>
        <n v="29074"/>
        <n v="49363"/>
        <n v="27305"/>
        <n v="14230"/>
        <n v="13110"/>
        <n v="40819"/>
        <n v="19080"/>
        <n v="6167"/>
        <n v="43518"/>
        <n v="22580"/>
        <n v="10352"/>
        <n v="10490"/>
        <n v="17264"/>
        <n v="42470"/>
        <n v="43765"/>
        <n v="16480"/>
        <n v="47033"/>
        <n v="10612"/>
        <n v="45896"/>
        <n v="22619"/>
        <n v="15603"/>
        <n v="32836"/>
        <n v="46460"/>
        <n v="36379"/>
        <n v="4938"/>
        <n v="16781"/>
        <n v="45248"/>
        <n v="24248"/>
        <n v="17744"/>
        <n v="33453"/>
        <n v="48522"/>
        <n v="12924"/>
        <n v="25239"/>
        <n v="38009"/>
        <n v="45129"/>
        <n v="31087"/>
        <n v="33549"/>
        <n v="14139"/>
        <n v="36281"/>
        <n v="11425"/>
        <n v="46526"/>
        <n v="23375"/>
        <n v="33902"/>
        <n v="41312"/>
        <n v="11812"/>
        <n v="17987"/>
        <n v="19880"/>
        <n v="40198"/>
        <n v="2565"/>
        <n v="10784"/>
        <n v="43181"/>
        <n v="36498"/>
        <n v="25844"/>
        <n v="23476"/>
        <n v="47539"/>
        <n v="16959"/>
        <n v="17408"/>
        <n v="8698"/>
        <n v="20663"/>
        <n v="14917"/>
        <n v="1635"/>
        <n v="17564"/>
        <n v="33811"/>
        <n v="22241"/>
        <n v="31430"/>
        <n v="5515"/>
        <n v="43541"/>
        <n v="36182"/>
        <n v="17449"/>
        <n v="50586"/>
        <n v="6654"/>
        <n v="36614"/>
        <n v="36336"/>
        <n v="48584"/>
        <n v="50762"/>
        <n v="36432"/>
        <n v="28350"/>
        <n v="44581"/>
        <n v="33997"/>
        <n v="6824"/>
        <n v="8023"/>
        <n v="25316"/>
        <n v="47890"/>
        <n v="34431"/>
        <n v="35399"/>
        <n v="24493"/>
        <n v="48585"/>
        <n v="32015"/>
        <n v="27605"/>
        <n v="10067"/>
        <n v="46037"/>
        <n v="44796"/>
        <n v="2260"/>
        <n v="39401"/>
        <n v="21852"/>
        <n v="17924"/>
        <n v="12844"/>
        <n v="38699"/>
        <n v="50193"/>
        <n v="6720"/>
        <n v="36511"/>
        <n v="5686"/>
        <n v="6185"/>
        <n v="20832"/>
        <n v="20498"/>
        <n v="28420"/>
        <n v="20838"/>
        <n v="26544"/>
        <n v="27960"/>
        <n v="45864"/>
        <n v="31178"/>
        <n v="24878"/>
        <n v="7451"/>
        <n v="13807"/>
        <n v="27174"/>
        <n v="2963"/>
        <n v="26112"/>
        <n v="50567"/>
        <n v="26963"/>
        <n v="28606"/>
        <n v="27554"/>
        <n v="49028"/>
        <n v="33486"/>
        <n v="24970"/>
        <n v="48324"/>
        <n v="19911"/>
        <n v="25280"/>
        <n v="8361"/>
        <n v="35645"/>
        <n v="6096"/>
        <n v="50062"/>
        <n v="10794"/>
        <n v="44005"/>
        <n v="41698"/>
        <n v="36305"/>
        <n v="46705"/>
        <n v="17807"/>
        <n v="8948"/>
        <n v="41638"/>
        <n v="15517"/>
        <n v="33193"/>
        <n v="49637"/>
        <n v="23030"/>
        <n v="13863"/>
        <n v="12603"/>
        <n v="23621"/>
        <n v="31197"/>
        <n v="41615"/>
        <n v="45500"/>
        <n v="42569"/>
        <n v="14063"/>
        <n v="15470"/>
        <n v="16607"/>
        <n v="23134"/>
        <n v="1118"/>
        <n v="29524"/>
        <n v="27592"/>
        <n v="18595"/>
        <n v="27524"/>
        <n v="37249"/>
        <n v="16678"/>
        <n v="26571"/>
        <n v="22040"/>
        <n v="47888"/>
        <n v="45011"/>
        <n v="28940"/>
        <n v="47280"/>
        <n v="23612"/>
        <n v="6075"/>
        <n v="36785"/>
        <n v="40491"/>
        <n v="21617"/>
        <n v="33273"/>
        <n v="14168"/>
        <n v="13037"/>
        <n v="23071"/>
        <n v="8355"/>
        <n v="44833"/>
        <n v="5172"/>
        <n v="37946"/>
        <n v="1056"/>
        <n v="38713"/>
        <n v="15262"/>
        <n v="9416"/>
        <n v="8689"/>
        <n v="17064"/>
        <n v="8996"/>
        <n v="48863"/>
        <n v="38052"/>
        <n v="22556"/>
        <n v="32798"/>
        <n v="10015"/>
        <n v="46243"/>
        <n v="36906"/>
        <n v="39328"/>
        <n v="40439"/>
        <n v="7410"/>
        <n v="5122"/>
        <n v="4610"/>
        <n v="19946"/>
        <n v="22955"/>
        <n v="44173"/>
        <n v="20084"/>
        <n v="33127"/>
        <n v="14863"/>
        <n v="32932"/>
        <n v="4548"/>
        <n v="41884"/>
        <n v="16610"/>
        <n v="21499"/>
        <n v="25661"/>
        <n v="50857"/>
        <n v="39852"/>
        <n v="38495"/>
        <n v="37678"/>
        <n v="23000"/>
        <n v="2612"/>
        <n v="16471"/>
        <n v="6880"/>
        <n v="7009"/>
        <n v="49190"/>
        <n v="34333"/>
        <n v="31762"/>
        <n v="39106"/>
        <n v="6971"/>
        <n v="47549"/>
        <n v="2490"/>
        <n v="30989"/>
        <n v="14703"/>
        <n v="27645"/>
        <n v="50692"/>
        <n v="9104"/>
        <n v="1681"/>
        <n v="5097"/>
        <n v="6446"/>
        <n v="18601"/>
        <n v="9149"/>
        <n v="15450"/>
        <n v="49019"/>
        <n v="39654"/>
        <n v="45183"/>
        <n v="26185"/>
        <n v="48467"/>
        <n v="5480"/>
        <n v="3239"/>
        <n v="35618"/>
        <n v="38611"/>
        <n v="14495"/>
        <n v="49267"/>
        <n v="34435"/>
        <n v="2149"/>
        <n v="36923"/>
        <n v="18660"/>
        <n v="42795"/>
        <n v="40930"/>
        <n v="18754"/>
        <n v="36692"/>
        <n v="16994"/>
        <n v="41535"/>
        <n v="38907"/>
        <n v="23808"/>
        <n v="30688"/>
        <n v="46139"/>
        <n v="29537"/>
        <n v="2664"/>
        <n v="10807"/>
        <n v="14507"/>
        <n v="48937"/>
        <n v="28616"/>
        <n v="1348"/>
        <n v="5086"/>
        <n v="35400"/>
        <n v="49175"/>
        <n v="7337"/>
        <n v="6303"/>
        <n v="10589"/>
        <n v="40163"/>
        <n v="35549"/>
        <n v="36838"/>
        <n v="20348"/>
        <n v="49933"/>
        <n v="49105"/>
        <n v="48086"/>
        <n v="13365"/>
        <n v="43274"/>
        <n v="6297"/>
        <n v="43532"/>
        <n v="26069"/>
        <n v="50723"/>
        <n v="48768"/>
        <n v="39639"/>
        <n v="14196"/>
        <n v="2541"/>
        <n v="25300"/>
        <n v="9926"/>
        <n v="45533"/>
        <n v="14216"/>
        <n v="22735"/>
        <n v="26331"/>
        <n v="39866"/>
        <n v="25269"/>
        <n v="14861"/>
        <n v="37192"/>
        <n v="5875"/>
        <n v="19484"/>
        <n v="41602"/>
        <n v="39339"/>
        <n v="50808"/>
        <n v="37603"/>
        <n v="35806"/>
        <n v="5653"/>
        <n v="42734"/>
        <n v="33370"/>
        <n v="33732"/>
        <n v="50196"/>
        <n v="1356"/>
        <n v="9387"/>
        <n v="11376"/>
        <n v="33809"/>
        <n v="7371"/>
        <n v="27262"/>
        <n v="21599"/>
        <n v="3203"/>
        <n v="34570"/>
        <n v="7462"/>
        <n v="40305"/>
        <n v="25500"/>
        <n v="17833"/>
        <n v="15043"/>
        <n v="16330"/>
        <n v="14203"/>
        <n v="24782"/>
        <n v="50703"/>
        <n v="32511"/>
        <n v="3555"/>
        <n v="14456"/>
        <n v="29981"/>
        <n v="44384"/>
        <n v="28712"/>
        <n v="42142"/>
        <n v="20321"/>
        <n v="13545"/>
        <n v="36538"/>
        <n v="15495"/>
        <n v="5396"/>
        <n v="37010"/>
        <n v="2314"/>
        <n v="29706"/>
        <n v="3636"/>
        <n v="24123"/>
        <n v="49666"/>
        <n v="25704"/>
        <n v="19511"/>
        <n v="19453"/>
        <n v="28199"/>
        <n v="45473"/>
        <n v="41470"/>
        <n v="48719"/>
        <n v="49236"/>
        <n v="36067"/>
        <n v="46163"/>
        <n v="13524"/>
        <n v="2858"/>
        <n v="28416"/>
        <n v="48491"/>
        <n v="4098"/>
        <n v="35548"/>
        <n v="35513"/>
        <n v="13514"/>
        <n v="22594"/>
        <n v="17885"/>
        <n v="45592"/>
        <n v="26694"/>
        <n v="18706"/>
        <n v="48402"/>
        <n v="34864"/>
        <n v="26583"/>
        <n v="24309"/>
        <n v="9827"/>
        <n v="24170"/>
        <n v="41757"/>
        <n v="38823"/>
        <n v="30758"/>
        <n v="36722"/>
        <n v="5868"/>
        <n v="11678"/>
        <n v="37270"/>
        <n v="40250"/>
        <n v="15330"/>
        <n v="50715"/>
        <n v="10802"/>
        <n v="35397"/>
        <n v="23787"/>
        <n v="31635"/>
        <n v="31212"/>
        <n v="7396"/>
        <n v="19644"/>
        <n v="24896"/>
        <n v="20156"/>
        <n v="3950"/>
        <n v="28835"/>
        <n v="27081"/>
        <n v="1625"/>
        <n v="37609"/>
        <n v="7983"/>
        <n v="18225"/>
        <n v="45706"/>
        <n v="5466"/>
        <n v="5095"/>
        <n v="50922"/>
        <n v="15692"/>
        <n v="6849"/>
        <n v="13902"/>
        <n v="19361"/>
        <n v="43948"/>
        <n v="49227"/>
        <n v="27798"/>
        <n v="12641"/>
        <n v="48120"/>
        <n v="43483"/>
        <n v="25989"/>
        <n v="35031"/>
        <n v="37489"/>
        <n v="6555"/>
        <n v="6539"/>
        <n v="22677"/>
        <n v="25286"/>
        <n v="43328"/>
        <n v="48803"/>
        <n v="3947"/>
        <n v="24807"/>
        <n v="3682"/>
        <n v="42579"/>
        <n v="35311"/>
        <n v="29437"/>
        <n v="32365"/>
        <n v="7414"/>
        <n v="28843"/>
        <n v="21306"/>
        <n v="6353"/>
        <n v="33839"/>
        <n v="31713"/>
        <n v="47763"/>
        <n v="1211"/>
        <n v="6922"/>
        <n v="50956"/>
        <n v="48987"/>
        <n v="28601"/>
        <n v="15225"/>
        <n v="15072"/>
        <n v="27079"/>
        <n v="7377"/>
        <n v="19297"/>
        <n v="3785"/>
        <n v="40649"/>
        <n v="24425"/>
        <n v="27095"/>
        <n v="26436"/>
        <n v="17831"/>
        <n v="10281"/>
        <n v="23241"/>
        <n v="32655"/>
        <n v="27954"/>
        <n v="22190"/>
        <n v="21830"/>
        <n v="18228"/>
        <n v="7985"/>
        <n v="34001"/>
        <n v="26413"/>
        <n v="39492"/>
        <n v="43268"/>
        <n v="27924"/>
        <n v="4550"/>
        <n v="44789"/>
        <n v="8713"/>
        <n v="39387"/>
        <n v="20950"/>
        <n v="3055"/>
        <n v="44822"/>
        <n v="50063"/>
        <n v="6462"/>
        <n v="33533"/>
        <n v="24880"/>
        <n v="29722"/>
        <n v="15510"/>
        <n v="30772"/>
        <n v="2661"/>
        <n v="3696"/>
        <n v="22757"/>
        <n v="18025"/>
        <n v="19675"/>
        <n v="14920"/>
        <n v="41179"/>
        <n v="36869"/>
        <n v="44451"/>
        <n v="3291"/>
        <n v="16822"/>
        <n v="38600"/>
        <n v="39959"/>
        <n v="38925"/>
        <n v="43738"/>
        <n v="5849"/>
        <n v="7090"/>
        <n v="5865"/>
        <n v="5992"/>
        <n v="50914"/>
        <n v="24798"/>
        <n v="26979"/>
        <n v="38939"/>
        <n v="35297"/>
        <n v="10922"/>
        <n v="10385"/>
        <n v="26932"/>
        <n v="29768"/>
        <n v="12871"/>
        <n v="12843"/>
        <n v="2048"/>
        <n v="22926"/>
        <n v="6314"/>
        <n v="47692"/>
        <n v="26920"/>
        <n v="14557"/>
        <n v="22273"/>
        <n v="48386"/>
        <n v="45058"/>
        <n v="10872"/>
        <n v="34130"/>
        <n v="36950"/>
        <n v="35797"/>
        <n v="37305"/>
        <n v="19931"/>
        <n v="20276"/>
        <n v="26098"/>
        <n v="22123"/>
        <n v="42881"/>
        <n v="35878"/>
        <n v="32688"/>
        <n v="40644"/>
        <n v="10224"/>
        <n v="4391"/>
        <n v="45230"/>
        <n v="43639"/>
        <n v="38547"/>
        <n v="29473"/>
        <n v="8012"/>
        <n v="17806"/>
        <n v="27732"/>
        <n v="7301"/>
        <n v="5549"/>
        <n v="35362"/>
        <n v="14449"/>
        <n v="28715"/>
        <n v="43540"/>
        <n v="13011"/>
        <n v="8444"/>
        <n v="45177"/>
        <n v="19920"/>
        <n v="18012"/>
        <n v="17343"/>
        <n v="27735"/>
        <n v="39564"/>
        <n v="34935"/>
        <n v="40552"/>
        <n v="14181"/>
        <n v="34086"/>
        <n v="38769"/>
        <n v="1054"/>
        <n v="18044"/>
        <n v="49425"/>
        <n v="21522"/>
        <n v="28149"/>
        <n v="4351"/>
        <n v="50269"/>
        <n v="4408"/>
        <n v="9040"/>
        <n v="35792"/>
        <n v="34479"/>
        <n v="29751"/>
        <n v="50133"/>
        <n v="25593"/>
        <n v="40540"/>
        <n v="5679"/>
        <n v="41005"/>
        <n v="15602"/>
        <n v="39369"/>
        <n v="4383"/>
        <n v="38919"/>
        <n v="43682"/>
        <n v="25009"/>
        <n v="34591"/>
        <n v="18860"/>
        <n v="36759"/>
        <n v="28758"/>
        <n v="24743"/>
        <n v="38864"/>
        <n v="20765"/>
        <n v="44488"/>
        <n v="2651"/>
        <n v="1021"/>
        <n v="34533"/>
        <n v="40997"/>
        <n v="14637"/>
        <n v="25067"/>
        <n v="50691"/>
        <n v="29072"/>
        <n v="44357"/>
        <n v="46687"/>
        <n v="24403"/>
        <n v="9210"/>
        <n v="36606"/>
        <n v="41825"/>
        <n v="42681"/>
        <n v="13272"/>
        <n v="6448"/>
        <n v="2607"/>
        <n v="37095"/>
        <n v="44119"/>
        <n v="47927"/>
        <n v="48780"/>
        <n v="42325"/>
        <n v="17567"/>
        <n v="33102"/>
        <n v="41572"/>
        <n v="33070"/>
        <n v="17348"/>
        <n v="16174"/>
        <n v="47566"/>
        <n v="24280"/>
        <n v="9658"/>
        <n v="24768"/>
        <n v="48085"/>
        <n v="47370"/>
        <n v="14008"/>
        <n v="27655"/>
        <n v="31964"/>
        <n v="15521"/>
        <n v="48666"/>
        <n v="9616"/>
        <n v="2434"/>
        <n v="6157"/>
        <n v="8102"/>
        <n v="46179"/>
        <n v="26103"/>
        <n v="17597"/>
        <n v="39032"/>
        <n v="14996"/>
        <n v="14542"/>
        <n v="35191"/>
        <n v="13961"/>
        <n v="30924"/>
        <n v="8471"/>
        <n v="38952"/>
        <n v="46529"/>
        <n v="50835"/>
        <n v="39684"/>
        <n v="17045"/>
        <n v="21220"/>
        <n v="19454"/>
        <n v="20713"/>
        <n v="3935"/>
        <n v="32094"/>
        <n v="7394"/>
        <n v="41028"/>
        <n v="7309"/>
        <n v="27143"/>
        <n v="12457"/>
        <n v="21427"/>
        <n v="1887"/>
        <n v="30598"/>
        <n v="10641"/>
        <n v="46157"/>
        <n v="44921"/>
        <n v="16533"/>
        <n v="2866"/>
        <n v="24599"/>
        <n v="43555"/>
        <n v="16670"/>
        <n v="28192"/>
        <n v="2718"/>
        <n v="5288"/>
        <n v="44783"/>
        <n v="30586"/>
        <n v="41193"/>
        <n v="17999"/>
        <n v="16773"/>
        <n v="26627"/>
        <n v="26221"/>
        <n v="35519"/>
        <n v="29171"/>
        <n v="16554"/>
        <n v="37241"/>
        <n v="36495"/>
        <n v="40211"/>
        <n v="35065"/>
        <n v="22624"/>
        <n v="23327"/>
        <n v="2350"/>
        <n v="5922"/>
        <n v="19397"/>
        <n v="44508"/>
        <n v="50046"/>
        <n v="5225"/>
        <n v="33713"/>
        <n v="12154"/>
        <n v="30962"/>
        <n v="10445"/>
        <n v="35976"/>
        <n v="27419"/>
        <n v="29128"/>
        <n v="34301"/>
        <n v="13394"/>
        <n v="11918"/>
        <n v="37664"/>
        <n v="25217"/>
        <n v="7698"/>
        <n v="47898"/>
        <n v="4948"/>
        <n v="24477"/>
        <n v="31296"/>
        <n v="3435"/>
        <n v="22317"/>
        <n v="40270"/>
        <n v="50425"/>
        <n v="13787"/>
        <n v="8532"/>
        <n v="3941"/>
        <n v="23036"/>
        <n v="2152"/>
        <n v="14907"/>
        <n v="25822"/>
        <n v="34841"/>
        <n v="8420"/>
        <n v="37631"/>
        <n v="6087"/>
        <n v="30955"/>
        <n v="21409"/>
        <n v="12071"/>
        <n v="29070"/>
        <n v="16542"/>
        <n v="14940"/>
        <n v="50348"/>
        <n v="7873"/>
        <n v="5241"/>
        <n v="21328"/>
        <n v="50942"/>
        <n v="21256"/>
        <n v="4713"/>
        <n v="41795"/>
        <n v="23018"/>
        <n v="11481"/>
        <n v="21125"/>
        <n v="37592"/>
        <n v="18652"/>
        <n v="32626"/>
        <n v="31851"/>
        <n v="28150"/>
        <n v="16525"/>
        <n v="35301"/>
        <n v="21229"/>
        <n v="37620"/>
        <n v="34111"/>
        <n v="10599"/>
        <n v="46947"/>
        <n v="4960"/>
        <n v="3999"/>
        <n v="48844"/>
        <n v="30115"/>
        <n v="32250"/>
        <n v="36448"/>
        <n v="41986"/>
        <n v="25252"/>
        <n v="41511"/>
        <n v="22941"/>
        <n v="28510"/>
        <n v="4149"/>
        <n v="8785"/>
        <n v="8661"/>
        <n v="41992"/>
        <n v="28247"/>
        <n v="12445"/>
        <n v="31941"/>
        <n v="50675"/>
        <n v="5454"/>
        <n v="47457"/>
        <n v="12006"/>
        <n v="11055"/>
        <n v="29223"/>
        <n v="20558"/>
        <n v="31297"/>
        <n v="39275"/>
        <n v="36912"/>
        <n v="2321"/>
        <n v="5202"/>
        <n v="36071"/>
        <n v="29655"/>
        <n v="40686"/>
        <n v="19422"/>
        <n v="32556"/>
        <n v="31177"/>
        <n v="41813"/>
        <n v="20088"/>
        <n v="2046"/>
        <n v="4901"/>
        <n v="3918"/>
        <n v="8030"/>
        <n v="37508"/>
        <n v="5569"/>
        <n v="47721"/>
        <n v="12127"/>
        <n v="31112"/>
        <n v="42800"/>
        <n v="37463"/>
        <n v="15646"/>
        <n v="32580"/>
        <n v="40893"/>
        <n v="10412"/>
        <n v="33284"/>
        <n v="5814"/>
        <n v="15276"/>
        <n v="30590"/>
        <n v="35334"/>
        <n v="9433"/>
        <n v="8923"/>
        <n v="7987"/>
        <n v="10546"/>
        <n v="24785"/>
        <n v="44713"/>
        <n v="21100"/>
        <n v="5449"/>
        <n v="36121"/>
        <n v="42121"/>
        <n v="8198"/>
        <n v="27907"/>
        <n v="11618"/>
        <n v="33218"/>
        <n v="44644"/>
        <n v="4625"/>
        <n v="17010"/>
        <n v="34342"/>
        <n v="31493"/>
        <n v="9591"/>
        <n v="42782"/>
        <n v="32692"/>
        <n v="44144"/>
        <n v="5130"/>
        <n v="45885"/>
        <n v="1615"/>
        <n v="26790"/>
        <n v="16033"/>
        <n v="26866"/>
        <n v="43864"/>
        <n v="19483"/>
        <n v="2960"/>
        <n v="11395"/>
        <n v="39062"/>
        <n v="46292"/>
        <n v="9687"/>
        <n v="11204"/>
        <n v="25478"/>
        <n v="39185"/>
        <n v="48283"/>
        <n v="30303"/>
        <n v="26375"/>
        <n v="34600"/>
        <n v="8450"/>
        <n v="2056"/>
        <n v="16284"/>
        <n v="15847"/>
        <n v="41993"/>
        <n v="49729"/>
        <n v="24025"/>
        <n v="44118"/>
        <n v="14776"/>
        <n v="39644"/>
        <n v="43401"/>
        <n v="18395"/>
        <n v="28929"/>
        <n v="27715"/>
        <n v="37342"/>
        <n v="26572"/>
        <n v="16844"/>
        <n v="20855"/>
        <n v="6910"/>
        <n v="27504"/>
        <n v="28806"/>
        <n v="8784"/>
        <n v="4313"/>
        <n v="7580"/>
        <n v="34477"/>
        <n v="39220"/>
        <n v="50134"/>
        <n v="37668"/>
        <n v="13999"/>
        <n v="40259"/>
        <n v="44011"/>
        <n v="11365"/>
        <n v="9608"/>
        <n v="8271"/>
        <n v="9320"/>
        <n v="46513"/>
        <n v="29215"/>
        <n v="43085"/>
        <n v="50870"/>
        <n v="1245"/>
        <n v="46336"/>
        <n v="34630"/>
        <n v="37738"/>
        <n v="45304"/>
        <n v="43246"/>
        <n v="31000"/>
        <n v="23207"/>
        <n v="25245"/>
        <n v="47740"/>
        <n v="43134"/>
        <n v="45490"/>
        <n v="26012"/>
        <n v="14594"/>
        <n v="21117"/>
        <n v="33910"/>
        <n v="27363"/>
        <n v="50577"/>
        <n v="40046"/>
        <n v="18610"/>
        <n v="1840"/>
        <n v="15175"/>
        <n v="44641"/>
        <n v="15154"/>
        <n v="30603"/>
        <n v="24813"/>
        <n v="1807"/>
        <n v="33684"/>
        <n v="17821"/>
        <n v="11631"/>
        <n v="16502"/>
        <n v="38601"/>
        <n v="4897"/>
        <n v="14545"/>
        <n v="20557"/>
        <n v="50108"/>
        <n v="13252"/>
        <n v="1841"/>
        <n v="44582"/>
        <n v="2441"/>
        <n v="19990"/>
        <n v="22224"/>
        <n v="22696"/>
        <n v="12056"/>
        <n v="4396"/>
        <n v="27535"/>
        <n v="50332"/>
        <n v="47833"/>
        <n v="16349"/>
        <n v="9271"/>
        <n v="15235"/>
        <n v="13815"/>
        <n v="45758"/>
        <n v="50700"/>
        <n v="38379"/>
        <n v="34663"/>
        <n v="34394"/>
        <n v="45164"/>
        <n v="26496"/>
        <n v="5236"/>
        <n v="36860"/>
        <n v="6643"/>
        <n v="18759"/>
        <n v="20686"/>
        <n v="2689"/>
        <n v="41093"/>
        <n v="25497"/>
        <n v="37812"/>
        <n v="27599"/>
        <n v="18673"/>
        <n v="22321"/>
        <n v="27991"/>
        <n v="29202"/>
        <n v="48114"/>
        <n v="7253"/>
        <n v="35906"/>
        <n v="21007"/>
        <n v="26835"/>
        <n v="33162"/>
        <n v="45000"/>
        <n v="24667"/>
        <n v="1142"/>
        <n v="6688"/>
        <n v="45781"/>
        <n v="1038"/>
        <n v="28742"/>
        <n v="5940"/>
        <n v="16548"/>
        <n v="30716"/>
        <n v="38238"/>
        <n v="42904"/>
        <n v="18613"/>
        <n v="25985"/>
        <n v="43967"/>
        <n v="35985"/>
        <n v="26387"/>
        <n v="11383"/>
        <n v="34348"/>
        <n v="15903"/>
        <n v="2936"/>
        <n v="3623"/>
        <n v="39632"/>
        <n v="13077"/>
        <n v="33384"/>
        <n v="17591"/>
        <n v="45451"/>
        <n v="34434"/>
        <n v="45934"/>
        <n v="13646"/>
        <n v="46042"/>
        <n v="47011"/>
        <n v="28846"/>
        <n v="28143"/>
        <n v="32546"/>
        <n v="5210"/>
        <n v="47169"/>
        <n v="24704"/>
        <n v="44519"/>
        <n v="25198"/>
        <n v="43903"/>
        <n v="21951"/>
        <n v="1231"/>
        <n v="31017"/>
        <n v="22732"/>
        <n v="10960"/>
        <n v="28861"/>
        <n v="42265"/>
        <n v="45465"/>
        <n v="28740"/>
        <n v="11123"/>
        <n v="24059"/>
        <n v="26923"/>
        <n v="36505"/>
        <n v="50463"/>
        <n v="9937"/>
        <n v="4385"/>
        <n v="42691"/>
        <n v="2076"/>
        <n v="17603"/>
        <n v="9822"/>
        <n v="4584"/>
        <n v="49682"/>
        <n v="44797"/>
        <n v="37012"/>
        <n v="3839"/>
        <n v="14445"/>
        <n v="5963"/>
        <n v="2976"/>
        <n v="24668"/>
        <n v="30123"/>
        <n v="15793"/>
        <n v="30796"/>
        <n v="47561"/>
        <n v="27372"/>
        <n v="29721"/>
        <n v="31139"/>
        <n v="20193"/>
        <n v="15060"/>
        <n v="11001"/>
        <n v="46574"/>
        <n v="24323"/>
        <n v="12245"/>
        <n v="20204"/>
        <n v="14121"/>
        <n v="28810"/>
        <n v="18197"/>
        <n v="44903"/>
        <n v="7633"/>
        <n v="10619"/>
        <n v="48977"/>
        <n v="16716"/>
        <n v="46818"/>
        <n v="20120"/>
        <n v="8874"/>
        <n v="13380"/>
        <n v="2193"/>
        <n v="49432"/>
        <n v="5527"/>
        <n v="40590"/>
        <n v="42813"/>
        <n v="20952"/>
        <n v="30857"/>
        <n v="35578"/>
        <n v="32493"/>
        <n v="41691"/>
        <n v="11656"/>
        <n v="48982"/>
        <n v="2606"/>
        <n v="15429"/>
        <n v="28727"/>
        <n v="35800"/>
        <n v="36989"/>
        <n v="50256"/>
        <n v="11445"/>
        <n v="5094"/>
        <n v="49329"/>
        <n v="34072"/>
        <n v="36730"/>
        <n v="44224"/>
        <n v="13231"/>
        <n v="4985"/>
        <n v="38206"/>
        <n v="26302"/>
        <n v="16496"/>
        <n v="49508"/>
        <n v="11480"/>
        <n v="8581"/>
        <n v="17632"/>
        <n v="14754"/>
        <n v="49897"/>
        <n v="48166"/>
        <n v="2970"/>
        <n v="2091"/>
        <n v="12248"/>
        <n v="41886"/>
        <n v="43543"/>
        <n v="15134"/>
        <n v="23385"/>
        <n v="3228"/>
        <n v="31275"/>
        <n v="20671"/>
        <n v="5313"/>
        <n v="23599"/>
        <n v="12689"/>
        <n v="32695"/>
        <n v="36808"/>
        <n v="6490"/>
        <n v="43448"/>
        <n v="10082"/>
        <n v="40450"/>
        <n v="37307"/>
        <n v="24576"/>
        <n v="10296"/>
        <n v="22589"/>
        <n v="27768"/>
        <n v="24363"/>
        <n v="16210"/>
        <n v="43617"/>
        <n v="39856"/>
        <n v="22771"/>
        <n v="39176"/>
        <n v="32336"/>
        <n v="39356"/>
        <n v="38723"/>
        <n v="3891"/>
        <n v="30558"/>
        <n v="20759"/>
        <n v="39885"/>
        <n v="46335"/>
        <n v="41829"/>
        <n v="5536"/>
        <n v="23411"/>
        <n v="39791"/>
        <n v="46327"/>
        <n v="25717"/>
        <n v="45905"/>
        <n v="28778"/>
        <n v="32582"/>
        <n v="4919"/>
        <n v="32748"/>
        <n v="40499"/>
        <n v="24848"/>
        <n v="27226"/>
        <n v="25718"/>
        <n v="1827"/>
        <n v="43179"/>
        <n v="36596"/>
        <n v="27829"/>
        <n v="26752"/>
        <n v="36050"/>
        <n v="23796"/>
        <n v="25174"/>
        <n v="30846"/>
        <n v="37405"/>
        <n v="27073"/>
        <n v="34594"/>
        <n v="17841"/>
        <n v="2876"/>
        <n v="48994"/>
        <n v="21975"/>
        <n v="44139"/>
        <n v="20455"/>
        <n v="13368"/>
        <n v="32831"/>
        <n v="41118"/>
        <n v="27466"/>
        <n v="6113"/>
        <n v="20930"/>
        <n v="32694"/>
        <n v="21049"/>
        <n v="34729"/>
        <n v="41164"/>
        <n v="30309"/>
        <n v="38193"/>
        <n v="17719"/>
        <n v="44734"/>
        <n v="13835"/>
        <n v="8478"/>
        <n v="22074"/>
        <n v="33798"/>
        <n v="20549"/>
        <n v="13143"/>
        <n v="39348"/>
        <n v="24823"/>
        <n v="42586"/>
        <n v="42846"/>
        <n v="37583"/>
        <n v="42101"/>
        <n v="43505"/>
        <n v="46929"/>
        <n v="4256"/>
        <n v="13813"/>
        <n v="28018"/>
        <n v="13458"/>
        <n v="30279"/>
        <n v="7209"/>
        <n v="3118"/>
        <n v="5562"/>
        <n v="10799"/>
        <n v="44170"/>
        <n v="19747"/>
        <n v="20974"/>
        <n v="10404"/>
        <n v="28243"/>
        <n v="19981"/>
        <n v="24582"/>
        <n v="16144"/>
        <n v="48538"/>
        <n v="42972"/>
        <n v="37753"/>
        <n v="23012"/>
        <n v="2360"/>
        <n v="2824"/>
        <n v="35856"/>
        <n v="6342"/>
        <n v="46822"/>
        <n v="13954"/>
        <n v="47224"/>
        <n v="21596"/>
        <n v="41123"/>
        <n v="17320"/>
        <n v="49538"/>
        <n v="4791"/>
        <n v="36490"/>
        <n v="37387"/>
        <n v="50706"/>
        <n v="18203"/>
        <n v="34824"/>
        <n v="15046"/>
        <n v="48420"/>
        <n v="41924"/>
        <n v="12630"/>
        <n v="10171"/>
        <n v="26165"/>
        <n v="46617"/>
        <n v="32494"/>
        <n v="16549"/>
        <n v="19623"/>
        <n v="7372"/>
        <n v="38402"/>
        <n v="1542"/>
        <n v="23910"/>
        <n v="8755"/>
        <n v="19267"/>
        <n v="3517"/>
        <n v="8308"/>
        <n v="37185"/>
        <n v="24416"/>
        <n v="16437"/>
        <n v="44164"/>
        <n v="27759"/>
        <n v="46273"/>
        <n v="41247"/>
        <n v="15784"/>
        <n v="50907"/>
        <n v="31916"/>
        <n v="32524"/>
        <n v="1743"/>
        <n v="4041"/>
        <n v="37710"/>
        <n v="36332"/>
        <n v="25258"/>
        <n v="21131"/>
        <n v="33195"/>
        <n v="33104"/>
        <n v="49866"/>
        <n v="25875"/>
        <n v="29233"/>
        <n v="23019"/>
        <n v="45339"/>
        <n v="29354"/>
        <n v="17274"/>
        <n v="30680"/>
        <n v="49875"/>
        <n v="36149"/>
        <n v="26989"/>
        <n v="48433"/>
        <n v="25652"/>
        <n v="17173"/>
        <n v="4165"/>
        <n v="36382"/>
        <n v="46389"/>
        <n v="49963"/>
        <n v="34117"/>
        <n v="38109"/>
        <n v="47030"/>
        <n v="48436"/>
        <n v="39073"/>
        <n v="21540"/>
        <n v="39244"/>
        <n v="21919"/>
        <n v="2468"/>
        <n v="40457"/>
        <n v="23635"/>
        <n v="40680"/>
        <n v="40573"/>
        <n v="44175"/>
        <n v="10981"/>
        <n v="14994"/>
        <n v="5644"/>
        <n v="11659"/>
        <n v="30990"/>
        <n v="2487"/>
        <n v="12543"/>
        <n v="19254"/>
        <n v="38719"/>
        <n v="23697"/>
        <n v="29738"/>
        <n v="35054"/>
        <n v="45667"/>
        <n v="28501"/>
        <n v="23817"/>
        <n v="4444"/>
        <n v="15260"/>
        <n v="10242"/>
        <n v="12208"/>
        <n v="16788"/>
        <n v="25064"/>
        <n v="13722"/>
        <n v="18816"/>
        <n v="15347"/>
        <n v="8060"/>
        <n v="9425"/>
        <n v="28905"/>
        <n v="5441"/>
        <n v="2496"/>
        <n v="13519"/>
        <n v="29026"/>
        <n v="8786"/>
        <n v="7024"/>
        <n v="3885"/>
        <n v="28270"/>
        <n v="41154"/>
        <n v="12338"/>
        <n v="22443"/>
        <n v="49837"/>
        <n v="36693"/>
        <n v="45389"/>
        <n v="15502"/>
        <n v="50957"/>
        <n v="33093"/>
        <n v="50908"/>
        <n v="30181"/>
        <n v="5100"/>
        <n v="9541"/>
        <n v="41623"/>
        <n v="50262"/>
        <n v="10713"/>
        <n v="20066"/>
        <n v="30155"/>
        <n v="1590"/>
        <n v="14535"/>
        <n v="26995"/>
        <n v="2233"/>
        <n v="13067"/>
        <n v="36723"/>
        <n v="34150"/>
        <n v="28255"/>
        <n v="39673"/>
        <n v="25951"/>
        <n v="16907"/>
        <n v="33755"/>
        <n v="26534"/>
        <n v="11419"/>
        <n v="47078"/>
        <n v="38812"/>
        <n v="25496"/>
        <n v="24454"/>
        <n v="24246"/>
        <n v="34621"/>
        <n v="20181"/>
        <n v="18993"/>
        <n v="28713"/>
        <n v="12343"/>
        <n v="49405"/>
        <n v="47212"/>
        <n v="48755"/>
        <n v="43461"/>
        <n v="48904"/>
        <n v="15531"/>
        <n v="34102"/>
        <n v="15419"/>
        <n v="23789"/>
        <n v="31645"/>
        <n v="16835"/>
        <n v="42714"/>
        <n v="50420"/>
        <n v="41131"/>
        <n v="9882"/>
        <n v="43699"/>
        <n v="12938"/>
        <n v="26130"/>
        <n v="38158"/>
        <n v="30927"/>
        <n v="27320"/>
        <n v="46320"/>
        <n v="29316"/>
        <n v="43538"/>
        <n v="22665"/>
        <n v="17025"/>
        <n v="38698"/>
        <n v="45653"/>
        <n v="32679"/>
        <n v="44533"/>
        <n v="8984"/>
        <n v="29757"/>
        <n v="45006"/>
        <n v="26075"/>
        <n v="20078"/>
        <n v="12671"/>
        <n v="23694"/>
        <n v="17169"/>
        <n v="26224"/>
        <n v="44708"/>
        <n v="44197"/>
        <n v="29654"/>
        <n v="21883"/>
        <n v="45912"/>
        <n v="38900"/>
        <n v="19782"/>
        <n v="47122"/>
        <n v="48814"/>
        <n v="45154"/>
        <n v="13075"/>
        <n v="9073"/>
        <n v="29418"/>
        <n v="2615"/>
        <n v="40267"/>
        <n v="40549"/>
        <n v="20130"/>
        <n v="41257"/>
        <n v="13279"/>
        <n v="10780"/>
        <n v="45048"/>
        <n v="38284"/>
        <n v="3853"/>
        <n v="44198"/>
        <n v="39271"/>
        <n v="7606"/>
        <n v="6886"/>
        <n v="23196"/>
        <n v="43487"/>
        <n v="32472"/>
        <n v="32184"/>
        <n v="31507"/>
        <n v="43539"/>
        <n v="18376"/>
        <n v="47627"/>
        <n v="18824"/>
        <n v="32420"/>
        <n v="20923"/>
        <n v="19634"/>
        <n v="18982"/>
        <n v="1857"/>
        <n v="1529"/>
        <n v="34556"/>
        <n v="28269"/>
        <n v="2349"/>
        <n v="29889"/>
        <n v="50249"/>
        <n v="29248"/>
        <n v="45281"/>
        <n v="49732"/>
        <n v="29794"/>
        <n v="14505"/>
        <n v="22031"/>
        <n v="40180"/>
        <n v="9306"/>
        <n v="4189"/>
        <n v="37357"/>
        <n v="31748"/>
        <n v="21184"/>
        <n v="4684"/>
        <n v="10540"/>
        <n v="38100"/>
        <n v="41592"/>
        <n v="43806"/>
        <n v="1993"/>
        <n v="26195"/>
        <n v="25152"/>
        <n v="40257"/>
        <n v="32339"/>
        <n v="46028"/>
        <n v="12943"/>
        <n v="21092"/>
        <n v="3718"/>
        <n v="38737"/>
        <n v="46427"/>
        <n v="9545"/>
        <n v="31171"/>
        <n v="48888"/>
        <n v="50721"/>
        <n v="46315"/>
        <n v="13169"/>
        <n v="4800"/>
        <n v="36623"/>
        <n v="12133"/>
        <n v="24276"/>
        <n v="37495"/>
        <n v="13475"/>
        <n v="43729"/>
        <n v="46303"/>
        <n v="20032"/>
        <n v="39597"/>
        <n v="42775"/>
        <n v="36712"/>
        <n v="44703"/>
        <n v="46717"/>
        <n v="44523"/>
        <n v="24374"/>
        <n v="19803"/>
        <n v="2981"/>
        <n v="40360"/>
        <n v="42521"/>
        <n v="33762"/>
        <n v="12329"/>
        <n v="20492"/>
        <n v="37855"/>
        <n v="27661"/>
        <n v="50312"/>
        <n v="40979"/>
        <n v="8445"/>
        <n v="45330"/>
        <n v="4003"/>
        <n v="19895"/>
        <n v="39546"/>
        <n v="47439"/>
        <n v="32998"/>
        <n v="46300"/>
        <n v="20007"/>
        <n v="24079"/>
        <n v="36289"/>
        <n v="13778"/>
        <n v="22167"/>
        <n v="11441"/>
        <n v="50716"/>
        <n v="12622"/>
        <n v="16494"/>
        <n v="1928"/>
        <n v="19545"/>
        <n v="35246"/>
        <n v="33645"/>
        <n v="35262"/>
        <n v="17501"/>
        <n v="28826"/>
        <n v="9094"/>
        <n v="30658"/>
        <n v="7323"/>
        <n v="25543"/>
        <n v="33864"/>
        <n v="36439"/>
        <n v="7064"/>
        <n v="31670"/>
        <n v="50205"/>
        <n v="25277"/>
        <n v="50473"/>
        <n v="33996"/>
        <n v="43242"/>
        <n v="13704"/>
        <n v="4028"/>
        <n v="35426"/>
        <n v="7584"/>
        <n v="4006"/>
        <n v="13530"/>
        <n v="5593"/>
        <n v="6262"/>
        <n v="14437"/>
        <n v="26774"/>
        <n v="23671"/>
        <n v="18179"/>
        <n v="34236"/>
        <n v="38469"/>
        <n v="10474"/>
        <n v="31602"/>
        <n v="47195"/>
        <n v="50365"/>
        <n v="7960"/>
        <n v="13017"/>
        <n v="3062"/>
        <n v="41147"/>
        <n v="35016"/>
        <n v="46424"/>
        <n v="5208"/>
        <n v="32102"/>
        <n v="7563"/>
        <n v="11226"/>
        <n v="10173"/>
        <n v="17152"/>
        <n v="26773"/>
        <n v="39743"/>
        <n v="18886"/>
        <n v="14264"/>
        <n v="24086"/>
        <n v="28965"/>
        <n v="16342"/>
        <n v="13028"/>
        <n v="17426"/>
        <n v="46102"/>
        <n v="17935"/>
        <n v="22043"/>
        <n v="26394"/>
        <n v="35710"/>
        <n v="21101"/>
        <n v="2506"/>
        <n v="46553"/>
        <n v="40891"/>
        <n v="22859"/>
        <n v="10165"/>
        <n v="50975"/>
        <n v="48721"/>
        <n v="30085"/>
        <n v="40471"/>
        <n v="4423"/>
        <n v="11948"/>
        <n v="50116"/>
        <n v="27202"/>
        <n v="22466"/>
        <n v="48010"/>
        <n v="3568"/>
        <n v="17742"/>
        <n v="15974"/>
        <n v="49572"/>
        <n v="42743"/>
        <n v="35998"/>
        <n v="29791"/>
        <n v="10582"/>
        <n v="35279"/>
        <n v="4482"/>
        <n v="29941"/>
        <n v="23158"/>
        <n v="25651"/>
        <n v="14389"/>
        <n v="6148"/>
        <n v="4766"/>
        <n v="26617"/>
        <n v="20113"/>
        <n v="22724"/>
        <n v="3881"/>
        <n v="20717"/>
        <n v="20962"/>
        <n v="18434"/>
        <n v="16888"/>
        <n v="20564"/>
        <n v="28229"/>
        <n v="32649"/>
        <n v="8840"/>
        <n v="16793"/>
        <n v="34689"/>
        <n v="8135"/>
        <n v="36099"/>
        <n v="25647"/>
        <n v="14979"/>
        <n v="48883"/>
        <n v="15722"/>
        <n v="41503"/>
        <n v="28925"/>
        <n v="45294"/>
        <n v="17761"/>
        <n v="4729"/>
        <n v="13267"/>
        <n v="40167"/>
        <n v="38257"/>
        <n v="12883"/>
        <n v="28496"/>
        <n v="20863"/>
        <n v="32225"/>
        <n v="46686"/>
        <n v="22193"/>
        <n v="30116"/>
        <n v="6650"/>
        <n v="14713"/>
        <n v="26930"/>
        <n v="36818"/>
        <n v="36542"/>
        <n v="37363"/>
        <n v="36704"/>
        <n v="25057"/>
        <n v="25849"/>
        <n v="28728"/>
        <n v="41054"/>
        <n v="44216"/>
        <n v="33226"/>
        <n v="29397"/>
        <n v="40851"/>
        <n v="18088"/>
        <n v="21506"/>
        <n v="18365"/>
        <n v="19383"/>
        <n v="31972"/>
        <n v="40469"/>
        <n v="37145"/>
        <n v="36185"/>
        <n v="40507"/>
        <n v="43119"/>
        <n v="11874"/>
        <n v="24622"/>
        <n v="23187"/>
        <n v="25802"/>
        <n v="12570"/>
        <n v="33211"/>
        <n v="17536"/>
        <n v="35772"/>
        <n v="21044"/>
        <n v="8889"/>
        <n v="23007"/>
        <n v="40276"/>
        <n v="43526"/>
        <n v="34571"/>
        <n v="28987"/>
        <n v="7149"/>
        <n v="9709"/>
        <n v="32117"/>
        <n v="24035"/>
        <n v="31774"/>
        <n v="10441"/>
        <n v="19242"/>
        <n v="41780"/>
        <n v="23102"/>
        <n v="19921"/>
        <n v="43940"/>
        <n v="13273"/>
        <n v="30708"/>
        <n v="46663"/>
        <n v="31592"/>
        <n v="9113"/>
        <n v="35259"/>
        <n v="25548"/>
        <n v="37133"/>
        <n v="33083"/>
        <n v="21820"/>
        <n v="25143"/>
        <n v="46857"/>
        <n v="19502"/>
        <n v="25336"/>
        <n v="9263"/>
        <n v="12249"/>
        <n v="20151"/>
        <n v="34656"/>
        <n v="39575"/>
        <n v="6887"/>
        <n v="25535"/>
        <n v="47102"/>
        <n v="34327"/>
        <n v="29633"/>
        <n v="10145"/>
        <n v="8213"/>
        <n v="30396"/>
        <n v="16584"/>
        <n v="7649"/>
        <n v="15726"/>
        <n v="43763"/>
        <n v="49469"/>
        <n v="35628"/>
        <n v="1735"/>
        <n v="49984"/>
        <n v="37388"/>
        <n v="31968"/>
        <n v="9807"/>
        <n v="4468"/>
        <n v="18795"/>
        <n v="30262"/>
        <n v="28764"/>
        <n v="5546"/>
        <n v="30072"/>
        <n v="32297"/>
        <n v="21025"/>
        <n v="42189"/>
        <n v="35078"/>
        <n v="39280"/>
        <n v="42226"/>
        <n v="17147"/>
        <n v="27012"/>
        <n v="7931"/>
        <n v="26640"/>
        <n v="20679"/>
        <n v="35851"/>
        <n v="48798"/>
        <n v="18606"/>
        <n v="43909"/>
        <n v="32878"/>
        <n v="17177"/>
        <n v="19876"/>
        <n v="45818"/>
        <n v="39157"/>
        <n v="5222"/>
        <n v="17510"/>
        <n v="23440"/>
        <n v="47830"/>
        <n v="35405"/>
        <n v="21428"/>
        <n v="21450"/>
        <n v="9692"/>
        <n v="22975"/>
        <n v="44006"/>
        <n v="16968"/>
        <n v="31012"/>
        <n v="36852"/>
        <n v="10080"/>
        <n v="4748"/>
        <n v="15608"/>
        <n v="43233"/>
        <n v="27916"/>
        <n v="29882"/>
        <n v="28992"/>
        <n v="35918"/>
        <n v="14109"/>
        <n v="14893"/>
        <n v="24055"/>
        <n v="5626"/>
        <n v="49161"/>
        <n v="14906"/>
        <n v="34765"/>
        <n v="47558"/>
        <n v="19850"/>
        <n v="20290"/>
        <n v="18777"/>
        <n v="37756"/>
        <n v="37630"/>
        <n v="17812"/>
        <n v="50175"/>
        <n v="24289"/>
        <n v="20278"/>
        <n v="4870"/>
        <n v="48812"/>
        <n v="8139"/>
        <n v="44182"/>
        <n v="5438"/>
        <n v="48784"/>
        <n v="9599"/>
        <n v="8592"/>
        <n v="1817"/>
        <n v="13609"/>
        <n v="49699"/>
        <n v="27805"/>
        <n v="20016"/>
        <n v="7406"/>
        <n v="5501"/>
        <n v="45811"/>
        <n v="15409"/>
        <n v="5488"/>
        <n v="32248"/>
        <n v="46612"/>
        <n v="32052"/>
        <n v="49765"/>
        <n v="25250"/>
        <n v="22173"/>
        <n v="50088"/>
        <n v="23703"/>
        <n v="9936"/>
        <n v="12914"/>
        <n v="48826"/>
        <n v="47058"/>
        <n v="38974"/>
        <n v="40808"/>
        <n v="23804"/>
        <n v="29135"/>
        <n v="30209"/>
        <n v="17182"/>
        <n v="8468"/>
        <n v="8616"/>
        <n v="48309"/>
        <n v="24332"/>
        <n v="17021"/>
        <n v="14404"/>
        <n v="9373"/>
        <n v="11827"/>
        <n v="6077"/>
        <n v="29229"/>
        <n v="26200"/>
        <n v="23301"/>
        <n v="11641"/>
        <n v="2544"/>
        <n v="36709"/>
        <n v="18774"/>
        <n v="35799"/>
        <n v="38177"/>
        <n v="8629"/>
        <n v="49185"/>
        <n v="23447"/>
        <n v="32334"/>
        <n v="42724"/>
        <n v="20299"/>
        <n v="36294"/>
        <n v="39082"/>
        <n v="27635"/>
        <n v="46253"/>
        <n v="25235"/>
        <n v="48745"/>
        <n v="36635"/>
        <n v="45843"/>
        <n v="7531"/>
        <n v="23420"/>
        <n v="8281"/>
        <n v="40992"/>
        <n v="30529"/>
        <n v="10047"/>
        <n v="46463"/>
        <n v="42957"/>
        <n v="40693"/>
        <n v="4161"/>
        <n v="6260"/>
        <n v="48170"/>
        <n v="19784"/>
        <n v="41587"/>
        <n v="39508"/>
        <n v="20629"/>
        <n v="23144"/>
        <n v="24322"/>
        <n v="35511"/>
        <n v="5697"/>
        <n v="7911"/>
        <n v="4491"/>
        <n v="4869"/>
        <n v="13632"/>
        <n v="31471"/>
        <n v="7552"/>
        <n v="31554"/>
        <n v="36416"/>
        <n v="18369"/>
        <n v="43811"/>
        <n v="49371"/>
        <n v="26242"/>
        <n v="3760"/>
        <n v="12568"/>
        <n v="33430"/>
        <n v="29775"/>
        <n v="21297"/>
        <n v="38842"/>
        <n v="37523"/>
        <n v="15018"/>
        <n v="19792"/>
        <n v="26525"/>
        <n v="1738"/>
        <n v="46762"/>
        <n v="38168"/>
        <n v="50033"/>
        <n v="44689"/>
        <n v="45800"/>
        <n v="26888"/>
        <n v="20169"/>
        <n v="5657"/>
        <n v="9588"/>
        <n v="19527"/>
        <n v="29156"/>
        <n v="35192"/>
        <n v="14323"/>
        <n v="37842"/>
        <n v="31161"/>
        <n v="10624"/>
        <n v="17846"/>
        <n v="47621"/>
        <n v="30434"/>
        <n v="49169"/>
        <n v="28655"/>
        <n v="16539"/>
        <n v="41513"/>
        <n v="47586"/>
        <n v="36998"/>
        <n v="14472"/>
        <n v="15697"/>
        <n v="4820"/>
        <n v="24390"/>
        <n v="46890"/>
        <n v="13542"/>
        <n v="36049"/>
        <n v="11243"/>
        <n v="7172"/>
        <n v="28377"/>
        <n v="25857"/>
        <n v="50561"/>
        <n v="30610"/>
        <n v="37850"/>
        <n v="29348"/>
        <n v="27788"/>
        <n v="24990"/>
        <n v="16264"/>
        <n v="20845"/>
        <n v="22120"/>
        <n v="22222"/>
        <n v="3116"/>
        <n v="50916"/>
        <n v="46715"/>
        <n v="23011"/>
        <n v="29995"/>
        <n v="31125"/>
        <n v="47850"/>
        <n v="33353"/>
        <n v="6781"/>
        <n v="46718"/>
        <n v="10340"/>
        <n v="45284"/>
        <n v="36833"/>
        <n v="18984"/>
        <n v="34287"/>
        <n v="12337"/>
        <n v="26419"/>
        <n v="13290"/>
        <n v="3889"/>
        <n v="41974"/>
        <n v="29061"/>
        <n v="42655"/>
        <n v="35242"/>
        <n v="7569"/>
        <n v="32205"/>
        <n v="9134"/>
        <n v="29723"/>
        <n v="34958"/>
        <n v="45223"/>
        <n v="39626"/>
        <n v="38598"/>
        <n v="46716"/>
        <n v="14804"/>
        <n v="47456"/>
        <n v="49269"/>
        <n v="25090"/>
        <n v="33807"/>
        <n v="29959"/>
        <n v="18359"/>
        <n v="14787"/>
        <n v="3699"/>
        <n v="39972"/>
        <n v="4276"/>
        <n v="35980"/>
        <n v="2821"/>
        <n v="11852"/>
        <n v="30483"/>
        <n v="27774"/>
        <n v="11342"/>
        <n v="46633"/>
        <n v="44772"/>
        <n v="21627"/>
        <n v="49317"/>
        <n v="13930"/>
        <n v="24468"/>
        <n v="38102"/>
        <n v="31689"/>
        <n v="27308"/>
        <n v="18741"/>
        <n v="34329"/>
        <n v="18639"/>
        <n v="3059"/>
        <n v="12119"/>
        <n v="38050"/>
        <n v="46723"/>
        <n v="25371"/>
        <n v="12885"/>
        <n v="13333"/>
        <n v="2369"/>
        <n v="22025"/>
        <n v="12870"/>
        <n v="13008"/>
        <n v="14781"/>
        <n v="32309"/>
        <n v="16249"/>
        <n v="34134"/>
        <n v="27092"/>
        <n v="22191"/>
        <n v="28956"/>
        <n v="26857"/>
        <n v="25373"/>
        <n v="34901"/>
        <n v="43759"/>
        <n v="3771"/>
        <n v="35059"/>
        <n v="49528"/>
        <n v="40916"/>
        <n v="30559"/>
        <n v="30296"/>
        <n v="18502"/>
        <n v="33011"/>
        <n v="20347"/>
        <n v="17945"/>
        <n v="4804"/>
        <n v="5227"/>
        <n v="43850"/>
        <n v="14137"/>
        <n v="49688"/>
        <n v="3207"/>
        <n v="20718"/>
        <n v="5979"/>
        <n v="33836"/>
        <n v="10392"/>
        <n v="33841"/>
        <n v="33230"/>
        <n v="34014"/>
        <n v="6996"/>
        <n v="18180"/>
        <n v="50536"/>
        <n v="41455"/>
        <n v="15998"/>
        <n v="10923"/>
        <n v="27003"/>
        <n v="48443"/>
        <n v="22016"/>
        <n v="15820"/>
        <n v="40539"/>
        <n v="14515"/>
        <n v="40332"/>
        <n v="12020"/>
        <n v="29529"/>
        <n v="27978"/>
        <n v="31065"/>
        <n v="46178"/>
        <n v="35274"/>
        <n v="2548"/>
        <n v="4272"/>
        <n v="8999"/>
        <n v="34307"/>
        <n v="26573"/>
        <n v="10650"/>
        <n v="10390"/>
        <n v="30827"/>
        <n v="2501"/>
        <n v="30399"/>
        <n v="16531"/>
        <n v="11433"/>
        <n v="35164"/>
        <n v="6198"/>
        <n v="46023"/>
        <n v="1116"/>
        <n v="20731"/>
        <n v="2341"/>
        <n v="4856"/>
        <n v="31495"/>
        <n v="1999"/>
        <n v="7590"/>
        <n v="44948"/>
        <n v="9890"/>
        <n v="13204"/>
        <n v="6205"/>
        <n v="40251"/>
        <n v="25224"/>
        <n v="11144"/>
        <n v="36864"/>
        <n v="10969"/>
        <n v="2637"/>
        <n v="7370"/>
        <n v="46523"/>
        <n v="44693"/>
        <n v="28756"/>
        <n v="20435"/>
        <n v="47132"/>
        <n v="20740"/>
        <n v="31351"/>
        <n v="7513"/>
        <n v="38594"/>
        <n v="16071"/>
        <n v="31587"/>
        <n v="42560"/>
        <n v="37153"/>
        <n v="37216"/>
        <n v="38056"/>
        <n v="27800"/>
        <n v="16813"/>
        <n v="22495"/>
        <n v="32358"/>
        <n v="45286"/>
        <n v="30781"/>
        <n v="30039"/>
        <n v="24377"/>
        <n v="22636"/>
        <n v="44651"/>
        <n v="35294"/>
        <n v="35737"/>
        <n v="40947"/>
        <n v="8946"/>
        <n v="17963"/>
        <n v="21622"/>
        <n v="43804"/>
        <n v="49861"/>
        <n v="32900"/>
        <n v="9527"/>
        <n v="17551"/>
        <n v="12517"/>
        <n v="12448"/>
        <n v="8111"/>
        <n v="31870"/>
        <n v="33401"/>
        <n v="4002"/>
        <n v="37637"/>
        <n v="23211"/>
        <n v="25140"/>
        <n v="41388"/>
        <n v="44169"/>
        <n v="4688"/>
        <n v="18322"/>
        <n v="13968"/>
        <n v="19305"/>
        <n v="33566"/>
        <n v="30441"/>
        <n v="14617"/>
        <n v="47619"/>
        <n v="10656"/>
        <n v="1889"/>
        <n v="21019"/>
        <n v="40397"/>
        <n v="22176"/>
        <n v="47757"/>
        <n v="43041"/>
        <n v="9175"/>
        <n v="8640"/>
        <n v="20485"/>
        <n v="33490"/>
        <n v="30319"/>
        <n v="25881"/>
        <n v="10556"/>
        <n v="20986"/>
        <n v="47606"/>
        <n v="8058"/>
        <n v="27956"/>
        <n v="5246"/>
        <n v="16220"/>
        <n v="26266"/>
        <n v="5231"/>
        <n v="1273"/>
        <n v="1583"/>
        <n v="2654"/>
        <n v="29973"/>
        <n v="12975"/>
        <n v="16512"/>
        <n v="16560"/>
        <n v="43381"/>
        <n v="47502"/>
        <n v="37522"/>
        <n v="26430"/>
        <n v="6790"/>
        <n v="14194"/>
        <n v="25924"/>
        <n v="16318"/>
        <n v="5798"/>
        <n v="24821"/>
        <n v="32274"/>
        <n v="27760"/>
        <n v="11777"/>
        <n v="26300"/>
        <n v="3098"/>
        <n v="15041"/>
        <n v="45600"/>
        <n v="4603"/>
        <n v="7326"/>
        <n v="33129"/>
        <n v="49099"/>
        <n v="40986"/>
        <n v="33455"/>
        <n v="14131"/>
        <n v="11476"/>
        <n v="22535"/>
        <n v="11655"/>
        <n v="37127"/>
        <n v="45061"/>
        <n v="28046"/>
        <n v="22197"/>
        <n v="39258"/>
        <n v="16409"/>
        <n v="17628"/>
        <n v="43813"/>
        <n v="17946"/>
        <n v="42938"/>
        <n v="24928"/>
        <n v="35251"/>
        <n v="18356"/>
        <n v="15241"/>
        <n v="41988"/>
        <n v="39437"/>
        <n v="21649"/>
        <n v="48024"/>
        <n v="41501"/>
        <n v="31903"/>
        <n v="1401"/>
        <n v="39274"/>
        <n v="50726"/>
        <n v="1336"/>
        <n v="17718"/>
        <n v="43485"/>
        <n v="26065"/>
        <n v="39776"/>
        <n v="42667"/>
        <n v="18952"/>
        <n v="3001"/>
        <n v="43185"/>
        <n v="41373"/>
        <n v="9780"/>
        <n v="7850"/>
        <n v="46072"/>
        <n v="25172"/>
        <n v="38825"/>
        <n v="3371"/>
        <n v="45163"/>
        <n v="17378"/>
        <n v="28101"/>
        <n v="44189"/>
        <n v="46644"/>
        <n v="16901"/>
        <n v="43146"/>
        <n v="3787"/>
        <n v="32384"/>
        <n v="29860"/>
        <n v="1520"/>
        <n v="42895"/>
        <n v="31996"/>
        <n v="9881"/>
        <n v="49922"/>
        <n v="33810"/>
        <n v="47710"/>
        <n v="48117"/>
        <n v="16679"/>
        <n v="37346"/>
        <n v="8520"/>
        <n v="5829"/>
        <n v="9921"/>
        <n v="33444"/>
        <n v="20223"/>
        <n v="16277"/>
        <n v="18111"/>
        <n v="16600"/>
        <n v="43037"/>
        <n v="12734"/>
        <n v="35791"/>
        <n v="18889"/>
        <n v="34904"/>
        <n v="31207"/>
        <n v="49938"/>
        <n v="13868"/>
        <n v="5174"/>
        <n v="10206"/>
        <n v="38249"/>
        <n v="9979"/>
        <n v="47336"/>
        <n v="10186"/>
        <n v="24299"/>
        <n v="30560"/>
        <n v="11746"/>
        <n v="37693"/>
        <n v="3584"/>
        <n v="28348"/>
        <n v="22164"/>
        <n v="46081"/>
        <n v="10418"/>
        <n v="34592"/>
        <n v="4128"/>
        <n v="22994"/>
        <n v="33228"/>
        <n v="29388"/>
        <n v="50631"/>
        <n v="27806"/>
        <n v="42081"/>
        <n v="48620"/>
        <n v="4536"/>
        <n v="46398"/>
        <n v="43460"/>
        <n v="9763"/>
        <n v="9440"/>
        <n v="15269"/>
        <n v="45124"/>
        <n v="9785"/>
        <n v="13217"/>
        <n v="25557"/>
        <n v="23005"/>
        <n v="25748"/>
        <n v="33610"/>
        <n v="50399"/>
        <n v="12538"/>
        <n v="48201"/>
        <n v="30580"/>
        <n v="36236"/>
        <n v="4440"/>
        <n v="17120"/>
        <n v="19976"/>
        <n v="28760"/>
        <n v="41817"/>
        <n v="1655"/>
        <n v="17898"/>
        <n v="20095"/>
        <n v="46267"/>
        <n v="14218"/>
        <n v="19173"/>
        <n v="20203"/>
        <n v="42544"/>
        <n v="27193"/>
        <n v="7583"/>
        <n v="20177"/>
        <n v="27014"/>
        <n v="16744"/>
        <n v="46431"/>
        <n v="42240"/>
        <n v="8779"/>
        <n v="32245"/>
        <n v="2601"/>
        <n v="16900"/>
        <n v="19785"/>
        <n v="41391"/>
        <n v="18612"/>
        <n v="1819"/>
        <n v="34887"/>
        <n v="38742"/>
        <n v="45463"/>
        <n v="10361"/>
        <n v="46225"/>
        <n v="26370"/>
        <n v="16162"/>
        <n v="16186"/>
        <n v="4204"/>
        <n v="12571"/>
        <n v="6709"/>
        <n v="5322"/>
        <n v="20936"/>
        <n v="5032"/>
        <n v="13226"/>
        <n v="34509"/>
        <n v="44966"/>
        <n v="3292"/>
        <n v="46472"/>
        <n v="36219"/>
        <n v="11624"/>
        <n v="32139"/>
        <n v="45149"/>
        <n v="13425"/>
        <n v="36882"/>
        <n v="14911"/>
        <n v="50883"/>
        <n v="27468"/>
        <n v="12596"/>
        <n v="23100"/>
        <n v="13636"/>
        <n v="37754"/>
        <n v="11287"/>
        <n v="21780"/>
        <n v="50159"/>
        <n v="21618"/>
        <n v="50367"/>
        <n v="41603"/>
        <n v="10749"/>
        <n v="39786"/>
        <n v="36119"/>
        <n v="41060"/>
        <n v="20973"/>
        <n v="39300"/>
        <n v="21183"/>
        <n v="32278"/>
        <n v="40967"/>
        <n v="44493"/>
        <n v="20179"/>
        <n v="9969"/>
        <n v="33312"/>
        <n v="7982"/>
        <n v="33299"/>
        <n v="17712"/>
        <n v="25524"/>
        <n v="8212"/>
        <n v="40484"/>
        <n v="35211"/>
        <n v="44079"/>
        <n v="1367"/>
        <n v="23222"/>
        <n v="38618"/>
        <n v="17741"/>
        <n v="36068"/>
        <n v="20490"/>
        <n v="44540"/>
        <n v="20005"/>
        <n v="22475"/>
        <n v="41007"/>
        <n v="9986"/>
        <n v="14271"/>
        <n v="12553"/>
        <n v="13493"/>
        <n v="21526"/>
        <n v="21345"/>
        <n v="49580"/>
        <n v="29962"/>
        <n v="13391"/>
        <n v="11094"/>
        <n v="30171"/>
        <n v="6965"/>
        <n v="28017"/>
        <n v="42924"/>
        <n v="29302"/>
        <n v="36324"/>
        <n v="26577"/>
        <n v="14723"/>
        <n v="23842"/>
        <n v="44074"/>
        <n v="29353"/>
        <n v="15254"/>
        <n v="9436"/>
        <n v="2217"/>
        <n v="15167"/>
        <n v="47392"/>
        <n v="27911"/>
        <n v="28869"/>
        <n v="12452"/>
        <n v="20317"/>
        <n v="16644"/>
        <n v="8486"/>
        <n v="12076"/>
        <n v="37316"/>
        <n v="12278"/>
        <n v="40071"/>
        <n v="38910"/>
        <n v="2265"/>
        <n v="9592"/>
        <n v="36733"/>
        <n v="2266"/>
        <n v="26698"/>
        <n v="43640"/>
        <n v="41507"/>
        <n v="5375"/>
        <n v="24674"/>
        <n v="32787"/>
        <n v="24810"/>
        <n v="27528"/>
        <n v="38563"/>
        <n v="14741"/>
        <n v="14205"/>
        <n v="36663"/>
        <n v="35810"/>
        <n v="47743"/>
        <n v="37881"/>
        <n v="16309"/>
        <n v="3671"/>
        <n v="17344"/>
        <n v="45430"/>
        <n v="8257"/>
        <n v="25439"/>
        <n v="19118"/>
        <n v="47709"/>
        <n v="33551"/>
        <n v="2084"/>
        <n v="35647"/>
        <n v="18738"/>
        <n v="50007"/>
        <n v="25350"/>
        <n v="7312"/>
        <n v="40534"/>
        <n v="21230"/>
        <n v="27145"/>
        <n v="38915"/>
        <n v="9234"/>
        <n v="24150"/>
        <n v="11784"/>
        <n v="6756"/>
        <n v="49502"/>
        <n v="5494"/>
        <n v="15911"/>
        <n v="5311"/>
        <n v="32612"/>
        <n v="11832"/>
        <n v="4078"/>
        <n v="22788"/>
        <n v="42466"/>
        <n v="43183"/>
        <n v="9906"/>
        <n v="16949"/>
        <n v="11911"/>
        <n v="25659"/>
        <n v="15659"/>
        <n v="18987"/>
        <n v="5357"/>
        <n v="2053"/>
        <n v="35353"/>
        <n v="47426"/>
        <n v="3892"/>
        <n v="19849"/>
        <n v="8244"/>
        <n v="48504"/>
        <n v="28801"/>
        <n v="6017"/>
        <n v="38388"/>
        <n v="33176"/>
        <n v="32349"/>
        <n v="24688"/>
        <n v="20023"/>
        <n v="39002"/>
        <n v="17655"/>
        <n v="43376"/>
        <n v="22650"/>
        <n v="20998"/>
        <n v="17927"/>
        <n v="23164"/>
        <n v="44594"/>
        <n v="42927"/>
        <n v="42182"/>
        <n v="19166"/>
        <n v="23556"/>
        <n v="7178"/>
        <n v="28658"/>
        <n v="30253"/>
        <n v="37790"/>
        <n v="12926"/>
        <n v="8169"/>
        <n v="23390"/>
        <n v="19716"/>
        <n v="34569"/>
        <n v="7703"/>
        <n v="33340"/>
        <n v="46589"/>
        <n v="39285"/>
        <n v="42463"/>
        <n v="14738"/>
        <n v="48319"/>
        <n v="2918"/>
        <n v="20477"/>
        <n v="41101"/>
        <n v="37675"/>
        <n v="30360"/>
        <n v="24915"/>
        <n v="10543"/>
        <n v="44312"/>
        <n v="21001"/>
        <n v="9217"/>
        <n v="15628"/>
        <n v="3424"/>
        <n v="20592"/>
        <n v="32720"/>
        <n v="17431"/>
        <n v="6233"/>
        <n v="45579"/>
        <n v="9834"/>
        <n v="19443"/>
        <n v="18444"/>
        <n v="25626"/>
        <n v="35074"/>
        <n v="19352"/>
        <n v="17706"/>
        <n v="21383"/>
        <n v="8151"/>
        <n v="42537"/>
        <n v="7628"/>
        <n v="24228"/>
        <n v="21185"/>
        <n v="40957"/>
        <n v="13836"/>
        <n v="25666"/>
        <n v="50829"/>
        <n v="33449"/>
        <n v="48629"/>
        <n v="42268"/>
        <n v="41344"/>
        <n v="49334"/>
        <n v="17041"/>
        <n v="33759"/>
        <n v="23494"/>
        <n v="28753"/>
        <n v="26869"/>
        <n v="6011"/>
        <n v="32751"/>
        <n v="35765"/>
        <n v="48199"/>
        <n v="32465"/>
        <n v="7619"/>
        <n v="45664"/>
        <n v="27364"/>
        <n v="3080"/>
        <n v="13663"/>
        <n v="38016"/>
        <n v="5261"/>
        <n v="41895"/>
        <n v="38661"/>
        <n v="34764"/>
        <n v="35881"/>
        <n v="27153"/>
        <n v="49925"/>
        <n v="35753"/>
        <n v="35698"/>
        <n v="2945"/>
        <n v="19562"/>
        <n v="4770"/>
        <n v="16738"/>
        <n v="13991"/>
        <n v="48113"/>
        <n v="25608"/>
        <n v="26206"/>
        <n v="48706"/>
        <n v="28145"/>
        <n v="49087"/>
        <n v="6999"/>
        <n v="26220"/>
        <n v="24673"/>
        <n v="23065"/>
        <n v="21429"/>
        <n v="19034"/>
        <n v="33562"/>
        <n v="44317"/>
        <n v="31950"/>
        <n v="16824"/>
        <n v="11102"/>
        <n v="47171"/>
        <n v="24567"/>
        <n v="34679"/>
        <n v="7386"/>
        <n v="50137"/>
        <n v="33584"/>
        <n v="1112"/>
        <n v="25728"/>
        <n v="14386"/>
        <n v="46936"/>
        <n v="47772"/>
        <n v="32352"/>
        <n v="28581"/>
        <n v="44809"/>
        <n v="42917"/>
        <n v="42716"/>
        <n v="30041"/>
        <n v="8138"/>
        <n v="18284"/>
        <n v="6554"/>
        <n v="7227"/>
        <n v="20847"/>
        <n v="26650"/>
        <n v="19755"/>
        <n v="24906"/>
        <n v="22287"/>
        <n v="7582"/>
        <n v="48111"/>
        <n v="8358"/>
        <n v="42705"/>
        <n v="11346"/>
        <n v="26491"/>
        <n v="1393"/>
        <n v="36383"/>
        <n v="44106"/>
        <n v="37869"/>
        <n v="39848"/>
        <n v="1534"/>
        <n v="42726"/>
        <n v="23260"/>
        <n v="7035"/>
        <n v="20584"/>
        <n v="25696"/>
        <n v="2015"/>
        <n v="32647"/>
        <n v="13711"/>
        <n v="30831"/>
        <n v="4012"/>
        <n v="30654"/>
        <n v="49634"/>
        <n v="14784"/>
        <n v="43073"/>
        <n v="16023"/>
        <n v="27499"/>
        <n v="30114"/>
        <n v="16538"/>
        <n v="20039"/>
        <n v="44443"/>
        <n v="46562"/>
        <n v="4906"/>
        <n v="13190"/>
        <n v="45546"/>
        <n v="16882"/>
        <n v="10014"/>
        <n v="35599"/>
        <n v="3946"/>
        <n v="26245"/>
        <n v="3836"/>
        <n v="28080"/>
        <n v="39788"/>
        <n v="21316"/>
        <n v="40949"/>
        <n v="42760"/>
        <n v="33555"/>
        <n v="3202"/>
        <n v="12934"/>
        <n v="46752"/>
        <n v="50235"/>
        <n v="43613"/>
        <n v="17509"/>
        <n v="10904"/>
        <n v="21660"/>
        <n v="7767"/>
        <n v="8378"/>
        <n v="46290"/>
        <n v="43386"/>
        <n v="15156"/>
        <n v="21922"/>
        <n v="38211"/>
        <n v="2737"/>
        <n v="26690"/>
        <n v="8904"/>
        <n v="8816"/>
        <n v="33818"/>
        <n v="5861"/>
        <n v="32840"/>
        <n v="16515"/>
        <n v="14120"/>
        <n v="1748"/>
        <n v="22284"/>
        <n v="23534"/>
        <n v="1946"/>
        <n v="10484"/>
        <n v="46435"/>
        <n v="9870"/>
        <n v="46374"/>
        <n v="40333"/>
        <n v="49805"/>
        <n v="34603"/>
        <n v="10308"/>
        <n v="18942"/>
        <n v="1374"/>
        <n v="13877"/>
        <n v="24677"/>
        <n v="16863"/>
        <n v="28647"/>
        <n v="4064"/>
        <n v="24239"/>
        <n v="32308"/>
        <n v="36842"/>
        <n v="45226"/>
        <n v="25705"/>
        <n v="8069"/>
        <n v="24171"/>
        <n v="18966"/>
        <n v="48775"/>
        <n v="24653"/>
        <n v="8265"/>
        <n v="2080"/>
        <n v="43456"/>
        <n v="29334"/>
        <n v="14318"/>
        <n v="46693"/>
        <n v="43486"/>
        <n v="46882"/>
        <n v="37076"/>
        <n v="12817"/>
        <n v="19866"/>
        <n v="19109"/>
        <n v="22092"/>
        <n v="10335"/>
        <n v="35040"/>
        <n v="17513"/>
        <n v="11305"/>
        <n v="23891"/>
        <n v="19719"/>
        <n v="37137"/>
        <n v="18543"/>
        <n v="46725"/>
        <n v="5358"/>
        <n v="2104"/>
        <n v="39444"/>
        <n v="30612"/>
        <n v="38896"/>
        <n v="12369"/>
        <n v="16110"/>
        <n v="34198"/>
        <n v="21937"/>
        <n v="17638"/>
        <n v="20090"/>
        <n v="24108"/>
        <n v="13799"/>
        <n v="41208"/>
        <n v="42337"/>
        <n v="30079"/>
        <n v="46397"/>
        <n v="13746"/>
        <n v="8724"/>
        <n v="39240"/>
        <n v="29344"/>
        <n v="20586"/>
        <n v="48641"/>
        <n v="20590"/>
        <n v="32466"/>
        <n v="34627"/>
        <n v="33879"/>
        <n v="22280"/>
        <n v="7423"/>
        <n v="49617"/>
        <n v="37469"/>
        <n v="4690"/>
        <n v="23867"/>
        <n v="13263"/>
        <n v="8237"/>
        <n v="40079"/>
        <n v="20163"/>
        <n v="9037"/>
        <n v="1971"/>
        <n v="10063"/>
        <n v="9211"/>
        <n v="42220"/>
        <n v="11199"/>
        <n v="17128"/>
        <n v="40456"/>
        <n v="35933"/>
        <n v="25880"/>
        <n v="17976"/>
        <n v="47791"/>
        <n v="1317"/>
        <n v="24264"/>
        <n v="24099"/>
        <n v="40410"/>
        <n v="25618"/>
        <n v="2786"/>
        <n v="5138"/>
        <n v="41480"/>
        <n v="34587"/>
        <n v="27380"/>
        <n v="31377"/>
        <n v="22675"/>
        <n v="16271"/>
        <n v="42174"/>
        <n v="22037"/>
        <n v="2553"/>
        <n v="12712"/>
        <n v="14749"/>
        <n v="38200"/>
        <n v="3218"/>
        <n v="49819"/>
        <n v="49893"/>
        <n v="5782"/>
        <n v="22920"/>
        <n v="43425"/>
        <n v="37113"/>
        <n v="14100"/>
        <n v="6284"/>
        <n v="42731"/>
        <n v="6742"/>
        <n v="35149"/>
        <n v="5504"/>
        <n v="15940"/>
        <n v="39766"/>
        <n v="26319"/>
        <n v="21077"/>
        <n v="45510"/>
        <n v="49211"/>
        <n v="42950"/>
        <n v="12296"/>
        <n v="3070"/>
        <n v="38651"/>
        <n v="43773"/>
        <n v="20335"/>
        <n v="4022"/>
        <n v="44440"/>
        <n v="31162"/>
        <n v="6340"/>
        <n v="37563"/>
        <n v="27843"/>
        <n v="13480"/>
        <n v="32532"/>
        <n v="38690"/>
        <n v="22561"/>
        <n v="25909"/>
        <n v="3750"/>
        <n v="42483"/>
        <n v="43626"/>
        <n v="49366"/>
        <n v="50905"/>
        <n v="38125"/>
        <n v="3795"/>
        <n v="2390"/>
        <n v="3650"/>
        <n v="15937"/>
        <n v="16802"/>
        <n v="29264"/>
        <n v="28286"/>
        <n v="32314"/>
        <n v="33006"/>
        <n v="45688"/>
        <n v="32127"/>
        <n v="18083"/>
        <n v="27906"/>
        <n v="43968"/>
        <n v="2139"/>
        <n v="23067"/>
        <n v="36899"/>
        <n v="20122"/>
        <n v="21538"/>
        <n v="9753"/>
        <n v="14149"/>
        <n v="37636"/>
        <n v="36475"/>
        <n v="13944"/>
        <n v="40601"/>
        <n v="26795"/>
        <n v="8076"/>
        <n v="21334"/>
        <n v="34897"/>
        <n v="46099"/>
        <n v="31722"/>
        <n v="42875"/>
        <n v="39720"/>
        <n v="23368"/>
        <n v="8930"/>
        <n v="40755"/>
        <n v="13416"/>
        <n v="23917"/>
        <n v="39207"/>
        <n v="35235"/>
        <n v="40111"/>
        <n v="41562"/>
        <n v="46518"/>
        <n v="16615"/>
        <n v="43481"/>
        <n v="16852"/>
        <n v="19311"/>
        <n v="31217"/>
        <n v="24242"/>
        <n v="15498"/>
        <n v="44749"/>
        <n v="1685"/>
        <n v="34777"/>
        <n v="40886"/>
        <n v="41106"/>
        <n v="31315"/>
        <n v="49852"/>
        <n v="10491"/>
        <n v="4367"/>
        <n v="43049"/>
        <n v="36756"/>
        <n v="15490"/>
        <n v="36287"/>
        <n v="29412"/>
        <n v="1932"/>
        <n v="33198"/>
        <n v="14589"/>
        <n v="26730"/>
        <n v="29826"/>
        <n v="9594"/>
        <n v="15301"/>
        <n v="44733"/>
        <n v="25871"/>
        <n v="6208"/>
        <n v="45167"/>
        <n v="15438"/>
        <n v="32061"/>
        <n v="43833"/>
        <n v="19478"/>
        <n v="44366"/>
        <n v="30416"/>
        <n v="33853"/>
        <n v="29294"/>
        <n v="50146"/>
        <n v="40953"/>
        <n v="27272"/>
        <n v="5543"/>
        <n v="9660"/>
        <n v="37857"/>
        <n v="9513"/>
        <n v="29301"/>
        <n v="18758"/>
        <n v="18972"/>
        <n v="39792"/>
        <n v="9464"/>
        <n v="14333"/>
        <n v="19069"/>
        <n v="21708"/>
        <n v="31738"/>
        <n v="3689"/>
        <n v="5120"/>
        <n v="24839"/>
        <n v="26714"/>
        <n v="36258"/>
        <n v="36705"/>
        <n v="24539"/>
        <n v="47309"/>
        <n v="17822"/>
        <n v="24908"/>
        <n v="20357"/>
        <n v="42987"/>
        <n v="44300"/>
        <n v="1553"/>
        <n v="24626"/>
        <n v="38001"/>
        <n v="23922"/>
        <n v="6638"/>
        <n v="27525"/>
        <n v="33934"/>
        <n v="16096"/>
        <n v="42565"/>
        <n v="2675"/>
        <n v="7753"/>
        <n v="9265"/>
        <n v="14609"/>
        <n v="30018"/>
        <n v="43502"/>
        <n v="11084"/>
        <n v="5522"/>
        <n v="30073"/>
        <n v="37003"/>
        <n v="35327"/>
        <n v="26503"/>
        <n v="41417"/>
        <n v="23501"/>
        <n v="24939"/>
        <n v="10233"/>
        <n v="24483"/>
        <n v="37998"/>
        <n v="27454"/>
        <n v="12306"/>
        <n v="22056"/>
        <n v="10954"/>
        <n v="48087"/>
        <n v="15706"/>
        <n v="47946"/>
        <n v="28975"/>
        <n v="8206"/>
        <n v="39674"/>
        <n v="4560"/>
        <n v="1649"/>
        <n v="24018"/>
        <n v="40461"/>
        <n v="42140"/>
        <n v="4786"/>
        <n v="8417"/>
        <n v="45747"/>
        <n v="1584"/>
        <n v="36921"/>
        <n v="27672"/>
        <n v="24585"/>
        <n v="49789"/>
        <n v="12933"/>
        <n v="25903"/>
        <n v="47987"/>
        <n v="1382"/>
        <n v="7534"/>
        <n v="34165"/>
        <n v="6777"/>
        <n v="6829"/>
        <n v="41798"/>
        <n v="28619"/>
        <n v="11325"/>
        <n v="22052"/>
        <n v="7536"/>
        <n v="29195"/>
        <n v="23644"/>
        <n v="48207"/>
        <n v="34646"/>
        <n v="21475"/>
        <n v="33395"/>
        <n v="15789"/>
        <n v="20476"/>
        <n v="3016"/>
        <n v="21385"/>
        <n v="18926"/>
        <n v="44404"/>
        <n v="21918"/>
        <n v="36893"/>
        <n v="44609"/>
        <n v="49201"/>
        <n v="16000"/>
        <n v="8108"/>
        <n v="31709"/>
        <n v="47404"/>
        <n v="41181"/>
        <n v="5406"/>
        <n v="46968"/>
        <n v="42056"/>
        <n v="35995"/>
        <n v="3959"/>
        <n v="31906"/>
        <n v="17692"/>
        <n v="35170"/>
        <n v="43118"/>
        <n v="49376"/>
        <n v="12418"/>
        <n v="46661"/>
        <n v="7360"/>
        <n v="47956"/>
        <n v="5568"/>
        <n v="3711"/>
        <n v="48403"/>
        <n v="7976"/>
        <n v="22183"/>
        <n v="33611"/>
        <n v="16964"/>
        <n v="2394"/>
        <n v="30263"/>
        <n v="6251"/>
        <n v="21470"/>
        <n v="48180"/>
        <n v="14211"/>
        <n v="11013"/>
        <n v="49375"/>
        <n v="35530"/>
        <n v="11905"/>
        <n v="3772"/>
        <n v="5639"/>
        <n v="1967"/>
        <n v="9206"/>
        <n v="43651"/>
        <n v="34520"/>
        <n v="36438"/>
        <n v="33441"/>
        <n v="17769"/>
        <n v="11952"/>
        <n v="36608"/>
        <n v="34232"/>
        <n v="3656"/>
        <n v="12825"/>
        <n v="20742"/>
        <n v="47665"/>
        <n v="28060"/>
        <n v="13770"/>
        <n v="32803"/>
        <n v="2797"/>
        <n v="18030"/>
        <n v="23571"/>
        <n v="37653"/>
        <n v="37152"/>
        <n v="38138"/>
        <n v="21828"/>
        <n v="17975"/>
        <n v="26092"/>
        <n v="6631"/>
        <n v="17488"/>
        <n v="24187"/>
        <n v="40721"/>
        <n v="26876"/>
        <n v="32499"/>
        <n v="15819"/>
        <n v="5429"/>
        <n v="31292"/>
        <n v="40843"/>
        <n v="24413"/>
        <n v="16886"/>
        <n v="13289"/>
        <n v="3485"/>
        <n v="17781"/>
        <n v="50094"/>
        <n v="22424"/>
        <n v="34796"/>
        <n v="23926"/>
        <n v="4387"/>
        <n v="8801"/>
        <n v="25454"/>
        <n v="4817"/>
        <n v="37504"/>
        <n v="37077"/>
        <n v="30726"/>
        <n v="29539"/>
        <n v="33903"/>
        <n v="20871"/>
        <n v="25629"/>
        <n v="30090"/>
        <n v="26343"/>
        <n v="5067"/>
        <n v="36604"/>
        <n v="9923"/>
        <n v="44661"/>
        <n v="30277"/>
        <n v="45261"/>
        <n v="25275"/>
        <n v="44824"/>
        <n v="23306"/>
        <n v="28044"/>
        <n v="32661"/>
        <n v="5902"/>
        <n v="13009"/>
        <n v="36426"/>
        <n v="7529"/>
        <n v="19253"/>
        <n v="35617"/>
        <n v="48515"/>
        <n v="47037"/>
        <n v="38762"/>
        <n v="7374"/>
        <n v="11563"/>
        <n v="17681"/>
        <n v="36211"/>
        <n v="50440"/>
        <n v="48758"/>
        <n v="45410"/>
        <n v="33105"/>
        <n v="48468"/>
        <n v="41957"/>
        <n v="36110"/>
        <n v="34605"/>
        <n v="24732"/>
        <n v="40359"/>
        <n v="5455"/>
        <n v="39338"/>
        <n v="23899"/>
        <n v="17075"/>
        <n v="8040"/>
        <n v="42156"/>
        <n v="5817"/>
        <n v="1964"/>
        <n v="10647"/>
        <n v="48162"/>
        <n v="38110"/>
        <n v="9893"/>
        <n v="6324"/>
        <n v="24995"/>
        <n v="22216"/>
        <n v="26849"/>
        <n v="1503"/>
        <n v="36573"/>
        <n v="39242"/>
        <n v="18465"/>
        <n v="32124"/>
        <n v="9968"/>
        <n v="40081"/>
        <n v="31488"/>
        <n v="39831"/>
        <n v="22669"/>
        <n v="15057"/>
        <n v="36684"/>
        <n v="25254"/>
        <n v="12573"/>
        <n v="5809"/>
        <n v="45695"/>
        <n v="8832"/>
        <n v="27367"/>
        <n v="45032"/>
        <n v="47201"/>
        <n v="12407"/>
        <n v="6100"/>
        <n v="44907"/>
        <n v="3331"/>
        <n v="23951"/>
        <n v="46809"/>
        <n v="40464"/>
        <n v="21868"/>
        <n v="46849"/>
        <n v="29206"/>
        <n v="39623"/>
        <n v="23198"/>
        <n v="3982"/>
        <n v="46180"/>
        <n v="34194"/>
        <n v="40099"/>
        <n v="21265"/>
        <n v="2303"/>
        <n v="15976"/>
        <n v="15422"/>
        <n v="4257"/>
        <n v="47731"/>
        <n v="34037"/>
        <n v="49068"/>
        <n v="19236"/>
        <n v="11540"/>
        <n v="46263"/>
        <n v="37796"/>
        <n v="25391"/>
        <n v="43981"/>
        <n v="5007"/>
        <n v="41437"/>
        <n v="34823"/>
        <n v="48677"/>
        <n v="19497"/>
        <n v="43989"/>
        <n v="6378"/>
        <n v="37083"/>
        <n v="23915"/>
        <n v="42834"/>
        <n v="26009"/>
        <n v="48885"/>
        <n v="18094"/>
        <n v="7968"/>
        <n v="24402"/>
        <n v="35302"/>
        <n v="23466"/>
        <n v="18158"/>
        <n v="4581"/>
        <n v="28217"/>
        <n v="18053"/>
        <n v="43879"/>
        <n v="22986"/>
        <n v="29329"/>
        <n v="18468"/>
        <n v="18274"/>
        <n v="41548"/>
        <n v="27337"/>
        <n v="1751"/>
        <n v="14599"/>
        <n v="5019"/>
        <n v="28625"/>
        <n v="42690"/>
        <n v="50198"/>
        <n v="21773"/>
        <n v="15427"/>
        <n v="8503"/>
        <n v="26132"/>
        <n v="43321"/>
        <n v="43308"/>
        <n v="47638"/>
        <n v="34170"/>
        <n v="28589"/>
        <n v="20881"/>
        <n v="12000"/>
        <n v="47347"/>
        <n v="22834"/>
        <n v="21748"/>
        <n v="9414"/>
        <n v="42598"/>
        <n v="23429"/>
        <n v="50880"/>
        <n v="3390"/>
        <n v="34690"/>
        <n v="37069"/>
        <n v="28538"/>
        <n v="8414"/>
        <n v="42985"/>
        <n v="46416"/>
        <n v="11695"/>
        <n v="8746"/>
        <n v="3557"/>
        <n v="43916"/>
        <n v="41098"/>
        <n v="9888"/>
        <n v="46013"/>
        <n v="32667"/>
        <n v="21608"/>
        <n v="18317"/>
        <n v="31799"/>
        <n v="9676"/>
        <n v="20036"/>
        <n v="23892"/>
        <n v="19635"/>
        <n v="41347"/>
        <n v="23557"/>
        <n v="45118"/>
        <n v="8305"/>
        <n v="8959"/>
        <n v="48529"/>
        <n v="17684"/>
        <n v="48560"/>
        <n v="31860"/>
        <n v="5472"/>
        <n v="18472"/>
        <n v="32868"/>
        <n v="1018"/>
        <n v="27005"/>
        <n v="50396"/>
        <n v="22620"/>
        <n v="44564"/>
        <n v="12465"/>
        <n v="21835"/>
        <n v="38790"/>
        <n v="15193"/>
        <n v="18813"/>
        <n v="49730"/>
        <n v="1403"/>
        <n v="50522"/>
        <n v="18784"/>
        <n v="3845"/>
        <n v="42842"/>
        <n v="10610"/>
        <n v="37528"/>
        <n v="44861"/>
        <n v="1110"/>
        <n v="12147"/>
        <n v="47669"/>
        <n v="44957"/>
        <n v="32423"/>
        <n v="25063"/>
        <n v="26383"/>
        <n v="25354"/>
        <n v="11482"/>
        <n v="6133"/>
        <n v="50661"/>
        <n v="24671"/>
        <n v="21354"/>
        <n v="7333"/>
        <n v="18118"/>
        <n v="1322"/>
        <n v="41770"/>
        <n v="6877"/>
        <n v="15405"/>
        <n v="21758"/>
        <n v="33881"/>
        <n v="3367"/>
        <n v="4899"/>
        <n v="28085"/>
        <n v="50604"/>
        <n v="13460"/>
        <n v="14855"/>
        <n v="1953"/>
        <n v="35556"/>
        <n v="50799"/>
        <n v="29050"/>
        <n v="36633"/>
        <n v="39675"/>
        <n v="46525"/>
        <n v="13375"/>
        <n v="26891"/>
        <n v="25644"/>
        <n v="1395"/>
        <n v="36194"/>
        <n v="4210"/>
        <n v="16831"/>
        <n v="41577"/>
        <n v="14612"/>
        <n v="27072"/>
        <n v="38167"/>
        <n v="26787"/>
        <n v="31110"/>
        <n v="9567"/>
        <n v="5500"/>
        <n v="24961"/>
        <n v="44287"/>
        <n v="45563"/>
        <n v="12419"/>
        <n v="17633"/>
        <n v="6907"/>
        <n v="43559"/>
        <n v="6590"/>
        <n v="46863"/>
        <n v="5520"/>
        <n v="31120"/>
        <n v="24441"/>
        <n v="47441"/>
        <n v="41195"/>
        <n v="36765"/>
        <n v="21893"/>
        <n v="30007"/>
        <n v="46384"/>
        <n v="15877"/>
        <n v="16988"/>
        <n v="3399"/>
        <n v="37957"/>
        <n v="36271"/>
        <n v="46077"/>
        <n v="32006"/>
        <n v="48510"/>
        <n v="41163"/>
        <n v="21731"/>
        <n v="1756"/>
        <n v="40486"/>
        <n v="39893"/>
        <n v="42460"/>
        <n v="14368"/>
        <n v="41719"/>
        <n v="46981"/>
        <n v="30949"/>
        <n v="6253"/>
        <n v="7571"/>
        <n v="33300"/>
        <n v="7734"/>
        <n v="45376"/>
        <n v="38550"/>
        <n v="17608"/>
        <n v="40623"/>
        <n v="45882"/>
        <n v="3416"/>
        <n v="26441"/>
        <n v="1133"/>
        <n v="14573"/>
        <n v="8947"/>
        <n v="44225"/>
        <n v="39937"/>
        <n v="41680"/>
        <n v="38031"/>
        <n v="41350"/>
        <n v="49581"/>
        <n v="7524"/>
        <n v="14134"/>
        <n v="10071"/>
        <n v="37708"/>
        <n v="17223"/>
        <n v="14882"/>
        <n v="43141"/>
        <n v="42952"/>
        <n v="34832"/>
        <n v="29978"/>
        <n v="1365"/>
        <n v="14792"/>
        <n v="2155"/>
        <n v="16624"/>
        <n v="11112"/>
        <n v="15474"/>
        <n v="37743"/>
        <n v="43129"/>
        <n v="9766"/>
        <n v="38231"/>
        <n v="42106"/>
        <n v="17307"/>
        <n v="15841"/>
        <n v="8691"/>
        <n v="22008"/>
        <n v="29708"/>
        <n v="17971"/>
        <n v="25679"/>
        <n v="29532"/>
        <n v="47545"/>
        <n v="10850"/>
        <n v="17827"/>
        <n v="33968"/>
        <n v="8679"/>
        <n v="40354"/>
        <n v="18119"/>
        <n v="18347"/>
        <n v="26334"/>
        <n v="28544"/>
        <n v="20705"/>
        <n v="38691"/>
        <n v="13299"/>
        <n v="50954"/>
        <n v="46189"/>
        <n v="39252"/>
        <n v="42878"/>
        <n v="38551"/>
        <n v="21961"/>
        <n v="30261"/>
        <n v="31653"/>
        <n v="42187"/>
        <n v="15575"/>
        <n v="31231"/>
        <n v="30737"/>
        <n v="9866"/>
        <n v="43803"/>
        <n v="21026"/>
        <n v="50699"/>
        <n v="37318"/>
        <n v="13031"/>
        <n v="36926"/>
        <n v="1844"/>
        <n v="28267"/>
        <n v="17707"/>
        <n v="41375"/>
        <n v="17908"/>
        <n v="29001"/>
        <n v="20851"/>
        <n v="41881"/>
        <n v="10831"/>
        <n v="4539"/>
        <n v="10274"/>
        <n v="35408"/>
        <n v="45375"/>
        <n v="17032"/>
        <n v="16761"/>
        <n v="19371"/>
        <n v="5732"/>
        <n v="24752"/>
        <n v="21175"/>
        <n v="26873"/>
        <n v="1578"/>
        <n v="24867"/>
        <n v="48130"/>
        <n v="29019"/>
        <n v="5655"/>
        <n v="6637"/>
        <n v="42593"/>
        <n v="40503"/>
        <n v="50729"/>
        <n v="46418"/>
        <n v="21319"/>
        <n v="10185"/>
        <n v="27066"/>
        <n v="34366"/>
        <n v="3606"/>
        <n v="11218"/>
        <n v="34996"/>
        <n v="14531"/>
        <n v="26509"/>
        <n v="13083"/>
        <n v="33801"/>
        <n v="34761"/>
        <n v="17893"/>
        <n v="43830"/>
        <n v="35172"/>
        <n v="29321"/>
        <n v="16799"/>
        <n v="20905"/>
        <n v="22902"/>
        <n v="6820"/>
        <n v="48326"/>
        <n v="22933"/>
        <n v="38716"/>
        <n v="14268"/>
        <n v="35305"/>
        <n v="37852"/>
        <n v="16442"/>
        <n v="15140"/>
        <n v="12781"/>
        <n v="20602"/>
        <n v="46554"/>
        <n v="38632"/>
        <n v="50267"/>
        <n v="21276"/>
        <n v="20603"/>
        <n v="1809"/>
        <n v="14919"/>
        <n v="6282"/>
        <n v="28707"/>
        <n v="28023"/>
        <n v="20253"/>
        <n v="6019"/>
        <n v="39318"/>
        <n v="33205"/>
        <n v="35934"/>
        <n v="7353"/>
        <n v="32755"/>
        <n v="34979"/>
        <n v="29863"/>
        <n v="40028"/>
        <n v="45127"/>
        <n v="20576"/>
        <n v="34938"/>
        <n v="8983"/>
        <n v="10291"/>
        <n v="3567"/>
        <n v="5981"/>
        <n v="34575"/>
        <n v="15464"/>
        <n v="42348"/>
        <n v="22294"/>
        <n v="39608"/>
        <n v="23954"/>
        <n v="26248"/>
        <n v="30026"/>
        <n v="3768"/>
        <n v="25773"/>
        <n v="25364"/>
        <n v="20960"/>
        <n v="49641"/>
        <n v="12026"/>
        <n v="2975"/>
        <n v="35308"/>
        <n v="21018"/>
        <n v="18232"/>
        <n v="5061"/>
        <n v="46509"/>
        <n v="16199"/>
        <n v="36461"/>
        <n v="19188"/>
        <n v="41473"/>
        <n v="27131"/>
        <n v="44842"/>
        <n v="47564"/>
        <n v="14473"/>
        <n v="40566"/>
        <n v="5650"/>
        <n v="37143"/>
        <n v="10567"/>
        <n v="50705"/>
        <n v="16380"/>
        <n v="48076"/>
        <n v="31195"/>
        <n v="18313"/>
        <n v="15885"/>
        <n v="33675"/>
        <n v="32959"/>
        <n v="29560"/>
        <n v="21070"/>
        <n v="24516"/>
        <n v="31834"/>
        <n v="27902"/>
        <n v="27249"/>
        <n v="34303"/>
        <n v="46294"/>
        <n v="34423"/>
        <n v="6852"/>
        <n v="37380"/>
        <n v="8922"/>
        <n v="41713"/>
        <n v="6475"/>
        <n v="14905"/>
        <n v="30870"/>
        <n v="8477"/>
        <n v="50379"/>
        <n v="6528"/>
        <n v="17441"/>
        <n v="19369"/>
        <n v="38461"/>
        <n v="32972"/>
        <n v="11653"/>
        <n v="42044"/>
        <n v="26917"/>
        <n v="4556"/>
        <n v="11337"/>
        <n v="30266"/>
        <n v="12232"/>
        <n v="44844"/>
        <n v="17329"/>
        <n v="29104"/>
        <n v="2416"/>
        <n v="20248"/>
        <n v="11993"/>
        <n v="29337"/>
        <n v="28757"/>
        <n v="4965"/>
        <n v="12004"/>
        <n v="9787"/>
        <n v="45597"/>
        <n v="33511"/>
        <n v="37970"/>
        <n v="40272"/>
        <n v="11520"/>
        <n v="8737"/>
        <n v="32920"/>
        <n v="43586"/>
        <n v="25591"/>
        <n v="30570"/>
        <n v="32814"/>
        <n v="30271"/>
        <n v="17473"/>
        <n v="47121"/>
        <n v="46093"/>
        <n v="7585"/>
        <n v="47831"/>
        <n v="3450"/>
        <n v="40384"/>
        <n v="12792"/>
        <n v="6376"/>
        <n v="28005"/>
        <n v="35971"/>
        <n v="13303"/>
        <n v="31801"/>
        <n v="2861"/>
        <n v="10443"/>
        <n v="44414"/>
        <n v="7977"/>
        <n v="49415"/>
        <n v="5534"/>
        <n v="21674"/>
        <n v="47704"/>
        <n v="15259"/>
        <n v="2935"/>
        <n v="6210"/>
        <n v="50497"/>
        <n v="22419"/>
        <n v="16363"/>
        <n v="24316"/>
        <n v="1731"/>
        <n v="44347"/>
        <n v="15783"/>
        <n v="46271"/>
        <n v="14658"/>
        <n v="15828"/>
        <n v="14512"/>
        <n v="5590"/>
        <n v="41418"/>
        <n v="31182"/>
        <n v="34299"/>
        <n v="40707"/>
        <n v="21132"/>
        <n v="24078"/>
        <n v="32876"/>
        <n v="32025"/>
        <n v="21261"/>
        <n v="13732"/>
        <n v="15085"/>
        <n v="25835"/>
        <n v="1933"/>
        <n v="26863"/>
        <n v="11434"/>
        <n v="33468"/>
        <n v="38033"/>
        <n v="17759"/>
        <n v="32333"/>
        <n v="25532"/>
        <n v="35351"/>
        <n v="31504"/>
        <n v="18064"/>
        <n v="28635"/>
        <n v="22794"/>
        <n v="48374"/>
        <n v="32247"/>
        <n v="5638"/>
        <n v="34506"/>
        <n v="41061"/>
        <n v="6180"/>
        <n v="44506"/>
        <n v="17871"/>
        <n v="22538"/>
        <n v="22827"/>
        <n v="15123"/>
        <n v="33998"/>
        <n v="37302"/>
        <n v="9344"/>
        <n v="28500"/>
        <n v="34902"/>
        <n v="18998"/>
        <n v="45082"/>
        <n v="11980"/>
        <n v="16261"/>
        <n v="45564"/>
        <n v="39364"/>
        <n v="2273"/>
        <n v="30572"/>
        <n v="45476"/>
        <n v="46415"/>
        <n v="41976"/>
        <n v="33004"/>
        <n v="9656"/>
        <n v="17621"/>
        <n v="47777"/>
        <n v="29172"/>
        <n v="7740"/>
        <n v="1788"/>
        <n v="30618"/>
        <n v="21408"/>
        <n v="26013"/>
        <n v="11508"/>
        <n v="5414"/>
        <n v="3108"/>
        <n v="27349"/>
        <n v="19065"/>
        <n v="4181"/>
        <n v="8393"/>
        <n v="45682"/>
        <n v="35298"/>
        <n v="18907"/>
        <n v="21633"/>
        <n v="5708"/>
        <n v="24031"/>
        <n v="25426"/>
        <n v="19934"/>
        <n v="45180"/>
        <n v="33804"/>
        <n v="10399"/>
        <n v="2966"/>
        <n v="2650"/>
        <n v="27799"/>
        <n v="6568"/>
        <n v="25385"/>
        <n v="6497"/>
        <n v="45243"/>
        <n v="37799"/>
        <n v="29364"/>
        <n v="46053"/>
        <n v="16952"/>
        <n v="27268"/>
        <n v="18535"/>
        <n v="13351"/>
        <n v="37822"/>
        <n v="37000"/>
        <n v="47758"/>
        <n v="37836"/>
        <n v="44918"/>
        <n v="14125"/>
        <n v="28304"/>
        <n v="24874"/>
        <n v="49340"/>
        <n v="44805"/>
        <n v="23953"/>
        <n v="23119"/>
        <n v="27240"/>
        <n v="39281"/>
        <n v="40325"/>
        <n v="14379"/>
        <n v="25271"/>
        <n v="49549"/>
        <n v="22156"/>
        <n v="22563"/>
        <n v="39769"/>
        <n v="37289"/>
        <n v="11721"/>
        <n v="10846"/>
        <n v="15894"/>
        <n v="36985"/>
        <n v="3872"/>
        <n v="29597"/>
        <n v="26569"/>
        <n v="8707"/>
        <n v="37277"/>
        <n v="31633"/>
        <n v="48184"/>
        <n v="12051"/>
        <n v="42856"/>
        <n v="44547"/>
        <n v="9620"/>
        <n v="35200"/>
        <n v="17413"/>
        <n v="47049"/>
        <n v="12947"/>
        <n v="6416"/>
        <n v="28586"/>
        <n v="5566"/>
        <n v="48373"/>
        <n v="27572"/>
        <n v="48569"/>
        <n v="9663"/>
        <n v="28376"/>
        <n v="6647"/>
        <n v="50928"/>
        <n v="39497"/>
        <n v="25865"/>
        <n v="8522"/>
        <n v="38543"/>
        <n v="18441"/>
        <n v="47310"/>
        <n v="17327"/>
        <n v="38635"/>
        <n v="29338"/>
        <n v="31134"/>
        <n v="2870"/>
        <n v="38123"/>
        <n v="39713"/>
        <n v="22249"/>
        <n v="26137"/>
        <n v="48941"/>
        <n v="44724"/>
        <n v="26192"/>
        <n v="11512"/>
        <n v="46846"/>
        <n v="37747"/>
        <n v="31620"/>
        <n v="11037"/>
        <n v="19710"/>
        <n v="9163"/>
        <n v="25821"/>
        <n v="18729"/>
        <n v="50889"/>
        <n v="34223"/>
        <n v="25045"/>
        <n v="34131"/>
        <n v="17296"/>
        <n v="45446"/>
        <n v="35978"/>
        <n v="33133"/>
        <n v="2380"/>
        <n v="2267"/>
        <n v="33825"/>
        <n v="9189"/>
        <n v="43498"/>
        <n v="1647"/>
        <n v="5643"/>
        <n v="14625"/>
        <n v="31622"/>
        <n v="29216"/>
        <n v="34523"/>
        <n v="18954"/>
        <n v="46576"/>
        <n v="47762"/>
        <n v="26438"/>
        <n v="49816"/>
        <n v="39752"/>
        <n v="46639"/>
        <n v="25643"/>
        <n v="23950"/>
        <n v="24510"/>
        <n v="7457"/>
        <n v="38106"/>
        <n v="22308"/>
        <n v="14401"/>
        <n v="9057"/>
        <n v="45883"/>
        <n v="14391"/>
        <n v="28815"/>
        <n v="19346"/>
        <n v="33608"/>
        <n v="46174"/>
        <n v="18007"/>
        <n v="44927"/>
        <n v="22559"/>
        <n v="15306"/>
        <n v="49045"/>
        <n v="46973"/>
        <n v="32624"/>
        <n v="21407"/>
        <n v="24584"/>
        <n v="46347"/>
        <n v="22571"/>
        <n v="45015"/>
        <n v="40961"/>
        <n v="9728"/>
        <n v="1831"/>
        <n v="12104"/>
        <n v="28078"/>
        <n v="32435"/>
        <n v="27021"/>
        <n v="42590"/>
        <n v="23305"/>
        <n v="12620"/>
        <n v="43345"/>
        <n v="10196"/>
        <n v="26595"/>
        <n v="42010"/>
        <n v="48112"/>
        <n v="33661"/>
        <n v="17651"/>
        <n v="4433"/>
        <n v="39303"/>
        <n v="10199"/>
        <n v="46167"/>
        <n v="45295"/>
        <n v="6699"/>
        <n v="17911"/>
        <n v="24679"/>
        <n v="28974"/>
        <n v="20018"/>
        <n v="19609"/>
        <n v="8714"/>
        <n v="1603"/>
        <n v="34411"/>
        <n v="49367"/>
        <n v="23451"/>
        <n v="47364"/>
        <n v="33293"/>
        <n v="6817"/>
        <n v="11873"/>
        <n v="30748"/>
        <n v="6396"/>
        <n v="11322"/>
        <n v="35875"/>
        <n v="36806"/>
        <n v="38127"/>
        <n v="41536"/>
        <n v="10354"/>
        <n v="47458"/>
        <n v="46095"/>
        <n v="7116"/>
        <n v="47790"/>
        <n v="13978"/>
        <n v="5029"/>
        <n v="21150"/>
        <n v="14226"/>
        <n v="18150"/>
        <n v="40545"/>
        <n v="37750"/>
        <n v="27148"/>
        <n v="5213"/>
        <n v="34416"/>
        <n v="33898"/>
        <n v="23419"/>
        <n v="35915"/>
        <n v="16166"/>
        <n v="36180"/>
        <n v="39541"/>
        <n v="19292"/>
        <n v="28381"/>
        <n v="17148"/>
        <n v="45869"/>
        <n v="45558"/>
        <n v="40518"/>
        <n v="7837"/>
        <n v="6254"/>
        <n v="10948"/>
        <n v="32610"/>
        <n v="1824"/>
        <n v="45094"/>
        <n v="35445"/>
        <n v="27620"/>
        <n v="30670"/>
        <n v="18640"/>
        <n v="6862"/>
        <n v="35988"/>
        <n v="39920"/>
        <n v="20633"/>
        <n v="35802"/>
        <n v="18518"/>
        <n v="29018"/>
        <n v="49814"/>
        <n v="39511"/>
        <n v="39507"/>
        <n v="12705"/>
        <n v="35734"/>
        <n v="23508"/>
        <n v="50213"/>
        <n v="21136"/>
        <n v="34664"/>
        <n v="21382"/>
        <n v="9031"/>
        <n v="12109"/>
        <n v="40554"/>
        <n v="8669"/>
        <n v="18629"/>
        <n v="24216"/>
        <n v="4105"/>
        <n v="4261"/>
        <n v="45778"/>
        <n v="48948"/>
        <n v="3096"/>
        <n v="37298"/>
        <n v="4978"/>
        <n v="28431"/>
        <n v="47251"/>
        <n v="30774"/>
        <n v="14475"/>
        <n v="26601"/>
        <n v="12733"/>
        <n v="33662"/>
        <n v="22062"/>
        <n v="44762"/>
        <n v="23125"/>
        <n v="12313"/>
        <n v="39108"/>
        <n v="36411"/>
        <n v="27729"/>
        <n v="6863"/>
        <n v="46233"/>
        <n v="48546"/>
        <n v="26459"/>
        <n v="12308"/>
        <n v="38800"/>
        <n v="47811"/>
        <n v="1385"/>
        <n v="47480"/>
        <n v="2759"/>
        <n v="2111"/>
        <n v="28632"/>
        <n v="15378"/>
        <n v="2538"/>
        <n v="6152"/>
        <n v="8490"/>
        <n v="35072"/>
        <n v="19715"/>
        <n v="24504"/>
        <n v="26823"/>
        <n v="20465"/>
        <n v="42190"/>
        <n v="4810"/>
        <n v="14732"/>
        <n v="16660"/>
        <n v="17983"/>
        <n v="5874"/>
        <n v="22871"/>
        <n v="36300"/>
        <n v="14474"/>
        <n v="43121"/>
        <n v="47437"/>
        <n v="45484"/>
        <n v="41734"/>
        <n v="27637"/>
        <n v="37240"/>
        <n v="5392"/>
        <n v="36743"/>
        <n v="30054"/>
        <n v="48603"/>
        <n v="29626"/>
        <n v="25605"/>
        <n v="20772"/>
        <n v="21365"/>
        <n v="11856"/>
        <n v="32538"/>
        <n v="17197"/>
        <n v="12054"/>
        <n v="13695"/>
        <n v="33109"/>
        <n v="25866"/>
        <n v="8824"/>
        <n v="30028"/>
        <n v="20514"/>
        <n v="32986"/>
        <n v="7210"/>
        <n v="18448"/>
        <n v="47493"/>
        <n v="2713"/>
        <n v="18538"/>
        <n v="19013"/>
        <n v="32768"/>
        <n v="15559"/>
        <n v="47014"/>
        <n v="36250"/>
        <n v="6196"/>
        <n v="26000"/>
        <n v="2886"/>
        <n v="33045"/>
        <n v="37520"/>
        <n v="2450"/>
        <n v="15449"/>
        <n v="21286"/>
        <n v="41046"/>
        <n v="42086"/>
        <n v="6944"/>
        <n v="23855"/>
        <n v="34857"/>
        <n v="25234"/>
        <n v="34529"/>
        <n v="25401"/>
        <n v="6236"/>
        <n v="1248"/>
        <n v="25867"/>
        <n v="33485"/>
        <n v="1842"/>
        <n v="40458"/>
        <n v="3917"/>
        <n v="48919"/>
        <n v="3226"/>
        <n v="10183"/>
        <n v="20840"/>
        <n v="6068"/>
        <n v="26725"/>
        <n v="26556"/>
        <n v="38283"/>
        <n v="46006"/>
        <n v="30445"/>
        <n v="18692"/>
        <n v="12654"/>
        <n v="34210"/>
        <n v="45162"/>
        <n v="2700"/>
        <n v="18263"/>
        <n v="9207"/>
        <n v="24858"/>
        <n v="25834"/>
        <n v="38836"/>
        <n v="35160"/>
        <n v="21300"/>
        <n v="19167"/>
        <n v="18895"/>
        <n v="12500"/>
        <n v="6836"/>
        <n v="41633"/>
        <n v="32475"/>
        <n v="33502"/>
        <n v="17150"/>
        <n v="3972"/>
        <n v="43829"/>
        <n v="7833"/>
        <n v="48393"/>
        <n v="12826"/>
        <n v="49937"/>
        <n v="23747"/>
        <n v="15995"/>
        <n v="5871"/>
        <n v="36153"/>
        <n v="43991"/>
        <n v="5772"/>
        <n v="10142"/>
        <n v="12662"/>
        <n v="48624"/>
        <n v="49464"/>
        <n v="16759"/>
        <n v="26028"/>
        <n v="1656"/>
        <n v="46490"/>
        <n v="17424"/>
        <n v="27394"/>
        <n v="42697"/>
        <n v="40268"/>
        <n v="5514"/>
        <n v="34872"/>
        <n v="1617"/>
        <n v="40054"/>
        <n v="28723"/>
        <n v="13624"/>
        <n v="24542"/>
        <n v="16993"/>
        <n v="37459"/>
        <n v="3314"/>
        <n v="16188"/>
        <n v="27348"/>
        <n v="11753"/>
        <n v="6818"/>
        <n v="10207"/>
        <n v="25429"/>
        <n v="22918"/>
        <n v="19998"/>
        <n v="31944"/>
        <n v="9194"/>
        <n v="2220"/>
        <n v="4499"/>
        <n v="6394"/>
        <n v="49891"/>
        <n v="2900"/>
        <n v="5250"/>
        <n v="41300"/>
        <n v="9025"/>
        <n v="1994"/>
        <n v="31440"/>
        <n v="20561"/>
        <n v="1066"/>
        <n v="8559"/>
        <n v="40391"/>
        <n v="28904"/>
        <n v="38811"/>
        <n v="42041"/>
        <n v="26726"/>
        <n v="47140"/>
        <n v="43449"/>
        <n v="9601"/>
        <n v="5218"/>
        <n v="40888"/>
        <n v="8068"/>
        <n v="32048"/>
        <n v="12757"/>
        <n v="22010"/>
        <n v="45684"/>
        <n v="19707"/>
        <n v="4184"/>
        <n v="13768"/>
        <n v="12291"/>
        <n v="23745"/>
        <n v="40692"/>
        <n v="22232"/>
        <n v="9214"/>
        <n v="37789"/>
        <n v="15428"/>
        <n v="9034"/>
        <n v="16189"/>
        <n v="45074"/>
        <n v="28946"/>
        <n v="33600"/>
        <n v="19057"/>
        <n v="46604"/>
        <n v="4815"/>
        <n v="26538"/>
        <n v="48526"/>
        <n v="11654"/>
        <n v="14721"/>
        <n v="25727"/>
        <n v="15457"/>
        <n v="19245"/>
        <n v="2008"/>
        <n v="27604"/>
        <n v="20403"/>
        <n v="10959"/>
        <n v="8398"/>
        <n v="6649"/>
        <n v="24825"/>
        <n v="27357"/>
        <n v="46825"/>
        <n v="34455"/>
        <n v="13575"/>
        <n v="7878"/>
        <n v="8480"/>
        <n v="22514"/>
        <n v="15831"/>
        <n v="24791"/>
        <n v="31797"/>
        <n v="11437"/>
        <n v="48390"/>
        <n v="34484"/>
        <n v="28976"/>
        <n v="23407"/>
        <n v="15471"/>
        <n v="41280"/>
        <n v="44787"/>
        <n v="19487"/>
        <n v="49570"/>
        <n v="1463"/>
        <n v="23339"/>
        <n v="39301"/>
        <n v="17598"/>
        <n v="37568"/>
        <n v="17595"/>
        <n v="15212"/>
        <n v="39664"/>
        <n v="47748"/>
        <n v="48320"/>
        <n v="1041"/>
        <n v="5818"/>
        <n v="14185"/>
        <n v="9390"/>
        <n v="32039"/>
        <n v="13709"/>
        <n v="31179"/>
        <n v="6040"/>
        <n v="40373"/>
        <n v="49231"/>
        <n v="27426"/>
        <n v="27811"/>
        <n v="19076"/>
        <n v="25396"/>
        <n v="12396"/>
        <n v="20899"/>
        <n v="19320"/>
        <n v="30810"/>
        <n v="2733"/>
        <n v="6894"/>
        <n v="13706"/>
        <n v="39403"/>
        <n v="8266"/>
        <n v="24771"/>
        <n v="40662"/>
        <n v="48649"/>
        <n v="27814"/>
        <n v="11924"/>
        <n v="31650"/>
        <n v="4686"/>
        <n v="23298"/>
        <n v="12080"/>
        <n v="41001"/>
        <n v="35249"/>
        <n v="11987"/>
        <n v="37845"/>
        <n v="45513"/>
        <n v="12773"/>
        <n v="23586"/>
        <n v="15555"/>
        <n v="45415"/>
        <n v="36514"/>
        <n v="24056"/>
        <n v="23573"/>
        <n v="15715"/>
        <n v="40581"/>
        <n v="12079"/>
        <n v="42478"/>
        <n v="24641"/>
        <n v="49781"/>
        <n v="27827"/>
        <n v="13949"/>
        <n v="46127"/>
        <n v="39659"/>
        <n v="34567"/>
        <n v="9389"/>
        <n v="41667"/>
        <n v="46196"/>
        <n v="24624"/>
        <n v="37300"/>
        <n v="6248"/>
        <n v="27251"/>
        <n v="18177"/>
        <n v="34956"/>
        <n v="35850"/>
        <n v="47907"/>
        <n v="50048"/>
        <n v="1434"/>
        <n v="32908"/>
        <n v="34383"/>
        <n v="9038"/>
        <n v="49692"/>
        <n v="26662"/>
        <n v="38046"/>
        <n v="29465"/>
        <n v="36130"/>
        <n v="7133"/>
        <n v="3724"/>
        <n v="12454"/>
        <n v="32967"/>
        <n v="22467"/>
        <n v="6363"/>
        <n v="49023"/>
        <n v="29116"/>
        <n v="4923"/>
        <n v="2381"/>
        <n v="50287"/>
        <n v="31579"/>
        <n v="44294"/>
        <n v="9636"/>
        <n v="49239"/>
        <n v="2685"/>
        <n v="50474"/>
        <n v="27977"/>
        <n v="19927"/>
        <n v="23136"/>
        <n v="44108"/>
        <n v="16340"/>
        <n v="7941"/>
        <n v="15792"/>
        <n v="50318"/>
        <n v="39304"/>
        <n v="21064"/>
        <n v="2505"/>
        <n v="33656"/>
        <n v="43757"/>
        <n v="10113"/>
        <n v="13830"/>
        <n v="32218"/>
        <n v="18243"/>
        <n v="47843"/>
        <n v="46260"/>
        <n v="33049"/>
        <n v="1776"/>
        <n v="8725"/>
        <n v="32387"/>
        <n v="36567"/>
        <n v="40701"/>
        <n v="1980"/>
        <n v="43002"/>
        <n v="21464"/>
        <n v="24238"/>
        <n v="33792"/>
        <n v="29447"/>
        <n v="8987"/>
        <n v="48635"/>
        <n v="39485"/>
        <n v="38996"/>
        <n v="50803"/>
        <n v="42296"/>
        <n v="47357"/>
        <n v="11781"/>
        <n v="15440"/>
        <n v="38671"/>
        <n v="40994"/>
        <n v="31145"/>
        <n v="31831"/>
        <n v="27106"/>
        <n v="21605"/>
        <n v="37649"/>
        <n v="21201"/>
        <n v="11989"/>
        <n v="38306"/>
        <n v="37449"/>
        <n v="33907"/>
        <n v="17667"/>
        <n v="14006"/>
        <n v="22054"/>
        <n v="25861"/>
        <n v="31466"/>
        <n v="27682"/>
        <n v="1495"/>
        <n v="36014"/>
        <n v="22956"/>
        <n v="4099"/>
        <n v="13173"/>
        <n v="48752"/>
        <n v="50558"/>
        <n v="30122"/>
        <n v="46591"/>
        <n v="23002"/>
        <n v="37263"/>
        <n v="25789"/>
        <n v="8250"/>
        <n v="45529"/>
        <n v="4052"/>
        <n v="30815"/>
        <n v="17900"/>
        <n v="11723"/>
        <n v="5024"/>
        <n v="20071"/>
        <n v="43015"/>
        <n v="46333"/>
        <n v="41839"/>
        <n v="11860"/>
        <n v="2626"/>
        <n v="2154"/>
        <n v="20963"/>
        <n v="8626"/>
        <n v="2347"/>
        <n v="48455"/>
        <n v="16955"/>
        <n v="43277"/>
        <n v="15019"/>
        <n v="35547"/>
        <n v="40868"/>
        <n v="23426"/>
        <n v="40958"/>
        <n v="34991"/>
        <n v="49920"/>
        <n v="41520"/>
        <n v="45947"/>
        <n v="32327"/>
        <n v="22742"/>
        <n v="35337"/>
        <n v="11902"/>
        <n v="46719"/>
        <n v="48793"/>
        <n v="36100"/>
        <n v="6856"/>
        <n v="21583"/>
        <n v="50682"/>
        <n v="30995"/>
        <n v="22524"/>
        <n v="5795"/>
        <n v="7556"/>
        <n v="28433"/>
        <n v="49018"/>
        <n v="10505"/>
        <n v="31340"/>
        <n v="17642"/>
        <n v="32151"/>
        <n v="9957"/>
        <n v="31548"/>
        <n v="18489"/>
        <n v="22747"/>
        <n v="50271"/>
        <n v="39655"/>
        <n v="44062"/>
        <n v="48690"/>
        <n v="7622"/>
        <n v="31476"/>
        <n v="40610"/>
        <n v="21102"/>
        <n v="40025"/>
        <n v="39477"/>
        <n v="36165"/>
        <n v="44636"/>
        <n v="9546"/>
        <n v="46930"/>
        <n v="33495"/>
        <n v="33718"/>
        <n v="3355"/>
        <n v="19287"/>
        <n v="47689"/>
        <n v="1749"/>
        <n v="37922"/>
        <n v="20850"/>
        <n v="25501"/>
        <n v="28932"/>
        <n v="6216"/>
        <n v="30200"/>
        <n v="29370"/>
        <n v="8157"/>
        <n v="27896"/>
        <n v="8699"/>
        <n v="30908"/>
        <n v="5273"/>
        <n v="30490"/>
        <n v="43470"/>
        <n v="27559"/>
        <n v="21454"/>
        <n v="37488"/>
        <n v="21742"/>
        <n v="11063"/>
        <n v="21394"/>
        <n v="27522"/>
        <n v="4639"/>
        <n v="13205"/>
        <n v="21211"/>
        <n v="6231"/>
        <n v="32825"/>
        <n v="36526"/>
        <n v="46544"/>
        <n v="27164"/>
        <n v="40061"/>
        <n v="13408"/>
        <n v="27456"/>
        <n v="37537"/>
        <n v="38672"/>
        <n v="32265"/>
        <n v="8400"/>
        <n v="5594"/>
        <n v="35043"/>
        <n v="22974"/>
        <n v="50073"/>
        <n v="19333"/>
        <n v="36886"/>
        <n v="4384"/>
        <n v="28873"/>
        <n v="11628"/>
        <n v="21793"/>
        <n v="11033"/>
        <n v="25256"/>
        <n v="48595"/>
        <n v="27586"/>
        <n v="17390"/>
        <n v="3132"/>
        <n v="39719"/>
        <n v="2860"/>
        <n v="32523"/>
        <n v="3824"/>
        <n v="1426"/>
        <n v="11279"/>
        <n v="7376"/>
        <n v="18124"/>
        <n v="22226"/>
        <n v="23886"/>
        <n v="36620"/>
        <n v="45078"/>
        <n v="46511"/>
        <n v="11335"/>
        <n v="43947"/>
        <n v="49533"/>
        <n v="3004"/>
        <n v="34034"/>
        <n v="43619"/>
        <n v="35769"/>
        <n v="17972"/>
        <n v="33697"/>
        <n v="8639"/>
        <n v="45812"/>
        <n v="13436"/>
        <n v="16932"/>
        <n v="34467"/>
        <n v="22743"/>
        <n v="27659"/>
        <n v="27850"/>
        <n v="28838"/>
        <n v="10487"/>
        <n v="28855"/>
        <n v="35583"/>
        <n v="32910"/>
        <n v="21447"/>
        <n v="18654"/>
        <n v="4797"/>
        <n v="41002"/>
        <n v="17462"/>
        <n v="24156"/>
        <n v="25830"/>
        <n v="19787"/>
        <n v="39607"/>
        <n v="8919"/>
        <n v="15773"/>
        <n v="30257"/>
        <n v="1049"/>
        <n v="28231"/>
        <n v="16079"/>
        <n v="39716"/>
        <n v="35790"/>
        <n v="19367"/>
        <n v="5947"/>
        <n v="34245"/>
        <n v="27828"/>
        <n v="4979"/>
        <n v="44231"/>
        <n v="38478"/>
        <n v="18445"/>
        <n v="15529"/>
        <n v="36459"/>
        <n v="35507"/>
        <n v="7932"/>
        <n v="8892"/>
        <n v="23409"/>
        <n v="39818"/>
        <n v="10753"/>
        <n v="28261"/>
        <n v="15731"/>
        <n v="8501"/>
        <n v="37088"/>
        <n v="42410"/>
        <n v="47749"/>
        <n v="31940"/>
        <n v="18619"/>
        <n v="4062"/>
        <n v="10837"/>
        <n v="20449"/>
        <n v="5059"/>
        <n v="11380"/>
        <n v="46153"/>
        <n v="15578"/>
        <n v="32085"/>
        <n v="25517"/>
        <n v="49810"/>
        <n v="42720"/>
        <n v="30064"/>
        <n v="46944"/>
        <n v="4239"/>
        <n v="1785"/>
        <n v="19226"/>
        <n v="45680"/>
        <n v="25309"/>
        <n v="43654"/>
        <n v="25832"/>
        <n v="13127"/>
        <n v="20617"/>
        <n v="46475"/>
        <n v="27476"/>
        <n v="12112"/>
        <n v="46434"/>
        <n v="16021"/>
        <n v="50595"/>
        <n v="27490"/>
        <n v="33427"/>
        <n v="37281"/>
        <n v="22274"/>
        <n v="11081"/>
        <n v="27770"/>
        <n v="15644"/>
        <n v="28096"/>
        <n v="18905"/>
        <n v="38644"/>
        <n v="35499"/>
        <n v="4305"/>
        <n v="17757"/>
        <n v="24530"/>
        <n v="28108"/>
        <n v="43612"/>
        <n v="38080"/>
        <n v="41432"/>
        <n v="12052"/>
        <n v="17894"/>
        <n v="49365"/>
        <n v="37722"/>
        <n v="35032"/>
        <n v="46255"/>
        <n v="48568"/>
        <n v="24040"/>
        <n v="12666"/>
        <n v="11172"/>
        <n v="12785"/>
        <n v="21381"/>
        <n v="15801"/>
        <n v="9949"/>
        <n v="17620"/>
        <n v="7586"/>
        <n v="25086"/>
        <n v="13220"/>
        <n v="24988"/>
        <n v="25036"/>
        <n v="16094"/>
        <n v="36689"/>
        <n v="11143"/>
        <n v="48634"/>
        <n v="17738"/>
        <n v="18333"/>
        <n v="32011"/>
        <n v="33216"/>
        <n v="17717"/>
        <n v="31997"/>
        <n v="4833"/>
        <n v="18525"/>
        <n v="3068"/>
        <n v="24986"/>
        <n v="33408"/>
        <n v="27706"/>
        <n v="44590"/>
        <n v="20343"/>
        <n v="48933"/>
        <n v="42452"/>
        <n v="5183"/>
        <n v="38911"/>
        <n v="24462"/>
        <n v="29426"/>
        <n v="1225"/>
        <n v="40690"/>
        <n v="43979"/>
        <n v="4582"/>
        <n v="45403"/>
        <n v="10465"/>
        <n v="40826"/>
        <n v="16927"/>
        <n v="49353"/>
        <n v="34846"/>
        <n v="13940"/>
        <n v="33563"/>
        <n v="5617"/>
        <n v="4881"/>
        <n v="40605"/>
        <n v="46862"/>
        <n v="25488"/>
        <n v="1287"/>
        <n v="1594"/>
        <n v="1440"/>
        <n v="30315"/>
        <n v="10613"/>
        <n v="22982"/>
        <n v="38060"/>
        <n v="45926"/>
        <n v="27091"/>
        <n v="49859"/>
        <n v="50029"/>
        <n v="14025"/>
        <n v="9059"/>
        <n v="18164"/>
        <n v="26722"/>
        <n v="37008"/>
        <n v="41801"/>
        <n v="27961"/>
        <n v="5108"/>
        <n v="12290"/>
        <n v="21023"/>
        <n v="46683"/>
        <n v="28002"/>
        <n v="33475"/>
        <n v="33701"/>
        <n v="42621"/>
        <n v="43688"/>
        <n v="47213"/>
        <n v="15224"/>
        <n v="20441"/>
        <n v="48345"/>
        <n v="6872"/>
        <n v="12950"/>
        <n v="38942"/>
        <n v="14990"/>
        <n v="35749"/>
        <n v="41329"/>
        <n v="36248"/>
        <n v="38717"/>
        <n v="47485"/>
        <n v="12028"/>
        <n v="20792"/>
        <n v="6460"/>
        <n v="4199"/>
        <n v="36304"/>
        <n v="22473"/>
        <n v="49413"/>
        <n v="33331"/>
        <n v="42061"/>
        <n v="31608"/>
        <n v="16520"/>
        <n v="39882"/>
        <n v="29378"/>
        <n v="19414"/>
        <n v="36163"/>
        <n v="3649"/>
        <n v="2297"/>
        <n v="30302"/>
        <n v="11942"/>
        <n v="31143"/>
        <n v="34103"/>
        <n v="46788"/>
        <n v="47303"/>
        <n v="42832"/>
        <n v="31604"/>
        <n v="20537"/>
        <n v="4417"/>
        <n v="34638"/>
        <n v="5116"/>
        <n v="41272"/>
        <n v="38755"/>
        <n v="31131"/>
        <n v="14342"/>
        <n v="47984"/>
        <n v="28181"/>
        <n v="36422"/>
        <n v="25108"/>
        <n v="47220"/>
        <n v="1131"/>
        <n v="33321"/>
        <n v="36585"/>
        <n v="17331"/>
        <n v="6613"/>
        <n v="36487"/>
        <n v="1579"/>
        <n v="50991"/>
        <n v="29629"/>
        <n v="46445"/>
        <n v="49115"/>
        <n v="4443"/>
        <n v="5993"/>
        <n v="28998"/>
        <n v="50589"/>
        <n v="30305"/>
        <n v="40473"/>
        <n v="14089"/>
        <n v="39942"/>
        <n v="38637"/>
        <n v="24344"/>
        <n v="10702"/>
        <n v="27530"/>
        <n v="11741"/>
        <n v="24623"/>
        <n v="6153"/>
        <n v="2087"/>
        <n v="33838"/>
        <n v="2517"/>
        <n v="11971"/>
        <n v="37154"/>
        <n v="2391"/>
        <n v="22924"/>
        <n v="48658"/>
        <n v="38012"/>
        <n v="42798"/>
        <n v="25895"/>
        <n v="19960"/>
        <n v="25489"/>
        <n v="42455"/>
        <n v="15869"/>
        <n v="29836"/>
        <n v="15616"/>
        <n v="6738"/>
        <n v="10778"/>
        <n v="33510"/>
        <n v="42533"/>
        <n v="21168"/>
        <n v="12637"/>
        <n v="13112"/>
        <n v="28330"/>
        <n v="43925"/>
        <n v="41077"/>
        <n v="44389"/>
        <n v="25425"/>
        <n v="49320"/>
        <n v="4730"/>
        <n v="17853"/>
        <n v="49958"/>
        <n v="47798"/>
        <n v="12510"/>
        <n v="10258"/>
        <n v="17784"/>
        <n v="5529"/>
        <n v="28366"/>
        <n v="29504"/>
        <n v="8651"/>
        <n v="12873"/>
        <n v="3458"/>
        <n v="8334"/>
        <n v="42981"/>
        <n v="10782"/>
        <n v="50649"/>
        <n v="38360"/>
        <n v="41568"/>
        <n v="11686"/>
        <n v="45506"/>
        <n v="8110"/>
        <n v="50167"/>
        <n v="46350"/>
        <n v="22998"/>
        <n v="1278"/>
        <n v="26062"/>
        <n v="11004"/>
        <n v="28559"/>
        <n v="13022"/>
        <n v="30282"/>
        <n v="41307"/>
        <n v="42816"/>
        <n v="24272"/>
        <n v="21380"/>
        <n v="10161"/>
        <n v="1353"/>
        <n v="7559"/>
        <n v="50067"/>
        <n v="25160"/>
        <n v="9116"/>
        <n v="35309"/>
        <n v="38164"/>
        <n v="3305"/>
        <n v="24829"/>
        <n v="8887"/>
        <n v="47859"/>
        <n v="2820"/>
        <n v="18622"/>
        <n v="34305"/>
        <n v="42612"/>
        <n v="1541"/>
        <n v="19488"/>
        <n v="18481"/>
        <n v="18143"/>
        <n v="10271"/>
        <n v="10811"/>
        <n v="42198"/>
        <n v="20374"/>
        <n v="29205"/>
        <n v="21714"/>
        <n v="21456"/>
        <n v="41890"/>
        <n v="50809"/>
        <n v="49268"/>
        <n v="44234"/>
        <n v="43014"/>
        <n v="25038"/>
        <n v="32939"/>
        <n v="50790"/>
        <n v="32928"/>
        <n v="38460"/>
        <n v="21729"/>
        <n v="28868"/>
        <n v="44780"/>
        <n v="42224"/>
        <n v="44691"/>
        <n v="23889"/>
        <n v="27086"/>
        <n v="11133"/>
        <n v="44000"/>
        <n v="5991"/>
        <n v="39988"/>
        <n v="50226"/>
        <n v="27181"/>
        <n v="50838"/>
        <n v="7264"/>
        <n v="39093"/>
        <n v="16860"/>
        <n v="43465"/>
        <n v="37053"/>
        <n v="2513"/>
        <n v="12040"/>
        <n v="34769"/>
        <n v="11583"/>
        <n v="19525"/>
        <n v="41783"/>
        <n v="9131"/>
        <n v="29009"/>
        <n v="6408"/>
        <n v="21423"/>
        <n v="14968"/>
        <n v="48323"/>
        <n v="24249"/>
        <n v="13546"/>
        <n v="31304"/>
        <n v="14317"/>
        <n v="14890"/>
        <n v="29419"/>
        <n v="10777"/>
        <n v="5060"/>
        <n v="26208"/>
        <n v="22692"/>
        <n v="4331"/>
        <n v="21590"/>
        <n v="15315"/>
        <n v="1726"/>
        <n v="40910"/>
        <n v="48409"/>
        <n v="6670"/>
        <n v="7196"/>
        <n v="48853"/>
        <n v="4247"/>
        <n v="14664"/>
        <n v="46620"/>
        <n v="10976"/>
        <n v="16698"/>
        <n v="44597"/>
        <n v="12904"/>
        <n v="44034"/>
        <n v="36812"/>
        <n v="16529"/>
        <n v="38917"/>
        <n v="32701"/>
        <n v="2115"/>
        <n v="35565"/>
        <n v="30872"/>
        <n v="22842"/>
        <n v="24065"/>
        <n v="21083"/>
        <n v="10761"/>
        <n v="11555"/>
        <n v="31374"/>
        <n v="21424"/>
        <n v="13359"/>
        <n v="40459"/>
        <n v="14169"/>
        <n v="5901"/>
        <n v="13697"/>
        <n v="21904"/>
        <n v="47105"/>
        <n v="38390"/>
        <n v="18494"/>
        <n v="11708"/>
        <n v="4928"/>
        <n v="38473"/>
        <n v="38309"/>
        <n v="33778"/>
        <n v="7609"/>
        <n v="38977"/>
        <n v="32993"/>
        <n v="37006"/>
        <n v="6963"/>
        <n v="7645"/>
        <n v="1585"/>
        <n v="43157"/>
        <n v="7575"/>
        <n v="20954"/>
        <n v="7915"/>
        <n v="10502"/>
        <n v="5335"/>
        <n v="11622"/>
        <n v="9508"/>
        <n v="3931"/>
        <n v="47711"/>
        <n v="25833"/>
        <n v="18050"/>
        <n v="45559"/>
        <n v="26003"/>
        <n v="12919"/>
        <n v="45636"/>
        <n v="31300"/>
        <n v="13245"/>
        <n v="40023"/>
        <n v="47363"/>
        <n v="45954"/>
        <n v="26789"/>
        <n v="29405"/>
        <n v="4949"/>
        <n v="46830"/>
        <n v="46789"/>
        <n v="6556"/>
        <n v="49039"/>
        <n v="36355"/>
        <n v="12498"/>
        <n v="42412"/>
        <n v="42179"/>
        <n v="43872"/>
        <n v="2426"/>
        <n v="25424"/>
        <n v="26724"/>
        <n v="20632"/>
        <n v="31895"/>
        <n v="9887"/>
        <n v="29087"/>
        <n v="30752"/>
        <n v="23657"/>
        <n v="34590"/>
        <n v="7072"/>
        <n v="29535"/>
        <n v="13994"/>
        <n v="7644"/>
        <n v="9669"/>
        <n v="7744"/>
        <n v="3434"/>
        <n v="29003"/>
        <n v="2342"/>
        <n v="44900"/>
        <n v="36973"/>
        <n v="38729"/>
        <n v="22706"/>
        <n v="21979"/>
        <n v="32634"/>
        <n v="1100"/>
        <n v="36053"/>
        <n v="15779"/>
        <n v="28109"/>
        <n v="8159"/>
        <n v="35523"/>
        <n v="19377"/>
        <n v="14030"/>
        <n v="13717"/>
        <n v="9959"/>
        <n v="18537"/>
        <n v="45582"/>
        <n v="38107"/>
        <n v="13740"/>
        <n v="36263"/>
        <n v="26048"/>
        <n v="38828"/>
        <n v="36530"/>
        <n v="26267"/>
        <n v="4065"/>
        <n v="1202"/>
        <n v="40837"/>
        <n v="49762"/>
        <n v="48688"/>
        <n v="5670"/>
        <n v="32211"/>
        <n v="7806"/>
        <n v="35036"/>
        <n v="26391"/>
        <n v="18528"/>
        <n v="27917"/>
        <n v="45566"/>
        <n v="45466"/>
        <n v="1285"/>
        <n v="32451"/>
        <n v="24724"/>
        <n v="44587"/>
        <n v="46119"/>
        <n v="13946"/>
        <n v="11180"/>
        <n v="6986"/>
        <n v="18628"/>
        <n v="19519"/>
        <n v="18375"/>
        <n v="42693"/>
        <n v="41803"/>
        <n v="25378"/>
        <n v="5552"/>
        <n v="19019"/>
        <n v="1435"/>
        <n v="48685"/>
        <n v="12289"/>
        <n v="22900"/>
        <n v="45498"/>
        <n v="38267"/>
        <n v="33305"/>
        <n v="25228"/>
        <n v="39456"/>
        <n v="48128"/>
        <n v="1779"/>
        <n v="34816"/>
        <n v="17059"/>
        <n v="6883"/>
        <n v="12318"/>
        <n v="1891"/>
        <n v="11057"/>
        <n v="41452"/>
        <n v="30636"/>
        <n v="26120"/>
        <n v="20333"/>
        <n v="12589"/>
        <n v="2959"/>
        <n v="49221"/>
        <n v="16593"/>
        <n v="2837"/>
        <n v="29041"/>
        <n v="28718"/>
        <n v="26929"/>
        <n v="1176"/>
        <n v="36447"/>
        <n v="33706"/>
        <n v="32585"/>
        <n v="17003"/>
        <n v="35949"/>
        <n v="9657"/>
        <n v="4575"/>
        <n v="32629"/>
        <n v="40816"/>
        <n v="17326"/>
        <n v="20400"/>
        <n v="46805"/>
        <n v="46894"/>
        <n v="36934"/>
        <n v="7163"/>
        <n v="35825"/>
        <n v="35395"/>
        <n v="4330"/>
        <n v="23381"/>
        <n v="34999"/>
        <n v="5064"/>
        <n v="46396"/>
        <n v="26821"/>
        <n v="8242"/>
        <n v="11323"/>
        <n v="21952"/>
        <n v="26560"/>
        <n v="10367"/>
        <n v="28011"/>
        <n v="21162"/>
        <n v="28116"/>
        <n v="33501"/>
        <n v="43001"/>
        <n v="23110"/>
        <n v="48427"/>
        <n v="48662"/>
        <n v="17654"/>
        <n v="12669"/>
        <n v="13689"/>
        <n v="10634"/>
        <n v="14820"/>
        <n v="30956"/>
        <n v="31550"/>
        <n v="28854"/>
        <n v="20553"/>
        <n v="43745"/>
        <n v="4415"/>
        <n v="25578"/>
        <n v="1013"/>
        <n v="21720"/>
        <n v="39432"/>
        <n v="38524"/>
        <n v="12128"/>
        <n v="32979"/>
        <n v="22581"/>
        <n v="33885"/>
        <n v="28875"/>
        <n v="2255"/>
        <n v="1095"/>
        <n v="39295"/>
        <n v="17758"/>
        <n v="38024"/>
        <n v="15543"/>
        <n v="7054"/>
        <n v="39284"/>
        <n v="9368"/>
        <n v="2716"/>
        <n v="34347"/>
        <n v="23778"/>
        <n v="28354"/>
        <n v="23894"/>
        <n v="11876"/>
        <n v="14217"/>
        <n v="9554"/>
        <n v="7773"/>
        <n v="14789"/>
        <n v="33958"/>
        <n v="36458"/>
        <n v="9313"/>
        <n v="38730"/>
        <n v="38797"/>
        <n v="26194"/>
        <n v="35579"/>
        <n v="8602"/>
        <n v="43088"/>
        <n v="50621"/>
        <n v="30089"/>
        <n v="41765"/>
        <n v="38656"/>
        <n v="8340"/>
        <n v="40236"/>
        <n v="21667"/>
        <n v="7195"/>
        <n v="46937"/>
        <n v="4120"/>
        <n v="32394"/>
        <n v="7215"/>
        <n v="12478"/>
        <n v="29663"/>
        <n v="1945"/>
        <n v="32966"/>
        <n v="18306"/>
        <n v="38161"/>
        <n v="2584"/>
        <n v="1294"/>
        <n v="46307"/>
        <n v="10026"/>
        <n v="35932"/>
        <n v="27935"/>
        <n v="20941"/>
        <n v="10083"/>
        <n v="6646"/>
        <n v="32286"/>
        <n v="29296"/>
        <n v="24326"/>
        <n v="11354"/>
        <n v="17422"/>
        <n v="32578"/>
        <n v="34133"/>
        <n v="21753"/>
        <n v="45509"/>
        <n v="45587"/>
        <n v="33088"/>
        <n v="32651"/>
        <n v="43402"/>
        <n v="25808"/>
        <n v="17791"/>
        <n v="50569"/>
        <n v="3910"/>
        <n v="40239"/>
        <n v="1643"/>
        <n v="34813"/>
        <n v="35879"/>
        <n v="33310"/>
        <n v="26051"/>
        <n v="18794"/>
        <n v="33029"/>
        <n v="30053"/>
        <n v="34009"/>
        <n v="21912"/>
        <n v="12942"/>
        <n v="38414"/>
        <n v="43410"/>
        <n v="30228"/>
        <n v="26093"/>
        <n v="35163"/>
        <n v="49250"/>
        <n v="17616"/>
        <n v="15716"/>
        <n v="2880"/>
        <n v="42183"/>
        <n v="35787"/>
        <n v="33586"/>
        <n v="12152"/>
        <n v="10649"/>
        <n v="16635"/>
        <n v="8621"/>
        <n v="9201"/>
        <n v="47653"/>
        <n v="27135"/>
        <n v="32103"/>
        <n v="32954"/>
        <n v="14712"/>
        <n v="31505"/>
        <n v="45955"/>
        <n v="14088"/>
        <n v="39243"/>
        <n v="19743"/>
        <n v="43953"/>
        <n v="27186"/>
        <n v="6865"/>
        <n v="46761"/>
        <n v="6876"/>
        <n v="23790"/>
        <n v="24935"/>
        <n v="49021"/>
        <n v="31279"/>
        <n v="22376"/>
        <n v="5376"/>
        <n v="32376"/>
        <n v="16766"/>
        <n v="42386"/>
        <n v="7688"/>
        <n v="18452"/>
        <n v="49555"/>
        <n v="14327"/>
        <n v="45609"/>
        <n v="13185"/>
        <n v="2357"/>
        <n v="44466"/>
        <n v="29230"/>
        <n v="46252"/>
        <n v="27646"/>
        <n v="14733"/>
        <n v="43393"/>
        <n v="50753"/>
        <n v="43966"/>
        <n v="37375"/>
        <n v="9515"/>
        <n v="11672"/>
        <n v="24202"/>
        <n v="46967"/>
        <n v="1105"/>
        <n v="44962"/>
        <n v="18176"/>
        <n v="2282"/>
        <n v="39446"/>
        <n v="42855"/>
        <n v="29549"/>
        <n v="17517"/>
        <n v="21614"/>
        <n v="32443"/>
        <n v="50689"/>
        <n v="14678"/>
        <n v="18974"/>
        <n v="29494"/>
        <n v="49291"/>
        <n v="47401"/>
        <n v="41996"/>
        <n v="18417"/>
        <n v="30585"/>
        <n v="27222"/>
        <n v="21494"/>
        <n v="17910"/>
        <n v="12439"/>
        <n v="21895"/>
        <n v="47098"/>
        <n v="47135"/>
        <n v="25384"/>
        <n v="29565"/>
        <n v="14693"/>
        <n v="28378"/>
        <n v="5733"/>
        <n v="16443"/>
        <n v="49706"/>
        <n v="37155"/>
        <n v="12880"/>
        <n v="37963"/>
        <n v="26493"/>
        <n v="29275"/>
        <n v="31934"/>
        <n v="48911"/>
        <n v="26083"/>
        <n v="28203"/>
        <n v="48808"/>
        <n v="18477"/>
        <n v="16796"/>
        <n v="29832"/>
        <n v="30873"/>
        <n v="17043"/>
        <n v="47973"/>
        <n v="35281"/>
        <n v="31582"/>
        <n v="24180"/>
        <n v="40673"/>
        <n v="26021"/>
        <n v="1428"/>
        <n v="50369"/>
        <n v="3599"/>
        <n v="1744"/>
        <n v="6115"/>
        <n v="11103"/>
        <n v="1445"/>
        <n v="42167"/>
        <n v="39748"/>
        <n v="43326"/>
        <n v="25615"/>
        <n v="9426"/>
        <n v="7846"/>
        <n v="43787"/>
        <n v="38373"/>
        <n v="45056"/>
        <n v="39754"/>
        <n v="2057"/>
        <n v="37545"/>
        <n v="44776"/>
        <n v="26886"/>
        <n v="38796"/>
        <n v="20386"/>
        <n v="23610"/>
        <n v="8541"/>
        <n v="15761"/>
        <n v="19503"/>
        <n v="42350"/>
        <n v="31047"/>
        <n v="38533"/>
        <n v="22391"/>
        <n v="35459"/>
        <n v="35960"/>
        <n v="39197"/>
        <n v="28131"/>
        <n v="28193"/>
        <n v="43316"/>
        <n v="17589"/>
        <n v="48254"/>
        <n v="37670"/>
        <n v="23784"/>
        <n v="1972"/>
        <n v="9891"/>
        <n v="37458"/>
        <n v="27816"/>
        <n v="8119"/>
        <n v="47422"/>
        <n v="2129"/>
        <n v="10878"/>
        <n v="48241"/>
        <n v="37577"/>
        <n v="6274"/>
        <n v="30457"/>
        <n v="4033"/>
        <n v="12555"/>
        <n v="6642"/>
        <n v="16575"/>
        <n v="12479"/>
        <n v="39577"/>
        <n v="25397"/>
        <n v="28733"/>
        <n v="13653"/>
        <n v="46749"/>
        <n v="34328"/>
        <n v="17780"/>
        <n v="30395"/>
        <n v="5714"/>
        <n v="25994"/>
        <n v="12097"/>
        <n v="44917"/>
        <n v="31482"/>
        <n v="19702"/>
        <n v="40083"/>
        <n v="44694"/>
        <n v="13060"/>
        <n v="47974"/>
        <n v="18479"/>
        <n v="46386"/>
        <n v="33587"/>
        <n v="20255"/>
        <n v="20940"/>
        <n v="16902"/>
        <n v="6424"/>
        <n v="39519"/>
        <n v="29764"/>
        <n v="30185"/>
        <n v="8492"/>
        <n v="14058"/>
        <n v="30058"/>
        <n v="31395"/>
        <n v="39110"/>
        <n v="40411"/>
        <n v="9355"/>
        <n v="29117"/>
        <n v="14903"/>
        <n v="40498"/>
        <n v="12472"/>
        <n v="3833"/>
        <n v="12636"/>
        <n v="37809"/>
        <n v="29759"/>
        <n v="3384"/>
        <n v="47019"/>
        <n v="8220"/>
        <n v="26660"/>
        <n v="32710"/>
        <n v="22980"/>
        <n v="3855"/>
        <n v="16497"/>
        <n v="4245"/>
        <n v="31669"/>
        <n v="44931"/>
        <n v="30740"/>
        <n v="35003"/>
        <n v="37164"/>
        <n v="1007"/>
        <n v="32945"/>
        <n v="1488"/>
        <n v="6084"/>
        <n v="25883"/>
        <n v="31607"/>
        <n v="23988"/>
        <n v="10241"/>
        <n v="31947"/>
        <n v="22304"/>
        <n v="30234"/>
        <n v="43439"/>
        <n v="28436"/>
        <n v="49608"/>
        <n v="3752"/>
        <n v="48975"/>
        <n v="32590"/>
        <n v="50864"/>
        <n v="16701"/>
        <n v="35889"/>
        <n v="13291"/>
        <n v="15252"/>
        <n v="29091"/>
        <n v="23692"/>
        <n v="38636"/>
        <n v="40113"/>
        <n v="12794"/>
        <n v="48293"/>
        <n v="15453"/>
        <n v="15862"/>
        <n v="24192"/>
        <n v="21857"/>
        <n v="46616"/>
        <n v="47343"/>
        <n v="33937"/>
        <n v="18390"/>
        <n v="20207"/>
        <n v="17005"/>
        <n v="1224"/>
        <n v="17272"/>
        <n v="39512"/>
        <n v="43156"/>
        <n v="37719"/>
        <n v="41313"/>
        <n v="25094"/>
        <n v="24137"/>
        <n v="12402"/>
        <n v="5605"/>
        <n v="32310"/>
        <n v="24054"/>
        <n v="46390"/>
        <n v="39325"/>
        <n v="29493"/>
        <n v="32251"/>
        <n v="6840"/>
        <n v="43799"/>
        <n v="1320"/>
        <n v="36348"/>
        <n v="8498"/>
        <n v="6067"/>
        <n v="11099"/>
        <n v="23393"/>
        <n v="3136"/>
        <n v="26329"/>
        <n v="47304"/>
        <n v="47797"/>
        <n v="21624"/>
        <n v="10521"/>
        <n v="14370"/>
        <n v="37258"/>
        <n v="22464"/>
        <n v="38490"/>
        <n v="16569"/>
        <n v="15682"/>
        <n v="44784"/>
        <n v="14514"/>
        <n v="39536"/>
        <n v="15765"/>
        <n v="30326"/>
        <n v="10609"/>
        <n v="35130"/>
        <n v="13937"/>
        <n v="25636"/>
        <n v="5573"/>
        <n v="2631"/>
        <n v="37676"/>
        <n v="41821"/>
        <n v="44978"/>
        <n v="28726"/>
        <n v="25461"/>
        <n v="9549"/>
        <n v="50494"/>
        <n v="38816"/>
        <n v="21500"/>
        <n v="31144"/>
        <n v="1985"/>
        <n v="2427"/>
        <n v="35336"/>
        <n v="32775"/>
        <n v="46700"/>
        <n v="48577"/>
        <n v="10734"/>
        <n v="31758"/>
        <n v="12274"/>
        <n v="30232"/>
        <n v="35004"/>
        <n v="10655"/>
        <n v="49048"/>
        <n v="45551"/>
        <n v="39399"/>
        <n v="41203"/>
        <n v="7223"/>
        <n v="34152"/>
        <n v="22430"/>
        <n v="15321"/>
        <n v="50363"/>
        <n v="29034"/>
        <n v="37958"/>
        <n v="28123"/>
        <n v="12449"/>
        <n v="38833"/>
        <n v="38122"/>
        <n v="37894"/>
        <n v="22507"/>
        <n v="9839"/>
        <n v="16431"/>
        <n v="15922"/>
        <n v="35423"/>
        <n v="30693"/>
        <n v="31328"/>
        <n v="7909"/>
        <n v="12139"/>
        <n v="3506"/>
        <n v="32819"/>
        <n v="47951"/>
        <n v="19678"/>
        <n v="15081"/>
        <n v="16404"/>
        <n v="47977"/>
        <n v="3359"/>
        <n v="6427"/>
        <n v="41977"/>
        <n v="6136"/>
        <n v="16620"/>
        <n v="36565"/>
        <n v="14438"/>
        <n v="32948"/>
        <n v="46014"/>
        <n v="49381"/>
        <n v="16155"/>
        <n v="43839"/>
        <n v="33758"/>
        <n v="44920"/>
        <n v="44168"/>
        <n v="31166"/>
        <n v="10236"/>
        <n v="19314"/>
        <n v="17801"/>
        <n v="17362"/>
        <n v="26453"/>
        <n v="34047"/>
        <n v="18665"/>
        <n v="7539"/>
        <n v="31244"/>
        <n v="14543"/>
        <n v="23333"/>
        <n v="3173"/>
        <n v="18205"/>
        <n v="24223"/>
        <n v="12086"/>
        <n v="34829"/>
        <n v="44955"/>
        <n v="34966"/>
        <n v="28342"/>
        <n v="12093"/>
        <n v="36292"/>
        <n v="29974"/>
        <n v="1551"/>
        <n v="35689"/>
        <n v="20201"/>
        <n v="43178"/>
        <n v="44195"/>
        <n v="17592"/>
        <n v="30353"/>
        <n v="43296"/>
        <n v="41718"/>
        <n v="42632"/>
        <n v="16030"/>
        <n v="33933"/>
        <n v="4750"/>
        <n v="38973"/>
        <n v="17199"/>
        <n v="38246"/>
        <n v="43719"/>
        <n v="46953"/>
        <n v="37901"/>
        <n v="34205"/>
        <n v="1045"/>
        <n v="20147"/>
        <n v="43747"/>
        <n v="31598"/>
        <n v="22587"/>
        <n v="32450"/>
        <n v="6147"/>
        <n v="21216"/>
        <n v="40406"/>
        <n v="16424"/>
        <n v="25847"/>
        <n v="18200"/>
        <n v="12280"/>
        <n v="42440"/>
        <n v="1818"/>
        <n v="2019"/>
        <n v="5173"/>
        <n v="24253"/>
        <n v="19138"/>
        <n v="43900"/>
        <n v="34356"/>
        <n v="12030"/>
        <n v="7599"/>
        <n v="16814"/>
        <n v="43361"/>
        <n v="17984"/>
        <n v="11171"/>
        <n v="4540"/>
        <n v="7865"/>
        <n v="49552"/>
        <n v="10834"/>
        <n v="28525"/>
        <n v="35868"/>
        <n v="7089"/>
        <n v="11727"/>
        <n v="41436"/>
        <n v="7829"/>
        <n v="30295"/>
        <n v="9430"/>
        <n v="5791"/>
        <n v="4007"/>
        <n v="39553"/>
        <n v="4693"/>
        <n v="29452"/>
        <n v="13463"/>
        <n v="18576"/>
        <n v="33531"/>
        <n v="16393"/>
        <n v="11317"/>
        <n v="5187"/>
        <n v="30630"/>
        <n v="10988"/>
        <n v="24900"/>
        <n v="38347"/>
        <n v="32725"/>
        <n v="27562"/>
        <n v="8869"/>
        <n v="50084"/>
        <n v="6701"/>
        <n v="50008"/>
        <n v="35381"/>
        <n v="43828"/>
        <n v="35486"/>
        <n v="38718"/>
        <n v="26836"/>
        <n v="12731"/>
        <n v="5939"/>
        <n v="14195"/>
        <n v="17872"/>
        <n v="25681"/>
        <n v="23566"/>
        <n v="11658"/>
        <n v="7350"/>
        <n v="21142"/>
        <n v="33417"/>
        <n v="13894"/>
        <n v="13676"/>
        <n v="50739"/>
        <n v="40804"/>
        <n v="48367"/>
        <n v="44781"/>
        <n v="32137"/>
        <n v="10879"/>
        <n v="26757"/>
        <n v="27048"/>
        <n v="14802"/>
        <n v="17073"/>
        <n v="10551"/>
        <n v="50303"/>
        <n v="11629"/>
        <n v="37215"/>
        <n v="26921"/>
        <n v="22452"/>
        <n v="22423"/>
        <n v="43288"/>
        <n v="14963"/>
        <n v="5000"/>
        <n v="3022"/>
        <n v="38232"/>
        <n v="24240"/>
        <n v="50437"/>
        <n v="22042"/>
        <n v="16595"/>
        <n v="31206"/>
        <n v="29617"/>
        <n v="37828"/>
        <n v="27195"/>
        <n v="15111"/>
        <n v="19439"/>
        <n v="45047"/>
        <n v="25506"/>
        <n v="39146"/>
        <n v="31432"/>
        <n v="4144"/>
        <n v="25537"/>
        <n v="47804"/>
        <n v="10160"/>
        <n v="1083"/>
        <n v="5523"/>
        <n v="27863"/>
        <n v="44153"/>
        <n v="25801"/>
        <n v="24892"/>
        <n v="11324"/>
        <n v="46898"/>
        <n v="3362"/>
        <n v="9418"/>
        <n v="15921"/>
        <n v="7087"/>
        <n v="13699"/>
        <n v="22392"/>
        <n v="12379"/>
        <n v="8476"/>
        <n v="43459"/>
        <n v="21665"/>
        <n v="13350"/>
        <n v="9290"/>
        <n v="24071"/>
        <n v="2064"/>
        <n v="5101"/>
        <n v="1339"/>
        <n v="17990"/>
        <n v="25829"/>
        <n v="2968"/>
        <n v="8488"/>
        <n v="5965"/>
        <n v="46733"/>
        <n v="14000"/>
        <n v="9019"/>
        <n v="31636"/>
        <n v="8951"/>
        <n v="34993"/>
        <n v="11697"/>
        <n v="41802"/>
        <n v="23139"/>
        <n v="45743"/>
        <n v="18453"/>
        <n v="50771"/>
        <n v="45114"/>
        <n v="42375"/>
        <n v="40488"/>
        <n v="26066"/>
        <n v="33350"/>
        <n v="47244"/>
        <n v="4018"/>
        <n v="25088"/>
        <n v="31246"/>
        <n v="39915"/>
        <n v="32890"/>
        <n v="25482"/>
        <n v="13138"/>
        <n v="39370"/>
        <n v="41011"/>
        <n v="8052"/>
        <n v="41894"/>
        <n v="22733"/>
        <n v="8998"/>
        <n v="31339"/>
        <n v="44413"/>
        <n v="20825"/>
        <n v="8143"/>
        <n v="15914"/>
        <n v="39478"/>
        <n v="27400"/>
        <n v="3831"/>
        <n v="26076"/>
        <n v="45876"/>
        <n v="49530"/>
        <n v="17997"/>
        <n v="18882"/>
        <n v="12010"/>
        <n v="13048"/>
        <n v="43531"/>
        <n v="2537"/>
        <n v="47446"/>
        <n v="38692"/>
        <n v="47643"/>
        <n v="1190"/>
        <n v="41847"/>
        <n v="8381"/>
        <n v="31537"/>
        <n v="48313"/>
        <n v="32987"/>
        <n v="6860"/>
        <n v="28691"/>
        <n v="28954"/>
        <n v="20173"/>
        <n v="36480"/>
        <n v="46531"/>
        <n v="21810"/>
        <n v="34162"/>
        <n v="12856"/>
        <n v="44627"/>
        <n v="15835"/>
        <n v="46874"/>
        <n v="22570"/>
        <n v="21048"/>
        <n v="50398"/>
        <n v="3705"/>
        <n v="5917"/>
        <n v="13484"/>
        <n v="23179"/>
        <n v="3209"/>
        <n v="41584"/>
        <n v="45655"/>
        <n v="26500"/>
        <n v="49297"/>
        <n v="14887"/>
        <n v="1640"/>
        <n v="8628"/>
        <n v="18713"/>
        <n v="10812"/>
        <n v="47469"/>
        <n v="47318"/>
        <n v="22409"/>
        <n v="41525"/>
        <n v="21497"/>
        <n v="4150"/>
        <n v="15238"/>
        <n v="36826"/>
        <n v="50664"/>
        <n v="2127"/>
        <n v="7779"/>
        <n v="27747"/>
        <n v="1206"/>
        <n v="36092"/>
        <n v="41679"/>
        <n v="50851"/>
        <n v="50731"/>
        <n v="37406"/>
        <n v="50994"/>
        <n v="49534"/>
        <n v="21982"/>
        <n v="28100"/>
        <n v="11219"/>
        <n v="33506"/>
        <n v="49347"/>
        <n v="45663"/>
        <n v="31647"/>
        <n v="35453"/>
        <n v="44672"/>
        <n v="36999"/>
        <n v="25187"/>
        <n v="20744"/>
        <n v="44695"/>
        <n v="23047"/>
        <n v="15964"/>
        <n v="31891"/>
        <n v="29408"/>
        <n v="18981"/>
        <n v="38760"/>
        <n v="8140"/>
        <n v="39729"/>
        <n v="49790"/>
        <n v="1493"/>
        <n v="37434"/>
        <n v="42051"/>
        <n v="24895"/>
        <n v="1429"/>
        <n v="39994"/>
        <n v="34053"/>
        <n v="18571"/>
        <n v="19769"/>
        <n v="4167"/>
        <n v="8484"/>
        <n v="30877"/>
        <n v="5475"/>
        <n v="17749"/>
        <n v="8914"/>
        <n v="36391"/>
        <n v="40419"/>
        <n v="20314"/>
        <n v="36678"/>
        <n v="11475"/>
        <n v="42057"/>
        <n v="41920"/>
        <n v="21799"/>
        <n v="28202"/>
        <n v="14666"/>
        <n v="37531"/>
        <n v="8882"/>
        <n v="19902"/>
        <n v="49026"/>
        <n v="34239"/>
        <n v="14397"/>
        <n v="39668"/>
        <n v="33911"/>
        <n v="36929"/>
        <n v="9269"/>
        <n v="41003"/>
        <n v="14874"/>
        <n v="49736"/>
        <n v="41621"/>
        <n v="24060"/>
        <n v="26265"/>
        <n v="40618"/>
        <n v="37879"/>
        <n v="27851"/>
        <n v="11378"/>
        <n v="16755"/>
        <n v="2431"/>
        <n v="40157"/>
        <n v="16743"/>
        <n v="24789"/>
        <n v="5658"/>
        <n v="45739"/>
        <n v="45946"/>
        <n v="41831"/>
        <n v="37904"/>
        <n v="31814"/>
        <n v="16869"/>
        <n v="22595"/>
        <n v="38501"/>
        <n v="24541"/>
        <n v="21722"/>
        <n v="44763"/>
        <n v="22790"/>
        <n v="50654"/>
        <n v="11588"/>
        <n v="15674"/>
        <n v="20229"/>
        <n v="17091"/>
        <n v="50735"/>
        <n v="7075"/>
        <n v="7434"/>
        <n v="35928"/>
        <n v="47082"/>
        <n v="1843"/>
        <n v="39609"/>
        <n v="9815"/>
        <n v="39412"/>
        <n v="30524"/>
        <n v="41678"/>
        <n v="43428"/>
        <n v="7366"/>
        <n v="43963"/>
        <n v="15730"/>
        <n v="1343"/>
        <n v="36615"/>
        <n v="22022"/>
        <n v="26620"/>
        <n v="8067"/>
        <n v="4675"/>
        <n v="45205"/>
        <n v="3006"/>
        <n v="27293"/>
        <n v="45957"/>
        <n v="39373"/>
        <n v="19988"/>
        <n v="1499"/>
        <n v="38733"/>
        <n v="7398"/>
        <n v="5813"/>
        <n v="36939"/>
        <n v="6960"/>
        <n v="34906"/>
        <n v="35979"/>
        <n v="42933"/>
        <n v="10092"/>
        <n v="24193"/>
        <n v="28144"/>
        <n v="3811"/>
        <n v="25640"/>
        <n v="3085"/>
        <n v="29527"/>
        <n v="50132"/>
        <n v="15083"/>
        <n v="40800"/>
        <n v="27859"/>
        <n v="12225"/>
        <n v="11131"/>
        <n v="16674"/>
        <n v="46627"/>
        <n v="25818"/>
        <n v="37687"/>
        <n v="19753"/>
        <n v="23864"/>
        <n v="32542"/>
        <n v="49826"/>
        <n v="46140"/>
        <n v="48980"/>
        <n v="2950"/>
        <n v="24098"/>
        <n v="41841"/>
        <n v="4501"/>
        <n v="16114"/>
        <n v="26944"/>
        <n v="9630"/>
        <n v="46078"/>
        <n v="14618"/>
        <n v="40183"/>
        <n v="8502"/>
        <n v="22911"/>
        <n v="33672"/>
        <n v="36534"/>
        <n v="3469"/>
        <n v="34782"/>
        <n v="8335"/>
        <n v="5572"/>
        <n v="44791"/>
        <n v="6501"/>
        <n v="12048"/>
        <n v="37255"/>
        <n v="35341"/>
        <n v="38353"/>
        <n v="44677"/>
        <n v="15077"/>
        <n v="36126"/>
        <n v="47884"/>
        <n v="29813"/>
        <n v="44178"/>
        <n v="27721"/>
        <n v="44936"/>
        <n v="30977"/>
        <n v="7992"/>
        <n v="23120"/>
        <n v="8795"/>
        <n v="31194"/>
        <n v="37419"/>
        <n v="11169"/>
        <n v="6066"/>
        <n v="31205"/>
        <n v="32008"/>
        <n v="13114"/>
        <n v="39296"/>
        <n v="28189"/>
        <n v="28010"/>
        <n v="21751"/>
        <n v="31928"/>
        <n v="30974"/>
        <n v="21376"/>
        <n v="50819"/>
        <n v="3401"/>
        <n v="45762"/>
        <n v="29288"/>
        <n v="35943"/>
        <n v="42665"/>
        <n v="17446"/>
        <n v="7544"/>
        <n v="47555"/>
        <n v="8963"/>
        <n v="1799"/>
        <n v="40361"/>
        <n v="40400"/>
        <n v="29644"/>
        <n v="25676"/>
        <n v="42819"/>
        <n v="6854"/>
        <n v="23461"/>
        <n v="44685"/>
        <n v="49947"/>
        <n v="10944"/>
        <n v="39182"/>
        <n v="13095"/>
        <n v="23928"/>
        <n v="32860"/>
        <n v="44848"/>
        <n v="25852"/>
        <n v="20608"/>
        <n v="25214"/>
        <n v="24215"/>
        <n v="10578"/>
        <n v="39136"/>
        <n v="22642"/>
        <n v="19756"/>
        <n v="42012"/>
        <n v="14447"/>
        <n v="49092"/>
        <n v="46879"/>
        <n v="7013"/>
        <n v="11882"/>
        <n v="37468"/>
        <n v="34155"/>
        <n v="16990"/>
        <n v="17559"/>
        <n v="42891"/>
        <n v="1587"/>
        <n v="32633"/>
        <n v="7595"/>
        <n v="41700"/>
        <n v="31334"/>
        <n v="41777"/>
        <n v="11824"/>
        <n v="42205"/>
        <n v="28621"/>
        <n v="22004"/>
        <n v="24489"/>
        <n v="40017"/>
        <n v="28508"/>
        <n v="20703"/>
        <n v="28637"/>
        <n v="31926"/>
        <n v="43754"/>
        <n v="34139"/>
        <n v="5931"/>
        <n v="49355"/>
        <n v="35697"/>
        <n v="4475"/>
        <n v="36206"/>
        <n v="1222"/>
        <n v="26582"/>
        <n v="11994"/>
        <n v="24550"/>
        <n v="2197"/>
        <n v="35515"/>
        <n v="9496"/>
        <n v="50964"/>
        <n v="44355"/>
        <n v="5565"/>
        <n v="27630"/>
        <n v="2059"/>
        <n v="48223"/>
        <n v="10077"/>
        <n v="2625"/>
        <n v="12228"/>
        <n v="12932"/>
        <n v="44311"/>
        <n v="29890"/>
        <n v="14150"/>
        <n v="3844"/>
        <n v="22962"/>
        <n v="46430"/>
        <n v="32178"/>
        <n v="34538"/>
        <n v="19760"/>
        <n v="3240"/>
        <n v="13817"/>
        <n v="8221"/>
        <n v="18868"/>
        <n v="13443"/>
        <n v="11026"/>
        <n v="25016"/>
        <n v="4513"/>
        <n v="41877"/>
        <n v="15344"/>
        <n v="18923"/>
        <n v="38906"/>
        <n v="4632"/>
        <n v="15489"/>
        <n v="27133"/>
        <n v="6648"/>
        <n v="27999"/>
        <n v="22816"/>
        <n v="24593"/>
        <n v="21477"/>
        <n v="8092"/>
        <n v="9247"/>
        <n v="25260"/>
        <n v="37943"/>
        <n v="38446"/>
        <n v="16121"/>
        <n v="15775"/>
        <n v="5774"/>
        <n v="6941"/>
        <n v="34952"/>
        <n v="9361"/>
        <n v="47351"/>
        <n v="11492"/>
        <n v="42699"/>
        <n v="11904"/>
        <n v="20146"/>
        <n v="40188"/>
        <n v="18082"/>
        <n v="43922"/>
        <n v="12088"/>
        <n v="11188"/>
        <n v="9808"/>
        <n v="49156"/>
        <n v="4753"/>
        <n v="36506"/>
        <n v="9617"/>
        <n v="20835"/>
        <n v="14060"/>
        <n v="46708"/>
        <n v="43101"/>
        <n v="30078"/>
        <n v="4900"/>
        <n v="49567"/>
        <n v="43857"/>
        <n v="48395"/>
        <n v="29908"/>
        <n v="1800"/>
        <n v="8357"/>
        <n v="13604"/>
        <n v="9235"/>
        <n v="22832"/>
        <n v="1111"/>
        <n v="32075"/>
        <n v="2847"/>
        <n v="38834"/>
        <n v="15696"/>
        <n v="24458"/>
        <n v="29295"/>
        <n v="21678"/>
        <n v="19633"/>
        <n v="32088"/>
        <n v="36463"/>
        <n v="19624"/>
        <n v="33386"/>
        <n v="15584"/>
        <n v="29509"/>
        <n v="5759"/>
        <n v="19172"/>
        <n v="42026"/>
        <n v="30373"/>
        <n v="9939"/>
        <n v="11863"/>
        <n v="18038"/>
        <n v="27087"/>
        <n v="40989"/>
        <n v="13167"/>
        <n v="24682"/>
        <n v="6828"/>
        <n v="31720"/>
        <n v="27285"/>
        <n v="11575"/>
        <n v="2862"/>
        <n v="16420"/>
        <n v="11310"/>
        <n v="36831"/>
        <n v="13915"/>
        <n v="32406"/>
        <n v="8395"/>
        <n v="2636"/>
        <n v="18941"/>
        <n v="30161"/>
        <n v="34221"/>
        <n v="32243"/>
        <n v="38113"/>
        <n v="31335"/>
        <n v="39685"/>
        <n v="49485"/>
        <n v="42273"/>
        <n v="49140"/>
        <n v="38622"/>
        <n v="12563"/>
        <n v="44556"/>
        <n v="9114"/>
        <n v="43358"/>
        <n v="43529"/>
        <n v="44445"/>
        <n v="9033"/>
        <n v="23350"/>
        <n v="35216"/>
        <n v="30415"/>
        <n v="15051"/>
        <n v="23353"/>
        <n v="3309"/>
        <n v="28249"/>
        <n v="21079"/>
        <n v="40613"/>
        <n v="34609"/>
        <n v="9626"/>
        <n v="48292"/>
        <n v="8931"/>
        <n v="13713"/>
        <n v="23422"/>
        <n v="27781"/>
        <n v="16565"/>
        <n v="32905"/>
        <n v="44871"/>
        <n v="16020"/>
        <n v="13958"/>
        <n v="6441"/>
        <n v="26603"/>
        <n v="5402"/>
        <n v="42172"/>
        <n v="37619"/>
        <n v="26941"/>
        <n v="19874"/>
        <n v="23172"/>
        <n v="11623"/>
        <n v="6456"/>
        <n v="21976"/>
        <n v="15290"/>
        <n v="23474"/>
        <n v="31731"/>
        <n v="24121"/>
        <n v="45220"/>
        <n v="26008"/>
        <n v="5319"/>
        <n v="38450"/>
        <n v="7819"/>
        <n v="7652"/>
        <n v="40069"/>
        <n v="36125"/>
        <n v="25128"/>
        <n v="5125"/>
        <n v="46184"/>
        <n v="28111"/>
        <n v="49393"/>
        <n v="17691"/>
        <n v="6388"/>
        <n v="24461"/>
        <n v="25913"/>
        <n v="3176"/>
        <n v="2640"/>
        <n v="13300"/>
        <n v="44083"/>
        <n v="2024"/>
        <n v="34201"/>
        <n v="3702"/>
        <n v="48724"/>
        <n v="10226"/>
        <n v="43664"/>
        <n v="33844"/>
        <n v="27327"/>
        <n v="36209"/>
        <n v="40383"/>
        <n v="21848"/>
        <n v="5830"/>
        <n v="44152"/>
        <n v="1019"/>
        <n v="6360"/>
        <n v="14460"/>
        <n v="50016"/>
        <n v="34803"/>
        <n v="4492"/>
        <n v="30853"/>
        <n v="41673"/>
        <n v="31991"/>
        <n v="1532"/>
        <n v="27173"/>
        <n v="34168"/>
        <n v="26558"/>
        <n v="39047"/>
        <n v="34928"/>
        <n v="33981"/>
        <n v="6190"/>
        <n v="24320"/>
        <n v="33738"/>
        <n v="45948"/>
        <n v="20513"/>
        <n v="8487"/>
        <n v="22503"/>
        <n v="46436"/>
        <n v="14425"/>
        <n v="43707"/>
        <n v="49871"/>
        <n v="40156"/>
        <n v="37517"/>
        <n v="18020"/>
        <n v="1525"/>
        <n v="48307"/>
        <n v="21928"/>
        <n v="7864"/>
        <n v="8191"/>
        <n v="36805"/>
        <n v="17181"/>
        <n v="50011"/>
        <n v="38399"/>
        <n v="11688"/>
        <n v="17244"/>
        <n v="27776"/>
        <n v="17161"/>
        <n v="42249"/>
        <n v="37064"/>
        <n v="42893"/>
        <n v="18117"/>
        <n v="42651"/>
        <n v="45456"/>
        <n v="36694"/>
        <n v="1341"/>
        <n v="7150"/>
        <n v="29106"/>
        <n v="23294"/>
        <n v="41875"/>
        <n v="12850"/>
        <n v="45428"/>
        <n v="29358"/>
        <n v="6954"/>
        <n v="7755"/>
        <n v="22844"/>
        <n v="1247"/>
        <n v="10461"/>
        <n v="45208"/>
        <n v="31805"/>
        <n v="15314"/>
        <n v="49689"/>
        <n v="44522"/>
        <n v="11097"/>
        <n v="49828"/>
        <n v="39898"/>
        <n v="35819"/>
        <n v="30884"/>
        <n v="3145"/>
        <n v="10608"/>
        <n v="46540"/>
        <n v="41576"/>
        <n v="37612"/>
        <n v="30055"/>
        <n v="43980"/>
        <n v="21198"/>
        <n v="33623"/>
        <n v="9486"/>
        <n v="46746"/>
        <n v="4837"/>
        <n v="45899"/>
        <n v="16830"/>
        <n v="29943"/>
        <n v="15787"/>
        <n v="32255"/>
        <n v="7030"/>
        <n v="35140"/>
        <n v="20410"/>
        <n v="13845"/>
        <n v="46897"/>
        <n v="13104"/>
        <n v="48257"/>
        <n v="5490"/>
        <n v="12412"/>
        <n v="9419"/>
        <n v="11189"/>
        <n v="1140"/>
        <n v="19425"/>
        <n v="2112"/>
        <n v="50458"/>
        <n v="11436"/>
        <n v="48697"/>
        <n v="49423"/>
        <n v="29464"/>
        <n v="48525"/>
        <n v="42679"/>
        <n v="13182"/>
        <n v="9283"/>
        <n v="30376"/>
        <n v="46378"/>
        <n v="35613"/>
        <n v="9835"/>
        <n v="25964"/>
        <n v="9528"/>
        <n v="5474"/>
        <n v="49172"/>
        <n v="21339"/>
        <n v="14257"/>
        <n v="49171"/>
        <n v="35236"/>
        <n v="11635"/>
        <n v="13887"/>
        <n v="19419"/>
        <n v="23303"/>
        <n v="37144"/>
        <n v="19217"/>
        <n v="36494"/>
        <n v="48498"/>
        <n v="9695"/>
        <n v="41382"/>
        <n v="5715"/>
        <n v="15295"/>
        <n v="36259"/>
        <n v="39044"/>
        <n v="31048"/>
        <n v="20808"/>
        <n v="13319"/>
        <n v="7438"/>
        <n v="3263"/>
        <n v="31741"/>
        <n v="36527"/>
        <n v="38337"/>
        <n v="43831"/>
        <n v="37325"/>
        <n v="14635"/>
        <n v="13552"/>
        <n v="18527"/>
        <n v="6492"/>
        <n v="8351"/>
        <n v="25770"/>
        <n v="8978"/>
        <n v="12172"/>
        <n v="13559"/>
        <n v="12221"/>
        <n v="19408"/>
        <n v="10755"/>
        <n v="36257"/>
        <n v="27159"/>
        <n v="5766"/>
        <n v="37826"/>
        <n v="48648"/>
        <n v="4733"/>
        <n v="45999"/>
        <n v="48164"/>
        <n v="40492"/>
        <n v="6405"/>
        <n v="13583"/>
        <n v="30386"/>
        <n v="26990"/>
        <n v="27840"/>
        <n v="37002"/>
        <n v="40166"/>
        <n v="13729"/>
        <n v="40444"/>
        <n v="35457"/>
        <n v="18904"/>
        <n v="34110"/>
        <n v="41331"/>
        <n v="40448"/>
        <n v="28577"/>
        <n v="30980"/>
        <n v="1814"/>
        <n v="40011"/>
        <n v="30509"/>
        <n v="31407"/>
        <n v="35199"/>
        <n v="42475"/>
        <n v="5677"/>
        <n v="46698"/>
        <n v="26939"/>
        <n v="26517"/>
        <n v="2940"/>
        <n v="40249"/>
        <n v="17798"/>
        <n v="27613"/>
        <n v="42989"/>
        <n v="45942"/>
        <n v="17518"/>
        <n v="11601"/>
        <n v="33372"/>
        <n v="49264"/>
        <n v="32214"/>
        <n v="13748"/>
        <n v="11370"/>
        <n v="19114"/>
        <n v="9757"/>
        <n v="39033"/>
        <n v="46379"/>
        <n v="39980"/>
        <n v="40586"/>
        <n v="39393"/>
        <n v="32896"/>
        <n v="10832"/>
        <n v="14812"/>
        <n v="10601"/>
        <n v="38147"/>
        <n v="29159"/>
        <n v="9022"/>
        <n v="40344"/>
        <n v="25232"/>
        <n v="28386"/>
        <n v="30567"/>
        <n v="29765"/>
        <n v="16899"/>
        <n v="4127"/>
        <n v="19970"/>
        <n v="27297"/>
        <n v="20415"/>
        <n v="13574"/>
        <n v="20953"/>
        <n v="7380"/>
        <n v="38496"/>
        <n v="43161"/>
        <n v="27529"/>
        <n v="29548"/>
        <n v="36469"/>
        <n v="32241"/>
        <n v="23312"/>
        <n v="34065"/>
        <n v="22468"/>
        <n v="37184"/>
        <n v="29856"/>
        <n v="5516"/>
        <n v="28484"/>
        <n v="1258"/>
        <n v="27483"/>
        <n v="17515"/>
        <n v="9510"/>
        <n v="22904"/>
        <n v="7686"/>
        <n v="48142"/>
        <n v="29777"/>
        <n v="4802"/>
        <n v="41864"/>
        <n v="18215"/>
        <n v="33765"/>
        <n v="49545"/>
        <n v="9781"/>
        <n v="23377"/>
        <n v="45478"/>
        <n v="19757"/>
        <n v="13486"/>
        <n v="32964"/>
        <n v="7335"/>
        <n v="28263"/>
        <n v="44886"/>
        <n v="6469"/>
        <n v="11266"/>
        <n v="4102"/>
        <n v="40609"/>
        <n v="19854"/>
        <n v="23104"/>
        <n v="40702"/>
        <n v="36427"/>
        <n v="26151"/>
        <n v="27710"/>
        <n v="32632"/>
        <n v="12382"/>
        <n v="10269"/>
        <n v="15415"/>
        <n v="20784"/>
        <n v="7217"/>
        <n v="27050"/>
        <n v="26568"/>
        <n v="11483"/>
        <n v="11353"/>
        <n v="19952"/>
        <n v="2055"/>
        <n v="37697"/>
        <n v="8666"/>
        <n v="42715"/>
        <n v="26889"/>
        <n v="36212"/>
        <n v="19400"/>
        <n v="11605"/>
        <n v="31075"/>
        <n v="50459"/>
        <n v="3862"/>
        <n v="23118"/>
        <n v="2852"/>
        <n v="4801"/>
        <n v="31003"/>
        <n v="4014"/>
        <n v="33077"/>
        <n v="34957"/>
        <n v="37120"/>
        <n v="41355"/>
        <n v="21283"/>
        <n v="31787"/>
        <n v="45191"/>
        <n v="6884"/>
        <n v="46123"/>
        <n v="46473"/>
        <n v="38352"/>
        <n v="25433"/>
        <n v="19506"/>
        <n v="30503"/>
        <n v="45532"/>
        <n v="33986"/>
        <n v="36288"/>
        <n v="33521"/>
        <n v="40053"/>
        <n v="25349"/>
        <n v="26038"/>
        <n v="48037"/>
        <n v="39790"/>
        <n v="38105"/>
        <n v="42153"/>
        <n v="27797"/>
        <n v="15804"/>
        <n v="10022"/>
        <n v="8944"/>
        <n v="39875"/>
        <n v="11585"/>
        <n v="28970"/>
        <n v="26190"/>
        <n v="32520"/>
        <n v="8117"/>
        <n v="4226"/>
        <n v="48761"/>
        <n v="5799"/>
        <n v="50212"/>
        <n v="35761"/>
        <n v="1094"/>
        <n v="22995"/>
        <n v="24814"/>
        <n v="10024"/>
        <n v="42828"/>
        <n v="17988"/>
        <n v="50718"/>
        <n v="22592"/>
        <n v="36152"/>
        <n v="18330"/>
        <n v="12983"/>
        <n v="43838"/>
        <n v="27625"/>
        <n v="25185"/>
        <n v="32657"/>
        <n v="23114"/>
        <n v="20593"/>
        <n v="43634"/>
        <n v="43207"/>
        <n v="4623"/>
        <n v="44919"/>
        <n v="45544"/>
        <n v="13148"/>
        <n v="44992"/>
        <n v="42877"/>
        <n v="40152"/>
        <n v="47079"/>
        <n v="44307"/>
        <n v="26734"/>
        <n v="10479"/>
        <n v="31772"/>
        <n v="37515"/>
        <n v="50023"/>
        <n v="20214"/>
        <n v="2912"/>
        <n v="39891"/>
        <n v="44333"/>
        <n v="13668"/>
        <n v="17967"/>
        <n v="29176"/>
        <n v="23424"/>
        <n v="12356"/>
        <n v="11406"/>
        <n v="41206"/>
        <n v="5092"/>
        <n v="41343"/>
        <n v="36682"/>
        <n v="40983"/>
        <n v="28858"/>
        <n v="17417"/>
        <n v="15766"/>
        <n v="19090"/>
        <n v="17686"/>
        <n v="22541"/>
        <n v="13912"/>
        <n v="35409"/>
        <n v="12417"/>
        <n v="49560"/>
        <n v="20027"/>
        <n v="3731"/>
        <n v="39441"/>
        <n v="12909"/>
        <n v="23177"/>
        <n v="26706"/>
        <n v="23901"/>
        <n v="26181"/>
        <n v="39798"/>
        <n v="8144"/>
        <n v="12341"/>
        <n v="15558"/>
        <n v="1706"/>
        <n v="35084"/>
        <n v="15155"/>
        <n v="34977"/>
        <n v="10771"/>
        <n v="12032"/>
        <n v="43628"/>
        <n v="34930"/>
        <n v="46444"/>
        <n v="42474"/>
        <n v="6843"/>
        <n v="12029"/>
        <n v="49818"/>
        <n v="20644"/>
        <n v="22961"/>
        <n v="15768"/>
        <n v="20411"/>
        <n v="5734"/>
        <n v="33248"/>
        <n v="28565"/>
        <n v="38485"/>
        <n v="48074"/>
        <n v="42947"/>
        <n v="18285"/>
        <n v="5151"/>
        <n v="13094"/>
        <n v="28775"/>
        <n v="38039"/>
        <n v="12916"/>
        <n v="4607"/>
        <n v="41174"/>
        <n v="17024"/>
        <n v="41746"/>
        <n v="32116"/>
        <n v="30480"/>
        <n v="17008"/>
        <n v="30874"/>
        <n v="24997"/>
        <n v="43956"/>
        <n v="17954"/>
        <n v="25457"/>
        <n v="24275"/>
        <n v="38462"/>
        <n v="49642"/>
        <n v="2003"/>
        <n v="2183"/>
        <n v="36230"/>
        <n v="2205"/>
        <n v="31530"/>
        <n v="34700"/>
        <n v="26400"/>
        <n v="28906"/>
        <n v="14328"/>
        <n v="28978"/>
        <n v="2842"/>
        <n v="42696"/>
        <n v="8094"/>
        <n v="49382"/>
        <n v="10800"/>
        <n v="45181"/>
        <n v="34941"/>
        <n v="40468"/>
        <n v="38567"/>
        <n v="16980"/>
        <n v="20399"/>
        <n v="30042"/>
        <n v="14814"/>
        <n v="1400"/>
        <n v="38573"/>
        <n v="41804"/>
        <n v="6711"/>
        <n v="3444"/>
        <n v="33066"/>
        <n v="2933"/>
        <n v="50044"/>
        <n v="19406"/>
        <n v="6263"/>
        <n v="5066"/>
        <n v="24355"/>
        <n v="16967"/>
        <n v="5152"/>
        <n v="42259"/>
        <n v="48302"/>
        <n v="40179"/>
        <n v="27938"/>
        <n v="44622"/>
        <n v="23283"/>
        <n v="39647"/>
        <n v="37055"/>
        <n v="40572"/>
        <n v="50342"/>
        <n v="44214"/>
        <n v="50873"/>
        <n v="8650"/>
        <n v="18925"/>
        <n v="1871"/>
        <n v="10814"/>
        <n v="26225"/>
        <n v="37306"/>
        <n v="47672"/>
        <n v="26316"/>
        <n v="13550"/>
        <n v="44316"/>
        <n v="27398"/>
        <n v="25117"/>
        <n v="9860"/>
        <n v="11073"/>
        <n v="48401"/>
        <n v="49478"/>
        <n v="45364"/>
        <n v="13084"/>
        <n v="28770"/>
        <n v="29269"/>
        <n v="40602"/>
        <n v="15596"/>
        <n v="47450"/>
        <n v="50103"/>
        <n v="12481"/>
        <n v="9016"/>
        <n v="49603"/>
        <n v="40735"/>
        <n v="12614"/>
        <n v="47881"/>
        <n v="19658"/>
        <n v="5317"/>
        <n v="42340"/>
        <n v="20642"/>
        <n v="32697"/>
        <n v="13210"/>
        <n v="11116"/>
        <n v="44469"/>
        <n v="37599"/>
        <n v="11300"/>
        <n v="3376"/>
        <n v="7280"/>
        <n v="35702"/>
        <n v="1383"/>
        <n v="25099"/>
        <n v="39317"/>
        <n v="36136"/>
        <n v="7456"/>
        <n v="17502"/>
        <n v="34802"/>
        <n v="34929"/>
        <n v="48818"/>
        <n v="34653"/>
        <n v="14122"/>
        <n v="18198"/>
        <n v="41740"/>
        <n v="45786"/>
        <n v="6895"/>
        <n v="8175"/>
        <n v="33076"/>
        <n v="31259"/>
        <n v="35120"/>
        <n v="1750"/>
        <n v="6230"/>
        <n v="23223"/>
        <n v="16004"/>
        <n v="44945"/>
        <n v="39308"/>
        <n v="37282"/>
        <n v="45265"/>
        <n v="20856"/>
        <n v="4627"/>
        <n v="47968"/>
        <n v="27996"/>
        <n v="43346"/>
        <n v="31028"/>
        <n v="12432"/>
        <n v="17929"/>
        <n v="12107"/>
        <n v="1808"/>
        <n v="38844"/>
        <n v="29148"/>
        <n v="17489"/>
        <n v="21505"/>
        <n v="39811"/>
        <n v="36122"/>
        <n v="37781"/>
        <n v="7354"/>
        <n v="24549"/>
        <n v="27560"/>
        <n v="42749"/>
        <n v="15823"/>
        <n v="45300"/>
        <n v="20794"/>
        <n v="28105"/>
        <n v="42448"/>
        <n v="9833"/>
        <n v="18009"/>
        <n v="7010"/>
        <n v="6461"/>
        <n v="34955"/>
        <n v="12549"/>
        <n v="30274"/>
        <n v="6481"/>
        <n v="41198"/>
        <n v="42670"/>
        <n v="49241"/>
        <n v="39618"/>
        <n v="12897"/>
        <n v="38705"/>
        <n v="4970"/>
        <n v="42685"/>
        <n v="44788"/>
        <n v="24553"/>
        <n v="43671"/>
        <n v="40193"/>
        <n v="2946"/>
        <n v="40821"/>
        <n v="19963"/>
        <n v="11533"/>
        <n v="28574"/>
        <n v="16872"/>
        <n v="45147"/>
        <n v="6716"/>
        <n v="40278"/>
        <n v="39063"/>
        <n v="29356"/>
        <n v="23486"/>
        <n v="18607"/>
        <n v="26386"/>
        <n v="8482"/>
        <n v="6533"/>
        <n v="17484"/>
        <n v="45064"/>
        <n v="44572"/>
        <n v="34853"/>
        <n v="38410"/>
        <n v="1652"/>
        <n v="33082"/>
        <n v="40634"/>
        <n v="46969"/>
        <n v="37864"/>
        <n v="28084"/>
        <n v="16297"/>
        <n v="13199"/>
        <n v="4016"/>
        <n v="36087"/>
        <n v="7241"/>
        <n v="10435"/>
        <n v="32830"/>
        <n v="47670"/>
        <n v="28509"/>
        <n v="10719"/>
        <n v="40050"/>
        <n v="24827"/>
        <n v="40890"/>
        <n v="37694"/>
        <n v="36672"/>
        <n v="36189"/>
        <n v="33148"/>
        <n v="17586"/>
        <n v="17439"/>
        <n v="29265"/>
        <n v="41556"/>
        <n v="39809"/>
        <n v="20516"/>
        <n v="24214"/>
        <n v="45311"/>
        <n v="2984"/>
        <n v="22666"/>
        <n v="15967"/>
        <n v="48606"/>
        <n v="3814"/>
        <n v="17392"/>
        <n v="13483"/>
        <n v="49302"/>
        <n v="37716"/>
        <n v="18346"/>
        <n v="2573"/>
        <n v="6935"/>
        <n v="22746"/>
        <n v="11900"/>
        <n v="2074"/>
        <n v="22085"/>
        <n v="34611"/>
        <n v="24969"/>
        <n v="44020"/>
        <n v="36802"/>
        <n v="11267"/>
        <n v="30032"/>
        <n v="31673"/>
        <n v="30496"/>
        <n v="33320"/>
        <n v="4368"/>
        <n v="10000"/>
        <n v="27790"/>
        <n v="34875"/>
        <n v="47633"/>
        <n v="33307"/>
        <n v="39554"/>
        <n v="27874"/>
        <n v="33926"/>
        <n v="37328"/>
        <n v="18204"/>
        <n v="10745"/>
        <n v="9538"/>
        <n v="23445"/>
        <n v="43793"/>
        <n v="31077"/>
        <n v="29679"/>
        <n v="46611"/>
        <n v="13165"/>
        <n v="21043"/>
        <n v="39196"/>
        <n v="31695"/>
        <n v="17086"/>
        <n v="25205"/>
        <n v="41393"/>
        <n v="20092"/>
        <n v="1878"/>
        <n v="48478"/>
        <n v="2379"/>
        <n v="31096"/>
        <n v="16778"/>
        <n v="22268"/>
        <n v="9625"/>
        <n v="19257"/>
        <n v="47354"/>
        <n v="6731"/>
        <n v="15952"/>
        <n v="40062"/>
        <n v="7488"/>
        <n v="21551"/>
        <n v="12259"/>
        <n v="21911"/>
        <n v="33813"/>
        <n v="18995"/>
        <n v="43633"/>
        <n v="10520"/>
        <n v="26618"/>
        <n v="10267"/>
        <n v="12346"/>
        <n v="21291"/>
        <n v="50021"/>
        <n v="9908"/>
        <n v="33095"/>
        <n v="10792"/>
        <n v="22723"/>
        <n v="23582"/>
        <n v="18519"/>
        <n v="35066"/>
        <n v="8174"/>
        <n v="42660"/>
        <n v="3873"/>
        <n v="11728"/>
        <n v="46305"/>
        <n v="4353"/>
        <n v="8145"/>
        <n v="33047"/>
        <n v="26747"/>
        <n v="23578"/>
        <n v="43600"/>
        <n v="9292"/>
        <n v="31346"/>
        <n v="17659"/>
        <n v="36955"/>
        <n v="4633"/>
        <n v="15096"/>
        <n v="31880"/>
        <n v="30408"/>
        <n v="29953"/>
        <n v="49895"/>
        <n v="49918"/>
        <n v="7853"/>
        <n v="31971"/>
        <n v="24508"/>
        <n v="25917"/>
        <n v="32991"/>
        <n v="6406"/>
        <n v="25873"/>
        <n v="36905"/>
        <n v="5361"/>
        <n v="37529"/>
        <n v="17617"/>
        <n v="24770"/>
        <n v="1016"/>
        <n v="36937"/>
        <n v="27939"/>
        <n v="24681"/>
        <n v="17357"/>
        <n v="37334"/>
        <n v="13427"/>
        <n v="45071"/>
        <n v="40656"/>
        <n v="27610"/>
        <n v="44611"/>
        <n v="33369"/>
        <n v="48656"/>
        <n v="36865"/>
        <n v="30482"/>
        <n v="32711"/>
        <n v="6559"/>
        <n v="4737"/>
        <n v="8597"/>
        <n v="50326"/>
        <n v="49811"/>
        <n v="6073"/>
        <n v="23773"/>
        <n v="44456"/>
        <n v="8387"/>
        <n v="2838"/>
        <n v="13973"/>
        <n v="44161"/>
        <n v="4311"/>
        <n v="5943"/>
        <n v="37462"/>
        <n v="37130"/>
        <n v="41686"/>
        <n v="16763"/>
        <n v="1783"/>
        <n v="34166"/>
        <n v="30124"/>
        <n v="50725"/>
        <n v="40107"/>
        <n v="8727"/>
        <n v="1958"/>
        <n v="4526"/>
        <n v="25853"/>
        <n v="12085"/>
        <n v="32319"/>
        <n v="42036"/>
        <n v="8687"/>
        <n v="47590"/>
        <n v="5470"/>
        <n v="18564"/>
        <n v="43147"/>
        <n v="42688"/>
        <n v="21193"/>
        <n v="17857"/>
        <n v="4479"/>
        <n v="23887"/>
        <n v="12683"/>
        <n v="43938"/>
        <n v="25008"/>
        <n v="3781"/>
        <n v="45158"/>
        <n v="22259"/>
        <n v="23865"/>
        <n v="7527"/>
        <n v="43950"/>
        <n v="19115"/>
        <n v="11829"/>
        <n v="25348"/>
        <n v="13452"/>
        <n v="7588"/>
        <n v="46855"/>
        <n v="20707"/>
        <n v="11263"/>
        <n v="13741"/>
        <n v="32737"/>
        <n v="40509"/>
        <n v="19613"/>
        <n v="31399"/>
        <n v="10360"/>
        <n v="2058"/>
        <n v="18799"/>
        <n v="6994"/>
        <n v="9995"/>
        <n v="23707"/>
        <n v="29971"/>
        <n v="13531"/>
        <n v="20781"/>
        <n v="9408"/>
        <n v="16252"/>
        <n v="18431"/>
        <n v="29306"/>
        <n v="27302"/>
        <n v="2478"/>
        <n v="42708"/>
        <n v="44726"/>
        <n v="26448"/>
        <n v="35029"/>
        <n v="48371"/>
        <n v="33246"/>
        <n v="46581"/>
        <n v="14902"/>
        <n v="25656"/>
        <n v="12977"/>
        <n v="32676"/>
        <n v="37907"/>
        <n v="38088"/>
        <n v="8671"/>
        <n v="40543"/>
        <n v="9865"/>
        <n v="41483"/>
        <n v="26170"/>
        <n v="37195"/>
        <n v="28988"/>
        <n v="45782"/>
        <n v="12884"/>
        <n v="21129"/>
        <n v="39696"/>
        <n v="43638"/>
        <n v="44599"/>
        <n v="5588"/>
        <n v="12261"/>
        <n v="14235"/>
        <n v="41805"/>
        <n v="7543"/>
        <n v="31385"/>
        <n v="15534"/>
        <n v="49921"/>
        <n v="20338"/>
        <n v="47568"/>
        <n v="4605"/>
        <n v="4290"/>
        <n v="14602"/>
        <n v="32095"/>
        <n v="36871"/>
        <n v="22984"/>
        <n v="47866"/>
        <n v="26966"/>
        <n v="45351"/>
        <n v="46489"/>
        <n v="31757"/>
        <n v="14172"/>
        <n v="24470"/>
        <n v="49388"/>
        <n v="13627"/>
        <n v="30469"/>
        <n v="32750"/>
        <n v="47536"/>
        <n v="27518"/>
        <n v="39334"/>
        <n v="15535"/>
        <n v="11032"/>
        <n v="31667"/>
        <n v="36350"/>
        <n v="30589"/>
        <n v="23546"/>
        <n v="16669"/>
        <n v="32879"/>
        <n v="5400"/>
        <n v="29530"/>
        <n v="20755"/>
        <n v="14330"/>
        <n v="49300"/>
        <n v="40133"/>
        <n v="13885"/>
        <n v="50359"/>
        <n v="45768"/>
        <n v="23193"/>
        <n v="17482"/>
        <n v="20523"/>
        <n v="11329"/>
        <n v="8900"/>
        <n v="18787"/>
        <n v="1252"/>
        <n v="11769"/>
        <n v="31387"/>
        <n v="22281"/>
        <n v="27947"/>
        <n v="38277"/>
        <n v="29647"/>
        <n v="49923"/>
        <n v="9229"/>
        <n v="10209"/>
        <n v="50384"/>
        <n v="38361"/>
        <n v="22731"/>
        <n v="1701"/>
        <n v="9713"/>
        <n v="18259"/>
        <n v="40595"/>
        <n v="40768"/>
        <n v="35883"/>
        <n v="28014"/>
        <n v="13211"/>
        <n v="19778"/>
        <n v="30844"/>
        <n v="1741"/>
        <n v="29808"/>
        <n v="4236"/>
        <n v="1786"/>
        <n v="33479"/>
        <n v="21489"/>
        <n v="33946"/>
        <n v="1421"/>
        <n v="12011"/>
        <n v="50733"/>
        <n v="7449"/>
        <n v="23264"/>
        <n v="2512"/>
        <n v="33416"/>
        <n v="1334"/>
        <n v="29672"/>
        <n v="27666"/>
        <n v="43227"/>
        <n v="47637"/>
        <n v="10913"/>
        <n v="38331"/>
        <n v="9024"/>
        <n v="37944"/>
        <n v="19915"/>
        <n v="31677"/>
        <n v="9261"/>
        <n v="29944"/>
        <n v="32149"/>
        <n v="26764"/>
        <n v="37254"/>
        <n v="11029"/>
        <n v="45174"/>
        <n v="49633"/>
        <n v="40408"/>
        <n v="23257"/>
        <n v="32790"/>
        <n v="41835"/>
        <n v="16499"/>
        <n v="8256"/>
        <n v="26870"/>
        <n v="20257"/>
        <n v="37802"/>
        <n v="33805"/>
        <n v="42363"/>
        <n v="25285"/>
        <n v="9192"/>
        <n v="5960"/>
        <n v="27920"/>
        <n v="12888"/>
        <n v="33465"/>
        <n v="8006"/>
        <n v="47246"/>
        <n v="1114"/>
        <n v="10847"/>
        <n v="18426"/>
        <n v="2254"/>
        <n v="27510"/>
        <n v="46674"/>
        <n v="3841"/>
        <n v="24225"/>
        <n v="22860"/>
        <n v="26365"/>
        <n v="2208"/>
        <n v="18202"/>
        <n v="7008"/>
        <n v="38881"/>
        <n v="44148"/>
        <n v="10107"/>
        <n v="39184"/>
        <n v="34740"/>
        <n v="36631"/>
        <n v="12335"/>
        <n v="9050"/>
        <n v="38715"/>
        <n v="5043"/>
        <n v="21273"/>
        <n v="5847"/>
        <n v="11525"/>
        <n v="35096"/>
        <n v="26797"/>
        <n v="27416"/>
        <n v="33154"/>
        <n v="22045"/>
        <n v="40587"/>
        <n v="26161"/>
        <n v="27493"/>
        <n v="1265"/>
        <n v="1790"/>
        <n v="35706"/>
        <n v="47541"/>
        <n v="29451"/>
        <n v="48929"/>
        <n v="11720"/>
        <n v="13873"/>
        <n v="43568"/>
        <n v="8847"/>
        <n v="46369"/>
        <n v="45740"/>
        <n v="40036"/>
        <n v="6831"/>
        <n v="32593"/>
        <n v="46667"/>
        <n v="14041"/>
        <n v="41539"/>
        <n v="21508"/>
        <n v="32413"/>
        <n v="24367"/>
        <n v="37327"/>
        <n v="28631"/>
        <n v="13511"/>
        <n v="36341"/>
        <n v="2226"/>
        <n v="38777"/>
        <n v="11467"/>
        <n v="19464"/>
        <n v="25596"/>
        <n v="20668"/>
        <n v="32079"/>
        <n v="45872"/>
        <n v="23525"/>
        <n v="17321"/>
        <n v="12639"/>
        <n v="5171"/>
        <n v="43641"/>
        <n v="7099"/>
        <n v="1734"/>
        <n v="49815"/>
        <n v="50717"/>
        <n v="29829"/>
        <n v="33363"/>
        <n v="37190"/>
        <n v="4749"/>
        <n v="23365"/>
        <n v="27059"/>
        <n v="29324"/>
        <n v="20104"/>
        <n v="10065"/>
        <n v="4956"/>
        <n v="47181"/>
        <n v="29770"/>
        <n v="46873"/>
        <n v="46453"/>
        <n v="30712"/>
        <n v="31683"/>
        <n v="23482"/>
        <n v="37832"/>
        <n v="38366"/>
        <n v="5348"/>
        <n v="35704"/>
        <n v="32769"/>
        <n v="19568"/>
        <n v="36556"/>
        <n v="41219"/>
        <n v="9796"/>
        <n v="48848"/>
        <n v="45420"/>
        <n v="29931"/>
        <n v="5746"/>
        <n v="43740"/>
        <n v="32033"/>
        <n v="29153"/>
        <n v="29013"/>
        <n v="3497"/>
        <n v="11772"/>
        <n v="22313"/>
        <n v="43190"/>
        <n v="20377"/>
        <n v="6422"/>
        <n v="23321"/>
        <n v="15324"/>
        <n v="48477"/>
        <n v="7651"/>
        <n v="21652"/>
        <n v="42926"/>
        <n v="6890"/>
        <n v="20145"/>
        <n v="45666"/>
        <n v="42777"/>
        <n v="48847"/>
        <n v="20467"/>
        <n v="33458"/>
        <n v="25077"/>
        <n v="33108"/>
        <n v="26589"/>
        <n v="19693"/>
        <n v="45497"/>
        <n v="13854"/>
        <n v="26702"/>
        <n v="42504"/>
        <n v="35630"/>
        <n v="47467"/>
        <n v="22290"/>
        <n v="16102"/>
        <n v="19152"/>
        <n v="23726"/>
        <n v="19868"/>
        <n v="35416"/>
        <n v="14838"/>
        <n v="42275"/>
        <n v="44274"/>
        <n v="32000"/>
        <n v="49343"/>
        <n v="24815"/>
        <n v="18145"/>
        <n v="42269"/>
        <n v="23135"/>
        <n v="10115"/>
        <n v="13986"/>
        <n v="38982"/>
        <n v="20076"/>
        <n v="14847"/>
        <n v="33415"/>
        <n v="48396"/>
        <n v="43790"/>
        <n v="17145"/>
        <n v="9165"/>
        <n v="45685"/>
        <n v="40057"/>
        <n v="46108"/>
        <n v="24882"/>
        <n v="28273"/>
        <n v="46534"/>
        <n v="20275"/>
        <n v="15101"/>
        <n v="35550"/>
        <n v="17498"/>
        <n v="8710"/>
        <n v="24426"/>
        <n v="2398"/>
        <n v="13129"/>
        <n v="11705"/>
        <n v="11988"/>
        <n v="35789"/>
        <n v="33256"/>
        <n v="46206"/>
        <n v="50184"/>
        <n v="12652"/>
        <n v="8513"/>
        <n v="15273"/>
        <n v="26899"/>
        <n v="30485"/>
        <n v="33556"/>
        <n v="31242"/>
        <n v="18013"/>
        <n v="23484"/>
        <n v="4326"/>
        <n v="14068"/>
        <n v="35142"/>
        <n v="38909"/>
        <n v="17978"/>
        <n v="43733"/>
        <n v="6588"/>
        <n v="3788"/>
        <n v="39416"/>
        <n v="4567"/>
        <n v="10929"/>
        <n v="23516"/>
        <n v="42290"/>
        <n v="47699"/>
        <n v="15478"/>
        <n v="47009"/>
        <n v="6310"/>
        <n v="22131"/>
        <n v="37116"/>
        <n v="40118"/>
        <n v="29488"/>
        <n v="19017"/>
        <n v="49802"/>
        <n v="12769"/>
        <n v="39469"/>
        <n v="10402"/>
        <n v="43329"/>
        <n v="20517"/>
        <n v="26006"/>
        <n v="21861"/>
        <n v="19479"/>
        <n v="12829"/>
        <n v="6609"/>
        <n v="36421"/>
        <n v="10717"/>
        <n v="17823"/>
        <n v="21250"/>
        <n v="31623"/>
        <n v="37635"/>
        <n v="29658"/>
        <n v="9641"/>
        <n v="2511"/>
        <n v="12675"/>
        <n v="11522"/>
        <n v="45009"/>
        <n v="10163"/>
        <n v="46084"/>
        <n v="34195"/>
        <n v="35671"/>
        <n v="6041"/>
        <n v="28768"/>
        <n v="5862"/>
        <n v="24638"/>
        <n v="41132"/>
        <n v="27698"/>
        <n v="32949"/>
        <n v="11886"/>
        <n v="23611"/>
        <n v="3722"/>
        <n v="46971"/>
        <n v="21968"/>
        <n v="12997"/>
        <n v="32220"/>
        <n v="34787"/>
        <n v="29719"/>
        <n v="43652"/>
        <n v="8561"/>
        <n v="19912"/>
        <n v="19103"/>
        <n v="43561"/>
        <n v="37972"/>
        <n v="33393"/>
        <n v="6184"/>
        <n v="47168"/>
        <n v="20747"/>
        <n v="50027"/>
        <n v="6753"/>
        <n v="14760"/>
        <n v="35684"/>
        <n v="3570"/>
        <n v="31749"/>
        <n v="3100"/>
        <n v="21511"/>
        <n v="25798"/>
        <n v="40908"/>
        <n v="47663"/>
        <n v="49010"/>
        <n v="30792"/>
        <n v="46101"/>
        <n v="48450"/>
        <n v="30677"/>
        <n v="30170"/>
        <n v="43186"/>
        <n v="47788"/>
        <n v="28696"/>
        <n v="4175"/>
        <n v="16018"/>
        <n v="15369"/>
        <n v="38264"/>
        <n v="4700"/>
        <n v="45021"/>
        <n v="32706"/>
        <n v="2436"/>
        <n v="22400"/>
        <n v="44483"/>
        <n v="24683"/>
        <n v="17116"/>
        <n v="32157"/>
        <n v="6242"/>
        <n v="13794"/>
        <n v="6909"/>
        <n v="35126"/>
        <n v="45252"/>
        <n v="35184"/>
        <n v="37643"/>
        <n v="22348"/>
        <n v="9755"/>
        <n v="10712"/>
        <n v="1669"/>
        <n v="13275"/>
        <n v="33295"/>
        <n v="50224"/>
        <n v="50651"/>
        <n v="46942"/>
        <n v="17052"/>
        <n v="32147"/>
        <n v="9572"/>
        <n v="10097"/>
        <n v="6088"/>
        <n v="13025"/>
        <n v="26824"/>
        <n v="26399"/>
        <n v="28196"/>
        <n v="26289"/>
        <n v="34071"/>
        <n v="11027"/>
        <n v="38549"/>
        <n v="23218"/>
        <n v="10168"/>
        <n v="22609"/>
        <n v="17165"/>
        <n v="24279"/>
        <n v="32497"/>
        <n v="2628"/>
        <n v="25013"/>
        <n v="25146"/>
        <n v="23053"/>
        <n v="31129"/>
        <n v="38735"/>
        <n v="36000"/>
        <n v="1855"/>
        <n v="36854"/>
        <n v="11111"/>
        <n v="42935"/>
        <n v="19160"/>
        <n v="25906"/>
        <n v="32698"/>
        <n v="11636"/>
        <n v="1501"/>
        <n v="6104"/>
        <n v="19271"/>
        <n v="25907"/>
        <n v="42420"/>
        <n v="20459"/>
        <n v="47001"/>
        <n v="38112"/>
        <n v="25303"/>
        <n v="26903"/>
        <n v="8018"/>
        <n v="28928"/>
        <n v="42761"/>
        <n v="10318"/>
        <n v="9896"/>
        <n v="7955"/>
        <n v="45480"/>
        <n v="13360"/>
        <n v="22095"/>
        <n v="19064"/>
        <n v="46766"/>
        <n v="49325"/>
        <n v="33374"/>
        <n v="29107"/>
        <n v="46239"/>
        <n v="4546"/>
        <n v="31467"/>
        <n v="32267"/>
        <n v="26953"/>
        <n v="28099"/>
        <n v="20848"/>
        <n v="25134"/>
        <n v="43187"/>
        <n v="11776"/>
        <n v="11264"/>
        <n v="30625"/>
        <n v="47978"/>
        <n v="10611"/>
        <n v="36540"/>
        <n v="32207"/>
        <n v="19399"/>
        <n v="47923"/>
        <n v="24937"/>
        <n v="10101"/>
        <n v="31191"/>
        <n v="24491"/>
        <n v="15729"/>
        <n v="33378"/>
        <n v="28463"/>
        <n v="7920"/>
        <n v="12140"/>
        <n v="29170"/>
        <n v="45822"/>
        <n v="9350"/>
        <n v="12499"/>
        <n v="49066"/>
        <n v="10616"/>
        <n v="46963"/>
        <n v="41072"/>
        <n v="22509"/>
        <n v="32550"/>
        <n v="29438"/>
        <n v="33033"/>
        <n v="32501"/>
        <n v="35939"/>
        <n v="44697"/>
        <n v="14931"/>
        <n v="10204"/>
        <n v="19068"/>
        <n v="30343"/>
        <n v="17172"/>
        <n v="28774"/>
        <n v="20013"/>
        <n v="47065"/>
        <n v="40650"/>
        <n v="38609"/>
        <n v="24646"/>
        <n v="21966"/>
        <n v="19517"/>
        <n v="31979"/>
        <n v="44883"/>
        <n v="1668"/>
        <n v="41218"/>
        <n v="17277"/>
        <n v="2672"/>
        <n v="22829"/>
        <n v="4183"/>
        <n v="29462"/>
        <n v="2013"/>
        <n v="1279"/>
        <n v="37026"/>
        <n v="28474"/>
        <n v="29627"/>
        <n v="31295"/>
        <n v="43394"/>
        <n v="3537"/>
        <n v="3067"/>
        <n v="36311"/>
        <n v="30898"/>
        <n v="48006"/>
        <n v="40013"/>
        <n v="38935"/>
        <n v="3728"/>
        <n v="23351"/>
        <n v="13265"/>
        <n v="50634"/>
        <n v="5062"/>
        <n v="48350"/>
        <n v="40933"/>
        <n v="20712"/>
        <n v="32040"/>
        <n v="7621"/>
        <n v="42839"/>
        <n v="39741"/>
        <n v="27051"/>
        <n v="29508"/>
        <n v="23465"/>
        <n v="40648"/>
        <n v="45619"/>
        <n v="44159"/>
        <n v="28095"/>
        <n v="14104"/>
        <n v="19381"/>
        <n v="20125"/>
        <n v="34244"/>
        <n v="6131"/>
        <n v="25023"/>
        <n v="10742"/>
        <n v="11486"/>
        <n v="16954"/>
        <n v="44232"/>
        <n v="31140"/>
        <n v="48795"/>
        <n v="16663"/>
        <n v="25823"/>
        <n v="50662"/>
        <n v="14349"/>
        <n v="29254"/>
        <n v="20730"/>
        <n v="41506"/>
        <n v="1850"/>
        <n v="47374"/>
        <n v="3471"/>
        <n v="11749"/>
        <n v="5274"/>
        <n v="18273"/>
        <n v="30065"/>
        <n v="45433"/>
        <n v="43265"/>
        <n v="15293"/>
        <n v="3894"/>
        <n v="10801"/>
        <n v="8033"/>
        <n v="19244"/>
        <n v="38870"/>
        <n v="8424"/>
        <n v="42332"/>
        <n v="10222"/>
        <n v="11262"/>
        <n v="25428"/>
        <n v="35133"/>
        <n v="36046"/>
        <n v="41632"/>
        <n v="50241"/>
        <n v="14884"/>
        <n v="8505"/>
        <n v="43305"/>
        <n v="26616"/>
        <n v="48669"/>
        <n v="19950"/>
        <n v="47080"/>
        <n v="39794"/>
        <n v="35740"/>
        <n v="13762"/>
        <n v="22791"/>
        <n v="43742"/>
        <n v="41337"/>
        <n v="18409"/>
        <n v="31725"/>
        <n v="42965"/>
        <n v="36708"/>
        <n v="35008"/>
        <n v="49428"/>
        <n v="16073"/>
        <n v="37521"/>
        <n v="14954"/>
        <n v="28524"/>
        <n v="45657"/>
        <n v="34708"/>
        <n v="6936"/>
        <n v="7408"/>
        <n v="37971"/>
        <n v="44538"/>
        <n v="39606"/>
        <n v="37109"/>
        <n v="46055"/>
        <n v="44251"/>
        <n v="6933"/>
        <n v="48554"/>
        <n v="27455"/>
        <n v="4302"/>
        <n v="16969"/>
        <n v="30083"/>
        <n v="16727"/>
        <n v="46524"/>
        <n v="19620"/>
        <n v="9077"/>
        <n v="22616"/>
        <n v="8374"/>
        <n v="26927"/>
        <n v="26011"/>
        <n v="20647"/>
        <n v="45150"/>
        <n v="39051"/>
        <n v="28834"/>
        <n v="8910"/>
        <n v="40675"/>
        <n v="35987"/>
        <n v="28698"/>
        <n v="26023"/>
        <n v="44558"/>
        <n v="6204"/>
        <n v="11935"/>
        <n v="10726"/>
        <n v="14462"/>
        <n v="4268"/>
        <n v="28664"/>
        <n v="30005"/>
        <n v="49490"/>
        <n v="23300"/>
        <n v="12447"/>
        <n v="34401"/>
        <n v="2879"/>
        <n v="24448"/>
        <n v="23127"/>
        <n v="21281"/>
        <n v="35525"/>
        <n v="11847"/>
        <n v="19643"/>
        <n v="17695"/>
        <n v="28290"/>
        <n v="37679"/>
        <n v="2245"/>
        <n v="44285"/>
        <n v="31185"/>
        <n v="34375"/>
        <n v="50688"/>
        <n v="29449"/>
        <n v="3188"/>
        <n v="39188"/>
        <n v="21435"/>
        <n v="34659"/>
        <n v="12493"/>
        <n v="10217"/>
        <n v="44980"/>
        <n v="45691"/>
        <n v="50025"/>
        <n v="5143"/>
        <n v="13672"/>
        <n v="47196"/>
        <n v="34141"/>
        <n v="34020"/>
        <n v="20391"/>
        <n v="38537"/>
        <n v="36210"/>
        <n v="6240"/>
        <n v="12381"/>
        <n v="14900"/>
        <n v="34698"/>
        <n v="8909"/>
        <n v="11015"/>
        <n v="19900"/>
        <n v="22047"/>
        <n v="38589"/>
        <n v="38552"/>
        <n v="36619"/>
        <n v="1221"/>
        <n v="15524"/>
        <n v="34839"/>
        <n v="42288"/>
        <n v="29304"/>
        <n v="29008"/>
        <n v="24348"/>
        <n v="49539"/>
        <n v="5023"/>
        <n v="50772"/>
        <n v="45517"/>
        <n v="32639"/>
        <n v="33189"/>
        <n v="7541"/>
        <n v="32279"/>
        <n v="11242"/>
        <n v="8469"/>
        <n v="17212"/>
        <n v="5259"/>
        <n v="24327"/>
        <n v="8208"/>
        <n v="10636"/>
        <n v="36140"/>
        <n v="13320"/>
        <n v="21645"/>
        <n v="7603"/>
        <n v="8682"/>
        <n v="40085"/>
        <n v="2239"/>
        <n v="37742"/>
        <n v="24952"/>
        <n v="24421"/>
        <n v="10666"/>
        <n v="8609"/>
        <n v="41793"/>
        <n v="5827"/>
        <n v="4406"/>
        <n v="43842"/>
        <n v="36521"/>
        <n v="22194"/>
        <n v="40793"/>
        <n v="19412"/>
        <n v="24261"/>
        <n v="42889"/>
        <n v="9514"/>
        <n v="24960"/>
        <n v="29308"/>
        <n v="20509"/>
        <n v="44098"/>
        <n v="42428"/>
        <n v="25443"/>
        <n v="37276"/>
        <n v="43871"/>
        <n v="41290"/>
        <n v="4892"/>
        <n v="26875"/>
        <n v="2596"/>
        <n v="37617"/>
        <n v="16355"/>
        <n v="8920"/>
        <n v="20804"/>
        <n v="11312"/>
        <n v="15292"/>
        <n v="44229"/>
        <n v="33850"/>
        <n v="30217"/>
        <n v="19890"/>
        <n v="2711"/>
        <n v="41915"/>
        <n v="7570"/>
        <n v="31323"/>
        <n v="47683"/>
        <n v="25540"/>
        <n v="39656"/>
        <n v="22481"/>
        <n v="46144"/>
        <n v="49904"/>
        <n v="29024"/>
        <n v="30624"/>
        <n v="27557"/>
        <n v="33157"/>
        <n v="34063"/>
        <n v="1305"/>
        <n v="14633"/>
        <n v="5079"/>
        <n v="37737"/>
        <n v="41030"/>
        <n v="44973"/>
        <n v="49934"/>
        <n v="50320"/>
        <n v="13232"/>
        <n v="50702"/>
        <n v="16090"/>
        <n v="25934"/>
        <n v="17514"/>
        <n v="2585"/>
        <n v="22055"/>
        <n v="29069"/>
        <n v="34919"/>
        <n v="7192"/>
        <n v="20895"/>
        <n v="46626"/>
        <n v="18806"/>
        <n v="48464"/>
        <n v="15113"/>
        <n v="35087"/>
        <n v="24451"/>
        <n v="11908"/>
        <n v="46744"/>
        <n v="20890"/>
        <n v="18965"/>
        <n v="29857"/>
        <n v="31599"/>
        <n v="20300"/>
        <n v="31132"/>
        <n v="21682"/>
        <n v="39433"/>
        <n v="19002"/>
        <n v="8606"/>
        <n v="26341"/>
        <n v="23708"/>
        <n v="16244"/>
        <n v="15890"/>
        <n v="39163"/>
        <n v="5651"/>
        <n v="48278"/>
        <n v="12239"/>
        <n v="37973"/>
        <n v="9043"/>
        <n v="33382"/>
        <n v="15338"/>
        <n v="7311"/>
        <n v="39946"/>
        <n v="36901"/>
        <n v="44359"/>
        <n v="33952"/>
        <n v="17415"/>
        <n v="48341"/>
        <n v="36630"/>
        <n v="35596"/>
        <n v="8688"/>
        <n v="7444"/>
        <n v="12922"/>
        <n v="46162"/>
        <n v="49784"/>
        <n v="37600"/>
        <n v="25486"/>
        <n v="3871"/>
        <n v="19039"/>
        <n v="12996"/>
        <n v="32808"/>
        <n v="19164"/>
        <n v="11954"/>
        <n v="43884"/>
        <n v="25813"/>
        <n v="33068"/>
        <n v="42490"/>
        <n v="46145"/>
        <n v="27237"/>
        <n v="27264"/>
        <n v="1177"/>
        <n v="4617"/>
        <n v="7788"/>
        <n v="24564"/>
        <n v="14176"/>
        <n v="2555"/>
        <n v="19739"/>
        <n v="46474"/>
        <n v="19455"/>
        <n v="42054"/>
        <n v="17828"/>
        <n v="30756"/>
        <n v="10446"/>
        <n v="3852"/>
        <n v="11596"/>
        <n v="48247"/>
        <n v="39034"/>
        <n v="46630"/>
        <n v="15560"/>
        <n v="6961"/>
        <n v="8643"/>
        <n v="14686"/>
        <n v="4799"/>
        <n v="28237"/>
        <n v="21769"/>
        <n v="7620"/>
        <n v="18524"/>
        <n v="2783"/>
        <n v="15366"/>
        <n v="49009"/>
        <n v="44344"/>
        <n v="31067"/>
        <n v="26565"/>
        <n v="14525"/>
        <n v="37424"/>
        <n v="22997"/>
        <n v="31909"/>
        <n v="37461"/>
        <n v="33548"/>
        <n v="19848"/>
        <n v="15874"/>
        <n v="30074"/>
        <n v="20985"/>
        <n v="29714"/>
        <n v="45692"/>
        <n v="15530"/>
        <n v="36810"/>
        <n v="34306"/>
        <n v="47971"/>
        <n v="50058"/>
        <n v="32477"/>
        <n v="19663"/>
        <n v="22386"/>
        <n v="28731"/>
        <n v="26778"/>
        <n v="6384"/>
        <n v="25058"/>
        <n v="25340"/>
        <n v="6212"/>
        <n v="47319"/>
        <n v="29021"/>
        <n v="20527"/>
        <n v="24905"/>
        <n v="45990"/>
        <n v="43605"/>
        <n v="22305"/>
        <n v="16997"/>
        <n v="25572"/>
        <n v="43589"/>
        <n v="49872"/>
        <n v="38098"/>
        <n v="11701"/>
        <n v="49981"/>
        <n v="36873"/>
        <n v="1559"/>
        <n v="24296"/>
        <n v="5495"/>
        <n v="20911"/>
        <n v="39391"/>
        <n v="1677"/>
        <n v="41127"/>
        <n v="32806"/>
        <n v="1588"/>
        <n v="15104"/>
        <n v="28028"/>
        <n v="38089"/>
        <n v="16810"/>
        <n v="28575"/>
        <n v="17467"/>
        <n v="11022"/>
        <n v="31349"/>
        <n v="48519"/>
        <n v="32577"/>
        <n v="41412"/>
        <n v="47980"/>
        <n v="7239"/>
        <n v="24345"/>
        <n v="42899"/>
        <n v="27123"/>
        <n v="11092"/>
        <n v="10698"/>
        <n v="7181"/>
        <n v="36167"/>
        <n v="14663"/>
        <n v="9525"/>
        <n v="50000"/>
        <n v="28443"/>
        <n v="13844"/>
        <n v="21257"/>
        <n v="48750"/>
        <n v="15504"/>
        <n v="45953"/>
        <n v="39229"/>
        <n v="50826"/>
        <n v="23735"/>
        <n v="28807"/>
        <n v="27296"/>
        <n v="41486"/>
        <n v="9325"/>
        <n v="24212"/>
        <n v="26233"/>
        <n v="24580"/>
        <n v="18475"/>
        <n v="9228"/>
        <n v="14726"/>
        <n v="33497"/>
        <n v="10420"/>
        <n v="24509"/>
        <n v="26713"/>
        <n v="21362"/>
        <n v="45354"/>
        <n v="8952"/>
        <n v="15056"/>
        <n v="42841"/>
        <n v="39817"/>
        <n v="27375"/>
        <n v="22035"/>
        <n v="25850"/>
        <n v="24661"/>
        <n v="48782"/>
        <n v="25029"/>
        <n v="24117"/>
        <n v="15253"/>
        <n v="41117"/>
        <n v="24219"/>
        <n v="34218"/>
        <n v="15932"/>
        <n v="18887"/>
        <n v="20678"/>
        <n v="9286"/>
        <n v="50888"/>
        <n v="42944"/>
        <n v="19991"/>
        <n v="19925"/>
        <n v="12409"/>
        <n v="32541"/>
        <n v="39402"/>
        <n v="23539"/>
        <n v="6365"/>
        <n v="17635"/>
        <n v="11065"/>
        <n v="10748"/>
        <n v="41397"/>
        <n v="13923"/>
        <n v="14062"/>
        <n v="23704"/>
        <n v="21331"/>
        <n v="6213"/>
        <n v="42641"/>
        <n v="8582"/>
        <n v="30923"/>
        <n v="3408"/>
        <n v="24428"/>
        <n v="27427"/>
        <n v="23275"/>
        <n v="39228"/>
        <n v="49737"/>
        <n v="46966"/>
        <n v="44053"/>
        <n v="40064"/>
        <n v="42027"/>
        <n v="17865"/>
        <n v="42001"/>
        <n v="20979"/>
        <n v="23686"/>
        <n v="29257"/>
        <n v="23952"/>
        <n v="22192"/>
        <n v="9885"/>
        <n v="11291"/>
        <n v="9259"/>
        <n v="38165"/>
        <n v="47199"/>
        <n v="3019"/>
        <n v="12160"/>
        <n v="17097"/>
        <n v="33857"/>
        <n v="16616"/>
        <n v="39513"/>
        <n v="5182"/>
        <n v="50532"/>
        <n v="39820"/>
        <n v="10421"/>
        <n v="7325"/>
        <n v="50788"/>
        <n v="25574"/>
        <n v="49547"/>
        <n v="18670"/>
        <n v="9919"/>
        <n v="38889"/>
        <n v="36473"/>
        <n v="2985"/>
        <n v="33470"/>
        <n v="21870"/>
        <n v="13718"/>
        <n v="24447"/>
        <n v="9989"/>
        <n v="18484"/>
        <n v="11054"/>
        <n v="13438"/>
        <n v="2202"/>
        <n v="42566"/>
        <n v="20943"/>
        <n v="34758"/>
        <n v="19514"/>
        <n v="3388"/>
        <n v="33723"/>
        <n v="43447"/>
        <n v="29928"/>
        <n v="4934"/>
        <n v="32053"/>
        <n v="49450"/>
        <n v="5128"/>
        <n v="42577"/>
        <n v="40719"/>
        <n v="41859"/>
        <n v="42157"/>
        <n v="4925"/>
        <n v="27633"/>
        <n v="14459"/>
        <n v="16890"/>
        <n v="49054"/>
        <n v="27970"/>
        <n v="16666"/>
        <n v="14155"/>
        <n v="31023"/>
        <n v="29790"/>
        <n v="44479"/>
        <n v="18195"/>
        <n v="5194"/>
        <n v="44929"/>
        <n v="16769"/>
        <n v="31135"/>
        <n v="3902"/>
        <n v="37265"/>
        <n v="34420"/>
        <n v="22989"/>
        <n v="44830"/>
        <n v="40927"/>
        <n v="44730"/>
        <n v="35154"/>
        <n v="43273"/>
        <n v="37772"/>
        <n v="7958"/>
        <n v="36082"/>
        <n v="4191"/>
        <n v="35502"/>
        <n v="15892"/>
        <n v="24181"/>
        <n v="43430"/>
        <n v="4068"/>
        <n v="46075"/>
        <n v="47707"/>
        <n v="46900"/>
        <n v="32049"/>
        <n v="15454"/>
        <n v="19672"/>
        <n v="10212"/>
        <n v="35545"/>
        <n v="38959"/>
        <n v="16130"/>
        <n v="8593"/>
        <n v="32437"/>
        <n v="28094"/>
        <n v="29727"/>
        <n v="48747"/>
        <n v="22393"/>
        <n v="5165"/>
        <n v="9491"/>
        <n v="41458"/>
        <n v="45221"/>
        <n v="21544"/>
        <n v="30947"/>
        <n v="1713"/>
        <n v="3138"/>
        <n v="34511"/>
        <n v="39351"/>
        <n v="3595"/>
        <n v="40146"/>
        <n v="14715"/>
        <n v="28679"/>
        <n v="2996"/>
        <n v="25219"/>
        <n v="12143"/>
        <n v="12840"/>
        <n v="35831"/>
        <n v="33653"/>
        <n v="25111"/>
        <n v="1922"/>
        <n v="4824"/>
        <n v="33473"/>
        <n v="35015"/>
        <n v="27260"/>
        <n v="4490"/>
        <n v="34884"/>
        <n v="4642"/>
        <n v="23315"/>
        <n v="27405"/>
        <n v="32148"/>
        <n v="8325"/>
        <n v="46610"/>
        <n v="22793"/>
        <n v="44124"/>
        <n v="11518"/>
        <n v="7528"/>
        <n v="30843"/>
        <n v="4284"/>
        <n v="33339"/>
        <n v="48492"/>
        <n v="7880"/>
        <n v="2833"/>
        <n v="27904"/>
        <n v="31842"/>
        <n v="50495"/>
        <n v="41574"/>
        <n v="18242"/>
        <n v="18210"/>
        <n v="49966"/>
        <n v="1856"/>
        <n v="37126"/>
        <n v="43060"/>
        <n v="34642"/>
        <n v="31864"/>
        <n v="12846"/>
        <n v="41610"/>
        <n v="11127"/>
        <n v="49438"/>
        <n v="49602"/>
        <n v="15182"/>
        <n v="23512"/>
        <n v="35733"/>
        <n v="35463"/>
        <n v="25400"/>
        <n v="38199"/>
        <n v="12681"/>
        <n v="40711"/>
        <n v="29693"/>
        <n v="32516"/>
        <n v="33397"/>
        <n v="19290"/>
        <n v="13738"/>
        <n v="44760"/>
        <n v="14406"/>
        <n v="44485"/>
        <n v="45110"/>
        <n v="18321"/>
        <n v="9511"/>
        <n v="13446"/>
        <n v="28564"/>
        <n v="13879"/>
        <n v="25116"/>
        <n v="44851"/>
        <n v="6321"/>
        <n v="24749"/>
        <n v="4966"/>
        <n v="8690"/>
        <n v="16106"/>
        <n v="17028"/>
        <n v="10454"/>
        <n v="38721"/>
        <n v="33582"/>
        <n v="48786"/>
        <n v="30166"/>
        <n v="3249"/>
        <n v="26189"/>
        <n v="23173"/>
        <n v="21398"/>
        <n v="3878"/>
        <n v="24718"/>
        <n v="48902"/>
        <n v="1623"/>
        <n v="15247"/>
        <n v="13839"/>
        <n v="20077"/>
        <n v="29505"/>
        <n v="33456"/>
        <n v="36316"/>
        <n v="12864"/>
        <n v="35159"/>
        <n v="25206"/>
        <n v="19804"/>
        <n v="26104"/>
        <n v="2983"/>
        <n v="34683"/>
        <n v="40698"/>
        <n v="6457"/>
        <n v="21491"/>
        <n v="12458"/>
        <n v="5068"/>
        <n v="21080"/>
        <n v="50419"/>
        <n v="43734"/>
        <n v="34123"/>
        <n v="42753"/>
        <n v="47314"/>
        <n v="9177"/>
        <n v="34670"/>
        <n v="41200"/>
        <n v="35521"/>
        <n v="42951"/>
        <n v="37134"/>
        <n v="45060"/>
        <n v="43479"/>
        <n v="12285"/>
        <n v="21584"/>
        <n v="43756"/>
        <n v="17786"/>
        <n v="35861"/>
        <n v="47118"/>
        <n v="31198"/>
        <n v="9351"/>
        <n v="6798"/>
        <n v="31268"/>
        <n v="22413"/>
        <n v="13989"/>
        <n v="31861"/>
        <n v="33183"/>
        <n v="25363"/>
        <n v="43441"/>
        <n v="25974"/>
        <n v="13363"/>
        <n v="49455"/>
        <n v="23282"/>
        <n v="11202"/>
        <n v="35115"/>
        <n v="14842"/>
        <n v="21600"/>
        <n v="31985"/>
        <n v="50910"/>
        <n v="3512"/>
        <n v="10596"/>
        <n v="6889"/>
        <n v="40767"/>
        <n v="14378"/>
        <n v="6336"/>
        <n v="24769"/>
        <n v="11715"/>
        <n v="44447"/>
        <n v="45439"/>
        <n v="33073"/>
        <n v="36312"/>
        <n v="29402"/>
        <n v="27927"/>
        <n v="20378"/>
        <n v="5242"/>
        <n v="27384"/>
        <n v="46047"/>
        <n v="19701"/>
        <n v="23603"/>
        <n v="31383"/>
        <n v="19449"/>
        <n v="47507"/>
        <n v="48989"/>
        <n v="9250"/>
        <n v="22038"/>
        <n v="12534"/>
        <n v="32857"/>
        <n v="1797"/>
        <n v="25437"/>
        <n v="31513"/>
        <n v="31310"/>
        <n v="7276"/>
        <n v="12860"/>
        <n v="22727"/>
        <n v="45483"/>
        <n v="32739"/>
        <n v="46864"/>
        <n v="33410"/>
        <n v="10545"/>
        <n v="46211"/>
        <n v="47569"/>
        <n v="11075"/>
        <n v="19800"/>
        <n v="50668"/>
        <n v="6923"/>
        <n v="9637"/>
        <n v="13730"/>
        <n v="24439"/>
        <n v="8229"/>
        <n v="16273"/>
        <n v="34525"/>
        <n v="13750"/>
        <n v="40385"/>
        <n v="18001"/>
        <n v="44146"/>
        <n v="49436"/>
        <n v="11516"/>
        <n v="7168"/>
        <n v="5224"/>
        <n v="14708"/>
        <n v="9708"/>
        <n v="11106"/>
        <n v="24694"/>
        <n v="2717"/>
        <n v="8803"/>
        <n v="17031"/>
        <n v="38950"/>
        <n v="29800"/>
        <n v="31819"/>
        <n v="7969"/>
        <n v="42584"/>
        <n v="3375"/>
        <n v="17839"/>
        <n v="13404"/>
        <n v="19794"/>
        <n v="13893"/>
        <n v="42684"/>
        <n v="41378"/>
        <n v="24545"/>
        <n v="15469"/>
        <n v="9966"/>
        <n v="8429"/>
        <n v="1084"/>
        <n v="40402"/>
        <n v="45933"/>
        <n v="7230"/>
        <n v="23509"/>
        <n v="30692"/>
        <n v="35543"/>
        <n v="28529"/>
        <n v="33423"/>
        <n v="46585"/>
        <n v="24259"/>
        <n v="6629"/>
        <n v="28721"/>
        <n v="40462"/>
        <n v="11742"/>
        <n v="1444"/>
        <n v="26655"/>
        <n v="49993"/>
        <n v="9861"/>
        <n v="22100"/>
        <n v="29906"/>
        <n v="46064"/>
        <n v="40443"/>
        <n v="8817"/>
        <n v="34911"/>
        <n v="5824"/>
        <n v="45287"/>
        <n v="11313"/>
        <n v="18029"/>
        <n v="8467"/>
        <n v="38679"/>
        <n v="24879"/>
        <n v="31732"/>
        <n v="38389"/>
        <n v="1175"/>
        <n v="23752"/>
        <n v="23374"/>
        <n v="20379"/>
        <n v="25233"/>
        <n v="15006"/>
        <n v="28482"/>
        <n v="24501"/>
        <n v="7316"/>
        <n v="39038"/>
        <n v="24237"/>
        <n v="47147"/>
        <n v="4358"/>
        <n v="8204"/>
        <n v="1761"/>
        <n v="21053"/>
        <n v="18864"/>
        <n v="3316"/>
        <n v="16583"/>
        <n v="29444"/>
        <n v="44448"/>
        <n v="7764"/>
        <n v="25784"/>
        <n v="3464"/>
        <n v="4238"/>
        <n v="16091"/>
        <n v="13356"/>
        <n v="46321"/>
        <n v="30823"/>
        <n v="43668"/>
        <n v="7042"/>
        <n v="44219"/>
        <n v="39408"/>
        <n v="3806"/>
        <n v="4323"/>
        <n v="35010"/>
        <n v="5635"/>
        <n v="47026"/>
        <n v="19048"/>
        <n v="3180"/>
        <n v="39830"/>
        <n v="7428"/>
        <n v="31773"/>
        <n v="50252"/>
        <n v="30095"/>
        <n v="32026"/>
        <n v="44206"/>
        <n v="37506"/>
        <n v="14558"/>
        <n v="22981"/>
        <n v="37757"/>
        <n v="27217"/>
        <n v="17414"/>
        <n v="30211"/>
        <n v="10388"/>
        <n v="38143"/>
        <n v="16483"/>
        <n v="30227"/>
        <n v="22606"/>
        <n v="29212"/>
        <n v="15918"/>
        <n v="20117"/>
        <n v="37210"/>
        <n v="10685"/>
        <n v="28511"/>
        <n v="2062"/>
        <n v="28409"/>
        <n v="22239"/>
        <n v="36172"/>
        <n v="46021"/>
        <n v="6229"/>
        <n v="4317"/>
        <n v="30887"/>
        <n v="27793"/>
        <n v="30383"/>
        <n v="31007"/>
        <n v="4441"/>
        <n v="24577"/>
        <n v="13118"/>
        <n v="25149"/>
        <n v="41352"/>
        <n v="40998"/>
        <n v="44044"/>
        <n v="14813"/>
        <n v="22847"/>
        <n v="44099"/>
        <n v="34442"/>
        <n v="3451"/>
        <n v="10510"/>
        <n v="41958"/>
        <n v="44213"/>
        <n v="20658"/>
        <n v="2697"/>
        <n v="10037"/>
        <n v="7749"/>
        <n v="13564"/>
        <n v="20258"/>
        <n v="22999"/>
        <n v="11968"/>
        <n v="48753"/>
        <n v="47083"/>
        <n v="46922"/>
        <n v="49543"/>
        <n v="50456"/>
        <n v="8638"/>
        <n v="6472"/>
        <n v="1481"/>
        <n v="35189"/>
        <n v="27000"/>
        <n v="2471"/>
        <n v="43239"/>
        <n v="7160"/>
        <n v="48315"/>
        <n v="48217"/>
        <n v="29827"/>
        <n v="40170"/>
        <n v="22374"/>
        <n v="19966"/>
        <n v="30540"/>
        <n v="13580"/>
        <n v="27457"/>
        <n v="11864"/>
        <n v="36500"/>
        <n v="12024"/>
        <n v="7682"/>
        <n v="7020"/>
        <n v="42031"/>
        <n v="48351"/>
        <n v="50192"/>
        <n v="42628"/>
        <n v="32539"/>
        <n v="38428"/>
        <n v="50296"/>
        <n v="15231"/>
        <n v="34951"/>
        <n v="33953"/>
        <n v="39781"/>
        <n v="5511"/>
        <n v="19358"/>
        <n v="22218"/>
        <n v="19806"/>
        <n v="40725"/>
        <n v="46672"/>
        <n v="7794"/>
        <n v="34277"/>
        <n v="14040"/>
        <n v="20893"/>
        <n v="13686"/>
        <n v="49812"/>
        <n v="48548"/>
        <n v="15456"/>
        <n v="33297"/>
        <n v="1106"/>
        <n v="50759"/>
        <n v="11584"/>
        <n v="16498"/>
        <n v="25081"/>
        <n v="7743"/>
        <n v="15472"/>
        <n v="45128"/>
        <n v="41878"/>
        <n v="1088"/>
        <n v="50290"/>
        <n v="43149"/>
        <n v="25799"/>
        <n v="2669"/>
        <n v="48461"/>
        <n v="33588"/>
        <n v="29054"/>
        <n v="27640"/>
        <n v="23549"/>
        <n v="47223"/>
        <n v="37491"/>
        <n v="49747"/>
        <n v="33272"/>
        <n v="29144"/>
        <n v="36083"/>
        <n v="32973"/>
        <n v="40349"/>
        <n v="1408"/>
        <n v="43513"/>
        <n v="20381"/>
        <n v="49253"/>
        <n v="46008"/>
        <n v="20866"/>
        <n v="18534"/>
        <n v="3596"/>
        <n v="30423"/>
        <n v="44829"/>
        <n v="38454"/>
        <n v="11177"/>
        <n v="11732"/>
        <n v="9488"/>
        <n v="27479"/>
        <n v="33925"/>
        <n v="2766"/>
        <n v="28791"/>
        <n v="10822"/>
        <n v="2747"/>
        <n v="10622"/>
        <n v="5688"/>
        <n v="25287"/>
        <n v="44525"/>
        <n v="10187"/>
        <n v="1119"/>
        <n v="32034"/>
        <n v="41846"/>
        <n v="39800"/>
        <n v="19819"/>
        <n v="8434"/>
        <n v="47075"/>
        <n v="47639"/>
        <n v="13577"/>
        <n v="17496"/>
        <n v="21733"/>
        <n v="28278"/>
        <n v="30803"/>
        <n v="21581"/>
        <n v="17437"/>
        <n v="21709"/>
        <n v="10835"/>
        <n v="10285"/>
        <n v="23123"/>
        <n v="12768"/>
        <n v="13720"/>
        <n v="37638"/>
        <n v="21533"/>
        <n v="12624"/>
        <n v="39841"/>
        <n v="34817"/>
        <n v="41595"/>
        <n v="34337"/>
        <n v="6086"/>
        <n v="37840"/>
        <n v="35931"/>
        <n v="45576"/>
        <n v="5882"/>
        <n v="9727"/>
        <n v="30334"/>
        <n v="8855"/>
        <n v="3296"/>
        <n v="31915"/>
        <n v="35058"/>
        <n v="21332"/>
        <n v="46504"/>
        <n v="14027"/>
        <n v="37797"/>
        <n v="22157"/>
        <n v="23438"/>
        <n v="30766"/>
        <n v="36161"/>
        <n v="40628"/>
        <n v="21333"/>
        <n v="10054"/>
        <n v="4767"/>
        <n v="34040"/>
        <n v="12416"/>
        <n v="23143"/>
        <n v="37928"/>
        <n v="33763"/>
        <n v="44323"/>
        <n v="30479"/>
        <n v="7207"/>
        <n v="16325"/>
        <n v="12941"/>
        <n v="23629"/>
        <n v="46812"/>
        <n v="2338"/>
        <n v="22913"/>
        <n v="2878"/>
        <n v="45658"/>
        <n v="7526"/>
        <n v="16782"/>
        <n v="29196"/>
        <n v="30198"/>
        <n v="37230"/>
        <n v="5691"/>
        <n v="10984"/>
        <n v="29256"/>
        <n v="35263"/>
        <n v="47056"/>
        <n v="10768"/>
        <n v="1264"/>
        <n v="48282"/>
        <n v="5656"/>
        <n v="36706"/>
        <n v="22366"/>
        <n v="25683"/>
        <n v="20907"/>
        <n v="49178"/>
        <n v="17729"/>
        <n v="26320"/>
        <n v="17205"/>
        <n v="2228"/>
        <n v="40550"/>
        <n v="34023"/>
        <n v="47501"/>
        <n v="31457"/>
        <n v="28259"/>
        <n v="30206"/>
        <n v="17069"/>
        <n v="29902"/>
        <n v="4761"/>
        <n v="30370"/>
        <n v="39099"/>
        <n v="33520"/>
        <n v="45938"/>
        <n v="48675"/>
        <n v="14241"/>
        <n v="12520"/>
        <n v="33564"/>
        <n v="22830"/>
        <n v="16474"/>
        <n v="50255"/>
        <n v="22332"/>
        <n v="28258"/>
        <n v="42867"/>
        <n v="45647"/>
        <n v="20800"/>
        <n v="13369"/>
        <n v="44592"/>
        <n v="31118"/>
        <n v="41629"/>
        <n v="43891"/>
        <n v="23978"/>
        <n v="47543"/>
        <n v="35157"/>
        <n v="28660"/>
        <n v="14509"/>
        <n v="31379"/>
        <n v="22296"/>
        <n v="30442"/>
        <n v="25493"/>
        <n v="23626"/>
        <n v="46411"/>
        <n v="10962"/>
        <n v="13819"/>
        <n v="22739"/>
        <n v="36055"/>
        <n v="22694"/>
        <n v="40699"/>
        <n v="37964"/>
        <n v="6580"/>
        <n v="42402"/>
        <n v="32393"/>
        <n v="1121"/>
        <n v="34481"/>
        <n v="14818"/>
        <n v="21224"/>
        <n v="6612"/>
        <n v="30432"/>
        <n v="30111"/>
        <n v="37427"/>
        <n v="32820"/>
        <n v="5461"/>
        <n v="37032"/>
        <n v="19882"/>
        <n v="48732"/>
        <n v="38937"/>
        <n v="35234"/>
        <n v="28751"/>
        <n v="39138"/>
        <n v="35299"/>
        <n v="16659"/>
        <n v="3152"/>
        <n v="28209"/>
        <n v="16077"/>
        <n v="18871"/>
        <n v="47308"/>
        <n v="47128"/>
        <n v="31045"/>
        <n v="42863"/>
        <n v="23413"/>
        <n v="3842"/>
        <n v="33858"/>
        <n v="26230"/>
        <n v="1040"/>
        <n v="13469"/>
        <n v="20074"/>
        <n v="6751"/>
        <n v="40866"/>
        <n v="14209"/>
        <n v="9143"/>
        <n v="32656"/>
        <n v="21094"/>
        <n v="3035"/>
        <n v="5028"/>
        <n v="37487"/>
        <n v="46177"/>
        <n v="47255"/>
        <n v="29625"/>
        <n v="39057"/>
        <n v="49220"/>
        <n v="10437"/>
        <n v="40100"/>
        <n v="44155"/>
        <n v="30435"/>
        <n v="34992"/>
        <n v="46694"/>
        <n v="6465"/>
        <n v="26770"/>
        <n v="6071"/>
        <n v="38159"/>
        <n v="9294"/>
        <n v="22574"/>
        <n v="18091"/>
        <n v="23307"/>
        <n v="21108"/>
        <n v="38443"/>
        <n v="3668"/>
        <n v="16072"/>
        <n v="11247"/>
        <n v="31480"/>
        <n v="49046"/>
        <n v="29208"/>
        <n v="48791"/>
        <n v="15525"/>
        <n v="48789"/>
        <n v="17547"/>
        <n v="6387"/>
        <n v="33976"/>
        <n v="44544"/>
        <n v="42558"/>
        <n v="19395"/>
        <n v="19653"/>
        <n v="9494"/>
        <n v="29053"/>
        <n v="13652"/>
        <n v="23386"/>
        <n v="16049"/>
        <n v="22801"/>
        <n v="18244"/>
        <n v="9627"/>
        <n v="40342"/>
        <n v="33496"/>
        <n v="9832"/>
        <n v="5046"/>
        <n v="48083"/>
        <n v="18230"/>
        <n v="17735"/>
        <n v="31657"/>
        <n v="30838"/>
        <n v="11979"/>
        <n v="37839"/>
        <n v="21052"/>
        <n v="23739"/>
        <n v="24069"/>
        <n v="50291"/>
        <n v="44494"/>
        <n v="40596"/>
        <n v="35693"/>
        <n v="48527"/>
        <n v="50862"/>
        <n v="2097"/>
        <n v="26314"/>
        <n v="50866"/>
        <n v="29343"/>
        <n v="20336"/>
        <n v="22169"/>
        <n v="11356"/>
        <n v="35148"/>
        <n v="3968"/>
        <n v="43068"/>
        <n v="41311"/>
        <n v="27730"/>
        <n v="36376"/>
        <n v="48222"/>
        <n v="45288"/>
        <n v="3345"/>
        <n v="39216"/>
        <n v="21451"/>
        <n v="42039"/>
        <n v="10300"/>
        <n v="47016"/>
        <n v="16432"/>
        <n v="6553"/>
        <n v="12219"/>
        <n v="50238"/>
        <n v="42280"/>
        <n v="16541"/>
        <n v="12626"/>
        <n v="3340"/>
        <n v="34430"/>
        <n v="46194"/>
        <n v="35901"/>
        <n v="13549"/>
        <n v="20721"/>
        <n v="7933"/>
        <n v="21219"/>
        <n v="39012"/>
        <n v="20993"/>
        <n v="32591"/>
        <n v="12031"/>
        <n v="16908"/>
        <n v="28136"/>
        <n v="18415"/>
        <n v="3581"/>
        <n v="29073"/>
        <n v="26842"/>
        <n v="45359"/>
        <n v="34224"/>
        <n v="10104"/>
        <n v="6930"/>
        <n v="16983"/>
        <n v="50786"/>
        <n v="41732"/>
        <n v="22942"/>
        <n v="49094"/>
        <n v="40369"/>
        <n v="23026"/>
        <n v="21514"/>
        <n v="27117"/>
        <n v="31765"/>
        <n v="4222"/>
        <n v="13049"/>
        <n v="23858"/>
        <n v="36373"/>
        <n v="24520"/>
        <n v="17740"/>
        <n v="47435"/>
        <n v="17919"/>
        <n v="34081"/>
        <n v="49051"/>
        <n v="48565"/>
        <n v="31274"/>
        <n v="11771"/>
        <n v="27422"/>
        <n v="36323"/>
        <n v="6949"/>
        <n v="46572"/>
        <n v="8034"/>
        <n v="19373"/>
        <n v="3172"/>
        <n v="26455"/>
        <n v="47315"/>
        <n v="39269"/>
        <n v="34465"/>
        <n v="19357"/>
        <n v="29328"/>
        <n v="1063"/>
        <n v="46428"/>
        <n v="5984"/>
        <n v="4344"/>
        <n v="33935"/>
        <n v="11719"/>
        <n v="39755"/>
        <n v="6645"/>
        <n v="28643"/>
        <n v="32887"/>
        <n v="48705"/>
        <n v="35544"/>
        <n v="2022"/>
        <n v="27547"/>
        <n v="29483"/>
        <n v="48228"/>
        <n v="1204"/>
        <n v="18010"/>
        <n v="24315"/>
        <n v="48474"/>
        <n v="49359"/>
        <n v="17612"/>
        <n v="41739"/>
        <n v="9067"/>
        <n v="15649"/>
        <n v="44430"/>
        <n v="15689"/>
        <n v="36822"/>
        <n v="13505"/>
        <n v="13938"/>
        <n v="23498"/>
        <n v="13102"/>
        <n v="40982"/>
        <n v="31803"/>
        <n v="5936"/>
        <n v="22862"/>
        <n v="1589"/>
        <n v="24570"/>
        <n v="19328"/>
        <n v="48229"/>
        <n v="37146"/>
        <n v="47897"/>
        <n v="14865"/>
        <n v="47745"/>
        <n v="42154"/>
        <n v="14085"/>
        <n v="31586"/>
        <n v="47119"/>
        <n v="48571"/>
        <n v="8063"/>
        <n v="20619"/>
        <n v="31046"/>
        <n v="11307"/>
        <n v="29817"/>
        <n v="48059"/>
        <n v="43898"/>
        <n v="23916"/>
        <n v="31992"/>
        <n v="29635"/>
        <n v="18267"/>
        <n v="18948"/>
        <n v="10795"/>
        <n v="39238"/>
        <n v="36043"/>
        <n v="16720"/>
        <n v="26943"/>
        <n v="6038"/>
        <n v="29147"/>
        <n v="44765"/>
        <n v="11165"/>
        <n v="38173"/>
        <n v="34100"/>
        <n v="42258"/>
        <n v="40955"/>
        <n v="46959"/>
        <n v="4825"/>
        <n v="24628"/>
        <n v="48598"/>
        <n v="26032"/>
        <n v="18446"/>
        <n v="50834"/>
        <n v="7164"/>
        <n v="47851"/>
        <n v="30149"/>
        <n v="6864"/>
        <n v="38251"/>
        <n v="24794"/>
        <n v="12201"/>
        <n v="48147"/>
        <n v="49690"/>
        <n v="30289"/>
        <n v="42801"/>
        <n v="2572"/>
        <n v="37232"/>
        <n v="32533"/>
        <n v="48686"/>
        <n v="35095"/>
        <n v="46451"/>
        <n v="20626"/>
        <n v="20028"/>
        <n v="1901"/>
        <n v="50842"/>
        <n v="19030"/>
        <n v="18246"/>
        <n v="25750"/>
        <n v="25473"/>
        <n v="35952"/>
        <n v="27910"/>
        <n v="32749"/>
        <n v="43878"/>
        <n v="34922"/>
        <n v="11198"/>
        <n v="12725"/>
        <n v="22069"/>
        <n v="24643"/>
        <n v="13637"/>
        <n v="46370"/>
        <n v="24222"/>
        <n v="11023"/>
        <n v="42864"/>
        <n v="43704"/>
        <n v="44255"/>
        <n v="49058"/>
        <n v="30342"/>
        <n v="15592"/>
        <n v="49116"/>
        <n v="14480"/>
        <n v="16751"/>
        <n v="10766"/>
        <n v="14770"/>
        <n v="35559"/>
        <n v="43018"/>
        <n v="41655"/>
        <n v="16439"/>
        <n v="26535"/>
        <n v="50431"/>
        <n v="50966"/>
        <n v="31404"/>
        <n v="41110"/>
        <n v="1350"/>
        <n v="41555"/>
        <n v="10862"/>
        <n v="39495"/>
        <n v="42453"/>
        <n v="23105"/>
        <n v="7136"/>
        <n v="47380"/>
        <n v="49424"/>
        <n v="17037"/>
        <n v="12376"/>
        <n v="22331"/>
        <n v="28173"/>
        <n v="8253"/>
        <n v="39036"/>
        <n v="33705"/>
        <n v="50787"/>
        <n v="45961"/>
        <n v="45567"/>
        <n v="24335"/>
        <n v="44288"/>
        <n v="15233"/>
        <n v="17960"/>
        <n v="37457"/>
        <n v="46787"/>
        <n v="30722"/>
        <n v="14945"/>
        <n v="7722"/>
        <n v="20951"/>
        <n v="26368"/>
        <n v="20791"/>
        <n v="23677"/>
        <n v="6750"/>
        <n v="42002"/>
        <n v="6125"/>
        <n v="32260"/>
        <n v="2138"/>
        <n v="16972"/>
        <n v="45593"/>
        <n v="8964"/>
        <n v="20277"/>
        <n v="44360"/>
        <n v="36546"/>
        <n v="21200"/>
        <n v="3045"/>
        <n v="10228"/>
        <n v="46346"/>
        <n v="37815"/>
        <n v="6391"/>
        <n v="32554"/>
        <n v="47676"/>
        <n v="38144"/>
        <n v="19234"/>
        <n v="31200"/>
        <n v="19015"/>
        <n v="9654"/>
        <n v="37667"/>
        <n v="8814"/>
        <n v="48190"/>
        <n v="43657"/>
        <n v="46520"/>
        <n v="8949"/>
        <n v="28573"/>
        <n v="28400"/>
        <n v="36134"/>
        <n v="25227"/>
        <n v="9512"/>
        <n v="3237"/>
        <n v="36345"/>
        <n v="13875"/>
        <n v="50136"/>
        <n v="23174"/>
        <n v="25912"/>
        <n v="41248"/>
        <n v="30866"/>
        <n v="14588"/>
        <n v="35814"/>
        <n v="27834"/>
        <n v="16086"/>
        <n v="33437"/>
        <n v="16537"/>
        <n v="4819"/>
        <n v="16107"/>
        <n v="50152"/>
        <n v="27594"/>
        <n v="28457"/>
        <n v="50679"/>
        <n v="19045"/>
        <n v="3199"/>
        <n v="14810"/>
        <n v="13197"/>
        <n v="34370"/>
        <n v="19032"/>
        <n v="3084"/>
        <n v="43932"/>
        <n v="16438"/>
        <n v="37268"/>
        <n v="34815"/>
        <n v="9363"/>
        <n v="37516"/>
        <n v="4816"/>
        <n v="10159"/>
        <n v="20976"/>
        <n v="36437"/>
        <n v="21637"/>
        <n v="3637"/>
        <n v="35444"/>
        <n v="3213"/>
        <n v="4411"/>
        <n v="19075"/>
        <n v="50009"/>
        <n v="40811"/>
        <n v="36944"/>
        <n v="36990"/>
        <n v="31613"/>
        <n v="48426"/>
        <n v="43943"/>
        <n v="9160"/>
        <n v="14910"/>
        <n v="6487"/>
        <n v="49441"/>
        <n v="45585"/>
        <n v="6498"/>
        <n v="50947"/>
        <n v="17532"/>
        <n v="14312"/>
        <n v="23162"/>
        <n v="10078"/>
        <n v="13345"/>
        <n v="37681"/>
        <n v="35017"/>
        <n v="40548"/>
        <n v="1879"/>
        <n v="22261"/>
        <n v="29503"/>
        <n v="33406"/>
        <n v="7895"/>
        <n v="42747"/>
        <n v="1089"/>
        <n v="3235"/>
        <n v="19239"/>
        <n v="22615"/>
        <n v="43256"/>
        <n v="14152"/>
        <n v="5464"/>
        <n v="10132"/>
        <n v="40624"/>
        <n v="21977"/>
        <n v="32035"/>
        <n v="45850"/>
        <n v="42458"/>
        <n v="35898"/>
        <n v="6734"/>
        <n v="2144"/>
        <n v="26043"/>
        <n v="37883"/>
        <n v="9096"/>
        <n v="36789"/>
        <n v="13882"/>
        <n v="16745"/>
        <n v="24353"/>
        <n v="50806"/>
        <n v="8401"/>
        <n v="18486"/>
        <n v="24856"/>
        <n v="33690"/>
        <n v="19857"/>
        <n v="9809"/>
        <n v="10090"/>
        <n v="36466"/>
        <n v="46685"/>
        <n v="3126"/>
        <n v="42624"/>
        <n v="6272"/>
        <n v="50777"/>
        <n v="13379"/>
        <n v="46935"/>
        <n v="37558"/>
        <n v="31897"/>
        <n v="35342"/>
        <n v="2971"/>
        <n v="45763"/>
        <n v="26719"/>
        <n v="6292"/>
        <n v="35872"/>
        <n v="25060"/>
        <n v="5723"/>
        <n v="44930"/>
        <n v="5654"/>
        <n v="5206"/>
        <n v="37378"/>
        <n v="31111"/>
        <n v="33612"/>
        <n v="33862"/>
        <n v="33487"/>
        <n v="35788"/>
        <n v="33445"/>
        <n v="28871"/>
        <n v="47289"/>
        <n v="45256"/>
        <n v="4629"/>
        <n v="15367"/>
        <n v="25032"/>
        <n v="24956"/>
        <n v="12986"/>
        <n v="6583"/>
        <n v="15705"/>
        <n v="5622"/>
        <n v="44795"/>
        <n v="11394"/>
        <n v="34662"/>
        <n v="13195"/>
        <n v="50722"/>
        <n v="17523"/>
        <n v="37118"/>
        <n v="8967"/>
        <n v="16257"/>
        <n v="24100"/>
        <n v="7972"/>
        <n v="3409"/>
        <n v="23066"/>
        <n v="17541"/>
        <n v="9326"/>
        <n v="3977"/>
        <n v="38858"/>
        <n v="46094"/>
        <n v="29280"/>
        <n v="14876"/>
        <n v="48454"/>
        <n v="36347"/>
        <n v="6466"/>
        <n v="13669"/>
        <n v="17962"/>
        <n v="17126"/>
        <n v="36381"/>
        <n v="11344"/>
        <n v="29122"/>
        <n v="12910"/>
        <n v="1610"/>
        <n v="32842"/>
        <n v="47588"/>
        <n v="16690"/>
        <n v="46018"/>
        <n v="23244"/>
        <n v="16555"/>
        <n v="45499"/>
        <n v="29737"/>
        <n v="47979"/>
        <n v="28417"/>
        <n v="19935"/>
        <n v="8677"/>
        <n v="26414"/>
        <n v="38826"/>
        <n v="43489"/>
        <n v="18937"/>
        <n v="15179"/>
        <n v="38734"/>
        <n v="35109"/>
        <n v="23091"/>
        <n v="30922"/>
        <n v="46883"/>
        <n v="26258"/>
        <n v="15437"/>
        <n v="33849"/>
        <n v="50519"/>
        <n v="31639"/>
        <n v="7071"/>
        <n v="27250"/>
        <n v="30861"/>
        <n v="6746"/>
        <n v="27809"/>
        <n v="32572"/>
        <n v="9609"/>
        <n v="9842"/>
        <n v="44313"/>
        <n v="48314"/>
        <n v="10114"/>
        <n v="30851"/>
        <n v="9412"/>
        <n v="45820"/>
        <n v="31473"/>
        <n v="8433"/>
        <n v="1639"/>
        <n v="1087"/>
        <n v="38631"/>
        <n v="19491"/>
        <n v="47466"/>
        <n v="8122"/>
        <n v="21910"/>
        <n v="19474"/>
        <n v="15015"/>
        <n v="50418"/>
        <n v="44770"/>
        <n v="28170"/>
        <n v="38026"/>
        <n v="7959"/>
        <n v="35186"/>
        <n v="13019"/>
        <n v="36887"/>
        <n v="13239"/>
        <n v="18695"/>
        <n v="38608"/>
        <n v="1233"/>
        <n v="1271"/>
        <n v="9260"/>
        <n v="16457"/>
        <n v="12496"/>
        <n v="33418"/>
        <n v="7560"/>
        <n v="10478"/>
        <n v="46197"/>
        <n v="34276"/>
        <n v="37534"/>
        <n v="39450"/>
        <n v="34010"/>
        <n v="31983"/>
        <n v="1712"/>
        <n v="50650"/>
        <n v="26264"/>
        <n v="40807"/>
        <n v="3400"/>
        <n v="14478"/>
        <n v="6942"/>
        <n v="30439"/>
        <n v="9950"/>
        <n v="10851"/>
        <n v="41889"/>
        <n v="15380"/>
        <n v="20746"/>
        <n v="12629"/>
        <n v="40150"/>
        <n v="47550"/>
        <n v="9158"/>
        <n v="38451"/>
        <n v="36156"/>
        <n v="6008"/>
        <n v="42193"/>
        <n v="45387"/>
        <n v="8458"/>
        <n v="45083"/>
        <n v="37129"/>
        <n v="44502"/>
        <n v="43784"/>
        <n v="19315"/>
        <n v="3829"/>
        <n v="35714"/>
        <n v="33698"/>
        <n v="21405"/>
        <n v="15318"/>
        <n v="38546"/>
        <n v="13061"/>
        <n v="24739"/>
        <n v="22502"/>
        <n v="43685"/>
        <n v="44913"/>
        <n v="48578"/>
        <n v="47728"/>
        <n v="28405"/>
        <n v="32162"/>
        <n v="2627"/>
        <n v="4364"/>
        <n v="3607"/>
        <n v="40311"/>
        <n v="12587"/>
        <n v="35712"/>
        <n v="31481"/>
        <n v="21275"/>
        <n v="47533"/>
        <n v="41229"/>
        <n v="18105"/>
        <n v="25689"/>
        <n v="22893"/>
        <n v="42401"/>
        <n v="30354"/>
        <n v="28228"/>
        <n v="40715"/>
        <n v="12177"/>
        <n v="15289"/>
        <n v="14623"/>
        <n v="12360"/>
        <n v="33696"/>
        <n v="29463"/>
        <n v="39728"/>
        <n v="21542"/>
        <n v="19697"/>
        <n v="38568"/>
        <n v="41661"/>
        <n v="31487"/>
        <n v="44807"/>
        <n v="45693"/>
        <n v="13191"/>
        <n v="39610"/>
        <n v="31290"/>
        <n v="45908"/>
        <n v="23594"/>
        <n v="20849"/>
        <n v="37605"/>
        <n v="15272"/>
        <n v="8769"/>
        <n v="35344"/>
        <n v="19884"/>
        <n v="11582"/>
        <n v="4349"/>
        <n v="43151"/>
        <n v="33962"/>
        <n v="48891"/>
        <n v="42496"/>
        <n v="23382"/>
        <n v="49758"/>
        <n v="46998"/>
        <n v="17300"/>
        <n v="50128"/>
        <n v="11803"/>
        <n v="34378"/>
        <n v="4352"/>
        <n v="19901"/>
        <n v="40044"/>
        <n v="47856"/>
        <n v="15782"/>
        <n v="43548"/>
        <n v="5761"/>
        <n v="42910"/>
        <n v="43888"/>
        <n v="44996"/>
        <n v="5256"/>
        <n v="9497"/>
        <n v="27897"/>
        <n v="10747"/>
        <n v="11241"/>
        <n v="30126"/>
        <n v="48213"/>
        <n v="50387"/>
        <n v="43497"/>
        <n v="20560"/>
        <n v="35116"/>
        <n v="7263"/>
        <n v="2530"/>
        <n v="27277"/>
        <n v="24506"/>
        <n v="10548"/>
        <n v="43775"/>
        <n v="3849"/>
        <n v="18221"/>
        <n v="4044"/>
        <n v="15333"/>
        <n v="26905"/>
        <n v="30378"/>
        <n v="35564"/>
        <n v="11190"/>
        <n v="21803"/>
        <n v="9917"/>
        <n v="45106"/>
        <n v="1775"/>
        <n v="42341"/>
        <n v="20915"/>
        <n v="17694"/>
        <n v="2726"/>
        <n v="8279"/>
        <n v="26227"/>
        <n v="18762"/>
        <n v="44351"/>
        <n v="42175"/>
        <n v="37829"/>
        <n v="49053"/>
        <n v="13975"/>
        <n v="25351"/>
        <n v="44937"/>
        <n v="38338"/>
        <n v="47185"/>
        <n v="42404"/>
        <n v="5286"/>
        <n v="13639"/>
        <n v="7523"/>
        <n v="49323"/>
        <n v="28019"/>
        <n v="1185"/>
        <n v="24891"/>
        <n v="48821"/>
        <n v="23765"/>
        <n v="48428"/>
        <n v="12319"/>
        <n v="2413"/>
        <n v="19375"/>
        <n v="32467"/>
        <n v="37686"/>
        <n v="9051"/>
        <n v="16552"/>
        <n v="42949"/>
        <n v="41087"/>
        <n v="32368"/>
        <n v="1925"/>
        <n v="47192"/>
        <n v="49548"/>
        <n v="35094"/>
        <n v="20704"/>
        <n v="14402"/>
        <n v="14138"/>
        <n v="28520"/>
        <n v="21696"/>
        <n v="14338"/>
        <n v="25732"/>
        <n v="45331"/>
        <n v="3222"/>
        <n v="32118"/>
        <n v="37365"/>
        <n v="24105"/>
        <n v="13091"/>
        <n v="2929"/>
        <n v="5177"/>
        <n v="7852"/>
        <n v="35590"/>
        <n v="22668"/>
        <n v="40020"/>
        <n v="50242"/>
        <n v="32221"/>
        <n v="47041"/>
        <n v="2804"/>
        <n v="50990"/>
        <n v="12724"/>
        <n v="6656"/>
        <n v="48021"/>
        <n v="34727"/>
        <n v="15266"/>
        <n v="47565"/>
        <n v="48191"/>
        <n v="23064"/>
        <n v="37543"/>
        <n v="22786"/>
        <n v="27899"/>
        <n v="49112"/>
        <n v="22882"/>
        <n v="29151"/>
        <n v="3437"/>
        <n v="37632"/>
        <n v="48198"/>
        <n v="11141"/>
        <n v="27203"/>
        <n v="36814"/>
        <n v="13809"/>
        <n v="23788"/>
        <n v="24696"/>
        <n v="7052"/>
        <n v="22963"/>
        <n v="9227"/>
        <n v="29475"/>
        <n v="13509"/>
        <n v="33578"/>
        <n v="15187"/>
        <n v="50552"/>
        <n v="42901"/>
        <n v="1485"/>
        <n v="10102"/>
        <n v="26547"/>
        <n v="26477"/>
        <n v="19975"/>
        <n v="47905"/>
        <n v="48988"/>
        <n v="48835"/>
        <n v="20662"/>
        <n v="23098"/>
        <n v="32866"/>
        <n v="31680"/>
        <n v="4518"/>
        <n v="34528"/>
        <n v="2296"/>
        <n v="35524"/>
        <n v="37606"/>
        <n v="26163"/>
        <n v="30512"/>
        <n v="25920"/>
        <n v="48271"/>
        <n v="33220"/>
        <n v="6614"/>
        <n v="34217"/>
        <n v="43566"/>
        <n v="40682"/>
        <n v="19220"/>
        <n v="2579"/>
        <n v="24460"/>
        <n v="39366"/>
        <n v="4573"/>
        <n v="42457"/>
        <n v="11371"/>
        <n v="49541"/>
        <n v="27343"/>
        <n v="37052"/>
        <n v="23786"/>
        <n v="25967"/>
        <n v="33923"/>
        <n v="41914"/>
        <n v="40892"/>
        <n v="40594"/>
        <n v="44716"/>
        <n v="46277"/>
        <n v="5137"/>
        <n v="10676"/>
        <n v="45002"/>
        <n v="11289"/>
        <n v="28877"/>
        <n v="10358"/>
        <n v="50432"/>
        <n v="1908"/>
        <n v="25492"/>
        <n v="46048"/>
        <n v="10506"/>
        <n v="35626"/>
        <n v="32848"/>
        <n v="27932"/>
        <n v="13358"/>
        <n v="1158"/>
        <n v="23870"/>
        <n v="30278"/>
        <n v="47279"/>
        <n v="1328"/>
        <n v="49832"/>
        <n v="43059"/>
        <n v="19573"/>
        <n v="10919"/>
        <n v="27606"/>
        <n v="15936"/>
        <n v="32153"/>
        <n v="19704"/>
        <n v="23764"/>
        <n v="37376"/>
        <n v="49124"/>
        <n v="9883"/>
        <n v="26035"/>
        <n v="7553"/>
        <n v="11183"/>
        <n v="30037"/>
        <n v="11549"/>
        <n v="5738"/>
        <n v="14719"/>
        <n v="42647"/>
        <n v="24699"/>
        <n v="39771"/>
        <n v="34684"/>
        <n v="15934"/>
        <n v="40246"/>
        <n v="23090"/>
        <n v="30978"/>
        <n v="35558"/>
        <n v="29752"/>
        <n v="15097"/>
        <n v="40336"/>
        <n v="20421"/>
        <n v="1366"/>
        <n v="39270"/>
        <n v="33544"/>
        <n v="31152"/>
        <n v="25078"/>
        <n v="6675"/>
        <n v="45051"/>
        <n v="25794"/>
        <n v="8359"/>
        <n v="43112"/>
        <n v="3513"/>
        <n v="7956"/>
        <n v="19451"/>
        <n v="24993"/>
        <n v="14036"/>
        <n v="42627"/>
        <n v="12135"/>
        <n v="3861"/>
        <n v="26689"/>
        <n v="26471"/>
        <n v="15103"/>
        <n v="49764"/>
        <n v="27295"/>
        <n v="35272"/>
        <n v="23588"/>
        <n v="6291"/>
        <n v="2771"/>
        <n v="9507"/>
        <n v="33941"/>
        <n v="34953"/>
        <n v="17531"/>
        <n v="46840"/>
        <n v="34877"/>
        <n v="45374"/>
        <n v="40654"/>
        <n v="32620"/>
        <n v="11003"/>
        <n v="28985"/>
        <n v="38254"/>
        <n v="35588"/>
        <n v="5540"/>
        <n v="47018"/>
        <n v="37068"/>
        <n v="3205"/>
        <n v="33044"/>
        <n v="46902"/>
        <n v="21233"/>
        <n v="46680"/>
        <n v="1606"/>
        <n v="43702"/>
        <n v="22152"/>
        <n v="2132"/>
        <n v="35986"/>
        <n v="32664"/>
        <n v="49402"/>
        <n v="26275"/>
        <n v="10552"/>
        <n v="2670"/>
        <n v="34608"/>
        <n v="28613"/>
        <n v="34292"/>
        <n v="3003"/>
        <n v="27937"/>
        <n v="41626"/>
        <n v="23182"/>
        <n v="8851"/>
        <n v="24971"/>
        <n v="16684"/>
        <n v="17000"/>
        <n v="1497"/>
        <n v="25465"/>
        <n v="1344"/>
        <n v="3692"/>
        <n v="21180"/>
        <n v="36467"/>
        <n v="29424"/>
        <n v="26769"/>
        <n v="13645"/>
        <n v="12621"/>
        <n v="26397"/>
        <n v="48218"/>
        <n v="45306"/>
        <n v="16553"/>
        <n v="18978"/>
        <n v="6064"/>
        <n v="41775"/>
        <n v="31044"/>
        <n v="31415"/>
        <n v="47313"/>
        <n v="42068"/>
        <n v="41635"/>
        <n v="42212"/>
        <n v="32370"/>
        <n v="1290"/>
        <n v="10857"/>
        <n v="36952"/>
        <n v="30711"/>
        <n v="12954"/>
        <n v="9150"/>
        <n v="31506"/>
        <n v="14757"/>
        <n v="18797"/>
        <n v="36953"/>
        <n v="43258"/>
        <n v="14746"/>
        <n v="20062"/>
        <n v="30006"/>
        <n v="45322"/>
        <n v="35595"/>
        <n v="2743"/>
        <n v="25375"/>
        <n v="25996"/>
        <n v="42555"/>
        <n v="27888"/>
        <n v="38525"/>
        <n v="23463"/>
        <n v="12696"/>
        <n v="34085"/>
        <n v="34038"/>
        <n v="50958"/>
        <n v="37037"/>
        <n v="43604"/>
        <n v="33780"/>
        <n v="27321"/>
        <n v="25281"/>
        <n v="50071"/>
        <n v="19066"/>
        <n v="9853"/>
        <n v="17153"/>
        <n v="37587"/>
        <n v="17175"/>
        <n v="31448"/>
        <n v="35402"/>
        <n v="19348"/>
        <n v="33504"/>
        <n v="30255"/>
        <n v="12990"/>
        <n v="49985"/>
        <n v="14918"/>
        <n v="13216"/>
        <n v="8813"/>
        <n v="33260"/>
        <n v="7778"/>
        <n v="3515"/>
        <n v="28749"/>
        <n v="5743"/>
        <n v="48483"/>
        <n v="25042"/>
        <n v="36932"/>
        <n v="48101"/>
        <n v="12423"/>
        <n v="25879"/>
        <n v="45196"/>
        <n v="5606"/>
        <n v="27577"/>
        <n v="3994"/>
        <n v="38140"/>
        <n v="27753"/>
        <n v="11240"/>
        <n v="15362"/>
        <n v="6621"/>
        <n v="28910"/>
        <n v="16654"/>
        <n v="37665"/>
        <n v="14431"/>
        <n v="8672"/>
        <n v="41153"/>
        <n v="7091"/>
        <n v="29058"/>
        <n v="38334"/>
        <n v="26914"/>
        <n v="11239"/>
        <n v="25941"/>
        <n v="16139"/>
        <n v="6404"/>
        <n v="31807"/>
        <n v="43074"/>
        <n v="37714"/>
        <n v="30063"/>
        <n v="7636"/>
        <n v="17101"/>
        <n v="37933"/>
        <n v="47492"/>
        <n v="7802"/>
        <n v="42239"/>
        <n v="2624"/>
        <n v="44878"/>
        <n v="30233"/>
        <n v="8137"/>
        <n v="28070"/>
        <n v="43201"/>
        <n v="21947"/>
        <n v="22652"/>
        <n v="4392"/>
        <n v="10735"/>
        <n v="25522"/>
        <n v="41324"/>
        <n v="32415"/>
        <n v="15397"/>
        <n v="8049"/>
        <n v="46563"/>
        <n v="29616"/>
        <n v="6499"/>
        <n v="22887"/>
        <n v="20252"/>
        <n v="43084"/>
        <n v="19808"/>
        <n v="10439"/>
        <n v="37323"/>
        <n v="4214"/>
        <n v="40515"/>
        <n v="43298"/>
        <n v="5560"/>
        <n v="38702"/>
        <n v="12266"/>
        <n v="44252"/>
        <n v="34501"/>
        <n v="31821"/>
        <n v="20538"/>
        <n v="49309"/>
        <n v="48550"/>
        <n v="46996"/>
        <n v="7902"/>
        <n v="46150"/>
        <n v="26622"/>
        <n v="9072"/>
        <n v="3920"/>
        <n v="24028"/>
        <n v="49275"/>
        <n v="48869"/>
        <n v="14992"/>
        <n v="11393"/>
        <n v="6207"/>
        <n v="21235"/>
        <n v="37465"/>
        <n v="27465"/>
        <n v="20244"/>
        <n v="47399"/>
        <n v="27392"/>
        <n v="44402"/>
        <n v="22639"/>
        <n v="42945"/>
        <n v="47862"/>
        <n v="33891"/>
        <n v="40512"/>
        <n v="36399"/>
        <n v="43128"/>
        <n v="42677"/>
        <n v="10752"/>
        <n v="48362"/>
        <n v="45991"/>
        <n v="48892"/>
        <n v="50968"/>
        <n v="40490"/>
        <n v="35961"/>
        <n v="37217"/>
        <n v="38163"/>
        <n v="47152"/>
        <n v="29237"/>
        <n v="47387"/>
        <n v="31826"/>
        <n v="1577"/>
        <n v="43020"/>
        <n v="50573"/>
        <n v="9935"/>
        <n v="49050"/>
        <n v="45096"/>
        <n v="2702"/>
        <n v="32992"/>
        <n v="13521"/>
        <n v="16667"/>
        <n v="31278"/>
        <n v="10416"/>
        <n v="48360"/>
        <n v="16862"/>
        <n v="22582"/>
        <n v="30696"/>
        <n v="37725"/>
        <n v="9850"/>
        <n v="42349"/>
        <n v="31425"/>
        <n v="40119"/>
        <n v="4922"/>
        <n v="50555"/>
        <n v="9216"/>
        <n v="17168"/>
        <n v="37888"/>
        <n v="13096"/>
        <n v="7988"/>
        <n v="36656"/>
        <n v="27460"/>
        <n v="33846"/>
        <n v="38837"/>
        <n v="3528"/>
        <n v="18677"/>
        <n v="1130"/>
        <n v="25860"/>
        <n v="24806"/>
        <n v="20418"/>
        <n v="33834"/>
        <n v="14652"/>
        <n v="36004"/>
        <n v="14164"/>
        <n v="29460"/>
        <n v="40792"/>
        <n v="25105"/>
        <n v="12374"/>
        <n v="3919"/>
        <n v="50004"/>
        <n v="7954"/>
        <n v="11639"/>
        <n v="42884"/>
        <n v="31764"/>
        <n v="25526"/>
        <n v="34706"/>
        <n v="3266"/>
        <n v="8115"/>
        <n v="20011"/>
        <n v="45020"/>
        <n v="25946"/>
        <n v="18404"/>
        <n v="13544"/>
        <n v="39887"/>
        <n v="23822"/>
        <n v="35441"/>
        <n v="9503"/>
        <n v="12782"/>
        <n v="4489"/>
        <n v="1474"/>
        <n v="15763"/>
        <n v="41316"/>
        <n v="24265"/>
        <n v="4776"/>
        <n v="2978"/>
        <n v="28781"/>
        <n v="11557"/>
        <n v="17267"/>
        <n v="42702"/>
        <n v="4695"/>
        <n v="16066"/>
        <n v="8800"/>
        <n v="9008"/>
        <n v="39075"/>
        <n v="48608"/>
        <n v="29361"/>
        <n v="30067"/>
        <n v="40162"/>
        <n v="32445"/>
        <n v="21717"/>
        <n v="19018"/>
        <n v="47675"/>
        <n v="9964"/>
        <n v="41041"/>
        <n v="7901"/>
        <n v="19926"/>
        <n v="42118"/>
        <n v="34818"/>
        <n v="31745"/>
        <n v="11016"/>
        <n v="22163"/>
        <n v="29489"/>
        <n v="8990"/>
        <n v="6018"/>
        <n v="30685"/>
        <n v="47985"/>
        <n v="14303"/>
        <n v="41238"/>
        <n v="23336"/>
        <n v="6625"/>
        <n v="5713"/>
        <n v="6036"/>
        <n v="25804"/>
        <n v="17480"/>
        <n v="10692"/>
        <n v="11767"/>
        <n v="49607"/>
        <n v="2592"/>
        <n v="47869"/>
        <n v="18354"/>
        <n v="36251"/>
        <n v="45111"/>
        <n v="49384"/>
        <n v="6687"/>
        <n v="21685"/>
        <n v="12651"/>
        <n v="2451"/>
        <n v="1780"/>
        <n v="27420"/>
        <n v="45750"/>
        <n v="5356"/>
        <n v="7492"/>
        <n v="9404"/>
        <n v="1657"/>
        <n v="46422"/>
        <n v="44190"/>
        <n v="4841"/>
        <n v="29510"/>
        <n v="10122"/>
        <n v="27670"/>
        <n v="32970"/>
        <n v="28470"/>
        <n v="48916"/>
        <n v="13595"/>
        <n v="49065"/>
        <n v="47505"/>
        <n v="31704"/>
        <n v="26488"/>
        <n v="28580"/>
        <n v="13261"/>
        <n v="40898"/>
        <n v="33554"/>
        <n v="12246"/>
        <n v="7098"/>
        <n v="12145"/>
        <n v="37785"/>
        <n v="10172"/>
        <n v="15612"/>
        <n v="39944"/>
        <n v="32044"/>
        <n v="48921"/>
        <n v="21241"/>
        <n v="8858"/>
        <n v="39195"/>
        <n v="44484"/>
        <n v="21662"/>
        <n v="26156"/>
        <n v="25421"/>
        <n v="50769"/>
        <n v="43342"/>
        <n v="48267"/>
        <n v="48558"/>
        <n v="7108"/>
        <n v="7975"/>
        <n v="2498"/>
        <n v="12242"/>
        <n v="36363"/>
        <n v="49193"/>
        <n v="24005"/>
        <n v="49044"/>
        <n v="22471"/>
        <n v="22935"/>
        <n v="48424"/>
        <n v="50092"/>
        <n v="49082"/>
        <n v="43488"/>
        <n v="33385"/>
        <n v="21683"/>
        <n v="44150"/>
        <n v="12998"/>
        <n v="44882"/>
        <n v="42369"/>
        <n v="23860"/>
        <n v="49496"/>
        <n v="31820"/>
        <n v="45622"/>
        <n v="26346"/>
        <n v="44768"/>
        <n v="6173"/>
        <n v="33947"/>
        <n v="17889"/>
        <n v="20874"/>
        <n v="4886"/>
        <n v="9147"/>
        <n v="44618"/>
        <n v="21752"/>
        <n v="20086"/>
        <n v="13389"/>
        <n v="10316"/>
        <n v="12521"/>
        <n v="3756"/>
        <n v="1207"/>
        <n v="31363"/>
        <n v="2899"/>
        <n v="24747"/>
        <n v="38220"/>
        <n v="45109"/>
        <n v="9675"/>
        <n v="8692"/>
        <n v="43167"/>
        <n v="18750"/>
        <n v="33950"/>
        <n v="30355"/>
        <n v="8971"/>
        <n v="5946"/>
        <n v="43583"/>
        <n v="2944"/>
        <n v="28398"/>
        <n v="41998"/>
        <n v="16790"/>
        <n v="46851"/>
        <n v="40882"/>
        <n v="21739"/>
        <n v="12035"/>
        <n v="40182"/>
        <n v="46190"/>
        <n v="10121"/>
        <n v="46498"/>
        <n v="35899"/>
        <n v="12853"/>
        <n v="49162"/>
        <n v="1333"/>
        <n v="49959"/>
        <n v="49806"/>
        <n v="19575"/>
        <n v="20096"/>
        <n v="19532"/>
        <n v="27288"/>
        <n v="3206"/>
        <n v="46656"/>
        <n v="34983"/>
        <n v="28684"/>
        <n v="9293"/>
        <n v="8623"/>
        <n v="17425"/>
        <n v="37579"/>
        <n v="34572"/>
        <n v="2904"/>
        <n v="44075"/>
        <n v="13323"/>
        <n v="1611"/>
        <n v="38288"/>
        <n v="44905"/>
        <n v="25450"/>
        <n v="34498"/>
        <n v="30703"/>
        <n v="26637"/>
        <n v="16469"/>
        <n v="47290"/>
        <n v="6176"/>
        <n v="18237"/>
        <n v="38180"/>
        <n v="24167"/>
        <n v="43240"/>
        <n v="20762"/>
        <n v="5427"/>
        <n v="49988"/>
        <n v="40209"/>
        <n v="47823"/>
        <n v="23820"/>
        <n v="47157"/>
        <n v="7204"/>
        <n v="28730"/>
        <n v="24268"/>
        <n v="43656"/>
        <n v="26089"/>
        <n v="50557"/>
        <n v="24654"/>
        <n v="43197"/>
        <n v="1512"/>
        <n v="16921"/>
        <n v="1571"/>
        <n v="19977"/>
        <n v="43718"/>
        <n v="25848"/>
        <n v="2044"/>
        <n v="8586"/>
        <n v="13402"/>
        <n v="10152"/>
        <n v="19851"/>
        <n v="29068"/>
        <n v="50450"/>
        <n v="36035"/>
        <n v="20137"/>
        <n v="24465"/>
        <n v="36850"/>
        <n v="22454"/>
        <n v="29340"/>
        <n v="12673"/>
        <n v="9884"/>
        <n v="19533"/>
        <n v="50982"/>
        <n v="10068"/>
        <n v="44209"/>
        <n v="34290"/>
        <n v="22837"/>
        <n v="8185"/>
        <n v="49583"/>
        <n v="23668"/>
        <n v="1725"/>
        <n v="32916"/>
        <n v="25007"/>
        <n v="25966"/>
        <n v="13412"/>
        <n v="40580"/>
        <n v="12917"/>
        <n v="7365"/>
        <n v="36139"/>
        <n v="44952"/>
        <n v="35225"/>
        <n v="24217"/>
        <n v="24243"/>
        <n v="50943"/>
        <n v="8861"/>
        <n v="34409"/>
        <n v="40712"/>
        <n v="26392"/>
        <n v="23959"/>
        <n v="20515"/>
        <n v="28772"/>
        <n v="42228"/>
        <n v="6518"/>
        <n v="2789"/>
        <n v="35679"/>
        <n v="31307"/>
        <n v="14581"/>
        <n v="23625"/>
        <n v="7946"/>
        <n v="18929"/>
        <n v="35306"/>
        <n v="25745"/>
        <n v="28831"/>
        <n v="36151"/>
        <n v="10935"/>
        <n v="11381"/>
        <n v="16956"/>
        <n v="40206"/>
        <n v="48097"/>
        <n v="5049"/>
        <n v="46363"/>
        <n v="47705"/>
        <n v="48819"/>
        <n v="27883"/>
        <n v="9055"/>
        <n v="29383"/>
        <n v="15198"/>
        <n v="36279"/>
        <n v="10086"/>
        <n v="34393"/>
        <n v="31074"/>
        <n v="10920"/>
        <n v="7917"/>
        <n v="43557"/>
        <n v="49726"/>
        <n v="12233"/>
        <n v="43869"/>
        <n v="35329"/>
        <n v="33041"/>
        <n v="2701"/>
        <n v="21154"/>
        <n v="39663"/>
        <n v="2724"/>
        <n v="38669"/>
        <n v="15452"/>
        <n v="42607"/>
        <n v="18608"/>
        <n v="30143"/>
        <n v="39923"/>
        <n v="3530"/>
        <n v="23479"/>
        <n v="3585"/>
        <n v="1690"/>
        <n v="6755"/>
        <n v="19205"/>
        <n v="48029"/>
        <n v="20949"/>
        <n v="40789"/>
        <n v="35496"/>
        <n v="12358"/>
        <n v="26252"/>
        <n v="44616"/>
        <n v="21087"/>
        <n v="19431"/>
        <n v="21280"/>
        <n v="34317"/>
        <n v="35387"/>
        <n v="1942"/>
        <n v="43977"/>
        <n v="50462"/>
        <n v="31601"/>
        <n v="41550"/>
        <n v="28218"/>
        <n v="11375"/>
        <n v="19647"/>
        <n v="41184"/>
        <n v="42648"/>
        <n v="38763"/>
        <n v="41479"/>
        <n v="25950"/>
        <n v="49914"/>
        <n v="26036"/>
        <n v="50509"/>
        <n v="14801"/>
        <n v="41741"/>
        <n v="45638"/>
        <n v="16054"/>
        <n v="10444"/>
        <n v="27097"/>
        <n v="47813"/>
        <n v="25569"/>
        <n v="48737"/>
        <n v="47327"/>
        <n v="19596"/>
        <n v="11170"/>
        <n v="29369"/>
        <n v="14926"/>
        <n v="24566"/>
        <n v="13024"/>
        <n v="27654"/>
        <n v="24816"/>
        <n v="14960"/>
        <n v="45131"/>
        <n v="13642"/>
        <n v="50165"/>
        <n v="15162"/>
        <n v="46975"/>
        <n v="10261"/>
        <n v="42756"/>
        <n v="10659"/>
        <n v="47796"/>
        <n v="11646"/>
        <n v="3227"/>
        <n v="34174"/>
        <n v="18701"/>
        <n v="45037"/>
        <n v="14639"/>
        <n v="29500"/>
        <n v="16506"/>
        <n v="4712"/>
        <n v="5110"/>
        <n v="8127"/>
        <n v="48334"/>
        <n v="22552"/>
        <n v="18558"/>
        <n v="8761"/>
        <n v="29102"/>
        <n v="13647"/>
        <n v="33987"/>
        <n v="33889"/>
        <n v="50475"/>
        <n v="3040"/>
        <n v="12664"/>
        <n v="48291"/>
        <n v="27386"/>
        <n v="44674"/>
        <n v="4265"/>
        <n v="32568"/>
        <n v="27369"/>
        <n v="43017"/>
        <n v="25028"/>
        <n v="4680"/>
        <n v="27157"/>
        <n v="13109"/>
        <n v="47479"/>
        <n v="27749"/>
        <n v="27214"/>
        <n v="39421"/>
        <n v="22811"/>
        <n v="7403"/>
        <n v="35997"/>
        <n v="35145"/>
        <n v="11936"/>
        <n v="34840"/>
        <n v="39621"/>
        <n v="48303"/>
        <n v="17247"/>
        <n v="17998"/>
        <n v="3250"/>
        <n v="37966"/>
        <n v="50038"/>
        <n v="24949"/>
        <n v="31301"/>
        <n v="47425"/>
        <n v="50563"/>
        <n v="13947"/>
        <n v="41515"/>
        <n v="22529"/>
        <n v="22077"/>
        <n v="25469"/>
        <n v="48682"/>
        <n v="40195"/>
        <n v="33390"/>
        <n v="40784"/>
        <n v="3405"/>
        <n v="19418"/>
        <n v="27767"/>
        <n v="5589"/>
        <n v="17584"/>
        <n v="47871"/>
        <n v="26904"/>
        <n v="20241"/>
        <n v="34937"/>
        <n v="44093"/>
        <n v="1127"/>
        <n v="25215"/>
        <n v="31800"/>
        <n v="36927"/>
        <n v="35927"/>
        <n v="19493"/>
        <n v="50878"/>
        <n v="49776"/>
        <n v="38564"/>
        <n v="14484"/>
        <n v="9444"/>
        <n v="22822"/>
        <n v="17299"/>
        <n v="22654"/>
        <n v="11664"/>
        <n v="42315"/>
        <n v="24019"/>
        <n v="26838"/>
        <n v="35232"/>
        <n v="29345"/>
        <n v="34241"/>
        <n v="33471"/>
        <n v="21679"/>
        <n v="20048"/>
        <n v="41670"/>
        <n v="33276"/>
        <n v="39371"/>
        <n v="23602"/>
        <n v="37699"/>
        <n v="39548"/>
        <n v="8730"/>
        <n v="37951"/>
        <n v="9443"/>
        <n v="47262"/>
        <n v="15146"/>
        <n v="49261"/>
        <n v="11340"/>
        <n v="5401"/>
        <n v="42109"/>
        <n v="8176"/>
        <n v="2925"/>
        <n v="24735"/>
        <n v="34353"/>
        <n v="23999"/>
        <n v="40900"/>
        <n v="7246"/>
        <n v="34159"/>
        <n v="3554"/>
        <n v="33596"/>
        <n v="40901"/>
        <n v="23672"/>
        <n v="21344"/>
        <n v="22808"/>
        <n v="14724"/>
        <n v="37624"/>
        <n v="14319"/>
        <n v="29977"/>
        <n v="29559"/>
        <n v="47635"/>
        <n v="34577"/>
        <n v="6419"/>
        <n v="21024"/>
        <n v="13304"/>
        <n v="5539"/>
        <n v="10993"/>
        <n v="49294"/>
        <n v="8087"/>
        <n v="24907"/>
        <n v="20109"/>
        <n v="17733"/>
        <n v="35009"/>
        <n v="47008"/>
        <n v="2256"/>
        <n v="43398"/>
        <n v="47802"/>
        <n v="2052"/>
        <n v="30214"/>
        <n v="40772"/>
        <n v="12830"/>
        <n v="25139"/>
        <n v="28889"/>
        <n v="6615"/>
        <n v="2374"/>
        <n v="39378"/>
        <n v="44263"/>
        <n v="38423"/>
        <n v="12710"/>
        <n v="48448"/>
        <n v="16530"/>
        <n v="29238"/>
        <n v="26879"/>
        <n v="1986"/>
        <n v="23537"/>
        <n v="22658"/>
        <n v="40368"/>
        <n v="30462"/>
        <n v="15816"/>
        <n v="34039"/>
        <n v="42698"/>
        <n v="15130"/>
        <n v="18542"/>
        <n v="20454"/>
        <n v="4912"/>
        <n v="7294"/>
        <n v="23061"/>
        <n v="40765"/>
        <n v="30504"/>
        <n v="45770"/>
        <n v="1188"/>
        <n v="28898"/>
        <n v="34033"/>
        <n v="39687"/>
        <n v="36746"/>
        <n v="4941"/>
        <n v="20437"/>
        <n v="42704"/>
        <n v="42784"/>
        <n v="27748"/>
        <n v="50081"/>
        <n v="4073"/>
        <n v="27898"/>
        <n v="4975"/>
        <n v="20585"/>
        <n v="1276"/>
        <n v="2455"/>
        <n v="34390"/>
        <n v="10595"/>
        <n v="50358"/>
        <n v="34407"/>
        <n v="12094"/>
        <n v="17661"/>
        <n v="11602"/>
        <n v="28518"/>
        <n v="27220"/>
        <n v="20407"/>
        <n v="20926"/>
        <n v="4621"/>
        <n v="31234"/>
        <n v="25161"/>
        <n v="33742"/>
        <n v="31868"/>
        <n v="26635"/>
        <n v="49785"/>
        <n v="29350"/>
        <n v="50676"/>
        <n v="31563"/>
        <n v="18894"/>
        <n v="39691"/>
        <n v="45816"/>
        <n v="26515"/>
        <n v="2184"/>
        <n v="9101"/>
        <n v="35435"/>
        <n v="26552"/>
        <n v="15497"/>
        <n v="24560"/>
        <n v="23947"/>
        <n v="36574"/>
        <n v="6348"/>
        <n v="8555"/>
        <n v="41322"/>
        <n v="49635"/>
        <n v="12716"/>
        <n v="45857"/>
        <n v="41435"/>
        <n v="3549"/>
        <n v="12719"/>
        <n v="39928"/>
        <n v="25315"/>
        <n v="48239"/>
        <n v="1787"/>
        <n v="14872"/>
        <n v="33191"/>
        <n v="24063"/>
        <n v="47081"/>
        <n v="42717"/>
        <n v="24738"/>
        <n v="19550"/>
        <n v="31901"/>
        <n v="7741"/>
        <n v="13036"/>
        <n v="16682"/>
        <n v="27626"/>
        <n v="38727"/>
        <n v="6090"/>
        <n v="7474"/>
        <n v="33613"/>
        <n v="22881"/>
        <n v="1729"/>
        <n v="8511"/>
        <n v="9672"/>
        <n v="35276"/>
        <n v="15442"/>
        <n v="1293"/>
        <n v="18586"/>
        <n v="3708"/>
        <n v="12425"/>
        <n v="28200"/>
        <n v="21158"/>
        <n v="33446"/>
        <n v="13924"/>
        <n v="38821"/>
        <n v="24910"/>
        <n v="23850"/>
        <n v="20231"/>
        <n v="16024"/>
        <n v="15629"/>
        <n v="40094"/>
        <n v="14586"/>
        <n v="42802"/>
        <n v="16427"/>
        <n v="10770"/>
        <n v="33454"/>
        <n v="17609"/>
        <n v="40600"/>
        <n v="13995"/>
        <n v="1792"/>
        <n v="20045"/>
        <n v="46701"/>
        <n v="4139"/>
        <n v="36888"/>
        <n v="2453"/>
        <n v="17202"/>
        <n v="4659"/>
        <n v="21903"/>
        <n v="20288"/>
        <n v="32354"/>
        <n v="11490"/>
        <n v="41286"/>
        <n v="15791"/>
        <n v="50797"/>
        <n v="22599"/>
        <n v="46168"/>
        <n v="6159"/>
        <n v="30647"/>
        <n v="38205"/>
        <n v="18478"/>
        <n v="13341"/>
        <n v="6331"/>
        <n v="40058"/>
        <n v="39077"/>
        <n v="17850"/>
        <n v="42575"/>
        <n v="39175"/>
        <n v="37650"/>
        <n v="8005"/>
        <n v="3137"/>
        <n v="43217"/>
        <n v="36741"/>
        <n v="36894"/>
        <n v="9332"/>
        <n v="7138"/>
        <n v="27407"/>
        <n v="48952"/>
        <n v="49017"/>
        <n v="46439"/>
        <n v="35201"/>
        <n v="8663"/>
        <n v="41538"/>
        <n v="5090"/>
        <n v="11298"/>
        <n v="24779"/>
        <n v="47397"/>
        <n v="30609"/>
        <n v="41688"/>
        <n v="10074"/>
        <n v="15861"/>
        <n v="13601"/>
        <n v="30548"/>
        <n v="39977"/>
        <n v="21353"/>
        <n v="13562"/>
        <n v="13244"/>
        <n v="32659"/>
        <n v="14024"/>
        <n v="30965"/>
        <n v="47453"/>
        <n v="45810"/>
        <n v="38108"/>
        <n v="10144"/>
        <n v="26229"/>
        <n v="43211"/>
        <n v="27201"/>
        <n v="44425"/>
        <n v="30809"/>
        <n v="18148"/>
        <n v="9451"/>
        <n v="34588"/>
        <n v="11964"/>
        <n v="38412"/>
        <n v="6839"/>
        <n v="4176"/>
        <n v="3446"/>
        <n v="3260"/>
        <n v="13934"/>
        <n v="41883"/>
        <n v="49645"/>
        <n v="18160"/>
        <n v="8797"/>
        <n v="16634"/>
        <n v="10897"/>
        <n v="12192"/>
        <n v="12526"/>
        <n v="2083"/>
        <n v="20913"/>
        <n v="22543"/>
        <n v="22365"/>
        <n v="26801"/>
        <n v="16148"/>
        <n v="25785"/>
        <n v="43536"/>
        <n v="5988"/>
        <n v="25597"/>
        <n v="41167"/>
        <n v="9146"/>
        <n v="16254"/>
        <n v="2510"/>
        <n v="47265"/>
        <n v="11841"/>
        <n v="44777"/>
        <n v="22253"/>
        <n v="19933"/>
        <n v="48064"/>
        <n v="15092"/>
        <n v="28617"/>
        <n v="9110"/>
        <n v="9945"/>
        <n v="32390"/>
        <n v="21051"/>
        <n v="18366"/>
        <n v="3482"/>
        <n v="16293"/>
        <n v="4741"/>
        <n v="46836"/>
        <n v="28129"/>
        <n v="29697"/>
        <n v="8449"/>
        <n v="10320"/>
        <n v="35598"/>
        <n v="9524"/>
        <n v="15873"/>
        <n v="9670"/>
        <n v="48131"/>
        <n v="38393"/>
        <n v="9027"/>
        <n v="14871"/>
        <n v="36127"/>
        <n v="27207"/>
        <n v="42196"/>
        <n v="25216"/>
        <n v="36224"/>
        <n v="35744"/>
        <n v="19476"/>
        <n v="21601"/>
        <n v="2569"/>
        <n v="6476"/>
        <n v="36276"/>
        <n v="21908"/>
        <n v="50946"/>
        <n v="25564"/>
        <n v="5587"/>
        <n v="31468"/>
        <n v="12060"/>
        <n v="6874"/>
        <n v="31845"/>
        <n v="7963"/>
        <n v="15045"/>
        <n v="7427"/>
        <n v="44658"/>
        <n v="4638"/>
        <n v="34050"/>
        <n v="40396"/>
        <n v="45202"/>
        <n v="7844"/>
        <n v="32378"/>
        <n v="48305"/>
        <n v="41856"/>
        <n v="48927"/>
        <n v="10040"/>
        <n v="12099"/>
        <n v="41325"/>
        <n v="10249"/>
        <n v="15870"/>
        <n v="31215"/>
        <n v="13044"/>
        <n v="11496"/>
        <n v="44411"/>
        <n v="20395"/>
        <n v="37016"/>
        <n v="31329"/>
        <n v="23318"/>
        <n v="29125"/>
        <n v="30322"/>
        <n v="38121"/>
        <n v="41653"/>
        <n v="43580"/>
        <n v="27229"/>
        <n v="20750"/>
        <n v="48322"/>
        <n v="22815"/>
        <n v="34384"/>
        <n v="12471"/>
        <n v="7243"/>
        <n v="32936"/>
        <n v="11080"/>
        <n v="13852"/>
        <n v="34231"/>
        <n v="25876"/>
        <n v="32187"/>
        <n v="39816"/>
        <n v="47291"/>
        <n v="14608"/>
        <n v="18184"/>
        <n v="20506"/>
        <n v="38124"/>
        <n v="32586"/>
        <n v="50565"/>
        <n v="38424"/>
        <n v="15677"/>
        <n v="19572"/>
        <n v="40569"/>
        <n v="12072"/>
        <n v="44191"/>
        <n v="8934"/>
        <n v="5966"/>
        <n v="44176"/>
        <n v="43155"/>
        <n v="4732"/>
        <n v="12717"/>
        <n v="47207"/>
        <n v="34580"/>
        <n v="34946"/>
        <n v="21352"/>
        <n v="24361"/>
        <n v="30709"/>
        <n v="36169"/>
        <n v="6385"/>
        <n v="34243"/>
        <n v="27807"/>
        <n v="25238"/>
        <n v="50896"/>
        <n v="10630"/>
        <n v="34563"/>
        <n v="26481"/>
        <n v="42450"/>
        <n v="19640"/>
        <n v="35083"/>
        <n v="10126"/>
        <n v="7097"/>
        <n v="16941"/>
        <n v="44758"/>
        <n v="30014"/>
        <n v="24610"/>
        <n v="24543"/>
        <n v="6294"/>
        <n v="17230"/>
        <n v="1562"/>
        <n v="32671"/>
        <n v="27621"/>
        <n v="1543"/>
        <n v="46957"/>
        <n v="37329"/>
        <n v="3780"/>
        <n v="21255"/>
        <n v="32931"/>
        <n v="35948"/>
        <n v="11473"/>
        <n v="26818"/>
        <n v="13382"/>
        <n v="7158"/>
        <n v="6436"/>
        <n v="49503"/>
        <n v="50381"/>
        <n v="12816"/>
        <n v="50154"/>
        <n v="4752"/>
        <n v="14964"/>
        <n v="41926"/>
        <n v="44086"/>
        <n v="4787"/>
        <n v="29867"/>
        <n v="25533"/>
        <n v="20388"/>
        <n v="10091"/>
        <n v="28153"/>
        <n v="46881"/>
        <n v="44748"/>
        <n v="31324"/>
        <n v="14066"/>
        <n v="18106"/>
        <n v="9795"/>
        <n v="6235"/>
        <n v="44832"/>
        <n v="16036"/>
        <n v="22753"/>
        <n v="15482"/>
        <n v="10517"/>
        <n v="35018"/>
        <n v="48992"/>
        <n v="11469"/>
        <n v="11550"/>
        <n v="22909"/>
        <n v="16746"/>
        <n v="33940"/>
        <n v="50428"/>
        <n v="11185"/>
        <n v="7224"/>
        <n v="24311"/>
        <n v="31583"/>
        <n v="8443"/>
        <n v="50426"/>
        <n v="1872"/>
        <n v="49219"/>
        <n v="18040"/>
        <n v="9577"/>
        <n v="49448"/>
        <n v="14710"/>
        <n v="13313"/>
        <n v="46148"/>
        <n v="50858"/>
        <n v="47649"/>
        <n v="49037"/>
        <n v="28947"/>
        <n v="35762"/>
        <n v="29457"/>
        <n v="3759"/>
        <n v="24445"/>
        <n v="38556"/>
        <n v="28160"/>
        <n v="14722"/>
        <n v="30674"/>
        <n v="34541"/>
        <n v="3877"/>
        <n v="9933"/>
        <n v="27139"/>
        <n v="20826"/>
        <n v="47779"/>
        <n v="42654"/>
        <n v="43987"/>
        <n v="13064"/>
        <n v="34404"/>
        <n v="6398"/>
        <n v="2835"/>
        <n v="21573"/>
        <n v="44462"/>
        <n v="31705"/>
        <n v="50937"/>
        <n v="2388"/>
        <n v="30499"/>
        <n v="28282"/>
        <n v="41485"/>
        <n v="27957"/>
        <n v="29307"/>
        <n v="43306"/>
        <n v="27689"/>
        <n v="24385"/>
        <n v="29142"/>
        <n v="11462"/>
        <n v="33240"/>
        <n v="22992"/>
        <n v="21798"/>
        <n v="10471"/>
        <n v="38673"/>
        <n v="20741"/>
        <n v="6124"/>
        <n v="37075"/>
        <n v="1498"/>
        <n v="29739"/>
        <n v="18624"/>
        <n v="14469"/>
        <n v="9362"/>
        <n v="7840"/>
        <n v="41134"/>
        <n v="45553"/>
        <n v="30554"/>
        <n v="35414"/>
        <n v="39112"/>
        <n v="15091"/>
        <n v="8703"/>
        <n v="13414"/>
        <n v="32653"/>
        <n v="25196"/>
        <n v="48520"/>
        <n v="36824"/>
        <n v="20431"/>
        <n v="40522"/>
        <n v="25872"/>
        <n v="25019"/>
        <n v="16267"/>
        <n v="44459"/>
        <n v="17867"/>
        <n v="48898"/>
        <n v="14482"/>
        <n v="43011"/>
        <n v="16160"/>
        <n v="19178"/>
        <n v="6641"/>
        <n v="15074"/>
        <n v="15286"/>
        <n v="19541"/>
        <n v="45909"/>
        <n v="43992"/>
        <n v="13288"/>
        <n v="9365"/>
        <n v="17385"/>
        <n v="26187"/>
        <n v="43283"/>
        <n v="30132"/>
        <n v="23138"/>
        <n v="16984"/>
        <n v="17391"/>
        <n v="47073"/>
        <n v="46293"/>
        <n v="32668"/>
        <n v="5420"/>
        <n v="30669"/>
        <n v="14697"/>
        <n v="28054"/>
        <n v="12722"/>
        <n v="26884"/>
        <n v="24305"/>
        <n v="23825"/>
        <n v="27677"/>
        <n v="18299"/>
        <n v="2992"/>
        <n v="23025"/>
        <n v="22838"/>
        <n v="1634"/>
        <n v="3619"/>
        <n v="21065"/>
        <n v="26550"/>
        <n v="20012"/>
        <n v="3423"/>
        <n v="32362"/>
        <n v="48416"/>
        <n v="30987"/>
        <n v="36465"/>
        <n v="17739"/>
        <n v="10990"/>
        <n v="24450"/>
        <n v="6542"/>
        <n v="45797"/>
        <n v="46405"/>
        <n v="5628"/>
        <n v="13243"/>
        <n v="8562"/>
        <n v="26255"/>
        <n v="10562"/>
        <n v="50488"/>
        <n v="2089"/>
        <n v="5731"/>
        <n v="44238"/>
        <n v="6978"/>
        <n v="35512"/>
        <n v="23254"/>
        <n v="20975"/>
        <n v="22018"/>
        <n v="37503"/>
        <n v="43325"/>
        <n v="28646"/>
        <n v="30734"/>
        <n v="26162"/>
        <n v="25503"/>
        <n v="29188"/>
        <n v="6805"/>
        <n v="50185"/>
        <n v="20550"/>
        <n v="40729"/>
        <n v="49055"/>
        <n v="31879"/>
        <n v="15355"/>
        <n v="37875"/>
        <n v="22703"/>
        <n v="18668"/>
        <n v="41396"/>
        <n v="33625"/>
        <n v="33052"/>
        <n v="31439"/>
        <n v="2744"/>
        <n v="29914"/>
        <n v="31331"/>
        <n v="38548"/>
        <n v="12443"/>
        <n v="18983"/>
        <n v="45877"/>
        <n v="45728"/>
        <n v="14017"/>
        <n v="49529"/>
        <n v="27986"/>
        <n v="1883"/>
        <n v="7267"/>
        <n v="3710"/>
        <n v="17214"/>
        <n v="31953"/>
        <n v="17876"/>
        <n v="24405"/>
        <n v="14489"/>
        <n v="36198"/>
        <n v="10081"/>
        <n v="33530"/>
        <n v="46638"/>
        <n v="4450"/>
        <n v="40899"/>
        <n v="19696"/>
        <n v="36026"/>
        <n v="21702"/>
        <n v="30715"/>
        <n v="17292"/>
        <n v="33126"/>
        <n v="37673"/>
        <n v="9340"/>
        <n v="16247"/>
        <n v="5533"/>
        <n v="14976"/>
        <n v="17549"/>
        <n v="19748"/>
        <n v="32712"/>
        <n v="46782"/>
        <n v="38236"/>
        <n v="48513"/>
        <n v="32348"/>
        <n v="33217"/>
        <n v="24194"/>
        <n v="17332"/>
        <n v="9537"/>
        <n v="48316"/>
        <n v="18386"/>
        <n v="22338"/>
        <n v="31461"/>
        <n v="7648"/>
        <n v="35123"/>
        <n v="23801"/>
        <n v="46410"/>
        <n v="30954"/>
        <n v="19393"/>
        <n v="23299"/>
        <n v="4377"/>
        <n v="47362"/>
        <n v="50915"/>
        <n v="29518"/>
        <n v="48757"/>
        <n v="23439"/>
        <n v="28977"/>
        <n v="13222"/>
        <n v="9941"/>
        <n v="41871"/>
        <n v="23934"/>
        <n v="40942"/>
        <n v="20205"/>
        <n v="36625"/>
        <n v="21126"/>
        <n v="22439"/>
        <n v="33618"/>
        <n v="27118"/>
        <n v="43525"/>
        <n v="18902"/>
        <n v="50282"/>
        <n v="3013"/>
        <n v="31445"/>
        <n v="6810"/>
        <n v="15153"/>
        <n v="2868"/>
        <n v="15400"/>
        <n v="35681"/>
        <n v="38657"/>
        <n v="15172"/>
        <n v="4937"/>
        <n v="1457"/>
        <n v="2647"/>
        <n v="44598"/>
        <n v="33707"/>
        <n v="8036"/>
        <n v="45302"/>
        <n v="38142"/>
        <n v="45383"/>
        <n v="36034"/>
        <n v="40019"/>
        <n v="31545"/>
        <n v="24062"/>
        <n v="16639"/>
        <n v="42007"/>
        <n v="2405"/>
        <n v="37201"/>
        <n v="7014"/>
        <n v="50766"/>
        <n v="43986"/>
        <n v="34354"/>
        <n v="32714"/>
        <n v="20672"/>
        <n v="27561"/>
        <n v="33121"/>
        <n v="24195"/>
        <n v="37736"/>
        <n v="41178"/>
        <n v="16336"/>
        <n v="28442"/>
        <n v="41475"/>
        <n v="29778"/>
        <n v="25153"/>
        <n v="42692"/>
        <n v="26177"/>
        <n v="31038"/>
        <n v="36695"/>
        <n v="30268"/>
        <n v="18099"/>
        <n v="39583"/>
        <n v="40090"/>
        <n v="24256"/>
        <n v="7629"/>
        <n v="24218"/>
        <n v="42809"/>
        <n v="16617"/>
        <n v="8905"/>
        <n v="2445"/>
        <n v="11617"/>
        <n v="41947"/>
        <n v="45254"/>
        <n v="18240"/>
        <n v="2077"/>
        <n v="41148"/>
        <n v="16905"/>
        <n v="18526"/>
        <n v="48900"/>
        <n v="13678"/>
        <n v="6503"/>
        <n v="43744"/>
        <n v="20430"/>
        <n v="16314"/>
        <n v="22604"/>
        <n v="42662"/>
        <n v="1621"/>
        <n v="16985"/>
        <n v="30379"/>
        <n v="32038"/>
        <n v="17315"/>
        <n v="19092"/>
        <n v="15110"/>
        <n v="45398"/>
        <n v="2729"/>
        <n v="39712"/>
        <n v="13666"/>
        <n v="12718"/>
        <n v="13592"/>
        <n v="23824"/>
        <n v="18504"/>
        <n v="7957"/>
        <n v="18400"/>
        <n v="43599"/>
        <n v="31413"/>
        <n v="21693"/>
        <n v="15114"/>
        <n v="47902"/>
        <n v="3107"/>
        <n v="14432"/>
        <n v="17664"/>
        <n v="32282"/>
        <n v="26292"/>
        <n v="28669"/>
        <n v="30412"/>
        <n v="42609"/>
        <n v="44729"/>
        <n v="27373"/>
        <n v="44660"/>
        <n v="2012"/>
        <n v="27124"/>
        <n v="16834"/>
        <n v="23827"/>
        <n v="21698"/>
        <n v="32154"/>
        <n v="11850"/>
        <n v="49166"/>
        <n v="6299"/>
        <n v="37821"/>
        <n v="12578"/>
        <n v="22300"/>
        <n v="39837"/>
        <n v="19709"/>
        <n v="48243"/>
        <n v="28227"/>
        <n v="10193"/>
        <n v="23816"/>
        <n v="27780"/>
        <n v="42367"/>
        <n v="27877"/>
        <n v="46956"/>
        <n v="14244"/>
        <n v="32422"/>
        <n v="44670"/>
        <n v="37561"/>
        <n v="17728"/>
        <n v="5432"/>
        <n v="16606"/>
        <n v="21063"/>
        <n v="27600"/>
        <n v="2540"/>
        <n v="13659"/>
        <n v="26992"/>
        <n v="47756"/>
        <n v="48429"/>
        <n v="5154"/>
        <n v="22115"/>
        <n v="29167"/>
        <n v="19434"/>
        <n v="11906"/>
        <n v="4448"/>
        <n v="21630"/>
        <n v="24129"/>
        <n v="15759"/>
        <n v="41561"/>
        <n v="21955"/>
        <n v="23492"/>
        <n v="16883"/>
        <n v="20266"/>
        <n v="38831"/>
        <n v="1988"/>
        <n v="2818"/>
        <n v="45984"/>
        <n v="31637"/>
        <n v="15803"/>
        <n v="14728"/>
        <n v="4115"/>
        <n v="33538"/>
        <n v="31555"/>
        <n v="33848"/>
        <n v="25169"/>
        <n v="33279"/>
        <n v="6925"/>
        <n v="9036"/>
        <n v="38090"/>
        <n v="1261"/>
        <n v="23655"/>
        <n v="31357"/>
        <n v="29574"/>
        <n v="39797"/>
        <n v="42552"/>
        <n v="44732"/>
        <n v="10481"/>
        <n v="3050"/>
        <n v="27506"/>
        <n v="31249"/>
        <n v="37672"/>
        <n v="24130"/>
        <n v="14569"/>
        <n v="48909"/>
        <n v="34505"/>
        <n v="42887"/>
        <n v="1296"/>
        <n v="33181"/>
        <n v="13618"/>
        <n v="29139"/>
        <n v="6300"/>
        <n v="8625"/>
        <n v="13377"/>
        <n v="46506"/>
        <n v="38854"/>
        <n v="13399"/>
        <n v="37202"/>
        <n v="29851"/>
        <n v="29993"/>
        <n v="3324"/>
        <n v="29806"/>
        <n v="3847"/>
        <n v="20676"/>
        <n v="4431"/>
        <n v="34998"/>
        <n v="11444"/>
        <n v="39680"/>
        <n v="45023"/>
      </sharedItems>
    </cacheField>
    <cacheField name="MonthlyRate" numFmtId="0">
      <sharedItems containsSemiMixedTypes="0" containsString="0" containsNumber="1" containsInteger="1" minValue="1007" maxValue="1528290"/>
    </cacheField>
    <cacheField name="NumCompaniesWorked" numFmtId="0">
      <sharedItems containsSemiMixedTypes="0" containsString="0" containsNumber="1" containsInteger="1" minValue="0" maxValue="8"/>
    </cacheField>
    <cacheField name="Over18" numFmtId="0">
      <sharedItems/>
    </cacheField>
    <cacheField name="OverTime" numFmtId="0">
      <sharedItems/>
    </cacheField>
    <cacheField name="PercentSalaryHike" numFmtId="0">
      <sharedItems containsSemiMixedTypes="0" containsString="0" containsNumber="1" containsInteger="1" minValue="0" maxValue="49"/>
    </cacheField>
    <cacheField name="PerformanceRating" numFmtId="0">
      <sharedItems containsSemiMixedTypes="0" containsString="0" containsNumber="1" containsInteger="1" minValue="1" maxValue="4"/>
    </cacheField>
    <cacheField name="RelationshipSatisfaction" numFmtId="0">
      <sharedItems containsSemiMixedTypes="0" containsString="0" containsNumber="1" containsInteger="1" minValue="1" maxValue="4"/>
    </cacheField>
    <cacheField name="StandardHours" numFmtId="0">
      <sharedItems containsSemiMixedTypes="0" containsString="0" containsNumber="1" containsInteger="1" minValue="80" maxValue="80"/>
    </cacheField>
    <cacheField name="StockOptionLevel" numFmtId="0">
      <sharedItems containsSemiMixedTypes="0" containsString="0" containsNumber="1" containsInteger="1" minValue="1" maxValue="4"/>
    </cacheField>
    <cacheField name="TotalWorkingYears" numFmtId="0">
      <sharedItems containsSemiMixedTypes="0" containsString="0" containsNumber="1" containsInteger="1" minValue="1" maxValue="40"/>
    </cacheField>
    <cacheField name="TrainingTimesLastYear" numFmtId="0">
      <sharedItems containsSemiMixedTypes="0" containsString="0" containsNumber="1" containsInteger="1" minValue="1" maxValue="6"/>
    </cacheField>
    <cacheField name="WorkLifeBalance" numFmtId="0">
      <sharedItems containsSemiMixedTypes="0" containsString="0" containsNumber="1" containsInteger="1" minValue="1" maxValue="4"/>
    </cacheField>
    <cacheField name="YearsAtCompany" numFmtId="0">
      <sharedItems containsSemiMixedTypes="0" containsString="0" containsNumber="1" containsInteger="1" minValue="1" maxValue="40"/>
    </cacheField>
    <cacheField name="YearsInCurrentRole" numFmtId="0">
      <sharedItems containsSemiMixedTypes="0" containsString="0" containsNumber="1" containsInteger="1" minValue="1" maxValue="40"/>
    </cacheField>
    <cacheField name="YearsSinceLastPromotion" numFmtId="0">
      <sharedItems containsSemiMixedTypes="0" containsString="0" containsNumber="1" containsInteger="1" minValue="1" maxValue="40"/>
    </cacheField>
    <cacheField name="YearsWithCurrManager" numFmtId="0">
      <sharedItems containsSemiMixedTypes="0" containsString="0" containsNumber="1" containsInteger="1" minValue="1" maxValue="40"/>
    </cacheField>
  </cacheFields>
  <extLst>
    <ext xmlns:x14="http://schemas.microsoft.com/office/spreadsheetml/2009/9/main" uri="{725AE2AE-9491-48be-B2B4-4EB974FC3084}">
      <x14:pivotCacheDefinition pivotCacheId="5426914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31"/>
    <x v="0"/>
    <n v="0"/>
    <s v="Non-Travel"/>
    <n v="158"/>
    <x v="0"/>
    <n v="7"/>
    <n v="3"/>
    <s v="Medical"/>
    <n v="1"/>
    <n v="1"/>
    <n v="3"/>
    <x v="0"/>
    <n v="42"/>
    <n v="2"/>
    <n v="3"/>
    <s v="Developer"/>
    <n v="1"/>
    <s v="Married"/>
    <n v="1"/>
    <n v="2007"/>
    <n v="10"/>
    <n v="18"/>
    <n v="42682"/>
    <n v="298774"/>
    <n v="2"/>
    <s v="Y"/>
    <s v="No"/>
    <n v="20"/>
    <n v="4"/>
    <n v="1"/>
    <n v="80"/>
    <n v="2"/>
    <n v="15"/>
    <n v="1"/>
    <n v="2"/>
    <n v="12"/>
    <n v="4"/>
    <n v="10"/>
    <n v="11"/>
  </r>
  <r>
    <n v="38"/>
    <x v="0"/>
    <n v="0"/>
    <s v="Travel_Rarely"/>
    <n v="985"/>
    <x v="1"/>
    <n v="33"/>
    <n v="5"/>
    <s v="Life Sciences"/>
    <n v="1"/>
    <n v="2"/>
    <n v="1"/>
    <x v="1"/>
    <n v="66"/>
    <n v="2"/>
    <n v="4"/>
    <s v="Healthcare Representative"/>
    <n v="3"/>
    <s v="Single"/>
    <n v="2"/>
    <n v="2017"/>
    <n v="4"/>
    <n v="21"/>
    <n v="45252"/>
    <n v="45252"/>
    <n v="8"/>
    <s v="Y"/>
    <s v="No"/>
    <n v="2"/>
    <n v="1"/>
    <n v="3"/>
    <n v="80"/>
    <n v="4"/>
    <n v="5"/>
    <n v="4"/>
    <n v="3"/>
    <n v="1"/>
    <n v="1"/>
    <n v="1"/>
    <n v="1"/>
  </r>
  <r>
    <n v="59"/>
    <x v="1"/>
    <n v="1"/>
    <s v="Non-Travel"/>
    <n v="1273"/>
    <x v="2"/>
    <n v="5"/>
    <n v="2"/>
    <s v="Technical Degree"/>
    <n v="1"/>
    <n v="3"/>
    <n v="4"/>
    <x v="1"/>
    <n v="96"/>
    <n v="1"/>
    <n v="3"/>
    <s v="Manufacturing Director"/>
    <n v="2"/>
    <s v="Married"/>
    <n v="3"/>
    <n v="2013"/>
    <n v="11"/>
    <n v="7"/>
    <n v="46149"/>
    <n v="507639"/>
    <n v="7"/>
    <s v="Y"/>
    <s v="Yes"/>
    <n v="39"/>
    <n v="3"/>
    <n v="2"/>
    <n v="80"/>
    <n v="2"/>
    <n v="9"/>
    <n v="5"/>
    <n v="1"/>
    <n v="6"/>
    <n v="6"/>
    <n v="4"/>
    <n v="3"/>
  </r>
  <r>
    <n v="52"/>
    <x v="1"/>
    <n v="1"/>
    <s v="Travel_Rarely"/>
    <n v="480"/>
    <x v="3"/>
    <n v="2"/>
    <n v="5"/>
    <s v="Marketing"/>
    <n v="1"/>
    <n v="4"/>
    <n v="4"/>
    <x v="1"/>
    <n v="71"/>
    <n v="2"/>
    <n v="4"/>
    <s v="Human Resources"/>
    <n v="1"/>
    <s v="Married"/>
    <n v="4"/>
    <n v="2000"/>
    <n v="7"/>
    <n v="26"/>
    <n v="27150"/>
    <n v="27150"/>
    <n v="4"/>
    <s v="Y"/>
    <s v="No"/>
    <n v="16"/>
    <n v="3"/>
    <n v="2"/>
    <n v="80"/>
    <n v="2"/>
    <n v="22"/>
    <n v="4"/>
    <n v="4"/>
    <n v="10"/>
    <n v="9"/>
    <n v="5"/>
    <n v="6"/>
  </r>
  <r>
    <n v="32"/>
    <x v="0"/>
    <n v="0"/>
    <s v="Non-Travel"/>
    <n v="543"/>
    <x v="1"/>
    <n v="7"/>
    <n v="5"/>
    <s v="Human Resources"/>
    <n v="1"/>
    <n v="5"/>
    <n v="2"/>
    <x v="0"/>
    <n v="122"/>
    <n v="3"/>
    <n v="3"/>
    <s v="Manager"/>
    <n v="2"/>
    <s v="Divorced"/>
    <n v="5"/>
    <n v="1992"/>
    <n v="3"/>
    <n v="25"/>
    <n v="15894"/>
    <n v="47682"/>
    <n v="6"/>
    <s v="Y"/>
    <s v="Yes"/>
    <n v="42"/>
    <n v="3"/>
    <n v="4"/>
    <n v="80"/>
    <n v="2"/>
    <n v="30"/>
    <n v="3"/>
    <n v="4"/>
    <n v="29"/>
    <n v="27"/>
    <n v="9"/>
    <n v="7"/>
  </r>
  <r>
    <n v="19"/>
    <x v="1"/>
    <n v="1"/>
    <s v="Non-Travel"/>
    <n v="779"/>
    <x v="4"/>
    <n v="43"/>
    <n v="1"/>
    <s v="Medical"/>
    <n v="1"/>
    <n v="6"/>
    <n v="2"/>
    <x v="1"/>
    <n v="195"/>
    <n v="4"/>
    <n v="3"/>
    <s v="Research Director"/>
    <n v="3"/>
    <s v="Married"/>
    <n v="6"/>
    <n v="1989"/>
    <n v="11"/>
    <n v="3"/>
    <n v="41552"/>
    <n v="1246560"/>
    <n v="3"/>
    <s v="Y"/>
    <s v="Yes"/>
    <n v="15"/>
    <n v="4"/>
    <n v="3"/>
    <n v="80"/>
    <n v="1"/>
    <n v="33"/>
    <n v="4"/>
    <n v="2"/>
    <n v="16"/>
    <n v="4"/>
    <n v="14"/>
    <n v="3"/>
  </r>
  <r>
    <n v="42"/>
    <x v="1"/>
    <n v="1"/>
    <s v="Non-Travel"/>
    <n v="934"/>
    <x v="3"/>
    <n v="26"/>
    <n v="4"/>
    <s v="Human Resources"/>
    <n v="1"/>
    <n v="7"/>
    <n v="2"/>
    <x v="1"/>
    <n v="80"/>
    <n v="3"/>
    <n v="5"/>
    <s v="Sales Executive"/>
    <n v="4"/>
    <s v="Divorced"/>
    <n v="7"/>
    <n v="2018"/>
    <n v="7"/>
    <n v="7"/>
    <n v="5303"/>
    <n v="148484"/>
    <n v="3"/>
    <s v="Y"/>
    <s v="No"/>
    <n v="45"/>
    <n v="4"/>
    <n v="1"/>
    <n v="80"/>
    <n v="1"/>
    <n v="4"/>
    <n v="3"/>
    <n v="4"/>
    <n v="2"/>
    <n v="1"/>
    <n v="1"/>
    <n v="2"/>
  </r>
  <r>
    <n v="30"/>
    <x v="0"/>
    <n v="0"/>
    <s v="Travel_Rarely"/>
    <n v="380"/>
    <x v="3"/>
    <n v="19"/>
    <n v="3"/>
    <s v="Marketing"/>
    <n v="1"/>
    <n v="8"/>
    <n v="4"/>
    <x v="0"/>
    <n v="165"/>
    <n v="1"/>
    <n v="4"/>
    <s v="Human Resources"/>
    <n v="4"/>
    <s v="Single"/>
    <n v="8"/>
    <n v="2020"/>
    <n v="3"/>
    <n v="6"/>
    <n v="28555"/>
    <n v="571100"/>
    <n v="2"/>
    <s v="Y"/>
    <s v="Yes"/>
    <n v="35"/>
    <n v="3"/>
    <n v="2"/>
    <n v="80"/>
    <n v="1"/>
    <n v="2"/>
    <n v="2"/>
    <n v="2"/>
    <n v="2"/>
    <n v="2"/>
    <n v="2"/>
    <n v="2"/>
  </r>
  <r>
    <n v="41"/>
    <x v="0"/>
    <n v="0"/>
    <s v="Travel_Frequently"/>
    <n v="1464"/>
    <x v="0"/>
    <n v="16"/>
    <n v="1"/>
    <s v="Life Sciences"/>
    <n v="1"/>
    <n v="9"/>
    <n v="3"/>
    <x v="0"/>
    <n v="134"/>
    <n v="1"/>
    <n v="2"/>
    <s v="Manager"/>
    <n v="4"/>
    <s v="Divorced"/>
    <n v="9"/>
    <n v="2014"/>
    <n v="12"/>
    <n v="10"/>
    <n v="3241"/>
    <n v="87507"/>
    <n v="7"/>
    <s v="Y"/>
    <s v="No"/>
    <n v="1"/>
    <n v="1"/>
    <n v="3"/>
    <n v="80"/>
    <n v="2"/>
    <n v="8"/>
    <n v="1"/>
    <n v="2"/>
    <n v="2"/>
    <n v="1"/>
    <n v="2"/>
    <n v="2"/>
  </r>
  <r>
    <n v="45"/>
    <x v="0"/>
    <n v="0"/>
    <s v="Travel_Frequently"/>
    <n v="1020"/>
    <x v="1"/>
    <n v="17"/>
    <n v="5"/>
    <s v="Life Sciences"/>
    <n v="1"/>
    <n v="10"/>
    <n v="4"/>
    <x v="1"/>
    <n v="137"/>
    <n v="2"/>
    <n v="4"/>
    <s v="Manager"/>
    <n v="2"/>
    <s v="Married"/>
    <n v="10"/>
    <n v="2016"/>
    <n v="6"/>
    <n v="7"/>
    <n v="4323"/>
    <n v="116721"/>
    <n v="4"/>
    <s v="Y"/>
    <s v="Yes"/>
    <n v="32"/>
    <n v="1"/>
    <n v="3"/>
    <n v="80"/>
    <n v="4"/>
    <n v="6"/>
    <n v="4"/>
    <n v="4"/>
    <n v="5"/>
    <n v="3"/>
    <n v="4"/>
    <n v="1"/>
  </r>
  <r>
    <n v="36"/>
    <x v="0"/>
    <n v="0"/>
    <s v="Travel_Rarely"/>
    <n v="987"/>
    <x v="2"/>
    <n v="33"/>
    <n v="4"/>
    <s v="Other"/>
    <n v="1"/>
    <n v="11"/>
    <n v="3"/>
    <x v="0"/>
    <n v="159"/>
    <n v="3"/>
    <n v="1"/>
    <s v="Human Resources"/>
    <n v="3"/>
    <s v="Married"/>
    <n v="11"/>
    <n v="1984"/>
    <n v="7"/>
    <n v="28"/>
    <n v="10587"/>
    <n v="95283"/>
    <n v="0"/>
    <s v="Y"/>
    <s v="Yes"/>
    <n v="47"/>
    <n v="4"/>
    <n v="2"/>
    <n v="80"/>
    <n v="1"/>
    <n v="38"/>
    <n v="3"/>
    <n v="4"/>
    <n v="24"/>
    <n v="19"/>
    <n v="8"/>
    <n v="6"/>
  </r>
  <r>
    <n v="23"/>
    <x v="0"/>
    <n v="0"/>
    <s v="Travel_Frequently"/>
    <n v="135"/>
    <x v="1"/>
    <n v="20"/>
    <n v="4"/>
    <s v="Life Sciences"/>
    <n v="1"/>
    <n v="12"/>
    <n v="2"/>
    <x v="1"/>
    <n v="51"/>
    <n v="2"/>
    <n v="2"/>
    <s v="Manufacturing Director"/>
    <n v="2"/>
    <s v="Divorced"/>
    <n v="12"/>
    <n v="2006"/>
    <n v="3"/>
    <n v="26"/>
    <n v="7446"/>
    <n v="141474"/>
    <n v="8"/>
    <s v="Y"/>
    <s v="Yes"/>
    <n v="44"/>
    <n v="1"/>
    <n v="2"/>
    <n v="80"/>
    <n v="4"/>
    <n v="16"/>
    <n v="5"/>
    <n v="3"/>
    <n v="8"/>
    <n v="6"/>
    <n v="7"/>
    <n v="6"/>
  </r>
  <r>
    <n v="24"/>
    <x v="1"/>
    <n v="1"/>
    <s v="Non-Travel"/>
    <n v="1086"/>
    <x v="3"/>
    <n v="15"/>
    <n v="1"/>
    <s v="Marketing"/>
    <n v="1"/>
    <n v="13"/>
    <n v="4"/>
    <x v="1"/>
    <n v="189"/>
    <n v="3"/>
    <n v="1"/>
    <s v="Manufacturing Director"/>
    <n v="4"/>
    <s v="Married"/>
    <n v="13"/>
    <n v="1992"/>
    <n v="6"/>
    <n v="22"/>
    <n v="34153"/>
    <n v="648907"/>
    <n v="7"/>
    <s v="Y"/>
    <s v="No"/>
    <n v="17"/>
    <n v="1"/>
    <n v="3"/>
    <n v="80"/>
    <n v="1"/>
    <n v="30"/>
    <n v="2"/>
    <n v="2"/>
    <n v="15"/>
    <n v="3"/>
    <n v="8"/>
    <n v="4"/>
  </r>
  <r>
    <n v="39"/>
    <x v="1"/>
    <n v="1"/>
    <s v="Non-Travel"/>
    <n v="673"/>
    <x v="5"/>
    <n v="16"/>
    <n v="2"/>
    <s v="Human Resources"/>
    <n v="1"/>
    <n v="14"/>
    <n v="2"/>
    <x v="1"/>
    <n v="69"/>
    <n v="4"/>
    <n v="2"/>
    <s v="Sales Executive"/>
    <n v="2"/>
    <s v="Married"/>
    <n v="14"/>
    <n v="2008"/>
    <n v="7"/>
    <n v="12"/>
    <n v="47844"/>
    <n v="382752"/>
    <n v="1"/>
    <s v="Y"/>
    <s v="No"/>
    <n v="47"/>
    <n v="1"/>
    <n v="4"/>
    <n v="80"/>
    <n v="1"/>
    <n v="14"/>
    <n v="4"/>
    <n v="2"/>
    <n v="13"/>
    <n v="9"/>
    <n v="11"/>
    <n v="5"/>
  </r>
  <r>
    <n v="42"/>
    <x v="1"/>
    <n v="1"/>
    <s v="Travel_Rarely"/>
    <n v="145"/>
    <x v="1"/>
    <n v="31"/>
    <n v="3"/>
    <s v="Life Sciences"/>
    <n v="1"/>
    <n v="15"/>
    <n v="3"/>
    <x v="0"/>
    <n v="127"/>
    <n v="3"/>
    <n v="1"/>
    <s v="Developer"/>
    <n v="4"/>
    <s v="Married"/>
    <n v="15"/>
    <n v="2020"/>
    <n v="10"/>
    <n v="15"/>
    <n v="21432"/>
    <n v="21432"/>
    <n v="4"/>
    <s v="Y"/>
    <s v="Yes"/>
    <n v="48"/>
    <n v="2"/>
    <n v="1"/>
    <n v="80"/>
    <n v="4"/>
    <n v="2"/>
    <n v="6"/>
    <n v="2"/>
    <n v="1"/>
    <n v="1"/>
    <n v="1"/>
    <n v="1"/>
  </r>
  <r>
    <n v="44"/>
    <x v="1"/>
    <n v="1"/>
    <s v="Travel_Frequently"/>
    <n v="717"/>
    <x v="0"/>
    <n v="10"/>
    <n v="2"/>
    <s v="Human Resources"/>
    <n v="1"/>
    <n v="16"/>
    <n v="3"/>
    <x v="1"/>
    <n v="151"/>
    <n v="1"/>
    <n v="5"/>
    <s v="Sales Representative"/>
    <n v="4"/>
    <s v="Divorced"/>
    <n v="16"/>
    <n v="1995"/>
    <n v="9"/>
    <n v="17"/>
    <n v="50393"/>
    <n v="1058253"/>
    <n v="6"/>
    <s v="Y"/>
    <s v="Yes"/>
    <n v="42"/>
    <n v="2"/>
    <n v="1"/>
    <n v="80"/>
    <n v="2"/>
    <n v="27"/>
    <n v="3"/>
    <n v="1"/>
    <n v="27"/>
    <n v="13"/>
    <n v="18"/>
    <n v="18"/>
  </r>
  <r>
    <n v="50"/>
    <x v="1"/>
    <n v="1"/>
    <s v="Travel_Frequently"/>
    <n v="460"/>
    <x v="5"/>
    <n v="10"/>
    <n v="4"/>
    <s v="Human Resources"/>
    <n v="1"/>
    <n v="17"/>
    <n v="4"/>
    <x v="0"/>
    <n v="181"/>
    <n v="2"/>
    <n v="5"/>
    <s v="Manager"/>
    <n v="3"/>
    <s v="Divorced"/>
    <n v="17"/>
    <n v="2008"/>
    <n v="3"/>
    <n v="17"/>
    <n v="22090"/>
    <n v="66270"/>
    <n v="7"/>
    <s v="Y"/>
    <s v="No"/>
    <n v="19"/>
    <n v="2"/>
    <n v="1"/>
    <n v="80"/>
    <n v="2"/>
    <n v="14"/>
    <n v="3"/>
    <n v="3"/>
    <n v="5"/>
    <n v="3"/>
    <n v="4"/>
    <n v="5"/>
  </r>
  <r>
    <n v="42"/>
    <x v="0"/>
    <n v="0"/>
    <s v="Travel_Rarely"/>
    <n v="1422"/>
    <x v="0"/>
    <n v="26"/>
    <n v="4"/>
    <s v="Life Sciences"/>
    <n v="1"/>
    <n v="18"/>
    <n v="4"/>
    <x v="1"/>
    <n v="92"/>
    <n v="4"/>
    <n v="5"/>
    <s v="Developer"/>
    <n v="3"/>
    <s v="Single"/>
    <n v="18"/>
    <n v="2017"/>
    <n v="11"/>
    <n v="5"/>
    <n v="47968"/>
    <n v="47968"/>
    <n v="3"/>
    <s v="Y"/>
    <s v="Yes"/>
    <n v="41"/>
    <n v="4"/>
    <n v="2"/>
    <n v="80"/>
    <n v="1"/>
    <n v="5"/>
    <n v="4"/>
    <n v="3"/>
    <n v="4"/>
    <n v="1"/>
    <n v="2"/>
    <n v="3"/>
  </r>
  <r>
    <n v="49"/>
    <x v="0"/>
    <n v="0"/>
    <s v="Travel_Frequently"/>
    <n v="129"/>
    <x v="5"/>
    <n v="41"/>
    <n v="1"/>
    <s v="Technical Degree"/>
    <n v="1"/>
    <n v="19"/>
    <n v="3"/>
    <x v="1"/>
    <n v="81"/>
    <n v="2"/>
    <n v="1"/>
    <s v="Manager"/>
    <n v="1"/>
    <s v="Divorced"/>
    <n v="19"/>
    <n v="2015"/>
    <n v="10"/>
    <n v="18"/>
    <n v="24665"/>
    <n v="98660"/>
    <n v="0"/>
    <s v="Y"/>
    <s v="No"/>
    <n v="17"/>
    <n v="2"/>
    <n v="3"/>
    <n v="80"/>
    <n v="4"/>
    <n v="7"/>
    <n v="1"/>
    <n v="3"/>
    <n v="6"/>
    <n v="4"/>
    <n v="3"/>
    <n v="4"/>
  </r>
  <r>
    <n v="58"/>
    <x v="1"/>
    <n v="1"/>
    <s v="Travel_Rarely"/>
    <n v="637"/>
    <x v="3"/>
    <n v="5"/>
    <n v="4"/>
    <s v="Technical Degree"/>
    <n v="1"/>
    <n v="20"/>
    <n v="2"/>
    <x v="1"/>
    <n v="66"/>
    <n v="3"/>
    <n v="5"/>
    <s v="Manager"/>
    <n v="2"/>
    <s v="Married"/>
    <n v="20"/>
    <n v="1983"/>
    <n v="2"/>
    <n v="6"/>
    <n v="41084"/>
    <n v="903848"/>
    <n v="7"/>
    <s v="Y"/>
    <s v="No"/>
    <n v="46"/>
    <n v="1"/>
    <n v="3"/>
    <n v="80"/>
    <n v="3"/>
    <n v="39"/>
    <n v="6"/>
    <n v="4"/>
    <n v="17"/>
    <n v="3"/>
    <n v="13"/>
    <n v="4"/>
  </r>
  <r>
    <n v="42"/>
    <x v="1"/>
    <n v="1"/>
    <s v="Travel_Frequently"/>
    <n v="699"/>
    <x v="0"/>
    <n v="27"/>
    <n v="1"/>
    <s v="Life Sciences"/>
    <n v="1"/>
    <n v="21"/>
    <n v="3"/>
    <x v="1"/>
    <n v="157"/>
    <n v="3"/>
    <n v="1"/>
    <s v="Research Scientist"/>
    <n v="3"/>
    <s v="Single"/>
    <n v="21"/>
    <n v="2002"/>
    <n v="10"/>
    <n v="25"/>
    <n v="29391"/>
    <n v="264519"/>
    <n v="0"/>
    <s v="Y"/>
    <s v="Yes"/>
    <n v="43"/>
    <n v="3"/>
    <n v="2"/>
    <n v="80"/>
    <n v="3"/>
    <n v="20"/>
    <n v="2"/>
    <n v="3"/>
    <n v="5"/>
    <n v="5"/>
    <n v="3"/>
    <n v="2"/>
  </r>
  <r>
    <n v="46"/>
    <x v="1"/>
    <n v="1"/>
    <s v="Travel_Frequently"/>
    <n v="198"/>
    <x v="4"/>
    <n v="4"/>
    <n v="3"/>
    <s v="Human Resources"/>
    <n v="1"/>
    <n v="22"/>
    <n v="2"/>
    <x v="0"/>
    <n v="162"/>
    <n v="3"/>
    <n v="3"/>
    <s v="Manufacturing Director"/>
    <n v="3"/>
    <s v="Single"/>
    <n v="22"/>
    <n v="2004"/>
    <n v="3"/>
    <n v="23"/>
    <n v="3835"/>
    <n v="72865"/>
    <n v="3"/>
    <s v="Y"/>
    <s v="No"/>
    <n v="33"/>
    <n v="3"/>
    <n v="4"/>
    <n v="80"/>
    <n v="3"/>
    <n v="18"/>
    <n v="3"/>
    <n v="4"/>
    <n v="9"/>
    <n v="5"/>
    <n v="7"/>
    <n v="3"/>
  </r>
  <r>
    <n v="34"/>
    <x v="1"/>
    <n v="1"/>
    <s v="Travel_Rarely"/>
    <n v="212"/>
    <x v="3"/>
    <n v="50"/>
    <n v="4"/>
    <s v="Human Resources"/>
    <n v="1"/>
    <n v="23"/>
    <n v="2"/>
    <x v="0"/>
    <n v="44"/>
    <n v="1"/>
    <n v="1"/>
    <s v="Manager"/>
    <n v="3"/>
    <s v="Single"/>
    <n v="23"/>
    <n v="1986"/>
    <n v="3"/>
    <n v="28"/>
    <n v="30597"/>
    <n v="152985"/>
    <n v="3"/>
    <s v="Y"/>
    <s v="No"/>
    <n v="28"/>
    <n v="4"/>
    <n v="1"/>
    <n v="80"/>
    <n v="1"/>
    <n v="36"/>
    <n v="6"/>
    <n v="1"/>
    <n v="30"/>
    <n v="8"/>
    <n v="11"/>
    <n v="4"/>
  </r>
  <r>
    <n v="38"/>
    <x v="0"/>
    <n v="0"/>
    <s v="Travel_Frequently"/>
    <n v="564"/>
    <x v="5"/>
    <n v="14"/>
    <n v="2"/>
    <s v="Life Sciences"/>
    <n v="1"/>
    <n v="24"/>
    <n v="2"/>
    <x v="1"/>
    <n v="71"/>
    <n v="3"/>
    <n v="1"/>
    <s v="Healthcare Representative"/>
    <n v="1"/>
    <s v="Single"/>
    <n v="24"/>
    <n v="2014"/>
    <n v="10"/>
    <n v="24"/>
    <n v="28296"/>
    <n v="679104"/>
    <n v="4"/>
    <s v="Y"/>
    <s v="No"/>
    <n v="44"/>
    <n v="1"/>
    <n v="4"/>
    <n v="80"/>
    <n v="2"/>
    <n v="8"/>
    <n v="4"/>
    <n v="2"/>
    <n v="3"/>
    <n v="2"/>
    <n v="2"/>
    <n v="2"/>
  </r>
  <r>
    <n v="22"/>
    <x v="1"/>
    <n v="1"/>
    <s v="Non-Travel"/>
    <n v="505"/>
    <x v="4"/>
    <n v="17"/>
    <n v="2"/>
    <s v="Human Resources"/>
    <n v="1"/>
    <n v="25"/>
    <n v="3"/>
    <x v="0"/>
    <n v="44"/>
    <n v="4"/>
    <n v="5"/>
    <s v="Manufacturing Director"/>
    <n v="4"/>
    <s v="Divorced"/>
    <n v="25"/>
    <n v="2007"/>
    <n v="2"/>
    <n v="24"/>
    <n v="44614"/>
    <n v="803052"/>
    <n v="2"/>
    <s v="Y"/>
    <s v="No"/>
    <n v="0"/>
    <n v="4"/>
    <n v="2"/>
    <n v="80"/>
    <n v="4"/>
    <n v="15"/>
    <n v="1"/>
    <n v="2"/>
    <n v="6"/>
    <n v="1"/>
    <n v="1"/>
    <n v="2"/>
  </r>
  <r>
    <n v="58"/>
    <x v="1"/>
    <n v="1"/>
    <s v="Travel_Frequently"/>
    <n v="284"/>
    <x v="3"/>
    <n v="48"/>
    <n v="3"/>
    <s v="Human Resources"/>
    <n v="1"/>
    <n v="26"/>
    <n v="2"/>
    <x v="1"/>
    <n v="69"/>
    <n v="4"/>
    <n v="3"/>
    <s v="Human Resources"/>
    <n v="4"/>
    <s v="Married"/>
    <n v="26"/>
    <n v="2000"/>
    <n v="10"/>
    <n v="4"/>
    <n v="12100"/>
    <n v="278300"/>
    <n v="0"/>
    <s v="Y"/>
    <s v="No"/>
    <n v="38"/>
    <n v="3"/>
    <n v="2"/>
    <n v="80"/>
    <n v="2"/>
    <n v="22"/>
    <n v="4"/>
    <n v="2"/>
    <n v="1"/>
    <n v="1"/>
    <n v="1"/>
    <n v="1"/>
  </r>
  <r>
    <n v="51"/>
    <x v="1"/>
    <n v="1"/>
    <s v="Travel_Rarely"/>
    <n v="531"/>
    <x v="2"/>
    <n v="18"/>
    <n v="2"/>
    <s v="Other"/>
    <n v="1"/>
    <n v="27"/>
    <n v="3"/>
    <x v="0"/>
    <n v="146"/>
    <n v="2"/>
    <n v="4"/>
    <s v="Developer"/>
    <n v="2"/>
    <s v="Single"/>
    <n v="27"/>
    <n v="2004"/>
    <n v="7"/>
    <n v="24"/>
    <n v="31621"/>
    <n v="758904"/>
    <n v="2"/>
    <s v="Y"/>
    <s v="No"/>
    <n v="1"/>
    <n v="4"/>
    <n v="3"/>
    <n v="80"/>
    <n v="1"/>
    <n v="18"/>
    <n v="3"/>
    <n v="3"/>
    <n v="17"/>
    <n v="17"/>
    <n v="4"/>
    <n v="16"/>
  </r>
  <r>
    <n v="38"/>
    <x v="0"/>
    <n v="0"/>
    <s v="Non-Travel"/>
    <n v="1287"/>
    <x v="0"/>
    <n v="34"/>
    <n v="3"/>
    <s v="Other"/>
    <n v="1"/>
    <n v="28"/>
    <n v="3"/>
    <x v="0"/>
    <n v="83"/>
    <n v="1"/>
    <n v="4"/>
    <s v="Manufacturing Director"/>
    <n v="2"/>
    <s v="Single"/>
    <n v="28"/>
    <n v="2012"/>
    <n v="2"/>
    <n v="9"/>
    <n v="6361"/>
    <n v="25444"/>
    <n v="0"/>
    <s v="Y"/>
    <s v="No"/>
    <n v="15"/>
    <n v="3"/>
    <n v="1"/>
    <n v="80"/>
    <n v="4"/>
    <n v="10"/>
    <n v="5"/>
    <n v="1"/>
    <n v="5"/>
    <n v="2"/>
    <n v="5"/>
    <n v="2"/>
  </r>
  <r>
    <n v="52"/>
    <x v="1"/>
    <n v="1"/>
    <s v="Non-Travel"/>
    <n v="1047"/>
    <x v="0"/>
    <n v="26"/>
    <n v="2"/>
    <s v="Marketing"/>
    <n v="1"/>
    <n v="29"/>
    <n v="1"/>
    <x v="1"/>
    <n v="112"/>
    <n v="3"/>
    <n v="2"/>
    <s v="Developer"/>
    <n v="2"/>
    <s v="Divorced"/>
    <n v="29"/>
    <n v="2013"/>
    <n v="5"/>
    <n v="14"/>
    <n v="22383"/>
    <n v="268596"/>
    <n v="2"/>
    <s v="Y"/>
    <s v="No"/>
    <n v="2"/>
    <n v="3"/>
    <n v="4"/>
    <n v="80"/>
    <n v="4"/>
    <n v="9"/>
    <n v="6"/>
    <n v="2"/>
    <n v="1"/>
    <n v="1"/>
    <n v="1"/>
    <n v="1"/>
  </r>
  <r>
    <n v="51"/>
    <x v="0"/>
    <n v="0"/>
    <s v="Travel_Rarely"/>
    <n v="345"/>
    <x v="3"/>
    <n v="24"/>
    <n v="3"/>
    <s v="Technical Degree"/>
    <n v="1"/>
    <n v="30"/>
    <n v="3"/>
    <x v="1"/>
    <n v="135"/>
    <n v="4"/>
    <n v="1"/>
    <s v="Manager"/>
    <n v="4"/>
    <s v="Married"/>
    <n v="30"/>
    <n v="2019"/>
    <n v="7"/>
    <n v="15"/>
    <n v="3641"/>
    <n v="105589"/>
    <n v="0"/>
    <s v="Y"/>
    <s v="Yes"/>
    <n v="45"/>
    <n v="1"/>
    <n v="3"/>
    <n v="80"/>
    <n v="1"/>
    <n v="3"/>
    <n v="5"/>
    <n v="3"/>
    <n v="2"/>
    <n v="1"/>
    <n v="2"/>
    <n v="2"/>
  </r>
  <r>
    <n v="35"/>
    <x v="0"/>
    <n v="0"/>
    <s v="Travel_Rarely"/>
    <n v="133"/>
    <x v="3"/>
    <n v="10"/>
    <n v="2"/>
    <s v="Other"/>
    <n v="1"/>
    <n v="31"/>
    <n v="3"/>
    <x v="0"/>
    <n v="161"/>
    <n v="4"/>
    <n v="5"/>
    <s v="Research Scientist"/>
    <n v="2"/>
    <s v="Married"/>
    <n v="31"/>
    <n v="2004"/>
    <n v="4"/>
    <n v="17"/>
    <n v="23302"/>
    <n v="326228"/>
    <n v="5"/>
    <s v="Y"/>
    <s v="No"/>
    <n v="15"/>
    <n v="3"/>
    <n v="2"/>
    <n v="80"/>
    <n v="4"/>
    <n v="18"/>
    <n v="4"/>
    <n v="2"/>
    <n v="10"/>
    <n v="9"/>
    <n v="5"/>
    <n v="2"/>
  </r>
  <r>
    <n v="56"/>
    <x v="0"/>
    <n v="0"/>
    <s v="Non-Travel"/>
    <n v="633"/>
    <x v="4"/>
    <n v="10"/>
    <n v="1"/>
    <s v="Marketing"/>
    <n v="1"/>
    <n v="32"/>
    <n v="4"/>
    <x v="1"/>
    <n v="47"/>
    <n v="2"/>
    <n v="5"/>
    <s v="Sales Representative"/>
    <n v="2"/>
    <s v="Married"/>
    <n v="32"/>
    <n v="2012"/>
    <n v="8"/>
    <n v="17"/>
    <n v="8138"/>
    <n v="179036"/>
    <n v="7"/>
    <s v="Y"/>
    <s v="Yes"/>
    <n v="6"/>
    <n v="2"/>
    <n v="1"/>
    <n v="80"/>
    <n v="2"/>
    <n v="10"/>
    <n v="5"/>
    <n v="3"/>
    <n v="2"/>
    <n v="1"/>
    <n v="1"/>
    <n v="2"/>
  </r>
  <r>
    <n v="26"/>
    <x v="0"/>
    <n v="0"/>
    <s v="Non-Travel"/>
    <n v="1390"/>
    <x v="0"/>
    <n v="21"/>
    <n v="1"/>
    <s v="Life Sciences"/>
    <n v="1"/>
    <n v="33"/>
    <n v="3"/>
    <x v="1"/>
    <n v="100"/>
    <n v="4"/>
    <n v="2"/>
    <s v="Sales Executive"/>
    <n v="2"/>
    <s v="Divorced"/>
    <n v="33"/>
    <n v="1994"/>
    <n v="2"/>
    <n v="12"/>
    <n v="35730"/>
    <n v="1071900"/>
    <n v="0"/>
    <s v="Y"/>
    <s v="Yes"/>
    <n v="3"/>
    <n v="4"/>
    <n v="4"/>
    <n v="80"/>
    <n v="4"/>
    <n v="28"/>
    <n v="3"/>
    <n v="3"/>
    <n v="1"/>
    <n v="1"/>
    <n v="1"/>
    <n v="1"/>
  </r>
  <r>
    <n v="42"/>
    <x v="0"/>
    <n v="0"/>
    <s v="Travel_Rarely"/>
    <n v="623"/>
    <x v="2"/>
    <n v="3"/>
    <n v="4"/>
    <s v="Life Sciences"/>
    <n v="1"/>
    <n v="34"/>
    <n v="3"/>
    <x v="0"/>
    <n v="86"/>
    <n v="3"/>
    <n v="3"/>
    <s v="Healthcare Representative"/>
    <n v="3"/>
    <s v="Divorced"/>
    <n v="34"/>
    <n v="1996"/>
    <n v="11"/>
    <n v="1"/>
    <n v="42788"/>
    <n v="1026912"/>
    <n v="5"/>
    <s v="Y"/>
    <s v="Yes"/>
    <n v="4"/>
    <n v="3"/>
    <n v="2"/>
    <n v="80"/>
    <n v="3"/>
    <n v="26"/>
    <n v="3"/>
    <n v="2"/>
    <n v="6"/>
    <n v="1"/>
    <n v="5"/>
    <n v="6"/>
  </r>
  <r>
    <n v="48"/>
    <x v="0"/>
    <n v="0"/>
    <s v="Travel_Frequently"/>
    <n v="983"/>
    <x v="3"/>
    <n v="25"/>
    <n v="1"/>
    <s v="Marketing"/>
    <n v="1"/>
    <n v="35"/>
    <n v="4"/>
    <x v="0"/>
    <n v="111"/>
    <n v="3"/>
    <n v="5"/>
    <s v="Research Scientist"/>
    <n v="4"/>
    <s v="Divorced"/>
    <n v="35"/>
    <n v="2015"/>
    <n v="4"/>
    <n v="24"/>
    <n v="37974"/>
    <n v="455688"/>
    <n v="0"/>
    <s v="Y"/>
    <s v="No"/>
    <n v="26"/>
    <n v="4"/>
    <n v="1"/>
    <n v="80"/>
    <n v="4"/>
    <n v="7"/>
    <n v="5"/>
    <n v="1"/>
    <n v="2"/>
    <n v="1"/>
    <n v="2"/>
    <n v="1"/>
  </r>
  <r>
    <n v="40"/>
    <x v="0"/>
    <n v="0"/>
    <s v="Travel_Rarely"/>
    <n v="533"/>
    <x v="4"/>
    <n v="6"/>
    <n v="1"/>
    <s v="Life Sciences"/>
    <n v="1"/>
    <n v="36"/>
    <n v="3"/>
    <x v="0"/>
    <n v="186"/>
    <n v="4"/>
    <n v="5"/>
    <s v="Human Resources"/>
    <n v="4"/>
    <s v="Single"/>
    <n v="36"/>
    <n v="2010"/>
    <n v="8"/>
    <n v="1"/>
    <n v="10478"/>
    <n v="293384"/>
    <n v="1"/>
    <s v="Y"/>
    <s v="Yes"/>
    <n v="32"/>
    <n v="4"/>
    <n v="4"/>
    <n v="80"/>
    <n v="1"/>
    <n v="12"/>
    <n v="3"/>
    <n v="4"/>
    <n v="12"/>
    <n v="8"/>
    <n v="7"/>
    <n v="7"/>
  </r>
  <r>
    <n v="24"/>
    <x v="0"/>
    <n v="0"/>
    <s v="Non-Travel"/>
    <n v="1274"/>
    <x v="1"/>
    <n v="38"/>
    <n v="4"/>
    <s v="Technical Degree"/>
    <n v="1"/>
    <n v="37"/>
    <n v="3"/>
    <x v="1"/>
    <n v="103"/>
    <n v="3"/>
    <n v="4"/>
    <s v="Human Resources"/>
    <n v="1"/>
    <s v="Divorced"/>
    <n v="37"/>
    <n v="1988"/>
    <n v="7"/>
    <n v="20"/>
    <n v="40937"/>
    <n v="859677"/>
    <n v="5"/>
    <s v="Y"/>
    <s v="No"/>
    <n v="48"/>
    <n v="3"/>
    <n v="1"/>
    <n v="80"/>
    <n v="1"/>
    <n v="34"/>
    <n v="2"/>
    <n v="3"/>
    <n v="12"/>
    <n v="4"/>
    <n v="1"/>
    <n v="10"/>
  </r>
  <r>
    <n v="22"/>
    <x v="0"/>
    <n v="0"/>
    <s v="Travel_Frequently"/>
    <n v="1079"/>
    <x v="3"/>
    <n v="15"/>
    <n v="1"/>
    <s v="Other"/>
    <n v="1"/>
    <n v="38"/>
    <n v="3"/>
    <x v="1"/>
    <n v="175"/>
    <n v="2"/>
    <n v="1"/>
    <s v="Sales Representative"/>
    <n v="1"/>
    <s v="Divorced"/>
    <n v="38"/>
    <n v="1999"/>
    <n v="4"/>
    <n v="1"/>
    <n v="39035"/>
    <n v="234210"/>
    <n v="6"/>
    <s v="Y"/>
    <s v="No"/>
    <n v="19"/>
    <n v="2"/>
    <n v="2"/>
    <n v="80"/>
    <n v="3"/>
    <n v="23"/>
    <n v="1"/>
    <n v="4"/>
    <n v="6"/>
    <n v="4"/>
    <n v="3"/>
    <n v="4"/>
  </r>
  <r>
    <n v="58"/>
    <x v="1"/>
    <n v="1"/>
    <s v="Non-Travel"/>
    <n v="1115"/>
    <x v="5"/>
    <n v="1"/>
    <n v="2"/>
    <s v="Other"/>
    <n v="1"/>
    <n v="39"/>
    <n v="2"/>
    <x v="1"/>
    <n v="64"/>
    <n v="3"/>
    <n v="5"/>
    <s v="Developer"/>
    <n v="4"/>
    <s v="Married"/>
    <n v="39"/>
    <n v="1983"/>
    <n v="6"/>
    <n v="2"/>
    <n v="40831"/>
    <n v="1061606"/>
    <n v="3"/>
    <s v="Y"/>
    <s v="No"/>
    <n v="3"/>
    <n v="4"/>
    <n v="3"/>
    <n v="80"/>
    <n v="1"/>
    <n v="39"/>
    <n v="2"/>
    <n v="3"/>
    <n v="17"/>
    <n v="14"/>
    <n v="7"/>
    <n v="16"/>
  </r>
  <r>
    <n v="30"/>
    <x v="1"/>
    <n v="1"/>
    <s v="Travel_Rarely"/>
    <n v="435"/>
    <x v="5"/>
    <n v="40"/>
    <n v="4"/>
    <s v="Technical Degree"/>
    <n v="1"/>
    <n v="40"/>
    <n v="4"/>
    <x v="0"/>
    <n v="106"/>
    <n v="1"/>
    <n v="3"/>
    <s v="Laboratory Technician"/>
    <n v="3"/>
    <s v="Divorced"/>
    <n v="40"/>
    <n v="2013"/>
    <n v="4"/>
    <n v="18"/>
    <n v="2198"/>
    <n v="19782"/>
    <n v="1"/>
    <s v="Y"/>
    <s v="Yes"/>
    <n v="23"/>
    <n v="1"/>
    <n v="4"/>
    <n v="80"/>
    <n v="4"/>
    <n v="9"/>
    <n v="1"/>
    <n v="2"/>
    <n v="4"/>
    <n v="2"/>
    <n v="4"/>
    <n v="1"/>
  </r>
  <r>
    <n v="38"/>
    <x v="0"/>
    <n v="0"/>
    <s v="Travel_Frequently"/>
    <n v="1441"/>
    <x v="0"/>
    <n v="33"/>
    <n v="2"/>
    <s v="Medical"/>
    <n v="1"/>
    <n v="41"/>
    <n v="2"/>
    <x v="0"/>
    <n v="129"/>
    <n v="2"/>
    <n v="2"/>
    <s v="Human Resources"/>
    <n v="3"/>
    <s v="Married"/>
    <n v="41"/>
    <n v="2019"/>
    <n v="4"/>
    <n v="3"/>
    <n v="4886"/>
    <n v="29316"/>
    <n v="7"/>
    <s v="Y"/>
    <s v="No"/>
    <n v="43"/>
    <n v="4"/>
    <n v="2"/>
    <n v="80"/>
    <n v="3"/>
    <n v="3"/>
    <n v="5"/>
    <n v="2"/>
    <n v="1"/>
    <n v="1"/>
    <n v="1"/>
    <n v="1"/>
  </r>
  <r>
    <n v="60"/>
    <x v="1"/>
    <n v="1"/>
    <s v="Travel_Rarely"/>
    <n v="1277"/>
    <x v="5"/>
    <n v="16"/>
    <n v="5"/>
    <s v="Life Sciences"/>
    <n v="1"/>
    <n v="42"/>
    <n v="4"/>
    <x v="0"/>
    <n v="136"/>
    <n v="3"/>
    <n v="3"/>
    <s v="Sales Representative"/>
    <n v="4"/>
    <s v="Single"/>
    <n v="42"/>
    <n v="1988"/>
    <n v="4"/>
    <n v="16"/>
    <n v="21259"/>
    <n v="531475"/>
    <n v="7"/>
    <s v="Y"/>
    <s v="No"/>
    <n v="18"/>
    <n v="4"/>
    <n v="3"/>
    <n v="80"/>
    <n v="4"/>
    <n v="34"/>
    <n v="2"/>
    <n v="2"/>
    <n v="7"/>
    <n v="4"/>
    <n v="7"/>
    <n v="4"/>
  </r>
  <r>
    <n v="36"/>
    <x v="1"/>
    <n v="1"/>
    <s v="Non-Travel"/>
    <n v="735"/>
    <x v="4"/>
    <n v="22"/>
    <n v="5"/>
    <s v="Marketing"/>
    <n v="1"/>
    <n v="43"/>
    <n v="1"/>
    <x v="0"/>
    <n v="138"/>
    <n v="1"/>
    <n v="1"/>
    <s v="Sales Executive"/>
    <n v="1"/>
    <s v="Divorced"/>
    <n v="43"/>
    <n v="1983"/>
    <n v="11"/>
    <n v="5"/>
    <n v="38523"/>
    <n v="847506"/>
    <n v="4"/>
    <s v="Y"/>
    <s v="No"/>
    <n v="22"/>
    <n v="2"/>
    <n v="2"/>
    <n v="80"/>
    <n v="3"/>
    <n v="39"/>
    <n v="6"/>
    <n v="4"/>
    <n v="12"/>
    <n v="3"/>
    <n v="4"/>
    <n v="8"/>
  </r>
  <r>
    <n v="59"/>
    <x v="1"/>
    <n v="1"/>
    <s v="Non-Travel"/>
    <n v="873"/>
    <x v="4"/>
    <n v="26"/>
    <n v="2"/>
    <s v="Other"/>
    <n v="1"/>
    <n v="44"/>
    <n v="4"/>
    <x v="1"/>
    <n v="154"/>
    <n v="2"/>
    <n v="2"/>
    <s v="Manager"/>
    <n v="1"/>
    <s v="Married"/>
    <n v="44"/>
    <n v="1992"/>
    <n v="4"/>
    <n v="9"/>
    <n v="14544"/>
    <n v="407232"/>
    <n v="8"/>
    <s v="Y"/>
    <s v="No"/>
    <n v="48"/>
    <n v="4"/>
    <n v="3"/>
    <n v="80"/>
    <n v="2"/>
    <n v="30"/>
    <n v="4"/>
    <n v="3"/>
    <n v="23"/>
    <n v="5"/>
    <n v="1"/>
    <n v="17"/>
  </r>
  <r>
    <n v="45"/>
    <x v="0"/>
    <n v="0"/>
    <s v="Travel_Rarely"/>
    <n v="111"/>
    <x v="3"/>
    <n v="5"/>
    <n v="2"/>
    <s v="Life Sciences"/>
    <n v="1"/>
    <n v="45"/>
    <n v="3"/>
    <x v="1"/>
    <n v="48"/>
    <n v="1"/>
    <n v="4"/>
    <s v="Developer"/>
    <n v="3"/>
    <s v="Married"/>
    <n v="45"/>
    <n v="2004"/>
    <n v="1"/>
    <n v="11"/>
    <n v="44893"/>
    <n v="224465"/>
    <n v="5"/>
    <s v="Y"/>
    <s v="No"/>
    <n v="27"/>
    <n v="4"/>
    <n v="1"/>
    <n v="80"/>
    <n v="2"/>
    <n v="18"/>
    <n v="3"/>
    <n v="4"/>
    <n v="17"/>
    <n v="1"/>
    <n v="11"/>
    <n v="15"/>
  </r>
  <r>
    <n v="32"/>
    <x v="0"/>
    <n v="0"/>
    <s v="Travel_Frequently"/>
    <n v="633"/>
    <x v="0"/>
    <n v="11"/>
    <n v="5"/>
    <s v="Medical"/>
    <n v="1"/>
    <n v="46"/>
    <n v="3"/>
    <x v="1"/>
    <n v="56"/>
    <n v="1"/>
    <n v="3"/>
    <s v="Developer"/>
    <n v="1"/>
    <s v="Divorced"/>
    <n v="46"/>
    <n v="2009"/>
    <n v="8"/>
    <n v="7"/>
    <n v="24444"/>
    <n v="24444"/>
    <n v="7"/>
    <s v="Y"/>
    <s v="Yes"/>
    <n v="22"/>
    <n v="3"/>
    <n v="3"/>
    <n v="80"/>
    <n v="2"/>
    <n v="13"/>
    <n v="5"/>
    <n v="3"/>
    <n v="13"/>
    <n v="11"/>
    <n v="9"/>
    <n v="12"/>
  </r>
  <r>
    <n v="56"/>
    <x v="0"/>
    <n v="0"/>
    <s v="Travel_Frequently"/>
    <n v="276"/>
    <x v="0"/>
    <n v="45"/>
    <n v="5"/>
    <s v="Technical Degree"/>
    <n v="1"/>
    <n v="47"/>
    <n v="3"/>
    <x v="0"/>
    <n v="44"/>
    <n v="4"/>
    <n v="2"/>
    <s v="Sales Executive"/>
    <n v="3"/>
    <s v="Single"/>
    <n v="47"/>
    <n v="1988"/>
    <n v="6"/>
    <n v="20"/>
    <n v="50248"/>
    <n v="1406944"/>
    <n v="7"/>
    <s v="Y"/>
    <s v="No"/>
    <n v="26"/>
    <n v="3"/>
    <n v="2"/>
    <n v="80"/>
    <n v="3"/>
    <n v="34"/>
    <n v="5"/>
    <n v="1"/>
    <n v="28"/>
    <n v="18"/>
    <n v="20"/>
    <n v="4"/>
  </r>
  <r>
    <n v="57"/>
    <x v="0"/>
    <n v="0"/>
    <s v="Travel_Rarely"/>
    <n v="377"/>
    <x v="3"/>
    <n v="35"/>
    <n v="4"/>
    <s v="Medical"/>
    <n v="1"/>
    <n v="48"/>
    <n v="2"/>
    <x v="1"/>
    <n v="98"/>
    <n v="1"/>
    <n v="1"/>
    <s v="Sales Representative"/>
    <n v="2"/>
    <s v="Divorced"/>
    <n v="48"/>
    <n v="1987"/>
    <n v="3"/>
    <n v="12"/>
    <n v="14164"/>
    <n v="311608"/>
    <n v="8"/>
    <s v="Y"/>
    <s v="Yes"/>
    <n v="43"/>
    <n v="4"/>
    <n v="1"/>
    <n v="80"/>
    <n v="1"/>
    <n v="35"/>
    <n v="5"/>
    <n v="3"/>
    <n v="24"/>
    <n v="24"/>
    <n v="4"/>
    <n v="23"/>
  </r>
  <r>
    <n v="53"/>
    <x v="1"/>
    <n v="1"/>
    <s v="Non-Travel"/>
    <n v="1018"/>
    <x v="5"/>
    <n v="20"/>
    <n v="2"/>
    <s v="Life Sciences"/>
    <n v="1"/>
    <n v="49"/>
    <n v="1"/>
    <x v="1"/>
    <n v="85"/>
    <n v="3"/>
    <n v="4"/>
    <s v="Healthcare Representative"/>
    <n v="1"/>
    <s v="Single"/>
    <n v="49"/>
    <n v="2013"/>
    <n v="5"/>
    <n v="15"/>
    <n v="31062"/>
    <n v="31062"/>
    <n v="6"/>
    <s v="Y"/>
    <s v="Yes"/>
    <n v="17"/>
    <n v="4"/>
    <n v="3"/>
    <n v="80"/>
    <n v="1"/>
    <n v="9"/>
    <n v="1"/>
    <n v="1"/>
    <n v="2"/>
    <n v="1"/>
    <n v="2"/>
    <n v="1"/>
  </r>
  <r>
    <n v="56"/>
    <x v="0"/>
    <n v="0"/>
    <s v="Travel_Frequently"/>
    <n v="402"/>
    <x v="3"/>
    <n v="46"/>
    <n v="3"/>
    <s v="Marketing"/>
    <n v="1"/>
    <n v="50"/>
    <n v="1"/>
    <x v="1"/>
    <n v="95"/>
    <n v="4"/>
    <n v="5"/>
    <s v="Healthcare Representative"/>
    <n v="1"/>
    <s v="Single"/>
    <n v="50"/>
    <n v="2012"/>
    <n v="10"/>
    <n v="12"/>
    <n v="38894"/>
    <n v="972350"/>
    <n v="1"/>
    <s v="Y"/>
    <s v="No"/>
    <n v="32"/>
    <n v="4"/>
    <n v="3"/>
    <n v="80"/>
    <n v="3"/>
    <n v="10"/>
    <n v="2"/>
    <n v="1"/>
    <n v="8"/>
    <n v="4"/>
    <n v="5"/>
    <n v="2"/>
  </r>
  <r>
    <n v="26"/>
    <x v="1"/>
    <n v="1"/>
    <s v="Non-Travel"/>
    <n v="197"/>
    <x v="3"/>
    <n v="39"/>
    <n v="5"/>
    <s v="Human Resources"/>
    <n v="1"/>
    <n v="51"/>
    <n v="4"/>
    <x v="1"/>
    <n v="200"/>
    <n v="1"/>
    <n v="2"/>
    <s v="Laboratory Technician"/>
    <n v="3"/>
    <s v="Single"/>
    <n v="51"/>
    <n v="2013"/>
    <n v="11"/>
    <n v="25"/>
    <n v="41349"/>
    <n v="992376"/>
    <n v="0"/>
    <s v="Y"/>
    <s v="No"/>
    <n v="43"/>
    <n v="2"/>
    <n v="3"/>
    <n v="80"/>
    <n v="3"/>
    <n v="9"/>
    <n v="1"/>
    <n v="2"/>
    <n v="3"/>
    <n v="1"/>
    <n v="1"/>
    <n v="3"/>
  </r>
  <r>
    <n v="29"/>
    <x v="1"/>
    <n v="1"/>
    <s v="Travel_Rarely"/>
    <n v="1148"/>
    <x v="0"/>
    <n v="19"/>
    <n v="2"/>
    <s v="Other"/>
    <n v="1"/>
    <n v="52"/>
    <n v="3"/>
    <x v="0"/>
    <n v="57"/>
    <n v="4"/>
    <n v="1"/>
    <s v="Sales Executive"/>
    <n v="3"/>
    <s v="Divorced"/>
    <n v="52"/>
    <n v="2008"/>
    <n v="8"/>
    <n v="15"/>
    <n v="8574"/>
    <n v="51444"/>
    <n v="6"/>
    <s v="Y"/>
    <s v="No"/>
    <n v="5"/>
    <n v="2"/>
    <n v="4"/>
    <n v="80"/>
    <n v="3"/>
    <n v="14"/>
    <n v="3"/>
    <n v="1"/>
    <n v="12"/>
    <n v="5"/>
    <n v="2"/>
    <n v="4"/>
  </r>
  <r>
    <n v="32"/>
    <x v="1"/>
    <n v="1"/>
    <s v="Travel_Rarely"/>
    <n v="775"/>
    <x v="0"/>
    <n v="10"/>
    <n v="3"/>
    <s v="Medical"/>
    <n v="1"/>
    <n v="53"/>
    <n v="3"/>
    <x v="1"/>
    <n v="170"/>
    <n v="1"/>
    <n v="3"/>
    <s v="Manager"/>
    <n v="4"/>
    <s v="Divorced"/>
    <n v="53"/>
    <n v="1994"/>
    <n v="1"/>
    <n v="20"/>
    <n v="1120"/>
    <n v="7840"/>
    <n v="4"/>
    <s v="Y"/>
    <s v="Yes"/>
    <n v="6"/>
    <n v="2"/>
    <n v="4"/>
    <n v="80"/>
    <n v="1"/>
    <n v="28"/>
    <n v="5"/>
    <n v="3"/>
    <n v="6"/>
    <n v="6"/>
    <n v="2"/>
    <n v="2"/>
  </r>
  <r>
    <n v="23"/>
    <x v="1"/>
    <n v="1"/>
    <s v="Non-Travel"/>
    <n v="417"/>
    <x v="2"/>
    <n v="13"/>
    <n v="2"/>
    <s v="Marketing"/>
    <n v="1"/>
    <n v="54"/>
    <n v="2"/>
    <x v="0"/>
    <n v="78"/>
    <n v="4"/>
    <n v="1"/>
    <s v="Healthcare Representative"/>
    <n v="3"/>
    <s v="Married"/>
    <n v="54"/>
    <n v="2019"/>
    <n v="10"/>
    <n v="4"/>
    <n v="21954"/>
    <n v="153678"/>
    <n v="6"/>
    <s v="Y"/>
    <s v="No"/>
    <n v="33"/>
    <n v="4"/>
    <n v="1"/>
    <n v="80"/>
    <n v="4"/>
    <n v="3"/>
    <n v="6"/>
    <n v="2"/>
    <n v="2"/>
    <n v="1"/>
    <n v="2"/>
    <n v="1"/>
  </r>
  <r>
    <n v="25"/>
    <x v="1"/>
    <n v="1"/>
    <s v="Travel_Rarely"/>
    <n v="1143"/>
    <x v="1"/>
    <n v="27"/>
    <n v="4"/>
    <s v="Life Sciences"/>
    <n v="1"/>
    <n v="55"/>
    <n v="3"/>
    <x v="0"/>
    <n v="162"/>
    <n v="4"/>
    <n v="3"/>
    <s v="Manager"/>
    <n v="1"/>
    <s v="Divorced"/>
    <n v="55"/>
    <n v="1987"/>
    <n v="4"/>
    <n v="2"/>
    <n v="19402"/>
    <n v="19402"/>
    <n v="2"/>
    <s v="Y"/>
    <s v="No"/>
    <n v="27"/>
    <n v="3"/>
    <n v="1"/>
    <n v="80"/>
    <n v="2"/>
    <n v="35"/>
    <n v="5"/>
    <n v="1"/>
    <n v="30"/>
    <n v="7"/>
    <n v="11"/>
    <n v="13"/>
  </r>
  <r>
    <n v="30"/>
    <x v="0"/>
    <n v="0"/>
    <s v="Non-Travel"/>
    <n v="1062"/>
    <x v="0"/>
    <n v="40"/>
    <n v="2"/>
    <s v="Medical"/>
    <n v="1"/>
    <n v="56"/>
    <n v="4"/>
    <x v="0"/>
    <n v="119"/>
    <n v="2"/>
    <n v="5"/>
    <s v="Human Resources"/>
    <n v="1"/>
    <s v="Married"/>
    <n v="56"/>
    <n v="1991"/>
    <n v="4"/>
    <n v="5"/>
    <n v="14128"/>
    <n v="141280"/>
    <n v="7"/>
    <s v="Y"/>
    <s v="Yes"/>
    <n v="45"/>
    <n v="3"/>
    <n v="3"/>
    <n v="80"/>
    <n v="2"/>
    <n v="31"/>
    <n v="5"/>
    <n v="1"/>
    <n v="28"/>
    <n v="9"/>
    <n v="20"/>
    <n v="7"/>
  </r>
  <r>
    <n v="18"/>
    <x v="1"/>
    <n v="1"/>
    <s v="Travel_Rarely"/>
    <n v="414"/>
    <x v="1"/>
    <n v="25"/>
    <n v="4"/>
    <s v="Technical Degree"/>
    <n v="1"/>
    <n v="57"/>
    <n v="4"/>
    <x v="1"/>
    <n v="181"/>
    <n v="4"/>
    <n v="3"/>
    <s v="Sales Representative"/>
    <n v="1"/>
    <s v="Single"/>
    <n v="57"/>
    <n v="2013"/>
    <n v="3"/>
    <n v="21"/>
    <n v="37768"/>
    <n v="604288"/>
    <n v="8"/>
    <s v="Y"/>
    <s v="No"/>
    <n v="29"/>
    <n v="1"/>
    <n v="1"/>
    <n v="80"/>
    <n v="2"/>
    <n v="9"/>
    <n v="1"/>
    <n v="1"/>
    <n v="5"/>
    <n v="1"/>
    <n v="5"/>
    <n v="4"/>
  </r>
  <r>
    <n v="51"/>
    <x v="1"/>
    <n v="1"/>
    <s v="Non-Travel"/>
    <n v="381"/>
    <x v="5"/>
    <n v="9"/>
    <n v="1"/>
    <s v="Other"/>
    <n v="1"/>
    <n v="58"/>
    <n v="3"/>
    <x v="1"/>
    <n v="152"/>
    <n v="2"/>
    <n v="5"/>
    <s v="Sales Representative"/>
    <n v="3"/>
    <s v="Married"/>
    <n v="58"/>
    <n v="2013"/>
    <n v="4"/>
    <n v="8"/>
    <n v="22231"/>
    <n v="489082"/>
    <n v="3"/>
    <s v="Y"/>
    <s v="No"/>
    <n v="47"/>
    <n v="3"/>
    <n v="1"/>
    <n v="80"/>
    <n v="2"/>
    <n v="9"/>
    <n v="5"/>
    <n v="4"/>
    <n v="4"/>
    <n v="2"/>
    <n v="3"/>
    <n v="1"/>
  </r>
  <r>
    <n v="57"/>
    <x v="1"/>
    <n v="1"/>
    <s v="Travel_Rarely"/>
    <n v="238"/>
    <x v="1"/>
    <n v="6"/>
    <n v="5"/>
    <s v="Technical Degree"/>
    <n v="1"/>
    <n v="59"/>
    <n v="3"/>
    <x v="1"/>
    <n v="168"/>
    <n v="1"/>
    <n v="2"/>
    <s v="Human Resources"/>
    <n v="2"/>
    <s v="Divorced"/>
    <n v="59"/>
    <n v="1999"/>
    <n v="10"/>
    <n v="23"/>
    <n v="42815"/>
    <n v="470965"/>
    <n v="8"/>
    <s v="Y"/>
    <s v="No"/>
    <n v="45"/>
    <n v="2"/>
    <n v="1"/>
    <n v="80"/>
    <n v="3"/>
    <n v="23"/>
    <n v="5"/>
    <n v="3"/>
    <n v="13"/>
    <n v="1"/>
    <n v="4"/>
    <n v="7"/>
  </r>
  <r>
    <n v="59"/>
    <x v="1"/>
    <n v="1"/>
    <s v="Travel_Frequently"/>
    <n v="1448"/>
    <x v="5"/>
    <n v="16"/>
    <n v="4"/>
    <s v="Technical Degree"/>
    <n v="1"/>
    <n v="60"/>
    <n v="4"/>
    <x v="1"/>
    <n v="168"/>
    <n v="4"/>
    <n v="5"/>
    <s v="Manufacturing Director"/>
    <n v="3"/>
    <s v="Married"/>
    <n v="60"/>
    <n v="2006"/>
    <n v="6"/>
    <n v="12"/>
    <n v="36488"/>
    <n v="729760"/>
    <n v="3"/>
    <s v="Y"/>
    <s v="No"/>
    <n v="9"/>
    <n v="3"/>
    <n v="1"/>
    <n v="80"/>
    <n v="1"/>
    <n v="16"/>
    <n v="5"/>
    <n v="2"/>
    <n v="12"/>
    <n v="10"/>
    <n v="4"/>
    <n v="5"/>
  </r>
  <r>
    <n v="20"/>
    <x v="0"/>
    <n v="0"/>
    <s v="Travel_Frequently"/>
    <n v="462"/>
    <x v="4"/>
    <n v="3"/>
    <n v="4"/>
    <s v="Life Sciences"/>
    <n v="1"/>
    <n v="61"/>
    <n v="2"/>
    <x v="1"/>
    <n v="55"/>
    <n v="1"/>
    <n v="3"/>
    <s v="Research Director"/>
    <n v="1"/>
    <s v="Married"/>
    <n v="61"/>
    <n v="2004"/>
    <n v="9"/>
    <n v="20"/>
    <n v="8520"/>
    <n v="136320"/>
    <n v="0"/>
    <s v="Y"/>
    <s v="Yes"/>
    <n v="45"/>
    <n v="3"/>
    <n v="2"/>
    <n v="80"/>
    <n v="1"/>
    <n v="18"/>
    <n v="3"/>
    <n v="1"/>
    <n v="5"/>
    <n v="1"/>
    <n v="1"/>
    <n v="3"/>
  </r>
  <r>
    <n v="42"/>
    <x v="1"/>
    <n v="1"/>
    <s v="Non-Travel"/>
    <n v="109"/>
    <x v="2"/>
    <n v="18"/>
    <n v="1"/>
    <s v="Medical"/>
    <n v="1"/>
    <n v="62"/>
    <n v="2"/>
    <x v="1"/>
    <n v="125"/>
    <n v="4"/>
    <n v="4"/>
    <s v="Research Director"/>
    <n v="3"/>
    <s v="Married"/>
    <n v="62"/>
    <n v="1999"/>
    <n v="4"/>
    <n v="16"/>
    <n v="16307"/>
    <n v="81535"/>
    <n v="4"/>
    <s v="Y"/>
    <s v="Yes"/>
    <n v="16"/>
    <n v="2"/>
    <n v="4"/>
    <n v="80"/>
    <n v="2"/>
    <n v="23"/>
    <n v="6"/>
    <n v="1"/>
    <n v="7"/>
    <n v="5"/>
    <n v="1"/>
    <n v="3"/>
  </r>
  <r>
    <n v="23"/>
    <x v="1"/>
    <n v="1"/>
    <s v="Travel_Rarely"/>
    <n v="350"/>
    <x v="4"/>
    <n v="15"/>
    <n v="5"/>
    <s v="Medical"/>
    <n v="1"/>
    <n v="63"/>
    <n v="3"/>
    <x v="0"/>
    <n v="162"/>
    <n v="3"/>
    <n v="4"/>
    <s v="Healthcare Representative"/>
    <n v="2"/>
    <s v="Single"/>
    <n v="63"/>
    <n v="1985"/>
    <n v="8"/>
    <n v="4"/>
    <n v="41919"/>
    <n v="125757"/>
    <n v="3"/>
    <s v="Y"/>
    <s v="No"/>
    <n v="41"/>
    <n v="1"/>
    <n v="4"/>
    <n v="80"/>
    <n v="3"/>
    <n v="37"/>
    <n v="3"/>
    <n v="2"/>
    <n v="8"/>
    <n v="1"/>
    <n v="2"/>
    <n v="1"/>
  </r>
  <r>
    <n v="53"/>
    <x v="1"/>
    <n v="1"/>
    <s v="Travel_Frequently"/>
    <n v="1191"/>
    <x v="2"/>
    <n v="36"/>
    <n v="4"/>
    <s v="Marketing"/>
    <n v="1"/>
    <n v="64"/>
    <n v="3"/>
    <x v="1"/>
    <n v="90"/>
    <n v="2"/>
    <n v="2"/>
    <s v="Manufacturing Director"/>
    <n v="4"/>
    <s v="Single"/>
    <n v="64"/>
    <n v="1990"/>
    <n v="11"/>
    <n v="21"/>
    <n v="13590"/>
    <n v="380520"/>
    <n v="7"/>
    <s v="Y"/>
    <s v="No"/>
    <n v="8"/>
    <n v="3"/>
    <n v="2"/>
    <n v="80"/>
    <n v="3"/>
    <n v="32"/>
    <n v="5"/>
    <n v="3"/>
    <n v="31"/>
    <n v="12"/>
    <n v="11"/>
    <n v="12"/>
  </r>
  <r>
    <n v="24"/>
    <x v="1"/>
    <n v="1"/>
    <s v="Travel_Rarely"/>
    <n v="562"/>
    <x v="1"/>
    <n v="48"/>
    <n v="2"/>
    <s v="Marketing"/>
    <n v="1"/>
    <n v="65"/>
    <n v="3"/>
    <x v="1"/>
    <n v="121"/>
    <n v="2"/>
    <n v="3"/>
    <s v="Developer"/>
    <n v="3"/>
    <s v="Single"/>
    <n v="65"/>
    <n v="2021"/>
    <n v="1"/>
    <n v="4"/>
    <n v="18047"/>
    <n v="342893"/>
    <n v="3"/>
    <s v="Y"/>
    <s v="No"/>
    <n v="17"/>
    <n v="2"/>
    <n v="3"/>
    <n v="80"/>
    <n v="2"/>
    <n v="1"/>
    <n v="1"/>
    <n v="2"/>
    <n v="1"/>
    <n v="1"/>
    <n v="1"/>
    <n v="1"/>
  </r>
  <r>
    <n v="28"/>
    <x v="1"/>
    <n v="1"/>
    <s v="Travel_Rarely"/>
    <n v="117"/>
    <x v="1"/>
    <n v="1"/>
    <n v="5"/>
    <s v="Marketing"/>
    <n v="1"/>
    <n v="66"/>
    <n v="3"/>
    <x v="1"/>
    <n v="39"/>
    <n v="1"/>
    <n v="1"/>
    <s v="Human Resources"/>
    <n v="3"/>
    <s v="Divorced"/>
    <n v="66"/>
    <n v="1991"/>
    <n v="3"/>
    <n v="19"/>
    <n v="7964"/>
    <n v="191136"/>
    <n v="0"/>
    <s v="Y"/>
    <s v="No"/>
    <n v="34"/>
    <n v="4"/>
    <n v="1"/>
    <n v="80"/>
    <n v="4"/>
    <n v="31"/>
    <n v="4"/>
    <n v="1"/>
    <n v="6"/>
    <n v="5"/>
    <n v="1"/>
    <n v="6"/>
  </r>
  <r>
    <n v="53"/>
    <x v="1"/>
    <n v="1"/>
    <s v="Travel_Rarely"/>
    <n v="1486"/>
    <x v="5"/>
    <n v="25"/>
    <n v="3"/>
    <s v="Medical"/>
    <n v="1"/>
    <n v="67"/>
    <n v="4"/>
    <x v="0"/>
    <n v="62"/>
    <n v="4"/>
    <n v="2"/>
    <s v="Developer"/>
    <n v="3"/>
    <s v="Married"/>
    <n v="67"/>
    <n v="2002"/>
    <n v="12"/>
    <n v="16"/>
    <n v="2564"/>
    <n v="23076"/>
    <n v="0"/>
    <s v="Y"/>
    <s v="Yes"/>
    <n v="8"/>
    <n v="4"/>
    <n v="1"/>
    <n v="80"/>
    <n v="1"/>
    <n v="20"/>
    <n v="1"/>
    <n v="3"/>
    <n v="3"/>
    <n v="2"/>
    <n v="1"/>
    <n v="1"/>
  </r>
  <r>
    <n v="24"/>
    <x v="1"/>
    <n v="1"/>
    <s v="Travel_Rarely"/>
    <n v="1008"/>
    <x v="1"/>
    <n v="21"/>
    <n v="4"/>
    <s v="Human Resources"/>
    <n v="1"/>
    <n v="68"/>
    <n v="3"/>
    <x v="0"/>
    <n v="200"/>
    <n v="2"/>
    <n v="3"/>
    <s v="Manager"/>
    <n v="4"/>
    <s v="Married"/>
    <n v="68"/>
    <n v="2011"/>
    <n v="12"/>
    <n v="11"/>
    <n v="21114"/>
    <n v="274482"/>
    <n v="1"/>
    <s v="Y"/>
    <s v="Yes"/>
    <n v="10"/>
    <n v="4"/>
    <n v="4"/>
    <n v="80"/>
    <n v="2"/>
    <n v="11"/>
    <n v="5"/>
    <n v="4"/>
    <n v="4"/>
    <n v="4"/>
    <n v="1"/>
    <n v="4"/>
  </r>
  <r>
    <n v="46"/>
    <x v="0"/>
    <n v="0"/>
    <s v="Travel_Frequently"/>
    <n v="858"/>
    <x v="2"/>
    <n v="25"/>
    <n v="2"/>
    <s v="Other"/>
    <n v="1"/>
    <n v="69"/>
    <n v="1"/>
    <x v="1"/>
    <n v="101"/>
    <n v="3"/>
    <n v="3"/>
    <s v="Research Scientist"/>
    <n v="3"/>
    <s v="Divorced"/>
    <n v="69"/>
    <n v="2014"/>
    <n v="11"/>
    <n v="26"/>
    <n v="23025"/>
    <n v="92100"/>
    <n v="1"/>
    <s v="Y"/>
    <s v="Yes"/>
    <n v="25"/>
    <n v="3"/>
    <n v="2"/>
    <n v="80"/>
    <n v="2"/>
    <n v="8"/>
    <n v="3"/>
    <n v="4"/>
    <n v="4"/>
    <n v="4"/>
    <n v="2"/>
    <n v="1"/>
  </r>
  <r>
    <n v="49"/>
    <x v="0"/>
    <n v="0"/>
    <s v="Travel_Frequently"/>
    <n v="1162"/>
    <x v="3"/>
    <n v="44"/>
    <n v="4"/>
    <s v="Marketing"/>
    <n v="1"/>
    <n v="70"/>
    <n v="4"/>
    <x v="1"/>
    <n v="99"/>
    <n v="1"/>
    <n v="2"/>
    <s v="Healthcare Representative"/>
    <n v="2"/>
    <s v="Divorced"/>
    <n v="70"/>
    <n v="2020"/>
    <n v="7"/>
    <n v="16"/>
    <n v="39899"/>
    <n v="518687"/>
    <n v="0"/>
    <s v="Y"/>
    <s v="Yes"/>
    <n v="46"/>
    <n v="3"/>
    <n v="1"/>
    <n v="80"/>
    <n v="3"/>
    <n v="2"/>
    <n v="4"/>
    <n v="1"/>
    <n v="1"/>
    <n v="1"/>
    <n v="1"/>
    <n v="1"/>
  </r>
  <r>
    <n v="27"/>
    <x v="1"/>
    <n v="1"/>
    <s v="Travel_Frequently"/>
    <n v="945"/>
    <x v="0"/>
    <n v="37"/>
    <n v="2"/>
    <s v="Other"/>
    <n v="1"/>
    <n v="71"/>
    <n v="4"/>
    <x v="1"/>
    <n v="65"/>
    <n v="3"/>
    <n v="2"/>
    <s v="Human Resources"/>
    <n v="1"/>
    <s v="Divorced"/>
    <n v="71"/>
    <n v="2007"/>
    <n v="6"/>
    <n v="25"/>
    <n v="12210"/>
    <n v="341880"/>
    <n v="2"/>
    <s v="Y"/>
    <s v="No"/>
    <n v="16"/>
    <n v="4"/>
    <n v="1"/>
    <n v="80"/>
    <n v="2"/>
    <n v="15"/>
    <n v="6"/>
    <n v="3"/>
    <n v="7"/>
    <n v="2"/>
    <n v="1"/>
    <n v="4"/>
  </r>
  <r>
    <n v="27"/>
    <x v="1"/>
    <n v="1"/>
    <s v="Non-Travel"/>
    <n v="1060"/>
    <x v="0"/>
    <n v="18"/>
    <n v="4"/>
    <s v="Human Resources"/>
    <n v="1"/>
    <n v="72"/>
    <n v="2"/>
    <x v="1"/>
    <n v="175"/>
    <n v="1"/>
    <n v="3"/>
    <s v="Laboratory Technician"/>
    <n v="3"/>
    <s v="Single"/>
    <n v="72"/>
    <n v="1992"/>
    <n v="5"/>
    <n v="28"/>
    <n v="40453"/>
    <n v="364077"/>
    <n v="1"/>
    <s v="Y"/>
    <s v="Yes"/>
    <n v="45"/>
    <n v="1"/>
    <n v="4"/>
    <n v="80"/>
    <n v="2"/>
    <n v="30"/>
    <n v="6"/>
    <n v="1"/>
    <n v="2"/>
    <n v="1"/>
    <n v="2"/>
    <n v="1"/>
  </r>
  <r>
    <n v="29"/>
    <x v="1"/>
    <n v="1"/>
    <s v="Travel_Rarely"/>
    <n v="922"/>
    <x v="2"/>
    <n v="15"/>
    <n v="5"/>
    <s v="Life Sciences"/>
    <n v="1"/>
    <n v="73"/>
    <n v="1"/>
    <x v="0"/>
    <n v="37"/>
    <n v="2"/>
    <n v="1"/>
    <s v="Sales Representative"/>
    <n v="4"/>
    <s v="Single"/>
    <n v="73"/>
    <n v="1982"/>
    <n v="1"/>
    <n v="17"/>
    <n v="9472"/>
    <n v="161024"/>
    <n v="6"/>
    <s v="Y"/>
    <s v="No"/>
    <n v="23"/>
    <n v="2"/>
    <n v="3"/>
    <n v="80"/>
    <n v="1"/>
    <n v="40"/>
    <n v="3"/>
    <n v="2"/>
    <n v="20"/>
    <n v="8"/>
    <n v="8"/>
    <n v="6"/>
  </r>
  <r>
    <n v="46"/>
    <x v="1"/>
    <n v="1"/>
    <s v="Travel_Rarely"/>
    <n v="1335"/>
    <x v="3"/>
    <n v="27"/>
    <n v="4"/>
    <s v="Marketing"/>
    <n v="1"/>
    <n v="74"/>
    <n v="3"/>
    <x v="0"/>
    <n v="142"/>
    <n v="2"/>
    <n v="1"/>
    <s v="Sales Representative"/>
    <n v="1"/>
    <s v="Married"/>
    <n v="74"/>
    <n v="2017"/>
    <n v="12"/>
    <n v="9"/>
    <n v="17944"/>
    <n v="125608"/>
    <n v="0"/>
    <s v="Y"/>
    <s v="Yes"/>
    <n v="13"/>
    <n v="3"/>
    <n v="1"/>
    <n v="80"/>
    <n v="3"/>
    <n v="5"/>
    <n v="2"/>
    <n v="3"/>
    <n v="1"/>
    <n v="1"/>
    <n v="1"/>
    <n v="1"/>
  </r>
  <r>
    <n v="57"/>
    <x v="1"/>
    <n v="1"/>
    <s v="Travel_Rarely"/>
    <n v="828"/>
    <x v="4"/>
    <n v="46"/>
    <n v="1"/>
    <s v="Human Resources"/>
    <n v="1"/>
    <n v="75"/>
    <n v="2"/>
    <x v="1"/>
    <n v="142"/>
    <n v="1"/>
    <n v="1"/>
    <s v="Research Scientist"/>
    <n v="1"/>
    <s v="Married"/>
    <n v="75"/>
    <n v="1995"/>
    <n v="12"/>
    <n v="23"/>
    <n v="18522"/>
    <n v="148176"/>
    <n v="7"/>
    <s v="Y"/>
    <s v="Yes"/>
    <n v="14"/>
    <n v="1"/>
    <n v="1"/>
    <n v="80"/>
    <n v="3"/>
    <n v="27"/>
    <n v="4"/>
    <n v="2"/>
    <n v="8"/>
    <n v="5"/>
    <n v="4"/>
    <n v="4"/>
  </r>
  <r>
    <n v="18"/>
    <x v="0"/>
    <n v="0"/>
    <s v="Non-Travel"/>
    <n v="314"/>
    <x v="0"/>
    <n v="39"/>
    <n v="4"/>
    <s v="Technical Degree"/>
    <n v="1"/>
    <n v="76"/>
    <n v="3"/>
    <x v="1"/>
    <n v="70"/>
    <n v="4"/>
    <n v="4"/>
    <s v="Laboratory Technician"/>
    <n v="3"/>
    <s v="Divorced"/>
    <n v="76"/>
    <n v="1986"/>
    <n v="12"/>
    <n v="14"/>
    <n v="39184"/>
    <n v="470208"/>
    <n v="5"/>
    <s v="Y"/>
    <s v="Yes"/>
    <n v="23"/>
    <n v="3"/>
    <n v="2"/>
    <n v="80"/>
    <n v="1"/>
    <n v="36"/>
    <n v="2"/>
    <n v="4"/>
    <n v="29"/>
    <n v="7"/>
    <n v="13"/>
    <n v="27"/>
  </r>
  <r>
    <n v="47"/>
    <x v="1"/>
    <n v="1"/>
    <s v="Travel_Frequently"/>
    <n v="430"/>
    <x v="5"/>
    <n v="34"/>
    <n v="1"/>
    <s v="Other"/>
    <n v="1"/>
    <n v="77"/>
    <n v="1"/>
    <x v="1"/>
    <n v="67"/>
    <n v="2"/>
    <n v="2"/>
    <s v="Developer"/>
    <n v="2"/>
    <s v="Married"/>
    <n v="77"/>
    <n v="2001"/>
    <n v="1"/>
    <n v="15"/>
    <n v="32599"/>
    <n v="325990"/>
    <n v="7"/>
    <s v="Y"/>
    <s v="No"/>
    <n v="21"/>
    <n v="4"/>
    <n v="1"/>
    <n v="80"/>
    <n v="4"/>
    <n v="21"/>
    <n v="3"/>
    <n v="2"/>
    <n v="4"/>
    <n v="1"/>
    <n v="2"/>
    <n v="1"/>
  </r>
  <r>
    <n v="22"/>
    <x v="0"/>
    <n v="0"/>
    <s v="Non-Travel"/>
    <n v="497"/>
    <x v="0"/>
    <n v="50"/>
    <n v="1"/>
    <s v="Other"/>
    <n v="1"/>
    <n v="78"/>
    <n v="3"/>
    <x v="0"/>
    <n v="166"/>
    <n v="3"/>
    <n v="3"/>
    <s v="Research Scientist"/>
    <n v="4"/>
    <s v="Single"/>
    <n v="78"/>
    <n v="1998"/>
    <n v="2"/>
    <n v="19"/>
    <n v="47785"/>
    <n v="334495"/>
    <n v="3"/>
    <s v="Y"/>
    <s v="No"/>
    <n v="32"/>
    <n v="1"/>
    <n v="1"/>
    <n v="80"/>
    <n v="1"/>
    <n v="24"/>
    <n v="1"/>
    <n v="3"/>
    <n v="19"/>
    <n v="6"/>
    <n v="7"/>
    <n v="7"/>
  </r>
  <r>
    <n v="33"/>
    <x v="0"/>
    <n v="0"/>
    <s v="Travel_Frequently"/>
    <n v="482"/>
    <x v="5"/>
    <n v="9"/>
    <n v="4"/>
    <s v="Technical Degree"/>
    <n v="1"/>
    <n v="79"/>
    <n v="4"/>
    <x v="1"/>
    <n v="89"/>
    <n v="4"/>
    <n v="4"/>
    <s v="Sales Representative"/>
    <n v="1"/>
    <s v="Divorced"/>
    <n v="79"/>
    <n v="1998"/>
    <n v="10"/>
    <n v="9"/>
    <n v="50464"/>
    <n v="1211136"/>
    <n v="5"/>
    <s v="Y"/>
    <s v="Yes"/>
    <n v="36"/>
    <n v="2"/>
    <n v="1"/>
    <n v="80"/>
    <n v="1"/>
    <n v="24"/>
    <n v="5"/>
    <n v="4"/>
    <n v="14"/>
    <n v="14"/>
    <n v="13"/>
    <n v="12"/>
  </r>
  <r>
    <n v="19"/>
    <x v="1"/>
    <n v="1"/>
    <s v="Travel_Frequently"/>
    <n v="464"/>
    <x v="4"/>
    <n v="22"/>
    <n v="4"/>
    <s v="Technical Degree"/>
    <n v="1"/>
    <n v="80"/>
    <n v="2"/>
    <x v="1"/>
    <n v="193"/>
    <n v="4"/>
    <n v="4"/>
    <s v="Developer"/>
    <n v="4"/>
    <s v="Single"/>
    <n v="80"/>
    <n v="1998"/>
    <n v="12"/>
    <n v="1"/>
    <n v="14031"/>
    <n v="364806"/>
    <n v="1"/>
    <s v="Y"/>
    <s v="No"/>
    <n v="18"/>
    <n v="2"/>
    <n v="4"/>
    <n v="80"/>
    <n v="4"/>
    <n v="24"/>
    <n v="6"/>
    <n v="2"/>
    <n v="7"/>
    <n v="5"/>
    <n v="1"/>
    <n v="4"/>
  </r>
  <r>
    <n v="52"/>
    <x v="1"/>
    <n v="1"/>
    <s v="Travel_Frequently"/>
    <n v="192"/>
    <x v="4"/>
    <n v="10"/>
    <n v="1"/>
    <s v="Other"/>
    <n v="1"/>
    <n v="81"/>
    <n v="3"/>
    <x v="1"/>
    <n v="66"/>
    <n v="4"/>
    <n v="1"/>
    <s v="Developer"/>
    <n v="2"/>
    <s v="Single"/>
    <n v="81"/>
    <n v="2006"/>
    <n v="9"/>
    <n v="8"/>
    <n v="19147"/>
    <n v="248911"/>
    <n v="2"/>
    <s v="Y"/>
    <s v="Yes"/>
    <n v="23"/>
    <n v="4"/>
    <n v="1"/>
    <n v="80"/>
    <n v="1"/>
    <n v="16"/>
    <n v="2"/>
    <n v="4"/>
    <n v="12"/>
    <n v="6"/>
    <n v="5"/>
    <n v="1"/>
  </r>
  <r>
    <n v="41"/>
    <x v="0"/>
    <n v="0"/>
    <s v="Travel_Frequently"/>
    <n v="879"/>
    <x v="2"/>
    <n v="23"/>
    <n v="2"/>
    <s v="Marketing"/>
    <n v="1"/>
    <n v="82"/>
    <n v="1"/>
    <x v="1"/>
    <n v="49"/>
    <n v="1"/>
    <n v="5"/>
    <s v="Manager"/>
    <n v="1"/>
    <s v="Divorced"/>
    <n v="82"/>
    <n v="2012"/>
    <n v="2"/>
    <n v="18"/>
    <n v="34178"/>
    <n v="649382"/>
    <n v="2"/>
    <s v="Y"/>
    <s v="No"/>
    <n v="27"/>
    <n v="3"/>
    <n v="4"/>
    <n v="80"/>
    <n v="1"/>
    <n v="10"/>
    <n v="3"/>
    <n v="4"/>
    <n v="10"/>
    <n v="3"/>
    <n v="8"/>
    <n v="5"/>
  </r>
  <r>
    <n v="36"/>
    <x v="0"/>
    <n v="0"/>
    <s v="Non-Travel"/>
    <n v="511"/>
    <x v="5"/>
    <n v="40"/>
    <n v="5"/>
    <s v="Other"/>
    <n v="1"/>
    <n v="83"/>
    <n v="3"/>
    <x v="1"/>
    <n v="135"/>
    <n v="3"/>
    <n v="2"/>
    <s v="Human Resources"/>
    <n v="2"/>
    <s v="Divorced"/>
    <n v="83"/>
    <n v="2000"/>
    <n v="1"/>
    <n v="19"/>
    <n v="1893"/>
    <n v="3786"/>
    <n v="4"/>
    <s v="Y"/>
    <s v="No"/>
    <n v="22"/>
    <n v="3"/>
    <n v="2"/>
    <n v="80"/>
    <n v="1"/>
    <n v="22"/>
    <n v="3"/>
    <n v="2"/>
    <n v="18"/>
    <n v="17"/>
    <n v="6"/>
    <n v="6"/>
  </r>
  <r>
    <n v="33"/>
    <x v="1"/>
    <n v="1"/>
    <s v="Travel_Frequently"/>
    <n v="394"/>
    <x v="1"/>
    <n v="2"/>
    <n v="1"/>
    <s v="Marketing"/>
    <n v="1"/>
    <n v="84"/>
    <n v="2"/>
    <x v="1"/>
    <n v="157"/>
    <n v="2"/>
    <n v="2"/>
    <s v="Sales Executive"/>
    <n v="4"/>
    <s v="Married"/>
    <n v="84"/>
    <n v="2008"/>
    <n v="4"/>
    <n v="24"/>
    <n v="46339"/>
    <n v="1019458"/>
    <n v="7"/>
    <s v="Y"/>
    <s v="Yes"/>
    <n v="6"/>
    <n v="3"/>
    <n v="2"/>
    <n v="80"/>
    <n v="2"/>
    <n v="14"/>
    <n v="3"/>
    <n v="2"/>
    <n v="10"/>
    <n v="9"/>
    <n v="3"/>
    <n v="9"/>
  </r>
  <r>
    <n v="54"/>
    <x v="1"/>
    <n v="1"/>
    <s v="Travel_Rarely"/>
    <n v="731"/>
    <x v="5"/>
    <n v="29"/>
    <n v="4"/>
    <s v="Life Sciences"/>
    <n v="1"/>
    <n v="85"/>
    <n v="3"/>
    <x v="1"/>
    <n v="189"/>
    <n v="4"/>
    <n v="4"/>
    <s v="Developer"/>
    <n v="2"/>
    <s v="Divorced"/>
    <n v="85"/>
    <n v="1994"/>
    <n v="8"/>
    <n v="27"/>
    <n v="32237"/>
    <n v="838162"/>
    <n v="1"/>
    <s v="Y"/>
    <s v="No"/>
    <n v="29"/>
    <n v="3"/>
    <n v="4"/>
    <n v="80"/>
    <n v="4"/>
    <n v="28"/>
    <n v="2"/>
    <n v="4"/>
    <n v="20"/>
    <n v="20"/>
    <n v="12"/>
    <n v="7"/>
  </r>
  <r>
    <n v="24"/>
    <x v="0"/>
    <n v="0"/>
    <s v="Non-Travel"/>
    <n v="1011"/>
    <x v="2"/>
    <n v="18"/>
    <n v="4"/>
    <s v="Human Resources"/>
    <n v="1"/>
    <n v="86"/>
    <n v="3"/>
    <x v="1"/>
    <n v="168"/>
    <n v="2"/>
    <n v="2"/>
    <s v="Sales Representative"/>
    <n v="2"/>
    <s v="Married"/>
    <n v="86"/>
    <n v="1987"/>
    <n v="12"/>
    <n v="1"/>
    <n v="42673"/>
    <n v="1152171"/>
    <n v="8"/>
    <s v="Y"/>
    <s v="No"/>
    <n v="43"/>
    <n v="3"/>
    <n v="1"/>
    <n v="80"/>
    <n v="4"/>
    <n v="35"/>
    <n v="1"/>
    <n v="4"/>
    <n v="23"/>
    <n v="21"/>
    <n v="5"/>
    <n v="5"/>
  </r>
  <r>
    <n v="39"/>
    <x v="0"/>
    <n v="0"/>
    <s v="Non-Travel"/>
    <n v="124"/>
    <x v="5"/>
    <n v="4"/>
    <n v="5"/>
    <s v="Medical"/>
    <n v="1"/>
    <n v="87"/>
    <n v="2"/>
    <x v="1"/>
    <n v="50"/>
    <n v="4"/>
    <n v="2"/>
    <s v="Research Director"/>
    <n v="4"/>
    <s v="Single"/>
    <n v="87"/>
    <n v="2001"/>
    <n v="1"/>
    <n v="26"/>
    <n v="27653"/>
    <n v="829590"/>
    <n v="0"/>
    <s v="Y"/>
    <s v="Yes"/>
    <n v="1"/>
    <n v="1"/>
    <n v="4"/>
    <n v="80"/>
    <n v="4"/>
    <n v="21"/>
    <n v="5"/>
    <n v="3"/>
    <n v="9"/>
    <n v="3"/>
    <n v="8"/>
    <n v="9"/>
  </r>
  <r>
    <n v="23"/>
    <x v="0"/>
    <n v="0"/>
    <s v="Non-Travel"/>
    <n v="795"/>
    <x v="5"/>
    <n v="44"/>
    <n v="4"/>
    <s v="Marketing"/>
    <n v="1"/>
    <n v="88"/>
    <n v="4"/>
    <x v="1"/>
    <n v="37"/>
    <n v="2"/>
    <n v="1"/>
    <s v="Sales Representative"/>
    <n v="3"/>
    <s v="Divorced"/>
    <n v="88"/>
    <n v="2010"/>
    <n v="10"/>
    <n v="24"/>
    <n v="20041"/>
    <n v="541107"/>
    <n v="2"/>
    <s v="Y"/>
    <s v="Yes"/>
    <n v="22"/>
    <n v="3"/>
    <n v="4"/>
    <n v="80"/>
    <n v="4"/>
    <n v="12"/>
    <n v="2"/>
    <n v="2"/>
    <n v="1"/>
    <n v="1"/>
    <n v="1"/>
    <n v="1"/>
  </r>
  <r>
    <n v="21"/>
    <x v="1"/>
    <n v="1"/>
    <s v="Travel_Frequently"/>
    <n v="1207"/>
    <x v="1"/>
    <n v="41"/>
    <n v="5"/>
    <s v="Technical Degree"/>
    <n v="1"/>
    <n v="89"/>
    <n v="2"/>
    <x v="0"/>
    <n v="89"/>
    <n v="4"/>
    <n v="4"/>
    <s v="Human Resources"/>
    <n v="4"/>
    <s v="Divorced"/>
    <n v="89"/>
    <n v="1987"/>
    <n v="7"/>
    <n v="1"/>
    <n v="48708"/>
    <n v="925452"/>
    <n v="2"/>
    <s v="Y"/>
    <s v="No"/>
    <n v="0"/>
    <n v="3"/>
    <n v="4"/>
    <n v="80"/>
    <n v="4"/>
    <n v="35"/>
    <n v="5"/>
    <n v="4"/>
    <n v="12"/>
    <n v="9"/>
    <n v="7"/>
    <n v="11"/>
  </r>
  <r>
    <n v="25"/>
    <x v="1"/>
    <n v="1"/>
    <s v="Travel_Frequently"/>
    <n v="1220"/>
    <x v="5"/>
    <n v="33"/>
    <n v="5"/>
    <s v="Medical"/>
    <n v="1"/>
    <n v="90"/>
    <n v="3"/>
    <x v="0"/>
    <n v="174"/>
    <n v="1"/>
    <n v="3"/>
    <s v="Research Director"/>
    <n v="2"/>
    <s v="Divorced"/>
    <n v="90"/>
    <n v="2012"/>
    <n v="7"/>
    <n v="19"/>
    <n v="23829"/>
    <n v="333606"/>
    <n v="6"/>
    <s v="Y"/>
    <s v="Yes"/>
    <n v="15"/>
    <n v="3"/>
    <n v="4"/>
    <n v="80"/>
    <n v="2"/>
    <n v="10"/>
    <n v="2"/>
    <n v="1"/>
    <n v="1"/>
    <n v="1"/>
    <n v="1"/>
    <n v="1"/>
  </r>
  <r>
    <n v="36"/>
    <x v="1"/>
    <n v="1"/>
    <s v="Travel_Frequently"/>
    <n v="442"/>
    <x v="0"/>
    <n v="28"/>
    <n v="5"/>
    <s v="Human Resources"/>
    <n v="1"/>
    <n v="91"/>
    <n v="2"/>
    <x v="1"/>
    <n v="179"/>
    <n v="1"/>
    <n v="5"/>
    <s v="Sales Executive"/>
    <n v="3"/>
    <s v="Single"/>
    <n v="91"/>
    <n v="1988"/>
    <n v="10"/>
    <n v="13"/>
    <n v="2166"/>
    <n v="17328"/>
    <n v="7"/>
    <s v="Y"/>
    <s v="Yes"/>
    <n v="39"/>
    <n v="1"/>
    <n v="3"/>
    <n v="80"/>
    <n v="3"/>
    <n v="34"/>
    <n v="6"/>
    <n v="3"/>
    <n v="28"/>
    <n v="24"/>
    <n v="2"/>
    <n v="25"/>
  </r>
  <r>
    <n v="18"/>
    <x v="1"/>
    <n v="1"/>
    <s v="Travel_Frequently"/>
    <n v="727"/>
    <x v="3"/>
    <n v="41"/>
    <n v="3"/>
    <s v="Other"/>
    <n v="1"/>
    <n v="92"/>
    <n v="1"/>
    <x v="0"/>
    <n v="191"/>
    <n v="1"/>
    <n v="1"/>
    <s v="Sales Executive"/>
    <n v="2"/>
    <s v="Divorced"/>
    <n v="92"/>
    <n v="2013"/>
    <n v="2"/>
    <n v="21"/>
    <n v="2125"/>
    <n v="21250"/>
    <n v="6"/>
    <s v="Y"/>
    <s v="Yes"/>
    <n v="30"/>
    <n v="1"/>
    <n v="2"/>
    <n v="80"/>
    <n v="1"/>
    <n v="9"/>
    <n v="1"/>
    <n v="1"/>
    <n v="9"/>
    <n v="3"/>
    <n v="8"/>
    <n v="1"/>
  </r>
  <r>
    <n v="37"/>
    <x v="1"/>
    <n v="1"/>
    <s v="Travel_Rarely"/>
    <n v="1498"/>
    <x v="3"/>
    <n v="25"/>
    <n v="4"/>
    <s v="Other"/>
    <n v="1"/>
    <n v="93"/>
    <n v="3"/>
    <x v="1"/>
    <n v="60"/>
    <n v="2"/>
    <n v="3"/>
    <s v="Manager"/>
    <n v="2"/>
    <s v="Divorced"/>
    <n v="93"/>
    <n v="2016"/>
    <n v="2"/>
    <n v="5"/>
    <n v="48966"/>
    <n v="930354"/>
    <n v="8"/>
    <s v="Y"/>
    <s v="Yes"/>
    <n v="36"/>
    <n v="4"/>
    <n v="2"/>
    <n v="80"/>
    <n v="3"/>
    <n v="6"/>
    <n v="6"/>
    <n v="2"/>
    <n v="3"/>
    <n v="3"/>
    <n v="2"/>
    <n v="2"/>
  </r>
  <r>
    <n v="51"/>
    <x v="1"/>
    <n v="1"/>
    <s v="Travel_Frequently"/>
    <n v="1069"/>
    <x v="0"/>
    <n v="22"/>
    <n v="4"/>
    <s v="Life Sciences"/>
    <n v="1"/>
    <n v="94"/>
    <n v="4"/>
    <x v="1"/>
    <n v="43"/>
    <n v="1"/>
    <n v="5"/>
    <s v="Research Scientist"/>
    <n v="1"/>
    <s v="Married"/>
    <n v="94"/>
    <n v="2006"/>
    <n v="4"/>
    <n v="19"/>
    <n v="49932"/>
    <n v="599184"/>
    <n v="1"/>
    <s v="Y"/>
    <s v="Yes"/>
    <n v="35"/>
    <n v="1"/>
    <n v="2"/>
    <n v="80"/>
    <n v="3"/>
    <n v="16"/>
    <n v="3"/>
    <n v="4"/>
    <n v="6"/>
    <n v="2"/>
    <n v="4"/>
    <n v="4"/>
  </r>
  <r>
    <n v="23"/>
    <x v="0"/>
    <n v="0"/>
    <s v="Travel_Frequently"/>
    <n v="1146"/>
    <x v="1"/>
    <n v="31"/>
    <n v="1"/>
    <s v="Life Sciences"/>
    <n v="1"/>
    <n v="95"/>
    <n v="3"/>
    <x v="0"/>
    <n v="127"/>
    <n v="2"/>
    <n v="2"/>
    <s v="Developer"/>
    <n v="3"/>
    <s v="Married"/>
    <n v="95"/>
    <n v="2020"/>
    <n v="10"/>
    <n v="21"/>
    <n v="40530"/>
    <n v="243180"/>
    <n v="1"/>
    <s v="Y"/>
    <s v="No"/>
    <n v="47"/>
    <n v="2"/>
    <n v="1"/>
    <n v="80"/>
    <n v="2"/>
    <n v="2"/>
    <n v="3"/>
    <n v="4"/>
    <n v="1"/>
    <n v="1"/>
    <n v="1"/>
    <n v="1"/>
  </r>
  <r>
    <n v="25"/>
    <x v="1"/>
    <n v="1"/>
    <s v="Travel_Frequently"/>
    <n v="140"/>
    <x v="5"/>
    <n v="20"/>
    <n v="5"/>
    <s v="Marketing"/>
    <n v="1"/>
    <n v="96"/>
    <n v="3"/>
    <x v="1"/>
    <n v="107"/>
    <n v="1"/>
    <n v="1"/>
    <s v="Human Resources"/>
    <n v="1"/>
    <s v="Single"/>
    <n v="96"/>
    <n v="2021"/>
    <n v="6"/>
    <n v="8"/>
    <n v="35606"/>
    <n v="356060"/>
    <n v="3"/>
    <s v="Y"/>
    <s v="Yes"/>
    <n v="2"/>
    <n v="3"/>
    <n v="3"/>
    <n v="80"/>
    <n v="4"/>
    <n v="1"/>
    <n v="1"/>
    <n v="4"/>
    <n v="1"/>
    <n v="1"/>
    <n v="1"/>
    <n v="1"/>
  </r>
  <r>
    <n v="51"/>
    <x v="0"/>
    <n v="0"/>
    <s v="Travel_Rarely"/>
    <n v="430"/>
    <x v="0"/>
    <n v="23"/>
    <n v="4"/>
    <s v="Other"/>
    <n v="1"/>
    <n v="97"/>
    <n v="1"/>
    <x v="0"/>
    <n v="163"/>
    <n v="3"/>
    <n v="1"/>
    <s v="Research Scientist"/>
    <n v="1"/>
    <s v="Married"/>
    <n v="97"/>
    <n v="1984"/>
    <n v="11"/>
    <n v="9"/>
    <n v="19322"/>
    <n v="231864"/>
    <n v="5"/>
    <s v="Y"/>
    <s v="No"/>
    <n v="17"/>
    <n v="1"/>
    <n v="1"/>
    <n v="80"/>
    <n v="2"/>
    <n v="38"/>
    <n v="6"/>
    <n v="2"/>
    <n v="11"/>
    <n v="11"/>
    <n v="11"/>
    <n v="6"/>
  </r>
  <r>
    <n v="60"/>
    <x v="0"/>
    <n v="0"/>
    <s v="Travel_Rarely"/>
    <n v="1348"/>
    <x v="2"/>
    <n v="32"/>
    <n v="3"/>
    <s v="Technical Degree"/>
    <n v="1"/>
    <n v="98"/>
    <n v="1"/>
    <x v="0"/>
    <n v="132"/>
    <n v="3"/>
    <n v="4"/>
    <s v="Research Director"/>
    <n v="1"/>
    <s v="Divorced"/>
    <n v="98"/>
    <n v="1983"/>
    <n v="11"/>
    <n v="5"/>
    <n v="14216"/>
    <n v="241672"/>
    <n v="2"/>
    <s v="Y"/>
    <s v="Yes"/>
    <n v="42"/>
    <n v="3"/>
    <n v="4"/>
    <n v="80"/>
    <n v="4"/>
    <n v="39"/>
    <n v="5"/>
    <n v="1"/>
    <n v="22"/>
    <n v="22"/>
    <n v="11"/>
    <n v="15"/>
  </r>
  <r>
    <n v="24"/>
    <x v="1"/>
    <n v="1"/>
    <s v="Travel_Rarely"/>
    <n v="286"/>
    <x v="1"/>
    <n v="3"/>
    <n v="3"/>
    <s v="Technical Degree"/>
    <n v="1"/>
    <n v="99"/>
    <n v="2"/>
    <x v="0"/>
    <n v="49"/>
    <n v="2"/>
    <n v="2"/>
    <s v="Sales Representative"/>
    <n v="3"/>
    <s v="Married"/>
    <n v="99"/>
    <n v="2020"/>
    <n v="8"/>
    <n v="27"/>
    <n v="32109"/>
    <n v="545853"/>
    <n v="0"/>
    <s v="Y"/>
    <s v="Yes"/>
    <n v="0"/>
    <n v="1"/>
    <n v="4"/>
    <n v="80"/>
    <n v="2"/>
    <n v="2"/>
    <n v="6"/>
    <n v="3"/>
    <n v="1"/>
    <n v="1"/>
    <n v="1"/>
    <n v="1"/>
  </r>
  <r>
    <n v="34"/>
    <x v="0"/>
    <n v="0"/>
    <s v="Travel_Rarely"/>
    <n v="1336"/>
    <x v="3"/>
    <n v="14"/>
    <n v="1"/>
    <s v="Other"/>
    <n v="1"/>
    <n v="100"/>
    <n v="2"/>
    <x v="1"/>
    <n v="193"/>
    <n v="2"/>
    <n v="3"/>
    <s v="Healthcare Representative"/>
    <n v="3"/>
    <s v="Divorced"/>
    <n v="100"/>
    <n v="2013"/>
    <n v="11"/>
    <n v="16"/>
    <n v="44994"/>
    <n v="584922"/>
    <n v="8"/>
    <s v="Y"/>
    <s v="Yes"/>
    <n v="11"/>
    <n v="2"/>
    <n v="3"/>
    <n v="80"/>
    <n v="4"/>
    <n v="9"/>
    <n v="4"/>
    <n v="3"/>
    <n v="8"/>
    <n v="4"/>
    <n v="6"/>
    <n v="8"/>
  </r>
  <r>
    <n v="58"/>
    <x v="1"/>
    <n v="1"/>
    <s v="Travel_Frequently"/>
    <n v="1352"/>
    <x v="2"/>
    <n v="29"/>
    <n v="1"/>
    <s v="Other"/>
    <n v="1"/>
    <n v="101"/>
    <n v="4"/>
    <x v="1"/>
    <n v="90"/>
    <n v="4"/>
    <n v="3"/>
    <s v="Manager"/>
    <n v="3"/>
    <s v="Divorced"/>
    <n v="101"/>
    <n v="1987"/>
    <n v="2"/>
    <n v="22"/>
    <n v="16843"/>
    <n v="67372"/>
    <n v="3"/>
    <s v="Y"/>
    <s v="Yes"/>
    <n v="2"/>
    <n v="3"/>
    <n v="2"/>
    <n v="80"/>
    <n v="2"/>
    <n v="35"/>
    <n v="6"/>
    <n v="3"/>
    <n v="35"/>
    <n v="14"/>
    <n v="12"/>
    <n v="28"/>
  </r>
  <r>
    <n v="55"/>
    <x v="0"/>
    <n v="0"/>
    <s v="Non-Travel"/>
    <n v="811"/>
    <x v="2"/>
    <n v="7"/>
    <n v="4"/>
    <s v="Technical Degree"/>
    <n v="1"/>
    <n v="102"/>
    <n v="3"/>
    <x v="0"/>
    <n v="87"/>
    <n v="1"/>
    <n v="2"/>
    <s v="Manager"/>
    <n v="3"/>
    <s v="Married"/>
    <n v="102"/>
    <n v="2015"/>
    <n v="11"/>
    <n v="23"/>
    <n v="42582"/>
    <n v="1064550"/>
    <n v="2"/>
    <s v="Y"/>
    <s v="No"/>
    <n v="21"/>
    <n v="1"/>
    <n v="3"/>
    <n v="80"/>
    <n v="1"/>
    <n v="7"/>
    <n v="3"/>
    <n v="4"/>
    <n v="4"/>
    <n v="3"/>
    <n v="3"/>
    <n v="1"/>
  </r>
  <r>
    <n v="48"/>
    <x v="1"/>
    <n v="1"/>
    <s v="Non-Travel"/>
    <n v="1431"/>
    <x v="3"/>
    <n v="10"/>
    <n v="3"/>
    <s v="Life Sciences"/>
    <n v="1"/>
    <n v="103"/>
    <n v="3"/>
    <x v="0"/>
    <n v="99"/>
    <n v="1"/>
    <n v="1"/>
    <s v="Research Scientist"/>
    <n v="2"/>
    <s v="Single"/>
    <n v="103"/>
    <n v="1998"/>
    <n v="3"/>
    <n v="22"/>
    <n v="36629"/>
    <n v="36629"/>
    <n v="2"/>
    <s v="Y"/>
    <s v="No"/>
    <n v="25"/>
    <n v="3"/>
    <n v="2"/>
    <n v="80"/>
    <n v="4"/>
    <n v="24"/>
    <n v="2"/>
    <n v="3"/>
    <n v="16"/>
    <n v="12"/>
    <n v="16"/>
    <n v="3"/>
  </r>
  <r>
    <n v="29"/>
    <x v="1"/>
    <n v="1"/>
    <s v="Travel_Rarely"/>
    <n v="984"/>
    <x v="3"/>
    <n v="47"/>
    <n v="5"/>
    <s v="Marketing"/>
    <n v="1"/>
    <n v="104"/>
    <n v="3"/>
    <x v="1"/>
    <n v="195"/>
    <n v="1"/>
    <n v="3"/>
    <s v="Sales Representative"/>
    <n v="4"/>
    <s v="Divorced"/>
    <n v="104"/>
    <n v="1988"/>
    <n v="8"/>
    <n v="15"/>
    <n v="4258"/>
    <n v="4258"/>
    <n v="2"/>
    <s v="Y"/>
    <s v="No"/>
    <n v="36"/>
    <n v="4"/>
    <n v="4"/>
    <n v="80"/>
    <n v="1"/>
    <n v="34"/>
    <n v="3"/>
    <n v="2"/>
    <n v="21"/>
    <n v="12"/>
    <n v="19"/>
    <n v="5"/>
  </r>
  <r>
    <n v="39"/>
    <x v="1"/>
    <n v="1"/>
    <s v="Travel_Rarely"/>
    <n v="1264"/>
    <x v="0"/>
    <n v="49"/>
    <n v="4"/>
    <s v="Marketing"/>
    <n v="1"/>
    <n v="105"/>
    <n v="4"/>
    <x v="1"/>
    <n v="88"/>
    <n v="1"/>
    <n v="1"/>
    <s v="Sales Representative"/>
    <n v="4"/>
    <s v="Married"/>
    <n v="105"/>
    <n v="2000"/>
    <n v="1"/>
    <n v="26"/>
    <n v="46688"/>
    <n v="326816"/>
    <n v="0"/>
    <s v="Y"/>
    <s v="No"/>
    <n v="47"/>
    <n v="3"/>
    <n v="2"/>
    <n v="80"/>
    <n v="1"/>
    <n v="22"/>
    <n v="4"/>
    <n v="2"/>
    <n v="21"/>
    <n v="11"/>
    <n v="9"/>
    <n v="17"/>
  </r>
  <r>
    <n v="23"/>
    <x v="0"/>
    <n v="0"/>
    <s v="Travel_Rarely"/>
    <n v="274"/>
    <x v="2"/>
    <n v="3"/>
    <n v="3"/>
    <s v="Other"/>
    <n v="1"/>
    <n v="106"/>
    <n v="4"/>
    <x v="1"/>
    <n v="191"/>
    <n v="2"/>
    <n v="2"/>
    <s v="Healthcare Representative"/>
    <n v="1"/>
    <s v="Divorced"/>
    <n v="106"/>
    <n v="2002"/>
    <n v="8"/>
    <n v="8"/>
    <n v="17815"/>
    <n v="374115"/>
    <n v="3"/>
    <s v="Y"/>
    <s v="Yes"/>
    <n v="16"/>
    <n v="4"/>
    <n v="2"/>
    <n v="80"/>
    <n v="3"/>
    <n v="20"/>
    <n v="2"/>
    <n v="1"/>
    <n v="6"/>
    <n v="1"/>
    <n v="1"/>
    <n v="6"/>
  </r>
  <r>
    <n v="47"/>
    <x v="0"/>
    <n v="0"/>
    <s v="Non-Travel"/>
    <n v="169"/>
    <x v="1"/>
    <n v="3"/>
    <n v="3"/>
    <s v="Technical Degree"/>
    <n v="1"/>
    <n v="107"/>
    <n v="4"/>
    <x v="0"/>
    <n v="100"/>
    <n v="2"/>
    <n v="2"/>
    <s v="Sales Executive"/>
    <n v="1"/>
    <s v="Divorced"/>
    <n v="107"/>
    <n v="1985"/>
    <n v="12"/>
    <n v="12"/>
    <n v="42771"/>
    <n v="513252"/>
    <n v="5"/>
    <s v="Y"/>
    <s v="Yes"/>
    <n v="41"/>
    <n v="1"/>
    <n v="2"/>
    <n v="80"/>
    <n v="3"/>
    <n v="37"/>
    <n v="6"/>
    <n v="3"/>
    <n v="12"/>
    <n v="6"/>
    <n v="11"/>
    <n v="5"/>
  </r>
  <r>
    <n v="60"/>
    <x v="0"/>
    <n v="0"/>
    <s v="Travel_Frequently"/>
    <n v="691"/>
    <x v="5"/>
    <n v="29"/>
    <n v="4"/>
    <s v="Life Sciences"/>
    <n v="1"/>
    <n v="108"/>
    <n v="1"/>
    <x v="1"/>
    <n v="49"/>
    <n v="2"/>
    <n v="5"/>
    <s v="Research Director"/>
    <n v="1"/>
    <s v="Single"/>
    <n v="108"/>
    <n v="1999"/>
    <n v="9"/>
    <n v="3"/>
    <n v="17303"/>
    <n v="484484"/>
    <n v="3"/>
    <s v="Y"/>
    <s v="Yes"/>
    <n v="30"/>
    <n v="4"/>
    <n v="1"/>
    <n v="80"/>
    <n v="3"/>
    <n v="23"/>
    <n v="4"/>
    <n v="3"/>
    <n v="23"/>
    <n v="13"/>
    <n v="18"/>
    <n v="6"/>
  </r>
  <r>
    <n v="36"/>
    <x v="0"/>
    <n v="0"/>
    <s v="Travel_Frequently"/>
    <n v="1298"/>
    <x v="0"/>
    <n v="15"/>
    <n v="2"/>
    <s v="Other"/>
    <n v="1"/>
    <n v="109"/>
    <n v="3"/>
    <x v="1"/>
    <n v="50"/>
    <n v="2"/>
    <n v="2"/>
    <s v="Sales Representative"/>
    <n v="3"/>
    <s v="Married"/>
    <n v="109"/>
    <n v="2019"/>
    <n v="10"/>
    <n v="4"/>
    <n v="1957"/>
    <n v="48925"/>
    <n v="2"/>
    <s v="Y"/>
    <s v="No"/>
    <n v="30"/>
    <n v="2"/>
    <n v="2"/>
    <n v="80"/>
    <n v="3"/>
    <n v="3"/>
    <n v="3"/>
    <n v="3"/>
    <n v="3"/>
    <n v="1"/>
    <n v="3"/>
    <n v="2"/>
  </r>
  <r>
    <n v="49"/>
    <x v="1"/>
    <n v="1"/>
    <s v="Non-Travel"/>
    <n v="1448"/>
    <x v="0"/>
    <n v="13"/>
    <n v="1"/>
    <s v="Life Sciences"/>
    <n v="1"/>
    <n v="110"/>
    <n v="2"/>
    <x v="0"/>
    <n v="179"/>
    <n v="4"/>
    <n v="1"/>
    <s v="Manufacturing Director"/>
    <n v="4"/>
    <s v="Married"/>
    <n v="110"/>
    <n v="2015"/>
    <n v="10"/>
    <n v="16"/>
    <n v="16303"/>
    <n v="489090"/>
    <n v="5"/>
    <s v="Y"/>
    <s v="Yes"/>
    <n v="2"/>
    <n v="2"/>
    <n v="1"/>
    <n v="80"/>
    <n v="3"/>
    <n v="7"/>
    <n v="6"/>
    <n v="2"/>
    <n v="5"/>
    <n v="3"/>
    <n v="3"/>
    <n v="3"/>
  </r>
  <r>
    <n v="28"/>
    <x v="1"/>
    <n v="1"/>
    <s v="Travel_Rarely"/>
    <n v="369"/>
    <x v="4"/>
    <n v="45"/>
    <n v="2"/>
    <s v="Other"/>
    <n v="1"/>
    <n v="111"/>
    <n v="3"/>
    <x v="0"/>
    <n v="108"/>
    <n v="4"/>
    <n v="2"/>
    <s v="Laboratory Technician"/>
    <n v="4"/>
    <s v="Divorced"/>
    <n v="111"/>
    <n v="1995"/>
    <n v="12"/>
    <n v="1"/>
    <n v="39266"/>
    <n v="706788"/>
    <n v="7"/>
    <s v="Y"/>
    <s v="No"/>
    <n v="23"/>
    <n v="4"/>
    <n v="1"/>
    <n v="80"/>
    <n v="4"/>
    <n v="27"/>
    <n v="1"/>
    <n v="1"/>
    <n v="26"/>
    <n v="4"/>
    <n v="11"/>
    <n v="12"/>
  </r>
  <r>
    <n v="26"/>
    <x v="0"/>
    <n v="0"/>
    <s v="Travel_Rarely"/>
    <n v="1109"/>
    <x v="5"/>
    <n v="14"/>
    <n v="4"/>
    <s v="Medical"/>
    <n v="1"/>
    <n v="112"/>
    <n v="4"/>
    <x v="1"/>
    <n v="88"/>
    <n v="2"/>
    <n v="1"/>
    <s v="Manager"/>
    <n v="1"/>
    <s v="Married"/>
    <n v="112"/>
    <n v="2018"/>
    <n v="11"/>
    <n v="6"/>
    <n v="10932"/>
    <n v="142116"/>
    <n v="3"/>
    <s v="Y"/>
    <s v="Yes"/>
    <n v="3"/>
    <n v="3"/>
    <n v="3"/>
    <n v="80"/>
    <n v="1"/>
    <n v="4"/>
    <n v="6"/>
    <n v="2"/>
    <n v="3"/>
    <n v="2"/>
    <n v="3"/>
    <n v="3"/>
  </r>
  <r>
    <n v="28"/>
    <x v="1"/>
    <n v="1"/>
    <s v="Non-Travel"/>
    <n v="743"/>
    <x v="2"/>
    <n v="17"/>
    <n v="2"/>
    <s v="Human Resources"/>
    <n v="1"/>
    <n v="113"/>
    <n v="4"/>
    <x v="0"/>
    <n v="183"/>
    <n v="1"/>
    <n v="1"/>
    <s v="Sales Representative"/>
    <n v="4"/>
    <s v="Single"/>
    <n v="113"/>
    <n v="2002"/>
    <n v="7"/>
    <n v="12"/>
    <n v="16034"/>
    <n v="288612"/>
    <n v="8"/>
    <s v="Y"/>
    <s v="No"/>
    <n v="42"/>
    <n v="2"/>
    <n v="3"/>
    <n v="80"/>
    <n v="1"/>
    <n v="20"/>
    <n v="6"/>
    <n v="1"/>
    <n v="17"/>
    <n v="5"/>
    <n v="4"/>
    <n v="6"/>
  </r>
  <r>
    <n v="60"/>
    <x v="0"/>
    <n v="0"/>
    <s v="Travel_Rarely"/>
    <n v="533"/>
    <x v="1"/>
    <n v="10"/>
    <n v="4"/>
    <s v="Human Resources"/>
    <n v="1"/>
    <n v="114"/>
    <n v="4"/>
    <x v="0"/>
    <n v="163"/>
    <n v="4"/>
    <n v="4"/>
    <s v="Sales Executive"/>
    <n v="4"/>
    <s v="Single"/>
    <n v="114"/>
    <n v="2000"/>
    <n v="2"/>
    <n v="22"/>
    <n v="7258"/>
    <n v="217740"/>
    <n v="7"/>
    <s v="Y"/>
    <s v="Yes"/>
    <n v="22"/>
    <n v="4"/>
    <n v="1"/>
    <n v="80"/>
    <n v="3"/>
    <n v="22"/>
    <n v="6"/>
    <n v="4"/>
    <n v="21"/>
    <n v="14"/>
    <n v="21"/>
    <n v="10"/>
  </r>
  <r>
    <n v="32"/>
    <x v="1"/>
    <n v="1"/>
    <s v="Travel_Rarely"/>
    <n v="1376"/>
    <x v="4"/>
    <n v="44"/>
    <n v="5"/>
    <s v="Medical"/>
    <n v="1"/>
    <n v="115"/>
    <n v="1"/>
    <x v="0"/>
    <n v="158"/>
    <n v="4"/>
    <n v="2"/>
    <s v="Healthcare Representative"/>
    <n v="3"/>
    <s v="Single"/>
    <n v="115"/>
    <n v="1982"/>
    <n v="2"/>
    <n v="9"/>
    <n v="48485"/>
    <n v="630305"/>
    <n v="7"/>
    <s v="Y"/>
    <s v="No"/>
    <n v="20"/>
    <n v="4"/>
    <n v="2"/>
    <n v="80"/>
    <n v="2"/>
    <n v="40"/>
    <n v="4"/>
    <n v="4"/>
    <n v="10"/>
    <n v="8"/>
    <n v="1"/>
    <n v="8"/>
  </r>
  <r>
    <n v="58"/>
    <x v="1"/>
    <n v="1"/>
    <s v="Non-Travel"/>
    <n v="610"/>
    <x v="5"/>
    <n v="21"/>
    <n v="5"/>
    <s v="Human Resources"/>
    <n v="1"/>
    <n v="116"/>
    <n v="1"/>
    <x v="1"/>
    <n v="105"/>
    <n v="4"/>
    <n v="1"/>
    <s v="Research Director"/>
    <n v="1"/>
    <s v="Married"/>
    <n v="116"/>
    <n v="1995"/>
    <n v="11"/>
    <n v="14"/>
    <n v="40318"/>
    <n v="161272"/>
    <n v="5"/>
    <s v="Y"/>
    <s v="Yes"/>
    <n v="10"/>
    <n v="3"/>
    <n v="4"/>
    <n v="80"/>
    <n v="2"/>
    <n v="27"/>
    <n v="5"/>
    <n v="4"/>
    <n v="11"/>
    <n v="6"/>
    <n v="9"/>
    <n v="11"/>
  </r>
  <r>
    <n v="25"/>
    <x v="1"/>
    <n v="1"/>
    <s v="Non-Travel"/>
    <n v="1226"/>
    <x v="0"/>
    <n v="46"/>
    <n v="3"/>
    <s v="Marketing"/>
    <n v="1"/>
    <n v="117"/>
    <n v="2"/>
    <x v="1"/>
    <n v="185"/>
    <n v="1"/>
    <n v="1"/>
    <s v="Sales Representative"/>
    <n v="1"/>
    <s v="Married"/>
    <n v="117"/>
    <n v="1998"/>
    <n v="7"/>
    <n v="2"/>
    <n v="27428"/>
    <n v="740556"/>
    <n v="7"/>
    <s v="Y"/>
    <s v="Yes"/>
    <n v="42"/>
    <n v="4"/>
    <n v="2"/>
    <n v="80"/>
    <n v="2"/>
    <n v="24"/>
    <n v="2"/>
    <n v="4"/>
    <n v="8"/>
    <n v="4"/>
    <n v="2"/>
    <n v="1"/>
  </r>
  <r>
    <n v="46"/>
    <x v="0"/>
    <n v="0"/>
    <s v="Non-Travel"/>
    <n v="360"/>
    <x v="2"/>
    <n v="48"/>
    <n v="4"/>
    <s v="Medical"/>
    <n v="1"/>
    <n v="118"/>
    <n v="4"/>
    <x v="0"/>
    <n v="43"/>
    <n v="4"/>
    <n v="3"/>
    <s v="Sales Representative"/>
    <n v="1"/>
    <s v="Divorced"/>
    <n v="118"/>
    <n v="1989"/>
    <n v="6"/>
    <n v="18"/>
    <n v="14430"/>
    <n v="331890"/>
    <n v="7"/>
    <s v="Y"/>
    <s v="Yes"/>
    <n v="38"/>
    <n v="3"/>
    <n v="3"/>
    <n v="80"/>
    <n v="2"/>
    <n v="33"/>
    <n v="1"/>
    <n v="2"/>
    <n v="9"/>
    <n v="2"/>
    <n v="8"/>
    <n v="6"/>
  </r>
  <r>
    <n v="49"/>
    <x v="0"/>
    <n v="0"/>
    <s v="Travel_Rarely"/>
    <n v="965"/>
    <x v="5"/>
    <n v="2"/>
    <n v="1"/>
    <s v="Medical"/>
    <n v="1"/>
    <n v="119"/>
    <n v="4"/>
    <x v="0"/>
    <n v="64"/>
    <n v="4"/>
    <n v="1"/>
    <s v="Sales Representative"/>
    <n v="1"/>
    <s v="Married"/>
    <n v="119"/>
    <n v="2015"/>
    <n v="7"/>
    <n v="7"/>
    <n v="22537"/>
    <n v="676110"/>
    <n v="0"/>
    <s v="Y"/>
    <s v="No"/>
    <n v="42"/>
    <n v="4"/>
    <n v="2"/>
    <n v="80"/>
    <n v="4"/>
    <n v="7"/>
    <n v="5"/>
    <n v="4"/>
    <n v="6"/>
    <n v="4"/>
    <n v="3"/>
    <n v="2"/>
  </r>
  <r>
    <n v="25"/>
    <x v="1"/>
    <n v="1"/>
    <s v="Travel_Frequently"/>
    <n v="1294"/>
    <x v="5"/>
    <n v="20"/>
    <n v="2"/>
    <s v="Human Resources"/>
    <n v="1"/>
    <n v="120"/>
    <n v="4"/>
    <x v="0"/>
    <n v="159"/>
    <n v="2"/>
    <n v="4"/>
    <s v="Human Resources"/>
    <n v="3"/>
    <s v="Divorced"/>
    <n v="120"/>
    <n v="2021"/>
    <n v="7"/>
    <n v="1"/>
    <n v="6972"/>
    <n v="188244"/>
    <n v="7"/>
    <s v="Y"/>
    <s v="Yes"/>
    <n v="11"/>
    <n v="2"/>
    <n v="4"/>
    <n v="80"/>
    <n v="2"/>
    <n v="1"/>
    <n v="3"/>
    <n v="3"/>
    <n v="1"/>
    <n v="1"/>
    <n v="1"/>
    <n v="1"/>
  </r>
  <r>
    <n v="55"/>
    <x v="0"/>
    <n v="0"/>
    <s v="Non-Travel"/>
    <n v="1437"/>
    <x v="2"/>
    <n v="1"/>
    <n v="4"/>
    <s v="Other"/>
    <n v="1"/>
    <n v="121"/>
    <n v="3"/>
    <x v="1"/>
    <n v="169"/>
    <n v="2"/>
    <n v="2"/>
    <s v="Sales Representative"/>
    <n v="1"/>
    <s v="Single"/>
    <n v="121"/>
    <n v="1983"/>
    <n v="7"/>
    <n v="6"/>
    <n v="7122"/>
    <n v="35610"/>
    <n v="6"/>
    <s v="Y"/>
    <s v="No"/>
    <n v="15"/>
    <n v="2"/>
    <n v="1"/>
    <n v="80"/>
    <n v="2"/>
    <n v="39"/>
    <n v="3"/>
    <n v="4"/>
    <n v="37"/>
    <n v="31"/>
    <n v="20"/>
    <n v="37"/>
  </r>
  <r>
    <n v="43"/>
    <x v="0"/>
    <n v="0"/>
    <s v="Travel_Rarely"/>
    <n v="481"/>
    <x v="3"/>
    <n v="25"/>
    <n v="1"/>
    <s v="Other"/>
    <n v="1"/>
    <n v="122"/>
    <n v="3"/>
    <x v="1"/>
    <n v="173"/>
    <n v="3"/>
    <n v="3"/>
    <s v="Manufacturing Director"/>
    <n v="1"/>
    <s v="Single"/>
    <n v="122"/>
    <n v="2019"/>
    <n v="10"/>
    <n v="25"/>
    <n v="40332"/>
    <n v="645312"/>
    <n v="2"/>
    <s v="Y"/>
    <s v="No"/>
    <n v="41"/>
    <n v="1"/>
    <n v="2"/>
    <n v="80"/>
    <n v="2"/>
    <n v="3"/>
    <n v="4"/>
    <n v="4"/>
    <n v="3"/>
    <n v="2"/>
    <n v="1"/>
    <n v="2"/>
  </r>
  <r>
    <n v="25"/>
    <x v="0"/>
    <n v="0"/>
    <s v="Travel_Rarely"/>
    <n v="1449"/>
    <x v="4"/>
    <n v="34"/>
    <n v="1"/>
    <s v="Marketing"/>
    <n v="1"/>
    <n v="123"/>
    <n v="2"/>
    <x v="1"/>
    <n v="111"/>
    <n v="1"/>
    <n v="5"/>
    <s v="Sales Representative"/>
    <n v="1"/>
    <s v="Married"/>
    <n v="123"/>
    <n v="2019"/>
    <n v="3"/>
    <n v="10"/>
    <n v="1861"/>
    <n v="55830"/>
    <n v="3"/>
    <s v="Y"/>
    <s v="Yes"/>
    <n v="2"/>
    <n v="1"/>
    <n v="3"/>
    <n v="80"/>
    <n v="3"/>
    <n v="3"/>
    <n v="2"/>
    <n v="3"/>
    <n v="2"/>
    <n v="2"/>
    <n v="1"/>
    <n v="2"/>
  </r>
  <r>
    <n v="32"/>
    <x v="0"/>
    <n v="0"/>
    <s v="Non-Travel"/>
    <n v="1359"/>
    <x v="2"/>
    <n v="25"/>
    <n v="1"/>
    <s v="Human Resources"/>
    <n v="1"/>
    <n v="124"/>
    <n v="1"/>
    <x v="1"/>
    <n v="60"/>
    <n v="2"/>
    <n v="5"/>
    <s v="Sales Representative"/>
    <n v="3"/>
    <s v="Divorced"/>
    <n v="124"/>
    <n v="2005"/>
    <n v="4"/>
    <n v="28"/>
    <n v="39210"/>
    <n v="1137090"/>
    <n v="2"/>
    <s v="Y"/>
    <s v="Yes"/>
    <n v="38"/>
    <n v="4"/>
    <n v="3"/>
    <n v="80"/>
    <n v="4"/>
    <n v="17"/>
    <n v="3"/>
    <n v="3"/>
    <n v="9"/>
    <n v="4"/>
    <n v="1"/>
    <n v="5"/>
  </r>
  <r>
    <n v="20"/>
    <x v="1"/>
    <n v="1"/>
    <s v="Travel_Rarely"/>
    <n v="610"/>
    <x v="3"/>
    <n v="5"/>
    <n v="3"/>
    <s v="Other"/>
    <n v="1"/>
    <n v="125"/>
    <n v="4"/>
    <x v="1"/>
    <n v="99"/>
    <n v="3"/>
    <n v="5"/>
    <s v="Manager"/>
    <n v="1"/>
    <s v="Married"/>
    <n v="125"/>
    <n v="2008"/>
    <n v="5"/>
    <n v="18"/>
    <n v="48408"/>
    <n v="677712"/>
    <n v="0"/>
    <s v="Y"/>
    <s v="Yes"/>
    <n v="6"/>
    <n v="4"/>
    <n v="4"/>
    <n v="80"/>
    <n v="2"/>
    <n v="14"/>
    <n v="1"/>
    <n v="4"/>
    <n v="4"/>
    <n v="2"/>
    <n v="3"/>
    <n v="2"/>
  </r>
  <r>
    <n v="33"/>
    <x v="0"/>
    <n v="0"/>
    <s v="Travel_Rarely"/>
    <n v="205"/>
    <x v="0"/>
    <n v="14"/>
    <n v="5"/>
    <s v="Medical"/>
    <n v="1"/>
    <n v="126"/>
    <n v="1"/>
    <x v="1"/>
    <n v="183"/>
    <n v="4"/>
    <n v="3"/>
    <s v="Laboratory Technician"/>
    <n v="3"/>
    <s v="Married"/>
    <n v="126"/>
    <n v="2003"/>
    <n v="9"/>
    <n v="17"/>
    <n v="2954"/>
    <n v="62034"/>
    <n v="7"/>
    <s v="Y"/>
    <s v="No"/>
    <n v="24"/>
    <n v="4"/>
    <n v="4"/>
    <n v="80"/>
    <n v="2"/>
    <n v="19"/>
    <n v="2"/>
    <n v="3"/>
    <n v="18"/>
    <n v="18"/>
    <n v="10"/>
    <n v="15"/>
  </r>
  <r>
    <n v="49"/>
    <x v="1"/>
    <n v="1"/>
    <s v="Non-Travel"/>
    <n v="727"/>
    <x v="2"/>
    <n v="31"/>
    <n v="3"/>
    <s v="Medical"/>
    <n v="1"/>
    <n v="127"/>
    <n v="3"/>
    <x v="1"/>
    <n v="74"/>
    <n v="3"/>
    <n v="2"/>
    <s v="Laboratory Technician"/>
    <n v="1"/>
    <s v="Married"/>
    <n v="127"/>
    <n v="2016"/>
    <n v="4"/>
    <n v="19"/>
    <n v="36320"/>
    <n v="762720"/>
    <n v="7"/>
    <s v="Y"/>
    <s v="Yes"/>
    <n v="24"/>
    <n v="2"/>
    <n v="3"/>
    <n v="80"/>
    <n v="1"/>
    <n v="6"/>
    <n v="6"/>
    <n v="3"/>
    <n v="2"/>
    <n v="1"/>
    <n v="1"/>
    <n v="2"/>
  </r>
  <r>
    <n v="26"/>
    <x v="0"/>
    <n v="0"/>
    <s v="Non-Travel"/>
    <n v="413"/>
    <x v="3"/>
    <n v="4"/>
    <n v="3"/>
    <s v="Other"/>
    <n v="1"/>
    <n v="128"/>
    <n v="2"/>
    <x v="0"/>
    <n v="93"/>
    <n v="3"/>
    <n v="3"/>
    <s v="Sales Executive"/>
    <n v="2"/>
    <s v="Married"/>
    <n v="128"/>
    <n v="2017"/>
    <n v="9"/>
    <n v="2"/>
    <n v="35126"/>
    <n v="386386"/>
    <n v="2"/>
    <s v="Y"/>
    <s v="Yes"/>
    <n v="24"/>
    <n v="1"/>
    <n v="3"/>
    <n v="80"/>
    <n v="4"/>
    <n v="5"/>
    <n v="6"/>
    <n v="3"/>
    <n v="5"/>
    <n v="4"/>
    <n v="4"/>
    <n v="4"/>
  </r>
  <r>
    <n v="46"/>
    <x v="1"/>
    <n v="1"/>
    <s v="Non-Travel"/>
    <n v="951"/>
    <x v="2"/>
    <n v="33"/>
    <n v="2"/>
    <s v="Technical Degree"/>
    <n v="1"/>
    <n v="129"/>
    <n v="3"/>
    <x v="0"/>
    <n v="113"/>
    <n v="4"/>
    <n v="4"/>
    <s v="Manager"/>
    <n v="1"/>
    <s v="Divorced"/>
    <n v="129"/>
    <n v="2018"/>
    <n v="12"/>
    <n v="7"/>
    <n v="19243"/>
    <n v="269402"/>
    <n v="0"/>
    <s v="Y"/>
    <s v="No"/>
    <n v="7"/>
    <n v="2"/>
    <n v="3"/>
    <n v="80"/>
    <n v="2"/>
    <n v="4"/>
    <n v="4"/>
    <n v="2"/>
    <n v="2"/>
    <n v="1"/>
    <n v="1"/>
    <n v="1"/>
  </r>
  <r>
    <n v="28"/>
    <x v="0"/>
    <n v="0"/>
    <s v="Travel_Frequently"/>
    <n v="596"/>
    <x v="1"/>
    <n v="1"/>
    <n v="1"/>
    <s v="Life Sciences"/>
    <n v="1"/>
    <n v="130"/>
    <n v="1"/>
    <x v="1"/>
    <n v="61"/>
    <n v="1"/>
    <n v="1"/>
    <s v="Laboratory Technician"/>
    <n v="1"/>
    <s v="Divorced"/>
    <n v="130"/>
    <n v="1992"/>
    <n v="4"/>
    <n v="27"/>
    <n v="34982"/>
    <n v="734622"/>
    <n v="6"/>
    <s v="Y"/>
    <s v="No"/>
    <n v="25"/>
    <n v="1"/>
    <n v="1"/>
    <n v="80"/>
    <n v="1"/>
    <n v="30"/>
    <n v="4"/>
    <n v="2"/>
    <n v="29"/>
    <n v="24"/>
    <n v="23"/>
    <n v="9"/>
  </r>
  <r>
    <n v="42"/>
    <x v="0"/>
    <n v="0"/>
    <s v="Travel_Frequently"/>
    <n v="491"/>
    <x v="0"/>
    <n v="7"/>
    <n v="1"/>
    <s v="Other"/>
    <n v="1"/>
    <n v="131"/>
    <n v="2"/>
    <x v="0"/>
    <n v="174"/>
    <n v="4"/>
    <n v="1"/>
    <s v="Manufacturing Director"/>
    <n v="2"/>
    <s v="Divorced"/>
    <n v="131"/>
    <n v="1996"/>
    <n v="7"/>
    <n v="23"/>
    <n v="18794"/>
    <n v="375880"/>
    <n v="8"/>
    <s v="Y"/>
    <s v="Yes"/>
    <n v="22"/>
    <n v="1"/>
    <n v="1"/>
    <n v="80"/>
    <n v="4"/>
    <n v="26"/>
    <n v="5"/>
    <n v="4"/>
    <n v="18"/>
    <n v="6"/>
    <n v="16"/>
    <n v="5"/>
  </r>
  <r>
    <n v="59"/>
    <x v="1"/>
    <n v="1"/>
    <s v="Non-Travel"/>
    <n v="947"/>
    <x v="5"/>
    <n v="1"/>
    <n v="5"/>
    <s v="Other"/>
    <n v="1"/>
    <n v="132"/>
    <n v="4"/>
    <x v="0"/>
    <n v="74"/>
    <n v="3"/>
    <n v="5"/>
    <s v="Sales Representative"/>
    <n v="3"/>
    <s v="Divorced"/>
    <n v="132"/>
    <n v="1988"/>
    <n v="6"/>
    <n v="25"/>
    <n v="18056"/>
    <n v="379176"/>
    <n v="1"/>
    <s v="Y"/>
    <s v="No"/>
    <n v="46"/>
    <n v="2"/>
    <n v="4"/>
    <n v="80"/>
    <n v="1"/>
    <n v="34"/>
    <n v="4"/>
    <n v="2"/>
    <n v="31"/>
    <n v="28"/>
    <n v="3"/>
    <n v="14"/>
  </r>
  <r>
    <n v="22"/>
    <x v="1"/>
    <n v="1"/>
    <s v="Non-Travel"/>
    <n v="610"/>
    <x v="3"/>
    <n v="12"/>
    <n v="3"/>
    <s v="Human Resources"/>
    <n v="1"/>
    <n v="133"/>
    <n v="2"/>
    <x v="1"/>
    <n v="43"/>
    <n v="4"/>
    <n v="5"/>
    <s v="Manufacturing Director"/>
    <n v="3"/>
    <s v="Divorced"/>
    <n v="133"/>
    <n v="1982"/>
    <n v="8"/>
    <n v="14"/>
    <n v="27080"/>
    <n v="297880"/>
    <n v="0"/>
    <s v="Y"/>
    <s v="No"/>
    <n v="9"/>
    <n v="2"/>
    <n v="1"/>
    <n v="80"/>
    <n v="4"/>
    <n v="40"/>
    <n v="3"/>
    <n v="4"/>
    <n v="14"/>
    <n v="1"/>
    <n v="6"/>
    <n v="9"/>
  </r>
  <r>
    <n v="39"/>
    <x v="1"/>
    <n v="1"/>
    <s v="Travel_Rarely"/>
    <n v="1208"/>
    <x v="3"/>
    <n v="36"/>
    <n v="5"/>
    <s v="Other"/>
    <n v="1"/>
    <n v="134"/>
    <n v="1"/>
    <x v="0"/>
    <n v="93"/>
    <n v="4"/>
    <n v="5"/>
    <s v="Research Director"/>
    <n v="4"/>
    <s v="Divorced"/>
    <n v="134"/>
    <n v="1984"/>
    <n v="2"/>
    <n v="2"/>
    <n v="45522"/>
    <n v="637308"/>
    <n v="0"/>
    <s v="Y"/>
    <s v="No"/>
    <n v="17"/>
    <n v="4"/>
    <n v="3"/>
    <n v="80"/>
    <n v="1"/>
    <n v="38"/>
    <n v="4"/>
    <n v="4"/>
    <n v="10"/>
    <n v="6"/>
    <n v="3"/>
    <n v="6"/>
  </r>
  <r>
    <n v="51"/>
    <x v="0"/>
    <n v="0"/>
    <s v="Non-Travel"/>
    <n v="777"/>
    <x v="3"/>
    <n v="41"/>
    <n v="3"/>
    <s v="Life Sciences"/>
    <n v="1"/>
    <n v="135"/>
    <n v="3"/>
    <x v="0"/>
    <n v="183"/>
    <n v="1"/>
    <n v="5"/>
    <s v="Manager"/>
    <n v="4"/>
    <s v="Single"/>
    <n v="135"/>
    <n v="2020"/>
    <n v="12"/>
    <n v="8"/>
    <n v="31275"/>
    <n v="156375"/>
    <n v="3"/>
    <s v="Y"/>
    <s v="No"/>
    <n v="22"/>
    <n v="4"/>
    <n v="1"/>
    <n v="80"/>
    <n v="1"/>
    <n v="2"/>
    <n v="2"/>
    <n v="1"/>
    <n v="1"/>
    <n v="1"/>
    <n v="1"/>
    <n v="1"/>
  </r>
  <r>
    <n v="45"/>
    <x v="0"/>
    <n v="0"/>
    <s v="Travel_Rarely"/>
    <n v="340"/>
    <x v="1"/>
    <n v="18"/>
    <n v="4"/>
    <s v="Medical"/>
    <n v="1"/>
    <n v="136"/>
    <n v="3"/>
    <x v="0"/>
    <n v="162"/>
    <n v="1"/>
    <n v="1"/>
    <s v="Manufacturing Director"/>
    <n v="2"/>
    <s v="Married"/>
    <n v="136"/>
    <n v="1992"/>
    <n v="3"/>
    <n v="19"/>
    <n v="4549"/>
    <n v="113725"/>
    <n v="4"/>
    <s v="Y"/>
    <s v="Yes"/>
    <n v="33"/>
    <n v="4"/>
    <n v="2"/>
    <n v="80"/>
    <n v="3"/>
    <n v="30"/>
    <n v="5"/>
    <n v="3"/>
    <n v="2"/>
    <n v="1"/>
    <n v="2"/>
    <n v="1"/>
  </r>
  <r>
    <n v="51"/>
    <x v="0"/>
    <n v="0"/>
    <s v="Non-Travel"/>
    <n v="1022"/>
    <x v="3"/>
    <n v="21"/>
    <n v="3"/>
    <s v="Life Sciences"/>
    <n v="1"/>
    <n v="137"/>
    <n v="1"/>
    <x v="0"/>
    <n v="169"/>
    <n v="2"/>
    <n v="1"/>
    <s v="Sales Representative"/>
    <n v="1"/>
    <s v="Divorced"/>
    <n v="137"/>
    <n v="2009"/>
    <n v="8"/>
    <n v="1"/>
    <n v="46220"/>
    <n v="600860"/>
    <n v="0"/>
    <s v="Y"/>
    <s v="No"/>
    <n v="18"/>
    <n v="1"/>
    <n v="4"/>
    <n v="80"/>
    <n v="4"/>
    <n v="13"/>
    <n v="3"/>
    <n v="4"/>
    <n v="9"/>
    <n v="6"/>
    <n v="4"/>
    <n v="3"/>
  </r>
  <r>
    <n v="55"/>
    <x v="0"/>
    <n v="0"/>
    <s v="Non-Travel"/>
    <n v="1377"/>
    <x v="3"/>
    <n v="49"/>
    <n v="3"/>
    <s v="Other"/>
    <n v="1"/>
    <n v="138"/>
    <n v="3"/>
    <x v="0"/>
    <n v="149"/>
    <n v="1"/>
    <n v="3"/>
    <s v="Manufacturing Director"/>
    <n v="1"/>
    <s v="Divorced"/>
    <n v="138"/>
    <n v="2006"/>
    <n v="9"/>
    <n v="2"/>
    <n v="44310"/>
    <n v="1063440"/>
    <n v="8"/>
    <s v="Y"/>
    <s v="Yes"/>
    <n v="26"/>
    <n v="1"/>
    <n v="2"/>
    <n v="80"/>
    <n v="3"/>
    <n v="16"/>
    <n v="6"/>
    <n v="4"/>
    <n v="4"/>
    <n v="3"/>
    <n v="3"/>
    <n v="3"/>
  </r>
  <r>
    <n v="44"/>
    <x v="0"/>
    <n v="0"/>
    <s v="Travel_Frequently"/>
    <n v="467"/>
    <x v="1"/>
    <n v="43"/>
    <n v="2"/>
    <s v="Life Sciences"/>
    <n v="1"/>
    <n v="139"/>
    <n v="4"/>
    <x v="1"/>
    <n v="116"/>
    <n v="4"/>
    <n v="4"/>
    <s v="Sales Representative"/>
    <n v="1"/>
    <s v="Married"/>
    <n v="139"/>
    <n v="1998"/>
    <n v="4"/>
    <n v="22"/>
    <n v="3459"/>
    <n v="65721"/>
    <n v="3"/>
    <s v="Y"/>
    <s v="Yes"/>
    <n v="18"/>
    <n v="2"/>
    <n v="3"/>
    <n v="80"/>
    <n v="3"/>
    <n v="24"/>
    <n v="2"/>
    <n v="4"/>
    <n v="5"/>
    <n v="3"/>
    <n v="2"/>
    <n v="3"/>
  </r>
  <r>
    <n v="44"/>
    <x v="0"/>
    <n v="0"/>
    <s v="Non-Travel"/>
    <n v="1435"/>
    <x v="2"/>
    <n v="12"/>
    <n v="3"/>
    <s v="Human Resources"/>
    <n v="1"/>
    <n v="140"/>
    <n v="2"/>
    <x v="1"/>
    <n v="171"/>
    <n v="4"/>
    <n v="2"/>
    <s v="Manufacturing Director"/>
    <n v="2"/>
    <s v="Divorced"/>
    <n v="140"/>
    <n v="2003"/>
    <n v="7"/>
    <n v="23"/>
    <n v="34838"/>
    <n v="383218"/>
    <n v="6"/>
    <s v="Y"/>
    <s v="Yes"/>
    <n v="30"/>
    <n v="3"/>
    <n v="2"/>
    <n v="80"/>
    <n v="3"/>
    <n v="19"/>
    <n v="4"/>
    <n v="4"/>
    <n v="15"/>
    <n v="14"/>
    <n v="9"/>
    <n v="12"/>
  </r>
  <r>
    <n v="59"/>
    <x v="1"/>
    <n v="1"/>
    <s v="Non-Travel"/>
    <n v="569"/>
    <x v="3"/>
    <n v="8"/>
    <n v="5"/>
    <s v="Technical Degree"/>
    <n v="1"/>
    <n v="141"/>
    <n v="2"/>
    <x v="1"/>
    <n v="140"/>
    <n v="3"/>
    <n v="3"/>
    <s v="Sales Executive"/>
    <n v="3"/>
    <s v="Single"/>
    <n v="141"/>
    <n v="2013"/>
    <n v="9"/>
    <n v="3"/>
    <n v="7656"/>
    <n v="99528"/>
    <n v="6"/>
    <s v="Y"/>
    <s v="No"/>
    <n v="31"/>
    <n v="2"/>
    <n v="3"/>
    <n v="80"/>
    <n v="3"/>
    <n v="9"/>
    <n v="6"/>
    <n v="4"/>
    <n v="2"/>
    <n v="1"/>
    <n v="2"/>
    <n v="2"/>
  </r>
  <r>
    <n v="28"/>
    <x v="0"/>
    <n v="0"/>
    <s v="Non-Travel"/>
    <n v="465"/>
    <x v="2"/>
    <n v="30"/>
    <n v="1"/>
    <s v="Human Resources"/>
    <n v="1"/>
    <n v="142"/>
    <n v="4"/>
    <x v="0"/>
    <n v="48"/>
    <n v="4"/>
    <n v="3"/>
    <s v="Sales Executive"/>
    <n v="4"/>
    <s v="Single"/>
    <n v="142"/>
    <n v="1982"/>
    <n v="3"/>
    <n v="23"/>
    <n v="28438"/>
    <n v="312818"/>
    <n v="1"/>
    <s v="Y"/>
    <s v="Yes"/>
    <n v="5"/>
    <n v="1"/>
    <n v="2"/>
    <n v="80"/>
    <n v="1"/>
    <n v="40"/>
    <n v="2"/>
    <n v="1"/>
    <n v="22"/>
    <n v="4"/>
    <n v="6"/>
    <n v="7"/>
  </r>
  <r>
    <n v="57"/>
    <x v="0"/>
    <n v="0"/>
    <s v="Travel_Rarely"/>
    <n v="945"/>
    <x v="4"/>
    <n v="28"/>
    <n v="3"/>
    <s v="Technical Degree"/>
    <n v="1"/>
    <n v="143"/>
    <n v="1"/>
    <x v="1"/>
    <n v="116"/>
    <n v="2"/>
    <n v="4"/>
    <s v="Research Scientist"/>
    <n v="3"/>
    <s v="Single"/>
    <n v="143"/>
    <n v="2007"/>
    <n v="1"/>
    <n v="11"/>
    <n v="33841"/>
    <n v="304569"/>
    <n v="5"/>
    <s v="Y"/>
    <s v="Yes"/>
    <n v="27"/>
    <n v="2"/>
    <n v="4"/>
    <n v="80"/>
    <n v="3"/>
    <n v="15"/>
    <n v="5"/>
    <n v="3"/>
    <n v="5"/>
    <n v="2"/>
    <n v="4"/>
    <n v="2"/>
  </r>
  <r>
    <n v="45"/>
    <x v="0"/>
    <n v="0"/>
    <s v="Travel_Frequently"/>
    <n v="1044"/>
    <x v="0"/>
    <n v="2"/>
    <n v="2"/>
    <s v="Human Resources"/>
    <n v="1"/>
    <n v="144"/>
    <n v="4"/>
    <x v="0"/>
    <n v="120"/>
    <n v="4"/>
    <n v="2"/>
    <s v="Manufacturing Director"/>
    <n v="1"/>
    <s v="Divorced"/>
    <n v="144"/>
    <n v="1999"/>
    <n v="11"/>
    <n v="14"/>
    <n v="15804"/>
    <n v="363492"/>
    <n v="4"/>
    <s v="Y"/>
    <s v="No"/>
    <n v="33"/>
    <n v="1"/>
    <n v="2"/>
    <n v="80"/>
    <n v="2"/>
    <n v="23"/>
    <n v="2"/>
    <n v="4"/>
    <n v="17"/>
    <n v="4"/>
    <n v="4"/>
    <n v="5"/>
  </r>
  <r>
    <n v="50"/>
    <x v="0"/>
    <n v="0"/>
    <s v="Travel_Frequently"/>
    <n v="1223"/>
    <x v="2"/>
    <n v="26"/>
    <n v="3"/>
    <s v="Marketing"/>
    <n v="1"/>
    <n v="145"/>
    <n v="2"/>
    <x v="0"/>
    <n v="153"/>
    <n v="1"/>
    <n v="4"/>
    <s v="Healthcare Representative"/>
    <n v="3"/>
    <s v="Divorced"/>
    <n v="145"/>
    <n v="2019"/>
    <n v="5"/>
    <n v="16"/>
    <n v="1409"/>
    <n v="28180"/>
    <n v="0"/>
    <s v="Y"/>
    <s v="Yes"/>
    <n v="29"/>
    <n v="1"/>
    <n v="3"/>
    <n v="80"/>
    <n v="1"/>
    <n v="3"/>
    <n v="2"/>
    <n v="3"/>
    <n v="2"/>
    <n v="2"/>
    <n v="1"/>
    <n v="1"/>
  </r>
  <r>
    <n v="47"/>
    <x v="0"/>
    <n v="0"/>
    <s v="Travel_Frequently"/>
    <n v="1246"/>
    <x v="4"/>
    <n v="12"/>
    <n v="2"/>
    <s v="Medical"/>
    <n v="1"/>
    <n v="146"/>
    <n v="2"/>
    <x v="0"/>
    <n v="131"/>
    <n v="2"/>
    <n v="3"/>
    <s v="Manufacturing Director"/>
    <n v="4"/>
    <s v="Divorced"/>
    <n v="146"/>
    <n v="1997"/>
    <n v="4"/>
    <n v="27"/>
    <n v="31570"/>
    <n v="536690"/>
    <n v="1"/>
    <s v="Y"/>
    <s v="Yes"/>
    <n v="18"/>
    <n v="1"/>
    <n v="3"/>
    <n v="80"/>
    <n v="1"/>
    <n v="25"/>
    <n v="3"/>
    <n v="2"/>
    <n v="6"/>
    <n v="5"/>
    <n v="1"/>
    <n v="4"/>
  </r>
  <r>
    <n v="48"/>
    <x v="0"/>
    <n v="0"/>
    <s v="Travel_Frequently"/>
    <n v="297"/>
    <x v="1"/>
    <n v="48"/>
    <n v="1"/>
    <s v="Medical"/>
    <n v="1"/>
    <n v="147"/>
    <n v="4"/>
    <x v="1"/>
    <n v="198"/>
    <n v="4"/>
    <n v="4"/>
    <s v="Human Resources"/>
    <n v="2"/>
    <s v="Single"/>
    <n v="147"/>
    <n v="2004"/>
    <n v="9"/>
    <n v="4"/>
    <n v="23311"/>
    <n v="256421"/>
    <n v="7"/>
    <s v="Y"/>
    <s v="No"/>
    <n v="6"/>
    <n v="1"/>
    <n v="2"/>
    <n v="80"/>
    <n v="2"/>
    <n v="18"/>
    <n v="1"/>
    <n v="4"/>
    <n v="7"/>
    <n v="3"/>
    <n v="3"/>
    <n v="2"/>
  </r>
  <r>
    <n v="48"/>
    <x v="0"/>
    <n v="0"/>
    <s v="Travel_Rarely"/>
    <n v="1225"/>
    <x v="4"/>
    <n v="44"/>
    <n v="5"/>
    <s v="Medical"/>
    <n v="1"/>
    <n v="148"/>
    <n v="4"/>
    <x v="1"/>
    <n v="152"/>
    <n v="4"/>
    <n v="4"/>
    <s v="Sales Representative"/>
    <n v="1"/>
    <s v="Divorced"/>
    <n v="148"/>
    <n v="2021"/>
    <n v="11"/>
    <n v="25"/>
    <n v="26448"/>
    <n v="185136"/>
    <n v="4"/>
    <s v="Y"/>
    <s v="Yes"/>
    <n v="28"/>
    <n v="1"/>
    <n v="2"/>
    <n v="80"/>
    <n v="1"/>
    <n v="1"/>
    <n v="1"/>
    <n v="1"/>
    <n v="1"/>
    <n v="1"/>
    <n v="1"/>
    <n v="1"/>
  </r>
  <r>
    <n v="36"/>
    <x v="0"/>
    <n v="0"/>
    <s v="Travel_Frequently"/>
    <n v="113"/>
    <x v="2"/>
    <n v="22"/>
    <n v="5"/>
    <s v="Other"/>
    <n v="1"/>
    <n v="149"/>
    <n v="2"/>
    <x v="0"/>
    <n v="131"/>
    <n v="2"/>
    <n v="3"/>
    <s v="Human Resources"/>
    <n v="3"/>
    <s v="Married"/>
    <n v="149"/>
    <n v="2004"/>
    <n v="5"/>
    <n v="13"/>
    <n v="41382"/>
    <n v="41382"/>
    <n v="3"/>
    <s v="Y"/>
    <s v="Yes"/>
    <n v="25"/>
    <n v="1"/>
    <n v="1"/>
    <n v="80"/>
    <n v="2"/>
    <n v="18"/>
    <n v="4"/>
    <n v="1"/>
    <n v="10"/>
    <n v="9"/>
    <n v="10"/>
    <n v="4"/>
  </r>
  <r>
    <n v="45"/>
    <x v="0"/>
    <n v="0"/>
    <s v="Travel_Rarely"/>
    <n v="1048"/>
    <x v="1"/>
    <n v="32"/>
    <n v="4"/>
    <s v="Life Sciences"/>
    <n v="1"/>
    <n v="150"/>
    <n v="2"/>
    <x v="1"/>
    <n v="167"/>
    <n v="2"/>
    <n v="4"/>
    <s v="Developer"/>
    <n v="2"/>
    <s v="Single"/>
    <n v="150"/>
    <n v="1986"/>
    <n v="2"/>
    <n v="1"/>
    <n v="35662"/>
    <n v="962874"/>
    <n v="0"/>
    <s v="Y"/>
    <s v="Yes"/>
    <n v="40"/>
    <n v="3"/>
    <n v="4"/>
    <n v="80"/>
    <n v="3"/>
    <n v="36"/>
    <n v="6"/>
    <n v="2"/>
    <n v="16"/>
    <n v="10"/>
    <n v="16"/>
    <n v="5"/>
  </r>
  <r>
    <n v="27"/>
    <x v="1"/>
    <n v="1"/>
    <s v="Travel_Rarely"/>
    <n v="469"/>
    <x v="4"/>
    <n v="47"/>
    <n v="5"/>
    <s v="Life Sciences"/>
    <n v="1"/>
    <n v="151"/>
    <n v="1"/>
    <x v="0"/>
    <n v="51"/>
    <n v="3"/>
    <n v="1"/>
    <s v="Sales Representative"/>
    <n v="4"/>
    <s v="Married"/>
    <n v="151"/>
    <n v="2013"/>
    <n v="8"/>
    <n v="2"/>
    <n v="21242"/>
    <n v="637260"/>
    <n v="1"/>
    <s v="Y"/>
    <s v="No"/>
    <n v="43"/>
    <n v="1"/>
    <n v="1"/>
    <n v="80"/>
    <n v="3"/>
    <n v="9"/>
    <n v="1"/>
    <n v="4"/>
    <n v="4"/>
    <n v="1"/>
    <n v="2"/>
    <n v="2"/>
  </r>
  <r>
    <n v="47"/>
    <x v="1"/>
    <n v="1"/>
    <s v="Non-Travel"/>
    <n v="1290"/>
    <x v="0"/>
    <n v="9"/>
    <n v="1"/>
    <s v="Other"/>
    <n v="1"/>
    <n v="152"/>
    <n v="2"/>
    <x v="1"/>
    <n v="140"/>
    <n v="4"/>
    <n v="2"/>
    <s v="Laboratory Technician"/>
    <n v="1"/>
    <s v="Divorced"/>
    <n v="152"/>
    <n v="2016"/>
    <n v="1"/>
    <n v="18"/>
    <n v="35858"/>
    <n v="645444"/>
    <n v="3"/>
    <s v="Y"/>
    <s v="Yes"/>
    <n v="49"/>
    <n v="2"/>
    <n v="4"/>
    <n v="80"/>
    <n v="3"/>
    <n v="6"/>
    <n v="5"/>
    <n v="1"/>
    <n v="2"/>
    <n v="1"/>
    <n v="1"/>
    <n v="2"/>
  </r>
  <r>
    <n v="19"/>
    <x v="0"/>
    <n v="0"/>
    <s v="Non-Travel"/>
    <n v="1062"/>
    <x v="2"/>
    <n v="42"/>
    <n v="5"/>
    <s v="Technical Degree"/>
    <n v="1"/>
    <n v="153"/>
    <n v="1"/>
    <x v="0"/>
    <n v="138"/>
    <n v="4"/>
    <n v="4"/>
    <s v="Research Director"/>
    <n v="4"/>
    <s v="Divorced"/>
    <n v="153"/>
    <n v="2018"/>
    <n v="3"/>
    <n v="24"/>
    <n v="42695"/>
    <n v="384255"/>
    <n v="4"/>
    <s v="Y"/>
    <s v="No"/>
    <n v="30"/>
    <n v="2"/>
    <n v="1"/>
    <n v="80"/>
    <n v="4"/>
    <n v="4"/>
    <n v="2"/>
    <n v="3"/>
    <n v="2"/>
    <n v="1"/>
    <n v="1"/>
    <n v="1"/>
  </r>
  <r>
    <n v="40"/>
    <x v="0"/>
    <n v="0"/>
    <s v="Non-Travel"/>
    <n v="1447"/>
    <x v="5"/>
    <n v="40"/>
    <n v="1"/>
    <s v="Technical Degree"/>
    <n v="1"/>
    <n v="154"/>
    <n v="4"/>
    <x v="0"/>
    <n v="186"/>
    <n v="2"/>
    <n v="4"/>
    <s v="Manager"/>
    <n v="2"/>
    <s v="Divorced"/>
    <n v="154"/>
    <n v="2015"/>
    <n v="1"/>
    <n v="26"/>
    <n v="45177"/>
    <n v="768009"/>
    <n v="1"/>
    <s v="Y"/>
    <s v="No"/>
    <n v="22"/>
    <n v="3"/>
    <n v="2"/>
    <n v="80"/>
    <n v="4"/>
    <n v="7"/>
    <n v="2"/>
    <n v="4"/>
    <n v="1"/>
    <n v="1"/>
    <n v="1"/>
    <n v="1"/>
  </r>
  <r>
    <n v="60"/>
    <x v="1"/>
    <n v="1"/>
    <s v="Non-Travel"/>
    <n v="764"/>
    <x v="1"/>
    <n v="20"/>
    <n v="4"/>
    <s v="Marketing"/>
    <n v="1"/>
    <n v="155"/>
    <n v="4"/>
    <x v="1"/>
    <n v="65"/>
    <n v="3"/>
    <n v="2"/>
    <s v="Healthcare Representative"/>
    <n v="2"/>
    <s v="Married"/>
    <n v="155"/>
    <n v="2018"/>
    <n v="6"/>
    <n v="20"/>
    <n v="34088"/>
    <n v="68176"/>
    <n v="3"/>
    <s v="Y"/>
    <s v="Yes"/>
    <n v="49"/>
    <n v="1"/>
    <n v="3"/>
    <n v="80"/>
    <n v="2"/>
    <n v="4"/>
    <n v="4"/>
    <n v="3"/>
    <n v="3"/>
    <n v="1"/>
    <n v="3"/>
    <n v="2"/>
  </r>
  <r>
    <n v="47"/>
    <x v="1"/>
    <n v="1"/>
    <s v="Non-Travel"/>
    <n v="1372"/>
    <x v="4"/>
    <n v="35"/>
    <n v="2"/>
    <s v="Human Resources"/>
    <n v="1"/>
    <n v="156"/>
    <n v="3"/>
    <x v="0"/>
    <n v="198"/>
    <n v="1"/>
    <n v="3"/>
    <s v="Sales Representative"/>
    <n v="4"/>
    <s v="Divorced"/>
    <n v="156"/>
    <n v="1993"/>
    <n v="5"/>
    <n v="24"/>
    <n v="33680"/>
    <n v="370480"/>
    <n v="7"/>
    <s v="Y"/>
    <s v="No"/>
    <n v="45"/>
    <n v="4"/>
    <n v="1"/>
    <n v="80"/>
    <n v="1"/>
    <n v="29"/>
    <n v="6"/>
    <n v="3"/>
    <n v="24"/>
    <n v="24"/>
    <n v="16"/>
    <n v="16"/>
  </r>
  <r>
    <n v="18"/>
    <x v="0"/>
    <n v="0"/>
    <s v="Travel_Frequently"/>
    <n v="1256"/>
    <x v="4"/>
    <n v="2"/>
    <n v="3"/>
    <s v="Technical Degree"/>
    <n v="1"/>
    <n v="157"/>
    <n v="2"/>
    <x v="1"/>
    <n v="147"/>
    <n v="4"/>
    <n v="1"/>
    <s v="Developer"/>
    <n v="3"/>
    <s v="Single"/>
    <n v="157"/>
    <n v="2014"/>
    <n v="6"/>
    <n v="10"/>
    <n v="11535"/>
    <n v="253770"/>
    <n v="0"/>
    <s v="Y"/>
    <s v="No"/>
    <n v="35"/>
    <n v="2"/>
    <n v="2"/>
    <n v="80"/>
    <n v="2"/>
    <n v="8"/>
    <n v="3"/>
    <n v="2"/>
    <n v="2"/>
    <n v="1"/>
    <n v="2"/>
    <n v="1"/>
  </r>
  <r>
    <n v="29"/>
    <x v="1"/>
    <n v="1"/>
    <s v="Travel_Rarely"/>
    <n v="1500"/>
    <x v="1"/>
    <n v="25"/>
    <n v="3"/>
    <s v="Medical"/>
    <n v="1"/>
    <n v="158"/>
    <n v="1"/>
    <x v="1"/>
    <n v="154"/>
    <n v="3"/>
    <n v="3"/>
    <s v="Research Director"/>
    <n v="1"/>
    <s v="Single"/>
    <n v="158"/>
    <n v="1990"/>
    <n v="8"/>
    <n v="23"/>
    <n v="23810"/>
    <n v="119050"/>
    <n v="1"/>
    <s v="Y"/>
    <s v="Yes"/>
    <n v="9"/>
    <n v="1"/>
    <n v="1"/>
    <n v="80"/>
    <n v="3"/>
    <n v="32"/>
    <n v="5"/>
    <n v="1"/>
    <n v="9"/>
    <n v="4"/>
    <n v="5"/>
    <n v="9"/>
  </r>
  <r>
    <n v="31"/>
    <x v="1"/>
    <n v="1"/>
    <s v="Travel_Rarely"/>
    <n v="1499"/>
    <x v="1"/>
    <n v="39"/>
    <n v="5"/>
    <s v="Technical Degree"/>
    <n v="1"/>
    <n v="159"/>
    <n v="2"/>
    <x v="0"/>
    <n v="190"/>
    <n v="2"/>
    <n v="4"/>
    <s v="Manager"/>
    <n v="2"/>
    <s v="Divorced"/>
    <n v="159"/>
    <n v="1999"/>
    <n v="9"/>
    <n v="6"/>
    <n v="46478"/>
    <n v="836604"/>
    <n v="5"/>
    <s v="Y"/>
    <s v="Yes"/>
    <n v="16"/>
    <n v="4"/>
    <n v="1"/>
    <n v="80"/>
    <n v="1"/>
    <n v="23"/>
    <n v="4"/>
    <n v="4"/>
    <n v="8"/>
    <n v="8"/>
    <n v="3"/>
    <n v="1"/>
  </r>
  <r>
    <n v="22"/>
    <x v="1"/>
    <n v="1"/>
    <s v="Non-Travel"/>
    <n v="742"/>
    <x v="4"/>
    <n v="31"/>
    <n v="4"/>
    <s v="Life Sciences"/>
    <n v="1"/>
    <n v="160"/>
    <n v="3"/>
    <x v="1"/>
    <n v="42"/>
    <n v="1"/>
    <n v="3"/>
    <s v="Research Director"/>
    <n v="3"/>
    <s v="Single"/>
    <n v="160"/>
    <n v="2010"/>
    <n v="8"/>
    <n v="16"/>
    <n v="23085"/>
    <n v="230850"/>
    <n v="5"/>
    <s v="Y"/>
    <s v="No"/>
    <n v="9"/>
    <n v="1"/>
    <n v="2"/>
    <n v="80"/>
    <n v="2"/>
    <n v="12"/>
    <n v="5"/>
    <n v="3"/>
    <n v="12"/>
    <n v="5"/>
    <n v="5"/>
    <n v="7"/>
  </r>
  <r>
    <n v="36"/>
    <x v="1"/>
    <n v="1"/>
    <s v="Travel_Rarely"/>
    <n v="680"/>
    <x v="5"/>
    <n v="14"/>
    <n v="5"/>
    <s v="Marketing"/>
    <n v="1"/>
    <n v="161"/>
    <n v="2"/>
    <x v="1"/>
    <n v="31"/>
    <n v="4"/>
    <n v="5"/>
    <s v="Human Resources"/>
    <n v="1"/>
    <s v="Single"/>
    <n v="161"/>
    <n v="2021"/>
    <n v="12"/>
    <n v="18"/>
    <n v="47495"/>
    <n v="142485"/>
    <n v="1"/>
    <s v="Y"/>
    <s v="No"/>
    <n v="42"/>
    <n v="2"/>
    <n v="3"/>
    <n v="80"/>
    <n v="1"/>
    <n v="1"/>
    <n v="1"/>
    <n v="1"/>
    <n v="1"/>
    <n v="1"/>
    <n v="1"/>
    <n v="1"/>
  </r>
  <r>
    <n v="38"/>
    <x v="1"/>
    <n v="1"/>
    <s v="Travel_Rarely"/>
    <n v="1143"/>
    <x v="2"/>
    <n v="13"/>
    <n v="2"/>
    <s v="Marketing"/>
    <n v="1"/>
    <n v="162"/>
    <n v="4"/>
    <x v="1"/>
    <n v="35"/>
    <n v="1"/>
    <n v="2"/>
    <s v="Manager"/>
    <n v="2"/>
    <s v="Divorced"/>
    <n v="162"/>
    <n v="2001"/>
    <n v="11"/>
    <n v="25"/>
    <n v="43701"/>
    <n v="1048824"/>
    <n v="4"/>
    <s v="Y"/>
    <s v="Yes"/>
    <n v="32"/>
    <n v="2"/>
    <n v="1"/>
    <n v="80"/>
    <n v="4"/>
    <n v="21"/>
    <n v="4"/>
    <n v="2"/>
    <n v="2"/>
    <n v="1"/>
    <n v="2"/>
    <n v="1"/>
  </r>
  <r>
    <n v="55"/>
    <x v="1"/>
    <n v="1"/>
    <s v="Travel_Rarely"/>
    <n v="1007"/>
    <x v="3"/>
    <n v="35"/>
    <n v="3"/>
    <s v="Human Resources"/>
    <n v="1"/>
    <n v="163"/>
    <n v="3"/>
    <x v="0"/>
    <n v="198"/>
    <n v="2"/>
    <n v="5"/>
    <s v="Human Resources"/>
    <n v="3"/>
    <s v="Married"/>
    <n v="163"/>
    <n v="2016"/>
    <n v="7"/>
    <n v="1"/>
    <n v="4808"/>
    <n v="4808"/>
    <n v="2"/>
    <s v="Y"/>
    <s v="Yes"/>
    <n v="38"/>
    <n v="3"/>
    <n v="1"/>
    <n v="80"/>
    <n v="2"/>
    <n v="6"/>
    <n v="2"/>
    <n v="2"/>
    <n v="6"/>
    <n v="6"/>
    <n v="1"/>
    <n v="2"/>
  </r>
  <r>
    <n v="44"/>
    <x v="0"/>
    <n v="0"/>
    <s v="Travel_Frequently"/>
    <n v="673"/>
    <x v="4"/>
    <n v="1"/>
    <n v="2"/>
    <s v="Human Resources"/>
    <n v="1"/>
    <n v="164"/>
    <n v="2"/>
    <x v="0"/>
    <n v="94"/>
    <n v="4"/>
    <n v="2"/>
    <s v="Sales Representative"/>
    <n v="1"/>
    <s v="Single"/>
    <n v="164"/>
    <n v="1988"/>
    <n v="9"/>
    <n v="12"/>
    <n v="26237"/>
    <n v="78711"/>
    <n v="2"/>
    <s v="Y"/>
    <s v="No"/>
    <n v="26"/>
    <n v="4"/>
    <n v="4"/>
    <n v="80"/>
    <n v="4"/>
    <n v="34"/>
    <n v="4"/>
    <n v="4"/>
    <n v="33"/>
    <n v="6"/>
    <n v="28"/>
    <n v="17"/>
  </r>
  <r>
    <n v="27"/>
    <x v="0"/>
    <n v="0"/>
    <s v="Non-Travel"/>
    <n v="692"/>
    <x v="5"/>
    <n v="34"/>
    <n v="5"/>
    <s v="Life Sciences"/>
    <n v="1"/>
    <n v="165"/>
    <n v="2"/>
    <x v="0"/>
    <n v="105"/>
    <n v="3"/>
    <n v="3"/>
    <s v="Research Director"/>
    <n v="1"/>
    <s v="Married"/>
    <n v="165"/>
    <n v="1997"/>
    <n v="12"/>
    <n v="14"/>
    <n v="8422"/>
    <n v="151596"/>
    <n v="8"/>
    <s v="Y"/>
    <s v="Yes"/>
    <n v="25"/>
    <n v="4"/>
    <n v="4"/>
    <n v="80"/>
    <n v="4"/>
    <n v="25"/>
    <n v="4"/>
    <n v="1"/>
    <n v="2"/>
    <n v="1"/>
    <n v="2"/>
    <n v="1"/>
  </r>
  <r>
    <n v="43"/>
    <x v="0"/>
    <n v="0"/>
    <s v="Non-Travel"/>
    <n v="731"/>
    <x v="0"/>
    <n v="9"/>
    <n v="4"/>
    <s v="Life Sciences"/>
    <n v="1"/>
    <n v="166"/>
    <n v="1"/>
    <x v="1"/>
    <n v="68"/>
    <n v="3"/>
    <n v="2"/>
    <s v="Manager"/>
    <n v="3"/>
    <s v="Single"/>
    <n v="166"/>
    <n v="2009"/>
    <n v="6"/>
    <n v="5"/>
    <n v="47155"/>
    <n v="565860"/>
    <n v="0"/>
    <s v="Y"/>
    <s v="No"/>
    <n v="6"/>
    <n v="1"/>
    <n v="4"/>
    <n v="80"/>
    <n v="4"/>
    <n v="13"/>
    <n v="2"/>
    <n v="4"/>
    <n v="9"/>
    <n v="2"/>
    <n v="9"/>
    <n v="2"/>
  </r>
  <r>
    <n v="51"/>
    <x v="1"/>
    <n v="1"/>
    <s v="Non-Travel"/>
    <n v="1392"/>
    <x v="5"/>
    <n v="5"/>
    <n v="4"/>
    <s v="Marketing"/>
    <n v="1"/>
    <n v="167"/>
    <n v="2"/>
    <x v="0"/>
    <n v="161"/>
    <n v="1"/>
    <n v="4"/>
    <s v="Laboratory Technician"/>
    <n v="2"/>
    <s v="Married"/>
    <n v="167"/>
    <n v="1982"/>
    <n v="5"/>
    <n v="24"/>
    <n v="13335"/>
    <n v="120015"/>
    <n v="7"/>
    <s v="Y"/>
    <s v="Yes"/>
    <n v="0"/>
    <n v="4"/>
    <n v="4"/>
    <n v="80"/>
    <n v="3"/>
    <n v="40"/>
    <n v="5"/>
    <n v="3"/>
    <n v="32"/>
    <n v="29"/>
    <n v="26"/>
    <n v="27"/>
  </r>
  <r>
    <n v="42"/>
    <x v="0"/>
    <n v="0"/>
    <s v="Travel_Rarely"/>
    <n v="659"/>
    <x v="5"/>
    <n v="24"/>
    <n v="5"/>
    <s v="Human Resources"/>
    <n v="1"/>
    <n v="168"/>
    <n v="4"/>
    <x v="0"/>
    <n v="69"/>
    <n v="3"/>
    <n v="1"/>
    <s v="Research Scientist"/>
    <n v="4"/>
    <s v="Single"/>
    <n v="168"/>
    <n v="1995"/>
    <n v="7"/>
    <n v="23"/>
    <n v="2265"/>
    <n v="2265"/>
    <n v="6"/>
    <s v="Y"/>
    <s v="Yes"/>
    <n v="21"/>
    <n v="2"/>
    <n v="3"/>
    <n v="80"/>
    <n v="2"/>
    <n v="27"/>
    <n v="2"/>
    <n v="2"/>
    <n v="6"/>
    <n v="3"/>
    <n v="3"/>
    <n v="3"/>
  </r>
  <r>
    <n v="47"/>
    <x v="0"/>
    <n v="0"/>
    <s v="Non-Travel"/>
    <n v="152"/>
    <x v="0"/>
    <n v="15"/>
    <n v="1"/>
    <s v="Marketing"/>
    <n v="1"/>
    <n v="169"/>
    <n v="3"/>
    <x v="0"/>
    <n v="169"/>
    <n v="3"/>
    <n v="2"/>
    <s v="Laboratory Technician"/>
    <n v="4"/>
    <s v="Divorced"/>
    <n v="169"/>
    <n v="1985"/>
    <n v="1"/>
    <n v="6"/>
    <n v="37757"/>
    <n v="377570"/>
    <n v="1"/>
    <s v="Y"/>
    <s v="Yes"/>
    <n v="41"/>
    <n v="4"/>
    <n v="2"/>
    <n v="80"/>
    <n v="2"/>
    <n v="37"/>
    <n v="6"/>
    <n v="1"/>
    <n v="26"/>
    <n v="13"/>
    <n v="14"/>
    <n v="25"/>
  </r>
  <r>
    <n v="33"/>
    <x v="0"/>
    <n v="0"/>
    <s v="Travel_Frequently"/>
    <n v="924"/>
    <x v="1"/>
    <n v="21"/>
    <n v="1"/>
    <s v="Other"/>
    <n v="1"/>
    <n v="170"/>
    <n v="3"/>
    <x v="0"/>
    <n v="55"/>
    <n v="1"/>
    <n v="2"/>
    <s v="Manufacturing Director"/>
    <n v="1"/>
    <s v="Divorced"/>
    <n v="170"/>
    <n v="2009"/>
    <n v="10"/>
    <n v="7"/>
    <n v="20865"/>
    <n v="104325"/>
    <n v="8"/>
    <s v="Y"/>
    <s v="Yes"/>
    <n v="41"/>
    <n v="2"/>
    <n v="4"/>
    <n v="80"/>
    <n v="1"/>
    <n v="13"/>
    <n v="5"/>
    <n v="1"/>
    <n v="9"/>
    <n v="6"/>
    <n v="3"/>
    <n v="9"/>
  </r>
  <r>
    <n v="41"/>
    <x v="1"/>
    <n v="1"/>
    <s v="Travel_Frequently"/>
    <n v="627"/>
    <x v="2"/>
    <n v="14"/>
    <n v="3"/>
    <s v="Other"/>
    <n v="1"/>
    <n v="171"/>
    <n v="1"/>
    <x v="0"/>
    <n v="119"/>
    <n v="3"/>
    <n v="1"/>
    <s v="Research Scientist"/>
    <n v="4"/>
    <s v="Divorced"/>
    <n v="171"/>
    <n v="2003"/>
    <n v="9"/>
    <n v="27"/>
    <n v="42772"/>
    <n v="470492"/>
    <n v="8"/>
    <s v="Y"/>
    <s v="No"/>
    <n v="15"/>
    <n v="3"/>
    <n v="2"/>
    <n v="80"/>
    <n v="2"/>
    <n v="19"/>
    <n v="1"/>
    <n v="3"/>
    <n v="14"/>
    <n v="7"/>
    <n v="3"/>
    <n v="9"/>
  </r>
  <r>
    <n v="44"/>
    <x v="1"/>
    <n v="1"/>
    <s v="Travel_Frequently"/>
    <n v="575"/>
    <x v="0"/>
    <n v="4"/>
    <n v="5"/>
    <s v="Human Resources"/>
    <n v="1"/>
    <n v="172"/>
    <n v="3"/>
    <x v="1"/>
    <n v="174"/>
    <n v="3"/>
    <n v="5"/>
    <s v="Manager"/>
    <n v="2"/>
    <s v="Divorced"/>
    <n v="172"/>
    <n v="2008"/>
    <n v="8"/>
    <n v="10"/>
    <n v="27728"/>
    <n v="415920"/>
    <n v="1"/>
    <s v="Y"/>
    <s v="Yes"/>
    <n v="33"/>
    <n v="3"/>
    <n v="3"/>
    <n v="80"/>
    <n v="2"/>
    <n v="14"/>
    <n v="6"/>
    <n v="1"/>
    <n v="7"/>
    <n v="2"/>
    <n v="5"/>
    <n v="4"/>
  </r>
  <r>
    <n v="32"/>
    <x v="1"/>
    <n v="1"/>
    <s v="Travel_Frequently"/>
    <n v="302"/>
    <x v="5"/>
    <n v="24"/>
    <n v="2"/>
    <s v="Life Sciences"/>
    <n v="1"/>
    <n v="173"/>
    <n v="2"/>
    <x v="1"/>
    <n v="139"/>
    <n v="4"/>
    <n v="3"/>
    <s v="Manager"/>
    <n v="4"/>
    <s v="Divorced"/>
    <n v="173"/>
    <n v="2020"/>
    <n v="5"/>
    <n v="9"/>
    <n v="4382"/>
    <n v="105168"/>
    <n v="0"/>
    <s v="Y"/>
    <s v="Yes"/>
    <n v="7"/>
    <n v="1"/>
    <n v="4"/>
    <n v="80"/>
    <n v="3"/>
    <n v="2"/>
    <n v="4"/>
    <n v="2"/>
    <n v="2"/>
    <n v="2"/>
    <n v="1"/>
    <n v="1"/>
  </r>
  <r>
    <n v="42"/>
    <x v="0"/>
    <n v="0"/>
    <s v="Non-Travel"/>
    <n v="130"/>
    <x v="5"/>
    <n v="30"/>
    <n v="2"/>
    <s v="Other"/>
    <n v="1"/>
    <n v="174"/>
    <n v="1"/>
    <x v="1"/>
    <n v="67"/>
    <n v="3"/>
    <n v="2"/>
    <s v="Developer"/>
    <n v="2"/>
    <s v="Divorced"/>
    <n v="174"/>
    <n v="2019"/>
    <n v="8"/>
    <n v="26"/>
    <n v="32625"/>
    <n v="456750"/>
    <n v="6"/>
    <s v="Y"/>
    <s v="No"/>
    <n v="14"/>
    <n v="2"/>
    <n v="2"/>
    <n v="80"/>
    <n v="4"/>
    <n v="3"/>
    <n v="1"/>
    <n v="2"/>
    <n v="3"/>
    <n v="2"/>
    <n v="1"/>
    <n v="1"/>
  </r>
  <r>
    <n v="49"/>
    <x v="0"/>
    <n v="0"/>
    <s v="Non-Travel"/>
    <n v="414"/>
    <x v="1"/>
    <n v="30"/>
    <n v="4"/>
    <s v="Life Sciences"/>
    <n v="1"/>
    <n v="175"/>
    <n v="4"/>
    <x v="1"/>
    <n v="129"/>
    <n v="4"/>
    <n v="1"/>
    <s v="Sales Executive"/>
    <n v="1"/>
    <s v="Single"/>
    <n v="175"/>
    <n v="2018"/>
    <n v="8"/>
    <n v="26"/>
    <n v="1379"/>
    <n v="37233"/>
    <n v="8"/>
    <s v="Y"/>
    <s v="No"/>
    <n v="41"/>
    <n v="3"/>
    <n v="3"/>
    <n v="80"/>
    <n v="4"/>
    <n v="4"/>
    <n v="5"/>
    <n v="3"/>
    <n v="4"/>
    <n v="3"/>
    <n v="2"/>
    <n v="1"/>
  </r>
  <r>
    <n v="41"/>
    <x v="1"/>
    <n v="1"/>
    <s v="Non-Travel"/>
    <n v="399"/>
    <x v="4"/>
    <n v="29"/>
    <n v="3"/>
    <s v="Human Resources"/>
    <n v="1"/>
    <n v="176"/>
    <n v="3"/>
    <x v="1"/>
    <n v="114"/>
    <n v="1"/>
    <n v="5"/>
    <s v="Developer"/>
    <n v="3"/>
    <s v="Single"/>
    <n v="176"/>
    <n v="2011"/>
    <n v="9"/>
    <n v="9"/>
    <n v="39585"/>
    <n v="237510"/>
    <n v="4"/>
    <s v="Y"/>
    <s v="Yes"/>
    <n v="45"/>
    <n v="2"/>
    <n v="1"/>
    <n v="80"/>
    <n v="2"/>
    <n v="11"/>
    <n v="3"/>
    <n v="3"/>
    <n v="5"/>
    <n v="4"/>
    <n v="4"/>
    <n v="4"/>
  </r>
  <r>
    <n v="57"/>
    <x v="1"/>
    <n v="1"/>
    <s v="Travel_Frequently"/>
    <n v="190"/>
    <x v="4"/>
    <n v="25"/>
    <n v="4"/>
    <s v="Technical Degree"/>
    <n v="1"/>
    <n v="177"/>
    <n v="4"/>
    <x v="1"/>
    <n v="34"/>
    <n v="4"/>
    <n v="2"/>
    <s v="Human Resources"/>
    <n v="3"/>
    <s v="Single"/>
    <n v="177"/>
    <n v="1992"/>
    <n v="3"/>
    <n v="28"/>
    <n v="4961"/>
    <n v="138908"/>
    <n v="8"/>
    <s v="Y"/>
    <s v="No"/>
    <n v="39"/>
    <n v="3"/>
    <n v="2"/>
    <n v="80"/>
    <n v="1"/>
    <n v="30"/>
    <n v="4"/>
    <n v="2"/>
    <n v="2"/>
    <n v="1"/>
    <n v="1"/>
    <n v="1"/>
  </r>
  <r>
    <n v="22"/>
    <x v="1"/>
    <n v="1"/>
    <s v="Travel_Rarely"/>
    <n v="698"/>
    <x v="0"/>
    <n v="35"/>
    <n v="1"/>
    <s v="Life Sciences"/>
    <n v="1"/>
    <n v="178"/>
    <n v="3"/>
    <x v="1"/>
    <n v="163"/>
    <n v="4"/>
    <n v="1"/>
    <s v="Manufacturing Director"/>
    <n v="1"/>
    <s v="Divorced"/>
    <n v="178"/>
    <n v="1983"/>
    <n v="9"/>
    <n v="10"/>
    <n v="30553"/>
    <n v="824931"/>
    <n v="3"/>
    <s v="Y"/>
    <s v="No"/>
    <n v="12"/>
    <n v="4"/>
    <n v="2"/>
    <n v="80"/>
    <n v="1"/>
    <n v="39"/>
    <n v="3"/>
    <n v="3"/>
    <n v="22"/>
    <n v="9"/>
    <n v="22"/>
    <n v="21"/>
  </r>
  <r>
    <n v="36"/>
    <x v="1"/>
    <n v="1"/>
    <s v="Travel_Rarely"/>
    <n v="383"/>
    <x v="3"/>
    <n v="1"/>
    <n v="3"/>
    <s v="Marketing"/>
    <n v="1"/>
    <n v="179"/>
    <n v="4"/>
    <x v="1"/>
    <n v="187"/>
    <n v="1"/>
    <n v="1"/>
    <s v="Research Scientist"/>
    <n v="4"/>
    <s v="Married"/>
    <n v="179"/>
    <n v="1993"/>
    <n v="1"/>
    <n v="23"/>
    <n v="18560"/>
    <n v="167040"/>
    <n v="0"/>
    <s v="Y"/>
    <s v="No"/>
    <n v="46"/>
    <n v="2"/>
    <n v="4"/>
    <n v="80"/>
    <n v="1"/>
    <n v="29"/>
    <n v="3"/>
    <n v="3"/>
    <n v="27"/>
    <n v="11"/>
    <n v="10"/>
    <n v="17"/>
  </r>
  <r>
    <n v="35"/>
    <x v="0"/>
    <n v="0"/>
    <s v="Travel_Frequently"/>
    <n v="271"/>
    <x v="1"/>
    <n v="37"/>
    <n v="4"/>
    <s v="Other"/>
    <n v="1"/>
    <n v="180"/>
    <n v="2"/>
    <x v="0"/>
    <n v="37"/>
    <n v="4"/>
    <n v="1"/>
    <s v="Developer"/>
    <n v="1"/>
    <s v="Single"/>
    <n v="180"/>
    <n v="2016"/>
    <n v="9"/>
    <n v="9"/>
    <n v="40666"/>
    <n v="1097982"/>
    <n v="7"/>
    <s v="Y"/>
    <s v="Yes"/>
    <n v="21"/>
    <n v="2"/>
    <n v="4"/>
    <n v="80"/>
    <n v="2"/>
    <n v="6"/>
    <n v="3"/>
    <n v="4"/>
    <n v="1"/>
    <n v="1"/>
    <n v="1"/>
    <n v="1"/>
  </r>
  <r>
    <n v="48"/>
    <x v="1"/>
    <n v="1"/>
    <s v="Non-Travel"/>
    <n v="852"/>
    <x v="4"/>
    <n v="18"/>
    <n v="2"/>
    <s v="Life Sciences"/>
    <n v="1"/>
    <n v="181"/>
    <n v="2"/>
    <x v="1"/>
    <n v="173"/>
    <n v="2"/>
    <n v="2"/>
    <s v="Human Resources"/>
    <n v="2"/>
    <s v="Single"/>
    <n v="181"/>
    <n v="2007"/>
    <n v="2"/>
    <n v="13"/>
    <n v="28786"/>
    <n v="28786"/>
    <n v="6"/>
    <s v="Y"/>
    <s v="No"/>
    <n v="7"/>
    <n v="3"/>
    <n v="1"/>
    <n v="80"/>
    <n v="1"/>
    <n v="15"/>
    <n v="6"/>
    <n v="2"/>
    <n v="14"/>
    <n v="7"/>
    <n v="9"/>
    <n v="9"/>
  </r>
  <r>
    <n v="21"/>
    <x v="0"/>
    <n v="0"/>
    <s v="Travel_Frequently"/>
    <n v="1455"/>
    <x v="4"/>
    <n v="2"/>
    <n v="5"/>
    <s v="Marketing"/>
    <n v="1"/>
    <n v="182"/>
    <n v="4"/>
    <x v="1"/>
    <n v="152"/>
    <n v="2"/>
    <n v="4"/>
    <s v="Research Scientist"/>
    <n v="4"/>
    <s v="Married"/>
    <n v="182"/>
    <n v="2019"/>
    <n v="12"/>
    <n v="15"/>
    <n v="4806"/>
    <n v="62478"/>
    <n v="4"/>
    <s v="Y"/>
    <s v="Yes"/>
    <n v="23"/>
    <n v="4"/>
    <n v="1"/>
    <n v="80"/>
    <n v="4"/>
    <n v="3"/>
    <n v="5"/>
    <n v="3"/>
    <n v="1"/>
    <n v="1"/>
    <n v="1"/>
    <n v="1"/>
  </r>
  <r>
    <n v="31"/>
    <x v="0"/>
    <n v="0"/>
    <s v="Non-Travel"/>
    <n v="1045"/>
    <x v="0"/>
    <n v="11"/>
    <n v="4"/>
    <s v="Technical Degree"/>
    <n v="1"/>
    <n v="183"/>
    <n v="1"/>
    <x v="0"/>
    <n v="196"/>
    <n v="4"/>
    <n v="5"/>
    <s v="Healthcare Representative"/>
    <n v="1"/>
    <s v="Single"/>
    <n v="183"/>
    <n v="1984"/>
    <n v="5"/>
    <n v="22"/>
    <n v="40955"/>
    <n v="40955"/>
    <n v="4"/>
    <s v="Y"/>
    <s v="No"/>
    <n v="46"/>
    <n v="3"/>
    <n v="3"/>
    <n v="80"/>
    <n v="1"/>
    <n v="38"/>
    <n v="4"/>
    <n v="3"/>
    <n v="12"/>
    <n v="6"/>
    <n v="8"/>
    <n v="4"/>
  </r>
  <r>
    <n v="54"/>
    <x v="0"/>
    <n v="0"/>
    <s v="Travel_Frequently"/>
    <n v="915"/>
    <x v="2"/>
    <n v="4"/>
    <n v="1"/>
    <s v="Life Sciences"/>
    <n v="1"/>
    <n v="184"/>
    <n v="4"/>
    <x v="0"/>
    <n v="144"/>
    <n v="2"/>
    <n v="3"/>
    <s v="Sales Representative"/>
    <n v="1"/>
    <s v="Married"/>
    <n v="184"/>
    <n v="1985"/>
    <n v="3"/>
    <n v="23"/>
    <n v="17637"/>
    <n v="194007"/>
    <n v="8"/>
    <s v="Y"/>
    <s v="No"/>
    <n v="21"/>
    <n v="3"/>
    <n v="4"/>
    <n v="80"/>
    <n v="4"/>
    <n v="37"/>
    <n v="2"/>
    <n v="3"/>
    <n v="13"/>
    <n v="10"/>
    <n v="13"/>
    <n v="7"/>
  </r>
  <r>
    <n v="22"/>
    <x v="1"/>
    <n v="1"/>
    <s v="Travel_Frequently"/>
    <n v="1438"/>
    <x v="3"/>
    <n v="50"/>
    <n v="2"/>
    <s v="Marketing"/>
    <n v="1"/>
    <n v="185"/>
    <n v="3"/>
    <x v="1"/>
    <n v="55"/>
    <n v="3"/>
    <n v="4"/>
    <s v="Human Resources"/>
    <n v="3"/>
    <s v="Single"/>
    <n v="185"/>
    <n v="1989"/>
    <n v="10"/>
    <n v="12"/>
    <n v="35117"/>
    <n v="280936"/>
    <n v="8"/>
    <s v="Y"/>
    <s v="Yes"/>
    <n v="1"/>
    <n v="2"/>
    <n v="1"/>
    <n v="80"/>
    <n v="2"/>
    <n v="33"/>
    <n v="4"/>
    <n v="2"/>
    <n v="17"/>
    <n v="3"/>
    <n v="8"/>
    <n v="11"/>
  </r>
  <r>
    <n v="35"/>
    <x v="0"/>
    <n v="0"/>
    <s v="Travel_Frequently"/>
    <n v="396"/>
    <x v="2"/>
    <n v="32"/>
    <n v="4"/>
    <s v="Marketing"/>
    <n v="1"/>
    <n v="186"/>
    <n v="2"/>
    <x v="1"/>
    <n v="79"/>
    <n v="1"/>
    <n v="1"/>
    <s v="Manufacturing Director"/>
    <n v="1"/>
    <s v="Divorced"/>
    <n v="186"/>
    <n v="2021"/>
    <n v="11"/>
    <n v="23"/>
    <n v="11803"/>
    <n v="59015"/>
    <n v="6"/>
    <s v="Y"/>
    <s v="Yes"/>
    <n v="7"/>
    <n v="2"/>
    <n v="4"/>
    <n v="80"/>
    <n v="4"/>
    <n v="1"/>
    <n v="1"/>
    <n v="4"/>
    <n v="1"/>
    <n v="1"/>
    <n v="1"/>
    <n v="1"/>
  </r>
  <r>
    <n v="49"/>
    <x v="0"/>
    <n v="0"/>
    <s v="Travel_Frequently"/>
    <n v="1496"/>
    <x v="1"/>
    <n v="37"/>
    <n v="4"/>
    <s v="Other"/>
    <n v="1"/>
    <n v="187"/>
    <n v="4"/>
    <x v="1"/>
    <n v="142"/>
    <n v="2"/>
    <n v="5"/>
    <s v="Healthcare Representative"/>
    <n v="4"/>
    <s v="Married"/>
    <n v="187"/>
    <n v="1990"/>
    <n v="2"/>
    <n v="22"/>
    <n v="41034"/>
    <n v="1066884"/>
    <n v="2"/>
    <s v="Y"/>
    <s v="Yes"/>
    <n v="49"/>
    <n v="2"/>
    <n v="2"/>
    <n v="80"/>
    <n v="4"/>
    <n v="32"/>
    <n v="2"/>
    <n v="4"/>
    <n v="19"/>
    <n v="18"/>
    <n v="12"/>
    <n v="14"/>
  </r>
  <r>
    <n v="50"/>
    <x v="1"/>
    <n v="1"/>
    <s v="Travel_Frequently"/>
    <n v="199"/>
    <x v="2"/>
    <n v="39"/>
    <n v="1"/>
    <s v="Other"/>
    <n v="1"/>
    <n v="188"/>
    <n v="2"/>
    <x v="1"/>
    <n v="172"/>
    <n v="4"/>
    <n v="4"/>
    <s v="Laboratory Technician"/>
    <n v="3"/>
    <s v="Married"/>
    <n v="188"/>
    <n v="1989"/>
    <n v="11"/>
    <n v="4"/>
    <n v="21473"/>
    <n v="279149"/>
    <n v="4"/>
    <s v="Y"/>
    <s v="Yes"/>
    <n v="10"/>
    <n v="3"/>
    <n v="4"/>
    <n v="80"/>
    <n v="1"/>
    <n v="33"/>
    <n v="1"/>
    <n v="2"/>
    <n v="10"/>
    <n v="9"/>
    <n v="3"/>
    <n v="5"/>
  </r>
  <r>
    <n v="33"/>
    <x v="1"/>
    <n v="1"/>
    <s v="Travel_Rarely"/>
    <n v="1291"/>
    <x v="2"/>
    <n v="27"/>
    <n v="1"/>
    <s v="Life Sciences"/>
    <n v="1"/>
    <n v="189"/>
    <n v="4"/>
    <x v="1"/>
    <n v="177"/>
    <n v="3"/>
    <n v="5"/>
    <s v="Sales Executive"/>
    <n v="3"/>
    <s v="Married"/>
    <n v="189"/>
    <n v="1992"/>
    <n v="2"/>
    <n v="16"/>
    <n v="43033"/>
    <n v="215165"/>
    <n v="8"/>
    <s v="Y"/>
    <s v="No"/>
    <n v="1"/>
    <n v="4"/>
    <n v="1"/>
    <n v="80"/>
    <n v="2"/>
    <n v="30"/>
    <n v="1"/>
    <n v="4"/>
    <n v="24"/>
    <n v="24"/>
    <n v="4"/>
    <n v="3"/>
  </r>
  <r>
    <n v="39"/>
    <x v="1"/>
    <n v="1"/>
    <s v="Travel_Frequently"/>
    <n v="532"/>
    <x v="2"/>
    <n v="35"/>
    <n v="2"/>
    <s v="Technical Degree"/>
    <n v="1"/>
    <n v="190"/>
    <n v="4"/>
    <x v="1"/>
    <n v="80"/>
    <n v="3"/>
    <n v="4"/>
    <s v="Research Scientist"/>
    <n v="2"/>
    <s v="Single"/>
    <n v="190"/>
    <n v="2009"/>
    <n v="10"/>
    <n v="19"/>
    <n v="10938"/>
    <n v="306264"/>
    <n v="8"/>
    <s v="Y"/>
    <s v="No"/>
    <n v="11"/>
    <n v="3"/>
    <n v="1"/>
    <n v="80"/>
    <n v="4"/>
    <n v="13"/>
    <n v="6"/>
    <n v="4"/>
    <n v="7"/>
    <n v="6"/>
    <n v="6"/>
    <n v="6"/>
  </r>
  <r>
    <n v="26"/>
    <x v="1"/>
    <n v="1"/>
    <s v="Non-Travel"/>
    <n v="268"/>
    <x v="5"/>
    <n v="28"/>
    <n v="2"/>
    <s v="Life Sciences"/>
    <n v="1"/>
    <n v="191"/>
    <n v="3"/>
    <x v="0"/>
    <n v="148"/>
    <n v="4"/>
    <n v="2"/>
    <s v="Sales Representative"/>
    <n v="4"/>
    <s v="Single"/>
    <n v="191"/>
    <n v="1995"/>
    <n v="9"/>
    <n v="18"/>
    <n v="38191"/>
    <n v="954775"/>
    <n v="5"/>
    <s v="Y"/>
    <s v="Yes"/>
    <n v="13"/>
    <n v="2"/>
    <n v="2"/>
    <n v="80"/>
    <n v="4"/>
    <n v="27"/>
    <n v="3"/>
    <n v="2"/>
    <n v="19"/>
    <n v="2"/>
    <n v="4"/>
    <n v="8"/>
  </r>
  <r>
    <n v="22"/>
    <x v="1"/>
    <n v="1"/>
    <s v="Travel_Rarely"/>
    <n v="1257"/>
    <x v="5"/>
    <n v="43"/>
    <n v="1"/>
    <s v="Marketing"/>
    <n v="1"/>
    <n v="192"/>
    <n v="3"/>
    <x v="0"/>
    <n v="121"/>
    <n v="2"/>
    <n v="5"/>
    <s v="Human Resources"/>
    <n v="1"/>
    <s v="Married"/>
    <n v="192"/>
    <n v="1991"/>
    <n v="10"/>
    <n v="16"/>
    <n v="10422"/>
    <n v="187596"/>
    <n v="3"/>
    <s v="Y"/>
    <s v="No"/>
    <n v="44"/>
    <n v="2"/>
    <n v="3"/>
    <n v="80"/>
    <n v="4"/>
    <n v="31"/>
    <n v="1"/>
    <n v="4"/>
    <n v="18"/>
    <n v="2"/>
    <n v="12"/>
    <n v="7"/>
  </r>
  <r>
    <n v="46"/>
    <x v="1"/>
    <n v="1"/>
    <s v="Non-Travel"/>
    <n v="974"/>
    <x v="1"/>
    <n v="1"/>
    <n v="3"/>
    <s v="Human Resources"/>
    <n v="1"/>
    <n v="193"/>
    <n v="3"/>
    <x v="1"/>
    <n v="147"/>
    <n v="3"/>
    <n v="1"/>
    <s v="Sales Representative"/>
    <n v="2"/>
    <s v="Married"/>
    <n v="193"/>
    <n v="2008"/>
    <n v="8"/>
    <n v="4"/>
    <n v="33768"/>
    <n v="540288"/>
    <n v="1"/>
    <s v="Y"/>
    <s v="No"/>
    <n v="26"/>
    <n v="3"/>
    <n v="4"/>
    <n v="80"/>
    <n v="3"/>
    <n v="14"/>
    <n v="4"/>
    <n v="4"/>
    <n v="8"/>
    <n v="3"/>
    <n v="1"/>
    <n v="8"/>
  </r>
  <r>
    <n v="26"/>
    <x v="0"/>
    <n v="0"/>
    <s v="Travel_Frequently"/>
    <n v="671"/>
    <x v="5"/>
    <n v="22"/>
    <n v="5"/>
    <s v="Life Sciences"/>
    <n v="1"/>
    <n v="194"/>
    <n v="4"/>
    <x v="0"/>
    <n v="91"/>
    <n v="1"/>
    <n v="3"/>
    <s v="Manager"/>
    <n v="2"/>
    <s v="Single"/>
    <n v="194"/>
    <n v="1991"/>
    <n v="8"/>
    <n v="26"/>
    <n v="13808"/>
    <n v="207120"/>
    <n v="6"/>
    <s v="Y"/>
    <s v="Yes"/>
    <n v="12"/>
    <n v="3"/>
    <n v="2"/>
    <n v="80"/>
    <n v="2"/>
    <n v="31"/>
    <n v="3"/>
    <n v="2"/>
    <n v="17"/>
    <n v="8"/>
    <n v="14"/>
    <n v="9"/>
  </r>
  <r>
    <n v="58"/>
    <x v="1"/>
    <n v="1"/>
    <s v="Travel_Frequently"/>
    <n v="740"/>
    <x v="0"/>
    <n v="38"/>
    <n v="4"/>
    <s v="Life Sciences"/>
    <n v="1"/>
    <n v="195"/>
    <n v="1"/>
    <x v="0"/>
    <n v="50"/>
    <n v="1"/>
    <n v="2"/>
    <s v="Research Scientist"/>
    <n v="3"/>
    <s v="Married"/>
    <n v="195"/>
    <n v="2006"/>
    <n v="6"/>
    <n v="19"/>
    <n v="32338"/>
    <n v="161690"/>
    <n v="4"/>
    <s v="Y"/>
    <s v="No"/>
    <n v="18"/>
    <n v="3"/>
    <n v="4"/>
    <n v="80"/>
    <n v="4"/>
    <n v="16"/>
    <n v="5"/>
    <n v="2"/>
    <n v="9"/>
    <n v="2"/>
    <n v="1"/>
    <n v="2"/>
  </r>
  <r>
    <n v="19"/>
    <x v="1"/>
    <n v="1"/>
    <s v="Travel_Frequently"/>
    <n v="1347"/>
    <x v="2"/>
    <n v="29"/>
    <n v="2"/>
    <s v="Other"/>
    <n v="1"/>
    <n v="196"/>
    <n v="4"/>
    <x v="0"/>
    <n v="162"/>
    <n v="2"/>
    <n v="4"/>
    <s v="Human Resources"/>
    <n v="4"/>
    <s v="Single"/>
    <n v="196"/>
    <n v="1982"/>
    <n v="3"/>
    <n v="9"/>
    <n v="5476"/>
    <n v="82140"/>
    <n v="5"/>
    <s v="Y"/>
    <s v="Yes"/>
    <n v="11"/>
    <n v="1"/>
    <n v="1"/>
    <n v="80"/>
    <n v="2"/>
    <n v="40"/>
    <n v="3"/>
    <n v="1"/>
    <n v="17"/>
    <n v="1"/>
    <n v="11"/>
    <n v="3"/>
  </r>
  <r>
    <n v="35"/>
    <x v="0"/>
    <n v="0"/>
    <s v="Travel_Frequently"/>
    <n v="851"/>
    <x v="4"/>
    <n v="6"/>
    <n v="3"/>
    <s v="Human Resources"/>
    <n v="1"/>
    <n v="197"/>
    <n v="4"/>
    <x v="1"/>
    <n v="78"/>
    <n v="4"/>
    <n v="5"/>
    <s v="Sales Executive"/>
    <n v="3"/>
    <s v="Married"/>
    <n v="197"/>
    <n v="1987"/>
    <n v="10"/>
    <n v="27"/>
    <n v="15558"/>
    <n v="248928"/>
    <n v="0"/>
    <s v="Y"/>
    <s v="Yes"/>
    <n v="31"/>
    <n v="4"/>
    <n v="2"/>
    <n v="80"/>
    <n v="3"/>
    <n v="35"/>
    <n v="1"/>
    <n v="3"/>
    <n v="26"/>
    <n v="12"/>
    <n v="11"/>
    <n v="3"/>
  </r>
  <r>
    <n v="22"/>
    <x v="0"/>
    <n v="0"/>
    <s v="Travel_Rarely"/>
    <n v="565"/>
    <x v="5"/>
    <n v="7"/>
    <n v="2"/>
    <s v="Life Sciences"/>
    <n v="1"/>
    <n v="198"/>
    <n v="3"/>
    <x v="1"/>
    <n v="135"/>
    <n v="4"/>
    <n v="5"/>
    <s v="Manager"/>
    <n v="4"/>
    <s v="Single"/>
    <n v="198"/>
    <n v="2011"/>
    <n v="9"/>
    <n v="3"/>
    <n v="45920"/>
    <n v="1056160"/>
    <n v="0"/>
    <s v="Y"/>
    <s v="No"/>
    <n v="14"/>
    <n v="3"/>
    <n v="4"/>
    <n v="80"/>
    <n v="4"/>
    <n v="11"/>
    <n v="3"/>
    <n v="3"/>
    <n v="9"/>
    <n v="2"/>
    <n v="4"/>
    <n v="8"/>
  </r>
  <r>
    <n v="19"/>
    <x v="0"/>
    <n v="0"/>
    <s v="Travel_Rarely"/>
    <n v="1481"/>
    <x v="2"/>
    <n v="24"/>
    <n v="4"/>
    <s v="Medical"/>
    <n v="1"/>
    <n v="199"/>
    <n v="4"/>
    <x v="0"/>
    <n v="50"/>
    <n v="4"/>
    <n v="2"/>
    <s v="Human Resources"/>
    <n v="3"/>
    <s v="Divorced"/>
    <n v="199"/>
    <n v="1988"/>
    <n v="5"/>
    <n v="24"/>
    <n v="49998"/>
    <n v="649974"/>
    <n v="4"/>
    <s v="Y"/>
    <s v="Yes"/>
    <n v="0"/>
    <n v="3"/>
    <n v="2"/>
    <n v="80"/>
    <n v="3"/>
    <n v="34"/>
    <n v="6"/>
    <n v="4"/>
    <n v="10"/>
    <n v="9"/>
    <n v="8"/>
    <n v="8"/>
  </r>
  <r>
    <n v="30"/>
    <x v="1"/>
    <n v="1"/>
    <s v="Travel_Rarely"/>
    <n v="672"/>
    <x v="2"/>
    <n v="6"/>
    <n v="3"/>
    <s v="Technical Degree"/>
    <n v="1"/>
    <n v="200"/>
    <n v="2"/>
    <x v="1"/>
    <n v="83"/>
    <n v="3"/>
    <n v="1"/>
    <s v="Human Resources"/>
    <n v="4"/>
    <s v="Single"/>
    <n v="200"/>
    <n v="1989"/>
    <n v="11"/>
    <n v="17"/>
    <n v="8343"/>
    <n v="250290"/>
    <n v="8"/>
    <s v="Y"/>
    <s v="Yes"/>
    <n v="36"/>
    <n v="3"/>
    <n v="3"/>
    <n v="80"/>
    <n v="2"/>
    <n v="33"/>
    <n v="2"/>
    <n v="4"/>
    <n v="2"/>
    <n v="1"/>
    <n v="1"/>
    <n v="2"/>
  </r>
  <r>
    <n v="54"/>
    <x v="0"/>
    <n v="0"/>
    <s v="Travel_Frequently"/>
    <n v="1413"/>
    <x v="2"/>
    <n v="19"/>
    <n v="2"/>
    <s v="Life Sciences"/>
    <n v="1"/>
    <n v="201"/>
    <n v="3"/>
    <x v="1"/>
    <n v="145"/>
    <n v="2"/>
    <n v="4"/>
    <s v="Laboratory Technician"/>
    <n v="3"/>
    <s v="Married"/>
    <n v="201"/>
    <n v="1985"/>
    <n v="12"/>
    <n v="22"/>
    <n v="50986"/>
    <n v="254930"/>
    <n v="6"/>
    <s v="Y"/>
    <s v="No"/>
    <n v="22"/>
    <n v="2"/>
    <n v="3"/>
    <n v="80"/>
    <n v="4"/>
    <n v="37"/>
    <n v="4"/>
    <n v="3"/>
    <n v="3"/>
    <n v="1"/>
    <n v="1"/>
    <n v="3"/>
  </r>
  <r>
    <n v="19"/>
    <x v="0"/>
    <n v="0"/>
    <s v="Non-Travel"/>
    <n v="797"/>
    <x v="5"/>
    <n v="22"/>
    <n v="2"/>
    <s v="Human Resources"/>
    <n v="1"/>
    <n v="202"/>
    <n v="3"/>
    <x v="0"/>
    <n v="116"/>
    <n v="3"/>
    <n v="4"/>
    <s v="Manager"/>
    <n v="3"/>
    <s v="Married"/>
    <n v="202"/>
    <n v="1993"/>
    <n v="5"/>
    <n v="3"/>
    <n v="20919"/>
    <n v="230109"/>
    <n v="7"/>
    <s v="Y"/>
    <s v="No"/>
    <n v="9"/>
    <n v="2"/>
    <n v="1"/>
    <n v="80"/>
    <n v="2"/>
    <n v="29"/>
    <n v="4"/>
    <n v="2"/>
    <n v="8"/>
    <n v="7"/>
    <n v="6"/>
    <n v="5"/>
  </r>
  <r>
    <n v="31"/>
    <x v="1"/>
    <n v="1"/>
    <s v="Travel_Frequently"/>
    <n v="956"/>
    <x v="4"/>
    <n v="14"/>
    <n v="1"/>
    <s v="Other"/>
    <n v="1"/>
    <n v="203"/>
    <n v="1"/>
    <x v="1"/>
    <n v="40"/>
    <n v="2"/>
    <n v="4"/>
    <s v="Laboratory Technician"/>
    <n v="4"/>
    <s v="Divorced"/>
    <n v="203"/>
    <n v="2004"/>
    <n v="8"/>
    <n v="12"/>
    <n v="2898"/>
    <n v="8694"/>
    <n v="5"/>
    <s v="Y"/>
    <s v="No"/>
    <n v="47"/>
    <n v="4"/>
    <n v="2"/>
    <n v="80"/>
    <n v="3"/>
    <n v="18"/>
    <n v="6"/>
    <n v="3"/>
    <n v="13"/>
    <n v="11"/>
    <n v="4"/>
    <n v="10"/>
  </r>
  <r>
    <n v="48"/>
    <x v="0"/>
    <n v="0"/>
    <s v="Non-Travel"/>
    <n v="346"/>
    <x v="5"/>
    <n v="24"/>
    <n v="5"/>
    <s v="Other"/>
    <n v="1"/>
    <n v="204"/>
    <n v="1"/>
    <x v="0"/>
    <n v="138"/>
    <n v="1"/>
    <n v="5"/>
    <s v="Healthcare Representative"/>
    <n v="1"/>
    <s v="Divorced"/>
    <n v="204"/>
    <n v="1987"/>
    <n v="9"/>
    <n v="21"/>
    <n v="31908"/>
    <n v="191448"/>
    <n v="0"/>
    <s v="Y"/>
    <s v="Yes"/>
    <n v="1"/>
    <n v="4"/>
    <n v="4"/>
    <n v="80"/>
    <n v="1"/>
    <n v="35"/>
    <n v="3"/>
    <n v="4"/>
    <n v="21"/>
    <n v="2"/>
    <n v="9"/>
    <n v="10"/>
  </r>
  <r>
    <n v="47"/>
    <x v="1"/>
    <n v="1"/>
    <s v="Travel_Rarely"/>
    <n v="1153"/>
    <x v="4"/>
    <n v="25"/>
    <n v="5"/>
    <s v="Life Sciences"/>
    <n v="1"/>
    <n v="205"/>
    <n v="3"/>
    <x v="1"/>
    <n v="192"/>
    <n v="2"/>
    <n v="5"/>
    <s v="Laboratory Technician"/>
    <n v="3"/>
    <s v="Single"/>
    <n v="205"/>
    <n v="1997"/>
    <n v="10"/>
    <n v="24"/>
    <n v="46824"/>
    <n v="936480"/>
    <n v="1"/>
    <s v="Y"/>
    <s v="No"/>
    <n v="35"/>
    <n v="1"/>
    <n v="1"/>
    <n v="80"/>
    <n v="4"/>
    <n v="25"/>
    <n v="2"/>
    <n v="2"/>
    <n v="18"/>
    <n v="9"/>
    <n v="16"/>
    <n v="7"/>
  </r>
  <r>
    <n v="47"/>
    <x v="1"/>
    <n v="1"/>
    <s v="Travel_Frequently"/>
    <n v="226"/>
    <x v="0"/>
    <n v="43"/>
    <n v="1"/>
    <s v="Marketing"/>
    <n v="1"/>
    <n v="206"/>
    <n v="1"/>
    <x v="0"/>
    <n v="187"/>
    <n v="4"/>
    <n v="5"/>
    <s v="Manager"/>
    <n v="4"/>
    <s v="Married"/>
    <n v="206"/>
    <n v="2010"/>
    <n v="9"/>
    <n v="1"/>
    <n v="27304"/>
    <n v="327648"/>
    <n v="1"/>
    <s v="Y"/>
    <s v="Yes"/>
    <n v="3"/>
    <n v="2"/>
    <n v="1"/>
    <n v="80"/>
    <n v="2"/>
    <n v="12"/>
    <n v="5"/>
    <n v="4"/>
    <n v="6"/>
    <n v="3"/>
    <n v="5"/>
    <n v="3"/>
  </r>
  <r>
    <n v="18"/>
    <x v="1"/>
    <n v="1"/>
    <s v="Travel_Frequently"/>
    <n v="1185"/>
    <x v="4"/>
    <n v="25"/>
    <n v="3"/>
    <s v="Technical Degree"/>
    <n v="1"/>
    <n v="207"/>
    <n v="1"/>
    <x v="1"/>
    <n v="163"/>
    <n v="1"/>
    <n v="5"/>
    <s v="Manufacturing Director"/>
    <n v="2"/>
    <s v="Divorced"/>
    <n v="207"/>
    <n v="2015"/>
    <n v="9"/>
    <n v="24"/>
    <n v="9065"/>
    <n v="81585"/>
    <n v="0"/>
    <s v="Y"/>
    <s v="Yes"/>
    <n v="6"/>
    <n v="1"/>
    <n v="2"/>
    <n v="80"/>
    <n v="3"/>
    <n v="7"/>
    <n v="6"/>
    <n v="2"/>
    <n v="6"/>
    <n v="1"/>
    <n v="6"/>
    <n v="6"/>
  </r>
  <r>
    <n v="25"/>
    <x v="1"/>
    <n v="1"/>
    <s v="Non-Travel"/>
    <n v="706"/>
    <x v="0"/>
    <n v="37"/>
    <n v="2"/>
    <s v="Life Sciences"/>
    <n v="1"/>
    <n v="208"/>
    <n v="2"/>
    <x v="0"/>
    <n v="62"/>
    <n v="2"/>
    <n v="4"/>
    <s v="Manufacturing Director"/>
    <n v="4"/>
    <s v="Single"/>
    <n v="208"/>
    <n v="2008"/>
    <n v="4"/>
    <n v="6"/>
    <n v="43212"/>
    <n v="129636"/>
    <n v="4"/>
    <s v="Y"/>
    <s v="No"/>
    <n v="24"/>
    <n v="2"/>
    <n v="3"/>
    <n v="80"/>
    <n v="3"/>
    <n v="14"/>
    <n v="3"/>
    <n v="3"/>
    <n v="9"/>
    <n v="5"/>
    <n v="3"/>
    <n v="3"/>
  </r>
  <r>
    <n v="32"/>
    <x v="0"/>
    <n v="0"/>
    <s v="Travel_Rarely"/>
    <n v="400"/>
    <x v="4"/>
    <n v="48"/>
    <n v="4"/>
    <s v="Human Resources"/>
    <n v="1"/>
    <n v="209"/>
    <n v="3"/>
    <x v="1"/>
    <n v="57"/>
    <n v="2"/>
    <n v="5"/>
    <s v="Research Director"/>
    <n v="2"/>
    <s v="Single"/>
    <n v="209"/>
    <n v="2018"/>
    <n v="10"/>
    <n v="16"/>
    <n v="6377"/>
    <n v="108409"/>
    <n v="8"/>
    <s v="Y"/>
    <s v="Yes"/>
    <n v="25"/>
    <n v="4"/>
    <n v="1"/>
    <n v="80"/>
    <n v="1"/>
    <n v="4"/>
    <n v="2"/>
    <n v="3"/>
    <n v="1"/>
    <n v="1"/>
    <n v="1"/>
    <n v="1"/>
  </r>
  <r>
    <n v="48"/>
    <x v="1"/>
    <n v="1"/>
    <s v="Non-Travel"/>
    <n v="772"/>
    <x v="3"/>
    <n v="31"/>
    <n v="3"/>
    <s v="Technical Degree"/>
    <n v="1"/>
    <n v="210"/>
    <n v="3"/>
    <x v="1"/>
    <n v="125"/>
    <n v="1"/>
    <n v="3"/>
    <s v="Research Scientist"/>
    <n v="3"/>
    <s v="Single"/>
    <n v="210"/>
    <n v="2021"/>
    <n v="9"/>
    <n v="6"/>
    <n v="27644"/>
    <n v="469948"/>
    <n v="6"/>
    <s v="Y"/>
    <s v="Yes"/>
    <n v="2"/>
    <n v="1"/>
    <n v="4"/>
    <n v="80"/>
    <n v="3"/>
    <n v="1"/>
    <n v="3"/>
    <n v="4"/>
    <n v="1"/>
    <n v="1"/>
    <n v="1"/>
    <n v="1"/>
  </r>
  <r>
    <n v="31"/>
    <x v="0"/>
    <n v="0"/>
    <s v="Non-Travel"/>
    <n v="539"/>
    <x v="4"/>
    <n v="2"/>
    <n v="3"/>
    <s v="Technical Degree"/>
    <n v="1"/>
    <n v="211"/>
    <n v="4"/>
    <x v="0"/>
    <n v="55"/>
    <n v="3"/>
    <n v="3"/>
    <s v="Manufacturing Director"/>
    <n v="1"/>
    <s v="Divorced"/>
    <n v="211"/>
    <n v="1996"/>
    <n v="1"/>
    <n v="27"/>
    <n v="26418"/>
    <n v="607614"/>
    <n v="8"/>
    <s v="Y"/>
    <s v="Yes"/>
    <n v="7"/>
    <n v="3"/>
    <n v="3"/>
    <n v="80"/>
    <n v="4"/>
    <n v="26"/>
    <n v="6"/>
    <n v="4"/>
    <n v="19"/>
    <n v="9"/>
    <n v="18"/>
    <n v="15"/>
  </r>
  <r>
    <n v="50"/>
    <x v="1"/>
    <n v="1"/>
    <s v="Travel_Rarely"/>
    <n v="1379"/>
    <x v="2"/>
    <n v="18"/>
    <n v="4"/>
    <s v="Other"/>
    <n v="1"/>
    <n v="212"/>
    <n v="4"/>
    <x v="0"/>
    <n v="181"/>
    <n v="4"/>
    <n v="4"/>
    <s v="Sales Executive"/>
    <n v="1"/>
    <s v="Divorced"/>
    <n v="212"/>
    <n v="1992"/>
    <n v="6"/>
    <n v="19"/>
    <n v="18910"/>
    <n v="567300"/>
    <n v="2"/>
    <s v="Y"/>
    <s v="No"/>
    <n v="1"/>
    <n v="4"/>
    <n v="3"/>
    <n v="80"/>
    <n v="3"/>
    <n v="30"/>
    <n v="4"/>
    <n v="2"/>
    <n v="29"/>
    <n v="27"/>
    <n v="10"/>
    <n v="21"/>
  </r>
  <r>
    <n v="22"/>
    <x v="0"/>
    <n v="0"/>
    <s v="Travel_Frequently"/>
    <n v="1297"/>
    <x v="2"/>
    <n v="44"/>
    <n v="2"/>
    <s v="Technical Degree"/>
    <n v="1"/>
    <n v="213"/>
    <n v="3"/>
    <x v="0"/>
    <n v="113"/>
    <n v="2"/>
    <n v="2"/>
    <s v="Sales Representative"/>
    <n v="2"/>
    <s v="Divorced"/>
    <n v="213"/>
    <n v="2003"/>
    <n v="6"/>
    <n v="11"/>
    <n v="44326"/>
    <n v="797868"/>
    <n v="5"/>
    <s v="Y"/>
    <s v="No"/>
    <n v="19"/>
    <n v="3"/>
    <n v="4"/>
    <n v="80"/>
    <n v="1"/>
    <n v="19"/>
    <n v="1"/>
    <n v="3"/>
    <n v="19"/>
    <n v="16"/>
    <n v="17"/>
    <n v="13"/>
  </r>
  <r>
    <n v="57"/>
    <x v="0"/>
    <n v="0"/>
    <s v="Non-Travel"/>
    <n v="1361"/>
    <x v="2"/>
    <n v="35"/>
    <n v="3"/>
    <s v="Other"/>
    <n v="1"/>
    <n v="214"/>
    <n v="3"/>
    <x v="0"/>
    <n v="118"/>
    <n v="1"/>
    <n v="3"/>
    <s v="Developer"/>
    <n v="1"/>
    <s v="Single"/>
    <n v="214"/>
    <n v="2010"/>
    <n v="11"/>
    <n v="14"/>
    <n v="20301"/>
    <n v="263913"/>
    <n v="7"/>
    <s v="Y"/>
    <s v="Yes"/>
    <n v="11"/>
    <n v="1"/>
    <n v="4"/>
    <n v="80"/>
    <n v="2"/>
    <n v="12"/>
    <n v="5"/>
    <n v="1"/>
    <n v="1"/>
    <n v="1"/>
    <n v="1"/>
    <n v="1"/>
  </r>
  <r>
    <n v="32"/>
    <x v="1"/>
    <n v="1"/>
    <s v="Travel_Frequently"/>
    <n v="898"/>
    <x v="4"/>
    <n v="17"/>
    <n v="2"/>
    <s v="Marketing"/>
    <n v="1"/>
    <n v="215"/>
    <n v="3"/>
    <x v="1"/>
    <n v="174"/>
    <n v="2"/>
    <n v="3"/>
    <s v="Laboratory Technician"/>
    <n v="1"/>
    <s v="Single"/>
    <n v="215"/>
    <n v="1992"/>
    <n v="3"/>
    <n v="1"/>
    <n v="48864"/>
    <n v="1465920"/>
    <n v="2"/>
    <s v="Y"/>
    <s v="Yes"/>
    <n v="43"/>
    <n v="4"/>
    <n v="3"/>
    <n v="80"/>
    <n v="3"/>
    <n v="30"/>
    <n v="1"/>
    <n v="2"/>
    <n v="28"/>
    <n v="13"/>
    <n v="13"/>
    <n v="25"/>
  </r>
  <r>
    <n v="57"/>
    <x v="1"/>
    <n v="1"/>
    <s v="Travel_Frequently"/>
    <n v="298"/>
    <x v="5"/>
    <n v="46"/>
    <n v="2"/>
    <s v="Life Sciences"/>
    <n v="1"/>
    <n v="216"/>
    <n v="1"/>
    <x v="0"/>
    <n v="166"/>
    <n v="3"/>
    <n v="2"/>
    <s v="Developer"/>
    <n v="2"/>
    <s v="Married"/>
    <n v="216"/>
    <n v="2001"/>
    <n v="5"/>
    <n v="18"/>
    <n v="13247"/>
    <n v="225199"/>
    <n v="5"/>
    <s v="Y"/>
    <s v="Yes"/>
    <n v="14"/>
    <n v="4"/>
    <n v="4"/>
    <n v="80"/>
    <n v="4"/>
    <n v="21"/>
    <n v="4"/>
    <n v="2"/>
    <n v="11"/>
    <n v="8"/>
    <n v="4"/>
    <n v="6"/>
  </r>
  <r>
    <n v="48"/>
    <x v="1"/>
    <n v="1"/>
    <s v="Non-Travel"/>
    <n v="1121"/>
    <x v="5"/>
    <n v="9"/>
    <n v="5"/>
    <s v="Medical"/>
    <n v="1"/>
    <n v="217"/>
    <n v="3"/>
    <x v="1"/>
    <n v="148"/>
    <n v="2"/>
    <n v="4"/>
    <s v="Sales Representative"/>
    <n v="2"/>
    <s v="Married"/>
    <n v="217"/>
    <n v="1992"/>
    <n v="7"/>
    <n v="3"/>
    <n v="14075"/>
    <n v="126675"/>
    <n v="4"/>
    <s v="Y"/>
    <s v="Yes"/>
    <n v="30"/>
    <n v="1"/>
    <n v="3"/>
    <n v="80"/>
    <n v="3"/>
    <n v="30"/>
    <n v="3"/>
    <n v="3"/>
    <n v="16"/>
    <n v="3"/>
    <n v="15"/>
    <n v="8"/>
  </r>
  <r>
    <n v="50"/>
    <x v="0"/>
    <n v="0"/>
    <s v="Non-Travel"/>
    <n v="613"/>
    <x v="1"/>
    <n v="6"/>
    <n v="3"/>
    <s v="Technical Degree"/>
    <n v="1"/>
    <n v="218"/>
    <n v="1"/>
    <x v="0"/>
    <n v="61"/>
    <n v="3"/>
    <n v="4"/>
    <s v="Developer"/>
    <n v="3"/>
    <s v="Single"/>
    <n v="218"/>
    <n v="2019"/>
    <n v="11"/>
    <n v="1"/>
    <n v="13645"/>
    <n v="354770"/>
    <n v="0"/>
    <s v="Y"/>
    <s v="No"/>
    <n v="45"/>
    <n v="4"/>
    <n v="1"/>
    <n v="80"/>
    <n v="1"/>
    <n v="3"/>
    <n v="3"/>
    <n v="1"/>
    <n v="2"/>
    <n v="2"/>
    <n v="2"/>
    <n v="1"/>
  </r>
  <r>
    <n v="28"/>
    <x v="0"/>
    <n v="0"/>
    <s v="Travel_Rarely"/>
    <n v="1148"/>
    <x v="3"/>
    <n v="32"/>
    <n v="2"/>
    <s v="Marketing"/>
    <n v="1"/>
    <n v="219"/>
    <n v="3"/>
    <x v="0"/>
    <n v="103"/>
    <n v="2"/>
    <n v="5"/>
    <s v="Sales Representative"/>
    <n v="2"/>
    <s v="Married"/>
    <n v="219"/>
    <n v="1982"/>
    <n v="6"/>
    <n v="24"/>
    <n v="14887"/>
    <n v="401949"/>
    <n v="6"/>
    <s v="Y"/>
    <s v="Yes"/>
    <n v="18"/>
    <n v="3"/>
    <n v="1"/>
    <n v="80"/>
    <n v="2"/>
    <n v="40"/>
    <n v="3"/>
    <n v="1"/>
    <n v="17"/>
    <n v="2"/>
    <n v="5"/>
    <n v="5"/>
  </r>
  <r>
    <n v="29"/>
    <x v="0"/>
    <n v="0"/>
    <s v="Non-Travel"/>
    <n v="1472"/>
    <x v="1"/>
    <n v="4"/>
    <n v="3"/>
    <s v="Life Sciences"/>
    <n v="1"/>
    <n v="220"/>
    <n v="4"/>
    <x v="0"/>
    <n v="62"/>
    <n v="3"/>
    <n v="1"/>
    <s v="Developer"/>
    <n v="2"/>
    <s v="Married"/>
    <n v="220"/>
    <n v="2004"/>
    <n v="12"/>
    <n v="9"/>
    <n v="38526"/>
    <n v="38526"/>
    <n v="0"/>
    <s v="Y"/>
    <s v="Yes"/>
    <n v="46"/>
    <n v="3"/>
    <n v="3"/>
    <n v="80"/>
    <n v="1"/>
    <n v="18"/>
    <n v="6"/>
    <n v="2"/>
    <n v="7"/>
    <n v="5"/>
    <n v="4"/>
    <n v="1"/>
  </r>
  <r>
    <n v="27"/>
    <x v="1"/>
    <n v="1"/>
    <s v="Non-Travel"/>
    <n v="1371"/>
    <x v="4"/>
    <n v="43"/>
    <n v="3"/>
    <s v="Life Sciences"/>
    <n v="1"/>
    <n v="221"/>
    <n v="1"/>
    <x v="0"/>
    <n v="161"/>
    <n v="2"/>
    <n v="5"/>
    <s v="Sales Executive"/>
    <n v="2"/>
    <s v="Divorced"/>
    <n v="221"/>
    <n v="2017"/>
    <n v="10"/>
    <n v="13"/>
    <n v="47591"/>
    <n v="618683"/>
    <n v="4"/>
    <s v="Y"/>
    <s v="Yes"/>
    <n v="36"/>
    <n v="3"/>
    <n v="3"/>
    <n v="80"/>
    <n v="3"/>
    <n v="5"/>
    <n v="3"/>
    <n v="2"/>
    <n v="3"/>
    <n v="3"/>
    <n v="3"/>
    <n v="1"/>
  </r>
  <r>
    <n v="18"/>
    <x v="0"/>
    <n v="0"/>
    <s v="Non-Travel"/>
    <n v="1286"/>
    <x v="5"/>
    <n v="22"/>
    <n v="4"/>
    <s v="Marketing"/>
    <n v="1"/>
    <n v="222"/>
    <n v="1"/>
    <x v="0"/>
    <n v="83"/>
    <n v="3"/>
    <n v="2"/>
    <s v="Research Scientist"/>
    <n v="4"/>
    <s v="Single"/>
    <n v="222"/>
    <n v="2021"/>
    <n v="2"/>
    <n v="10"/>
    <n v="12776"/>
    <n v="12776"/>
    <n v="7"/>
    <s v="Y"/>
    <s v="No"/>
    <n v="5"/>
    <n v="3"/>
    <n v="1"/>
    <n v="80"/>
    <n v="3"/>
    <n v="1"/>
    <n v="4"/>
    <n v="3"/>
    <n v="1"/>
    <n v="1"/>
    <n v="1"/>
    <n v="1"/>
  </r>
  <r>
    <n v="48"/>
    <x v="0"/>
    <n v="0"/>
    <s v="Travel_Frequently"/>
    <n v="841"/>
    <x v="1"/>
    <n v="22"/>
    <n v="5"/>
    <s v="Technical Degree"/>
    <n v="1"/>
    <n v="223"/>
    <n v="2"/>
    <x v="0"/>
    <n v="135"/>
    <n v="1"/>
    <n v="5"/>
    <s v="Research Director"/>
    <n v="2"/>
    <s v="Divorced"/>
    <n v="223"/>
    <n v="1991"/>
    <n v="10"/>
    <n v="28"/>
    <n v="28647"/>
    <n v="372411"/>
    <n v="7"/>
    <s v="Y"/>
    <s v="Yes"/>
    <n v="8"/>
    <n v="1"/>
    <n v="3"/>
    <n v="80"/>
    <n v="1"/>
    <n v="31"/>
    <n v="4"/>
    <n v="4"/>
    <n v="21"/>
    <n v="2"/>
    <n v="5"/>
    <n v="3"/>
  </r>
  <r>
    <n v="36"/>
    <x v="0"/>
    <n v="0"/>
    <s v="Travel_Frequently"/>
    <n v="689"/>
    <x v="5"/>
    <n v="33"/>
    <n v="1"/>
    <s v="Marketing"/>
    <n v="1"/>
    <n v="224"/>
    <n v="4"/>
    <x v="0"/>
    <n v="152"/>
    <n v="4"/>
    <n v="2"/>
    <s v="Sales Executive"/>
    <n v="4"/>
    <s v="Single"/>
    <n v="224"/>
    <n v="1990"/>
    <n v="6"/>
    <n v="12"/>
    <n v="8073"/>
    <n v="121095"/>
    <n v="3"/>
    <s v="Y"/>
    <s v="Yes"/>
    <n v="14"/>
    <n v="3"/>
    <n v="3"/>
    <n v="80"/>
    <n v="4"/>
    <n v="32"/>
    <n v="6"/>
    <n v="2"/>
    <n v="20"/>
    <n v="4"/>
    <n v="12"/>
    <n v="16"/>
  </r>
  <r>
    <n v="57"/>
    <x v="1"/>
    <n v="1"/>
    <s v="Travel_Frequently"/>
    <n v="389"/>
    <x v="0"/>
    <n v="31"/>
    <n v="4"/>
    <s v="Marketing"/>
    <n v="1"/>
    <n v="225"/>
    <n v="3"/>
    <x v="1"/>
    <n v="177"/>
    <n v="1"/>
    <n v="2"/>
    <s v="Human Resources"/>
    <n v="1"/>
    <s v="Divorced"/>
    <n v="225"/>
    <n v="1997"/>
    <n v="1"/>
    <n v="24"/>
    <n v="7748"/>
    <n v="216944"/>
    <n v="4"/>
    <s v="Y"/>
    <s v="Yes"/>
    <n v="15"/>
    <n v="4"/>
    <n v="3"/>
    <n v="80"/>
    <n v="2"/>
    <n v="25"/>
    <n v="4"/>
    <n v="4"/>
    <n v="17"/>
    <n v="11"/>
    <n v="10"/>
    <n v="2"/>
  </r>
  <r>
    <n v="54"/>
    <x v="0"/>
    <n v="0"/>
    <s v="Travel_Frequently"/>
    <n v="1061"/>
    <x v="0"/>
    <n v="33"/>
    <n v="4"/>
    <s v="Marketing"/>
    <n v="1"/>
    <n v="226"/>
    <n v="3"/>
    <x v="1"/>
    <n v="96"/>
    <n v="1"/>
    <n v="2"/>
    <s v="Healthcare Representative"/>
    <n v="1"/>
    <s v="Married"/>
    <n v="226"/>
    <n v="1982"/>
    <n v="1"/>
    <n v="10"/>
    <n v="18742"/>
    <n v="187420"/>
    <n v="7"/>
    <s v="Y"/>
    <s v="Yes"/>
    <n v="13"/>
    <n v="4"/>
    <n v="1"/>
    <n v="80"/>
    <n v="1"/>
    <n v="40"/>
    <n v="4"/>
    <n v="2"/>
    <n v="1"/>
    <n v="1"/>
    <n v="1"/>
    <n v="1"/>
  </r>
  <r>
    <n v="44"/>
    <x v="1"/>
    <n v="1"/>
    <s v="Travel_Frequently"/>
    <n v="1396"/>
    <x v="2"/>
    <n v="12"/>
    <n v="5"/>
    <s v="Technical Degree"/>
    <n v="1"/>
    <n v="227"/>
    <n v="3"/>
    <x v="0"/>
    <n v="173"/>
    <n v="2"/>
    <n v="2"/>
    <s v="Manufacturing Director"/>
    <n v="2"/>
    <s v="Single"/>
    <n v="227"/>
    <n v="2013"/>
    <n v="7"/>
    <n v="25"/>
    <n v="43572"/>
    <n v="697152"/>
    <n v="2"/>
    <s v="Y"/>
    <s v="No"/>
    <n v="27"/>
    <n v="1"/>
    <n v="3"/>
    <n v="80"/>
    <n v="4"/>
    <n v="9"/>
    <n v="5"/>
    <n v="4"/>
    <n v="3"/>
    <n v="3"/>
    <n v="2"/>
    <n v="3"/>
  </r>
  <r>
    <n v="59"/>
    <x v="0"/>
    <n v="0"/>
    <s v="Non-Travel"/>
    <n v="997"/>
    <x v="2"/>
    <n v="4"/>
    <n v="4"/>
    <s v="Medical"/>
    <n v="1"/>
    <n v="228"/>
    <n v="1"/>
    <x v="1"/>
    <n v="188"/>
    <n v="4"/>
    <n v="2"/>
    <s v="Healthcare Representative"/>
    <n v="2"/>
    <s v="Divorced"/>
    <n v="228"/>
    <n v="1983"/>
    <n v="12"/>
    <n v="28"/>
    <n v="41709"/>
    <n v="917598"/>
    <n v="6"/>
    <s v="Y"/>
    <s v="Yes"/>
    <n v="12"/>
    <n v="4"/>
    <n v="4"/>
    <n v="80"/>
    <n v="3"/>
    <n v="39"/>
    <n v="1"/>
    <n v="2"/>
    <n v="27"/>
    <n v="6"/>
    <n v="4"/>
    <n v="14"/>
  </r>
  <r>
    <n v="50"/>
    <x v="1"/>
    <n v="1"/>
    <s v="Travel_Rarely"/>
    <n v="345"/>
    <x v="0"/>
    <n v="40"/>
    <n v="3"/>
    <s v="Life Sciences"/>
    <n v="1"/>
    <n v="229"/>
    <n v="1"/>
    <x v="0"/>
    <n v="105"/>
    <n v="2"/>
    <n v="5"/>
    <s v="Manufacturing Director"/>
    <n v="1"/>
    <s v="Single"/>
    <n v="229"/>
    <n v="1988"/>
    <n v="10"/>
    <n v="21"/>
    <n v="3175"/>
    <n v="85725"/>
    <n v="1"/>
    <s v="Y"/>
    <s v="Yes"/>
    <n v="6"/>
    <n v="2"/>
    <n v="4"/>
    <n v="80"/>
    <n v="4"/>
    <n v="34"/>
    <n v="5"/>
    <n v="1"/>
    <n v="29"/>
    <n v="2"/>
    <n v="24"/>
    <n v="3"/>
  </r>
  <r>
    <n v="19"/>
    <x v="1"/>
    <n v="1"/>
    <s v="Travel_Rarely"/>
    <n v="489"/>
    <x v="3"/>
    <n v="9"/>
    <n v="5"/>
    <s v="Life Sciences"/>
    <n v="1"/>
    <n v="230"/>
    <n v="3"/>
    <x v="0"/>
    <n v="75"/>
    <n v="3"/>
    <n v="3"/>
    <s v="Healthcare Representative"/>
    <n v="1"/>
    <s v="Divorced"/>
    <n v="230"/>
    <n v="1991"/>
    <n v="2"/>
    <n v="2"/>
    <n v="40253"/>
    <n v="805060"/>
    <n v="7"/>
    <s v="Y"/>
    <s v="Yes"/>
    <n v="12"/>
    <n v="4"/>
    <n v="3"/>
    <n v="80"/>
    <n v="2"/>
    <n v="31"/>
    <n v="1"/>
    <n v="3"/>
    <n v="28"/>
    <n v="4"/>
    <n v="19"/>
    <n v="11"/>
  </r>
  <r>
    <n v="56"/>
    <x v="0"/>
    <n v="0"/>
    <s v="Non-Travel"/>
    <n v="649"/>
    <x v="5"/>
    <n v="23"/>
    <n v="2"/>
    <s v="Other"/>
    <n v="1"/>
    <n v="231"/>
    <n v="2"/>
    <x v="0"/>
    <n v="37"/>
    <n v="2"/>
    <n v="3"/>
    <s v="Research Director"/>
    <n v="4"/>
    <s v="Single"/>
    <n v="231"/>
    <n v="1985"/>
    <n v="12"/>
    <n v="13"/>
    <n v="8450"/>
    <n v="126750"/>
    <n v="5"/>
    <s v="Y"/>
    <s v="No"/>
    <n v="16"/>
    <n v="3"/>
    <n v="4"/>
    <n v="80"/>
    <n v="1"/>
    <n v="37"/>
    <n v="5"/>
    <n v="2"/>
    <n v="4"/>
    <n v="3"/>
    <n v="1"/>
    <n v="1"/>
  </r>
  <r>
    <n v="60"/>
    <x v="1"/>
    <n v="1"/>
    <s v="Travel_Frequently"/>
    <n v="510"/>
    <x v="1"/>
    <n v="7"/>
    <n v="3"/>
    <s v="Medical"/>
    <n v="1"/>
    <n v="232"/>
    <n v="2"/>
    <x v="0"/>
    <n v="198"/>
    <n v="4"/>
    <n v="1"/>
    <s v="Manufacturing Director"/>
    <n v="3"/>
    <s v="Divorced"/>
    <n v="232"/>
    <n v="2004"/>
    <n v="9"/>
    <n v="19"/>
    <n v="33719"/>
    <n v="33719"/>
    <n v="1"/>
    <s v="Y"/>
    <s v="No"/>
    <n v="15"/>
    <n v="2"/>
    <n v="2"/>
    <n v="80"/>
    <n v="4"/>
    <n v="18"/>
    <n v="1"/>
    <n v="4"/>
    <n v="9"/>
    <n v="3"/>
    <n v="8"/>
    <n v="1"/>
  </r>
  <r>
    <n v="52"/>
    <x v="1"/>
    <n v="1"/>
    <s v="Travel_Rarely"/>
    <n v="558"/>
    <x v="1"/>
    <n v="19"/>
    <n v="1"/>
    <s v="Other"/>
    <n v="1"/>
    <n v="233"/>
    <n v="1"/>
    <x v="0"/>
    <n v="157"/>
    <n v="4"/>
    <n v="3"/>
    <s v="Manufacturing Director"/>
    <n v="1"/>
    <s v="Married"/>
    <n v="233"/>
    <n v="1984"/>
    <n v="3"/>
    <n v="24"/>
    <n v="15595"/>
    <n v="93570"/>
    <n v="8"/>
    <s v="Y"/>
    <s v="No"/>
    <n v="14"/>
    <n v="2"/>
    <n v="3"/>
    <n v="80"/>
    <n v="3"/>
    <n v="38"/>
    <n v="3"/>
    <n v="3"/>
    <n v="30"/>
    <n v="16"/>
    <n v="18"/>
    <n v="12"/>
  </r>
  <r>
    <n v="34"/>
    <x v="0"/>
    <n v="0"/>
    <s v="Travel_Frequently"/>
    <n v="1478"/>
    <x v="0"/>
    <n v="8"/>
    <n v="4"/>
    <s v="Medical"/>
    <n v="1"/>
    <n v="234"/>
    <n v="3"/>
    <x v="1"/>
    <n v="199"/>
    <n v="1"/>
    <n v="5"/>
    <s v="Developer"/>
    <n v="3"/>
    <s v="Single"/>
    <n v="234"/>
    <n v="2020"/>
    <n v="10"/>
    <n v="13"/>
    <n v="17909"/>
    <n v="537270"/>
    <n v="4"/>
    <s v="Y"/>
    <s v="No"/>
    <n v="28"/>
    <n v="4"/>
    <n v="3"/>
    <n v="80"/>
    <n v="1"/>
    <n v="2"/>
    <n v="4"/>
    <n v="3"/>
    <n v="2"/>
    <n v="1"/>
    <n v="2"/>
    <n v="2"/>
  </r>
  <r>
    <n v="50"/>
    <x v="0"/>
    <n v="0"/>
    <s v="Travel_Rarely"/>
    <n v="359"/>
    <x v="5"/>
    <n v="42"/>
    <n v="3"/>
    <s v="Marketing"/>
    <n v="1"/>
    <n v="235"/>
    <n v="1"/>
    <x v="1"/>
    <n v="151"/>
    <n v="4"/>
    <n v="5"/>
    <s v="Sales Executive"/>
    <n v="1"/>
    <s v="Married"/>
    <n v="235"/>
    <n v="2008"/>
    <n v="5"/>
    <n v="24"/>
    <n v="26024"/>
    <n v="234216"/>
    <n v="1"/>
    <s v="Y"/>
    <s v="No"/>
    <n v="33"/>
    <n v="2"/>
    <n v="2"/>
    <n v="80"/>
    <n v="4"/>
    <n v="14"/>
    <n v="2"/>
    <n v="2"/>
    <n v="12"/>
    <n v="5"/>
    <n v="8"/>
    <n v="8"/>
  </r>
  <r>
    <n v="43"/>
    <x v="0"/>
    <n v="0"/>
    <s v="Non-Travel"/>
    <n v="177"/>
    <x v="3"/>
    <n v="38"/>
    <n v="3"/>
    <s v="Other"/>
    <n v="1"/>
    <n v="236"/>
    <n v="2"/>
    <x v="0"/>
    <n v="144"/>
    <n v="2"/>
    <n v="4"/>
    <s v="Sales Representative"/>
    <n v="2"/>
    <s v="Divorced"/>
    <n v="236"/>
    <n v="1990"/>
    <n v="8"/>
    <n v="13"/>
    <n v="33318"/>
    <n v="333180"/>
    <n v="0"/>
    <s v="Y"/>
    <s v="Yes"/>
    <n v="45"/>
    <n v="4"/>
    <n v="2"/>
    <n v="80"/>
    <n v="4"/>
    <n v="32"/>
    <n v="1"/>
    <n v="4"/>
    <n v="15"/>
    <n v="6"/>
    <n v="12"/>
    <n v="10"/>
  </r>
  <r>
    <n v="21"/>
    <x v="0"/>
    <n v="0"/>
    <s v="Non-Travel"/>
    <n v="977"/>
    <x v="5"/>
    <n v="20"/>
    <n v="1"/>
    <s v="Technical Degree"/>
    <n v="1"/>
    <n v="237"/>
    <n v="2"/>
    <x v="0"/>
    <n v="102"/>
    <n v="3"/>
    <n v="1"/>
    <s v="Healthcare Representative"/>
    <n v="1"/>
    <s v="Single"/>
    <n v="237"/>
    <n v="2020"/>
    <n v="4"/>
    <n v="5"/>
    <n v="39669"/>
    <n v="952056"/>
    <n v="7"/>
    <s v="Y"/>
    <s v="Yes"/>
    <n v="45"/>
    <n v="2"/>
    <n v="3"/>
    <n v="80"/>
    <n v="2"/>
    <n v="2"/>
    <n v="3"/>
    <n v="3"/>
    <n v="2"/>
    <n v="1"/>
    <n v="1"/>
    <n v="1"/>
  </r>
  <r>
    <n v="42"/>
    <x v="1"/>
    <n v="1"/>
    <s v="Travel_Frequently"/>
    <n v="532"/>
    <x v="2"/>
    <n v="49"/>
    <n v="3"/>
    <s v="Life Sciences"/>
    <n v="1"/>
    <n v="238"/>
    <n v="3"/>
    <x v="1"/>
    <n v="189"/>
    <n v="2"/>
    <n v="5"/>
    <s v="Healthcare Representative"/>
    <n v="4"/>
    <s v="Divorced"/>
    <n v="238"/>
    <n v="1993"/>
    <n v="12"/>
    <n v="8"/>
    <n v="10910"/>
    <n v="76370"/>
    <n v="0"/>
    <s v="Y"/>
    <s v="Yes"/>
    <n v="45"/>
    <n v="1"/>
    <n v="1"/>
    <n v="80"/>
    <n v="3"/>
    <n v="29"/>
    <n v="1"/>
    <n v="2"/>
    <n v="24"/>
    <n v="7"/>
    <n v="5"/>
    <n v="9"/>
  </r>
  <r>
    <n v="22"/>
    <x v="1"/>
    <n v="1"/>
    <s v="Non-Travel"/>
    <n v="1463"/>
    <x v="2"/>
    <n v="36"/>
    <n v="4"/>
    <s v="Human Resources"/>
    <n v="1"/>
    <n v="239"/>
    <n v="1"/>
    <x v="0"/>
    <n v="65"/>
    <n v="1"/>
    <n v="2"/>
    <s v="Healthcare Representative"/>
    <n v="3"/>
    <s v="Divorced"/>
    <n v="239"/>
    <n v="1986"/>
    <n v="7"/>
    <n v="25"/>
    <n v="24087"/>
    <n v="385392"/>
    <n v="8"/>
    <s v="Y"/>
    <s v="No"/>
    <n v="17"/>
    <n v="1"/>
    <n v="3"/>
    <n v="80"/>
    <n v="2"/>
    <n v="36"/>
    <n v="2"/>
    <n v="3"/>
    <n v="21"/>
    <n v="3"/>
    <n v="16"/>
    <n v="7"/>
  </r>
  <r>
    <n v="49"/>
    <x v="0"/>
    <n v="0"/>
    <s v="Non-Travel"/>
    <n v="696"/>
    <x v="3"/>
    <n v="18"/>
    <n v="5"/>
    <s v="Technical Degree"/>
    <n v="1"/>
    <n v="240"/>
    <n v="2"/>
    <x v="0"/>
    <n v="132"/>
    <n v="4"/>
    <n v="2"/>
    <s v="Healthcare Representative"/>
    <n v="3"/>
    <s v="Single"/>
    <n v="240"/>
    <n v="2018"/>
    <n v="4"/>
    <n v="21"/>
    <n v="37622"/>
    <n v="902928"/>
    <n v="1"/>
    <s v="Y"/>
    <s v="No"/>
    <n v="7"/>
    <n v="3"/>
    <n v="1"/>
    <n v="80"/>
    <n v="3"/>
    <n v="4"/>
    <n v="5"/>
    <n v="4"/>
    <n v="2"/>
    <n v="2"/>
    <n v="1"/>
    <n v="2"/>
  </r>
  <r>
    <n v="44"/>
    <x v="0"/>
    <n v="0"/>
    <s v="Travel_Rarely"/>
    <n v="410"/>
    <x v="5"/>
    <n v="31"/>
    <n v="2"/>
    <s v="Other"/>
    <n v="1"/>
    <n v="241"/>
    <n v="3"/>
    <x v="1"/>
    <n v="108"/>
    <n v="3"/>
    <n v="3"/>
    <s v="Human Resources"/>
    <n v="4"/>
    <s v="Divorced"/>
    <n v="241"/>
    <n v="1992"/>
    <n v="10"/>
    <n v="5"/>
    <n v="35344"/>
    <n v="812912"/>
    <n v="3"/>
    <s v="Y"/>
    <s v="Yes"/>
    <n v="43"/>
    <n v="3"/>
    <n v="2"/>
    <n v="80"/>
    <n v="4"/>
    <n v="30"/>
    <n v="2"/>
    <n v="4"/>
    <n v="4"/>
    <n v="3"/>
    <n v="1"/>
    <n v="4"/>
  </r>
  <r>
    <n v="60"/>
    <x v="0"/>
    <n v="0"/>
    <s v="Non-Travel"/>
    <n v="547"/>
    <x v="3"/>
    <n v="8"/>
    <n v="3"/>
    <s v="Other"/>
    <n v="1"/>
    <n v="242"/>
    <n v="2"/>
    <x v="1"/>
    <n v="53"/>
    <n v="1"/>
    <n v="3"/>
    <s v="Developer"/>
    <n v="4"/>
    <s v="Single"/>
    <n v="242"/>
    <n v="2012"/>
    <n v="8"/>
    <n v="26"/>
    <n v="46280"/>
    <n v="323960"/>
    <n v="4"/>
    <s v="Y"/>
    <s v="No"/>
    <n v="38"/>
    <n v="4"/>
    <n v="1"/>
    <n v="80"/>
    <n v="2"/>
    <n v="10"/>
    <n v="1"/>
    <n v="2"/>
    <n v="10"/>
    <n v="9"/>
    <n v="8"/>
    <n v="1"/>
  </r>
  <r>
    <n v="27"/>
    <x v="1"/>
    <n v="1"/>
    <s v="Travel_Rarely"/>
    <n v="1072"/>
    <x v="0"/>
    <n v="48"/>
    <n v="5"/>
    <s v="Technical Degree"/>
    <n v="1"/>
    <n v="243"/>
    <n v="1"/>
    <x v="1"/>
    <n v="75"/>
    <n v="4"/>
    <n v="3"/>
    <s v="Laboratory Technician"/>
    <n v="1"/>
    <s v="Divorced"/>
    <n v="243"/>
    <n v="2018"/>
    <n v="7"/>
    <n v="17"/>
    <n v="39074"/>
    <n v="195370"/>
    <n v="2"/>
    <s v="Y"/>
    <s v="No"/>
    <n v="7"/>
    <n v="3"/>
    <n v="3"/>
    <n v="80"/>
    <n v="2"/>
    <n v="4"/>
    <n v="2"/>
    <n v="2"/>
    <n v="3"/>
    <n v="1"/>
    <n v="1"/>
    <n v="2"/>
  </r>
  <r>
    <n v="37"/>
    <x v="0"/>
    <n v="0"/>
    <s v="Travel_Frequently"/>
    <n v="1180"/>
    <x v="3"/>
    <n v="4"/>
    <n v="3"/>
    <s v="Marketing"/>
    <n v="1"/>
    <n v="244"/>
    <n v="4"/>
    <x v="0"/>
    <n v="151"/>
    <n v="4"/>
    <n v="4"/>
    <s v="Laboratory Technician"/>
    <n v="4"/>
    <s v="Single"/>
    <n v="244"/>
    <n v="2001"/>
    <n v="2"/>
    <n v="21"/>
    <n v="47117"/>
    <n v="471170"/>
    <n v="1"/>
    <s v="Y"/>
    <s v="Yes"/>
    <n v="28"/>
    <n v="3"/>
    <n v="1"/>
    <n v="80"/>
    <n v="2"/>
    <n v="21"/>
    <n v="4"/>
    <n v="1"/>
    <n v="6"/>
    <n v="5"/>
    <n v="1"/>
    <n v="2"/>
  </r>
  <r>
    <n v="47"/>
    <x v="0"/>
    <n v="0"/>
    <s v="Travel_Frequently"/>
    <n v="704"/>
    <x v="3"/>
    <n v="12"/>
    <n v="5"/>
    <s v="Marketing"/>
    <n v="1"/>
    <n v="245"/>
    <n v="1"/>
    <x v="1"/>
    <n v="94"/>
    <n v="1"/>
    <n v="5"/>
    <s v="Sales Representative"/>
    <n v="2"/>
    <s v="Single"/>
    <n v="245"/>
    <n v="1988"/>
    <n v="12"/>
    <n v="14"/>
    <n v="42691"/>
    <n v="554983"/>
    <n v="7"/>
    <s v="Y"/>
    <s v="Yes"/>
    <n v="39"/>
    <n v="2"/>
    <n v="4"/>
    <n v="80"/>
    <n v="1"/>
    <n v="34"/>
    <n v="5"/>
    <n v="4"/>
    <n v="9"/>
    <n v="3"/>
    <n v="6"/>
    <n v="1"/>
  </r>
  <r>
    <n v="24"/>
    <x v="1"/>
    <n v="1"/>
    <s v="Travel_Rarely"/>
    <n v="548"/>
    <x v="5"/>
    <n v="13"/>
    <n v="4"/>
    <s v="Life Sciences"/>
    <n v="1"/>
    <n v="246"/>
    <n v="1"/>
    <x v="0"/>
    <n v="190"/>
    <n v="1"/>
    <n v="1"/>
    <s v="Research Director"/>
    <n v="2"/>
    <s v="Single"/>
    <n v="246"/>
    <n v="2000"/>
    <n v="3"/>
    <n v="25"/>
    <n v="30583"/>
    <n v="886907"/>
    <n v="5"/>
    <s v="Y"/>
    <s v="No"/>
    <n v="26"/>
    <n v="1"/>
    <n v="1"/>
    <n v="80"/>
    <n v="4"/>
    <n v="22"/>
    <n v="6"/>
    <n v="2"/>
    <n v="19"/>
    <n v="13"/>
    <n v="5"/>
    <n v="6"/>
  </r>
  <r>
    <n v="44"/>
    <x v="0"/>
    <n v="0"/>
    <s v="Travel_Frequently"/>
    <n v="1034"/>
    <x v="5"/>
    <n v="40"/>
    <n v="1"/>
    <s v="Technical Degree"/>
    <n v="1"/>
    <n v="247"/>
    <n v="1"/>
    <x v="0"/>
    <n v="173"/>
    <n v="3"/>
    <n v="4"/>
    <s v="Sales Representative"/>
    <n v="4"/>
    <s v="Divorced"/>
    <n v="247"/>
    <n v="1985"/>
    <n v="11"/>
    <n v="7"/>
    <n v="12156"/>
    <n v="328212"/>
    <n v="4"/>
    <s v="Y"/>
    <s v="No"/>
    <n v="25"/>
    <n v="4"/>
    <n v="2"/>
    <n v="80"/>
    <n v="2"/>
    <n v="37"/>
    <n v="4"/>
    <n v="2"/>
    <n v="18"/>
    <n v="5"/>
    <n v="8"/>
    <n v="15"/>
  </r>
  <r>
    <n v="21"/>
    <x v="0"/>
    <n v="0"/>
    <s v="Travel_Rarely"/>
    <n v="974"/>
    <x v="3"/>
    <n v="29"/>
    <n v="2"/>
    <s v="Technical Degree"/>
    <n v="1"/>
    <n v="248"/>
    <n v="3"/>
    <x v="1"/>
    <n v="30"/>
    <n v="4"/>
    <n v="2"/>
    <s v="Human Resources"/>
    <n v="4"/>
    <s v="Married"/>
    <n v="248"/>
    <n v="2014"/>
    <n v="6"/>
    <n v="23"/>
    <n v="33625"/>
    <n v="538000"/>
    <n v="1"/>
    <s v="Y"/>
    <s v="Yes"/>
    <n v="12"/>
    <n v="4"/>
    <n v="2"/>
    <n v="80"/>
    <n v="2"/>
    <n v="8"/>
    <n v="6"/>
    <n v="2"/>
    <n v="6"/>
    <n v="2"/>
    <n v="2"/>
    <n v="1"/>
  </r>
  <r>
    <n v="37"/>
    <x v="1"/>
    <n v="1"/>
    <s v="Travel_Frequently"/>
    <n v="1468"/>
    <x v="4"/>
    <n v="7"/>
    <n v="3"/>
    <s v="Marketing"/>
    <n v="1"/>
    <n v="249"/>
    <n v="3"/>
    <x v="1"/>
    <n v="136"/>
    <n v="2"/>
    <n v="3"/>
    <s v="Developer"/>
    <n v="1"/>
    <s v="Divorced"/>
    <n v="249"/>
    <n v="2003"/>
    <n v="12"/>
    <n v="4"/>
    <n v="9256"/>
    <n v="166608"/>
    <n v="4"/>
    <s v="Y"/>
    <s v="Yes"/>
    <n v="24"/>
    <n v="2"/>
    <n v="4"/>
    <n v="80"/>
    <n v="1"/>
    <n v="19"/>
    <n v="2"/>
    <n v="2"/>
    <n v="9"/>
    <n v="3"/>
    <n v="8"/>
    <n v="8"/>
  </r>
  <r>
    <n v="60"/>
    <x v="0"/>
    <n v="0"/>
    <s v="Non-Travel"/>
    <n v="1177"/>
    <x v="5"/>
    <n v="16"/>
    <n v="3"/>
    <s v="Human Resources"/>
    <n v="1"/>
    <n v="250"/>
    <n v="1"/>
    <x v="0"/>
    <n v="169"/>
    <n v="2"/>
    <n v="2"/>
    <s v="Manufacturing Director"/>
    <n v="1"/>
    <s v="Married"/>
    <n v="250"/>
    <n v="1989"/>
    <n v="11"/>
    <n v="24"/>
    <n v="24142"/>
    <n v="217278"/>
    <n v="4"/>
    <s v="Y"/>
    <s v="No"/>
    <n v="34"/>
    <n v="3"/>
    <n v="1"/>
    <n v="80"/>
    <n v="4"/>
    <n v="33"/>
    <n v="6"/>
    <n v="2"/>
    <n v="26"/>
    <n v="13"/>
    <n v="21"/>
    <n v="22"/>
  </r>
  <r>
    <n v="32"/>
    <x v="1"/>
    <n v="1"/>
    <s v="Travel_Rarely"/>
    <n v="1429"/>
    <x v="1"/>
    <n v="4"/>
    <n v="4"/>
    <s v="Medical"/>
    <n v="1"/>
    <n v="251"/>
    <n v="2"/>
    <x v="0"/>
    <n v="48"/>
    <n v="4"/>
    <n v="3"/>
    <s v="Sales Executive"/>
    <n v="2"/>
    <s v="Divorced"/>
    <n v="251"/>
    <n v="2000"/>
    <n v="2"/>
    <n v="14"/>
    <n v="47834"/>
    <n v="956680"/>
    <n v="2"/>
    <s v="Y"/>
    <s v="Yes"/>
    <n v="24"/>
    <n v="1"/>
    <n v="1"/>
    <n v="80"/>
    <n v="1"/>
    <n v="22"/>
    <n v="6"/>
    <n v="1"/>
    <n v="19"/>
    <n v="4"/>
    <n v="16"/>
    <n v="2"/>
  </r>
  <r>
    <n v="59"/>
    <x v="1"/>
    <n v="1"/>
    <s v="Travel_Rarely"/>
    <n v="419"/>
    <x v="2"/>
    <n v="47"/>
    <n v="3"/>
    <s v="Medical"/>
    <n v="1"/>
    <n v="252"/>
    <n v="4"/>
    <x v="1"/>
    <n v="119"/>
    <n v="2"/>
    <n v="4"/>
    <s v="Human Resources"/>
    <n v="2"/>
    <s v="Married"/>
    <n v="252"/>
    <n v="2008"/>
    <n v="4"/>
    <n v="13"/>
    <n v="20777"/>
    <n v="581756"/>
    <n v="7"/>
    <s v="Y"/>
    <s v="Yes"/>
    <n v="12"/>
    <n v="3"/>
    <n v="3"/>
    <n v="80"/>
    <n v="2"/>
    <n v="14"/>
    <n v="3"/>
    <n v="1"/>
    <n v="6"/>
    <n v="3"/>
    <n v="1"/>
    <n v="3"/>
  </r>
  <r>
    <n v="47"/>
    <x v="0"/>
    <n v="0"/>
    <s v="Travel_Rarely"/>
    <n v="752"/>
    <x v="3"/>
    <n v="9"/>
    <n v="1"/>
    <s v="Marketing"/>
    <n v="1"/>
    <n v="253"/>
    <n v="3"/>
    <x v="1"/>
    <n v="74"/>
    <n v="3"/>
    <n v="4"/>
    <s v="Sales Executive"/>
    <n v="1"/>
    <s v="Married"/>
    <n v="253"/>
    <n v="2006"/>
    <n v="11"/>
    <n v="25"/>
    <n v="29895"/>
    <n v="269055"/>
    <n v="4"/>
    <s v="Y"/>
    <s v="No"/>
    <n v="17"/>
    <n v="3"/>
    <n v="2"/>
    <n v="80"/>
    <n v="1"/>
    <n v="16"/>
    <n v="2"/>
    <n v="2"/>
    <n v="2"/>
    <n v="1"/>
    <n v="2"/>
    <n v="2"/>
  </r>
  <r>
    <n v="50"/>
    <x v="1"/>
    <n v="1"/>
    <s v="Travel_Rarely"/>
    <n v="740"/>
    <x v="4"/>
    <n v="17"/>
    <n v="5"/>
    <s v="Other"/>
    <n v="1"/>
    <n v="254"/>
    <n v="1"/>
    <x v="0"/>
    <n v="115"/>
    <n v="1"/>
    <n v="1"/>
    <s v="Laboratory Technician"/>
    <n v="3"/>
    <s v="Divorced"/>
    <n v="254"/>
    <n v="1987"/>
    <n v="7"/>
    <n v="11"/>
    <n v="27761"/>
    <n v="527459"/>
    <n v="6"/>
    <s v="Y"/>
    <s v="No"/>
    <n v="14"/>
    <n v="2"/>
    <n v="1"/>
    <n v="80"/>
    <n v="4"/>
    <n v="35"/>
    <n v="2"/>
    <n v="2"/>
    <n v="5"/>
    <n v="2"/>
    <n v="1"/>
    <n v="4"/>
  </r>
  <r>
    <n v="27"/>
    <x v="0"/>
    <n v="0"/>
    <s v="Non-Travel"/>
    <n v="1425"/>
    <x v="3"/>
    <n v="45"/>
    <n v="1"/>
    <s v="Life Sciences"/>
    <n v="1"/>
    <n v="255"/>
    <n v="2"/>
    <x v="1"/>
    <n v="168"/>
    <n v="1"/>
    <n v="3"/>
    <s v="Healthcare Representative"/>
    <n v="3"/>
    <s v="Single"/>
    <n v="255"/>
    <n v="2012"/>
    <n v="6"/>
    <n v="1"/>
    <n v="35033"/>
    <n v="315297"/>
    <n v="4"/>
    <s v="Y"/>
    <s v="No"/>
    <n v="44"/>
    <n v="3"/>
    <n v="3"/>
    <n v="80"/>
    <n v="3"/>
    <n v="10"/>
    <n v="5"/>
    <n v="4"/>
    <n v="6"/>
    <n v="1"/>
    <n v="6"/>
    <n v="4"/>
  </r>
  <r>
    <n v="29"/>
    <x v="0"/>
    <n v="0"/>
    <s v="Travel_Frequently"/>
    <n v="570"/>
    <x v="0"/>
    <n v="41"/>
    <n v="1"/>
    <s v="Medical"/>
    <n v="1"/>
    <n v="256"/>
    <n v="3"/>
    <x v="0"/>
    <n v="131"/>
    <n v="3"/>
    <n v="3"/>
    <s v="Healthcare Representative"/>
    <n v="1"/>
    <s v="Divorced"/>
    <n v="256"/>
    <n v="2000"/>
    <n v="7"/>
    <n v="3"/>
    <n v="26977"/>
    <n v="296747"/>
    <n v="7"/>
    <s v="Y"/>
    <s v="Yes"/>
    <n v="6"/>
    <n v="1"/>
    <n v="1"/>
    <n v="80"/>
    <n v="4"/>
    <n v="22"/>
    <n v="6"/>
    <n v="4"/>
    <n v="2"/>
    <n v="2"/>
    <n v="1"/>
    <n v="1"/>
  </r>
  <r>
    <n v="54"/>
    <x v="0"/>
    <n v="0"/>
    <s v="Travel_Frequently"/>
    <n v="282"/>
    <x v="1"/>
    <n v="40"/>
    <n v="2"/>
    <s v="Technical Degree"/>
    <n v="1"/>
    <n v="257"/>
    <n v="4"/>
    <x v="0"/>
    <n v="180"/>
    <n v="2"/>
    <n v="3"/>
    <s v="Developer"/>
    <n v="1"/>
    <s v="Married"/>
    <n v="257"/>
    <n v="2002"/>
    <n v="5"/>
    <n v="20"/>
    <n v="49123"/>
    <n v="785968"/>
    <n v="4"/>
    <s v="Y"/>
    <s v="Yes"/>
    <n v="13"/>
    <n v="3"/>
    <n v="2"/>
    <n v="80"/>
    <n v="2"/>
    <n v="20"/>
    <n v="6"/>
    <n v="3"/>
    <n v="12"/>
    <n v="6"/>
    <n v="5"/>
    <n v="11"/>
  </r>
  <r>
    <n v="55"/>
    <x v="0"/>
    <n v="0"/>
    <s v="Non-Travel"/>
    <n v="1394"/>
    <x v="4"/>
    <n v="50"/>
    <n v="2"/>
    <s v="Marketing"/>
    <n v="1"/>
    <n v="258"/>
    <n v="2"/>
    <x v="1"/>
    <n v="86"/>
    <n v="3"/>
    <n v="5"/>
    <s v="Manufacturing Director"/>
    <n v="4"/>
    <s v="Divorced"/>
    <n v="258"/>
    <n v="1997"/>
    <n v="7"/>
    <n v="11"/>
    <n v="31940"/>
    <n v="894320"/>
    <n v="7"/>
    <s v="Y"/>
    <s v="No"/>
    <n v="33"/>
    <n v="1"/>
    <n v="4"/>
    <n v="80"/>
    <n v="1"/>
    <n v="25"/>
    <n v="5"/>
    <n v="3"/>
    <n v="5"/>
    <n v="5"/>
    <n v="3"/>
    <n v="5"/>
  </r>
  <r>
    <n v="48"/>
    <x v="1"/>
    <n v="1"/>
    <s v="Non-Travel"/>
    <n v="481"/>
    <x v="3"/>
    <n v="6"/>
    <n v="1"/>
    <s v="Marketing"/>
    <n v="1"/>
    <n v="259"/>
    <n v="4"/>
    <x v="0"/>
    <n v="157"/>
    <n v="1"/>
    <n v="4"/>
    <s v="Manufacturing Director"/>
    <n v="1"/>
    <s v="Divorced"/>
    <n v="259"/>
    <n v="2002"/>
    <n v="4"/>
    <n v="15"/>
    <n v="30697"/>
    <n v="552546"/>
    <n v="2"/>
    <s v="Y"/>
    <s v="Yes"/>
    <n v="34"/>
    <n v="4"/>
    <n v="1"/>
    <n v="80"/>
    <n v="1"/>
    <n v="20"/>
    <n v="5"/>
    <n v="1"/>
    <n v="18"/>
    <n v="11"/>
    <n v="16"/>
    <n v="3"/>
  </r>
  <r>
    <n v="23"/>
    <x v="1"/>
    <n v="1"/>
    <s v="Travel_Frequently"/>
    <n v="456"/>
    <x v="4"/>
    <n v="43"/>
    <n v="3"/>
    <s v="Marketing"/>
    <n v="1"/>
    <n v="260"/>
    <n v="4"/>
    <x v="0"/>
    <n v="80"/>
    <n v="4"/>
    <n v="3"/>
    <s v="Developer"/>
    <n v="3"/>
    <s v="Married"/>
    <n v="260"/>
    <n v="2002"/>
    <n v="11"/>
    <n v="3"/>
    <n v="20875"/>
    <n v="396625"/>
    <n v="0"/>
    <s v="Y"/>
    <s v="Yes"/>
    <n v="42"/>
    <n v="1"/>
    <n v="1"/>
    <n v="80"/>
    <n v="4"/>
    <n v="20"/>
    <n v="3"/>
    <n v="4"/>
    <n v="3"/>
    <n v="2"/>
    <n v="3"/>
    <n v="2"/>
  </r>
  <r>
    <n v="33"/>
    <x v="0"/>
    <n v="0"/>
    <s v="Travel_Frequently"/>
    <n v="1231"/>
    <x v="2"/>
    <n v="45"/>
    <n v="4"/>
    <s v="Human Resources"/>
    <n v="1"/>
    <n v="261"/>
    <n v="2"/>
    <x v="1"/>
    <n v="162"/>
    <n v="4"/>
    <n v="4"/>
    <s v="Human Resources"/>
    <n v="4"/>
    <s v="Married"/>
    <n v="261"/>
    <n v="1998"/>
    <n v="10"/>
    <n v="7"/>
    <n v="25961"/>
    <n v="311532"/>
    <n v="0"/>
    <s v="Y"/>
    <s v="Yes"/>
    <n v="29"/>
    <n v="1"/>
    <n v="3"/>
    <n v="80"/>
    <n v="2"/>
    <n v="24"/>
    <n v="2"/>
    <n v="1"/>
    <n v="23"/>
    <n v="10"/>
    <n v="15"/>
    <n v="18"/>
  </r>
  <r>
    <n v="30"/>
    <x v="0"/>
    <n v="0"/>
    <s v="Travel_Rarely"/>
    <n v="284"/>
    <x v="3"/>
    <n v="45"/>
    <n v="4"/>
    <s v="Technical Degree"/>
    <n v="1"/>
    <n v="262"/>
    <n v="2"/>
    <x v="0"/>
    <n v="182"/>
    <n v="3"/>
    <n v="2"/>
    <s v="Sales Representative"/>
    <n v="1"/>
    <s v="Married"/>
    <n v="262"/>
    <n v="1991"/>
    <n v="9"/>
    <n v="27"/>
    <n v="28593"/>
    <n v="114372"/>
    <n v="8"/>
    <s v="Y"/>
    <s v="Yes"/>
    <n v="25"/>
    <n v="2"/>
    <n v="3"/>
    <n v="80"/>
    <n v="4"/>
    <n v="31"/>
    <n v="4"/>
    <n v="4"/>
    <n v="4"/>
    <n v="3"/>
    <n v="2"/>
    <n v="2"/>
  </r>
  <r>
    <n v="48"/>
    <x v="1"/>
    <n v="1"/>
    <s v="Travel_Frequently"/>
    <n v="1304"/>
    <x v="1"/>
    <n v="25"/>
    <n v="5"/>
    <s v="Human Resources"/>
    <n v="1"/>
    <n v="263"/>
    <n v="1"/>
    <x v="1"/>
    <n v="137"/>
    <n v="1"/>
    <n v="2"/>
    <s v="Healthcare Representative"/>
    <n v="1"/>
    <s v="Single"/>
    <n v="263"/>
    <n v="1999"/>
    <n v="11"/>
    <n v="24"/>
    <n v="5879"/>
    <n v="82306"/>
    <n v="2"/>
    <s v="Y"/>
    <s v="Yes"/>
    <n v="38"/>
    <n v="3"/>
    <n v="2"/>
    <n v="80"/>
    <n v="3"/>
    <n v="23"/>
    <n v="1"/>
    <n v="3"/>
    <n v="12"/>
    <n v="3"/>
    <n v="4"/>
    <n v="8"/>
  </r>
  <r>
    <n v="57"/>
    <x v="1"/>
    <n v="1"/>
    <s v="Travel_Rarely"/>
    <n v="305"/>
    <x v="2"/>
    <n v="19"/>
    <n v="5"/>
    <s v="Marketing"/>
    <n v="1"/>
    <n v="264"/>
    <n v="2"/>
    <x v="0"/>
    <n v="67"/>
    <n v="4"/>
    <n v="3"/>
    <s v="Manager"/>
    <n v="3"/>
    <s v="Married"/>
    <n v="264"/>
    <n v="1993"/>
    <n v="1"/>
    <n v="27"/>
    <n v="39333"/>
    <n v="589995"/>
    <n v="2"/>
    <s v="Y"/>
    <s v="No"/>
    <n v="42"/>
    <n v="2"/>
    <n v="2"/>
    <n v="80"/>
    <n v="3"/>
    <n v="29"/>
    <n v="2"/>
    <n v="3"/>
    <n v="11"/>
    <n v="7"/>
    <n v="1"/>
    <n v="8"/>
  </r>
  <r>
    <n v="26"/>
    <x v="1"/>
    <n v="1"/>
    <s v="Travel_Rarely"/>
    <n v="344"/>
    <x v="4"/>
    <n v="49"/>
    <n v="2"/>
    <s v="Marketing"/>
    <n v="1"/>
    <n v="265"/>
    <n v="2"/>
    <x v="1"/>
    <n v="93"/>
    <n v="4"/>
    <n v="5"/>
    <s v="Laboratory Technician"/>
    <n v="3"/>
    <s v="Married"/>
    <n v="265"/>
    <n v="2000"/>
    <n v="3"/>
    <n v="15"/>
    <n v="11270"/>
    <n v="202860"/>
    <n v="2"/>
    <s v="Y"/>
    <s v="Yes"/>
    <n v="23"/>
    <n v="4"/>
    <n v="1"/>
    <n v="80"/>
    <n v="1"/>
    <n v="22"/>
    <n v="4"/>
    <n v="3"/>
    <n v="20"/>
    <n v="9"/>
    <n v="1"/>
    <n v="10"/>
  </r>
  <r>
    <n v="55"/>
    <x v="0"/>
    <n v="0"/>
    <s v="Non-Travel"/>
    <n v="646"/>
    <x v="0"/>
    <n v="32"/>
    <n v="5"/>
    <s v="Medical"/>
    <n v="1"/>
    <n v="266"/>
    <n v="1"/>
    <x v="1"/>
    <n v="170"/>
    <n v="4"/>
    <n v="3"/>
    <s v="Human Resources"/>
    <n v="4"/>
    <s v="Divorced"/>
    <n v="266"/>
    <n v="1990"/>
    <n v="9"/>
    <n v="7"/>
    <n v="35273"/>
    <n v="705460"/>
    <n v="4"/>
    <s v="Y"/>
    <s v="Yes"/>
    <n v="49"/>
    <n v="2"/>
    <n v="2"/>
    <n v="80"/>
    <n v="4"/>
    <n v="32"/>
    <n v="5"/>
    <n v="1"/>
    <n v="18"/>
    <n v="4"/>
    <n v="14"/>
    <n v="11"/>
  </r>
  <r>
    <n v="48"/>
    <x v="0"/>
    <n v="0"/>
    <s v="Non-Travel"/>
    <n v="543"/>
    <x v="4"/>
    <n v="45"/>
    <n v="2"/>
    <s v="Other"/>
    <n v="1"/>
    <n v="267"/>
    <n v="4"/>
    <x v="0"/>
    <n v="42"/>
    <n v="2"/>
    <n v="5"/>
    <s v="Manager"/>
    <n v="3"/>
    <s v="Married"/>
    <n v="267"/>
    <n v="1982"/>
    <n v="6"/>
    <n v="18"/>
    <n v="4339"/>
    <n v="60746"/>
    <n v="1"/>
    <s v="Y"/>
    <s v="Yes"/>
    <n v="38"/>
    <n v="4"/>
    <n v="2"/>
    <n v="80"/>
    <n v="4"/>
    <n v="40"/>
    <n v="4"/>
    <n v="3"/>
    <n v="39"/>
    <n v="29"/>
    <n v="12"/>
    <n v="15"/>
  </r>
  <r>
    <n v="60"/>
    <x v="0"/>
    <n v="0"/>
    <s v="Non-Travel"/>
    <n v="901"/>
    <x v="3"/>
    <n v="14"/>
    <n v="3"/>
    <s v="Technical Degree"/>
    <n v="1"/>
    <n v="268"/>
    <n v="1"/>
    <x v="1"/>
    <n v="101"/>
    <n v="3"/>
    <n v="2"/>
    <s v="Laboratory Technician"/>
    <n v="3"/>
    <s v="Divorced"/>
    <n v="268"/>
    <n v="1989"/>
    <n v="5"/>
    <n v="21"/>
    <n v="17895"/>
    <n v="393690"/>
    <n v="4"/>
    <s v="Y"/>
    <s v="Yes"/>
    <n v="25"/>
    <n v="4"/>
    <n v="4"/>
    <n v="80"/>
    <n v="2"/>
    <n v="33"/>
    <n v="4"/>
    <n v="1"/>
    <n v="17"/>
    <n v="15"/>
    <n v="5"/>
    <n v="4"/>
  </r>
  <r>
    <n v="45"/>
    <x v="1"/>
    <n v="1"/>
    <s v="Travel_Frequently"/>
    <n v="430"/>
    <x v="3"/>
    <n v="22"/>
    <n v="2"/>
    <s v="Human Resources"/>
    <n v="1"/>
    <n v="269"/>
    <n v="2"/>
    <x v="1"/>
    <n v="182"/>
    <n v="1"/>
    <n v="5"/>
    <s v="Manufacturing Director"/>
    <n v="3"/>
    <s v="Divorced"/>
    <n v="269"/>
    <n v="2004"/>
    <n v="9"/>
    <n v="24"/>
    <n v="37604"/>
    <n v="940100"/>
    <n v="7"/>
    <s v="Y"/>
    <s v="Yes"/>
    <n v="18"/>
    <n v="1"/>
    <n v="4"/>
    <n v="80"/>
    <n v="4"/>
    <n v="18"/>
    <n v="1"/>
    <n v="4"/>
    <n v="3"/>
    <n v="1"/>
    <n v="3"/>
    <n v="2"/>
  </r>
  <r>
    <n v="25"/>
    <x v="1"/>
    <n v="1"/>
    <s v="Non-Travel"/>
    <n v="831"/>
    <x v="0"/>
    <n v="28"/>
    <n v="4"/>
    <s v="Life Sciences"/>
    <n v="1"/>
    <n v="270"/>
    <n v="4"/>
    <x v="1"/>
    <n v="196"/>
    <n v="4"/>
    <n v="4"/>
    <s v="Manufacturing Director"/>
    <n v="1"/>
    <s v="Divorced"/>
    <n v="270"/>
    <n v="2012"/>
    <n v="10"/>
    <n v="6"/>
    <n v="31883"/>
    <n v="95649"/>
    <n v="1"/>
    <s v="Y"/>
    <s v="No"/>
    <n v="14"/>
    <n v="4"/>
    <n v="1"/>
    <n v="80"/>
    <n v="3"/>
    <n v="10"/>
    <n v="2"/>
    <n v="2"/>
    <n v="9"/>
    <n v="5"/>
    <n v="1"/>
    <n v="9"/>
  </r>
  <r>
    <n v="33"/>
    <x v="0"/>
    <n v="0"/>
    <s v="Travel_Rarely"/>
    <n v="853"/>
    <x v="0"/>
    <n v="38"/>
    <n v="4"/>
    <s v="Technical Degree"/>
    <n v="1"/>
    <n v="271"/>
    <n v="2"/>
    <x v="0"/>
    <n v="190"/>
    <n v="2"/>
    <n v="5"/>
    <s v="Human Resources"/>
    <n v="2"/>
    <s v="Divorced"/>
    <n v="271"/>
    <n v="1995"/>
    <n v="6"/>
    <n v="27"/>
    <n v="13634"/>
    <n v="218144"/>
    <n v="7"/>
    <s v="Y"/>
    <s v="No"/>
    <n v="13"/>
    <n v="1"/>
    <n v="4"/>
    <n v="80"/>
    <n v="1"/>
    <n v="27"/>
    <n v="5"/>
    <n v="3"/>
    <n v="11"/>
    <n v="9"/>
    <n v="7"/>
    <n v="8"/>
  </r>
  <r>
    <n v="36"/>
    <x v="0"/>
    <n v="0"/>
    <s v="Non-Travel"/>
    <n v="501"/>
    <x v="4"/>
    <n v="14"/>
    <n v="5"/>
    <s v="Technical Degree"/>
    <n v="1"/>
    <n v="272"/>
    <n v="4"/>
    <x v="1"/>
    <n v="147"/>
    <n v="2"/>
    <n v="3"/>
    <s v="Developer"/>
    <n v="1"/>
    <s v="Single"/>
    <n v="272"/>
    <n v="1995"/>
    <n v="9"/>
    <n v="6"/>
    <n v="33754"/>
    <n v="675080"/>
    <n v="6"/>
    <s v="Y"/>
    <s v="No"/>
    <n v="29"/>
    <n v="4"/>
    <n v="2"/>
    <n v="80"/>
    <n v="2"/>
    <n v="27"/>
    <n v="5"/>
    <n v="2"/>
    <n v="7"/>
    <n v="6"/>
    <n v="4"/>
    <n v="6"/>
  </r>
  <r>
    <n v="31"/>
    <x v="1"/>
    <n v="1"/>
    <s v="Travel_Frequently"/>
    <n v="175"/>
    <x v="0"/>
    <n v="11"/>
    <n v="2"/>
    <s v="Marketing"/>
    <n v="1"/>
    <n v="273"/>
    <n v="1"/>
    <x v="0"/>
    <n v="77"/>
    <n v="3"/>
    <n v="1"/>
    <s v="Research Director"/>
    <n v="1"/>
    <s v="Single"/>
    <n v="273"/>
    <n v="2012"/>
    <n v="2"/>
    <n v="3"/>
    <n v="21549"/>
    <n v="517176"/>
    <n v="6"/>
    <s v="Y"/>
    <s v="Yes"/>
    <n v="47"/>
    <n v="1"/>
    <n v="3"/>
    <n v="80"/>
    <n v="3"/>
    <n v="10"/>
    <n v="5"/>
    <n v="3"/>
    <n v="9"/>
    <n v="6"/>
    <n v="5"/>
    <n v="9"/>
  </r>
  <r>
    <n v="35"/>
    <x v="1"/>
    <n v="1"/>
    <s v="Non-Travel"/>
    <n v="507"/>
    <x v="0"/>
    <n v="18"/>
    <n v="4"/>
    <s v="Other"/>
    <n v="1"/>
    <n v="274"/>
    <n v="3"/>
    <x v="0"/>
    <n v="157"/>
    <n v="1"/>
    <n v="3"/>
    <s v="Research Director"/>
    <n v="1"/>
    <s v="Divorced"/>
    <n v="274"/>
    <n v="2016"/>
    <n v="3"/>
    <n v="5"/>
    <n v="9899"/>
    <n v="128687"/>
    <n v="8"/>
    <s v="Y"/>
    <s v="No"/>
    <n v="17"/>
    <n v="1"/>
    <n v="4"/>
    <n v="80"/>
    <n v="2"/>
    <n v="6"/>
    <n v="1"/>
    <n v="2"/>
    <n v="2"/>
    <n v="2"/>
    <n v="2"/>
    <n v="1"/>
  </r>
  <r>
    <n v="60"/>
    <x v="0"/>
    <n v="0"/>
    <s v="Non-Travel"/>
    <n v="887"/>
    <x v="4"/>
    <n v="40"/>
    <n v="5"/>
    <s v="Other"/>
    <n v="1"/>
    <n v="275"/>
    <n v="4"/>
    <x v="0"/>
    <n v="177"/>
    <n v="4"/>
    <n v="1"/>
    <s v="Developer"/>
    <n v="1"/>
    <s v="Single"/>
    <n v="275"/>
    <n v="1986"/>
    <n v="7"/>
    <n v="28"/>
    <n v="48715"/>
    <n v="1461450"/>
    <n v="5"/>
    <s v="Y"/>
    <s v="No"/>
    <n v="12"/>
    <n v="4"/>
    <n v="2"/>
    <n v="80"/>
    <n v="4"/>
    <n v="36"/>
    <n v="5"/>
    <n v="2"/>
    <n v="6"/>
    <n v="2"/>
    <n v="2"/>
    <n v="1"/>
  </r>
  <r>
    <n v="27"/>
    <x v="0"/>
    <n v="0"/>
    <s v="Travel_Rarely"/>
    <n v="506"/>
    <x v="3"/>
    <n v="12"/>
    <n v="2"/>
    <s v="Marketing"/>
    <n v="1"/>
    <n v="276"/>
    <n v="2"/>
    <x v="1"/>
    <n v="199"/>
    <n v="4"/>
    <n v="2"/>
    <s v="Sales Executive"/>
    <n v="2"/>
    <s v="Married"/>
    <n v="276"/>
    <n v="2013"/>
    <n v="6"/>
    <n v="11"/>
    <n v="11225"/>
    <n v="258175"/>
    <n v="0"/>
    <s v="Y"/>
    <s v="Yes"/>
    <n v="12"/>
    <n v="1"/>
    <n v="3"/>
    <n v="80"/>
    <n v="3"/>
    <n v="9"/>
    <n v="6"/>
    <n v="3"/>
    <n v="5"/>
    <n v="4"/>
    <n v="3"/>
    <n v="3"/>
  </r>
  <r>
    <n v="42"/>
    <x v="1"/>
    <n v="1"/>
    <s v="Non-Travel"/>
    <n v="1131"/>
    <x v="3"/>
    <n v="33"/>
    <n v="4"/>
    <s v="Other"/>
    <n v="1"/>
    <n v="277"/>
    <n v="4"/>
    <x v="0"/>
    <n v="91"/>
    <n v="3"/>
    <n v="5"/>
    <s v="Sales Executive"/>
    <n v="2"/>
    <s v="Married"/>
    <n v="277"/>
    <n v="2000"/>
    <n v="10"/>
    <n v="15"/>
    <n v="28569"/>
    <n v="228552"/>
    <n v="3"/>
    <s v="Y"/>
    <s v="No"/>
    <n v="48"/>
    <n v="1"/>
    <n v="1"/>
    <n v="80"/>
    <n v="4"/>
    <n v="22"/>
    <n v="3"/>
    <n v="3"/>
    <n v="7"/>
    <n v="2"/>
    <n v="5"/>
    <n v="4"/>
  </r>
  <r>
    <n v="49"/>
    <x v="1"/>
    <n v="1"/>
    <s v="Non-Travel"/>
    <n v="197"/>
    <x v="3"/>
    <n v="14"/>
    <n v="4"/>
    <s v="Human Resources"/>
    <n v="1"/>
    <n v="278"/>
    <n v="3"/>
    <x v="0"/>
    <n v="149"/>
    <n v="3"/>
    <n v="3"/>
    <s v="Laboratory Technician"/>
    <n v="4"/>
    <s v="Divorced"/>
    <n v="278"/>
    <n v="1990"/>
    <n v="10"/>
    <n v="24"/>
    <n v="34090"/>
    <n v="204540"/>
    <n v="6"/>
    <s v="Y"/>
    <s v="No"/>
    <n v="43"/>
    <n v="1"/>
    <n v="4"/>
    <n v="80"/>
    <n v="2"/>
    <n v="32"/>
    <n v="2"/>
    <n v="4"/>
    <n v="25"/>
    <n v="18"/>
    <n v="9"/>
    <n v="5"/>
  </r>
  <r>
    <n v="41"/>
    <x v="1"/>
    <n v="1"/>
    <s v="Travel_Rarely"/>
    <n v="1060"/>
    <x v="1"/>
    <n v="2"/>
    <n v="4"/>
    <s v="Marketing"/>
    <n v="1"/>
    <n v="279"/>
    <n v="1"/>
    <x v="1"/>
    <n v="37"/>
    <n v="3"/>
    <n v="1"/>
    <s v="Research Scientist"/>
    <n v="3"/>
    <s v="Married"/>
    <n v="279"/>
    <n v="1987"/>
    <n v="8"/>
    <n v="20"/>
    <n v="48019"/>
    <n v="960380"/>
    <n v="2"/>
    <s v="Y"/>
    <s v="No"/>
    <n v="36"/>
    <n v="4"/>
    <n v="4"/>
    <n v="80"/>
    <n v="3"/>
    <n v="35"/>
    <n v="2"/>
    <n v="2"/>
    <n v="11"/>
    <n v="1"/>
    <n v="1"/>
    <n v="5"/>
  </r>
  <r>
    <n v="42"/>
    <x v="1"/>
    <n v="1"/>
    <s v="Travel_Rarely"/>
    <n v="271"/>
    <x v="0"/>
    <n v="44"/>
    <n v="4"/>
    <s v="Marketing"/>
    <n v="1"/>
    <n v="280"/>
    <n v="2"/>
    <x v="0"/>
    <n v="73"/>
    <n v="2"/>
    <n v="1"/>
    <s v="Healthcare Representative"/>
    <n v="1"/>
    <s v="Divorced"/>
    <n v="280"/>
    <n v="2015"/>
    <n v="1"/>
    <n v="18"/>
    <n v="39709"/>
    <n v="714762"/>
    <n v="5"/>
    <s v="Y"/>
    <s v="No"/>
    <n v="3"/>
    <n v="4"/>
    <n v="1"/>
    <n v="80"/>
    <n v="4"/>
    <n v="7"/>
    <n v="5"/>
    <n v="1"/>
    <n v="6"/>
    <n v="5"/>
    <n v="2"/>
    <n v="5"/>
  </r>
  <r>
    <n v="56"/>
    <x v="1"/>
    <n v="1"/>
    <s v="Non-Travel"/>
    <n v="1034"/>
    <x v="3"/>
    <n v="29"/>
    <n v="4"/>
    <s v="Marketing"/>
    <n v="1"/>
    <n v="281"/>
    <n v="2"/>
    <x v="1"/>
    <n v="77"/>
    <n v="2"/>
    <n v="2"/>
    <s v="Healthcare Representative"/>
    <n v="2"/>
    <s v="Single"/>
    <n v="281"/>
    <n v="1998"/>
    <n v="11"/>
    <n v="12"/>
    <n v="50347"/>
    <n v="654511"/>
    <n v="2"/>
    <s v="Y"/>
    <s v="No"/>
    <n v="36"/>
    <n v="2"/>
    <n v="2"/>
    <n v="80"/>
    <n v="1"/>
    <n v="24"/>
    <n v="1"/>
    <n v="2"/>
    <n v="7"/>
    <n v="4"/>
    <n v="3"/>
    <n v="7"/>
  </r>
  <r>
    <n v="44"/>
    <x v="1"/>
    <n v="1"/>
    <s v="Non-Travel"/>
    <n v="1170"/>
    <x v="4"/>
    <n v="19"/>
    <n v="2"/>
    <s v="Life Sciences"/>
    <n v="1"/>
    <n v="282"/>
    <n v="1"/>
    <x v="0"/>
    <n v="99"/>
    <n v="2"/>
    <n v="1"/>
    <s v="Sales Representative"/>
    <n v="4"/>
    <s v="Married"/>
    <n v="282"/>
    <n v="1994"/>
    <n v="11"/>
    <n v="18"/>
    <n v="16732"/>
    <n v="50196"/>
    <n v="1"/>
    <s v="Y"/>
    <s v="No"/>
    <n v="22"/>
    <n v="4"/>
    <n v="2"/>
    <n v="80"/>
    <n v="2"/>
    <n v="28"/>
    <n v="2"/>
    <n v="1"/>
    <n v="11"/>
    <n v="1"/>
    <n v="11"/>
    <n v="8"/>
  </r>
  <r>
    <n v="56"/>
    <x v="0"/>
    <n v="0"/>
    <s v="Travel_Frequently"/>
    <n v="1243"/>
    <x v="2"/>
    <n v="2"/>
    <n v="3"/>
    <s v="Life Sciences"/>
    <n v="1"/>
    <n v="283"/>
    <n v="2"/>
    <x v="1"/>
    <n v="80"/>
    <n v="1"/>
    <n v="1"/>
    <s v="Manager"/>
    <n v="1"/>
    <s v="Married"/>
    <n v="283"/>
    <n v="2010"/>
    <n v="7"/>
    <n v="2"/>
    <n v="32063"/>
    <n v="545071"/>
    <n v="5"/>
    <s v="Y"/>
    <s v="No"/>
    <n v="34"/>
    <n v="2"/>
    <n v="1"/>
    <n v="80"/>
    <n v="2"/>
    <n v="12"/>
    <n v="2"/>
    <n v="2"/>
    <n v="8"/>
    <n v="8"/>
    <n v="2"/>
    <n v="1"/>
  </r>
  <r>
    <n v="40"/>
    <x v="1"/>
    <n v="1"/>
    <s v="Non-Travel"/>
    <n v="675"/>
    <x v="5"/>
    <n v="35"/>
    <n v="1"/>
    <s v="Medical"/>
    <n v="1"/>
    <n v="284"/>
    <n v="2"/>
    <x v="0"/>
    <n v="81"/>
    <n v="1"/>
    <n v="5"/>
    <s v="Manager"/>
    <n v="3"/>
    <s v="Single"/>
    <n v="284"/>
    <n v="2014"/>
    <n v="5"/>
    <n v="19"/>
    <n v="4163"/>
    <n v="124890"/>
    <n v="2"/>
    <s v="Y"/>
    <s v="No"/>
    <n v="21"/>
    <n v="3"/>
    <n v="2"/>
    <n v="80"/>
    <n v="2"/>
    <n v="8"/>
    <n v="1"/>
    <n v="1"/>
    <n v="7"/>
    <n v="5"/>
    <n v="5"/>
    <n v="5"/>
  </r>
  <r>
    <n v="53"/>
    <x v="0"/>
    <n v="0"/>
    <s v="Non-Travel"/>
    <n v="1493"/>
    <x v="1"/>
    <n v="36"/>
    <n v="1"/>
    <s v="Marketing"/>
    <n v="1"/>
    <n v="285"/>
    <n v="3"/>
    <x v="0"/>
    <n v="59"/>
    <n v="4"/>
    <n v="4"/>
    <s v="Manufacturing Director"/>
    <n v="1"/>
    <s v="Married"/>
    <n v="285"/>
    <n v="1995"/>
    <n v="4"/>
    <n v="25"/>
    <n v="44633"/>
    <n v="624862"/>
    <n v="7"/>
    <s v="Y"/>
    <s v="No"/>
    <n v="26"/>
    <n v="2"/>
    <n v="2"/>
    <n v="80"/>
    <n v="3"/>
    <n v="27"/>
    <n v="3"/>
    <n v="4"/>
    <n v="24"/>
    <n v="18"/>
    <n v="3"/>
    <n v="22"/>
  </r>
  <r>
    <n v="48"/>
    <x v="0"/>
    <n v="0"/>
    <s v="Travel_Frequently"/>
    <n v="1478"/>
    <x v="5"/>
    <n v="49"/>
    <n v="1"/>
    <s v="Other"/>
    <n v="1"/>
    <n v="286"/>
    <n v="4"/>
    <x v="0"/>
    <n v="128"/>
    <n v="2"/>
    <n v="3"/>
    <s v="Sales Executive"/>
    <n v="1"/>
    <s v="Married"/>
    <n v="286"/>
    <n v="1988"/>
    <n v="7"/>
    <n v="12"/>
    <n v="4330"/>
    <n v="99590"/>
    <n v="0"/>
    <s v="Y"/>
    <s v="Yes"/>
    <n v="11"/>
    <n v="4"/>
    <n v="3"/>
    <n v="80"/>
    <n v="2"/>
    <n v="34"/>
    <n v="5"/>
    <n v="2"/>
    <n v="31"/>
    <n v="11"/>
    <n v="31"/>
    <n v="6"/>
  </r>
  <r>
    <n v="21"/>
    <x v="0"/>
    <n v="0"/>
    <s v="Non-Travel"/>
    <n v="223"/>
    <x v="1"/>
    <n v="19"/>
    <n v="2"/>
    <s v="Other"/>
    <n v="1"/>
    <n v="287"/>
    <n v="2"/>
    <x v="1"/>
    <n v="91"/>
    <n v="4"/>
    <n v="4"/>
    <s v="Research Scientist"/>
    <n v="3"/>
    <s v="Married"/>
    <n v="287"/>
    <n v="2006"/>
    <n v="4"/>
    <n v="21"/>
    <n v="24537"/>
    <n v="318981"/>
    <n v="4"/>
    <s v="Y"/>
    <s v="Yes"/>
    <n v="12"/>
    <n v="3"/>
    <n v="1"/>
    <n v="80"/>
    <n v="1"/>
    <n v="16"/>
    <n v="2"/>
    <n v="3"/>
    <n v="11"/>
    <n v="5"/>
    <n v="9"/>
    <n v="3"/>
  </r>
  <r>
    <n v="55"/>
    <x v="0"/>
    <n v="0"/>
    <s v="Non-Travel"/>
    <n v="1031"/>
    <x v="5"/>
    <n v="11"/>
    <n v="4"/>
    <s v="Human Resources"/>
    <n v="1"/>
    <n v="288"/>
    <n v="4"/>
    <x v="0"/>
    <n v="51"/>
    <n v="3"/>
    <n v="5"/>
    <s v="Sales Representative"/>
    <n v="3"/>
    <s v="Single"/>
    <n v="288"/>
    <n v="2011"/>
    <n v="10"/>
    <n v="27"/>
    <n v="28071"/>
    <n v="449136"/>
    <n v="5"/>
    <s v="Y"/>
    <s v="Yes"/>
    <n v="5"/>
    <n v="1"/>
    <n v="2"/>
    <n v="80"/>
    <n v="4"/>
    <n v="11"/>
    <n v="1"/>
    <n v="4"/>
    <n v="9"/>
    <n v="5"/>
    <n v="3"/>
    <n v="5"/>
  </r>
  <r>
    <n v="60"/>
    <x v="0"/>
    <n v="0"/>
    <s v="Travel_Rarely"/>
    <n v="609"/>
    <x v="5"/>
    <n v="12"/>
    <n v="3"/>
    <s v="Life Sciences"/>
    <n v="1"/>
    <n v="289"/>
    <n v="1"/>
    <x v="1"/>
    <n v="43"/>
    <n v="2"/>
    <n v="5"/>
    <s v="Human Resources"/>
    <n v="1"/>
    <s v="Divorced"/>
    <n v="289"/>
    <n v="2000"/>
    <n v="10"/>
    <n v="22"/>
    <n v="37581"/>
    <n v="601296"/>
    <n v="3"/>
    <s v="Y"/>
    <s v="No"/>
    <n v="25"/>
    <n v="1"/>
    <n v="1"/>
    <n v="80"/>
    <n v="2"/>
    <n v="22"/>
    <n v="1"/>
    <n v="1"/>
    <n v="7"/>
    <n v="5"/>
    <n v="6"/>
    <n v="4"/>
  </r>
  <r>
    <n v="52"/>
    <x v="1"/>
    <n v="1"/>
    <s v="Travel_Frequently"/>
    <n v="750"/>
    <x v="3"/>
    <n v="29"/>
    <n v="3"/>
    <s v="Other"/>
    <n v="1"/>
    <n v="290"/>
    <n v="3"/>
    <x v="1"/>
    <n v="100"/>
    <n v="4"/>
    <n v="2"/>
    <s v="Manufacturing Director"/>
    <n v="4"/>
    <s v="Married"/>
    <n v="290"/>
    <n v="2016"/>
    <n v="2"/>
    <n v="25"/>
    <n v="26839"/>
    <n v="697814"/>
    <n v="1"/>
    <s v="Y"/>
    <s v="No"/>
    <n v="21"/>
    <n v="2"/>
    <n v="2"/>
    <n v="80"/>
    <n v="2"/>
    <n v="6"/>
    <n v="3"/>
    <n v="2"/>
    <n v="4"/>
    <n v="1"/>
    <n v="1"/>
    <n v="2"/>
  </r>
  <r>
    <n v="22"/>
    <x v="0"/>
    <n v="0"/>
    <s v="Travel_Frequently"/>
    <n v="1103"/>
    <x v="4"/>
    <n v="18"/>
    <n v="3"/>
    <s v="Other"/>
    <n v="1"/>
    <n v="291"/>
    <n v="4"/>
    <x v="0"/>
    <n v="104"/>
    <n v="1"/>
    <n v="3"/>
    <s v="Sales Executive"/>
    <n v="3"/>
    <s v="Married"/>
    <n v="291"/>
    <n v="2020"/>
    <n v="4"/>
    <n v="12"/>
    <n v="35901"/>
    <n v="861624"/>
    <n v="8"/>
    <s v="Y"/>
    <s v="Yes"/>
    <n v="5"/>
    <n v="1"/>
    <n v="4"/>
    <n v="80"/>
    <n v="2"/>
    <n v="2"/>
    <n v="1"/>
    <n v="1"/>
    <n v="1"/>
    <n v="1"/>
    <n v="1"/>
    <n v="1"/>
  </r>
  <r>
    <n v="26"/>
    <x v="0"/>
    <n v="0"/>
    <s v="Non-Travel"/>
    <n v="556"/>
    <x v="2"/>
    <n v="12"/>
    <n v="4"/>
    <s v="Technical Degree"/>
    <n v="1"/>
    <n v="292"/>
    <n v="3"/>
    <x v="0"/>
    <n v="90"/>
    <n v="1"/>
    <n v="2"/>
    <s v="Healthcare Representative"/>
    <n v="3"/>
    <s v="Divorced"/>
    <n v="292"/>
    <n v="2010"/>
    <n v="1"/>
    <n v="13"/>
    <n v="28910"/>
    <n v="57820"/>
    <n v="0"/>
    <s v="Y"/>
    <s v="Yes"/>
    <n v="9"/>
    <n v="2"/>
    <n v="4"/>
    <n v="80"/>
    <n v="4"/>
    <n v="12"/>
    <n v="1"/>
    <n v="3"/>
    <n v="3"/>
    <n v="3"/>
    <n v="3"/>
    <n v="1"/>
  </r>
  <r>
    <n v="30"/>
    <x v="1"/>
    <n v="1"/>
    <s v="Travel_Frequently"/>
    <n v="1362"/>
    <x v="1"/>
    <n v="33"/>
    <n v="5"/>
    <s v="Life Sciences"/>
    <n v="1"/>
    <n v="293"/>
    <n v="3"/>
    <x v="0"/>
    <n v="49"/>
    <n v="2"/>
    <n v="1"/>
    <s v="Human Resources"/>
    <n v="3"/>
    <s v="Divorced"/>
    <n v="293"/>
    <n v="2011"/>
    <n v="9"/>
    <n v="12"/>
    <n v="38602"/>
    <n v="887846"/>
    <n v="5"/>
    <s v="Y"/>
    <s v="No"/>
    <n v="31"/>
    <n v="2"/>
    <n v="4"/>
    <n v="80"/>
    <n v="3"/>
    <n v="11"/>
    <n v="3"/>
    <n v="4"/>
    <n v="6"/>
    <n v="1"/>
    <n v="4"/>
    <n v="6"/>
  </r>
  <r>
    <n v="57"/>
    <x v="0"/>
    <n v="0"/>
    <s v="Travel_Frequently"/>
    <n v="1134"/>
    <x v="2"/>
    <n v="44"/>
    <n v="5"/>
    <s v="Medical"/>
    <n v="1"/>
    <n v="294"/>
    <n v="2"/>
    <x v="1"/>
    <n v="65"/>
    <n v="1"/>
    <n v="5"/>
    <s v="Developer"/>
    <n v="3"/>
    <s v="Divorced"/>
    <n v="294"/>
    <n v="2011"/>
    <n v="3"/>
    <n v="3"/>
    <n v="9377"/>
    <n v="93770"/>
    <n v="1"/>
    <s v="Y"/>
    <s v="No"/>
    <n v="26"/>
    <n v="1"/>
    <n v="1"/>
    <n v="80"/>
    <n v="3"/>
    <n v="11"/>
    <n v="6"/>
    <n v="4"/>
    <n v="7"/>
    <n v="7"/>
    <n v="7"/>
    <n v="6"/>
  </r>
  <r>
    <n v="52"/>
    <x v="1"/>
    <n v="1"/>
    <s v="Travel_Frequently"/>
    <n v="251"/>
    <x v="1"/>
    <n v="3"/>
    <n v="2"/>
    <s v="Human Resources"/>
    <n v="1"/>
    <n v="295"/>
    <n v="2"/>
    <x v="1"/>
    <n v="195"/>
    <n v="3"/>
    <n v="2"/>
    <s v="Manager"/>
    <n v="3"/>
    <s v="Single"/>
    <n v="295"/>
    <n v="2017"/>
    <n v="9"/>
    <n v="11"/>
    <n v="9473"/>
    <n v="85257"/>
    <n v="4"/>
    <s v="Y"/>
    <s v="Yes"/>
    <n v="10"/>
    <n v="4"/>
    <n v="1"/>
    <n v="80"/>
    <n v="2"/>
    <n v="5"/>
    <n v="6"/>
    <n v="3"/>
    <n v="4"/>
    <n v="1"/>
    <n v="4"/>
    <n v="3"/>
  </r>
  <r>
    <n v="29"/>
    <x v="0"/>
    <n v="0"/>
    <s v="Travel_Rarely"/>
    <n v="188"/>
    <x v="0"/>
    <n v="34"/>
    <n v="2"/>
    <s v="Human Resources"/>
    <n v="1"/>
    <n v="296"/>
    <n v="1"/>
    <x v="0"/>
    <n v="197"/>
    <n v="2"/>
    <n v="1"/>
    <s v="Research Scientist"/>
    <n v="3"/>
    <s v="Single"/>
    <n v="296"/>
    <n v="1985"/>
    <n v="8"/>
    <n v="17"/>
    <n v="36121"/>
    <n v="794662"/>
    <n v="3"/>
    <s v="Y"/>
    <s v="Yes"/>
    <n v="5"/>
    <n v="3"/>
    <n v="1"/>
    <n v="80"/>
    <n v="4"/>
    <n v="37"/>
    <n v="6"/>
    <n v="3"/>
    <n v="24"/>
    <n v="11"/>
    <n v="9"/>
    <n v="5"/>
  </r>
  <r>
    <n v="43"/>
    <x v="1"/>
    <n v="1"/>
    <s v="Travel_Frequently"/>
    <n v="729"/>
    <x v="4"/>
    <n v="47"/>
    <n v="4"/>
    <s v="Medical"/>
    <n v="1"/>
    <n v="297"/>
    <n v="2"/>
    <x v="1"/>
    <n v="182"/>
    <n v="2"/>
    <n v="5"/>
    <s v="Research Director"/>
    <n v="3"/>
    <s v="Divorced"/>
    <n v="297"/>
    <n v="2008"/>
    <n v="12"/>
    <n v="17"/>
    <n v="17699"/>
    <n v="318582"/>
    <n v="0"/>
    <s v="Y"/>
    <s v="Yes"/>
    <n v="2"/>
    <n v="1"/>
    <n v="3"/>
    <n v="80"/>
    <n v="2"/>
    <n v="14"/>
    <n v="4"/>
    <n v="4"/>
    <n v="7"/>
    <n v="6"/>
    <n v="6"/>
    <n v="3"/>
  </r>
  <r>
    <n v="60"/>
    <x v="0"/>
    <n v="0"/>
    <s v="Travel_Frequently"/>
    <n v="183"/>
    <x v="5"/>
    <n v="1"/>
    <n v="5"/>
    <s v="Technical Degree"/>
    <n v="1"/>
    <n v="298"/>
    <n v="1"/>
    <x v="1"/>
    <n v="67"/>
    <n v="4"/>
    <n v="5"/>
    <s v="Research Scientist"/>
    <n v="4"/>
    <s v="Single"/>
    <n v="298"/>
    <n v="2004"/>
    <n v="12"/>
    <n v="10"/>
    <n v="46448"/>
    <n v="1300544"/>
    <n v="6"/>
    <s v="Y"/>
    <s v="No"/>
    <n v="17"/>
    <n v="2"/>
    <n v="3"/>
    <n v="80"/>
    <n v="4"/>
    <n v="18"/>
    <n v="4"/>
    <n v="1"/>
    <n v="10"/>
    <n v="5"/>
    <n v="2"/>
    <n v="6"/>
  </r>
  <r>
    <n v="20"/>
    <x v="1"/>
    <n v="1"/>
    <s v="Travel_Frequently"/>
    <n v="415"/>
    <x v="0"/>
    <n v="23"/>
    <n v="1"/>
    <s v="Technical Degree"/>
    <n v="1"/>
    <n v="299"/>
    <n v="4"/>
    <x v="0"/>
    <n v="154"/>
    <n v="2"/>
    <n v="1"/>
    <s v="Sales Representative"/>
    <n v="2"/>
    <s v="Married"/>
    <n v="299"/>
    <n v="2011"/>
    <n v="9"/>
    <n v="21"/>
    <n v="30029"/>
    <n v="30029"/>
    <n v="2"/>
    <s v="Y"/>
    <s v="No"/>
    <n v="31"/>
    <n v="2"/>
    <n v="4"/>
    <n v="80"/>
    <n v="3"/>
    <n v="11"/>
    <n v="2"/>
    <n v="4"/>
    <n v="10"/>
    <n v="6"/>
    <n v="4"/>
    <n v="8"/>
  </r>
  <r>
    <n v="45"/>
    <x v="1"/>
    <n v="1"/>
    <s v="Travel_Frequently"/>
    <n v="546"/>
    <x v="1"/>
    <n v="19"/>
    <n v="2"/>
    <s v="Human Resources"/>
    <n v="1"/>
    <n v="300"/>
    <n v="1"/>
    <x v="0"/>
    <n v="89"/>
    <n v="3"/>
    <n v="1"/>
    <s v="Human Resources"/>
    <n v="2"/>
    <s v="Single"/>
    <n v="300"/>
    <n v="1995"/>
    <n v="7"/>
    <n v="18"/>
    <n v="21575"/>
    <n v="151025"/>
    <n v="7"/>
    <s v="Y"/>
    <s v="No"/>
    <n v="2"/>
    <n v="1"/>
    <n v="2"/>
    <n v="80"/>
    <n v="2"/>
    <n v="27"/>
    <n v="1"/>
    <n v="2"/>
    <n v="4"/>
    <n v="2"/>
    <n v="3"/>
    <n v="1"/>
  </r>
  <r>
    <n v="36"/>
    <x v="0"/>
    <n v="0"/>
    <s v="Non-Travel"/>
    <n v="170"/>
    <x v="1"/>
    <n v="41"/>
    <n v="3"/>
    <s v="Marketing"/>
    <n v="1"/>
    <n v="301"/>
    <n v="1"/>
    <x v="1"/>
    <n v="65"/>
    <n v="1"/>
    <n v="5"/>
    <s v="Research Scientist"/>
    <n v="4"/>
    <s v="Married"/>
    <n v="301"/>
    <n v="1987"/>
    <n v="1"/>
    <n v="22"/>
    <n v="45317"/>
    <n v="770389"/>
    <n v="1"/>
    <s v="Y"/>
    <s v="No"/>
    <n v="33"/>
    <n v="3"/>
    <n v="1"/>
    <n v="80"/>
    <n v="3"/>
    <n v="35"/>
    <n v="6"/>
    <n v="1"/>
    <n v="30"/>
    <n v="5"/>
    <n v="19"/>
    <n v="27"/>
  </r>
  <r>
    <n v="39"/>
    <x v="1"/>
    <n v="1"/>
    <s v="Non-Travel"/>
    <n v="903"/>
    <x v="2"/>
    <n v="8"/>
    <n v="2"/>
    <s v="Human Resources"/>
    <n v="1"/>
    <n v="302"/>
    <n v="3"/>
    <x v="1"/>
    <n v="161"/>
    <n v="3"/>
    <n v="3"/>
    <s v="Research Director"/>
    <n v="2"/>
    <s v="Single"/>
    <n v="302"/>
    <n v="1986"/>
    <n v="3"/>
    <n v="5"/>
    <n v="38658"/>
    <n v="38658"/>
    <n v="2"/>
    <s v="Y"/>
    <s v="No"/>
    <n v="32"/>
    <n v="3"/>
    <n v="4"/>
    <n v="80"/>
    <n v="1"/>
    <n v="36"/>
    <n v="2"/>
    <n v="4"/>
    <n v="31"/>
    <n v="24"/>
    <n v="22"/>
    <n v="30"/>
  </r>
  <r>
    <n v="23"/>
    <x v="1"/>
    <n v="1"/>
    <s v="Travel_Frequently"/>
    <n v="362"/>
    <x v="1"/>
    <n v="3"/>
    <n v="1"/>
    <s v="Medical"/>
    <n v="1"/>
    <n v="303"/>
    <n v="1"/>
    <x v="0"/>
    <n v="43"/>
    <n v="3"/>
    <n v="4"/>
    <s v="Sales Executive"/>
    <n v="4"/>
    <s v="Single"/>
    <n v="303"/>
    <n v="1989"/>
    <n v="1"/>
    <n v="21"/>
    <n v="44892"/>
    <n v="404028"/>
    <n v="5"/>
    <s v="Y"/>
    <s v="No"/>
    <n v="39"/>
    <n v="4"/>
    <n v="4"/>
    <n v="80"/>
    <n v="1"/>
    <n v="33"/>
    <n v="2"/>
    <n v="3"/>
    <n v="19"/>
    <n v="3"/>
    <n v="17"/>
    <n v="9"/>
  </r>
  <r>
    <n v="39"/>
    <x v="1"/>
    <n v="1"/>
    <s v="Travel_Rarely"/>
    <n v="251"/>
    <x v="0"/>
    <n v="18"/>
    <n v="4"/>
    <s v="Marketing"/>
    <n v="1"/>
    <n v="304"/>
    <n v="1"/>
    <x v="1"/>
    <n v="101"/>
    <n v="2"/>
    <n v="1"/>
    <s v="Human Resources"/>
    <n v="1"/>
    <s v="Married"/>
    <n v="304"/>
    <n v="2008"/>
    <n v="4"/>
    <n v="22"/>
    <n v="42545"/>
    <n v="1276350"/>
    <n v="1"/>
    <s v="Y"/>
    <s v="No"/>
    <n v="27"/>
    <n v="3"/>
    <n v="3"/>
    <n v="80"/>
    <n v="4"/>
    <n v="14"/>
    <n v="6"/>
    <n v="4"/>
    <n v="6"/>
    <n v="5"/>
    <n v="3"/>
    <n v="4"/>
  </r>
  <r>
    <n v="20"/>
    <x v="1"/>
    <n v="1"/>
    <s v="Non-Travel"/>
    <n v="1053"/>
    <x v="2"/>
    <n v="23"/>
    <n v="4"/>
    <s v="Other"/>
    <n v="1"/>
    <n v="305"/>
    <n v="1"/>
    <x v="0"/>
    <n v="192"/>
    <n v="2"/>
    <n v="1"/>
    <s v="Laboratory Technician"/>
    <n v="4"/>
    <s v="Single"/>
    <n v="305"/>
    <n v="2013"/>
    <n v="11"/>
    <n v="13"/>
    <n v="44681"/>
    <n v="1161706"/>
    <n v="0"/>
    <s v="Y"/>
    <s v="Yes"/>
    <n v="42"/>
    <n v="3"/>
    <n v="3"/>
    <n v="80"/>
    <n v="4"/>
    <n v="9"/>
    <n v="2"/>
    <n v="4"/>
    <n v="3"/>
    <n v="3"/>
    <n v="3"/>
    <n v="2"/>
  </r>
  <r>
    <n v="36"/>
    <x v="1"/>
    <n v="1"/>
    <s v="Non-Travel"/>
    <n v="1131"/>
    <x v="1"/>
    <n v="17"/>
    <n v="5"/>
    <s v="Technical Degree"/>
    <n v="1"/>
    <n v="306"/>
    <n v="3"/>
    <x v="1"/>
    <n v="133"/>
    <n v="4"/>
    <n v="1"/>
    <s v="Sales Representative"/>
    <n v="2"/>
    <s v="Single"/>
    <n v="306"/>
    <n v="2014"/>
    <n v="6"/>
    <n v="16"/>
    <n v="41939"/>
    <n v="964597"/>
    <n v="0"/>
    <s v="Y"/>
    <s v="No"/>
    <n v="38"/>
    <n v="2"/>
    <n v="3"/>
    <n v="80"/>
    <n v="3"/>
    <n v="8"/>
    <n v="1"/>
    <n v="4"/>
    <n v="3"/>
    <n v="1"/>
    <n v="3"/>
    <n v="3"/>
  </r>
  <r>
    <n v="37"/>
    <x v="0"/>
    <n v="0"/>
    <s v="Travel_Frequently"/>
    <n v="290"/>
    <x v="4"/>
    <n v="23"/>
    <n v="4"/>
    <s v="Human Resources"/>
    <n v="1"/>
    <n v="307"/>
    <n v="2"/>
    <x v="0"/>
    <n v="121"/>
    <n v="4"/>
    <n v="1"/>
    <s v="Healthcare Representative"/>
    <n v="2"/>
    <s v="Divorced"/>
    <n v="307"/>
    <n v="1986"/>
    <n v="4"/>
    <n v="4"/>
    <n v="47528"/>
    <n v="1045616"/>
    <n v="3"/>
    <s v="Y"/>
    <s v="Yes"/>
    <n v="41"/>
    <n v="3"/>
    <n v="4"/>
    <n v="80"/>
    <n v="2"/>
    <n v="36"/>
    <n v="5"/>
    <n v="4"/>
    <n v="14"/>
    <n v="4"/>
    <n v="14"/>
    <n v="2"/>
  </r>
  <r>
    <n v="51"/>
    <x v="0"/>
    <n v="0"/>
    <s v="Travel_Frequently"/>
    <n v="187"/>
    <x v="1"/>
    <n v="9"/>
    <n v="5"/>
    <s v="Life Sciences"/>
    <n v="1"/>
    <n v="308"/>
    <n v="2"/>
    <x v="1"/>
    <n v="63"/>
    <n v="2"/>
    <n v="4"/>
    <s v="Manager"/>
    <n v="3"/>
    <s v="Divorced"/>
    <n v="308"/>
    <n v="2000"/>
    <n v="7"/>
    <n v="11"/>
    <n v="47172"/>
    <n v="188688"/>
    <n v="2"/>
    <s v="Y"/>
    <s v="Yes"/>
    <n v="16"/>
    <n v="4"/>
    <n v="4"/>
    <n v="80"/>
    <n v="2"/>
    <n v="22"/>
    <n v="4"/>
    <n v="2"/>
    <n v="1"/>
    <n v="1"/>
    <n v="1"/>
    <n v="1"/>
  </r>
  <r>
    <n v="53"/>
    <x v="0"/>
    <n v="0"/>
    <s v="Travel_Rarely"/>
    <n v="432"/>
    <x v="4"/>
    <n v="17"/>
    <n v="5"/>
    <s v="Human Resources"/>
    <n v="1"/>
    <n v="309"/>
    <n v="2"/>
    <x v="0"/>
    <n v="75"/>
    <n v="3"/>
    <n v="4"/>
    <s v="Sales Executive"/>
    <n v="4"/>
    <s v="Divorced"/>
    <n v="309"/>
    <n v="1994"/>
    <n v="9"/>
    <n v="19"/>
    <n v="6646"/>
    <n v="166150"/>
    <n v="8"/>
    <s v="Y"/>
    <s v="Yes"/>
    <n v="25"/>
    <n v="4"/>
    <n v="2"/>
    <n v="80"/>
    <n v="4"/>
    <n v="28"/>
    <n v="2"/>
    <n v="4"/>
    <n v="17"/>
    <n v="2"/>
    <n v="12"/>
    <n v="10"/>
  </r>
  <r>
    <n v="44"/>
    <x v="1"/>
    <n v="1"/>
    <s v="Travel_Rarely"/>
    <n v="1491"/>
    <x v="2"/>
    <n v="19"/>
    <n v="4"/>
    <s v="Technical Degree"/>
    <n v="1"/>
    <n v="310"/>
    <n v="1"/>
    <x v="1"/>
    <n v="117"/>
    <n v="4"/>
    <n v="4"/>
    <s v="Research Scientist"/>
    <n v="3"/>
    <s v="Married"/>
    <n v="310"/>
    <n v="2021"/>
    <n v="9"/>
    <n v="28"/>
    <n v="29260"/>
    <n v="117040"/>
    <n v="7"/>
    <s v="Y"/>
    <s v="No"/>
    <n v="34"/>
    <n v="4"/>
    <n v="3"/>
    <n v="80"/>
    <n v="1"/>
    <n v="1"/>
    <n v="6"/>
    <n v="3"/>
    <n v="1"/>
    <n v="1"/>
    <n v="1"/>
    <n v="1"/>
  </r>
  <r>
    <n v="36"/>
    <x v="0"/>
    <n v="0"/>
    <s v="Travel_Frequently"/>
    <n v="581"/>
    <x v="0"/>
    <n v="26"/>
    <n v="5"/>
    <s v="Other"/>
    <n v="1"/>
    <n v="311"/>
    <n v="1"/>
    <x v="0"/>
    <n v="123"/>
    <n v="4"/>
    <n v="5"/>
    <s v="Sales Executive"/>
    <n v="4"/>
    <s v="Married"/>
    <n v="311"/>
    <n v="1987"/>
    <n v="6"/>
    <n v="14"/>
    <n v="23640"/>
    <n v="236400"/>
    <n v="6"/>
    <s v="Y"/>
    <s v="Yes"/>
    <n v="17"/>
    <n v="3"/>
    <n v="3"/>
    <n v="80"/>
    <n v="3"/>
    <n v="35"/>
    <n v="5"/>
    <n v="4"/>
    <n v="23"/>
    <n v="3"/>
    <n v="22"/>
    <n v="4"/>
  </r>
  <r>
    <n v="43"/>
    <x v="1"/>
    <n v="1"/>
    <s v="Travel_Frequently"/>
    <n v="1123"/>
    <x v="4"/>
    <n v="32"/>
    <n v="5"/>
    <s v="Medical"/>
    <n v="1"/>
    <n v="312"/>
    <n v="4"/>
    <x v="1"/>
    <n v="117"/>
    <n v="1"/>
    <n v="3"/>
    <s v="Manufacturing Director"/>
    <n v="2"/>
    <s v="Married"/>
    <n v="312"/>
    <n v="1997"/>
    <n v="8"/>
    <n v="1"/>
    <n v="42436"/>
    <n v="169744"/>
    <n v="8"/>
    <s v="Y"/>
    <s v="No"/>
    <n v="22"/>
    <n v="1"/>
    <n v="1"/>
    <n v="80"/>
    <n v="1"/>
    <n v="25"/>
    <n v="1"/>
    <n v="1"/>
    <n v="17"/>
    <n v="11"/>
    <n v="2"/>
    <n v="4"/>
  </r>
  <r>
    <n v="45"/>
    <x v="0"/>
    <n v="0"/>
    <s v="Non-Travel"/>
    <n v="1176"/>
    <x v="2"/>
    <n v="12"/>
    <n v="4"/>
    <s v="Life Sciences"/>
    <n v="1"/>
    <n v="313"/>
    <n v="2"/>
    <x v="0"/>
    <n v="30"/>
    <n v="2"/>
    <n v="2"/>
    <s v="Human Resources"/>
    <n v="2"/>
    <s v="Divorced"/>
    <n v="313"/>
    <n v="1993"/>
    <n v="6"/>
    <n v="27"/>
    <n v="17037"/>
    <n v="477036"/>
    <n v="1"/>
    <s v="Y"/>
    <s v="No"/>
    <n v="22"/>
    <n v="3"/>
    <n v="2"/>
    <n v="80"/>
    <n v="2"/>
    <n v="29"/>
    <n v="2"/>
    <n v="3"/>
    <n v="2"/>
    <n v="2"/>
    <n v="2"/>
    <n v="2"/>
  </r>
  <r>
    <n v="21"/>
    <x v="0"/>
    <n v="0"/>
    <s v="Non-Travel"/>
    <n v="1073"/>
    <x v="1"/>
    <n v="17"/>
    <n v="3"/>
    <s v="Other"/>
    <n v="1"/>
    <n v="314"/>
    <n v="1"/>
    <x v="0"/>
    <n v="58"/>
    <n v="1"/>
    <n v="1"/>
    <s v="Sales Executive"/>
    <n v="4"/>
    <s v="Married"/>
    <n v="314"/>
    <n v="2014"/>
    <n v="7"/>
    <n v="24"/>
    <n v="14851"/>
    <n v="341573"/>
    <n v="3"/>
    <s v="Y"/>
    <s v="Yes"/>
    <n v="9"/>
    <n v="2"/>
    <n v="4"/>
    <n v="80"/>
    <n v="4"/>
    <n v="8"/>
    <n v="6"/>
    <n v="1"/>
    <n v="8"/>
    <n v="5"/>
    <n v="1"/>
    <n v="2"/>
  </r>
  <r>
    <n v="49"/>
    <x v="0"/>
    <n v="0"/>
    <s v="Non-Travel"/>
    <n v="898"/>
    <x v="1"/>
    <n v="23"/>
    <n v="2"/>
    <s v="Marketing"/>
    <n v="1"/>
    <n v="315"/>
    <n v="1"/>
    <x v="0"/>
    <n v="128"/>
    <n v="2"/>
    <n v="2"/>
    <s v="Laboratory Technician"/>
    <n v="1"/>
    <s v="Divorced"/>
    <n v="315"/>
    <n v="2019"/>
    <n v="3"/>
    <n v="13"/>
    <n v="9761"/>
    <n v="39044"/>
    <n v="1"/>
    <s v="Y"/>
    <s v="Yes"/>
    <n v="14"/>
    <n v="4"/>
    <n v="2"/>
    <n v="80"/>
    <n v="4"/>
    <n v="3"/>
    <n v="4"/>
    <n v="2"/>
    <n v="2"/>
    <n v="2"/>
    <n v="1"/>
    <n v="1"/>
  </r>
  <r>
    <n v="47"/>
    <x v="0"/>
    <n v="0"/>
    <s v="Travel_Frequently"/>
    <n v="269"/>
    <x v="3"/>
    <n v="36"/>
    <n v="1"/>
    <s v="Life Sciences"/>
    <n v="1"/>
    <n v="316"/>
    <n v="4"/>
    <x v="1"/>
    <n v="200"/>
    <n v="3"/>
    <n v="5"/>
    <s v="Laboratory Technician"/>
    <n v="1"/>
    <s v="Married"/>
    <n v="316"/>
    <n v="1993"/>
    <n v="6"/>
    <n v="22"/>
    <n v="24622"/>
    <n v="98488"/>
    <n v="8"/>
    <s v="Y"/>
    <s v="Yes"/>
    <n v="32"/>
    <n v="3"/>
    <n v="2"/>
    <n v="80"/>
    <n v="3"/>
    <n v="29"/>
    <n v="1"/>
    <n v="4"/>
    <n v="1"/>
    <n v="1"/>
    <n v="1"/>
    <n v="1"/>
  </r>
  <r>
    <n v="51"/>
    <x v="1"/>
    <n v="1"/>
    <s v="Travel_Frequently"/>
    <n v="1447"/>
    <x v="2"/>
    <n v="36"/>
    <n v="2"/>
    <s v="Other"/>
    <n v="1"/>
    <n v="317"/>
    <n v="2"/>
    <x v="1"/>
    <n v="90"/>
    <n v="3"/>
    <n v="3"/>
    <s v="Research Scientist"/>
    <n v="4"/>
    <s v="Married"/>
    <n v="317"/>
    <n v="2020"/>
    <n v="11"/>
    <n v="5"/>
    <n v="46492"/>
    <n v="929840"/>
    <n v="2"/>
    <s v="Y"/>
    <s v="Yes"/>
    <n v="42"/>
    <n v="4"/>
    <n v="1"/>
    <n v="80"/>
    <n v="1"/>
    <n v="2"/>
    <n v="4"/>
    <n v="4"/>
    <n v="1"/>
    <n v="1"/>
    <n v="1"/>
    <n v="1"/>
  </r>
  <r>
    <n v="55"/>
    <x v="0"/>
    <n v="0"/>
    <s v="Travel_Frequently"/>
    <n v="479"/>
    <x v="2"/>
    <n v="48"/>
    <n v="3"/>
    <s v="Marketing"/>
    <n v="1"/>
    <n v="318"/>
    <n v="4"/>
    <x v="0"/>
    <n v="75"/>
    <n v="4"/>
    <n v="4"/>
    <s v="Research Scientist"/>
    <n v="1"/>
    <s v="Married"/>
    <n v="318"/>
    <n v="1986"/>
    <n v="11"/>
    <n v="5"/>
    <n v="40922"/>
    <n v="695674"/>
    <n v="6"/>
    <s v="Y"/>
    <s v="No"/>
    <n v="19"/>
    <n v="4"/>
    <n v="4"/>
    <n v="80"/>
    <n v="1"/>
    <n v="36"/>
    <n v="2"/>
    <n v="4"/>
    <n v="6"/>
    <n v="4"/>
    <n v="5"/>
    <n v="4"/>
  </r>
  <r>
    <n v="43"/>
    <x v="1"/>
    <n v="1"/>
    <s v="Travel_Rarely"/>
    <n v="1045"/>
    <x v="3"/>
    <n v="18"/>
    <n v="2"/>
    <s v="Medical"/>
    <n v="1"/>
    <n v="319"/>
    <n v="3"/>
    <x v="0"/>
    <n v="92"/>
    <n v="4"/>
    <n v="3"/>
    <s v="Manufacturing Director"/>
    <n v="3"/>
    <s v="Divorced"/>
    <n v="319"/>
    <n v="1997"/>
    <n v="1"/>
    <n v="6"/>
    <n v="14346"/>
    <n v="344304"/>
    <n v="1"/>
    <s v="Y"/>
    <s v="Yes"/>
    <n v="5"/>
    <n v="1"/>
    <n v="2"/>
    <n v="80"/>
    <n v="4"/>
    <n v="25"/>
    <n v="5"/>
    <n v="2"/>
    <n v="5"/>
    <n v="5"/>
    <n v="2"/>
    <n v="3"/>
  </r>
  <r>
    <n v="37"/>
    <x v="1"/>
    <n v="1"/>
    <s v="Travel_Rarely"/>
    <n v="803"/>
    <x v="1"/>
    <n v="34"/>
    <n v="3"/>
    <s v="Marketing"/>
    <n v="1"/>
    <n v="320"/>
    <n v="4"/>
    <x v="1"/>
    <n v="80"/>
    <n v="4"/>
    <n v="4"/>
    <s v="Manager"/>
    <n v="2"/>
    <s v="Married"/>
    <n v="320"/>
    <n v="2015"/>
    <n v="5"/>
    <n v="4"/>
    <n v="22293"/>
    <n v="245223"/>
    <n v="4"/>
    <s v="Y"/>
    <s v="No"/>
    <n v="48"/>
    <n v="1"/>
    <n v="1"/>
    <n v="80"/>
    <n v="1"/>
    <n v="7"/>
    <n v="1"/>
    <n v="4"/>
    <n v="5"/>
    <n v="2"/>
    <n v="2"/>
    <n v="5"/>
  </r>
  <r>
    <n v="60"/>
    <x v="0"/>
    <n v="0"/>
    <s v="Non-Travel"/>
    <n v="1327"/>
    <x v="4"/>
    <n v="35"/>
    <n v="4"/>
    <s v="Human Resources"/>
    <n v="1"/>
    <n v="321"/>
    <n v="1"/>
    <x v="1"/>
    <n v="168"/>
    <n v="4"/>
    <n v="4"/>
    <s v="Laboratory Technician"/>
    <n v="1"/>
    <s v="Single"/>
    <n v="321"/>
    <n v="2008"/>
    <n v="2"/>
    <n v="26"/>
    <n v="2809"/>
    <n v="16854"/>
    <n v="5"/>
    <s v="Y"/>
    <s v="Yes"/>
    <n v="5"/>
    <n v="3"/>
    <n v="4"/>
    <n v="80"/>
    <n v="2"/>
    <n v="14"/>
    <n v="2"/>
    <n v="2"/>
    <n v="12"/>
    <n v="2"/>
    <n v="2"/>
    <n v="3"/>
  </r>
  <r>
    <n v="19"/>
    <x v="0"/>
    <n v="0"/>
    <s v="Non-Travel"/>
    <n v="1012"/>
    <x v="1"/>
    <n v="24"/>
    <n v="5"/>
    <s v="Other"/>
    <n v="1"/>
    <n v="322"/>
    <n v="1"/>
    <x v="0"/>
    <n v="174"/>
    <n v="2"/>
    <n v="2"/>
    <s v="Healthcare Representative"/>
    <n v="3"/>
    <s v="Single"/>
    <n v="322"/>
    <n v="2020"/>
    <n v="12"/>
    <n v="8"/>
    <n v="26878"/>
    <n v="618194"/>
    <n v="7"/>
    <s v="Y"/>
    <s v="No"/>
    <n v="25"/>
    <n v="1"/>
    <n v="2"/>
    <n v="80"/>
    <n v="3"/>
    <n v="2"/>
    <n v="3"/>
    <n v="4"/>
    <n v="1"/>
    <n v="1"/>
    <n v="1"/>
    <n v="1"/>
  </r>
  <r>
    <n v="44"/>
    <x v="1"/>
    <n v="1"/>
    <s v="Travel_Frequently"/>
    <n v="765"/>
    <x v="0"/>
    <n v="48"/>
    <n v="1"/>
    <s v="Medical"/>
    <n v="1"/>
    <n v="323"/>
    <n v="2"/>
    <x v="1"/>
    <n v="113"/>
    <n v="1"/>
    <n v="1"/>
    <s v="Healthcare Representative"/>
    <n v="2"/>
    <s v="Single"/>
    <n v="323"/>
    <n v="1994"/>
    <n v="3"/>
    <n v="21"/>
    <n v="1370"/>
    <n v="27400"/>
    <n v="0"/>
    <s v="Y"/>
    <s v="No"/>
    <n v="8"/>
    <n v="4"/>
    <n v="4"/>
    <n v="80"/>
    <n v="2"/>
    <n v="28"/>
    <n v="2"/>
    <n v="3"/>
    <n v="28"/>
    <n v="17"/>
    <n v="17"/>
    <n v="10"/>
  </r>
  <r>
    <n v="58"/>
    <x v="1"/>
    <n v="1"/>
    <s v="Non-Travel"/>
    <n v="728"/>
    <x v="0"/>
    <n v="30"/>
    <n v="2"/>
    <s v="Other"/>
    <n v="1"/>
    <n v="324"/>
    <n v="2"/>
    <x v="0"/>
    <n v="127"/>
    <n v="1"/>
    <n v="1"/>
    <s v="Manager"/>
    <n v="2"/>
    <s v="Single"/>
    <n v="324"/>
    <n v="2019"/>
    <n v="6"/>
    <n v="25"/>
    <n v="1753"/>
    <n v="43825"/>
    <n v="1"/>
    <s v="Y"/>
    <s v="Yes"/>
    <n v="26"/>
    <n v="4"/>
    <n v="4"/>
    <n v="80"/>
    <n v="1"/>
    <n v="3"/>
    <n v="1"/>
    <n v="3"/>
    <n v="2"/>
    <n v="2"/>
    <n v="1"/>
    <n v="2"/>
  </r>
  <r>
    <n v="47"/>
    <x v="1"/>
    <n v="1"/>
    <s v="Travel_Rarely"/>
    <n v="1398"/>
    <x v="2"/>
    <n v="15"/>
    <n v="5"/>
    <s v="Marketing"/>
    <n v="1"/>
    <n v="325"/>
    <n v="4"/>
    <x v="0"/>
    <n v="82"/>
    <n v="3"/>
    <n v="5"/>
    <s v="Manager"/>
    <n v="3"/>
    <s v="Single"/>
    <n v="325"/>
    <n v="1984"/>
    <n v="1"/>
    <n v="22"/>
    <n v="45787"/>
    <n v="961527"/>
    <n v="6"/>
    <s v="Y"/>
    <s v="No"/>
    <n v="41"/>
    <n v="2"/>
    <n v="1"/>
    <n v="80"/>
    <n v="1"/>
    <n v="38"/>
    <n v="5"/>
    <n v="4"/>
    <n v="8"/>
    <n v="3"/>
    <n v="3"/>
    <n v="8"/>
  </r>
  <r>
    <n v="53"/>
    <x v="0"/>
    <n v="0"/>
    <s v="Travel_Frequently"/>
    <n v="1417"/>
    <x v="4"/>
    <n v="37"/>
    <n v="5"/>
    <s v="Other"/>
    <n v="1"/>
    <n v="326"/>
    <n v="4"/>
    <x v="1"/>
    <n v="190"/>
    <n v="2"/>
    <n v="4"/>
    <s v="Research Director"/>
    <n v="3"/>
    <s v="Divorced"/>
    <n v="326"/>
    <n v="2014"/>
    <n v="7"/>
    <n v="20"/>
    <n v="31042"/>
    <n v="310420"/>
    <n v="3"/>
    <s v="Y"/>
    <s v="No"/>
    <n v="38"/>
    <n v="1"/>
    <n v="4"/>
    <n v="80"/>
    <n v="1"/>
    <n v="8"/>
    <n v="6"/>
    <n v="2"/>
    <n v="4"/>
    <n v="4"/>
    <n v="3"/>
    <n v="2"/>
  </r>
  <r>
    <n v="42"/>
    <x v="0"/>
    <n v="0"/>
    <s v="Travel_Frequently"/>
    <n v="1299"/>
    <x v="5"/>
    <n v="31"/>
    <n v="5"/>
    <s v="Other"/>
    <n v="1"/>
    <n v="327"/>
    <n v="2"/>
    <x v="0"/>
    <n v="58"/>
    <n v="1"/>
    <n v="3"/>
    <s v="Manufacturing Director"/>
    <n v="2"/>
    <s v="Married"/>
    <n v="327"/>
    <n v="1985"/>
    <n v="1"/>
    <n v="20"/>
    <n v="36419"/>
    <n v="1092570"/>
    <n v="3"/>
    <s v="Y"/>
    <s v="Yes"/>
    <n v="24"/>
    <n v="4"/>
    <n v="3"/>
    <n v="80"/>
    <n v="2"/>
    <n v="37"/>
    <n v="2"/>
    <n v="2"/>
    <n v="10"/>
    <n v="1"/>
    <n v="7"/>
    <n v="2"/>
  </r>
  <r>
    <n v="30"/>
    <x v="0"/>
    <n v="0"/>
    <s v="Travel_Frequently"/>
    <n v="290"/>
    <x v="5"/>
    <n v="45"/>
    <n v="2"/>
    <s v="Human Resources"/>
    <n v="1"/>
    <n v="328"/>
    <n v="2"/>
    <x v="0"/>
    <n v="70"/>
    <n v="3"/>
    <n v="5"/>
    <s v="Sales Executive"/>
    <n v="4"/>
    <s v="Single"/>
    <n v="328"/>
    <n v="2014"/>
    <n v="8"/>
    <n v="26"/>
    <n v="35021"/>
    <n v="140084"/>
    <n v="2"/>
    <s v="Y"/>
    <s v="Yes"/>
    <n v="39"/>
    <n v="3"/>
    <n v="2"/>
    <n v="80"/>
    <n v="4"/>
    <n v="8"/>
    <n v="4"/>
    <n v="2"/>
    <n v="2"/>
    <n v="1"/>
    <n v="2"/>
    <n v="1"/>
  </r>
  <r>
    <n v="43"/>
    <x v="1"/>
    <n v="1"/>
    <s v="Travel_Rarely"/>
    <n v="267"/>
    <x v="0"/>
    <n v="47"/>
    <n v="2"/>
    <s v="Medical"/>
    <n v="1"/>
    <n v="329"/>
    <n v="1"/>
    <x v="1"/>
    <n v="141"/>
    <n v="2"/>
    <n v="2"/>
    <s v="Healthcare Representative"/>
    <n v="2"/>
    <s v="Single"/>
    <n v="329"/>
    <n v="1985"/>
    <n v="4"/>
    <n v="10"/>
    <n v="14571"/>
    <n v="189423"/>
    <n v="5"/>
    <s v="Y"/>
    <s v="No"/>
    <n v="8"/>
    <n v="1"/>
    <n v="2"/>
    <n v="80"/>
    <n v="1"/>
    <n v="37"/>
    <n v="3"/>
    <n v="3"/>
    <n v="17"/>
    <n v="11"/>
    <n v="3"/>
    <n v="4"/>
  </r>
  <r>
    <n v="25"/>
    <x v="1"/>
    <n v="1"/>
    <s v="Travel_Rarely"/>
    <n v="572"/>
    <x v="2"/>
    <n v="18"/>
    <n v="1"/>
    <s v="Medical"/>
    <n v="1"/>
    <n v="330"/>
    <n v="2"/>
    <x v="0"/>
    <n v="98"/>
    <n v="1"/>
    <n v="5"/>
    <s v="Sales Executive"/>
    <n v="2"/>
    <s v="Single"/>
    <n v="330"/>
    <n v="2005"/>
    <n v="10"/>
    <n v="25"/>
    <n v="24871"/>
    <n v="323323"/>
    <n v="6"/>
    <s v="Y"/>
    <s v="No"/>
    <n v="33"/>
    <n v="3"/>
    <n v="3"/>
    <n v="80"/>
    <n v="1"/>
    <n v="17"/>
    <n v="3"/>
    <n v="3"/>
    <n v="5"/>
    <n v="1"/>
    <n v="1"/>
    <n v="4"/>
  </r>
  <r>
    <n v="44"/>
    <x v="0"/>
    <n v="0"/>
    <s v="Non-Travel"/>
    <n v="280"/>
    <x v="5"/>
    <n v="24"/>
    <n v="4"/>
    <s v="Human Resources"/>
    <n v="1"/>
    <n v="331"/>
    <n v="3"/>
    <x v="1"/>
    <n v="78"/>
    <n v="4"/>
    <n v="4"/>
    <s v="Laboratory Technician"/>
    <n v="3"/>
    <s v="Married"/>
    <n v="331"/>
    <n v="1982"/>
    <n v="7"/>
    <n v="8"/>
    <n v="45282"/>
    <n v="633948"/>
    <n v="7"/>
    <s v="Y"/>
    <s v="Yes"/>
    <n v="29"/>
    <n v="4"/>
    <n v="2"/>
    <n v="80"/>
    <n v="2"/>
    <n v="40"/>
    <n v="6"/>
    <n v="3"/>
    <n v="13"/>
    <n v="7"/>
    <n v="11"/>
    <n v="9"/>
  </r>
  <r>
    <n v="28"/>
    <x v="0"/>
    <n v="0"/>
    <s v="Travel_Frequently"/>
    <n v="1347"/>
    <x v="0"/>
    <n v="20"/>
    <n v="2"/>
    <s v="Human Resources"/>
    <n v="1"/>
    <n v="332"/>
    <n v="4"/>
    <x v="1"/>
    <n v="188"/>
    <n v="4"/>
    <n v="2"/>
    <s v="Manager"/>
    <n v="4"/>
    <s v="Single"/>
    <n v="332"/>
    <n v="2019"/>
    <n v="1"/>
    <n v="27"/>
    <n v="30297"/>
    <n v="605940"/>
    <n v="5"/>
    <s v="Y"/>
    <s v="Yes"/>
    <n v="38"/>
    <n v="2"/>
    <n v="1"/>
    <n v="80"/>
    <n v="2"/>
    <n v="3"/>
    <n v="6"/>
    <n v="1"/>
    <n v="3"/>
    <n v="2"/>
    <n v="1"/>
    <n v="1"/>
  </r>
  <r>
    <n v="41"/>
    <x v="1"/>
    <n v="1"/>
    <s v="Non-Travel"/>
    <n v="852"/>
    <x v="3"/>
    <n v="37"/>
    <n v="3"/>
    <s v="Human Resources"/>
    <n v="1"/>
    <n v="333"/>
    <n v="3"/>
    <x v="0"/>
    <n v="67"/>
    <n v="3"/>
    <n v="2"/>
    <s v="Sales Executive"/>
    <n v="1"/>
    <s v="Married"/>
    <n v="333"/>
    <n v="2003"/>
    <n v="10"/>
    <n v="22"/>
    <n v="17495"/>
    <n v="332405"/>
    <n v="5"/>
    <s v="Y"/>
    <s v="Yes"/>
    <n v="20"/>
    <n v="1"/>
    <n v="4"/>
    <n v="80"/>
    <n v="2"/>
    <n v="19"/>
    <n v="4"/>
    <n v="2"/>
    <n v="12"/>
    <n v="8"/>
    <n v="6"/>
    <n v="2"/>
  </r>
  <r>
    <n v="38"/>
    <x v="1"/>
    <n v="1"/>
    <s v="Travel_Rarely"/>
    <n v="529"/>
    <x v="4"/>
    <n v="21"/>
    <n v="5"/>
    <s v="Life Sciences"/>
    <n v="1"/>
    <n v="334"/>
    <n v="4"/>
    <x v="1"/>
    <n v="34"/>
    <n v="1"/>
    <n v="2"/>
    <s v="Laboratory Technician"/>
    <n v="1"/>
    <s v="Divorced"/>
    <n v="334"/>
    <n v="1998"/>
    <n v="4"/>
    <n v="24"/>
    <n v="29675"/>
    <n v="178050"/>
    <n v="8"/>
    <s v="Y"/>
    <s v="No"/>
    <n v="25"/>
    <n v="2"/>
    <n v="1"/>
    <n v="80"/>
    <n v="3"/>
    <n v="24"/>
    <n v="4"/>
    <n v="2"/>
    <n v="23"/>
    <n v="13"/>
    <n v="13"/>
    <n v="4"/>
  </r>
  <r>
    <n v="50"/>
    <x v="1"/>
    <n v="1"/>
    <s v="Non-Travel"/>
    <n v="997"/>
    <x v="0"/>
    <n v="4"/>
    <n v="3"/>
    <s v="Other"/>
    <n v="1"/>
    <n v="335"/>
    <n v="4"/>
    <x v="1"/>
    <n v="153"/>
    <n v="4"/>
    <n v="4"/>
    <s v="Healthcare Representative"/>
    <n v="4"/>
    <s v="Married"/>
    <n v="335"/>
    <n v="1994"/>
    <n v="3"/>
    <n v="27"/>
    <n v="35049"/>
    <n v="806127"/>
    <n v="5"/>
    <s v="Y"/>
    <s v="No"/>
    <n v="35"/>
    <n v="2"/>
    <n v="1"/>
    <n v="80"/>
    <n v="3"/>
    <n v="28"/>
    <n v="1"/>
    <n v="2"/>
    <n v="9"/>
    <n v="5"/>
    <n v="2"/>
    <n v="9"/>
  </r>
  <r>
    <n v="23"/>
    <x v="0"/>
    <n v="0"/>
    <s v="Travel_Frequently"/>
    <n v="1479"/>
    <x v="3"/>
    <n v="22"/>
    <n v="4"/>
    <s v="Human Resources"/>
    <n v="1"/>
    <n v="336"/>
    <n v="2"/>
    <x v="1"/>
    <n v="160"/>
    <n v="4"/>
    <n v="4"/>
    <s v="Human Resources"/>
    <n v="3"/>
    <s v="Married"/>
    <n v="336"/>
    <n v="2010"/>
    <n v="2"/>
    <n v="15"/>
    <n v="24931"/>
    <n v="149586"/>
    <n v="1"/>
    <s v="Y"/>
    <s v="Yes"/>
    <n v="35"/>
    <n v="1"/>
    <n v="2"/>
    <n v="80"/>
    <n v="2"/>
    <n v="12"/>
    <n v="2"/>
    <n v="3"/>
    <n v="10"/>
    <n v="2"/>
    <n v="2"/>
    <n v="10"/>
  </r>
  <r>
    <n v="36"/>
    <x v="1"/>
    <n v="1"/>
    <s v="Travel_Rarely"/>
    <n v="198"/>
    <x v="1"/>
    <n v="4"/>
    <n v="2"/>
    <s v="Technical Degree"/>
    <n v="1"/>
    <n v="337"/>
    <n v="4"/>
    <x v="1"/>
    <n v="171"/>
    <n v="3"/>
    <n v="2"/>
    <s v="Research Scientist"/>
    <n v="4"/>
    <s v="Married"/>
    <n v="337"/>
    <n v="2012"/>
    <n v="12"/>
    <n v="25"/>
    <n v="34427"/>
    <n v="206562"/>
    <n v="8"/>
    <s v="Y"/>
    <s v="No"/>
    <n v="33"/>
    <n v="3"/>
    <n v="2"/>
    <n v="80"/>
    <n v="2"/>
    <n v="10"/>
    <n v="6"/>
    <n v="2"/>
    <n v="7"/>
    <n v="2"/>
    <n v="7"/>
    <n v="7"/>
  </r>
  <r>
    <n v="40"/>
    <x v="1"/>
    <n v="1"/>
    <s v="Non-Travel"/>
    <n v="101"/>
    <x v="3"/>
    <n v="9"/>
    <n v="3"/>
    <s v="Medical"/>
    <n v="1"/>
    <n v="338"/>
    <n v="4"/>
    <x v="1"/>
    <n v="187"/>
    <n v="1"/>
    <n v="2"/>
    <s v="Human Resources"/>
    <n v="1"/>
    <s v="Single"/>
    <n v="338"/>
    <n v="1990"/>
    <n v="9"/>
    <n v="16"/>
    <n v="15836"/>
    <n v="395900"/>
    <n v="2"/>
    <s v="Y"/>
    <s v="No"/>
    <n v="0"/>
    <n v="1"/>
    <n v="1"/>
    <n v="80"/>
    <n v="3"/>
    <n v="32"/>
    <n v="3"/>
    <n v="1"/>
    <n v="22"/>
    <n v="15"/>
    <n v="4"/>
    <n v="9"/>
  </r>
  <r>
    <n v="38"/>
    <x v="0"/>
    <n v="0"/>
    <s v="Travel_Frequently"/>
    <n v="990"/>
    <x v="2"/>
    <n v="49"/>
    <n v="1"/>
    <s v="Marketing"/>
    <n v="1"/>
    <n v="339"/>
    <n v="1"/>
    <x v="1"/>
    <n v="179"/>
    <n v="1"/>
    <n v="3"/>
    <s v="Sales Representative"/>
    <n v="2"/>
    <s v="Married"/>
    <n v="339"/>
    <n v="1984"/>
    <n v="10"/>
    <n v="17"/>
    <n v="27701"/>
    <n v="692525"/>
    <n v="2"/>
    <s v="Y"/>
    <s v="No"/>
    <n v="9"/>
    <n v="2"/>
    <n v="4"/>
    <n v="80"/>
    <n v="1"/>
    <n v="38"/>
    <n v="1"/>
    <n v="1"/>
    <n v="36"/>
    <n v="36"/>
    <n v="17"/>
    <n v="18"/>
  </r>
  <r>
    <n v="55"/>
    <x v="1"/>
    <n v="1"/>
    <s v="Non-Travel"/>
    <n v="1056"/>
    <x v="4"/>
    <n v="13"/>
    <n v="3"/>
    <s v="Other"/>
    <n v="1"/>
    <n v="340"/>
    <n v="3"/>
    <x v="1"/>
    <n v="165"/>
    <n v="4"/>
    <n v="1"/>
    <s v="Laboratory Technician"/>
    <n v="3"/>
    <s v="Single"/>
    <n v="340"/>
    <n v="2013"/>
    <n v="8"/>
    <n v="12"/>
    <n v="40894"/>
    <n v="368046"/>
    <n v="4"/>
    <s v="Y"/>
    <s v="No"/>
    <n v="49"/>
    <n v="4"/>
    <n v="2"/>
    <n v="80"/>
    <n v="3"/>
    <n v="9"/>
    <n v="4"/>
    <n v="3"/>
    <n v="3"/>
    <n v="3"/>
    <n v="3"/>
    <n v="3"/>
  </r>
  <r>
    <n v="43"/>
    <x v="1"/>
    <n v="1"/>
    <s v="Travel_Rarely"/>
    <n v="665"/>
    <x v="1"/>
    <n v="25"/>
    <n v="5"/>
    <s v="Medical"/>
    <n v="1"/>
    <n v="341"/>
    <n v="2"/>
    <x v="1"/>
    <n v="193"/>
    <n v="2"/>
    <n v="1"/>
    <s v="Human Resources"/>
    <n v="1"/>
    <s v="Married"/>
    <n v="341"/>
    <n v="2006"/>
    <n v="7"/>
    <n v="24"/>
    <n v="31611"/>
    <n v="790275"/>
    <n v="4"/>
    <s v="Y"/>
    <s v="No"/>
    <n v="0"/>
    <n v="1"/>
    <n v="3"/>
    <n v="80"/>
    <n v="2"/>
    <n v="16"/>
    <n v="4"/>
    <n v="3"/>
    <n v="12"/>
    <n v="3"/>
    <n v="7"/>
    <n v="1"/>
  </r>
  <r>
    <n v="51"/>
    <x v="1"/>
    <n v="1"/>
    <s v="Travel_Frequently"/>
    <n v="1410"/>
    <x v="4"/>
    <n v="7"/>
    <n v="1"/>
    <s v="Human Resources"/>
    <n v="1"/>
    <n v="342"/>
    <n v="3"/>
    <x v="1"/>
    <n v="45"/>
    <n v="2"/>
    <n v="2"/>
    <s v="Human Resources"/>
    <n v="1"/>
    <s v="Divorced"/>
    <n v="342"/>
    <n v="2015"/>
    <n v="4"/>
    <n v="12"/>
    <n v="14529"/>
    <n v="406812"/>
    <n v="6"/>
    <s v="Y"/>
    <s v="Yes"/>
    <n v="23"/>
    <n v="4"/>
    <n v="3"/>
    <n v="80"/>
    <n v="4"/>
    <n v="7"/>
    <n v="1"/>
    <n v="2"/>
    <n v="6"/>
    <n v="4"/>
    <n v="3"/>
    <n v="3"/>
  </r>
  <r>
    <n v="44"/>
    <x v="0"/>
    <n v="0"/>
    <s v="Non-Travel"/>
    <n v="605"/>
    <x v="1"/>
    <n v="38"/>
    <n v="1"/>
    <s v="Human Resources"/>
    <n v="1"/>
    <n v="343"/>
    <n v="4"/>
    <x v="0"/>
    <n v="107"/>
    <n v="2"/>
    <n v="4"/>
    <s v="Sales Executive"/>
    <n v="3"/>
    <s v="Married"/>
    <n v="343"/>
    <n v="2009"/>
    <n v="1"/>
    <n v="17"/>
    <n v="6207"/>
    <n v="155175"/>
    <n v="8"/>
    <s v="Y"/>
    <s v="No"/>
    <n v="11"/>
    <n v="4"/>
    <n v="4"/>
    <n v="80"/>
    <n v="3"/>
    <n v="13"/>
    <n v="2"/>
    <n v="3"/>
    <n v="11"/>
    <n v="5"/>
    <n v="6"/>
    <n v="4"/>
  </r>
  <r>
    <n v="34"/>
    <x v="0"/>
    <n v="0"/>
    <s v="Travel_Frequently"/>
    <n v="858"/>
    <x v="2"/>
    <n v="38"/>
    <n v="3"/>
    <s v="Marketing"/>
    <n v="1"/>
    <n v="344"/>
    <n v="1"/>
    <x v="0"/>
    <n v="159"/>
    <n v="1"/>
    <n v="2"/>
    <s v="Manager"/>
    <n v="4"/>
    <s v="Divorced"/>
    <n v="344"/>
    <n v="1989"/>
    <n v="1"/>
    <n v="2"/>
    <n v="2743"/>
    <n v="35659"/>
    <n v="2"/>
    <s v="Y"/>
    <s v="No"/>
    <n v="5"/>
    <n v="4"/>
    <n v="2"/>
    <n v="80"/>
    <n v="2"/>
    <n v="33"/>
    <n v="5"/>
    <n v="1"/>
    <n v="11"/>
    <n v="11"/>
    <n v="2"/>
    <n v="10"/>
  </r>
  <r>
    <n v="30"/>
    <x v="0"/>
    <n v="0"/>
    <s v="Travel_Frequently"/>
    <n v="450"/>
    <x v="1"/>
    <n v="40"/>
    <n v="1"/>
    <s v="Other"/>
    <n v="1"/>
    <n v="345"/>
    <n v="2"/>
    <x v="0"/>
    <n v="53"/>
    <n v="3"/>
    <n v="3"/>
    <s v="Research Director"/>
    <n v="4"/>
    <s v="Divorced"/>
    <n v="345"/>
    <n v="2005"/>
    <n v="4"/>
    <n v="28"/>
    <n v="39012"/>
    <n v="468144"/>
    <n v="4"/>
    <s v="Y"/>
    <s v="No"/>
    <n v="36"/>
    <n v="1"/>
    <n v="4"/>
    <n v="80"/>
    <n v="4"/>
    <n v="17"/>
    <n v="5"/>
    <n v="3"/>
    <n v="14"/>
    <n v="8"/>
    <n v="10"/>
    <n v="12"/>
  </r>
  <r>
    <n v="54"/>
    <x v="0"/>
    <n v="0"/>
    <s v="Travel_Rarely"/>
    <n v="1368"/>
    <x v="4"/>
    <n v="16"/>
    <n v="5"/>
    <s v="Technical Degree"/>
    <n v="1"/>
    <n v="346"/>
    <n v="3"/>
    <x v="0"/>
    <n v="85"/>
    <n v="4"/>
    <n v="5"/>
    <s v="Healthcare Representative"/>
    <n v="3"/>
    <s v="Divorced"/>
    <n v="346"/>
    <n v="1990"/>
    <n v="1"/>
    <n v="26"/>
    <n v="41937"/>
    <n v="1216173"/>
    <n v="2"/>
    <s v="Y"/>
    <s v="Yes"/>
    <n v="41"/>
    <n v="2"/>
    <n v="2"/>
    <n v="80"/>
    <n v="1"/>
    <n v="32"/>
    <n v="5"/>
    <n v="2"/>
    <n v="3"/>
    <n v="3"/>
    <n v="1"/>
    <n v="3"/>
  </r>
  <r>
    <n v="48"/>
    <x v="1"/>
    <n v="1"/>
    <s v="Travel_Rarely"/>
    <n v="700"/>
    <x v="4"/>
    <n v="16"/>
    <n v="1"/>
    <s v="Marketing"/>
    <n v="1"/>
    <n v="347"/>
    <n v="4"/>
    <x v="1"/>
    <n v="124"/>
    <n v="4"/>
    <n v="5"/>
    <s v="Developer"/>
    <n v="4"/>
    <s v="Married"/>
    <n v="347"/>
    <n v="1993"/>
    <n v="4"/>
    <n v="25"/>
    <n v="23115"/>
    <n v="554760"/>
    <n v="6"/>
    <s v="Y"/>
    <s v="No"/>
    <n v="33"/>
    <n v="1"/>
    <n v="1"/>
    <n v="80"/>
    <n v="3"/>
    <n v="29"/>
    <n v="4"/>
    <n v="3"/>
    <n v="13"/>
    <n v="13"/>
    <n v="8"/>
    <n v="7"/>
  </r>
  <r>
    <n v="25"/>
    <x v="0"/>
    <n v="0"/>
    <s v="Non-Travel"/>
    <n v="1434"/>
    <x v="4"/>
    <n v="16"/>
    <n v="3"/>
    <s v="Marketing"/>
    <n v="1"/>
    <n v="348"/>
    <n v="1"/>
    <x v="0"/>
    <n v="43"/>
    <n v="4"/>
    <n v="4"/>
    <s v="Manufacturing Director"/>
    <n v="3"/>
    <s v="Divorced"/>
    <n v="348"/>
    <n v="1995"/>
    <n v="7"/>
    <n v="16"/>
    <n v="18091"/>
    <n v="54273"/>
    <n v="1"/>
    <s v="Y"/>
    <s v="No"/>
    <n v="8"/>
    <n v="1"/>
    <n v="2"/>
    <n v="80"/>
    <n v="2"/>
    <n v="27"/>
    <n v="6"/>
    <n v="3"/>
    <n v="12"/>
    <n v="2"/>
    <n v="5"/>
    <n v="7"/>
  </r>
  <r>
    <n v="44"/>
    <x v="1"/>
    <n v="1"/>
    <s v="Travel_Rarely"/>
    <n v="1271"/>
    <x v="2"/>
    <n v="19"/>
    <n v="3"/>
    <s v="Other"/>
    <n v="1"/>
    <n v="349"/>
    <n v="4"/>
    <x v="0"/>
    <n v="141"/>
    <n v="2"/>
    <n v="5"/>
    <s v="Research Director"/>
    <n v="3"/>
    <s v="Divorced"/>
    <n v="349"/>
    <n v="1997"/>
    <n v="11"/>
    <n v="17"/>
    <n v="40161"/>
    <n v="722898"/>
    <n v="7"/>
    <s v="Y"/>
    <s v="Yes"/>
    <n v="45"/>
    <n v="3"/>
    <n v="4"/>
    <n v="80"/>
    <n v="3"/>
    <n v="25"/>
    <n v="3"/>
    <n v="4"/>
    <n v="8"/>
    <n v="1"/>
    <n v="6"/>
    <n v="5"/>
  </r>
  <r>
    <n v="25"/>
    <x v="0"/>
    <n v="0"/>
    <s v="Non-Travel"/>
    <n v="325"/>
    <x v="5"/>
    <n v="44"/>
    <n v="3"/>
    <s v="Life Sciences"/>
    <n v="1"/>
    <n v="350"/>
    <n v="3"/>
    <x v="1"/>
    <n v="77"/>
    <n v="3"/>
    <n v="2"/>
    <s v="Research Scientist"/>
    <n v="3"/>
    <s v="Married"/>
    <n v="350"/>
    <n v="1982"/>
    <n v="6"/>
    <n v="10"/>
    <n v="35972"/>
    <n v="107916"/>
    <n v="4"/>
    <s v="Y"/>
    <s v="No"/>
    <n v="13"/>
    <n v="1"/>
    <n v="4"/>
    <n v="80"/>
    <n v="3"/>
    <n v="40"/>
    <n v="6"/>
    <n v="2"/>
    <n v="3"/>
    <n v="3"/>
    <n v="3"/>
    <n v="2"/>
  </r>
  <r>
    <n v="24"/>
    <x v="0"/>
    <n v="0"/>
    <s v="Travel_Frequently"/>
    <n v="695"/>
    <x v="2"/>
    <n v="15"/>
    <n v="4"/>
    <s v="Technical Degree"/>
    <n v="1"/>
    <n v="351"/>
    <n v="2"/>
    <x v="1"/>
    <n v="186"/>
    <n v="2"/>
    <n v="5"/>
    <s v="Manager"/>
    <n v="4"/>
    <s v="Single"/>
    <n v="351"/>
    <n v="2013"/>
    <n v="5"/>
    <n v="9"/>
    <n v="21648"/>
    <n v="238128"/>
    <n v="4"/>
    <s v="Y"/>
    <s v="Yes"/>
    <n v="15"/>
    <n v="1"/>
    <n v="2"/>
    <n v="80"/>
    <n v="2"/>
    <n v="9"/>
    <n v="3"/>
    <n v="1"/>
    <n v="5"/>
    <n v="1"/>
    <n v="1"/>
    <n v="4"/>
  </r>
  <r>
    <n v="26"/>
    <x v="1"/>
    <n v="1"/>
    <s v="Non-Travel"/>
    <n v="1418"/>
    <x v="3"/>
    <n v="4"/>
    <n v="4"/>
    <s v="Human Resources"/>
    <n v="1"/>
    <n v="352"/>
    <n v="4"/>
    <x v="0"/>
    <n v="40"/>
    <n v="3"/>
    <n v="2"/>
    <s v="Sales Executive"/>
    <n v="3"/>
    <s v="Married"/>
    <n v="352"/>
    <n v="2003"/>
    <n v="10"/>
    <n v="20"/>
    <n v="20579"/>
    <n v="144053"/>
    <n v="6"/>
    <s v="Y"/>
    <s v="No"/>
    <n v="19"/>
    <n v="2"/>
    <n v="2"/>
    <n v="80"/>
    <n v="2"/>
    <n v="19"/>
    <n v="1"/>
    <n v="1"/>
    <n v="13"/>
    <n v="8"/>
    <n v="10"/>
    <n v="2"/>
  </r>
  <r>
    <n v="34"/>
    <x v="1"/>
    <n v="1"/>
    <s v="Non-Travel"/>
    <n v="989"/>
    <x v="1"/>
    <n v="45"/>
    <n v="1"/>
    <s v="Technical Degree"/>
    <n v="1"/>
    <n v="353"/>
    <n v="1"/>
    <x v="1"/>
    <n v="101"/>
    <n v="1"/>
    <n v="4"/>
    <s v="Research Director"/>
    <n v="3"/>
    <s v="Divorced"/>
    <n v="353"/>
    <n v="2002"/>
    <n v="4"/>
    <n v="12"/>
    <n v="24494"/>
    <n v="538868"/>
    <n v="4"/>
    <s v="Y"/>
    <s v="No"/>
    <n v="8"/>
    <n v="4"/>
    <n v="1"/>
    <n v="80"/>
    <n v="4"/>
    <n v="20"/>
    <n v="4"/>
    <n v="1"/>
    <n v="5"/>
    <n v="4"/>
    <n v="4"/>
    <n v="1"/>
  </r>
  <r>
    <n v="21"/>
    <x v="1"/>
    <n v="1"/>
    <s v="Travel_Frequently"/>
    <n v="1261"/>
    <x v="1"/>
    <n v="40"/>
    <n v="3"/>
    <s v="Marketing"/>
    <n v="1"/>
    <n v="354"/>
    <n v="2"/>
    <x v="0"/>
    <n v="176"/>
    <n v="2"/>
    <n v="1"/>
    <s v="Developer"/>
    <n v="3"/>
    <s v="Divorced"/>
    <n v="354"/>
    <n v="1991"/>
    <n v="3"/>
    <n v="7"/>
    <n v="5493"/>
    <n v="32958"/>
    <n v="0"/>
    <s v="Y"/>
    <s v="No"/>
    <n v="44"/>
    <n v="2"/>
    <n v="2"/>
    <n v="80"/>
    <n v="3"/>
    <n v="31"/>
    <n v="1"/>
    <n v="2"/>
    <n v="9"/>
    <n v="3"/>
    <n v="2"/>
    <n v="6"/>
  </r>
  <r>
    <n v="22"/>
    <x v="0"/>
    <n v="0"/>
    <s v="Non-Travel"/>
    <n v="1177"/>
    <x v="1"/>
    <n v="43"/>
    <n v="5"/>
    <s v="Human Resources"/>
    <n v="1"/>
    <n v="355"/>
    <n v="2"/>
    <x v="1"/>
    <n v="117"/>
    <n v="2"/>
    <n v="5"/>
    <s v="Sales Representative"/>
    <n v="2"/>
    <s v="Married"/>
    <n v="355"/>
    <n v="2009"/>
    <n v="4"/>
    <n v="13"/>
    <n v="19294"/>
    <n v="366586"/>
    <n v="0"/>
    <s v="Y"/>
    <s v="Yes"/>
    <n v="9"/>
    <n v="3"/>
    <n v="1"/>
    <n v="80"/>
    <n v="4"/>
    <n v="13"/>
    <n v="6"/>
    <n v="2"/>
    <n v="1"/>
    <n v="1"/>
    <n v="1"/>
    <n v="1"/>
  </r>
  <r>
    <n v="20"/>
    <x v="1"/>
    <n v="1"/>
    <s v="Non-Travel"/>
    <n v="401"/>
    <x v="4"/>
    <n v="12"/>
    <n v="2"/>
    <s v="Technical Degree"/>
    <n v="1"/>
    <n v="356"/>
    <n v="3"/>
    <x v="1"/>
    <n v="100"/>
    <n v="3"/>
    <n v="5"/>
    <s v="Manager"/>
    <n v="4"/>
    <s v="Divorced"/>
    <n v="356"/>
    <n v="1999"/>
    <n v="12"/>
    <n v="19"/>
    <n v="25339"/>
    <n v="633475"/>
    <n v="0"/>
    <s v="Y"/>
    <s v="Yes"/>
    <n v="4"/>
    <n v="4"/>
    <n v="2"/>
    <n v="80"/>
    <n v="3"/>
    <n v="23"/>
    <n v="2"/>
    <n v="3"/>
    <n v="20"/>
    <n v="2"/>
    <n v="6"/>
    <n v="14"/>
  </r>
  <r>
    <n v="43"/>
    <x v="1"/>
    <n v="1"/>
    <s v="Non-Travel"/>
    <n v="592"/>
    <x v="0"/>
    <n v="2"/>
    <n v="4"/>
    <s v="Marketing"/>
    <n v="1"/>
    <n v="357"/>
    <n v="1"/>
    <x v="1"/>
    <n v="63"/>
    <n v="1"/>
    <n v="2"/>
    <s v="Laboratory Technician"/>
    <n v="4"/>
    <s v="Divorced"/>
    <n v="357"/>
    <n v="1995"/>
    <n v="3"/>
    <n v="13"/>
    <n v="2203"/>
    <n v="61684"/>
    <n v="1"/>
    <s v="Y"/>
    <s v="No"/>
    <n v="38"/>
    <n v="1"/>
    <n v="3"/>
    <n v="80"/>
    <n v="1"/>
    <n v="27"/>
    <n v="6"/>
    <n v="2"/>
    <n v="12"/>
    <n v="6"/>
    <n v="11"/>
    <n v="8"/>
  </r>
  <r>
    <n v="18"/>
    <x v="0"/>
    <n v="0"/>
    <s v="Non-Travel"/>
    <n v="916"/>
    <x v="2"/>
    <n v="2"/>
    <n v="4"/>
    <s v="Technical Degree"/>
    <n v="1"/>
    <n v="358"/>
    <n v="3"/>
    <x v="0"/>
    <n v="167"/>
    <n v="2"/>
    <n v="2"/>
    <s v="Research Director"/>
    <n v="1"/>
    <s v="Divorced"/>
    <n v="358"/>
    <n v="1999"/>
    <n v="9"/>
    <n v="7"/>
    <n v="42026"/>
    <n v="294182"/>
    <n v="0"/>
    <s v="Y"/>
    <s v="No"/>
    <n v="35"/>
    <n v="2"/>
    <n v="3"/>
    <n v="80"/>
    <n v="2"/>
    <n v="23"/>
    <n v="1"/>
    <n v="2"/>
    <n v="21"/>
    <n v="16"/>
    <n v="1"/>
    <n v="16"/>
  </r>
  <r>
    <n v="30"/>
    <x v="1"/>
    <n v="1"/>
    <s v="Non-Travel"/>
    <n v="1251"/>
    <x v="4"/>
    <n v="32"/>
    <n v="2"/>
    <s v="Medical"/>
    <n v="1"/>
    <n v="359"/>
    <n v="4"/>
    <x v="1"/>
    <n v="82"/>
    <n v="4"/>
    <n v="4"/>
    <s v="Manufacturing Director"/>
    <n v="3"/>
    <s v="Married"/>
    <n v="359"/>
    <n v="2008"/>
    <n v="10"/>
    <n v="23"/>
    <n v="3904"/>
    <n v="62464"/>
    <n v="1"/>
    <s v="Y"/>
    <s v="Yes"/>
    <n v="21"/>
    <n v="1"/>
    <n v="4"/>
    <n v="80"/>
    <n v="4"/>
    <n v="14"/>
    <n v="1"/>
    <n v="4"/>
    <n v="3"/>
    <n v="2"/>
    <n v="3"/>
    <n v="1"/>
  </r>
  <r>
    <n v="24"/>
    <x v="1"/>
    <n v="1"/>
    <s v="Travel_Frequently"/>
    <n v="742"/>
    <x v="5"/>
    <n v="43"/>
    <n v="2"/>
    <s v="Life Sciences"/>
    <n v="1"/>
    <n v="360"/>
    <n v="4"/>
    <x v="1"/>
    <n v="193"/>
    <n v="4"/>
    <n v="1"/>
    <s v="Laboratory Technician"/>
    <n v="4"/>
    <s v="Single"/>
    <n v="360"/>
    <n v="1988"/>
    <n v="3"/>
    <n v="4"/>
    <n v="46970"/>
    <n v="1362130"/>
    <n v="0"/>
    <s v="Y"/>
    <s v="No"/>
    <n v="30"/>
    <n v="3"/>
    <n v="2"/>
    <n v="80"/>
    <n v="3"/>
    <n v="34"/>
    <n v="3"/>
    <n v="3"/>
    <n v="32"/>
    <n v="5"/>
    <n v="10"/>
    <n v="4"/>
  </r>
  <r>
    <n v="52"/>
    <x v="0"/>
    <n v="0"/>
    <s v="Non-Travel"/>
    <n v="316"/>
    <x v="2"/>
    <n v="37"/>
    <n v="4"/>
    <s v="Human Resources"/>
    <n v="1"/>
    <n v="361"/>
    <n v="4"/>
    <x v="0"/>
    <n v="30"/>
    <n v="1"/>
    <n v="4"/>
    <s v="Research Scientist"/>
    <n v="1"/>
    <s v="Married"/>
    <n v="361"/>
    <n v="1986"/>
    <n v="11"/>
    <n v="3"/>
    <n v="31572"/>
    <n v="315720"/>
    <n v="2"/>
    <s v="Y"/>
    <s v="No"/>
    <n v="44"/>
    <n v="3"/>
    <n v="2"/>
    <n v="80"/>
    <n v="2"/>
    <n v="36"/>
    <n v="2"/>
    <n v="2"/>
    <n v="34"/>
    <n v="24"/>
    <n v="14"/>
    <n v="4"/>
  </r>
  <r>
    <n v="57"/>
    <x v="0"/>
    <n v="0"/>
    <s v="Travel_Frequently"/>
    <n v="893"/>
    <x v="5"/>
    <n v="38"/>
    <n v="2"/>
    <s v="Life Sciences"/>
    <n v="1"/>
    <n v="362"/>
    <n v="4"/>
    <x v="1"/>
    <n v="130"/>
    <n v="2"/>
    <n v="2"/>
    <s v="Sales Representative"/>
    <n v="1"/>
    <s v="Married"/>
    <n v="362"/>
    <n v="2012"/>
    <n v="10"/>
    <n v="22"/>
    <n v="43980"/>
    <n v="967560"/>
    <n v="3"/>
    <s v="Y"/>
    <s v="No"/>
    <n v="45"/>
    <n v="3"/>
    <n v="2"/>
    <n v="80"/>
    <n v="3"/>
    <n v="10"/>
    <n v="1"/>
    <n v="1"/>
    <n v="5"/>
    <n v="2"/>
    <n v="2"/>
    <n v="3"/>
  </r>
  <r>
    <n v="27"/>
    <x v="0"/>
    <n v="0"/>
    <s v="Non-Travel"/>
    <n v="445"/>
    <x v="5"/>
    <n v="47"/>
    <n v="2"/>
    <s v="Medical"/>
    <n v="1"/>
    <n v="363"/>
    <n v="2"/>
    <x v="1"/>
    <n v="86"/>
    <n v="2"/>
    <n v="2"/>
    <s v="Manager"/>
    <n v="3"/>
    <s v="Single"/>
    <n v="363"/>
    <n v="2020"/>
    <n v="6"/>
    <n v="11"/>
    <n v="42285"/>
    <n v="295995"/>
    <n v="6"/>
    <s v="Y"/>
    <s v="No"/>
    <n v="48"/>
    <n v="1"/>
    <n v="3"/>
    <n v="80"/>
    <n v="2"/>
    <n v="2"/>
    <n v="6"/>
    <n v="3"/>
    <n v="1"/>
    <n v="1"/>
    <n v="1"/>
    <n v="1"/>
  </r>
  <r>
    <n v="40"/>
    <x v="0"/>
    <n v="0"/>
    <s v="Travel_Rarely"/>
    <n v="1333"/>
    <x v="2"/>
    <n v="34"/>
    <n v="1"/>
    <s v="Technical Degree"/>
    <n v="1"/>
    <n v="364"/>
    <n v="2"/>
    <x v="0"/>
    <n v="137"/>
    <n v="1"/>
    <n v="5"/>
    <s v="Human Resources"/>
    <n v="4"/>
    <s v="Married"/>
    <n v="364"/>
    <n v="1993"/>
    <n v="4"/>
    <n v="9"/>
    <n v="29998"/>
    <n v="809946"/>
    <n v="2"/>
    <s v="Y"/>
    <s v="Yes"/>
    <n v="43"/>
    <n v="3"/>
    <n v="3"/>
    <n v="80"/>
    <n v="4"/>
    <n v="29"/>
    <n v="3"/>
    <n v="3"/>
    <n v="24"/>
    <n v="10"/>
    <n v="5"/>
    <n v="21"/>
  </r>
  <r>
    <n v="22"/>
    <x v="1"/>
    <n v="1"/>
    <s v="Non-Travel"/>
    <n v="333"/>
    <x v="1"/>
    <n v="22"/>
    <n v="2"/>
    <s v="Marketing"/>
    <n v="1"/>
    <n v="365"/>
    <n v="4"/>
    <x v="0"/>
    <n v="159"/>
    <n v="3"/>
    <n v="2"/>
    <s v="Manufacturing Director"/>
    <n v="2"/>
    <s v="Married"/>
    <n v="365"/>
    <n v="2011"/>
    <n v="12"/>
    <n v="11"/>
    <n v="8826"/>
    <n v="220650"/>
    <n v="8"/>
    <s v="Y"/>
    <s v="Yes"/>
    <n v="8"/>
    <n v="4"/>
    <n v="2"/>
    <n v="80"/>
    <n v="4"/>
    <n v="11"/>
    <n v="5"/>
    <n v="4"/>
    <n v="11"/>
    <n v="3"/>
    <n v="1"/>
    <n v="10"/>
  </r>
  <r>
    <n v="22"/>
    <x v="1"/>
    <n v="1"/>
    <s v="Non-Travel"/>
    <n v="891"/>
    <x v="0"/>
    <n v="45"/>
    <n v="2"/>
    <s v="Technical Degree"/>
    <n v="1"/>
    <n v="366"/>
    <n v="3"/>
    <x v="1"/>
    <n v="111"/>
    <n v="2"/>
    <n v="1"/>
    <s v="Healthcare Representative"/>
    <n v="2"/>
    <s v="Married"/>
    <n v="366"/>
    <n v="2008"/>
    <n v="12"/>
    <n v="6"/>
    <n v="3369"/>
    <n v="64011"/>
    <n v="0"/>
    <s v="Y"/>
    <s v="Yes"/>
    <n v="14"/>
    <n v="2"/>
    <n v="3"/>
    <n v="80"/>
    <n v="4"/>
    <n v="14"/>
    <n v="5"/>
    <n v="4"/>
    <n v="4"/>
    <n v="2"/>
    <n v="4"/>
    <n v="2"/>
  </r>
  <r>
    <n v="42"/>
    <x v="1"/>
    <n v="1"/>
    <s v="Non-Travel"/>
    <n v="964"/>
    <x v="3"/>
    <n v="16"/>
    <n v="4"/>
    <s v="Medical"/>
    <n v="1"/>
    <n v="367"/>
    <n v="4"/>
    <x v="0"/>
    <n v="193"/>
    <n v="2"/>
    <n v="2"/>
    <s v="Manager"/>
    <n v="4"/>
    <s v="Married"/>
    <n v="367"/>
    <n v="1997"/>
    <n v="10"/>
    <n v="6"/>
    <n v="1292"/>
    <n v="36176"/>
    <n v="6"/>
    <s v="Y"/>
    <s v="No"/>
    <n v="44"/>
    <n v="2"/>
    <n v="1"/>
    <n v="80"/>
    <n v="4"/>
    <n v="25"/>
    <n v="5"/>
    <n v="2"/>
    <n v="25"/>
    <n v="21"/>
    <n v="25"/>
    <n v="17"/>
  </r>
  <r>
    <n v="42"/>
    <x v="0"/>
    <n v="0"/>
    <s v="Travel_Frequently"/>
    <n v="113"/>
    <x v="0"/>
    <n v="17"/>
    <n v="2"/>
    <s v="Other"/>
    <n v="1"/>
    <n v="368"/>
    <n v="3"/>
    <x v="0"/>
    <n v="148"/>
    <n v="3"/>
    <n v="1"/>
    <s v="Human Resources"/>
    <n v="3"/>
    <s v="Single"/>
    <n v="368"/>
    <n v="1992"/>
    <n v="5"/>
    <n v="12"/>
    <n v="41852"/>
    <n v="711484"/>
    <n v="0"/>
    <s v="Y"/>
    <s v="Yes"/>
    <n v="42"/>
    <n v="4"/>
    <n v="2"/>
    <n v="80"/>
    <n v="4"/>
    <n v="30"/>
    <n v="3"/>
    <n v="2"/>
    <n v="5"/>
    <n v="1"/>
    <n v="5"/>
    <n v="2"/>
  </r>
  <r>
    <n v="19"/>
    <x v="1"/>
    <n v="1"/>
    <s v="Travel_Rarely"/>
    <n v="368"/>
    <x v="0"/>
    <n v="39"/>
    <n v="4"/>
    <s v="Medical"/>
    <n v="1"/>
    <n v="369"/>
    <n v="4"/>
    <x v="0"/>
    <n v="72"/>
    <n v="3"/>
    <n v="5"/>
    <s v="Developer"/>
    <n v="1"/>
    <s v="Married"/>
    <n v="369"/>
    <n v="1985"/>
    <n v="10"/>
    <n v="7"/>
    <n v="20473"/>
    <n v="614190"/>
    <n v="6"/>
    <s v="Y"/>
    <s v="Yes"/>
    <n v="24"/>
    <n v="4"/>
    <n v="4"/>
    <n v="80"/>
    <n v="2"/>
    <n v="37"/>
    <n v="5"/>
    <n v="1"/>
    <n v="32"/>
    <n v="28"/>
    <n v="19"/>
    <n v="31"/>
  </r>
  <r>
    <n v="24"/>
    <x v="0"/>
    <n v="0"/>
    <s v="Travel_Rarely"/>
    <n v="699"/>
    <x v="2"/>
    <n v="49"/>
    <n v="4"/>
    <s v="Medical"/>
    <n v="1"/>
    <n v="370"/>
    <n v="1"/>
    <x v="0"/>
    <n v="187"/>
    <n v="4"/>
    <n v="1"/>
    <s v="Laboratory Technician"/>
    <n v="2"/>
    <s v="Married"/>
    <n v="370"/>
    <n v="2002"/>
    <n v="11"/>
    <n v="1"/>
    <n v="5029"/>
    <n v="40232"/>
    <n v="7"/>
    <s v="Y"/>
    <s v="Yes"/>
    <n v="1"/>
    <n v="4"/>
    <n v="1"/>
    <n v="80"/>
    <n v="2"/>
    <n v="20"/>
    <n v="5"/>
    <n v="3"/>
    <n v="20"/>
    <n v="19"/>
    <n v="18"/>
    <n v="18"/>
  </r>
  <r>
    <n v="55"/>
    <x v="0"/>
    <n v="0"/>
    <s v="Travel_Rarely"/>
    <n v="490"/>
    <x v="1"/>
    <n v="14"/>
    <n v="3"/>
    <s v="Human Resources"/>
    <n v="1"/>
    <n v="371"/>
    <n v="2"/>
    <x v="1"/>
    <n v="111"/>
    <n v="4"/>
    <n v="4"/>
    <s v="Healthcare Representative"/>
    <n v="4"/>
    <s v="Married"/>
    <n v="371"/>
    <n v="1988"/>
    <n v="3"/>
    <n v="9"/>
    <n v="31421"/>
    <n v="722683"/>
    <n v="0"/>
    <s v="Y"/>
    <s v="Yes"/>
    <n v="35"/>
    <n v="1"/>
    <n v="3"/>
    <n v="80"/>
    <n v="3"/>
    <n v="34"/>
    <n v="6"/>
    <n v="3"/>
    <n v="23"/>
    <n v="1"/>
    <n v="19"/>
    <n v="6"/>
  </r>
  <r>
    <n v="26"/>
    <x v="0"/>
    <n v="0"/>
    <s v="Travel_Frequently"/>
    <n v="1143"/>
    <x v="0"/>
    <n v="41"/>
    <n v="4"/>
    <s v="Other"/>
    <n v="1"/>
    <n v="372"/>
    <n v="3"/>
    <x v="1"/>
    <n v="72"/>
    <n v="1"/>
    <n v="4"/>
    <s v="Manager"/>
    <n v="2"/>
    <s v="Married"/>
    <n v="372"/>
    <n v="1983"/>
    <n v="6"/>
    <n v="9"/>
    <n v="28330"/>
    <n v="56660"/>
    <n v="0"/>
    <s v="Y"/>
    <s v="Yes"/>
    <n v="23"/>
    <n v="4"/>
    <n v="2"/>
    <n v="80"/>
    <n v="3"/>
    <n v="39"/>
    <n v="3"/>
    <n v="1"/>
    <n v="28"/>
    <n v="13"/>
    <n v="12"/>
    <n v="12"/>
  </r>
  <r>
    <n v="57"/>
    <x v="0"/>
    <n v="0"/>
    <s v="Travel_Rarely"/>
    <n v="1085"/>
    <x v="5"/>
    <n v="18"/>
    <n v="1"/>
    <s v="Technical Degree"/>
    <n v="1"/>
    <n v="373"/>
    <n v="1"/>
    <x v="0"/>
    <n v="74"/>
    <n v="4"/>
    <n v="3"/>
    <s v="Sales Representative"/>
    <n v="3"/>
    <s v="Single"/>
    <n v="373"/>
    <n v="1993"/>
    <n v="5"/>
    <n v="13"/>
    <n v="8150"/>
    <n v="236350"/>
    <n v="7"/>
    <s v="Y"/>
    <s v="No"/>
    <n v="2"/>
    <n v="4"/>
    <n v="1"/>
    <n v="80"/>
    <n v="1"/>
    <n v="29"/>
    <n v="2"/>
    <n v="2"/>
    <n v="6"/>
    <n v="1"/>
    <n v="6"/>
    <n v="3"/>
  </r>
  <r>
    <n v="27"/>
    <x v="0"/>
    <n v="0"/>
    <s v="Travel_Frequently"/>
    <n v="1134"/>
    <x v="0"/>
    <n v="7"/>
    <n v="5"/>
    <s v="Life Sciences"/>
    <n v="1"/>
    <n v="374"/>
    <n v="1"/>
    <x v="1"/>
    <n v="58"/>
    <n v="2"/>
    <n v="1"/>
    <s v="Sales Executive"/>
    <n v="1"/>
    <s v="Single"/>
    <n v="374"/>
    <n v="2013"/>
    <n v="2"/>
    <n v="12"/>
    <n v="38337"/>
    <n v="805077"/>
    <n v="8"/>
    <s v="Y"/>
    <s v="Yes"/>
    <n v="34"/>
    <n v="1"/>
    <n v="1"/>
    <n v="80"/>
    <n v="3"/>
    <n v="9"/>
    <n v="5"/>
    <n v="4"/>
    <n v="2"/>
    <n v="2"/>
    <n v="1"/>
    <n v="1"/>
  </r>
  <r>
    <n v="38"/>
    <x v="1"/>
    <n v="1"/>
    <s v="Travel_Frequently"/>
    <n v="737"/>
    <x v="2"/>
    <n v="9"/>
    <n v="5"/>
    <s v="Human Resources"/>
    <n v="1"/>
    <n v="375"/>
    <n v="1"/>
    <x v="1"/>
    <n v="175"/>
    <n v="2"/>
    <n v="3"/>
    <s v="Healthcare Representative"/>
    <n v="1"/>
    <s v="Single"/>
    <n v="375"/>
    <n v="2001"/>
    <n v="12"/>
    <n v="16"/>
    <n v="12908"/>
    <n v="51632"/>
    <n v="8"/>
    <s v="Y"/>
    <s v="No"/>
    <n v="9"/>
    <n v="1"/>
    <n v="3"/>
    <n v="80"/>
    <n v="4"/>
    <n v="21"/>
    <n v="5"/>
    <n v="3"/>
    <n v="1"/>
    <n v="1"/>
    <n v="1"/>
    <n v="1"/>
  </r>
  <r>
    <n v="24"/>
    <x v="1"/>
    <n v="1"/>
    <s v="Travel_Frequently"/>
    <n v="1010"/>
    <x v="0"/>
    <n v="2"/>
    <n v="4"/>
    <s v="Human Resources"/>
    <n v="1"/>
    <n v="376"/>
    <n v="3"/>
    <x v="0"/>
    <n v="193"/>
    <n v="3"/>
    <n v="2"/>
    <s v="Human Resources"/>
    <n v="3"/>
    <s v="Married"/>
    <n v="376"/>
    <n v="1984"/>
    <n v="1"/>
    <n v="19"/>
    <n v="31568"/>
    <n v="852336"/>
    <n v="2"/>
    <s v="Y"/>
    <s v="Yes"/>
    <n v="38"/>
    <n v="1"/>
    <n v="1"/>
    <n v="80"/>
    <n v="2"/>
    <n v="38"/>
    <n v="5"/>
    <n v="4"/>
    <n v="25"/>
    <n v="2"/>
    <n v="15"/>
    <n v="8"/>
  </r>
  <r>
    <n v="37"/>
    <x v="1"/>
    <n v="1"/>
    <s v="Non-Travel"/>
    <n v="212"/>
    <x v="3"/>
    <n v="50"/>
    <n v="5"/>
    <s v="Marketing"/>
    <n v="1"/>
    <n v="377"/>
    <n v="3"/>
    <x v="0"/>
    <n v="35"/>
    <n v="3"/>
    <n v="1"/>
    <s v="Research Scientist"/>
    <n v="2"/>
    <s v="Single"/>
    <n v="377"/>
    <n v="2010"/>
    <n v="11"/>
    <n v="12"/>
    <n v="45960"/>
    <n v="1378800"/>
    <n v="5"/>
    <s v="Y"/>
    <s v="Yes"/>
    <n v="33"/>
    <n v="1"/>
    <n v="4"/>
    <n v="80"/>
    <n v="3"/>
    <n v="12"/>
    <n v="1"/>
    <n v="4"/>
    <n v="7"/>
    <n v="2"/>
    <n v="7"/>
    <n v="7"/>
  </r>
  <r>
    <n v="35"/>
    <x v="0"/>
    <n v="0"/>
    <s v="Non-Travel"/>
    <n v="1135"/>
    <x v="2"/>
    <n v="21"/>
    <n v="2"/>
    <s v="Human Resources"/>
    <n v="1"/>
    <n v="378"/>
    <n v="3"/>
    <x v="1"/>
    <n v="46"/>
    <n v="4"/>
    <n v="5"/>
    <s v="Research Scientist"/>
    <n v="1"/>
    <s v="Married"/>
    <n v="378"/>
    <n v="1984"/>
    <n v="4"/>
    <n v="25"/>
    <n v="21429"/>
    <n v="171432"/>
    <n v="1"/>
    <s v="Y"/>
    <s v="Yes"/>
    <n v="19"/>
    <n v="4"/>
    <n v="2"/>
    <n v="80"/>
    <n v="4"/>
    <n v="38"/>
    <n v="1"/>
    <n v="1"/>
    <n v="19"/>
    <n v="8"/>
    <n v="3"/>
    <n v="10"/>
  </r>
  <r>
    <n v="46"/>
    <x v="1"/>
    <n v="1"/>
    <s v="Travel_Frequently"/>
    <n v="955"/>
    <x v="2"/>
    <n v="30"/>
    <n v="4"/>
    <s v="Technical Degree"/>
    <n v="1"/>
    <n v="379"/>
    <n v="1"/>
    <x v="0"/>
    <n v="168"/>
    <n v="3"/>
    <n v="5"/>
    <s v="Sales Representative"/>
    <n v="4"/>
    <s v="Divorced"/>
    <n v="379"/>
    <n v="2019"/>
    <n v="1"/>
    <n v="10"/>
    <n v="14314"/>
    <n v="28628"/>
    <n v="7"/>
    <s v="Y"/>
    <s v="No"/>
    <n v="7"/>
    <n v="2"/>
    <n v="2"/>
    <n v="80"/>
    <n v="2"/>
    <n v="3"/>
    <n v="4"/>
    <n v="4"/>
    <n v="1"/>
    <n v="1"/>
    <n v="1"/>
    <n v="1"/>
  </r>
  <r>
    <n v="47"/>
    <x v="0"/>
    <n v="0"/>
    <s v="Travel_Frequently"/>
    <n v="798"/>
    <x v="1"/>
    <n v="43"/>
    <n v="3"/>
    <s v="Life Sciences"/>
    <n v="1"/>
    <n v="380"/>
    <n v="4"/>
    <x v="1"/>
    <n v="31"/>
    <n v="1"/>
    <n v="5"/>
    <s v="Laboratory Technician"/>
    <n v="1"/>
    <s v="Single"/>
    <n v="380"/>
    <n v="1993"/>
    <n v="8"/>
    <n v="9"/>
    <n v="20508"/>
    <n v="492192"/>
    <n v="4"/>
    <s v="Y"/>
    <s v="Yes"/>
    <n v="8"/>
    <n v="1"/>
    <n v="1"/>
    <n v="80"/>
    <n v="2"/>
    <n v="29"/>
    <n v="5"/>
    <n v="1"/>
    <n v="14"/>
    <n v="12"/>
    <n v="11"/>
    <n v="5"/>
  </r>
  <r>
    <n v="36"/>
    <x v="0"/>
    <n v="0"/>
    <s v="Non-Travel"/>
    <n v="222"/>
    <x v="5"/>
    <n v="47"/>
    <n v="3"/>
    <s v="Human Resources"/>
    <n v="1"/>
    <n v="381"/>
    <n v="1"/>
    <x v="0"/>
    <n v="183"/>
    <n v="2"/>
    <n v="3"/>
    <s v="Laboratory Technician"/>
    <n v="4"/>
    <s v="Single"/>
    <n v="381"/>
    <n v="2004"/>
    <n v="2"/>
    <n v="6"/>
    <n v="30326"/>
    <n v="909780"/>
    <n v="2"/>
    <s v="Y"/>
    <s v="Yes"/>
    <n v="13"/>
    <n v="3"/>
    <n v="1"/>
    <n v="80"/>
    <n v="1"/>
    <n v="18"/>
    <n v="4"/>
    <n v="1"/>
    <n v="1"/>
    <n v="1"/>
    <n v="1"/>
    <n v="1"/>
  </r>
  <r>
    <n v="44"/>
    <x v="0"/>
    <n v="0"/>
    <s v="Travel_Rarely"/>
    <n v="799"/>
    <x v="5"/>
    <n v="16"/>
    <n v="1"/>
    <s v="Marketing"/>
    <n v="1"/>
    <n v="382"/>
    <n v="4"/>
    <x v="1"/>
    <n v="87"/>
    <n v="3"/>
    <n v="5"/>
    <s v="Research Director"/>
    <n v="4"/>
    <s v="Single"/>
    <n v="382"/>
    <n v="2017"/>
    <n v="4"/>
    <n v="15"/>
    <n v="37920"/>
    <n v="530880"/>
    <n v="8"/>
    <s v="Y"/>
    <s v="No"/>
    <n v="16"/>
    <n v="4"/>
    <n v="4"/>
    <n v="80"/>
    <n v="2"/>
    <n v="5"/>
    <n v="5"/>
    <n v="2"/>
    <n v="4"/>
    <n v="1"/>
    <n v="4"/>
    <n v="4"/>
  </r>
  <r>
    <n v="20"/>
    <x v="1"/>
    <n v="1"/>
    <s v="Travel_Frequently"/>
    <n v="180"/>
    <x v="3"/>
    <n v="35"/>
    <n v="5"/>
    <s v="Medical"/>
    <n v="1"/>
    <n v="383"/>
    <n v="1"/>
    <x v="0"/>
    <n v="48"/>
    <n v="1"/>
    <n v="2"/>
    <s v="Laboratory Technician"/>
    <n v="1"/>
    <s v="Married"/>
    <n v="383"/>
    <n v="2000"/>
    <n v="4"/>
    <n v="15"/>
    <n v="13630"/>
    <n v="40890"/>
    <n v="4"/>
    <s v="Y"/>
    <s v="No"/>
    <n v="33"/>
    <n v="3"/>
    <n v="2"/>
    <n v="80"/>
    <n v="4"/>
    <n v="22"/>
    <n v="1"/>
    <n v="1"/>
    <n v="18"/>
    <n v="14"/>
    <n v="15"/>
    <n v="4"/>
  </r>
  <r>
    <n v="34"/>
    <x v="1"/>
    <n v="1"/>
    <s v="Travel_Frequently"/>
    <n v="206"/>
    <x v="0"/>
    <n v="11"/>
    <n v="5"/>
    <s v="Technical Degree"/>
    <n v="1"/>
    <n v="384"/>
    <n v="1"/>
    <x v="0"/>
    <n v="97"/>
    <n v="4"/>
    <n v="3"/>
    <s v="Sales Executive"/>
    <n v="4"/>
    <s v="Divorced"/>
    <n v="384"/>
    <n v="2006"/>
    <n v="8"/>
    <n v="21"/>
    <n v="33868"/>
    <n v="440284"/>
    <n v="1"/>
    <s v="Y"/>
    <s v="No"/>
    <n v="6"/>
    <n v="4"/>
    <n v="4"/>
    <n v="80"/>
    <n v="1"/>
    <n v="16"/>
    <n v="4"/>
    <n v="2"/>
    <n v="11"/>
    <n v="7"/>
    <n v="8"/>
    <n v="6"/>
  </r>
  <r>
    <n v="53"/>
    <x v="1"/>
    <n v="1"/>
    <s v="Travel_Rarely"/>
    <n v="955"/>
    <x v="3"/>
    <n v="27"/>
    <n v="3"/>
    <s v="Other"/>
    <n v="1"/>
    <n v="385"/>
    <n v="4"/>
    <x v="1"/>
    <n v="70"/>
    <n v="1"/>
    <n v="1"/>
    <s v="Research Scientist"/>
    <n v="4"/>
    <s v="Single"/>
    <n v="385"/>
    <n v="1998"/>
    <n v="6"/>
    <n v="2"/>
    <n v="32325"/>
    <n v="355575"/>
    <n v="3"/>
    <s v="Y"/>
    <s v="No"/>
    <n v="38"/>
    <n v="4"/>
    <n v="4"/>
    <n v="80"/>
    <n v="4"/>
    <n v="24"/>
    <n v="2"/>
    <n v="4"/>
    <n v="12"/>
    <n v="7"/>
    <n v="9"/>
    <n v="4"/>
  </r>
  <r>
    <n v="36"/>
    <x v="1"/>
    <n v="1"/>
    <s v="Travel_Frequently"/>
    <n v="577"/>
    <x v="1"/>
    <n v="31"/>
    <n v="4"/>
    <s v="Human Resources"/>
    <n v="1"/>
    <n v="386"/>
    <n v="2"/>
    <x v="1"/>
    <n v="142"/>
    <n v="2"/>
    <n v="3"/>
    <s v="Sales Representative"/>
    <n v="4"/>
    <s v="Single"/>
    <n v="386"/>
    <n v="1990"/>
    <n v="1"/>
    <n v="8"/>
    <n v="36123"/>
    <n v="794706"/>
    <n v="2"/>
    <s v="Y"/>
    <s v="No"/>
    <n v="27"/>
    <n v="4"/>
    <n v="1"/>
    <n v="80"/>
    <n v="2"/>
    <n v="32"/>
    <n v="1"/>
    <n v="1"/>
    <n v="22"/>
    <n v="2"/>
    <n v="14"/>
    <n v="19"/>
  </r>
  <r>
    <n v="35"/>
    <x v="1"/>
    <n v="1"/>
    <s v="Travel_Rarely"/>
    <n v="1243"/>
    <x v="5"/>
    <n v="3"/>
    <n v="2"/>
    <s v="Medical"/>
    <n v="1"/>
    <n v="387"/>
    <n v="3"/>
    <x v="1"/>
    <n v="45"/>
    <n v="2"/>
    <n v="2"/>
    <s v="Healthcare Representative"/>
    <n v="2"/>
    <s v="Married"/>
    <n v="387"/>
    <n v="1991"/>
    <n v="6"/>
    <n v="25"/>
    <n v="31858"/>
    <n v="159290"/>
    <n v="5"/>
    <s v="Y"/>
    <s v="Yes"/>
    <n v="27"/>
    <n v="4"/>
    <n v="3"/>
    <n v="80"/>
    <n v="2"/>
    <n v="31"/>
    <n v="2"/>
    <n v="4"/>
    <n v="4"/>
    <n v="3"/>
    <n v="2"/>
    <n v="1"/>
  </r>
  <r>
    <n v="28"/>
    <x v="0"/>
    <n v="0"/>
    <s v="Non-Travel"/>
    <n v="409"/>
    <x v="2"/>
    <n v="27"/>
    <n v="3"/>
    <s v="Marketing"/>
    <n v="1"/>
    <n v="388"/>
    <n v="1"/>
    <x v="1"/>
    <n v="90"/>
    <n v="1"/>
    <n v="1"/>
    <s v="Sales Representative"/>
    <n v="1"/>
    <s v="Single"/>
    <n v="388"/>
    <n v="2002"/>
    <n v="4"/>
    <n v="7"/>
    <n v="35609"/>
    <n v="925834"/>
    <n v="8"/>
    <s v="Y"/>
    <s v="No"/>
    <n v="2"/>
    <n v="4"/>
    <n v="1"/>
    <n v="80"/>
    <n v="2"/>
    <n v="20"/>
    <n v="2"/>
    <n v="4"/>
    <n v="5"/>
    <n v="4"/>
    <n v="1"/>
    <n v="4"/>
  </r>
  <r>
    <n v="23"/>
    <x v="0"/>
    <n v="0"/>
    <s v="Travel_Frequently"/>
    <n v="1002"/>
    <x v="5"/>
    <n v="5"/>
    <n v="5"/>
    <s v="Technical Degree"/>
    <n v="1"/>
    <n v="389"/>
    <n v="3"/>
    <x v="0"/>
    <n v="137"/>
    <n v="1"/>
    <n v="1"/>
    <s v="Sales Executive"/>
    <n v="1"/>
    <s v="Married"/>
    <n v="389"/>
    <n v="1998"/>
    <n v="7"/>
    <n v="14"/>
    <n v="12537"/>
    <n v="62685"/>
    <n v="7"/>
    <s v="Y"/>
    <s v="No"/>
    <n v="3"/>
    <n v="2"/>
    <n v="4"/>
    <n v="80"/>
    <n v="2"/>
    <n v="24"/>
    <n v="1"/>
    <n v="4"/>
    <n v="19"/>
    <n v="3"/>
    <n v="17"/>
    <n v="14"/>
  </r>
  <r>
    <n v="36"/>
    <x v="0"/>
    <n v="0"/>
    <s v="Travel_Rarely"/>
    <n v="812"/>
    <x v="2"/>
    <n v="20"/>
    <n v="3"/>
    <s v="Other"/>
    <n v="1"/>
    <n v="390"/>
    <n v="4"/>
    <x v="0"/>
    <n v="119"/>
    <n v="1"/>
    <n v="5"/>
    <s v="Manager"/>
    <n v="3"/>
    <s v="Married"/>
    <n v="390"/>
    <n v="2009"/>
    <n v="12"/>
    <n v="4"/>
    <n v="40766"/>
    <n v="122298"/>
    <n v="0"/>
    <s v="Y"/>
    <s v="No"/>
    <n v="41"/>
    <n v="3"/>
    <n v="1"/>
    <n v="80"/>
    <n v="4"/>
    <n v="13"/>
    <n v="3"/>
    <n v="1"/>
    <n v="1"/>
    <n v="1"/>
    <n v="1"/>
    <n v="1"/>
  </r>
  <r>
    <n v="33"/>
    <x v="0"/>
    <n v="0"/>
    <s v="Non-Travel"/>
    <n v="1114"/>
    <x v="1"/>
    <n v="29"/>
    <n v="2"/>
    <s v="Other"/>
    <n v="1"/>
    <n v="391"/>
    <n v="4"/>
    <x v="0"/>
    <n v="112"/>
    <n v="3"/>
    <n v="4"/>
    <s v="Sales Executive"/>
    <n v="4"/>
    <s v="Divorced"/>
    <n v="391"/>
    <n v="1994"/>
    <n v="2"/>
    <n v="2"/>
    <n v="29116"/>
    <n v="727900"/>
    <n v="6"/>
    <s v="Y"/>
    <s v="No"/>
    <n v="44"/>
    <n v="4"/>
    <n v="2"/>
    <n v="80"/>
    <n v="1"/>
    <n v="28"/>
    <n v="2"/>
    <n v="3"/>
    <n v="22"/>
    <n v="12"/>
    <n v="2"/>
    <n v="12"/>
  </r>
  <r>
    <n v="23"/>
    <x v="0"/>
    <n v="0"/>
    <s v="Travel_Frequently"/>
    <n v="276"/>
    <x v="4"/>
    <n v="21"/>
    <n v="5"/>
    <s v="Other"/>
    <n v="1"/>
    <n v="392"/>
    <n v="1"/>
    <x v="1"/>
    <n v="49"/>
    <n v="1"/>
    <n v="5"/>
    <s v="Manufacturing Director"/>
    <n v="1"/>
    <s v="Married"/>
    <n v="392"/>
    <n v="2021"/>
    <n v="12"/>
    <n v="5"/>
    <n v="32906"/>
    <n v="625214"/>
    <n v="6"/>
    <s v="Y"/>
    <s v="Yes"/>
    <n v="14"/>
    <n v="1"/>
    <n v="3"/>
    <n v="80"/>
    <n v="1"/>
    <n v="1"/>
    <n v="6"/>
    <n v="1"/>
    <n v="1"/>
    <n v="1"/>
    <n v="1"/>
    <n v="1"/>
  </r>
  <r>
    <n v="52"/>
    <x v="0"/>
    <n v="0"/>
    <s v="Travel_Rarely"/>
    <n v="832"/>
    <x v="4"/>
    <n v="2"/>
    <n v="4"/>
    <s v="Medical"/>
    <n v="1"/>
    <n v="393"/>
    <n v="3"/>
    <x v="1"/>
    <n v="76"/>
    <n v="1"/>
    <n v="5"/>
    <s v="Manager"/>
    <n v="1"/>
    <s v="Divorced"/>
    <n v="393"/>
    <n v="1989"/>
    <n v="10"/>
    <n v="15"/>
    <n v="48389"/>
    <n v="677446"/>
    <n v="4"/>
    <s v="Y"/>
    <s v="Yes"/>
    <n v="15"/>
    <n v="1"/>
    <n v="4"/>
    <n v="80"/>
    <n v="1"/>
    <n v="33"/>
    <n v="4"/>
    <n v="1"/>
    <n v="31"/>
    <n v="30"/>
    <n v="25"/>
    <n v="9"/>
  </r>
  <r>
    <n v="46"/>
    <x v="1"/>
    <n v="1"/>
    <s v="Travel_Rarely"/>
    <n v="226"/>
    <x v="3"/>
    <n v="16"/>
    <n v="3"/>
    <s v="Marketing"/>
    <n v="1"/>
    <n v="394"/>
    <n v="3"/>
    <x v="1"/>
    <n v="200"/>
    <n v="1"/>
    <n v="1"/>
    <s v="Developer"/>
    <n v="3"/>
    <s v="Married"/>
    <n v="394"/>
    <n v="2008"/>
    <n v="4"/>
    <n v="22"/>
    <n v="27213"/>
    <n v="353769"/>
    <n v="1"/>
    <s v="Y"/>
    <s v="No"/>
    <n v="0"/>
    <n v="4"/>
    <n v="3"/>
    <n v="80"/>
    <n v="1"/>
    <n v="14"/>
    <n v="2"/>
    <n v="3"/>
    <n v="11"/>
    <n v="11"/>
    <n v="11"/>
    <n v="4"/>
  </r>
  <r>
    <n v="49"/>
    <x v="1"/>
    <n v="1"/>
    <s v="Travel_Frequently"/>
    <n v="1216"/>
    <x v="1"/>
    <n v="39"/>
    <n v="5"/>
    <s v="Life Sciences"/>
    <n v="1"/>
    <n v="395"/>
    <n v="1"/>
    <x v="0"/>
    <n v="107"/>
    <n v="3"/>
    <n v="2"/>
    <s v="Laboratory Technician"/>
    <n v="1"/>
    <s v="Divorced"/>
    <n v="395"/>
    <n v="2014"/>
    <n v="4"/>
    <n v="24"/>
    <n v="13227"/>
    <n v="330675"/>
    <n v="3"/>
    <s v="Y"/>
    <s v="No"/>
    <n v="6"/>
    <n v="3"/>
    <n v="1"/>
    <n v="80"/>
    <n v="4"/>
    <n v="8"/>
    <n v="4"/>
    <n v="3"/>
    <n v="8"/>
    <n v="3"/>
    <n v="8"/>
    <n v="7"/>
  </r>
  <r>
    <n v="27"/>
    <x v="0"/>
    <n v="0"/>
    <s v="Travel_Frequently"/>
    <n v="1335"/>
    <x v="4"/>
    <n v="28"/>
    <n v="1"/>
    <s v="Marketing"/>
    <n v="1"/>
    <n v="396"/>
    <n v="1"/>
    <x v="0"/>
    <n v="185"/>
    <n v="3"/>
    <n v="3"/>
    <s v="Sales Executive"/>
    <n v="2"/>
    <s v="Single"/>
    <n v="396"/>
    <n v="2007"/>
    <n v="2"/>
    <n v="28"/>
    <n v="6615"/>
    <n v="152145"/>
    <n v="1"/>
    <s v="Y"/>
    <s v="Yes"/>
    <n v="28"/>
    <n v="2"/>
    <n v="1"/>
    <n v="80"/>
    <n v="3"/>
    <n v="15"/>
    <n v="1"/>
    <n v="2"/>
    <n v="11"/>
    <n v="6"/>
    <n v="10"/>
    <n v="10"/>
  </r>
  <r>
    <n v="26"/>
    <x v="1"/>
    <n v="1"/>
    <s v="Travel_Rarely"/>
    <n v="669"/>
    <x v="5"/>
    <n v="7"/>
    <n v="2"/>
    <s v="Technical Degree"/>
    <n v="1"/>
    <n v="397"/>
    <n v="4"/>
    <x v="1"/>
    <n v="145"/>
    <n v="4"/>
    <n v="1"/>
    <s v="Laboratory Technician"/>
    <n v="1"/>
    <s v="Divorced"/>
    <n v="397"/>
    <n v="2005"/>
    <n v="9"/>
    <n v="17"/>
    <n v="23997"/>
    <n v="623922"/>
    <n v="1"/>
    <s v="Y"/>
    <s v="Yes"/>
    <n v="27"/>
    <n v="4"/>
    <n v="4"/>
    <n v="80"/>
    <n v="3"/>
    <n v="17"/>
    <n v="2"/>
    <n v="4"/>
    <n v="8"/>
    <n v="1"/>
    <n v="2"/>
    <n v="6"/>
  </r>
  <r>
    <n v="31"/>
    <x v="1"/>
    <n v="1"/>
    <s v="Travel_Frequently"/>
    <n v="370"/>
    <x v="2"/>
    <n v="10"/>
    <n v="3"/>
    <s v="Medical"/>
    <n v="1"/>
    <n v="398"/>
    <n v="1"/>
    <x v="0"/>
    <n v="171"/>
    <n v="1"/>
    <n v="4"/>
    <s v="Developer"/>
    <n v="3"/>
    <s v="Single"/>
    <n v="398"/>
    <n v="2019"/>
    <n v="9"/>
    <n v="14"/>
    <n v="8179"/>
    <n v="106327"/>
    <n v="2"/>
    <s v="Y"/>
    <s v="No"/>
    <n v="23"/>
    <n v="3"/>
    <n v="1"/>
    <n v="80"/>
    <n v="3"/>
    <n v="3"/>
    <n v="3"/>
    <n v="3"/>
    <n v="3"/>
    <n v="3"/>
    <n v="2"/>
    <n v="1"/>
  </r>
  <r>
    <n v="57"/>
    <x v="0"/>
    <n v="0"/>
    <s v="Non-Travel"/>
    <n v="1269"/>
    <x v="0"/>
    <n v="12"/>
    <n v="1"/>
    <s v="Life Sciences"/>
    <n v="1"/>
    <n v="399"/>
    <n v="2"/>
    <x v="1"/>
    <n v="180"/>
    <n v="1"/>
    <n v="4"/>
    <s v="Human Resources"/>
    <n v="3"/>
    <s v="Divorced"/>
    <n v="399"/>
    <n v="1984"/>
    <n v="6"/>
    <n v="5"/>
    <n v="10809"/>
    <n v="237798"/>
    <n v="1"/>
    <s v="Y"/>
    <s v="No"/>
    <n v="8"/>
    <n v="2"/>
    <n v="3"/>
    <n v="80"/>
    <n v="1"/>
    <n v="38"/>
    <n v="4"/>
    <n v="2"/>
    <n v="31"/>
    <n v="15"/>
    <n v="26"/>
    <n v="30"/>
  </r>
  <r>
    <n v="19"/>
    <x v="0"/>
    <n v="0"/>
    <s v="Travel_Rarely"/>
    <n v="488"/>
    <x v="5"/>
    <n v="47"/>
    <n v="2"/>
    <s v="Other"/>
    <n v="1"/>
    <n v="400"/>
    <n v="1"/>
    <x v="1"/>
    <n v="59"/>
    <n v="1"/>
    <n v="5"/>
    <s v="Research Director"/>
    <n v="1"/>
    <s v="Divorced"/>
    <n v="400"/>
    <n v="1984"/>
    <n v="6"/>
    <n v="10"/>
    <n v="4243"/>
    <n v="55159"/>
    <n v="4"/>
    <s v="Y"/>
    <s v="No"/>
    <n v="31"/>
    <n v="1"/>
    <n v="3"/>
    <n v="80"/>
    <n v="2"/>
    <n v="38"/>
    <n v="5"/>
    <n v="2"/>
    <n v="19"/>
    <n v="2"/>
    <n v="10"/>
    <n v="3"/>
  </r>
  <r>
    <n v="37"/>
    <x v="0"/>
    <n v="0"/>
    <s v="Non-Travel"/>
    <n v="118"/>
    <x v="5"/>
    <n v="14"/>
    <n v="1"/>
    <s v="Human Resources"/>
    <n v="1"/>
    <n v="401"/>
    <n v="1"/>
    <x v="0"/>
    <n v="125"/>
    <n v="1"/>
    <n v="5"/>
    <s v="Manager"/>
    <n v="2"/>
    <s v="Divorced"/>
    <n v="401"/>
    <n v="1988"/>
    <n v="8"/>
    <n v="15"/>
    <n v="32509"/>
    <n v="487635"/>
    <n v="5"/>
    <s v="Y"/>
    <s v="No"/>
    <n v="20"/>
    <n v="1"/>
    <n v="3"/>
    <n v="80"/>
    <n v="2"/>
    <n v="34"/>
    <n v="1"/>
    <n v="3"/>
    <n v="33"/>
    <n v="17"/>
    <n v="27"/>
    <n v="30"/>
  </r>
  <r>
    <n v="52"/>
    <x v="1"/>
    <n v="1"/>
    <s v="Travel_Rarely"/>
    <n v="605"/>
    <x v="2"/>
    <n v="42"/>
    <n v="5"/>
    <s v="Other"/>
    <n v="1"/>
    <n v="402"/>
    <n v="3"/>
    <x v="0"/>
    <n v="171"/>
    <n v="1"/>
    <n v="4"/>
    <s v="Research Scientist"/>
    <n v="2"/>
    <s v="Divorced"/>
    <n v="402"/>
    <n v="1994"/>
    <n v="3"/>
    <n v="28"/>
    <n v="32955"/>
    <n v="593190"/>
    <n v="6"/>
    <s v="Y"/>
    <s v="No"/>
    <n v="39"/>
    <n v="4"/>
    <n v="2"/>
    <n v="80"/>
    <n v="3"/>
    <n v="28"/>
    <n v="5"/>
    <n v="2"/>
    <n v="26"/>
    <n v="1"/>
    <n v="19"/>
    <n v="19"/>
  </r>
  <r>
    <n v="40"/>
    <x v="0"/>
    <n v="0"/>
    <s v="Non-Travel"/>
    <n v="497"/>
    <x v="3"/>
    <n v="17"/>
    <n v="4"/>
    <s v="Marketing"/>
    <n v="1"/>
    <n v="403"/>
    <n v="4"/>
    <x v="1"/>
    <n v="189"/>
    <n v="1"/>
    <n v="2"/>
    <s v="Developer"/>
    <n v="3"/>
    <s v="Divorced"/>
    <n v="403"/>
    <n v="2001"/>
    <n v="1"/>
    <n v="4"/>
    <n v="50877"/>
    <n v="1526310"/>
    <n v="0"/>
    <s v="Y"/>
    <s v="No"/>
    <n v="36"/>
    <n v="2"/>
    <n v="3"/>
    <n v="80"/>
    <n v="3"/>
    <n v="21"/>
    <n v="5"/>
    <n v="3"/>
    <n v="7"/>
    <n v="1"/>
    <n v="7"/>
    <n v="2"/>
  </r>
  <r>
    <n v="37"/>
    <x v="0"/>
    <n v="0"/>
    <s v="Travel_Frequently"/>
    <n v="1280"/>
    <x v="2"/>
    <n v="10"/>
    <n v="5"/>
    <s v="Life Sciences"/>
    <n v="1"/>
    <n v="404"/>
    <n v="3"/>
    <x v="1"/>
    <n v="35"/>
    <n v="3"/>
    <n v="5"/>
    <s v="Manager"/>
    <n v="4"/>
    <s v="Single"/>
    <n v="404"/>
    <n v="2001"/>
    <n v="6"/>
    <n v="26"/>
    <n v="45417"/>
    <n v="454170"/>
    <n v="4"/>
    <s v="Y"/>
    <s v="Yes"/>
    <n v="49"/>
    <n v="4"/>
    <n v="2"/>
    <n v="80"/>
    <n v="3"/>
    <n v="21"/>
    <n v="3"/>
    <n v="1"/>
    <n v="14"/>
    <n v="4"/>
    <n v="2"/>
    <n v="10"/>
  </r>
  <r>
    <n v="58"/>
    <x v="1"/>
    <n v="1"/>
    <s v="Travel_Frequently"/>
    <n v="950"/>
    <x v="1"/>
    <n v="8"/>
    <n v="4"/>
    <s v="Human Resources"/>
    <n v="1"/>
    <n v="405"/>
    <n v="3"/>
    <x v="0"/>
    <n v="35"/>
    <n v="4"/>
    <n v="3"/>
    <s v="Sales Representative"/>
    <n v="3"/>
    <s v="Married"/>
    <n v="405"/>
    <n v="1991"/>
    <n v="6"/>
    <n v="4"/>
    <n v="40951"/>
    <n v="1228530"/>
    <n v="7"/>
    <s v="Y"/>
    <s v="No"/>
    <n v="12"/>
    <n v="3"/>
    <n v="3"/>
    <n v="80"/>
    <n v="3"/>
    <n v="31"/>
    <n v="1"/>
    <n v="2"/>
    <n v="17"/>
    <n v="3"/>
    <n v="13"/>
    <n v="10"/>
  </r>
  <r>
    <n v="55"/>
    <x v="0"/>
    <n v="0"/>
    <s v="Travel_Rarely"/>
    <n v="446"/>
    <x v="3"/>
    <n v="50"/>
    <n v="2"/>
    <s v="Other"/>
    <n v="1"/>
    <n v="406"/>
    <n v="1"/>
    <x v="0"/>
    <n v="107"/>
    <n v="1"/>
    <n v="1"/>
    <s v="Manufacturing Director"/>
    <n v="2"/>
    <s v="Married"/>
    <n v="406"/>
    <n v="2015"/>
    <n v="1"/>
    <n v="26"/>
    <n v="49119"/>
    <n v="687666"/>
    <n v="3"/>
    <s v="Y"/>
    <s v="No"/>
    <n v="40"/>
    <n v="4"/>
    <n v="1"/>
    <n v="80"/>
    <n v="4"/>
    <n v="7"/>
    <n v="1"/>
    <n v="3"/>
    <n v="4"/>
    <n v="4"/>
    <n v="3"/>
    <n v="4"/>
  </r>
  <r>
    <n v="32"/>
    <x v="0"/>
    <n v="0"/>
    <s v="Non-Travel"/>
    <n v="583"/>
    <x v="1"/>
    <n v="13"/>
    <n v="1"/>
    <s v="Medical"/>
    <n v="1"/>
    <n v="407"/>
    <n v="2"/>
    <x v="1"/>
    <n v="173"/>
    <n v="4"/>
    <n v="1"/>
    <s v="Research Director"/>
    <n v="2"/>
    <s v="Divorced"/>
    <n v="407"/>
    <n v="1987"/>
    <n v="4"/>
    <n v="8"/>
    <n v="10929"/>
    <n v="54645"/>
    <n v="8"/>
    <s v="Y"/>
    <s v="Yes"/>
    <n v="5"/>
    <n v="4"/>
    <n v="2"/>
    <n v="80"/>
    <n v="2"/>
    <n v="35"/>
    <n v="2"/>
    <n v="2"/>
    <n v="22"/>
    <n v="17"/>
    <n v="3"/>
    <n v="21"/>
  </r>
  <r>
    <n v="22"/>
    <x v="1"/>
    <n v="1"/>
    <s v="Non-Travel"/>
    <n v="308"/>
    <x v="0"/>
    <n v="17"/>
    <n v="1"/>
    <s v="Human Resources"/>
    <n v="1"/>
    <n v="408"/>
    <n v="1"/>
    <x v="1"/>
    <n v="41"/>
    <n v="2"/>
    <n v="5"/>
    <s v="Sales Executive"/>
    <n v="4"/>
    <s v="Divorced"/>
    <n v="408"/>
    <n v="2013"/>
    <n v="2"/>
    <n v="3"/>
    <n v="39849"/>
    <n v="996225"/>
    <n v="1"/>
    <s v="Y"/>
    <s v="Yes"/>
    <n v="7"/>
    <n v="1"/>
    <n v="4"/>
    <n v="80"/>
    <n v="3"/>
    <n v="9"/>
    <n v="3"/>
    <n v="3"/>
    <n v="5"/>
    <n v="2"/>
    <n v="3"/>
    <n v="5"/>
  </r>
  <r>
    <n v="47"/>
    <x v="0"/>
    <n v="0"/>
    <s v="Non-Travel"/>
    <n v="420"/>
    <x v="3"/>
    <n v="28"/>
    <n v="5"/>
    <s v="Technical Degree"/>
    <n v="1"/>
    <n v="409"/>
    <n v="1"/>
    <x v="0"/>
    <n v="33"/>
    <n v="3"/>
    <n v="5"/>
    <s v="Manager"/>
    <n v="1"/>
    <s v="Married"/>
    <n v="409"/>
    <n v="1984"/>
    <n v="4"/>
    <n v="10"/>
    <n v="17569"/>
    <n v="509501"/>
    <n v="8"/>
    <s v="Y"/>
    <s v="Yes"/>
    <n v="17"/>
    <n v="1"/>
    <n v="1"/>
    <n v="80"/>
    <n v="4"/>
    <n v="38"/>
    <n v="3"/>
    <n v="2"/>
    <n v="11"/>
    <n v="6"/>
    <n v="1"/>
    <n v="6"/>
  </r>
  <r>
    <n v="27"/>
    <x v="0"/>
    <n v="0"/>
    <s v="Travel_Frequently"/>
    <n v="855"/>
    <x v="2"/>
    <n v="36"/>
    <n v="1"/>
    <s v="Medical"/>
    <n v="1"/>
    <n v="410"/>
    <n v="1"/>
    <x v="0"/>
    <n v="148"/>
    <n v="4"/>
    <n v="5"/>
    <s v="Research Scientist"/>
    <n v="1"/>
    <s v="Married"/>
    <n v="410"/>
    <n v="2017"/>
    <n v="3"/>
    <n v="18"/>
    <n v="26762"/>
    <n v="240858"/>
    <n v="1"/>
    <s v="Y"/>
    <s v="Yes"/>
    <n v="40"/>
    <n v="1"/>
    <n v="2"/>
    <n v="80"/>
    <n v="4"/>
    <n v="5"/>
    <n v="4"/>
    <n v="3"/>
    <n v="5"/>
    <n v="4"/>
    <n v="5"/>
    <n v="4"/>
  </r>
  <r>
    <n v="36"/>
    <x v="0"/>
    <n v="0"/>
    <s v="Non-Travel"/>
    <n v="568"/>
    <x v="5"/>
    <n v="12"/>
    <n v="4"/>
    <s v="Human Resources"/>
    <n v="1"/>
    <n v="411"/>
    <n v="4"/>
    <x v="0"/>
    <n v="192"/>
    <n v="1"/>
    <n v="1"/>
    <s v="Healthcare Representative"/>
    <n v="1"/>
    <s v="Divorced"/>
    <n v="411"/>
    <n v="2021"/>
    <n v="2"/>
    <n v="2"/>
    <n v="25545"/>
    <n v="280995"/>
    <n v="0"/>
    <s v="Y"/>
    <s v="Yes"/>
    <n v="4"/>
    <n v="2"/>
    <n v="1"/>
    <n v="80"/>
    <n v="3"/>
    <n v="1"/>
    <n v="2"/>
    <n v="4"/>
    <n v="1"/>
    <n v="1"/>
    <n v="1"/>
    <n v="1"/>
  </r>
  <r>
    <n v="59"/>
    <x v="1"/>
    <n v="1"/>
    <s v="Non-Travel"/>
    <n v="596"/>
    <x v="1"/>
    <n v="34"/>
    <n v="5"/>
    <s v="Marketing"/>
    <n v="1"/>
    <n v="412"/>
    <n v="4"/>
    <x v="1"/>
    <n v="75"/>
    <n v="2"/>
    <n v="2"/>
    <s v="Sales Executive"/>
    <n v="3"/>
    <s v="Married"/>
    <n v="412"/>
    <n v="1996"/>
    <n v="6"/>
    <n v="9"/>
    <n v="17810"/>
    <n v="35620"/>
    <n v="4"/>
    <s v="Y"/>
    <s v="No"/>
    <n v="43"/>
    <n v="3"/>
    <n v="1"/>
    <n v="80"/>
    <n v="3"/>
    <n v="26"/>
    <n v="3"/>
    <n v="3"/>
    <n v="13"/>
    <n v="4"/>
    <n v="11"/>
    <n v="2"/>
  </r>
  <r>
    <n v="30"/>
    <x v="1"/>
    <n v="1"/>
    <s v="Travel_Frequently"/>
    <n v="356"/>
    <x v="5"/>
    <n v="30"/>
    <n v="2"/>
    <s v="Human Resources"/>
    <n v="1"/>
    <n v="413"/>
    <n v="2"/>
    <x v="1"/>
    <n v="191"/>
    <n v="2"/>
    <n v="4"/>
    <s v="Sales Executive"/>
    <n v="3"/>
    <s v="Married"/>
    <n v="413"/>
    <n v="1995"/>
    <n v="9"/>
    <n v="2"/>
    <n v="21675"/>
    <n v="368475"/>
    <n v="3"/>
    <s v="Y"/>
    <s v="No"/>
    <n v="28"/>
    <n v="4"/>
    <n v="1"/>
    <n v="80"/>
    <n v="3"/>
    <n v="27"/>
    <n v="6"/>
    <n v="1"/>
    <n v="4"/>
    <n v="2"/>
    <n v="4"/>
    <n v="2"/>
  </r>
  <r>
    <n v="23"/>
    <x v="0"/>
    <n v="0"/>
    <s v="Non-Travel"/>
    <n v="279"/>
    <x v="0"/>
    <n v="44"/>
    <n v="3"/>
    <s v="Human Resources"/>
    <n v="1"/>
    <n v="414"/>
    <n v="3"/>
    <x v="1"/>
    <n v="57"/>
    <n v="3"/>
    <n v="5"/>
    <s v="Manufacturing Director"/>
    <n v="1"/>
    <s v="Married"/>
    <n v="414"/>
    <n v="2013"/>
    <n v="2"/>
    <n v="5"/>
    <n v="45202"/>
    <n v="994444"/>
    <n v="7"/>
    <s v="Y"/>
    <s v="No"/>
    <n v="1"/>
    <n v="1"/>
    <n v="1"/>
    <n v="80"/>
    <n v="2"/>
    <n v="9"/>
    <n v="5"/>
    <n v="4"/>
    <n v="5"/>
    <n v="3"/>
    <n v="1"/>
    <n v="2"/>
  </r>
  <r>
    <n v="47"/>
    <x v="0"/>
    <n v="0"/>
    <s v="Travel_Rarely"/>
    <n v="506"/>
    <x v="5"/>
    <n v="50"/>
    <n v="4"/>
    <s v="Human Resources"/>
    <n v="1"/>
    <n v="415"/>
    <n v="1"/>
    <x v="1"/>
    <n v="36"/>
    <n v="4"/>
    <n v="1"/>
    <s v="Human Resources"/>
    <n v="3"/>
    <s v="Single"/>
    <n v="415"/>
    <n v="1983"/>
    <n v="11"/>
    <n v="26"/>
    <n v="7479"/>
    <n v="216891"/>
    <n v="3"/>
    <s v="Y"/>
    <s v="No"/>
    <n v="4"/>
    <n v="2"/>
    <n v="1"/>
    <n v="80"/>
    <n v="2"/>
    <n v="39"/>
    <n v="6"/>
    <n v="1"/>
    <n v="18"/>
    <n v="6"/>
    <n v="14"/>
    <n v="10"/>
  </r>
  <r>
    <n v="25"/>
    <x v="0"/>
    <n v="0"/>
    <s v="Travel_Frequently"/>
    <n v="100"/>
    <x v="1"/>
    <n v="49"/>
    <n v="3"/>
    <s v="Other"/>
    <n v="1"/>
    <n v="416"/>
    <n v="3"/>
    <x v="0"/>
    <n v="75"/>
    <n v="4"/>
    <n v="1"/>
    <s v="Laboratory Technician"/>
    <n v="2"/>
    <s v="Single"/>
    <n v="416"/>
    <n v="2015"/>
    <n v="4"/>
    <n v="23"/>
    <n v="23096"/>
    <n v="230960"/>
    <n v="6"/>
    <s v="Y"/>
    <s v="Yes"/>
    <n v="44"/>
    <n v="3"/>
    <n v="2"/>
    <n v="80"/>
    <n v="1"/>
    <n v="7"/>
    <n v="5"/>
    <n v="3"/>
    <n v="4"/>
    <n v="3"/>
    <n v="1"/>
    <n v="3"/>
  </r>
  <r>
    <n v="55"/>
    <x v="0"/>
    <n v="0"/>
    <s v="Non-Travel"/>
    <n v="1179"/>
    <x v="3"/>
    <n v="16"/>
    <n v="3"/>
    <s v="Marketing"/>
    <n v="1"/>
    <n v="417"/>
    <n v="4"/>
    <x v="1"/>
    <n v="136"/>
    <n v="2"/>
    <n v="1"/>
    <s v="Research Scientist"/>
    <n v="3"/>
    <s v="Single"/>
    <n v="417"/>
    <n v="2012"/>
    <n v="8"/>
    <n v="15"/>
    <n v="5988"/>
    <n v="47904"/>
    <n v="6"/>
    <s v="Y"/>
    <s v="Yes"/>
    <n v="2"/>
    <n v="1"/>
    <n v="4"/>
    <n v="80"/>
    <n v="1"/>
    <n v="10"/>
    <n v="4"/>
    <n v="1"/>
    <n v="7"/>
    <n v="2"/>
    <n v="4"/>
    <n v="1"/>
  </r>
  <r>
    <n v="39"/>
    <x v="0"/>
    <n v="0"/>
    <s v="Travel_Frequently"/>
    <n v="843"/>
    <x v="0"/>
    <n v="2"/>
    <n v="2"/>
    <s v="Life Sciences"/>
    <n v="1"/>
    <n v="418"/>
    <n v="1"/>
    <x v="1"/>
    <n v="109"/>
    <n v="2"/>
    <n v="2"/>
    <s v="Developer"/>
    <n v="1"/>
    <s v="Divorced"/>
    <n v="418"/>
    <n v="1999"/>
    <n v="6"/>
    <n v="23"/>
    <n v="42204"/>
    <n v="1266120"/>
    <n v="4"/>
    <s v="Y"/>
    <s v="No"/>
    <n v="20"/>
    <n v="4"/>
    <n v="3"/>
    <n v="80"/>
    <n v="2"/>
    <n v="23"/>
    <n v="1"/>
    <n v="1"/>
    <n v="2"/>
    <n v="2"/>
    <n v="1"/>
    <n v="2"/>
  </r>
  <r>
    <n v="33"/>
    <x v="1"/>
    <n v="1"/>
    <s v="Non-Travel"/>
    <n v="1269"/>
    <x v="5"/>
    <n v="24"/>
    <n v="1"/>
    <s v="Technical Degree"/>
    <n v="1"/>
    <n v="419"/>
    <n v="4"/>
    <x v="0"/>
    <n v="170"/>
    <n v="4"/>
    <n v="3"/>
    <s v="Human Resources"/>
    <n v="4"/>
    <s v="Married"/>
    <n v="419"/>
    <n v="1988"/>
    <n v="8"/>
    <n v="7"/>
    <n v="31251"/>
    <n v="687522"/>
    <n v="2"/>
    <s v="Y"/>
    <s v="Yes"/>
    <n v="27"/>
    <n v="2"/>
    <n v="4"/>
    <n v="80"/>
    <n v="4"/>
    <n v="34"/>
    <n v="1"/>
    <n v="4"/>
    <n v="1"/>
    <n v="1"/>
    <n v="1"/>
    <n v="1"/>
  </r>
  <r>
    <n v="29"/>
    <x v="1"/>
    <n v="1"/>
    <s v="Non-Travel"/>
    <n v="182"/>
    <x v="5"/>
    <n v="41"/>
    <n v="1"/>
    <s v="Human Resources"/>
    <n v="1"/>
    <n v="420"/>
    <n v="3"/>
    <x v="1"/>
    <n v="175"/>
    <n v="4"/>
    <n v="5"/>
    <s v="Laboratory Technician"/>
    <n v="1"/>
    <s v="Single"/>
    <n v="420"/>
    <n v="1998"/>
    <n v="10"/>
    <n v="28"/>
    <n v="18497"/>
    <n v="443928"/>
    <n v="4"/>
    <s v="Y"/>
    <s v="Yes"/>
    <n v="33"/>
    <n v="2"/>
    <n v="1"/>
    <n v="80"/>
    <n v="2"/>
    <n v="24"/>
    <n v="1"/>
    <n v="1"/>
    <n v="20"/>
    <n v="8"/>
    <n v="14"/>
    <n v="9"/>
  </r>
  <r>
    <n v="34"/>
    <x v="1"/>
    <n v="1"/>
    <s v="Travel_Frequently"/>
    <n v="484"/>
    <x v="0"/>
    <n v="35"/>
    <n v="5"/>
    <s v="Medical"/>
    <n v="1"/>
    <n v="421"/>
    <n v="3"/>
    <x v="1"/>
    <n v="106"/>
    <n v="2"/>
    <n v="4"/>
    <s v="Research Scientist"/>
    <n v="3"/>
    <s v="Divorced"/>
    <n v="421"/>
    <n v="1990"/>
    <n v="12"/>
    <n v="12"/>
    <n v="31477"/>
    <n v="157385"/>
    <n v="5"/>
    <s v="Y"/>
    <s v="No"/>
    <n v="15"/>
    <n v="1"/>
    <n v="1"/>
    <n v="80"/>
    <n v="4"/>
    <n v="32"/>
    <n v="3"/>
    <n v="2"/>
    <n v="24"/>
    <n v="16"/>
    <n v="4"/>
    <n v="20"/>
  </r>
  <r>
    <n v="20"/>
    <x v="0"/>
    <n v="0"/>
    <s v="Non-Travel"/>
    <n v="885"/>
    <x v="0"/>
    <n v="20"/>
    <n v="4"/>
    <s v="Human Resources"/>
    <n v="1"/>
    <n v="422"/>
    <n v="3"/>
    <x v="1"/>
    <n v="167"/>
    <n v="3"/>
    <n v="1"/>
    <s v="Sales Representative"/>
    <n v="2"/>
    <s v="Single"/>
    <n v="422"/>
    <n v="2005"/>
    <n v="1"/>
    <n v="2"/>
    <n v="25700"/>
    <n v="25700"/>
    <n v="0"/>
    <s v="Y"/>
    <s v="Yes"/>
    <n v="28"/>
    <n v="4"/>
    <n v="1"/>
    <n v="80"/>
    <n v="1"/>
    <n v="17"/>
    <n v="5"/>
    <n v="3"/>
    <n v="2"/>
    <n v="2"/>
    <n v="1"/>
    <n v="1"/>
  </r>
  <r>
    <n v="21"/>
    <x v="0"/>
    <n v="0"/>
    <s v="Travel_Rarely"/>
    <n v="495"/>
    <x v="1"/>
    <n v="46"/>
    <n v="2"/>
    <s v="Medical"/>
    <n v="1"/>
    <n v="423"/>
    <n v="4"/>
    <x v="1"/>
    <n v="166"/>
    <n v="2"/>
    <n v="3"/>
    <s v="Human Resources"/>
    <n v="1"/>
    <s v="Married"/>
    <n v="423"/>
    <n v="2009"/>
    <n v="9"/>
    <n v="4"/>
    <n v="29243"/>
    <n v="789561"/>
    <n v="3"/>
    <s v="Y"/>
    <s v="Yes"/>
    <n v="35"/>
    <n v="1"/>
    <n v="3"/>
    <n v="80"/>
    <n v="2"/>
    <n v="13"/>
    <n v="6"/>
    <n v="2"/>
    <n v="6"/>
    <n v="2"/>
    <n v="6"/>
    <n v="1"/>
  </r>
  <r>
    <n v="35"/>
    <x v="0"/>
    <n v="0"/>
    <s v="Non-Travel"/>
    <n v="423"/>
    <x v="0"/>
    <n v="21"/>
    <n v="2"/>
    <s v="Technical Degree"/>
    <n v="1"/>
    <n v="424"/>
    <n v="1"/>
    <x v="0"/>
    <n v="145"/>
    <n v="1"/>
    <n v="5"/>
    <s v="Manufacturing Director"/>
    <n v="1"/>
    <s v="Single"/>
    <n v="424"/>
    <n v="1983"/>
    <n v="8"/>
    <n v="9"/>
    <n v="3766"/>
    <n v="48958"/>
    <n v="0"/>
    <s v="Y"/>
    <s v="No"/>
    <n v="27"/>
    <n v="2"/>
    <n v="2"/>
    <n v="80"/>
    <n v="3"/>
    <n v="39"/>
    <n v="2"/>
    <n v="1"/>
    <n v="26"/>
    <n v="17"/>
    <n v="24"/>
    <n v="3"/>
  </r>
  <r>
    <n v="26"/>
    <x v="1"/>
    <n v="1"/>
    <s v="Travel_Frequently"/>
    <n v="370"/>
    <x v="4"/>
    <n v="28"/>
    <n v="3"/>
    <s v="Medical"/>
    <n v="1"/>
    <n v="425"/>
    <n v="2"/>
    <x v="0"/>
    <n v="170"/>
    <n v="3"/>
    <n v="1"/>
    <s v="Manufacturing Director"/>
    <n v="1"/>
    <s v="Single"/>
    <n v="425"/>
    <n v="2009"/>
    <n v="6"/>
    <n v="26"/>
    <n v="44712"/>
    <n v="89424"/>
    <n v="3"/>
    <s v="Y"/>
    <s v="Yes"/>
    <n v="26"/>
    <n v="3"/>
    <n v="1"/>
    <n v="80"/>
    <n v="2"/>
    <n v="13"/>
    <n v="3"/>
    <n v="3"/>
    <n v="7"/>
    <n v="3"/>
    <n v="5"/>
    <n v="7"/>
  </r>
  <r>
    <n v="56"/>
    <x v="0"/>
    <n v="0"/>
    <s v="Non-Travel"/>
    <n v="455"/>
    <x v="3"/>
    <n v="6"/>
    <n v="5"/>
    <s v="Human Resources"/>
    <n v="1"/>
    <n v="426"/>
    <n v="3"/>
    <x v="0"/>
    <n v="174"/>
    <n v="1"/>
    <n v="3"/>
    <s v="Research Scientist"/>
    <n v="1"/>
    <s v="Married"/>
    <n v="426"/>
    <n v="2013"/>
    <n v="1"/>
    <n v="17"/>
    <n v="48007"/>
    <n v="192028"/>
    <n v="1"/>
    <s v="Y"/>
    <s v="Yes"/>
    <n v="48"/>
    <n v="1"/>
    <n v="1"/>
    <n v="80"/>
    <n v="3"/>
    <n v="9"/>
    <n v="2"/>
    <n v="3"/>
    <n v="8"/>
    <n v="2"/>
    <n v="6"/>
    <n v="2"/>
  </r>
  <r>
    <n v="60"/>
    <x v="0"/>
    <n v="0"/>
    <s v="Travel_Frequently"/>
    <n v="1500"/>
    <x v="0"/>
    <n v="49"/>
    <n v="4"/>
    <s v="Medical"/>
    <n v="1"/>
    <n v="427"/>
    <n v="4"/>
    <x v="1"/>
    <n v="73"/>
    <n v="1"/>
    <n v="4"/>
    <s v="Manager"/>
    <n v="2"/>
    <s v="Married"/>
    <n v="427"/>
    <n v="2007"/>
    <n v="11"/>
    <n v="1"/>
    <n v="50294"/>
    <n v="1056174"/>
    <n v="4"/>
    <s v="Y"/>
    <s v="Yes"/>
    <n v="21"/>
    <n v="4"/>
    <n v="2"/>
    <n v="80"/>
    <n v="4"/>
    <n v="15"/>
    <n v="5"/>
    <n v="4"/>
    <n v="11"/>
    <n v="7"/>
    <n v="9"/>
    <n v="11"/>
  </r>
  <r>
    <n v="18"/>
    <x v="0"/>
    <n v="0"/>
    <s v="Non-Travel"/>
    <n v="785"/>
    <x v="1"/>
    <n v="20"/>
    <n v="3"/>
    <s v="Medical"/>
    <n v="1"/>
    <n v="428"/>
    <n v="4"/>
    <x v="0"/>
    <n v="73"/>
    <n v="2"/>
    <n v="5"/>
    <s v="Healthcare Representative"/>
    <n v="3"/>
    <s v="Divorced"/>
    <n v="428"/>
    <n v="1993"/>
    <n v="9"/>
    <n v="8"/>
    <n v="46086"/>
    <n v="184344"/>
    <n v="0"/>
    <s v="Y"/>
    <s v="Yes"/>
    <n v="5"/>
    <n v="4"/>
    <n v="2"/>
    <n v="80"/>
    <n v="4"/>
    <n v="29"/>
    <n v="6"/>
    <n v="1"/>
    <n v="22"/>
    <n v="16"/>
    <n v="21"/>
    <n v="9"/>
  </r>
  <r>
    <n v="56"/>
    <x v="1"/>
    <n v="1"/>
    <s v="Non-Travel"/>
    <n v="1116"/>
    <x v="2"/>
    <n v="3"/>
    <n v="1"/>
    <s v="Medical"/>
    <n v="1"/>
    <n v="429"/>
    <n v="1"/>
    <x v="1"/>
    <n v="169"/>
    <n v="3"/>
    <n v="2"/>
    <s v="Human Resources"/>
    <n v="4"/>
    <s v="Married"/>
    <n v="429"/>
    <n v="1983"/>
    <n v="1"/>
    <n v="16"/>
    <n v="17696"/>
    <n v="230048"/>
    <n v="8"/>
    <s v="Y"/>
    <s v="Yes"/>
    <n v="7"/>
    <n v="2"/>
    <n v="4"/>
    <n v="80"/>
    <n v="1"/>
    <n v="39"/>
    <n v="4"/>
    <n v="2"/>
    <n v="24"/>
    <n v="21"/>
    <n v="17"/>
    <n v="6"/>
  </r>
  <r>
    <n v="23"/>
    <x v="0"/>
    <n v="0"/>
    <s v="Non-Travel"/>
    <n v="148"/>
    <x v="2"/>
    <n v="46"/>
    <n v="3"/>
    <s v="Other"/>
    <n v="1"/>
    <n v="430"/>
    <n v="4"/>
    <x v="0"/>
    <n v="167"/>
    <n v="1"/>
    <n v="2"/>
    <s v="Manufacturing Director"/>
    <n v="3"/>
    <s v="Divorced"/>
    <n v="430"/>
    <n v="1990"/>
    <n v="2"/>
    <n v="13"/>
    <n v="42543"/>
    <n v="935946"/>
    <n v="3"/>
    <s v="Y"/>
    <s v="No"/>
    <n v="27"/>
    <n v="2"/>
    <n v="4"/>
    <n v="80"/>
    <n v="2"/>
    <n v="32"/>
    <n v="2"/>
    <n v="4"/>
    <n v="5"/>
    <n v="2"/>
    <n v="1"/>
    <n v="4"/>
  </r>
  <r>
    <n v="24"/>
    <x v="0"/>
    <n v="0"/>
    <s v="Travel_Frequently"/>
    <n v="118"/>
    <x v="0"/>
    <n v="14"/>
    <n v="2"/>
    <s v="Marketing"/>
    <n v="1"/>
    <n v="431"/>
    <n v="4"/>
    <x v="1"/>
    <n v="130"/>
    <n v="3"/>
    <n v="3"/>
    <s v="Human Resources"/>
    <n v="4"/>
    <s v="Single"/>
    <n v="431"/>
    <n v="2021"/>
    <n v="2"/>
    <n v="25"/>
    <n v="30788"/>
    <n v="153940"/>
    <n v="8"/>
    <s v="Y"/>
    <s v="Yes"/>
    <n v="20"/>
    <n v="4"/>
    <n v="1"/>
    <n v="80"/>
    <n v="3"/>
    <n v="1"/>
    <n v="3"/>
    <n v="4"/>
    <n v="1"/>
    <n v="1"/>
    <n v="1"/>
    <n v="1"/>
  </r>
  <r>
    <n v="49"/>
    <x v="0"/>
    <n v="0"/>
    <s v="Travel_Frequently"/>
    <n v="1334"/>
    <x v="2"/>
    <n v="3"/>
    <n v="5"/>
    <s v="Medical"/>
    <n v="1"/>
    <n v="432"/>
    <n v="1"/>
    <x v="0"/>
    <n v="59"/>
    <n v="2"/>
    <n v="5"/>
    <s v="Laboratory Technician"/>
    <n v="4"/>
    <s v="Single"/>
    <n v="432"/>
    <n v="2018"/>
    <n v="7"/>
    <n v="3"/>
    <n v="23044"/>
    <n v="115220"/>
    <n v="5"/>
    <s v="Y"/>
    <s v="No"/>
    <n v="39"/>
    <n v="2"/>
    <n v="4"/>
    <n v="80"/>
    <n v="1"/>
    <n v="4"/>
    <n v="3"/>
    <n v="1"/>
    <n v="3"/>
    <n v="1"/>
    <n v="2"/>
    <n v="1"/>
  </r>
  <r>
    <n v="29"/>
    <x v="0"/>
    <n v="0"/>
    <s v="Non-Travel"/>
    <n v="806"/>
    <x v="2"/>
    <n v="15"/>
    <n v="1"/>
    <s v="Marketing"/>
    <n v="1"/>
    <n v="433"/>
    <n v="1"/>
    <x v="0"/>
    <n v="47"/>
    <n v="1"/>
    <n v="4"/>
    <s v="Sales Representative"/>
    <n v="2"/>
    <s v="Divorced"/>
    <n v="433"/>
    <n v="1997"/>
    <n v="2"/>
    <n v="26"/>
    <n v="50221"/>
    <n v="1355967"/>
    <n v="0"/>
    <s v="Y"/>
    <s v="Yes"/>
    <n v="26"/>
    <n v="4"/>
    <n v="3"/>
    <n v="80"/>
    <n v="4"/>
    <n v="25"/>
    <n v="2"/>
    <n v="1"/>
    <n v="25"/>
    <n v="3"/>
    <n v="23"/>
    <n v="24"/>
  </r>
  <r>
    <n v="57"/>
    <x v="0"/>
    <n v="0"/>
    <s v="Non-Travel"/>
    <n v="300"/>
    <x v="0"/>
    <n v="43"/>
    <n v="5"/>
    <s v="Life Sciences"/>
    <n v="1"/>
    <n v="434"/>
    <n v="3"/>
    <x v="0"/>
    <n v="175"/>
    <n v="2"/>
    <n v="5"/>
    <s v="Manager"/>
    <n v="2"/>
    <s v="Single"/>
    <n v="434"/>
    <n v="1985"/>
    <n v="9"/>
    <n v="6"/>
    <n v="23051"/>
    <n v="299663"/>
    <n v="3"/>
    <s v="Y"/>
    <s v="No"/>
    <n v="13"/>
    <n v="3"/>
    <n v="2"/>
    <n v="80"/>
    <n v="2"/>
    <n v="37"/>
    <n v="1"/>
    <n v="3"/>
    <n v="6"/>
    <n v="1"/>
    <n v="4"/>
    <n v="1"/>
  </r>
  <r>
    <n v="28"/>
    <x v="1"/>
    <n v="1"/>
    <s v="Non-Travel"/>
    <n v="1319"/>
    <x v="3"/>
    <n v="6"/>
    <n v="1"/>
    <s v="Medical"/>
    <n v="1"/>
    <n v="435"/>
    <n v="1"/>
    <x v="1"/>
    <n v="173"/>
    <n v="2"/>
    <n v="2"/>
    <s v="Sales Executive"/>
    <n v="3"/>
    <s v="Single"/>
    <n v="435"/>
    <n v="1993"/>
    <n v="4"/>
    <n v="9"/>
    <n v="28254"/>
    <n v="28254"/>
    <n v="0"/>
    <s v="Y"/>
    <s v="No"/>
    <n v="28"/>
    <n v="2"/>
    <n v="2"/>
    <n v="80"/>
    <n v="4"/>
    <n v="29"/>
    <n v="2"/>
    <n v="4"/>
    <n v="20"/>
    <n v="14"/>
    <n v="20"/>
    <n v="7"/>
  </r>
  <r>
    <n v="35"/>
    <x v="1"/>
    <n v="1"/>
    <s v="Travel_Rarely"/>
    <n v="897"/>
    <x v="0"/>
    <n v="36"/>
    <n v="5"/>
    <s v="Human Resources"/>
    <n v="1"/>
    <n v="436"/>
    <n v="3"/>
    <x v="0"/>
    <n v="135"/>
    <n v="4"/>
    <n v="4"/>
    <s v="Human Resources"/>
    <n v="4"/>
    <s v="Single"/>
    <n v="436"/>
    <n v="1999"/>
    <n v="10"/>
    <n v="26"/>
    <n v="28092"/>
    <n v="758484"/>
    <n v="1"/>
    <s v="Y"/>
    <s v="Yes"/>
    <n v="37"/>
    <n v="2"/>
    <n v="4"/>
    <n v="80"/>
    <n v="2"/>
    <n v="23"/>
    <n v="6"/>
    <n v="2"/>
    <n v="12"/>
    <n v="1"/>
    <n v="11"/>
    <n v="9"/>
  </r>
  <r>
    <n v="48"/>
    <x v="1"/>
    <n v="1"/>
    <s v="Travel_Rarely"/>
    <n v="914"/>
    <x v="4"/>
    <n v="5"/>
    <n v="1"/>
    <s v="Human Resources"/>
    <n v="1"/>
    <n v="437"/>
    <n v="4"/>
    <x v="0"/>
    <n v="48"/>
    <n v="2"/>
    <n v="5"/>
    <s v="Research Scientist"/>
    <n v="3"/>
    <s v="Married"/>
    <n v="437"/>
    <n v="1997"/>
    <n v="7"/>
    <n v="9"/>
    <n v="34702"/>
    <n v="624636"/>
    <n v="2"/>
    <s v="Y"/>
    <s v="Yes"/>
    <n v="8"/>
    <n v="1"/>
    <n v="2"/>
    <n v="80"/>
    <n v="4"/>
    <n v="25"/>
    <n v="4"/>
    <n v="1"/>
    <n v="8"/>
    <n v="6"/>
    <n v="6"/>
    <n v="8"/>
  </r>
  <r>
    <n v="49"/>
    <x v="1"/>
    <n v="1"/>
    <s v="Travel_Rarely"/>
    <n v="527"/>
    <x v="0"/>
    <n v="15"/>
    <n v="4"/>
    <s v="Human Resources"/>
    <n v="1"/>
    <n v="438"/>
    <n v="1"/>
    <x v="0"/>
    <n v="144"/>
    <n v="2"/>
    <n v="5"/>
    <s v="Laboratory Technician"/>
    <n v="4"/>
    <s v="Single"/>
    <n v="438"/>
    <n v="1984"/>
    <n v="9"/>
    <n v="2"/>
    <n v="45314"/>
    <n v="498454"/>
    <n v="5"/>
    <s v="Y"/>
    <s v="No"/>
    <n v="14"/>
    <n v="3"/>
    <n v="4"/>
    <n v="80"/>
    <n v="4"/>
    <n v="38"/>
    <n v="1"/>
    <n v="2"/>
    <n v="24"/>
    <n v="23"/>
    <n v="10"/>
    <n v="18"/>
  </r>
  <r>
    <n v="40"/>
    <x v="1"/>
    <n v="1"/>
    <s v="Travel_Frequently"/>
    <n v="1151"/>
    <x v="0"/>
    <n v="24"/>
    <n v="1"/>
    <s v="Marketing"/>
    <n v="1"/>
    <n v="439"/>
    <n v="3"/>
    <x v="1"/>
    <n v="115"/>
    <n v="4"/>
    <n v="2"/>
    <s v="Manager"/>
    <n v="2"/>
    <s v="Married"/>
    <n v="439"/>
    <n v="1996"/>
    <n v="11"/>
    <n v="4"/>
    <n v="17458"/>
    <n v="506282"/>
    <n v="8"/>
    <s v="Y"/>
    <s v="Yes"/>
    <n v="40"/>
    <n v="2"/>
    <n v="3"/>
    <n v="80"/>
    <n v="2"/>
    <n v="26"/>
    <n v="3"/>
    <n v="3"/>
    <n v="23"/>
    <n v="1"/>
    <n v="5"/>
    <n v="2"/>
  </r>
  <r>
    <n v="39"/>
    <x v="1"/>
    <n v="1"/>
    <s v="Travel_Frequently"/>
    <n v="285"/>
    <x v="1"/>
    <n v="25"/>
    <n v="1"/>
    <s v="Other"/>
    <n v="1"/>
    <n v="440"/>
    <n v="1"/>
    <x v="1"/>
    <n v="41"/>
    <n v="4"/>
    <n v="1"/>
    <s v="Developer"/>
    <n v="4"/>
    <s v="Divorced"/>
    <n v="440"/>
    <n v="1987"/>
    <n v="12"/>
    <n v="27"/>
    <n v="38523"/>
    <n v="693414"/>
    <n v="7"/>
    <s v="Y"/>
    <s v="No"/>
    <n v="47"/>
    <n v="2"/>
    <n v="1"/>
    <n v="80"/>
    <n v="1"/>
    <n v="35"/>
    <n v="3"/>
    <n v="2"/>
    <n v="30"/>
    <n v="25"/>
    <n v="2"/>
    <n v="14"/>
  </r>
  <r>
    <n v="44"/>
    <x v="0"/>
    <n v="0"/>
    <s v="Travel_Rarely"/>
    <n v="1029"/>
    <x v="2"/>
    <n v="10"/>
    <n v="5"/>
    <s v="Life Sciences"/>
    <n v="1"/>
    <n v="441"/>
    <n v="1"/>
    <x v="1"/>
    <n v="108"/>
    <n v="3"/>
    <n v="2"/>
    <s v="Sales Representative"/>
    <n v="4"/>
    <s v="Married"/>
    <n v="441"/>
    <n v="1984"/>
    <n v="7"/>
    <n v="15"/>
    <n v="33527"/>
    <n v="536432"/>
    <n v="5"/>
    <s v="Y"/>
    <s v="No"/>
    <n v="44"/>
    <n v="4"/>
    <n v="2"/>
    <n v="80"/>
    <n v="1"/>
    <n v="38"/>
    <n v="5"/>
    <n v="3"/>
    <n v="5"/>
    <n v="3"/>
    <n v="2"/>
    <n v="3"/>
  </r>
  <r>
    <n v="50"/>
    <x v="1"/>
    <n v="1"/>
    <s v="Non-Travel"/>
    <n v="1011"/>
    <x v="5"/>
    <n v="15"/>
    <n v="3"/>
    <s v="Life Sciences"/>
    <n v="1"/>
    <n v="442"/>
    <n v="1"/>
    <x v="1"/>
    <n v="88"/>
    <n v="4"/>
    <n v="4"/>
    <s v="Manager"/>
    <n v="1"/>
    <s v="Divorced"/>
    <n v="442"/>
    <n v="1990"/>
    <n v="2"/>
    <n v="7"/>
    <n v="31376"/>
    <n v="564768"/>
    <n v="4"/>
    <s v="Y"/>
    <s v="Yes"/>
    <n v="2"/>
    <n v="4"/>
    <n v="3"/>
    <n v="80"/>
    <n v="2"/>
    <n v="32"/>
    <n v="5"/>
    <n v="1"/>
    <n v="23"/>
    <n v="5"/>
    <n v="4"/>
    <n v="19"/>
  </r>
  <r>
    <n v="55"/>
    <x v="0"/>
    <n v="0"/>
    <s v="Non-Travel"/>
    <n v="1248"/>
    <x v="1"/>
    <n v="12"/>
    <n v="4"/>
    <s v="Marketing"/>
    <n v="1"/>
    <n v="443"/>
    <n v="1"/>
    <x v="1"/>
    <n v="126"/>
    <n v="2"/>
    <n v="1"/>
    <s v="Laboratory Technician"/>
    <n v="2"/>
    <s v="Single"/>
    <n v="443"/>
    <n v="2008"/>
    <n v="1"/>
    <n v="19"/>
    <n v="48995"/>
    <n v="244975"/>
    <n v="8"/>
    <s v="Y"/>
    <s v="No"/>
    <n v="41"/>
    <n v="2"/>
    <n v="3"/>
    <n v="80"/>
    <n v="1"/>
    <n v="14"/>
    <n v="5"/>
    <n v="1"/>
    <n v="7"/>
    <n v="2"/>
    <n v="6"/>
    <n v="2"/>
  </r>
  <r>
    <n v="48"/>
    <x v="1"/>
    <n v="1"/>
    <s v="Non-Travel"/>
    <n v="257"/>
    <x v="2"/>
    <n v="6"/>
    <n v="4"/>
    <s v="Life Sciences"/>
    <n v="1"/>
    <n v="444"/>
    <n v="4"/>
    <x v="0"/>
    <n v="82"/>
    <n v="3"/>
    <n v="2"/>
    <s v="Manufacturing Director"/>
    <n v="2"/>
    <s v="Single"/>
    <n v="444"/>
    <n v="2017"/>
    <n v="3"/>
    <n v="4"/>
    <n v="45935"/>
    <n v="964635"/>
    <n v="4"/>
    <s v="Y"/>
    <s v="Yes"/>
    <n v="26"/>
    <n v="2"/>
    <n v="4"/>
    <n v="80"/>
    <n v="4"/>
    <n v="5"/>
    <n v="3"/>
    <n v="3"/>
    <n v="5"/>
    <n v="2"/>
    <n v="1"/>
    <n v="5"/>
  </r>
  <r>
    <n v="32"/>
    <x v="0"/>
    <n v="0"/>
    <s v="Travel_Frequently"/>
    <n v="929"/>
    <x v="1"/>
    <n v="29"/>
    <n v="3"/>
    <s v="Medical"/>
    <n v="1"/>
    <n v="445"/>
    <n v="2"/>
    <x v="0"/>
    <n v="138"/>
    <n v="3"/>
    <n v="2"/>
    <s v="Research Scientist"/>
    <n v="3"/>
    <s v="Divorced"/>
    <n v="445"/>
    <n v="2008"/>
    <n v="7"/>
    <n v="17"/>
    <n v="18896"/>
    <n v="18896"/>
    <n v="0"/>
    <s v="Y"/>
    <s v="Yes"/>
    <n v="18"/>
    <n v="1"/>
    <n v="1"/>
    <n v="80"/>
    <n v="1"/>
    <n v="14"/>
    <n v="1"/>
    <n v="4"/>
    <n v="3"/>
    <n v="3"/>
    <n v="1"/>
    <n v="3"/>
  </r>
  <r>
    <n v="48"/>
    <x v="1"/>
    <n v="1"/>
    <s v="Travel_Rarely"/>
    <n v="1350"/>
    <x v="2"/>
    <n v="8"/>
    <n v="1"/>
    <s v="Life Sciences"/>
    <n v="1"/>
    <n v="446"/>
    <n v="3"/>
    <x v="1"/>
    <n v="110"/>
    <n v="2"/>
    <n v="5"/>
    <s v="Sales Representative"/>
    <n v="2"/>
    <s v="Married"/>
    <n v="446"/>
    <n v="2010"/>
    <n v="2"/>
    <n v="27"/>
    <n v="6256"/>
    <n v="12512"/>
    <n v="8"/>
    <s v="Y"/>
    <s v="Yes"/>
    <n v="41"/>
    <n v="2"/>
    <n v="4"/>
    <n v="80"/>
    <n v="1"/>
    <n v="12"/>
    <n v="2"/>
    <n v="2"/>
    <n v="4"/>
    <n v="1"/>
    <n v="4"/>
    <n v="4"/>
  </r>
  <r>
    <n v="33"/>
    <x v="0"/>
    <n v="0"/>
    <s v="Non-Travel"/>
    <n v="1280"/>
    <x v="0"/>
    <n v="33"/>
    <n v="4"/>
    <s v="Other"/>
    <n v="1"/>
    <n v="447"/>
    <n v="3"/>
    <x v="0"/>
    <n v="165"/>
    <n v="3"/>
    <n v="4"/>
    <s v="Human Resources"/>
    <n v="2"/>
    <s v="Single"/>
    <n v="447"/>
    <n v="1990"/>
    <n v="11"/>
    <n v="21"/>
    <n v="20384"/>
    <n v="591136"/>
    <n v="1"/>
    <s v="Y"/>
    <s v="No"/>
    <n v="17"/>
    <n v="4"/>
    <n v="2"/>
    <n v="80"/>
    <n v="4"/>
    <n v="32"/>
    <n v="4"/>
    <n v="2"/>
    <n v="22"/>
    <n v="19"/>
    <n v="13"/>
    <n v="3"/>
  </r>
  <r>
    <n v="53"/>
    <x v="1"/>
    <n v="1"/>
    <s v="Travel_Frequently"/>
    <n v="1230"/>
    <x v="4"/>
    <n v="8"/>
    <n v="5"/>
    <s v="Medical"/>
    <n v="1"/>
    <n v="448"/>
    <n v="1"/>
    <x v="1"/>
    <n v="139"/>
    <n v="3"/>
    <n v="4"/>
    <s v="Manager"/>
    <n v="4"/>
    <s v="Divorced"/>
    <n v="448"/>
    <n v="1982"/>
    <n v="9"/>
    <n v="18"/>
    <n v="49203"/>
    <n v="393624"/>
    <n v="3"/>
    <s v="Y"/>
    <s v="Yes"/>
    <n v="20"/>
    <n v="3"/>
    <n v="4"/>
    <n v="80"/>
    <n v="4"/>
    <n v="40"/>
    <n v="6"/>
    <n v="4"/>
    <n v="12"/>
    <n v="1"/>
    <n v="8"/>
    <n v="2"/>
  </r>
  <r>
    <n v="23"/>
    <x v="0"/>
    <n v="0"/>
    <s v="Non-Travel"/>
    <n v="218"/>
    <x v="3"/>
    <n v="50"/>
    <n v="2"/>
    <s v="Medical"/>
    <n v="1"/>
    <n v="449"/>
    <n v="4"/>
    <x v="0"/>
    <n v="185"/>
    <n v="2"/>
    <n v="5"/>
    <s v="Healthcare Representative"/>
    <n v="2"/>
    <s v="Divorced"/>
    <n v="449"/>
    <n v="2020"/>
    <n v="1"/>
    <n v="14"/>
    <n v="25170"/>
    <n v="528570"/>
    <n v="5"/>
    <s v="Y"/>
    <s v="No"/>
    <n v="2"/>
    <n v="2"/>
    <n v="1"/>
    <n v="80"/>
    <n v="1"/>
    <n v="2"/>
    <n v="5"/>
    <n v="1"/>
    <n v="2"/>
    <n v="2"/>
    <n v="1"/>
    <n v="1"/>
  </r>
  <r>
    <n v="51"/>
    <x v="1"/>
    <n v="1"/>
    <s v="Non-Travel"/>
    <n v="1139"/>
    <x v="5"/>
    <n v="8"/>
    <n v="1"/>
    <s v="Life Sciences"/>
    <n v="1"/>
    <n v="450"/>
    <n v="3"/>
    <x v="0"/>
    <n v="116"/>
    <n v="1"/>
    <n v="5"/>
    <s v="Sales Representative"/>
    <n v="4"/>
    <s v="Single"/>
    <n v="450"/>
    <n v="1998"/>
    <n v="9"/>
    <n v="4"/>
    <n v="47175"/>
    <n v="849150"/>
    <n v="1"/>
    <s v="Y"/>
    <s v="Yes"/>
    <n v="24"/>
    <n v="3"/>
    <n v="3"/>
    <n v="80"/>
    <n v="4"/>
    <n v="24"/>
    <n v="4"/>
    <n v="4"/>
    <n v="1"/>
    <n v="1"/>
    <n v="1"/>
    <n v="1"/>
  </r>
  <r>
    <n v="53"/>
    <x v="0"/>
    <n v="0"/>
    <s v="Travel_Frequently"/>
    <n v="161"/>
    <x v="2"/>
    <n v="7"/>
    <n v="3"/>
    <s v="Medical"/>
    <n v="1"/>
    <n v="451"/>
    <n v="1"/>
    <x v="0"/>
    <n v="81"/>
    <n v="3"/>
    <n v="5"/>
    <s v="Human Resources"/>
    <n v="4"/>
    <s v="Married"/>
    <n v="451"/>
    <n v="2005"/>
    <n v="1"/>
    <n v="17"/>
    <n v="9660"/>
    <n v="241500"/>
    <n v="5"/>
    <s v="Y"/>
    <s v="Yes"/>
    <n v="28"/>
    <n v="1"/>
    <n v="2"/>
    <n v="80"/>
    <n v="4"/>
    <n v="17"/>
    <n v="4"/>
    <n v="3"/>
    <n v="9"/>
    <n v="7"/>
    <n v="8"/>
    <n v="5"/>
  </r>
  <r>
    <n v="53"/>
    <x v="1"/>
    <n v="1"/>
    <s v="Travel_Rarely"/>
    <n v="552"/>
    <x v="1"/>
    <n v="22"/>
    <n v="4"/>
    <s v="Technical Degree"/>
    <n v="1"/>
    <n v="452"/>
    <n v="4"/>
    <x v="0"/>
    <n v="96"/>
    <n v="1"/>
    <n v="3"/>
    <s v="Research Director"/>
    <n v="3"/>
    <s v="Married"/>
    <n v="452"/>
    <n v="2001"/>
    <n v="4"/>
    <n v="9"/>
    <n v="9943"/>
    <n v="139202"/>
    <n v="8"/>
    <s v="Y"/>
    <s v="No"/>
    <n v="7"/>
    <n v="2"/>
    <n v="3"/>
    <n v="80"/>
    <n v="4"/>
    <n v="21"/>
    <n v="4"/>
    <n v="3"/>
    <n v="2"/>
    <n v="2"/>
    <n v="1"/>
    <n v="1"/>
  </r>
  <r>
    <n v="36"/>
    <x v="0"/>
    <n v="0"/>
    <s v="Travel_Rarely"/>
    <n v="1095"/>
    <x v="5"/>
    <n v="2"/>
    <n v="4"/>
    <s v="Other"/>
    <n v="1"/>
    <n v="453"/>
    <n v="4"/>
    <x v="0"/>
    <n v="114"/>
    <n v="4"/>
    <n v="1"/>
    <s v="Human Resources"/>
    <n v="3"/>
    <s v="Divorced"/>
    <n v="453"/>
    <n v="2007"/>
    <n v="11"/>
    <n v="28"/>
    <n v="13711"/>
    <n v="233087"/>
    <n v="1"/>
    <s v="Y"/>
    <s v="Yes"/>
    <n v="3"/>
    <n v="2"/>
    <n v="2"/>
    <n v="80"/>
    <n v="4"/>
    <n v="15"/>
    <n v="1"/>
    <n v="3"/>
    <n v="14"/>
    <n v="6"/>
    <n v="6"/>
    <n v="7"/>
  </r>
  <r>
    <n v="55"/>
    <x v="1"/>
    <n v="1"/>
    <s v="Travel_Frequently"/>
    <n v="918"/>
    <x v="3"/>
    <n v="32"/>
    <n v="3"/>
    <s v="Medical"/>
    <n v="1"/>
    <n v="454"/>
    <n v="2"/>
    <x v="1"/>
    <n v="94"/>
    <n v="2"/>
    <n v="3"/>
    <s v="Human Resources"/>
    <n v="2"/>
    <s v="Divorced"/>
    <n v="454"/>
    <n v="1988"/>
    <n v="5"/>
    <n v="12"/>
    <n v="45266"/>
    <n v="226330"/>
    <n v="7"/>
    <s v="Y"/>
    <s v="No"/>
    <n v="20"/>
    <n v="2"/>
    <n v="2"/>
    <n v="80"/>
    <n v="2"/>
    <n v="34"/>
    <n v="3"/>
    <n v="3"/>
    <n v="7"/>
    <n v="2"/>
    <n v="6"/>
    <n v="3"/>
  </r>
  <r>
    <n v="53"/>
    <x v="1"/>
    <n v="1"/>
    <s v="Travel_Rarely"/>
    <n v="400"/>
    <x v="0"/>
    <n v="7"/>
    <n v="5"/>
    <s v="Technical Degree"/>
    <n v="1"/>
    <n v="455"/>
    <n v="2"/>
    <x v="1"/>
    <n v="87"/>
    <n v="4"/>
    <n v="4"/>
    <s v="Manufacturing Director"/>
    <n v="3"/>
    <s v="Divorced"/>
    <n v="455"/>
    <n v="1998"/>
    <n v="3"/>
    <n v="28"/>
    <n v="21472"/>
    <n v="429440"/>
    <n v="0"/>
    <s v="Y"/>
    <s v="Yes"/>
    <n v="37"/>
    <n v="3"/>
    <n v="1"/>
    <n v="80"/>
    <n v="4"/>
    <n v="24"/>
    <n v="5"/>
    <n v="2"/>
    <n v="9"/>
    <n v="8"/>
    <n v="7"/>
    <n v="9"/>
  </r>
  <r>
    <n v="26"/>
    <x v="1"/>
    <n v="1"/>
    <s v="Travel_Frequently"/>
    <n v="1314"/>
    <x v="4"/>
    <n v="35"/>
    <n v="1"/>
    <s v="Other"/>
    <n v="1"/>
    <n v="456"/>
    <n v="2"/>
    <x v="1"/>
    <n v="134"/>
    <n v="3"/>
    <n v="4"/>
    <s v="Developer"/>
    <n v="1"/>
    <s v="Divorced"/>
    <n v="456"/>
    <n v="1986"/>
    <n v="9"/>
    <n v="3"/>
    <n v="20488"/>
    <n v="450736"/>
    <n v="1"/>
    <s v="Y"/>
    <s v="No"/>
    <n v="4"/>
    <n v="4"/>
    <n v="2"/>
    <n v="80"/>
    <n v="4"/>
    <n v="36"/>
    <n v="6"/>
    <n v="3"/>
    <n v="16"/>
    <n v="13"/>
    <n v="4"/>
    <n v="4"/>
  </r>
  <r>
    <n v="41"/>
    <x v="0"/>
    <n v="0"/>
    <s v="Travel_Rarely"/>
    <n v="288"/>
    <x v="3"/>
    <n v="50"/>
    <n v="4"/>
    <s v="Other"/>
    <n v="1"/>
    <n v="457"/>
    <n v="2"/>
    <x v="0"/>
    <n v="197"/>
    <n v="3"/>
    <n v="1"/>
    <s v="Laboratory Technician"/>
    <n v="1"/>
    <s v="Married"/>
    <n v="457"/>
    <n v="1982"/>
    <n v="3"/>
    <n v="12"/>
    <n v="50226"/>
    <n v="602712"/>
    <n v="4"/>
    <s v="Y"/>
    <s v="No"/>
    <n v="32"/>
    <n v="3"/>
    <n v="1"/>
    <n v="80"/>
    <n v="1"/>
    <n v="40"/>
    <n v="1"/>
    <n v="1"/>
    <n v="25"/>
    <n v="18"/>
    <n v="6"/>
    <n v="1"/>
  </r>
  <r>
    <n v="21"/>
    <x v="1"/>
    <n v="1"/>
    <s v="Travel_Frequently"/>
    <n v="659"/>
    <x v="2"/>
    <n v="14"/>
    <n v="4"/>
    <s v="Human Resources"/>
    <n v="1"/>
    <n v="458"/>
    <n v="1"/>
    <x v="1"/>
    <n v="89"/>
    <n v="1"/>
    <n v="3"/>
    <s v="Laboratory Technician"/>
    <n v="4"/>
    <s v="Married"/>
    <n v="458"/>
    <n v="2010"/>
    <n v="10"/>
    <n v="25"/>
    <n v="29799"/>
    <n v="387387"/>
    <n v="6"/>
    <s v="Y"/>
    <s v="Yes"/>
    <n v="37"/>
    <n v="1"/>
    <n v="1"/>
    <n v="80"/>
    <n v="2"/>
    <n v="12"/>
    <n v="6"/>
    <n v="1"/>
    <n v="3"/>
    <n v="3"/>
    <n v="2"/>
    <n v="2"/>
  </r>
  <r>
    <n v="53"/>
    <x v="0"/>
    <n v="0"/>
    <s v="Travel_Rarely"/>
    <n v="200"/>
    <x v="4"/>
    <n v="26"/>
    <n v="5"/>
    <s v="Other"/>
    <n v="1"/>
    <n v="459"/>
    <n v="2"/>
    <x v="0"/>
    <n v="85"/>
    <n v="1"/>
    <n v="1"/>
    <s v="Laboratory Technician"/>
    <n v="3"/>
    <s v="Single"/>
    <n v="459"/>
    <n v="2008"/>
    <n v="9"/>
    <n v="23"/>
    <n v="45674"/>
    <n v="456740"/>
    <n v="5"/>
    <s v="Y"/>
    <s v="Yes"/>
    <n v="9"/>
    <n v="4"/>
    <n v="1"/>
    <n v="80"/>
    <n v="1"/>
    <n v="14"/>
    <n v="3"/>
    <n v="4"/>
    <n v="2"/>
    <n v="2"/>
    <n v="1"/>
    <n v="1"/>
  </r>
  <r>
    <n v="46"/>
    <x v="1"/>
    <n v="1"/>
    <s v="Non-Travel"/>
    <n v="515"/>
    <x v="2"/>
    <n v="27"/>
    <n v="2"/>
    <s v="Medical"/>
    <n v="1"/>
    <n v="460"/>
    <n v="3"/>
    <x v="0"/>
    <n v="49"/>
    <n v="4"/>
    <n v="4"/>
    <s v="Healthcare Representative"/>
    <n v="1"/>
    <s v="Single"/>
    <n v="460"/>
    <n v="2002"/>
    <n v="7"/>
    <n v="4"/>
    <n v="34349"/>
    <n v="824376"/>
    <n v="0"/>
    <s v="Y"/>
    <s v="No"/>
    <n v="33"/>
    <n v="2"/>
    <n v="4"/>
    <n v="80"/>
    <n v="4"/>
    <n v="20"/>
    <n v="5"/>
    <n v="2"/>
    <n v="9"/>
    <n v="8"/>
    <n v="1"/>
    <n v="4"/>
  </r>
  <r>
    <n v="30"/>
    <x v="0"/>
    <n v="0"/>
    <s v="Travel_Rarely"/>
    <n v="930"/>
    <x v="4"/>
    <n v="20"/>
    <n v="4"/>
    <s v="Medical"/>
    <n v="1"/>
    <n v="461"/>
    <n v="1"/>
    <x v="0"/>
    <n v="33"/>
    <n v="2"/>
    <n v="4"/>
    <s v="Healthcare Representative"/>
    <n v="4"/>
    <s v="Single"/>
    <n v="461"/>
    <n v="2019"/>
    <n v="9"/>
    <n v="26"/>
    <n v="44611"/>
    <n v="312277"/>
    <n v="2"/>
    <s v="Y"/>
    <s v="Yes"/>
    <n v="27"/>
    <n v="4"/>
    <n v="3"/>
    <n v="80"/>
    <n v="3"/>
    <n v="3"/>
    <n v="5"/>
    <n v="4"/>
    <n v="3"/>
    <n v="3"/>
    <n v="1"/>
    <n v="1"/>
  </r>
  <r>
    <n v="38"/>
    <x v="0"/>
    <n v="0"/>
    <s v="Travel_Frequently"/>
    <n v="1406"/>
    <x v="2"/>
    <n v="33"/>
    <n v="5"/>
    <s v="Technical Degree"/>
    <n v="1"/>
    <n v="462"/>
    <n v="1"/>
    <x v="1"/>
    <n v="51"/>
    <n v="2"/>
    <n v="3"/>
    <s v="Laboratory Technician"/>
    <n v="2"/>
    <s v="Single"/>
    <n v="462"/>
    <n v="2003"/>
    <n v="3"/>
    <n v="17"/>
    <n v="4897"/>
    <n v="88146"/>
    <n v="8"/>
    <s v="Y"/>
    <s v="Yes"/>
    <n v="47"/>
    <n v="1"/>
    <n v="2"/>
    <n v="80"/>
    <n v="3"/>
    <n v="19"/>
    <n v="4"/>
    <n v="1"/>
    <n v="2"/>
    <n v="1"/>
    <n v="2"/>
    <n v="2"/>
  </r>
  <r>
    <n v="43"/>
    <x v="1"/>
    <n v="1"/>
    <s v="Travel_Frequently"/>
    <n v="1318"/>
    <x v="2"/>
    <n v="47"/>
    <n v="5"/>
    <s v="Life Sciences"/>
    <n v="1"/>
    <n v="463"/>
    <n v="2"/>
    <x v="0"/>
    <n v="58"/>
    <n v="4"/>
    <n v="5"/>
    <s v="Developer"/>
    <n v="4"/>
    <s v="Married"/>
    <n v="463"/>
    <n v="2014"/>
    <n v="7"/>
    <n v="5"/>
    <n v="28415"/>
    <n v="170490"/>
    <n v="2"/>
    <s v="Y"/>
    <s v="Yes"/>
    <n v="21"/>
    <n v="1"/>
    <n v="1"/>
    <n v="80"/>
    <n v="2"/>
    <n v="8"/>
    <n v="2"/>
    <n v="2"/>
    <n v="1"/>
    <n v="1"/>
    <n v="1"/>
    <n v="1"/>
  </r>
  <r>
    <n v="56"/>
    <x v="1"/>
    <n v="1"/>
    <s v="Travel_Frequently"/>
    <n v="1381"/>
    <x v="0"/>
    <n v="27"/>
    <n v="4"/>
    <s v="Marketing"/>
    <n v="1"/>
    <n v="464"/>
    <n v="1"/>
    <x v="0"/>
    <n v="143"/>
    <n v="2"/>
    <n v="4"/>
    <s v="Manufacturing Director"/>
    <n v="2"/>
    <s v="Single"/>
    <n v="464"/>
    <n v="2006"/>
    <n v="1"/>
    <n v="1"/>
    <n v="9190"/>
    <n v="36760"/>
    <n v="3"/>
    <s v="Y"/>
    <s v="No"/>
    <n v="3"/>
    <n v="2"/>
    <n v="2"/>
    <n v="80"/>
    <n v="4"/>
    <n v="16"/>
    <n v="5"/>
    <n v="1"/>
    <n v="11"/>
    <n v="7"/>
    <n v="9"/>
    <n v="6"/>
  </r>
  <r>
    <n v="22"/>
    <x v="1"/>
    <n v="1"/>
    <s v="Travel_Rarely"/>
    <n v="986"/>
    <x v="2"/>
    <n v="28"/>
    <n v="4"/>
    <s v="Human Resources"/>
    <n v="1"/>
    <n v="465"/>
    <n v="1"/>
    <x v="1"/>
    <n v="67"/>
    <n v="4"/>
    <n v="1"/>
    <s v="Developer"/>
    <n v="1"/>
    <s v="Single"/>
    <n v="465"/>
    <n v="1989"/>
    <n v="9"/>
    <n v="21"/>
    <n v="3297"/>
    <n v="39564"/>
    <n v="3"/>
    <s v="Y"/>
    <s v="No"/>
    <n v="47"/>
    <n v="1"/>
    <n v="3"/>
    <n v="80"/>
    <n v="2"/>
    <n v="33"/>
    <n v="2"/>
    <n v="1"/>
    <n v="33"/>
    <n v="18"/>
    <n v="6"/>
    <n v="7"/>
  </r>
  <r>
    <n v="60"/>
    <x v="0"/>
    <n v="0"/>
    <s v="Travel_Frequently"/>
    <n v="267"/>
    <x v="2"/>
    <n v="5"/>
    <n v="3"/>
    <s v="Marketing"/>
    <n v="1"/>
    <n v="466"/>
    <n v="1"/>
    <x v="0"/>
    <n v="66"/>
    <n v="3"/>
    <n v="3"/>
    <s v="Healthcare Representative"/>
    <n v="3"/>
    <s v="Single"/>
    <n v="466"/>
    <n v="1997"/>
    <n v="9"/>
    <n v="21"/>
    <n v="48755"/>
    <n v="633815"/>
    <n v="8"/>
    <s v="Y"/>
    <s v="No"/>
    <n v="21"/>
    <n v="4"/>
    <n v="2"/>
    <n v="80"/>
    <n v="2"/>
    <n v="25"/>
    <n v="2"/>
    <n v="3"/>
    <n v="8"/>
    <n v="1"/>
    <n v="4"/>
    <n v="4"/>
  </r>
  <r>
    <n v="56"/>
    <x v="1"/>
    <n v="1"/>
    <s v="Travel_Frequently"/>
    <n v="460"/>
    <x v="0"/>
    <n v="31"/>
    <n v="4"/>
    <s v="Human Resources"/>
    <n v="1"/>
    <n v="467"/>
    <n v="2"/>
    <x v="1"/>
    <n v="164"/>
    <n v="4"/>
    <n v="2"/>
    <s v="Research Director"/>
    <n v="2"/>
    <s v="Married"/>
    <n v="467"/>
    <n v="2007"/>
    <n v="9"/>
    <n v="13"/>
    <n v="5742"/>
    <n v="51678"/>
    <n v="4"/>
    <s v="Y"/>
    <s v="No"/>
    <n v="29"/>
    <n v="2"/>
    <n v="2"/>
    <n v="80"/>
    <n v="1"/>
    <n v="15"/>
    <n v="4"/>
    <n v="3"/>
    <n v="8"/>
    <n v="5"/>
    <n v="8"/>
    <n v="4"/>
  </r>
  <r>
    <n v="49"/>
    <x v="0"/>
    <n v="0"/>
    <s v="Non-Travel"/>
    <n v="826"/>
    <x v="3"/>
    <n v="39"/>
    <n v="3"/>
    <s v="Technical Degree"/>
    <n v="1"/>
    <n v="468"/>
    <n v="4"/>
    <x v="0"/>
    <n v="110"/>
    <n v="3"/>
    <n v="2"/>
    <s v="Research Director"/>
    <n v="3"/>
    <s v="Married"/>
    <n v="468"/>
    <n v="1989"/>
    <n v="1"/>
    <n v="10"/>
    <n v="12293"/>
    <n v="233567"/>
    <n v="5"/>
    <s v="Y"/>
    <s v="No"/>
    <n v="49"/>
    <n v="4"/>
    <n v="2"/>
    <n v="80"/>
    <n v="1"/>
    <n v="33"/>
    <n v="1"/>
    <n v="4"/>
    <n v="24"/>
    <n v="12"/>
    <n v="5"/>
    <n v="17"/>
  </r>
  <r>
    <n v="32"/>
    <x v="0"/>
    <n v="0"/>
    <s v="Travel_Rarely"/>
    <n v="235"/>
    <x v="1"/>
    <n v="20"/>
    <n v="4"/>
    <s v="Marketing"/>
    <n v="1"/>
    <n v="469"/>
    <n v="1"/>
    <x v="0"/>
    <n v="86"/>
    <n v="3"/>
    <n v="1"/>
    <s v="Manufacturing Director"/>
    <n v="3"/>
    <s v="Single"/>
    <n v="469"/>
    <n v="2005"/>
    <n v="7"/>
    <n v="22"/>
    <n v="44090"/>
    <n v="705440"/>
    <n v="0"/>
    <s v="Y"/>
    <s v="No"/>
    <n v="22"/>
    <n v="1"/>
    <n v="2"/>
    <n v="80"/>
    <n v="4"/>
    <n v="17"/>
    <n v="5"/>
    <n v="3"/>
    <n v="17"/>
    <n v="4"/>
    <n v="9"/>
    <n v="7"/>
  </r>
  <r>
    <n v="49"/>
    <x v="0"/>
    <n v="0"/>
    <s v="Non-Travel"/>
    <n v="1158"/>
    <x v="0"/>
    <n v="31"/>
    <n v="2"/>
    <s v="Medical"/>
    <n v="1"/>
    <n v="470"/>
    <n v="1"/>
    <x v="1"/>
    <n v="120"/>
    <n v="4"/>
    <n v="1"/>
    <s v="Healthcare Representative"/>
    <n v="4"/>
    <s v="Divorced"/>
    <n v="470"/>
    <n v="2001"/>
    <n v="9"/>
    <n v="21"/>
    <n v="25360"/>
    <n v="355040"/>
    <n v="4"/>
    <s v="Y"/>
    <s v="Yes"/>
    <n v="30"/>
    <n v="1"/>
    <n v="3"/>
    <n v="80"/>
    <n v="1"/>
    <n v="21"/>
    <n v="6"/>
    <n v="4"/>
    <n v="19"/>
    <n v="10"/>
    <n v="12"/>
    <n v="15"/>
  </r>
  <r>
    <n v="35"/>
    <x v="1"/>
    <n v="1"/>
    <s v="Travel_Rarely"/>
    <n v="645"/>
    <x v="1"/>
    <n v="16"/>
    <n v="3"/>
    <s v="Technical Degree"/>
    <n v="1"/>
    <n v="471"/>
    <n v="2"/>
    <x v="1"/>
    <n v="190"/>
    <n v="3"/>
    <n v="5"/>
    <s v="Research Scientist"/>
    <n v="1"/>
    <s v="Single"/>
    <n v="471"/>
    <n v="2012"/>
    <n v="6"/>
    <n v="24"/>
    <n v="49684"/>
    <n v="745260"/>
    <n v="1"/>
    <s v="Y"/>
    <s v="No"/>
    <n v="6"/>
    <n v="2"/>
    <n v="1"/>
    <n v="80"/>
    <n v="2"/>
    <n v="10"/>
    <n v="4"/>
    <n v="3"/>
    <n v="1"/>
    <n v="1"/>
    <n v="1"/>
    <n v="1"/>
  </r>
  <r>
    <n v="40"/>
    <x v="0"/>
    <n v="0"/>
    <s v="Travel_Rarely"/>
    <n v="1073"/>
    <x v="4"/>
    <n v="19"/>
    <n v="2"/>
    <s v="Other"/>
    <n v="1"/>
    <n v="472"/>
    <n v="1"/>
    <x v="0"/>
    <n v="188"/>
    <n v="1"/>
    <n v="2"/>
    <s v="Manager"/>
    <n v="2"/>
    <s v="Divorced"/>
    <n v="472"/>
    <n v="2016"/>
    <n v="1"/>
    <n v="2"/>
    <n v="38527"/>
    <n v="616432"/>
    <n v="1"/>
    <s v="Y"/>
    <s v="No"/>
    <n v="46"/>
    <n v="1"/>
    <n v="1"/>
    <n v="80"/>
    <n v="4"/>
    <n v="6"/>
    <n v="5"/>
    <n v="1"/>
    <n v="4"/>
    <n v="1"/>
    <n v="2"/>
    <n v="2"/>
  </r>
  <r>
    <n v="53"/>
    <x v="1"/>
    <n v="1"/>
    <s v="Travel_Frequently"/>
    <n v="594"/>
    <x v="0"/>
    <n v="32"/>
    <n v="4"/>
    <s v="Life Sciences"/>
    <n v="1"/>
    <n v="473"/>
    <n v="3"/>
    <x v="0"/>
    <n v="146"/>
    <n v="2"/>
    <n v="2"/>
    <s v="Manufacturing Director"/>
    <n v="1"/>
    <s v="Single"/>
    <n v="473"/>
    <n v="1985"/>
    <n v="6"/>
    <n v="21"/>
    <n v="23519"/>
    <n v="635013"/>
    <n v="1"/>
    <s v="Y"/>
    <s v="No"/>
    <n v="17"/>
    <n v="4"/>
    <n v="3"/>
    <n v="80"/>
    <n v="3"/>
    <n v="37"/>
    <n v="4"/>
    <n v="1"/>
    <n v="3"/>
    <n v="3"/>
    <n v="3"/>
    <n v="1"/>
  </r>
  <r>
    <n v="38"/>
    <x v="1"/>
    <n v="1"/>
    <s v="Non-Travel"/>
    <n v="684"/>
    <x v="0"/>
    <n v="14"/>
    <n v="5"/>
    <s v="Technical Degree"/>
    <n v="1"/>
    <n v="474"/>
    <n v="2"/>
    <x v="1"/>
    <n v="75"/>
    <n v="2"/>
    <n v="3"/>
    <s v="Manufacturing Director"/>
    <n v="3"/>
    <s v="Divorced"/>
    <n v="474"/>
    <n v="2005"/>
    <n v="8"/>
    <n v="4"/>
    <n v="8706"/>
    <n v="200238"/>
    <n v="4"/>
    <s v="Y"/>
    <s v="No"/>
    <n v="4"/>
    <n v="3"/>
    <n v="3"/>
    <n v="80"/>
    <n v="4"/>
    <n v="17"/>
    <n v="3"/>
    <n v="3"/>
    <n v="14"/>
    <n v="11"/>
    <n v="1"/>
    <n v="14"/>
  </r>
  <r>
    <n v="53"/>
    <x v="0"/>
    <n v="0"/>
    <s v="Non-Travel"/>
    <n v="498"/>
    <x v="0"/>
    <n v="28"/>
    <n v="5"/>
    <s v="Technical Degree"/>
    <n v="1"/>
    <n v="475"/>
    <n v="2"/>
    <x v="1"/>
    <n v="71"/>
    <n v="3"/>
    <n v="1"/>
    <s v="Developer"/>
    <n v="2"/>
    <s v="Divorced"/>
    <n v="475"/>
    <n v="1984"/>
    <n v="7"/>
    <n v="17"/>
    <n v="26852"/>
    <n v="778708"/>
    <n v="0"/>
    <s v="Y"/>
    <s v="Yes"/>
    <n v="34"/>
    <n v="2"/>
    <n v="4"/>
    <n v="80"/>
    <n v="3"/>
    <n v="38"/>
    <n v="6"/>
    <n v="4"/>
    <n v="36"/>
    <n v="20"/>
    <n v="33"/>
    <n v="21"/>
  </r>
  <r>
    <n v="46"/>
    <x v="1"/>
    <n v="1"/>
    <s v="Non-Travel"/>
    <n v="613"/>
    <x v="1"/>
    <n v="27"/>
    <n v="4"/>
    <s v="Human Resources"/>
    <n v="1"/>
    <n v="476"/>
    <n v="2"/>
    <x v="0"/>
    <n v="134"/>
    <n v="2"/>
    <n v="2"/>
    <s v="Healthcare Representative"/>
    <n v="4"/>
    <s v="Single"/>
    <n v="476"/>
    <n v="1987"/>
    <n v="12"/>
    <n v="28"/>
    <n v="40820"/>
    <n v="734760"/>
    <n v="0"/>
    <s v="Y"/>
    <s v="No"/>
    <n v="16"/>
    <n v="4"/>
    <n v="2"/>
    <n v="80"/>
    <n v="2"/>
    <n v="35"/>
    <n v="6"/>
    <n v="3"/>
    <n v="8"/>
    <n v="4"/>
    <n v="3"/>
    <n v="5"/>
  </r>
  <r>
    <n v="45"/>
    <x v="1"/>
    <n v="1"/>
    <s v="Travel_Rarely"/>
    <n v="1198"/>
    <x v="4"/>
    <n v="5"/>
    <n v="1"/>
    <s v="Other"/>
    <n v="1"/>
    <n v="477"/>
    <n v="4"/>
    <x v="1"/>
    <n v="169"/>
    <n v="3"/>
    <n v="3"/>
    <s v="Human Resources"/>
    <n v="4"/>
    <s v="Married"/>
    <n v="477"/>
    <n v="1998"/>
    <n v="10"/>
    <n v="24"/>
    <n v="26676"/>
    <n v="80028"/>
    <n v="1"/>
    <s v="Y"/>
    <s v="No"/>
    <n v="13"/>
    <n v="1"/>
    <n v="3"/>
    <n v="80"/>
    <n v="2"/>
    <n v="24"/>
    <n v="6"/>
    <n v="1"/>
    <n v="16"/>
    <n v="10"/>
    <n v="1"/>
    <n v="10"/>
  </r>
  <r>
    <n v="31"/>
    <x v="1"/>
    <n v="1"/>
    <s v="Travel_Frequently"/>
    <n v="990"/>
    <x v="0"/>
    <n v="38"/>
    <n v="5"/>
    <s v="Medical"/>
    <n v="1"/>
    <n v="478"/>
    <n v="1"/>
    <x v="1"/>
    <n v="198"/>
    <n v="3"/>
    <n v="1"/>
    <s v="Laboratory Technician"/>
    <n v="1"/>
    <s v="Married"/>
    <n v="478"/>
    <n v="2010"/>
    <n v="6"/>
    <n v="10"/>
    <n v="19520"/>
    <n v="292800"/>
    <n v="8"/>
    <s v="Y"/>
    <s v="Yes"/>
    <n v="10"/>
    <n v="1"/>
    <n v="2"/>
    <n v="80"/>
    <n v="4"/>
    <n v="12"/>
    <n v="2"/>
    <n v="4"/>
    <n v="5"/>
    <n v="4"/>
    <n v="4"/>
    <n v="5"/>
  </r>
  <r>
    <n v="36"/>
    <x v="0"/>
    <n v="0"/>
    <s v="Non-Travel"/>
    <n v="707"/>
    <x v="1"/>
    <n v="9"/>
    <n v="2"/>
    <s v="Technical Degree"/>
    <n v="1"/>
    <n v="479"/>
    <n v="4"/>
    <x v="1"/>
    <n v="110"/>
    <n v="3"/>
    <n v="1"/>
    <s v="Sales Representative"/>
    <n v="4"/>
    <s v="Single"/>
    <n v="479"/>
    <n v="2006"/>
    <n v="7"/>
    <n v="13"/>
    <n v="19531"/>
    <n v="585930"/>
    <n v="8"/>
    <s v="Y"/>
    <s v="No"/>
    <n v="17"/>
    <n v="2"/>
    <n v="2"/>
    <n v="80"/>
    <n v="1"/>
    <n v="16"/>
    <n v="2"/>
    <n v="1"/>
    <n v="13"/>
    <n v="6"/>
    <n v="11"/>
    <n v="4"/>
  </r>
  <r>
    <n v="41"/>
    <x v="1"/>
    <n v="1"/>
    <s v="Non-Travel"/>
    <n v="928"/>
    <x v="5"/>
    <n v="33"/>
    <n v="5"/>
    <s v="Technical Degree"/>
    <n v="1"/>
    <n v="480"/>
    <n v="2"/>
    <x v="0"/>
    <n v="113"/>
    <n v="1"/>
    <n v="1"/>
    <s v="Human Resources"/>
    <n v="4"/>
    <s v="Divorced"/>
    <n v="480"/>
    <n v="2018"/>
    <n v="1"/>
    <n v="28"/>
    <n v="23124"/>
    <n v="393108"/>
    <n v="2"/>
    <s v="Y"/>
    <s v="No"/>
    <n v="18"/>
    <n v="2"/>
    <n v="4"/>
    <n v="80"/>
    <n v="3"/>
    <n v="4"/>
    <n v="4"/>
    <n v="1"/>
    <n v="3"/>
    <n v="3"/>
    <n v="3"/>
    <n v="2"/>
  </r>
  <r>
    <n v="25"/>
    <x v="1"/>
    <n v="1"/>
    <s v="Non-Travel"/>
    <n v="829"/>
    <x v="0"/>
    <n v="14"/>
    <n v="2"/>
    <s v="Life Sciences"/>
    <n v="1"/>
    <n v="481"/>
    <n v="2"/>
    <x v="0"/>
    <n v="106"/>
    <n v="4"/>
    <n v="2"/>
    <s v="Human Resources"/>
    <n v="2"/>
    <s v="Single"/>
    <n v="481"/>
    <n v="2000"/>
    <n v="4"/>
    <n v="1"/>
    <n v="19561"/>
    <n v="508586"/>
    <n v="5"/>
    <s v="Y"/>
    <s v="Yes"/>
    <n v="44"/>
    <n v="3"/>
    <n v="2"/>
    <n v="80"/>
    <n v="2"/>
    <n v="22"/>
    <n v="6"/>
    <n v="1"/>
    <n v="21"/>
    <n v="9"/>
    <n v="7"/>
    <n v="13"/>
  </r>
  <r>
    <n v="49"/>
    <x v="1"/>
    <n v="1"/>
    <s v="Travel_Rarely"/>
    <n v="547"/>
    <x v="3"/>
    <n v="4"/>
    <n v="5"/>
    <s v="Technical Degree"/>
    <n v="1"/>
    <n v="482"/>
    <n v="3"/>
    <x v="1"/>
    <n v="200"/>
    <n v="3"/>
    <n v="5"/>
    <s v="Research Scientist"/>
    <n v="1"/>
    <s v="Divorced"/>
    <n v="482"/>
    <n v="2009"/>
    <n v="8"/>
    <n v="27"/>
    <n v="24472"/>
    <n v="73416"/>
    <n v="1"/>
    <s v="Y"/>
    <s v="Yes"/>
    <n v="36"/>
    <n v="1"/>
    <n v="2"/>
    <n v="80"/>
    <n v="3"/>
    <n v="13"/>
    <n v="2"/>
    <n v="3"/>
    <n v="4"/>
    <n v="4"/>
    <n v="1"/>
    <n v="3"/>
  </r>
  <r>
    <n v="44"/>
    <x v="1"/>
    <n v="1"/>
    <s v="Non-Travel"/>
    <n v="1029"/>
    <x v="0"/>
    <n v="48"/>
    <n v="3"/>
    <s v="Other"/>
    <n v="1"/>
    <n v="483"/>
    <n v="4"/>
    <x v="1"/>
    <n v="50"/>
    <n v="3"/>
    <n v="5"/>
    <s v="Healthcare Representative"/>
    <n v="2"/>
    <s v="Divorced"/>
    <n v="483"/>
    <n v="2009"/>
    <n v="3"/>
    <n v="25"/>
    <n v="9273"/>
    <n v="241098"/>
    <n v="2"/>
    <s v="Y"/>
    <s v="Yes"/>
    <n v="46"/>
    <n v="1"/>
    <n v="3"/>
    <n v="80"/>
    <n v="1"/>
    <n v="13"/>
    <n v="2"/>
    <n v="1"/>
    <n v="5"/>
    <n v="5"/>
    <n v="5"/>
    <n v="4"/>
  </r>
  <r>
    <n v="44"/>
    <x v="0"/>
    <n v="0"/>
    <s v="Travel_Rarely"/>
    <n v="949"/>
    <x v="0"/>
    <n v="37"/>
    <n v="4"/>
    <s v="Life Sciences"/>
    <n v="1"/>
    <n v="484"/>
    <n v="3"/>
    <x v="0"/>
    <n v="102"/>
    <n v="4"/>
    <n v="1"/>
    <s v="Manager"/>
    <n v="3"/>
    <s v="Single"/>
    <n v="484"/>
    <n v="2020"/>
    <n v="9"/>
    <n v="12"/>
    <n v="45884"/>
    <n v="1009448"/>
    <n v="0"/>
    <s v="Y"/>
    <s v="Yes"/>
    <n v="35"/>
    <n v="3"/>
    <n v="1"/>
    <n v="80"/>
    <n v="1"/>
    <n v="2"/>
    <n v="4"/>
    <n v="3"/>
    <n v="1"/>
    <n v="1"/>
    <n v="1"/>
    <n v="1"/>
  </r>
  <r>
    <n v="35"/>
    <x v="1"/>
    <n v="1"/>
    <s v="Travel_Frequently"/>
    <n v="690"/>
    <x v="2"/>
    <n v="18"/>
    <n v="5"/>
    <s v="Other"/>
    <n v="1"/>
    <n v="485"/>
    <n v="3"/>
    <x v="0"/>
    <n v="134"/>
    <n v="3"/>
    <n v="3"/>
    <s v="Manufacturing Director"/>
    <n v="2"/>
    <s v="Married"/>
    <n v="485"/>
    <n v="2006"/>
    <n v="2"/>
    <n v="16"/>
    <n v="13926"/>
    <n v="83556"/>
    <n v="4"/>
    <s v="Y"/>
    <s v="No"/>
    <n v="48"/>
    <n v="2"/>
    <n v="3"/>
    <n v="80"/>
    <n v="4"/>
    <n v="16"/>
    <n v="4"/>
    <n v="3"/>
    <n v="12"/>
    <n v="9"/>
    <n v="7"/>
    <n v="7"/>
  </r>
  <r>
    <n v="53"/>
    <x v="1"/>
    <n v="1"/>
    <s v="Travel_Rarely"/>
    <n v="692"/>
    <x v="0"/>
    <n v="35"/>
    <n v="1"/>
    <s v="Technical Degree"/>
    <n v="1"/>
    <n v="486"/>
    <n v="3"/>
    <x v="0"/>
    <n v="194"/>
    <n v="2"/>
    <n v="2"/>
    <s v="Healthcare Representative"/>
    <n v="1"/>
    <s v="Single"/>
    <n v="486"/>
    <n v="1999"/>
    <n v="5"/>
    <n v="11"/>
    <n v="47900"/>
    <n v="814300"/>
    <n v="0"/>
    <s v="Y"/>
    <s v="No"/>
    <n v="41"/>
    <n v="1"/>
    <n v="1"/>
    <n v="80"/>
    <n v="4"/>
    <n v="23"/>
    <n v="4"/>
    <n v="4"/>
    <n v="11"/>
    <n v="7"/>
    <n v="8"/>
    <n v="3"/>
  </r>
  <r>
    <n v="57"/>
    <x v="1"/>
    <n v="1"/>
    <s v="Non-Travel"/>
    <n v="436"/>
    <x v="3"/>
    <n v="35"/>
    <n v="4"/>
    <s v="Marketing"/>
    <n v="1"/>
    <n v="487"/>
    <n v="1"/>
    <x v="1"/>
    <n v="63"/>
    <n v="2"/>
    <n v="3"/>
    <s v="Human Resources"/>
    <n v="1"/>
    <s v="Divorced"/>
    <n v="487"/>
    <n v="1988"/>
    <n v="8"/>
    <n v="26"/>
    <n v="22991"/>
    <n v="114955"/>
    <n v="8"/>
    <s v="Y"/>
    <s v="No"/>
    <n v="40"/>
    <n v="3"/>
    <n v="3"/>
    <n v="80"/>
    <n v="4"/>
    <n v="34"/>
    <n v="1"/>
    <n v="2"/>
    <n v="29"/>
    <n v="16"/>
    <n v="10"/>
    <n v="22"/>
  </r>
  <r>
    <n v="50"/>
    <x v="0"/>
    <n v="0"/>
    <s v="Travel_Rarely"/>
    <n v="279"/>
    <x v="0"/>
    <n v="6"/>
    <n v="4"/>
    <s v="Marketing"/>
    <n v="1"/>
    <n v="488"/>
    <n v="4"/>
    <x v="1"/>
    <n v="181"/>
    <n v="1"/>
    <n v="5"/>
    <s v="Laboratory Technician"/>
    <n v="4"/>
    <s v="Divorced"/>
    <n v="488"/>
    <n v="2021"/>
    <n v="4"/>
    <n v="13"/>
    <n v="44009"/>
    <n v="1188243"/>
    <n v="0"/>
    <s v="Y"/>
    <s v="Yes"/>
    <n v="32"/>
    <n v="3"/>
    <n v="1"/>
    <n v="80"/>
    <n v="3"/>
    <n v="1"/>
    <n v="2"/>
    <n v="2"/>
    <n v="1"/>
    <n v="1"/>
    <n v="1"/>
    <n v="1"/>
  </r>
  <r>
    <n v="39"/>
    <x v="1"/>
    <n v="1"/>
    <s v="Travel_Frequently"/>
    <n v="541"/>
    <x v="0"/>
    <n v="5"/>
    <n v="1"/>
    <s v="Medical"/>
    <n v="1"/>
    <n v="489"/>
    <n v="3"/>
    <x v="1"/>
    <n v="47"/>
    <n v="4"/>
    <n v="3"/>
    <s v="Sales Executive"/>
    <n v="4"/>
    <s v="Married"/>
    <n v="489"/>
    <n v="2005"/>
    <n v="2"/>
    <n v="25"/>
    <n v="44619"/>
    <n v="847761"/>
    <n v="1"/>
    <s v="Y"/>
    <s v="No"/>
    <n v="37"/>
    <n v="4"/>
    <n v="1"/>
    <n v="80"/>
    <n v="1"/>
    <n v="17"/>
    <n v="4"/>
    <n v="4"/>
    <n v="6"/>
    <n v="6"/>
    <n v="5"/>
    <n v="6"/>
  </r>
  <r>
    <n v="48"/>
    <x v="1"/>
    <n v="1"/>
    <s v="Non-Travel"/>
    <n v="1320"/>
    <x v="0"/>
    <n v="43"/>
    <n v="3"/>
    <s v="Other"/>
    <n v="1"/>
    <n v="490"/>
    <n v="2"/>
    <x v="0"/>
    <n v="155"/>
    <n v="4"/>
    <n v="4"/>
    <s v="Manufacturing Director"/>
    <n v="4"/>
    <s v="Single"/>
    <n v="490"/>
    <n v="2018"/>
    <n v="12"/>
    <n v="6"/>
    <n v="46027"/>
    <n v="1242729"/>
    <n v="8"/>
    <s v="Y"/>
    <s v="No"/>
    <n v="15"/>
    <n v="4"/>
    <n v="1"/>
    <n v="80"/>
    <n v="4"/>
    <n v="4"/>
    <n v="4"/>
    <n v="2"/>
    <n v="3"/>
    <n v="1"/>
    <n v="2"/>
    <n v="2"/>
  </r>
  <r>
    <n v="22"/>
    <x v="0"/>
    <n v="0"/>
    <s v="Travel_Frequently"/>
    <n v="427"/>
    <x v="4"/>
    <n v="18"/>
    <n v="2"/>
    <s v="Other"/>
    <n v="1"/>
    <n v="491"/>
    <n v="2"/>
    <x v="0"/>
    <n v="74"/>
    <n v="4"/>
    <n v="4"/>
    <s v="Healthcare Representative"/>
    <n v="3"/>
    <s v="Divorced"/>
    <n v="491"/>
    <n v="2021"/>
    <n v="5"/>
    <n v="26"/>
    <n v="41554"/>
    <n v="207770"/>
    <n v="1"/>
    <s v="Y"/>
    <s v="No"/>
    <n v="37"/>
    <n v="3"/>
    <n v="4"/>
    <n v="80"/>
    <n v="1"/>
    <n v="1"/>
    <n v="4"/>
    <n v="3"/>
    <n v="1"/>
    <n v="1"/>
    <n v="1"/>
    <n v="1"/>
  </r>
  <r>
    <n v="54"/>
    <x v="0"/>
    <n v="0"/>
    <s v="Travel_Frequently"/>
    <n v="1356"/>
    <x v="4"/>
    <n v="15"/>
    <n v="2"/>
    <s v="Technical Degree"/>
    <n v="1"/>
    <n v="492"/>
    <n v="3"/>
    <x v="0"/>
    <n v="196"/>
    <n v="3"/>
    <n v="4"/>
    <s v="Manufacturing Director"/>
    <n v="1"/>
    <s v="Single"/>
    <n v="492"/>
    <n v="2005"/>
    <n v="12"/>
    <n v="20"/>
    <n v="7341"/>
    <n v="139479"/>
    <n v="8"/>
    <s v="Y"/>
    <s v="Yes"/>
    <n v="25"/>
    <n v="2"/>
    <n v="4"/>
    <n v="80"/>
    <n v="3"/>
    <n v="17"/>
    <n v="3"/>
    <n v="1"/>
    <n v="3"/>
    <n v="2"/>
    <n v="1"/>
    <n v="3"/>
  </r>
  <r>
    <n v="39"/>
    <x v="0"/>
    <n v="0"/>
    <s v="Travel_Rarely"/>
    <n v="767"/>
    <x v="5"/>
    <n v="20"/>
    <n v="4"/>
    <s v="Technical Degree"/>
    <n v="1"/>
    <n v="493"/>
    <n v="2"/>
    <x v="1"/>
    <n v="52"/>
    <n v="3"/>
    <n v="4"/>
    <s v="Manufacturing Director"/>
    <n v="2"/>
    <s v="Single"/>
    <n v="493"/>
    <n v="1992"/>
    <n v="6"/>
    <n v="12"/>
    <n v="9428"/>
    <n v="9428"/>
    <n v="7"/>
    <s v="Y"/>
    <s v="No"/>
    <n v="18"/>
    <n v="2"/>
    <n v="3"/>
    <n v="80"/>
    <n v="4"/>
    <n v="30"/>
    <n v="2"/>
    <n v="2"/>
    <n v="28"/>
    <n v="10"/>
    <n v="20"/>
    <n v="12"/>
  </r>
  <r>
    <n v="32"/>
    <x v="0"/>
    <n v="0"/>
    <s v="Travel_Frequently"/>
    <n v="1125"/>
    <x v="4"/>
    <n v="50"/>
    <n v="3"/>
    <s v="Other"/>
    <n v="1"/>
    <n v="494"/>
    <n v="3"/>
    <x v="0"/>
    <n v="116"/>
    <n v="4"/>
    <n v="4"/>
    <s v="Laboratory Technician"/>
    <n v="2"/>
    <s v="Married"/>
    <n v="494"/>
    <n v="2020"/>
    <n v="5"/>
    <n v="16"/>
    <n v="43679"/>
    <n v="174716"/>
    <n v="7"/>
    <s v="Y"/>
    <s v="No"/>
    <n v="9"/>
    <n v="4"/>
    <n v="4"/>
    <n v="80"/>
    <n v="4"/>
    <n v="2"/>
    <n v="3"/>
    <n v="1"/>
    <n v="2"/>
    <n v="2"/>
    <n v="2"/>
    <n v="2"/>
  </r>
  <r>
    <n v="44"/>
    <x v="0"/>
    <n v="0"/>
    <s v="Travel_Rarely"/>
    <n v="274"/>
    <x v="1"/>
    <n v="34"/>
    <n v="3"/>
    <s v="Human Resources"/>
    <n v="1"/>
    <n v="495"/>
    <n v="4"/>
    <x v="1"/>
    <n v="152"/>
    <n v="3"/>
    <n v="2"/>
    <s v="Manager"/>
    <n v="2"/>
    <s v="Married"/>
    <n v="495"/>
    <n v="1990"/>
    <n v="11"/>
    <n v="7"/>
    <n v="20879"/>
    <n v="480217"/>
    <n v="0"/>
    <s v="Y"/>
    <s v="No"/>
    <n v="4"/>
    <n v="3"/>
    <n v="3"/>
    <n v="80"/>
    <n v="4"/>
    <n v="32"/>
    <n v="1"/>
    <n v="2"/>
    <n v="4"/>
    <n v="2"/>
    <n v="1"/>
    <n v="2"/>
  </r>
  <r>
    <n v="48"/>
    <x v="0"/>
    <n v="0"/>
    <s v="Non-Travel"/>
    <n v="761"/>
    <x v="2"/>
    <n v="12"/>
    <n v="1"/>
    <s v="Human Resources"/>
    <n v="1"/>
    <n v="496"/>
    <n v="1"/>
    <x v="1"/>
    <n v="134"/>
    <n v="1"/>
    <n v="2"/>
    <s v="Human Resources"/>
    <n v="4"/>
    <s v="Married"/>
    <n v="496"/>
    <n v="2018"/>
    <n v="5"/>
    <n v="15"/>
    <n v="23620"/>
    <n v="448780"/>
    <n v="7"/>
    <s v="Y"/>
    <s v="Yes"/>
    <n v="7"/>
    <n v="2"/>
    <n v="4"/>
    <n v="80"/>
    <n v="2"/>
    <n v="4"/>
    <n v="2"/>
    <n v="1"/>
    <n v="2"/>
    <n v="2"/>
    <n v="2"/>
    <n v="1"/>
  </r>
  <r>
    <n v="40"/>
    <x v="0"/>
    <n v="0"/>
    <s v="Travel_Frequently"/>
    <n v="616"/>
    <x v="0"/>
    <n v="39"/>
    <n v="3"/>
    <s v="Medical"/>
    <n v="1"/>
    <n v="497"/>
    <n v="1"/>
    <x v="1"/>
    <n v="73"/>
    <n v="4"/>
    <n v="2"/>
    <s v="Research Scientist"/>
    <n v="2"/>
    <s v="Single"/>
    <n v="497"/>
    <n v="2020"/>
    <n v="12"/>
    <n v="14"/>
    <n v="21424"/>
    <n v="171392"/>
    <n v="7"/>
    <s v="Y"/>
    <s v="No"/>
    <n v="37"/>
    <n v="2"/>
    <n v="4"/>
    <n v="80"/>
    <n v="1"/>
    <n v="2"/>
    <n v="3"/>
    <n v="3"/>
    <n v="2"/>
    <n v="2"/>
    <n v="2"/>
    <n v="2"/>
  </r>
  <r>
    <n v="38"/>
    <x v="0"/>
    <n v="0"/>
    <s v="Travel_Frequently"/>
    <n v="987"/>
    <x v="3"/>
    <n v="35"/>
    <n v="2"/>
    <s v="Marketing"/>
    <n v="1"/>
    <n v="498"/>
    <n v="1"/>
    <x v="0"/>
    <n v="53"/>
    <n v="3"/>
    <n v="4"/>
    <s v="Research Scientist"/>
    <n v="2"/>
    <s v="Single"/>
    <n v="498"/>
    <n v="2012"/>
    <n v="11"/>
    <n v="20"/>
    <n v="33505"/>
    <n v="100515"/>
    <n v="5"/>
    <s v="Y"/>
    <s v="No"/>
    <n v="12"/>
    <n v="1"/>
    <n v="2"/>
    <n v="80"/>
    <n v="2"/>
    <n v="10"/>
    <n v="5"/>
    <n v="3"/>
    <n v="1"/>
    <n v="1"/>
    <n v="1"/>
    <n v="1"/>
  </r>
  <r>
    <n v="32"/>
    <x v="1"/>
    <n v="1"/>
    <s v="Travel_Frequently"/>
    <n v="1029"/>
    <x v="0"/>
    <n v="39"/>
    <n v="2"/>
    <s v="Human Resources"/>
    <n v="1"/>
    <n v="499"/>
    <n v="1"/>
    <x v="1"/>
    <n v="94"/>
    <n v="3"/>
    <n v="2"/>
    <s v="Developer"/>
    <n v="2"/>
    <s v="Single"/>
    <n v="499"/>
    <n v="2011"/>
    <n v="12"/>
    <n v="18"/>
    <n v="25527"/>
    <n v="204216"/>
    <n v="0"/>
    <s v="Y"/>
    <s v="Yes"/>
    <n v="6"/>
    <n v="4"/>
    <n v="2"/>
    <n v="80"/>
    <n v="4"/>
    <n v="11"/>
    <n v="4"/>
    <n v="1"/>
    <n v="7"/>
    <n v="4"/>
    <n v="6"/>
    <n v="5"/>
  </r>
  <r>
    <n v="25"/>
    <x v="0"/>
    <n v="0"/>
    <s v="Non-Travel"/>
    <n v="499"/>
    <x v="3"/>
    <n v="33"/>
    <n v="4"/>
    <s v="Technical Degree"/>
    <n v="1"/>
    <n v="500"/>
    <n v="1"/>
    <x v="1"/>
    <n v="39"/>
    <n v="2"/>
    <n v="1"/>
    <s v="Healthcare Representative"/>
    <n v="4"/>
    <s v="Single"/>
    <n v="500"/>
    <n v="2020"/>
    <n v="10"/>
    <n v="13"/>
    <n v="33957"/>
    <n v="373527"/>
    <n v="3"/>
    <s v="Y"/>
    <s v="No"/>
    <n v="46"/>
    <n v="2"/>
    <n v="3"/>
    <n v="80"/>
    <n v="1"/>
    <n v="2"/>
    <n v="4"/>
    <n v="3"/>
    <n v="2"/>
    <n v="1"/>
    <n v="2"/>
    <n v="2"/>
  </r>
  <r>
    <n v="57"/>
    <x v="0"/>
    <n v="0"/>
    <s v="Travel_Rarely"/>
    <n v="969"/>
    <x v="4"/>
    <n v="14"/>
    <n v="5"/>
    <s v="Life Sciences"/>
    <n v="1"/>
    <n v="501"/>
    <n v="2"/>
    <x v="1"/>
    <n v="124"/>
    <n v="2"/>
    <n v="4"/>
    <s v="Healthcare Representative"/>
    <n v="2"/>
    <s v="Married"/>
    <n v="501"/>
    <n v="2013"/>
    <n v="7"/>
    <n v="1"/>
    <n v="23803"/>
    <n v="357045"/>
    <n v="8"/>
    <s v="Y"/>
    <s v="No"/>
    <n v="31"/>
    <n v="3"/>
    <n v="2"/>
    <n v="80"/>
    <n v="3"/>
    <n v="9"/>
    <n v="6"/>
    <n v="3"/>
    <n v="2"/>
    <n v="1"/>
    <n v="1"/>
    <n v="1"/>
  </r>
  <r>
    <n v="55"/>
    <x v="1"/>
    <n v="1"/>
    <s v="Travel_Frequently"/>
    <n v="719"/>
    <x v="5"/>
    <n v="29"/>
    <n v="2"/>
    <s v="Life Sciences"/>
    <n v="1"/>
    <n v="502"/>
    <n v="3"/>
    <x v="1"/>
    <n v="159"/>
    <n v="2"/>
    <n v="1"/>
    <s v="Manager"/>
    <n v="2"/>
    <s v="Divorced"/>
    <n v="502"/>
    <n v="1987"/>
    <n v="10"/>
    <n v="9"/>
    <n v="37692"/>
    <n v="1017684"/>
    <n v="6"/>
    <s v="Y"/>
    <s v="Yes"/>
    <n v="11"/>
    <n v="1"/>
    <n v="3"/>
    <n v="80"/>
    <n v="3"/>
    <n v="35"/>
    <n v="5"/>
    <n v="1"/>
    <n v="16"/>
    <n v="16"/>
    <n v="12"/>
    <n v="12"/>
  </r>
  <r>
    <n v="31"/>
    <x v="1"/>
    <n v="1"/>
    <s v="Travel_Rarely"/>
    <n v="1474"/>
    <x v="4"/>
    <n v="10"/>
    <n v="5"/>
    <s v="Human Resources"/>
    <n v="1"/>
    <n v="503"/>
    <n v="4"/>
    <x v="0"/>
    <n v="72"/>
    <n v="4"/>
    <n v="4"/>
    <s v="Sales Executive"/>
    <n v="2"/>
    <s v="Married"/>
    <n v="503"/>
    <n v="1983"/>
    <n v="9"/>
    <n v="26"/>
    <n v="24792"/>
    <n v="495840"/>
    <n v="4"/>
    <s v="Y"/>
    <s v="No"/>
    <n v="46"/>
    <n v="1"/>
    <n v="2"/>
    <n v="80"/>
    <n v="2"/>
    <n v="39"/>
    <n v="4"/>
    <n v="3"/>
    <n v="17"/>
    <n v="11"/>
    <n v="8"/>
    <n v="4"/>
  </r>
  <r>
    <n v="35"/>
    <x v="1"/>
    <n v="1"/>
    <s v="Travel_Rarely"/>
    <n v="1401"/>
    <x v="3"/>
    <n v="40"/>
    <n v="1"/>
    <s v="Technical Degree"/>
    <n v="1"/>
    <n v="504"/>
    <n v="4"/>
    <x v="1"/>
    <n v="134"/>
    <n v="1"/>
    <n v="4"/>
    <s v="Sales Representative"/>
    <n v="3"/>
    <s v="Married"/>
    <n v="504"/>
    <n v="2013"/>
    <n v="2"/>
    <n v="18"/>
    <n v="50800"/>
    <n v="1473200"/>
    <n v="2"/>
    <s v="Y"/>
    <s v="Yes"/>
    <n v="38"/>
    <n v="3"/>
    <n v="3"/>
    <n v="80"/>
    <n v="1"/>
    <n v="9"/>
    <n v="6"/>
    <n v="2"/>
    <n v="5"/>
    <n v="2"/>
    <n v="4"/>
    <n v="5"/>
  </r>
  <r>
    <n v="56"/>
    <x v="1"/>
    <n v="1"/>
    <s v="Travel_Frequently"/>
    <n v="473"/>
    <x v="2"/>
    <n v="30"/>
    <n v="2"/>
    <s v="Other"/>
    <n v="1"/>
    <n v="505"/>
    <n v="4"/>
    <x v="1"/>
    <n v="35"/>
    <n v="1"/>
    <n v="5"/>
    <s v="Research Scientist"/>
    <n v="1"/>
    <s v="Single"/>
    <n v="505"/>
    <n v="2005"/>
    <n v="7"/>
    <n v="12"/>
    <n v="17235"/>
    <n v="155115"/>
    <n v="8"/>
    <s v="Y"/>
    <s v="No"/>
    <n v="42"/>
    <n v="1"/>
    <n v="3"/>
    <n v="80"/>
    <n v="1"/>
    <n v="17"/>
    <n v="1"/>
    <n v="1"/>
    <n v="3"/>
    <n v="2"/>
    <n v="3"/>
    <n v="2"/>
  </r>
  <r>
    <n v="54"/>
    <x v="0"/>
    <n v="0"/>
    <s v="Non-Travel"/>
    <n v="353"/>
    <x v="4"/>
    <n v="38"/>
    <n v="1"/>
    <s v="Other"/>
    <n v="1"/>
    <n v="506"/>
    <n v="2"/>
    <x v="0"/>
    <n v="144"/>
    <n v="3"/>
    <n v="1"/>
    <s v="Human Resources"/>
    <n v="4"/>
    <s v="Married"/>
    <n v="506"/>
    <n v="2003"/>
    <n v="7"/>
    <n v="4"/>
    <n v="32192"/>
    <n v="418496"/>
    <n v="2"/>
    <s v="Y"/>
    <s v="Yes"/>
    <n v="45"/>
    <n v="2"/>
    <n v="4"/>
    <n v="80"/>
    <n v="2"/>
    <n v="19"/>
    <n v="1"/>
    <n v="3"/>
    <n v="16"/>
    <n v="6"/>
    <n v="7"/>
    <n v="9"/>
  </r>
  <r>
    <n v="23"/>
    <x v="0"/>
    <n v="0"/>
    <s v="Travel_Frequently"/>
    <n v="1427"/>
    <x v="3"/>
    <n v="9"/>
    <n v="4"/>
    <s v="Human Resources"/>
    <n v="1"/>
    <n v="507"/>
    <n v="4"/>
    <x v="0"/>
    <n v="129"/>
    <n v="1"/>
    <n v="4"/>
    <s v="Manager"/>
    <n v="3"/>
    <s v="Divorced"/>
    <n v="507"/>
    <n v="1996"/>
    <n v="8"/>
    <n v="15"/>
    <n v="1303"/>
    <n v="9121"/>
    <n v="1"/>
    <s v="Y"/>
    <s v="No"/>
    <n v="2"/>
    <n v="4"/>
    <n v="4"/>
    <n v="80"/>
    <n v="3"/>
    <n v="26"/>
    <n v="1"/>
    <n v="1"/>
    <n v="6"/>
    <n v="1"/>
    <n v="1"/>
    <n v="3"/>
  </r>
  <r>
    <n v="40"/>
    <x v="1"/>
    <n v="1"/>
    <s v="Non-Travel"/>
    <n v="1096"/>
    <x v="0"/>
    <n v="13"/>
    <n v="1"/>
    <s v="Human Resources"/>
    <n v="1"/>
    <n v="508"/>
    <n v="1"/>
    <x v="0"/>
    <n v="139"/>
    <n v="1"/>
    <n v="1"/>
    <s v="Manager"/>
    <n v="2"/>
    <s v="Married"/>
    <n v="508"/>
    <n v="1997"/>
    <n v="8"/>
    <n v="17"/>
    <n v="38403"/>
    <n v="691254"/>
    <n v="5"/>
    <s v="Y"/>
    <s v="No"/>
    <n v="24"/>
    <n v="2"/>
    <n v="4"/>
    <n v="80"/>
    <n v="4"/>
    <n v="25"/>
    <n v="5"/>
    <n v="2"/>
    <n v="19"/>
    <n v="14"/>
    <n v="3"/>
    <n v="7"/>
  </r>
  <r>
    <n v="30"/>
    <x v="1"/>
    <n v="1"/>
    <s v="Travel_Rarely"/>
    <n v="418"/>
    <x v="5"/>
    <n v="19"/>
    <n v="5"/>
    <s v="Medical"/>
    <n v="1"/>
    <n v="509"/>
    <n v="2"/>
    <x v="0"/>
    <n v="85"/>
    <n v="4"/>
    <n v="3"/>
    <s v="Manufacturing Director"/>
    <n v="1"/>
    <s v="Divorced"/>
    <n v="509"/>
    <n v="2001"/>
    <n v="9"/>
    <n v="10"/>
    <n v="49703"/>
    <n v="795248"/>
    <n v="4"/>
    <s v="Y"/>
    <s v="Yes"/>
    <n v="44"/>
    <n v="2"/>
    <n v="1"/>
    <n v="80"/>
    <n v="3"/>
    <n v="21"/>
    <n v="6"/>
    <n v="4"/>
    <n v="2"/>
    <n v="1"/>
    <n v="1"/>
    <n v="1"/>
  </r>
  <r>
    <n v="57"/>
    <x v="0"/>
    <n v="0"/>
    <s v="Travel_Frequently"/>
    <n v="381"/>
    <x v="2"/>
    <n v="12"/>
    <n v="2"/>
    <s v="Medical"/>
    <n v="1"/>
    <n v="510"/>
    <n v="1"/>
    <x v="1"/>
    <n v="101"/>
    <n v="3"/>
    <n v="5"/>
    <s v="Research Director"/>
    <n v="3"/>
    <s v="Divorced"/>
    <n v="510"/>
    <n v="2014"/>
    <n v="12"/>
    <n v="27"/>
    <n v="33430"/>
    <n v="167150"/>
    <n v="4"/>
    <s v="Y"/>
    <s v="No"/>
    <n v="32"/>
    <n v="4"/>
    <n v="4"/>
    <n v="80"/>
    <n v="2"/>
    <n v="8"/>
    <n v="5"/>
    <n v="4"/>
    <n v="8"/>
    <n v="6"/>
    <n v="8"/>
    <n v="5"/>
  </r>
  <r>
    <n v="28"/>
    <x v="0"/>
    <n v="0"/>
    <s v="Non-Travel"/>
    <n v="1195"/>
    <x v="2"/>
    <n v="1"/>
    <n v="2"/>
    <s v="Marketing"/>
    <n v="1"/>
    <n v="511"/>
    <n v="3"/>
    <x v="0"/>
    <n v="57"/>
    <n v="4"/>
    <n v="1"/>
    <s v="Research Director"/>
    <n v="3"/>
    <s v="Married"/>
    <n v="511"/>
    <n v="2018"/>
    <n v="12"/>
    <n v="2"/>
    <n v="22108"/>
    <n v="66324"/>
    <n v="7"/>
    <s v="Y"/>
    <s v="Yes"/>
    <n v="44"/>
    <n v="2"/>
    <n v="4"/>
    <n v="80"/>
    <n v="1"/>
    <n v="4"/>
    <n v="5"/>
    <n v="2"/>
    <n v="1"/>
    <n v="1"/>
    <n v="1"/>
    <n v="1"/>
  </r>
  <r>
    <n v="41"/>
    <x v="0"/>
    <n v="0"/>
    <s v="Travel_Rarely"/>
    <n v="724"/>
    <x v="3"/>
    <n v="14"/>
    <n v="3"/>
    <s v="Technical Degree"/>
    <n v="1"/>
    <n v="512"/>
    <n v="3"/>
    <x v="0"/>
    <n v="163"/>
    <n v="2"/>
    <n v="5"/>
    <s v="Developer"/>
    <n v="3"/>
    <s v="Single"/>
    <n v="512"/>
    <n v="1994"/>
    <n v="3"/>
    <n v="16"/>
    <n v="5797"/>
    <n v="104346"/>
    <n v="1"/>
    <s v="Y"/>
    <s v="Yes"/>
    <n v="25"/>
    <n v="3"/>
    <n v="1"/>
    <n v="80"/>
    <n v="3"/>
    <n v="28"/>
    <n v="6"/>
    <n v="2"/>
    <n v="22"/>
    <n v="18"/>
    <n v="9"/>
    <n v="5"/>
  </r>
  <r>
    <n v="44"/>
    <x v="1"/>
    <n v="1"/>
    <s v="Travel_Frequently"/>
    <n v="166"/>
    <x v="1"/>
    <n v="44"/>
    <n v="4"/>
    <s v="Other"/>
    <n v="1"/>
    <n v="513"/>
    <n v="1"/>
    <x v="1"/>
    <n v="127"/>
    <n v="4"/>
    <n v="3"/>
    <s v="Developer"/>
    <n v="2"/>
    <s v="Single"/>
    <n v="513"/>
    <n v="2006"/>
    <n v="8"/>
    <n v="9"/>
    <n v="18846"/>
    <n v="565380"/>
    <n v="8"/>
    <s v="Y"/>
    <s v="No"/>
    <n v="33"/>
    <n v="4"/>
    <n v="2"/>
    <n v="80"/>
    <n v="1"/>
    <n v="16"/>
    <n v="3"/>
    <n v="3"/>
    <n v="2"/>
    <n v="2"/>
    <n v="2"/>
    <n v="2"/>
  </r>
  <r>
    <n v="54"/>
    <x v="0"/>
    <n v="0"/>
    <s v="Travel_Rarely"/>
    <n v="948"/>
    <x v="4"/>
    <n v="43"/>
    <n v="1"/>
    <s v="Technical Degree"/>
    <n v="1"/>
    <n v="514"/>
    <n v="3"/>
    <x v="1"/>
    <n v="56"/>
    <n v="3"/>
    <n v="3"/>
    <s v="Laboratory Technician"/>
    <n v="1"/>
    <s v="Married"/>
    <n v="514"/>
    <n v="2013"/>
    <n v="9"/>
    <n v="9"/>
    <n v="47533"/>
    <n v="142599"/>
    <n v="0"/>
    <s v="Y"/>
    <s v="Yes"/>
    <n v="5"/>
    <n v="3"/>
    <n v="4"/>
    <n v="80"/>
    <n v="2"/>
    <n v="9"/>
    <n v="4"/>
    <n v="1"/>
    <n v="5"/>
    <n v="3"/>
    <n v="2"/>
    <n v="2"/>
  </r>
  <r>
    <n v="44"/>
    <x v="0"/>
    <n v="0"/>
    <s v="Travel_Rarely"/>
    <n v="1375"/>
    <x v="3"/>
    <n v="47"/>
    <n v="3"/>
    <s v="Human Resources"/>
    <n v="1"/>
    <n v="515"/>
    <n v="3"/>
    <x v="0"/>
    <n v="179"/>
    <n v="1"/>
    <n v="4"/>
    <s v="Manager"/>
    <n v="3"/>
    <s v="Divorced"/>
    <n v="515"/>
    <n v="2005"/>
    <n v="8"/>
    <n v="2"/>
    <n v="22277"/>
    <n v="267324"/>
    <n v="8"/>
    <s v="Y"/>
    <s v="No"/>
    <n v="49"/>
    <n v="1"/>
    <n v="3"/>
    <n v="80"/>
    <n v="2"/>
    <n v="17"/>
    <n v="5"/>
    <n v="3"/>
    <n v="8"/>
    <n v="4"/>
    <n v="7"/>
    <n v="8"/>
  </r>
  <r>
    <n v="34"/>
    <x v="0"/>
    <n v="0"/>
    <s v="Travel_Frequently"/>
    <n v="805"/>
    <x v="4"/>
    <n v="3"/>
    <n v="5"/>
    <s v="Other"/>
    <n v="1"/>
    <n v="516"/>
    <n v="3"/>
    <x v="0"/>
    <n v="102"/>
    <n v="1"/>
    <n v="5"/>
    <s v="Human Resources"/>
    <n v="2"/>
    <s v="Married"/>
    <n v="516"/>
    <n v="1986"/>
    <n v="1"/>
    <n v="7"/>
    <n v="12256"/>
    <n v="147072"/>
    <n v="0"/>
    <s v="Y"/>
    <s v="Yes"/>
    <n v="28"/>
    <n v="4"/>
    <n v="4"/>
    <n v="80"/>
    <n v="4"/>
    <n v="36"/>
    <n v="6"/>
    <n v="1"/>
    <n v="4"/>
    <n v="2"/>
    <n v="3"/>
    <n v="1"/>
  </r>
  <r>
    <n v="34"/>
    <x v="0"/>
    <n v="0"/>
    <s v="Travel_Rarely"/>
    <n v="1327"/>
    <x v="2"/>
    <n v="43"/>
    <n v="4"/>
    <s v="Marketing"/>
    <n v="1"/>
    <n v="517"/>
    <n v="1"/>
    <x v="0"/>
    <n v="140"/>
    <n v="4"/>
    <n v="4"/>
    <s v="Human Resources"/>
    <n v="2"/>
    <s v="Married"/>
    <n v="517"/>
    <n v="1982"/>
    <n v="12"/>
    <n v="9"/>
    <n v="36809"/>
    <n v="736180"/>
    <n v="4"/>
    <s v="Y"/>
    <s v="No"/>
    <n v="30"/>
    <n v="3"/>
    <n v="3"/>
    <n v="80"/>
    <n v="2"/>
    <n v="40"/>
    <n v="4"/>
    <n v="1"/>
    <n v="33"/>
    <n v="6"/>
    <n v="8"/>
    <n v="16"/>
  </r>
  <r>
    <n v="56"/>
    <x v="0"/>
    <n v="0"/>
    <s v="Travel_Rarely"/>
    <n v="1388"/>
    <x v="3"/>
    <n v="10"/>
    <n v="3"/>
    <s v="Marketing"/>
    <n v="1"/>
    <n v="518"/>
    <n v="1"/>
    <x v="1"/>
    <n v="75"/>
    <n v="2"/>
    <n v="2"/>
    <s v="Manufacturing Director"/>
    <n v="2"/>
    <s v="Single"/>
    <n v="518"/>
    <n v="2000"/>
    <n v="4"/>
    <n v="2"/>
    <n v="32041"/>
    <n v="288369"/>
    <n v="3"/>
    <s v="Y"/>
    <s v="No"/>
    <n v="14"/>
    <n v="1"/>
    <n v="1"/>
    <n v="80"/>
    <n v="4"/>
    <n v="22"/>
    <n v="1"/>
    <n v="4"/>
    <n v="3"/>
    <n v="3"/>
    <n v="1"/>
    <n v="3"/>
  </r>
  <r>
    <n v="49"/>
    <x v="0"/>
    <n v="0"/>
    <s v="Travel_Frequently"/>
    <n v="208"/>
    <x v="3"/>
    <n v="3"/>
    <n v="2"/>
    <s v="Other"/>
    <n v="1"/>
    <n v="519"/>
    <n v="1"/>
    <x v="0"/>
    <n v="110"/>
    <n v="4"/>
    <n v="2"/>
    <s v="Sales Executive"/>
    <n v="1"/>
    <s v="Married"/>
    <n v="519"/>
    <n v="2005"/>
    <n v="1"/>
    <n v="9"/>
    <n v="50987"/>
    <n v="458883"/>
    <n v="0"/>
    <s v="Y"/>
    <s v="No"/>
    <n v="39"/>
    <n v="4"/>
    <n v="3"/>
    <n v="80"/>
    <n v="2"/>
    <n v="17"/>
    <n v="4"/>
    <n v="4"/>
    <n v="4"/>
    <n v="2"/>
    <n v="1"/>
    <n v="3"/>
  </r>
  <r>
    <n v="28"/>
    <x v="0"/>
    <n v="0"/>
    <s v="Travel_Rarely"/>
    <n v="252"/>
    <x v="2"/>
    <n v="25"/>
    <n v="4"/>
    <s v="Life Sciences"/>
    <n v="1"/>
    <n v="520"/>
    <n v="4"/>
    <x v="0"/>
    <n v="110"/>
    <n v="4"/>
    <n v="3"/>
    <s v="Human Resources"/>
    <n v="3"/>
    <s v="Married"/>
    <n v="520"/>
    <n v="1998"/>
    <n v="3"/>
    <n v="6"/>
    <n v="35267"/>
    <n v="246869"/>
    <n v="5"/>
    <s v="Y"/>
    <s v="No"/>
    <n v="47"/>
    <n v="2"/>
    <n v="4"/>
    <n v="80"/>
    <n v="1"/>
    <n v="24"/>
    <n v="4"/>
    <n v="2"/>
    <n v="9"/>
    <n v="2"/>
    <n v="6"/>
    <n v="3"/>
  </r>
  <r>
    <n v="44"/>
    <x v="1"/>
    <n v="1"/>
    <s v="Non-Travel"/>
    <n v="1085"/>
    <x v="5"/>
    <n v="29"/>
    <n v="4"/>
    <s v="Marketing"/>
    <n v="1"/>
    <n v="521"/>
    <n v="3"/>
    <x v="0"/>
    <n v="119"/>
    <n v="2"/>
    <n v="5"/>
    <s v="Healthcare Representative"/>
    <n v="4"/>
    <s v="Married"/>
    <n v="521"/>
    <n v="2015"/>
    <n v="5"/>
    <n v="17"/>
    <n v="7579"/>
    <n v="227370"/>
    <n v="5"/>
    <s v="Y"/>
    <s v="No"/>
    <n v="46"/>
    <n v="2"/>
    <n v="3"/>
    <n v="80"/>
    <n v="3"/>
    <n v="7"/>
    <n v="3"/>
    <n v="2"/>
    <n v="6"/>
    <n v="1"/>
    <n v="5"/>
    <n v="4"/>
  </r>
  <r>
    <n v="26"/>
    <x v="1"/>
    <n v="1"/>
    <s v="Travel_Rarely"/>
    <n v="119"/>
    <x v="1"/>
    <n v="49"/>
    <n v="5"/>
    <s v="Human Resources"/>
    <n v="1"/>
    <n v="522"/>
    <n v="1"/>
    <x v="0"/>
    <n v="67"/>
    <n v="3"/>
    <n v="2"/>
    <s v="Sales Representative"/>
    <n v="3"/>
    <s v="Divorced"/>
    <n v="522"/>
    <n v="2020"/>
    <n v="5"/>
    <n v="5"/>
    <n v="20129"/>
    <n v="100645"/>
    <n v="0"/>
    <s v="Y"/>
    <s v="No"/>
    <n v="31"/>
    <n v="4"/>
    <n v="1"/>
    <n v="80"/>
    <n v="4"/>
    <n v="2"/>
    <n v="2"/>
    <n v="3"/>
    <n v="2"/>
    <n v="1"/>
    <n v="1"/>
    <n v="2"/>
  </r>
  <r>
    <n v="45"/>
    <x v="0"/>
    <n v="0"/>
    <s v="Travel_Frequently"/>
    <n v="1085"/>
    <x v="3"/>
    <n v="24"/>
    <n v="1"/>
    <s v="Other"/>
    <n v="1"/>
    <n v="523"/>
    <n v="1"/>
    <x v="1"/>
    <n v="141"/>
    <n v="2"/>
    <n v="1"/>
    <s v="Sales Executive"/>
    <n v="4"/>
    <s v="Divorced"/>
    <n v="523"/>
    <n v="2014"/>
    <n v="5"/>
    <n v="20"/>
    <n v="30122"/>
    <n v="632562"/>
    <n v="0"/>
    <s v="Y"/>
    <s v="No"/>
    <n v="23"/>
    <n v="2"/>
    <n v="3"/>
    <n v="80"/>
    <n v="3"/>
    <n v="8"/>
    <n v="2"/>
    <n v="3"/>
    <n v="1"/>
    <n v="1"/>
    <n v="1"/>
    <n v="1"/>
  </r>
  <r>
    <n v="31"/>
    <x v="1"/>
    <n v="1"/>
    <s v="Travel_Rarely"/>
    <n v="1338"/>
    <x v="2"/>
    <n v="3"/>
    <n v="5"/>
    <s v="Medical"/>
    <n v="1"/>
    <n v="524"/>
    <n v="4"/>
    <x v="0"/>
    <n v="80"/>
    <n v="1"/>
    <n v="3"/>
    <s v="Sales Representative"/>
    <n v="3"/>
    <s v="Married"/>
    <n v="524"/>
    <n v="2014"/>
    <n v="12"/>
    <n v="17"/>
    <n v="50999"/>
    <n v="764985"/>
    <n v="0"/>
    <s v="Y"/>
    <s v="Yes"/>
    <n v="41"/>
    <n v="2"/>
    <n v="4"/>
    <n v="80"/>
    <n v="1"/>
    <n v="8"/>
    <n v="5"/>
    <n v="1"/>
    <n v="3"/>
    <n v="3"/>
    <n v="2"/>
    <n v="3"/>
  </r>
  <r>
    <n v="44"/>
    <x v="1"/>
    <n v="1"/>
    <s v="Non-Travel"/>
    <n v="1285"/>
    <x v="0"/>
    <n v="14"/>
    <n v="1"/>
    <s v="Marketing"/>
    <n v="1"/>
    <n v="525"/>
    <n v="4"/>
    <x v="0"/>
    <n v="200"/>
    <n v="4"/>
    <n v="1"/>
    <s v="Sales Representative"/>
    <n v="4"/>
    <s v="Married"/>
    <n v="525"/>
    <n v="2016"/>
    <n v="12"/>
    <n v="22"/>
    <n v="16836"/>
    <n v="252540"/>
    <n v="5"/>
    <s v="Y"/>
    <s v="No"/>
    <n v="8"/>
    <n v="1"/>
    <n v="4"/>
    <n v="80"/>
    <n v="1"/>
    <n v="6"/>
    <n v="6"/>
    <n v="4"/>
    <n v="2"/>
    <n v="2"/>
    <n v="2"/>
    <n v="1"/>
  </r>
  <r>
    <n v="47"/>
    <x v="1"/>
    <n v="1"/>
    <s v="Travel_Rarely"/>
    <n v="485"/>
    <x v="5"/>
    <n v="27"/>
    <n v="5"/>
    <s v="Human Resources"/>
    <n v="1"/>
    <n v="526"/>
    <n v="3"/>
    <x v="1"/>
    <n v="144"/>
    <n v="1"/>
    <n v="3"/>
    <s v="Human Resources"/>
    <n v="2"/>
    <s v="Divorced"/>
    <n v="526"/>
    <n v="2002"/>
    <n v="10"/>
    <n v="15"/>
    <n v="7328"/>
    <n v="95264"/>
    <n v="5"/>
    <s v="Y"/>
    <s v="Yes"/>
    <n v="34"/>
    <n v="1"/>
    <n v="1"/>
    <n v="80"/>
    <n v="1"/>
    <n v="20"/>
    <n v="5"/>
    <n v="2"/>
    <n v="14"/>
    <n v="12"/>
    <n v="1"/>
    <n v="5"/>
  </r>
  <r>
    <n v="42"/>
    <x v="1"/>
    <n v="1"/>
    <s v="Travel_Frequently"/>
    <n v="794"/>
    <x v="4"/>
    <n v="49"/>
    <n v="4"/>
    <s v="Human Resources"/>
    <n v="1"/>
    <n v="527"/>
    <n v="1"/>
    <x v="0"/>
    <n v="85"/>
    <n v="1"/>
    <n v="5"/>
    <s v="Manufacturing Director"/>
    <n v="4"/>
    <s v="Single"/>
    <n v="527"/>
    <n v="2014"/>
    <n v="12"/>
    <n v="4"/>
    <n v="25367"/>
    <n v="684909"/>
    <n v="5"/>
    <s v="Y"/>
    <s v="No"/>
    <n v="11"/>
    <n v="1"/>
    <n v="3"/>
    <n v="80"/>
    <n v="1"/>
    <n v="8"/>
    <n v="5"/>
    <n v="4"/>
    <n v="4"/>
    <n v="2"/>
    <n v="2"/>
    <n v="1"/>
  </r>
  <r>
    <n v="36"/>
    <x v="0"/>
    <n v="0"/>
    <s v="Non-Travel"/>
    <n v="1006"/>
    <x v="3"/>
    <n v="50"/>
    <n v="3"/>
    <s v="Medical"/>
    <n v="1"/>
    <n v="528"/>
    <n v="1"/>
    <x v="1"/>
    <n v="199"/>
    <n v="4"/>
    <n v="1"/>
    <s v="Healthcare Representative"/>
    <n v="4"/>
    <s v="Divorced"/>
    <n v="528"/>
    <n v="2006"/>
    <n v="2"/>
    <n v="7"/>
    <n v="27272"/>
    <n v="27272"/>
    <n v="6"/>
    <s v="Y"/>
    <s v="No"/>
    <n v="38"/>
    <n v="1"/>
    <n v="3"/>
    <n v="80"/>
    <n v="1"/>
    <n v="16"/>
    <n v="1"/>
    <n v="4"/>
    <n v="8"/>
    <n v="1"/>
    <n v="2"/>
    <n v="3"/>
  </r>
  <r>
    <n v="24"/>
    <x v="1"/>
    <n v="1"/>
    <s v="Travel_Rarely"/>
    <n v="1051"/>
    <x v="0"/>
    <n v="34"/>
    <n v="4"/>
    <s v="Medical"/>
    <n v="1"/>
    <n v="529"/>
    <n v="2"/>
    <x v="0"/>
    <n v="125"/>
    <n v="2"/>
    <n v="2"/>
    <s v="Developer"/>
    <n v="1"/>
    <s v="Single"/>
    <n v="529"/>
    <n v="1986"/>
    <n v="8"/>
    <n v="20"/>
    <n v="34289"/>
    <n v="720069"/>
    <n v="8"/>
    <s v="Y"/>
    <s v="No"/>
    <n v="0"/>
    <n v="2"/>
    <n v="3"/>
    <n v="80"/>
    <n v="4"/>
    <n v="36"/>
    <n v="1"/>
    <n v="2"/>
    <n v="1"/>
    <n v="1"/>
    <n v="1"/>
    <n v="1"/>
  </r>
  <r>
    <n v="53"/>
    <x v="1"/>
    <n v="1"/>
    <s v="Non-Travel"/>
    <n v="139"/>
    <x v="4"/>
    <n v="36"/>
    <n v="1"/>
    <s v="Human Resources"/>
    <n v="1"/>
    <n v="530"/>
    <n v="2"/>
    <x v="1"/>
    <n v="172"/>
    <n v="2"/>
    <n v="2"/>
    <s v="Manager"/>
    <n v="3"/>
    <s v="Married"/>
    <n v="530"/>
    <n v="2011"/>
    <n v="7"/>
    <n v="5"/>
    <n v="50737"/>
    <n v="101474"/>
    <n v="5"/>
    <s v="Y"/>
    <s v="No"/>
    <n v="34"/>
    <n v="1"/>
    <n v="4"/>
    <n v="80"/>
    <n v="2"/>
    <n v="11"/>
    <n v="3"/>
    <n v="3"/>
    <n v="1"/>
    <n v="1"/>
    <n v="1"/>
    <n v="1"/>
  </r>
  <r>
    <n v="33"/>
    <x v="0"/>
    <n v="0"/>
    <s v="Travel_Frequently"/>
    <n v="529"/>
    <x v="1"/>
    <n v="29"/>
    <n v="3"/>
    <s v="Other"/>
    <n v="1"/>
    <n v="531"/>
    <n v="3"/>
    <x v="1"/>
    <n v="62"/>
    <n v="4"/>
    <n v="1"/>
    <s v="Research Director"/>
    <n v="2"/>
    <s v="Divorced"/>
    <n v="531"/>
    <n v="2011"/>
    <n v="11"/>
    <n v="2"/>
    <n v="29796"/>
    <n v="387348"/>
    <n v="3"/>
    <s v="Y"/>
    <s v="Yes"/>
    <n v="27"/>
    <n v="4"/>
    <n v="4"/>
    <n v="80"/>
    <n v="1"/>
    <n v="11"/>
    <n v="3"/>
    <n v="1"/>
    <n v="9"/>
    <n v="9"/>
    <n v="6"/>
    <n v="5"/>
  </r>
  <r>
    <n v="37"/>
    <x v="1"/>
    <n v="1"/>
    <s v="Non-Travel"/>
    <n v="746"/>
    <x v="2"/>
    <n v="37"/>
    <n v="4"/>
    <s v="Human Resources"/>
    <n v="1"/>
    <n v="532"/>
    <n v="3"/>
    <x v="0"/>
    <n v="174"/>
    <n v="4"/>
    <n v="2"/>
    <s v="Manufacturing Director"/>
    <n v="3"/>
    <s v="Divorced"/>
    <n v="532"/>
    <n v="1985"/>
    <n v="10"/>
    <n v="11"/>
    <n v="29022"/>
    <n v="812616"/>
    <n v="7"/>
    <s v="Y"/>
    <s v="No"/>
    <n v="38"/>
    <n v="3"/>
    <n v="2"/>
    <n v="80"/>
    <n v="1"/>
    <n v="37"/>
    <n v="3"/>
    <n v="3"/>
    <n v="30"/>
    <n v="19"/>
    <n v="10"/>
    <n v="10"/>
  </r>
  <r>
    <n v="42"/>
    <x v="1"/>
    <n v="1"/>
    <s v="Travel_Rarely"/>
    <n v="971"/>
    <x v="1"/>
    <n v="49"/>
    <n v="4"/>
    <s v="Other"/>
    <n v="1"/>
    <n v="533"/>
    <n v="4"/>
    <x v="1"/>
    <n v="134"/>
    <n v="3"/>
    <n v="2"/>
    <s v="Research Director"/>
    <n v="4"/>
    <s v="Married"/>
    <n v="533"/>
    <n v="2017"/>
    <n v="2"/>
    <n v="12"/>
    <n v="28528"/>
    <n v="171168"/>
    <n v="7"/>
    <s v="Y"/>
    <s v="No"/>
    <n v="17"/>
    <n v="3"/>
    <n v="3"/>
    <n v="80"/>
    <n v="1"/>
    <n v="5"/>
    <n v="2"/>
    <n v="1"/>
    <n v="2"/>
    <n v="2"/>
    <n v="1"/>
    <n v="2"/>
  </r>
  <r>
    <n v="22"/>
    <x v="0"/>
    <n v="0"/>
    <s v="Travel_Rarely"/>
    <n v="394"/>
    <x v="0"/>
    <n v="38"/>
    <n v="5"/>
    <s v="Life Sciences"/>
    <n v="1"/>
    <n v="534"/>
    <n v="4"/>
    <x v="1"/>
    <n v="42"/>
    <n v="1"/>
    <n v="2"/>
    <s v="Sales Executive"/>
    <n v="4"/>
    <s v="Single"/>
    <n v="534"/>
    <n v="1983"/>
    <n v="8"/>
    <n v="28"/>
    <n v="30750"/>
    <n v="676500"/>
    <n v="8"/>
    <s v="Y"/>
    <s v="Yes"/>
    <n v="32"/>
    <n v="4"/>
    <n v="2"/>
    <n v="80"/>
    <n v="1"/>
    <n v="39"/>
    <n v="4"/>
    <n v="2"/>
    <n v="18"/>
    <n v="16"/>
    <n v="4"/>
    <n v="7"/>
  </r>
  <r>
    <n v="43"/>
    <x v="0"/>
    <n v="0"/>
    <s v="Travel_Frequently"/>
    <n v="441"/>
    <x v="3"/>
    <n v="32"/>
    <n v="5"/>
    <s v="Marketing"/>
    <n v="1"/>
    <n v="535"/>
    <n v="3"/>
    <x v="1"/>
    <n v="117"/>
    <n v="3"/>
    <n v="5"/>
    <s v="Research Director"/>
    <n v="1"/>
    <s v="Married"/>
    <n v="535"/>
    <n v="2014"/>
    <n v="4"/>
    <n v="3"/>
    <n v="9972"/>
    <n v="149580"/>
    <n v="1"/>
    <s v="Y"/>
    <s v="Yes"/>
    <n v="1"/>
    <n v="1"/>
    <n v="4"/>
    <n v="80"/>
    <n v="3"/>
    <n v="8"/>
    <n v="2"/>
    <n v="2"/>
    <n v="3"/>
    <n v="1"/>
    <n v="3"/>
    <n v="3"/>
  </r>
  <r>
    <n v="32"/>
    <x v="1"/>
    <n v="1"/>
    <s v="Travel_Frequently"/>
    <n v="1401"/>
    <x v="5"/>
    <n v="30"/>
    <n v="5"/>
    <s v="Medical"/>
    <n v="1"/>
    <n v="536"/>
    <n v="3"/>
    <x v="1"/>
    <n v="45"/>
    <n v="4"/>
    <n v="3"/>
    <s v="Sales Executive"/>
    <n v="1"/>
    <s v="Married"/>
    <n v="536"/>
    <n v="2009"/>
    <n v="2"/>
    <n v="5"/>
    <n v="36278"/>
    <n v="326502"/>
    <n v="0"/>
    <s v="Y"/>
    <s v="No"/>
    <n v="10"/>
    <n v="3"/>
    <n v="4"/>
    <n v="80"/>
    <n v="4"/>
    <n v="13"/>
    <n v="1"/>
    <n v="4"/>
    <n v="9"/>
    <n v="6"/>
    <n v="2"/>
    <n v="1"/>
  </r>
  <r>
    <n v="36"/>
    <x v="0"/>
    <n v="0"/>
    <s v="Non-Travel"/>
    <n v="621"/>
    <x v="2"/>
    <n v="39"/>
    <n v="2"/>
    <s v="Human Resources"/>
    <n v="1"/>
    <n v="537"/>
    <n v="2"/>
    <x v="0"/>
    <n v="177"/>
    <n v="3"/>
    <n v="2"/>
    <s v="Developer"/>
    <n v="3"/>
    <s v="Single"/>
    <n v="537"/>
    <n v="2018"/>
    <n v="7"/>
    <n v="18"/>
    <n v="44362"/>
    <n v="1286498"/>
    <n v="1"/>
    <s v="Y"/>
    <s v="Yes"/>
    <n v="23"/>
    <n v="1"/>
    <n v="2"/>
    <n v="80"/>
    <n v="1"/>
    <n v="4"/>
    <n v="2"/>
    <n v="3"/>
    <n v="2"/>
    <n v="1"/>
    <n v="1"/>
    <n v="2"/>
  </r>
  <r>
    <n v="33"/>
    <x v="1"/>
    <n v="1"/>
    <s v="Non-Travel"/>
    <n v="502"/>
    <x v="4"/>
    <n v="40"/>
    <n v="5"/>
    <s v="Medical"/>
    <n v="1"/>
    <n v="538"/>
    <n v="3"/>
    <x v="1"/>
    <n v="164"/>
    <n v="1"/>
    <n v="4"/>
    <s v="Developer"/>
    <n v="1"/>
    <s v="Single"/>
    <n v="538"/>
    <n v="2004"/>
    <n v="10"/>
    <n v="8"/>
    <n v="25270"/>
    <n v="126350"/>
    <n v="0"/>
    <s v="Y"/>
    <s v="No"/>
    <n v="23"/>
    <n v="1"/>
    <n v="2"/>
    <n v="80"/>
    <n v="3"/>
    <n v="18"/>
    <n v="1"/>
    <n v="1"/>
    <n v="7"/>
    <n v="1"/>
    <n v="1"/>
    <n v="5"/>
  </r>
  <r>
    <n v="45"/>
    <x v="1"/>
    <n v="1"/>
    <s v="Travel_Frequently"/>
    <n v="139"/>
    <x v="3"/>
    <n v="2"/>
    <n v="5"/>
    <s v="Human Resources"/>
    <n v="1"/>
    <n v="539"/>
    <n v="1"/>
    <x v="1"/>
    <n v="59"/>
    <n v="2"/>
    <n v="1"/>
    <s v="Sales Executive"/>
    <n v="3"/>
    <s v="Married"/>
    <n v="539"/>
    <n v="2011"/>
    <n v="3"/>
    <n v="7"/>
    <n v="14536"/>
    <n v="188968"/>
    <n v="5"/>
    <s v="Y"/>
    <s v="No"/>
    <n v="11"/>
    <n v="2"/>
    <n v="3"/>
    <n v="80"/>
    <n v="2"/>
    <n v="11"/>
    <n v="4"/>
    <n v="2"/>
    <n v="1"/>
    <n v="1"/>
    <n v="1"/>
    <n v="1"/>
  </r>
  <r>
    <n v="18"/>
    <x v="0"/>
    <n v="0"/>
    <s v="Travel_Rarely"/>
    <n v="1135"/>
    <x v="1"/>
    <n v="32"/>
    <n v="4"/>
    <s v="Medical"/>
    <n v="1"/>
    <n v="540"/>
    <n v="1"/>
    <x v="0"/>
    <n v="178"/>
    <n v="3"/>
    <n v="2"/>
    <s v="Research Scientist"/>
    <n v="4"/>
    <s v="Married"/>
    <n v="540"/>
    <n v="2018"/>
    <n v="2"/>
    <n v="28"/>
    <n v="24621"/>
    <n v="393936"/>
    <n v="4"/>
    <s v="Y"/>
    <s v="No"/>
    <n v="12"/>
    <n v="3"/>
    <n v="1"/>
    <n v="80"/>
    <n v="1"/>
    <n v="4"/>
    <n v="4"/>
    <n v="4"/>
    <n v="4"/>
    <n v="4"/>
    <n v="1"/>
    <n v="1"/>
  </r>
  <r>
    <n v="34"/>
    <x v="1"/>
    <n v="1"/>
    <s v="Travel_Rarely"/>
    <n v="647"/>
    <x v="3"/>
    <n v="32"/>
    <n v="5"/>
    <s v="Human Resources"/>
    <n v="1"/>
    <n v="541"/>
    <n v="1"/>
    <x v="1"/>
    <n v="30"/>
    <n v="4"/>
    <n v="2"/>
    <s v="Developer"/>
    <n v="2"/>
    <s v="Single"/>
    <n v="541"/>
    <n v="2015"/>
    <n v="8"/>
    <n v="7"/>
    <n v="42663"/>
    <n v="1279890"/>
    <n v="8"/>
    <s v="Y"/>
    <s v="Yes"/>
    <n v="39"/>
    <n v="4"/>
    <n v="2"/>
    <n v="80"/>
    <n v="3"/>
    <n v="7"/>
    <n v="6"/>
    <n v="4"/>
    <n v="1"/>
    <n v="1"/>
    <n v="1"/>
    <n v="1"/>
  </r>
  <r>
    <n v="38"/>
    <x v="1"/>
    <n v="1"/>
    <s v="Travel_Frequently"/>
    <n v="706"/>
    <x v="0"/>
    <n v="12"/>
    <n v="3"/>
    <s v="Marketing"/>
    <n v="1"/>
    <n v="542"/>
    <n v="2"/>
    <x v="0"/>
    <n v="113"/>
    <n v="4"/>
    <n v="1"/>
    <s v="Research Director"/>
    <n v="4"/>
    <s v="Divorced"/>
    <n v="542"/>
    <n v="1984"/>
    <n v="8"/>
    <n v="7"/>
    <n v="46426"/>
    <n v="139278"/>
    <n v="4"/>
    <s v="Y"/>
    <s v="No"/>
    <n v="30"/>
    <n v="2"/>
    <n v="2"/>
    <n v="80"/>
    <n v="2"/>
    <n v="38"/>
    <n v="6"/>
    <n v="1"/>
    <n v="1"/>
    <n v="1"/>
    <n v="1"/>
    <n v="1"/>
  </r>
  <r>
    <n v="23"/>
    <x v="0"/>
    <n v="0"/>
    <s v="Travel_Rarely"/>
    <n v="948"/>
    <x v="4"/>
    <n v="31"/>
    <n v="1"/>
    <s v="Technical Degree"/>
    <n v="1"/>
    <n v="543"/>
    <n v="1"/>
    <x v="0"/>
    <n v="195"/>
    <n v="1"/>
    <n v="4"/>
    <s v="Sales Representative"/>
    <n v="1"/>
    <s v="Married"/>
    <n v="543"/>
    <n v="2012"/>
    <n v="12"/>
    <n v="26"/>
    <n v="45304"/>
    <n v="317128"/>
    <n v="0"/>
    <s v="Y"/>
    <s v="Yes"/>
    <n v="41"/>
    <n v="3"/>
    <n v="3"/>
    <n v="80"/>
    <n v="4"/>
    <n v="10"/>
    <n v="2"/>
    <n v="1"/>
    <n v="8"/>
    <n v="6"/>
    <n v="4"/>
    <n v="1"/>
  </r>
  <r>
    <n v="20"/>
    <x v="1"/>
    <n v="1"/>
    <s v="Travel_Frequently"/>
    <n v="750"/>
    <x v="5"/>
    <n v="44"/>
    <n v="3"/>
    <s v="Life Sciences"/>
    <n v="1"/>
    <n v="544"/>
    <n v="2"/>
    <x v="0"/>
    <n v="112"/>
    <n v="4"/>
    <n v="1"/>
    <s v="Research Director"/>
    <n v="4"/>
    <s v="Single"/>
    <n v="544"/>
    <n v="1982"/>
    <n v="11"/>
    <n v="16"/>
    <n v="8161"/>
    <n v="179542"/>
    <n v="0"/>
    <s v="Y"/>
    <s v="Yes"/>
    <n v="27"/>
    <n v="3"/>
    <n v="4"/>
    <n v="80"/>
    <n v="1"/>
    <n v="40"/>
    <n v="3"/>
    <n v="3"/>
    <n v="15"/>
    <n v="13"/>
    <n v="2"/>
    <n v="13"/>
  </r>
  <r>
    <n v="20"/>
    <x v="1"/>
    <n v="1"/>
    <s v="Non-Travel"/>
    <n v="988"/>
    <x v="5"/>
    <n v="26"/>
    <n v="2"/>
    <s v="Life Sciences"/>
    <n v="1"/>
    <n v="545"/>
    <n v="3"/>
    <x v="1"/>
    <n v="138"/>
    <n v="1"/>
    <n v="4"/>
    <s v="Sales Representative"/>
    <n v="1"/>
    <s v="Divorced"/>
    <n v="545"/>
    <n v="2016"/>
    <n v="10"/>
    <n v="4"/>
    <n v="2714"/>
    <n v="24426"/>
    <n v="0"/>
    <s v="Y"/>
    <s v="No"/>
    <n v="22"/>
    <n v="3"/>
    <n v="2"/>
    <n v="80"/>
    <n v="1"/>
    <n v="6"/>
    <n v="3"/>
    <n v="3"/>
    <n v="2"/>
    <n v="1"/>
    <n v="2"/>
    <n v="1"/>
  </r>
  <r>
    <n v="43"/>
    <x v="0"/>
    <n v="0"/>
    <s v="Travel_Rarely"/>
    <n v="1423"/>
    <x v="4"/>
    <n v="32"/>
    <n v="4"/>
    <s v="Other"/>
    <n v="1"/>
    <n v="546"/>
    <n v="4"/>
    <x v="1"/>
    <n v="63"/>
    <n v="4"/>
    <n v="3"/>
    <s v="Laboratory Technician"/>
    <n v="1"/>
    <s v="Single"/>
    <n v="546"/>
    <n v="1992"/>
    <n v="9"/>
    <n v="2"/>
    <n v="39796"/>
    <n v="238776"/>
    <n v="7"/>
    <s v="Y"/>
    <s v="No"/>
    <n v="30"/>
    <n v="4"/>
    <n v="4"/>
    <n v="80"/>
    <n v="4"/>
    <n v="30"/>
    <n v="2"/>
    <n v="1"/>
    <n v="7"/>
    <n v="1"/>
    <n v="2"/>
    <n v="6"/>
  </r>
  <r>
    <n v="45"/>
    <x v="1"/>
    <n v="1"/>
    <s v="Travel_Frequently"/>
    <n v="106"/>
    <x v="0"/>
    <n v="3"/>
    <n v="2"/>
    <s v="Other"/>
    <n v="1"/>
    <n v="547"/>
    <n v="3"/>
    <x v="0"/>
    <n v="56"/>
    <n v="1"/>
    <n v="5"/>
    <s v="Laboratory Technician"/>
    <n v="3"/>
    <s v="Divorced"/>
    <n v="547"/>
    <n v="2000"/>
    <n v="4"/>
    <n v="10"/>
    <n v="40859"/>
    <n v="980616"/>
    <n v="0"/>
    <s v="Y"/>
    <s v="Yes"/>
    <n v="4"/>
    <n v="2"/>
    <n v="2"/>
    <n v="80"/>
    <n v="2"/>
    <n v="22"/>
    <n v="2"/>
    <n v="4"/>
    <n v="9"/>
    <n v="7"/>
    <n v="7"/>
    <n v="9"/>
  </r>
  <r>
    <n v="53"/>
    <x v="1"/>
    <n v="1"/>
    <s v="Travel_Rarely"/>
    <n v="952"/>
    <x v="3"/>
    <n v="38"/>
    <n v="2"/>
    <s v="Life Sciences"/>
    <n v="1"/>
    <n v="548"/>
    <n v="2"/>
    <x v="1"/>
    <n v="178"/>
    <n v="1"/>
    <n v="2"/>
    <s v="Sales Executive"/>
    <n v="3"/>
    <s v="Married"/>
    <n v="548"/>
    <n v="1992"/>
    <n v="8"/>
    <n v="8"/>
    <n v="44998"/>
    <n v="449980"/>
    <n v="4"/>
    <s v="Y"/>
    <s v="Yes"/>
    <n v="47"/>
    <n v="1"/>
    <n v="4"/>
    <n v="80"/>
    <n v="2"/>
    <n v="30"/>
    <n v="3"/>
    <n v="2"/>
    <n v="22"/>
    <n v="3"/>
    <n v="6"/>
    <n v="9"/>
  </r>
  <r>
    <n v="37"/>
    <x v="0"/>
    <n v="0"/>
    <s v="Travel_Frequently"/>
    <n v="859"/>
    <x v="4"/>
    <n v="39"/>
    <n v="3"/>
    <s v="Life Sciences"/>
    <n v="1"/>
    <n v="549"/>
    <n v="1"/>
    <x v="0"/>
    <n v="105"/>
    <n v="1"/>
    <n v="2"/>
    <s v="Manager"/>
    <n v="1"/>
    <s v="Married"/>
    <n v="549"/>
    <n v="2013"/>
    <n v="2"/>
    <n v="11"/>
    <n v="37048"/>
    <n v="852104"/>
    <n v="7"/>
    <s v="Y"/>
    <s v="Yes"/>
    <n v="27"/>
    <n v="1"/>
    <n v="1"/>
    <n v="80"/>
    <n v="4"/>
    <n v="9"/>
    <n v="6"/>
    <n v="4"/>
    <n v="6"/>
    <n v="1"/>
    <n v="2"/>
    <n v="1"/>
  </r>
  <r>
    <n v="19"/>
    <x v="0"/>
    <n v="0"/>
    <s v="Travel_Frequently"/>
    <n v="1386"/>
    <x v="3"/>
    <n v="36"/>
    <n v="1"/>
    <s v="Human Resources"/>
    <n v="1"/>
    <n v="550"/>
    <n v="4"/>
    <x v="0"/>
    <n v="32"/>
    <n v="2"/>
    <n v="5"/>
    <s v="Developer"/>
    <n v="4"/>
    <s v="Married"/>
    <n v="550"/>
    <n v="1991"/>
    <n v="11"/>
    <n v="3"/>
    <n v="46125"/>
    <n v="691875"/>
    <n v="6"/>
    <s v="Y"/>
    <s v="No"/>
    <n v="12"/>
    <n v="4"/>
    <n v="4"/>
    <n v="80"/>
    <n v="1"/>
    <n v="31"/>
    <n v="1"/>
    <n v="2"/>
    <n v="8"/>
    <n v="1"/>
    <n v="6"/>
    <n v="2"/>
  </r>
  <r>
    <n v="42"/>
    <x v="0"/>
    <n v="0"/>
    <s v="Non-Travel"/>
    <n v="723"/>
    <x v="4"/>
    <n v="34"/>
    <n v="3"/>
    <s v="Human Resources"/>
    <n v="1"/>
    <n v="551"/>
    <n v="2"/>
    <x v="0"/>
    <n v="73"/>
    <n v="2"/>
    <n v="2"/>
    <s v="Research Scientist"/>
    <n v="2"/>
    <s v="Divorced"/>
    <n v="551"/>
    <n v="1996"/>
    <n v="1"/>
    <n v="5"/>
    <n v="22647"/>
    <n v="45294"/>
    <n v="5"/>
    <s v="Y"/>
    <s v="No"/>
    <n v="24"/>
    <n v="2"/>
    <n v="3"/>
    <n v="80"/>
    <n v="4"/>
    <n v="26"/>
    <n v="3"/>
    <n v="1"/>
    <n v="18"/>
    <n v="11"/>
    <n v="9"/>
    <n v="7"/>
  </r>
  <r>
    <n v="58"/>
    <x v="1"/>
    <n v="1"/>
    <s v="Travel_Frequently"/>
    <n v="1363"/>
    <x v="5"/>
    <n v="35"/>
    <n v="3"/>
    <s v="Medical"/>
    <n v="1"/>
    <n v="552"/>
    <n v="3"/>
    <x v="1"/>
    <n v="87"/>
    <n v="1"/>
    <n v="2"/>
    <s v="Sales Representative"/>
    <n v="4"/>
    <s v="Single"/>
    <n v="552"/>
    <n v="1990"/>
    <n v="10"/>
    <n v="20"/>
    <n v="5200"/>
    <n v="15600"/>
    <n v="7"/>
    <s v="Y"/>
    <s v="No"/>
    <n v="35"/>
    <n v="4"/>
    <n v="1"/>
    <n v="80"/>
    <n v="1"/>
    <n v="32"/>
    <n v="2"/>
    <n v="4"/>
    <n v="10"/>
    <n v="10"/>
    <n v="1"/>
    <n v="3"/>
  </r>
  <r>
    <n v="38"/>
    <x v="0"/>
    <n v="0"/>
    <s v="Travel_Frequently"/>
    <n v="477"/>
    <x v="4"/>
    <n v="8"/>
    <n v="2"/>
    <s v="Life Sciences"/>
    <n v="1"/>
    <n v="553"/>
    <n v="3"/>
    <x v="1"/>
    <n v="131"/>
    <n v="2"/>
    <n v="5"/>
    <s v="Sales Executive"/>
    <n v="2"/>
    <s v="Married"/>
    <n v="553"/>
    <n v="1987"/>
    <n v="2"/>
    <n v="18"/>
    <n v="18794"/>
    <n v="413468"/>
    <n v="2"/>
    <s v="Y"/>
    <s v="Yes"/>
    <n v="13"/>
    <n v="2"/>
    <n v="1"/>
    <n v="80"/>
    <n v="2"/>
    <n v="35"/>
    <n v="4"/>
    <n v="3"/>
    <n v="29"/>
    <n v="27"/>
    <n v="5"/>
    <n v="14"/>
  </r>
  <r>
    <n v="21"/>
    <x v="1"/>
    <n v="1"/>
    <s v="Travel_Frequently"/>
    <n v="338"/>
    <x v="1"/>
    <n v="36"/>
    <n v="4"/>
    <s v="Marketing"/>
    <n v="1"/>
    <n v="554"/>
    <n v="3"/>
    <x v="1"/>
    <n v="33"/>
    <n v="3"/>
    <n v="2"/>
    <s v="Research Scientist"/>
    <n v="1"/>
    <s v="Divorced"/>
    <n v="554"/>
    <n v="1997"/>
    <n v="2"/>
    <n v="4"/>
    <n v="25542"/>
    <n v="613008"/>
    <n v="3"/>
    <s v="Y"/>
    <s v="No"/>
    <n v="33"/>
    <n v="3"/>
    <n v="1"/>
    <n v="80"/>
    <n v="4"/>
    <n v="25"/>
    <n v="1"/>
    <n v="4"/>
    <n v="12"/>
    <n v="8"/>
    <n v="11"/>
    <n v="1"/>
  </r>
  <r>
    <n v="31"/>
    <x v="1"/>
    <n v="1"/>
    <s v="Travel_Rarely"/>
    <n v="1079"/>
    <x v="0"/>
    <n v="42"/>
    <n v="2"/>
    <s v="Human Resources"/>
    <n v="1"/>
    <n v="555"/>
    <n v="4"/>
    <x v="0"/>
    <n v="45"/>
    <n v="1"/>
    <n v="2"/>
    <s v="Developer"/>
    <n v="1"/>
    <s v="Divorced"/>
    <n v="555"/>
    <n v="1992"/>
    <n v="4"/>
    <n v="28"/>
    <n v="3566"/>
    <n v="42792"/>
    <n v="6"/>
    <s v="Y"/>
    <s v="No"/>
    <n v="35"/>
    <n v="3"/>
    <n v="1"/>
    <n v="80"/>
    <n v="3"/>
    <n v="30"/>
    <n v="2"/>
    <n v="1"/>
    <n v="7"/>
    <n v="4"/>
    <n v="4"/>
    <n v="3"/>
  </r>
  <r>
    <n v="50"/>
    <x v="1"/>
    <n v="1"/>
    <s v="Travel_Rarely"/>
    <n v="1293"/>
    <x v="3"/>
    <n v="7"/>
    <n v="3"/>
    <s v="Medical"/>
    <n v="1"/>
    <n v="556"/>
    <n v="2"/>
    <x v="0"/>
    <n v="123"/>
    <n v="1"/>
    <n v="2"/>
    <s v="Healthcare Representative"/>
    <n v="3"/>
    <s v="Married"/>
    <n v="556"/>
    <n v="2000"/>
    <n v="12"/>
    <n v="11"/>
    <n v="1262"/>
    <n v="7572"/>
    <n v="6"/>
    <s v="Y"/>
    <s v="Yes"/>
    <n v="41"/>
    <n v="2"/>
    <n v="3"/>
    <n v="80"/>
    <n v="2"/>
    <n v="22"/>
    <n v="4"/>
    <n v="4"/>
    <n v="6"/>
    <n v="2"/>
    <n v="5"/>
    <n v="4"/>
  </r>
  <r>
    <n v="49"/>
    <x v="1"/>
    <n v="1"/>
    <s v="Travel_Rarely"/>
    <n v="338"/>
    <x v="4"/>
    <n v="12"/>
    <n v="4"/>
    <s v="Marketing"/>
    <n v="1"/>
    <n v="557"/>
    <n v="4"/>
    <x v="1"/>
    <n v="107"/>
    <n v="4"/>
    <n v="2"/>
    <s v="Manager"/>
    <n v="3"/>
    <s v="Single"/>
    <n v="557"/>
    <n v="2009"/>
    <n v="6"/>
    <n v="17"/>
    <n v="21521"/>
    <n v="258252"/>
    <n v="3"/>
    <s v="Y"/>
    <s v="Yes"/>
    <n v="28"/>
    <n v="1"/>
    <n v="1"/>
    <n v="80"/>
    <n v="1"/>
    <n v="13"/>
    <n v="4"/>
    <n v="4"/>
    <n v="3"/>
    <n v="3"/>
    <n v="2"/>
    <n v="2"/>
  </r>
  <r>
    <n v="38"/>
    <x v="1"/>
    <n v="1"/>
    <s v="Travel_Frequently"/>
    <n v="669"/>
    <x v="5"/>
    <n v="44"/>
    <n v="2"/>
    <s v="Medical"/>
    <n v="1"/>
    <n v="558"/>
    <n v="4"/>
    <x v="0"/>
    <n v="86"/>
    <n v="1"/>
    <n v="2"/>
    <s v="Research Director"/>
    <n v="3"/>
    <s v="Divorced"/>
    <n v="558"/>
    <n v="1990"/>
    <n v="12"/>
    <n v="26"/>
    <n v="44279"/>
    <n v="752743"/>
    <n v="0"/>
    <s v="Y"/>
    <s v="No"/>
    <n v="47"/>
    <n v="2"/>
    <n v="4"/>
    <n v="80"/>
    <n v="3"/>
    <n v="32"/>
    <n v="6"/>
    <n v="4"/>
    <n v="21"/>
    <n v="3"/>
    <n v="11"/>
    <n v="18"/>
  </r>
  <r>
    <n v="50"/>
    <x v="1"/>
    <n v="1"/>
    <s v="Non-Travel"/>
    <n v="1083"/>
    <x v="4"/>
    <n v="14"/>
    <n v="1"/>
    <s v="Technical Degree"/>
    <n v="1"/>
    <n v="559"/>
    <n v="3"/>
    <x v="1"/>
    <n v="46"/>
    <n v="3"/>
    <n v="2"/>
    <s v="Manager"/>
    <n v="1"/>
    <s v="Married"/>
    <n v="559"/>
    <n v="1994"/>
    <n v="1"/>
    <n v="14"/>
    <n v="9066"/>
    <n v="135990"/>
    <n v="8"/>
    <s v="Y"/>
    <s v="Yes"/>
    <n v="34"/>
    <n v="4"/>
    <n v="1"/>
    <n v="80"/>
    <n v="2"/>
    <n v="28"/>
    <n v="2"/>
    <n v="1"/>
    <n v="10"/>
    <n v="6"/>
    <n v="5"/>
    <n v="5"/>
  </r>
  <r>
    <n v="29"/>
    <x v="0"/>
    <n v="0"/>
    <s v="Travel_Frequently"/>
    <n v="847"/>
    <x v="0"/>
    <n v="33"/>
    <n v="3"/>
    <s v="Marketing"/>
    <n v="1"/>
    <n v="560"/>
    <n v="3"/>
    <x v="0"/>
    <n v="160"/>
    <n v="4"/>
    <n v="1"/>
    <s v="Laboratory Technician"/>
    <n v="1"/>
    <s v="Divorced"/>
    <n v="560"/>
    <n v="2001"/>
    <n v="9"/>
    <n v="8"/>
    <n v="31082"/>
    <n v="652722"/>
    <n v="1"/>
    <s v="Y"/>
    <s v="Yes"/>
    <n v="32"/>
    <n v="1"/>
    <n v="2"/>
    <n v="80"/>
    <n v="3"/>
    <n v="21"/>
    <n v="5"/>
    <n v="3"/>
    <n v="4"/>
    <n v="3"/>
    <n v="3"/>
    <n v="4"/>
  </r>
  <r>
    <n v="41"/>
    <x v="0"/>
    <n v="0"/>
    <s v="Travel_Rarely"/>
    <n v="848"/>
    <x v="1"/>
    <n v="50"/>
    <n v="5"/>
    <s v="Marketing"/>
    <n v="1"/>
    <n v="561"/>
    <n v="3"/>
    <x v="1"/>
    <n v="110"/>
    <n v="2"/>
    <n v="3"/>
    <s v="Sales Executive"/>
    <n v="4"/>
    <s v="Married"/>
    <n v="561"/>
    <n v="1983"/>
    <n v="1"/>
    <n v="14"/>
    <n v="21581"/>
    <n v="604268"/>
    <n v="8"/>
    <s v="Y"/>
    <s v="No"/>
    <n v="43"/>
    <n v="1"/>
    <n v="1"/>
    <n v="80"/>
    <n v="4"/>
    <n v="39"/>
    <n v="2"/>
    <n v="3"/>
    <n v="4"/>
    <n v="1"/>
    <n v="4"/>
    <n v="4"/>
  </r>
  <r>
    <n v="41"/>
    <x v="0"/>
    <n v="0"/>
    <s v="Travel_Rarely"/>
    <n v="1007"/>
    <x v="0"/>
    <n v="13"/>
    <n v="3"/>
    <s v="Medical"/>
    <n v="1"/>
    <n v="562"/>
    <n v="1"/>
    <x v="1"/>
    <n v="119"/>
    <n v="2"/>
    <n v="3"/>
    <s v="Human Resources"/>
    <n v="4"/>
    <s v="Married"/>
    <n v="562"/>
    <n v="2014"/>
    <n v="4"/>
    <n v="13"/>
    <n v="23890"/>
    <n v="692810"/>
    <n v="1"/>
    <s v="Y"/>
    <s v="No"/>
    <n v="36"/>
    <n v="2"/>
    <n v="4"/>
    <n v="80"/>
    <n v="1"/>
    <n v="8"/>
    <n v="4"/>
    <n v="1"/>
    <n v="8"/>
    <n v="7"/>
    <n v="7"/>
    <n v="6"/>
  </r>
  <r>
    <n v="54"/>
    <x v="1"/>
    <n v="1"/>
    <s v="Travel_Rarely"/>
    <n v="668"/>
    <x v="0"/>
    <n v="50"/>
    <n v="5"/>
    <s v="Marketing"/>
    <n v="1"/>
    <n v="563"/>
    <n v="2"/>
    <x v="0"/>
    <n v="172"/>
    <n v="1"/>
    <n v="4"/>
    <s v="Developer"/>
    <n v="1"/>
    <s v="Married"/>
    <n v="563"/>
    <n v="2013"/>
    <n v="1"/>
    <n v="2"/>
    <n v="10738"/>
    <n v="75166"/>
    <n v="8"/>
    <s v="Y"/>
    <s v="Yes"/>
    <n v="8"/>
    <n v="3"/>
    <n v="3"/>
    <n v="80"/>
    <n v="3"/>
    <n v="9"/>
    <n v="4"/>
    <n v="4"/>
    <n v="7"/>
    <n v="5"/>
    <n v="4"/>
    <n v="2"/>
  </r>
  <r>
    <n v="29"/>
    <x v="0"/>
    <n v="0"/>
    <s v="Travel_Rarely"/>
    <n v="1000"/>
    <x v="5"/>
    <n v="19"/>
    <n v="3"/>
    <s v="Medical"/>
    <n v="1"/>
    <n v="564"/>
    <n v="2"/>
    <x v="0"/>
    <n v="82"/>
    <n v="3"/>
    <n v="1"/>
    <s v="Developer"/>
    <n v="1"/>
    <s v="Divorced"/>
    <n v="564"/>
    <n v="2014"/>
    <n v="1"/>
    <n v="25"/>
    <n v="33426"/>
    <n v="200556"/>
    <n v="3"/>
    <s v="Y"/>
    <s v="No"/>
    <n v="37"/>
    <n v="3"/>
    <n v="4"/>
    <n v="80"/>
    <n v="3"/>
    <n v="8"/>
    <n v="3"/>
    <n v="3"/>
    <n v="5"/>
    <n v="5"/>
    <n v="3"/>
    <n v="1"/>
  </r>
  <r>
    <n v="32"/>
    <x v="1"/>
    <n v="1"/>
    <s v="Travel_Rarely"/>
    <n v="899"/>
    <x v="0"/>
    <n v="34"/>
    <n v="5"/>
    <s v="Life Sciences"/>
    <n v="1"/>
    <n v="565"/>
    <n v="3"/>
    <x v="1"/>
    <n v="90"/>
    <n v="1"/>
    <n v="4"/>
    <s v="Laboratory Technician"/>
    <n v="3"/>
    <s v="Divorced"/>
    <n v="565"/>
    <n v="2014"/>
    <n v="11"/>
    <n v="23"/>
    <n v="12953"/>
    <n v="142483"/>
    <n v="5"/>
    <s v="Y"/>
    <s v="No"/>
    <n v="8"/>
    <n v="3"/>
    <n v="1"/>
    <n v="80"/>
    <n v="1"/>
    <n v="8"/>
    <n v="1"/>
    <n v="4"/>
    <n v="8"/>
    <n v="4"/>
    <n v="4"/>
    <n v="8"/>
  </r>
  <r>
    <n v="36"/>
    <x v="0"/>
    <n v="0"/>
    <s v="Travel_Rarely"/>
    <n v="1362"/>
    <x v="0"/>
    <n v="38"/>
    <n v="1"/>
    <s v="Life Sciences"/>
    <n v="1"/>
    <n v="566"/>
    <n v="4"/>
    <x v="1"/>
    <n v="62"/>
    <n v="3"/>
    <n v="2"/>
    <s v="Manager"/>
    <n v="2"/>
    <s v="Married"/>
    <n v="566"/>
    <n v="1990"/>
    <n v="8"/>
    <n v="27"/>
    <n v="2971"/>
    <n v="5942"/>
    <n v="8"/>
    <s v="Y"/>
    <s v="No"/>
    <n v="14"/>
    <n v="1"/>
    <n v="2"/>
    <n v="80"/>
    <n v="4"/>
    <n v="32"/>
    <n v="3"/>
    <n v="3"/>
    <n v="1"/>
    <n v="1"/>
    <n v="1"/>
    <n v="1"/>
  </r>
  <r>
    <n v="43"/>
    <x v="1"/>
    <n v="1"/>
    <s v="Travel_Frequently"/>
    <n v="1355"/>
    <x v="1"/>
    <n v="5"/>
    <n v="2"/>
    <s v="Technical Degree"/>
    <n v="1"/>
    <n v="567"/>
    <n v="3"/>
    <x v="1"/>
    <n v="172"/>
    <n v="2"/>
    <n v="5"/>
    <s v="Research Director"/>
    <n v="3"/>
    <s v="Married"/>
    <n v="567"/>
    <n v="2011"/>
    <n v="1"/>
    <n v="15"/>
    <n v="22410"/>
    <n v="649890"/>
    <n v="2"/>
    <s v="Y"/>
    <s v="No"/>
    <n v="14"/>
    <n v="1"/>
    <n v="2"/>
    <n v="80"/>
    <n v="2"/>
    <n v="11"/>
    <n v="4"/>
    <n v="1"/>
    <n v="11"/>
    <n v="4"/>
    <n v="5"/>
    <n v="1"/>
  </r>
  <r>
    <n v="43"/>
    <x v="0"/>
    <n v="0"/>
    <s v="Non-Travel"/>
    <n v="1205"/>
    <x v="1"/>
    <n v="32"/>
    <n v="2"/>
    <s v="Marketing"/>
    <n v="1"/>
    <n v="568"/>
    <n v="4"/>
    <x v="0"/>
    <n v="86"/>
    <n v="3"/>
    <n v="4"/>
    <s v="Manager"/>
    <n v="3"/>
    <s v="Single"/>
    <n v="568"/>
    <n v="1994"/>
    <n v="5"/>
    <n v="23"/>
    <n v="5899"/>
    <n v="141576"/>
    <n v="4"/>
    <s v="Y"/>
    <s v="No"/>
    <n v="47"/>
    <n v="4"/>
    <n v="2"/>
    <n v="80"/>
    <n v="4"/>
    <n v="28"/>
    <n v="6"/>
    <n v="4"/>
    <n v="26"/>
    <n v="12"/>
    <n v="22"/>
    <n v="5"/>
  </r>
  <r>
    <n v="19"/>
    <x v="0"/>
    <n v="0"/>
    <s v="Travel_Frequently"/>
    <n v="996"/>
    <x v="3"/>
    <n v="46"/>
    <n v="5"/>
    <s v="Technical Degree"/>
    <n v="1"/>
    <n v="569"/>
    <n v="1"/>
    <x v="1"/>
    <n v="117"/>
    <n v="1"/>
    <n v="4"/>
    <s v="Manufacturing Director"/>
    <n v="2"/>
    <s v="Married"/>
    <n v="569"/>
    <n v="2002"/>
    <n v="3"/>
    <n v="9"/>
    <n v="34587"/>
    <n v="69174"/>
    <n v="2"/>
    <s v="Y"/>
    <s v="No"/>
    <n v="15"/>
    <n v="4"/>
    <n v="3"/>
    <n v="80"/>
    <n v="3"/>
    <n v="20"/>
    <n v="4"/>
    <n v="3"/>
    <n v="16"/>
    <n v="10"/>
    <n v="8"/>
    <n v="7"/>
  </r>
  <r>
    <n v="37"/>
    <x v="1"/>
    <n v="1"/>
    <s v="Travel_Frequently"/>
    <n v="211"/>
    <x v="0"/>
    <n v="26"/>
    <n v="5"/>
    <s v="Other"/>
    <n v="1"/>
    <n v="570"/>
    <n v="1"/>
    <x v="0"/>
    <n v="170"/>
    <n v="1"/>
    <n v="1"/>
    <s v="Developer"/>
    <n v="3"/>
    <s v="Divorced"/>
    <n v="570"/>
    <n v="1991"/>
    <n v="6"/>
    <n v="22"/>
    <n v="11377"/>
    <n v="204786"/>
    <n v="1"/>
    <s v="Y"/>
    <s v="No"/>
    <n v="37"/>
    <n v="1"/>
    <n v="4"/>
    <n v="80"/>
    <n v="2"/>
    <n v="31"/>
    <n v="3"/>
    <n v="3"/>
    <n v="4"/>
    <n v="4"/>
    <n v="1"/>
    <n v="4"/>
  </r>
  <r>
    <n v="25"/>
    <x v="0"/>
    <n v="0"/>
    <s v="Travel_Rarely"/>
    <n v="1143"/>
    <x v="1"/>
    <n v="6"/>
    <n v="4"/>
    <s v="Medical"/>
    <n v="1"/>
    <n v="571"/>
    <n v="4"/>
    <x v="0"/>
    <n v="134"/>
    <n v="1"/>
    <n v="3"/>
    <s v="Healthcare Representative"/>
    <n v="2"/>
    <s v="Married"/>
    <n v="571"/>
    <n v="1994"/>
    <n v="11"/>
    <n v="9"/>
    <n v="8738"/>
    <n v="262140"/>
    <n v="2"/>
    <s v="Y"/>
    <s v="Yes"/>
    <n v="28"/>
    <n v="2"/>
    <n v="3"/>
    <n v="80"/>
    <n v="1"/>
    <n v="28"/>
    <n v="6"/>
    <n v="1"/>
    <n v="11"/>
    <n v="6"/>
    <n v="8"/>
    <n v="6"/>
  </r>
  <r>
    <n v="55"/>
    <x v="1"/>
    <n v="1"/>
    <s v="Non-Travel"/>
    <n v="163"/>
    <x v="1"/>
    <n v="50"/>
    <n v="4"/>
    <s v="Medical"/>
    <n v="1"/>
    <n v="572"/>
    <n v="4"/>
    <x v="0"/>
    <n v="160"/>
    <n v="2"/>
    <n v="1"/>
    <s v="Manager"/>
    <n v="1"/>
    <s v="Divorced"/>
    <n v="572"/>
    <n v="1982"/>
    <n v="10"/>
    <n v="21"/>
    <n v="35412"/>
    <n v="212472"/>
    <n v="3"/>
    <s v="Y"/>
    <s v="Yes"/>
    <n v="41"/>
    <n v="3"/>
    <n v="1"/>
    <n v="80"/>
    <n v="2"/>
    <n v="40"/>
    <n v="3"/>
    <n v="4"/>
    <n v="2"/>
    <n v="2"/>
    <n v="1"/>
    <n v="1"/>
  </r>
  <r>
    <n v="19"/>
    <x v="0"/>
    <n v="0"/>
    <s v="Travel_Rarely"/>
    <n v="1140"/>
    <x v="5"/>
    <n v="5"/>
    <n v="4"/>
    <s v="Marketing"/>
    <n v="1"/>
    <n v="573"/>
    <n v="2"/>
    <x v="1"/>
    <n v="150"/>
    <n v="4"/>
    <n v="5"/>
    <s v="Human Resources"/>
    <n v="4"/>
    <s v="Married"/>
    <n v="573"/>
    <n v="1995"/>
    <n v="4"/>
    <n v="3"/>
    <n v="10246"/>
    <n v="81968"/>
    <n v="2"/>
    <s v="Y"/>
    <s v="Yes"/>
    <n v="28"/>
    <n v="1"/>
    <n v="2"/>
    <n v="80"/>
    <n v="2"/>
    <n v="27"/>
    <n v="5"/>
    <n v="4"/>
    <n v="1"/>
    <n v="1"/>
    <n v="1"/>
    <n v="1"/>
  </r>
  <r>
    <n v="60"/>
    <x v="1"/>
    <n v="1"/>
    <s v="Travel_Rarely"/>
    <n v="345"/>
    <x v="2"/>
    <n v="16"/>
    <n v="4"/>
    <s v="Human Resources"/>
    <n v="1"/>
    <n v="574"/>
    <n v="4"/>
    <x v="1"/>
    <n v="187"/>
    <n v="1"/>
    <n v="1"/>
    <s v="Research Director"/>
    <n v="1"/>
    <s v="Single"/>
    <n v="574"/>
    <n v="2000"/>
    <n v="12"/>
    <n v="26"/>
    <n v="6943"/>
    <n v="97202"/>
    <n v="4"/>
    <s v="Y"/>
    <s v="Yes"/>
    <n v="26"/>
    <n v="1"/>
    <n v="2"/>
    <n v="80"/>
    <n v="4"/>
    <n v="22"/>
    <n v="5"/>
    <n v="3"/>
    <n v="20"/>
    <n v="3"/>
    <n v="5"/>
    <n v="11"/>
  </r>
  <r>
    <n v="37"/>
    <x v="0"/>
    <n v="0"/>
    <s v="Non-Travel"/>
    <n v="974"/>
    <x v="0"/>
    <n v="25"/>
    <n v="3"/>
    <s v="Human Resources"/>
    <n v="1"/>
    <n v="575"/>
    <n v="2"/>
    <x v="1"/>
    <n v="196"/>
    <n v="4"/>
    <n v="3"/>
    <s v="Human Resources"/>
    <n v="2"/>
    <s v="Married"/>
    <n v="575"/>
    <n v="2014"/>
    <n v="7"/>
    <n v="28"/>
    <n v="6304"/>
    <n v="63040"/>
    <n v="4"/>
    <s v="Y"/>
    <s v="No"/>
    <n v="0"/>
    <n v="2"/>
    <n v="4"/>
    <n v="80"/>
    <n v="4"/>
    <n v="8"/>
    <n v="4"/>
    <n v="2"/>
    <n v="2"/>
    <n v="2"/>
    <n v="2"/>
    <n v="1"/>
  </r>
  <r>
    <n v="29"/>
    <x v="0"/>
    <n v="0"/>
    <s v="Travel_Frequently"/>
    <n v="1138"/>
    <x v="2"/>
    <n v="15"/>
    <n v="3"/>
    <s v="Medical"/>
    <n v="1"/>
    <n v="576"/>
    <n v="3"/>
    <x v="1"/>
    <n v="127"/>
    <n v="2"/>
    <n v="1"/>
    <s v="Developer"/>
    <n v="3"/>
    <s v="Divorced"/>
    <n v="576"/>
    <n v="2012"/>
    <n v="1"/>
    <n v="8"/>
    <n v="41152"/>
    <n v="288064"/>
    <n v="0"/>
    <s v="Y"/>
    <s v="Yes"/>
    <n v="10"/>
    <n v="1"/>
    <n v="4"/>
    <n v="80"/>
    <n v="3"/>
    <n v="10"/>
    <n v="3"/>
    <n v="3"/>
    <n v="4"/>
    <n v="1"/>
    <n v="2"/>
    <n v="4"/>
  </r>
  <r>
    <n v="21"/>
    <x v="0"/>
    <n v="0"/>
    <s v="Travel_Frequently"/>
    <n v="450"/>
    <x v="1"/>
    <n v="46"/>
    <n v="5"/>
    <s v="Medical"/>
    <n v="1"/>
    <n v="577"/>
    <n v="1"/>
    <x v="0"/>
    <n v="197"/>
    <n v="1"/>
    <n v="5"/>
    <s v="Healthcare Representative"/>
    <n v="3"/>
    <s v="Divorced"/>
    <n v="577"/>
    <n v="2005"/>
    <n v="2"/>
    <n v="1"/>
    <n v="50852"/>
    <n v="1525560"/>
    <n v="2"/>
    <s v="Y"/>
    <s v="Yes"/>
    <n v="18"/>
    <n v="1"/>
    <n v="3"/>
    <n v="80"/>
    <n v="3"/>
    <n v="17"/>
    <n v="1"/>
    <n v="1"/>
    <n v="9"/>
    <n v="7"/>
    <n v="3"/>
    <n v="6"/>
  </r>
  <r>
    <n v="35"/>
    <x v="0"/>
    <n v="0"/>
    <s v="Travel_Frequently"/>
    <n v="1053"/>
    <x v="1"/>
    <n v="23"/>
    <n v="3"/>
    <s v="Marketing"/>
    <n v="1"/>
    <n v="578"/>
    <n v="1"/>
    <x v="0"/>
    <n v="88"/>
    <n v="2"/>
    <n v="5"/>
    <s v="Research Scientist"/>
    <n v="2"/>
    <s v="Married"/>
    <n v="578"/>
    <n v="2006"/>
    <n v="3"/>
    <n v="11"/>
    <n v="24698"/>
    <n v="740940"/>
    <n v="6"/>
    <s v="Y"/>
    <s v="No"/>
    <n v="8"/>
    <n v="1"/>
    <n v="1"/>
    <n v="80"/>
    <n v="1"/>
    <n v="16"/>
    <n v="6"/>
    <n v="2"/>
    <n v="4"/>
    <n v="3"/>
    <n v="4"/>
    <n v="1"/>
  </r>
  <r>
    <n v="41"/>
    <x v="0"/>
    <n v="0"/>
    <s v="Travel_Rarely"/>
    <n v="329"/>
    <x v="4"/>
    <n v="13"/>
    <n v="1"/>
    <s v="Human Resources"/>
    <n v="1"/>
    <n v="579"/>
    <n v="4"/>
    <x v="1"/>
    <n v="125"/>
    <n v="1"/>
    <n v="4"/>
    <s v="Manufacturing Director"/>
    <n v="1"/>
    <s v="Married"/>
    <n v="579"/>
    <n v="2000"/>
    <n v="11"/>
    <n v="4"/>
    <n v="7208"/>
    <n v="136952"/>
    <n v="2"/>
    <s v="Y"/>
    <s v="No"/>
    <n v="28"/>
    <n v="3"/>
    <n v="1"/>
    <n v="80"/>
    <n v="1"/>
    <n v="22"/>
    <n v="4"/>
    <n v="2"/>
    <n v="3"/>
    <n v="3"/>
    <n v="3"/>
    <n v="2"/>
  </r>
  <r>
    <n v="47"/>
    <x v="1"/>
    <n v="1"/>
    <s v="Travel_Rarely"/>
    <n v="819"/>
    <x v="5"/>
    <n v="7"/>
    <n v="4"/>
    <s v="Human Resources"/>
    <n v="1"/>
    <n v="580"/>
    <n v="3"/>
    <x v="0"/>
    <n v="67"/>
    <n v="4"/>
    <n v="2"/>
    <s v="Healthcare Representative"/>
    <n v="1"/>
    <s v="Single"/>
    <n v="580"/>
    <n v="2008"/>
    <n v="4"/>
    <n v="6"/>
    <n v="30048"/>
    <n v="330528"/>
    <n v="8"/>
    <s v="Y"/>
    <s v="Yes"/>
    <n v="3"/>
    <n v="1"/>
    <n v="4"/>
    <n v="80"/>
    <n v="3"/>
    <n v="14"/>
    <n v="1"/>
    <n v="3"/>
    <n v="9"/>
    <n v="7"/>
    <n v="8"/>
    <n v="7"/>
  </r>
  <r>
    <n v="48"/>
    <x v="1"/>
    <n v="1"/>
    <s v="Non-Travel"/>
    <n v="1346"/>
    <x v="5"/>
    <n v="16"/>
    <n v="5"/>
    <s v="Technical Degree"/>
    <n v="1"/>
    <n v="581"/>
    <n v="1"/>
    <x v="1"/>
    <n v="173"/>
    <n v="4"/>
    <n v="5"/>
    <s v="Research Director"/>
    <n v="3"/>
    <s v="Divorced"/>
    <n v="581"/>
    <n v="2014"/>
    <n v="1"/>
    <n v="13"/>
    <n v="19331"/>
    <n v="115986"/>
    <n v="4"/>
    <s v="Y"/>
    <s v="No"/>
    <n v="19"/>
    <n v="1"/>
    <n v="2"/>
    <n v="80"/>
    <n v="3"/>
    <n v="8"/>
    <n v="2"/>
    <n v="4"/>
    <n v="7"/>
    <n v="6"/>
    <n v="4"/>
    <n v="7"/>
  </r>
  <r>
    <n v="28"/>
    <x v="1"/>
    <n v="1"/>
    <s v="Non-Travel"/>
    <n v="469"/>
    <x v="3"/>
    <n v="43"/>
    <n v="1"/>
    <s v="Medical"/>
    <n v="1"/>
    <n v="582"/>
    <n v="3"/>
    <x v="0"/>
    <n v="189"/>
    <n v="1"/>
    <n v="2"/>
    <s v="Human Resources"/>
    <n v="2"/>
    <s v="Married"/>
    <n v="582"/>
    <n v="2014"/>
    <n v="9"/>
    <n v="7"/>
    <n v="38591"/>
    <n v="270137"/>
    <n v="4"/>
    <s v="Y"/>
    <s v="No"/>
    <n v="9"/>
    <n v="1"/>
    <n v="1"/>
    <n v="80"/>
    <n v="3"/>
    <n v="8"/>
    <n v="6"/>
    <n v="2"/>
    <n v="1"/>
    <n v="1"/>
    <n v="1"/>
    <n v="1"/>
  </r>
  <r>
    <n v="52"/>
    <x v="1"/>
    <n v="1"/>
    <s v="Travel_Frequently"/>
    <n v="186"/>
    <x v="0"/>
    <n v="3"/>
    <n v="4"/>
    <s v="Marketing"/>
    <n v="1"/>
    <n v="583"/>
    <n v="2"/>
    <x v="0"/>
    <n v="139"/>
    <n v="1"/>
    <n v="2"/>
    <s v="Human Resources"/>
    <n v="2"/>
    <s v="Single"/>
    <n v="583"/>
    <n v="1987"/>
    <n v="6"/>
    <n v="7"/>
    <n v="5159"/>
    <n v="67067"/>
    <n v="4"/>
    <s v="Y"/>
    <s v="No"/>
    <n v="39"/>
    <n v="1"/>
    <n v="3"/>
    <n v="80"/>
    <n v="2"/>
    <n v="35"/>
    <n v="3"/>
    <n v="3"/>
    <n v="21"/>
    <n v="7"/>
    <n v="3"/>
    <n v="2"/>
  </r>
  <r>
    <n v="19"/>
    <x v="0"/>
    <n v="0"/>
    <s v="Travel_Frequently"/>
    <n v="943"/>
    <x v="0"/>
    <n v="28"/>
    <n v="4"/>
    <s v="Life Sciences"/>
    <n v="1"/>
    <n v="584"/>
    <n v="2"/>
    <x v="1"/>
    <n v="106"/>
    <n v="4"/>
    <n v="3"/>
    <s v="Manager"/>
    <n v="2"/>
    <s v="Married"/>
    <n v="584"/>
    <n v="1987"/>
    <n v="8"/>
    <n v="27"/>
    <n v="14744"/>
    <n v="368600"/>
    <n v="6"/>
    <s v="Y"/>
    <s v="Yes"/>
    <n v="31"/>
    <n v="2"/>
    <n v="3"/>
    <n v="80"/>
    <n v="2"/>
    <n v="35"/>
    <n v="4"/>
    <n v="3"/>
    <n v="29"/>
    <n v="27"/>
    <n v="24"/>
    <n v="29"/>
  </r>
  <r>
    <n v="48"/>
    <x v="1"/>
    <n v="1"/>
    <s v="Non-Travel"/>
    <n v="1474"/>
    <x v="4"/>
    <n v="27"/>
    <n v="4"/>
    <s v="Medical"/>
    <n v="1"/>
    <n v="585"/>
    <n v="3"/>
    <x v="0"/>
    <n v="141"/>
    <n v="3"/>
    <n v="1"/>
    <s v="Research Director"/>
    <n v="1"/>
    <s v="Single"/>
    <n v="585"/>
    <n v="2017"/>
    <n v="10"/>
    <n v="27"/>
    <n v="7951"/>
    <n v="238530"/>
    <n v="3"/>
    <s v="Y"/>
    <s v="No"/>
    <n v="44"/>
    <n v="4"/>
    <n v="2"/>
    <n v="80"/>
    <n v="4"/>
    <n v="5"/>
    <n v="3"/>
    <n v="2"/>
    <n v="3"/>
    <n v="2"/>
    <n v="2"/>
    <n v="2"/>
  </r>
  <r>
    <n v="51"/>
    <x v="0"/>
    <n v="0"/>
    <s v="Non-Travel"/>
    <n v="1058"/>
    <x v="4"/>
    <n v="10"/>
    <n v="3"/>
    <s v="Medical"/>
    <n v="1"/>
    <n v="586"/>
    <n v="3"/>
    <x v="0"/>
    <n v="89"/>
    <n v="1"/>
    <n v="3"/>
    <s v="Sales Executive"/>
    <n v="4"/>
    <s v="Single"/>
    <n v="586"/>
    <n v="2009"/>
    <n v="8"/>
    <n v="22"/>
    <n v="35704"/>
    <n v="428448"/>
    <n v="8"/>
    <s v="Y"/>
    <s v="Yes"/>
    <n v="20"/>
    <n v="4"/>
    <n v="1"/>
    <n v="80"/>
    <n v="1"/>
    <n v="13"/>
    <n v="6"/>
    <n v="4"/>
    <n v="1"/>
    <n v="1"/>
    <n v="1"/>
    <n v="1"/>
  </r>
  <r>
    <n v="58"/>
    <x v="0"/>
    <n v="0"/>
    <s v="Travel_Rarely"/>
    <n v="717"/>
    <x v="0"/>
    <n v="20"/>
    <n v="2"/>
    <s v="Human Resources"/>
    <n v="1"/>
    <n v="587"/>
    <n v="4"/>
    <x v="0"/>
    <n v="60"/>
    <n v="4"/>
    <n v="4"/>
    <s v="Laboratory Technician"/>
    <n v="3"/>
    <s v="Single"/>
    <n v="587"/>
    <n v="2003"/>
    <n v="7"/>
    <n v="3"/>
    <n v="4073"/>
    <n v="89606"/>
    <n v="6"/>
    <s v="Y"/>
    <s v="No"/>
    <n v="38"/>
    <n v="4"/>
    <n v="4"/>
    <n v="80"/>
    <n v="2"/>
    <n v="19"/>
    <n v="5"/>
    <n v="1"/>
    <n v="3"/>
    <n v="3"/>
    <n v="1"/>
    <n v="2"/>
  </r>
  <r>
    <n v="57"/>
    <x v="0"/>
    <n v="0"/>
    <s v="Travel_Rarely"/>
    <n v="651"/>
    <x v="1"/>
    <n v="45"/>
    <n v="3"/>
    <s v="Life Sciences"/>
    <n v="1"/>
    <n v="588"/>
    <n v="1"/>
    <x v="0"/>
    <n v="64"/>
    <n v="1"/>
    <n v="1"/>
    <s v="Laboratory Technician"/>
    <n v="4"/>
    <s v="Divorced"/>
    <n v="588"/>
    <n v="2015"/>
    <n v="5"/>
    <n v="26"/>
    <n v="44066"/>
    <n v="793188"/>
    <n v="5"/>
    <s v="Y"/>
    <s v="Yes"/>
    <n v="38"/>
    <n v="4"/>
    <n v="1"/>
    <n v="80"/>
    <n v="3"/>
    <n v="7"/>
    <n v="6"/>
    <n v="3"/>
    <n v="4"/>
    <n v="4"/>
    <n v="4"/>
    <n v="4"/>
  </r>
  <r>
    <n v="57"/>
    <x v="1"/>
    <n v="1"/>
    <s v="Travel_Frequently"/>
    <n v="1385"/>
    <x v="1"/>
    <n v="25"/>
    <n v="4"/>
    <s v="Technical Degree"/>
    <n v="1"/>
    <n v="589"/>
    <n v="1"/>
    <x v="1"/>
    <n v="90"/>
    <n v="2"/>
    <n v="5"/>
    <s v="Manufacturing Director"/>
    <n v="1"/>
    <s v="Married"/>
    <n v="589"/>
    <n v="2005"/>
    <n v="3"/>
    <n v="26"/>
    <n v="28172"/>
    <n v="366236"/>
    <n v="0"/>
    <s v="Y"/>
    <s v="Yes"/>
    <n v="7"/>
    <n v="1"/>
    <n v="2"/>
    <n v="80"/>
    <n v="1"/>
    <n v="17"/>
    <n v="4"/>
    <n v="2"/>
    <n v="9"/>
    <n v="8"/>
    <n v="3"/>
    <n v="8"/>
  </r>
  <r>
    <n v="47"/>
    <x v="0"/>
    <n v="0"/>
    <s v="Non-Travel"/>
    <n v="1458"/>
    <x v="1"/>
    <n v="30"/>
    <n v="3"/>
    <s v="Technical Degree"/>
    <n v="1"/>
    <n v="590"/>
    <n v="2"/>
    <x v="1"/>
    <n v="66"/>
    <n v="4"/>
    <n v="3"/>
    <s v="Manager"/>
    <n v="4"/>
    <s v="Single"/>
    <n v="590"/>
    <n v="1985"/>
    <n v="11"/>
    <n v="2"/>
    <n v="2971"/>
    <n v="59420"/>
    <n v="0"/>
    <s v="Y"/>
    <s v="No"/>
    <n v="21"/>
    <n v="1"/>
    <n v="4"/>
    <n v="80"/>
    <n v="1"/>
    <n v="37"/>
    <n v="6"/>
    <n v="1"/>
    <n v="35"/>
    <n v="7"/>
    <n v="16"/>
    <n v="27"/>
  </r>
  <r>
    <n v="41"/>
    <x v="1"/>
    <n v="1"/>
    <s v="Non-Travel"/>
    <n v="747"/>
    <x v="2"/>
    <n v="4"/>
    <n v="2"/>
    <s v="Medical"/>
    <n v="1"/>
    <n v="591"/>
    <n v="3"/>
    <x v="0"/>
    <n v="49"/>
    <n v="3"/>
    <n v="4"/>
    <s v="Research Director"/>
    <n v="4"/>
    <s v="Single"/>
    <n v="591"/>
    <n v="1995"/>
    <n v="4"/>
    <n v="20"/>
    <n v="39165"/>
    <n v="665805"/>
    <n v="0"/>
    <s v="Y"/>
    <s v="No"/>
    <n v="15"/>
    <n v="2"/>
    <n v="4"/>
    <n v="80"/>
    <n v="4"/>
    <n v="27"/>
    <n v="4"/>
    <n v="1"/>
    <n v="4"/>
    <n v="4"/>
    <n v="4"/>
    <n v="4"/>
  </r>
  <r>
    <n v="37"/>
    <x v="1"/>
    <n v="1"/>
    <s v="Travel_Frequently"/>
    <n v="414"/>
    <x v="4"/>
    <n v="3"/>
    <n v="3"/>
    <s v="Technical Degree"/>
    <n v="1"/>
    <n v="592"/>
    <n v="4"/>
    <x v="0"/>
    <n v="183"/>
    <n v="4"/>
    <n v="4"/>
    <s v="Human Resources"/>
    <n v="4"/>
    <s v="Divorced"/>
    <n v="592"/>
    <n v="1995"/>
    <n v="8"/>
    <n v="7"/>
    <n v="45988"/>
    <n v="1241676"/>
    <n v="0"/>
    <s v="Y"/>
    <s v="No"/>
    <n v="25"/>
    <n v="2"/>
    <n v="2"/>
    <n v="80"/>
    <n v="3"/>
    <n v="27"/>
    <n v="4"/>
    <n v="1"/>
    <n v="7"/>
    <n v="6"/>
    <n v="1"/>
    <n v="7"/>
  </r>
  <r>
    <n v="32"/>
    <x v="1"/>
    <n v="1"/>
    <s v="Travel_Rarely"/>
    <n v="1364"/>
    <x v="0"/>
    <n v="20"/>
    <n v="5"/>
    <s v="Medical"/>
    <n v="1"/>
    <n v="593"/>
    <n v="3"/>
    <x v="1"/>
    <n v="86"/>
    <n v="3"/>
    <n v="3"/>
    <s v="Laboratory Technician"/>
    <n v="4"/>
    <s v="Single"/>
    <n v="593"/>
    <n v="1988"/>
    <n v="7"/>
    <n v="18"/>
    <n v="12987"/>
    <n v="64935"/>
    <n v="0"/>
    <s v="Y"/>
    <s v="No"/>
    <n v="18"/>
    <n v="4"/>
    <n v="1"/>
    <n v="80"/>
    <n v="4"/>
    <n v="34"/>
    <n v="2"/>
    <n v="3"/>
    <n v="9"/>
    <n v="1"/>
    <n v="6"/>
    <n v="7"/>
  </r>
  <r>
    <n v="21"/>
    <x v="0"/>
    <n v="0"/>
    <s v="Travel_Rarely"/>
    <n v="1271"/>
    <x v="1"/>
    <n v="21"/>
    <n v="2"/>
    <s v="Life Sciences"/>
    <n v="1"/>
    <n v="594"/>
    <n v="4"/>
    <x v="0"/>
    <n v="103"/>
    <n v="1"/>
    <n v="5"/>
    <s v="Research Scientist"/>
    <n v="1"/>
    <s v="Married"/>
    <n v="594"/>
    <n v="2004"/>
    <n v="5"/>
    <n v="6"/>
    <n v="26401"/>
    <n v="264010"/>
    <n v="5"/>
    <s v="Y"/>
    <s v="Yes"/>
    <n v="15"/>
    <n v="1"/>
    <n v="3"/>
    <n v="80"/>
    <n v="3"/>
    <n v="18"/>
    <n v="1"/>
    <n v="2"/>
    <n v="9"/>
    <n v="7"/>
    <n v="5"/>
    <n v="4"/>
  </r>
  <r>
    <n v="45"/>
    <x v="0"/>
    <n v="0"/>
    <s v="Travel_Rarely"/>
    <n v="352"/>
    <x v="1"/>
    <n v="49"/>
    <n v="1"/>
    <s v="Medical"/>
    <n v="1"/>
    <n v="595"/>
    <n v="2"/>
    <x v="1"/>
    <n v="182"/>
    <n v="1"/>
    <n v="4"/>
    <s v="Sales Representative"/>
    <n v="3"/>
    <s v="Divorced"/>
    <n v="595"/>
    <n v="1983"/>
    <n v="10"/>
    <n v="1"/>
    <n v="10540"/>
    <n v="52700"/>
    <n v="4"/>
    <s v="Y"/>
    <s v="No"/>
    <n v="16"/>
    <n v="1"/>
    <n v="4"/>
    <n v="80"/>
    <n v="3"/>
    <n v="39"/>
    <n v="5"/>
    <n v="3"/>
    <n v="15"/>
    <n v="4"/>
    <n v="5"/>
    <n v="11"/>
  </r>
  <r>
    <n v="32"/>
    <x v="0"/>
    <n v="0"/>
    <s v="Travel_Frequently"/>
    <n v="690"/>
    <x v="2"/>
    <n v="44"/>
    <n v="4"/>
    <s v="Medical"/>
    <n v="1"/>
    <n v="596"/>
    <n v="2"/>
    <x v="0"/>
    <n v="186"/>
    <n v="1"/>
    <n v="3"/>
    <s v="Manufacturing Director"/>
    <n v="4"/>
    <s v="Divorced"/>
    <n v="596"/>
    <n v="2000"/>
    <n v="5"/>
    <n v="21"/>
    <n v="33105"/>
    <n v="993150"/>
    <n v="6"/>
    <s v="Y"/>
    <s v="Yes"/>
    <n v="2"/>
    <n v="3"/>
    <n v="4"/>
    <n v="80"/>
    <n v="2"/>
    <n v="22"/>
    <n v="2"/>
    <n v="1"/>
    <n v="4"/>
    <n v="4"/>
    <n v="4"/>
    <n v="4"/>
  </r>
  <r>
    <n v="32"/>
    <x v="0"/>
    <n v="0"/>
    <s v="Travel_Frequently"/>
    <n v="1408"/>
    <x v="3"/>
    <n v="31"/>
    <n v="4"/>
    <s v="Marketing"/>
    <n v="1"/>
    <n v="597"/>
    <n v="4"/>
    <x v="1"/>
    <n v="136"/>
    <n v="2"/>
    <n v="2"/>
    <s v="Manufacturing Director"/>
    <n v="4"/>
    <s v="Divorced"/>
    <n v="597"/>
    <n v="1999"/>
    <n v="6"/>
    <n v="11"/>
    <n v="31765"/>
    <n v="698830"/>
    <n v="0"/>
    <s v="Y"/>
    <s v="No"/>
    <n v="34"/>
    <n v="3"/>
    <n v="3"/>
    <n v="80"/>
    <n v="1"/>
    <n v="23"/>
    <n v="3"/>
    <n v="4"/>
    <n v="16"/>
    <n v="13"/>
    <n v="13"/>
    <n v="13"/>
  </r>
  <r>
    <n v="50"/>
    <x v="1"/>
    <n v="1"/>
    <s v="Travel_Rarely"/>
    <n v="605"/>
    <x v="4"/>
    <n v="9"/>
    <n v="3"/>
    <s v="Medical"/>
    <n v="1"/>
    <n v="598"/>
    <n v="3"/>
    <x v="1"/>
    <n v="172"/>
    <n v="4"/>
    <n v="4"/>
    <s v="Research Director"/>
    <n v="2"/>
    <s v="Single"/>
    <n v="598"/>
    <n v="2009"/>
    <n v="5"/>
    <n v="14"/>
    <n v="2792"/>
    <n v="83760"/>
    <n v="3"/>
    <s v="Y"/>
    <s v="No"/>
    <n v="32"/>
    <n v="3"/>
    <n v="3"/>
    <n v="80"/>
    <n v="1"/>
    <n v="13"/>
    <n v="3"/>
    <n v="3"/>
    <n v="5"/>
    <n v="2"/>
    <n v="5"/>
    <n v="5"/>
  </r>
  <r>
    <n v="45"/>
    <x v="1"/>
    <n v="1"/>
    <s v="Travel_Frequently"/>
    <n v="1020"/>
    <x v="0"/>
    <n v="1"/>
    <n v="2"/>
    <s v="Technical Degree"/>
    <n v="1"/>
    <n v="599"/>
    <n v="4"/>
    <x v="1"/>
    <n v="82"/>
    <n v="1"/>
    <n v="5"/>
    <s v="Healthcare Representative"/>
    <n v="4"/>
    <s v="Married"/>
    <n v="599"/>
    <n v="2002"/>
    <n v="2"/>
    <n v="15"/>
    <n v="29293"/>
    <n v="878790"/>
    <n v="7"/>
    <s v="Y"/>
    <s v="No"/>
    <n v="28"/>
    <n v="1"/>
    <n v="1"/>
    <n v="80"/>
    <n v="3"/>
    <n v="20"/>
    <n v="5"/>
    <n v="4"/>
    <n v="14"/>
    <n v="14"/>
    <n v="2"/>
    <n v="14"/>
  </r>
  <r>
    <n v="32"/>
    <x v="1"/>
    <n v="1"/>
    <s v="Travel_Rarely"/>
    <n v="943"/>
    <x v="0"/>
    <n v="39"/>
    <n v="4"/>
    <s v="Human Resources"/>
    <n v="1"/>
    <n v="600"/>
    <n v="4"/>
    <x v="1"/>
    <n v="81"/>
    <n v="2"/>
    <n v="1"/>
    <s v="Sales Executive"/>
    <n v="2"/>
    <s v="Married"/>
    <n v="600"/>
    <n v="2001"/>
    <n v="6"/>
    <n v="27"/>
    <n v="20601"/>
    <n v="515025"/>
    <n v="4"/>
    <s v="Y"/>
    <s v="Yes"/>
    <n v="36"/>
    <n v="2"/>
    <n v="3"/>
    <n v="80"/>
    <n v="4"/>
    <n v="21"/>
    <n v="4"/>
    <n v="3"/>
    <n v="3"/>
    <n v="1"/>
    <n v="3"/>
    <n v="3"/>
  </r>
  <r>
    <n v="30"/>
    <x v="0"/>
    <n v="0"/>
    <s v="Travel_Frequently"/>
    <n v="152"/>
    <x v="1"/>
    <n v="37"/>
    <n v="4"/>
    <s v="Other"/>
    <n v="1"/>
    <n v="601"/>
    <n v="2"/>
    <x v="1"/>
    <n v="84"/>
    <n v="1"/>
    <n v="5"/>
    <s v="Research Scientist"/>
    <n v="2"/>
    <s v="Divorced"/>
    <n v="601"/>
    <n v="2013"/>
    <n v="1"/>
    <n v="22"/>
    <n v="17597"/>
    <n v="457522"/>
    <n v="5"/>
    <s v="Y"/>
    <s v="No"/>
    <n v="23"/>
    <n v="4"/>
    <n v="1"/>
    <n v="80"/>
    <n v="3"/>
    <n v="9"/>
    <n v="1"/>
    <n v="4"/>
    <n v="4"/>
    <n v="4"/>
    <n v="2"/>
    <n v="1"/>
  </r>
  <r>
    <n v="44"/>
    <x v="1"/>
    <n v="1"/>
    <s v="Travel_Rarely"/>
    <n v="1362"/>
    <x v="2"/>
    <n v="50"/>
    <n v="4"/>
    <s v="Medical"/>
    <n v="1"/>
    <n v="602"/>
    <n v="1"/>
    <x v="0"/>
    <n v="30"/>
    <n v="3"/>
    <n v="1"/>
    <s v="Sales Representative"/>
    <n v="2"/>
    <s v="Single"/>
    <n v="602"/>
    <n v="1984"/>
    <n v="7"/>
    <n v="20"/>
    <n v="13952"/>
    <n v="111616"/>
    <n v="5"/>
    <s v="Y"/>
    <s v="No"/>
    <n v="34"/>
    <n v="1"/>
    <n v="4"/>
    <n v="80"/>
    <n v="4"/>
    <n v="38"/>
    <n v="3"/>
    <n v="4"/>
    <n v="28"/>
    <n v="1"/>
    <n v="8"/>
    <n v="4"/>
  </r>
  <r>
    <n v="44"/>
    <x v="1"/>
    <n v="1"/>
    <s v="Travel_Frequently"/>
    <n v="542"/>
    <x v="1"/>
    <n v="20"/>
    <n v="1"/>
    <s v="Life Sciences"/>
    <n v="1"/>
    <n v="603"/>
    <n v="2"/>
    <x v="1"/>
    <n v="114"/>
    <n v="3"/>
    <n v="3"/>
    <s v="Sales Representative"/>
    <n v="3"/>
    <s v="Married"/>
    <n v="603"/>
    <n v="1993"/>
    <n v="6"/>
    <n v="14"/>
    <n v="26096"/>
    <n v="339248"/>
    <n v="4"/>
    <s v="Y"/>
    <s v="No"/>
    <n v="21"/>
    <n v="2"/>
    <n v="4"/>
    <n v="80"/>
    <n v="4"/>
    <n v="29"/>
    <n v="5"/>
    <n v="1"/>
    <n v="25"/>
    <n v="19"/>
    <n v="7"/>
    <n v="14"/>
  </r>
  <r>
    <n v="51"/>
    <x v="0"/>
    <n v="0"/>
    <s v="Non-Travel"/>
    <n v="411"/>
    <x v="3"/>
    <n v="36"/>
    <n v="5"/>
    <s v="Human Resources"/>
    <n v="1"/>
    <n v="604"/>
    <n v="1"/>
    <x v="1"/>
    <n v="165"/>
    <n v="4"/>
    <n v="3"/>
    <s v="Research Scientist"/>
    <n v="2"/>
    <s v="Divorced"/>
    <n v="604"/>
    <n v="2020"/>
    <n v="11"/>
    <n v="27"/>
    <n v="6713"/>
    <n v="107408"/>
    <n v="6"/>
    <s v="Y"/>
    <s v="No"/>
    <n v="20"/>
    <n v="4"/>
    <n v="3"/>
    <n v="80"/>
    <n v="3"/>
    <n v="2"/>
    <n v="1"/>
    <n v="3"/>
    <n v="2"/>
    <n v="2"/>
    <n v="1"/>
    <n v="1"/>
  </r>
  <r>
    <n v="30"/>
    <x v="0"/>
    <n v="0"/>
    <s v="Non-Travel"/>
    <n v="1153"/>
    <x v="3"/>
    <n v="49"/>
    <n v="2"/>
    <s v="Technical Degree"/>
    <n v="1"/>
    <n v="605"/>
    <n v="1"/>
    <x v="0"/>
    <n v="75"/>
    <n v="4"/>
    <n v="4"/>
    <s v="Research Scientist"/>
    <n v="2"/>
    <s v="Married"/>
    <n v="605"/>
    <n v="2018"/>
    <n v="5"/>
    <n v="5"/>
    <n v="7137"/>
    <n v="214110"/>
    <n v="3"/>
    <s v="Y"/>
    <s v="No"/>
    <n v="42"/>
    <n v="4"/>
    <n v="1"/>
    <n v="80"/>
    <n v="4"/>
    <n v="4"/>
    <n v="6"/>
    <n v="4"/>
    <n v="3"/>
    <n v="1"/>
    <n v="3"/>
    <n v="1"/>
  </r>
  <r>
    <n v="35"/>
    <x v="1"/>
    <n v="1"/>
    <s v="Non-Travel"/>
    <n v="478"/>
    <x v="0"/>
    <n v="4"/>
    <n v="1"/>
    <s v="Human Resources"/>
    <n v="1"/>
    <n v="606"/>
    <n v="4"/>
    <x v="1"/>
    <n v="103"/>
    <n v="3"/>
    <n v="2"/>
    <s v="Healthcare Representative"/>
    <n v="3"/>
    <s v="Divorced"/>
    <n v="606"/>
    <n v="1985"/>
    <n v="6"/>
    <n v="11"/>
    <n v="13419"/>
    <n v="120771"/>
    <n v="2"/>
    <s v="Y"/>
    <s v="Yes"/>
    <n v="46"/>
    <n v="3"/>
    <n v="4"/>
    <n v="80"/>
    <n v="3"/>
    <n v="37"/>
    <n v="3"/>
    <n v="3"/>
    <n v="25"/>
    <n v="17"/>
    <n v="4"/>
    <n v="9"/>
  </r>
  <r>
    <n v="42"/>
    <x v="1"/>
    <n v="1"/>
    <s v="Non-Travel"/>
    <n v="878"/>
    <x v="1"/>
    <n v="4"/>
    <n v="5"/>
    <s v="Human Resources"/>
    <n v="1"/>
    <n v="607"/>
    <n v="1"/>
    <x v="0"/>
    <n v="77"/>
    <n v="1"/>
    <n v="3"/>
    <s v="Research Director"/>
    <n v="2"/>
    <s v="Single"/>
    <n v="607"/>
    <n v="2010"/>
    <n v="2"/>
    <n v="5"/>
    <n v="22297"/>
    <n v="245267"/>
    <n v="2"/>
    <s v="Y"/>
    <s v="Yes"/>
    <n v="14"/>
    <n v="4"/>
    <n v="3"/>
    <n v="80"/>
    <n v="2"/>
    <n v="12"/>
    <n v="5"/>
    <n v="3"/>
    <n v="8"/>
    <n v="3"/>
    <n v="8"/>
    <n v="1"/>
  </r>
  <r>
    <n v="36"/>
    <x v="0"/>
    <n v="0"/>
    <s v="Non-Travel"/>
    <n v="617"/>
    <x v="2"/>
    <n v="20"/>
    <n v="3"/>
    <s v="Life Sciences"/>
    <n v="1"/>
    <n v="608"/>
    <n v="3"/>
    <x v="1"/>
    <n v="200"/>
    <n v="1"/>
    <n v="4"/>
    <s v="Healthcare Representative"/>
    <n v="4"/>
    <s v="Single"/>
    <n v="608"/>
    <n v="1997"/>
    <n v="11"/>
    <n v="20"/>
    <n v="15707"/>
    <n v="235605"/>
    <n v="8"/>
    <s v="Y"/>
    <s v="Yes"/>
    <n v="9"/>
    <n v="3"/>
    <n v="1"/>
    <n v="80"/>
    <n v="3"/>
    <n v="25"/>
    <n v="1"/>
    <n v="3"/>
    <n v="19"/>
    <n v="8"/>
    <n v="1"/>
    <n v="1"/>
  </r>
  <r>
    <n v="29"/>
    <x v="1"/>
    <n v="1"/>
    <s v="Travel_Frequently"/>
    <n v="1308"/>
    <x v="4"/>
    <n v="40"/>
    <n v="2"/>
    <s v="Medical"/>
    <n v="1"/>
    <n v="609"/>
    <n v="4"/>
    <x v="1"/>
    <n v="191"/>
    <n v="1"/>
    <n v="1"/>
    <s v="Research Scientist"/>
    <n v="2"/>
    <s v="Divorced"/>
    <n v="609"/>
    <n v="1990"/>
    <n v="9"/>
    <n v="10"/>
    <n v="42948"/>
    <n v="386532"/>
    <n v="7"/>
    <s v="Y"/>
    <s v="Yes"/>
    <n v="24"/>
    <n v="2"/>
    <n v="2"/>
    <n v="80"/>
    <n v="1"/>
    <n v="32"/>
    <n v="5"/>
    <n v="4"/>
    <n v="28"/>
    <n v="16"/>
    <n v="13"/>
    <n v="17"/>
  </r>
  <r>
    <n v="51"/>
    <x v="1"/>
    <n v="1"/>
    <s v="Travel_Rarely"/>
    <n v="320"/>
    <x v="1"/>
    <n v="24"/>
    <n v="5"/>
    <s v="Life Sciences"/>
    <n v="1"/>
    <n v="610"/>
    <n v="2"/>
    <x v="1"/>
    <n v="169"/>
    <n v="4"/>
    <n v="4"/>
    <s v="Sales Executive"/>
    <n v="1"/>
    <s v="Married"/>
    <n v="610"/>
    <n v="1997"/>
    <n v="2"/>
    <n v="12"/>
    <n v="25677"/>
    <n v="77031"/>
    <n v="0"/>
    <s v="Y"/>
    <s v="Yes"/>
    <n v="39"/>
    <n v="2"/>
    <n v="1"/>
    <n v="80"/>
    <n v="4"/>
    <n v="25"/>
    <n v="1"/>
    <n v="3"/>
    <n v="3"/>
    <n v="1"/>
    <n v="3"/>
    <n v="2"/>
  </r>
  <r>
    <n v="25"/>
    <x v="0"/>
    <n v="0"/>
    <s v="Non-Travel"/>
    <n v="951"/>
    <x v="3"/>
    <n v="26"/>
    <n v="5"/>
    <s v="Marketing"/>
    <n v="1"/>
    <n v="611"/>
    <n v="1"/>
    <x v="0"/>
    <n v="145"/>
    <n v="1"/>
    <n v="2"/>
    <s v="Human Resources"/>
    <n v="4"/>
    <s v="Married"/>
    <n v="611"/>
    <n v="2012"/>
    <n v="4"/>
    <n v="4"/>
    <n v="13510"/>
    <n v="108080"/>
    <n v="1"/>
    <s v="Y"/>
    <s v="Yes"/>
    <n v="38"/>
    <n v="1"/>
    <n v="4"/>
    <n v="80"/>
    <n v="3"/>
    <n v="10"/>
    <n v="6"/>
    <n v="4"/>
    <n v="4"/>
    <n v="4"/>
    <n v="3"/>
    <n v="4"/>
  </r>
  <r>
    <n v="46"/>
    <x v="1"/>
    <n v="1"/>
    <s v="Non-Travel"/>
    <n v="1240"/>
    <x v="4"/>
    <n v="30"/>
    <n v="2"/>
    <s v="Marketing"/>
    <n v="1"/>
    <n v="612"/>
    <n v="2"/>
    <x v="1"/>
    <n v="192"/>
    <n v="3"/>
    <n v="1"/>
    <s v="Manager"/>
    <n v="2"/>
    <s v="Married"/>
    <n v="612"/>
    <n v="2006"/>
    <n v="10"/>
    <n v="12"/>
    <n v="3342"/>
    <n v="40104"/>
    <n v="6"/>
    <s v="Y"/>
    <s v="No"/>
    <n v="6"/>
    <n v="3"/>
    <n v="4"/>
    <n v="80"/>
    <n v="4"/>
    <n v="16"/>
    <n v="3"/>
    <n v="3"/>
    <n v="3"/>
    <n v="1"/>
    <n v="3"/>
    <n v="1"/>
  </r>
  <r>
    <n v="28"/>
    <x v="1"/>
    <n v="1"/>
    <s v="Travel_Rarely"/>
    <n v="641"/>
    <x v="0"/>
    <n v="36"/>
    <n v="4"/>
    <s v="Marketing"/>
    <n v="1"/>
    <n v="613"/>
    <n v="4"/>
    <x v="0"/>
    <n v="146"/>
    <n v="2"/>
    <n v="5"/>
    <s v="Sales Representative"/>
    <n v="2"/>
    <s v="Married"/>
    <n v="613"/>
    <n v="1982"/>
    <n v="8"/>
    <n v="8"/>
    <n v="38344"/>
    <n v="766880"/>
    <n v="1"/>
    <s v="Y"/>
    <s v="Yes"/>
    <n v="37"/>
    <n v="4"/>
    <n v="3"/>
    <n v="80"/>
    <n v="3"/>
    <n v="40"/>
    <n v="3"/>
    <n v="4"/>
    <n v="31"/>
    <n v="26"/>
    <n v="23"/>
    <n v="20"/>
  </r>
  <r>
    <n v="38"/>
    <x v="0"/>
    <n v="0"/>
    <s v="Non-Travel"/>
    <n v="1218"/>
    <x v="0"/>
    <n v="10"/>
    <n v="5"/>
    <s v="Life Sciences"/>
    <n v="1"/>
    <n v="614"/>
    <n v="3"/>
    <x v="0"/>
    <n v="154"/>
    <n v="2"/>
    <n v="1"/>
    <s v="Sales Representative"/>
    <n v="3"/>
    <s v="Married"/>
    <n v="614"/>
    <n v="1991"/>
    <n v="9"/>
    <n v="1"/>
    <n v="7876"/>
    <n v="149644"/>
    <n v="6"/>
    <s v="Y"/>
    <s v="No"/>
    <n v="29"/>
    <n v="1"/>
    <n v="3"/>
    <n v="80"/>
    <n v="4"/>
    <n v="31"/>
    <n v="3"/>
    <n v="1"/>
    <n v="21"/>
    <n v="15"/>
    <n v="14"/>
    <n v="16"/>
  </r>
  <r>
    <n v="51"/>
    <x v="1"/>
    <n v="1"/>
    <s v="Non-Travel"/>
    <n v="1005"/>
    <x v="5"/>
    <n v="32"/>
    <n v="2"/>
    <s v="Human Resources"/>
    <n v="1"/>
    <n v="615"/>
    <n v="2"/>
    <x v="0"/>
    <n v="153"/>
    <n v="1"/>
    <n v="5"/>
    <s v="Manager"/>
    <n v="3"/>
    <s v="Married"/>
    <n v="615"/>
    <n v="2003"/>
    <n v="6"/>
    <n v="20"/>
    <n v="15711"/>
    <n v="172821"/>
    <n v="8"/>
    <s v="Y"/>
    <s v="No"/>
    <n v="24"/>
    <n v="1"/>
    <n v="4"/>
    <n v="80"/>
    <n v="1"/>
    <n v="19"/>
    <n v="5"/>
    <n v="4"/>
    <n v="4"/>
    <n v="3"/>
    <n v="3"/>
    <n v="1"/>
  </r>
  <r>
    <n v="50"/>
    <x v="0"/>
    <n v="0"/>
    <s v="Non-Travel"/>
    <n v="522"/>
    <x v="0"/>
    <n v="46"/>
    <n v="3"/>
    <s v="Technical Degree"/>
    <n v="1"/>
    <n v="616"/>
    <n v="2"/>
    <x v="0"/>
    <n v="162"/>
    <n v="2"/>
    <n v="2"/>
    <s v="Manufacturing Director"/>
    <n v="1"/>
    <s v="Divorced"/>
    <n v="616"/>
    <n v="2021"/>
    <n v="10"/>
    <n v="21"/>
    <n v="24838"/>
    <n v="571274"/>
    <n v="1"/>
    <s v="Y"/>
    <s v="No"/>
    <n v="22"/>
    <n v="2"/>
    <n v="2"/>
    <n v="80"/>
    <n v="2"/>
    <n v="1"/>
    <n v="5"/>
    <n v="2"/>
    <n v="1"/>
    <n v="1"/>
    <n v="1"/>
    <n v="1"/>
  </r>
  <r>
    <n v="55"/>
    <x v="0"/>
    <n v="0"/>
    <s v="Travel_Frequently"/>
    <n v="1230"/>
    <x v="1"/>
    <n v="23"/>
    <n v="4"/>
    <s v="Human Resources"/>
    <n v="1"/>
    <n v="617"/>
    <n v="4"/>
    <x v="0"/>
    <n v="38"/>
    <n v="4"/>
    <n v="5"/>
    <s v="Sales Executive"/>
    <n v="1"/>
    <s v="Married"/>
    <n v="617"/>
    <n v="2002"/>
    <n v="4"/>
    <n v="6"/>
    <n v="4737"/>
    <n v="14211"/>
    <n v="3"/>
    <s v="Y"/>
    <s v="No"/>
    <n v="42"/>
    <n v="3"/>
    <n v="2"/>
    <n v="80"/>
    <n v="1"/>
    <n v="20"/>
    <n v="2"/>
    <n v="3"/>
    <n v="2"/>
    <n v="1"/>
    <n v="2"/>
    <n v="2"/>
  </r>
  <r>
    <n v="50"/>
    <x v="1"/>
    <n v="1"/>
    <s v="Travel_Frequently"/>
    <n v="1359"/>
    <x v="3"/>
    <n v="23"/>
    <n v="1"/>
    <s v="Human Resources"/>
    <n v="1"/>
    <n v="618"/>
    <n v="2"/>
    <x v="1"/>
    <n v="104"/>
    <n v="4"/>
    <n v="1"/>
    <s v="Laboratory Technician"/>
    <n v="2"/>
    <s v="Single"/>
    <n v="618"/>
    <n v="1999"/>
    <n v="10"/>
    <n v="28"/>
    <n v="24051"/>
    <n v="384816"/>
    <n v="1"/>
    <s v="Y"/>
    <s v="No"/>
    <n v="40"/>
    <n v="1"/>
    <n v="2"/>
    <n v="80"/>
    <n v="1"/>
    <n v="23"/>
    <n v="2"/>
    <n v="2"/>
    <n v="8"/>
    <n v="7"/>
    <n v="2"/>
    <n v="6"/>
  </r>
  <r>
    <n v="34"/>
    <x v="1"/>
    <n v="1"/>
    <s v="Travel_Frequently"/>
    <n v="305"/>
    <x v="2"/>
    <n v="7"/>
    <n v="1"/>
    <s v="Life Sciences"/>
    <n v="1"/>
    <n v="619"/>
    <n v="3"/>
    <x v="0"/>
    <n v="116"/>
    <n v="2"/>
    <n v="5"/>
    <s v="Human Resources"/>
    <n v="2"/>
    <s v="Divorced"/>
    <n v="619"/>
    <n v="2011"/>
    <n v="2"/>
    <n v="19"/>
    <n v="23830"/>
    <n v="95320"/>
    <n v="5"/>
    <s v="Y"/>
    <s v="Yes"/>
    <n v="0"/>
    <n v="3"/>
    <n v="3"/>
    <n v="80"/>
    <n v="1"/>
    <n v="11"/>
    <n v="3"/>
    <n v="1"/>
    <n v="7"/>
    <n v="4"/>
    <n v="5"/>
    <n v="2"/>
  </r>
  <r>
    <n v="40"/>
    <x v="0"/>
    <n v="0"/>
    <s v="Travel_Frequently"/>
    <n v="246"/>
    <x v="4"/>
    <n v="33"/>
    <n v="3"/>
    <s v="Other"/>
    <n v="1"/>
    <n v="620"/>
    <n v="2"/>
    <x v="0"/>
    <n v="152"/>
    <n v="4"/>
    <n v="1"/>
    <s v="Manufacturing Director"/>
    <n v="3"/>
    <s v="Married"/>
    <n v="620"/>
    <n v="1988"/>
    <n v="5"/>
    <n v="27"/>
    <n v="15348"/>
    <n v="245568"/>
    <n v="1"/>
    <s v="Y"/>
    <s v="No"/>
    <n v="41"/>
    <n v="1"/>
    <n v="2"/>
    <n v="80"/>
    <n v="1"/>
    <n v="34"/>
    <n v="2"/>
    <n v="1"/>
    <n v="13"/>
    <n v="1"/>
    <n v="4"/>
    <n v="9"/>
  </r>
  <r>
    <n v="30"/>
    <x v="1"/>
    <n v="1"/>
    <s v="Travel_Rarely"/>
    <n v="879"/>
    <x v="3"/>
    <n v="15"/>
    <n v="1"/>
    <s v="Other"/>
    <n v="1"/>
    <n v="621"/>
    <n v="1"/>
    <x v="1"/>
    <n v="122"/>
    <n v="3"/>
    <n v="3"/>
    <s v="Manufacturing Director"/>
    <n v="2"/>
    <s v="Single"/>
    <n v="621"/>
    <n v="2003"/>
    <n v="2"/>
    <n v="12"/>
    <n v="41476"/>
    <n v="373284"/>
    <n v="3"/>
    <s v="Y"/>
    <s v="Yes"/>
    <n v="24"/>
    <n v="4"/>
    <n v="2"/>
    <n v="80"/>
    <n v="3"/>
    <n v="19"/>
    <n v="1"/>
    <n v="1"/>
    <n v="14"/>
    <n v="14"/>
    <n v="1"/>
    <n v="13"/>
  </r>
  <r>
    <n v="30"/>
    <x v="1"/>
    <n v="1"/>
    <s v="Travel_Frequently"/>
    <n v="1232"/>
    <x v="0"/>
    <n v="15"/>
    <n v="2"/>
    <s v="Medical"/>
    <n v="1"/>
    <n v="622"/>
    <n v="2"/>
    <x v="0"/>
    <n v="35"/>
    <n v="4"/>
    <n v="4"/>
    <s v="Human Resources"/>
    <n v="4"/>
    <s v="Divorced"/>
    <n v="622"/>
    <n v="1989"/>
    <n v="12"/>
    <n v="20"/>
    <n v="31841"/>
    <n v="732343"/>
    <n v="0"/>
    <s v="Y"/>
    <s v="Yes"/>
    <n v="29"/>
    <n v="1"/>
    <n v="3"/>
    <n v="80"/>
    <n v="4"/>
    <n v="33"/>
    <n v="5"/>
    <n v="1"/>
    <n v="24"/>
    <n v="14"/>
    <n v="5"/>
    <n v="23"/>
  </r>
  <r>
    <n v="30"/>
    <x v="1"/>
    <n v="1"/>
    <s v="Non-Travel"/>
    <n v="793"/>
    <x v="2"/>
    <n v="41"/>
    <n v="5"/>
    <s v="Other"/>
    <n v="1"/>
    <n v="623"/>
    <n v="4"/>
    <x v="1"/>
    <n v="111"/>
    <n v="3"/>
    <n v="3"/>
    <s v="Manager"/>
    <n v="1"/>
    <s v="Single"/>
    <n v="623"/>
    <n v="2003"/>
    <n v="12"/>
    <n v="12"/>
    <n v="32849"/>
    <n v="98547"/>
    <n v="1"/>
    <s v="Y"/>
    <s v="No"/>
    <n v="47"/>
    <n v="1"/>
    <n v="4"/>
    <n v="80"/>
    <n v="4"/>
    <n v="19"/>
    <n v="5"/>
    <n v="3"/>
    <n v="1"/>
    <n v="1"/>
    <n v="1"/>
    <n v="1"/>
  </r>
  <r>
    <n v="24"/>
    <x v="0"/>
    <n v="0"/>
    <s v="Non-Travel"/>
    <n v="1240"/>
    <x v="3"/>
    <n v="3"/>
    <n v="1"/>
    <s v="Human Resources"/>
    <n v="1"/>
    <n v="624"/>
    <n v="4"/>
    <x v="0"/>
    <n v="92"/>
    <n v="1"/>
    <n v="1"/>
    <s v="Laboratory Technician"/>
    <n v="3"/>
    <s v="Single"/>
    <n v="624"/>
    <n v="2018"/>
    <n v="6"/>
    <n v="20"/>
    <n v="32928"/>
    <n v="65856"/>
    <n v="4"/>
    <s v="Y"/>
    <s v="No"/>
    <n v="3"/>
    <n v="1"/>
    <n v="4"/>
    <n v="80"/>
    <n v="2"/>
    <n v="4"/>
    <n v="6"/>
    <n v="3"/>
    <n v="3"/>
    <n v="3"/>
    <n v="3"/>
    <n v="1"/>
  </r>
  <r>
    <n v="22"/>
    <x v="0"/>
    <n v="0"/>
    <s v="Travel_Frequently"/>
    <n v="1153"/>
    <x v="3"/>
    <n v="33"/>
    <n v="5"/>
    <s v="Life Sciences"/>
    <n v="1"/>
    <n v="625"/>
    <n v="4"/>
    <x v="0"/>
    <n v="113"/>
    <n v="2"/>
    <n v="4"/>
    <s v="Laboratory Technician"/>
    <n v="3"/>
    <s v="Married"/>
    <n v="625"/>
    <n v="2017"/>
    <n v="7"/>
    <n v="12"/>
    <n v="38194"/>
    <n v="687492"/>
    <n v="7"/>
    <s v="Y"/>
    <s v="No"/>
    <n v="31"/>
    <n v="4"/>
    <n v="3"/>
    <n v="80"/>
    <n v="4"/>
    <n v="5"/>
    <n v="2"/>
    <n v="4"/>
    <n v="3"/>
    <n v="2"/>
    <n v="3"/>
    <n v="2"/>
  </r>
  <r>
    <n v="57"/>
    <x v="1"/>
    <n v="1"/>
    <s v="Travel_Rarely"/>
    <n v="1412"/>
    <x v="4"/>
    <n v="14"/>
    <n v="2"/>
    <s v="Marketing"/>
    <n v="1"/>
    <n v="626"/>
    <n v="2"/>
    <x v="0"/>
    <n v="161"/>
    <n v="4"/>
    <n v="5"/>
    <s v="Healthcare Representative"/>
    <n v="3"/>
    <s v="Married"/>
    <n v="626"/>
    <n v="2001"/>
    <n v="2"/>
    <n v="6"/>
    <n v="31707"/>
    <n v="729261"/>
    <n v="8"/>
    <s v="Y"/>
    <s v="No"/>
    <n v="21"/>
    <n v="3"/>
    <n v="3"/>
    <n v="80"/>
    <n v="3"/>
    <n v="21"/>
    <n v="2"/>
    <n v="1"/>
    <n v="4"/>
    <n v="4"/>
    <n v="3"/>
    <n v="2"/>
  </r>
  <r>
    <n v="42"/>
    <x v="1"/>
    <n v="1"/>
    <s v="Non-Travel"/>
    <n v="1289"/>
    <x v="0"/>
    <n v="25"/>
    <n v="4"/>
    <s v="Human Resources"/>
    <n v="1"/>
    <n v="627"/>
    <n v="2"/>
    <x v="1"/>
    <n v="195"/>
    <n v="2"/>
    <n v="1"/>
    <s v="Human Resources"/>
    <n v="1"/>
    <s v="Married"/>
    <n v="627"/>
    <n v="2008"/>
    <n v="10"/>
    <n v="14"/>
    <n v="21390"/>
    <n v="427800"/>
    <n v="3"/>
    <s v="Y"/>
    <s v="Yes"/>
    <n v="20"/>
    <n v="1"/>
    <n v="3"/>
    <n v="80"/>
    <n v="2"/>
    <n v="14"/>
    <n v="2"/>
    <n v="2"/>
    <n v="6"/>
    <n v="3"/>
    <n v="2"/>
    <n v="4"/>
  </r>
  <r>
    <n v="35"/>
    <x v="1"/>
    <n v="1"/>
    <s v="Travel_Rarely"/>
    <n v="648"/>
    <x v="4"/>
    <n v="30"/>
    <n v="3"/>
    <s v="Life Sciences"/>
    <n v="1"/>
    <n v="628"/>
    <n v="4"/>
    <x v="1"/>
    <n v="52"/>
    <n v="1"/>
    <n v="1"/>
    <s v="Sales Executive"/>
    <n v="1"/>
    <s v="Married"/>
    <n v="628"/>
    <n v="1993"/>
    <n v="5"/>
    <n v="26"/>
    <n v="13998"/>
    <n v="69990"/>
    <n v="0"/>
    <s v="Y"/>
    <s v="Yes"/>
    <n v="47"/>
    <n v="2"/>
    <n v="3"/>
    <n v="80"/>
    <n v="3"/>
    <n v="29"/>
    <n v="6"/>
    <n v="2"/>
    <n v="7"/>
    <n v="5"/>
    <n v="2"/>
    <n v="4"/>
  </r>
  <r>
    <n v="47"/>
    <x v="0"/>
    <n v="0"/>
    <s v="Travel_Frequently"/>
    <n v="354"/>
    <x v="3"/>
    <n v="1"/>
    <n v="1"/>
    <s v="Marketing"/>
    <n v="1"/>
    <n v="629"/>
    <n v="2"/>
    <x v="0"/>
    <n v="73"/>
    <n v="3"/>
    <n v="4"/>
    <s v="Laboratory Technician"/>
    <n v="2"/>
    <s v="Single"/>
    <n v="629"/>
    <n v="2008"/>
    <n v="7"/>
    <n v="14"/>
    <n v="39652"/>
    <n v="1189560"/>
    <n v="0"/>
    <s v="Y"/>
    <s v="Yes"/>
    <n v="26"/>
    <n v="1"/>
    <n v="2"/>
    <n v="80"/>
    <n v="2"/>
    <n v="14"/>
    <n v="5"/>
    <n v="3"/>
    <n v="1"/>
    <n v="1"/>
    <n v="1"/>
    <n v="1"/>
  </r>
  <r>
    <n v="22"/>
    <x v="1"/>
    <n v="1"/>
    <s v="Travel_Frequently"/>
    <n v="704"/>
    <x v="3"/>
    <n v="30"/>
    <n v="1"/>
    <s v="Life Sciences"/>
    <n v="1"/>
    <n v="630"/>
    <n v="4"/>
    <x v="0"/>
    <n v="151"/>
    <n v="2"/>
    <n v="3"/>
    <s v="Research Scientist"/>
    <n v="4"/>
    <s v="Single"/>
    <n v="630"/>
    <n v="2003"/>
    <n v="3"/>
    <n v="17"/>
    <n v="28650"/>
    <n v="544350"/>
    <n v="0"/>
    <s v="Y"/>
    <s v="Yes"/>
    <n v="9"/>
    <n v="3"/>
    <n v="4"/>
    <n v="80"/>
    <n v="1"/>
    <n v="19"/>
    <n v="6"/>
    <n v="4"/>
    <n v="11"/>
    <n v="10"/>
    <n v="9"/>
    <n v="5"/>
  </r>
  <r>
    <n v="22"/>
    <x v="0"/>
    <n v="0"/>
    <s v="Non-Travel"/>
    <n v="443"/>
    <x v="3"/>
    <n v="44"/>
    <n v="5"/>
    <s v="Technical Degree"/>
    <n v="1"/>
    <n v="631"/>
    <n v="1"/>
    <x v="0"/>
    <n v="33"/>
    <n v="2"/>
    <n v="3"/>
    <s v="Manufacturing Director"/>
    <n v="1"/>
    <s v="Divorced"/>
    <n v="631"/>
    <n v="2011"/>
    <n v="10"/>
    <n v="19"/>
    <n v="47810"/>
    <n v="812770"/>
    <n v="8"/>
    <s v="Y"/>
    <s v="No"/>
    <n v="33"/>
    <n v="4"/>
    <n v="2"/>
    <n v="80"/>
    <n v="4"/>
    <n v="11"/>
    <n v="4"/>
    <n v="1"/>
    <n v="9"/>
    <n v="4"/>
    <n v="4"/>
    <n v="9"/>
  </r>
  <r>
    <n v="53"/>
    <x v="0"/>
    <n v="0"/>
    <s v="Travel_Frequently"/>
    <n v="747"/>
    <x v="5"/>
    <n v="41"/>
    <n v="3"/>
    <s v="Other"/>
    <n v="1"/>
    <n v="632"/>
    <n v="2"/>
    <x v="1"/>
    <n v="197"/>
    <n v="2"/>
    <n v="2"/>
    <s v="Manufacturing Director"/>
    <n v="3"/>
    <s v="Divorced"/>
    <n v="632"/>
    <n v="2020"/>
    <n v="4"/>
    <n v="14"/>
    <n v="41321"/>
    <n v="991704"/>
    <n v="1"/>
    <s v="Y"/>
    <s v="No"/>
    <n v="12"/>
    <n v="4"/>
    <n v="1"/>
    <n v="80"/>
    <n v="3"/>
    <n v="2"/>
    <n v="3"/>
    <n v="1"/>
    <n v="1"/>
    <n v="1"/>
    <n v="1"/>
    <n v="1"/>
  </r>
  <r>
    <n v="52"/>
    <x v="1"/>
    <n v="1"/>
    <s v="Non-Travel"/>
    <n v="848"/>
    <x v="3"/>
    <n v="46"/>
    <n v="3"/>
    <s v="Marketing"/>
    <n v="1"/>
    <n v="633"/>
    <n v="4"/>
    <x v="0"/>
    <n v="138"/>
    <n v="4"/>
    <n v="1"/>
    <s v="Sales Executive"/>
    <n v="2"/>
    <s v="Single"/>
    <n v="633"/>
    <n v="1986"/>
    <n v="4"/>
    <n v="20"/>
    <n v="23081"/>
    <n v="369296"/>
    <n v="4"/>
    <s v="Y"/>
    <s v="Yes"/>
    <n v="1"/>
    <n v="4"/>
    <n v="3"/>
    <n v="80"/>
    <n v="3"/>
    <n v="36"/>
    <n v="1"/>
    <n v="1"/>
    <n v="10"/>
    <n v="1"/>
    <n v="10"/>
    <n v="4"/>
  </r>
  <r>
    <n v="30"/>
    <x v="0"/>
    <n v="0"/>
    <s v="Travel_Rarely"/>
    <n v="234"/>
    <x v="4"/>
    <n v="17"/>
    <n v="2"/>
    <s v="Technical Degree"/>
    <n v="1"/>
    <n v="634"/>
    <n v="2"/>
    <x v="1"/>
    <n v="123"/>
    <n v="3"/>
    <n v="1"/>
    <s v="Healthcare Representative"/>
    <n v="4"/>
    <s v="Married"/>
    <n v="634"/>
    <n v="2006"/>
    <n v="4"/>
    <n v="26"/>
    <n v="6432"/>
    <n v="154368"/>
    <n v="7"/>
    <s v="Y"/>
    <s v="No"/>
    <n v="13"/>
    <n v="3"/>
    <n v="1"/>
    <n v="80"/>
    <n v="2"/>
    <n v="16"/>
    <n v="5"/>
    <n v="3"/>
    <n v="14"/>
    <n v="5"/>
    <n v="8"/>
    <n v="14"/>
  </r>
  <r>
    <n v="51"/>
    <x v="0"/>
    <n v="0"/>
    <s v="Non-Travel"/>
    <n v="1445"/>
    <x v="4"/>
    <n v="42"/>
    <n v="3"/>
    <s v="Human Resources"/>
    <n v="1"/>
    <n v="635"/>
    <n v="1"/>
    <x v="0"/>
    <n v="100"/>
    <n v="3"/>
    <n v="1"/>
    <s v="Manager"/>
    <n v="1"/>
    <s v="Divorced"/>
    <n v="635"/>
    <n v="2012"/>
    <n v="4"/>
    <n v="6"/>
    <n v="8799"/>
    <n v="52794"/>
    <n v="0"/>
    <s v="Y"/>
    <s v="Yes"/>
    <n v="7"/>
    <n v="4"/>
    <n v="1"/>
    <n v="80"/>
    <n v="1"/>
    <n v="10"/>
    <n v="3"/>
    <n v="3"/>
    <n v="4"/>
    <n v="4"/>
    <n v="1"/>
    <n v="3"/>
  </r>
  <r>
    <n v="38"/>
    <x v="0"/>
    <n v="0"/>
    <s v="Travel_Rarely"/>
    <n v="1311"/>
    <x v="1"/>
    <n v="6"/>
    <n v="2"/>
    <s v="Life Sciences"/>
    <n v="1"/>
    <n v="636"/>
    <n v="3"/>
    <x v="1"/>
    <n v="101"/>
    <n v="4"/>
    <n v="5"/>
    <s v="Sales Executive"/>
    <n v="2"/>
    <s v="Divorced"/>
    <n v="636"/>
    <n v="1982"/>
    <n v="6"/>
    <n v="19"/>
    <n v="24462"/>
    <n v="220158"/>
    <n v="7"/>
    <s v="Y"/>
    <s v="No"/>
    <n v="12"/>
    <n v="2"/>
    <n v="1"/>
    <n v="80"/>
    <n v="4"/>
    <n v="40"/>
    <n v="2"/>
    <n v="4"/>
    <n v="7"/>
    <n v="1"/>
    <n v="1"/>
    <n v="3"/>
  </r>
  <r>
    <n v="30"/>
    <x v="0"/>
    <n v="0"/>
    <s v="Travel_Rarely"/>
    <n v="1343"/>
    <x v="1"/>
    <n v="24"/>
    <n v="2"/>
    <s v="Human Resources"/>
    <n v="1"/>
    <n v="637"/>
    <n v="2"/>
    <x v="0"/>
    <n v="120"/>
    <n v="4"/>
    <n v="3"/>
    <s v="Laboratory Technician"/>
    <n v="4"/>
    <s v="Married"/>
    <n v="637"/>
    <n v="1999"/>
    <n v="10"/>
    <n v="22"/>
    <n v="38025"/>
    <n v="1064700"/>
    <n v="1"/>
    <s v="Y"/>
    <s v="No"/>
    <n v="9"/>
    <n v="4"/>
    <n v="1"/>
    <n v="80"/>
    <n v="1"/>
    <n v="23"/>
    <n v="2"/>
    <n v="3"/>
    <n v="6"/>
    <n v="2"/>
    <n v="5"/>
    <n v="1"/>
  </r>
  <r>
    <n v="47"/>
    <x v="1"/>
    <n v="1"/>
    <s v="Non-Travel"/>
    <n v="889"/>
    <x v="3"/>
    <n v="6"/>
    <n v="5"/>
    <s v="Technical Degree"/>
    <n v="1"/>
    <n v="638"/>
    <n v="4"/>
    <x v="1"/>
    <n v="155"/>
    <n v="4"/>
    <n v="1"/>
    <s v="Manufacturing Director"/>
    <n v="3"/>
    <s v="Married"/>
    <n v="638"/>
    <n v="2018"/>
    <n v="6"/>
    <n v="7"/>
    <n v="14293"/>
    <n v="314446"/>
    <n v="4"/>
    <s v="Y"/>
    <s v="No"/>
    <n v="12"/>
    <n v="4"/>
    <n v="2"/>
    <n v="80"/>
    <n v="1"/>
    <n v="4"/>
    <n v="1"/>
    <n v="1"/>
    <n v="2"/>
    <n v="2"/>
    <n v="1"/>
    <n v="2"/>
  </r>
  <r>
    <n v="51"/>
    <x v="1"/>
    <n v="1"/>
    <s v="Travel_Frequently"/>
    <n v="267"/>
    <x v="1"/>
    <n v="43"/>
    <n v="1"/>
    <s v="Other"/>
    <n v="1"/>
    <n v="639"/>
    <n v="2"/>
    <x v="0"/>
    <n v="195"/>
    <n v="2"/>
    <n v="4"/>
    <s v="Human Resources"/>
    <n v="1"/>
    <s v="Married"/>
    <n v="639"/>
    <n v="1987"/>
    <n v="5"/>
    <n v="8"/>
    <n v="10470"/>
    <n v="104700"/>
    <n v="5"/>
    <s v="Y"/>
    <s v="No"/>
    <n v="24"/>
    <n v="4"/>
    <n v="1"/>
    <n v="80"/>
    <n v="1"/>
    <n v="35"/>
    <n v="5"/>
    <n v="3"/>
    <n v="12"/>
    <n v="12"/>
    <n v="1"/>
    <n v="5"/>
  </r>
  <r>
    <n v="50"/>
    <x v="1"/>
    <n v="1"/>
    <s v="Travel_Rarely"/>
    <n v="721"/>
    <x v="2"/>
    <n v="50"/>
    <n v="2"/>
    <s v="Human Resources"/>
    <n v="1"/>
    <n v="640"/>
    <n v="3"/>
    <x v="0"/>
    <n v="158"/>
    <n v="1"/>
    <n v="4"/>
    <s v="Research Scientist"/>
    <n v="3"/>
    <s v="Married"/>
    <n v="640"/>
    <n v="2006"/>
    <n v="4"/>
    <n v="27"/>
    <n v="42766"/>
    <n v="1154682"/>
    <n v="7"/>
    <s v="Y"/>
    <s v="Yes"/>
    <n v="12"/>
    <n v="2"/>
    <n v="3"/>
    <n v="80"/>
    <n v="2"/>
    <n v="16"/>
    <n v="1"/>
    <n v="2"/>
    <n v="6"/>
    <n v="4"/>
    <n v="4"/>
    <n v="4"/>
  </r>
  <r>
    <n v="28"/>
    <x v="0"/>
    <n v="0"/>
    <s v="Travel_Rarely"/>
    <n v="718"/>
    <x v="5"/>
    <n v="43"/>
    <n v="2"/>
    <s v="Technical Degree"/>
    <n v="1"/>
    <n v="641"/>
    <n v="4"/>
    <x v="0"/>
    <n v="180"/>
    <n v="3"/>
    <n v="4"/>
    <s v="Manager"/>
    <n v="3"/>
    <s v="Divorced"/>
    <n v="641"/>
    <n v="1987"/>
    <n v="9"/>
    <n v="14"/>
    <n v="8688"/>
    <n v="121632"/>
    <n v="1"/>
    <s v="Y"/>
    <s v="No"/>
    <n v="46"/>
    <n v="4"/>
    <n v="3"/>
    <n v="80"/>
    <n v="2"/>
    <n v="35"/>
    <n v="4"/>
    <n v="2"/>
    <n v="12"/>
    <n v="8"/>
    <n v="4"/>
    <n v="2"/>
  </r>
  <r>
    <n v="25"/>
    <x v="1"/>
    <n v="1"/>
    <s v="Travel_Frequently"/>
    <n v="1105"/>
    <x v="1"/>
    <n v="37"/>
    <n v="4"/>
    <s v="Medical"/>
    <n v="1"/>
    <n v="642"/>
    <n v="3"/>
    <x v="0"/>
    <n v="171"/>
    <n v="2"/>
    <n v="1"/>
    <s v="Research Scientist"/>
    <n v="3"/>
    <s v="Single"/>
    <n v="642"/>
    <n v="1986"/>
    <n v="1"/>
    <n v="16"/>
    <n v="16170"/>
    <n v="16170"/>
    <n v="0"/>
    <s v="Y"/>
    <s v="No"/>
    <n v="20"/>
    <n v="1"/>
    <n v="4"/>
    <n v="80"/>
    <n v="1"/>
    <n v="36"/>
    <n v="2"/>
    <n v="3"/>
    <n v="19"/>
    <n v="1"/>
    <n v="9"/>
    <n v="8"/>
  </r>
  <r>
    <n v="34"/>
    <x v="0"/>
    <n v="0"/>
    <s v="Travel_Rarely"/>
    <n v="878"/>
    <x v="3"/>
    <n v="40"/>
    <n v="5"/>
    <s v="Life Sciences"/>
    <n v="1"/>
    <n v="643"/>
    <n v="3"/>
    <x v="1"/>
    <n v="46"/>
    <n v="2"/>
    <n v="2"/>
    <s v="Human Resources"/>
    <n v="3"/>
    <s v="Divorced"/>
    <n v="643"/>
    <n v="2002"/>
    <n v="7"/>
    <n v="8"/>
    <n v="1953"/>
    <n v="15624"/>
    <n v="3"/>
    <s v="Y"/>
    <s v="Yes"/>
    <n v="1"/>
    <n v="3"/>
    <n v="4"/>
    <n v="80"/>
    <n v="2"/>
    <n v="20"/>
    <n v="6"/>
    <n v="4"/>
    <n v="17"/>
    <n v="17"/>
    <n v="14"/>
    <n v="14"/>
  </r>
  <r>
    <n v="39"/>
    <x v="1"/>
    <n v="1"/>
    <s v="Non-Travel"/>
    <n v="244"/>
    <x v="2"/>
    <n v="22"/>
    <n v="5"/>
    <s v="Medical"/>
    <n v="1"/>
    <n v="644"/>
    <n v="1"/>
    <x v="0"/>
    <n v="119"/>
    <n v="1"/>
    <n v="5"/>
    <s v="Manager"/>
    <n v="1"/>
    <s v="Divorced"/>
    <n v="644"/>
    <n v="1996"/>
    <n v="12"/>
    <n v="26"/>
    <n v="50818"/>
    <n v="304908"/>
    <n v="2"/>
    <s v="Y"/>
    <s v="No"/>
    <n v="19"/>
    <n v="4"/>
    <n v="1"/>
    <n v="80"/>
    <n v="1"/>
    <n v="26"/>
    <n v="4"/>
    <n v="3"/>
    <n v="21"/>
    <n v="18"/>
    <n v="8"/>
    <n v="12"/>
  </r>
  <r>
    <n v="24"/>
    <x v="0"/>
    <n v="0"/>
    <s v="Travel_Frequently"/>
    <n v="803"/>
    <x v="0"/>
    <n v="8"/>
    <n v="4"/>
    <s v="Medical"/>
    <n v="1"/>
    <n v="645"/>
    <n v="3"/>
    <x v="1"/>
    <n v="170"/>
    <n v="2"/>
    <n v="5"/>
    <s v="Manufacturing Director"/>
    <n v="3"/>
    <s v="Divorced"/>
    <n v="645"/>
    <n v="1992"/>
    <n v="12"/>
    <n v="5"/>
    <n v="48776"/>
    <n v="1365728"/>
    <n v="7"/>
    <s v="Y"/>
    <s v="Yes"/>
    <n v="10"/>
    <n v="3"/>
    <n v="1"/>
    <n v="80"/>
    <n v="3"/>
    <n v="30"/>
    <n v="1"/>
    <n v="3"/>
    <n v="3"/>
    <n v="2"/>
    <n v="2"/>
    <n v="3"/>
  </r>
  <r>
    <n v="47"/>
    <x v="1"/>
    <n v="1"/>
    <s v="Travel_Frequently"/>
    <n v="613"/>
    <x v="0"/>
    <n v="17"/>
    <n v="3"/>
    <s v="Technical Degree"/>
    <n v="1"/>
    <n v="646"/>
    <n v="3"/>
    <x v="1"/>
    <n v="51"/>
    <n v="1"/>
    <n v="5"/>
    <s v="Sales Executive"/>
    <n v="2"/>
    <s v="Married"/>
    <n v="646"/>
    <n v="2001"/>
    <n v="11"/>
    <n v="13"/>
    <n v="2417"/>
    <n v="55591"/>
    <n v="8"/>
    <s v="Y"/>
    <s v="Yes"/>
    <n v="44"/>
    <n v="2"/>
    <n v="1"/>
    <n v="80"/>
    <n v="1"/>
    <n v="21"/>
    <n v="4"/>
    <n v="4"/>
    <n v="6"/>
    <n v="6"/>
    <n v="5"/>
    <n v="4"/>
  </r>
  <r>
    <n v="53"/>
    <x v="0"/>
    <n v="0"/>
    <s v="Non-Travel"/>
    <n v="1386"/>
    <x v="2"/>
    <n v="46"/>
    <n v="2"/>
    <s v="Technical Degree"/>
    <n v="1"/>
    <n v="647"/>
    <n v="4"/>
    <x v="1"/>
    <n v="130"/>
    <n v="4"/>
    <n v="1"/>
    <s v="Manager"/>
    <n v="4"/>
    <s v="Married"/>
    <n v="647"/>
    <n v="1992"/>
    <n v="10"/>
    <n v="13"/>
    <n v="21489"/>
    <n v="537225"/>
    <n v="1"/>
    <s v="Y"/>
    <s v="No"/>
    <n v="23"/>
    <n v="2"/>
    <n v="4"/>
    <n v="80"/>
    <n v="2"/>
    <n v="30"/>
    <n v="1"/>
    <n v="4"/>
    <n v="23"/>
    <n v="20"/>
    <n v="7"/>
    <n v="5"/>
  </r>
  <r>
    <n v="31"/>
    <x v="0"/>
    <n v="0"/>
    <s v="Travel_Rarely"/>
    <n v="234"/>
    <x v="4"/>
    <n v="31"/>
    <n v="3"/>
    <s v="Other"/>
    <n v="1"/>
    <n v="648"/>
    <n v="4"/>
    <x v="1"/>
    <n v="78"/>
    <n v="2"/>
    <n v="2"/>
    <s v="Developer"/>
    <n v="1"/>
    <s v="Married"/>
    <n v="648"/>
    <n v="2002"/>
    <n v="5"/>
    <n v="2"/>
    <n v="46418"/>
    <n v="417762"/>
    <n v="1"/>
    <s v="Y"/>
    <s v="No"/>
    <n v="43"/>
    <n v="3"/>
    <n v="2"/>
    <n v="80"/>
    <n v="4"/>
    <n v="20"/>
    <n v="3"/>
    <n v="3"/>
    <n v="1"/>
    <n v="1"/>
    <n v="1"/>
    <n v="1"/>
  </r>
  <r>
    <n v="43"/>
    <x v="0"/>
    <n v="0"/>
    <s v="Travel_Rarely"/>
    <n v="1103"/>
    <x v="1"/>
    <n v="31"/>
    <n v="2"/>
    <s v="Other"/>
    <n v="1"/>
    <n v="649"/>
    <n v="1"/>
    <x v="0"/>
    <n v="50"/>
    <n v="3"/>
    <n v="2"/>
    <s v="Developer"/>
    <n v="4"/>
    <s v="Divorced"/>
    <n v="649"/>
    <n v="1998"/>
    <n v="12"/>
    <n v="7"/>
    <n v="38840"/>
    <n v="233040"/>
    <n v="6"/>
    <s v="Y"/>
    <s v="Yes"/>
    <n v="14"/>
    <n v="1"/>
    <n v="1"/>
    <n v="80"/>
    <n v="4"/>
    <n v="24"/>
    <n v="6"/>
    <n v="1"/>
    <n v="9"/>
    <n v="8"/>
    <n v="7"/>
    <n v="6"/>
  </r>
  <r>
    <n v="40"/>
    <x v="1"/>
    <n v="1"/>
    <s v="Travel_Rarely"/>
    <n v="323"/>
    <x v="5"/>
    <n v="33"/>
    <n v="2"/>
    <s v="Other"/>
    <n v="1"/>
    <n v="650"/>
    <n v="2"/>
    <x v="1"/>
    <n v="114"/>
    <n v="3"/>
    <n v="4"/>
    <s v="Sales Executive"/>
    <n v="4"/>
    <s v="Divorced"/>
    <n v="650"/>
    <n v="1987"/>
    <n v="3"/>
    <n v="26"/>
    <n v="14022"/>
    <n v="350550"/>
    <n v="1"/>
    <s v="Y"/>
    <s v="Yes"/>
    <n v="41"/>
    <n v="4"/>
    <n v="4"/>
    <n v="80"/>
    <n v="4"/>
    <n v="35"/>
    <n v="5"/>
    <n v="3"/>
    <n v="33"/>
    <n v="15"/>
    <n v="23"/>
    <n v="22"/>
  </r>
  <r>
    <n v="38"/>
    <x v="0"/>
    <n v="0"/>
    <s v="Travel_Frequently"/>
    <n v="149"/>
    <x v="2"/>
    <n v="1"/>
    <n v="4"/>
    <s v="Human Resources"/>
    <n v="1"/>
    <n v="651"/>
    <n v="2"/>
    <x v="1"/>
    <n v="143"/>
    <n v="3"/>
    <n v="1"/>
    <s v="Research Director"/>
    <n v="3"/>
    <s v="Married"/>
    <n v="651"/>
    <n v="1983"/>
    <n v="3"/>
    <n v="15"/>
    <n v="5026"/>
    <n v="20104"/>
    <n v="1"/>
    <s v="Y"/>
    <s v="No"/>
    <n v="39"/>
    <n v="1"/>
    <n v="3"/>
    <n v="80"/>
    <n v="1"/>
    <n v="39"/>
    <n v="4"/>
    <n v="3"/>
    <n v="19"/>
    <n v="14"/>
    <n v="14"/>
    <n v="15"/>
  </r>
  <r>
    <n v="29"/>
    <x v="1"/>
    <n v="1"/>
    <s v="Travel_Frequently"/>
    <n v="908"/>
    <x v="4"/>
    <n v="39"/>
    <n v="5"/>
    <s v="Other"/>
    <n v="1"/>
    <n v="652"/>
    <n v="4"/>
    <x v="0"/>
    <n v="128"/>
    <n v="4"/>
    <n v="4"/>
    <s v="Sales Executive"/>
    <n v="2"/>
    <s v="Single"/>
    <n v="652"/>
    <n v="2013"/>
    <n v="5"/>
    <n v="5"/>
    <n v="1048"/>
    <n v="27248"/>
    <n v="7"/>
    <s v="Y"/>
    <s v="Yes"/>
    <n v="12"/>
    <n v="4"/>
    <n v="1"/>
    <n v="80"/>
    <n v="3"/>
    <n v="9"/>
    <n v="5"/>
    <n v="3"/>
    <n v="3"/>
    <n v="3"/>
    <n v="3"/>
    <n v="1"/>
  </r>
  <r>
    <n v="58"/>
    <x v="1"/>
    <n v="1"/>
    <s v="Travel_Frequently"/>
    <n v="878"/>
    <x v="1"/>
    <n v="42"/>
    <n v="4"/>
    <s v="Life Sciences"/>
    <n v="1"/>
    <n v="653"/>
    <n v="2"/>
    <x v="0"/>
    <n v="175"/>
    <n v="3"/>
    <n v="5"/>
    <s v="Manager"/>
    <n v="1"/>
    <s v="Single"/>
    <n v="653"/>
    <n v="1997"/>
    <n v="3"/>
    <n v="7"/>
    <n v="16120"/>
    <n v="370760"/>
    <n v="1"/>
    <s v="Y"/>
    <s v="No"/>
    <n v="11"/>
    <n v="4"/>
    <n v="4"/>
    <n v="80"/>
    <n v="4"/>
    <n v="25"/>
    <n v="3"/>
    <n v="2"/>
    <n v="6"/>
    <n v="5"/>
    <n v="5"/>
    <n v="2"/>
  </r>
  <r>
    <n v="28"/>
    <x v="1"/>
    <n v="1"/>
    <s v="Travel_Frequently"/>
    <n v="1174"/>
    <x v="5"/>
    <n v="29"/>
    <n v="3"/>
    <s v="Technical Degree"/>
    <n v="1"/>
    <n v="654"/>
    <n v="2"/>
    <x v="0"/>
    <n v="115"/>
    <n v="2"/>
    <n v="2"/>
    <s v="Research Scientist"/>
    <n v="4"/>
    <s v="Divorced"/>
    <n v="654"/>
    <n v="2002"/>
    <n v="6"/>
    <n v="10"/>
    <n v="29327"/>
    <n v="29327"/>
    <n v="8"/>
    <s v="Y"/>
    <s v="Yes"/>
    <n v="46"/>
    <n v="4"/>
    <n v="2"/>
    <n v="80"/>
    <n v="4"/>
    <n v="20"/>
    <n v="4"/>
    <n v="1"/>
    <n v="3"/>
    <n v="3"/>
    <n v="1"/>
    <n v="1"/>
  </r>
  <r>
    <n v="31"/>
    <x v="0"/>
    <n v="0"/>
    <s v="Travel_Rarely"/>
    <n v="827"/>
    <x v="1"/>
    <n v="49"/>
    <n v="2"/>
    <s v="Other"/>
    <n v="1"/>
    <n v="655"/>
    <n v="2"/>
    <x v="0"/>
    <n v="76"/>
    <n v="4"/>
    <n v="4"/>
    <s v="Research Scientist"/>
    <n v="1"/>
    <s v="Married"/>
    <n v="655"/>
    <n v="2006"/>
    <n v="3"/>
    <n v="25"/>
    <n v="7308"/>
    <n v="219240"/>
    <n v="2"/>
    <s v="Y"/>
    <s v="No"/>
    <n v="21"/>
    <n v="2"/>
    <n v="1"/>
    <n v="80"/>
    <n v="3"/>
    <n v="16"/>
    <n v="5"/>
    <n v="2"/>
    <n v="6"/>
    <n v="4"/>
    <n v="3"/>
    <n v="2"/>
  </r>
  <r>
    <n v="45"/>
    <x v="0"/>
    <n v="0"/>
    <s v="Non-Travel"/>
    <n v="654"/>
    <x v="1"/>
    <n v="24"/>
    <n v="3"/>
    <s v="Other"/>
    <n v="1"/>
    <n v="656"/>
    <n v="1"/>
    <x v="0"/>
    <n v="53"/>
    <n v="3"/>
    <n v="3"/>
    <s v="Laboratory Technician"/>
    <n v="3"/>
    <s v="Single"/>
    <n v="656"/>
    <n v="2021"/>
    <n v="5"/>
    <n v="28"/>
    <n v="2839"/>
    <n v="42585"/>
    <n v="3"/>
    <s v="Y"/>
    <s v="No"/>
    <n v="1"/>
    <n v="3"/>
    <n v="4"/>
    <n v="80"/>
    <n v="4"/>
    <n v="1"/>
    <n v="1"/>
    <n v="4"/>
    <n v="1"/>
    <n v="1"/>
    <n v="1"/>
    <n v="1"/>
  </r>
  <r>
    <n v="35"/>
    <x v="1"/>
    <n v="1"/>
    <s v="Travel_Frequently"/>
    <n v="173"/>
    <x v="2"/>
    <n v="23"/>
    <n v="2"/>
    <s v="Other"/>
    <n v="1"/>
    <n v="657"/>
    <n v="3"/>
    <x v="1"/>
    <n v="78"/>
    <n v="2"/>
    <n v="2"/>
    <s v="Research Director"/>
    <n v="1"/>
    <s v="Married"/>
    <n v="657"/>
    <n v="2006"/>
    <n v="7"/>
    <n v="20"/>
    <n v="26890"/>
    <n v="403350"/>
    <n v="5"/>
    <s v="Y"/>
    <s v="No"/>
    <n v="37"/>
    <n v="2"/>
    <n v="1"/>
    <n v="80"/>
    <n v="4"/>
    <n v="16"/>
    <n v="4"/>
    <n v="2"/>
    <n v="16"/>
    <n v="1"/>
    <n v="4"/>
    <n v="6"/>
  </r>
  <r>
    <n v="39"/>
    <x v="1"/>
    <n v="1"/>
    <s v="Non-Travel"/>
    <n v="511"/>
    <x v="5"/>
    <n v="48"/>
    <n v="1"/>
    <s v="Technical Degree"/>
    <n v="1"/>
    <n v="658"/>
    <n v="4"/>
    <x v="0"/>
    <n v="160"/>
    <n v="4"/>
    <n v="2"/>
    <s v="Developer"/>
    <n v="4"/>
    <s v="Married"/>
    <n v="658"/>
    <n v="1987"/>
    <n v="1"/>
    <n v="16"/>
    <n v="13246"/>
    <n v="357642"/>
    <n v="4"/>
    <s v="Y"/>
    <s v="Yes"/>
    <n v="2"/>
    <n v="4"/>
    <n v="2"/>
    <n v="80"/>
    <n v="4"/>
    <n v="35"/>
    <n v="6"/>
    <n v="1"/>
    <n v="26"/>
    <n v="2"/>
    <n v="9"/>
    <n v="25"/>
  </r>
  <r>
    <n v="38"/>
    <x v="1"/>
    <n v="1"/>
    <s v="Non-Travel"/>
    <n v="982"/>
    <x v="3"/>
    <n v="27"/>
    <n v="1"/>
    <s v="Other"/>
    <n v="1"/>
    <n v="659"/>
    <n v="2"/>
    <x v="1"/>
    <n v="140"/>
    <n v="1"/>
    <n v="4"/>
    <s v="Manufacturing Director"/>
    <n v="3"/>
    <s v="Single"/>
    <n v="659"/>
    <n v="2014"/>
    <n v="9"/>
    <n v="18"/>
    <n v="35474"/>
    <n v="248318"/>
    <n v="4"/>
    <s v="Y"/>
    <s v="No"/>
    <n v="35"/>
    <n v="2"/>
    <n v="1"/>
    <n v="80"/>
    <n v="2"/>
    <n v="8"/>
    <n v="3"/>
    <n v="4"/>
    <n v="5"/>
    <n v="4"/>
    <n v="1"/>
    <n v="1"/>
  </r>
  <r>
    <n v="25"/>
    <x v="1"/>
    <n v="1"/>
    <s v="Travel_Frequently"/>
    <n v="306"/>
    <x v="0"/>
    <n v="45"/>
    <n v="5"/>
    <s v="Life Sciences"/>
    <n v="1"/>
    <n v="660"/>
    <n v="3"/>
    <x v="0"/>
    <n v="102"/>
    <n v="4"/>
    <n v="4"/>
    <s v="Healthcare Representative"/>
    <n v="4"/>
    <s v="Married"/>
    <n v="660"/>
    <n v="2004"/>
    <n v="10"/>
    <n v="17"/>
    <n v="12042"/>
    <n v="204714"/>
    <n v="0"/>
    <s v="Y"/>
    <s v="No"/>
    <n v="30"/>
    <n v="1"/>
    <n v="4"/>
    <n v="80"/>
    <n v="2"/>
    <n v="18"/>
    <n v="2"/>
    <n v="1"/>
    <n v="1"/>
    <n v="1"/>
    <n v="1"/>
    <n v="1"/>
  </r>
  <r>
    <n v="36"/>
    <x v="1"/>
    <n v="1"/>
    <s v="Travel_Frequently"/>
    <n v="1195"/>
    <x v="3"/>
    <n v="4"/>
    <n v="5"/>
    <s v="Other"/>
    <n v="1"/>
    <n v="661"/>
    <n v="2"/>
    <x v="0"/>
    <n v="48"/>
    <n v="3"/>
    <n v="3"/>
    <s v="Research Scientist"/>
    <n v="4"/>
    <s v="Divorced"/>
    <n v="661"/>
    <n v="1998"/>
    <n v="4"/>
    <n v="27"/>
    <n v="41301"/>
    <n v="1115127"/>
    <n v="3"/>
    <s v="Y"/>
    <s v="Yes"/>
    <n v="12"/>
    <n v="1"/>
    <n v="3"/>
    <n v="80"/>
    <n v="3"/>
    <n v="24"/>
    <n v="6"/>
    <n v="1"/>
    <n v="12"/>
    <n v="10"/>
    <n v="10"/>
    <n v="11"/>
  </r>
  <r>
    <n v="36"/>
    <x v="1"/>
    <n v="1"/>
    <s v="Travel_Rarely"/>
    <n v="1441"/>
    <x v="2"/>
    <n v="30"/>
    <n v="1"/>
    <s v="Technical Degree"/>
    <n v="1"/>
    <n v="662"/>
    <n v="4"/>
    <x v="0"/>
    <n v="124"/>
    <n v="3"/>
    <n v="3"/>
    <s v="Healthcare Representative"/>
    <n v="2"/>
    <s v="Married"/>
    <n v="662"/>
    <n v="2012"/>
    <n v="9"/>
    <n v="3"/>
    <n v="28983"/>
    <n v="28983"/>
    <n v="5"/>
    <s v="Y"/>
    <s v="Yes"/>
    <n v="18"/>
    <n v="1"/>
    <n v="3"/>
    <n v="80"/>
    <n v="2"/>
    <n v="10"/>
    <n v="4"/>
    <n v="2"/>
    <n v="8"/>
    <n v="8"/>
    <n v="6"/>
    <n v="6"/>
  </r>
  <r>
    <n v="31"/>
    <x v="1"/>
    <n v="1"/>
    <s v="Travel_Rarely"/>
    <n v="632"/>
    <x v="4"/>
    <n v="9"/>
    <n v="3"/>
    <s v="Human Resources"/>
    <n v="1"/>
    <n v="663"/>
    <n v="4"/>
    <x v="0"/>
    <n v="41"/>
    <n v="3"/>
    <n v="4"/>
    <s v="Developer"/>
    <n v="2"/>
    <s v="Divorced"/>
    <n v="663"/>
    <n v="1986"/>
    <n v="2"/>
    <n v="8"/>
    <n v="45148"/>
    <n v="902960"/>
    <n v="7"/>
    <s v="Y"/>
    <s v="No"/>
    <n v="24"/>
    <n v="4"/>
    <n v="1"/>
    <n v="80"/>
    <n v="2"/>
    <n v="36"/>
    <n v="1"/>
    <n v="2"/>
    <n v="15"/>
    <n v="10"/>
    <n v="11"/>
    <n v="9"/>
  </r>
  <r>
    <n v="28"/>
    <x v="1"/>
    <n v="1"/>
    <s v="Travel_Rarely"/>
    <n v="749"/>
    <x v="0"/>
    <n v="32"/>
    <n v="3"/>
    <s v="Human Resources"/>
    <n v="1"/>
    <n v="664"/>
    <n v="1"/>
    <x v="1"/>
    <n v="84"/>
    <n v="3"/>
    <n v="5"/>
    <s v="Healthcare Representative"/>
    <n v="2"/>
    <s v="Married"/>
    <n v="664"/>
    <n v="2002"/>
    <n v="7"/>
    <n v="17"/>
    <n v="28996"/>
    <n v="840884"/>
    <n v="2"/>
    <s v="Y"/>
    <s v="Yes"/>
    <n v="12"/>
    <n v="1"/>
    <n v="2"/>
    <n v="80"/>
    <n v="1"/>
    <n v="20"/>
    <n v="5"/>
    <n v="1"/>
    <n v="4"/>
    <n v="4"/>
    <n v="1"/>
    <n v="1"/>
  </r>
  <r>
    <n v="23"/>
    <x v="0"/>
    <n v="0"/>
    <s v="Travel_Frequently"/>
    <n v="237"/>
    <x v="4"/>
    <n v="12"/>
    <n v="1"/>
    <s v="Medical"/>
    <n v="1"/>
    <n v="665"/>
    <n v="2"/>
    <x v="0"/>
    <n v="167"/>
    <n v="2"/>
    <n v="4"/>
    <s v="Research Director"/>
    <n v="1"/>
    <s v="Single"/>
    <n v="665"/>
    <n v="2019"/>
    <n v="1"/>
    <n v="20"/>
    <n v="30725"/>
    <n v="337975"/>
    <n v="2"/>
    <s v="Y"/>
    <s v="No"/>
    <n v="5"/>
    <n v="4"/>
    <n v="2"/>
    <n v="80"/>
    <n v="3"/>
    <n v="3"/>
    <n v="5"/>
    <n v="2"/>
    <n v="2"/>
    <n v="1"/>
    <n v="2"/>
    <n v="1"/>
  </r>
  <r>
    <n v="60"/>
    <x v="0"/>
    <n v="0"/>
    <s v="Non-Travel"/>
    <n v="111"/>
    <x v="5"/>
    <n v="32"/>
    <n v="2"/>
    <s v="Other"/>
    <n v="1"/>
    <n v="666"/>
    <n v="3"/>
    <x v="0"/>
    <n v="145"/>
    <n v="4"/>
    <n v="4"/>
    <s v="Laboratory Technician"/>
    <n v="1"/>
    <s v="Divorced"/>
    <n v="666"/>
    <n v="1996"/>
    <n v="1"/>
    <n v="11"/>
    <n v="12254"/>
    <n v="281842"/>
    <n v="8"/>
    <s v="Y"/>
    <s v="Yes"/>
    <n v="24"/>
    <n v="2"/>
    <n v="2"/>
    <n v="80"/>
    <n v="1"/>
    <n v="26"/>
    <n v="1"/>
    <n v="4"/>
    <n v="3"/>
    <n v="3"/>
    <n v="3"/>
    <n v="2"/>
  </r>
  <r>
    <n v="39"/>
    <x v="0"/>
    <n v="0"/>
    <s v="Non-Travel"/>
    <n v="1357"/>
    <x v="2"/>
    <n v="20"/>
    <n v="3"/>
    <s v="Other"/>
    <n v="1"/>
    <n v="667"/>
    <n v="2"/>
    <x v="1"/>
    <n v="194"/>
    <n v="3"/>
    <n v="1"/>
    <s v="Manufacturing Director"/>
    <n v="1"/>
    <s v="Divorced"/>
    <n v="667"/>
    <n v="2019"/>
    <n v="10"/>
    <n v="19"/>
    <n v="49034"/>
    <n v="1078748"/>
    <n v="4"/>
    <s v="Y"/>
    <s v="Yes"/>
    <n v="4"/>
    <n v="1"/>
    <n v="4"/>
    <n v="80"/>
    <n v="3"/>
    <n v="3"/>
    <n v="2"/>
    <n v="3"/>
    <n v="2"/>
    <n v="1"/>
    <n v="2"/>
    <n v="2"/>
  </r>
  <r>
    <n v="47"/>
    <x v="0"/>
    <n v="0"/>
    <s v="Non-Travel"/>
    <n v="892"/>
    <x v="3"/>
    <n v="28"/>
    <n v="4"/>
    <s v="Life Sciences"/>
    <n v="1"/>
    <n v="668"/>
    <n v="1"/>
    <x v="0"/>
    <n v="50"/>
    <n v="4"/>
    <n v="2"/>
    <s v="Developer"/>
    <n v="2"/>
    <s v="Married"/>
    <n v="668"/>
    <n v="2001"/>
    <n v="12"/>
    <n v="26"/>
    <n v="24597"/>
    <n v="295164"/>
    <n v="3"/>
    <s v="Y"/>
    <s v="Yes"/>
    <n v="28"/>
    <n v="4"/>
    <n v="2"/>
    <n v="80"/>
    <n v="2"/>
    <n v="21"/>
    <n v="6"/>
    <n v="1"/>
    <n v="20"/>
    <n v="7"/>
    <n v="12"/>
    <n v="16"/>
  </r>
  <r>
    <n v="22"/>
    <x v="1"/>
    <n v="1"/>
    <s v="Travel_Frequently"/>
    <n v="966"/>
    <x v="4"/>
    <n v="43"/>
    <n v="1"/>
    <s v="Medical"/>
    <n v="1"/>
    <n v="669"/>
    <n v="2"/>
    <x v="1"/>
    <n v="89"/>
    <n v="2"/>
    <n v="3"/>
    <s v="Laboratory Technician"/>
    <n v="1"/>
    <s v="Married"/>
    <n v="669"/>
    <n v="2015"/>
    <n v="5"/>
    <n v="12"/>
    <n v="7597"/>
    <n v="189925"/>
    <n v="2"/>
    <s v="Y"/>
    <s v="No"/>
    <n v="9"/>
    <n v="1"/>
    <n v="3"/>
    <n v="80"/>
    <n v="2"/>
    <n v="7"/>
    <n v="3"/>
    <n v="1"/>
    <n v="4"/>
    <n v="1"/>
    <n v="4"/>
    <n v="1"/>
  </r>
  <r>
    <n v="52"/>
    <x v="1"/>
    <n v="1"/>
    <s v="Non-Travel"/>
    <n v="1357"/>
    <x v="5"/>
    <n v="1"/>
    <n v="2"/>
    <s v="Life Sciences"/>
    <n v="1"/>
    <n v="670"/>
    <n v="1"/>
    <x v="1"/>
    <n v="124"/>
    <n v="3"/>
    <n v="1"/>
    <s v="Research Scientist"/>
    <n v="1"/>
    <s v="Single"/>
    <n v="670"/>
    <n v="1982"/>
    <n v="12"/>
    <n v="17"/>
    <n v="8000"/>
    <n v="200000"/>
    <n v="0"/>
    <s v="Y"/>
    <s v="No"/>
    <n v="47"/>
    <n v="1"/>
    <n v="4"/>
    <n v="80"/>
    <n v="4"/>
    <n v="40"/>
    <n v="6"/>
    <n v="3"/>
    <n v="22"/>
    <n v="21"/>
    <n v="11"/>
    <n v="15"/>
  </r>
  <r>
    <n v="36"/>
    <x v="0"/>
    <n v="0"/>
    <s v="Non-Travel"/>
    <n v="148"/>
    <x v="0"/>
    <n v="14"/>
    <n v="3"/>
    <s v="Human Resources"/>
    <n v="1"/>
    <n v="671"/>
    <n v="3"/>
    <x v="0"/>
    <n v="55"/>
    <n v="3"/>
    <n v="3"/>
    <s v="Sales Representative"/>
    <n v="2"/>
    <s v="Single"/>
    <n v="671"/>
    <n v="2011"/>
    <n v="11"/>
    <n v="15"/>
    <n v="38011"/>
    <n v="228066"/>
    <n v="4"/>
    <s v="Y"/>
    <s v="Yes"/>
    <n v="24"/>
    <n v="1"/>
    <n v="1"/>
    <n v="80"/>
    <n v="1"/>
    <n v="11"/>
    <n v="4"/>
    <n v="2"/>
    <n v="7"/>
    <n v="5"/>
    <n v="5"/>
    <n v="6"/>
  </r>
  <r>
    <n v="37"/>
    <x v="1"/>
    <n v="1"/>
    <s v="Travel_Rarely"/>
    <n v="180"/>
    <x v="4"/>
    <n v="48"/>
    <n v="2"/>
    <s v="Medical"/>
    <n v="1"/>
    <n v="672"/>
    <n v="3"/>
    <x v="0"/>
    <n v="164"/>
    <n v="3"/>
    <n v="4"/>
    <s v="Developer"/>
    <n v="3"/>
    <s v="Single"/>
    <n v="672"/>
    <n v="1992"/>
    <n v="2"/>
    <n v="7"/>
    <n v="33264"/>
    <n v="698544"/>
    <n v="5"/>
    <s v="Y"/>
    <s v="Yes"/>
    <n v="2"/>
    <n v="4"/>
    <n v="2"/>
    <n v="80"/>
    <n v="3"/>
    <n v="30"/>
    <n v="3"/>
    <n v="4"/>
    <n v="5"/>
    <n v="5"/>
    <n v="5"/>
    <n v="1"/>
  </r>
  <r>
    <n v="42"/>
    <x v="1"/>
    <n v="1"/>
    <s v="Travel_Rarely"/>
    <n v="1438"/>
    <x v="5"/>
    <n v="42"/>
    <n v="4"/>
    <s v="Technical Degree"/>
    <n v="1"/>
    <n v="673"/>
    <n v="1"/>
    <x v="0"/>
    <n v="51"/>
    <n v="3"/>
    <n v="3"/>
    <s v="Manufacturing Director"/>
    <n v="1"/>
    <s v="Divorced"/>
    <n v="673"/>
    <n v="2012"/>
    <n v="1"/>
    <n v="15"/>
    <n v="27761"/>
    <n v="527459"/>
    <n v="5"/>
    <s v="Y"/>
    <s v="No"/>
    <n v="37"/>
    <n v="2"/>
    <n v="3"/>
    <n v="80"/>
    <n v="2"/>
    <n v="10"/>
    <n v="5"/>
    <n v="1"/>
    <n v="10"/>
    <n v="1"/>
    <n v="3"/>
    <n v="5"/>
  </r>
  <r>
    <n v="21"/>
    <x v="0"/>
    <n v="0"/>
    <s v="Travel_Rarely"/>
    <n v="1090"/>
    <x v="5"/>
    <n v="17"/>
    <n v="5"/>
    <s v="Medical"/>
    <n v="1"/>
    <n v="674"/>
    <n v="1"/>
    <x v="1"/>
    <n v="132"/>
    <n v="2"/>
    <n v="4"/>
    <s v="Manufacturing Director"/>
    <n v="4"/>
    <s v="Single"/>
    <n v="674"/>
    <n v="1994"/>
    <n v="6"/>
    <n v="28"/>
    <n v="19615"/>
    <n v="274610"/>
    <n v="7"/>
    <s v="Y"/>
    <s v="Yes"/>
    <n v="0"/>
    <n v="1"/>
    <n v="4"/>
    <n v="80"/>
    <n v="3"/>
    <n v="28"/>
    <n v="2"/>
    <n v="4"/>
    <n v="5"/>
    <n v="5"/>
    <n v="2"/>
    <n v="1"/>
  </r>
  <r>
    <n v="59"/>
    <x v="0"/>
    <n v="0"/>
    <s v="Travel_Frequently"/>
    <n v="414"/>
    <x v="2"/>
    <n v="4"/>
    <n v="1"/>
    <s v="Human Resources"/>
    <n v="1"/>
    <n v="675"/>
    <n v="4"/>
    <x v="0"/>
    <n v="102"/>
    <n v="2"/>
    <n v="5"/>
    <s v="Research Scientist"/>
    <n v="2"/>
    <s v="Single"/>
    <n v="675"/>
    <n v="2015"/>
    <n v="7"/>
    <n v="7"/>
    <n v="14725"/>
    <n v="14725"/>
    <n v="4"/>
    <s v="Y"/>
    <s v="Yes"/>
    <n v="35"/>
    <n v="4"/>
    <n v="4"/>
    <n v="80"/>
    <n v="3"/>
    <n v="7"/>
    <n v="6"/>
    <n v="1"/>
    <n v="3"/>
    <n v="2"/>
    <n v="3"/>
    <n v="1"/>
  </r>
  <r>
    <n v="55"/>
    <x v="0"/>
    <n v="0"/>
    <s v="Non-Travel"/>
    <n v="1464"/>
    <x v="5"/>
    <n v="1"/>
    <n v="3"/>
    <s v="Medical"/>
    <n v="1"/>
    <n v="676"/>
    <n v="2"/>
    <x v="0"/>
    <n v="99"/>
    <n v="4"/>
    <n v="2"/>
    <s v="Research Director"/>
    <n v="1"/>
    <s v="Single"/>
    <n v="676"/>
    <n v="1991"/>
    <n v="4"/>
    <n v="28"/>
    <n v="8413"/>
    <n v="159847"/>
    <n v="2"/>
    <s v="Y"/>
    <s v="No"/>
    <n v="1"/>
    <n v="2"/>
    <n v="2"/>
    <n v="80"/>
    <n v="3"/>
    <n v="31"/>
    <n v="2"/>
    <n v="2"/>
    <n v="29"/>
    <n v="27"/>
    <n v="18"/>
    <n v="1"/>
  </r>
  <r>
    <n v="41"/>
    <x v="0"/>
    <n v="0"/>
    <s v="Travel_Frequently"/>
    <n v="1087"/>
    <x v="4"/>
    <n v="45"/>
    <n v="1"/>
    <s v="Medical"/>
    <n v="1"/>
    <n v="677"/>
    <n v="2"/>
    <x v="1"/>
    <n v="45"/>
    <n v="1"/>
    <n v="5"/>
    <s v="Laboratory Technician"/>
    <n v="4"/>
    <s v="Married"/>
    <n v="677"/>
    <n v="2001"/>
    <n v="5"/>
    <n v="15"/>
    <n v="5314"/>
    <n v="100966"/>
    <n v="3"/>
    <s v="Y"/>
    <s v="No"/>
    <n v="17"/>
    <n v="3"/>
    <n v="2"/>
    <n v="80"/>
    <n v="3"/>
    <n v="21"/>
    <n v="5"/>
    <n v="1"/>
    <n v="7"/>
    <n v="2"/>
    <n v="1"/>
    <n v="4"/>
  </r>
  <r>
    <n v="54"/>
    <x v="0"/>
    <n v="0"/>
    <s v="Non-Travel"/>
    <n v="1236"/>
    <x v="5"/>
    <n v="43"/>
    <n v="1"/>
    <s v="Other"/>
    <n v="1"/>
    <n v="678"/>
    <n v="4"/>
    <x v="1"/>
    <n v="173"/>
    <n v="1"/>
    <n v="1"/>
    <s v="Manager"/>
    <n v="4"/>
    <s v="Single"/>
    <n v="678"/>
    <n v="2008"/>
    <n v="10"/>
    <n v="3"/>
    <n v="20652"/>
    <n v="433692"/>
    <n v="0"/>
    <s v="Y"/>
    <s v="No"/>
    <n v="28"/>
    <n v="1"/>
    <n v="2"/>
    <n v="80"/>
    <n v="4"/>
    <n v="14"/>
    <n v="6"/>
    <n v="4"/>
    <n v="14"/>
    <n v="8"/>
    <n v="9"/>
    <n v="1"/>
  </r>
  <r>
    <n v="30"/>
    <x v="0"/>
    <n v="0"/>
    <s v="Non-Travel"/>
    <n v="934"/>
    <x v="0"/>
    <n v="17"/>
    <n v="1"/>
    <s v="Medical"/>
    <n v="1"/>
    <n v="679"/>
    <n v="4"/>
    <x v="0"/>
    <n v="88"/>
    <n v="1"/>
    <n v="5"/>
    <s v="Manager"/>
    <n v="3"/>
    <s v="Single"/>
    <n v="679"/>
    <n v="2020"/>
    <n v="12"/>
    <n v="24"/>
    <n v="39683"/>
    <n v="992075"/>
    <n v="8"/>
    <s v="Y"/>
    <s v="No"/>
    <n v="28"/>
    <n v="3"/>
    <n v="2"/>
    <n v="80"/>
    <n v="3"/>
    <n v="2"/>
    <n v="5"/>
    <n v="3"/>
    <n v="2"/>
    <n v="2"/>
    <n v="2"/>
    <n v="1"/>
  </r>
  <r>
    <n v="57"/>
    <x v="0"/>
    <n v="0"/>
    <s v="Non-Travel"/>
    <n v="208"/>
    <x v="2"/>
    <n v="26"/>
    <n v="2"/>
    <s v="Technical Degree"/>
    <n v="1"/>
    <n v="680"/>
    <n v="4"/>
    <x v="1"/>
    <n v="192"/>
    <n v="1"/>
    <n v="1"/>
    <s v="Research Scientist"/>
    <n v="2"/>
    <s v="Single"/>
    <n v="680"/>
    <n v="2003"/>
    <n v="7"/>
    <n v="8"/>
    <n v="40423"/>
    <n v="889306"/>
    <n v="6"/>
    <s v="Y"/>
    <s v="No"/>
    <n v="30"/>
    <n v="2"/>
    <n v="3"/>
    <n v="80"/>
    <n v="4"/>
    <n v="19"/>
    <n v="5"/>
    <n v="4"/>
    <n v="12"/>
    <n v="6"/>
    <n v="10"/>
    <n v="8"/>
  </r>
  <r>
    <n v="37"/>
    <x v="0"/>
    <n v="0"/>
    <s v="Non-Travel"/>
    <n v="1048"/>
    <x v="1"/>
    <n v="38"/>
    <n v="1"/>
    <s v="Technical Degree"/>
    <n v="1"/>
    <n v="681"/>
    <n v="1"/>
    <x v="1"/>
    <n v="67"/>
    <n v="3"/>
    <n v="2"/>
    <s v="Human Resources"/>
    <n v="2"/>
    <s v="Divorced"/>
    <n v="681"/>
    <n v="1982"/>
    <n v="9"/>
    <n v="11"/>
    <n v="39947"/>
    <n v="639152"/>
    <n v="4"/>
    <s v="Y"/>
    <s v="Yes"/>
    <n v="12"/>
    <n v="2"/>
    <n v="1"/>
    <n v="80"/>
    <n v="4"/>
    <n v="40"/>
    <n v="1"/>
    <n v="3"/>
    <n v="17"/>
    <n v="11"/>
    <n v="6"/>
    <n v="3"/>
  </r>
  <r>
    <n v="40"/>
    <x v="0"/>
    <n v="0"/>
    <s v="Non-Travel"/>
    <n v="1233"/>
    <x v="0"/>
    <n v="42"/>
    <n v="4"/>
    <s v="Human Resources"/>
    <n v="1"/>
    <n v="682"/>
    <n v="1"/>
    <x v="1"/>
    <n v="157"/>
    <n v="2"/>
    <n v="4"/>
    <s v="Healthcare Representative"/>
    <n v="3"/>
    <s v="Married"/>
    <n v="682"/>
    <n v="1995"/>
    <n v="1"/>
    <n v="22"/>
    <n v="29055"/>
    <n v="784485"/>
    <n v="1"/>
    <s v="Y"/>
    <s v="No"/>
    <n v="23"/>
    <n v="1"/>
    <n v="1"/>
    <n v="80"/>
    <n v="1"/>
    <n v="27"/>
    <n v="6"/>
    <n v="1"/>
    <n v="15"/>
    <n v="14"/>
    <n v="10"/>
    <n v="15"/>
  </r>
  <r>
    <n v="20"/>
    <x v="1"/>
    <n v="1"/>
    <s v="Travel_Frequently"/>
    <n v="555"/>
    <x v="5"/>
    <n v="1"/>
    <n v="1"/>
    <s v="Medical"/>
    <n v="1"/>
    <n v="683"/>
    <n v="4"/>
    <x v="0"/>
    <n v="72"/>
    <n v="4"/>
    <n v="4"/>
    <s v="Human Resources"/>
    <n v="2"/>
    <s v="Divorced"/>
    <n v="683"/>
    <n v="2006"/>
    <n v="8"/>
    <n v="22"/>
    <n v="39847"/>
    <n v="159388"/>
    <n v="7"/>
    <s v="Y"/>
    <s v="Yes"/>
    <n v="22"/>
    <n v="2"/>
    <n v="1"/>
    <n v="80"/>
    <n v="2"/>
    <n v="16"/>
    <n v="6"/>
    <n v="1"/>
    <n v="8"/>
    <n v="3"/>
    <n v="5"/>
    <n v="7"/>
  </r>
  <r>
    <n v="55"/>
    <x v="1"/>
    <n v="1"/>
    <s v="Travel_Rarely"/>
    <n v="667"/>
    <x v="3"/>
    <n v="31"/>
    <n v="2"/>
    <s v="Life Sciences"/>
    <n v="1"/>
    <n v="684"/>
    <n v="1"/>
    <x v="0"/>
    <n v="70"/>
    <n v="3"/>
    <n v="1"/>
    <s v="Research Director"/>
    <n v="3"/>
    <s v="Married"/>
    <n v="684"/>
    <n v="2019"/>
    <n v="11"/>
    <n v="21"/>
    <n v="37101"/>
    <n v="445212"/>
    <n v="8"/>
    <s v="Y"/>
    <s v="Yes"/>
    <n v="11"/>
    <n v="4"/>
    <n v="3"/>
    <n v="80"/>
    <n v="2"/>
    <n v="3"/>
    <n v="1"/>
    <n v="4"/>
    <n v="3"/>
    <n v="1"/>
    <n v="3"/>
    <n v="2"/>
  </r>
  <r>
    <n v="58"/>
    <x v="1"/>
    <n v="1"/>
    <s v="Non-Travel"/>
    <n v="638"/>
    <x v="0"/>
    <n v="17"/>
    <n v="4"/>
    <s v="Human Resources"/>
    <n v="1"/>
    <n v="685"/>
    <n v="3"/>
    <x v="1"/>
    <n v="52"/>
    <n v="4"/>
    <n v="3"/>
    <s v="Manufacturing Director"/>
    <n v="2"/>
    <s v="Married"/>
    <n v="685"/>
    <n v="1984"/>
    <n v="11"/>
    <n v="1"/>
    <n v="6792"/>
    <n v="101880"/>
    <n v="4"/>
    <s v="Y"/>
    <s v="No"/>
    <n v="45"/>
    <n v="2"/>
    <n v="4"/>
    <n v="80"/>
    <n v="4"/>
    <n v="38"/>
    <n v="4"/>
    <n v="2"/>
    <n v="25"/>
    <n v="14"/>
    <n v="22"/>
    <n v="18"/>
  </r>
  <r>
    <n v="40"/>
    <x v="1"/>
    <n v="1"/>
    <s v="Travel_Rarely"/>
    <n v="1063"/>
    <x v="3"/>
    <n v="1"/>
    <n v="2"/>
    <s v="Life Sciences"/>
    <n v="1"/>
    <n v="686"/>
    <n v="4"/>
    <x v="1"/>
    <n v="89"/>
    <n v="3"/>
    <n v="4"/>
    <s v="Sales Executive"/>
    <n v="2"/>
    <s v="Single"/>
    <n v="686"/>
    <n v="1987"/>
    <n v="12"/>
    <n v="12"/>
    <n v="43867"/>
    <n v="701872"/>
    <n v="4"/>
    <s v="Y"/>
    <s v="Yes"/>
    <n v="43"/>
    <n v="4"/>
    <n v="2"/>
    <n v="80"/>
    <n v="4"/>
    <n v="35"/>
    <n v="3"/>
    <n v="2"/>
    <n v="13"/>
    <n v="5"/>
    <n v="11"/>
    <n v="1"/>
  </r>
  <r>
    <n v="59"/>
    <x v="1"/>
    <n v="1"/>
    <s v="Travel_Frequently"/>
    <n v="455"/>
    <x v="0"/>
    <n v="2"/>
    <n v="3"/>
    <s v="Human Resources"/>
    <n v="1"/>
    <n v="687"/>
    <n v="3"/>
    <x v="1"/>
    <n v="133"/>
    <n v="3"/>
    <n v="2"/>
    <s v="Research Scientist"/>
    <n v="4"/>
    <s v="Married"/>
    <n v="687"/>
    <n v="1988"/>
    <n v="1"/>
    <n v="10"/>
    <n v="29728"/>
    <n v="267552"/>
    <n v="4"/>
    <s v="Y"/>
    <s v="No"/>
    <n v="31"/>
    <n v="4"/>
    <n v="2"/>
    <n v="80"/>
    <n v="1"/>
    <n v="34"/>
    <n v="4"/>
    <n v="4"/>
    <n v="14"/>
    <n v="4"/>
    <n v="9"/>
    <n v="3"/>
  </r>
  <r>
    <n v="23"/>
    <x v="0"/>
    <n v="0"/>
    <s v="Travel_Rarely"/>
    <n v="190"/>
    <x v="3"/>
    <n v="9"/>
    <n v="2"/>
    <s v="Technical Degree"/>
    <n v="1"/>
    <n v="688"/>
    <n v="3"/>
    <x v="1"/>
    <n v="61"/>
    <n v="3"/>
    <n v="4"/>
    <s v="Research Director"/>
    <n v="4"/>
    <s v="Married"/>
    <n v="688"/>
    <n v="1997"/>
    <n v="3"/>
    <n v="17"/>
    <n v="16659"/>
    <n v="266544"/>
    <n v="5"/>
    <s v="Y"/>
    <s v="No"/>
    <n v="6"/>
    <n v="1"/>
    <n v="2"/>
    <n v="80"/>
    <n v="3"/>
    <n v="25"/>
    <n v="2"/>
    <n v="1"/>
    <n v="23"/>
    <n v="12"/>
    <n v="2"/>
    <n v="21"/>
  </r>
  <r>
    <n v="56"/>
    <x v="1"/>
    <n v="1"/>
    <s v="Travel_Rarely"/>
    <n v="1181"/>
    <x v="2"/>
    <n v="27"/>
    <n v="1"/>
    <s v="Medical"/>
    <n v="1"/>
    <n v="689"/>
    <n v="1"/>
    <x v="0"/>
    <n v="40"/>
    <n v="4"/>
    <n v="1"/>
    <s v="Healthcare Representative"/>
    <n v="2"/>
    <s v="Single"/>
    <n v="689"/>
    <n v="2011"/>
    <n v="8"/>
    <n v="16"/>
    <n v="8762"/>
    <n v="8762"/>
    <n v="5"/>
    <s v="Y"/>
    <s v="No"/>
    <n v="40"/>
    <n v="2"/>
    <n v="3"/>
    <n v="80"/>
    <n v="4"/>
    <n v="11"/>
    <n v="3"/>
    <n v="4"/>
    <n v="7"/>
    <n v="7"/>
    <n v="5"/>
    <n v="5"/>
  </r>
  <r>
    <n v="31"/>
    <x v="0"/>
    <n v="0"/>
    <s v="Non-Travel"/>
    <n v="450"/>
    <x v="1"/>
    <n v="27"/>
    <n v="2"/>
    <s v="Technical Degree"/>
    <n v="1"/>
    <n v="690"/>
    <n v="4"/>
    <x v="1"/>
    <n v="136"/>
    <n v="2"/>
    <n v="5"/>
    <s v="Research Director"/>
    <n v="3"/>
    <s v="Married"/>
    <n v="690"/>
    <n v="1983"/>
    <n v="12"/>
    <n v="28"/>
    <n v="44455"/>
    <n v="355640"/>
    <n v="5"/>
    <s v="Y"/>
    <s v="Yes"/>
    <n v="6"/>
    <n v="4"/>
    <n v="1"/>
    <n v="80"/>
    <n v="1"/>
    <n v="39"/>
    <n v="4"/>
    <n v="2"/>
    <n v="34"/>
    <n v="14"/>
    <n v="8"/>
    <n v="14"/>
  </r>
  <r>
    <n v="27"/>
    <x v="0"/>
    <n v="0"/>
    <s v="Non-Travel"/>
    <n v="1139"/>
    <x v="5"/>
    <n v="3"/>
    <n v="1"/>
    <s v="Marketing"/>
    <n v="1"/>
    <n v="691"/>
    <n v="1"/>
    <x v="1"/>
    <n v="119"/>
    <n v="3"/>
    <n v="3"/>
    <s v="Laboratory Technician"/>
    <n v="2"/>
    <s v="Divorced"/>
    <n v="691"/>
    <n v="2006"/>
    <n v="11"/>
    <n v="24"/>
    <n v="44980"/>
    <n v="449800"/>
    <n v="2"/>
    <s v="Y"/>
    <s v="No"/>
    <n v="30"/>
    <n v="2"/>
    <n v="2"/>
    <n v="80"/>
    <n v="2"/>
    <n v="16"/>
    <n v="1"/>
    <n v="4"/>
    <n v="12"/>
    <n v="1"/>
    <n v="4"/>
    <n v="12"/>
  </r>
  <r>
    <n v="33"/>
    <x v="0"/>
    <n v="0"/>
    <s v="Travel_Frequently"/>
    <n v="495"/>
    <x v="5"/>
    <n v="6"/>
    <n v="4"/>
    <s v="Life Sciences"/>
    <n v="1"/>
    <n v="692"/>
    <n v="3"/>
    <x v="0"/>
    <n v="76"/>
    <n v="3"/>
    <n v="5"/>
    <s v="Sales Representative"/>
    <n v="1"/>
    <s v="Single"/>
    <n v="692"/>
    <n v="2005"/>
    <n v="1"/>
    <n v="4"/>
    <n v="13174"/>
    <n v="13174"/>
    <n v="0"/>
    <s v="Y"/>
    <s v="No"/>
    <n v="13"/>
    <n v="4"/>
    <n v="3"/>
    <n v="80"/>
    <n v="4"/>
    <n v="17"/>
    <n v="1"/>
    <n v="3"/>
    <n v="2"/>
    <n v="1"/>
    <n v="1"/>
    <n v="1"/>
  </r>
  <r>
    <n v="48"/>
    <x v="0"/>
    <n v="0"/>
    <s v="Non-Travel"/>
    <n v="385"/>
    <x v="3"/>
    <n v="2"/>
    <n v="2"/>
    <s v="Medical"/>
    <n v="1"/>
    <n v="693"/>
    <n v="4"/>
    <x v="1"/>
    <n v="31"/>
    <n v="3"/>
    <n v="2"/>
    <s v="Laboratory Technician"/>
    <n v="4"/>
    <s v="Single"/>
    <n v="693"/>
    <n v="2006"/>
    <n v="6"/>
    <n v="21"/>
    <n v="41400"/>
    <n v="165600"/>
    <n v="8"/>
    <s v="Y"/>
    <s v="No"/>
    <n v="23"/>
    <n v="1"/>
    <n v="4"/>
    <n v="80"/>
    <n v="1"/>
    <n v="16"/>
    <n v="5"/>
    <n v="2"/>
    <n v="10"/>
    <n v="3"/>
    <n v="10"/>
    <n v="5"/>
  </r>
  <r>
    <n v="47"/>
    <x v="0"/>
    <n v="0"/>
    <s v="Travel_Frequently"/>
    <n v="1196"/>
    <x v="0"/>
    <n v="41"/>
    <n v="5"/>
    <s v="Marketing"/>
    <n v="1"/>
    <n v="694"/>
    <n v="2"/>
    <x v="1"/>
    <n v="42"/>
    <n v="4"/>
    <n v="1"/>
    <s v="Sales Executive"/>
    <n v="3"/>
    <s v="Divorced"/>
    <n v="694"/>
    <n v="1997"/>
    <n v="2"/>
    <n v="13"/>
    <n v="2229"/>
    <n v="20061"/>
    <n v="6"/>
    <s v="Y"/>
    <s v="No"/>
    <n v="33"/>
    <n v="3"/>
    <n v="3"/>
    <n v="80"/>
    <n v="2"/>
    <n v="25"/>
    <n v="6"/>
    <n v="3"/>
    <n v="7"/>
    <n v="2"/>
    <n v="1"/>
    <n v="5"/>
  </r>
  <r>
    <n v="44"/>
    <x v="0"/>
    <n v="0"/>
    <s v="Travel_Rarely"/>
    <n v="1191"/>
    <x v="0"/>
    <n v="17"/>
    <n v="3"/>
    <s v="Marketing"/>
    <n v="1"/>
    <n v="695"/>
    <n v="2"/>
    <x v="0"/>
    <n v="123"/>
    <n v="1"/>
    <n v="1"/>
    <s v="Sales Representative"/>
    <n v="2"/>
    <s v="Married"/>
    <n v="695"/>
    <n v="1992"/>
    <n v="11"/>
    <n v="1"/>
    <n v="38493"/>
    <n v="307944"/>
    <n v="4"/>
    <s v="Y"/>
    <s v="Yes"/>
    <n v="40"/>
    <n v="3"/>
    <n v="1"/>
    <n v="80"/>
    <n v="1"/>
    <n v="30"/>
    <n v="2"/>
    <n v="1"/>
    <n v="30"/>
    <n v="29"/>
    <n v="19"/>
    <n v="5"/>
  </r>
  <r>
    <n v="54"/>
    <x v="0"/>
    <n v="0"/>
    <s v="Travel_Frequently"/>
    <n v="1079"/>
    <x v="4"/>
    <n v="4"/>
    <n v="4"/>
    <s v="Marketing"/>
    <n v="1"/>
    <n v="696"/>
    <n v="4"/>
    <x v="1"/>
    <n v="81"/>
    <n v="1"/>
    <n v="5"/>
    <s v="Developer"/>
    <n v="3"/>
    <s v="Divorced"/>
    <n v="696"/>
    <n v="2020"/>
    <n v="10"/>
    <n v="24"/>
    <n v="44565"/>
    <n v="980430"/>
    <n v="0"/>
    <s v="Y"/>
    <s v="Yes"/>
    <n v="21"/>
    <n v="1"/>
    <n v="4"/>
    <n v="80"/>
    <n v="3"/>
    <n v="2"/>
    <n v="6"/>
    <n v="1"/>
    <n v="2"/>
    <n v="1"/>
    <n v="1"/>
    <n v="1"/>
  </r>
  <r>
    <n v="56"/>
    <x v="1"/>
    <n v="1"/>
    <s v="Non-Travel"/>
    <n v="1079"/>
    <x v="1"/>
    <n v="19"/>
    <n v="4"/>
    <s v="Other"/>
    <n v="1"/>
    <n v="697"/>
    <n v="1"/>
    <x v="1"/>
    <n v="57"/>
    <n v="3"/>
    <n v="2"/>
    <s v="Developer"/>
    <n v="3"/>
    <s v="Married"/>
    <n v="697"/>
    <n v="2008"/>
    <n v="7"/>
    <n v="9"/>
    <n v="20217"/>
    <n v="303255"/>
    <n v="1"/>
    <s v="Y"/>
    <s v="Yes"/>
    <n v="37"/>
    <n v="1"/>
    <n v="4"/>
    <n v="80"/>
    <n v="2"/>
    <n v="14"/>
    <n v="2"/>
    <n v="2"/>
    <n v="13"/>
    <n v="2"/>
    <n v="8"/>
    <n v="9"/>
  </r>
  <r>
    <n v="24"/>
    <x v="1"/>
    <n v="1"/>
    <s v="Travel_Rarely"/>
    <n v="1474"/>
    <x v="0"/>
    <n v="50"/>
    <n v="2"/>
    <s v="Technical Degree"/>
    <n v="1"/>
    <n v="698"/>
    <n v="2"/>
    <x v="1"/>
    <n v="132"/>
    <n v="1"/>
    <n v="1"/>
    <s v="Research Scientist"/>
    <n v="2"/>
    <s v="Single"/>
    <n v="698"/>
    <n v="2016"/>
    <n v="8"/>
    <n v="28"/>
    <n v="4855"/>
    <n v="116520"/>
    <n v="1"/>
    <s v="Y"/>
    <s v="No"/>
    <n v="13"/>
    <n v="3"/>
    <n v="3"/>
    <n v="80"/>
    <n v="1"/>
    <n v="6"/>
    <n v="6"/>
    <n v="3"/>
    <n v="2"/>
    <n v="2"/>
    <n v="2"/>
    <n v="1"/>
  </r>
  <r>
    <n v="45"/>
    <x v="1"/>
    <n v="1"/>
    <s v="Travel_Rarely"/>
    <n v="584"/>
    <x v="5"/>
    <n v="4"/>
    <n v="3"/>
    <s v="Human Resources"/>
    <n v="1"/>
    <n v="699"/>
    <n v="2"/>
    <x v="0"/>
    <n v="154"/>
    <n v="3"/>
    <n v="3"/>
    <s v="Human Resources"/>
    <n v="3"/>
    <s v="Married"/>
    <n v="699"/>
    <n v="2020"/>
    <n v="5"/>
    <n v="2"/>
    <n v="38988"/>
    <n v="662796"/>
    <n v="2"/>
    <s v="Y"/>
    <s v="No"/>
    <n v="27"/>
    <n v="4"/>
    <n v="4"/>
    <n v="80"/>
    <n v="1"/>
    <n v="2"/>
    <n v="1"/>
    <n v="2"/>
    <n v="1"/>
    <n v="1"/>
    <n v="1"/>
    <n v="1"/>
  </r>
  <r>
    <n v="23"/>
    <x v="0"/>
    <n v="0"/>
    <s v="Travel_Rarely"/>
    <n v="1387"/>
    <x v="3"/>
    <n v="18"/>
    <n v="3"/>
    <s v="Human Resources"/>
    <n v="1"/>
    <n v="700"/>
    <n v="2"/>
    <x v="0"/>
    <n v="91"/>
    <n v="3"/>
    <n v="1"/>
    <s v="Human Resources"/>
    <n v="4"/>
    <s v="Single"/>
    <n v="700"/>
    <n v="2007"/>
    <n v="3"/>
    <n v="7"/>
    <n v="43054"/>
    <n v="818026"/>
    <n v="5"/>
    <s v="Y"/>
    <s v="Yes"/>
    <n v="27"/>
    <n v="3"/>
    <n v="1"/>
    <n v="80"/>
    <n v="2"/>
    <n v="15"/>
    <n v="6"/>
    <n v="2"/>
    <n v="5"/>
    <n v="2"/>
    <n v="3"/>
    <n v="2"/>
  </r>
  <r>
    <n v="54"/>
    <x v="0"/>
    <n v="0"/>
    <s v="Travel_Frequently"/>
    <n v="678"/>
    <x v="4"/>
    <n v="15"/>
    <n v="4"/>
    <s v="Life Sciences"/>
    <n v="1"/>
    <n v="701"/>
    <n v="4"/>
    <x v="1"/>
    <n v="124"/>
    <n v="1"/>
    <n v="4"/>
    <s v="Manufacturing Director"/>
    <n v="4"/>
    <s v="Single"/>
    <n v="701"/>
    <n v="1983"/>
    <n v="8"/>
    <n v="16"/>
    <n v="20540"/>
    <n v="225940"/>
    <n v="7"/>
    <s v="Y"/>
    <s v="No"/>
    <n v="23"/>
    <n v="4"/>
    <n v="1"/>
    <n v="80"/>
    <n v="4"/>
    <n v="39"/>
    <n v="2"/>
    <n v="4"/>
    <n v="38"/>
    <n v="8"/>
    <n v="6"/>
    <n v="6"/>
  </r>
  <r>
    <n v="49"/>
    <x v="1"/>
    <n v="1"/>
    <s v="Travel_Frequently"/>
    <n v="264"/>
    <x v="5"/>
    <n v="20"/>
    <n v="3"/>
    <s v="Life Sciences"/>
    <n v="1"/>
    <n v="702"/>
    <n v="4"/>
    <x v="1"/>
    <n v="133"/>
    <n v="1"/>
    <n v="4"/>
    <s v="Healthcare Representative"/>
    <n v="4"/>
    <s v="Single"/>
    <n v="702"/>
    <n v="1997"/>
    <n v="11"/>
    <n v="9"/>
    <n v="42980"/>
    <n v="945560"/>
    <n v="3"/>
    <s v="Y"/>
    <s v="No"/>
    <n v="25"/>
    <n v="4"/>
    <n v="2"/>
    <n v="80"/>
    <n v="1"/>
    <n v="25"/>
    <n v="5"/>
    <n v="1"/>
    <n v="25"/>
    <n v="20"/>
    <n v="19"/>
    <n v="18"/>
  </r>
  <r>
    <n v="57"/>
    <x v="1"/>
    <n v="1"/>
    <s v="Non-Travel"/>
    <n v="126"/>
    <x v="3"/>
    <n v="42"/>
    <n v="4"/>
    <s v="Other"/>
    <n v="1"/>
    <n v="703"/>
    <n v="1"/>
    <x v="1"/>
    <n v="185"/>
    <n v="1"/>
    <n v="1"/>
    <s v="Manager"/>
    <n v="1"/>
    <s v="Married"/>
    <n v="703"/>
    <n v="1989"/>
    <n v="8"/>
    <n v="26"/>
    <n v="22107"/>
    <n v="596889"/>
    <n v="1"/>
    <s v="Y"/>
    <s v="Yes"/>
    <n v="4"/>
    <n v="2"/>
    <n v="1"/>
    <n v="80"/>
    <n v="4"/>
    <n v="33"/>
    <n v="6"/>
    <n v="2"/>
    <n v="25"/>
    <n v="12"/>
    <n v="11"/>
    <n v="14"/>
  </r>
  <r>
    <n v="50"/>
    <x v="1"/>
    <n v="1"/>
    <s v="Travel_Rarely"/>
    <n v="525"/>
    <x v="4"/>
    <n v="5"/>
    <n v="5"/>
    <s v="Other"/>
    <n v="1"/>
    <n v="704"/>
    <n v="1"/>
    <x v="1"/>
    <n v="43"/>
    <n v="3"/>
    <n v="3"/>
    <s v="Manager"/>
    <n v="2"/>
    <s v="Married"/>
    <n v="704"/>
    <n v="1986"/>
    <n v="7"/>
    <n v="13"/>
    <n v="48140"/>
    <n v="433260"/>
    <n v="2"/>
    <s v="Y"/>
    <s v="No"/>
    <n v="18"/>
    <n v="2"/>
    <n v="1"/>
    <n v="80"/>
    <n v="3"/>
    <n v="36"/>
    <n v="4"/>
    <n v="1"/>
    <n v="36"/>
    <n v="36"/>
    <n v="15"/>
    <n v="13"/>
  </r>
  <r>
    <n v="54"/>
    <x v="0"/>
    <n v="0"/>
    <s v="Travel_Frequently"/>
    <n v="622"/>
    <x v="3"/>
    <n v="22"/>
    <n v="4"/>
    <s v="Human Resources"/>
    <n v="1"/>
    <n v="705"/>
    <n v="4"/>
    <x v="0"/>
    <n v="33"/>
    <n v="3"/>
    <n v="3"/>
    <s v="Research Scientist"/>
    <n v="2"/>
    <s v="Divorced"/>
    <n v="705"/>
    <n v="2002"/>
    <n v="11"/>
    <n v="15"/>
    <n v="29854"/>
    <n v="89562"/>
    <n v="3"/>
    <s v="Y"/>
    <s v="Yes"/>
    <n v="3"/>
    <n v="4"/>
    <n v="3"/>
    <n v="80"/>
    <n v="4"/>
    <n v="20"/>
    <n v="3"/>
    <n v="2"/>
    <n v="17"/>
    <n v="10"/>
    <n v="7"/>
    <n v="13"/>
  </r>
  <r>
    <n v="58"/>
    <x v="0"/>
    <n v="0"/>
    <s v="Non-Travel"/>
    <n v="754"/>
    <x v="2"/>
    <n v="20"/>
    <n v="5"/>
    <s v="Technical Degree"/>
    <n v="1"/>
    <n v="706"/>
    <n v="2"/>
    <x v="0"/>
    <n v="90"/>
    <n v="1"/>
    <n v="3"/>
    <s v="Human Resources"/>
    <n v="2"/>
    <s v="Single"/>
    <n v="706"/>
    <n v="2003"/>
    <n v="6"/>
    <n v="26"/>
    <n v="9448"/>
    <n v="273992"/>
    <n v="5"/>
    <s v="Y"/>
    <s v="No"/>
    <n v="28"/>
    <n v="2"/>
    <n v="4"/>
    <n v="80"/>
    <n v="1"/>
    <n v="19"/>
    <n v="3"/>
    <n v="2"/>
    <n v="13"/>
    <n v="13"/>
    <n v="7"/>
    <n v="9"/>
  </r>
  <r>
    <n v="53"/>
    <x v="0"/>
    <n v="0"/>
    <s v="Non-Travel"/>
    <n v="1269"/>
    <x v="4"/>
    <n v="17"/>
    <n v="4"/>
    <s v="Life Sciences"/>
    <n v="1"/>
    <n v="707"/>
    <n v="3"/>
    <x v="1"/>
    <n v="73"/>
    <n v="4"/>
    <n v="2"/>
    <s v="Human Resources"/>
    <n v="2"/>
    <s v="Single"/>
    <n v="707"/>
    <n v="2019"/>
    <n v="12"/>
    <n v="28"/>
    <n v="44013"/>
    <n v="88026"/>
    <n v="0"/>
    <s v="Y"/>
    <s v="Yes"/>
    <n v="7"/>
    <n v="2"/>
    <n v="2"/>
    <n v="80"/>
    <n v="1"/>
    <n v="3"/>
    <n v="3"/>
    <n v="4"/>
    <n v="3"/>
    <n v="2"/>
    <n v="1"/>
    <n v="3"/>
  </r>
  <r>
    <n v="41"/>
    <x v="1"/>
    <n v="1"/>
    <s v="Travel_Rarely"/>
    <n v="129"/>
    <x v="2"/>
    <n v="35"/>
    <n v="1"/>
    <s v="Technical Degree"/>
    <n v="1"/>
    <n v="708"/>
    <n v="2"/>
    <x v="0"/>
    <n v="42"/>
    <n v="3"/>
    <n v="1"/>
    <s v="Sales Representative"/>
    <n v="3"/>
    <s v="Divorced"/>
    <n v="708"/>
    <n v="2001"/>
    <n v="8"/>
    <n v="14"/>
    <n v="12066"/>
    <n v="205122"/>
    <n v="8"/>
    <s v="Y"/>
    <s v="Yes"/>
    <n v="13"/>
    <n v="1"/>
    <n v="4"/>
    <n v="80"/>
    <n v="1"/>
    <n v="21"/>
    <n v="3"/>
    <n v="1"/>
    <n v="20"/>
    <n v="2"/>
    <n v="9"/>
    <n v="13"/>
  </r>
  <r>
    <n v="38"/>
    <x v="1"/>
    <n v="1"/>
    <s v="Travel_Rarely"/>
    <n v="748"/>
    <x v="2"/>
    <n v="8"/>
    <n v="2"/>
    <s v="Medical"/>
    <n v="1"/>
    <n v="709"/>
    <n v="2"/>
    <x v="0"/>
    <n v="88"/>
    <n v="1"/>
    <n v="5"/>
    <s v="Manufacturing Director"/>
    <n v="3"/>
    <s v="Married"/>
    <n v="709"/>
    <n v="2006"/>
    <n v="12"/>
    <n v="26"/>
    <n v="12645"/>
    <n v="214965"/>
    <n v="4"/>
    <s v="Y"/>
    <s v="Yes"/>
    <n v="39"/>
    <n v="4"/>
    <n v="4"/>
    <n v="80"/>
    <n v="3"/>
    <n v="16"/>
    <n v="3"/>
    <n v="2"/>
    <n v="16"/>
    <n v="9"/>
    <n v="13"/>
    <n v="1"/>
  </r>
  <r>
    <n v="59"/>
    <x v="1"/>
    <n v="1"/>
    <s v="Travel_Rarely"/>
    <n v="1469"/>
    <x v="3"/>
    <n v="20"/>
    <n v="5"/>
    <s v="Other"/>
    <n v="1"/>
    <n v="710"/>
    <n v="1"/>
    <x v="0"/>
    <n v="131"/>
    <n v="2"/>
    <n v="1"/>
    <s v="Research Director"/>
    <n v="3"/>
    <s v="Married"/>
    <n v="710"/>
    <n v="2012"/>
    <n v="7"/>
    <n v="28"/>
    <n v="11018"/>
    <n v="187306"/>
    <n v="4"/>
    <s v="Y"/>
    <s v="No"/>
    <n v="5"/>
    <n v="2"/>
    <n v="1"/>
    <n v="80"/>
    <n v="1"/>
    <n v="10"/>
    <n v="1"/>
    <n v="1"/>
    <n v="10"/>
    <n v="1"/>
    <n v="6"/>
    <n v="1"/>
  </r>
  <r>
    <n v="39"/>
    <x v="0"/>
    <n v="0"/>
    <s v="Travel_Rarely"/>
    <n v="655"/>
    <x v="1"/>
    <n v="19"/>
    <n v="2"/>
    <s v="Life Sciences"/>
    <n v="1"/>
    <n v="711"/>
    <n v="4"/>
    <x v="1"/>
    <n v="42"/>
    <n v="4"/>
    <n v="5"/>
    <s v="Developer"/>
    <n v="2"/>
    <s v="Divorced"/>
    <n v="711"/>
    <n v="1992"/>
    <n v="7"/>
    <n v="2"/>
    <n v="37478"/>
    <n v="299824"/>
    <n v="6"/>
    <s v="Y"/>
    <s v="Yes"/>
    <n v="30"/>
    <n v="2"/>
    <n v="1"/>
    <n v="80"/>
    <n v="3"/>
    <n v="30"/>
    <n v="3"/>
    <n v="2"/>
    <n v="30"/>
    <n v="9"/>
    <n v="23"/>
    <n v="14"/>
  </r>
  <r>
    <n v="52"/>
    <x v="0"/>
    <n v="0"/>
    <s v="Travel_Rarely"/>
    <n v="577"/>
    <x v="2"/>
    <n v="22"/>
    <n v="1"/>
    <s v="Life Sciences"/>
    <n v="1"/>
    <n v="712"/>
    <n v="3"/>
    <x v="0"/>
    <n v="156"/>
    <n v="4"/>
    <n v="4"/>
    <s v="Research Director"/>
    <n v="3"/>
    <s v="Single"/>
    <n v="712"/>
    <n v="2015"/>
    <n v="12"/>
    <n v="27"/>
    <n v="17789"/>
    <n v="213468"/>
    <n v="7"/>
    <s v="Y"/>
    <s v="Yes"/>
    <n v="20"/>
    <n v="1"/>
    <n v="4"/>
    <n v="80"/>
    <n v="3"/>
    <n v="7"/>
    <n v="1"/>
    <n v="1"/>
    <n v="3"/>
    <n v="3"/>
    <n v="2"/>
    <n v="2"/>
  </r>
  <r>
    <n v="19"/>
    <x v="0"/>
    <n v="0"/>
    <s v="Travel_Frequently"/>
    <n v="1023"/>
    <x v="0"/>
    <n v="28"/>
    <n v="2"/>
    <s v="Human Resources"/>
    <n v="1"/>
    <n v="713"/>
    <n v="2"/>
    <x v="0"/>
    <n v="145"/>
    <n v="3"/>
    <n v="1"/>
    <s v="Research Director"/>
    <n v="2"/>
    <s v="Single"/>
    <n v="713"/>
    <n v="2009"/>
    <n v="8"/>
    <n v="8"/>
    <n v="37746"/>
    <n v="339714"/>
    <n v="2"/>
    <s v="Y"/>
    <s v="No"/>
    <n v="43"/>
    <n v="4"/>
    <n v="2"/>
    <n v="80"/>
    <n v="1"/>
    <n v="13"/>
    <n v="5"/>
    <n v="1"/>
    <n v="5"/>
    <n v="4"/>
    <n v="5"/>
    <n v="3"/>
  </r>
  <r>
    <n v="27"/>
    <x v="1"/>
    <n v="1"/>
    <s v="Travel_Rarely"/>
    <n v="367"/>
    <x v="5"/>
    <n v="6"/>
    <n v="1"/>
    <s v="Human Resources"/>
    <n v="1"/>
    <n v="714"/>
    <n v="1"/>
    <x v="1"/>
    <n v="98"/>
    <n v="4"/>
    <n v="5"/>
    <s v="Healthcare Representative"/>
    <n v="3"/>
    <s v="Divorced"/>
    <n v="714"/>
    <n v="2003"/>
    <n v="4"/>
    <n v="20"/>
    <n v="42585"/>
    <n v="340680"/>
    <n v="3"/>
    <s v="Y"/>
    <s v="Yes"/>
    <n v="32"/>
    <n v="4"/>
    <n v="1"/>
    <n v="80"/>
    <n v="4"/>
    <n v="19"/>
    <n v="3"/>
    <n v="4"/>
    <n v="15"/>
    <n v="2"/>
    <n v="15"/>
    <n v="1"/>
  </r>
  <r>
    <n v="60"/>
    <x v="0"/>
    <n v="0"/>
    <s v="Non-Travel"/>
    <n v="430"/>
    <x v="4"/>
    <n v="5"/>
    <n v="3"/>
    <s v="Life Sciences"/>
    <n v="1"/>
    <n v="715"/>
    <n v="4"/>
    <x v="0"/>
    <n v="175"/>
    <n v="2"/>
    <n v="5"/>
    <s v="Research Scientist"/>
    <n v="4"/>
    <s v="Divorced"/>
    <n v="715"/>
    <n v="2006"/>
    <n v="11"/>
    <n v="28"/>
    <n v="20481"/>
    <n v="389139"/>
    <n v="2"/>
    <s v="Y"/>
    <s v="Yes"/>
    <n v="15"/>
    <n v="4"/>
    <n v="1"/>
    <n v="80"/>
    <n v="2"/>
    <n v="16"/>
    <n v="4"/>
    <n v="3"/>
    <n v="6"/>
    <n v="5"/>
    <n v="2"/>
    <n v="2"/>
  </r>
  <r>
    <n v="20"/>
    <x v="1"/>
    <n v="1"/>
    <s v="Travel_Rarely"/>
    <n v="355"/>
    <x v="4"/>
    <n v="24"/>
    <n v="5"/>
    <s v="Technical Degree"/>
    <n v="1"/>
    <n v="716"/>
    <n v="4"/>
    <x v="1"/>
    <n v="60"/>
    <n v="4"/>
    <n v="3"/>
    <s v="Human Resources"/>
    <n v="1"/>
    <s v="Single"/>
    <n v="716"/>
    <n v="2018"/>
    <n v="11"/>
    <n v="18"/>
    <n v="9446"/>
    <n v="9446"/>
    <n v="1"/>
    <s v="Y"/>
    <s v="Yes"/>
    <n v="1"/>
    <n v="4"/>
    <n v="4"/>
    <n v="80"/>
    <n v="3"/>
    <n v="4"/>
    <n v="2"/>
    <n v="1"/>
    <n v="1"/>
    <n v="1"/>
    <n v="1"/>
    <n v="1"/>
  </r>
  <r>
    <n v="36"/>
    <x v="0"/>
    <n v="0"/>
    <s v="Non-Travel"/>
    <n v="816"/>
    <x v="1"/>
    <n v="1"/>
    <n v="2"/>
    <s v="Life Sciences"/>
    <n v="1"/>
    <n v="717"/>
    <n v="3"/>
    <x v="0"/>
    <n v="68"/>
    <n v="1"/>
    <n v="5"/>
    <s v="Human Resources"/>
    <n v="3"/>
    <s v="Divorced"/>
    <n v="717"/>
    <n v="2001"/>
    <n v="12"/>
    <n v="20"/>
    <n v="18179"/>
    <n v="127253"/>
    <n v="8"/>
    <s v="Y"/>
    <s v="Yes"/>
    <n v="8"/>
    <n v="1"/>
    <n v="1"/>
    <n v="80"/>
    <n v="3"/>
    <n v="21"/>
    <n v="2"/>
    <n v="3"/>
    <n v="11"/>
    <n v="10"/>
    <n v="5"/>
    <n v="9"/>
  </r>
  <r>
    <n v="22"/>
    <x v="0"/>
    <n v="0"/>
    <s v="Non-Travel"/>
    <n v="683"/>
    <x v="1"/>
    <n v="12"/>
    <n v="2"/>
    <s v="Human Resources"/>
    <n v="1"/>
    <n v="718"/>
    <n v="2"/>
    <x v="0"/>
    <n v="79"/>
    <n v="1"/>
    <n v="3"/>
    <s v="Laboratory Technician"/>
    <n v="1"/>
    <s v="Divorced"/>
    <n v="718"/>
    <n v="1984"/>
    <n v="6"/>
    <n v="16"/>
    <n v="23897"/>
    <n v="238970"/>
    <n v="1"/>
    <s v="Y"/>
    <s v="Yes"/>
    <n v="46"/>
    <n v="4"/>
    <n v="3"/>
    <n v="80"/>
    <n v="1"/>
    <n v="38"/>
    <n v="3"/>
    <n v="2"/>
    <n v="20"/>
    <n v="17"/>
    <n v="11"/>
    <n v="13"/>
  </r>
  <r>
    <n v="43"/>
    <x v="1"/>
    <n v="1"/>
    <s v="Travel_Rarely"/>
    <n v="685"/>
    <x v="2"/>
    <n v="23"/>
    <n v="5"/>
    <s v="Other"/>
    <n v="1"/>
    <n v="719"/>
    <n v="4"/>
    <x v="1"/>
    <n v="126"/>
    <n v="3"/>
    <n v="5"/>
    <s v="Sales Executive"/>
    <n v="3"/>
    <s v="Single"/>
    <n v="719"/>
    <n v="2017"/>
    <n v="5"/>
    <n v="8"/>
    <n v="17297"/>
    <n v="467019"/>
    <n v="8"/>
    <s v="Y"/>
    <s v="Yes"/>
    <n v="17"/>
    <n v="1"/>
    <n v="4"/>
    <n v="80"/>
    <n v="4"/>
    <n v="5"/>
    <n v="1"/>
    <n v="2"/>
    <n v="3"/>
    <n v="3"/>
    <n v="1"/>
    <n v="3"/>
  </r>
  <r>
    <n v="52"/>
    <x v="1"/>
    <n v="1"/>
    <s v="Non-Travel"/>
    <n v="1378"/>
    <x v="5"/>
    <n v="50"/>
    <n v="1"/>
    <s v="Technical Degree"/>
    <n v="1"/>
    <n v="720"/>
    <n v="3"/>
    <x v="1"/>
    <n v="109"/>
    <n v="2"/>
    <n v="5"/>
    <s v="Healthcare Representative"/>
    <n v="2"/>
    <s v="Single"/>
    <n v="720"/>
    <n v="2016"/>
    <n v="2"/>
    <n v="20"/>
    <n v="35325"/>
    <n v="565200"/>
    <n v="1"/>
    <s v="Y"/>
    <s v="Yes"/>
    <n v="4"/>
    <n v="1"/>
    <n v="1"/>
    <n v="80"/>
    <n v="1"/>
    <n v="6"/>
    <n v="6"/>
    <n v="4"/>
    <n v="4"/>
    <n v="3"/>
    <n v="1"/>
    <n v="1"/>
  </r>
  <r>
    <n v="23"/>
    <x v="0"/>
    <n v="0"/>
    <s v="Travel_Frequently"/>
    <n v="1331"/>
    <x v="5"/>
    <n v="31"/>
    <n v="2"/>
    <s v="Life Sciences"/>
    <n v="1"/>
    <n v="721"/>
    <n v="2"/>
    <x v="0"/>
    <n v="58"/>
    <n v="2"/>
    <n v="2"/>
    <s v="Sales Executive"/>
    <n v="1"/>
    <s v="Divorced"/>
    <n v="721"/>
    <n v="2010"/>
    <n v="2"/>
    <n v="7"/>
    <n v="13498"/>
    <n v="188972"/>
    <n v="1"/>
    <s v="Y"/>
    <s v="Yes"/>
    <n v="45"/>
    <n v="3"/>
    <n v="4"/>
    <n v="80"/>
    <n v="3"/>
    <n v="12"/>
    <n v="6"/>
    <n v="2"/>
    <n v="6"/>
    <n v="6"/>
    <n v="3"/>
    <n v="3"/>
  </r>
  <r>
    <n v="53"/>
    <x v="1"/>
    <n v="1"/>
    <s v="Travel_Frequently"/>
    <n v="310"/>
    <x v="3"/>
    <n v="5"/>
    <n v="5"/>
    <s v="Human Resources"/>
    <n v="1"/>
    <n v="722"/>
    <n v="3"/>
    <x v="0"/>
    <n v="128"/>
    <n v="1"/>
    <n v="5"/>
    <s v="Human Resources"/>
    <n v="3"/>
    <s v="Divorced"/>
    <n v="722"/>
    <n v="2010"/>
    <n v="1"/>
    <n v="1"/>
    <n v="48773"/>
    <n v="780368"/>
    <n v="2"/>
    <s v="Y"/>
    <s v="No"/>
    <n v="32"/>
    <n v="1"/>
    <n v="1"/>
    <n v="80"/>
    <n v="3"/>
    <n v="12"/>
    <n v="5"/>
    <n v="1"/>
    <n v="2"/>
    <n v="2"/>
    <n v="1"/>
    <n v="2"/>
  </r>
  <r>
    <n v="45"/>
    <x v="1"/>
    <n v="1"/>
    <s v="Travel_Rarely"/>
    <n v="666"/>
    <x v="5"/>
    <n v="2"/>
    <n v="2"/>
    <s v="Medical"/>
    <n v="1"/>
    <n v="723"/>
    <n v="2"/>
    <x v="0"/>
    <n v="62"/>
    <n v="4"/>
    <n v="5"/>
    <s v="Healthcare Representative"/>
    <n v="2"/>
    <s v="Divorced"/>
    <n v="723"/>
    <n v="1993"/>
    <n v="1"/>
    <n v="27"/>
    <n v="42097"/>
    <n v="505164"/>
    <n v="2"/>
    <s v="Y"/>
    <s v="No"/>
    <n v="21"/>
    <n v="4"/>
    <n v="2"/>
    <n v="80"/>
    <n v="4"/>
    <n v="29"/>
    <n v="3"/>
    <n v="4"/>
    <n v="17"/>
    <n v="15"/>
    <n v="10"/>
    <n v="3"/>
  </r>
  <r>
    <n v="47"/>
    <x v="1"/>
    <n v="1"/>
    <s v="Non-Travel"/>
    <n v="646"/>
    <x v="2"/>
    <n v="29"/>
    <n v="1"/>
    <s v="Technical Degree"/>
    <n v="1"/>
    <n v="724"/>
    <n v="2"/>
    <x v="1"/>
    <n v="52"/>
    <n v="2"/>
    <n v="4"/>
    <s v="Laboratory Technician"/>
    <n v="3"/>
    <s v="Single"/>
    <n v="724"/>
    <n v="2007"/>
    <n v="9"/>
    <n v="16"/>
    <n v="3332"/>
    <n v="39984"/>
    <n v="5"/>
    <s v="Y"/>
    <s v="No"/>
    <n v="8"/>
    <n v="2"/>
    <n v="1"/>
    <n v="80"/>
    <n v="1"/>
    <n v="15"/>
    <n v="2"/>
    <n v="2"/>
    <n v="11"/>
    <n v="4"/>
    <n v="2"/>
    <n v="4"/>
  </r>
  <r>
    <n v="43"/>
    <x v="0"/>
    <n v="0"/>
    <s v="Travel_Rarely"/>
    <n v="1383"/>
    <x v="2"/>
    <n v="6"/>
    <n v="3"/>
    <s v="Life Sciences"/>
    <n v="1"/>
    <n v="725"/>
    <n v="2"/>
    <x v="0"/>
    <n v="169"/>
    <n v="1"/>
    <n v="4"/>
    <s v="Research Director"/>
    <n v="4"/>
    <s v="Single"/>
    <n v="725"/>
    <n v="1987"/>
    <n v="10"/>
    <n v="25"/>
    <n v="44636"/>
    <n v="580268"/>
    <n v="5"/>
    <s v="Y"/>
    <s v="Yes"/>
    <n v="38"/>
    <n v="4"/>
    <n v="2"/>
    <n v="80"/>
    <n v="2"/>
    <n v="35"/>
    <n v="5"/>
    <n v="1"/>
    <n v="31"/>
    <n v="28"/>
    <n v="12"/>
    <n v="8"/>
  </r>
  <r>
    <n v="55"/>
    <x v="0"/>
    <n v="0"/>
    <s v="Non-Travel"/>
    <n v="1152"/>
    <x v="2"/>
    <n v="40"/>
    <n v="3"/>
    <s v="Human Resources"/>
    <n v="1"/>
    <n v="726"/>
    <n v="2"/>
    <x v="1"/>
    <n v="199"/>
    <n v="1"/>
    <n v="5"/>
    <s v="Research Director"/>
    <n v="1"/>
    <s v="Married"/>
    <n v="726"/>
    <n v="1999"/>
    <n v="12"/>
    <n v="16"/>
    <n v="46825"/>
    <n v="749200"/>
    <n v="2"/>
    <s v="Y"/>
    <s v="No"/>
    <n v="28"/>
    <n v="2"/>
    <n v="3"/>
    <n v="80"/>
    <n v="1"/>
    <n v="23"/>
    <n v="4"/>
    <n v="2"/>
    <n v="3"/>
    <n v="1"/>
    <n v="1"/>
    <n v="3"/>
  </r>
  <r>
    <n v="33"/>
    <x v="1"/>
    <n v="1"/>
    <s v="Travel_Frequently"/>
    <n v="327"/>
    <x v="1"/>
    <n v="43"/>
    <n v="5"/>
    <s v="Human Resources"/>
    <n v="1"/>
    <n v="727"/>
    <n v="2"/>
    <x v="1"/>
    <n v="124"/>
    <n v="1"/>
    <n v="5"/>
    <s v="Sales Executive"/>
    <n v="4"/>
    <s v="Single"/>
    <n v="727"/>
    <n v="2017"/>
    <n v="11"/>
    <n v="9"/>
    <n v="45035"/>
    <n v="450350"/>
    <n v="0"/>
    <s v="Y"/>
    <s v="No"/>
    <n v="26"/>
    <n v="2"/>
    <n v="1"/>
    <n v="80"/>
    <n v="2"/>
    <n v="5"/>
    <n v="6"/>
    <n v="2"/>
    <n v="4"/>
    <n v="2"/>
    <n v="3"/>
    <n v="1"/>
  </r>
  <r>
    <n v="53"/>
    <x v="1"/>
    <n v="1"/>
    <s v="Travel_Rarely"/>
    <n v="469"/>
    <x v="0"/>
    <n v="48"/>
    <n v="4"/>
    <s v="Technical Degree"/>
    <n v="1"/>
    <n v="728"/>
    <n v="2"/>
    <x v="1"/>
    <n v="181"/>
    <n v="1"/>
    <n v="5"/>
    <s v="Human Resources"/>
    <n v="1"/>
    <s v="Divorced"/>
    <n v="728"/>
    <n v="1983"/>
    <n v="5"/>
    <n v="13"/>
    <n v="48964"/>
    <n v="587568"/>
    <n v="1"/>
    <s v="Y"/>
    <s v="Yes"/>
    <n v="25"/>
    <n v="3"/>
    <n v="1"/>
    <n v="80"/>
    <n v="1"/>
    <n v="39"/>
    <n v="2"/>
    <n v="3"/>
    <n v="4"/>
    <n v="4"/>
    <n v="4"/>
    <n v="1"/>
  </r>
  <r>
    <n v="48"/>
    <x v="0"/>
    <n v="0"/>
    <s v="Travel_Frequently"/>
    <n v="526"/>
    <x v="5"/>
    <n v="3"/>
    <n v="4"/>
    <s v="Medical"/>
    <n v="1"/>
    <n v="729"/>
    <n v="4"/>
    <x v="0"/>
    <n v="39"/>
    <n v="2"/>
    <n v="2"/>
    <s v="Healthcare Representative"/>
    <n v="3"/>
    <s v="Married"/>
    <n v="729"/>
    <n v="2008"/>
    <n v="4"/>
    <n v="27"/>
    <n v="21245"/>
    <n v="148715"/>
    <n v="6"/>
    <s v="Y"/>
    <s v="No"/>
    <n v="5"/>
    <n v="3"/>
    <n v="4"/>
    <n v="80"/>
    <n v="1"/>
    <n v="14"/>
    <n v="6"/>
    <n v="1"/>
    <n v="11"/>
    <n v="9"/>
    <n v="3"/>
    <n v="1"/>
  </r>
  <r>
    <n v="29"/>
    <x v="0"/>
    <n v="0"/>
    <s v="Travel_Rarely"/>
    <n v="601"/>
    <x v="4"/>
    <n v="24"/>
    <n v="2"/>
    <s v="Human Resources"/>
    <n v="1"/>
    <n v="730"/>
    <n v="1"/>
    <x v="1"/>
    <n v="123"/>
    <n v="3"/>
    <n v="1"/>
    <s v="Manufacturing Director"/>
    <n v="1"/>
    <s v="Single"/>
    <n v="730"/>
    <n v="2008"/>
    <n v="11"/>
    <n v="10"/>
    <n v="7674"/>
    <n v="99762"/>
    <n v="6"/>
    <s v="Y"/>
    <s v="No"/>
    <n v="30"/>
    <n v="3"/>
    <n v="1"/>
    <n v="80"/>
    <n v="3"/>
    <n v="14"/>
    <n v="5"/>
    <n v="2"/>
    <n v="11"/>
    <n v="10"/>
    <n v="10"/>
    <n v="2"/>
  </r>
  <r>
    <n v="20"/>
    <x v="0"/>
    <n v="0"/>
    <s v="Travel_Rarely"/>
    <n v="833"/>
    <x v="4"/>
    <n v="41"/>
    <n v="4"/>
    <s v="Technical Degree"/>
    <n v="1"/>
    <n v="731"/>
    <n v="3"/>
    <x v="1"/>
    <n v="84"/>
    <n v="1"/>
    <n v="5"/>
    <s v="Developer"/>
    <n v="4"/>
    <s v="Married"/>
    <n v="731"/>
    <n v="2020"/>
    <n v="8"/>
    <n v="23"/>
    <n v="20848"/>
    <n v="83392"/>
    <n v="1"/>
    <s v="Y"/>
    <s v="Yes"/>
    <n v="45"/>
    <n v="1"/>
    <n v="2"/>
    <n v="80"/>
    <n v="3"/>
    <n v="2"/>
    <n v="6"/>
    <n v="4"/>
    <n v="1"/>
    <n v="1"/>
    <n v="1"/>
    <n v="1"/>
  </r>
  <r>
    <n v="39"/>
    <x v="0"/>
    <n v="0"/>
    <s v="Travel_Rarely"/>
    <n v="827"/>
    <x v="5"/>
    <n v="44"/>
    <n v="2"/>
    <s v="Technical Degree"/>
    <n v="1"/>
    <n v="732"/>
    <n v="4"/>
    <x v="1"/>
    <n v="134"/>
    <n v="2"/>
    <n v="3"/>
    <s v="Manufacturing Director"/>
    <n v="1"/>
    <s v="Single"/>
    <n v="732"/>
    <n v="2012"/>
    <n v="7"/>
    <n v="17"/>
    <n v="15771"/>
    <n v="410046"/>
    <n v="1"/>
    <s v="Y"/>
    <s v="Yes"/>
    <n v="21"/>
    <n v="4"/>
    <n v="2"/>
    <n v="80"/>
    <n v="3"/>
    <n v="10"/>
    <n v="1"/>
    <n v="3"/>
    <n v="9"/>
    <n v="9"/>
    <n v="7"/>
    <n v="3"/>
  </r>
  <r>
    <n v="43"/>
    <x v="1"/>
    <n v="1"/>
    <s v="Non-Travel"/>
    <n v="1135"/>
    <x v="5"/>
    <n v="2"/>
    <n v="5"/>
    <s v="Technical Degree"/>
    <n v="1"/>
    <n v="733"/>
    <n v="3"/>
    <x v="1"/>
    <n v="200"/>
    <n v="2"/>
    <n v="3"/>
    <s v="Human Resources"/>
    <n v="4"/>
    <s v="Married"/>
    <n v="733"/>
    <n v="2018"/>
    <n v="6"/>
    <n v="16"/>
    <n v="31543"/>
    <n v="220801"/>
    <n v="4"/>
    <s v="Y"/>
    <s v="No"/>
    <n v="29"/>
    <n v="2"/>
    <n v="3"/>
    <n v="80"/>
    <n v="2"/>
    <n v="4"/>
    <n v="2"/>
    <n v="1"/>
    <n v="1"/>
    <n v="1"/>
    <n v="1"/>
    <n v="1"/>
  </r>
  <r>
    <n v="37"/>
    <x v="0"/>
    <n v="0"/>
    <s v="Non-Travel"/>
    <n v="191"/>
    <x v="5"/>
    <n v="42"/>
    <n v="5"/>
    <s v="Other"/>
    <n v="1"/>
    <n v="734"/>
    <n v="2"/>
    <x v="0"/>
    <n v="134"/>
    <n v="1"/>
    <n v="2"/>
    <s v="Sales Representative"/>
    <n v="3"/>
    <s v="Single"/>
    <n v="734"/>
    <n v="1986"/>
    <n v="1"/>
    <n v="17"/>
    <n v="17670"/>
    <n v="247380"/>
    <n v="4"/>
    <s v="Y"/>
    <s v="No"/>
    <n v="20"/>
    <n v="1"/>
    <n v="2"/>
    <n v="80"/>
    <n v="2"/>
    <n v="36"/>
    <n v="5"/>
    <n v="1"/>
    <n v="33"/>
    <n v="26"/>
    <n v="9"/>
    <n v="23"/>
  </r>
  <r>
    <n v="41"/>
    <x v="1"/>
    <n v="1"/>
    <s v="Travel_Frequently"/>
    <n v="1208"/>
    <x v="2"/>
    <n v="50"/>
    <n v="3"/>
    <s v="Medical"/>
    <n v="1"/>
    <n v="735"/>
    <n v="3"/>
    <x v="0"/>
    <n v="87"/>
    <n v="4"/>
    <n v="2"/>
    <s v="Sales Executive"/>
    <n v="3"/>
    <s v="Divorced"/>
    <n v="735"/>
    <n v="1985"/>
    <n v="2"/>
    <n v="23"/>
    <n v="29946"/>
    <n v="389298"/>
    <n v="4"/>
    <s v="Y"/>
    <s v="Yes"/>
    <n v="7"/>
    <n v="3"/>
    <n v="4"/>
    <n v="80"/>
    <n v="4"/>
    <n v="37"/>
    <n v="2"/>
    <n v="2"/>
    <n v="37"/>
    <n v="26"/>
    <n v="29"/>
    <n v="6"/>
  </r>
  <r>
    <n v="55"/>
    <x v="1"/>
    <n v="1"/>
    <s v="Non-Travel"/>
    <n v="488"/>
    <x v="4"/>
    <n v="15"/>
    <n v="4"/>
    <s v="Technical Degree"/>
    <n v="1"/>
    <n v="736"/>
    <n v="2"/>
    <x v="1"/>
    <n v="131"/>
    <n v="1"/>
    <n v="5"/>
    <s v="Human Resources"/>
    <n v="2"/>
    <s v="Married"/>
    <n v="736"/>
    <n v="2018"/>
    <n v="3"/>
    <n v="27"/>
    <n v="48330"/>
    <n v="48330"/>
    <n v="7"/>
    <s v="Y"/>
    <s v="No"/>
    <n v="44"/>
    <n v="2"/>
    <n v="1"/>
    <n v="80"/>
    <n v="2"/>
    <n v="4"/>
    <n v="1"/>
    <n v="1"/>
    <n v="4"/>
    <n v="4"/>
    <n v="1"/>
    <n v="3"/>
  </r>
  <r>
    <n v="47"/>
    <x v="1"/>
    <n v="1"/>
    <s v="Travel_Frequently"/>
    <n v="1027"/>
    <x v="2"/>
    <n v="20"/>
    <n v="4"/>
    <s v="Technical Degree"/>
    <n v="1"/>
    <n v="737"/>
    <n v="1"/>
    <x v="1"/>
    <n v="187"/>
    <n v="1"/>
    <n v="2"/>
    <s v="Research Director"/>
    <n v="4"/>
    <s v="Married"/>
    <n v="737"/>
    <n v="2012"/>
    <n v="7"/>
    <n v="17"/>
    <n v="44655"/>
    <n v="44655"/>
    <n v="0"/>
    <s v="Y"/>
    <s v="No"/>
    <n v="48"/>
    <n v="3"/>
    <n v="3"/>
    <n v="80"/>
    <n v="2"/>
    <n v="10"/>
    <n v="1"/>
    <n v="2"/>
    <n v="10"/>
    <n v="2"/>
    <n v="1"/>
    <n v="1"/>
  </r>
  <r>
    <n v="27"/>
    <x v="0"/>
    <n v="0"/>
    <s v="Non-Travel"/>
    <n v="580"/>
    <x v="3"/>
    <n v="50"/>
    <n v="3"/>
    <s v="Marketing"/>
    <n v="1"/>
    <n v="738"/>
    <n v="4"/>
    <x v="1"/>
    <n v="82"/>
    <n v="2"/>
    <n v="4"/>
    <s v="Research Director"/>
    <n v="4"/>
    <s v="Single"/>
    <n v="738"/>
    <n v="1993"/>
    <n v="12"/>
    <n v="12"/>
    <n v="9109"/>
    <n v="36436"/>
    <n v="6"/>
    <s v="Y"/>
    <s v="Yes"/>
    <n v="1"/>
    <n v="1"/>
    <n v="4"/>
    <n v="80"/>
    <n v="3"/>
    <n v="29"/>
    <n v="4"/>
    <n v="2"/>
    <n v="20"/>
    <n v="6"/>
    <n v="16"/>
    <n v="11"/>
  </r>
  <r>
    <n v="51"/>
    <x v="1"/>
    <n v="1"/>
    <s v="Travel_Rarely"/>
    <n v="945"/>
    <x v="3"/>
    <n v="26"/>
    <n v="4"/>
    <s v="Life Sciences"/>
    <n v="1"/>
    <n v="739"/>
    <n v="1"/>
    <x v="0"/>
    <n v="58"/>
    <n v="3"/>
    <n v="2"/>
    <s v="Human Resources"/>
    <n v="3"/>
    <s v="Married"/>
    <n v="739"/>
    <n v="2019"/>
    <n v="12"/>
    <n v="18"/>
    <n v="32005"/>
    <n v="768120"/>
    <n v="5"/>
    <s v="Y"/>
    <s v="No"/>
    <n v="34"/>
    <n v="4"/>
    <n v="1"/>
    <n v="80"/>
    <n v="3"/>
    <n v="3"/>
    <n v="5"/>
    <n v="4"/>
    <n v="3"/>
    <n v="1"/>
    <n v="3"/>
    <n v="2"/>
  </r>
  <r>
    <n v="27"/>
    <x v="1"/>
    <n v="1"/>
    <s v="Travel_Rarely"/>
    <n v="1273"/>
    <x v="0"/>
    <n v="40"/>
    <n v="4"/>
    <s v="Other"/>
    <n v="1"/>
    <n v="740"/>
    <n v="3"/>
    <x v="0"/>
    <n v="200"/>
    <n v="4"/>
    <n v="4"/>
    <s v="Healthcare Representative"/>
    <n v="2"/>
    <s v="Married"/>
    <n v="740"/>
    <n v="1998"/>
    <n v="3"/>
    <n v="2"/>
    <n v="47714"/>
    <n v="1192850"/>
    <n v="8"/>
    <s v="Y"/>
    <s v="No"/>
    <n v="18"/>
    <n v="3"/>
    <n v="1"/>
    <n v="80"/>
    <n v="1"/>
    <n v="24"/>
    <n v="5"/>
    <n v="1"/>
    <n v="7"/>
    <n v="1"/>
    <n v="4"/>
    <n v="3"/>
  </r>
  <r>
    <n v="21"/>
    <x v="1"/>
    <n v="1"/>
    <s v="Non-Travel"/>
    <n v="445"/>
    <x v="0"/>
    <n v="6"/>
    <n v="3"/>
    <s v="Other"/>
    <n v="1"/>
    <n v="741"/>
    <n v="3"/>
    <x v="0"/>
    <n v="101"/>
    <n v="1"/>
    <n v="1"/>
    <s v="Sales Executive"/>
    <n v="3"/>
    <s v="Single"/>
    <n v="741"/>
    <n v="2002"/>
    <n v="5"/>
    <n v="20"/>
    <n v="25458"/>
    <n v="305496"/>
    <n v="0"/>
    <s v="Y"/>
    <s v="Yes"/>
    <n v="4"/>
    <n v="4"/>
    <n v="3"/>
    <n v="80"/>
    <n v="4"/>
    <n v="20"/>
    <n v="5"/>
    <n v="4"/>
    <n v="11"/>
    <n v="8"/>
    <n v="6"/>
    <n v="1"/>
  </r>
  <r>
    <n v="58"/>
    <x v="1"/>
    <n v="1"/>
    <s v="Travel_Rarely"/>
    <n v="1092"/>
    <x v="5"/>
    <n v="25"/>
    <n v="2"/>
    <s v="Human Resources"/>
    <n v="1"/>
    <n v="742"/>
    <n v="2"/>
    <x v="0"/>
    <n v="48"/>
    <n v="3"/>
    <n v="2"/>
    <s v="Manufacturing Director"/>
    <n v="3"/>
    <s v="Married"/>
    <n v="742"/>
    <n v="2014"/>
    <n v="5"/>
    <n v="6"/>
    <n v="21953"/>
    <n v="307342"/>
    <n v="1"/>
    <s v="Y"/>
    <s v="No"/>
    <n v="49"/>
    <n v="4"/>
    <n v="4"/>
    <n v="80"/>
    <n v="3"/>
    <n v="8"/>
    <n v="4"/>
    <n v="2"/>
    <n v="4"/>
    <n v="4"/>
    <n v="4"/>
    <n v="2"/>
  </r>
  <r>
    <n v="54"/>
    <x v="1"/>
    <n v="1"/>
    <s v="Non-Travel"/>
    <n v="157"/>
    <x v="0"/>
    <n v="25"/>
    <n v="2"/>
    <s v="Other"/>
    <n v="1"/>
    <n v="743"/>
    <n v="2"/>
    <x v="0"/>
    <n v="178"/>
    <n v="4"/>
    <n v="5"/>
    <s v="Research Scientist"/>
    <n v="4"/>
    <s v="Married"/>
    <n v="743"/>
    <n v="2015"/>
    <n v="3"/>
    <n v="16"/>
    <n v="32063"/>
    <n v="160315"/>
    <n v="2"/>
    <s v="Y"/>
    <s v="No"/>
    <n v="22"/>
    <n v="4"/>
    <n v="3"/>
    <n v="80"/>
    <n v="3"/>
    <n v="7"/>
    <n v="1"/>
    <n v="1"/>
    <n v="2"/>
    <n v="2"/>
    <n v="2"/>
    <n v="1"/>
  </r>
  <r>
    <n v="26"/>
    <x v="0"/>
    <n v="0"/>
    <s v="Travel_Frequently"/>
    <n v="1471"/>
    <x v="2"/>
    <n v="12"/>
    <n v="4"/>
    <s v="Human Resources"/>
    <n v="1"/>
    <n v="744"/>
    <n v="3"/>
    <x v="1"/>
    <n v="135"/>
    <n v="3"/>
    <n v="2"/>
    <s v="Research Director"/>
    <n v="1"/>
    <s v="Married"/>
    <n v="744"/>
    <n v="1988"/>
    <n v="7"/>
    <n v="2"/>
    <n v="39455"/>
    <n v="749645"/>
    <n v="3"/>
    <s v="Y"/>
    <s v="No"/>
    <n v="48"/>
    <n v="4"/>
    <n v="2"/>
    <n v="80"/>
    <n v="2"/>
    <n v="34"/>
    <n v="6"/>
    <n v="3"/>
    <n v="3"/>
    <n v="2"/>
    <n v="2"/>
    <n v="3"/>
  </r>
  <r>
    <n v="59"/>
    <x v="0"/>
    <n v="0"/>
    <s v="Travel_Frequently"/>
    <n v="983"/>
    <x v="5"/>
    <n v="40"/>
    <n v="2"/>
    <s v="Other"/>
    <n v="1"/>
    <n v="745"/>
    <n v="2"/>
    <x v="0"/>
    <n v="174"/>
    <n v="3"/>
    <n v="5"/>
    <s v="Laboratory Technician"/>
    <n v="1"/>
    <s v="Divorced"/>
    <n v="745"/>
    <n v="2016"/>
    <n v="2"/>
    <n v="8"/>
    <n v="11925"/>
    <n v="274275"/>
    <n v="1"/>
    <s v="Y"/>
    <s v="Yes"/>
    <n v="11"/>
    <n v="2"/>
    <n v="4"/>
    <n v="80"/>
    <n v="1"/>
    <n v="6"/>
    <n v="1"/>
    <n v="3"/>
    <n v="1"/>
    <n v="1"/>
    <n v="1"/>
    <n v="1"/>
  </r>
  <r>
    <n v="22"/>
    <x v="0"/>
    <n v="0"/>
    <s v="Travel_Frequently"/>
    <n v="1010"/>
    <x v="3"/>
    <n v="29"/>
    <n v="2"/>
    <s v="Other"/>
    <n v="1"/>
    <n v="746"/>
    <n v="4"/>
    <x v="0"/>
    <n v="147"/>
    <n v="1"/>
    <n v="2"/>
    <s v="Manufacturing Director"/>
    <n v="3"/>
    <s v="Divorced"/>
    <n v="746"/>
    <n v="1994"/>
    <n v="8"/>
    <n v="20"/>
    <n v="28052"/>
    <n v="504936"/>
    <n v="0"/>
    <s v="Y"/>
    <s v="Yes"/>
    <n v="19"/>
    <n v="1"/>
    <n v="2"/>
    <n v="80"/>
    <n v="4"/>
    <n v="28"/>
    <n v="6"/>
    <n v="1"/>
    <n v="10"/>
    <n v="2"/>
    <n v="6"/>
    <n v="1"/>
  </r>
  <r>
    <n v="21"/>
    <x v="1"/>
    <n v="1"/>
    <s v="Travel_Frequently"/>
    <n v="1480"/>
    <x v="0"/>
    <n v="11"/>
    <n v="5"/>
    <s v="Human Resources"/>
    <n v="1"/>
    <n v="747"/>
    <n v="4"/>
    <x v="1"/>
    <n v="42"/>
    <n v="1"/>
    <n v="1"/>
    <s v="Sales Representative"/>
    <n v="4"/>
    <s v="Divorced"/>
    <n v="747"/>
    <n v="1989"/>
    <n v="1"/>
    <n v="3"/>
    <n v="39115"/>
    <n v="156460"/>
    <n v="8"/>
    <s v="Y"/>
    <s v="Yes"/>
    <n v="37"/>
    <n v="2"/>
    <n v="3"/>
    <n v="80"/>
    <n v="1"/>
    <n v="33"/>
    <n v="3"/>
    <n v="1"/>
    <n v="32"/>
    <n v="1"/>
    <n v="19"/>
    <n v="2"/>
  </r>
  <r>
    <n v="41"/>
    <x v="1"/>
    <n v="1"/>
    <s v="Travel_Frequently"/>
    <n v="805"/>
    <x v="3"/>
    <n v="37"/>
    <n v="4"/>
    <s v="Medical"/>
    <n v="1"/>
    <n v="748"/>
    <n v="4"/>
    <x v="1"/>
    <n v="176"/>
    <n v="1"/>
    <n v="1"/>
    <s v="Manager"/>
    <n v="4"/>
    <s v="Married"/>
    <n v="748"/>
    <n v="1982"/>
    <n v="8"/>
    <n v="23"/>
    <n v="4020"/>
    <n v="68340"/>
    <n v="8"/>
    <s v="Y"/>
    <s v="No"/>
    <n v="40"/>
    <n v="4"/>
    <n v="3"/>
    <n v="80"/>
    <n v="2"/>
    <n v="40"/>
    <n v="6"/>
    <n v="4"/>
    <n v="23"/>
    <n v="16"/>
    <n v="21"/>
    <n v="5"/>
  </r>
  <r>
    <n v="37"/>
    <x v="1"/>
    <n v="1"/>
    <s v="Travel_Rarely"/>
    <n v="667"/>
    <x v="2"/>
    <n v="5"/>
    <n v="5"/>
    <s v="Other"/>
    <n v="1"/>
    <n v="749"/>
    <n v="3"/>
    <x v="0"/>
    <n v="197"/>
    <n v="2"/>
    <n v="4"/>
    <s v="Manufacturing Director"/>
    <n v="1"/>
    <s v="Divorced"/>
    <n v="749"/>
    <n v="2003"/>
    <n v="12"/>
    <n v="9"/>
    <n v="4969"/>
    <n v="104349"/>
    <n v="4"/>
    <s v="Y"/>
    <s v="No"/>
    <n v="28"/>
    <n v="4"/>
    <n v="2"/>
    <n v="80"/>
    <n v="4"/>
    <n v="19"/>
    <n v="1"/>
    <n v="2"/>
    <n v="7"/>
    <n v="1"/>
    <n v="1"/>
    <n v="2"/>
  </r>
  <r>
    <n v="58"/>
    <x v="0"/>
    <n v="0"/>
    <s v="Travel_Frequently"/>
    <n v="1214"/>
    <x v="5"/>
    <n v="40"/>
    <n v="2"/>
    <s v="Other"/>
    <n v="1"/>
    <n v="750"/>
    <n v="4"/>
    <x v="1"/>
    <n v="36"/>
    <n v="2"/>
    <n v="1"/>
    <s v="Laboratory Technician"/>
    <n v="4"/>
    <s v="Divorced"/>
    <n v="750"/>
    <n v="1994"/>
    <n v="11"/>
    <n v="12"/>
    <n v="17855"/>
    <n v="285680"/>
    <n v="8"/>
    <s v="Y"/>
    <s v="No"/>
    <n v="26"/>
    <n v="3"/>
    <n v="2"/>
    <n v="80"/>
    <n v="4"/>
    <n v="28"/>
    <n v="5"/>
    <n v="3"/>
    <n v="23"/>
    <n v="17"/>
    <n v="17"/>
    <n v="12"/>
  </r>
  <r>
    <n v="41"/>
    <x v="0"/>
    <n v="0"/>
    <s v="Travel_Rarely"/>
    <n v="1121"/>
    <x v="5"/>
    <n v="36"/>
    <n v="5"/>
    <s v="Marketing"/>
    <n v="1"/>
    <n v="751"/>
    <n v="2"/>
    <x v="1"/>
    <n v="70"/>
    <n v="4"/>
    <n v="3"/>
    <s v="Manufacturing Director"/>
    <n v="2"/>
    <s v="Single"/>
    <n v="751"/>
    <n v="1998"/>
    <n v="9"/>
    <n v="17"/>
    <n v="37202"/>
    <n v="930050"/>
    <n v="6"/>
    <s v="Y"/>
    <s v="Yes"/>
    <n v="23"/>
    <n v="2"/>
    <n v="1"/>
    <n v="80"/>
    <n v="1"/>
    <n v="24"/>
    <n v="2"/>
    <n v="2"/>
    <n v="17"/>
    <n v="5"/>
    <n v="12"/>
    <n v="5"/>
  </r>
  <r>
    <n v="56"/>
    <x v="1"/>
    <n v="1"/>
    <s v="Non-Travel"/>
    <n v="148"/>
    <x v="3"/>
    <n v="39"/>
    <n v="2"/>
    <s v="Human Resources"/>
    <n v="1"/>
    <n v="752"/>
    <n v="2"/>
    <x v="1"/>
    <n v="193"/>
    <n v="2"/>
    <n v="2"/>
    <s v="Laboratory Technician"/>
    <n v="3"/>
    <s v="Single"/>
    <n v="752"/>
    <n v="1990"/>
    <n v="12"/>
    <n v="16"/>
    <n v="19774"/>
    <n v="514124"/>
    <n v="1"/>
    <s v="Y"/>
    <s v="No"/>
    <n v="30"/>
    <n v="4"/>
    <n v="3"/>
    <n v="80"/>
    <n v="4"/>
    <n v="32"/>
    <n v="4"/>
    <n v="2"/>
    <n v="8"/>
    <n v="8"/>
    <n v="8"/>
    <n v="7"/>
  </r>
  <r>
    <n v="49"/>
    <x v="0"/>
    <n v="0"/>
    <s v="Travel_Rarely"/>
    <n v="580"/>
    <x v="4"/>
    <n v="20"/>
    <n v="3"/>
    <s v="Marketing"/>
    <n v="1"/>
    <n v="753"/>
    <n v="1"/>
    <x v="0"/>
    <n v="191"/>
    <n v="2"/>
    <n v="2"/>
    <s v="Manufacturing Director"/>
    <n v="4"/>
    <s v="Divorced"/>
    <n v="753"/>
    <n v="2017"/>
    <n v="6"/>
    <n v="4"/>
    <n v="20785"/>
    <n v="623550"/>
    <n v="6"/>
    <s v="Y"/>
    <s v="Yes"/>
    <n v="7"/>
    <n v="3"/>
    <n v="4"/>
    <n v="80"/>
    <n v="3"/>
    <n v="5"/>
    <n v="3"/>
    <n v="2"/>
    <n v="3"/>
    <n v="3"/>
    <n v="3"/>
    <n v="3"/>
  </r>
  <r>
    <n v="40"/>
    <x v="0"/>
    <n v="0"/>
    <s v="Travel_Rarely"/>
    <n v="573"/>
    <x v="3"/>
    <n v="38"/>
    <n v="3"/>
    <s v="Marketing"/>
    <n v="1"/>
    <n v="754"/>
    <n v="4"/>
    <x v="0"/>
    <n v="172"/>
    <n v="4"/>
    <n v="1"/>
    <s v="Manufacturing Director"/>
    <n v="3"/>
    <s v="Married"/>
    <n v="754"/>
    <n v="2010"/>
    <n v="6"/>
    <n v="21"/>
    <n v="49636"/>
    <n v="347452"/>
    <n v="7"/>
    <s v="Y"/>
    <s v="Yes"/>
    <n v="28"/>
    <n v="1"/>
    <n v="1"/>
    <n v="80"/>
    <n v="4"/>
    <n v="12"/>
    <n v="2"/>
    <n v="2"/>
    <n v="4"/>
    <n v="3"/>
    <n v="3"/>
    <n v="4"/>
  </r>
  <r>
    <n v="42"/>
    <x v="0"/>
    <n v="0"/>
    <s v="Non-Travel"/>
    <n v="1270"/>
    <x v="5"/>
    <n v="21"/>
    <n v="2"/>
    <s v="Marketing"/>
    <n v="1"/>
    <n v="755"/>
    <n v="1"/>
    <x v="0"/>
    <n v="72"/>
    <n v="1"/>
    <n v="2"/>
    <s v="Sales Executive"/>
    <n v="3"/>
    <s v="Single"/>
    <n v="755"/>
    <n v="2018"/>
    <n v="2"/>
    <n v="28"/>
    <n v="19010"/>
    <n v="551290"/>
    <n v="1"/>
    <s v="Y"/>
    <s v="No"/>
    <n v="25"/>
    <n v="3"/>
    <n v="3"/>
    <n v="80"/>
    <n v="4"/>
    <n v="4"/>
    <n v="6"/>
    <n v="3"/>
    <n v="4"/>
    <n v="4"/>
    <n v="1"/>
    <n v="2"/>
  </r>
  <r>
    <n v="55"/>
    <x v="1"/>
    <n v="1"/>
    <s v="Travel_Frequently"/>
    <n v="190"/>
    <x v="5"/>
    <n v="32"/>
    <n v="5"/>
    <s v="Other"/>
    <n v="1"/>
    <n v="756"/>
    <n v="4"/>
    <x v="0"/>
    <n v="111"/>
    <n v="4"/>
    <n v="2"/>
    <s v="Healthcare Representative"/>
    <n v="2"/>
    <s v="Married"/>
    <n v="756"/>
    <n v="2021"/>
    <n v="11"/>
    <n v="2"/>
    <n v="18454"/>
    <n v="295264"/>
    <n v="1"/>
    <s v="Y"/>
    <s v="Yes"/>
    <n v="25"/>
    <n v="3"/>
    <n v="4"/>
    <n v="80"/>
    <n v="1"/>
    <n v="1"/>
    <n v="3"/>
    <n v="4"/>
    <n v="1"/>
    <n v="1"/>
    <n v="1"/>
    <n v="1"/>
  </r>
  <r>
    <n v="26"/>
    <x v="1"/>
    <n v="1"/>
    <s v="Travel_Rarely"/>
    <n v="642"/>
    <x v="5"/>
    <n v="27"/>
    <n v="1"/>
    <s v="Medical"/>
    <n v="1"/>
    <n v="757"/>
    <n v="2"/>
    <x v="1"/>
    <n v="93"/>
    <n v="3"/>
    <n v="2"/>
    <s v="Developer"/>
    <n v="2"/>
    <s v="Single"/>
    <n v="757"/>
    <n v="2017"/>
    <n v="2"/>
    <n v="5"/>
    <n v="5696"/>
    <n v="85440"/>
    <n v="1"/>
    <s v="Y"/>
    <s v="Yes"/>
    <n v="36"/>
    <n v="4"/>
    <n v="2"/>
    <n v="80"/>
    <n v="4"/>
    <n v="5"/>
    <n v="5"/>
    <n v="1"/>
    <n v="5"/>
    <n v="1"/>
    <n v="4"/>
    <n v="5"/>
  </r>
  <r>
    <n v="57"/>
    <x v="1"/>
    <n v="1"/>
    <s v="Non-Travel"/>
    <n v="1088"/>
    <x v="0"/>
    <n v="9"/>
    <n v="2"/>
    <s v="Other"/>
    <n v="1"/>
    <n v="758"/>
    <n v="4"/>
    <x v="1"/>
    <n v="34"/>
    <n v="2"/>
    <n v="1"/>
    <s v="Sales Executive"/>
    <n v="4"/>
    <s v="Married"/>
    <n v="758"/>
    <n v="2021"/>
    <n v="1"/>
    <n v="27"/>
    <n v="11209"/>
    <n v="291434"/>
    <n v="7"/>
    <s v="Y"/>
    <s v="Yes"/>
    <n v="26"/>
    <n v="2"/>
    <n v="3"/>
    <n v="80"/>
    <n v="1"/>
    <n v="1"/>
    <n v="1"/>
    <n v="2"/>
    <n v="1"/>
    <n v="1"/>
    <n v="1"/>
    <n v="1"/>
  </r>
  <r>
    <n v="55"/>
    <x v="1"/>
    <n v="1"/>
    <s v="Travel_Rarely"/>
    <n v="447"/>
    <x v="3"/>
    <n v="10"/>
    <n v="5"/>
    <s v="Other"/>
    <n v="1"/>
    <n v="759"/>
    <n v="4"/>
    <x v="0"/>
    <n v="59"/>
    <n v="3"/>
    <n v="3"/>
    <s v="Healthcare Representative"/>
    <n v="3"/>
    <s v="Single"/>
    <n v="759"/>
    <n v="2005"/>
    <n v="1"/>
    <n v="13"/>
    <n v="31960"/>
    <n v="767040"/>
    <n v="4"/>
    <s v="Y"/>
    <s v="No"/>
    <n v="23"/>
    <n v="3"/>
    <n v="2"/>
    <n v="80"/>
    <n v="3"/>
    <n v="17"/>
    <n v="2"/>
    <n v="1"/>
    <n v="16"/>
    <n v="7"/>
    <n v="6"/>
    <n v="14"/>
  </r>
  <r>
    <n v="36"/>
    <x v="1"/>
    <n v="1"/>
    <s v="Travel_Frequently"/>
    <n v="449"/>
    <x v="3"/>
    <n v="7"/>
    <n v="2"/>
    <s v="Other"/>
    <n v="1"/>
    <n v="760"/>
    <n v="2"/>
    <x v="0"/>
    <n v="38"/>
    <n v="3"/>
    <n v="2"/>
    <s v="Sales Executive"/>
    <n v="1"/>
    <s v="Single"/>
    <n v="760"/>
    <n v="2004"/>
    <n v="4"/>
    <n v="16"/>
    <n v="3131"/>
    <n v="31310"/>
    <n v="7"/>
    <s v="Y"/>
    <s v="Yes"/>
    <n v="11"/>
    <n v="2"/>
    <n v="2"/>
    <n v="80"/>
    <n v="4"/>
    <n v="18"/>
    <n v="2"/>
    <n v="3"/>
    <n v="16"/>
    <n v="12"/>
    <n v="8"/>
    <n v="14"/>
  </r>
  <r>
    <n v="23"/>
    <x v="0"/>
    <n v="0"/>
    <s v="Travel_Frequently"/>
    <n v="1338"/>
    <x v="4"/>
    <n v="50"/>
    <n v="2"/>
    <s v="Medical"/>
    <n v="1"/>
    <n v="761"/>
    <n v="1"/>
    <x v="0"/>
    <n v="172"/>
    <n v="4"/>
    <n v="5"/>
    <s v="Human Resources"/>
    <n v="4"/>
    <s v="Divorced"/>
    <n v="761"/>
    <n v="1996"/>
    <n v="5"/>
    <n v="27"/>
    <n v="13496"/>
    <n v="283416"/>
    <n v="2"/>
    <s v="Y"/>
    <s v="Yes"/>
    <n v="11"/>
    <n v="4"/>
    <n v="3"/>
    <n v="80"/>
    <n v="4"/>
    <n v="26"/>
    <n v="1"/>
    <n v="1"/>
    <n v="25"/>
    <n v="2"/>
    <n v="19"/>
    <n v="14"/>
  </r>
  <r>
    <n v="51"/>
    <x v="0"/>
    <n v="0"/>
    <s v="Travel_Frequently"/>
    <n v="777"/>
    <x v="5"/>
    <n v="10"/>
    <n v="4"/>
    <s v="Technical Degree"/>
    <n v="1"/>
    <n v="762"/>
    <n v="2"/>
    <x v="0"/>
    <n v="154"/>
    <n v="3"/>
    <n v="4"/>
    <s v="Human Resources"/>
    <n v="1"/>
    <s v="Married"/>
    <n v="762"/>
    <n v="1993"/>
    <n v="10"/>
    <n v="24"/>
    <n v="44148"/>
    <n v="441480"/>
    <n v="7"/>
    <s v="Y"/>
    <s v="Yes"/>
    <n v="23"/>
    <n v="1"/>
    <n v="4"/>
    <n v="80"/>
    <n v="1"/>
    <n v="29"/>
    <n v="3"/>
    <n v="1"/>
    <n v="14"/>
    <n v="5"/>
    <n v="8"/>
    <n v="11"/>
  </r>
  <r>
    <n v="42"/>
    <x v="1"/>
    <n v="1"/>
    <s v="Travel_Frequently"/>
    <n v="1009"/>
    <x v="5"/>
    <n v="29"/>
    <n v="5"/>
    <s v="Medical"/>
    <n v="1"/>
    <n v="763"/>
    <n v="2"/>
    <x v="0"/>
    <n v="83"/>
    <n v="3"/>
    <n v="2"/>
    <s v="Human Resources"/>
    <n v="3"/>
    <s v="Married"/>
    <n v="763"/>
    <n v="1987"/>
    <n v="11"/>
    <n v="3"/>
    <n v="36803"/>
    <n v="993681"/>
    <n v="6"/>
    <s v="Y"/>
    <s v="Yes"/>
    <n v="24"/>
    <n v="1"/>
    <n v="3"/>
    <n v="80"/>
    <n v="2"/>
    <n v="35"/>
    <n v="4"/>
    <n v="2"/>
    <n v="13"/>
    <n v="8"/>
    <n v="7"/>
    <n v="5"/>
  </r>
  <r>
    <n v="41"/>
    <x v="1"/>
    <n v="1"/>
    <s v="Non-Travel"/>
    <n v="1444"/>
    <x v="5"/>
    <n v="23"/>
    <n v="1"/>
    <s v="Medical"/>
    <n v="1"/>
    <n v="764"/>
    <n v="2"/>
    <x v="1"/>
    <n v="88"/>
    <n v="1"/>
    <n v="5"/>
    <s v="Sales Representative"/>
    <n v="1"/>
    <s v="Single"/>
    <n v="764"/>
    <n v="1988"/>
    <n v="5"/>
    <n v="24"/>
    <n v="28686"/>
    <n v="803208"/>
    <n v="3"/>
    <s v="Y"/>
    <s v="No"/>
    <n v="22"/>
    <n v="1"/>
    <n v="2"/>
    <n v="80"/>
    <n v="2"/>
    <n v="34"/>
    <n v="2"/>
    <n v="1"/>
    <n v="27"/>
    <n v="23"/>
    <n v="20"/>
    <n v="12"/>
  </r>
  <r>
    <n v="36"/>
    <x v="1"/>
    <n v="1"/>
    <s v="Non-Travel"/>
    <n v="194"/>
    <x v="5"/>
    <n v="14"/>
    <n v="4"/>
    <s v="Marketing"/>
    <n v="1"/>
    <n v="765"/>
    <n v="1"/>
    <x v="1"/>
    <n v="119"/>
    <n v="2"/>
    <n v="3"/>
    <s v="Developer"/>
    <n v="2"/>
    <s v="Divorced"/>
    <n v="765"/>
    <n v="1997"/>
    <n v="5"/>
    <n v="2"/>
    <n v="45292"/>
    <n v="317044"/>
    <n v="1"/>
    <s v="Y"/>
    <s v="No"/>
    <n v="8"/>
    <n v="3"/>
    <n v="3"/>
    <n v="80"/>
    <n v="2"/>
    <n v="25"/>
    <n v="3"/>
    <n v="2"/>
    <n v="12"/>
    <n v="11"/>
    <n v="6"/>
    <n v="3"/>
  </r>
  <r>
    <n v="57"/>
    <x v="0"/>
    <n v="0"/>
    <s v="Travel_Rarely"/>
    <n v="921"/>
    <x v="0"/>
    <n v="46"/>
    <n v="3"/>
    <s v="Marketing"/>
    <n v="1"/>
    <n v="766"/>
    <n v="2"/>
    <x v="0"/>
    <n v="79"/>
    <n v="1"/>
    <n v="3"/>
    <s v="Manager"/>
    <n v="4"/>
    <s v="Single"/>
    <n v="766"/>
    <n v="1989"/>
    <n v="9"/>
    <n v="9"/>
    <n v="30506"/>
    <n v="183036"/>
    <n v="7"/>
    <s v="Y"/>
    <s v="No"/>
    <n v="5"/>
    <n v="1"/>
    <n v="2"/>
    <n v="80"/>
    <n v="3"/>
    <n v="33"/>
    <n v="1"/>
    <n v="3"/>
    <n v="18"/>
    <n v="8"/>
    <n v="8"/>
    <n v="8"/>
  </r>
  <r>
    <n v="45"/>
    <x v="0"/>
    <n v="0"/>
    <s v="Travel_Rarely"/>
    <n v="199"/>
    <x v="3"/>
    <n v="10"/>
    <n v="2"/>
    <s v="Marketing"/>
    <n v="1"/>
    <n v="767"/>
    <n v="4"/>
    <x v="0"/>
    <n v="120"/>
    <n v="3"/>
    <n v="5"/>
    <s v="Sales Representative"/>
    <n v="4"/>
    <s v="Single"/>
    <n v="767"/>
    <n v="1988"/>
    <n v="11"/>
    <n v="15"/>
    <n v="28715"/>
    <n v="660445"/>
    <n v="6"/>
    <s v="Y"/>
    <s v="No"/>
    <n v="26"/>
    <n v="2"/>
    <n v="4"/>
    <n v="80"/>
    <n v="2"/>
    <n v="34"/>
    <n v="1"/>
    <n v="4"/>
    <n v="22"/>
    <n v="11"/>
    <n v="7"/>
    <n v="2"/>
  </r>
  <r>
    <n v="19"/>
    <x v="1"/>
    <n v="1"/>
    <s v="Travel_Frequently"/>
    <n v="199"/>
    <x v="1"/>
    <n v="19"/>
    <n v="1"/>
    <s v="Human Resources"/>
    <n v="1"/>
    <n v="768"/>
    <n v="3"/>
    <x v="0"/>
    <n v="81"/>
    <n v="2"/>
    <n v="3"/>
    <s v="Sales Representative"/>
    <n v="4"/>
    <s v="Divorced"/>
    <n v="768"/>
    <n v="2001"/>
    <n v="5"/>
    <n v="1"/>
    <n v="44773"/>
    <n v="358184"/>
    <n v="2"/>
    <s v="Y"/>
    <s v="No"/>
    <n v="16"/>
    <n v="4"/>
    <n v="1"/>
    <n v="80"/>
    <n v="1"/>
    <n v="21"/>
    <n v="6"/>
    <n v="1"/>
    <n v="10"/>
    <n v="8"/>
    <n v="2"/>
    <n v="6"/>
  </r>
  <r>
    <n v="47"/>
    <x v="0"/>
    <n v="0"/>
    <s v="Non-Travel"/>
    <n v="1210"/>
    <x v="2"/>
    <n v="22"/>
    <n v="5"/>
    <s v="Technical Degree"/>
    <n v="1"/>
    <n v="769"/>
    <n v="1"/>
    <x v="1"/>
    <n v="57"/>
    <n v="3"/>
    <n v="3"/>
    <s v="Developer"/>
    <n v="4"/>
    <s v="Married"/>
    <n v="769"/>
    <n v="2020"/>
    <n v="3"/>
    <n v="26"/>
    <n v="1850"/>
    <n v="38850"/>
    <n v="7"/>
    <s v="Y"/>
    <s v="Yes"/>
    <n v="28"/>
    <n v="3"/>
    <n v="1"/>
    <n v="80"/>
    <n v="1"/>
    <n v="2"/>
    <n v="4"/>
    <n v="2"/>
    <n v="1"/>
    <n v="1"/>
    <n v="1"/>
    <n v="1"/>
  </r>
  <r>
    <n v="35"/>
    <x v="1"/>
    <n v="1"/>
    <s v="Travel_Frequently"/>
    <n v="1050"/>
    <x v="1"/>
    <n v="12"/>
    <n v="3"/>
    <s v="Marketing"/>
    <n v="1"/>
    <n v="770"/>
    <n v="4"/>
    <x v="0"/>
    <n v="145"/>
    <n v="2"/>
    <n v="2"/>
    <s v="Research Scientist"/>
    <n v="2"/>
    <s v="Single"/>
    <n v="770"/>
    <n v="1987"/>
    <n v="3"/>
    <n v="16"/>
    <n v="42033"/>
    <n v="672528"/>
    <n v="3"/>
    <s v="Y"/>
    <s v="Yes"/>
    <n v="19"/>
    <n v="3"/>
    <n v="1"/>
    <n v="80"/>
    <n v="1"/>
    <n v="35"/>
    <n v="2"/>
    <n v="2"/>
    <n v="30"/>
    <n v="23"/>
    <n v="4"/>
    <n v="29"/>
  </r>
  <r>
    <n v="46"/>
    <x v="1"/>
    <n v="1"/>
    <s v="Non-Travel"/>
    <n v="1152"/>
    <x v="1"/>
    <n v="31"/>
    <n v="2"/>
    <s v="Technical Degree"/>
    <n v="1"/>
    <n v="771"/>
    <n v="4"/>
    <x v="0"/>
    <n v="160"/>
    <n v="3"/>
    <n v="4"/>
    <s v="Research Scientist"/>
    <n v="1"/>
    <s v="Divorced"/>
    <n v="771"/>
    <n v="1982"/>
    <n v="7"/>
    <n v="7"/>
    <n v="20887"/>
    <n v="480401"/>
    <n v="8"/>
    <s v="Y"/>
    <s v="No"/>
    <n v="33"/>
    <n v="1"/>
    <n v="3"/>
    <n v="80"/>
    <n v="1"/>
    <n v="40"/>
    <n v="5"/>
    <n v="4"/>
    <n v="12"/>
    <n v="5"/>
    <n v="6"/>
    <n v="9"/>
  </r>
  <r>
    <n v="43"/>
    <x v="0"/>
    <n v="0"/>
    <s v="Non-Travel"/>
    <n v="125"/>
    <x v="0"/>
    <n v="33"/>
    <n v="1"/>
    <s v="Medical"/>
    <n v="1"/>
    <n v="772"/>
    <n v="3"/>
    <x v="1"/>
    <n v="138"/>
    <n v="1"/>
    <n v="1"/>
    <s v="Sales Representative"/>
    <n v="2"/>
    <s v="Married"/>
    <n v="772"/>
    <n v="1992"/>
    <n v="6"/>
    <n v="13"/>
    <n v="1293"/>
    <n v="10344"/>
    <n v="6"/>
    <s v="Y"/>
    <s v="No"/>
    <n v="24"/>
    <n v="1"/>
    <n v="2"/>
    <n v="80"/>
    <n v="2"/>
    <n v="30"/>
    <n v="1"/>
    <n v="2"/>
    <n v="9"/>
    <n v="7"/>
    <n v="4"/>
    <n v="3"/>
  </r>
  <r>
    <n v="36"/>
    <x v="1"/>
    <n v="1"/>
    <s v="Travel_Rarely"/>
    <n v="832"/>
    <x v="5"/>
    <n v="1"/>
    <n v="2"/>
    <s v="Other"/>
    <n v="1"/>
    <n v="773"/>
    <n v="1"/>
    <x v="0"/>
    <n v="56"/>
    <n v="1"/>
    <n v="4"/>
    <s v="Manager"/>
    <n v="4"/>
    <s v="Single"/>
    <n v="773"/>
    <n v="1987"/>
    <n v="12"/>
    <n v="16"/>
    <n v="48438"/>
    <n v="1307826"/>
    <n v="0"/>
    <s v="Y"/>
    <s v="Yes"/>
    <n v="44"/>
    <n v="3"/>
    <n v="1"/>
    <n v="80"/>
    <n v="4"/>
    <n v="35"/>
    <n v="2"/>
    <n v="3"/>
    <n v="22"/>
    <n v="4"/>
    <n v="4"/>
    <n v="6"/>
  </r>
  <r>
    <n v="52"/>
    <x v="1"/>
    <n v="1"/>
    <s v="Travel_Frequently"/>
    <n v="1287"/>
    <x v="1"/>
    <n v="39"/>
    <n v="3"/>
    <s v="Marketing"/>
    <n v="1"/>
    <n v="774"/>
    <n v="4"/>
    <x v="1"/>
    <n v="46"/>
    <n v="3"/>
    <n v="3"/>
    <s v="Research Director"/>
    <n v="2"/>
    <s v="Single"/>
    <n v="774"/>
    <n v="2015"/>
    <n v="1"/>
    <n v="8"/>
    <n v="1895"/>
    <n v="26530"/>
    <n v="7"/>
    <s v="Y"/>
    <s v="No"/>
    <n v="31"/>
    <n v="2"/>
    <n v="3"/>
    <n v="80"/>
    <n v="2"/>
    <n v="7"/>
    <n v="1"/>
    <n v="1"/>
    <n v="4"/>
    <n v="4"/>
    <n v="1"/>
    <n v="3"/>
  </r>
  <r>
    <n v="45"/>
    <x v="0"/>
    <n v="0"/>
    <s v="Travel_Frequently"/>
    <n v="446"/>
    <x v="4"/>
    <n v="9"/>
    <n v="1"/>
    <s v="Technical Degree"/>
    <n v="1"/>
    <n v="775"/>
    <n v="3"/>
    <x v="1"/>
    <n v="172"/>
    <n v="2"/>
    <n v="1"/>
    <s v="Sales Representative"/>
    <n v="4"/>
    <s v="Single"/>
    <n v="775"/>
    <n v="1996"/>
    <n v="7"/>
    <n v="22"/>
    <n v="40625"/>
    <n v="568750"/>
    <n v="8"/>
    <s v="Y"/>
    <s v="Yes"/>
    <n v="47"/>
    <n v="3"/>
    <n v="1"/>
    <n v="80"/>
    <n v="2"/>
    <n v="26"/>
    <n v="6"/>
    <n v="4"/>
    <n v="12"/>
    <n v="11"/>
    <n v="10"/>
    <n v="1"/>
  </r>
  <r>
    <n v="30"/>
    <x v="0"/>
    <n v="0"/>
    <s v="Non-Travel"/>
    <n v="221"/>
    <x v="2"/>
    <n v="38"/>
    <n v="2"/>
    <s v="Marketing"/>
    <n v="1"/>
    <n v="776"/>
    <n v="3"/>
    <x v="1"/>
    <n v="124"/>
    <n v="3"/>
    <n v="1"/>
    <s v="Research Director"/>
    <n v="2"/>
    <s v="Married"/>
    <n v="776"/>
    <n v="1995"/>
    <n v="7"/>
    <n v="8"/>
    <n v="16358"/>
    <n v="408950"/>
    <n v="3"/>
    <s v="Y"/>
    <s v="Yes"/>
    <n v="0"/>
    <n v="2"/>
    <n v="4"/>
    <n v="80"/>
    <n v="4"/>
    <n v="27"/>
    <n v="3"/>
    <n v="2"/>
    <n v="23"/>
    <n v="6"/>
    <n v="12"/>
    <n v="18"/>
  </r>
  <r>
    <n v="51"/>
    <x v="0"/>
    <n v="0"/>
    <s v="Travel_Frequently"/>
    <n v="885"/>
    <x v="2"/>
    <n v="7"/>
    <n v="2"/>
    <s v="Other"/>
    <n v="1"/>
    <n v="777"/>
    <n v="4"/>
    <x v="0"/>
    <n v="41"/>
    <n v="4"/>
    <n v="4"/>
    <s v="Sales Executive"/>
    <n v="4"/>
    <s v="Married"/>
    <n v="777"/>
    <n v="2019"/>
    <n v="2"/>
    <n v="13"/>
    <n v="42170"/>
    <n v="126510"/>
    <n v="7"/>
    <s v="Y"/>
    <s v="No"/>
    <n v="19"/>
    <n v="4"/>
    <n v="2"/>
    <n v="80"/>
    <n v="4"/>
    <n v="3"/>
    <n v="3"/>
    <n v="2"/>
    <n v="3"/>
    <n v="1"/>
    <n v="3"/>
    <n v="1"/>
  </r>
  <r>
    <n v="44"/>
    <x v="0"/>
    <n v="0"/>
    <s v="Travel_Rarely"/>
    <n v="840"/>
    <x v="1"/>
    <n v="16"/>
    <n v="4"/>
    <s v="Medical"/>
    <n v="1"/>
    <n v="778"/>
    <n v="3"/>
    <x v="1"/>
    <n v="170"/>
    <n v="3"/>
    <n v="4"/>
    <s v="Sales Executive"/>
    <n v="1"/>
    <s v="Married"/>
    <n v="778"/>
    <n v="1988"/>
    <n v="4"/>
    <n v="15"/>
    <n v="8892"/>
    <n v="124488"/>
    <n v="3"/>
    <s v="Y"/>
    <s v="Yes"/>
    <n v="31"/>
    <n v="1"/>
    <n v="4"/>
    <n v="80"/>
    <n v="1"/>
    <n v="34"/>
    <n v="6"/>
    <n v="1"/>
    <n v="30"/>
    <n v="4"/>
    <n v="8"/>
    <n v="9"/>
  </r>
  <r>
    <n v="27"/>
    <x v="0"/>
    <n v="0"/>
    <s v="Non-Travel"/>
    <n v="1210"/>
    <x v="2"/>
    <n v="19"/>
    <n v="4"/>
    <s v="Other"/>
    <n v="1"/>
    <n v="779"/>
    <n v="2"/>
    <x v="1"/>
    <n v="114"/>
    <n v="3"/>
    <n v="3"/>
    <s v="Manufacturing Director"/>
    <n v="3"/>
    <s v="Divorced"/>
    <n v="779"/>
    <n v="2001"/>
    <n v="11"/>
    <n v="14"/>
    <n v="37937"/>
    <n v="37937"/>
    <n v="6"/>
    <s v="Y"/>
    <s v="Yes"/>
    <n v="3"/>
    <n v="1"/>
    <n v="3"/>
    <n v="80"/>
    <n v="2"/>
    <n v="21"/>
    <n v="4"/>
    <n v="4"/>
    <n v="1"/>
    <n v="1"/>
    <n v="1"/>
    <n v="1"/>
  </r>
  <r>
    <n v="21"/>
    <x v="0"/>
    <n v="0"/>
    <s v="Non-Travel"/>
    <n v="1446"/>
    <x v="2"/>
    <n v="37"/>
    <n v="2"/>
    <s v="Life Sciences"/>
    <n v="1"/>
    <n v="780"/>
    <n v="4"/>
    <x v="0"/>
    <n v="158"/>
    <n v="4"/>
    <n v="1"/>
    <s v="Manufacturing Director"/>
    <n v="3"/>
    <s v="Married"/>
    <n v="780"/>
    <n v="2001"/>
    <n v="2"/>
    <n v="19"/>
    <n v="6760"/>
    <n v="175760"/>
    <n v="5"/>
    <s v="Y"/>
    <s v="No"/>
    <n v="42"/>
    <n v="3"/>
    <n v="1"/>
    <n v="80"/>
    <n v="3"/>
    <n v="21"/>
    <n v="1"/>
    <n v="3"/>
    <n v="17"/>
    <n v="11"/>
    <n v="1"/>
    <n v="14"/>
  </r>
  <r>
    <n v="23"/>
    <x v="1"/>
    <n v="1"/>
    <s v="Non-Travel"/>
    <n v="848"/>
    <x v="5"/>
    <n v="41"/>
    <n v="1"/>
    <s v="Medical"/>
    <n v="1"/>
    <n v="781"/>
    <n v="2"/>
    <x v="1"/>
    <n v="70"/>
    <n v="3"/>
    <n v="3"/>
    <s v="Sales Executive"/>
    <n v="3"/>
    <s v="Divorced"/>
    <n v="781"/>
    <n v="1987"/>
    <n v="11"/>
    <n v="1"/>
    <n v="21849"/>
    <n v="415131"/>
    <n v="8"/>
    <s v="Y"/>
    <s v="No"/>
    <n v="36"/>
    <n v="3"/>
    <n v="4"/>
    <n v="80"/>
    <n v="4"/>
    <n v="35"/>
    <n v="5"/>
    <n v="3"/>
    <n v="23"/>
    <n v="11"/>
    <n v="17"/>
    <n v="16"/>
  </r>
  <r>
    <n v="18"/>
    <x v="1"/>
    <n v="1"/>
    <s v="Non-Travel"/>
    <n v="1036"/>
    <x v="3"/>
    <n v="16"/>
    <n v="5"/>
    <s v="Technical Degree"/>
    <n v="1"/>
    <n v="782"/>
    <n v="3"/>
    <x v="1"/>
    <n v="84"/>
    <n v="2"/>
    <n v="5"/>
    <s v="Sales Representative"/>
    <n v="3"/>
    <s v="Divorced"/>
    <n v="782"/>
    <n v="2019"/>
    <n v="9"/>
    <n v="23"/>
    <n v="24179"/>
    <n v="193432"/>
    <n v="4"/>
    <s v="Y"/>
    <s v="Yes"/>
    <n v="8"/>
    <n v="2"/>
    <n v="4"/>
    <n v="80"/>
    <n v="2"/>
    <n v="3"/>
    <n v="3"/>
    <n v="2"/>
    <n v="1"/>
    <n v="1"/>
    <n v="1"/>
    <n v="1"/>
  </r>
  <r>
    <n v="24"/>
    <x v="0"/>
    <n v="0"/>
    <s v="Travel_Frequently"/>
    <n v="1370"/>
    <x v="2"/>
    <n v="13"/>
    <n v="2"/>
    <s v="Human Resources"/>
    <n v="1"/>
    <n v="783"/>
    <n v="3"/>
    <x v="0"/>
    <n v="154"/>
    <n v="4"/>
    <n v="5"/>
    <s v="Manufacturing Director"/>
    <n v="4"/>
    <s v="Single"/>
    <n v="783"/>
    <n v="1998"/>
    <n v="2"/>
    <n v="20"/>
    <n v="6632"/>
    <n v="13264"/>
    <n v="8"/>
    <s v="Y"/>
    <s v="No"/>
    <n v="40"/>
    <n v="1"/>
    <n v="1"/>
    <n v="80"/>
    <n v="3"/>
    <n v="24"/>
    <n v="1"/>
    <n v="2"/>
    <n v="13"/>
    <n v="12"/>
    <n v="9"/>
    <n v="5"/>
  </r>
  <r>
    <n v="45"/>
    <x v="1"/>
    <n v="1"/>
    <s v="Non-Travel"/>
    <n v="833"/>
    <x v="0"/>
    <n v="18"/>
    <n v="2"/>
    <s v="Human Resources"/>
    <n v="1"/>
    <n v="784"/>
    <n v="4"/>
    <x v="1"/>
    <n v="136"/>
    <n v="2"/>
    <n v="4"/>
    <s v="Research Scientist"/>
    <n v="2"/>
    <s v="Married"/>
    <n v="784"/>
    <n v="1989"/>
    <n v="6"/>
    <n v="24"/>
    <n v="30945"/>
    <n v="742680"/>
    <n v="4"/>
    <s v="Y"/>
    <s v="Yes"/>
    <n v="20"/>
    <n v="4"/>
    <n v="1"/>
    <n v="80"/>
    <n v="3"/>
    <n v="33"/>
    <n v="3"/>
    <n v="3"/>
    <n v="23"/>
    <n v="12"/>
    <n v="19"/>
    <n v="9"/>
  </r>
  <r>
    <n v="28"/>
    <x v="0"/>
    <n v="0"/>
    <s v="Non-Travel"/>
    <n v="285"/>
    <x v="5"/>
    <n v="31"/>
    <n v="4"/>
    <s v="Medical"/>
    <n v="1"/>
    <n v="785"/>
    <n v="2"/>
    <x v="1"/>
    <n v="155"/>
    <n v="2"/>
    <n v="4"/>
    <s v="Sales Executive"/>
    <n v="4"/>
    <s v="Married"/>
    <n v="785"/>
    <n v="2009"/>
    <n v="4"/>
    <n v="17"/>
    <n v="10311"/>
    <n v="257775"/>
    <n v="5"/>
    <s v="Y"/>
    <s v="No"/>
    <n v="30"/>
    <n v="1"/>
    <n v="2"/>
    <n v="80"/>
    <n v="2"/>
    <n v="13"/>
    <n v="6"/>
    <n v="2"/>
    <n v="12"/>
    <n v="9"/>
    <n v="4"/>
    <n v="12"/>
  </r>
  <r>
    <n v="53"/>
    <x v="1"/>
    <n v="1"/>
    <s v="Travel_Rarely"/>
    <n v="319"/>
    <x v="5"/>
    <n v="29"/>
    <n v="5"/>
    <s v="Other"/>
    <n v="1"/>
    <n v="786"/>
    <n v="1"/>
    <x v="1"/>
    <n v="135"/>
    <n v="3"/>
    <n v="3"/>
    <s v="Manufacturing Director"/>
    <n v="1"/>
    <s v="Married"/>
    <n v="786"/>
    <n v="2003"/>
    <n v="7"/>
    <n v="14"/>
    <n v="20481"/>
    <n v="614430"/>
    <n v="4"/>
    <s v="Y"/>
    <s v="Yes"/>
    <n v="43"/>
    <n v="2"/>
    <n v="1"/>
    <n v="80"/>
    <n v="4"/>
    <n v="19"/>
    <n v="3"/>
    <n v="4"/>
    <n v="18"/>
    <n v="13"/>
    <n v="14"/>
    <n v="13"/>
  </r>
  <r>
    <n v="55"/>
    <x v="1"/>
    <n v="1"/>
    <s v="Travel_Frequently"/>
    <n v="455"/>
    <x v="4"/>
    <n v="10"/>
    <n v="3"/>
    <s v="Technical Degree"/>
    <n v="1"/>
    <n v="787"/>
    <n v="1"/>
    <x v="0"/>
    <n v="79"/>
    <n v="4"/>
    <n v="5"/>
    <s v="Human Resources"/>
    <n v="3"/>
    <s v="Single"/>
    <n v="787"/>
    <n v="2010"/>
    <n v="10"/>
    <n v="14"/>
    <n v="17909"/>
    <n v="232817"/>
    <n v="4"/>
    <s v="Y"/>
    <s v="Yes"/>
    <n v="11"/>
    <n v="4"/>
    <n v="3"/>
    <n v="80"/>
    <n v="1"/>
    <n v="12"/>
    <n v="1"/>
    <n v="2"/>
    <n v="9"/>
    <n v="7"/>
    <n v="7"/>
    <n v="9"/>
  </r>
  <r>
    <n v="44"/>
    <x v="0"/>
    <n v="0"/>
    <s v="Travel_Rarely"/>
    <n v="1359"/>
    <x v="1"/>
    <n v="33"/>
    <n v="1"/>
    <s v="Technical Degree"/>
    <n v="1"/>
    <n v="788"/>
    <n v="2"/>
    <x v="0"/>
    <n v="162"/>
    <n v="3"/>
    <n v="1"/>
    <s v="Sales Representative"/>
    <n v="2"/>
    <s v="Divorced"/>
    <n v="788"/>
    <n v="2018"/>
    <n v="2"/>
    <n v="18"/>
    <n v="44476"/>
    <n v="311332"/>
    <n v="1"/>
    <s v="Y"/>
    <s v="No"/>
    <n v="24"/>
    <n v="2"/>
    <n v="4"/>
    <n v="80"/>
    <n v="1"/>
    <n v="4"/>
    <n v="5"/>
    <n v="3"/>
    <n v="2"/>
    <n v="2"/>
    <n v="1"/>
    <n v="2"/>
  </r>
  <r>
    <n v="42"/>
    <x v="0"/>
    <n v="0"/>
    <s v="Non-Travel"/>
    <n v="220"/>
    <x v="2"/>
    <n v="25"/>
    <n v="2"/>
    <s v="Human Resources"/>
    <n v="1"/>
    <n v="789"/>
    <n v="2"/>
    <x v="0"/>
    <n v="116"/>
    <n v="3"/>
    <n v="4"/>
    <s v="Sales Executive"/>
    <n v="2"/>
    <s v="Married"/>
    <n v="789"/>
    <n v="2014"/>
    <n v="5"/>
    <n v="13"/>
    <n v="29269"/>
    <n v="58538"/>
    <n v="3"/>
    <s v="Y"/>
    <s v="Yes"/>
    <n v="48"/>
    <n v="2"/>
    <n v="2"/>
    <n v="80"/>
    <n v="4"/>
    <n v="8"/>
    <n v="3"/>
    <n v="2"/>
    <n v="2"/>
    <n v="1"/>
    <n v="2"/>
    <n v="1"/>
  </r>
  <r>
    <n v="53"/>
    <x v="0"/>
    <n v="0"/>
    <s v="Travel_Frequently"/>
    <n v="787"/>
    <x v="5"/>
    <n v="26"/>
    <n v="2"/>
    <s v="Human Resources"/>
    <n v="1"/>
    <n v="790"/>
    <n v="4"/>
    <x v="0"/>
    <n v="183"/>
    <n v="2"/>
    <n v="3"/>
    <s v="Manager"/>
    <n v="3"/>
    <s v="Divorced"/>
    <n v="790"/>
    <n v="1982"/>
    <n v="8"/>
    <n v="3"/>
    <n v="43817"/>
    <n v="438170"/>
    <n v="1"/>
    <s v="Y"/>
    <s v="Yes"/>
    <n v="49"/>
    <n v="4"/>
    <n v="4"/>
    <n v="80"/>
    <n v="3"/>
    <n v="40"/>
    <n v="3"/>
    <n v="2"/>
    <n v="20"/>
    <n v="20"/>
    <n v="7"/>
    <n v="17"/>
  </r>
  <r>
    <n v="40"/>
    <x v="1"/>
    <n v="1"/>
    <s v="Travel_Frequently"/>
    <n v="1157"/>
    <x v="4"/>
    <n v="42"/>
    <n v="3"/>
    <s v="Marketing"/>
    <n v="1"/>
    <n v="791"/>
    <n v="1"/>
    <x v="1"/>
    <n v="115"/>
    <n v="1"/>
    <n v="2"/>
    <s v="Healthcare Representative"/>
    <n v="3"/>
    <s v="Married"/>
    <n v="791"/>
    <n v="1984"/>
    <n v="2"/>
    <n v="21"/>
    <n v="16456"/>
    <n v="329120"/>
    <n v="0"/>
    <s v="Y"/>
    <s v="Yes"/>
    <n v="23"/>
    <n v="1"/>
    <n v="1"/>
    <n v="80"/>
    <n v="3"/>
    <n v="38"/>
    <n v="1"/>
    <n v="3"/>
    <n v="34"/>
    <n v="29"/>
    <n v="8"/>
    <n v="26"/>
  </r>
  <r>
    <n v="53"/>
    <x v="1"/>
    <n v="1"/>
    <s v="Non-Travel"/>
    <n v="1153"/>
    <x v="0"/>
    <n v="24"/>
    <n v="3"/>
    <s v="Medical"/>
    <n v="1"/>
    <n v="792"/>
    <n v="1"/>
    <x v="0"/>
    <n v="159"/>
    <n v="3"/>
    <n v="2"/>
    <s v="Laboratory Technician"/>
    <n v="2"/>
    <s v="Married"/>
    <n v="792"/>
    <n v="1994"/>
    <n v="2"/>
    <n v="11"/>
    <n v="18003"/>
    <n v="468078"/>
    <n v="8"/>
    <s v="Y"/>
    <s v="No"/>
    <n v="14"/>
    <n v="3"/>
    <n v="1"/>
    <n v="80"/>
    <n v="4"/>
    <n v="28"/>
    <n v="1"/>
    <n v="1"/>
    <n v="3"/>
    <n v="3"/>
    <n v="2"/>
    <n v="2"/>
  </r>
  <r>
    <n v="50"/>
    <x v="1"/>
    <n v="1"/>
    <s v="Non-Travel"/>
    <n v="669"/>
    <x v="1"/>
    <n v="47"/>
    <n v="1"/>
    <s v="Human Resources"/>
    <n v="1"/>
    <n v="793"/>
    <n v="4"/>
    <x v="1"/>
    <n v="173"/>
    <n v="4"/>
    <n v="5"/>
    <s v="Developer"/>
    <n v="3"/>
    <s v="Married"/>
    <n v="793"/>
    <n v="1988"/>
    <n v="6"/>
    <n v="20"/>
    <n v="26658"/>
    <n v="159948"/>
    <n v="8"/>
    <s v="Y"/>
    <s v="No"/>
    <n v="11"/>
    <n v="4"/>
    <n v="3"/>
    <n v="80"/>
    <n v="2"/>
    <n v="34"/>
    <n v="5"/>
    <n v="3"/>
    <n v="20"/>
    <n v="18"/>
    <n v="9"/>
    <n v="5"/>
  </r>
  <r>
    <n v="25"/>
    <x v="0"/>
    <n v="0"/>
    <s v="Travel_Frequently"/>
    <n v="1082"/>
    <x v="3"/>
    <n v="12"/>
    <n v="3"/>
    <s v="Human Resources"/>
    <n v="1"/>
    <n v="794"/>
    <n v="2"/>
    <x v="1"/>
    <n v="92"/>
    <n v="2"/>
    <n v="5"/>
    <s v="Human Resources"/>
    <n v="1"/>
    <s v="Single"/>
    <n v="794"/>
    <n v="1992"/>
    <n v="9"/>
    <n v="2"/>
    <n v="37714"/>
    <n v="37714"/>
    <n v="6"/>
    <s v="Y"/>
    <s v="Yes"/>
    <n v="41"/>
    <n v="2"/>
    <n v="2"/>
    <n v="80"/>
    <n v="4"/>
    <n v="30"/>
    <n v="2"/>
    <n v="2"/>
    <n v="30"/>
    <n v="6"/>
    <n v="24"/>
    <n v="8"/>
  </r>
  <r>
    <n v="19"/>
    <x v="0"/>
    <n v="0"/>
    <s v="Travel_Rarely"/>
    <n v="1420"/>
    <x v="0"/>
    <n v="18"/>
    <n v="2"/>
    <s v="Technical Degree"/>
    <n v="1"/>
    <n v="795"/>
    <n v="4"/>
    <x v="1"/>
    <n v="83"/>
    <n v="3"/>
    <n v="2"/>
    <s v="Manufacturing Director"/>
    <n v="3"/>
    <s v="Single"/>
    <n v="795"/>
    <n v="2006"/>
    <n v="1"/>
    <n v="2"/>
    <n v="29040"/>
    <n v="290400"/>
    <n v="4"/>
    <s v="Y"/>
    <s v="No"/>
    <n v="32"/>
    <n v="3"/>
    <n v="2"/>
    <n v="80"/>
    <n v="2"/>
    <n v="16"/>
    <n v="3"/>
    <n v="3"/>
    <n v="6"/>
    <n v="5"/>
    <n v="4"/>
    <n v="6"/>
  </r>
  <r>
    <n v="59"/>
    <x v="1"/>
    <n v="1"/>
    <s v="Travel_Rarely"/>
    <n v="1267"/>
    <x v="5"/>
    <n v="23"/>
    <n v="5"/>
    <s v="Medical"/>
    <n v="1"/>
    <n v="796"/>
    <n v="4"/>
    <x v="0"/>
    <n v="32"/>
    <n v="2"/>
    <n v="1"/>
    <s v="Laboratory Technician"/>
    <n v="4"/>
    <s v="Single"/>
    <n v="796"/>
    <n v="1984"/>
    <n v="1"/>
    <n v="21"/>
    <n v="17736"/>
    <n v="354720"/>
    <n v="8"/>
    <s v="Y"/>
    <s v="Yes"/>
    <n v="39"/>
    <n v="3"/>
    <n v="4"/>
    <n v="80"/>
    <n v="4"/>
    <n v="38"/>
    <n v="2"/>
    <n v="1"/>
    <n v="25"/>
    <n v="21"/>
    <n v="6"/>
    <n v="23"/>
  </r>
  <r>
    <n v="37"/>
    <x v="1"/>
    <n v="1"/>
    <s v="Travel_Rarely"/>
    <n v="1312"/>
    <x v="2"/>
    <n v="13"/>
    <n v="3"/>
    <s v="Marketing"/>
    <n v="1"/>
    <n v="797"/>
    <n v="3"/>
    <x v="0"/>
    <n v="196"/>
    <n v="1"/>
    <n v="2"/>
    <s v="Research Director"/>
    <n v="4"/>
    <s v="Married"/>
    <n v="797"/>
    <n v="1995"/>
    <n v="11"/>
    <n v="25"/>
    <n v="16475"/>
    <n v="494250"/>
    <n v="5"/>
    <s v="Y"/>
    <s v="No"/>
    <n v="39"/>
    <n v="4"/>
    <n v="3"/>
    <n v="80"/>
    <n v="4"/>
    <n v="27"/>
    <n v="3"/>
    <n v="4"/>
    <n v="17"/>
    <n v="4"/>
    <n v="4"/>
    <n v="11"/>
  </r>
  <r>
    <n v="21"/>
    <x v="1"/>
    <n v="1"/>
    <s v="Travel_Frequently"/>
    <n v="832"/>
    <x v="5"/>
    <n v="13"/>
    <n v="4"/>
    <s v="Technical Degree"/>
    <n v="1"/>
    <n v="798"/>
    <n v="1"/>
    <x v="1"/>
    <n v="90"/>
    <n v="2"/>
    <n v="3"/>
    <s v="Research Director"/>
    <n v="2"/>
    <s v="Divorced"/>
    <n v="798"/>
    <n v="2007"/>
    <n v="6"/>
    <n v="1"/>
    <n v="29927"/>
    <n v="867883"/>
    <n v="3"/>
    <s v="Y"/>
    <s v="No"/>
    <n v="3"/>
    <n v="2"/>
    <n v="4"/>
    <n v="80"/>
    <n v="3"/>
    <n v="15"/>
    <n v="6"/>
    <n v="4"/>
    <n v="1"/>
    <n v="1"/>
    <n v="1"/>
    <n v="1"/>
  </r>
  <r>
    <n v="43"/>
    <x v="1"/>
    <n v="1"/>
    <s v="Non-Travel"/>
    <n v="907"/>
    <x v="1"/>
    <n v="48"/>
    <n v="4"/>
    <s v="Life Sciences"/>
    <n v="1"/>
    <n v="799"/>
    <n v="3"/>
    <x v="0"/>
    <n v="130"/>
    <n v="1"/>
    <n v="4"/>
    <s v="Research Director"/>
    <n v="4"/>
    <s v="Divorced"/>
    <n v="799"/>
    <n v="1982"/>
    <n v="3"/>
    <n v="22"/>
    <n v="35601"/>
    <n v="925626"/>
    <n v="8"/>
    <s v="Y"/>
    <s v="No"/>
    <n v="2"/>
    <n v="3"/>
    <n v="3"/>
    <n v="80"/>
    <n v="3"/>
    <n v="40"/>
    <n v="4"/>
    <n v="2"/>
    <n v="39"/>
    <n v="36"/>
    <n v="21"/>
    <n v="25"/>
  </r>
  <r>
    <n v="36"/>
    <x v="1"/>
    <n v="1"/>
    <s v="Non-Travel"/>
    <n v="1191"/>
    <x v="0"/>
    <n v="9"/>
    <n v="3"/>
    <s v="Life Sciences"/>
    <n v="1"/>
    <n v="800"/>
    <n v="3"/>
    <x v="1"/>
    <n v="58"/>
    <n v="1"/>
    <n v="1"/>
    <s v="Developer"/>
    <n v="2"/>
    <s v="Married"/>
    <n v="800"/>
    <n v="2005"/>
    <n v="11"/>
    <n v="2"/>
    <n v="48406"/>
    <n v="435654"/>
    <n v="3"/>
    <s v="Y"/>
    <s v="Yes"/>
    <n v="21"/>
    <n v="3"/>
    <n v="2"/>
    <n v="80"/>
    <n v="4"/>
    <n v="17"/>
    <n v="4"/>
    <n v="2"/>
    <n v="16"/>
    <n v="3"/>
    <n v="13"/>
    <n v="10"/>
  </r>
  <r>
    <n v="35"/>
    <x v="0"/>
    <n v="0"/>
    <s v="Travel_Frequently"/>
    <n v="1127"/>
    <x v="3"/>
    <n v="13"/>
    <n v="5"/>
    <s v="Medical"/>
    <n v="1"/>
    <n v="801"/>
    <n v="3"/>
    <x v="1"/>
    <n v="44"/>
    <n v="2"/>
    <n v="3"/>
    <s v="Manufacturing Director"/>
    <n v="2"/>
    <s v="Divorced"/>
    <n v="801"/>
    <n v="2000"/>
    <n v="9"/>
    <n v="8"/>
    <n v="31128"/>
    <n v="249024"/>
    <n v="1"/>
    <s v="Y"/>
    <s v="Yes"/>
    <n v="46"/>
    <n v="3"/>
    <n v="4"/>
    <n v="80"/>
    <n v="4"/>
    <n v="22"/>
    <n v="3"/>
    <n v="1"/>
    <n v="20"/>
    <n v="4"/>
    <n v="8"/>
    <n v="8"/>
  </r>
  <r>
    <n v="59"/>
    <x v="0"/>
    <n v="0"/>
    <s v="Non-Travel"/>
    <n v="1243"/>
    <x v="3"/>
    <n v="10"/>
    <n v="3"/>
    <s v="Technical Degree"/>
    <n v="1"/>
    <n v="802"/>
    <n v="1"/>
    <x v="1"/>
    <n v="146"/>
    <n v="4"/>
    <n v="5"/>
    <s v="Research Scientist"/>
    <n v="1"/>
    <s v="Divorced"/>
    <n v="802"/>
    <n v="2005"/>
    <n v="1"/>
    <n v="5"/>
    <n v="31659"/>
    <n v="759816"/>
    <n v="6"/>
    <s v="Y"/>
    <s v="No"/>
    <n v="30"/>
    <n v="3"/>
    <n v="4"/>
    <n v="80"/>
    <n v="4"/>
    <n v="17"/>
    <n v="6"/>
    <n v="2"/>
    <n v="15"/>
    <n v="8"/>
    <n v="7"/>
    <n v="4"/>
  </r>
  <r>
    <n v="32"/>
    <x v="0"/>
    <n v="0"/>
    <s v="Non-Travel"/>
    <n v="794"/>
    <x v="5"/>
    <n v="29"/>
    <n v="3"/>
    <s v="Technical Degree"/>
    <n v="1"/>
    <n v="803"/>
    <n v="4"/>
    <x v="0"/>
    <n v="139"/>
    <n v="4"/>
    <n v="2"/>
    <s v="Research Director"/>
    <n v="2"/>
    <s v="Single"/>
    <n v="803"/>
    <n v="1994"/>
    <n v="5"/>
    <n v="16"/>
    <n v="2849"/>
    <n v="34188"/>
    <n v="3"/>
    <s v="Y"/>
    <s v="No"/>
    <n v="22"/>
    <n v="2"/>
    <n v="2"/>
    <n v="80"/>
    <n v="1"/>
    <n v="28"/>
    <n v="4"/>
    <n v="2"/>
    <n v="26"/>
    <n v="19"/>
    <n v="9"/>
    <n v="21"/>
  </r>
  <r>
    <n v="35"/>
    <x v="0"/>
    <n v="0"/>
    <s v="Travel_Rarely"/>
    <n v="318"/>
    <x v="2"/>
    <n v="33"/>
    <n v="3"/>
    <s v="Human Resources"/>
    <n v="1"/>
    <n v="804"/>
    <n v="2"/>
    <x v="0"/>
    <n v="109"/>
    <n v="1"/>
    <n v="5"/>
    <s v="Healthcare Representative"/>
    <n v="4"/>
    <s v="Divorced"/>
    <n v="804"/>
    <n v="1996"/>
    <n v="12"/>
    <n v="22"/>
    <n v="8743"/>
    <n v="192346"/>
    <n v="5"/>
    <s v="Y"/>
    <s v="No"/>
    <n v="44"/>
    <n v="1"/>
    <n v="2"/>
    <n v="80"/>
    <n v="1"/>
    <n v="26"/>
    <n v="3"/>
    <n v="1"/>
    <n v="12"/>
    <n v="10"/>
    <n v="10"/>
    <n v="5"/>
  </r>
  <r>
    <n v="45"/>
    <x v="0"/>
    <n v="0"/>
    <s v="Travel_Frequently"/>
    <n v="1166"/>
    <x v="2"/>
    <n v="5"/>
    <n v="4"/>
    <s v="Life Sciences"/>
    <n v="1"/>
    <n v="805"/>
    <n v="1"/>
    <x v="0"/>
    <n v="99"/>
    <n v="1"/>
    <n v="2"/>
    <s v="Developer"/>
    <n v="2"/>
    <s v="Single"/>
    <n v="805"/>
    <n v="1995"/>
    <n v="5"/>
    <n v="9"/>
    <n v="36275"/>
    <n v="798050"/>
    <n v="1"/>
    <s v="Y"/>
    <s v="No"/>
    <n v="36"/>
    <n v="2"/>
    <n v="4"/>
    <n v="80"/>
    <n v="1"/>
    <n v="27"/>
    <n v="6"/>
    <n v="2"/>
    <n v="20"/>
    <n v="7"/>
    <n v="8"/>
    <n v="7"/>
  </r>
  <r>
    <n v="39"/>
    <x v="0"/>
    <n v="0"/>
    <s v="Travel_Frequently"/>
    <n v="435"/>
    <x v="5"/>
    <n v="41"/>
    <n v="3"/>
    <s v="Human Resources"/>
    <n v="1"/>
    <n v="806"/>
    <n v="1"/>
    <x v="0"/>
    <n v="77"/>
    <n v="2"/>
    <n v="4"/>
    <s v="Sales Representative"/>
    <n v="3"/>
    <s v="Married"/>
    <n v="806"/>
    <n v="2017"/>
    <n v="7"/>
    <n v="21"/>
    <n v="49280"/>
    <n v="985600"/>
    <n v="0"/>
    <s v="Y"/>
    <s v="No"/>
    <n v="27"/>
    <n v="1"/>
    <n v="4"/>
    <n v="80"/>
    <n v="1"/>
    <n v="5"/>
    <n v="6"/>
    <n v="2"/>
    <n v="2"/>
    <n v="1"/>
    <n v="2"/>
    <n v="2"/>
  </r>
  <r>
    <n v="27"/>
    <x v="1"/>
    <n v="1"/>
    <s v="Travel_Frequently"/>
    <n v="1128"/>
    <x v="3"/>
    <n v="44"/>
    <n v="1"/>
    <s v="Human Resources"/>
    <n v="1"/>
    <n v="807"/>
    <n v="1"/>
    <x v="1"/>
    <n v="39"/>
    <n v="2"/>
    <n v="1"/>
    <s v="Developer"/>
    <n v="3"/>
    <s v="Divorced"/>
    <n v="807"/>
    <n v="2000"/>
    <n v="1"/>
    <n v="4"/>
    <n v="30352"/>
    <n v="151760"/>
    <n v="5"/>
    <s v="Y"/>
    <s v="Yes"/>
    <n v="45"/>
    <n v="2"/>
    <n v="3"/>
    <n v="80"/>
    <n v="3"/>
    <n v="22"/>
    <n v="5"/>
    <n v="4"/>
    <n v="4"/>
    <n v="3"/>
    <n v="4"/>
    <n v="2"/>
  </r>
  <r>
    <n v="32"/>
    <x v="0"/>
    <n v="0"/>
    <s v="Non-Travel"/>
    <n v="1160"/>
    <x v="4"/>
    <n v="43"/>
    <n v="2"/>
    <s v="Human Resources"/>
    <n v="1"/>
    <n v="808"/>
    <n v="2"/>
    <x v="1"/>
    <n v="119"/>
    <n v="2"/>
    <n v="4"/>
    <s v="Human Resources"/>
    <n v="1"/>
    <s v="Divorced"/>
    <n v="808"/>
    <n v="1985"/>
    <n v="5"/>
    <n v="4"/>
    <n v="9435"/>
    <n v="94350"/>
    <n v="6"/>
    <s v="Y"/>
    <s v="No"/>
    <n v="12"/>
    <n v="3"/>
    <n v="3"/>
    <n v="80"/>
    <n v="4"/>
    <n v="37"/>
    <n v="6"/>
    <n v="4"/>
    <n v="18"/>
    <n v="1"/>
    <n v="2"/>
    <n v="6"/>
  </r>
  <r>
    <n v="23"/>
    <x v="1"/>
    <n v="1"/>
    <s v="Travel_Rarely"/>
    <n v="684"/>
    <x v="1"/>
    <n v="17"/>
    <n v="1"/>
    <s v="Other"/>
    <n v="1"/>
    <n v="809"/>
    <n v="1"/>
    <x v="0"/>
    <n v="147"/>
    <n v="1"/>
    <n v="2"/>
    <s v="Human Resources"/>
    <n v="4"/>
    <s v="Single"/>
    <n v="809"/>
    <n v="1994"/>
    <n v="4"/>
    <n v="22"/>
    <n v="8170"/>
    <n v="130720"/>
    <n v="2"/>
    <s v="Y"/>
    <s v="No"/>
    <n v="24"/>
    <n v="3"/>
    <n v="3"/>
    <n v="80"/>
    <n v="1"/>
    <n v="28"/>
    <n v="6"/>
    <n v="4"/>
    <n v="10"/>
    <n v="5"/>
    <n v="2"/>
    <n v="10"/>
  </r>
  <r>
    <n v="28"/>
    <x v="1"/>
    <n v="1"/>
    <s v="Travel_Frequently"/>
    <n v="339"/>
    <x v="3"/>
    <n v="23"/>
    <n v="2"/>
    <s v="Marketing"/>
    <n v="1"/>
    <n v="810"/>
    <n v="1"/>
    <x v="1"/>
    <n v="33"/>
    <n v="3"/>
    <n v="2"/>
    <s v="Research Director"/>
    <n v="4"/>
    <s v="Single"/>
    <n v="810"/>
    <n v="2007"/>
    <n v="11"/>
    <n v="22"/>
    <n v="8543"/>
    <n v="111059"/>
    <n v="5"/>
    <s v="Y"/>
    <s v="Yes"/>
    <n v="16"/>
    <n v="1"/>
    <n v="4"/>
    <n v="80"/>
    <n v="1"/>
    <n v="15"/>
    <n v="6"/>
    <n v="1"/>
    <n v="1"/>
    <n v="1"/>
    <n v="1"/>
    <n v="1"/>
  </r>
  <r>
    <n v="27"/>
    <x v="1"/>
    <n v="1"/>
    <s v="Travel_Frequently"/>
    <n v="1328"/>
    <x v="0"/>
    <n v="26"/>
    <n v="4"/>
    <s v="Human Resources"/>
    <n v="1"/>
    <n v="811"/>
    <n v="4"/>
    <x v="0"/>
    <n v="153"/>
    <n v="4"/>
    <n v="5"/>
    <s v="Research Scientist"/>
    <n v="2"/>
    <s v="Single"/>
    <n v="811"/>
    <n v="2008"/>
    <n v="8"/>
    <n v="27"/>
    <n v="9135"/>
    <n v="237510"/>
    <n v="8"/>
    <s v="Y"/>
    <s v="Yes"/>
    <n v="32"/>
    <n v="2"/>
    <n v="2"/>
    <n v="80"/>
    <n v="2"/>
    <n v="14"/>
    <n v="5"/>
    <n v="4"/>
    <n v="6"/>
    <n v="1"/>
    <n v="6"/>
    <n v="3"/>
  </r>
  <r>
    <n v="32"/>
    <x v="1"/>
    <n v="1"/>
    <s v="Travel_Rarely"/>
    <n v="309"/>
    <x v="5"/>
    <n v="40"/>
    <n v="1"/>
    <s v="Life Sciences"/>
    <n v="1"/>
    <n v="812"/>
    <n v="2"/>
    <x v="1"/>
    <n v="85"/>
    <n v="4"/>
    <n v="3"/>
    <s v="Healthcare Representative"/>
    <n v="3"/>
    <s v="Married"/>
    <n v="812"/>
    <n v="2008"/>
    <n v="2"/>
    <n v="11"/>
    <n v="3605"/>
    <n v="82915"/>
    <n v="6"/>
    <s v="Y"/>
    <s v="Yes"/>
    <n v="15"/>
    <n v="2"/>
    <n v="1"/>
    <n v="80"/>
    <n v="2"/>
    <n v="14"/>
    <n v="3"/>
    <n v="3"/>
    <n v="2"/>
    <n v="1"/>
    <n v="1"/>
    <n v="1"/>
  </r>
  <r>
    <n v="41"/>
    <x v="1"/>
    <n v="1"/>
    <s v="Non-Travel"/>
    <n v="615"/>
    <x v="4"/>
    <n v="18"/>
    <n v="5"/>
    <s v="Technical Degree"/>
    <n v="1"/>
    <n v="813"/>
    <n v="2"/>
    <x v="1"/>
    <n v="173"/>
    <n v="4"/>
    <n v="5"/>
    <s v="Research Scientist"/>
    <n v="4"/>
    <s v="Divorced"/>
    <n v="813"/>
    <n v="1990"/>
    <n v="1"/>
    <n v="22"/>
    <n v="23507"/>
    <n v="493647"/>
    <n v="1"/>
    <s v="Y"/>
    <s v="Yes"/>
    <n v="10"/>
    <n v="2"/>
    <n v="4"/>
    <n v="80"/>
    <n v="1"/>
    <n v="32"/>
    <n v="1"/>
    <n v="2"/>
    <n v="31"/>
    <n v="18"/>
    <n v="1"/>
    <n v="24"/>
  </r>
  <r>
    <n v="29"/>
    <x v="0"/>
    <n v="0"/>
    <s v="Travel_Frequently"/>
    <n v="1332"/>
    <x v="0"/>
    <n v="18"/>
    <n v="5"/>
    <s v="Marketing"/>
    <n v="1"/>
    <n v="814"/>
    <n v="3"/>
    <x v="1"/>
    <n v="175"/>
    <n v="4"/>
    <n v="3"/>
    <s v="Research Scientist"/>
    <n v="2"/>
    <s v="Divorced"/>
    <n v="814"/>
    <n v="2021"/>
    <n v="5"/>
    <n v="22"/>
    <n v="41306"/>
    <n v="743508"/>
    <n v="3"/>
    <s v="Y"/>
    <s v="No"/>
    <n v="16"/>
    <n v="4"/>
    <n v="2"/>
    <n v="80"/>
    <n v="1"/>
    <n v="1"/>
    <n v="4"/>
    <n v="4"/>
    <n v="1"/>
    <n v="1"/>
    <n v="1"/>
    <n v="1"/>
  </r>
  <r>
    <n v="50"/>
    <x v="1"/>
    <n v="1"/>
    <s v="Travel_Frequently"/>
    <n v="1038"/>
    <x v="1"/>
    <n v="29"/>
    <n v="4"/>
    <s v="Human Resources"/>
    <n v="1"/>
    <n v="815"/>
    <n v="4"/>
    <x v="0"/>
    <n v="50"/>
    <n v="2"/>
    <n v="1"/>
    <s v="Sales Representative"/>
    <n v="4"/>
    <s v="Divorced"/>
    <n v="815"/>
    <n v="2003"/>
    <n v="3"/>
    <n v="26"/>
    <n v="42772"/>
    <n v="684352"/>
    <n v="6"/>
    <s v="Y"/>
    <s v="Yes"/>
    <n v="11"/>
    <n v="1"/>
    <n v="2"/>
    <n v="80"/>
    <n v="1"/>
    <n v="19"/>
    <n v="3"/>
    <n v="4"/>
    <n v="4"/>
    <n v="3"/>
    <n v="3"/>
    <n v="1"/>
  </r>
  <r>
    <n v="29"/>
    <x v="0"/>
    <n v="0"/>
    <s v="Travel_Frequently"/>
    <n v="764"/>
    <x v="1"/>
    <n v="30"/>
    <n v="3"/>
    <s v="Other"/>
    <n v="1"/>
    <n v="816"/>
    <n v="4"/>
    <x v="0"/>
    <n v="104"/>
    <n v="1"/>
    <n v="5"/>
    <s v="Research Director"/>
    <n v="4"/>
    <s v="Divorced"/>
    <n v="816"/>
    <n v="2006"/>
    <n v="2"/>
    <n v="17"/>
    <n v="29775"/>
    <n v="655050"/>
    <n v="0"/>
    <s v="Y"/>
    <s v="No"/>
    <n v="11"/>
    <n v="1"/>
    <n v="1"/>
    <n v="80"/>
    <n v="1"/>
    <n v="16"/>
    <n v="4"/>
    <n v="3"/>
    <n v="15"/>
    <n v="9"/>
    <n v="11"/>
    <n v="5"/>
  </r>
  <r>
    <n v="31"/>
    <x v="1"/>
    <n v="1"/>
    <s v="Non-Travel"/>
    <n v="402"/>
    <x v="5"/>
    <n v="48"/>
    <n v="4"/>
    <s v="Life Sciences"/>
    <n v="1"/>
    <n v="817"/>
    <n v="1"/>
    <x v="1"/>
    <n v="180"/>
    <n v="3"/>
    <n v="5"/>
    <s v="Research Director"/>
    <n v="4"/>
    <s v="Divorced"/>
    <n v="817"/>
    <n v="2002"/>
    <n v="8"/>
    <n v="2"/>
    <n v="11763"/>
    <n v="70578"/>
    <n v="0"/>
    <s v="Y"/>
    <s v="Yes"/>
    <n v="19"/>
    <n v="4"/>
    <n v="2"/>
    <n v="80"/>
    <n v="4"/>
    <n v="20"/>
    <n v="5"/>
    <n v="2"/>
    <n v="11"/>
    <n v="5"/>
    <n v="1"/>
    <n v="1"/>
  </r>
  <r>
    <n v="28"/>
    <x v="1"/>
    <n v="1"/>
    <s v="Non-Travel"/>
    <n v="1431"/>
    <x v="3"/>
    <n v="35"/>
    <n v="3"/>
    <s v="Human Resources"/>
    <n v="1"/>
    <n v="818"/>
    <n v="3"/>
    <x v="1"/>
    <n v="55"/>
    <n v="1"/>
    <n v="1"/>
    <s v="Sales Executive"/>
    <n v="1"/>
    <s v="Divorced"/>
    <n v="818"/>
    <n v="2011"/>
    <n v="10"/>
    <n v="7"/>
    <n v="34747"/>
    <n v="416964"/>
    <n v="4"/>
    <s v="Y"/>
    <s v="No"/>
    <n v="25"/>
    <n v="4"/>
    <n v="4"/>
    <n v="80"/>
    <n v="2"/>
    <n v="11"/>
    <n v="6"/>
    <n v="2"/>
    <n v="9"/>
    <n v="9"/>
    <n v="9"/>
    <n v="4"/>
  </r>
  <r>
    <n v="34"/>
    <x v="0"/>
    <n v="0"/>
    <s v="Travel_Rarely"/>
    <n v="1331"/>
    <x v="1"/>
    <n v="17"/>
    <n v="4"/>
    <s v="Marketing"/>
    <n v="1"/>
    <n v="819"/>
    <n v="1"/>
    <x v="0"/>
    <n v="183"/>
    <n v="1"/>
    <n v="2"/>
    <s v="Human Resources"/>
    <n v="4"/>
    <s v="Single"/>
    <n v="819"/>
    <n v="2014"/>
    <n v="12"/>
    <n v="28"/>
    <n v="30980"/>
    <n v="278820"/>
    <n v="7"/>
    <s v="Y"/>
    <s v="Yes"/>
    <n v="44"/>
    <n v="3"/>
    <n v="4"/>
    <n v="80"/>
    <n v="1"/>
    <n v="8"/>
    <n v="3"/>
    <n v="4"/>
    <n v="4"/>
    <n v="1"/>
    <n v="3"/>
    <n v="2"/>
  </r>
  <r>
    <n v="47"/>
    <x v="0"/>
    <n v="0"/>
    <s v="Travel_Frequently"/>
    <n v="783"/>
    <x v="1"/>
    <n v="48"/>
    <n v="4"/>
    <s v="Medical"/>
    <n v="1"/>
    <n v="820"/>
    <n v="1"/>
    <x v="1"/>
    <n v="115"/>
    <n v="3"/>
    <n v="1"/>
    <s v="Research Scientist"/>
    <n v="4"/>
    <s v="Divorced"/>
    <n v="820"/>
    <n v="2011"/>
    <n v="5"/>
    <n v="14"/>
    <n v="17336"/>
    <n v="208032"/>
    <n v="1"/>
    <s v="Y"/>
    <s v="No"/>
    <n v="18"/>
    <n v="3"/>
    <n v="3"/>
    <n v="80"/>
    <n v="2"/>
    <n v="11"/>
    <n v="6"/>
    <n v="1"/>
    <n v="3"/>
    <n v="2"/>
    <n v="3"/>
    <n v="2"/>
  </r>
  <r>
    <n v="54"/>
    <x v="1"/>
    <n v="1"/>
    <s v="Travel_Rarely"/>
    <n v="775"/>
    <x v="2"/>
    <n v="11"/>
    <n v="2"/>
    <s v="Life Sciences"/>
    <n v="1"/>
    <n v="821"/>
    <n v="3"/>
    <x v="1"/>
    <n v="43"/>
    <n v="3"/>
    <n v="3"/>
    <s v="Research Scientist"/>
    <n v="2"/>
    <s v="Single"/>
    <n v="821"/>
    <n v="2013"/>
    <n v="7"/>
    <n v="22"/>
    <n v="20042"/>
    <n v="521092"/>
    <n v="2"/>
    <s v="Y"/>
    <s v="No"/>
    <n v="4"/>
    <n v="2"/>
    <n v="2"/>
    <n v="80"/>
    <n v="2"/>
    <n v="9"/>
    <n v="3"/>
    <n v="3"/>
    <n v="2"/>
    <n v="1"/>
    <n v="1"/>
    <n v="1"/>
  </r>
  <r>
    <n v="41"/>
    <x v="0"/>
    <n v="0"/>
    <s v="Travel_Rarely"/>
    <n v="1430"/>
    <x v="3"/>
    <n v="21"/>
    <n v="5"/>
    <s v="Life Sciences"/>
    <n v="1"/>
    <n v="822"/>
    <n v="2"/>
    <x v="1"/>
    <n v="85"/>
    <n v="4"/>
    <n v="1"/>
    <s v="Research Director"/>
    <n v="1"/>
    <s v="Married"/>
    <n v="822"/>
    <n v="2005"/>
    <n v="7"/>
    <n v="22"/>
    <n v="43089"/>
    <n v="43089"/>
    <n v="0"/>
    <s v="Y"/>
    <s v="No"/>
    <n v="23"/>
    <n v="3"/>
    <n v="2"/>
    <n v="80"/>
    <n v="1"/>
    <n v="17"/>
    <n v="3"/>
    <n v="4"/>
    <n v="6"/>
    <n v="1"/>
    <n v="2"/>
    <n v="1"/>
  </r>
  <r>
    <n v="45"/>
    <x v="1"/>
    <n v="1"/>
    <s v="Travel_Frequently"/>
    <n v="662"/>
    <x v="2"/>
    <n v="12"/>
    <n v="5"/>
    <s v="Other"/>
    <n v="1"/>
    <n v="823"/>
    <n v="4"/>
    <x v="1"/>
    <n v="139"/>
    <n v="2"/>
    <n v="4"/>
    <s v="Healthcare Representative"/>
    <n v="1"/>
    <s v="Married"/>
    <n v="823"/>
    <n v="2020"/>
    <n v="8"/>
    <n v="26"/>
    <n v="15710"/>
    <n v="424170"/>
    <n v="6"/>
    <s v="Y"/>
    <s v="Yes"/>
    <n v="18"/>
    <n v="1"/>
    <n v="1"/>
    <n v="80"/>
    <n v="4"/>
    <n v="2"/>
    <n v="3"/>
    <n v="4"/>
    <n v="2"/>
    <n v="2"/>
    <n v="2"/>
    <n v="1"/>
  </r>
  <r>
    <n v="30"/>
    <x v="1"/>
    <n v="1"/>
    <s v="Travel_Rarely"/>
    <n v="1309"/>
    <x v="2"/>
    <n v="39"/>
    <n v="1"/>
    <s v="Life Sciences"/>
    <n v="1"/>
    <n v="824"/>
    <n v="1"/>
    <x v="0"/>
    <n v="196"/>
    <n v="2"/>
    <n v="3"/>
    <s v="Manufacturing Director"/>
    <n v="1"/>
    <s v="Married"/>
    <n v="824"/>
    <n v="1983"/>
    <n v="4"/>
    <n v="11"/>
    <n v="4519"/>
    <n v="49709"/>
    <n v="3"/>
    <s v="Y"/>
    <s v="No"/>
    <n v="19"/>
    <n v="4"/>
    <n v="4"/>
    <n v="80"/>
    <n v="1"/>
    <n v="39"/>
    <n v="1"/>
    <n v="2"/>
    <n v="25"/>
    <n v="21"/>
    <n v="24"/>
    <n v="1"/>
  </r>
  <r>
    <n v="26"/>
    <x v="1"/>
    <n v="1"/>
    <s v="Non-Travel"/>
    <n v="1276"/>
    <x v="4"/>
    <n v="28"/>
    <n v="1"/>
    <s v="Other"/>
    <n v="1"/>
    <n v="825"/>
    <n v="1"/>
    <x v="0"/>
    <n v="99"/>
    <n v="2"/>
    <n v="3"/>
    <s v="Healthcare Representative"/>
    <n v="1"/>
    <s v="Married"/>
    <n v="825"/>
    <n v="2001"/>
    <n v="10"/>
    <n v="21"/>
    <n v="40418"/>
    <n v="1050868"/>
    <n v="3"/>
    <s v="Y"/>
    <s v="Yes"/>
    <n v="10"/>
    <n v="1"/>
    <n v="1"/>
    <n v="80"/>
    <n v="3"/>
    <n v="21"/>
    <n v="1"/>
    <n v="4"/>
    <n v="14"/>
    <n v="2"/>
    <n v="9"/>
    <n v="4"/>
  </r>
  <r>
    <n v="56"/>
    <x v="0"/>
    <n v="0"/>
    <s v="Non-Travel"/>
    <n v="596"/>
    <x v="1"/>
    <n v="36"/>
    <n v="1"/>
    <s v="Medical"/>
    <n v="1"/>
    <n v="826"/>
    <n v="4"/>
    <x v="1"/>
    <n v="146"/>
    <n v="2"/>
    <n v="5"/>
    <s v="Manufacturing Director"/>
    <n v="3"/>
    <s v="Single"/>
    <n v="826"/>
    <n v="1986"/>
    <n v="11"/>
    <n v="24"/>
    <n v="11810"/>
    <n v="59050"/>
    <n v="4"/>
    <s v="Y"/>
    <s v="No"/>
    <n v="31"/>
    <n v="3"/>
    <n v="3"/>
    <n v="80"/>
    <n v="1"/>
    <n v="36"/>
    <n v="1"/>
    <n v="1"/>
    <n v="34"/>
    <n v="17"/>
    <n v="21"/>
    <n v="32"/>
  </r>
  <r>
    <n v="30"/>
    <x v="1"/>
    <n v="1"/>
    <s v="Travel_Rarely"/>
    <n v="971"/>
    <x v="5"/>
    <n v="6"/>
    <n v="1"/>
    <s v="Other"/>
    <n v="1"/>
    <n v="827"/>
    <n v="4"/>
    <x v="1"/>
    <n v="186"/>
    <n v="4"/>
    <n v="1"/>
    <s v="Healthcare Representative"/>
    <n v="1"/>
    <s v="Married"/>
    <n v="827"/>
    <n v="2004"/>
    <n v="3"/>
    <n v="5"/>
    <n v="39746"/>
    <n v="1112888"/>
    <n v="0"/>
    <s v="Y"/>
    <s v="No"/>
    <n v="37"/>
    <n v="3"/>
    <n v="4"/>
    <n v="80"/>
    <n v="2"/>
    <n v="18"/>
    <n v="6"/>
    <n v="1"/>
    <n v="1"/>
    <n v="1"/>
    <n v="1"/>
    <n v="1"/>
  </r>
  <r>
    <n v="39"/>
    <x v="0"/>
    <n v="0"/>
    <s v="Travel_Rarely"/>
    <n v="1129"/>
    <x v="1"/>
    <n v="9"/>
    <n v="4"/>
    <s v="Technical Degree"/>
    <n v="1"/>
    <n v="828"/>
    <n v="4"/>
    <x v="0"/>
    <n v="48"/>
    <n v="2"/>
    <n v="3"/>
    <s v="Laboratory Technician"/>
    <n v="1"/>
    <s v="Divorced"/>
    <n v="828"/>
    <n v="2013"/>
    <n v="11"/>
    <n v="7"/>
    <n v="18859"/>
    <n v="528052"/>
    <n v="0"/>
    <s v="Y"/>
    <s v="No"/>
    <n v="34"/>
    <n v="2"/>
    <n v="4"/>
    <n v="80"/>
    <n v="4"/>
    <n v="9"/>
    <n v="6"/>
    <n v="2"/>
    <n v="8"/>
    <n v="6"/>
    <n v="7"/>
    <n v="6"/>
  </r>
  <r>
    <n v="51"/>
    <x v="0"/>
    <n v="0"/>
    <s v="Travel_Frequently"/>
    <n v="943"/>
    <x v="5"/>
    <n v="9"/>
    <n v="5"/>
    <s v="Medical"/>
    <n v="1"/>
    <n v="829"/>
    <n v="2"/>
    <x v="1"/>
    <n v="62"/>
    <n v="4"/>
    <n v="3"/>
    <s v="Sales Representative"/>
    <n v="2"/>
    <s v="Single"/>
    <n v="829"/>
    <n v="2010"/>
    <n v="9"/>
    <n v="2"/>
    <n v="49780"/>
    <n v="448020"/>
    <n v="7"/>
    <s v="Y"/>
    <s v="Yes"/>
    <n v="2"/>
    <n v="3"/>
    <n v="4"/>
    <n v="80"/>
    <n v="4"/>
    <n v="12"/>
    <n v="5"/>
    <n v="4"/>
    <n v="1"/>
    <n v="1"/>
    <n v="1"/>
    <n v="1"/>
  </r>
  <r>
    <n v="58"/>
    <x v="0"/>
    <n v="0"/>
    <s v="Non-Travel"/>
    <n v="1108"/>
    <x v="5"/>
    <n v="22"/>
    <n v="3"/>
    <s v="Human Resources"/>
    <n v="1"/>
    <n v="830"/>
    <n v="1"/>
    <x v="0"/>
    <n v="120"/>
    <n v="3"/>
    <n v="2"/>
    <s v="Sales Representative"/>
    <n v="1"/>
    <s v="Single"/>
    <n v="830"/>
    <n v="2001"/>
    <n v="6"/>
    <n v="15"/>
    <n v="14370"/>
    <n v="373620"/>
    <n v="6"/>
    <s v="Y"/>
    <s v="No"/>
    <n v="37"/>
    <n v="4"/>
    <n v="4"/>
    <n v="80"/>
    <n v="2"/>
    <n v="21"/>
    <n v="2"/>
    <n v="1"/>
    <n v="11"/>
    <n v="1"/>
    <n v="5"/>
    <n v="4"/>
  </r>
  <r>
    <n v="48"/>
    <x v="0"/>
    <n v="0"/>
    <s v="Non-Travel"/>
    <n v="136"/>
    <x v="5"/>
    <n v="35"/>
    <n v="3"/>
    <s v="Other"/>
    <n v="1"/>
    <n v="831"/>
    <n v="1"/>
    <x v="0"/>
    <n v="131"/>
    <n v="4"/>
    <n v="3"/>
    <s v="Developer"/>
    <n v="1"/>
    <s v="Single"/>
    <n v="831"/>
    <n v="1995"/>
    <n v="11"/>
    <n v="7"/>
    <n v="17793"/>
    <n v="355860"/>
    <n v="2"/>
    <s v="Y"/>
    <s v="No"/>
    <n v="28"/>
    <n v="2"/>
    <n v="1"/>
    <n v="80"/>
    <n v="3"/>
    <n v="27"/>
    <n v="5"/>
    <n v="2"/>
    <n v="8"/>
    <n v="2"/>
    <n v="8"/>
    <n v="3"/>
  </r>
  <r>
    <n v="31"/>
    <x v="0"/>
    <n v="0"/>
    <s v="Non-Travel"/>
    <n v="794"/>
    <x v="5"/>
    <n v="28"/>
    <n v="3"/>
    <s v="Human Resources"/>
    <n v="1"/>
    <n v="832"/>
    <n v="1"/>
    <x v="1"/>
    <n v="58"/>
    <n v="4"/>
    <n v="2"/>
    <s v="Healthcare Representative"/>
    <n v="2"/>
    <s v="Married"/>
    <n v="832"/>
    <n v="1982"/>
    <n v="1"/>
    <n v="26"/>
    <n v="20167"/>
    <n v="282338"/>
    <n v="3"/>
    <s v="Y"/>
    <s v="Yes"/>
    <n v="44"/>
    <n v="3"/>
    <n v="3"/>
    <n v="80"/>
    <n v="3"/>
    <n v="40"/>
    <n v="4"/>
    <n v="3"/>
    <n v="3"/>
    <n v="1"/>
    <n v="1"/>
    <n v="2"/>
  </r>
  <r>
    <n v="37"/>
    <x v="0"/>
    <n v="0"/>
    <s v="Non-Travel"/>
    <n v="733"/>
    <x v="4"/>
    <n v="29"/>
    <n v="4"/>
    <s v="Human Resources"/>
    <n v="1"/>
    <n v="833"/>
    <n v="1"/>
    <x v="1"/>
    <n v="36"/>
    <n v="2"/>
    <n v="1"/>
    <s v="Sales Representative"/>
    <n v="1"/>
    <s v="Single"/>
    <n v="833"/>
    <n v="2011"/>
    <n v="10"/>
    <n v="11"/>
    <n v="12176"/>
    <n v="365280"/>
    <n v="2"/>
    <s v="Y"/>
    <s v="Yes"/>
    <n v="7"/>
    <n v="2"/>
    <n v="1"/>
    <n v="80"/>
    <n v="4"/>
    <n v="11"/>
    <n v="5"/>
    <n v="3"/>
    <n v="10"/>
    <n v="4"/>
    <n v="5"/>
    <n v="9"/>
  </r>
  <r>
    <n v="33"/>
    <x v="1"/>
    <n v="1"/>
    <s v="Travel_Rarely"/>
    <n v="241"/>
    <x v="5"/>
    <n v="49"/>
    <n v="2"/>
    <s v="Marketing"/>
    <n v="1"/>
    <n v="834"/>
    <n v="4"/>
    <x v="0"/>
    <n v="122"/>
    <n v="1"/>
    <n v="5"/>
    <s v="Human Resources"/>
    <n v="2"/>
    <s v="Single"/>
    <n v="834"/>
    <n v="1989"/>
    <n v="10"/>
    <n v="20"/>
    <n v="1425"/>
    <n v="21375"/>
    <n v="8"/>
    <s v="Y"/>
    <s v="Yes"/>
    <n v="32"/>
    <n v="2"/>
    <n v="2"/>
    <n v="80"/>
    <n v="2"/>
    <n v="33"/>
    <n v="2"/>
    <n v="3"/>
    <n v="13"/>
    <n v="8"/>
    <n v="9"/>
    <n v="9"/>
  </r>
  <r>
    <n v="45"/>
    <x v="0"/>
    <n v="0"/>
    <s v="Travel_Rarely"/>
    <n v="178"/>
    <x v="3"/>
    <n v="19"/>
    <n v="3"/>
    <s v="Human Resources"/>
    <n v="1"/>
    <n v="835"/>
    <n v="4"/>
    <x v="1"/>
    <n v="96"/>
    <n v="3"/>
    <n v="1"/>
    <s v="Healthcare Representative"/>
    <n v="1"/>
    <s v="Divorced"/>
    <n v="835"/>
    <n v="2021"/>
    <n v="3"/>
    <n v="9"/>
    <n v="20076"/>
    <n v="80304"/>
    <n v="7"/>
    <s v="Y"/>
    <s v="No"/>
    <n v="17"/>
    <n v="2"/>
    <n v="4"/>
    <n v="80"/>
    <n v="1"/>
    <n v="1"/>
    <n v="6"/>
    <n v="4"/>
    <n v="1"/>
    <n v="1"/>
    <n v="1"/>
    <n v="1"/>
  </r>
  <r>
    <n v="34"/>
    <x v="1"/>
    <n v="1"/>
    <s v="Travel_Rarely"/>
    <n v="1283"/>
    <x v="3"/>
    <n v="5"/>
    <n v="5"/>
    <s v="Life Sciences"/>
    <n v="1"/>
    <n v="836"/>
    <n v="2"/>
    <x v="0"/>
    <n v="192"/>
    <n v="2"/>
    <n v="1"/>
    <s v="Laboratory Technician"/>
    <n v="2"/>
    <s v="Divorced"/>
    <n v="836"/>
    <n v="2020"/>
    <n v="8"/>
    <n v="4"/>
    <n v="5999"/>
    <n v="11998"/>
    <n v="1"/>
    <s v="Y"/>
    <s v="No"/>
    <n v="39"/>
    <n v="4"/>
    <n v="2"/>
    <n v="80"/>
    <n v="2"/>
    <n v="2"/>
    <n v="4"/>
    <n v="3"/>
    <n v="1"/>
    <n v="1"/>
    <n v="1"/>
    <n v="1"/>
  </r>
  <r>
    <n v="50"/>
    <x v="1"/>
    <n v="1"/>
    <s v="Non-Travel"/>
    <n v="704"/>
    <x v="0"/>
    <n v="27"/>
    <n v="1"/>
    <s v="Technical Degree"/>
    <n v="1"/>
    <n v="837"/>
    <n v="4"/>
    <x v="0"/>
    <n v="31"/>
    <n v="1"/>
    <n v="3"/>
    <s v="Sales Representative"/>
    <n v="2"/>
    <s v="Married"/>
    <n v="837"/>
    <n v="1983"/>
    <n v="3"/>
    <n v="17"/>
    <n v="43655"/>
    <n v="873100"/>
    <n v="2"/>
    <s v="Y"/>
    <s v="No"/>
    <n v="12"/>
    <n v="2"/>
    <n v="4"/>
    <n v="80"/>
    <n v="1"/>
    <n v="39"/>
    <n v="3"/>
    <n v="1"/>
    <n v="14"/>
    <n v="9"/>
    <n v="1"/>
    <n v="14"/>
  </r>
  <r>
    <n v="60"/>
    <x v="1"/>
    <n v="1"/>
    <s v="Travel_Frequently"/>
    <n v="1118"/>
    <x v="3"/>
    <n v="12"/>
    <n v="4"/>
    <s v="Human Resources"/>
    <n v="1"/>
    <n v="838"/>
    <n v="1"/>
    <x v="0"/>
    <n v="94"/>
    <n v="2"/>
    <n v="5"/>
    <s v="Sales Representative"/>
    <n v="1"/>
    <s v="Single"/>
    <n v="838"/>
    <n v="2021"/>
    <n v="3"/>
    <n v="7"/>
    <n v="12547"/>
    <n v="62735"/>
    <n v="6"/>
    <s v="Y"/>
    <s v="Yes"/>
    <n v="9"/>
    <n v="1"/>
    <n v="2"/>
    <n v="80"/>
    <n v="4"/>
    <n v="1"/>
    <n v="2"/>
    <n v="2"/>
    <n v="1"/>
    <n v="1"/>
    <n v="1"/>
    <n v="1"/>
  </r>
  <r>
    <n v="58"/>
    <x v="1"/>
    <n v="1"/>
    <s v="Travel_Frequently"/>
    <n v="408"/>
    <x v="4"/>
    <n v="4"/>
    <n v="4"/>
    <s v="Other"/>
    <n v="1"/>
    <n v="839"/>
    <n v="4"/>
    <x v="0"/>
    <n v="137"/>
    <n v="3"/>
    <n v="4"/>
    <s v="Manager"/>
    <n v="4"/>
    <s v="Single"/>
    <n v="839"/>
    <n v="2013"/>
    <n v="12"/>
    <n v="4"/>
    <n v="18430"/>
    <n v="110580"/>
    <n v="5"/>
    <s v="Y"/>
    <s v="No"/>
    <n v="10"/>
    <n v="1"/>
    <n v="3"/>
    <n v="80"/>
    <n v="3"/>
    <n v="9"/>
    <n v="4"/>
    <n v="2"/>
    <n v="5"/>
    <n v="5"/>
    <n v="3"/>
    <n v="1"/>
  </r>
  <r>
    <n v="39"/>
    <x v="0"/>
    <n v="0"/>
    <s v="Non-Travel"/>
    <n v="216"/>
    <x v="5"/>
    <n v="18"/>
    <n v="3"/>
    <s v="Marketing"/>
    <n v="1"/>
    <n v="840"/>
    <n v="4"/>
    <x v="1"/>
    <n v="113"/>
    <n v="3"/>
    <n v="4"/>
    <s v="Sales Representative"/>
    <n v="3"/>
    <s v="Divorced"/>
    <n v="840"/>
    <n v="1992"/>
    <n v="8"/>
    <n v="12"/>
    <n v="29624"/>
    <n v="385112"/>
    <n v="4"/>
    <s v="Y"/>
    <s v="Yes"/>
    <n v="21"/>
    <n v="1"/>
    <n v="2"/>
    <n v="80"/>
    <n v="2"/>
    <n v="30"/>
    <n v="6"/>
    <n v="3"/>
    <n v="28"/>
    <n v="6"/>
    <n v="9"/>
    <n v="21"/>
  </r>
  <r>
    <n v="42"/>
    <x v="0"/>
    <n v="0"/>
    <s v="Non-Travel"/>
    <n v="338"/>
    <x v="1"/>
    <n v="4"/>
    <n v="2"/>
    <s v="Human Resources"/>
    <n v="1"/>
    <n v="841"/>
    <n v="1"/>
    <x v="0"/>
    <n v="37"/>
    <n v="2"/>
    <n v="2"/>
    <s v="Healthcare Representative"/>
    <n v="4"/>
    <s v="Single"/>
    <n v="841"/>
    <n v="1998"/>
    <n v="9"/>
    <n v="16"/>
    <n v="39612"/>
    <n v="356508"/>
    <n v="0"/>
    <s v="Y"/>
    <s v="Yes"/>
    <n v="30"/>
    <n v="3"/>
    <n v="2"/>
    <n v="80"/>
    <n v="4"/>
    <n v="24"/>
    <n v="5"/>
    <n v="2"/>
    <n v="21"/>
    <n v="13"/>
    <n v="8"/>
    <n v="2"/>
  </r>
  <r>
    <n v="37"/>
    <x v="0"/>
    <n v="0"/>
    <s v="Travel_Frequently"/>
    <n v="1390"/>
    <x v="1"/>
    <n v="2"/>
    <n v="5"/>
    <s v="Marketing"/>
    <n v="1"/>
    <n v="842"/>
    <n v="3"/>
    <x v="1"/>
    <n v="115"/>
    <n v="3"/>
    <n v="5"/>
    <s v="Manager"/>
    <n v="4"/>
    <s v="Single"/>
    <n v="842"/>
    <n v="1991"/>
    <n v="5"/>
    <n v="21"/>
    <n v="50443"/>
    <n v="151329"/>
    <n v="8"/>
    <s v="Y"/>
    <s v="No"/>
    <n v="23"/>
    <n v="4"/>
    <n v="3"/>
    <n v="80"/>
    <n v="4"/>
    <n v="31"/>
    <n v="4"/>
    <n v="2"/>
    <n v="14"/>
    <n v="10"/>
    <n v="12"/>
    <n v="10"/>
  </r>
  <r>
    <n v="58"/>
    <x v="0"/>
    <n v="0"/>
    <s v="Travel_Rarely"/>
    <n v="739"/>
    <x v="5"/>
    <n v="31"/>
    <n v="1"/>
    <s v="Human Resources"/>
    <n v="1"/>
    <n v="843"/>
    <n v="1"/>
    <x v="0"/>
    <n v="88"/>
    <n v="1"/>
    <n v="2"/>
    <s v="Sales Executive"/>
    <n v="1"/>
    <s v="Single"/>
    <n v="843"/>
    <n v="2018"/>
    <n v="2"/>
    <n v="8"/>
    <n v="44896"/>
    <n v="89792"/>
    <n v="2"/>
    <s v="Y"/>
    <s v="Yes"/>
    <n v="41"/>
    <n v="1"/>
    <n v="1"/>
    <n v="80"/>
    <n v="2"/>
    <n v="4"/>
    <n v="2"/>
    <n v="4"/>
    <n v="4"/>
    <n v="1"/>
    <n v="4"/>
    <n v="3"/>
  </r>
  <r>
    <n v="20"/>
    <x v="0"/>
    <n v="0"/>
    <s v="Non-Travel"/>
    <n v="1028"/>
    <x v="0"/>
    <n v="14"/>
    <n v="5"/>
    <s v="Other"/>
    <n v="1"/>
    <n v="844"/>
    <n v="2"/>
    <x v="1"/>
    <n v="38"/>
    <n v="4"/>
    <n v="1"/>
    <s v="Laboratory Technician"/>
    <n v="4"/>
    <s v="Single"/>
    <n v="844"/>
    <n v="2012"/>
    <n v="8"/>
    <n v="28"/>
    <n v="30491"/>
    <n v="121964"/>
    <n v="7"/>
    <s v="Y"/>
    <s v="No"/>
    <n v="22"/>
    <n v="2"/>
    <n v="2"/>
    <n v="80"/>
    <n v="4"/>
    <n v="10"/>
    <n v="6"/>
    <n v="4"/>
    <n v="10"/>
    <n v="8"/>
    <n v="9"/>
    <n v="5"/>
  </r>
  <r>
    <n v="52"/>
    <x v="1"/>
    <n v="1"/>
    <s v="Non-Travel"/>
    <n v="625"/>
    <x v="0"/>
    <n v="48"/>
    <n v="4"/>
    <s v="Life Sciences"/>
    <n v="1"/>
    <n v="845"/>
    <n v="3"/>
    <x v="1"/>
    <n v="138"/>
    <n v="4"/>
    <n v="3"/>
    <s v="Developer"/>
    <n v="3"/>
    <s v="Single"/>
    <n v="845"/>
    <n v="2006"/>
    <n v="1"/>
    <n v="22"/>
    <n v="14631"/>
    <n v="292620"/>
    <n v="0"/>
    <s v="Y"/>
    <s v="No"/>
    <n v="32"/>
    <n v="4"/>
    <n v="4"/>
    <n v="80"/>
    <n v="1"/>
    <n v="16"/>
    <n v="4"/>
    <n v="3"/>
    <n v="14"/>
    <n v="11"/>
    <n v="12"/>
    <n v="3"/>
  </r>
  <r>
    <n v="48"/>
    <x v="1"/>
    <n v="1"/>
    <s v="Non-Travel"/>
    <n v="482"/>
    <x v="5"/>
    <n v="28"/>
    <n v="5"/>
    <s v="Other"/>
    <n v="1"/>
    <n v="846"/>
    <n v="2"/>
    <x v="0"/>
    <n v="89"/>
    <n v="3"/>
    <n v="2"/>
    <s v="Laboratory Technician"/>
    <n v="3"/>
    <s v="Married"/>
    <n v="846"/>
    <n v="1999"/>
    <n v="11"/>
    <n v="6"/>
    <n v="17674"/>
    <n v="335806"/>
    <n v="4"/>
    <s v="Y"/>
    <s v="No"/>
    <n v="21"/>
    <n v="3"/>
    <n v="2"/>
    <n v="80"/>
    <n v="2"/>
    <n v="23"/>
    <n v="2"/>
    <n v="4"/>
    <n v="19"/>
    <n v="6"/>
    <n v="2"/>
    <n v="3"/>
  </r>
  <r>
    <n v="49"/>
    <x v="0"/>
    <n v="0"/>
    <s v="Travel_Rarely"/>
    <n v="1131"/>
    <x v="2"/>
    <n v="7"/>
    <n v="4"/>
    <s v="Medical"/>
    <n v="1"/>
    <n v="847"/>
    <n v="2"/>
    <x v="1"/>
    <n v="118"/>
    <n v="1"/>
    <n v="4"/>
    <s v="Research Director"/>
    <n v="1"/>
    <s v="Divorced"/>
    <n v="847"/>
    <n v="2000"/>
    <n v="3"/>
    <n v="20"/>
    <n v="12812"/>
    <n v="76872"/>
    <n v="0"/>
    <s v="Y"/>
    <s v="Yes"/>
    <n v="27"/>
    <n v="2"/>
    <n v="1"/>
    <n v="80"/>
    <n v="3"/>
    <n v="22"/>
    <n v="4"/>
    <n v="3"/>
    <n v="22"/>
    <n v="1"/>
    <n v="21"/>
    <n v="10"/>
  </r>
  <r>
    <n v="59"/>
    <x v="1"/>
    <n v="1"/>
    <s v="Travel_Rarely"/>
    <n v="1472"/>
    <x v="0"/>
    <n v="17"/>
    <n v="3"/>
    <s v="Medical"/>
    <n v="1"/>
    <n v="848"/>
    <n v="1"/>
    <x v="0"/>
    <n v="91"/>
    <n v="4"/>
    <n v="5"/>
    <s v="Sales Executive"/>
    <n v="3"/>
    <s v="Married"/>
    <n v="848"/>
    <n v="1991"/>
    <n v="5"/>
    <n v="14"/>
    <n v="27200"/>
    <n v="27200"/>
    <n v="7"/>
    <s v="Y"/>
    <s v="Yes"/>
    <n v="38"/>
    <n v="2"/>
    <n v="1"/>
    <n v="80"/>
    <n v="3"/>
    <n v="31"/>
    <n v="5"/>
    <n v="1"/>
    <n v="23"/>
    <n v="11"/>
    <n v="21"/>
    <n v="7"/>
  </r>
  <r>
    <n v="39"/>
    <x v="1"/>
    <n v="1"/>
    <s v="Non-Travel"/>
    <n v="888"/>
    <x v="4"/>
    <n v="10"/>
    <n v="2"/>
    <s v="Life Sciences"/>
    <n v="1"/>
    <n v="849"/>
    <n v="1"/>
    <x v="1"/>
    <n v="154"/>
    <n v="1"/>
    <n v="4"/>
    <s v="Manufacturing Director"/>
    <n v="4"/>
    <s v="Divorced"/>
    <n v="849"/>
    <n v="2013"/>
    <n v="6"/>
    <n v="3"/>
    <n v="4829"/>
    <n v="48290"/>
    <n v="5"/>
    <s v="Y"/>
    <s v="Yes"/>
    <n v="29"/>
    <n v="3"/>
    <n v="3"/>
    <n v="80"/>
    <n v="1"/>
    <n v="9"/>
    <n v="2"/>
    <n v="4"/>
    <n v="5"/>
    <n v="5"/>
    <n v="2"/>
    <n v="2"/>
  </r>
  <r>
    <n v="27"/>
    <x v="1"/>
    <n v="1"/>
    <s v="Non-Travel"/>
    <n v="187"/>
    <x v="0"/>
    <n v="8"/>
    <n v="3"/>
    <s v="Other"/>
    <n v="1"/>
    <n v="850"/>
    <n v="1"/>
    <x v="1"/>
    <n v="140"/>
    <n v="1"/>
    <n v="5"/>
    <s v="Healthcare Representative"/>
    <n v="1"/>
    <s v="Single"/>
    <n v="850"/>
    <n v="2015"/>
    <n v="4"/>
    <n v="1"/>
    <n v="15871"/>
    <n v="31742"/>
    <n v="0"/>
    <s v="Y"/>
    <s v="No"/>
    <n v="22"/>
    <n v="3"/>
    <n v="3"/>
    <n v="80"/>
    <n v="2"/>
    <n v="7"/>
    <n v="3"/>
    <n v="1"/>
    <n v="3"/>
    <n v="2"/>
    <n v="3"/>
    <n v="2"/>
  </r>
  <r>
    <n v="58"/>
    <x v="1"/>
    <n v="1"/>
    <s v="Travel_Rarely"/>
    <n v="1401"/>
    <x v="5"/>
    <n v="40"/>
    <n v="2"/>
    <s v="Technical Degree"/>
    <n v="1"/>
    <n v="851"/>
    <n v="1"/>
    <x v="0"/>
    <n v="146"/>
    <n v="4"/>
    <n v="4"/>
    <s v="Sales Executive"/>
    <n v="3"/>
    <s v="Married"/>
    <n v="851"/>
    <n v="1996"/>
    <n v="2"/>
    <n v="9"/>
    <n v="50411"/>
    <n v="100822"/>
    <n v="7"/>
    <s v="Y"/>
    <s v="Yes"/>
    <n v="43"/>
    <n v="3"/>
    <n v="2"/>
    <n v="80"/>
    <n v="3"/>
    <n v="26"/>
    <n v="3"/>
    <n v="4"/>
    <n v="3"/>
    <n v="2"/>
    <n v="3"/>
    <n v="3"/>
  </r>
  <r>
    <n v="50"/>
    <x v="0"/>
    <n v="0"/>
    <s v="Non-Travel"/>
    <n v="695"/>
    <x v="0"/>
    <n v="44"/>
    <n v="4"/>
    <s v="Other"/>
    <n v="1"/>
    <n v="852"/>
    <n v="2"/>
    <x v="0"/>
    <n v="49"/>
    <n v="1"/>
    <n v="4"/>
    <s v="Manufacturing Director"/>
    <n v="2"/>
    <s v="Married"/>
    <n v="852"/>
    <n v="2009"/>
    <n v="1"/>
    <n v="21"/>
    <n v="22973"/>
    <n v="574325"/>
    <n v="4"/>
    <s v="Y"/>
    <s v="No"/>
    <n v="16"/>
    <n v="4"/>
    <n v="3"/>
    <n v="80"/>
    <n v="3"/>
    <n v="13"/>
    <n v="5"/>
    <n v="3"/>
    <n v="4"/>
    <n v="2"/>
    <n v="4"/>
    <n v="2"/>
  </r>
  <r>
    <n v="22"/>
    <x v="1"/>
    <n v="1"/>
    <s v="Non-Travel"/>
    <n v="159"/>
    <x v="0"/>
    <n v="47"/>
    <n v="4"/>
    <s v="Marketing"/>
    <n v="1"/>
    <n v="853"/>
    <n v="3"/>
    <x v="1"/>
    <n v="188"/>
    <n v="1"/>
    <n v="2"/>
    <s v="Sales Representative"/>
    <n v="3"/>
    <s v="Single"/>
    <n v="853"/>
    <n v="2010"/>
    <n v="6"/>
    <n v="17"/>
    <n v="32702"/>
    <n v="588636"/>
    <n v="5"/>
    <s v="Y"/>
    <s v="Yes"/>
    <n v="32"/>
    <n v="3"/>
    <n v="2"/>
    <n v="80"/>
    <n v="2"/>
    <n v="12"/>
    <n v="5"/>
    <n v="3"/>
    <n v="7"/>
    <n v="4"/>
    <n v="3"/>
    <n v="6"/>
  </r>
  <r>
    <n v="20"/>
    <x v="0"/>
    <n v="0"/>
    <s v="Travel_Frequently"/>
    <n v="1398"/>
    <x v="5"/>
    <n v="25"/>
    <n v="2"/>
    <s v="Life Sciences"/>
    <n v="1"/>
    <n v="854"/>
    <n v="2"/>
    <x v="0"/>
    <n v="33"/>
    <n v="4"/>
    <n v="5"/>
    <s v="Healthcare Representative"/>
    <n v="3"/>
    <s v="Single"/>
    <n v="854"/>
    <n v="2011"/>
    <n v="8"/>
    <n v="7"/>
    <n v="7460"/>
    <n v="22380"/>
    <n v="0"/>
    <s v="Y"/>
    <s v="No"/>
    <n v="19"/>
    <n v="2"/>
    <n v="3"/>
    <n v="80"/>
    <n v="4"/>
    <n v="11"/>
    <n v="3"/>
    <n v="1"/>
    <n v="3"/>
    <n v="3"/>
    <n v="2"/>
    <n v="3"/>
  </r>
  <r>
    <n v="41"/>
    <x v="1"/>
    <n v="1"/>
    <s v="Travel_Frequently"/>
    <n v="1369"/>
    <x v="5"/>
    <n v="43"/>
    <n v="5"/>
    <s v="Marketing"/>
    <n v="1"/>
    <n v="855"/>
    <n v="1"/>
    <x v="1"/>
    <n v="145"/>
    <n v="2"/>
    <n v="4"/>
    <s v="Developer"/>
    <n v="1"/>
    <s v="Single"/>
    <n v="855"/>
    <n v="2018"/>
    <n v="2"/>
    <n v="24"/>
    <n v="46910"/>
    <n v="656740"/>
    <n v="6"/>
    <s v="Y"/>
    <s v="Yes"/>
    <n v="1"/>
    <n v="4"/>
    <n v="3"/>
    <n v="80"/>
    <n v="4"/>
    <n v="4"/>
    <n v="1"/>
    <n v="4"/>
    <n v="1"/>
    <n v="1"/>
    <n v="1"/>
    <n v="1"/>
  </r>
  <r>
    <n v="18"/>
    <x v="0"/>
    <n v="0"/>
    <s v="Travel_Rarely"/>
    <n v="1050"/>
    <x v="1"/>
    <n v="46"/>
    <n v="3"/>
    <s v="Marketing"/>
    <n v="1"/>
    <n v="856"/>
    <n v="3"/>
    <x v="0"/>
    <n v="145"/>
    <n v="1"/>
    <n v="2"/>
    <s v="Research Scientist"/>
    <n v="3"/>
    <s v="Divorced"/>
    <n v="856"/>
    <n v="2004"/>
    <n v="8"/>
    <n v="10"/>
    <n v="23615"/>
    <n v="118075"/>
    <n v="1"/>
    <s v="Y"/>
    <s v="Yes"/>
    <n v="14"/>
    <n v="4"/>
    <n v="2"/>
    <n v="80"/>
    <n v="4"/>
    <n v="18"/>
    <n v="5"/>
    <n v="4"/>
    <n v="8"/>
    <n v="7"/>
    <n v="2"/>
    <n v="4"/>
  </r>
  <r>
    <n v="20"/>
    <x v="0"/>
    <n v="0"/>
    <s v="Travel_Rarely"/>
    <n v="315"/>
    <x v="1"/>
    <n v="31"/>
    <n v="1"/>
    <s v="Technical Degree"/>
    <n v="1"/>
    <n v="857"/>
    <n v="4"/>
    <x v="0"/>
    <n v="182"/>
    <n v="2"/>
    <n v="4"/>
    <s v="Sales Executive"/>
    <n v="3"/>
    <s v="Divorced"/>
    <n v="857"/>
    <n v="2010"/>
    <n v="11"/>
    <n v="10"/>
    <n v="34463"/>
    <n v="1033890"/>
    <n v="5"/>
    <s v="Y"/>
    <s v="Yes"/>
    <n v="11"/>
    <n v="3"/>
    <n v="2"/>
    <n v="80"/>
    <n v="1"/>
    <n v="12"/>
    <n v="3"/>
    <n v="3"/>
    <n v="2"/>
    <n v="2"/>
    <n v="2"/>
    <n v="2"/>
  </r>
  <r>
    <n v="37"/>
    <x v="1"/>
    <n v="1"/>
    <s v="Travel_Rarely"/>
    <n v="1203"/>
    <x v="3"/>
    <n v="35"/>
    <n v="3"/>
    <s v="Other"/>
    <n v="1"/>
    <n v="858"/>
    <n v="1"/>
    <x v="0"/>
    <n v="181"/>
    <n v="1"/>
    <n v="2"/>
    <s v="Healthcare Representative"/>
    <n v="3"/>
    <s v="Single"/>
    <n v="858"/>
    <n v="1996"/>
    <n v="9"/>
    <n v="22"/>
    <n v="39873"/>
    <n v="398730"/>
    <n v="5"/>
    <s v="Y"/>
    <s v="Yes"/>
    <n v="43"/>
    <n v="4"/>
    <n v="2"/>
    <n v="80"/>
    <n v="3"/>
    <n v="26"/>
    <n v="3"/>
    <n v="3"/>
    <n v="26"/>
    <n v="6"/>
    <n v="22"/>
    <n v="2"/>
  </r>
  <r>
    <n v="25"/>
    <x v="1"/>
    <n v="1"/>
    <s v="Non-Travel"/>
    <n v="1369"/>
    <x v="5"/>
    <n v="40"/>
    <n v="2"/>
    <s v="Technical Degree"/>
    <n v="1"/>
    <n v="859"/>
    <n v="1"/>
    <x v="1"/>
    <n v="150"/>
    <n v="4"/>
    <n v="2"/>
    <s v="Research Scientist"/>
    <n v="1"/>
    <s v="Divorced"/>
    <n v="859"/>
    <n v="1986"/>
    <n v="4"/>
    <n v="11"/>
    <n v="11108"/>
    <n v="44432"/>
    <n v="0"/>
    <s v="Y"/>
    <s v="Yes"/>
    <n v="4"/>
    <n v="4"/>
    <n v="2"/>
    <n v="80"/>
    <n v="4"/>
    <n v="36"/>
    <n v="4"/>
    <n v="3"/>
    <n v="3"/>
    <n v="1"/>
    <n v="1"/>
    <n v="1"/>
  </r>
  <r>
    <n v="54"/>
    <x v="1"/>
    <n v="1"/>
    <s v="Non-Travel"/>
    <n v="461"/>
    <x v="2"/>
    <n v="1"/>
    <n v="3"/>
    <s v="Other"/>
    <n v="1"/>
    <n v="860"/>
    <n v="1"/>
    <x v="1"/>
    <n v="43"/>
    <n v="1"/>
    <n v="3"/>
    <s v="Laboratory Technician"/>
    <n v="1"/>
    <s v="Married"/>
    <n v="860"/>
    <n v="2006"/>
    <n v="9"/>
    <n v="13"/>
    <n v="17992"/>
    <n v="323856"/>
    <n v="3"/>
    <s v="Y"/>
    <s v="Yes"/>
    <n v="18"/>
    <n v="2"/>
    <n v="2"/>
    <n v="80"/>
    <n v="3"/>
    <n v="16"/>
    <n v="2"/>
    <n v="2"/>
    <n v="11"/>
    <n v="2"/>
    <n v="3"/>
    <n v="11"/>
  </r>
  <r>
    <n v="39"/>
    <x v="1"/>
    <n v="1"/>
    <s v="Non-Travel"/>
    <n v="1145"/>
    <x v="4"/>
    <n v="13"/>
    <n v="5"/>
    <s v="Medical"/>
    <n v="1"/>
    <n v="861"/>
    <n v="2"/>
    <x v="0"/>
    <n v="33"/>
    <n v="4"/>
    <n v="4"/>
    <s v="Human Resources"/>
    <n v="3"/>
    <s v="Single"/>
    <n v="861"/>
    <n v="1998"/>
    <n v="1"/>
    <n v="3"/>
    <n v="49894"/>
    <n v="1297244"/>
    <n v="4"/>
    <s v="Y"/>
    <s v="Yes"/>
    <n v="27"/>
    <n v="1"/>
    <n v="3"/>
    <n v="80"/>
    <n v="3"/>
    <n v="24"/>
    <n v="2"/>
    <n v="4"/>
    <n v="7"/>
    <n v="1"/>
    <n v="5"/>
    <n v="5"/>
  </r>
  <r>
    <n v="37"/>
    <x v="0"/>
    <n v="0"/>
    <s v="Travel_Rarely"/>
    <n v="128"/>
    <x v="5"/>
    <n v="2"/>
    <n v="2"/>
    <s v="Marketing"/>
    <n v="1"/>
    <n v="862"/>
    <n v="2"/>
    <x v="0"/>
    <n v="120"/>
    <n v="2"/>
    <n v="5"/>
    <s v="Developer"/>
    <n v="3"/>
    <s v="Divorced"/>
    <n v="862"/>
    <n v="2014"/>
    <n v="12"/>
    <n v="28"/>
    <n v="32272"/>
    <n v="32272"/>
    <n v="4"/>
    <s v="Y"/>
    <s v="Yes"/>
    <n v="32"/>
    <n v="1"/>
    <n v="4"/>
    <n v="80"/>
    <n v="2"/>
    <n v="8"/>
    <n v="1"/>
    <n v="4"/>
    <n v="1"/>
    <n v="1"/>
    <n v="1"/>
    <n v="1"/>
  </r>
  <r>
    <n v="33"/>
    <x v="1"/>
    <n v="1"/>
    <s v="Non-Travel"/>
    <n v="295"/>
    <x v="1"/>
    <n v="46"/>
    <n v="1"/>
    <s v="Human Resources"/>
    <n v="1"/>
    <n v="863"/>
    <n v="3"/>
    <x v="0"/>
    <n v="141"/>
    <n v="4"/>
    <n v="2"/>
    <s v="Manager"/>
    <n v="2"/>
    <s v="Married"/>
    <n v="863"/>
    <n v="2012"/>
    <n v="6"/>
    <n v="17"/>
    <n v="42477"/>
    <n v="254862"/>
    <n v="5"/>
    <s v="Y"/>
    <s v="No"/>
    <n v="45"/>
    <n v="4"/>
    <n v="2"/>
    <n v="80"/>
    <n v="4"/>
    <n v="10"/>
    <n v="3"/>
    <n v="4"/>
    <n v="9"/>
    <n v="5"/>
    <n v="2"/>
    <n v="4"/>
  </r>
  <r>
    <n v="55"/>
    <x v="1"/>
    <n v="1"/>
    <s v="Non-Travel"/>
    <n v="539"/>
    <x v="0"/>
    <n v="18"/>
    <n v="2"/>
    <s v="Human Resources"/>
    <n v="1"/>
    <n v="864"/>
    <n v="1"/>
    <x v="1"/>
    <n v="75"/>
    <n v="3"/>
    <n v="5"/>
    <s v="Developer"/>
    <n v="3"/>
    <s v="Divorced"/>
    <n v="864"/>
    <n v="2002"/>
    <n v="1"/>
    <n v="3"/>
    <n v="20992"/>
    <n v="104960"/>
    <n v="0"/>
    <s v="Y"/>
    <s v="No"/>
    <n v="22"/>
    <n v="3"/>
    <n v="4"/>
    <n v="80"/>
    <n v="4"/>
    <n v="20"/>
    <n v="1"/>
    <n v="2"/>
    <n v="17"/>
    <n v="5"/>
    <n v="3"/>
    <n v="7"/>
  </r>
  <r>
    <n v="36"/>
    <x v="0"/>
    <n v="0"/>
    <s v="Non-Travel"/>
    <n v="1386"/>
    <x v="5"/>
    <n v="7"/>
    <n v="5"/>
    <s v="Life Sciences"/>
    <n v="1"/>
    <n v="865"/>
    <n v="2"/>
    <x v="0"/>
    <n v="92"/>
    <n v="2"/>
    <n v="4"/>
    <s v="Sales Representative"/>
    <n v="2"/>
    <s v="Married"/>
    <n v="865"/>
    <n v="1987"/>
    <n v="3"/>
    <n v="16"/>
    <n v="24682"/>
    <n v="49364"/>
    <n v="4"/>
    <s v="Y"/>
    <s v="Yes"/>
    <n v="17"/>
    <n v="2"/>
    <n v="3"/>
    <n v="80"/>
    <n v="3"/>
    <n v="35"/>
    <n v="5"/>
    <n v="2"/>
    <n v="5"/>
    <n v="2"/>
    <n v="2"/>
    <n v="5"/>
  </r>
  <r>
    <n v="20"/>
    <x v="0"/>
    <n v="0"/>
    <s v="Non-Travel"/>
    <n v="1327"/>
    <x v="5"/>
    <n v="33"/>
    <n v="4"/>
    <s v="Other"/>
    <n v="1"/>
    <n v="866"/>
    <n v="4"/>
    <x v="0"/>
    <n v="111"/>
    <n v="2"/>
    <n v="5"/>
    <s v="Laboratory Technician"/>
    <n v="2"/>
    <s v="Divorced"/>
    <n v="866"/>
    <n v="1999"/>
    <n v="1"/>
    <n v="9"/>
    <n v="24767"/>
    <n v="198136"/>
    <n v="2"/>
    <s v="Y"/>
    <s v="Yes"/>
    <n v="24"/>
    <n v="1"/>
    <n v="2"/>
    <n v="80"/>
    <n v="4"/>
    <n v="23"/>
    <n v="6"/>
    <n v="2"/>
    <n v="1"/>
    <n v="1"/>
    <n v="1"/>
    <n v="1"/>
  </r>
  <r>
    <n v="35"/>
    <x v="0"/>
    <n v="0"/>
    <s v="Travel_Rarely"/>
    <n v="1011"/>
    <x v="0"/>
    <n v="49"/>
    <n v="2"/>
    <s v="Technical Degree"/>
    <n v="1"/>
    <n v="867"/>
    <n v="3"/>
    <x v="1"/>
    <n v="132"/>
    <n v="2"/>
    <n v="4"/>
    <s v="Healthcare Representative"/>
    <n v="2"/>
    <s v="Divorced"/>
    <n v="867"/>
    <n v="1990"/>
    <n v="3"/>
    <n v="19"/>
    <n v="14757"/>
    <n v="221355"/>
    <n v="5"/>
    <s v="Y"/>
    <s v="No"/>
    <n v="36"/>
    <n v="1"/>
    <n v="2"/>
    <n v="80"/>
    <n v="1"/>
    <n v="32"/>
    <n v="1"/>
    <n v="1"/>
    <n v="30"/>
    <n v="20"/>
    <n v="29"/>
    <n v="25"/>
  </r>
  <r>
    <n v="28"/>
    <x v="0"/>
    <n v="0"/>
    <s v="Non-Travel"/>
    <n v="1050"/>
    <x v="4"/>
    <n v="17"/>
    <n v="1"/>
    <s v="Life Sciences"/>
    <n v="1"/>
    <n v="868"/>
    <n v="2"/>
    <x v="0"/>
    <n v="126"/>
    <n v="2"/>
    <n v="5"/>
    <s v="Healthcare Representative"/>
    <n v="2"/>
    <s v="Single"/>
    <n v="868"/>
    <n v="1995"/>
    <n v="10"/>
    <n v="24"/>
    <n v="29000"/>
    <n v="58000"/>
    <n v="7"/>
    <s v="Y"/>
    <s v="Yes"/>
    <n v="19"/>
    <n v="4"/>
    <n v="2"/>
    <n v="80"/>
    <n v="3"/>
    <n v="27"/>
    <n v="3"/>
    <n v="3"/>
    <n v="19"/>
    <n v="5"/>
    <n v="15"/>
    <n v="5"/>
  </r>
  <r>
    <n v="57"/>
    <x v="1"/>
    <n v="1"/>
    <s v="Non-Travel"/>
    <n v="100"/>
    <x v="2"/>
    <n v="29"/>
    <n v="1"/>
    <s v="Medical"/>
    <n v="1"/>
    <n v="869"/>
    <n v="4"/>
    <x v="0"/>
    <n v="168"/>
    <n v="4"/>
    <n v="2"/>
    <s v="Research Director"/>
    <n v="3"/>
    <s v="Married"/>
    <n v="869"/>
    <n v="1988"/>
    <n v="12"/>
    <n v="14"/>
    <n v="25267"/>
    <n v="303204"/>
    <n v="2"/>
    <s v="Y"/>
    <s v="Yes"/>
    <n v="0"/>
    <n v="4"/>
    <n v="4"/>
    <n v="80"/>
    <n v="4"/>
    <n v="34"/>
    <n v="3"/>
    <n v="4"/>
    <n v="2"/>
    <n v="1"/>
    <n v="2"/>
    <n v="2"/>
  </r>
  <r>
    <n v="29"/>
    <x v="0"/>
    <n v="0"/>
    <s v="Non-Travel"/>
    <n v="315"/>
    <x v="2"/>
    <n v="31"/>
    <n v="2"/>
    <s v="Human Resources"/>
    <n v="1"/>
    <n v="870"/>
    <n v="2"/>
    <x v="1"/>
    <n v="47"/>
    <n v="4"/>
    <n v="1"/>
    <s v="Manufacturing Director"/>
    <n v="3"/>
    <s v="Divorced"/>
    <n v="870"/>
    <n v="1989"/>
    <n v="12"/>
    <n v="3"/>
    <n v="40132"/>
    <n v="80264"/>
    <n v="3"/>
    <s v="Y"/>
    <s v="Yes"/>
    <n v="1"/>
    <n v="4"/>
    <n v="1"/>
    <n v="80"/>
    <n v="4"/>
    <n v="33"/>
    <n v="1"/>
    <n v="2"/>
    <n v="26"/>
    <n v="14"/>
    <n v="13"/>
    <n v="2"/>
  </r>
  <r>
    <n v="24"/>
    <x v="0"/>
    <n v="0"/>
    <s v="Travel_Rarely"/>
    <n v="694"/>
    <x v="5"/>
    <n v="12"/>
    <n v="4"/>
    <s v="Marketing"/>
    <n v="1"/>
    <n v="871"/>
    <n v="2"/>
    <x v="1"/>
    <n v="141"/>
    <n v="3"/>
    <n v="4"/>
    <s v="Research Director"/>
    <n v="2"/>
    <s v="Married"/>
    <n v="871"/>
    <n v="1983"/>
    <n v="5"/>
    <n v="6"/>
    <n v="22048"/>
    <n v="352768"/>
    <n v="7"/>
    <s v="Y"/>
    <s v="No"/>
    <n v="34"/>
    <n v="4"/>
    <n v="4"/>
    <n v="80"/>
    <n v="3"/>
    <n v="39"/>
    <n v="2"/>
    <n v="1"/>
    <n v="31"/>
    <n v="6"/>
    <n v="8"/>
    <n v="18"/>
  </r>
  <r>
    <n v="20"/>
    <x v="1"/>
    <n v="1"/>
    <s v="Non-Travel"/>
    <n v="324"/>
    <x v="2"/>
    <n v="5"/>
    <n v="2"/>
    <s v="Technical Degree"/>
    <n v="1"/>
    <n v="872"/>
    <n v="1"/>
    <x v="1"/>
    <n v="101"/>
    <n v="1"/>
    <n v="1"/>
    <s v="Laboratory Technician"/>
    <n v="3"/>
    <s v="Married"/>
    <n v="872"/>
    <n v="2004"/>
    <n v="9"/>
    <n v="4"/>
    <n v="37862"/>
    <n v="567930"/>
    <n v="5"/>
    <s v="Y"/>
    <s v="No"/>
    <n v="11"/>
    <n v="1"/>
    <n v="1"/>
    <n v="80"/>
    <n v="3"/>
    <n v="18"/>
    <n v="4"/>
    <n v="1"/>
    <n v="1"/>
    <n v="1"/>
    <n v="1"/>
    <n v="1"/>
  </r>
  <r>
    <n v="48"/>
    <x v="1"/>
    <n v="1"/>
    <s v="Non-Travel"/>
    <n v="1202"/>
    <x v="3"/>
    <n v="6"/>
    <n v="5"/>
    <s v="Medical"/>
    <n v="1"/>
    <n v="873"/>
    <n v="2"/>
    <x v="1"/>
    <n v="113"/>
    <n v="3"/>
    <n v="3"/>
    <s v="Healthcare Representative"/>
    <n v="3"/>
    <s v="Divorced"/>
    <n v="873"/>
    <n v="2007"/>
    <n v="5"/>
    <n v="26"/>
    <n v="16183"/>
    <n v="291294"/>
    <n v="4"/>
    <s v="Y"/>
    <s v="Yes"/>
    <n v="41"/>
    <n v="3"/>
    <n v="3"/>
    <n v="80"/>
    <n v="3"/>
    <n v="15"/>
    <n v="2"/>
    <n v="2"/>
    <n v="6"/>
    <n v="4"/>
    <n v="6"/>
    <n v="6"/>
  </r>
  <r>
    <n v="48"/>
    <x v="0"/>
    <n v="0"/>
    <s v="Travel_Rarely"/>
    <n v="271"/>
    <x v="0"/>
    <n v="10"/>
    <n v="5"/>
    <s v="Human Resources"/>
    <n v="1"/>
    <n v="874"/>
    <n v="3"/>
    <x v="1"/>
    <n v="113"/>
    <n v="3"/>
    <n v="3"/>
    <s v="Healthcare Representative"/>
    <n v="2"/>
    <s v="Single"/>
    <n v="874"/>
    <n v="2003"/>
    <n v="9"/>
    <n v="16"/>
    <n v="8029"/>
    <n v="24087"/>
    <n v="5"/>
    <s v="Y"/>
    <s v="Yes"/>
    <n v="2"/>
    <n v="4"/>
    <n v="2"/>
    <n v="80"/>
    <n v="3"/>
    <n v="19"/>
    <n v="4"/>
    <n v="4"/>
    <n v="15"/>
    <n v="6"/>
    <n v="8"/>
    <n v="7"/>
  </r>
  <r>
    <n v="26"/>
    <x v="1"/>
    <n v="1"/>
    <s v="Travel_Rarely"/>
    <n v="1150"/>
    <x v="0"/>
    <n v="33"/>
    <n v="5"/>
    <s v="Marketing"/>
    <n v="1"/>
    <n v="875"/>
    <n v="2"/>
    <x v="0"/>
    <n v="192"/>
    <n v="4"/>
    <n v="5"/>
    <s v="Developer"/>
    <n v="4"/>
    <s v="Divorced"/>
    <n v="875"/>
    <n v="1995"/>
    <n v="9"/>
    <n v="7"/>
    <n v="37407"/>
    <n v="149628"/>
    <n v="2"/>
    <s v="Y"/>
    <s v="No"/>
    <n v="47"/>
    <n v="2"/>
    <n v="3"/>
    <n v="80"/>
    <n v="3"/>
    <n v="27"/>
    <n v="4"/>
    <n v="4"/>
    <n v="27"/>
    <n v="13"/>
    <n v="22"/>
    <n v="26"/>
  </r>
  <r>
    <n v="59"/>
    <x v="1"/>
    <n v="1"/>
    <s v="Travel_Rarely"/>
    <n v="231"/>
    <x v="0"/>
    <n v="27"/>
    <n v="3"/>
    <s v="Human Resources"/>
    <n v="1"/>
    <n v="876"/>
    <n v="3"/>
    <x v="0"/>
    <n v="96"/>
    <n v="4"/>
    <n v="3"/>
    <s v="Research Scientist"/>
    <n v="1"/>
    <s v="Divorced"/>
    <n v="876"/>
    <n v="1986"/>
    <n v="1"/>
    <n v="21"/>
    <n v="23355"/>
    <n v="537165"/>
    <n v="1"/>
    <s v="Y"/>
    <s v="Yes"/>
    <n v="24"/>
    <n v="3"/>
    <n v="2"/>
    <n v="80"/>
    <n v="2"/>
    <n v="36"/>
    <n v="3"/>
    <n v="2"/>
    <n v="25"/>
    <n v="13"/>
    <n v="23"/>
    <n v="15"/>
  </r>
  <r>
    <n v="60"/>
    <x v="1"/>
    <n v="1"/>
    <s v="Non-Travel"/>
    <n v="133"/>
    <x v="2"/>
    <n v="42"/>
    <n v="1"/>
    <s v="Medical"/>
    <n v="1"/>
    <n v="877"/>
    <n v="1"/>
    <x v="0"/>
    <n v="108"/>
    <n v="1"/>
    <n v="1"/>
    <s v="Healthcare Representative"/>
    <n v="4"/>
    <s v="Divorced"/>
    <n v="877"/>
    <n v="1994"/>
    <n v="10"/>
    <n v="16"/>
    <n v="49907"/>
    <n v="349349"/>
    <n v="2"/>
    <s v="Y"/>
    <s v="Yes"/>
    <n v="29"/>
    <n v="4"/>
    <n v="1"/>
    <n v="80"/>
    <n v="3"/>
    <n v="28"/>
    <n v="2"/>
    <n v="3"/>
    <n v="23"/>
    <n v="11"/>
    <n v="20"/>
    <n v="13"/>
  </r>
  <r>
    <n v="30"/>
    <x v="1"/>
    <n v="1"/>
    <s v="Travel_Rarely"/>
    <n v="1069"/>
    <x v="3"/>
    <n v="24"/>
    <n v="5"/>
    <s v="Human Resources"/>
    <n v="1"/>
    <n v="878"/>
    <n v="2"/>
    <x v="1"/>
    <n v="121"/>
    <n v="3"/>
    <n v="5"/>
    <s v="Healthcare Representative"/>
    <n v="2"/>
    <s v="Divorced"/>
    <n v="878"/>
    <n v="1996"/>
    <n v="1"/>
    <n v="3"/>
    <n v="1720"/>
    <n v="22360"/>
    <n v="4"/>
    <s v="Y"/>
    <s v="No"/>
    <n v="49"/>
    <n v="2"/>
    <n v="3"/>
    <n v="80"/>
    <n v="3"/>
    <n v="26"/>
    <n v="4"/>
    <n v="1"/>
    <n v="2"/>
    <n v="1"/>
    <n v="1"/>
    <n v="1"/>
  </r>
  <r>
    <n v="34"/>
    <x v="0"/>
    <n v="0"/>
    <s v="Travel_Frequently"/>
    <n v="1257"/>
    <x v="3"/>
    <n v="20"/>
    <n v="4"/>
    <s v="Technical Degree"/>
    <n v="1"/>
    <n v="879"/>
    <n v="4"/>
    <x v="0"/>
    <n v="31"/>
    <n v="1"/>
    <n v="4"/>
    <s v="Sales Executive"/>
    <n v="4"/>
    <s v="Single"/>
    <n v="879"/>
    <n v="2014"/>
    <n v="8"/>
    <n v="1"/>
    <n v="33938"/>
    <n v="67876"/>
    <n v="0"/>
    <s v="Y"/>
    <s v="No"/>
    <n v="32"/>
    <n v="3"/>
    <n v="2"/>
    <n v="80"/>
    <n v="2"/>
    <n v="8"/>
    <n v="1"/>
    <n v="1"/>
    <n v="2"/>
    <n v="2"/>
    <n v="1"/>
    <n v="1"/>
  </r>
  <r>
    <n v="58"/>
    <x v="1"/>
    <n v="1"/>
    <s v="Travel_Rarely"/>
    <n v="287"/>
    <x v="5"/>
    <n v="20"/>
    <n v="4"/>
    <s v="Other"/>
    <n v="1"/>
    <n v="880"/>
    <n v="1"/>
    <x v="1"/>
    <n v="93"/>
    <n v="2"/>
    <n v="5"/>
    <s v="Human Resources"/>
    <n v="1"/>
    <s v="Single"/>
    <n v="880"/>
    <n v="2015"/>
    <n v="5"/>
    <n v="14"/>
    <n v="34160"/>
    <n v="990640"/>
    <n v="7"/>
    <s v="Y"/>
    <s v="No"/>
    <n v="37"/>
    <n v="3"/>
    <n v="3"/>
    <n v="80"/>
    <n v="4"/>
    <n v="7"/>
    <n v="2"/>
    <n v="2"/>
    <n v="1"/>
    <n v="1"/>
    <n v="1"/>
    <n v="1"/>
  </r>
  <r>
    <n v="35"/>
    <x v="0"/>
    <n v="0"/>
    <s v="Travel_Frequently"/>
    <n v="297"/>
    <x v="4"/>
    <n v="50"/>
    <n v="3"/>
    <s v="Technical Degree"/>
    <n v="1"/>
    <n v="881"/>
    <n v="2"/>
    <x v="1"/>
    <n v="136"/>
    <n v="3"/>
    <n v="4"/>
    <s v="Healthcare Representative"/>
    <n v="1"/>
    <s v="Divorced"/>
    <n v="881"/>
    <n v="2018"/>
    <n v="9"/>
    <n v="22"/>
    <n v="19196"/>
    <n v="249548"/>
    <n v="3"/>
    <s v="Y"/>
    <s v="Yes"/>
    <n v="14"/>
    <n v="2"/>
    <n v="4"/>
    <n v="80"/>
    <n v="2"/>
    <n v="4"/>
    <n v="4"/>
    <n v="2"/>
    <n v="4"/>
    <n v="4"/>
    <n v="2"/>
    <n v="4"/>
  </r>
  <r>
    <n v="28"/>
    <x v="0"/>
    <n v="0"/>
    <s v="Travel_Frequently"/>
    <n v="1272"/>
    <x v="3"/>
    <n v="5"/>
    <n v="1"/>
    <s v="Medical"/>
    <n v="1"/>
    <n v="882"/>
    <n v="4"/>
    <x v="1"/>
    <n v="85"/>
    <n v="3"/>
    <n v="5"/>
    <s v="Sales Representative"/>
    <n v="4"/>
    <s v="Single"/>
    <n v="882"/>
    <n v="1997"/>
    <n v="3"/>
    <n v="14"/>
    <n v="37291"/>
    <n v="596656"/>
    <n v="2"/>
    <s v="Y"/>
    <s v="No"/>
    <n v="33"/>
    <n v="4"/>
    <n v="2"/>
    <n v="80"/>
    <n v="2"/>
    <n v="25"/>
    <n v="4"/>
    <n v="2"/>
    <n v="12"/>
    <n v="6"/>
    <n v="7"/>
    <n v="11"/>
  </r>
  <r>
    <n v="34"/>
    <x v="1"/>
    <n v="1"/>
    <s v="Travel_Rarely"/>
    <n v="972"/>
    <x v="1"/>
    <n v="28"/>
    <n v="2"/>
    <s v="Other"/>
    <n v="1"/>
    <n v="883"/>
    <n v="1"/>
    <x v="0"/>
    <n v="68"/>
    <n v="4"/>
    <n v="3"/>
    <s v="Manager"/>
    <n v="2"/>
    <s v="Divorced"/>
    <n v="883"/>
    <n v="2003"/>
    <n v="4"/>
    <n v="6"/>
    <n v="18389"/>
    <n v="73556"/>
    <n v="1"/>
    <s v="Y"/>
    <s v="Yes"/>
    <n v="23"/>
    <n v="4"/>
    <n v="1"/>
    <n v="80"/>
    <n v="3"/>
    <n v="19"/>
    <n v="4"/>
    <n v="4"/>
    <n v="8"/>
    <n v="7"/>
    <n v="3"/>
    <n v="1"/>
  </r>
  <r>
    <n v="42"/>
    <x v="1"/>
    <n v="1"/>
    <s v="Travel_Rarely"/>
    <n v="525"/>
    <x v="1"/>
    <n v="39"/>
    <n v="5"/>
    <s v="Other"/>
    <n v="1"/>
    <n v="884"/>
    <n v="2"/>
    <x v="1"/>
    <n v="45"/>
    <n v="4"/>
    <n v="1"/>
    <s v="Manager"/>
    <n v="2"/>
    <s v="Married"/>
    <n v="884"/>
    <n v="1984"/>
    <n v="11"/>
    <n v="23"/>
    <n v="47323"/>
    <n v="567876"/>
    <n v="5"/>
    <s v="Y"/>
    <s v="No"/>
    <n v="30"/>
    <n v="2"/>
    <n v="4"/>
    <n v="80"/>
    <n v="4"/>
    <n v="38"/>
    <n v="1"/>
    <n v="4"/>
    <n v="38"/>
    <n v="10"/>
    <n v="3"/>
    <n v="14"/>
  </r>
  <r>
    <n v="37"/>
    <x v="1"/>
    <n v="1"/>
    <s v="Non-Travel"/>
    <n v="432"/>
    <x v="0"/>
    <n v="43"/>
    <n v="4"/>
    <s v="Other"/>
    <n v="1"/>
    <n v="885"/>
    <n v="4"/>
    <x v="1"/>
    <n v="182"/>
    <n v="2"/>
    <n v="3"/>
    <s v="Sales Representative"/>
    <n v="3"/>
    <s v="Married"/>
    <n v="885"/>
    <n v="2002"/>
    <n v="11"/>
    <n v="14"/>
    <n v="21936"/>
    <n v="658080"/>
    <n v="2"/>
    <s v="Y"/>
    <s v="No"/>
    <n v="13"/>
    <n v="3"/>
    <n v="1"/>
    <n v="80"/>
    <n v="3"/>
    <n v="20"/>
    <n v="5"/>
    <n v="2"/>
    <n v="16"/>
    <n v="4"/>
    <n v="5"/>
    <n v="8"/>
  </r>
  <r>
    <n v="32"/>
    <x v="0"/>
    <n v="0"/>
    <s v="Travel_Rarely"/>
    <n v="471"/>
    <x v="0"/>
    <n v="16"/>
    <n v="4"/>
    <s v="Marketing"/>
    <n v="1"/>
    <n v="886"/>
    <n v="3"/>
    <x v="0"/>
    <n v="151"/>
    <n v="1"/>
    <n v="1"/>
    <s v="Sales Executive"/>
    <n v="2"/>
    <s v="Married"/>
    <n v="886"/>
    <n v="2000"/>
    <n v="7"/>
    <n v="11"/>
    <n v="35369"/>
    <n v="636642"/>
    <n v="0"/>
    <s v="Y"/>
    <s v="Yes"/>
    <n v="12"/>
    <n v="3"/>
    <n v="4"/>
    <n v="80"/>
    <n v="1"/>
    <n v="22"/>
    <n v="4"/>
    <n v="2"/>
    <n v="5"/>
    <n v="1"/>
    <n v="4"/>
    <n v="4"/>
  </r>
  <r>
    <n v="44"/>
    <x v="0"/>
    <n v="0"/>
    <s v="Travel_Rarely"/>
    <n v="1485"/>
    <x v="3"/>
    <n v="9"/>
    <n v="1"/>
    <s v="Marketing"/>
    <n v="1"/>
    <n v="887"/>
    <n v="2"/>
    <x v="1"/>
    <n v="149"/>
    <n v="3"/>
    <n v="1"/>
    <s v="Manufacturing Director"/>
    <n v="3"/>
    <s v="Single"/>
    <n v="887"/>
    <n v="2006"/>
    <n v="8"/>
    <n v="16"/>
    <n v="27243"/>
    <n v="299673"/>
    <n v="0"/>
    <s v="Y"/>
    <s v="No"/>
    <n v="14"/>
    <n v="2"/>
    <n v="1"/>
    <n v="80"/>
    <n v="1"/>
    <n v="16"/>
    <n v="2"/>
    <n v="4"/>
    <n v="1"/>
    <n v="1"/>
    <n v="1"/>
    <n v="1"/>
  </r>
  <r>
    <n v="26"/>
    <x v="0"/>
    <n v="0"/>
    <s v="Travel_Rarely"/>
    <n v="507"/>
    <x v="0"/>
    <n v="37"/>
    <n v="1"/>
    <s v="Technical Degree"/>
    <n v="1"/>
    <n v="888"/>
    <n v="2"/>
    <x v="0"/>
    <n v="171"/>
    <n v="3"/>
    <n v="5"/>
    <s v="Manager"/>
    <n v="4"/>
    <s v="Divorced"/>
    <n v="888"/>
    <n v="2007"/>
    <n v="9"/>
    <n v="21"/>
    <n v="36230"/>
    <n v="615910"/>
    <n v="2"/>
    <s v="Y"/>
    <s v="No"/>
    <n v="34"/>
    <n v="3"/>
    <n v="4"/>
    <n v="80"/>
    <n v="4"/>
    <n v="15"/>
    <n v="3"/>
    <n v="1"/>
    <n v="6"/>
    <n v="1"/>
    <n v="1"/>
    <n v="1"/>
  </r>
  <r>
    <n v="56"/>
    <x v="1"/>
    <n v="1"/>
    <s v="Non-Travel"/>
    <n v="542"/>
    <x v="2"/>
    <n v="40"/>
    <n v="1"/>
    <s v="Life Sciences"/>
    <n v="1"/>
    <n v="889"/>
    <n v="3"/>
    <x v="0"/>
    <n v="137"/>
    <n v="4"/>
    <n v="5"/>
    <s v="Healthcare Representative"/>
    <n v="4"/>
    <s v="Single"/>
    <n v="889"/>
    <n v="1992"/>
    <n v="12"/>
    <n v="3"/>
    <n v="38482"/>
    <n v="923568"/>
    <n v="2"/>
    <s v="Y"/>
    <s v="No"/>
    <n v="21"/>
    <n v="3"/>
    <n v="3"/>
    <n v="80"/>
    <n v="4"/>
    <n v="30"/>
    <n v="1"/>
    <n v="4"/>
    <n v="6"/>
    <n v="3"/>
    <n v="3"/>
    <n v="1"/>
  </r>
  <r>
    <n v="29"/>
    <x v="0"/>
    <n v="0"/>
    <s v="Travel_Rarely"/>
    <n v="581"/>
    <x v="1"/>
    <n v="15"/>
    <n v="3"/>
    <s v="Human Resources"/>
    <n v="1"/>
    <n v="890"/>
    <n v="3"/>
    <x v="1"/>
    <n v="65"/>
    <n v="3"/>
    <n v="1"/>
    <s v="Laboratory Technician"/>
    <n v="4"/>
    <s v="Single"/>
    <n v="890"/>
    <n v="2004"/>
    <n v="10"/>
    <n v="6"/>
    <n v="45341"/>
    <n v="90682"/>
    <n v="1"/>
    <s v="Y"/>
    <s v="Yes"/>
    <n v="24"/>
    <n v="1"/>
    <n v="4"/>
    <n v="80"/>
    <n v="1"/>
    <n v="18"/>
    <n v="5"/>
    <n v="2"/>
    <n v="14"/>
    <n v="6"/>
    <n v="6"/>
    <n v="14"/>
  </r>
  <r>
    <n v="40"/>
    <x v="1"/>
    <n v="1"/>
    <s v="Non-Travel"/>
    <n v="119"/>
    <x v="3"/>
    <n v="21"/>
    <n v="1"/>
    <s v="Human Resources"/>
    <n v="1"/>
    <n v="891"/>
    <n v="2"/>
    <x v="0"/>
    <n v="77"/>
    <n v="3"/>
    <n v="5"/>
    <s v="Manufacturing Director"/>
    <n v="3"/>
    <s v="Single"/>
    <n v="891"/>
    <n v="2000"/>
    <n v="9"/>
    <n v="5"/>
    <n v="35315"/>
    <n v="423780"/>
    <n v="0"/>
    <s v="Y"/>
    <s v="No"/>
    <n v="2"/>
    <n v="3"/>
    <n v="4"/>
    <n v="80"/>
    <n v="3"/>
    <n v="22"/>
    <n v="5"/>
    <n v="3"/>
    <n v="9"/>
    <n v="6"/>
    <n v="5"/>
    <n v="3"/>
  </r>
  <r>
    <n v="49"/>
    <x v="0"/>
    <n v="0"/>
    <s v="Travel_Rarely"/>
    <n v="1495"/>
    <x v="5"/>
    <n v="14"/>
    <n v="2"/>
    <s v="Life Sciences"/>
    <n v="1"/>
    <n v="892"/>
    <n v="2"/>
    <x v="1"/>
    <n v="99"/>
    <n v="1"/>
    <n v="1"/>
    <s v="Manufacturing Director"/>
    <n v="3"/>
    <s v="Single"/>
    <n v="892"/>
    <n v="2014"/>
    <n v="7"/>
    <n v="27"/>
    <n v="1073"/>
    <n v="13949"/>
    <n v="2"/>
    <s v="Y"/>
    <s v="Yes"/>
    <n v="2"/>
    <n v="3"/>
    <n v="2"/>
    <n v="80"/>
    <n v="2"/>
    <n v="8"/>
    <n v="6"/>
    <n v="3"/>
    <n v="5"/>
    <n v="1"/>
    <n v="1"/>
    <n v="3"/>
  </r>
  <r>
    <n v="47"/>
    <x v="0"/>
    <n v="0"/>
    <s v="Travel_Rarely"/>
    <n v="1173"/>
    <x v="1"/>
    <n v="37"/>
    <n v="1"/>
    <s v="Other"/>
    <n v="1"/>
    <n v="893"/>
    <n v="3"/>
    <x v="0"/>
    <n v="81"/>
    <n v="4"/>
    <n v="3"/>
    <s v="Manufacturing Director"/>
    <n v="3"/>
    <s v="Single"/>
    <n v="893"/>
    <n v="1994"/>
    <n v="2"/>
    <n v="1"/>
    <n v="21505"/>
    <n v="236555"/>
    <n v="5"/>
    <s v="Y"/>
    <s v="Yes"/>
    <n v="43"/>
    <n v="1"/>
    <n v="1"/>
    <n v="80"/>
    <n v="3"/>
    <n v="28"/>
    <n v="5"/>
    <n v="2"/>
    <n v="24"/>
    <n v="6"/>
    <n v="2"/>
    <n v="11"/>
  </r>
  <r>
    <n v="43"/>
    <x v="0"/>
    <n v="0"/>
    <s v="Non-Travel"/>
    <n v="476"/>
    <x v="4"/>
    <n v="34"/>
    <n v="2"/>
    <s v="Human Resources"/>
    <n v="1"/>
    <n v="894"/>
    <n v="2"/>
    <x v="0"/>
    <n v="43"/>
    <n v="4"/>
    <n v="5"/>
    <s v="Manufacturing Director"/>
    <n v="2"/>
    <s v="Single"/>
    <n v="894"/>
    <n v="2006"/>
    <n v="11"/>
    <n v="3"/>
    <n v="32071"/>
    <n v="513136"/>
    <n v="5"/>
    <s v="Y"/>
    <s v="Yes"/>
    <n v="11"/>
    <n v="2"/>
    <n v="3"/>
    <n v="80"/>
    <n v="4"/>
    <n v="16"/>
    <n v="4"/>
    <n v="3"/>
    <n v="1"/>
    <n v="1"/>
    <n v="1"/>
    <n v="1"/>
  </r>
  <r>
    <n v="55"/>
    <x v="0"/>
    <n v="0"/>
    <s v="Travel_Rarely"/>
    <n v="990"/>
    <x v="0"/>
    <n v="4"/>
    <n v="1"/>
    <s v="Technical Degree"/>
    <n v="1"/>
    <n v="895"/>
    <n v="2"/>
    <x v="0"/>
    <n v="174"/>
    <n v="3"/>
    <n v="5"/>
    <s v="Sales Executive"/>
    <n v="3"/>
    <s v="Divorced"/>
    <n v="895"/>
    <n v="2019"/>
    <n v="6"/>
    <n v="28"/>
    <n v="26842"/>
    <n v="322104"/>
    <n v="2"/>
    <s v="Y"/>
    <s v="No"/>
    <n v="47"/>
    <n v="2"/>
    <n v="2"/>
    <n v="80"/>
    <n v="2"/>
    <n v="3"/>
    <n v="5"/>
    <n v="1"/>
    <n v="3"/>
    <n v="3"/>
    <n v="3"/>
    <n v="2"/>
  </r>
  <r>
    <n v="32"/>
    <x v="0"/>
    <n v="0"/>
    <s v="Travel_Frequently"/>
    <n v="558"/>
    <x v="3"/>
    <n v="21"/>
    <n v="5"/>
    <s v="Human Resources"/>
    <n v="1"/>
    <n v="896"/>
    <n v="3"/>
    <x v="0"/>
    <n v="103"/>
    <n v="3"/>
    <n v="3"/>
    <s v="Healthcare Representative"/>
    <n v="1"/>
    <s v="Single"/>
    <n v="896"/>
    <n v="2018"/>
    <n v="6"/>
    <n v="28"/>
    <n v="11820"/>
    <n v="260040"/>
    <n v="3"/>
    <s v="Y"/>
    <s v="No"/>
    <n v="39"/>
    <n v="2"/>
    <n v="1"/>
    <n v="80"/>
    <n v="1"/>
    <n v="4"/>
    <n v="3"/>
    <n v="3"/>
    <n v="1"/>
    <n v="1"/>
    <n v="1"/>
    <n v="1"/>
  </r>
  <r>
    <n v="57"/>
    <x v="1"/>
    <n v="1"/>
    <s v="Travel_Rarely"/>
    <n v="241"/>
    <x v="2"/>
    <n v="32"/>
    <n v="4"/>
    <s v="Other"/>
    <n v="1"/>
    <n v="897"/>
    <n v="3"/>
    <x v="0"/>
    <n v="100"/>
    <n v="3"/>
    <n v="1"/>
    <s v="Sales Executive"/>
    <n v="3"/>
    <s v="Married"/>
    <n v="897"/>
    <n v="1985"/>
    <n v="8"/>
    <n v="10"/>
    <n v="48333"/>
    <n v="1063326"/>
    <n v="2"/>
    <s v="Y"/>
    <s v="No"/>
    <n v="29"/>
    <n v="2"/>
    <n v="4"/>
    <n v="80"/>
    <n v="4"/>
    <n v="37"/>
    <n v="4"/>
    <n v="3"/>
    <n v="31"/>
    <n v="25"/>
    <n v="1"/>
    <n v="26"/>
  </r>
  <r>
    <n v="40"/>
    <x v="1"/>
    <n v="1"/>
    <s v="Travel_Rarely"/>
    <n v="780"/>
    <x v="2"/>
    <n v="18"/>
    <n v="2"/>
    <s v="Marketing"/>
    <n v="1"/>
    <n v="898"/>
    <n v="1"/>
    <x v="1"/>
    <n v="150"/>
    <n v="1"/>
    <n v="1"/>
    <s v="Manager"/>
    <n v="1"/>
    <s v="Married"/>
    <n v="898"/>
    <n v="2018"/>
    <n v="6"/>
    <n v="25"/>
    <n v="25123"/>
    <n v="477337"/>
    <n v="8"/>
    <s v="Y"/>
    <s v="No"/>
    <n v="4"/>
    <n v="4"/>
    <n v="4"/>
    <n v="80"/>
    <n v="3"/>
    <n v="4"/>
    <n v="2"/>
    <n v="3"/>
    <n v="2"/>
    <n v="2"/>
    <n v="1"/>
    <n v="1"/>
  </r>
  <r>
    <n v="38"/>
    <x v="0"/>
    <n v="0"/>
    <s v="Travel_Frequently"/>
    <n v="797"/>
    <x v="2"/>
    <n v="19"/>
    <n v="5"/>
    <s v="Life Sciences"/>
    <n v="1"/>
    <n v="899"/>
    <n v="1"/>
    <x v="1"/>
    <n v="179"/>
    <n v="2"/>
    <n v="1"/>
    <s v="Manager"/>
    <n v="3"/>
    <s v="Married"/>
    <n v="899"/>
    <n v="1986"/>
    <n v="5"/>
    <n v="20"/>
    <n v="29079"/>
    <n v="814212"/>
    <n v="4"/>
    <s v="Y"/>
    <s v="No"/>
    <n v="45"/>
    <n v="4"/>
    <n v="3"/>
    <n v="80"/>
    <n v="4"/>
    <n v="36"/>
    <n v="3"/>
    <n v="3"/>
    <n v="30"/>
    <n v="15"/>
    <n v="22"/>
    <n v="17"/>
  </r>
  <r>
    <n v="47"/>
    <x v="0"/>
    <n v="0"/>
    <s v="Travel_Rarely"/>
    <n v="450"/>
    <x v="1"/>
    <n v="37"/>
    <n v="5"/>
    <s v="Human Resources"/>
    <n v="1"/>
    <n v="900"/>
    <n v="2"/>
    <x v="1"/>
    <n v="161"/>
    <n v="4"/>
    <n v="3"/>
    <s v="Laboratory Technician"/>
    <n v="2"/>
    <s v="Married"/>
    <n v="900"/>
    <n v="2013"/>
    <n v="11"/>
    <n v="16"/>
    <n v="13683"/>
    <n v="273660"/>
    <n v="1"/>
    <s v="Y"/>
    <s v="Yes"/>
    <n v="45"/>
    <n v="2"/>
    <n v="1"/>
    <n v="80"/>
    <n v="2"/>
    <n v="9"/>
    <n v="4"/>
    <n v="2"/>
    <n v="6"/>
    <n v="2"/>
    <n v="4"/>
    <n v="1"/>
  </r>
  <r>
    <n v="27"/>
    <x v="1"/>
    <n v="1"/>
    <s v="Travel_Frequently"/>
    <n v="1414"/>
    <x v="4"/>
    <n v="22"/>
    <n v="5"/>
    <s v="Human Resources"/>
    <n v="1"/>
    <n v="901"/>
    <n v="4"/>
    <x v="0"/>
    <n v="141"/>
    <n v="3"/>
    <n v="4"/>
    <s v="Healthcare Representative"/>
    <n v="1"/>
    <s v="Single"/>
    <n v="901"/>
    <n v="2006"/>
    <n v="1"/>
    <n v="1"/>
    <n v="35796"/>
    <n v="680124"/>
    <n v="8"/>
    <s v="Y"/>
    <s v="No"/>
    <n v="30"/>
    <n v="1"/>
    <n v="4"/>
    <n v="80"/>
    <n v="3"/>
    <n v="16"/>
    <n v="3"/>
    <n v="4"/>
    <n v="6"/>
    <n v="1"/>
    <n v="5"/>
    <n v="2"/>
  </r>
  <r>
    <n v="29"/>
    <x v="0"/>
    <n v="0"/>
    <s v="Travel_Frequently"/>
    <n v="611"/>
    <x v="2"/>
    <n v="27"/>
    <n v="3"/>
    <s v="Medical"/>
    <n v="1"/>
    <n v="902"/>
    <n v="2"/>
    <x v="0"/>
    <n v="60"/>
    <n v="3"/>
    <n v="5"/>
    <s v="Manufacturing Director"/>
    <n v="3"/>
    <s v="Single"/>
    <n v="902"/>
    <n v="2000"/>
    <n v="5"/>
    <n v="9"/>
    <n v="30474"/>
    <n v="396162"/>
    <n v="8"/>
    <s v="Y"/>
    <s v="No"/>
    <n v="26"/>
    <n v="3"/>
    <n v="1"/>
    <n v="80"/>
    <n v="4"/>
    <n v="22"/>
    <n v="3"/>
    <n v="4"/>
    <n v="18"/>
    <n v="10"/>
    <n v="8"/>
    <n v="9"/>
  </r>
  <r>
    <n v="25"/>
    <x v="1"/>
    <n v="1"/>
    <s v="Travel_Frequently"/>
    <n v="191"/>
    <x v="0"/>
    <n v="42"/>
    <n v="4"/>
    <s v="Other"/>
    <n v="1"/>
    <n v="903"/>
    <n v="4"/>
    <x v="0"/>
    <n v="65"/>
    <n v="2"/>
    <n v="1"/>
    <s v="Laboratory Technician"/>
    <n v="2"/>
    <s v="Divorced"/>
    <n v="903"/>
    <n v="2015"/>
    <n v="1"/>
    <n v="4"/>
    <n v="8394"/>
    <n v="41970"/>
    <n v="4"/>
    <s v="Y"/>
    <s v="Yes"/>
    <n v="9"/>
    <n v="3"/>
    <n v="3"/>
    <n v="80"/>
    <n v="4"/>
    <n v="7"/>
    <n v="6"/>
    <n v="2"/>
    <n v="3"/>
    <n v="2"/>
    <n v="2"/>
    <n v="1"/>
  </r>
  <r>
    <n v="26"/>
    <x v="1"/>
    <n v="1"/>
    <s v="Travel_Frequently"/>
    <n v="213"/>
    <x v="4"/>
    <n v="48"/>
    <n v="5"/>
    <s v="Medical"/>
    <n v="1"/>
    <n v="904"/>
    <n v="3"/>
    <x v="0"/>
    <n v="78"/>
    <n v="2"/>
    <n v="1"/>
    <s v="Laboratory Technician"/>
    <n v="4"/>
    <s v="Single"/>
    <n v="904"/>
    <n v="2015"/>
    <n v="11"/>
    <n v="8"/>
    <n v="45087"/>
    <n v="1172262"/>
    <n v="0"/>
    <s v="Y"/>
    <s v="No"/>
    <n v="19"/>
    <n v="2"/>
    <n v="3"/>
    <n v="80"/>
    <n v="4"/>
    <n v="7"/>
    <n v="3"/>
    <n v="3"/>
    <n v="6"/>
    <n v="5"/>
    <n v="1"/>
    <n v="4"/>
  </r>
  <r>
    <n v="24"/>
    <x v="1"/>
    <n v="1"/>
    <s v="Travel_Rarely"/>
    <n v="432"/>
    <x v="5"/>
    <n v="8"/>
    <n v="5"/>
    <s v="Marketing"/>
    <n v="1"/>
    <n v="905"/>
    <n v="1"/>
    <x v="0"/>
    <n v="91"/>
    <n v="4"/>
    <n v="1"/>
    <s v="Research Director"/>
    <n v="1"/>
    <s v="Divorced"/>
    <n v="905"/>
    <n v="1997"/>
    <n v="3"/>
    <n v="19"/>
    <n v="17571"/>
    <n v="351420"/>
    <n v="7"/>
    <s v="Y"/>
    <s v="Yes"/>
    <n v="13"/>
    <n v="1"/>
    <n v="2"/>
    <n v="80"/>
    <n v="2"/>
    <n v="25"/>
    <n v="4"/>
    <n v="1"/>
    <n v="24"/>
    <n v="5"/>
    <n v="7"/>
    <n v="9"/>
  </r>
  <r>
    <n v="38"/>
    <x v="0"/>
    <n v="0"/>
    <s v="Travel_Rarely"/>
    <n v="267"/>
    <x v="3"/>
    <n v="1"/>
    <n v="1"/>
    <s v="Human Resources"/>
    <n v="1"/>
    <n v="906"/>
    <n v="3"/>
    <x v="0"/>
    <n v="63"/>
    <n v="3"/>
    <n v="2"/>
    <s v="Sales Representative"/>
    <n v="2"/>
    <s v="Divorced"/>
    <n v="906"/>
    <n v="1983"/>
    <n v="1"/>
    <n v="4"/>
    <n v="4738"/>
    <n v="142140"/>
    <n v="7"/>
    <s v="Y"/>
    <s v="No"/>
    <n v="49"/>
    <n v="4"/>
    <n v="1"/>
    <n v="80"/>
    <n v="3"/>
    <n v="39"/>
    <n v="4"/>
    <n v="4"/>
    <n v="28"/>
    <n v="3"/>
    <n v="26"/>
    <n v="15"/>
  </r>
  <r>
    <n v="55"/>
    <x v="1"/>
    <n v="1"/>
    <s v="Travel_Rarely"/>
    <n v="1467"/>
    <x v="0"/>
    <n v="29"/>
    <n v="2"/>
    <s v="Human Resources"/>
    <n v="1"/>
    <n v="907"/>
    <n v="4"/>
    <x v="1"/>
    <n v="54"/>
    <n v="4"/>
    <n v="3"/>
    <s v="Developer"/>
    <n v="4"/>
    <s v="Married"/>
    <n v="907"/>
    <n v="1987"/>
    <n v="8"/>
    <n v="14"/>
    <n v="28856"/>
    <n v="432840"/>
    <n v="5"/>
    <s v="Y"/>
    <s v="Yes"/>
    <n v="16"/>
    <n v="1"/>
    <n v="2"/>
    <n v="80"/>
    <n v="1"/>
    <n v="35"/>
    <n v="2"/>
    <n v="4"/>
    <n v="29"/>
    <n v="22"/>
    <n v="20"/>
    <n v="3"/>
  </r>
  <r>
    <n v="50"/>
    <x v="0"/>
    <n v="0"/>
    <s v="Travel_Frequently"/>
    <n v="152"/>
    <x v="1"/>
    <n v="45"/>
    <n v="1"/>
    <s v="Human Resources"/>
    <n v="1"/>
    <n v="908"/>
    <n v="3"/>
    <x v="0"/>
    <n v="169"/>
    <n v="1"/>
    <n v="2"/>
    <s v="Healthcare Representative"/>
    <n v="2"/>
    <s v="Married"/>
    <n v="908"/>
    <n v="2020"/>
    <n v="8"/>
    <n v="28"/>
    <n v="18137"/>
    <n v="308329"/>
    <n v="4"/>
    <s v="Y"/>
    <s v="No"/>
    <n v="30"/>
    <n v="1"/>
    <n v="3"/>
    <n v="80"/>
    <n v="3"/>
    <n v="2"/>
    <n v="4"/>
    <n v="3"/>
    <n v="2"/>
    <n v="1"/>
    <n v="1"/>
    <n v="2"/>
  </r>
  <r>
    <n v="26"/>
    <x v="0"/>
    <n v="0"/>
    <s v="Travel_Frequently"/>
    <n v="1196"/>
    <x v="1"/>
    <n v="11"/>
    <n v="1"/>
    <s v="Technical Degree"/>
    <n v="1"/>
    <n v="909"/>
    <n v="1"/>
    <x v="1"/>
    <n v="57"/>
    <n v="4"/>
    <n v="5"/>
    <s v="Research Scientist"/>
    <n v="2"/>
    <s v="Single"/>
    <n v="909"/>
    <n v="1988"/>
    <n v="2"/>
    <n v="5"/>
    <n v="34024"/>
    <n v="102072"/>
    <n v="8"/>
    <s v="Y"/>
    <s v="No"/>
    <n v="33"/>
    <n v="4"/>
    <n v="4"/>
    <n v="80"/>
    <n v="3"/>
    <n v="34"/>
    <n v="5"/>
    <n v="4"/>
    <n v="14"/>
    <n v="2"/>
    <n v="14"/>
    <n v="7"/>
  </r>
  <r>
    <n v="60"/>
    <x v="0"/>
    <n v="0"/>
    <s v="Travel_Rarely"/>
    <n v="1473"/>
    <x v="5"/>
    <n v="36"/>
    <n v="1"/>
    <s v="Life Sciences"/>
    <n v="1"/>
    <n v="910"/>
    <n v="1"/>
    <x v="0"/>
    <n v="51"/>
    <n v="3"/>
    <n v="3"/>
    <s v="Manager"/>
    <n v="1"/>
    <s v="Divorced"/>
    <n v="910"/>
    <n v="2013"/>
    <n v="7"/>
    <n v="3"/>
    <n v="41882"/>
    <n v="167528"/>
    <n v="0"/>
    <s v="Y"/>
    <s v="No"/>
    <n v="22"/>
    <n v="4"/>
    <n v="3"/>
    <n v="80"/>
    <n v="1"/>
    <n v="9"/>
    <n v="5"/>
    <n v="3"/>
    <n v="3"/>
    <n v="1"/>
    <n v="3"/>
    <n v="3"/>
  </r>
  <r>
    <n v="21"/>
    <x v="1"/>
    <n v="1"/>
    <s v="Non-Travel"/>
    <n v="1020"/>
    <x v="0"/>
    <n v="41"/>
    <n v="3"/>
    <s v="Life Sciences"/>
    <n v="1"/>
    <n v="911"/>
    <n v="2"/>
    <x v="1"/>
    <n v="146"/>
    <n v="2"/>
    <n v="5"/>
    <s v="Developer"/>
    <n v="3"/>
    <s v="Single"/>
    <n v="911"/>
    <n v="1992"/>
    <n v="6"/>
    <n v="23"/>
    <n v="23338"/>
    <n v="70014"/>
    <n v="7"/>
    <s v="Y"/>
    <s v="No"/>
    <n v="16"/>
    <n v="2"/>
    <n v="3"/>
    <n v="80"/>
    <n v="3"/>
    <n v="30"/>
    <n v="2"/>
    <n v="1"/>
    <n v="30"/>
    <n v="14"/>
    <n v="9"/>
    <n v="10"/>
  </r>
  <r>
    <n v="37"/>
    <x v="1"/>
    <n v="1"/>
    <s v="Travel_Rarely"/>
    <n v="142"/>
    <x v="3"/>
    <n v="33"/>
    <n v="4"/>
    <s v="Life Sciences"/>
    <n v="1"/>
    <n v="912"/>
    <n v="4"/>
    <x v="1"/>
    <n v="104"/>
    <n v="1"/>
    <n v="5"/>
    <s v="Developer"/>
    <n v="4"/>
    <s v="Married"/>
    <n v="912"/>
    <n v="1990"/>
    <n v="7"/>
    <n v="24"/>
    <n v="11591"/>
    <n v="336139"/>
    <n v="0"/>
    <s v="Y"/>
    <s v="No"/>
    <n v="45"/>
    <n v="3"/>
    <n v="1"/>
    <n v="80"/>
    <n v="2"/>
    <n v="32"/>
    <n v="2"/>
    <n v="1"/>
    <n v="30"/>
    <n v="26"/>
    <n v="20"/>
    <n v="5"/>
  </r>
  <r>
    <n v="45"/>
    <x v="1"/>
    <n v="1"/>
    <s v="Travel_Frequently"/>
    <n v="1388"/>
    <x v="5"/>
    <n v="6"/>
    <n v="1"/>
    <s v="Technical Degree"/>
    <n v="1"/>
    <n v="913"/>
    <n v="1"/>
    <x v="1"/>
    <n v="184"/>
    <n v="1"/>
    <n v="3"/>
    <s v="Research Director"/>
    <n v="1"/>
    <s v="Divorced"/>
    <n v="913"/>
    <n v="1994"/>
    <n v="4"/>
    <n v="28"/>
    <n v="34552"/>
    <n v="725592"/>
    <n v="8"/>
    <s v="Y"/>
    <s v="No"/>
    <n v="30"/>
    <n v="2"/>
    <n v="1"/>
    <n v="80"/>
    <n v="2"/>
    <n v="28"/>
    <n v="6"/>
    <n v="1"/>
    <n v="20"/>
    <n v="12"/>
    <n v="14"/>
    <n v="14"/>
  </r>
  <r>
    <n v="51"/>
    <x v="0"/>
    <n v="0"/>
    <s v="Travel_Frequently"/>
    <n v="964"/>
    <x v="1"/>
    <n v="30"/>
    <n v="3"/>
    <s v="Human Resources"/>
    <n v="1"/>
    <n v="914"/>
    <n v="1"/>
    <x v="1"/>
    <n v="98"/>
    <n v="2"/>
    <n v="1"/>
    <s v="Human Resources"/>
    <n v="2"/>
    <s v="Divorced"/>
    <n v="914"/>
    <n v="2018"/>
    <n v="12"/>
    <n v="13"/>
    <n v="22443"/>
    <n v="291759"/>
    <n v="4"/>
    <s v="Y"/>
    <s v="Yes"/>
    <n v="7"/>
    <n v="2"/>
    <n v="1"/>
    <n v="80"/>
    <n v="3"/>
    <n v="4"/>
    <n v="5"/>
    <n v="3"/>
    <n v="3"/>
    <n v="3"/>
    <n v="3"/>
    <n v="1"/>
  </r>
  <r>
    <n v="42"/>
    <x v="1"/>
    <n v="1"/>
    <s v="Non-Travel"/>
    <n v="350"/>
    <x v="5"/>
    <n v="29"/>
    <n v="4"/>
    <s v="Medical"/>
    <n v="1"/>
    <n v="915"/>
    <n v="3"/>
    <x v="1"/>
    <n v="50"/>
    <n v="4"/>
    <n v="5"/>
    <s v="Sales Executive"/>
    <n v="4"/>
    <s v="Divorced"/>
    <n v="915"/>
    <n v="2000"/>
    <n v="4"/>
    <n v="6"/>
    <n v="27102"/>
    <n v="27102"/>
    <n v="1"/>
    <s v="Y"/>
    <s v="No"/>
    <n v="4"/>
    <n v="2"/>
    <n v="1"/>
    <n v="80"/>
    <n v="2"/>
    <n v="22"/>
    <n v="2"/>
    <n v="1"/>
    <n v="3"/>
    <n v="2"/>
    <n v="1"/>
    <n v="1"/>
  </r>
  <r>
    <n v="53"/>
    <x v="1"/>
    <n v="1"/>
    <s v="Travel_Rarely"/>
    <n v="1105"/>
    <x v="0"/>
    <n v="50"/>
    <n v="3"/>
    <s v="Technical Degree"/>
    <n v="1"/>
    <n v="916"/>
    <n v="1"/>
    <x v="0"/>
    <n v="183"/>
    <n v="1"/>
    <n v="2"/>
    <s v="Research Scientist"/>
    <n v="2"/>
    <s v="Married"/>
    <n v="916"/>
    <n v="1988"/>
    <n v="8"/>
    <n v="1"/>
    <n v="26324"/>
    <n v="737072"/>
    <n v="1"/>
    <s v="Y"/>
    <s v="Yes"/>
    <n v="21"/>
    <n v="3"/>
    <n v="2"/>
    <n v="80"/>
    <n v="3"/>
    <n v="34"/>
    <n v="6"/>
    <n v="2"/>
    <n v="25"/>
    <n v="16"/>
    <n v="2"/>
    <n v="20"/>
  </r>
  <r>
    <n v="59"/>
    <x v="0"/>
    <n v="0"/>
    <s v="Travel_Frequently"/>
    <n v="849"/>
    <x v="0"/>
    <n v="10"/>
    <n v="3"/>
    <s v="Medical"/>
    <n v="1"/>
    <n v="917"/>
    <n v="3"/>
    <x v="1"/>
    <n v="170"/>
    <n v="1"/>
    <n v="1"/>
    <s v="Manufacturing Director"/>
    <n v="3"/>
    <s v="Divorced"/>
    <n v="917"/>
    <n v="1985"/>
    <n v="8"/>
    <n v="1"/>
    <n v="42433"/>
    <n v="933526"/>
    <n v="0"/>
    <s v="Y"/>
    <s v="No"/>
    <n v="26"/>
    <n v="1"/>
    <n v="1"/>
    <n v="80"/>
    <n v="2"/>
    <n v="37"/>
    <n v="3"/>
    <n v="4"/>
    <n v="13"/>
    <n v="8"/>
    <n v="2"/>
    <n v="5"/>
  </r>
  <r>
    <n v="31"/>
    <x v="1"/>
    <n v="1"/>
    <s v="Non-Travel"/>
    <n v="1233"/>
    <x v="3"/>
    <n v="24"/>
    <n v="2"/>
    <s v="Marketing"/>
    <n v="1"/>
    <n v="918"/>
    <n v="1"/>
    <x v="1"/>
    <n v="48"/>
    <n v="3"/>
    <n v="1"/>
    <s v="Laboratory Technician"/>
    <n v="4"/>
    <s v="Single"/>
    <n v="918"/>
    <n v="2015"/>
    <n v="10"/>
    <n v="23"/>
    <n v="25253"/>
    <n v="454554"/>
    <n v="6"/>
    <s v="Y"/>
    <s v="Yes"/>
    <n v="25"/>
    <n v="4"/>
    <n v="1"/>
    <n v="80"/>
    <n v="3"/>
    <n v="7"/>
    <n v="5"/>
    <n v="2"/>
    <n v="4"/>
    <n v="4"/>
    <n v="4"/>
    <n v="4"/>
  </r>
  <r>
    <n v="26"/>
    <x v="1"/>
    <n v="1"/>
    <s v="Non-Travel"/>
    <n v="615"/>
    <x v="3"/>
    <n v="33"/>
    <n v="1"/>
    <s v="Marketing"/>
    <n v="1"/>
    <n v="919"/>
    <n v="3"/>
    <x v="1"/>
    <n v="169"/>
    <n v="4"/>
    <n v="4"/>
    <s v="Laboratory Technician"/>
    <n v="1"/>
    <s v="Married"/>
    <n v="919"/>
    <n v="2009"/>
    <n v="5"/>
    <n v="9"/>
    <n v="23897"/>
    <n v="358455"/>
    <n v="6"/>
    <s v="Y"/>
    <s v="No"/>
    <n v="49"/>
    <n v="3"/>
    <n v="4"/>
    <n v="80"/>
    <n v="3"/>
    <n v="13"/>
    <n v="6"/>
    <n v="4"/>
    <n v="10"/>
    <n v="9"/>
    <n v="3"/>
    <n v="5"/>
  </r>
  <r>
    <n v="22"/>
    <x v="1"/>
    <n v="1"/>
    <s v="Non-Travel"/>
    <n v="1212"/>
    <x v="4"/>
    <n v="4"/>
    <n v="2"/>
    <s v="Life Sciences"/>
    <n v="1"/>
    <n v="920"/>
    <n v="1"/>
    <x v="1"/>
    <n v="98"/>
    <n v="1"/>
    <n v="3"/>
    <s v="Healthcare Representative"/>
    <n v="1"/>
    <s v="Single"/>
    <n v="920"/>
    <n v="1983"/>
    <n v="10"/>
    <n v="15"/>
    <n v="3300"/>
    <n v="99000"/>
    <n v="7"/>
    <s v="Y"/>
    <s v="Yes"/>
    <n v="15"/>
    <n v="1"/>
    <n v="3"/>
    <n v="80"/>
    <n v="4"/>
    <n v="39"/>
    <n v="2"/>
    <n v="3"/>
    <n v="14"/>
    <n v="13"/>
    <n v="2"/>
    <n v="7"/>
  </r>
  <r>
    <n v="32"/>
    <x v="1"/>
    <n v="1"/>
    <s v="Travel_Frequently"/>
    <n v="515"/>
    <x v="1"/>
    <n v="43"/>
    <n v="3"/>
    <s v="Marketing"/>
    <n v="1"/>
    <n v="921"/>
    <n v="4"/>
    <x v="1"/>
    <n v="195"/>
    <n v="4"/>
    <n v="5"/>
    <s v="Healthcare Representative"/>
    <n v="4"/>
    <s v="Single"/>
    <n v="921"/>
    <n v="2004"/>
    <n v="1"/>
    <n v="1"/>
    <n v="32161"/>
    <n v="418093"/>
    <n v="4"/>
    <s v="Y"/>
    <s v="Yes"/>
    <n v="43"/>
    <n v="2"/>
    <n v="3"/>
    <n v="80"/>
    <n v="4"/>
    <n v="18"/>
    <n v="2"/>
    <n v="4"/>
    <n v="14"/>
    <n v="6"/>
    <n v="10"/>
    <n v="3"/>
  </r>
  <r>
    <n v="54"/>
    <x v="0"/>
    <n v="0"/>
    <s v="Non-Travel"/>
    <n v="614"/>
    <x v="4"/>
    <n v="30"/>
    <n v="2"/>
    <s v="Medical"/>
    <n v="1"/>
    <n v="922"/>
    <n v="4"/>
    <x v="1"/>
    <n v="176"/>
    <n v="2"/>
    <n v="3"/>
    <s v="Human Resources"/>
    <n v="4"/>
    <s v="Divorced"/>
    <n v="922"/>
    <n v="1992"/>
    <n v="5"/>
    <n v="20"/>
    <n v="1651"/>
    <n v="49530"/>
    <n v="3"/>
    <s v="Y"/>
    <s v="No"/>
    <n v="24"/>
    <n v="3"/>
    <n v="2"/>
    <n v="80"/>
    <n v="3"/>
    <n v="30"/>
    <n v="6"/>
    <n v="1"/>
    <n v="1"/>
    <n v="1"/>
    <n v="1"/>
    <n v="1"/>
  </r>
  <r>
    <n v="27"/>
    <x v="1"/>
    <n v="1"/>
    <s v="Travel_Frequently"/>
    <n v="329"/>
    <x v="0"/>
    <n v="45"/>
    <n v="2"/>
    <s v="Medical"/>
    <n v="1"/>
    <n v="923"/>
    <n v="4"/>
    <x v="1"/>
    <n v="70"/>
    <n v="3"/>
    <n v="3"/>
    <s v="Sales Executive"/>
    <n v="4"/>
    <s v="Divorced"/>
    <n v="923"/>
    <n v="2011"/>
    <n v="8"/>
    <n v="17"/>
    <n v="4554"/>
    <n v="27324"/>
    <n v="6"/>
    <s v="Y"/>
    <s v="No"/>
    <n v="48"/>
    <n v="4"/>
    <n v="2"/>
    <n v="80"/>
    <n v="3"/>
    <n v="11"/>
    <n v="1"/>
    <n v="3"/>
    <n v="8"/>
    <n v="7"/>
    <n v="3"/>
    <n v="8"/>
  </r>
  <r>
    <n v="55"/>
    <x v="1"/>
    <n v="1"/>
    <s v="Travel_Rarely"/>
    <n v="860"/>
    <x v="5"/>
    <n v="16"/>
    <n v="1"/>
    <s v="Marketing"/>
    <n v="1"/>
    <n v="924"/>
    <n v="2"/>
    <x v="1"/>
    <n v="124"/>
    <n v="3"/>
    <n v="3"/>
    <s v="Research Scientist"/>
    <n v="3"/>
    <s v="Single"/>
    <n v="924"/>
    <n v="2008"/>
    <n v="3"/>
    <n v="23"/>
    <n v="4039"/>
    <n v="44429"/>
    <n v="2"/>
    <s v="Y"/>
    <s v="Yes"/>
    <n v="47"/>
    <n v="2"/>
    <n v="4"/>
    <n v="80"/>
    <n v="1"/>
    <n v="14"/>
    <n v="5"/>
    <n v="1"/>
    <n v="1"/>
    <n v="1"/>
    <n v="1"/>
    <n v="1"/>
  </r>
  <r>
    <n v="36"/>
    <x v="0"/>
    <n v="0"/>
    <s v="Non-Travel"/>
    <n v="284"/>
    <x v="4"/>
    <n v="41"/>
    <n v="3"/>
    <s v="Other"/>
    <n v="1"/>
    <n v="925"/>
    <n v="2"/>
    <x v="0"/>
    <n v="181"/>
    <n v="1"/>
    <n v="4"/>
    <s v="Sales Representative"/>
    <n v="3"/>
    <s v="Married"/>
    <n v="925"/>
    <n v="1995"/>
    <n v="6"/>
    <n v="5"/>
    <n v="19299"/>
    <n v="308784"/>
    <n v="8"/>
    <s v="Y"/>
    <s v="No"/>
    <n v="29"/>
    <n v="1"/>
    <n v="1"/>
    <n v="80"/>
    <n v="1"/>
    <n v="27"/>
    <n v="5"/>
    <n v="1"/>
    <n v="9"/>
    <n v="6"/>
    <n v="8"/>
    <n v="7"/>
  </r>
  <r>
    <n v="31"/>
    <x v="0"/>
    <n v="0"/>
    <s v="Travel_Rarely"/>
    <n v="531"/>
    <x v="0"/>
    <n v="47"/>
    <n v="4"/>
    <s v="Other"/>
    <n v="1"/>
    <n v="926"/>
    <n v="2"/>
    <x v="0"/>
    <n v="182"/>
    <n v="4"/>
    <n v="4"/>
    <s v="Manufacturing Director"/>
    <n v="3"/>
    <s v="Single"/>
    <n v="926"/>
    <n v="2018"/>
    <n v="1"/>
    <n v="10"/>
    <n v="12205"/>
    <n v="158665"/>
    <n v="5"/>
    <s v="Y"/>
    <s v="No"/>
    <n v="47"/>
    <n v="3"/>
    <n v="1"/>
    <n v="80"/>
    <n v="2"/>
    <n v="4"/>
    <n v="6"/>
    <n v="2"/>
    <n v="2"/>
    <n v="2"/>
    <n v="2"/>
    <n v="2"/>
  </r>
  <r>
    <n v="43"/>
    <x v="1"/>
    <n v="1"/>
    <s v="Non-Travel"/>
    <n v="424"/>
    <x v="3"/>
    <n v="33"/>
    <n v="1"/>
    <s v="Marketing"/>
    <n v="1"/>
    <n v="927"/>
    <n v="1"/>
    <x v="0"/>
    <n v="77"/>
    <n v="1"/>
    <n v="1"/>
    <s v="Sales Executive"/>
    <n v="1"/>
    <s v="Single"/>
    <n v="927"/>
    <n v="2004"/>
    <n v="3"/>
    <n v="12"/>
    <n v="38074"/>
    <n v="266518"/>
    <n v="2"/>
    <s v="Y"/>
    <s v="No"/>
    <n v="26"/>
    <n v="3"/>
    <n v="3"/>
    <n v="80"/>
    <n v="2"/>
    <n v="18"/>
    <n v="3"/>
    <n v="4"/>
    <n v="15"/>
    <n v="11"/>
    <n v="15"/>
    <n v="11"/>
  </r>
  <r>
    <n v="58"/>
    <x v="0"/>
    <n v="0"/>
    <s v="Travel_Frequently"/>
    <n v="983"/>
    <x v="1"/>
    <n v="29"/>
    <n v="1"/>
    <s v="Other"/>
    <n v="1"/>
    <n v="928"/>
    <n v="2"/>
    <x v="1"/>
    <n v="138"/>
    <n v="2"/>
    <n v="1"/>
    <s v="Research Director"/>
    <n v="3"/>
    <s v="Divorced"/>
    <n v="928"/>
    <n v="2021"/>
    <n v="4"/>
    <n v="1"/>
    <n v="3588"/>
    <n v="50232"/>
    <n v="3"/>
    <s v="Y"/>
    <s v="No"/>
    <n v="33"/>
    <n v="4"/>
    <n v="2"/>
    <n v="80"/>
    <n v="4"/>
    <n v="1"/>
    <n v="1"/>
    <n v="2"/>
    <n v="1"/>
    <n v="1"/>
    <n v="1"/>
    <n v="1"/>
  </r>
  <r>
    <n v="41"/>
    <x v="0"/>
    <n v="0"/>
    <s v="Non-Travel"/>
    <n v="1456"/>
    <x v="2"/>
    <n v="40"/>
    <n v="4"/>
    <s v="Human Resources"/>
    <n v="1"/>
    <n v="929"/>
    <n v="1"/>
    <x v="1"/>
    <n v="118"/>
    <n v="4"/>
    <n v="4"/>
    <s v="Manager"/>
    <n v="4"/>
    <s v="Divorced"/>
    <n v="929"/>
    <n v="2021"/>
    <n v="2"/>
    <n v="3"/>
    <n v="12816"/>
    <n v="76896"/>
    <n v="7"/>
    <s v="Y"/>
    <s v="No"/>
    <n v="48"/>
    <n v="1"/>
    <n v="1"/>
    <n v="80"/>
    <n v="3"/>
    <n v="1"/>
    <n v="4"/>
    <n v="4"/>
    <n v="1"/>
    <n v="1"/>
    <n v="1"/>
    <n v="1"/>
  </r>
  <r>
    <n v="28"/>
    <x v="1"/>
    <n v="1"/>
    <s v="Non-Travel"/>
    <n v="483"/>
    <x v="4"/>
    <n v="8"/>
    <n v="4"/>
    <s v="Other"/>
    <n v="1"/>
    <n v="930"/>
    <n v="3"/>
    <x v="1"/>
    <n v="105"/>
    <n v="2"/>
    <n v="2"/>
    <s v="Research Director"/>
    <n v="2"/>
    <s v="Married"/>
    <n v="930"/>
    <n v="1985"/>
    <n v="12"/>
    <n v="1"/>
    <n v="25931"/>
    <n v="155586"/>
    <n v="2"/>
    <s v="Y"/>
    <s v="No"/>
    <n v="21"/>
    <n v="3"/>
    <n v="3"/>
    <n v="80"/>
    <n v="3"/>
    <n v="37"/>
    <n v="2"/>
    <n v="1"/>
    <n v="14"/>
    <n v="11"/>
    <n v="8"/>
    <n v="8"/>
  </r>
  <r>
    <n v="49"/>
    <x v="0"/>
    <n v="0"/>
    <s v="Travel_Frequently"/>
    <n v="1245"/>
    <x v="5"/>
    <n v="26"/>
    <n v="4"/>
    <s v="Technical Degree"/>
    <n v="1"/>
    <n v="931"/>
    <n v="2"/>
    <x v="0"/>
    <n v="166"/>
    <n v="2"/>
    <n v="1"/>
    <s v="Human Resources"/>
    <n v="3"/>
    <s v="Single"/>
    <n v="931"/>
    <n v="2016"/>
    <n v="2"/>
    <n v="21"/>
    <n v="5230"/>
    <n v="141210"/>
    <n v="8"/>
    <s v="Y"/>
    <s v="Yes"/>
    <n v="13"/>
    <n v="2"/>
    <n v="3"/>
    <n v="80"/>
    <n v="4"/>
    <n v="6"/>
    <n v="5"/>
    <n v="4"/>
    <n v="1"/>
    <n v="1"/>
    <n v="1"/>
    <n v="1"/>
  </r>
  <r>
    <n v="36"/>
    <x v="1"/>
    <n v="1"/>
    <s v="Travel_Frequently"/>
    <n v="316"/>
    <x v="1"/>
    <n v="31"/>
    <n v="4"/>
    <s v="Marketing"/>
    <n v="1"/>
    <n v="932"/>
    <n v="3"/>
    <x v="0"/>
    <n v="36"/>
    <n v="3"/>
    <n v="2"/>
    <s v="Research Scientist"/>
    <n v="3"/>
    <s v="Single"/>
    <n v="932"/>
    <n v="2006"/>
    <n v="3"/>
    <n v="11"/>
    <n v="45986"/>
    <n v="873734"/>
    <n v="5"/>
    <s v="Y"/>
    <s v="Yes"/>
    <n v="28"/>
    <n v="3"/>
    <n v="3"/>
    <n v="80"/>
    <n v="1"/>
    <n v="16"/>
    <n v="1"/>
    <n v="3"/>
    <n v="5"/>
    <n v="4"/>
    <n v="4"/>
    <n v="2"/>
  </r>
  <r>
    <n v="48"/>
    <x v="1"/>
    <n v="1"/>
    <s v="Travel_Frequently"/>
    <n v="1098"/>
    <x v="0"/>
    <n v="16"/>
    <n v="5"/>
    <s v="Other"/>
    <n v="1"/>
    <n v="933"/>
    <n v="3"/>
    <x v="0"/>
    <n v="94"/>
    <n v="1"/>
    <n v="4"/>
    <s v="Developer"/>
    <n v="1"/>
    <s v="Married"/>
    <n v="933"/>
    <n v="1993"/>
    <n v="9"/>
    <n v="4"/>
    <n v="29932"/>
    <n v="89796"/>
    <n v="2"/>
    <s v="Y"/>
    <s v="Yes"/>
    <n v="33"/>
    <n v="2"/>
    <n v="2"/>
    <n v="80"/>
    <n v="1"/>
    <n v="29"/>
    <n v="4"/>
    <n v="3"/>
    <n v="24"/>
    <n v="4"/>
    <n v="7"/>
    <n v="10"/>
  </r>
  <r>
    <n v="60"/>
    <x v="0"/>
    <n v="0"/>
    <s v="Non-Travel"/>
    <n v="383"/>
    <x v="1"/>
    <n v="30"/>
    <n v="3"/>
    <s v="Human Resources"/>
    <n v="1"/>
    <n v="934"/>
    <n v="1"/>
    <x v="1"/>
    <n v="86"/>
    <n v="2"/>
    <n v="1"/>
    <s v="Laboratory Technician"/>
    <n v="1"/>
    <s v="Divorced"/>
    <n v="934"/>
    <n v="2018"/>
    <n v="1"/>
    <n v="8"/>
    <n v="32010"/>
    <n v="384120"/>
    <n v="8"/>
    <s v="Y"/>
    <s v="Yes"/>
    <n v="8"/>
    <n v="2"/>
    <n v="1"/>
    <n v="80"/>
    <n v="4"/>
    <n v="4"/>
    <n v="3"/>
    <n v="3"/>
    <n v="1"/>
    <n v="1"/>
    <n v="1"/>
    <n v="1"/>
  </r>
  <r>
    <n v="34"/>
    <x v="1"/>
    <n v="1"/>
    <s v="Travel_Rarely"/>
    <n v="1306"/>
    <x v="5"/>
    <n v="16"/>
    <n v="2"/>
    <s v="Marketing"/>
    <n v="1"/>
    <n v="935"/>
    <n v="1"/>
    <x v="0"/>
    <n v="98"/>
    <n v="2"/>
    <n v="5"/>
    <s v="Manufacturing Director"/>
    <n v="4"/>
    <s v="Married"/>
    <n v="935"/>
    <n v="2015"/>
    <n v="9"/>
    <n v="1"/>
    <n v="44653"/>
    <n v="89306"/>
    <n v="5"/>
    <s v="Y"/>
    <s v="No"/>
    <n v="27"/>
    <n v="1"/>
    <n v="3"/>
    <n v="80"/>
    <n v="4"/>
    <n v="7"/>
    <n v="3"/>
    <n v="2"/>
    <n v="3"/>
    <n v="1"/>
    <n v="3"/>
    <n v="1"/>
  </r>
  <r>
    <n v="24"/>
    <x v="1"/>
    <n v="1"/>
    <s v="Non-Travel"/>
    <n v="1416"/>
    <x v="1"/>
    <n v="37"/>
    <n v="5"/>
    <s v="Life Sciences"/>
    <n v="1"/>
    <n v="936"/>
    <n v="3"/>
    <x v="0"/>
    <n v="38"/>
    <n v="4"/>
    <n v="5"/>
    <s v="Sales Representative"/>
    <n v="3"/>
    <s v="Divorced"/>
    <n v="936"/>
    <n v="2015"/>
    <n v="12"/>
    <n v="1"/>
    <n v="12236"/>
    <n v="330372"/>
    <n v="7"/>
    <s v="Y"/>
    <s v="Yes"/>
    <n v="31"/>
    <n v="3"/>
    <n v="2"/>
    <n v="80"/>
    <n v="3"/>
    <n v="7"/>
    <n v="4"/>
    <n v="1"/>
    <n v="7"/>
    <n v="6"/>
    <n v="1"/>
    <n v="1"/>
  </r>
  <r>
    <n v="38"/>
    <x v="0"/>
    <n v="0"/>
    <s v="Travel_Rarely"/>
    <n v="785"/>
    <x v="1"/>
    <n v="45"/>
    <n v="5"/>
    <s v="Technical Degree"/>
    <n v="1"/>
    <n v="937"/>
    <n v="2"/>
    <x v="0"/>
    <n v="30"/>
    <n v="1"/>
    <n v="1"/>
    <s v="Developer"/>
    <n v="1"/>
    <s v="Married"/>
    <n v="937"/>
    <n v="1984"/>
    <n v="2"/>
    <n v="9"/>
    <n v="23464"/>
    <n v="492744"/>
    <n v="4"/>
    <s v="Y"/>
    <s v="No"/>
    <n v="49"/>
    <n v="1"/>
    <n v="1"/>
    <n v="80"/>
    <n v="4"/>
    <n v="38"/>
    <n v="6"/>
    <n v="1"/>
    <n v="21"/>
    <n v="9"/>
    <n v="12"/>
    <n v="17"/>
  </r>
  <r>
    <n v="27"/>
    <x v="1"/>
    <n v="1"/>
    <s v="Travel_Frequently"/>
    <n v="457"/>
    <x v="3"/>
    <n v="29"/>
    <n v="3"/>
    <s v="Human Resources"/>
    <n v="1"/>
    <n v="938"/>
    <n v="2"/>
    <x v="1"/>
    <n v="174"/>
    <n v="1"/>
    <n v="5"/>
    <s v="Laboratory Technician"/>
    <n v="3"/>
    <s v="Single"/>
    <n v="938"/>
    <n v="1993"/>
    <n v="12"/>
    <n v="24"/>
    <n v="14009"/>
    <n v="168108"/>
    <n v="7"/>
    <s v="Y"/>
    <s v="Yes"/>
    <n v="13"/>
    <n v="4"/>
    <n v="2"/>
    <n v="80"/>
    <n v="4"/>
    <n v="29"/>
    <n v="6"/>
    <n v="4"/>
    <n v="26"/>
    <n v="21"/>
    <n v="2"/>
    <n v="9"/>
  </r>
  <r>
    <n v="51"/>
    <x v="0"/>
    <n v="0"/>
    <s v="Travel_Rarely"/>
    <n v="596"/>
    <x v="4"/>
    <n v="18"/>
    <n v="2"/>
    <s v="Medical"/>
    <n v="1"/>
    <n v="939"/>
    <n v="4"/>
    <x v="0"/>
    <n v="117"/>
    <n v="4"/>
    <n v="5"/>
    <s v="Developer"/>
    <n v="1"/>
    <s v="Married"/>
    <n v="939"/>
    <n v="1999"/>
    <n v="4"/>
    <n v="14"/>
    <n v="11431"/>
    <n v="217189"/>
    <n v="8"/>
    <s v="Y"/>
    <s v="Yes"/>
    <n v="17"/>
    <n v="1"/>
    <n v="1"/>
    <n v="80"/>
    <n v="3"/>
    <n v="23"/>
    <n v="5"/>
    <n v="4"/>
    <n v="1"/>
    <n v="1"/>
    <n v="1"/>
    <n v="1"/>
  </r>
  <r>
    <n v="25"/>
    <x v="0"/>
    <n v="0"/>
    <s v="Travel_Rarely"/>
    <n v="220"/>
    <x v="2"/>
    <n v="35"/>
    <n v="4"/>
    <s v="Marketing"/>
    <n v="1"/>
    <n v="940"/>
    <n v="1"/>
    <x v="0"/>
    <n v="167"/>
    <n v="1"/>
    <n v="3"/>
    <s v="Healthcare Representative"/>
    <n v="3"/>
    <s v="Married"/>
    <n v="940"/>
    <n v="2007"/>
    <n v="2"/>
    <n v="22"/>
    <n v="50772"/>
    <n v="507720"/>
    <n v="0"/>
    <s v="Y"/>
    <s v="Yes"/>
    <n v="3"/>
    <n v="4"/>
    <n v="2"/>
    <n v="80"/>
    <n v="1"/>
    <n v="15"/>
    <n v="3"/>
    <n v="1"/>
    <n v="7"/>
    <n v="2"/>
    <n v="4"/>
    <n v="5"/>
  </r>
  <r>
    <n v="40"/>
    <x v="1"/>
    <n v="1"/>
    <s v="Travel_Frequently"/>
    <n v="270"/>
    <x v="5"/>
    <n v="16"/>
    <n v="2"/>
    <s v="Human Resources"/>
    <n v="1"/>
    <n v="941"/>
    <n v="2"/>
    <x v="1"/>
    <n v="130"/>
    <n v="4"/>
    <n v="4"/>
    <s v="Sales Executive"/>
    <n v="1"/>
    <s v="Divorced"/>
    <n v="941"/>
    <n v="1985"/>
    <n v="10"/>
    <n v="19"/>
    <n v="21668"/>
    <n v="21668"/>
    <n v="5"/>
    <s v="Y"/>
    <s v="Yes"/>
    <n v="22"/>
    <n v="4"/>
    <n v="3"/>
    <n v="80"/>
    <n v="1"/>
    <n v="37"/>
    <n v="4"/>
    <n v="4"/>
    <n v="5"/>
    <n v="1"/>
    <n v="5"/>
    <n v="4"/>
  </r>
  <r>
    <n v="49"/>
    <x v="0"/>
    <n v="0"/>
    <s v="Travel_Rarely"/>
    <n v="1475"/>
    <x v="0"/>
    <n v="45"/>
    <n v="5"/>
    <s v="Human Resources"/>
    <n v="1"/>
    <n v="942"/>
    <n v="1"/>
    <x v="0"/>
    <n v="174"/>
    <n v="2"/>
    <n v="4"/>
    <s v="Sales Executive"/>
    <n v="1"/>
    <s v="Divorced"/>
    <n v="942"/>
    <n v="2011"/>
    <n v="1"/>
    <n v="7"/>
    <n v="36597"/>
    <n v="914925"/>
    <n v="8"/>
    <s v="Y"/>
    <s v="Yes"/>
    <n v="14"/>
    <n v="2"/>
    <n v="2"/>
    <n v="80"/>
    <n v="2"/>
    <n v="11"/>
    <n v="4"/>
    <n v="4"/>
    <n v="5"/>
    <n v="5"/>
    <n v="2"/>
    <n v="1"/>
  </r>
  <r>
    <n v="25"/>
    <x v="0"/>
    <n v="0"/>
    <s v="Travel_Rarely"/>
    <n v="1428"/>
    <x v="1"/>
    <n v="45"/>
    <n v="4"/>
    <s v="Technical Degree"/>
    <n v="1"/>
    <n v="943"/>
    <n v="2"/>
    <x v="0"/>
    <n v="139"/>
    <n v="2"/>
    <n v="1"/>
    <s v="Sales Executive"/>
    <n v="2"/>
    <s v="Single"/>
    <n v="943"/>
    <n v="2000"/>
    <n v="12"/>
    <n v="25"/>
    <n v="48199"/>
    <n v="337393"/>
    <n v="4"/>
    <s v="Y"/>
    <s v="Yes"/>
    <n v="24"/>
    <n v="1"/>
    <n v="2"/>
    <n v="80"/>
    <n v="2"/>
    <n v="22"/>
    <n v="6"/>
    <n v="4"/>
    <n v="17"/>
    <n v="16"/>
    <n v="6"/>
    <n v="14"/>
  </r>
  <r>
    <n v="48"/>
    <x v="0"/>
    <n v="0"/>
    <s v="Travel_Frequently"/>
    <n v="1169"/>
    <x v="5"/>
    <n v="47"/>
    <n v="5"/>
    <s v="Technical Degree"/>
    <n v="1"/>
    <n v="944"/>
    <n v="3"/>
    <x v="0"/>
    <n v="118"/>
    <n v="1"/>
    <n v="4"/>
    <s v="Manufacturing Director"/>
    <n v="2"/>
    <s v="Single"/>
    <n v="944"/>
    <n v="1988"/>
    <n v="5"/>
    <n v="17"/>
    <n v="20430"/>
    <n v="183870"/>
    <n v="3"/>
    <s v="Y"/>
    <s v="Yes"/>
    <n v="46"/>
    <n v="2"/>
    <n v="1"/>
    <n v="80"/>
    <n v="4"/>
    <n v="34"/>
    <n v="1"/>
    <n v="2"/>
    <n v="5"/>
    <n v="5"/>
    <n v="3"/>
    <n v="1"/>
  </r>
  <r>
    <n v="52"/>
    <x v="1"/>
    <n v="1"/>
    <s v="Travel_Rarely"/>
    <n v="1315"/>
    <x v="0"/>
    <n v="13"/>
    <n v="4"/>
    <s v="Medical"/>
    <n v="1"/>
    <n v="945"/>
    <n v="4"/>
    <x v="0"/>
    <n v="186"/>
    <n v="4"/>
    <n v="3"/>
    <s v="Research Scientist"/>
    <n v="3"/>
    <s v="Single"/>
    <n v="945"/>
    <n v="1995"/>
    <n v="7"/>
    <n v="1"/>
    <n v="30584"/>
    <n v="367008"/>
    <n v="4"/>
    <s v="Y"/>
    <s v="Yes"/>
    <n v="30"/>
    <n v="2"/>
    <n v="1"/>
    <n v="80"/>
    <n v="1"/>
    <n v="27"/>
    <n v="3"/>
    <n v="2"/>
    <n v="24"/>
    <n v="17"/>
    <n v="8"/>
    <n v="5"/>
  </r>
  <r>
    <n v="31"/>
    <x v="0"/>
    <n v="0"/>
    <s v="Non-Travel"/>
    <n v="1147"/>
    <x v="3"/>
    <n v="36"/>
    <n v="1"/>
    <s v="Human Resources"/>
    <n v="1"/>
    <n v="946"/>
    <n v="4"/>
    <x v="0"/>
    <n v="47"/>
    <n v="2"/>
    <n v="2"/>
    <s v="Developer"/>
    <n v="4"/>
    <s v="Divorced"/>
    <n v="946"/>
    <n v="2018"/>
    <n v="2"/>
    <n v="9"/>
    <n v="44766"/>
    <n v="492426"/>
    <n v="8"/>
    <s v="Y"/>
    <s v="Yes"/>
    <n v="41"/>
    <n v="4"/>
    <n v="1"/>
    <n v="80"/>
    <n v="4"/>
    <n v="4"/>
    <n v="5"/>
    <n v="4"/>
    <n v="3"/>
    <n v="2"/>
    <n v="3"/>
    <n v="3"/>
  </r>
  <r>
    <n v="32"/>
    <x v="0"/>
    <n v="0"/>
    <s v="Non-Travel"/>
    <n v="1243"/>
    <x v="2"/>
    <n v="41"/>
    <n v="4"/>
    <s v="Other"/>
    <n v="1"/>
    <n v="947"/>
    <n v="3"/>
    <x v="1"/>
    <n v="195"/>
    <n v="2"/>
    <n v="3"/>
    <s v="Research Director"/>
    <n v="1"/>
    <s v="Married"/>
    <n v="947"/>
    <n v="1995"/>
    <n v="6"/>
    <n v="15"/>
    <n v="18737"/>
    <n v="112422"/>
    <n v="6"/>
    <s v="Y"/>
    <s v="No"/>
    <n v="1"/>
    <n v="1"/>
    <n v="4"/>
    <n v="80"/>
    <n v="1"/>
    <n v="27"/>
    <n v="6"/>
    <n v="4"/>
    <n v="2"/>
    <n v="2"/>
    <n v="1"/>
    <n v="2"/>
  </r>
  <r>
    <n v="28"/>
    <x v="1"/>
    <n v="1"/>
    <s v="Travel_Rarely"/>
    <n v="465"/>
    <x v="3"/>
    <n v="44"/>
    <n v="3"/>
    <s v="Technical Degree"/>
    <n v="1"/>
    <n v="948"/>
    <n v="4"/>
    <x v="0"/>
    <n v="30"/>
    <n v="4"/>
    <n v="4"/>
    <s v="Healthcare Representative"/>
    <n v="2"/>
    <s v="Single"/>
    <n v="948"/>
    <n v="1992"/>
    <n v="9"/>
    <n v="1"/>
    <n v="45913"/>
    <n v="413217"/>
    <n v="4"/>
    <s v="Y"/>
    <s v="Yes"/>
    <n v="0"/>
    <n v="3"/>
    <n v="2"/>
    <n v="80"/>
    <n v="4"/>
    <n v="30"/>
    <n v="6"/>
    <n v="1"/>
    <n v="27"/>
    <n v="13"/>
    <n v="15"/>
    <n v="14"/>
  </r>
  <r>
    <n v="49"/>
    <x v="0"/>
    <n v="0"/>
    <s v="Travel_Frequently"/>
    <n v="666"/>
    <x v="1"/>
    <n v="10"/>
    <n v="5"/>
    <s v="Human Resources"/>
    <n v="1"/>
    <n v="949"/>
    <n v="2"/>
    <x v="0"/>
    <n v="125"/>
    <n v="3"/>
    <n v="2"/>
    <s v="Sales Executive"/>
    <n v="1"/>
    <s v="Married"/>
    <n v="949"/>
    <n v="1995"/>
    <n v="1"/>
    <n v="3"/>
    <n v="48879"/>
    <n v="879822"/>
    <n v="6"/>
    <s v="Y"/>
    <s v="No"/>
    <n v="1"/>
    <n v="1"/>
    <n v="4"/>
    <n v="80"/>
    <n v="2"/>
    <n v="27"/>
    <n v="2"/>
    <n v="2"/>
    <n v="22"/>
    <n v="21"/>
    <n v="14"/>
    <n v="2"/>
  </r>
  <r>
    <n v="60"/>
    <x v="1"/>
    <n v="1"/>
    <s v="Travel_Rarely"/>
    <n v="662"/>
    <x v="2"/>
    <n v="30"/>
    <n v="2"/>
    <s v="Marketing"/>
    <n v="1"/>
    <n v="950"/>
    <n v="1"/>
    <x v="1"/>
    <n v="189"/>
    <n v="4"/>
    <n v="3"/>
    <s v="Sales Representative"/>
    <n v="4"/>
    <s v="Single"/>
    <n v="950"/>
    <n v="2015"/>
    <n v="11"/>
    <n v="26"/>
    <n v="25550"/>
    <n v="204400"/>
    <n v="7"/>
    <s v="Y"/>
    <s v="No"/>
    <n v="32"/>
    <n v="3"/>
    <n v="3"/>
    <n v="80"/>
    <n v="1"/>
    <n v="7"/>
    <n v="1"/>
    <n v="1"/>
    <n v="2"/>
    <n v="1"/>
    <n v="2"/>
    <n v="2"/>
  </r>
  <r>
    <n v="44"/>
    <x v="1"/>
    <n v="1"/>
    <s v="Non-Travel"/>
    <n v="1166"/>
    <x v="2"/>
    <n v="39"/>
    <n v="2"/>
    <s v="Technical Degree"/>
    <n v="1"/>
    <n v="951"/>
    <n v="4"/>
    <x v="0"/>
    <n v="48"/>
    <n v="4"/>
    <n v="4"/>
    <s v="Developer"/>
    <n v="2"/>
    <s v="Single"/>
    <n v="951"/>
    <n v="2013"/>
    <n v="5"/>
    <n v="18"/>
    <n v="4060"/>
    <n v="105560"/>
    <n v="0"/>
    <s v="Y"/>
    <s v="No"/>
    <n v="48"/>
    <n v="2"/>
    <n v="3"/>
    <n v="80"/>
    <n v="4"/>
    <n v="9"/>
    <n v="6"/>
    <n v="1"/>
    <n v="6"/>
    <n v="2"/>
    <n v="6"/>
    <n v="3"/>
  </r>
  <r>
    <n v="57"/>
    <x v="1"/>
    <n v="1"/>
    <s v="Travel_Rarely"/>
    <n v="494"/>
    <x v="0"/>
    <n v="39"/>
    <n v="5"/>
    <s v="Life Sciences"/>
    <n v="1"/>
    <n v="952"/>
    <n v="4"/>
    <x v="0"/>
    <n v="91"/>
    <n v="4"/>
    <n v="2"/>
    <s v="Manager"/>
    <n v="3"/>
    <s v="Married"/>
    <n v="952"/>
    <n v="2005"/>
    <n v="9"/>
    <n v="12"/>
    <n v="35763"/>
    <n v="786786"/>
    <n v="4"/>
    <s v="Y"/>
    <s v="Yes"/>
    <n v="42"/>
    <n v="1"/>
    <n v="2"/>
    <n v="80"/>
    <n v="2"/>
    <n v="17"/>
    <n v="5"/>
    <n v="3"/>
    <n v="6"/>
    <n v="4"/>
    <n v="2"/>
    <n v="1"/>
  </r>
  <r>
    <n v="58"/>
    <x v="1"/>
    <n v="1"/>
    <s v="Travel_Rarely"/>
    <n v="188"/>
    <x v="4"/>
    <n v="25"/>
    <n v="3"/>
    <s v="Human Resources"/>
    <n v="1"/>
    <n v="953"/>
    <n v="1"/>
    <x v="1"/>
    <n v="73"/>
    <n v="2"/>
    <n v="5"/>
    <s v="Research Director"/>
    <n v="1"/>
    <s v="Divorced"/>
    <n v="953"/>
    <n v="2021"/>
    <n v="12"/>
    <n v="11"/>
    <n v="45189"/>
    <n v="225945"/>
    <n v="6"/>
    <s v="Y"/>
    <s v="Yes"/>
    <n v="32"/>
    <n v="2"/>
    <n v="2"/>
    <n v="80"/>
    <n v="1"/>
    <n v="1"/>
    <n v="6"/>
    <n v="2"/>
    <n v="1"/>
    <n v="1"/>
    <n v="1"/>
    <n v="1"/>
  </r>
  <r>
    <n v="46"/>
    <x v="0"/>
    <n v="0"/>
    <s v="Non-Travel"/>
    <n v="381"/>
    <x v="0"/>
    <n v="35"/>
    <n v="1"/>
    <s v="Marketing"/>
    <n v="1"/>
    <n v="954"/>
    <n v="2"/>
    <x v="0"/>
    <n v="40"/>
    <n v="4"/>
    <n v="2"/>
    <s v="Manufacturing Director"/>
    <n v="2"/>
    <s v="Single"/>
    <n v="954"/>
    <n v="2019"/>
    <n v="1"/>
    <n v="10"/>
    <n v="32241"/>
    <n v="741543"/>
    <n v="3"/>
    <s v="Y"/>
    <s v="No"/>
    <n v="41"/>
    <n v="2"/>
    <n v="2"/>
    <n v="80"/>
    <n v="4"/>
    <n v="3"/>
    <n v="2"/>
    <n v="2"/>
    <n v="1"/>
    <n v="1"/>
    <n v="1"/>
    <n v="1"/>
  </r>
  <r>
    <n v="20"/>
    <x v="0"/>
    <n v="0"/>
    <s v="Travel_Rarely"/>
    <n v="905"/>
    <x v="2"/>
    <n v="12"/>
    <n v="3"/>
    <s v="Other"/>
    <n v="1"/>
    <n v="955"/>
    <n v="4"/>
    <x v="1"/>
    <n v="57"/>
    <n v="4"/>
    <n v="3"/>
    <s v="Laboratory Technician"/>
    <n v="1"/>
    <s v="Married"/>
    <n v="955"/>
    <n v="1986"/>
    <n v="4"/>
    <n v="5"/>
    <n v="11012"/>
    <n v="22024"/>
    <n v="4"/>
    <s v="Y"/>
    <s v="Yes"/>
    <n v="8"/>
    <n v="3"/>
    <n v="1"/>
    <n v="80"/>
    <n v="2"/>
    <n v="36"/>
    <n v="5"/>
    <n v="1"/>
    <n v="27"/>
    <n v="14"/>
    <n v="20"/>
    <n v="19"/>
  </r>
  <r>
    <n v="60"/>
    <x v="0"/>
    <n v="0"/>
    <s v="Travel_Frequently"/>
    <n v="789"/>
    <x v="5"/>
    <n v="24"/>
    <n v="4"/>
    <s v="Technical Degree"/>
    <n v="1"/>
    <n v="956"/>
    <n v="4"/>
    <x v="1"/>
    <n v="200"/>
    <n v="4"/>
    <n v="1"/>
    <s v="Research Director"/>
    <n v="1"/>
    <s v="Divorced"/>
    <n v="956"/>
    <n v="1999"/>
    <n v="10"/>
    <n v="20"/>
    <n v="12828"/>
    <n v="64140"/>
    <n v="6"/>
    <s v="Y"/>
    <s v="No"/>
    <n v="13"/>
    <n v="4"/>
    <n v="3"/>
    <n v="80"/>
    <n v="4"/>
    <n v="23"/>
    <n v="4"/>
    <n v="4"/>
    <n v="11"/>
    <n v="5"/>
    <n v="8"/>
    <n v="2"/>
  </r>
  <r>
    <n v="55"/>
    <x v="0"/>
    <n v="0"/>
    <s v="Travel_Rarely"/>
    <n v="535"/>
    <x v="1"/>
    <n v="36"/>
    <n v="5"/>
    <s v="Human Resources"/>
    <n v="1"/>
    <n v="957"/>
    <n v="2"/>
    <x v="0"/>
    <n v="134"/>
    <n v="1"/>
    <n v="3"/>
    <s v="Research Director"/>
    <n v="3"/>
    <s v="Single"/>
    <n v="957"/>
    <n v="1998"/>
    <n v="2"/>
    <n v="2"/>
    <n v="47966"/>
    <n v="191864"/>
    <n v="2"/>
    <s v="Y"/>
    <s v="Yes"/>
    <n v="16"/>
    <n v="2"/>
    <n v="4"/>
    <n v="80"/>
    <n v="1"/>
    <n v="24"/>
    <n v="2"/>
    <n v="1"/>
    <n v="5"/>
    <n v="3"/>
    <n v="5"/>
    <n v="1"/>
  </r>
  <r>
    <n v="44"/>
    <x v="1"/>
    <n v="1"/>
    <s v="Travel_Rarely"/>
    <n v="1476"/>
    <x v="1"/>
    <n v="21"/>
    <n v="4"/>
    <s v="Other"/>
    <n v="1"/>
    <n v="958"/>
    <n v="2"/>
    <x v="1"/>
    <n v="148"/>
    <n v="1"/>
    <n v="5"/>
    <s v="Healthcare Representative"/>
    <n v="2"/>
    <s v="Single"/>
    <n v="958"/>
    <n v="2012"/>
    <n v="1"/>
    <n v="1"/>
    <n v="21111"/>
    <n v="569997"/>
    <n v="2"/>
    <s v="Y"/>
    <s v="No"/>
    <n v="13"/>
    <n v="1"/>
    <n v="3"/>
    <n v="80"/>
    <n v="1"/>
    <n v="10"/>
    <n v="1"/>
    <n v="3"/>
    <n v="5"/>
    <n v="5"/>
    <n v="2"/>
    <n v="2"/>
  </r>
  <r>
    <n v="55"/>
    <x v="1"/>
    <n v="1"/>
    <s v="Non-Travel"/>
    <n v="1007"/>
    <x v="0"/>
    <n v="5"/>
    <n v="4"/>
    <s v="Human Resources"/>
    <n v="1"/>
    <n v="959"/>
    <n v="4"/>
    <x v="1"/>
    <n v="36"/>
    <n v="3"/>
    <n v="4"/>
    <s v="Developer"/>
    <n v="2"/>
    <s v="Divorced"/>
    <n v="959"/>
    <n v="1992"/>
    <n v="7"/>
    <n v="11"/>
    <n v="43362"/>
    <n v="867240"/>
    <n v="6"/>
    <s v="Y"/>
    <s v="Yes"/>
    <n v="22"/>
    <n v="1"/>
    <n v="3"/>
    <n v="80"/>
    <n v="2"/>
    <n v="30"/>
    <n v="5"/>
    <n v="2"/>
    <n v="25"/>
    <n v="24"/>
    <n v="17"/>
    <n v="17"/>
  </r>
  <r>
    <n v="56"/>
    <x v="0"/>
    <n v="0"/>
    <s v="Travel_Frequently"/>
    <n v="543"/>
    <x v="3"/>
    <n v="34"/>
    <n v="5"/>
    <s v="Marketing"/>
    <n v="1"/>
    <n v="960"/>
    <n v="1"/>
    <x v="1"/>
    <n v="173"/>
    <n v="3"/>
    <n v="2"/>
    <s v="Manager"/>
    <n v="3"/>
    <s v="Single"/>
    <n v="960"/>
    <n v="2001"/>
    <n v="3"/>
    <n v="9"/>
    <n v="7233"/>
    <n v="159126"/>
    <n v="0"/>
    <s v="Y"/>
    <s v="Yes"/>
    <n v="39"/>
    <n v="4"/>
    <n v="2"/>
    <n v="80"/>
    <n v="1"/>
    <n v="21"/>
    <n v="2"/>
    <n v="4"/>
    <n v="14"/>
    <n v="1"/>
    <n v="2"/>
    <n v="14"/>
  </r>
  <r>
    <n v="54"/>
    <x v="0"/>
    <n v="0"/>
    <s v="Travel_Frequently"/>
    <n v="784"/>
    <x v="1"/>
    <n v="17"/>
    <n v="4"/>
    <s v="Marketing"/>
    <n v="1"/>
    <n v="961"/>
    <n v="3"/>
    <x v="0"/>
    <n v="34"/>
    <n v="1"/>
    <n v="2"/>
    <s v="Human Resources"/>
    <n v="3"/>
    <s v="Married"/>
    <n v="961"/>
    <n v="1992"/>
    <n v="1"/>
    <n v="1"/>
    <n v="47819"/>
    <n v="1004199"/>
    <n v="5"/>
    <s v="Y"/>
    <s v="No"/>
    <n v="30"/>
    <n v="3"/>
    <n v="1"/>
    <n v="80"/>
    <n v="3"/>
    <n v="30"/>
    <n v="6"/>
    <n v="2"/>
    <n v="16"/>
    <n v="4"/>
    <n v="10"/>
    <n v="14"/>
  </r>
  <r>
    <n v="46"/>
    <x v="0"/>
    <n v="0"/>
    <s v="Non-Travel"/>
    <n v="916"/>
    <x v="0"/>
    <n v="8"/>
    <n v="5"/>
    <s v="Life Sciences"/>
    <n v="1"/>
    <n v="962"/>
    <n v="2"/>
    <x v="0"/>
    <n v="185"/>
    <n v="4"/>
    <n v="4"/>
    <s v="Sales Executive"/>
    <n v="3"/>
    <s v="Married"/>
    <n v="962"/>
    <n v="2004"/>
    <n v="9"/>
    <n v="21"/>
    <n v="50628"/>
    <n v="911304"/>
    <n v="3"/>
    <s v="Y"/>
    <s v="Yes"/>
    <n v="23"/>
    <n v="3"/>
    <n v="4"/>
    <n v="80"/>
    <n v="1"/>
    <n v="18"/>
    <n v="2"/>
    <n v="2"/>
    <n v="7"/>
    <n v="2"/>
    <n v="2"/>
    <n v="2"/>
  </r>
  <r>
    <n v="59"/>
    <x v="0"/>
    <n v="0"/>
    <s v="Travel_Rarely"/>
    <n v="1259"/>
    <x v="4"/>
    <n v="19"/>
    <n v="3"/>
    <s v="Other"/>
    <n v="1"/>
    <n v="963"/>
    <n v="4"/>
    <x v="1"/>
    <n v="195"/>
    <n v="1"/>
    <n v="4"/>
    <s v="Research Scientist"/>
    <n v="3"/>
    <s v="Single"/>
    <n v="963"/>
    <n v="2007"/>
    <n v="4"/>
    <n v="8"/>
    <n v="35397"/>
    <n v="920322"/>
    <n v="6"/>
    <s v="Y"/>
    <s v="Yes"/>
    <n v="6"/>
    <n v="3"/>
    <n v="4"/>
    <n v="80"/>
    <n v="4"/>
    <n v="15"/>
    <n v="2"/>
    <n v="4"/>
    <n v="6"/>
    <n v="2"/>
    <n v="3"/>
    <n v="1"/>
  </r>
  <r>
    <n v="27"/>
    <x v="0"/>
    <n v="0"/>
    <s v="Travel_Rarely"/>
    <n v="1479"/>
    <x v="0"/>
    <n v="17"/>
    <n v="1"/>
    <s v="Other"/>
    <n v="1"/>
    <n v="964"/>
    <n v="2"/>
    <x v="1"/>
    <n v="174"/>
    <n v="4"/>
    <n v="2"/>
    <s v="Manufacturing Director"/>
    <n v="4"/>
    <s v="Single"/>
    <n v="964"/>
    <n v="1983"/>
    <n v="11"/>
    <n v="6"/>
    <n v="11846"/>
    <n v="296150"/>
    <n v="4"/>
    <s v="Y"/>
    <s v="No"/>
    <n v="30"/>
    <n v="1"/>
    <n v="4"/>
    <n v="80"/>
    <n v="4"/>
    <n v="39"/>
    <n v="5"/>
    <n v="3"/>
    <n v="3"/>
    <n v="2"/>
    <n v="2"/>
    <n v="3"/>
  </r>
  <r>
    <n v="41"/>
    <x v="1"/>
    <n v="1"/>
    <s v="Travel_Rarely"/>
    <n v="1211"/>
    <x v="5"/>
    <n v="24"/>
    <n v="2"/>
    <s v="Other"/>
    <n v="1"/>
    <n v="965"/>
    <n v="2"/>
    <x v="1"/>
    <n v="172"/>
    <n v="3"/>
    <n v="4"/>
    <s v="Manager"/>
    <n v="2"/>
    <s v="Divorced"/>
    <n v="965"/>
    <n v="1985"/>
    <n v="4"/>
    <n v="13"/>
    <n v="12361"/>
    <n v="185415"/>
    <n v="8"/>
    <s v="Y"/>
    <s v="No"/>
    <n v="38"/>
    <n v="3"/>
    <n v="3"/>
    <n v="80"/>
    <n v="2"/>
    <n v="37"/>
    <n v="2"/>
    <n v="3"/>
    <n v="36"/>
    <n v="34"/>
    <n v="14"/>
    <n v="23"/>
  </r>
  <r>
    <n v="33"/>
    <x v="1"/>
    <n v="1"/>
    <s v="Non-Travel"/>
    <n v="816"/>
    <x v="4"/>
    <n v="21"/>
    <n v="3"/>
    <s v="Medical"/>
    <n v="1"/>
    <n v="966"/>
    <n v="3"/>
    <x v="1"/>
    <n v="75"/>
    <n v="1"/>
    <n v="4"/>
    <s v="Manager"/>
    <n v="3"/>
    <s v="Single"/>
    <n v="966"/>
    <n v="2002"/>
    <n v="11"/>
    <n v="23"/>
    <n v="43177"/>
    <n v="1295310"/>
    <n v="1"/>
    <s v="Y"/>
    <s v="Yes"/>
    <n v="20"/>
    <n v="3"/>
    <n v="4"/>
    <n v="80"/>
    <n v="2"/>
    <n v="20"/>
    <n v="2"/>
    <n v="1"/>
    <n v="2"/>
    <n v="2"/>
    <n v="1"/>
    <n v="1"/>
  </r>
  <r>
    <n v="21"/>
    <x v="1"/>
    <n v="1"/>
    <s v="Travel_Rarely"/>
    <n v="845"/>
    <x v="5"/>
    <n v="9"/>
    <n v="5"/>
    <s v="Technical Degree"/>
    <n v="1"/>
    <n v="967"/>
    <n v="4"/>
    <x v="1"/>
    <n v="84"/>
    <n v="3"/>
    <n v="3"/>
    <s v="Sales Representative"/>
    <n v="4"/>
    <s v="Single"/>
    <n v="967"/>
    <n v="2011"/>
    <n v="10"/>
    <n v="6"/>
    <n v="48015"/>
    <n v="240075"/>
    <n v="2"/>
    <s v="Y"/>
    <s v="Yes"/>
    <n v="30"/>
    <n v="3"/>
    <n v="2"/>
    <n v="80"/>
    <n v="2"/>
    <n v="11"/>
    <n v="6"/>
    <n v="4"/>
    <n v="2"/>
    <n v="1"/>
    <n v="2"/>
    <n v="1"/>
  </r>
  <r>
    <n v="23"/>
    <x v="1"/>
    <n v="1"/>
    <s v="Travel_Rarely"/>
    <n v="1263"/>
    <x v="4"/>
    <n v="16"/>
    <n v="5"/>
    <s v="Other"/>
    <n v="1"/>
    <n v="968"/>
    <n v="1"/>
    <x v="1"/>
    <n v="148"/>
    <n v="4"/>
    <n v="1"/>
    <s v="Laboratory Technician"/>
    <n v="4"/>
    <s v="Married"/>
    <n v="968"/>
    <n v="1996"/>
    <n v="4"/>
    <n v="19"/>
    <n v="50247"/>
    <n v="1406916"/>
    <n v="6"/>
    <s v="Y"/>
    <s v="Yes"/>
    <n v="33"/>
    <n v="3"/>
    <n v="4"/>
    <n v="80"/>
    <n v="3"/>
    <n v="26"/>
    <n v="5"/>
    <n v="3"/>
    <n v="17"/>
    <n v="5"/>
    <n v="3"/>
    <n v="13"/>
  </r>
  <r>
    <n v="30"/>
    <x v="1"/>
    <n v="1"/>
    <s v="Non-Travel"/>
    <n v="818"/>
    <x v="1"/>
    <n v="5"/>
    <n v="5"/>
    <s v="Other"/>
    <n v="1"/>
    <n v="969"/>
    <n v="3"/>
    <x v="0"/>
    <n v="160"/>
    <n v="2"/>
    <n v="4"/>
    <s v="Research Director"/>
    <n v="2"/>
    <s v="Married"/>
    <n v="969"/>
    <n v="1985"/>
    <n v="10"/>
    <n v="1"/>
    <n v="13548"/>
    <n v="379344"/>
    <n v="7"/>
    <s v="Y"/>
    <s v="No"/>
    <n v="5"/>
    <n v="1"/>
    <n v="1"/>
    <n v="80"/>
    <n v="3"/>
    <n v="37"/>
    <n v="4"/>
    <n v="2"/>
    <n v="8"/>
    <n v="2"/>
    <n v="8"/>
    <n v="3"/>
  </r>
  <r>
    <n v="36"/>
    <x v="1"/>
    <n v="1"/>
    <s v="Travel_Frequently"/>
    <n v="1323"/>
    <x v="0"/>
    <n v="49"/>
    <n v="3"/>
    <s v="Life Sciences"/>
    <n v="1"/>
    <n v="970"/>
    <n v="4"/>
    <x v="1"/>
    <n v="141"/>
    <n v="1"/>
    <n v="2"/>
    <s v="Laboratory Technician"/>
    <n v="4"/>
    <s v="Single"/>
    <n v="970"/>
    <n v="2013"/>
    <n v="10"/>
    <n v="1"/>
    <n v="9278"/>
    <n v="250506"/>
    <n v="6"/>
    <s v="Y"/>
    <s v="Yes"/>
    <n v="44"/>
    <n v="2"/>
    <n v="1"/>
    <n v="80"/>
    <n v="2"/>
    <n v="9"/>
    <n v="3"/>
    <n v="4"/>
    <n v="9"/>
    <n v="5"/>
    <n v="8"/>
    <n v="1"/>
  </r>
  <r>
    <n v="51"/>
    <x v="1"/>
    <n v="1"/>
    <s v="Travel_Frequently"/>
    <n v="243"/>
    <x v="4"/>
    <n v="49"/>
    <n v="1"/>
    <s v="Life Sciences"/>
    <n v="1"/>
    <n v="971"/>
    <n v="2"/>
    <x v="0"/>
    <n v="140"/>
    <n v="3"/>
    <n v="5"/>
    <s v="Human Resources"/>
    <n v="3"/>
    <s v="Divorced"/>
    <n v="971"/>
    <n v="1998"/>
    <n v="2"/>
    <n v="24"/>
    <n v="27319"/>
    <n v="27319"/>
    <n v="6"/>
    <s v="Y"/>
    <s v="Yes"/>
    <n v="16"/>
    <n v="2"/>
    <n v="4"/>
    <n v="80"/>
    <n v="4"/>
    <n v="24"/>
    <n v="3"/>
    <n v="2"/>
    <n v="10"/>
    <n v="8"/>
    <n v="4"/>
    <n v="7"/>
  </r>
  <r>
    <n v="57"/>
    <x v="1"/>
    <n v="1"/>
    <s v="Travel_Frequently"/>
    <n v="1268"/>
    <x v="0"/>
    <n v="16"/>
    <n v="1"/>
    <s v="Human Resources"/>
    <n v="1"/>
    <n v="972"/>
    <n v="1"/>
    <x v="0"/>
    <n v="168"/>
    <n v="1"/>
    <n v="3"/>
    <s v="Manager"/>
    <n v="4"/>
    <s v="Married"/>
    <n v="972"/>
    <n v="1996"/>
    <n v="4"/>
    <n v="24"/>
    <n v="7199"/>
    <n v="194373"/>
    <n v="3"/>
    <s v="Y"/>
    <s v="Yes"/>
    <n v="3"/>
    <n v="1"/>
    <n v="2"/>
    <n v="80"/>
    <n v="2"/>
    <n v="26"/>
    <n v="6"/>
    <n v="3"/>
    <n v="9"/>
    <n v="8"/>
    <n v="3"/>
    <n v="7"/>
  </r>
  <r>
    <n v="21"/>
    <x v="1"/>
    <n v="1"/>
    <s v="Travel_Rarely"/>
    <n v="812"/>
    <x v="2"/>
    <n v="17"/>
    <n v="5"/>
    <s v="Human Resources"/>
    <n v="1"/>
    <n v="973"/>
    <n v="1"/>
    <x v="1"/>
    <n v="128"/>
    <n v="2"/>
    <n v="1"/>
    <s v="Healthcare Representative"/>
    <n v="4"/>
    <s v="Married"/>
    <n v="973"/>
    <n v="1982"/>
    <n v="1"/>
    <n v="11"/>
    <n v="17528"/>
    <n v="368088"/>
    <n v="2"/>
    <s v="Y"/>
    <s v="No"/>
    <n v="27"/>
    <n v="1"/>
    <n v="3"/>
    <n v="80"/>
    <n v="4"/>
    <n v="40"/>
    <n v="5"/>
    <n v="2"/>
    <n v="22"/>
    <n v="14"/>
    <n v="9"/>
    <n v="21"/>
  </r>
  <r>
    <n v="41"/>
    <x v="1"/>
    <n v="1"/>
    <s v="Non-Travel"/>
    <n v="857"/>
    <x v="3"/>
    <n v="29"/>
    <n v="3"/>
    <s v="Human Resources"/>
    <n v="1"/>
    <n v="974"/>
    <n v="4"/>
    <x v="1"/>
    <n v="98"/>
    <n v="1"/>
    <n v="1"/>
    <s v="Healthcare Representative"/>
    <n v="1"/>
    <s v="Single"/>
    <n v="974"/>
    <n v="1991"/>
    <n v="5"/>
    <n v="3"/>
    <n v="34302"/>
    <n v="583134"/>
    <n v="8"/>
    <s v="Y"/>
    <s v="No"/>
    <n v="48"/>
    <n v="2"/>
    <n v="2"/>
    <n v="80"/>
    <n v="2"/>
    <n v="31"/>
    <n v="3"/>
    <n v="3"/>
    <n v="26"/>
    <n v="16"/>
    <n v="2"/>
    <n v="11"/>
  </r>
  <r>
    <n v="59"/>
    <x v="1"/>
    <n v="1"/>
    <s v="Travel_Rarely"/>
    <n v="686"/>
    <x v="0"/>
    <n v="4"/>
    <n v="4"/>
    <s v="Human Resources"/>
    <n v="1"/>
    <n v="975"/>
    <n v="4"/>
    <x v="1"/>
    <n v="196"/>
    <n v="2"/>
    <n v="1"/>
    <s v="Human Resources"/>
    <n v="2"/>
    <s v="Single"/>
    <n v="975"/>
    <n v="1984"/>
    <n v="3"/>
    <n v="26"/>
    <n v="25710"/>
    <n v="359940"/>
    <n v="1"/>
    <s v="Y"/>
    <s v="Yes"/>
    <n v="45"/>
    <n v="1"/>
    <n v="1"/>
    <n v="80"/>
    <n v="1"/>
    <n v="38"/>
    <n v="1"/>
    <n v="3"/>
    <n v="31"/>
    <n v="14"/>
    <n v="1"/>
    <n v="5"/>
  </r>
  <r>
    <n v="57"/>
    <x v="1"/>
    <n v="1"/>
    <s v="Non-Travel"/>
    <n v="696"/>
    <x v="2"/>
    <n v="4"/>
    <n v="4"/>
    <s v="Technical Degree"/>
    <n v="1"/>
    <n v="976"/>
    <n v="3"/>
    <x v="1"/>
    <n v="131"/>
    <n v="2"/>
    <n v="5"/>
    <s v="Sales Representative"/>
    <n v="4"/>
    <s v="Married"/>
    <n v="976"/>
    <n v="1998"/>
    <n v="9"/>
    <n v="27"/>
    <n v="21615"/>
    <n v="237765"/>
    <n v="7"/>
    <s v="Y"/>
    <s v="Yes"/>
    <n v="28"/>
    <n v="2"/>
    <n v="1"/>
    <n v="80"/>
    <n v="1"/>
    <n v="24"/>
    <n v="1"/>
    <n v="1"/>
    <n v="14"/>
    <n v="14"/>
    <n v="5"/>
    <n v="4"/>
  </r>
  <r>
    <n v="36"/>
    <x v="1"/>
    <n v="1"/>
    <s v="Travel_Rarely"/>
    <n v="1435"/>
    <x v="3"/>
    <n v="7"/>
    <n v="3"/>
    <s v="Other"/>
    <n v="1"/>
    <n v="977"/>
    <n v="2"/>
    <x v="0"/>
    <n v="31"/>
    <n v="2"/>
    <n v="4"/>
    <s v="Research Scientist"/>
    <n v="1"/>
    <s v="Divorced"/>
    <n v="977"/>
    <n v="2000"/>
    <n v="2"/>
    <n v="27"/>
    <n v="36980"/>
    <n v="813560"/>
    <n v="3"/>
    <s v="Y"/>
    <s v="No"/>
    <n v="19"/>
    <n v="3"/>
    <n v="3"/>
    <n v="80"/>
    <n v="1"/>
    <n v="22"/>
    <n v="3"/>
    <n v="3"/>
    <n v="13"/>
    <n v="2"/>
    <n v="8"/>
    <n v="6"/>
  </r>
  <r>
    <n v="29"/>
    <x v="1"/>
    <n v="1"/>
    <s v="Non-Travel"/>
    <n v="900"/>
    <x v="0"/>
    <n v="30"/>
    <n v="5"/>
    <s v="Life Sciences"/>
    <n v="1"/>
    <n v="978"/>
    <n v="2"/>
    <x v="1"/>
    <n v="139"/>
    <n v="2"/>
    <n v="3"/>
    <s v="Research Scientist"/>
    <n v="3"/>
    <s v="Single"/>
    <n v="978"/>
    <n v="2020"/>
    <n v="12"/>
    <n v="11"/>
    <n v="27697"/>
    <n v="747819"/>
    <n v="7"/>
    <s v="Y"/>
    <s v="Yes"/>
    <n v="34"/>
    <n v="4"/>
    <n v="2"/>
    <n v="80"/>
    <n v="3"/>
    <n v="2"/>
    <n v="1"/>
    <n v="1"/>
    <n v="1"/>
    <n v="1"/>
    <n v="1"/>
    <n v="1"/>
  </r>
  <r>
    <n v="40"/>
    <x v="0"/>
    <n v="0"/>
    <s v="Travel_Frequently"/>
    <n v="1156"/>
    <x v="5"/>
    <n v="14"/>
    <n v="2"/>
    <s v="Medical"/>
    <n v="1"/>
    <n v="979"/>
    <n v="1"/>
    <x v="0"/>
    <n v="91"/>
    <n v="3"/>
    <n v="2"/>
    <s v="Manager"/>
    <n v="3"/>
    <s v="Married"/>
    <n v="979"/>
    <n v="1993"/>
    <n v="6"/>
    <n v="19"/>
    <n v="35483"/>
    <n v="106449"/>
    <n v="2"/>
    <s v="Y"/>
    <s v="Yes"/>
    <n v="32"/>
    <n v="1"/>
    <n v="1"/>
    <n v="80"/>
    <n v="1"/>
    <n v="29"/>
    <n v="1"/>
    <n v="1"/>
    <n v="28"/>
    <n v="7"/>
    <n v="26"/>
    <n v="23"/>
  </r>
  <r>
    <n v="42"/>
    <x v="0"/>
    <n v="0"/>
    <s v="Travel_Frequently"/>
    <n v="837"/>
    <x v="5"/>
    <n v="39"/>
    <n v="3"/>
    <s v="Other"/>
    <n v="1"/>
    <n v="980"/>
    <n v="2"/>
    <x v="1"/>
    <n v="179"/>
    <n v="3"/>
    <n v="4"/>
    <s v="Research Director"/>
    <n v="4"/>
    <s v="Divorced"/>
    <n v="980"/>
    <n v="2007"/>
    <n v="1"/>
    <n v="17"/>
    <n v="42028"/>
    <n v="378252"/>
    <n v="1"/>
    <s v="Y"/>
    <s v="Yes"/>
    <n v="27"/>
    <n v="1"/>
    <n v="2"/>
    <n v="80"/>
    <n v="3"/>
    <n v="15"/>
    <n v="6"/>
    <n v="1"/>
    <n v="14"/>
    <n v="7"/>
    <n v="3"/>
    <n v="9"/>
  </r>
  <r>
    <n v="55"/>
    <x v="0"/>
    <n v="0"/>
    <s v="Travel_Rarely"/>
    <n v="539"/>
    <x v="2"/>
    <n v="3"/>
    <n v="4"/>
    <s v="Marketing"/>
    <n v="1"/>
    <n v="981"/>
    <n v="4"/>
    <x v="1"/>
    <n v="191"/>
    <n v="3"/>
    <n v="1"/>
    <s v="Developer"/>
    <n v="1"/>
    <s v="Single"/>
    <n v="981"/>
    <n v="1988"/>
    <n v="3"/>
    <n v="2"/>
    <n v="45963"/>
    <n v="367704"/>
    <n v="2"/>
    <s v="Y"/>
    <s v="Yes"/>
    <n v="17"/>
    <n v="3"/>
    <n v="3"/>
    <n v="80"/>
    <n v="3"/>
    <n v="34"/>
    <n v="2"/>
    <n v="2"/>
    <n v="25"/>
    <n v="20"/>
    <n v="14"/>
    <n v="6"/>
  </r>
  <r>
    <n v="32"/>
    <x v="0"/>
    <n v="0"/>
    <s v="Travel_Rarely"/>
    <n v="1343"/>
    <x v="3"/>
    <n v="12"/>
    <n v="5"/>
    <s v="Human Resources"/>
    <n v="1"/>
    <n v="982"/>
    <n v="2"/>
    <x v="0"/>
    <n v="185"/>
    <n v="1"/>
    <n v="4"/>
    <s v="Human Resources"/>
    <n v="4"/>
    <s v="Single"/>
    <n v="982"/>
    <n v="2004"/>
    <n v="11"/>
    <n v="18"/>
    <n v="34697"/>
    <n v="659243"/>
    <n v="8"/>
    <s v="Y"/>
    <s v="No"/>
    <n v="5"/>
    <n v="4"/>
    <n v="4"/>
    <n v="80"/>
    <n v="2"/>
    <n v="18"/>
    <n v="6"/>
    <n v="1"/>
    <n v="12"/>
    <n v="8"/>
    <n v="12"/>
    <n v="5"/>
  </r>
  <r>
    <n v="27"/>
    <x v="1"/>
    <n v="1"/>
    <s v="Non-Travel"/>
    <n v="1344"/>
    <x v="1"/>
    <n v="50"/>
    <n v="4"/>
    <s v="Medical"/>
    <n v="1"/>
    <n v="983"/>
    <n v="4"/>
    <x v="0"/>
    <n v="145"/>
    <n v="1"/>
    <n v="2"/>
    <s v="Sales Executive"/>
    <n v="3"/>
    <s v="Divorced"/>
    <n v="983"/>
    <n v="2006"/>
    <n v="5"/>
    <n v="4"/>
    <n v="34918"/>
    <n v="488852"/>
    <n v="8"/>
    <s v="Y"/>
    <s v="Yes"/>
    <n v="4"/>
    <n v="1"/>
    <n v="1"/>
    <n v="80"/>
    <n v="3"/>
    <n v="16"/>
    <n v="2"/>
    <n v="3"/>
    <n v="16"/>
    <n v="2"/>
    <n v="3"/>
    <n v="1"/>
  </r>
  <r>
    <n v="54"/>
    <x v="0"/>
    <n v="0"/>
    <s v="Travel_Frequently"/>
    <n v="1287"/>
    <x v="3"/>
    <n v="34"/>
    <n v="5"/>
    <s v="Marketing"/>
    <n v="1"/>
    <n v="984"/>
    <n v="3"/>
    <x v="0"/>
    <n v="145"/>
    <n v="3"/>
    <n v="4"/>
    <s v="Human Resources"/>
    <n v="1"/>
    <s v="Married"/>
    <n v="984"/>
    <n v="1982"/>
    <n v="12"/>
    <n v="6"/>
    <n v="44556"/>
    <n v="178224"/>
    <n v="4"/>
    <s v="Y"/>
    <s v="No"/>
    <n v="3"/>
    <n v="1"/>
    <n v="3"/>
    <n v="80"/>
    <n v="4"/>
    <n v="40"/>
    <n v="1"/>
    <n v="4"/>
    <n v="6"/>
    <n v="3"/>
    <n v="5"/>
    <n v="5"/>
  </r>
  <r>
    <n v="32"/>
    <x v="0"/>
    <n v="0"/>
    <s v="Travel_Rarely"/>
    <n v="918"/>
    <x v="3"/>
    <n v="21"/>
    <n v="5"/>
    <s v="Other"/>
    <n v="1"/>
    <n v="985"/>
    <n v="2"/>
    <x v="0"/>
    <n v="170"/>
    <n v="1"/>
    <n v="5"/>
    <s v="Developer"/>
    <n v="3"/>
    <s v="Single"/>
    <n v="985"/>
    <n v="2020"/>
    <n v="8"/>
    <n v="26"/>
    <n v="7252"/>
    <n v="50764"/>
    <n v="1"/>
    <s v="Y"/>
    <s v="No"/>
    <n v="43"/>
    <n v="1"/>
    <n v="2"/>
    <n v="80"/>
    <n v="2"/>
    <n v="2"/>
    <n v="4"/>
    <n v="2"/>
    <n v="2"/>
    <n v="1"/>
    <n v="1"/>
    <n v="1"/>
  </r>
  <r>
    <n v="24"/>
    <x v="0"/>
    <n v="0"/>
    <s v="Travel_Frequently"/>
    <n v="366"/>
    <x v="4"/>
    <n v="34"/>
    <n v="4"/>
    <s v="Other"/>
    <n v="1"/>
    <n v="986"/>
    <n v="3"/>
    <x v="1"/>
    <n v="35"/>
    <n v="1"/>
    <n v="3"/>
    <s v="Human Resources"/>
    <n v="1"/>
    <s v="Divorced"/>
    <n v="986"/>
    <n v="1988"/>
    <n v="1"/>
    <n v="18"/>
    <n v="10548"/>
    <n v="274248"/>
    <n v="4"/>
    <s v="Y"/>
    <s v="No"/>
    <n v="22"/>
    <n v="2"/>
    <n v="3"/>
    <n v="80"/>
    <n v="3"/>
    <n v="34"/>
    <n v="3"/>
    <n v="1"/>
    <n v="11"/>
    <n v="2"/>
    <n v="2"/>
    <n v="10"/>
  </r>
  <r>
    <n v="58"/>
    <x v="0"/>
    <n v="0"/>
    <s v="Travel_Rarely"/>
    <n v="752"/>
    <x v="5"/>
    <n v="19"/>
    <n v="2"/>
    <s v="Technical Degree"/>
    <n v="1"/>
    <n v="987"/>
    <n v="4"/>
    <x v="0"/>
    <n v="142"/>
    <n v="3"/>
    <n v="5"/>
    <s v="Developer"/>
    <n v="1"/>
    <s v="Married"/>
    <n v="987"/>
    <n v="2011"/>
    <n v="12"/>
    <n v="6"/>
    <n v="46876"/>
    <n v="515636"/>
    <n v="0"/>
    <s v="Y"/>
    <s v="No"/>
    <n v="0"/>
    <n v="2"/>
    <n v="1"/>
    <n v="80"/>
    <n v="3"/>
    <n v="11"/>
    <n v="4"/>
    <n v="1"/>
    <n v="4"/>
    <n v="2"/>
    <n v="3"/>
    <n v="3"/>
  </r>
  <r>
    <n v="52"/>
    <x v="0"/>
    <n v="0"/>
    <s v="Travel_Frequently"/>
    <n v="713"/>
    <x v="4"/>
    <n v="6"/>
    <n v="1"/>
    <s v="Medical"/>
    <n v="1"/>
    <n v="988"/>
    <n v="2"/>
    <x v="1"/>
    <n v="62"/>
    <n v="4"/>
    <n v="1"/>
    <s v="Sales Representative"/>
    <n v="2"/>
    <s v="Married"/>
    <n v="988"/>
    <n v="2000"/>
    <n v="5"/>
    <n v="5"/>
    <n v="13377"/>
    <n v="294294"/>
    <n v="2"/>
    <s v="Y"/>
    <s v="Yes"/>
    <n v="12"/>
    <n v="1"/>
    <n v="4"/>
    <n v="80"/>
    <n v="4"/>
    <n v="22"/>
    <n v="3"/>
    <n v="1"/>
    <n v="4"/>
    <n v="2"/>
    <n v="4"/>
    <n v="1"/>
  </r>
  <r>
    <n v="19"/>
    <x v="1"/>
    <n v="1"/>
    <s v="Travel_Frequently"/>
    <n v="1182"/>
    <x v="0"/>
    <n v="34"/>
    <n v="3"/>
    <s v="Marketing"/>
    <n v="1"/>
    <n v="989"/>
    <n v="2"/>
    <x v="0"/>
    <n v="85"/>
    <n v="3"/>
    <n v="4"/>
    <s v="Sales Executive"/>
    <n v="1"/>
    <s v="Divorced"/>
    <n v="989"/>
    <n v="1997"/>
    <n v="9"/>
    <n v="9"/>
    <n v="12191"/>
    <n v="304775"/>
    <n v="4"/>
    <s v="Y"/>
    <s v="No"/>
    <n v="34"/>
    <n v="1"/>
    <n v="2"/>
    <n v="80"/>
    <n v="3"/>
    <n v="25"/>
    <n v="5"/>
    <n v="1"/>
    <n v="1"/>
    <n v="1"/>
    <n v="1"/>
    <n v="1"/>
  </r>
  <r>
    <n v="36"/>
    <x v="0"/>
    <n v="0"/>
    <s v="Travel_Rarely"/>
    <n v="290"/>
    <x v="0"/>
    <n v="35"/>
    <n v="3"/>
    <s v="Technical Degree"/>
    <n v="1"/>
    <n v="990"/>
    <n v="1"/>
    <x v="1"/>
    <n v="62"/>
    <n v="3"/>
    <n v="1"/>
    <s v="Manufacturing Director"/>
    <n v="2"/>
    <s v="Single"/>
    <n v="990"/>
    <n v="1989"/>
    <n v="7"/>
    <n v="12"/>
    <n v="7226"/>
    <n v="209554"/>
    <n v="3"/>
    <s v="Y"/>
    <s v="Yes"/>
    <n v="33"/>
    <n v="4"/>
    <n v="1"/>
    <n v="80"/>
    <n v="3"/>
    <n v="33"/>
    <n v="2"/>
    <n v="2"/>
    <n v="10"/>
    <n v="3"/>
    <n v="6"/>
    <n v="2"/>
  </r>
  <r>
    <n v="19"/>
    <x v="1"/>
    <n v="1"/>
    <s v="Non-Travel"/>
    <n v="942"/>
    <x v="1"/>
    <n v="44"/>
    <n v="3"/>
    <s v="Technical Degree"/>
    <n v="1"/>
    <n v="991"/>
    <n v="1"/>
    <x v="1"/>
    <n v="67"/>
    <n v="1"/>
    <n v="4"/>
    <s v="Research Scientist"/>
    <n v="3"/>
    <s v="Married"/>
    <n v="991"/>
    <n v="2009"/>
    <n v="1"/>
    <n v="20"/>
    <n v="9892"/>
    <n v="207732"/>
    <n v="5"/>
    <s v="Y"/>
    <s v="Yes"/>
    <n v="29"/>
    <n v="1"/>
    <n v="1"/>
    <n v="80"/>
    <n v="1"/>
    <n v="13"/>
    <n v="4"/>
    <n v="4"/>
    <n v="3"/>
    <n v="3"/>
    <n v="1"/>
    <n v="3"/>
  </r>
  <r>
    <n v="35"/>
    <x v="0"/>
    <n v="0"/>
    <s v="Non-Travel"/>
    <n v="771"/>
    <x v="1"/>
    <n v="29"/>
    <n v="4"/>
    <s v="Marketing"/>
    <n v="1"/>
    <n v="992"/>
    <n v="2"/>
    <x v="1"/>
    <n v="33"/>
    <n v="1"/>
    <n v="4"/>
    <s v="Developer"/>
    <n v="2"/>
    <s v="Married"/>
    <n v="992"/>
    <n v="1990"/>
    <n v="8"/>
    <n v="2"/>
    <n v="33693"/>
    <n v="909711"/>
    <n v="3"/>
    <s v="Y"/>
    <s v="Yes"/>
    <n v="43"/>
    <n v="1"/>
    <n v="3"/>
    <n v="80"/>
    <n v="4"/>
    <n v="32"/>
    <n v="3"/>
    <n v="3"/>
    <n v="27"/>
    <n v="20"/>
    <n v="5"/>
    <n v="5"/>
  </r>
  <r>
    <n v="38"/>
    <x v="0"/>
    <n v="0"/>
    <s v="Travel_Frequently"/>
    <n v="985"/>
    <x v="2"/>
    <n v="49"/>
    <n v="4"/>
    <s v="Marketing"/>
    <n v="1"/>
    <n v="993"/>
    <n v="2"/>
    <x v="1"/>
    <n v="78"/>
    <n v="2"/>
    <n v="2"/>
    <s v="Research Director"/>
    <n v="2"/>
    <s v="Single"/>
    <n v="993"/>
    <n v="1994"/>
    <n v="8"/>
    <n v="25"/>
    <n v="33030"/>
    <n v="396360"/>
    <n v="8"/>
    <s v="Y"/>
    <s v="Yes"/>
    <n v="29"/>
    <n v="2"/>
    <n v="3"/>
    <n v="80"/>
    <n v="2"/>
    <n v="28"/>
    <n v="6"/>
    <n v="2"/>
    <n v="16"/>
    <n v="15"/>
    <n v="15"/>
    <n v="5"/>
  </r>
  <r>
    <n v="29"/>
    <x v="0"/>
    <n v="0"/>
    <s v="Travel_Frequently"/>
    <n v="1161"/>
    <x v="4"/>
    <n v="23"/>
    <n v="3"/>
    <s v="Life Sciences"/>
    <n v="1"/>
    <n v="994"/>
    <n v="1"/>
    <x v="0"/>
    <n v="85"/>
    <n v="3"/>
    <n v="1"/>
    <s v="Healthcare Representative"/>
    <n v="4"/>
    <s v="Divorced"/>
    <n v="994"/>
    <n v="2014"/>
    <n v="3"/>
    <n v="18"/>
    <n v="22652"/>
    <n v="294476"/>
    <n v="4"/>
    <s v="Y"/>
    <s v="Yes"/>
    <n v="8"/>
    <n v="3"/>
    <n v="4"/>
    <n v="80"/>
    <n v="3"/>
    <n v="8"/>
    <n v="5"/>
    <n v="1"/>
    <n v="2"/>
    <n v="1"/>
    <n v="1"/>
    <n v="2"/>
  </r>
  <r>
    <n v="20"/>
    <x v="0"/>
    <n v="0"/>
    <s v="Travel_Rarely"/>
    <n v="1147"/>
    <x v="1"/>
    <n v="46"/>
    <n v="3"/>
    <s v="Medical"/>
    <n v="1"/>
    <n v="995"/>
    <n v="4"/>
    <x v="0"/>
    <n v="197"/>
    <n v="2"/>
    <n v="3"/>
    <s v="Sales Representative"/>
    <n v="3"/>
    <s v="Single"/>
    <n v="995"/>
    <n v="2004"/>
    <n v="5"/>
    <n v="18"/>
    <n v="11768"/>
    <n v="117680"/>
    <n v="1"/>
    <s v="Y"/>
    <s v="No"/>
    <n v="42"/>
    <n v="2"/>
    <n v="2"/>
    <n v="80"/>
    <n v="4"/>
    <n v="18"/>
    <n v="3"/>
    <n v="3"/>
    <n v="11"/>
    <n v="5"/>
    <n v="4"/>
    <n v="6"/>
  </r>
  <r>
    <n v="50"/>
    <x v="0"/>
    <n v="0"/>
    <s v="Travel_Frequently"/>
    <n v="569"/>
    <x v="3"/>
    <n v="12"/>
    <n v="2"/>
    <s v="Human Resources"/>
    <n v="1"/>
    <n v="996"/>
    <n v="4"/>
    <x v="0"/>
    <n v="140"/>
    <n v="2"/>
    <n v="5"/>
    <s v="Manufacturing Director"/>
    <n v="2"/>
    <s v="Divorced"/>
    <n v="996"/>
    <n v="1998"/>
    <n v="11"/>
    <n v="24"/>
    <n v="47200"/>
    <n v="141600"/>
    <n v="4"/>
    <s v="Y"/>
    <s v="Yes"/>
    <n v="10"/>
    <n v="4"/>
    <n v="4"/>
    <n v="80"/>
    <n v="2"/>
    <n v="24"/>
    <n v="3"/>
    <n v="4"/>
    <n v="10"/>
    <n v="5"/>
    <n v="9"/>
    <n v="8"/>
  </r>
  <r>
    <n v="51"/>
    <x v="1"/>
    <n v="1"/>
    <s v="Travel_Frequently"/>
    <n v="1009"/>
    <x v="0"/>
    <n v="4"/>
    <n v="4"/>
    <s v="Life Sciences"/>
    <n v="1"/>
    <n v="997"/>
    <n v="1"/>
    <x v="0"/>
    <n v="177"/>
    <n v="3"/>
    <n v="2"/>
    <s v="Manager"/>
    <n v="4"/>
    <s v="Single"/>
    <n v="997"/>
    <n v="2019"/>
    <n v="4"/>
    <n v="21"/>
    <n v="37771"/>
    <n v="679878"/>
    <n v="7"/>
    <s v="Y"/>
    <s v="Yes"/>
    <n v="24"/>
    <n v="2"/>
    <n v="1"/>
    <n v="80"/>
    <n v="3"/>
    <n v="3"/>
    <n v="3"/>
    <n v="3"/>
    <n v="1"/>
    <n v="1"/>
    <n v="1"/>
    <n v="1"/>
  </r>
  <r>
    <n v="35"/>
    <x v="1"/>
    <n v="1"/>
    <s v="Travel_Rarely"/>
    <n v="288"/>
    <x v="5"/>
    <n v="28"/>
    <n v="5"/>
    <s v="Medical"/>
    <n v="1"/>
    <n v="998"/>
    <n v="1"/>
    <x v="0"/>
    <n v="151"/>
    <n v="3"/>
    <n v="2"/>
    <s v="Human Resources"/>
    <n v="1"/>
    <s v="Divorced"/>
    <n v="998"/>
    <n v="1995"/>
    <n v="3"/>
    <n v="11"/>
    <n v="12413"/>
    <n v="148956"/>
    <n v="2"/>
    <s v="Y"/>
    <s v="Yes"/>
    <n v="35"/>
    <n v="4"/>
    <n v="4"/>
    <n v="80"/>
    <n v="4"/>
    <n v="27"/>
    <n v="6"/>
    <n v="2"/>
    <n v="20"/>
    <n v="6"/>
    <n v="8"/>
    <n v="16"/>
  </r>
  <r>
    <n v="46"/>
    <x v="1"/>
    <n v="1"/>
    <s v="Travel_Rarely"/>
    <n v="1214"/>
    <x v="0"/>
    <n v="44"/>
    <n v="2"/>
    <s v="Human Resources"/>
    <n v="1"/>
    <n v="999"/>
    <n v="1"/>
    <x v="0"/>
    <n v="40"/>
    <n v="3"/>
    <n v="1"/>
    <s v="Healthcare Representative"/>
    <n v="3"/>
    <s v="Married"/>
    <n v="999"/>
    <n v="1987"/>
    <n v="4"/>
    <n v="2"/>
    <n v="35666"/>
    <n v="534990"/>
    <n v="5"/>
    <s v="Y"/>
    <s v="Yes"/>
    <n v="11"/>
    <n v="4"/>
    <n v="3"/>
    <n v="80"/>
    <n v="4"/>
    <n v="35"/>
    <n v="1"/>
    <n v="1"/>
    <n v="1"/>
    <n v="1"/>
    <n v="1"/>
    <n v="1"/>
  </r>
  <r>
    <n v="33"/>
    <x v="0"/>
    <n v="0"/>
    <s v="Non-Travel"/>
    <n v="1284"/>
    <x v="1"/>
    <n v="25"/>
    <n v="1"/>
    <s v="Marketing"/>
    <n v="1"/>
    <n v="1000"/>
    <n v="2"/>
    <x v="0"/>
    <n v="59"/>
    <n v="4"/>
    <n v="2"/>
    <s v="Human Resources"/>
    <n v="2"/>
    <s v="Single"/>
    <n v="1000"/>
    <n v="1988"/>
    <n v="6"/>
    <n v="17"/>
    <n v="20057"/>
    <n v="180513"/>
    <n v="8"/>
    <s v="Y"/>
    <s v="Yes"/>
    <n v="11"/>
    <n v="2"/>
    <n v="2"/>
    <n v="80"/>
    <n v="3"/>
    <n v="34"/>
    <n v="6"/>
    <n v="4"/>
    <n v="21"/>
    <n v="12"/>
    <n v="15"/>
    <n v="19"/>
  </r>
  <r>
    <n v="25"/>
    <x v="1"/>
    <n v="1"/>
    <s v="Travel_Frequently"/>
    <n v="485"/>
    <x v="4"/>
    <n v="22"/>
    <n v="4"/>
    <s v="Marketing"/>
    <n v="1"/>
    <n v="1001"/>
    <n v="2"/>
    <x v="1"/>
    <n v="197"/>
    <n v="2"/>
    <n v="5"/>
    <s v="Human Resources"/>
    <n v="4"/>
    <s v="Divorced"/>
    <n v="1001"/>
    <n v="2016"/>
    <n v="11"/>
    <n v="26"/>
    <n v="17512"/>
    <n v="315216"/>
    <n v="1"/>
    <s v="Y"/>
    <s v="No"/>
    <n v="35"/>
    <n v="4"/>
    <n v="4"/>
    <n v="80"/>
    <n v="4"/>
    <n v="6"/>
    <n v="5"/>
    <n v="3"/>
    <n v="6"/>
    <n v="2"/>
    <n v="6"/>
    <n v="6"/>
  </r>
  <r>
    <n v="42"/>
    <x v="1"/>
    <n v="1"/>
    <s v="Travel_Rarely"/>
    <n v="545"/>
    <x v="1"/>
    <n v="16"/>
    <n v="5"/>
    <s v="Other"/>
    <n v="1"/>
    <n v="1002"/>
    <n v="4"/>
    <x v="1"/>
    <n v="173"/>
    <n v="3"/>
    <n v="4"/>
    <s v="Research Director"/>
    <n v="3"/>
    <s v="Single"/>
    <n v="1002"/>
    <n v="1986"/>
    <n v="9"/>
    <n v="1"/>
    <n v="13982"/>
    <n v="27964"/>
    <n v="7"/>
    <s v="Y"/>
    <s v="Yes"/>
    <n v="39"/>
    <n v="2"/>
    <n v="4"/>
    <n v="80"/>
    <n v="4"/>
    <n v="36"/>
    <n v="3"/>
    <n v="2"/>
    <n v="22"/>
    <n v="9"/>
    <n v="2"/>
    <n v="22"/>
  </r>
  <r>
    <n v="49"/>
    <x v="1"/>
    <n v="1"/>
    <s v="Travel_Frequently"/>
    <n v="716"/>
    <x v="3"/>
    <n v="21"/>
    <n v="4"/>
    <s v="Medical"/>
    <n v="1"/>
    <n v="1003"/>
    <n v="3"/>
    <x v="0"/>
    <n v="55"/>
    <n v="3"/>
    <n v="4"/>
    <s v="Research Director"/>
    <n v="3"/>
    <s v="Single"/>
    <n v="1003"/>
    <n v="1991"/>
    <n v="8"/>
    <n v="16"/>
    <n v="18707"/>
    <n v="74828"/>
    <n v="4"/>
    <s v="Y"/>
    <s v="Yes"/>
    <n v="30"/>
    <n v="1"/>
    <n v="1"/>
    <n v="80"/>
    <n v="2"/>
    <n v="31"/>
    <n v="6"/>
    <n v="1"/>
    <n v="23"/>
    <n v="18"/>
    <n v="8"/>
    <n v="22"/>
  </r>
  <r>
    <n v="48"/>
    <x v="0"/>
    <n v="0"/>
    <s v="Non-Travel"/>
    <n v="1327"/>
    <x v="3"/>
    <n v="3"/>
    <n v="2"/>
    <s v="Human Resources"/>
    <n v="1"/>
    <n v="1004"/>
    <n v="4"/>
    <x v="1"/>
    <n v="83"/>
    <n v="4"/>
    <n v="3"/>
    <s v="Research Scientist"/>
    <n v="1"/>
    <s v="Single"/>
    <n v="1004"/>
    <n v="2000"/>
    <n v="10"/>
    <n v="6"/>
    <n v="23355"/>
    <n v="93420"/>
    <n v="0"/>
    <s v="Y"/>
    <s v="Yes"/>
    <n v="41"/>
    <n v="2"/>
    <n v="4"/>
    <n v="80"/>
    <n v="1"/>
    <n v="22"/>
    <n v="4"/>
    <n v="2"/>
    <n v="16"/>
    <n v="9"/>
    <n v="6"/>
    <n v="12"/>
  </r>
  <r>
    <n v="57"/>
    <x v="1"/>
    <n v="1"/>
    <s v="Non-Travel"/>
    <n v="677"/>
    <x v="0"/>
    <n v="26"/>
    <n v="2"/>
    <s v="Human Resources"/>
    <n v="1"/>
    <n v="1005"/>
    <n v="4"/>
    <x v="1"/>
    <n v="196"/>
    <n v="4"/>
    <n v="4"/>
    <s v="Sales Representative"/>
    <n v="2"/>
    <s v="Single"/>
    <n v="1005"/>
    <n v="2014"/>
    <n v="1"/>
    <n v="4"/>
    <n v="26291"/>
    <n v="683566"/>
    <n v="7"/>
    <s v="Y"/>
    <s v="Yes"/>
    <n v="27"/>
    <n v="1"/>
    <n v="1"/>
    <n v="80"/>
    <n v="1"/>
    <n v="8"/>
    <n v="5"/>
    <n v="2"/>
    <n v="2"/>
    <n v="1"/>
    <n v="1"/>
    <n v="2"/>
  </r>
  <r>
    <n v="33"/>
    <x v="1"/>
    <n v="1"/>
    <s v="Travel_Rarely"/>
    <n v="799"/>
    <x v="3"/>
    <n v="18"/>
    <n v="5"/>
    <s v="Other"/>
    <n v="1"/>
    <n v="1006"/>
    <n v="3"/>
    <x v="0"/>
    <n v="119"/>
    <n v="2"/>
    <n v="1"/>
    <s v="Manager"/>
    <n v="3"/>
    <s v="Single"/>
    <n v="1006"/>
    <n v="1995"/>
    <n v="3"/>
    <n v="26"/>
    <n v="33436"/>
    <n v="468104"/>
    <n v="5"/>
    <s v="Y"/>
    <s v="No"/>
    <n v="48"/>
    <n v="4"/>
    <n v="3"/>
    <n v="80"/>
    <n v="3"/>
    <n v="27"/>
    <n v="2"/>
    <n v="2"/>
    <n v="16"/>
    <n v="1"/>
    <n v="9"/>
    <n v="5"/>
  </r>
  <r>
    <n v="54"/>
    <x v="1"/>
    <n v="1"/>
    <s v="Travel_Frequently"/>
    <n v="1201"/>
    <x v="0"/>
    <n v="42"/>
    <n v="1"/>
    <s v="Human Resources"/>
    <n v="1"/>
    <n v="1007"/>
    <n v="3"/>
    <x v="0"/>
    <n v="163"/>
    <n v="1"/>
    <n v="5"/>
    <s v="Sales Representative"/>
    <n v="3"/>
    <s v="Married"/>
    <n v="1007"/>
    <n v="2011"/>
    <n v="11"/>
    <n v="14"/>
    <n v="23057"/>
    <n v="507254"/>
    <n v="8"/>
    <s v="Y"/>
    <s v="Yes"/>
    <n v="24"/>
    <n v="1"/>
    <n v="3"/>
    <n v="80"/>
    <n v="4"/>
    <n v="11"/>
    <n v="5"/>
    <n v="1"/>
    <n v="4"/>
    <n v="1"/>
    <n v="4"/>
    <n v="4"/>
  </r>
  <r>
    <n v="30"/>
    <x v="0"/>
    <n v="0"/>
    <s v="Travel_Rarely"/>
    <n v="257"/>
    <x v="2"/>
    <n v="47"/>
    <n v="3"/>
    <s v="Technical Degree"/>
    <n v="1"/>
    <n v="1008"/>
    <n v="1"/>
    <x v="0"/>
    <n v="136"/>
    <n v="4"/>
    <n v="1"/>
    <s v="Developer"/>
    <n v="1"/>
    <s v="Single"/>
    <n v="1008"/>
    <n v="2014"/>
    <n v="8"/>
    <n v="5"/>
    <n v="26085"/>
    <n v="365190"/>
    <n v="3"/>
    <s v="Y"/>
    <s v="No"/>
    <n v="25"/>
    <n v="4"/>
    <n v="2"/>
    <n v="80"/>
    <n v="1"/>
    <n v="8"/>
    <n v="6"/>
    <n v="1"/>
    <n v="2"/>
    <n v="1"/>
    <n v="1"/>
    <n v="2"/>
  </r>
  <r>
    <n v="25"/>
    <x v="1"/>
    <n v="1"/>
    <s v="Travel_Rarely"/>
    <n v="304"/>
    <x v="2"/>
    <n v="24"/>
    <n v="5"/>
    <s v="Technical Degree"/>
    <n v="1"/>
    <n v="1009"/>
    <n v="1"/>
    <x v="1"/>
    <n v="118"/>
    <n v="1"/>
    <n v="1"/>
    <s v="Manager"/>
    <n v="3"/>
    <s v="Single"/>
    <n v="1009"/>
    <n v="1983"/>
    <n v="4"/>
    <n v="7"/>
    <n v="33428"/>
    <n v="902556"/>
    <n v="8"/>
    <s v="Y"/>
    <s v="No"/>
    <n v="3"/>
    <n v="1"/>
    <n v="3"/>
    <n v="80"/>
    <n v="2"/>
    <n v="39"/>
    <n v="6"/>
    <n v="4"/>
    <n v="29"/>
    <n v="25"/>
    <n v="25"/>
    <n v="16"/>
  </r>
  <r>
    <n v="23"/>
    <x v="0"/>
    <n v="0"/>
    <s v="Travel_Rarely"/>
    <n v="706"/>
    <x v="0"/>
    <n v="16"/>
    <n v="2"/>
    <s v="Life Sciences"/>
    <n v="1"/>
    <n v="1010"/>
    <n v="4"/>
    <x v="0"/>
    <n v="70"/>
    <n v="1"/>
    <n v="4"/>
    <s v="Manager"/>
    <n v="4"/>
    <s v="Single"/>
    <n v="1010"/>
    <n v="2004"/>
    <n v="7"/>
    <n v="27"/>
    <n v="44673"/>
    <n v="848787"/>
    <n v="2"/>
    <s v="Y"/>
    <s v="No"/>
    <n v="36"/>
    <n v="3"/>
    <n v="2"/>
    <n v="80"/>
    <n v="1"/>
    <n v="18"/>
    <n v="3"/>
    <n v="1"/>
    <n v="12"/>
    <n v="2"/>
    <n v="11"/>
    <n v="1"/>
  </r>
  <r>
    <n v="59"/>
    <x v="0"/>
    <n v="0"/>
    <s v="Non-Travel"/>
    <n v="395"/>
    <x v="2"/>
    <n v="45"/>
    <n v="4"/>
    <s v="Marketing"/>
    <n v="1"/>
    <n v="1011"/>
    <n v="3"/>
    <x v="0"/>
    <n v="182"/>
    <n v="2"/>
    <n v="5"/>
    <s v="Manufacturing Director"/>
    <n v="1"/>
    <s v="Single"/>
    <n v="1011"/>
    <n v="2000"/>
    <n v="6"/>
    <n v="16"/>
    <n v="19525"/>
    <n v="136675"/>
    <n v="3"/>
    <s v="Y"/>
    <s v="Yes"/>
    <n v="14"/>
    <n v="2"/>
    <n v="1"/>
    <n v="80"/>
    <n v="2"/>
    <n v="22"/>
    <n v="2"/>
    <n v="4"/>
    <n v="15"/>
    <n v="6"/>
    <n v="15"/>
    <n v="7"/>
  </r>
  <r>
    <n v="39"/>
    <x v="1"/>
    <n v="1"/>
    <s v="Non-Travel"/>
    <n v="252"/>
    <x v="3"/>
    <n v="1"/>
    <n v="5"/>
    <s v="Other"/>
    <n v="1"/>
    <n v="1012"/>
    <n v="1"/>
    <x v="0"/>
    <n v="197"/>
    <n v="4"/>
    <n v="1"/>
    <s v="Healthcare Representative"/>
    <n v="1"/>
    <s v="Married"/>
    <n v="1012"/>
    <n v="2003"/>
    <n v="3"/>
    <n v="25"/>
    <n v="50606"/>
    <n v="1265150"/>
    <n v="4"/>
    <s v="Y"/>
    <s v="Yes"/>
    <n v="13"/>
    <n v="2"/>
    <n v="4"/>
    <n v="80"/>
    <n v="4"/>
    <n v="19"/>
    <n v="6"/>
    <n v="2"/>
    <n v="4"/>
    <n v="3"/>
    <n v="3"/>
    <n v="1"/>
  </r>
  <r>
    <n v="38"/>
    <x v="1"/>
    <n v="1"/>
    <s v="Travel_Rarely"/>
    <n v="1126"/>
    <x v="1"/>
    <n v="49"/>
    <n v="4"/>
    <s v="Medical"/>
    <n v="1"/>
    <n v="1013"/>
    <n v="4"/>
    <x v="1"/>
    <n v="171"/>
    <n v="1"/>
    <n v="3"/>
    <s v="Research Scientist"/>
    <n v="1"/>
    <s v="Divorced"/>
    <n v="1013"/>
    <n v="2001"/>
    <n v="3"/>
    <n v="13"/>
    <n v="38371"/>
    <n v="537194"/>
    <n v="4"/>
    <s v="Y"/>
    <s v="Yes"/>
    <n v="5"/>
    <n v="2"/>
    <n v="3"/>
    <n v="80"/>
    <n v="1"/>
    <n v="21"/>
    <n v="6"/>
    <n v="2"/>
    <n v="13"/>
    <n v="6"/>
    <n v="9"/>
    <n v="7"/>
  </r>
  <r>
    <n v="31"/>
    <x v="0"/>
    <n v="0"/>
    <s v="Non-Travel"/>
    <n v="253"/>
    <x v="3"/>
    <n v="1"/>
    <n v="2"/>
    <s v="Human Resources"/>
    <n v="1"/>
    <n v="1014"/>
    <n v="4"/>
    <x v="0"/>
    <n v="158"/>
    <n v="4"/>
    <n v="2"/>
    <s v="Manufacturing Director"/>
    <n v="2"/>
    <s v="Single"/>
    <n v="1014"/>
    <n v="2021"/>
    <n v="4"/>
    <n v="10"/>
    <n v="1131"/>
    <n v="28275"/>
    <n v="7"/>
    <s v="Y"/>
    <s v="No"/>
    <n v="19"/>
    <n v="4"/>
    <n v="3"/>
    <n v="80"/>
    <n v="3"/>
    <n v="1"/>
    <n v="1"/>
    <n v="4"/>
    <n v="1"/>
    <n v="1"/>
    <n v="1"/>
    <n v="1"/>
  </r>
  <r>
    <n v="32"/>
    <x v="1"/>
    <n v="1"/>
    <s v="Travel_Rarely"/>
    <n v="756"/>
    <x v="4"/>
    <n v="39"/>
    <n v="2"/>
    <s v="Technical Degree"/>
    <n v="1"/>
    <n v="1015"/>
    <n v="2"/>
    <x v="0"/>
    <n v="134"/>
    <n v="3"/>
    <n v="5"/>
    <s v="Sales Executive"/>
    <n v="3"/>
    <s v="Single"/>
    <n v="1015"/>
    <n v="2012"/>
    <n v="10"/>
    <n v="17"/>
    <n v="33659"/>
    <n v="235613"/>
    <n v="4"/>
    <s v="Y"/>
    <s v="Yes"/>
    <n v="7"/>
    <n v="4"/>
    <n v="4"/>
    <n v="80"/>
    <n v="4"/>
    <n v="10"/>
    <n v="5"/>
    <n v="2"/>
    <n v="10"/>
    <n v="6"/>
    <n v="2"/>
    <n v="7"/>
  </r>
  <r>
    <n v="24"/>
    <x v="0"/>
    <n v="0"/>
    <s v="Travel_Rarely"/>
    <n v="920"/>
    <x v="0"/>
    <n v="32"/>
    <n v="1"/>
    <s v="Human Resources"/>
    <n v="1"/>
    <n v="1016"/>
    <n v="4"/>
    <x v="0"/>
    <n v="83"/>
    <n v="3"/>
    <n v="4"/>
    <s v="Sales Executive"/>
    <n v="4"/>
    <s v="Married"/>
    <n v="1016"/>
    <n v="1987"/>
    <n v="7"/>
    <n v="24"/>
    <n v="40618"/>
    <n v="690506"/>
    <n v="6"/>
    <s v="Y"/>
    <s v="No"/>
    <n v="32"/>
    <n v="2"/>
    <n v="3"/>
    <n v="80"/>
    <n v="4"/>
    <n v="35"/>
    <n v="6"/>
    <n v="2"/>
    <n v="26"/>
    <n v="20"/>
    <n v="17"/>
    <n v="18"/>
  </r>
  <r>
    <n v="22"/>
    <x v="0"/>
    <n v="0"/>
    <s v="Travel_Rarely"/>
    <n v="1262"/>
    <x v="2"/>
    <n v="18"/>
    <n v="3"/>
    <s v="Other"/>
    <n v="1"/>
    <n v="1017"/>
    <n v="4"/>
    <x v="1"/>
    <n v="34"/>
    <n v="2"/>
    <n v="2"/>
    <s v="Developer"/>
    <n v="2"/>
    <s v="Married"/>
    <n v="1017"/>
    <n v="2016"/>
    <n v="5"/>
    <n v="28"/>
    <n v="48038"/>
    <n v="1152912"/>
    <n v="3"/>
    <s v="Y"/>
    <s v="Yes"/>
    <n v="31"/>
    <n v="3"/>
    <n v="3"/>
    <n v="80"/>
    <n v="4"/>
    <n v="6"/>
    <n v="2"/>
    <n v="2"/>
    <n v="6"/>
    <n v="2"/>
    <n v="1"/>
    <n v="6"/>
  </r>
  <r>
    <n v="51"/>
    <x v="1"/>
    <n v="1"/>
    <s v="Travel_Rarely"/>
    <n v="1048"/>
    <x v="5"/>
    <n v="33"/>
    <n v="2"/>
    <s v="Other"/>
    <n v="1"/>
    <n v="1018"/>
    <n v="4"/>
    <x v="1"/>
    <n v="198"/>
    <n v="4"/>
    <n v="1"/>
    <s v="Healthcare Representative"/>
    <n v="4"/>
    <s v="Divorced"/>
    <n v="1018"/>
    <n v="2000"/>
    <n v="10"/>
    <n v="13"/>
    <n v="10010"/>
    <n v="300300"/>
    <n v="8"/>
    <s v="Y"/>
    <s v="No"/>
    <n v="17"/>
    <n v="4"/>
    <n v="3"/>
    <n v="80"/>
    <n v="4"/>
    <n v="22"/>
    <n v="1"/>
    <n v="4"/>
    <n v="17"/>
    <n v="9"/>
    <n v="3"/>
    <n v="9"/>
  </r>
  <r>
    <n v="45"/>
    <x v="0"/>
    <n v="0"/>
    <s v="Travel_Frequently"/>
    <n v="176"/>
    <x v="4"/>
    <n v="16"/>
    <n v="5"/>
    <s v="Human Resources"/>
    <n v="1"/>
    <n v="1019"/>
    <n v="1"/>
    <x v="1"/>
    <n v="83"/>
    <n v="2"/>
    <n v="2"/>
    <s v="Developer"/>
    <n v="1"/>
    <s v="Divorced"/>
    <n v="1019"/>
    <n v="2012"/>
    <n v="10"/>
    <n v="23"/>
    <n v="4335"/>
    <n v="86700"/>
    <n v="0"/>
    <s v="Y"/>
    <s v="Yes"/>
    <n v="41"/>
    <n v="3"/>
    <n v="2"/>
    <n v="80"/>
    <n v="1"/>
    <n v="10"/>
    <n v="5"/>
    <n v="4"/>
    <n v="4"/>
    <n v="3"/>
    <n v="1"/>
    <n v="3"/>
  </r>
  <r>
    <n v="18"/>
    <x v="1"/>
    <n v="1"/>
    <s v="Travel_Frequently"/>
    <n v="1463"/>
    <x v="1"/>
    <n v="28"/>
    <n v="2"/>
    <s v="Life Sciences"/>
    <n v="1"/>
    <n v="1020"/>
    <n v="3"/>
    <x v="0"/>
    <n v="135"/>
    <n v="2"/>
    <n v="4"/>
    <s v="Research Scientist"/>
    <n v="4"/>
    <s v="Single"/>
    <n v="1020"/>
    <n v="2020"/>
    <n v="8"/>
    <n v="19"/>
    <n v="41624"/>
    <n v="1082224"/>
    <n v="3"/>
    <s v="Y"/>
    <s v="No"/>
    <n v="4"/>
    <n v="3"/>
    <n v="2"/>
    <n v="80"/>
    <n v="4"/>
    <n v="2"/>
    <n v="6"/>
    <n v="2"/>
    <n v="2"/>
    <n v="2"/>
    <n v="2"/>
    <n v="2"/>
  </r>
  <r>
    <n v="21"/>
    <x v="0"/>
    <n v="0"/>
    <s v="Travel_Rarely"/>
    <n v="1480"/>
    <x v="2"/>
    <n v="44"/>
    <n v="2"/>
    <s v="Life Sciences"/>
    <n v="1"/>
    <n v="1021"/>
    <n v="4"/>
    <x v="1"/>
    <n v="178"/>
    <n v="3"/>
    <n v="4"/>
    <s v="Sales Representative"/>
    <n v="1"/>
    <s v="Married"/>
    <n v="1021"/>
    <n v="1991"/>
    <n v="1"/>
    <n v="19"/>
    <n v="16663"/>
    <n v="183293"/>
    <n v="4"/>
    <s v="Y"/>
    <s v="No"/>
    <n v="11"/>
    <n v="3"/>
    <n v="1"/>
    <n v="80"/>
    <n v="2"/>
    <n v="31"/>
    <n v="6"/>
    <n v="1"/>
    <n v="10"/>
    <n v="3"/>
    <n v="6"/>
    <n v="8"/>
  </r>
  <r>
    <n v="49"/>
    <x v="1"/>
    <n v="1"/>
    <s v="Travel_Frequently"/>
    <n v="956"/>
    <x v="1"/>
    <n v="19"/>
    <n v="2"/>
    <s v="Marketing"/>
    <n v="1"/>
    <n v="1022"/>
    <n v="4"/>
    <x v="0"/>
    <n v="48"/>
    <n v="4"/>
    <n v="3"/>
    <s v="Sales Representative"/>
    <n v="1"/>
    <s v="Divorced"/>
    <n v="1022"/>
    <n v="1990"/>
    <n v="1"/>
    <n v="11"/>
    <n v="18988"/>
    <n v="417736"/>
    <n v="5"/>
    <s v="Y"/>
    <s v="Yes"/>
    <n v="31"/>
    <n v="1"/>
    <n v="2"/>
    <n v="80"/>
    <n v="4"/>
    <n v="32"/>
    <n v="4"/>
    <n v="1"/>
    <n v="2"/>
    <n v="2"/>
    <n v="2"/>
    <n v="1"/>
  </r>
  <r>
    <n v="37"/>
    <x v="1"/>
    <n v="1"/>
    <s v="Travel_Rarely"/>
    <n v="1238"/>
    <x v="4"/>
    <n v="24"/>
    <n v="1"/>
    <s v="Medical"/>
    <n v="1"/>
    <n v="1023"/>
    <n v="4"/>
    <x v="1"/>
    <n v="186"/>
    <n v="2"/>
    <n v="5"/>
    <s v="Research Scientist"/>
    <n v="3"/>
    <s v="Divorced"/>
    <n v="1023"/>
    <n v="2002"/>
    <n v="2"/>
    <n v="26"/>
    <n v="4852"/>
    <n v="33964"/>
    <n v="1"/>
    <s v="Y"/>
    <s v="No"/>
    <n v="40"/>
    <n v="2"/>
    <n v="3"/>
    <n v="80"/>
    <n v="2"/>
    <n v="20"/>
    <n v="5"/>
    <n v="2"/>
    <n v="5"/>
    <n v="3"/>
    <n v="1"/>
    <n v="2"/>
  </r>
  <r>
    <n v="48"/>
    <x v="1"/>
    <n v="1"/>
    <s v="Non-Travel"/>
    <n v="397"/>
    <x v="1"/>
    <n v="6"/>
    <n v="4"/>
    <s v="Technical Degree"/>
    <n v="1"/>
    <n v="1024"/>
    <n v="1"/>
    <x v="0"/>
    <n v="54"/>
    <n v="1"/>
    <n v="5"/>
    <s v="Manager"/>
    <n v="3"/>
    <s v="Divorced"/>
    <n v="1024"/>
    <n v="2019"/>
    <n v="10"/>
    <n v="12"/>
    <n v="43906"/>
    <n v="395154"/>
    <n v="1"/>
    <s v="Y"/>
    <s v="No"/>
    <n v="30"/>
    <n v="4"/>
    <n v="2"/>
    <n v="80"/>
    <n v="2"/>
    <n v="3"/>
    <n v="5"/>
    <n v="1"/>
    <n v="1"/>
    <n v="1"/>
    <n v="1"/>
    <n v="1"/>
  </r>
  <r>
    <n v="60"/>
    <x v="1"/>
    <n v="1"/>
    <s v="Non-Travel"/>
    <n v="612"/>
    <x v="5"/>
    <n v="22"/>
    <n v="3"/>
    <s v="Medical"/>
    <n v="1"/>
    <n v="1025"/>
    <n v="4"/>
    <x v="1"/>
    <n v="138"/>
    <n v="4"/>
    <n v="3"/>
    <s v="Human Resources"/>
    <n v="2"/>
    <s v="Single"/>
    <n v="1025"/>
    <n v="2003"/>
    <n v="7"/>
    <n v="16"/>
    <n v="48135"/>
    <n v="866430"/>
    <n v="1"/>
    <s v="Y"/>
    <s v="Yes"/>
    <n v="49"/>
    <n v="4"/>
    <n v="2"/>
    <n v="80"/>
    <n v="1"/>
    <n v="19"/>
    <n v="4"/>
    <n v="1"/>
    <n v="2"/>
    <n v="2"/>
    <n v="1"/>
    <n v="1"/>
  </r>
  <r>
    <n v="40"/>
    <x v="0"/>
    <n v="0"/>
    <s v="Non-Travel"/>
    <n v="297"/>
    <x v="2"/>
    <n v="6"/>
    <n v="2"/>
    <s v="Life Sciences"/>
    <n v="1"/>
    <n v="1026"/>
    <n v="2"/>
    <x v="1"/>
    <n v="184"/>
    <n v="2"/>
    <n v="2"/>
    <s v="Research Scientist"/>
    <n v="2"/>
    <s v="Single"/>
    <n v="1026"/>
    <n v="1997"/>
    <n v="2"/>
    <n v="13"/>
    <n v="15439"/>
    <n v="123512"/>
    <n v="8"/>
    <s v="Y"/>
    <s v="Yes"/>
    <n v="25"/>
    <n v="1"/>
    <n v="1"/>
    <n v="80"/>
    <n v="2"/>
    <n v="25"/>
    <n v="4"/>
    <n v="2"/>
    <n v="9"/>
    <n v="7"/>
    <n v="9"/>
    <n v="6"/>
  </r>
  <r>
    <n v="54"/>
    <x v="0"/>
    <n v="0"/>
    <s v="Non-Travel"/>
    <n v="1214"/>
    <x v="5"/>
    <n v="5"/>
    <n v="4"/>
    <s v="Life Sciences"/>
    <n v="1"/>
    <n v="1027"/>
    <n v="4"/>
    <x v="0"/>
    <n v="102"/>
    <n v="3"/>
    <n v="4"/>
    <s v="Sales Executive"/>
    <n v="4"/>
    <s v="Divorced"/>
    <n v="1027"/>
    <n v="2014"/>
    <n v="10"/>
    <n v="25"/>
    <n v="26529"/>
    <n v="583638"/>
    <n v="1"/>
    <s v="Y"/>
    <s v="No"/>
    <n v="37"/>
    <n v="4"/>
    <n v="4"/>
    <n v="80"/>
    <n v="2"/>
    <n v="8"/>
    <n v="6"/>
    <n v="1"/>
    <n v="4"/>
    <n v="2"/>
    <n v="3"/>
    <n v="2"/>
  </r>
  <r>
    <n v="50"/>
    <x v="1"/>
    <n v="1"/>
    <s v="Travel_Rarely"/>
    <n v="1218"/>
    <x v="2"/>
    <n v="33"/>
    <n v="2"/>
    <s v="Human Resources"/>
    <n v="1"/>
    <n v="1028"/>
    <n v="1"/>
    <x v="1"/>
    <n v="187"/>
    <n v="4"/>
    <n v="1"/>
    <s v="Manufacturing Director"/>
    <n v="4"/>
    <s v="Married"/>
    <n v="1028"/>
    <n v="2020"/>
    <n v="6"/>
    <n v="24"/>
    <n v="37987"/>
    <n v="341883"/>
    <n v="7"/>
    <s v="Y"/>
    <s v="Yes"/>
    <n v="31"/>
    <n v="3"/>
    <n v="3"/>
    <n v="80"/>
    <n v="2"/>
    <n v="2"/>
    <n v="6"/>
    <n v="4"/>
    <n v="2"/>
    <n v="1"/>
    <n v="1"/>
    <n v="1"/>
  </r>
  <r>
    <n v="39"/>
    <x v="1"/>
    <n v="1"/>
    <s v="Travel_Rarely"/>
    <n v="1147"/>
    <x v="4"/>
    <n v="20"/>
    <n v="1"/>
    <s v="Marketing"/>
    <n v="1"/>
    <n v="1029"/>
    <n v="4"/>
    <x v="1"/>
    <n v="82"/>
    <n v="3"/>
    <n v="2"/>
    <s v="Developer"/>
    <n v="1"/>
    <s v="Divorced"/>
    <n v="1029"/>
    <n v="2010"/>
    <n v="4"/>
    <n v="21"/>
    <n v="10849"/>
    <n v="21698"/>
    <n v="6"/>
    <s v="Y"/>
    <s v="Yes"/>
    <n v="21"/>
    <n v="3"/>
    <n v="1"/>
    <n v="80"/>
    <n v="2"/>
    <n v="12"/>
    <n v="4"/>
    <n v="4"/>
    <n v="5"/>
    <n v="2"/>
    <n v="2"/>
    <n v="1"/>
  </r>
  <r>
    <n v="20"/>
    <x v="0"/>
    <n v="0"/>
    <s v="Travel_Frequently"/>
    <n v="1384"/>
    <x v="4"/>
    <n v="31"/>
    <n v="3"/>
    <s v="Other"/>
    <n v="1"/>
    <n v="1030"/>
    <n v="2"/>
    <x v="0"/>
    <n v="94"/>
    <n v="2"/>
    <n v="3"/>
    <s v="Developer"/>
    <n v="4"/>
    <s v="Married"/>
    <n v="1030"/>
    <n v="1997"/>
    <n v="6"/>
    <n v="7"/>
    <n v="38155"/>
    <n v="763100"/>
    <n v="1"/>
    <s v="Y"/>
    <s v="Yes"/>
    <n v="28"/>
    <n v="3"/>
    <n v="1"/>
    <n v="80"/>
    <n v="2"/>
    <n v="25"/>
    <n v="4"/>
    <n v="4"/>
    <n v="5"/>
    <n v="5"/>
    <n v="3"/>
    <n v="5"/>
  </r>
  <r>
    <n v="36"/>
    <x v="0"/>
    <n v="0"/>
    <s v="Travel_Frequently"/>
    <n v="619"/>
    <x v="4"/>
    <n v="44"/>
    <n v="1"/>
    <s v="Medical"/>
    <n v="1"/>
    <n v="1031"/>
    <n v="3"/>
    <x v="0"/>
    <n v="151"/>
    <n v="1"/>
    <n v="3"/>
    <s v="Manufacturing Director"/>
    <n v="2"/>
    <s v="Divorced"/>
    <n v="1031"/>
    <n v="2010"/>
    <n v="10"/>
    <n v="3"/>
    <n v="24795"/>
    <n v="719055"/>
    <n v="7"/>
    <s v="Y"/>
    <s v="Yes"/>
    <n v="11"/>
    <n v="1"/>
    <n v="1"/>
    <n v="80"/>
    <n v="2"/>
    <n v="12"/>
    <n v="1"/>
    <n v="2"/>
    <n v="4"/>
    <n v="3"/>
    <n v="2"/>
    <n v="3"/>
  </r>
  <r>
    <n v="19"/>
    <x v="1"/>
    <n v="1"/>
    <s v="Travel_Frequently"/>
    <n v="211"/>
    <x v="3"/>
    <n v="9"/>
    <n v="2"/>
    <s v="Marketing"/>
    <n v="1"/>
    <n v="1032"/>
    <n v="3"/>
    <x v="1"/>
    <n v="109"/>
    <n v="3"/>
    <n v="2"/>
    <s v="Manufacturing Director"/>
    <n v="2"/>
    <s v="Single"/>
    <n v="1032"/>
    <n v="1984"/>
    <n v="1"/>
    <n v="17"/>
    <n v="32605"/>
    <n v="358655"/>
    <n v="3"/>
    <s v="Y"/>
    <s v="No"/>
    <n v="0"/>
    <n v="3"/>
    <n v="3"/>
    <n v="80"/>
    <n v="1"/>
    <n v="38"/>
    <n v="4"/>
    <n v="4"/>
    <n v="31"/>
    <n v="29"/>
    <n v="24"/>
    <n v="7"/>
  </r>
  <r>
    <n v="49"/>
    <x v="1"/>
    <n v="1"/>
    <s v="Non-Travel"/>
    <n v="1144"/>
    <x v="3"/>
    <n v="33"/>
    <n v="1"/>
    <s v="Medical"/>
    <n v="1"/>
    <n v="1033"/>
    <n v="2"/>
    <x v="0"/>
    <n v="30"/>
    <n v="1"/>
    <n v="4"/>
    <s v="Sales Executive"/>
    <n v="2"/>
    <s v="Married"/>
    <n v="1033"/>
    <n v="2013"/>
    <n v="11"/>
    <n v="16"/>
    <n v="15042"/>
    <n v="406134"/>
    <n v="7"/>
    <s v="Y"/>
    <s v="Yes"/>
    <n v="44"/>
    <n v="2"/>
    <n v="1"/>
    <n v="80"/>
    <n v="2"/>
    <n v="9"/>
    <n v="4"/>
    <n v="3"/>
    <n v="9"/>
    <n v="8"/>
    <n v="7"/>
    <n v="1"/>
  </r>
  <r>
    <n v="22"/>
    <x v="0"/>
    <n v="0"/>
    <s v="Non-Travel"/>
    <n v="1407"/>
    <x v="0"/>
    <n v="35"/>
    <n v="3"/>
    <s v="Other"/>
    <n v="1"/>
    <n v="1034"/>
    <n v="3"/>
    <x v="1"/>
    <n v="136"/>
    <n v="2"/>
    <n v="1"/>
    <s v="Developer"/>
    <n v="4"/>
    <s v="Divorced"/>
    <n v="1034"/>
    <n v="2012"/>
    <n v="1"/>
    <n v="22"/>
    <n v="1561"/>
    <n v="23415"/>
    <n v="3"/>
    <s v="Y"/>
    <s v="No"/>
    <n v="46"/>
    <n v="3"/>
    <n v="2"/>
    <n v="80"/>
    <n v="2"/>
    <n v="10"/>
    <n v="5"/>
    <n v="1"/>
    <n v="5"/>
    <n v="2"/>
    <n v="4"/>
    <n v="3"/>
  </r>
  <r>
    <n v="36"/>
    <x v="1"/>
    <n v="1"/>
    <s v="Non-Travel"/>
    <n v="920"/>
    <x v="5"/>
    <n v="30"/>
    <n v="2"/>
    <s v="Life Sciences"/>
    <n v="1"/>
    <n v="1035"/>
    <n v="4"/>
    <x v="1"/>
    <n v="133"/>
    <n v="4"/>
    <n v="3"/>
    <s v="Manager"/>
    <n v="1"/>
    <s v="Single"/>
    <n v="1035"/>
    <n v="1982"/>
    <n v="10"/>
    <n v="26"/>
    <n v="27783"/>
    <n v="388962"/>
    <n v="0"/>
    <s v="Y"/>
    <s v="Yes"/>
    <n v="28"/>
    <n v="1"/>
    <n v="3"/>
    <n v="80"/>
    <n v="4"/>
    <n v="40"/>
    <n v="3"/>
    <n v="1"/>
    <n v="32"/>
    <n v="12"/>
    <n v="11"/>
    <n v="23"/>
  </r>
  <r>
    <n v="30"/>
    <x v="0"/>
    <n v="0"/>
    <s v="Travel_Rarely"/>
    <n v="1227"/>
    <x v="0"/>
    <n v="14"/>
    <n v="2"/>
    <s v="Human Resources"/>
    <n v="1"/>
    <n v="1036"/>
    <n v="2"/>
    <x v="0"/>
    <n v="163"/>
    <n v="4"/>
    <n v="4"/>
    <s v="Healthcare Representative"/>
    <n v="2"/>
    <s v="Single"/>
    <n v="1036"/>
    <n v="1990"/>
    <n v="5"/>
    <n v="25"/>
    <n v="35177"/>
    <n v="949779"/>
    <n v="3"/>
    <s v="Y"/>
    <s v="Yes"/>
    <n v="28"/>
    <n v="1"/>
    <n v="3"/>
    <n v="80"/>
    <n v="1"/>
    <n v="32"/>
    <n v="3"/>
    <n v="3"/>
    <n v="2"/>
    <n v="1"/>
    <n v="1"/>
    <n v="2"/>
  </r>
  <r>
    <n v="24"/>
    <x v="0"/>
    <n v="0"/>
    <s v="Non-Travel"/>
    <n v="521"/>
    <x v="4"/>
    <n v="3"/>
    <n v="5"/>
    <s v="Technical Degree"/>
    <n v="1"/>
    <n v="1037"/>
    <n v="1"/>
    <x v="1"/>
    <n v="136"/>
    <n v="3"/>
    <n v="1"/>
    <s v="Research Director"/>
    <n v="3"/>
    <s v="Divorced"/>
    <n v="1037"/>
    <n v="1998"/>
    <n v="6"/>
    <n v="1"/>
    <n v="2644"/>
    <n v="15864"/>
    <n v="8"/>
    <s v="Y"/>
    <s v="Yes"/>
    <n v="2"/>
    <n v="3"/>
    <n v="4"/>
    <n v="80"/>
    <n v="3"/>
    <n v="24"/>
    <n v="3"/>
    <n v="4"/>
    <n v="13"/>
    <n v="9"/>
    <n v="5"/>
    <n v="10"/>
  </r>
  <r>
    <n v="24"/>
    <x v="0"/>
    <n v="0"/>
    <s v="Travel_Rarely"/>
    <n v="1084"/>
    <x v="4"/>
    <n v="42"/>
    <n v="3"/>
    <s v="Medical"/>
    <n v="1"/>
    <n v="1038"/>
    <n v="1"/>
    <x v="1"/>
    <n v="187"/>
    <n v="4"/>
    <n v="5"/>
    <s v="Research Director"/>
    <n v="4"/>
    <s v="Married"/>
    <n v="1038"/>
    <n v="1983"/>
    <n v="7"/>
    <n v="3"/>
    <n v="32436"/>
    <n v="616284"/>
    <n v="7"/>
    <s v="Y"/>
    <s v="No"/>
    <n v="37"/>
    <n v="1"/>
    <n v="2"/>
    <n v="80"/>
    <n v="3"/>
    <n v="39"/>
    <n v="1"/>
    <n v="1"/>
    <n v="33"/>
    <n v="24"/>
    <n v="7"/>
    <n v="18"/>
  </r>
  <r>
    <n v="23"/>
    <x v="0"/>
    <n v="0"/>
    <s v="Travel_Rarely"/>
    <n v="1180"/>
    <x v="5"/>
    <n v="32"/>
    <n v="5"/>
    <s v="Technical Degree"/>
    <n v="1"/>
    <n v="1039"/>
    <n v="4"/>
    <x v="0"/>
    <n v="54"/>
    <n v="3"/>
    <n v="2"/>
    <s v="Developer"/>
    <n v="1"/>
    <s v="Single"/>
    <n v="1039"/>
    <n v="1986"/>
    <n v="11"/>
    <n v="2"/>
    <n v="7427"/>
    <n v="14854"/>
    <n v="7"/>
    <s v="Y"/>
    <s v="No"/>
    <n v="1"/>
    <n v="2"/>
    <n v="2"/>
    <n v="80"/>
    <n v="1"/>
    <n v="36"/>
    <n v="5"/>
    <n v="3"/>
    <n v="25"/>
    <n v="6"/>
    <n v="8"/>
    <n v="6"/>
  </r>
  <r>
    <n v="20"/>
    <x v="0"/>
    <n v="0"/>
    <s v="Non-Travel"/>
    <n v="1383"/>
    <x v="3"/>
    <n v="18"/>
    <n v="1"/>
    <s v="Life Sciences"/>
    <n v="1"/>
    <n v="1040"/>
    <n v="3"/>
    <x v="1"/>
    <n v="129"/>
    <n v="4"/>
    <n v="1"/>
    <s v="Human Resources"/>
    <n v="2"/>
    <s v="Divorced"/>
    <n v="1040"/>
    <n v="1985"/>
    <n v="2"/>
    <n v="15"/>
    <n v="44775"/>
    <n v="1298475"/>
    <n v="0"/>
    <s v="Y"/>
    <s v="No"/>
    <n v="25"/>
    <n v="2"/>
    <n v="2"/>
    <n v="80"/>
    <n v="1"/>
    <n v="37"/>
    <n v="3"/>
    <n v="4"/>
    <n v="34"/>
    <n v="33"/>
    <n v="8"/>
    <n v="27"/>
  </r>
  <r>
    <n v="44"/>
    <x v="1"/>
    <n v="1"/>
    <s v="Travel_Rarely"/>
    <n v="679"/>
    <x v="5"/>
    <n v="49"/>
    <n v="2"/>
    <s v="Medical"/>
    <n v="1"/>
    <n v="1041"/>
    <n v="4"/>
    <x v="1"/>
    <n v="166"/>
    <n v="4"/>
    <n v="5"/>
    <s v="Sales Executive"/>
    <n v="1"/>
    <s v="Married"/>
    <n v="1041"/>
    <n v="2001"/>
    <n v="11"/>
    <n v="19"/>
    <n v="49614"/>
    <n v="198456"/>
    <n v="5"/>
    <s v="Y"/>
    <s v="No"/>
    <n v="36"/>
    <n v="1"/>
    <n v="4"/>
    <n v="80"/>
    <n v="4"/>
    <n v="21"/>
    <n v="4"/>
    <n v="4"/>
    <n v="9"/>
    <n v="7"/>
    <n v="3"/>
    <n v="7"/>
  </r>
  <r>
    <n v="35"/>
    <x v="0"/>
    <n v="0"/>
    <s v="Non-Travel"/>
    <n v="1046"/>
    <x v="0"/>
    <n v="49"/>
    <n v="1"/>
    <s v="Life Sciences"/>
    <n v="1"/>
    <n v="1042"/>
    <n v="1"/>
    <x v="1"/>
    <n v="48"/>
    <n v="3"/>
    <n v="5"/>
    <s v="Laboratory Technician"/>
    <n v="3"/>
    <s v="Divorced"/>
    <n v="1042"/>
    <n v="1992"/>
    <n v="6"/>
    <n v="4"/>
    <n v="19132"/>
    <n v="114792"/>
    <n v="5"/>
    <s v="Y"/>
    <s v="No"/>
    <n v="43"/>
    <n v="1"/>
    <n v="1"/>
    <n v="80"/>
    <n v="1"/>
    <n v="30"/>
    <n v="2"/>
    <n v="3"/>
    <n v="28"/>
    <n v="6"/>
    <n v="24"/>
    <n v="15"/>
  </r>
  <r>
    <n v="41"/>
    <x v="0"/>
    <n v="0"/>
    <s v="Travel_Frequently"/>
    <n v="666"/>
    <x v="2"/>
    <n v="33"/>
    <n v="5"/>
    <s v="Marketing"/>
    <n v="1"/>
    <n v="1043"/>
    <n v="1"/>
    <x v="1"/>
    <n v="55"/>
    <n v="2"/>
    <n v="4"/>
    <s v="Laboratory Technician"/>
    <n v="3"/>
    <s v="Divorced"/>
    <n v="1043"/>
    <n v="1984"/>
    <n v="6"/>
    <n v="8"/>
    <n v="13053"/>
    <n v="13053"/>
    <n v="7"/>
    <s v="Y"/>
    <s v="Yes"/>
    <n v="14"/>
    <n v="4"/>
    <n v="4"/>
    <n v="80"/>
    <n v="2"/>
    <n v="38"/>
    <n v="6"/>
    <n v="3"/>
    <n v="34"/>
    <n v="21"/>
    <n v="15"/>
    <n v="13"/>
  </r>
  <r>
    <n v="50"/>
    <x v="0"/>
    <n v="0"/>
    <s v="Non-Travel"/>
    <n v="943"/>
    <x v="3"/>
    <n v="48"/>
    <n v="2"/>
    <s v="Other"/>
    <n v="1"/>
    <n v="1044"/>
    <n v="3"/>
    <x v="0"/>
    <n v="164"/>
    <n v="2"/>
    <n v="3"/>
    <s v="Human Resources"/>
    <n v="3"/>
    <s v="Single"/>
    <n v="1044"/>
    <n v="1994"/>
    <n v="12"/>
    <n v="20"/>
    <n v="7585"/>
    <n v="159285"/>
    <n v="1"/>
    <s v="Y"/>
    <s v="Yes"/>
    <n v="20"/>
    <n v="3"/>
    <n v="2"/>
    <n v="80"/>
    <n v="4"/>
    <n v="28"/>
    <n v="4"/>
    <n v="4"/>
    <n v="4"/>
    <n v="2"/>
    <n v="2"/>
    <n v="1"/>
  </r>
  <r>
    <n v="44"/>
    <x v="0"/>
    <n v="0"/>
    <s v="Non-Travel"/>
    <n v="280"/>
    <x v="2"/>
    <n v="11"/>
    <n v="1"/>
    <s v="Marketing"/>
    <n v="1"/>
    <n v="1045"/>
    <n v="2"/>
    <x v="1"/>
    <n v="37"/>
    <n v="4"/>
    <n v="4"/>
    <s v="Sales Executive"/>
    <n v="3"/>
    <s v="Divorced"/>
    <n v="1045"/>
    <n v="1990"/>
    <n v="2"/>
    <n v="25"/>
    <n v="30791"/>
    <n v="831357"/>
    <n v="1"/>
    <s v="Y"/>
    <s v="Yes"/>
    <n v="44"/>
    <n v="2"/>
    <n v="2"/>
    <n v="80"/>
    <n v="3"/>
    <n v="32"/>
    <n v="1"/>
    <n v="2"/>
    <n v="32"/>
    <n v="11"/>
    <n v="26"/>
    <n v="20"/>
  </r>
  <r>
    <n v="55"/>
    <x v="0"/>
    <n v="0"/>
    <s v="Non-Travel"/>
    <n v="1377"/>
    <x v="5"/>
    <n v="26"/>
    <n v="5"/>
    <s v="Human Resources"/>
    <n v="1"/>
    <n v="1046"/>
    <n v="3"/>
    <x v="1"/>
    <n v="60"/>
    <n v="2"/>
    <n v="3"/>
    <s v="Research Director"/>
    <n v="4"/>
    <s v="Single"/>
    <n v="1046"/>
    <n v="1989"/>
    <n v="9"/>
    <n v="21"/>
    <n v="23290"/>
    <n v="628830"/>
    <n v="2"/>
    <s v="Y"/>
    <s v="No"/>
    <n v="46"/>
    <n v="1"/>
    <n v="3"/>
    <n v="80"/>
    <n v="2"/>
    <n v="33"/>
    <n v="5"/>
    <n v="3"/>
    <n v="29"/>
    <n v="29"/>
    <n v="20"/>
    <n v="18"/>
  </r>
  <r>
    <n v="33"/>
    <x v="1"/>
    <n v="1"/>
    <s v="Non-Travel"/>
    <n v="406"/>
    <x v="1"/>
    <n v="31"/>
    <n v="2"/>
    <s v="Human Resources"/>
    <n v="1"/>
    <n v="1047"/>
    <n v="2"/>
    <x v="1"/>
    <n v="30"/>
    <n v="1"/>
    <n v="2"/>
    <s v="Laboratory Technician"/>
    <n v="4"/>
    <s v="Divorced"/>
    <n v="1047"/>
    <n v="2019"/>
    <n v="10"/>
    <n v="12"/>
    <n v="17471"/>
    <n v="87355"/>
    <n v="8"/>
    <s v="Y"/>
    <s v="No"/>
    <n v="2"/>
    <n v="3"/>
    <n v="2"/>
    <n v="80"/>
    <n v="4"/>
    <n v="3"/>
    <n v="5"/>
    <n v="2"/>
    <n v="1"/>
    <n v="1"/>
    <n v="1"/>
    <n v="1"/>
  </r>
  <r>
    <n v="19"/>
    <x v="1"/>
    <n v="1"/>
    <s v="Non-Travel"/>
    <n v="926"/>
    <x v="5"/>
    <n v="24"/>
    <n v="5"/>
    <s v="Technical Degree"/>
    <n v="1"/>
    <n v="1048"/>
    <n v="4"/>
    <x v="1"/>
    <n v="72"/>
    <n v="1"/>
    <n v="4"/>
    <s v="Sales Executive"/>
    <n v="3"/>
    <s v="Married"/>
    <n v="1048"/>
    <n v="2011"/>
    <n v="1"/>
    <n v="15"/>
    <n v="34885"/>
    <n v="348850"/>
    <n v="0"/>
    <s v="Y"/>
    <s v="No"/>
    <n v="15"/>
    <n v="3"/>
    <n v="1"/>
    <n v="80"/>
    <n v="2"/>
    <n v="11"/>
    <n v="2"/>
    <n v="2"/>
    <n v="11"/>
    <n v="9"/>
    <n v="2"/>
    <n v="6"/>
  </r>
  <r>
    <n v="54"/>
    <x v="0"/>
    <n v="0"/>
    <s v="Travel_Frequently"/>
    <n v="1176"/>
    <x v="4"/>
    <n v="2"/>
    <n v="1"/>
    <s v="Medical"/>
    <n v="1"/>
    <n v="1049"/>
    <n v="2"/>
    <x v="1"/>
    <n v="64"/>
    <n v="4"/>
    <n v="5"/>
    <s v="Manufacturing Director"/>
    <n v="4"/>
    <s v="Divorced"/>
    <n v="1049"/>
    <n v="1987"/>
    <n v="2"/>
    <n v="16"/>
    <n v="47235"/>
    <n v="188940"/>
    <n v="5"/>
    <s v="Y"/>
    <s v="Yes"/>
    <n v="0"/>
    <n v="2"/>
    <n v="1"/>
    <n v="80"/>
    <n v="2"/>
    <n v="35"/>
    <n v="2"/>
    <n v="3"/>
    <n v="35"/>
    <n v="27"/>
    <n v="11"/>
    <n v="33"/>
  </r>
  <r>
    <n v="20"/>
    <x v="0"/>
    <n v="0"/>
    <s v="Non-Travel"/>
    <n v="108"/>
    <x v="4"/>
    <n v="35"/>
    <n v="1"/>
    <s v="Marketing"/>
    <n v="1"/>
    <n v="1050"/>
    <n v="4"/>
    <x v="1"/>
    <n v="55"/>
    <n v="1"/>
    <n v="1"/>
    <s v="Laboratory Technician"/>
    <n v="2"/>
    <s v="Single"/>
    <n v="1050"/>
    <n v="1996"/>
    <n v="5"/>
    <n v="7"/>
    <n v="4064"/>
    <n v="81280"/>
    <n v="8"/>
    <s v="Y"/>
    <s v="No"/>
    <n v="24"/>
    <n v="4"/>
    <n v="2"/>
    <n v="80"/>
    <n v="2"/>
    <n v="26"/>
    <n v="5"/>
    <n v="4"/>
    <n v="5"/>
    <n v="3"/>
    <n v="5"/>
    <n v="2"/>
  </r>
  <r>
    <n v="20"/>
    <x v="0"/>
    <n v="0"/>
    <s v="Travel_Frequently"/>
    <n v="885"/>
    <x v="1"/>
    <n v="1"/>
    <n v="4"/>
    <s v="Medical"/>
    <n v="1"/>
    <n v="1051"/>
    <n v="4"/>
    <x v="1"/>
    <n v="153"/>
    <n v="4"/>
    <n v="5"/>
    <s v="Healthcare Representative"/>
    <n v="1"/>
    <s v="Single"/>
    <n v="1051"/>
    <n v="1996"/>
    <n v="1"/>
    <n v="28"/>
    <n v="25575"/>
    <n v="281325"/>
    <n v="0"/>
    <s v="Y"/>
    <s v="Yes"/>
    <n v="49"/>
    <n v="1"/>
    <n v="4"/>
    <n v="80"/>
    <n v="2"/>
    <n v="26"/>
    <n v="6"/>
    <n v="1"/>
    <n v="11"/>
    <n v="7"/>
    <n v="2"/>
    <n v="8"/>
  </r>
  <r>
    <n v="34"/>
    <x v="0"/>
    <n v="0"/>
    <s v="Travel_Frequently"/>
    <n v="1071"/>
    <x v="3"/>
    <n v="8"/>
    <n v="2"/>
    <s v="Marketing"/>
    <n v="1"/>
    <n v="1052"/>
    <n v="3"/>
    <x v="0"/>
    <n v="156"/>
    <n v="1"/>
    <n v="5"/>
    <s v="Sales Representative"/>
    <n v="3"/>
    <s v="Married"/>
    <n v="1052"/>
    <n v="1992"/>
    <n v="11"/>
    <n v="2"/>
    <n v="33507"/>
    <n v="469098"/>
    <n v="2"/>
    <s v="Y"/>
    <s v="No"/>
    <n v="1"/>
    <n v="2"/>
    <n v="1"/>
    <n v="80"/>
    <n v="2"/>
    <n v="30"/>
    <n v="1"/>
    <n v="1"/>
    <n v="5"/>
    <n v="3"/>
    <n v="5"/>
    <n v="5"/>
  </r>
  <r>
    <n v="20"/>
    <x v="1"/>
    <n v="1"/>
    <s v="Non-Travel"/>
    <n v="685"/>
    <x v="2"/>
    <n v="28"/>
    <n v="1"/>
    <s v="Medical"/>
    <n v="1"/>
    <n v="1053"/>
    <n v="1"/>
    <x v="1"/>
    <n v="44"/>
    <n v="1"/>
    <n v="3"/>
    <s v="Human Resources"/>
    <n v="3"/>
    <s v="Divorced"/>
    <n v="1053"/>
    <n v="2015"/>
    <n v="5"/>
    <n v="18"/>
    <n v="16069"/>
    <n v="224966"/>
    <n v="0"/>
    <s v="Y"/>
    <s v="No"/>
    <n v="28"/>
    <n v="4"/>
    <n v="3"/>
    <n v="80"/>
    <n v="2"/>
    <n v="7"/>
    <n v="5"/>
    <n v="4"/>
    <n v="5"/>
    <n v="1"/>
    <n v="5"/>
    <n v="3"/>
  </r>
  <r>
    <n v="39"/>
    <x v="1"/>
    <n v="1"/>
    <s v="Travel_Rarely"/>
    <n v="455"/>
    <x v="3"/>
    <n v="3"/>
    <n v="2"/>
    <s v="Human Resources"/>
    <n v="1"/>
    <n v="1054"/>
    <n v="2"/>
    <x v="0"/>
    <n v="59"/>
    <n v="1"/>
    <n v="3"/>
    <s v="Developer"/>
    <n v="2"/>
    <s v="Divorced"/>
    <n v="1054"/>
    <n v="2016"/>
    <n v="6"/>
    <n v="16"/>
    <n v="4835"/>
    <n v="48350"/>
    <n v="6"/>
    <s v="Y"/>
    <s v="Yes"/>
    <n v="30"/>
    <n v="2"/>
    <n v="1"/>
    <n v="80"/>
    <n v="2"/>
    <n v="6"/>
    <n v="6"/>
    <n v="3"/>
    <n v="6"/>
    <n v="3"/>
    <n v="1"/>
    <n v="4"/>
  </r>
  <r>
    <n v="36"/>
    <x v="0"/>
    <n v="0"/>
    <s v="Travel_Rarely"/>
    <n v="100"/>
    <x v="3"/>
    <n v="18"/>
    <n v="1"/>
    <s v="Life Sciences"/>
    <n v="1"/>
    <n v="1055"/>
    <n v="1"/>
    <x v="0"/>
    <n v="68"/>
    <n v="1"/>
    <n v="5"/>
    <s v="Healthcare Representative"/>
    <n v="4"/>
    <s v="Married"/>
    <n v="1055"/>
    <n v="1997"/>
    <n v="1"/>
    <n v="20"/>
    <n v="45430"/>
    <n v="408870"/>
    <n v="4"/>
    <s v="Y"/>
    <s v="No"/>
    <n v="45"/>
    <n v="4"/>
    <n v="3"/>
    <n v="80"/>
    <n v="4"/>
    <n v="25"/>
    <n v="2"/>
    <n v="4"/>
    <n v="6"/>
    <n v="6"/>
    <n v="1"/>
    <n v="6"/>
  </r>
  <r>
    <n v="18"/>
    <x v="1"/>
    <n v="1"/>
    <s v="Travel_Rarely"/>
    <n v="954"/>
    <x v="4"/>
    <n v="7"/>
    <n v="3"/>
    <s v="Technical Degree"/>
    <n v="1"/>
    <n v="1056"/>
    <n v="3"/>
    <x v="0"/>
    <n v="60"/>
    <n v="3"/>
    <n v="5"/>
    <s v="Manufacturing Director"/>
    <n v="3"/>
    <s v="Single"/>
    <n v="1056"/>
    <n v="1999"/>
    <n v="5"/>
    <n v="26"/>
    <n v="48809"/>
    <n v="341663"/>
    <n v="5"/>
    <s v="Y"/>
    <s v="No"/>
    <n v="38"/>
    <n v="2"/>
    <n v="1"/>
    <n v="80"/>
    <n v="3"/>
    <n v="23"/>
    <n v="5"/>
    <n v="4"/>
    <n v="12"/>
    <n v="8"/>
    <n v="4"/>
    <n v="10"/>
  </r>
  <r>
    <n v="60"/>
    <x v="0"/>
    <n v="0"/>
    <s v="Travel_Rarely"/>
    <n v="1024"/>
    <x v="3"/>
    <n v="22"/>
    <n v="1"/>
    <s v="Marketing"/>
    <n v="1"/>
    <n v="1057"/>
    <n v="2"/>
    <x v="1"/>
    <n v="101"/>
    <n v="4"/>
    <n v="1"/>
    <s v="Developer"/>
    <n v="3"/>
    <s v="Single"/>
    <n v="1057"/>
    <n v="1995"/>
    <n v="7"/>
    <n v="9"/>
    <n v="22824"/>
    <n v="296712"/>
    <n v="5"/>
    <s v="Y"/>
    <s v="No"/>
    <n v="45"/>
    <n v="1"/>
    <n v="2"/>
    <n v="80"/>
    <n v="3"/>
    <n v="27"/>
    <n v="2"/>
    <n v="2"/>
    <n v="5"/>
    <n v="5"/>
    <n v="2"/>
    <n v="4"/>
  </r>
  <r>
    <n v="57"/>
    <x v="1"/>
    <n v="1"/>
    <s v="Travel_Frequently"/>
    <n v="209"/>
    <x v="5"/>
    <n v="13"/>
    <n v="4"/>
    <s v="Human Resources"/>
    <n v="1"/>
    <n v="1058"/>
    <n v="2"/>
    <x v="0"/>
    <n v="179"/>
    <n v="4"/>
    <n v="4"/>
    <s v="Research Scientist"/>
    <n v="2"/>
    <s v="Divorced"/>
    <n v="1058"/>
    <n v="2015"/>
    <n v="1"/>
    <n v="27"/>
    <n v="2429"/>
    <n v="48580"/>
    <n v="6"/>
    <s v="Y"/>
    <s v="No"/>
    <n v="22"/>
    <n v="1"/>
    <n v="1"/>
    <n v="80"/>
    <n v="3"/>
    <n v="7"/>
    <n v="2"/>
    <n v="3"/>
    <n v="5"/>
    <n v="4"/>
    <n v="4"/>
    <n v="4"/>
  </r>
  <r>
    <n v="24"/>
    <x v="0"/>
    <n v="0"/>
    <s v="Travel_Frequently"/>
    <n v="366"/>
    <x v="2"/>
    <n v="46"/>
    <n v="2"/>
    <s v="Technical Degree"/>
    <n v="1"/>
    <n v="1059"/>
    <n v="3"/>
    <x v="0"/>
    <n v="182"/>
    <n v="1"/>
    <n v="3"/>
    <s v="Manager"/>
    <n v="2"/>
    <s v="Married"/>
    <n v="1059"/>
    <n v="2002"/>
    <n v="2"/>
    <n v="13"/>
    <n v="21869"/>
    <n v="349904"/>
    <n v="0"/>
    <s v="Y"/>
    <s v="No"/>
    <n v="9"/>
    <n v="1"/>
    <n v="4"/>
    <n v="80"/>
    <n v="4"/>
    <n v="20"/>
    <n v="1"/>
    <n v="4"/>
    <n v="15"/>
    <n v="12"/>
    <n v="9"/>
    <n v="11"/>
  </r>
  <r>
    <n v="59"/>
    <x v="1"/>
    <n v="1"/>
    <s v="Travel_Frequently"/>
    <n v="1458"/>
    <x v="5"/>
    <n v="47"/>
    <n v="4"/>
    <s v="Other"/>
    <n v="1"/>
    <n v="1060"/>
    <n v="3"/>
    <x v="1"/>
    <n v="53"/>
    <n v="3"/>
    <n v="2"/>
    <s v="Research Director"/>
    <n v="2"/>
    <s v="Married"/>
    <n v="1060"/>
    <n v="2021"/>
    <n v="5"/>
    <n v="5"/>
    <n v="20143"/>
    <n v="181287"/>
    <n v="2"/>
    <s v="Y"/>
    <s v="Yes"/>
    <n v="2"/>
    <n v="3"/>
    <n v="4"/>
    <n v="80"/>
    <n v="2"/>
    <n v="1"/>
    <n v="1"/>
    <n v="4"/>
    <n v="1"/>
    <n v="1"/>
    <n v="1"/>
    <n v="1"/>
  </r>
  <r>
    <n v="53"/>
    <x v="1"/>
    <n v="1"/>
    <s v="Travel_Frequently"/>
    <n v="882"/>
    <x v="0"/>
    <n v="31"/>
    <n v="1"/>
    <s v="Human Resources"/>
    <n v="1"/>
    <n v="1061"/>
    <n v="4"/>
    <x v="0"/>
    <n v="32"/>
    <n v="1"/>
    <n v="5"/>
    <s v="Research Scientist"/>
    <n v="2"/>
    <s v="Single"/>
    <n v="1061"/>
    <n v="1996"/>
    <n v="11"/>
    <n v="16"/>
    <n v="36284"/>
    <n v="725680"/>
    <n v="5"/>
    <s v="Y"/>
    <s v="No"/>
    <n v="9"/>
    <n v="3"/>
    <n v="4"/>
    <n v="80"/>
    <n v="4"/>
    <n v="26"/>
    <n v="3"/>
    <n v="3"/>
    <n v="18"/>
    <n v="15"/>
    <n v="14"/>
    <n v="14"/>
  </r>
  <r>
    <n v="30"/>
    <x v="0"/>
    <n v="0"/>
    <s v="Travel_Frequently"/>
    <n v="1081"/>
    <x v="2"/>
    <n v="10"/>
    <n v="1"/>
    <s v="Other"/>
    <n v="1"/>
    <n v="1062"/>
    <n v="1"/>
    <x v="1"/>
    <n v="199"/>
    <n v="4"/>
    <n v="4"/>
    <s v="Research Scientist"/>
    <n v="2"/>
    <s v="Single"/>
    <n v="1062"/>
    <n v="2010"/>
    <n v="7"/>
    <n v="19"/>
    <n v="18841"/>
    <n v="489866"/>
    <n v="4"/>
    <s v="Y"/>
    <s v="No"/>
    <n v="21"/>
    <n v="3"/>
    <n v="1"/>
    <n v="80"/>
    <n v="2"/>
    <n v="12"/>
    <n v="3"/>
    <n v="3"/>
    <n v="8"/>
    <n v="3"/>
    <n v="1"/>
    <n v="8"/>
  </r>
  <r>
    <n v="50"/>
    <x v="1"/>
    <n v="1"/>
    <s v="Travel_Rarely"/>
    <n v="1468"/>
    <x v="1"/>
    <n v="33"/>
    <n v="4"/>
    <s v="Medical"/>
    <n v="1"/>
    <n v="1063"/>
    <n v="4"/>
    <x v="1"/>
    <n v="93"/>
    <n v="4"/>
    <n v="2"/>
    <s v="Research Director"/>
    <n v="4"/>
    <s v="Married"/>
    <n v="1063"/>
    <n v="1987"/>
    <n v="11"/>
    <n v="26"/>
    <n v="32588"/>
    <n v="553996"/>
    <n v="7"/>
    <s v="Y"/>
    <s v="Yes"/>
    <n v="23"/>
    <n v="4"/>
    <n v="4"/>
    <n v="80"/>
    <n v="2"/>
    <n v="35"/>
    <n v="6"/>
    <n v="2"/>
    <n v="5"/>
    <n v="4"/>
    <n v="2"/>
    <n v="4"/>
  </r>
  <r>
    <n v="35"/>
    <x v="0"/>
    <n v="0"/>
    <s v="Non-Travel"/>
    <n v="978"/>
    <x v="3"/>
    <n v="8"/>
    <n v="4"/>
    <s v="Human Resources"/>
    <n v="1"/>
    <n v="1064"/>
    <n v="2"/>
    <x v="0"/>
    <n v="121"/>
    <n v="2"/>
    <n v="4"/>
    <s v="Sales Representative"/>
    <n v="3"/>
    <s v="Single"/>
    <n v="1064"/>
    <n v="2013"/>
    <n v="7"/>
    <n v="19"/>
    <n v="48826"/>
    <n v="634738"/>
    <n v="8"/>
    <s v="Y"/>
    <s v="Yes"/>
    <n v="37"/>
    <n v="2"/>
    <n v="4"/>
    <n v="80"/>
    <n v="3"/>
    <n v="9"/>
    <n v="6"/>
    <n v="3"/>
    <n v="2"/>
    <n v="2"/>
    <n v="2"/>
    <n v="1"/>
  </r>
  <r>
    <n v="41"/>
    <x v="1"/>
    <n v="1"/>
    <s v="Travel_Rarely"/>
    <n v="1351"/>
    <x v="1"/>
    <n v="23"/>
    <n v="5"/>
    <s v="Life Sciences"/>
    <n v="1"/>
    <n v="1065"/>
    <n v="1"/>
    <x v="1"/>
    <n v="58"/>
    <n v="3"/>
    <n v="3"/>
    <s v="Sales Executive"/>
    <n v="4"/>
    <s v="Divorced"/>
    <n v="1065"/>
    <n v="1992"/>
    <n v="10"/>
    <n v="4"/>
    <n v="35828"/>
    <n v="35828"/>
    <n v="2"/>
    <s v="Y"/>
    <s v="Yes"/>
    <n v="37"/>
    <n v="4"/>
    <n v="1"/>
    <n v="80"/>
    <n v="3"/>
    <n v="30"/>
    <n v="2"/>
    <n v="2"/>
    <n v="2"/>
    <n v="1"/>
    <n v="2"/>
    <n v="2"/>
  </r>
  <r>
    <n v="38"/>
    <x v="1"/>
    <n v="1"/>
    <s v="Non-Travel"/>
    <n v="187"/>
    <x v="3"/>
    <n v="10"/>
    <n v="1"/>
    <s v="Technical Degree"/>
    <n v="1"/>
    <n v="1066"/>
    <n v="4"/>
    <x v="0"/>
    <n v="68"/>
    <n v="4"/>
    <n v="2"/>
    <s v="Human Resources"/>
    <n v="1"/>
    <s v="Single"/>
    <n v="1066"/>
    <n v="1993"/>
    <n v="4"/>
    <n v="28"/>
    <n v="45450"/>
    <n v="1136250"/>
    <n v="5"/>
    <s v="Y"/>
    <s v="No"/>
    <n v="15"/>
    <n v="3"/>
    <n v="3"/>
    <n v="80"/>
    <n v="2"/>
    <n v="29"/>
    <n v="6"/>
    <n v="3"/>
    <n v="5"/>
    <n v="3"/>
    <n v="4"/>
    <n v="4"/>
  </r>
  <r>
    <n v="50"/>
    <x v="1"/>
    <n v="1"/>
    <s v="Travel_Frequently"/>
    <n v="1161"/>
    <x v="4"/>
    <n v="27"/>
    <n v="5"/>
    <s v="Human Resources"/>
    <n v="1"/>
    <n v="1067"/>
    <n v="1"/>
    <x v="1"/>
    <n v="135"/>
    <n v="4"/>
    <n v="5"/>
    <s v="Research Scientist"/>
    <n v="1"/>
    <s v="Single"/>
    <n v="1067"/>
    <n v="2019"/>
    <n v="1"/>
    <n v="9"/>
    <n v="46735"/>
    <n v="560820"/>
    <n v="8"/>
    <s v="Y"/>
    <s v="No"/>
    <n v="25"/>
    <n v="2"/>
    <n v="4"/>
    <n v="80"/>
    <n v="1"/>
    <n v="3"/>
    <n v="5"/>
    <n v="3"/>
    <n v="2"/>
    <n v="1"/>
    <n v="1"/>
    <n v="2"/>
  </r>
  <r>
    <n v="33"/>
    <x v="1"/>
    <n v="1"/>
    <s v="Non-Travel"/>
    <n v="399"/>
    <x v="5"/>
    <n v="17"/>
    <n v="1"/>
    <s v="Technical Degree"/>
    <n v="1"/>
    <n v="1068"/>
    <n v="2"/>
    <x v="1"/>
    <n v="145"/>
    <n v="4"/>
    <n v="1"/>
    <s v="Human Resources"/>
    <n v="3"/>
    <s v="Divorced"/>
    <n v="1068"/>
    <n v="2017"/>
    <n v="1"/>
    <n v="20"/>
    <n v="28604"/>
    <n v="858120"/>
    <n v="7"/>
    <s v="Y"/>
    <s v="Yes"/>
    <n v="25"/>
    <n v="2"/>
    <n v="4"/>
    <n v="80"/>
    <n v="2"/>
    <n v="5"/>
    <n v="2"/>
    <n v="2"/>
    <n v="4"/>
    <n v="3"/>
    <n v="4"/>
    <n v="4"/>
  </r>
  <r>
    <n v="56"/>
    <x v="0"/>
    <n v="0"/>
    <s v="Travel_Frequently"/>
    <n v="1002"/>
    <x v="1"/>
    <n v="10"/>
    <n v="5"/>
    <s v="Other"/>
    <n v="1"/>
    <n v="1069"/>
    <n v="1"/>
    <x v="1"/>
    <n v="92"/>
    <n v="3"/>
    <n v="5"/>
    <s v="Developer"/>
    <n v="2"/>
    <s v="Single"/>
    <n v="1069"/>
    <n v="2010"/>
    <n v="8"/>
    <n v="19"/>
    <n v="1274"/>
    <n v="17836"/>
    <n v="6"/>
    <s v="Y"/>
    <s v="No"/>
    <n v="31"/>
    <n v="2"/>
    <n v="3"/>
    <n v="80"/>
    <n v="3"/>
    <n v="12"/>
    <n v="4"/>
    <n v="2"/>
    <n v="2"/>
    <n v="2"/>
    <n v="1"/>
    <n v="2"/>
  </r>
  <r>
    <n v="57"/>
    <x v="0"/>
    <n v="0"/>
    <s v="Non-Travel"/>
    <n v="1492"/>
    <x v="2"/>
    <n v="31"/>
    <n v="2"/>
    <s v="Human Resources"/>
    <n v="1"/>
    <n v="1070"/>
    <n v="2"/>
    <x v="0"/>
    <n v="85"/>
    <n v="3"/>
    <n v="2"/>
    <s v="Research Director"/>
    <n v="1"/>
    <s v="Single"/>
    <n v="1070"/>
    <n v="1998"/>
    <n v="5"/>
    <n v="6"/>
    <n v="29739"/>
    <n v="148695"/>
    <n v="1"/>
    <s v="Y"/>
    <s v="Yes"/>
    <n v="38"/>
    <n v="1"/>
    <n v="4"/>
    <n v="80"/>
    <n v="2"/>
    <n v="24"/>
    <n v="2"/>
    <n v="3"/>
    <n v="19"/>
    <n v="3"/>
    <n v="7"/>
    <n v="19"/>
  </r>
  <r>
    <n v="25"/>
    <x v="1"/>
    <n v="1"/>
    <s v="Non-Travel"/>
    <n v="226"/>
    <x v="3"/>
    <n v="48"/>
    <n v="1"/>
    <s v="Marketing"/>
    <n v="1"/>
    <n v="1071"/>
    <n v="4"/>
    <x v="0"/>
    <n v="58"/>
    <n v="1"/>
    <n v="5"/>
    <s v="Manufacturing Director"/>
    <n v="1"/>
    <s v="Married"/>
    <n v="1071"/>
    <n v="2017"/>
    <n v="3"/>
    <n v="23"/>
    <n v="46009"/>
    <n v="506099"/>
    <n v="8"/>
    <s v="Y"/>
    <s v="Yes"/>
    <n v="20"/>
    <n v="2"/>
    <n v="1"/>
    <n v="80"/>
    <n v="4"/>
    <n v="5"/>
    <n v="1"/>
    <n v="2"/>
    <n v="1"/>
    <n v="1"/>
    <n v="1"/>
    <n v="1"/>
  </r>
  <r>
    <n v="37"/>
    <x v="1"/>
    <n v="1"/>
    <s v="Travel_Rarely"/>
    <n v="1404"/>
    <x v="1"/>
    <n v="9"/>
    <n v="3"/>
    <s v="Marketing"/>
    <n v="1"/>
    <n v="1072"/>
    <n v="3"/>
    <x v="1"/>
    <n v="104"/>
    <n v="2"/>
    <n v="5"/>
    <s v="Healthcare Representative"/>
    <n v="1"/>
    <s v="Single"/>
    <n v="1072"/>
    <n v="1983"/>
    <n v="6"/>
    <n v="16"/>
    <n v="38624"/>
    <n v="231744"/>
    <n v="6"/>
    <s v="Y"/>
    <s v="Yes"/>
    <n v="12"/>
    <n v="4"/>
    <n v="4"/>
    <n v="80"/>
    <n v="2"/>
    <n v="39"/>
    <n v="3"/>
    <n v="4"/>
    <n v="24"/>
    <n v="13"/>
    <n v="15"/>
    <n v="8"/>
  </r>
  <r>
    <n v="32"/>
    <x v="0"/>
    <n v="0"/>
    <s v="Travel_Rarely"/>
    <n v="1117"/>
    <x v="4"/>
    <n v="20"/>
    <n v="1"/>
    <s v="Marketing"/>
    <n v="1"/>
    <n v="1073"/>
    <n v="1"/>
    <x v="0"/>
    <n v="60"/>
    <n v="2"/>
    <n v="2"/>
    <s v="Healthcare Representative"/>
    <n v="1"/>
    <s v="Married"/>
    <n v="1073"/>
    <n v="1991"/>
    <n v="3"/>
    <n v="13"/>
    <n v="15226"/>
    <n v="304520"/>
    <n v="6"/>
    <s v="Y"/>
    <s v="No"/>
    <n v="22"/>
    <n v="1"/>
    <n v="2"/>
    <n v="80"/>
    <n v="1"/>
    <n v="31"/>
    <n v="1"/>
    <n v="4"/>
    <n v="21"/>
    <n v="15"/>
    <n v="7"/>
    <n v="1"/>
  </r>
  <r>
    <n v="39"/>
    <x v="1"/>
    <n v="1"/>
    <s v="Travel_Frequently"/>
    <n v="1000"/>
    <x v="0"/>
    <n v="32"/>
    <n v="1"/>
    <s v="Human Resources"/>
    <n v="1"/>
    <n v="1074"/>
    <n v="2"/>
    <x v="0"/>
    <n v="111"/>
    <n v="3"/>
    <n v="1"/>
    <s v="Laboratory Technician"/>
    <n v="2"/>
    <s v="Married"/>
    <n v="1074"/>
    <n v="2005"/>
    <n v="4"/>
    <n v="10"/>
    <n v="24511"/>
    <n v="98044"/>
    <n v="8"/>
    <s v="Y"/>
    <s v="Yes"/>
    <n v="5"/>
    <n v="4"/>
    <n v="1"/>
    <n v="80"/>
    <n v="2"/>
    <n v="17"/>
    <n v="1"/>
    <n v="1"/>
    <n v="11"/>
    <n v="9"/>
    <n v="11"/>
    <n v="3"/>
  </r>
  <r>
    <n v="20"/>
    <x v="0"/>
    <n v="0"/>
    <s v="Travel_Frequently"/>
    <n v="877"/>
    <x v="1"/>
    <n v="26"/>
    <n v="1"/>
    <s v="Human Resources"/>
    <n v="1"/>
    <n v="1075"/>
    <n v="3"/>
    <x v="1"/>
    <n v="155"/>
    <n v="3"/>
    <n v="4"/>
    <s v="Sales Executive"/>
    <n v="3"/>
    <s v="Divorced"/>
    <n v="1075"/>
    <n v="1989"/>
    <n v="10"/>
    <n v="1"/>
    <n v="8253"/>
    <n v="239337"/>
    <n v="8"/>
    <s v="Y"/>
    <s v="No"/>
    <n v="0"/>
    <n v="2"/>
    <n v="3"/>
    <n v="80"/>
    <n v="1"/>
    <n v="33"/>
    <n v="3"/>
    <n v="3"/>
    <n v="16"/>
    <n v="10"/>
    <n v="7"/>
    <n v="10"/>
  </r>
  <r>
    <n v="20"/>
    <x v="0"/>
    <n v="0"/>
    <s v="Travel_Frequently"/>
    <n v="939"/>
    <x v="0"/>
    <n v="46"/>
    <n v="5"/>
    <s v="Human Resources"/>
    <n v="1"/>
    <n v="1076"/>
    <n v="1"/>
    <x v="0"/>
    <n v="161"/>
    <n v="2"/>
    <n v="5"/>
    <s v="Manufacturing Director"/>
    <n v="4"/>
    <s v="Single"/>
    <n v="1076"/>
    <n v="1989"/>
    <n v="5"/>
    <n v="7"/>
    <n v="48903"/>
    <n v="1075866"/>
    <n v="3"/>
    <s v="Y"/>
    <s v="Yes"/>
    <n v="9"/>
    <n v="1"/>
    <n v="1"/>
    <n v="80"/>
    <n v="3"/>
    <n v="33"/>
    <n v="6"/>
    <n v="3"/>
    <n v="5"/>
    <n v="4"/>
    <n v="2"/>
    <n v="3"/>
  </r>
  <r>
    <n v="34"/>
    <x v="0"/>
    <n v="0"/>
    <s v="Travel_Frequently"/>
    <n v="1461"/>
    <x v="0"/>
    <n v="49"/>
    <n v="5"/>
    <s v="Human Resources"/>
    <n v="1"/>
    <n v="1077"/>
    <n v="4"/>
    <x v="0"/>
    <n v="106"/>
    <n v="2"/>
    <n v="5"/>
    <s v="Human Resources"/>
    <n v="4"/>
    <s v="Divorced"/>
    <n v="1077"/>
    <n v="1991"/>
    <n v="2"/>
    <n v="16"/>
    <n v="27912"/>
    <n v="279120"/>
    <n v="1"/>
    <s v="Y"/>
    <s v="Yes"/>
    <n v="13"/>
    <n v="3"/>
    <n v="1"/>
    <n v="80"/>
    <n v="3"/>
    <n v="31"/>
    <n v="2"/>
    <n v="4"/>
    <n v="12"/>
    <n v="11"/>
    <n v="9"/>
    <n v="2"/>
  </r>
  <r>
    <n v="18"/>
    <x v="0"/>
    <n v="0"/>
    <s v="Travel_Rarely"/>
    <n v="294"/>
    <x v="4"/>
    <n v="17"/>
    <n v="5"/>
    <s v="Other"/>
    <n v="1"/>
    <n v="1078"/>
    <n v="3"/>
    <x v="1"/>
    <n v="185"/>
    <n v="4"/>
    <n v="1"/>
    <s v="Research Director"/>
    <n v="1"/>
    <s v="Single"/>
    <n v="1078"/>
    <n v="1988"/>
    <n v="3"/>
    <n v="28"/>
    <n v="49612"/>
    <n v="1488360"/>
    <n v="0"/>
    <s v="Y"/>
    <s v="No"/>
    <n v="11"/>
    <n v="3"/>
    <n v="3"/>
    <n v="80"/>
    <n v="3"/>
    <n v="34"/>
    <n v="6"/>
    <n v="4"/>
    <n v="2"/>
    <n v="1"/>
    <n v="1"/>
    <n v="2"/>
  </r>
  <r>
    <n v="42"/>
    <x v="1"/>
    <n v="1"/>
    <s v="Non-Travel"/>
    <n v="1304"/>
    <x v="3"/>
    <n v="48"/>
    <n v="5"/>
    <s v="Life Sciences"/>
    <n v="1"/>
    <n v="1079"/>
    <n v="2"/>
    <x v="0"/>
    <n v="193"/>
    <n v="4"/>
    <n v="5"/>
    <s v="Laboratory Technician"/>
    <n v="1"/>
    <s v="Divorced"/>
    <n v="1079"/>
    <n v="2013"/>
    <n v="8"/>
    <n v="15"/>
    <n v="3542"/>
    <n v="21252"/>
    <n v="2"/>
    <s v="Y"/>
    <s v="Yes"/>
    <n v="30"/>
    <n v="3"/>
    <n v="2"/>
    <n v="80"/>
    <n v="4"/>
    <n v="9"/>
    <n v="6"/>
    <n v="1"/>
    <n v="3"/>
    <n v="3"/>
    <n v="1"/>
    <n v="3"/>
  </r>
  <r>
    <n v="48"/>
    <x v="1"/>
    <n v="1"/>
    <s v="Non-Travel"/>
    <n v="1435"/>
    <x v="0"/>
    <n v="3"/>
    <n v="4"/>
    <s v="Technical Degree"/>
    <n v="1"/>
    <n v="1080"/>
    <n v="3"/>
    <x v="1"/>
    <n v="106"/>
    <n v="4"/>
    <n v="3"/>
    <s v="Research Director"/>
    <n v="2"/>
    <s v="Divorced"/>
    <n v="1080"/>
    <n v="2004"/>
    <n v="8"/>
    <n v="4"/>
    <n v="38295"/>
    <n v="957375"/>
    <n v="4"/>
    <s v="Y"/>
    <s v="Yes"/>
    <n v="40"/>
    <n v="4"/>
    <n v="1"/>
    <n v="80"/>
    <n v="2"/>
    <n v="18"/>
    <n v="5"/>
    <n v="3"/>
    <n v="16"/>
    <n v="13"/>
    <n v="7"/>
    <n v="13"/>
  </r>
  <r>
    <n v="23"/>
    <x v="0"/>
    <n v="0"/>
    <s v="Travel_Rarely"/>
    <n v="615"/>
    <x v="1"/>
    <n v="8"/>
    <n v="4"/>
    <s v="Life Sciences"/>
    <n v="1"/>
    <n v="1081"/>
    <n v="2"/>
    <x v="0"/>
    <n v="149"/>
    <n v="3"/>
    <n v="4"/>
    <s v="Human Resources"/>
    <n v="2"/>
    <s v="Married"/>
    <n v="1081"/>
    <n v="1988"/>
    <n v="1"/>
    <n v="11"/>
    <n v="34530"/>
    <n v="414360"/>
    <n v="2"/>
    <s v="Y"/>
    <s v="Yes"/>
    <n v="5"/>
    <n v="2"/>
    <n v="3"/>
    <n v="80"/>
    <n v="2"/>
    <n v="34"/>
    <n v="6"/>
    <n v="3"/>
    <n v="24"/>
    <n v="2"/>
    <n v="7"/>
    <n v="13"/>
  </r>
  <r>
    <n v="36"/>
    <x v="0"/>
    <n v="0"/>
    <s v="Non-Travel"/>
    <n v="829"/>
    <x v="4"/>
    <n v="46"/>
    <n v="3"/>
    <s v="Human Resources"/>
    <n v="1"/>
    <n v="1082"/>
    <n v="1"/>
    <x v="0"/>
    <n v="156"/>
    <n v="1"/>
    <n v="3"/>
    <s v="Laboratory Technician"/>
    <n v="2"/>
    <s v="Single"/>
    <n v="1082"/>
    <n v="1997"/>
    <n v="10"/>
    <n v="2"/>
    <n v="16149"/>
    <n v="258384"/>
    <n v="6"/>
    <s v="Y"/>
    <s v="Yes"/>
    <n v="42"/>
    <n v="2"/>
    <n v="3"/>
    <n v="80"/>
    <n v="1"/>
    <n v="25"/>
    <n v="1"/>
    <n v="4"/>
    <n v="9"/>
    <n v="2"/>
    <n v="6"/>
    <n v="6"/>
  </r>
  <r>
    <n v="18"/>
    <x v="1"/>
    <n v="1"/>
    <s v="Travel_Rarely"/>
    <n v="384"/>
    <x v="3"/>
    <n v="22"/>
    <n v="3"/>
    <s v="Human Resources"/>
    <n v="1"/>
    <n v="1083"/>
    <n v="4"/>
    <x v="1"/>
    <n v="112"/>
    <n v="4"/>
    <n v="2"/>
    <s v="Laboratory Technician"/>
    <n v="2"/>
    <s v="Single"/>
    <n v="1083"/>
    <n v="2008"/>
    <n v="3"/>
    <n v="18"/>
    <n v="2785"/>
    <n v="77980"/>
    <n v="5"/>
    <s v="Y"/>
    <s v="Yes"/>
    <n v="40"/>
    <n v="4"/>
    <n v="1"/>
    <n v="80"/>
    <n v="2"/>
    <n v="14"/>
    <n v="4"/>
    <n v="3"/>
    <n v="6"/>
    <n v="3"/>
    <n v="5"/>
    <n v="3"/>
  </r>
  <r>
    <n v="43"/>
    <x v="1"/>
    <n v="1"/>
    <s v="Travel_Frequently"/>
    <n v="366"/>
    <x v="5"/>
    <n v="13"/>
    <n v="1"/>
    <s v="Life Sciences"/>
    <n v="1"/>
    <n v="1084"/>
    <n v="4"/>
    <x v="1"/>
    <n v="34"/>
    <n v="4"/>
    <n v="1"/>
    <s v="Manufacturing Director"/>
    <n v="4"/>
    <s v="Single"/>
    <n v="1084"/>
    <n v="2006"/>
    <n v="10"/>
    <n v="10"/>
    <n v="24962"/>
    <n v="224658"/>
    <n v="6"/>
    <s v="Y"/>
    <s v="Yes"/>
    <n v="13"/>
    <n v="1"/>
    <n v="1"/>
    <n v="80"/>
    <n v="2"/>
    <n v="16"/>
    <n v="5"/>
    <n v="3"/>
    <n v="5"/>
    <n v="3"/>
    <n v="1"/>
    <n v="3"/>
  </r>
  <r>
    <n v="20"/>
    <x v="0"/>
    <n v="0"/>
    <s v="Travel_Frequently"/>
    <n v="855"/>
    <x v="2"/>
    <n v="48"/>
    <n v="1"/>
    <s v="Marketing"/>
    <n v="1"/>
    <n v="1085"/>
    <n v="2"/>
    <x v="0"/>
    <n v="170"/>
    <n v="1"/>
    <n v="2"/>
    <s v="Research Director"/>
    <n v="1"/>
    <s v="Married"/>
    <n v="1085"/>
    <n v="1985"/>
    <n v="12"/>
    <n v="16"/>
    <n v="15096"/>
    <n v="362304"/>
    <n v="0"/>
    <s v="Y"/>
    <s v="Yes"/>
    <n v="15"/>
    <n v="1"/>
    <n v="4"/>
    <n v="80"/>
    <n v="4"/>
    <n v="37"/>
    <n v="5"/>
    <n v="1"/>
    <n v="18"/>
    <n v="1"/>
    <n v="11"/>
    <n v="15"/>
  </r>
  <r>
    <n v="49"/>
    <x v="1"/>
    <n v="1"/>
    <s v="Travel_Frequently"/>
    <n v="1368"/>
    <x v="4"/>
    <n v="16"/>
    <n v="5"/>
    <s v="Human Resources"/>
    <n v="1"/>
    <n v="1086"/>
    <n v="4"/>
    <x v="0"/>
    <n v="45"/>
    <n v="1"/>
    <n v="5"/>
    <s v="Human Resources"/>
    <n v="1"/>
    <s v="Married"/>
    <n v="1086"/>
    <n v="1989"/>
    <n v="8"/>
    <n v="16"/>
    <n v="13203"/>
    <n v="316872"/>
    <n v="2"/>
    <s v="Y"/>
    <s v="Yes"/>
    <n v="2"/>
    <n v="3"/>
    <n v="4"/>
    <n v="80"/>
    <n v="3"/>
    <n v="33"/>
    <n v="4"/>
    <n v="3"/>
    <n v="32"/>
    <n v="11"/>
    <n v="12"/>
    <n v="27"/>
  </r>
  <r>
    <n v="33"/>
    <x v="0"/>
    <n v="0"/>
    <s v="Travel_Rarely"/>
    <n v="1335"/>
    <x v="1"/>
    <n v="50"/>
    <n v="2"/>
    <s v="Life Sciences"/>
    <n v="1"/>
    <n v="1087"/>
    <n v="3"/>
    <x v="0"/>
    <n v="70"/>
    <n v="4"/>
    <n v="4"/>
    <s v="Manager"/>
    <n v="2"/>
    <s v="Married"/>
    <n v="1087"/>
    <n v="2020"/>
    <n v="8"/>
    <n v="8"/>
    <n v="48813"/>
    <n v="1269138"/>
    <n v="4"/>
    <s v="Y"/>
    <s v="Yes"/>
    <n v="37"/>
    <n v="3"/>
    <n v="4"/>
    <n v="80"/>
    <n v="4"/>
    <n v="2"/>
    <n v="2"/>
    <n v="2"/>
    <n v="1"/>
    <n v="1"/>
    <n v="1"/>
    <n v="1"/>
  </r>
  <r>
    <n v="41"/>
    <x v="0"/>
    <n v="0"/>
    <s v="Travel_Rarely"/>
    <n v="1172"/>
    <x v="3"/>
    <n v="23"/>
    <n v="3"/>
    <s v="Other"/>
    <n v="1"/>
    <n v="1088"/>
    <n v="2"/>
    <x v="1"/>
    <n v="46"/>
    <n v="3"/>
    <n v="3"/>
    <s v="Sales Executive"/>
    <n v="4"/>
    <s v="Married"/>
    <n v="1088"/>
    <n v="2003"/>
    <n v="1"/>
    <n v="11"/>
    <n v="9339"/>
    <n v="28017"/>
    <n v="4"/>
    <s v="Y"/>
    <s v="Yes"/>
    <n v="2"/>
    <n v="4"/>
    <n v="3"/>
    <n v="80"/>
    <n v="3"/>
    <n v="19"/>
    <n v="4"/>
    <n v="4"/>
    <n v="15"/>
    <n v="5"/>
    <n v="10"/>
    <n v="4"/>
  </r>
  <r>
    <n v="21"/>
    <x v="1"/>
    <n v="1"/>
    <s v="Travel_Frequently"/>
    <n v="776"/>
    <x v="1"/>
    <n v="35"/>
    <n v="5"/>
    <s v="Marketing"/>
    <n v="1"/>
    <n v="1089"/>
    <n v="4"/>
    <x v="0"/>
    <n v="198"/>
    <n v="1"/>
    <n v="2"/>
    <s v="Research Director"/>
    <n v="1"/>
    <s v="Single"/>
    <n v="1089"/>
    <n v="1986"/>
    <n v="4"/>
    <n v="19"/>
    <n v="36782"/>
    <n v="220692"/>
    <n v="5"/>
    <s v="Y"/>
    <s v="Yes"/>
    <n v="22"/>
    <n v="4"/>
    <n v="2"/>
    <n v="80"/>
    <n v="1"/>
    <n v="36"/>
    <n v="1"/>
    <n v="1"/>
    <n v="31"/>
    <n v="1"/>
    <n v="22"/>
    <n v="28"/>
  </r>
  <r>
    <n v="55"/>
    <x v="0"/>
    <n v="0"/>
    <s v="Travel_Rarely"/>
    <n v="1377"/>
    <x v="3"/>
    <n v="49"/>
    <n v="4"/>
    <s v="Other"/>
    <n v="1"/>
    <n v="1090"/>
    <n v="4"/>
    <x v="0"/>
    <n v="106"/>
    <n v="1"/>
    <n v="1"/>
    <s v="Manager"/>
    <n v="1"/>
    <s v="Divorced"/>
    <n v="1090"/>
    <n v="2008"/>
    <n v="3"/>
    <n v="24"/>
    <n v="7058"/>
    <n v="63522"/>
    <n v="2"/>
    <s v="Y"/>
    <s v="Yes"/>
    <n v="48"/>
    <n v="2"/>
    <n v="4"/>
    <n v="80"/>
    <n v="1"/>
    <n v="14"/>
    <n v="2"/>
    <n v="3"/>
    <n v="10"/>
    <n v="2"/>
    <n v="5"/>
    <n v="4"/>
  </r>
  <r>
    <n v="54"/>
    <x v="1"/>
    <n v="1"/>
    <s v="Travel_Rarely"/>
    <n v="311"/>
    <x v="4"/>
    <n v="16"/>
    <n v="3"/>
    <s v="Other"/>
    <n v="1"/>
    <n v="1091"/>
    <n v="2"/>
    <x v="1"/>
    <n v="198"/>
    <n v="1"/>
    <n v="3"/>
    <s v="Developer"/>
    <n v="4"/>
    <s v="Single"/>
    <n v="1091"/>
    <n v="2016"/>
    <n v="4"/>
    <n v="3"/>
    <n v="39976"/>
    <n v="279832"/>
    <n v="5"/>
    <s v="Y"/>
    <s v="Yes"/>
    <n v="26"/>
    <n v="4"/>
    <n v="2"/>
    <n v="80"/>
    <n v="3"/>
    <n v="6"/>
    <n v="3"/>
    <n v="2"/>
    <n v="2"/>
    <n v="1"/>
    <n v="2"/>
    <n v="1"/>
  </r>
  <r>
    <n v="20"/>
    <x v="0"/>
    <n v="0"/>
    <s v="Non-Travel"/>
    <n v="718"/>
    <x v="0"/>
    <n v="22"/>
    <n v="5"/>
    <s v="Human Resources"/>
    <n v="1"/>
    <n v="1092"/>
    <n v="2"/>
    <x v="0"/>
    <n v="159"/>
    <n v="2"/>
    <n v="4"/>
    <s v="Developer"/>
    <n v="4"/>
    <s v="Married"/>
    <n v="1092"/>
    <n v="2013"/>
    <n v="2"/>
    <n v="26"/>
    <n v="29607"/>
    <n v="769782"/>
    <n v="0"/>
    <s v="Y"/>
    <s v="Yes"/>
    <n v="36"/>
    <n v="1"/>
    <n v="4"/>
    <n v="80"/>
    <n v="4"/>
    <n v="9"/>
    <n v="6"/>
    <n v="4"/>
    <n v="8"/>
    <n v="6"/>
    <n v="8"/>
    <n v="2"/>
  </r>
  <r>
    <n v="53"/>
    <x v="0"/>
    <n v="0"/>
    <s v="Non-Travel"/>
    <n v="871"/>
    <x v="4"/>
    <n v="48"/>
    <n v="5"/>
    <s v="Technical Degree"/>
    <n v="1"/>
    <n v="1093"/>
    <n v="1"/>
    <x v="1"/>
    <n v="170"/>
    <n v="2"/>
    <n v="1"/>
    <s v="Laboratory Technician"/>
    <n v="1"/>
    <s v="Divorced"/>
    <n v="1093"/>
    <n v="2011"/>
    <n v="12"/>
    <n v="28"/>
    <n v="18761"/>
    <n v="37522"/>
    <n v="2"/>
    <s v="Y"/>
    <s v="Yes"/>
    <n v="17"/>
    <n v="3"/>
    <n v="4"/>
    <n v="80"/>
    <n v="1"/>
    <n v="11"/>
    <n v="6"/>
    <n v="2"/>
    <n v="9"/>
    <n v="6"/>
    <n v="8"/>
    <n v="2"/>
  </r>
  <r>
    <n v="21"/>
    <x v="1"/>
    <n v="1"/>
    <s v="Travel_Rarely"/>
    <n v="563"/>
    <x v="1"/>
    <n v="45"/>
    <n v="3"/>
    <s v="Technical Degree"/>
    <n v="1"/>
    <n v="1094"/>
    <n v="3"/>
    <x v="1"/>
    <n v="76"/>
    <n v="2"/>
    <n v="3"/>
    <s v="Manufacturing Director"/>
    <n v="2"/>
    <s v="Divorced"/>
    <n v="1094"/>
    <n v="1995"/>
    <n v="2"/>
    <n v="26"/>
    <n v="2909"/>
    <n v="8727"/>
    <n v="7"/>
    <s v="Y"/>
    <s v="Yes"/>
    <n v="38"/>
    <n v="3"/>
    <n v="4"/>
    <n v="80"/>
    <n v="1"/>
    <n v="27"/>
    <n v="2"/>
    <n v="1"/>
    <n v="8"/>
    <n v="8"/>
    <n v="5"/>
    <n v="8"/>
  </r>
  <r>
    <n v="59"/>
    <x v="0"/>
    <n v="0"/>
    <s v="Travel_Rarely"/>
    <n v="565"/>
    <x v="1"/>
    <n v="34"/>
    <n v="5"/>
    <s v="Human Resources"/>
    <n v="1"/>
    <n v="1095"/>
    <n v="3"/>
    <x v="1"/>
    <n v="53"/>
    <n v="2"/>
    <n v="4"/>
    <s v="Laboratory Technician"/>
    <n v="2"/>
    <s v="Divorced"/>
    <n v="1095"/>
    <n v="1984"/>
    <n v="6"/>
    <n v="2"/>
    <n v="26233"/>
    <n v="209864"/>
    <n v="6"/>
    <s v="Y"/>
    <s v="Yes"/>
    <n v="39"/>
    <n v="4"/>
    <n v="1"/>
    <n v="80"/>
    <n v="4"/>
    <n v="38"/>
    <n v="3"/>
    <n v="3"/>
    <n v="35"/>
    <n v="29"/>
    <n v="33"/>
    <n v="17"/>
  </r>
  <r>
    <n v="47"/>
    <x v="0"/>
    <n v="0"/>
    <s v="Travel_Frequently"/>
    <n v="913"/>
    <x v="0"/>
    <n v="15"/>
    <n v="1"/>
    <s v="Other"/>
    <n v="1"/>
    <n v="1096"/>
    <n v="2"/>
    <x v="0"/>
    <n v="90"/>
    <n v="4"/>
    <n v="3"/>
    <s v="Healthcare Representative"/>
    <n v="2"/>
    <s v="Divorced"/>
    <n v="1096"/>
    <n v="1988"/>
    <n v="1"/>
    <n v="11"/>
    <n v="29659"/>
    <n v="800793"/>
    <n v="5"/>
    <s v="Y"/>
    <s v="Yes"/>
    <n v="8"/>
    <n v="1"/>
    <n v="3"/>
    <n v="80"/>
    <n v="3"/>
    <n v="34"/>
    <n v="4"/>
    <n v="2"/>
    <n v="18"/>
    <n v="18"/>
    <n v="3"/>
    <n v="8"/>
  </r>
  <r>
    <n v="26"/>
    <x v="0"/>
    <n v="0"/>
    <s v="Travel_Frequently"/>
    <n v="1062"/>
    <x v="2"/>
    <n v="29"/>
    <n v="1"/>
    <s v="Human Resources"/>
    <n v="1"/>
    <n v="1097"/>
    <n v="4"/>
    <x v="0"/>
    <n v="171"/>
    <n v="1"/>
    <n v="1"/>
    <s v="Manager"/>
    <n v="1"/>
    <s v="Single"/>
    <n v="1097"/>
    <n v="2009"/>
    <n v="6"/>
    <n v="19"/>
    <n v="9554"/>
    <n v="76432"/>
    <n v="5"/>
    <s v="Y"/>
    <s v="Yes"/>
    <n v="17"/>
    <n v="2"/>
    <n v="3"/>
    <n v="80"/>
    <n v="4"/>
    <n v="13"/>
    <n v="2"/>
    <n v="4"/>
    <n v="5"/>
    <n v="2"/>
    <n v="4"/>
    <n v="1"/>
  </r>
  <r>
    <n v="26"/>
    <x v="0"/>
    <n v="0"/>
    <s v="Travel_Frequently"/>
    <n v="168"/>
    <x v="4"/>
    <n v="46"/>
    <n v="1"/>
    <s v="Technical Degree"/>
    <n v="1"/>
    <n v="1098"/>
    <n v="4"/>
    <x v="1"/>
    <n v="176"/>
    <n v="3"/>
    <n v="2"/>
    <s v="Manager"/>
    <n v="1"/>
    <s v="Married"/>
    <n v="1098"/>
    <n v="1990"/>
    <n v="8"/>
    <n v="3"/>
    <n v="19089"/>
    <n v="343602"/>
    <n v="5"/>
    <s v="Y"/>
    <s v="Yes"/>
    <n v="43"/>
    <n v="1"/>
    <n v="4"/>
    <n v="80"/>
    <n v="1"/>
    <n v="32"/>
    <n v="4"/>
    <n v="4"/>
    <n v="13"/>
    <n v="10"/>
    <n v="12"/>
    <n v="13"/>
  </r>
  <r>
    <n v="41"/>
    <x v="1"/>
    <n v="1"/>
    <s v="Non-Travel"/>
    <n v="344"/>
    <x v="4"/>
    <n v="9"/>
    <n v="4"/>
    <s v="Technical Degree"/>
    <n v="1"/>
    <n v="1099"/>
    <n v="4"/>
    <x v="1"/>
    <n v="161"/>
    <n v="3"/>
    <n v="1"/>
    <s v="Sales Representative"/>
    <n v="1"/>
    <s v="Married"/>
    <n v="1099"/>
    <n v="1988"/>
    <n v="9"/>
    <n v="18"/>
    <n v="17750"/>
    <n v="266250"/>
    <n v="5"/>
    <s v="Y"/>
    <s v="No"/>
    <n v="39"/>
    <n v="4"/>
    <n v="2"/>
    <n v="80"/>
    <n v="1"/>
    <n v="34"/>
    <n v="2"/>
    <n v="1"/>
    <n v="8"/>
    <n v="7"/>
    <n v="6"/>
    <n v="3"/>
  </r>
  <r>
    <n v="45"/>
    <x v="0"/>
    <n v="0"/>
    <s v="Non-Travel"/>
    <n v="1077"/>
    <x v="0"/>
    <n v="28"/>
    <n v="3"/>
    <s v="Marketing"/>
    <n v="1"/>
    <n v="1100"/>
    <n v="3"/>
    <x v="0"/>
    <n v="110"/>
    <n v="3"/>
    <n v="1"/>
    <s v="Research Director"/>
    <n v="2"/>
    <s v="Divorced"/>
    <n v="1100"/>
    <n v="2011"/>
    <n v="4"/>
    <n v="26"/>
    <n v="39572"/>
    <n v="395720"/>
    <n v="0"/>
    <s v="Y"/>
    <s v="No"/>
    <n v="42"/>
    <n v="3"/>
    <n v="1"/>
    <n v="80"/>
    <n v="2"/>
    <n v="11"/>
    <n v="1"/>
    <n v="3"/>
    <n v="2"/>
    <n v="2"/>
    <n v="2"/>
    <n v="1"/>
  </r>
  <r>
    <n v="27"/>
    <x v="1"/>
    <n v="1"/>
    <s v="Travel_Rarely"/>
    <n v="1376"/>
    <x v="0"/>
    <n v="7"/>
    <n v="4"/>
    <s v="Technical Degree"/>
    <n v="1"/>
    <n v="1101"/>
    <n v="1"/>
    <x v="0"/>
    <n v="38"/>
    <n v="4"/>
    <n v="3"/>
    <s v="Sales Representative"/>
    <n v="2"/>
    <s v="Divorced"/>
    <n v="1101"/>
    <n v="2007"/>
    <n v="12"/>
    <n v="15"/>
    <n v="26871"/>
    <n v="295581"/>
    <n v="6"/>
    <s v="Y"/>
    <s v="No"/>
    <n v="45"/>
    <n v="1"/>
    <n v="2"/>
    <n v="80"/>
    <n v="3"/>
    <n v="15"/>
    <n v="4"/>
    <n v="4"/>
    <n v="9"/>
    <n v="4"/>
    <n v="2"/>
    <n v="1"/>
  </r>
  <r>
    <n v="42"/>
    <x v="0"/>
    <n v="0"/>
    <s v="Travel_Frequently"/>
    <n v="404"/>
    <x v="5"/>
    <n v="14"/>
    <n v="5"/>
    <s v="Technical Degree"/>
    <n v="1"/>
    <n v="1102"/>
    <n v="3"/>
    <x v="1"/>
    <n v="105"/>
    <n v="3"/>
    <n v="4"/>
    <s v="Sales Executive"/>
    <n v="3"/>
    <s v="Married"/>
    <n v="1102"/>
    <n v="2000"/>
    <n v="8"/>
    <n v="1"/>
    <n v="23783"/>
    <n v="95132"/>
    <n v="4"/>
    <s v="Y"/>
    <s v="No"/>
    <n v="25"/>
    <n v="1"/>
    <n v="2"/>
    <n v="80"/>
    <n v="3"/>
    <n v="22"/>
    <n v="5"/>
    <n v="2"/>
    <n v="12"/>
    <n v="10"/>
    <n v="6"/>
    <n v="5"/>
  </r>
  <r>
    <n v="31"/>
    <x v="0"/>
    <n v="0"/>
    <s v="Travel_Rarely"/>
    <n v="750"/>
    <x v="4"/>
    <n v="14"/>
    <n v="5"/>
    <s v="Human Resources"/>
    <n v="1"/>
    <n v="1103"/>
    <n v="1"/>
    <x v="0"/>
    <n v="190"/>
    <n v="4"/>
    <n v="5"/>
    <s v="Laboratory Technician"/>
    <n v="3"/>
    <s v="Divorced"/>
    <n v="1103"/>
    <n v="2009"/>
    <n v="9"/>
    <n v="20"/>
    <n v="5991"/>
    <n v="119820"/>
    <n v="4"/>
    <s v="Y"/>
    <s v="Yes"/>
    <n v="21"/>
    <n v="3"/>
    <n v="2"/>
    <n v="80"/>
    <n v="2"/>
    <n v="13"/>
    <n v="5"/>
    <n v="1"/>
    <n v="12"/>
    <n v="1"/>
    <n v="6"/>
    <n v="10"/>
  </r>
  <r>
    <n v="46"/>
    <x v="1"/>
    <n v="1"/>
    <s v="Non-Travel"/>
    <n v="451"/>
    <x v="5"/>
    <n v="12"/>
    <n v="4"/>
    <s v="Technical Degree"/>
    <n v="1"/>
    <n v="1104"/>
    <n v="1"/>
    <x v="1"/>
    <n v="56"/>
    <n v="3"/>
    <n v="4"/>
    <s v="Manufacturing Director"/>
    <n v="1"/>
    <s v="Married"/>
    <n v="1104"/>
    <n v="1999"/>
    <n v="1"/>
    <n v="6"/>
    <n v="18569"/>
    <n v="297104"/>
    <n v="3"/>
    <s v="Y"/>
    <s v="No"/>
    <n v="23"/>
    <n v="1"/>
    <n v="1"/>
    <n v="80"/>
    <n v="2"/>
    <n v="23"/>
    <n v="6"/>
    <n v="2"/>
    <n v="5"/>
    <n v="1"/>
    <n v="3"/>
    <n v="1"/>
  </r>
  <r>
    <n v="58"/>
    <x v="0"/>
    <n v="0"/>
    <s v="Travel_Frequently"/>
    <n v="171"/>
    <x v="2"/>
    <n v="22"/>
    <n v="2"/>
    <s v="Technical Degree"/>
    <n v="1"/>
    <n v="1105"/>
    <n v="3"/>
    <x v="0"/>
    <n v="32"/>
    <n v="4"/>
    <n v="1"/>
    <s v="Manufacturing Director"/>
    <n v="4"/>
    <s v="Divorced"/>
    <n v="1105"/>
    <n v="2008"/>
    <n v="4"/>
    <n v="21"/>
    <n v="9952"/>
    <n v="208992"/>
    <n v="4"/>
    <s v="Y"/>
    <s v="No"/>
    <n v="16"/>
    <n v="4"/>
    <n v="4"/>
    <n v="80"/>
    <n v="3"/>
    <n v="14"/>
    <n v="1"/>
    <n v="1"/>
    <n v="7"/>
    <n v="5"/>
    <n v="1"/>
    <n v="6"/>
  </r>
  <r>
    <n v="58"/>
    <x v="1"/>
    <n v="1"/>
    <s v="Travel_Frequently"/>
    <n v="1050"/>
    <x v="3"/>
    <n v="22"/>
    <n v="1"/>
    <s v="Life Sciences"/>
    <n v="1"/>
    <n v="1106"/>
    <n v="1"/>
    <x v="1"/>
    <n v="125"/>
    <n v="4"/>
    <n v="2"/>
    <s v="Human Resources"/>
    <n v="4"/>
    <s v="Married"/>
    <n v="1106"/>
    <n v="1984"/>
    <n v="3"/>
    <n v="27"/>
    <n v="34248"/>
    <n v="68496"/>
    <n v="5"/>
    <s v="Y"/>
    <s v="No"/>
    <n v="20"/>
    <n v="3"/>
    <n v="1"/>
    <n v="80"/>
    <n v="3"/>
    <n v="38"/>
    <n v="5"/>
    <n v="3"/>
    <n v="14"/>
    <n v="14"/>
    <n v="3"/>
    <n v="7"/>
  </r>
  <r>
    <n v="34"/>
    <x v="1"/>
    <n v="1"/>
    <s v="Travel_Rarely"/>
    <n v="1333"/>
    <x v="1"/>
    <n v="23"/>
    <n v="2"/>
    <s v="Marketing"/>
    <n v="1"/>
    <n v="1107"/>
    <n v="3"/>
    <x v="1"/>
    <n v="69"/>
    <n v="2"/>
    <n v="4"/>
    <s v="Human Resources"/>
    <n v="4"/>
    <s v="Divorced"/>
    <n v="1107"/>
    <n v="1983"/>
    <n v="8"/>
    <n v="3"/>
    <n v="47312"/>
    <n v="756992"/>
    <n v="4"/>
    <s v="Y"/>
    <s v="Yes"/>
    <n v="38"/>
    <n v="4"/>
    <n v="2"/>
    <n v="80"/>
    <n v="1"/>
    <n v="39"/>
    <n v="2"/>
    <n v="4"/>
    <n v="6"/>
    <n v="6"/>
    <n v="6"/>
    <n v="6"/>
  </r>
  <r>
    <n v="23"/>
    <x v="1"/>
    <n v="1"/>
    <s v="Non-Travel"/>
    <n v="1072"/>
    <x v="4"/>
    <n v="14"/>
    <n v="3"/>
    <s v="Marketing"/>
    <n v="1"/>
    <n v="1108"/>
    <n v="1"/>
    <x v="0"/>
    <n v="97"/>
    <n v="4"/>
    <n v="3"/>
    <s v="Laboratory Technician"/>
    <n v="2"/>
    <s v="Single"/>
    <n v="1108"/>
    <n v="2000"/>
    <n v="9"/>
    <n v="28"/>
    <n v="10497"/>
    <n v="262425"/>
    <n v="7"/>
    <s v="Y"/>
    <s v="No"/>
    <n v="40"/>
    <n v="2"/>
    <n v="4"/>
    <n v="80"/>
    <n v="2"/>
    <n v="22"/>
    <n v="5"/>
    <n v="2"/>
    <n v="14"/>
    <n v="5"/>
    <n v="14"/>
    <n v="6"/>
  </r>
  <r>
    <n v="56"/>
    <x v="0"/>
    <n v="0"/>
    <s v="Travel_Frequently"/>
    <n v="1122"/>
    <x v="0"/>
    <n v="23"/>
    <n v="1"/>
    <s v="Medical"/>
    <n v="1"/>
    <n v="1109"/>
    <n v="1"/>
    <x v="0"/>
    <n v="179"/>
    <n v="1"/>
    <n v="5"/>
    <s v="Sales Representative"/>
    <n v="2"/>
    <s v="Divorced"/>
    <n v="1109"/>
    <n v="2001"/>
    <n v="7"/>
    <n v="20"/>
    <n v="34419"/>
    <n v="447447"/>
    <n v="3"/>
    <s v="Y"/>
    <s v="Yes"/>
    <n v="43"/>
    <n v="3"/>
    <n v="1"/>
    <n v="80"/>
    <n v="3"/>
    <n v="21"/>
    <n v="3"/>
    <n v="1"/>
    <n v="8"/>
    <n v="5"/>
    <n v="1"/>
    <n v="7"/>
  </r>
  <r>
    <n v="47"/>
    <x v="1"/>
    <n v="1"/>
    <s v="Travel_Rarely"/>
    <n v="987"/>
    <x v="1"/>
    <n v="3"/>
    <n v="2"/>
    <s v="Other"/>
    <n v="1"/>
    <n v="1110"/>
    <n v="4"/>
    <x v="1"/>
    <n v="143"/>
    <n v="4"/>
    <n v="2"/>
    <s v="Human Resources"/>
    <n v="2"/>
    <s v="Married"/>
    <n v="1110"/>
    <n v="2019"/>
    <n v="4"/>
    <n v="17"/>
    <n v="28535"/>
    <n v="171210"/>
    <n v="6"/>
    <s v="Y"/>
    <s v="Yes"/>
    <n v="36"/>
    <n v="3"/>
    <n v="1"/>
    <n v="80"/>
    <n v="4"/>
    <n v="3"/>
    <n v="6"/>
    <n v="1"/>
    <n v="2"/>
    <n v="1"/>
    <n v="1"/>
    <n v="2"/>
  </r>
  <r>
    <n v="33"/>
    <x v="1"/>
    <n v="1"/>
    <s v="Travel_Frequently"/>
    <n v="252"/>
    <x v="3"/>
    <n v="14"/>
    <n v="5"/>
    <s v="Marketing"/>
    <n v="1"/>
    <n v="1111"/>
    <n v="4"/>
    <x v="1"/>
    <n v="124"/>
    <n v="1"/>
    <n v="1"/>
    <s v="Healthcare Representative"/>
    <n v="1"/>
    <s v="Married"/>
    <n v="1111"/>
    <n v="2019"/>
    <n v="7"/>
    <n v="17"/>
    <n v="9058"/>
    <n v="81522"/>
    <n v="5"/>
    <s v="Y"/>
    <s v="Yes"/>
    <n v="32"/>
    <n v="2"/>
    <n v="2"/>
    <n v="80"/>
    <n v="1"/>
    <n v="3"/>
    <n v="2"/>
    <n v="2"/>
    <n v="1"/>
    <n v="1"/>
    <n v="1"/>
    <n v="1"/>
  </r>
  <r>
    <n v="34"/>
    <x v="1"/>
    <n v="1"/>
    <s v="Travel_Frequently"/>
    <n v="1179"/>
    <x v="2"/>
    <n v="11"/>
    <n v="5"/>
    <s v="Marketing"/>
    <n v="1"/>
    <n v="1112"/>
    <n v="3"/>
    <x v="0"/>
    <n v="180"/>
    <n v="2"/>
    <n v="1"/>
    <s v="Developer"/>
    <n v="1"/>
    <s v="Divorced"/>
    <n v="1112"/>
    <n v="1999"/>
    <n v="9"/>
    <n v="24"/>
    <n v="11786"/>
    <n v="117860"/>
    <n v="1"/>
    <s v="Y"/>
    <s v="No"/>
    <n v="41"/>
    <n v="3"/>
    <n v="3"/>
    <n v="80"/>
    <n v="1"/>
    <n v="23"/>
    <n v="3"/>
    <n v="1"/>
    <n v="5"/>
    <n v="1"/>
    <n v="4"/>
    <n v="1"/>
  </r>
  <r>
    <n v="42"/>
    <x v="1"/>
    <n v="1"/>
    <s v="Non-Travel"/>
    <n v="937"/>
    <x v="1"/>
    <n v="23"/>
    <n v="5"/>
    <s v="Human Resources"/>
    <n v="1"/>
    <n v="1113"/>
    <n v="3"/>
    <x v="1"/>
    <n v="176"/>
    <n v="3"/>
    <n v="1"/>
    <s v="Laboratory Technician"/>
    <n v="3"/>
    <s v="Divorced"/>
    <n v="1113"/>
    <n v="1996"/>
    <n v="6"/>
    <n v="21"/>
    <n v="39611"/>
    <n v="1029886"/>
    <n v="4"/>
    <s v="Y"/>
    <s v="Yes"/>
    <n v="0"/>
    <n v="1"/>
    <n v="4"/>
    <n v="80"/>
    <n v="1"/>
    <n v="26"/>
    <n v="1"/>
    <n v="3"/>
    <n v="4"/>
    <n v="4"/>
    <n v="2"/>
    <n v="4"/>
  </r>
  <r>
    <n v="33"/>
    <x v="1"/>
    <n v="1"/>
    <s v="Travel_Frequently"/>
    <n v="891"/>
    <x v="5"/>
    <n v="21"/>
    <n v="2"/>
    <s v="Life Sciences"/>
    <n v="1"/>
    <n v="1114"/>
    <n v="3"/>
    <x v="0"/>
    <n v="196"/>
    <n v="4"/>
    <n v="1"/>
    <s v="Sales Representative"/>
    <n v="2"/>
    <s v="Single"/>
    <n v="1114"/>
    <n v="1984"/>
    <n v="9"/>
    <n v="24"/>
    <n v="19700"/>
    <n v="78800"/>
    <n v="3"/>
    <s v="Y"/>
    <s v="Yes"/>
    <n v="18"/>
    <n v="4"/>
    <n v="3"/>
    <n v="80"/>
    <n v="3"/>
    <n v="38"/>
    <n v="4"/>
    <n v="3"/>
    <n v="32"/>
    <n v="19"/>
    <n v="28"/>
    <n v="18"/>
  </r>
  <r>
    <n v="33"/>
    <x v="0"/>
    <n v="0"/>
    <s v="Travel_Frequently"/>
    <n v="380"/>
    <x v="0"/>
    <n v="27"/>
    <n v="3"/>
    <s v="Life Sciences"/>
    <n v="1"/>
    <n v="1115"/>
    <n v="4"/>
    <x v="1"/>
    <n v="60"/>
    <n v="4"/>
    <n v="3"/>
    <s v="Healthcare Representative"/>
    <n v="4"/>
    <s v="Married"/>
    <n v="1115"/>
    <n v="2015"/>
    <n v="10"/>
    <n v="23"/>
    <n v="28152"/>
    <n v="760104"/>
    <n v="3"/>
    <s v="Y"/>
    <s v="Yes"/>
    <n v="32"/>
    <n v="4"/>
    <n v="1"/>
    <n v="80"/>
    <n v="4"/>
    <n v="7"/>
    <n v="6"/>
    <n v="3"/>
    <n v="1"/>
    <n v="1"/>
    <n v="1"/>
    <n v="1"/>
  </r>
  <r>
    <n v="33"/>
    <x v="1"/>
    <n v="1"/>
    <s v="Travel_Rarely"/>
    <n v="182"/>
    <x v="0"/>
    <n v="10"/>
    <n v="3"/>
    <s v="Marketing"/>
    <n v="1"/>
    <n v="1116"/>
    <n v="1"/>
    <x v="0"/>
    <n v="192"/>
    <n v="3"/>
    <n v="4"/>
    <s v="Research Director"/>
    <n v="3"/>
    <s v="Divorced"/>
    <n v="1116"/>
    <n v="1994"/>
    <n v="6"/>
    <n v="6"/>
    <n v="1927"/>
    <n v="17343"/>
    <n v="0"/>
    <s v="Y"/>
    <s v="No"/>
    <n v="1"/>
    <n v="4"/>
    <n v="3"/>
    <n v="80"/>
    <n v="4"/>
    <n v="28"/>
    <n v="4"/>
    <n v="3"/>
    <n v="10"/>
    <n v="4"/>
    <n v="6"/>
    <n v="9"/>
  </r>
  <r>
    <n v="27"/>
    <x v="0"/>
    <n v="0"/>
    <s v="Non-Travel"/>
    <n v="1246"/>
    <x v="3"/>
    <n v="13"/>
    <n v="3"/>
    <s v="Medical"/>
    <n v="1"/>
    <n v="1117"/>
    <n v="3"/>
    <x v="0"/>
    <n v="186"/>
    <n v="2"/>
    <n v="1"/>
    <s v="Sales Representative"/>
    <n v="1"/>
    <s v="Divorced"/>
    <n v="1117"/>
    <n v="2017"/>
    <n v="9"/>
    <n v="2"/>
    <n v="18433"/>
    <n v="92165"/>
    <n v="3"/>
    <s v="Y"/>
    <s v="Yes"/>
    <n v="0"/>
    <n v="4"/>
    <n v="3"/>
    <n v="80"/>
    <n v="2"/>
    <n v="5"/>
    <n v="4"/>
    <n v="4"/>
    <n v="2"/>
    <n v="2"/>
    <n v="1"/>
    <n v="2"/>
  </r>
  <r>
    <n v="32"/>
    <x v="1"/>
    <n v="1"/>
    <s v="Non-Travel"/>
    <n v="676"/>
    <x v="3"/>
    <n v="39"/>
    <n v="2"/>
    <s v="Life Sciences"/>
    <n v="1"/>
    <n v="1118"/>
    <n v="1"/>
    <x v="0"/>
    <n v="130"/>
    <n v="3"/>
    <n v="5"/>
    <s v="Human Resources"/>
    <n v="4"/>
    <s v="Single"/>
    <n v="1118"/>
    <n v="1990"/>
    <n v="4"/>
    <n v="16"/>
    <n v="42531"/>
    <n v="340248"/>
    <n v="1"/>
    <s v="Y"/>
    <s v="No"/>
    <n v="23"/>
    <n v="2"/>
    <n v="3"/>
    <n v="80"/>
    <n v="4"/>
    <n v="32"/>
    <n v="4"/>
    <n v="4"/>
    <n v="15"/>
    <n v="11"/>
    <n v="11"/>
    <n v="6"/>
  </r>
  <r>
    <n v="41"/>
    <x v="0"/>
    <n v="0"/>
    <s v="Travel_Rarely"/>
    <n v="347"/>
    <x v="2"/>
    <n v="43"/>
    <n v="5"/>
    <s v="Marketing"/>
    <n v="1"/>
    <n v="1119"/>
    <n v="4"/>
    <x v="1"/>
    <n v="37"/>
    <n v="3"/>
    <n v="2"/>
    <s v="Human Resources"/>
    <n v="2"/>
    <s v="Divorced"/>
    <n v="1119"/>
    <n v="2018"/>
    <n v="9"/>
    <n v="22"/>
    <n v="32189"/>
    <n v="836914"/>
    <n v="4"/>
    <s v="Y"/>
    <s v="Yes"/>
    <n v="9"/>
    <n v="4"/>
    <n v="1"/>
    <n v="80"/>
    <n v="1"/>
    <n v="4"/>
    <n v="3"/>
    <n v="2"/>
    <n v="1"/>
    <n v="1"/>
    <n v="1"/>
    <n v="1"/>
  </r>
  <r>
    <n v="39"/>
    <x v="1"/>
    <n v="1"/>
    <s v="Travel_Frequently"/>
    <n v="1183"/>
    <x v="0"/>
    <n v="49"/>
    <n v="2"/>
    <s v="Marketing"/>
    <n v="1"/>
    <n v="1120"/>
    <n v="1"/>
    <x v="1"/>
    <n v="177"/>
    <n v="2"/>
    <n v="1"/>
    <s v="Sales Representative"/>
    <n v="4"/>
    <s v="Single"/>
    <n v="1120"/>
    <n v="2020"/>
    <n v="11"/>
    <n v="11"/>
    <n v="36433"/>
    <n v="255031"/>
    <n v="7"/>
    <s v="Y"/>
    <s v="Yes"/>
    <n v="7"/>
    <n v="2"/>
    <n v="4"/>
    <n v="80"/>
    <n v="3"/>
    <n v="2"/>
    <n v="6"/>
    <n v="2"/>
    <n v="2"/>
    <n v="1"/>
    <n v="1"/>
    <n v="1"/>
  </r>
  <r>
    <n v="54"/>
    <x v="0"/>
    <n v="0"/>
    <s v="Travel_Frequently"/>
    <n v="1224"/>
    <x v="4"/>
    <n v="47"/>
    <n v="2"/>
    <s v="Human Resources"/>
    <n v="1"/>
    <n v="1121"/>
    <n v="3"/>
    <x v="1"/>
    <n v="145"/>
    <n v="1"/>
    <n v="1"/>
    <s v="Sales Executive"/>
    <n v="2"/>
    <s v="Married"/>
    <n v="1121"/>
    <n v="1993"/>
    <n v="12"/>
    <n v="9"/>
    <n v="19698"/>
    <n v="39396"/>
    <n v="4"/>
    <s v="Y"/>
    <s v="No"/>
    <n v="35"/>
    <n v="3"/>
    <n v="2"/>
    <n v="80"/>
    <n v="2"/>
    <n v="29"/>
    <n v="3"/>
    <n v="4"/>
    <n v="4"/>
    <n v="1"/>
    <n v="1"/>
    <n v="1"/>
  </r>
  <r>
    <n v="56"/>
    <x v="1"/>
    <n v="1"/>
    <s v="Non-Travel"/>
    <n v="1481"/>
    <x v="2"/>
    <n v="18"/>
    <n v="1"/>
    <s v="Life Sciences"/>
    <n v="1"/>
    <n v="1122"/>
    <n v="1"/>
    <x v="1"/>
    <n v="174"/>
    <n v="4"/>
    <n v="2"/>
    <s v="Healthcare Representative"/>
    <n v="4"/>
    <s v="Single"/>
    <n v="1122"/>
    <n v="1998"/>
    <n v="11"/>
    <n v="20"/>
    <n v="2763"/>
    <n v="55260"/>
    <n v="5"/>
    <s v="Y"/>
    <s v="Yes"/>
    <n v="1"/>
    <n v="2"/>
    <n v="1"/>
    <n v="80"/>
    <n v="3"/>
    <n v="24"/>
    <n v="3"/>
    <n v="4"/>
    <n v="2"/>
    <n v="1"/>
    <n v="1"/>
    <n v="2"/>
  </r>
  <r>
    <n v="50"/>
    <x v="0"/>
    <n v="0"/>
    <s v="Travel_Frequently"/>
    <n v="1354"/>
    <x v="2"/>
    <n v="15"/>
    <n v="2"/>
    <s v="Other"/>
    <n v="1"/>
    <n v="1123"/>
    <n v="3"/>
    <x v="0"/>
    <n v="80"/>
    <n v="3"/>
    <n v="5"/>
    <s v="Manufacturing Director"/>
    <n v="1"/>
    <s v="Divorced"/>
    <n v="1123"/>
    <n v="1982"/>
    <n v="3"/>
    <n v="4"/>
    <n v="23036"/>
    <n v="207324"/>
    <n v="3"/>
    <s v="Y"/>
    <s v="Yes"/>
    <n v="3"/>
    <n v="1"/>
    <n v="1"/>
    <n v="80"/>
    <n v="4"/>
    <n v="40"/>
    <n v="2"/>
    <n v="1"/>
    <n v="32"/>
    <n v="16"/>
    <n v="29"/>
    <n v="23"/>
  </r>
  <r>
    <n v="51"/>
    <x v="0"/>
    <n v="0"/>
    <s v="Travel_Rarely"/>
    <n v="1232"/>
    <x v="3"/>
    <n v="24"/>
    <n v="4"/>
    <s v="Life Sciences"/>
    <n v="1"/>
    <n v="1124"/>
    <n v="4"/>
    <x v="0"/>
    <n v="73"/>
    <n v="4"/>
    <n v="3"/>
    <s v="Laboratory Technician"/>
    <n v="2"/>
    <s v="Single"/>
    <n v="1124"/>
    <n v="2006"/>
    <n v="10"/>
    <n v="12"/>
    <n v="2315"/>
    <n v="64820"/>
    <n v="6"/>
    <s v="Y"/>
    <s v="No"/>
    <n v="42"/>
    <n v="3"/>
    <n v="3"/>
    <n v="80"/>
    <n v="4"/>
    <n v="16"/>
    <n v="6"/>
    <n v="4"/>
    <n v="8"/>
    <n v="7"/>
    <n v="6"/>
    <n v="1"/>
  </r>
  <r>
    <n v="44"/>
    <x v="1"/>
    <n v="1"/>
    <s v="Travel_Frequently"/>
    <n v="369"/>
    <x v="4"/>
    <n v="32"/>
    <n v="5"/>
    <s v="Other"/>
    <n v="1"/>
    <n v="1125"/>
    <n v="3"/>
    <x v="0"/>
    <n v="128"/>
    <n v="2"/>
    <n v="2"/>
    <s v="Healthcare Representative"/>
    <n v="3"/>
    <s v="Married"/>
    <n v="1125"/>
    <n v="2014"/>
    <n v="1"/>
    <n v="28"/>
    <n v="12970"/>
    <n v="12970"/>
    <n v="4"/>
    <s v="Y"/>
    <s v="No"/>
    <n v="26"/>
    <n v="4"/>
    <n v="2"/>
    <n v="80"/>
    <n v="1"/>
    <n v="8"/>
    <n v="5"/>
    <n v="2"/>
    <n v="2"/>
    <n v="1"/>
    <n v="1"/>
    <n v="2"/>
  </r>
  <r>
    <n v="34"/>
    <x v="0"/>
    <n v="0"/>
    <s v="Non-Travel"/>
    <n v="1011"/>
    <x v="0"/>
    <n v="15"/>
    <n v="5"/>
    <s v="Life Sciences"/>
    <n v="1"/>
    <n v="1126"/>
    <n v="4"/>
    <x v="0"/>
    <n v="189"/>
    <n v="1"/>
    <n v="1"/>
    <s v="Human Resources"/>
    <n v="2"/>
    <s v="Divorced"/>
    <n v="1126"/>
    <n v="1993"/>
    <n v="12"/>
    <n v="23"/>
    <n v="38795"/>
    <n v="581925"/>
    <n v="0"/>
    <s v="Y"/>
    <s v="No"/>
    <n v="2"/>
    <n v="4"/>
    <n v="3"/>
    <n v="80"/>
    <n v="2"/>
    <n v="29"/>
    <n v="2"/>
    <n v="1"/>
    <n v="8"/>
    <n v="3"/>
    <n v="5"/>
    <n v="6"/>
  </r>
  <r>
    <n v="35"/>
    <x v="1"/>
    <n v="1"/>
    <s v="Travel_Rarely"/>
    <n v="317"/>
    <x v="5"/>
    <n v="21"/>
    <n v="2"/>
    <s v="Medical"/>
    <n v="1"/>
    <n v="1127"/>
    <n v="3"/>
    <x v="1"/>
    <n v="46"/>
    <n v="3"/>
    <n v="2"/>
    <s v="Research Scientist"/>
    <n v="4"/>
    <s v="Divorced"/>
    <n v="1127"/>
    <n v="1987"/>
    <n v="6"/>
    <n v="27"/>
    <n v="22917"/>
    <n v="22917"/>
    <n v="6"/>
    <s v="Y"/>
    <s v="Yes"/>
    <n v="2"/>
    <n v="1"/>
    <n v="1"/>
    <n v="80"/>
    <n v="2"/>
    <n v="35"/>
    <n v="4"/>
    <n v="4"/>
    <n v="32"/>
    <n v="2"/>
    <n v="27"/>
    <n v="7"/>
  </r>
  <r>
    <n v="21"/>
    <x v="0"/>
    <n v="0"/>
    <s v="Non-Travel"/>
    <n v="148"/>
    <x v="1"/>
    <n v="22"/>
    <n v="3"/>
    <s v="Life Sciences"/>
    <n v="1"/>
    <n v="1128"/>
    <n v="1"/>
    <x v="0"/>
    <n v="182"/>
    <n v="3"/>
    <n v="1"/>
    <s v="Sales Representative"/>
    <n v="4"/>
    <s v="Divorced"/>
    <n v="1128"/>
    <n v="2020"/>
    <n v="2"/>
    <n v="13"/>
    <n v="36042"/>
    <n v="72084"/>
    <n v="3"/>
    <s v="Y"/>
    <s v="No"/>
    <n v="48"/>
    <n v="1"/>
    <n v="2"/>
    <n v="80"/>
    <n v="4"/>
    <n v="2"/>
    <n v="5"/>
    <n v="3"/>
    <n v="2"/>
    <n v="1"/>
    <n v="2"/>
    <n v="1"/>
  </r>
  <r>
    <n v="31"/>
    <x v="0"/>
    <n v="0"/>
    <s v="Travel_Rarely"/>
    <n v="233"/>
    <x v="1"/>
    <n v="37"/>
    <n v="2"/>
    <s v="Marketing"/>
    <n v="1"/>
    <n v="1129"/>
    <n v="4"/>
    <x v="1"/>
    <n v="84"/>
    <n v="2"/>
    <n v="4"/>
    <s v="Manufacturing Director"/>
    <n v="4"/>
    <s v="Divorced"/>
    <n v="1129"/>
    <n v="2002"/>
    <n v="8"/>
    <n v="3"/>
    <n v="15911"/>
    <n v="365953"/>
    <n v="3"/>
    <s v="Y"/>
    <s v="No"/>
    <n v="41"/>
    <n v="3"/>
    <n v="1"/>
    <n v="80"/>
    <n v="2"/>
    <n v="20"/>
    <n v="4"/>
    <n v="3"/>
    <n v="18"/>
    <n v="4"/>
    <n v="11"/>
    <n v="5"/>
  </r>
  <r>
    <n v="48"/>
    <x v="1"/>
    <n v="1"/>
    <s v="Travel_Frequently"/>
    <n v="431"/>
    <x v="3"/>
    <n v="47"/>
    <n v="3"/>
    <s v="Life Sciences"/>
    <n v="1"/>
    <n v="1130"/>
    <n v="2"/>
    <x v="0"/>
    <n v="157"/>
    <n v="4"/>
    <n v="5"/>
    <s v="Research Scientist"/>
    <n v="3"/>
    <s v="Divorced"/>
    <n v="1130"/>
    <n v="1984"/>
    <n v="5"/>
    <n v="25"/>
    <n v="45913"/>
    <n v="596869"/>
    <n v="7"/>
    <s v="Y"/>
    <s v="Yes"/>
    <n v="30"/>
    <n v="3"/>
    <n v="1"/>
    <n v="80"/>
    <n v="1"/>
    <n v="38"/>
    <n v="2"/>
    <n v="3"/>
    <n v="32"/>
    <n v="6"/>
    <n v="9"/>
    <n v="22"/>
  </r>
  <r>
    <n v="46"/>
    <x v="0"/>
    <n v="0"/>
    <s v="Travel_Frequently"/>
    <n v="178"/>
    <x v="1"/>
    <n v="25"/>
    <n v="4"/>
    <s v="Life Sciences"/>
    <n v="1"/>
    <n v="1131"/>
    <n v="1"/>
    <x v="0"/>
    <n v="142"/>
    <n v="2"/>
    <n v="2"/>
    <s v="Developer"/>
    <n v="4"/>
    <s v="Married"/>
    <n v="1131"/>
    <n v="2014"/>
    <n v="6"/>
    <n v="19"/>
    <n v="33015"/>
    <n v="198090"/>
    <n v="6"/>
    <s v="Y"/>
    <s v="No"/>
    <n v="38"/>
    <n v="3"/>
    <n v="4"/>
    <n v="80"/>
    <n v="1"/>
    <n v="8"/>
    <n v="2"/>
    <n v="4"/>
    <n v="2"/>
    <n v="2"/>
    <n v="1"/>
    <n v="1"/>
  </r>
  <r>
    <n v="54"/>
    <x v="1"/>
    <n v="1"/>
    <s v="Travel_Frequently"/>
    <n v="1289"/>
    <x v="4"/>
    <n v="15"/>
    <n v="4"/>
    <s v="Marketing"/>
    <n v="1"/>
    <n v="1132"/>
    <n v="3"/>
    <x v="0"/>
    <n v="138"/>
    <n v="2"/>
    <n v="1"/>
    <s v="Healthcare Representative"/>
    <n v="2"/>
    <s v="Divorced"/>
    <n v="1132"/>
    <n v="1985"/>
    <n v="5"/>
    <n v="16"/>
    <n v="4019"/>
    <n v="80380"/>
    <n v="2"/>
    <s v="Y"/>
    <s v="No"/>
    <n v="42"/>
    <n v="1"/>
    <n v="3"/>
    <n v="80"/>
    <n v="3"/>
    <n v="37"/>
    <n v="4"/>
    <n v="4"/>
    <n v="26"/>
    <n v="19"/>
    <n v="6"/>
    <n v="19"/>
  </r>
  <r>
    <n v="27"/>
    <x v="1"/>
    <n v="1"/>
    <s v="Travel_Rarely"/>
    <n v="897"/>
    <x v="2"/>
    <n v="5"/>
    <n v="4"/>
    <s v="Technical Degree"/>
    <n v="1"/>
    <n v="1133"/>
    <n v="2"/>
    <x v="1"/>
    <n v="118"/>
    <n v="2"/>
    <n v="4"/>
    <s v="Human Resources"/>
    <n v="4"/>
    <s v="Single"/>
    <n v="1133"/>
    <n v="1984"/>
    <n v="2"/>
    <n v="15"/>
    <n v="34120"/>
    <n v="614160"/>
    <n v="8"/>
    <s v="Y"/>
    <s v="No"/>
    <n v="22"/>
    <n v="2"/>
    <n v="4"/>
    <n v="80"/>
    <n v="1"/>
    <n v="38"/>
    <n v="4"/>
    <n v="2"/>
    <n v="14"/>
    <n v="11"/>
    <n v="6"/>
    <n v="12"/>
  </r>
  <r>
    <n v="23"/>
    <x v="0"/>
    <n v="0"/>
    <s v="Non-Travel"/>
    <n v="403"/>
    <x v="5"/>
    <n v="21"/>
    <n v="2"/>
    <s v="Medical"/>
    <n v="1"/>
    <n v="1134"/>
    <n v="3"/>
    <x v="0"/>
    <n v="200"/>
    <n v="2"/>
    <n v="3"/>
    <s v="Healthcare Representative"/>
    <n v="2"/>
    <s v="Single"/>
    <n v="1134"/>
    <n v="1990"/>
    <n v="2"/>
    <n v="26"/>
    <n v="13004"/>
    <n v="247076"/>
    <n v="3"/>
    <s v="Y"/>
    <s v="No"/>
    <n v="22"/>
    <n v="3"/>
    <n v="1"/>
    <n v="80"/>
    <n v="3"/>
    <n v="32"/>
    <n v="4"/>
    <n v="2"/>
    <n v="10"/>
    <n v="3"/>
    <n v="9"/>
    <n v="5"/>
  </r>
  <r>
    <n v="56"/>
    <x v="1"/>
    <n v="1"/>
    <s v="Non-Travel"/>
    <n v="954"/>
    <x v="5"/>
    <n v="2"/>
    <n v="2"/>
    <s v="Human Resources"/>
    <n v="1"/>
    <n v="1135"/>
    <n v="4"/>
    <x v="0"/>
    <n v="124"/>
    <n v="2"/>
    <n v="1"/>
    <s v="Research Scientist"/>
    <n v="3"/>
    <s v="Married"/>
    <n v="1135"/>
    <n v="1989"/>
    <n v="10"/>
    <n v="7"/>
    <n v="4558"/>
    <n v="118508"/>
    <n v="4"/>
    <s v="Y"/>
    <s v="No"/>
    <n v="49"/>
    <n v="2"/>
    <n v="3"/>
    <n v="80"/>
    <n v="3"/>
    <n v="33"/>
    <n v="5"/>
    <n v="2"/>
    <n v="10"/>
    <n v="2"/>
    <n v="2"/>
    <n v="8"/>
  </r>
  <r>
    <n v="58"/>
    <x v="0"/>
    <n v="0"/>
    <s v="Travel_Rarely"/>
    <n v="1458"/>
    <x v="5"/>
    <n v="20"/>
    <n v="4"/>
    <s v="Other"/>
    <n v="1"/>
    <n v="1136"/>
    <n v="4"/>
    <x v="1"/>
    <n v="150"/>
    <n v="4"/>
    <n v="4"/>
    <s v="Manager"/>
    <n v="2"/>
    <s v="Divorced"/>
    <n v="1136"/>
    <n v="1985"/>
    <n v="7"/>
    <n v="9"/>
    <n v="45548"/>
    <n v="364384"/>
    <n v="8"/>
    <s v="Y"/>
    <s v="Yes"/>
    <n v="44"/>
    <n v="1"/>
    <n v="3"/>
    <n v="80"/>
    <n v="4"/>
    <n v="37"/>
    <n v="3"/>
    <n v="1"/>
    <n v="21"/>
    <n v="4"/>
    <n v="3"/>
    <n v="11"/>
  </r>
  <r>
    <n v="18"/>
    <x v="0"/>
    <n v="0"/>
    <s v="Non-Travel"/>
    <n v="601"/>
    <x v="3"/>
    <n v="40"/>
    <n v="5"/>
    <s v="Medical"/>
    <n v="1"/>
    <n v="1137"/>
    <n v="3"/>
    <x v="1"/>
    <n v="139"/>
    <n v="1"/>
    <n v="3"/>
    <s v="Sales Representative"/>
    <n v="4"/>
    <s v="Single"/>
    <n v="1137"/>
    <n v="1989"/>
    <n v="3"/>
    <n v="2"/>
    <n v="13480"/>
    <n v="175240"/>
    <n v="3"/>
    <s v="Y"/>
    <s v="No"/>
    <n v="23"/>
    <n v="1"/>
    <n v="1"/>
    <n v="80"/>
    <n v="1"/>
    <n v="33"/>
    <n v="4"/>
    <n v="4"/>
    <n v="32"/>
    <n v="15"/>
    <n v="32"/>
    <n v="32"/>
  </r>
  <r>
    <n v="25"/>
    <x v="0"/>
    <n v="0"/>
    <s v="Travel_Rarely"/>
    <n v="277"/>
    <x v="2"/>
    <n v="22"/>
    <n v="4"/>
    <s v="Human Resources"/>
    <n v="1"/>
    <n v="1138"/>
    <n v="1"/>
    <x v="1"/>
    <n v="128"/>
    <n v="2"/>
    <n v="2"/>
    <s v="Developer"/>
    <n v="1"/>
    <s v="Married"/>
    <n v="1138"/>
    <n v="1990"/>
    <n v="11"/>
    <n v="13"/>
    <n v="21781"/>
    <n v="370277"/>
    <n v="7"/>
    <s v="Y"/>
    <s v="Yes"/>
    <n v="36"/>
    <n v="2"/>
    <n v="4"/>
    <n v="80"/>
    <n v="1"/>
    <n v="32"/>
    <n v="4"/>
    <n v="2"/>
    <n v="27"/>
    <n v="20"/>
    <n v="11"/>
    <n v="13"/>
  </r>
  <r>
    <n v="32"/>
    <x v="1"/>
    <n v="1"/>
    <s v="Travel_Rarely"/>
    <n v="939"/>
    <x v="1"/>
    <n v="22"/>
    <n v="3"/>
    <s v="Human Resources"/>
    <n v="1"/>
    <n v="1139"/>
    <n v="2"/>
    <x v="0"/>
    <n v="72"/>
    <n v="4"/>
    <n v="4"/>
    <s v="Manager"/>
    <n v="3"/>
    <s v="Divorced"/>
    <n v="1139"/>
    <n v="2012"/>
    <n v="11"/>
    <n v="11"/>
    <n v="22420"/>
    <n v="134520"/>
    <n v="0"/>
    <s v="Y"/>
    <s v="No"/>
    <n v="47"/>
    <n v="2"/>
    <n v="4"/>
    <n v="80"/>
    <n v="2"/>
    <n v="10"/>
    <n v="1"/>
    <n v="4"/>
    <n v="8"/>
    <n v="4"/>
    <n v="1"/>
    <n v="4"/>
  </r>
  <r>
    <n v="47"/>
    <x v="1"/>
    <n v="1"/>
    <s v="Non-Travel"/>
    <n v="774"/>
    <x v="4"/>
    <n v="17"/>
    <n v="2"/>
    <s v="Life Sciences"/>
    <n v="1"/>
    <n v="1140"/>
    <n v="1"/>
    <x v="1"/>
    <n v="52"/>
    <n v="2"/>
    <n v="4"/>
    <s v="Developer"/>
    <n v="3"/>
    <s v="Divorced"/>
    <n v="1140"/>
    <n v="1998"/>
    <n v="2"/>
    <n v="24"/>
    <n v="28303"/>
    <n v="650969"/>
    <n v="7"/>
    <s v="Y"/>
    <s v="Yes"/>
    <n v="24"/>
    <n v="3"/>
    <n v="4"/>
    <n v="80"/>
    <n v="4"/>
    <n v="24"/>
    <n v="6"/>
    <n v="2"/>
    <n v="24"/>
    <n v="3"/>
    <n v="2"/>
    <n v="20"/>
  </r>
  <r>
    <n v="28"/>
    <x v="0"/>
    <n v="0"/>
    <s v="Travel_Rarely"/>
    <n v="1321"/>
    <x v="2"/>
    <n v="46"/>
    <n v="3"/>
    <s v="Human Resources"/>
    <n v="1"/>
    <n v="1141"/>
    <n v="1"/>
    <x v="0"/>
    <n v="58"/>
    <n v="2"/>
    <n v="2"/>
    <s v="Sales Representative"/>
    <n v="1"/>
    <s v="Divorced"/>
    <n v="1141"/>
    <n v="2015"/>
    <n v="5"/>
    <n v="5"/>
    <n v="5001"/>
    <n v="140028"/>
    <n v="6"/>
    <s v="Y"/>
    <s v="No"/>
    <n v="13"/>
    <n v="2"/>
    <n v="1"/>
    <n v="80"/>
    <n v="4"/>
    <n v="7"/>
    <n v="1"/>
    <n v="4"/>
    <n v="3"/>
    <n v="2"/>
    <n v="3"/>
    <n v="1"/>
  </r>
  <r>
    <n v="55"/>
    <x v="0"/>
    <n v="0"/>
    <s v="Non-Travel"/>
    <n v="435"/>
    <x v="2"/>
    <n v="15"/>
    <n v="2"/>
    <s v="Medical"/>
    <n v="1"/>
    <n v="1142"/>
    <n v="1"/>
    <x v="0"/>
    <n v="57"/>
    <n v="3"/>
    <n v="4"/>
    <s v="Research Director"/>
    <n v="3"/>
    <s v="Married"/>
    <n v="1142"/>
    <n v="2004"/>
    <n v="9"/>
    <n v="6"/>
    <n v="8494"/>
    <n v="144398"/>
    <n v="0"/>
    <s v="Y"/>
    <s v="Yes"/>
    <n v="45"/>
    <n v="4"/>
    <n v="1"/>
    <n v="80"/>
    <n v="3"/>
    <n v="18"/>
    <n v="5"/>
    <n v="2"/>
    <n v="5"/>
    <n v="1"/>
    <n v="4"/>
    <n v="2"/>
  </r>
  <r>
    <n v="19"/>
    <x v="1"/>
    <n v="1"/>
    <s v="Travel_Frequently"/>
    <n v="1060"/>
    <x v="2"/>
    <n v="2"/>
    <n v="4"/>
    <s v="Technical Degree"/>
    <n v="1"/>
    <n v="1143"/>
    <n v="4"/>
    <x v="1"/>
    <n v="183"/>
    <n v="2"/>
    <n v="2"/>
    <s v="Healthcare Representative"/>
    <n v="1"/>
    <s v="Single"/>
    <n v="1143"/>
    <n v="1985"/>
    <n v="1"/>
    <n v="27"/>
    <n v="1208"/>
    <n v="16912"/>
    <n v="0"/>
    <s v="Y"/>
    <s v="Yes"/>
    <n v="2"/>
    <n v="2"/>
    <n v="1"/>
    <n v="80"/>
    <n v="3"/>
    <n v="37"/>
    <n v="5"/>
    <n v="2"/>
    <n v="32"/>
    <n v="19"/>
    <n v="3"/>
    <n v="22"/>
  </r>
  <r>
    <n v="30"/>
    <x v="1"/>
    <n v="1"/>
    <s v="Non-Travel"/>
    <n v="288"/>
    <x v="2"/>
    <n v="41"/>
    <n v="2"/>
    <s v="Marketing"/>
    <n v="1"/>
    <n v="1144"/>
    <n v="4"/>
    <x v="1"/>
    <n v="116"/>
    <n v="2"/>
    <n v="4"/>
    <s v="Healthcare Representative"/>
    <n v="1"/>
    <s v="Married"/>
    <n v="1144"/>
    <n v="1986"/>
    <n v="2"/>
    <n v="8"/>
    <n v="16295"/>
    <n v="130360"/>
    <n v="7"/>
    <s v="Y"/>
    <s v="No"/>
    <n v="4"/>
    <n v="4"/>
    <n v="4"/>
    <n v="80"/>
    <n v="3"/>
    <n v="36"/>
    <n v="5"/>
    <n v="4"/>
    <n v="35"/>
    <n v="30"/>
    <n v="34"/>
    <n v="28"/>
  </r>
  <r>
    <n v="51"/>
    <x v="0"/>
    <n v="0"/>
    <s v="Non-Travel"/>
    <n v="696"/>
    <x v="2"/>
    <n v="32"/>
    <n v="4"/>
    <s v="Life Sciences"/>
    <n v="1"/>
    <n v="1145"/>
    <n v="2"/>
    <x v="0"/>
    <n v="32"/>
    <n v="4"/>
    <n v="1"/>
    <s v="Laboratory Technician"/>
    <n v="1"/>
    <s v="Married"/>
    <n v="1145"/>
    <n v="1987"/>
    <n v="4"/>
    <n v="13"/>
    <n v="42165"/>
    <n v="927630"/>
    <n v="7"/>
    <s v="Y"/>
    <s v="Yes"/>
    <n v="41"/>
    <n v="2"/>
    <n v="3"/>
    <n v="80"/>
    <n v="4"/>
    <n v="35"/>
    <n v="3"/>
    <n v="4"/>
    <n v="11"/>
    <n v="3"/>
    <n v="6"/>
    <n v="2"/>
  </r>
  <r>
    <n v="31"/>
    <x v="1"/>
    <n v="1"/>
    <s v="Travel_Rarely"/>
    <n v="775"/>
    <x v="4"/>
    <n v="13"/>
    <n v="3"/>
    <s v="Human Resources"/>
    <n v="1"/>
    <n v="1146"/>
    <n v="2"/>
    <x v="1"/>
    <n v="41"/>
    <n v="4"/>
    <n v="5"/>
    <s v="Manager"/>
    <n v="2"/>
    <s v="Married"/>
    <n v="1146"/>
    <n v="2020"/>
    <n v="10"/>
    <n v="9"/>
    <n v="38156"/>
    <n v="114468"/>
    <n v="1"/>
    <s v="Y"/>
    <s v="No"/>
    <n v="2"/>
    <n v="4"/>
    <n v="4"/>
    <n v="80"/>
    <n v="1"/>
    <n v="2"/>
    <n v="1"/>
    <n v="1"/>
    <n v="1"/>
    <n v="1"/>
    <n v="1"/>
    <n v="1"/>
  </r>
  <r>
    <n v="57"/>
    <x v="0"/>
    <n v="0"/>
    <s v="Travel_Frequently"/>
    <n v="1179"/>
    <x v="2"/>
    <n v="16"/>
    <n v="4"/>
    <s v="Technical Degree"/>
    <n v="1"/>
    <n v="1147"/>
    <n v="3"/>
    <x v="1"/>
    <n v="100"/>
    <n v="4"/>
    <n v="1"/>
    <s v="Human Resources"/>
    <n v="4"/>
    <s v="Single"/>
    <n v="1147"/>
    <n v="1983"/>
    <n v="1"/>
    <n v="4"/>
    <n v="43862"/>
    <n v="877240"/>
    <n v="7"/>
    <s v="Y"/>
    <s v="No"/>
    <n v="41"/>
    <n v="4"/>
    <n v="3"/>
    <n v="80"/>
    <n v="2"/>
    <n v="39"/>
    <n v="5"/>
    <n v="3"/>
    <n v="10"/>
    <n v="1"/>
    <n v="2"/>
    <n v="5"/>
  </r>
  <r>
    <n v="36"/>
    <x v="1"/>
    <n v="1"/>
    <s v="Travel_Rarely"/>
    <n v="1350"/>
    <x v="0"/>
    <n v="16"/>
    <n v="4"/>
    <s v="Other"/>
    <n v="1"/>
    <n v="1148"/>
    <n v="1"/>
    <x v="0"/>
    <n v="196"/>
    <n v="2"/>
    <n v="3"/>
    <s v="Sales Executive"/>
    <n v="3"/>
    <s v="Divorced"/>
    <n v="1148"/>
    <n v="2007"/>
    <n v="8"/>
    <n v="9"/>
    <n v="50340"/>
    <n v="352380"/>
    <n v="6"/>
    <s v="Y"/>
    <s v="Yes"/>
    <n v="27"/>
    <n v="3"/>
    <n v="1"/>
    <n v="80"/>
    <n v="1"/>
    <n v="15"/>
    <n v="4"/>
    <n v="3"/>
    <n v="12"/>
    <n v="11"/>
    <n v="7"/>
    <n v="11"/>
  </r>
  <r>
    <n v="43"/>
    <x v="0"/>
    <n v="0"/>
    <s v="Travel_Frequently"/>
    <n v="1113"/>
    <x v="5"/>
    <n v="35"/>
    <n v="4"/>
    <s v="Life Sciences"/>
    <n v="1"/>
    <n v="1149"/>
    <n v="4"/>
    <x v="1"/>
    <n v="67"/>
    <n v="2"/>
    <n v="1"/>
    <s v="Research Director"/>
    <n v="2"/>
    <s v="Single"/>
    <n v="1149"/>
    <n v="1988"/>
    <n v="3"/>
    <n v="20"/>
    <n v="30766"/>
    <n v="215362"/>
    <n v="6"/>
    <s v="Y"/>
    <s v="Yes"/>
    <n v="15"/>
    <n v="4"/>
    <n v="1"/>
    <n v="80"/>
    <n v="2"/>
    <n v="34"/>
    <n v="2"/>
    <n v="1"/>
    <n v="31"/>
    <n v="31"/>
    <n v="3"/>
    <n v="10"/>
  </r>
  <r>
    <n v="32"/>
    <x v="1"/>
    <n v="1"/>
    <s v="Travel_Rarely"/>
    <n v="960"/>
    <x v="5"/>
    <n v="1"/>
    <n v="3"/>
    <s v="Technical Degree"/>
    <n v="1"/>
    <n v="1150"/>
    <n v="1"/>
    <x v="0"/>
    <n v="94"/>
    <n v="2"/>
    <n v="1"/>
    <s v="Manager"/>
    <n v="2"/>
    <s v="Divorced"/>
    <n v="1150"/>
    <n v="2020"/>
    <n v="6"/>
    <n v="3"/>
    <n v="41256"/>
    <n v="1031400"/>
    <n v="0"/>
    <s v="Y"/>
    <s v="No"/>
    <n v="14"/>
    <n v="4"/>
    <n v="3"/>
    <n v="80"/>
    <n v="3"/>
    <n v="2"/>
    <n v="1"/>
    <n v="1"/>
    <n v="1"/>
    <n v="1"/>
    <n v="1"/>
    <n v="1"/>
  </r>
  <r>
    <n v="33"/>
    <x v="1"/>
    <n v="1"/>
    <s v="Travel_Rarely"/>
    <n v="946"/>
    <x v="1"/>
    <n v="20"/>
    <n v="4"/>
    <s v="Technical Degree"/>
    <n v="1"/>
    <n v="1151"/>
    <n v="2"/>
    <x v="1"/>
    <n v="156"/>
    <n v="4"/>
    <n v="3"/>
    <s v="Human Resources"/>
    <n v="2"/>
    <s v="Single"/>
    <n v="1151"/>
    <n v="2016"/>
    <n v="8"/>
    <n v="14"/>
    <n v="12745"/>
    <n v="114705"/>
    <n v="4"/>
    <s v="Y"/>
    <s v="No"/>
    <n v="2"/>
    <n v="4"/>
    <n v="3"/>
    <n v="80"/>
    <n v="1"/>
    <n v="6"/>
    <n v="6"/>
    <n v="3"/>
    <n v="4"/>
    <n v="4"/>
    <n v="3"/>
    <n v="1"/>
  </r>
  <r>
    <n v="23"/>
    <x v="1"/>
    <n v="1"/>
    <s v="Travel_Frequently"/>
    <n v="1117"/>
    <x v="2"/>
    <n v="24"/>
    <n v="3"/>
    <s v="Marketing"/>
    <n v="1"/>
    <n v="1152"/>
    <n v="3"/>
    <x v="0"/>
    <n v="105"/>
    <n v="4"/>
    <n v="3"/>
    <s v="Human Resources"/>
    <n v="1"/>
    <s v="Single"/>
    <n v="1152"/>
    <n v="2002"/>
    <n v="9"/>
    <n v="6"/>
    <n v="41031"/>
    <n v="1189899"/>
    <n v="6"/>
    <s v="Y"/>
    <s v="Yes"/>
    <n v="40"/>
    <n v="1"/>
    <n v="4"/>
    <n v="80"/>
    <n v="3"/>
    <n v="20"/>
    <n v="5"/>
    <n v="2"/>
    <n v="15"/>
    <n v="10"/>
    <n v="13"/>
    <n v="1"/>
  </r>
  <r>
    <n v="55"/>
    <x v="1"/>
    <n v="1"/>
    <s v="Non-Travel"/>
    <n v="924"/>
    <x v="4"/>
    <n v="43"/>
    <n v="4"/>
    <s v="Human Resources"/>
    <n v="1"/>
    <n v="1153"/>
    <n v="2"/>
    <x v="0"/>
    <n v="172"/>
    <n v="4"/>
    <n v="4"/>
    <s v="Manufacturing Director"/>
    <n v="3"/>
    <s v="Married"/>
    <n v="1153"/>
    <n v="1993"/>
    <n v="11"/>
    <n v="19"/>
    <n v="1259"/>
    <n v="8813"/>
    <n v="6"/>
    <s v="Y"/>
    <s v="Yes"/>
    <n v="38"/>
    <n v="1"/>
    <n v="1"/>
    <n v="80"/>
    <n v="2"/>
    <n v="29"/>
    <n v="3"/>
    <n v="4"/>
    <n v="1"/>
    <n v="1"/>
    <n v="1"/>
    <n v="1"/>
  </r>
  <r>
    <n v="36"/>
    <x v="0"/>
    <n v="0"/>
    <s v="Non-Travel"/>
    <n v="1002"/>
    <x v="4"/>
    <n v="25"/>
    <n v="2"/>
    <s v="Other"/>
    <n v="1"/>
    <n v="1154"/>
    <n v="3"/>
    <x v="0"/>
    <n v="78"/>
    <n v="4"/>
    <n v="2"/>
    <s v="Developer"/>
    <n v="4"/>
    <s v="Single"/>
    <n v="1154"/>
    <n v="2006"/>
    <n v="3"/>
    <n v="18"/>
    <n v="12982"/>
    <n v="181748"/>
    <n v="1"/>
    <s v="Y"/>
    <s v="Yes"/>
    <n v="30"/>
    <n v="1"/>
    <n v="2"/>
    <n v="80"/>
    <n v="4"/>
    <n v="16"/>
    <n v="1"/>
    <n v="3"/>
    <n v="9"/>
    <n v="9"/>
    <n v="1"/>
    <n v="7"/>
  </r>
  <r>
    <n v="49"/>
    <x v="1"/>
    <n v="1"/>
    <s v="Non-Travel"/>
    <n v="1001"/>
    <x v="4"/>
    <n v="39"/>
    <n v="4"/>
    <s v="Marketing"/>
    <n v="1"/>
    <n v="1155"/>
    <n v="2"/>
    <x v="1"/>
    <n v="100"/>
    <n v="4"/>
    <n v="1"/>
    <s v="Sales Representative"/>
    <n v="4"/>
    <s v="Single"/>
    <n v="1155"/>
    <n v="1985"/>
    <n v="8"/>
    <n v="10"/>
    <n v="13237"/>
    <n v="66185"/>
    <n v="7"/>
    <s v="Y"/>
    <s v="Yes"/>
    <n v="9"/>
    <n v="1"/>
    <n v="3"/>
    <n v="80"/>
    <n v="3"/>
    <n v="37"/>
    <n v="2"/>
    <n v="1"/>
    <n v="5"/>
    <n v="1"/>
    <n v="2"/>
    <n v="2"/>
  </r>
  <r>
    <n v="53"/>
    <x v="0"/>
    <n v="0"/>
    <s v="Non-Travel"/>
    <n v="1029"/>
    <x v="0"/>
    <n v="21"/>
    <n v="5"/>
    <s v="Technical Degree"/>
    <n v="1"/>
    <n v="1156"/>
    <n v="1"/>
    <x v="0"/>
    <n v="46"/>
    <n v="3"/>
    <n v="5"/>
    <s v="Developer"/>
    <n v="4"/>
    <s v="Divorced"/>
    <n v="1156"/>
    <n v="2012"/>
    <n v="8"/>
    <n v="26"/>
    <n v="24205"/>
    <n v="193640"/>
    <n v="6"/>
    <s v="Y"/>
    <s v="No"/>
    <n v="32"/>
    <n v="1"/>
    <n v="4"/>
    <n v="80"/>
    <n v="1"/>
    <n v="10"/>
    <n v="2"/>
    <n v="2"/>
    <n v="7"/>
    <n v="7"/>
    <n v="1"/>
    <n v="3"/>
  </r>
  <r>
    <n v="30"/>
    <x v="1"/>
    <n v="1"/>
    <s v="Travel_Frequently"/>
    <n v="1433"/>
    <x v="4"/>
    <n v="45"/>
    <n v="3"/>
    <s v="Other"/>
    <n v="1"/>
    <n v="1157"/>
    <n v="4"/>
    <x v="0"/>
    <n v="51"/>
    <n v="1"/>
    <n v="1"/>
    <s v="Research Scientist"/>
    <n v="1"/>
    <s v="Single"/>
    <n v="1157"/>
    <n v="1999"/>
    <n v="9"/>
    <n v="26"/>
    <n v="23597"/>
    <n v="188776"/>
    <n v="2"/>
    <s v="Y"/>
    <s v="Yes"/>
    <n v="14"/>
    <n v="4"/>
    <n v="4"/>
    <n v="80"/>
    <n v="2"/>
    <n v="23"/>
    <n v="3"/>
    <n v="4"/>
    <n v="13"/>
    <n v="12"/>
    <n v="1"/>
    <n v="10"/>
  </r>
  <r>
    <n v="25"/>
    <x v="0"/>
    <n v="0"/>
    <s v="Travel_Frequently"/>
    <n v="806"/>
    <x v="3"/>
    <n v="1"/>
    <n v="4"/>
    <s v="Technical Degree"/>
    <n v="1"/>
    <n v="1158"/>
    <n v="3"/>
    <x v="1"/>
    <n v="148"/>
    <n v="4"/>
    <n v="1"/>
    <s v="Healthcare Representative"/>
    <n v="3"/>
    <s v="Married"/>
    <n v="1158"/>
    <n v="2006"/>
    <n v="5"/>
    <n v="3"/>
    <n v="24938"/>
    <n v="99752"/>
    <n v="6"/>
    <s v="Y"/>
    <s v="Yes"/>
    <n v="37"/>
    <n v="1"/>
    <n v="3"/>
    <n v="80"/>
    <n v="4"/>
    <n v="16"/>
    <n v="5"/>
    <n v="2"/>
    <n v="11"/>
    <n v="1"/>
    <n v="3"/>
    <n v="9"/>
  </r>
  <r>
    <n v="36"/>
    <x v="1"/>
    <n v="1"/>
    <s v="Travel_Frequently"/>
    <n v="331"/>
    <x v="0"/>
    <n v="16"/>
    <n v="2"/>
    <s v="Life Sciences"/>
    <n v="1"/>
    <n v="1159"/>
    <n v="3"/>
    <x v="0"/>
    <n v="88"/>
    <n v="2"/>
    <n v="5"/>
    <s v="Developer"/>
    <n v="4"/>
    <s v="Divorced"/>
    <n v="1159"/>
    <n v="1982"/>
    <n v="9"/>
    <n v="17"/>
    <n v="39829"/>
    <n v="995725"/>
    <n v="7"/>
    <s v="Y"/>
    <s v="Yes"/>
    <n v="2"/>
    <n v="2"/>
    <n v="3"/>
    <n v="80"/>
    <n v="3"/>
    <n v="40"/>
    <n v="3"/>
    <n v="3"/>
    <n v="15"/>
    <n v="9"/>
    <n v="8"/>
    <n v="4"/>
  </r>
  <r>
    <n v="52"/>
    <x v="1"/>
    <n v="1"/>
    <s v="Non-Travel"/>
    <n v="215"/>
    <x v="1"/>
    <n v="22"/>
    <n v="4"/>
    <s v="Human Resources"/>
    <n v="1"/>
    <n v="1160"/>
    <n v="4"/>
    <x v="1"/>
    <n v="48"/>
    <n v="3"/>
    <n v="3"/>
    <s v="Research Scientist"/>
    <n v="1"/>
    <s v="Divorced"/>
    <n v="1160"/>
    <n v="2020"/>
    <n v="1"/>
    <n v="12"/>
    <n v="28912"/>
    <n v="289120"/>
    <n v="2"/>
    <s v="Y"/>
    <s v="No"/>
    <n v="44"/>
    <n v="1"/>
    <n v="3"/>
    <n v="80"/>
    <n v="1"/>
    <n v="2"/>
    <n v="5"/>
    <n v="4"/>
    <n v="2"/>
    <n v="2"/>
    <n v="2"/>
    <n v="2"/>
  </r>
  <r>
    <n v="38"/>
    <x v="1"/>
    <n v="1"/>
    <s v="Travel_Rarely"/>
    <n v="221"/>
    <x v="2"/>
    <n v="32"/>
    <n v="4"/>
    <s v="Marketing"/>
    <n v="1"/>
    <n v="1161"/>
    <n v="2"/>
    <x v="0"/>
    <n v="199"/>
    <n v="1"/>
    <n v="3"/>
    <s v="Sales Executive"/>
    <n v="4"/>
    <s v="Divorced"/>
    <n v="1161"/>
    <n v="1985"/>
    <n v="6"/>
    <n v="5"/>
    <n v="34584"/>
    <n v="830016"/>
    <n v="7"/>
    <s v="Y"/>
    <s v="No"/>
    <n v="13"/>
    <n v="1"/>
    <n v="4"/>
    <n v="80"/>
    <n v="1"/>
    <n v="37"/>
    <n v="3"/>
    <n v="4"/>
    <n v="27"/>
    <n v="1"/>
    <n v="10"/>
    <n v="12"/>
  </r>
  <r>
    <n v="39"/>
    <x v="1"/>
    <n v="1"/>
    <s v="Non-Travel"/>
    <n v="1458"/>
    <x v="3"/>
    <n v="19"/>
    <n v="5"/>
    <s v="Marketing"/>
    <n v="1"/>
    <n v="1162"/>
    <n v="3"/>
    <x v="1"/>
    <n v="47"/>
    <n v="4"/>
    <n v="3"/>
    <s v="Research Director"/>
    <n v="2"/>
    <s v="Married"/>
    <n v="1162"/>
    <n v="1996"/>
    <n v="11"/>
    <n v="20"/>
    <n v="49360"/>
    <n v="1382080"/>
    <n v="1"/>
    <s v="Y"/>
    <s v="Yes"/>
    <n v="23"/>
    <n v="3"/>
    <n v="1"/>
    <n v="80"/>
    <n v="2"/>
    <n v="26"/>
    <n v="4"/>
    <n v="2"/>
    <n v="3"/>
    <n v="3"/>
    <n v="2"/>
    <n v="3"/>
  </r>
  <r>
    <n v="56"/>
    <x v="1"/>
    <n v="1"/>
    <s v="Non-Travel"/>
    <n v="969"/>
    <x v="1"/>
    <n v="23"/>
    <n v="5"/>
    <s v="Technical Degree"/>
    <n v="1"/>
    <n v="1163"/>
    <n v="3"/>
    <x v="0"/>
    <n v="181"/>
    <n v="2"/>
    <n v="1"/>
    <s v="Sales Executive"/>
    <n v="2"/>
    <s v="Single"/>
    <n v="1163"/>
    <n v="1985"/>
    <n v="4"/>
    <n v="11"/>
    <n v="34718"/>
    <n v="972104"/>
    <n v="8"/>
    <s v="Y"/>
    <s v="No"/>
    <n v="38"/>
    <n v="2"/>
    <n v="4"/>
    <n v="80"/>
    <n v="2"/>
    <n v="37"/>
    <n v="3"/>
    <n v="3"/>
    <n v="36"/>
    <n v="13"/>
    <n v="28"/>
    <n v="34"/>
  </r>
  <r>
    <n v="48"/>
    <x v="0"/>
    <n v="0"/>
    <s v="Non-Travel"/>
    <n v="468"/>
    <x v="3"/>
    <n v="45"/>
    <n v="4"/>
    <s v="Technical Degree"/>
    <n v="1"/>
    <n v="1164"/>
    <n v="2"/>
    <x v="0"/>
    <n v="139"/>
    <n v="4"/>
    <n v="1"/>
    <s v="Laboratory Technician"/>
    <n v="4"/>
    <s v="Married"/>
    <n v="1164"/>
    <n v="1990"/>
    <n v="10"/>
    <n v="17"/>
    <n v="7882"/>
    <n v="212814"/>
    <n v="2"/>
    <s v="Y"/>
    <s v="Yes"/>
    <n v="34"/>
    <n v="2"/>
    <n v="2"/>
    <n v="80"/>
    <n v="3"/>
    <n v="32"/>
    <n v="4"/>
    <n v="4"/>
    <n v="27"/>
    <n v="1"/>
    <n v="9"/>
    <n v="8"/>
  </r>
  <r>
    <n v="60"/>
    <x v="0"/>
    <n v="0"/>
    <s v="Non-Travel"/>
    <n v="224"/>
    <x v="2"/>
    <n v="16"/>
    <n v="2"/>
    <s v="Marketing"/>
    <n v="1"/>
    <n v="1165"/>
    <n v="3"/>
    <x v="1"/>
    <n v="135"/>
    <n v="4"/>
    <n v="1"/>
    <s v="Developer"/>
    <n v="1"/>
    <s v="Single"/>
    <n v="1165"/>
    <n v="2018"/>
    <n v="4"/>
    <n v="20"/>
    <n v="27709"/>
    <n v="748143"/>
    <n v="2"/>
    <s v="Y"/>
    <s v="Yes"/>
    <n v="43"/>
    <n v="2"/>
    <n v="3"/>
    <n v="80"/>
    <n v="3"/>
    <n v="4"/>
    <n v="6"/>
    <n v="2"/>
    <n v="1"/>
    <n v="1"/>
    <n v="1"/>
    <n v="1"/>
  </r>
  <r>
    <n v="41"/>
    <x v="1"/>
    <n v="1"/>
    <s v="Travel_Rarely"/>
    <n v="1269"/>
    <x v="4"/>
    <n v="32"/>
    <n v="4"/>
    <s v="Other"/>
    <n v="1"/>
    <n v="1166"/>
    <n v="2"/>
    <x v="0"/>
    <n v="150"/>
    <n v="1"/>
    <n v="2"/>
    <s v="Laboratory Technician"/>
    <n v="4"/>
    <s v="Single"/>
    <n v="1166"/>
    <n v="2011"/>
    <n v="2"/>
    <n v="12"/>
    <n v="45842"/>
    <n v="1054366"/>
    <n v="5"/>
    <s v="Y"/>
    <s v="No"/>
    <n v="2"/>
    <n v="3"/>
    <n v="2"/>
    <n v="80"/>
    <n v="2"/>
    <n v="11"/>
    <n v="6"/>
    <n v="1"/>
    <n v="2"/>
    <n v="1"/>
    <n v="1"/>
    <n v="1"/>
  </r>
  <r>
    <n v="29"/>
    <x v="0"/>
    <n v="0"/>
    <s v="Travel_Rarely"/>
    <n v="447"/>
    <x v="4"/>
    <n v="37"/>
    <n v="2"/>
    <s v="Marketing"/>
    <n v="1"/>
    <n v="1167"/>
    <n v="1"/>
    <x v="1"/>
    <n v="48"/>
    <n v="1"/>
    <n v="1"/>
    <s v="Manufacturing Director"/>
    <n v="3"/>
    <s v="Married"/>
    <n v="1167"/>
    <n v="1982"/>
    <n v="1"/>
    <n v="10"/>
    <n v="8899"/>
    <n v="266970"/>
    <n v="8"/>
    <s v="Y"/>
    <s v="No"/>
    <n v="44"/>
    <n v="3"/>
    <n v="3"/>
    <n v="80"/>
    <n v="2"/>
    <n v="40"/>
    <n v="1"/>
    <n v="4"/>
    <n v="26"/>
    <n v="6"/>
    <n v="18"/>
    <n v="3"/>
  </r>
  <r>
    <n v="38"/>
    <x v="1"/>
    <n v="1"/>
    <s v="Travel_Frequently"/>
    <n v="353"/>
    <x v="3"/>
    <n v="24"/>
    <n v="1"/>
    <s v="Technical Degree"/>
    <n v="1"/>
    <n v="1168"/>
    <n v="1"/>
    <x v="0"/>
    <n v="40"/>
    <n v="3"/>
    <n v="3"/>
    <s v="Human Resources"/>
    <n v="3"/>
    <s v="Single"/>
    <n v="1168"/>
    <n v="2012"/>
    <n v="7"/>
    <n v="22"/>
    <n v="30498"/>
    <n v="731952"/>
    <n v="4"/>
    <s v="Y"/>
    <s v="Yes"/>
    <n v="11"/>
    <n v="3"/>
    <n v="3"/>
    <n v="80"/>
    <n v="3"/>
    <n v="10"/>
    <n v="2"/>
    <n v="2"/>
    <n v="7"/>
    <n v="6"/>
    <n v="4"/>
    <n v="2"/>
  </r>
  <r>
    <n v="24"/>
    <x v="1"/>
    <n v="1"/>
    <s v="Non-Travel"/>
    <n v="961"/>
    <x v="2"/>
    <n v="11"/>
    <n v="3"/>
    <s v="Other"/>
    <n v="1"/>
    <n v="1169"/>
    <n v="1"/>
    <x v="1"/>
    <n v="100"/>
    <n v="1"/>
    <n v="5"/>
    <s v="Human Resources"/>
    <n v="2"/>
    <s v="Divorced"/>
    <n v="1169"/>
    <n v="1991"/>
    <n v="10"/>
    <n v="21"/>
    <n v="5496"/>
    <n v="21984"/>
    <n v="6"/>
    <s v="Y"/>
    <s v="No"/>
    <n v="48"/>
    <n v="3"/>
    <n v="4"/>
    <n v="80"/>
    <n v="4"/>
    <n v="31"/>
    <n v="5"/>
    <n v="4"/>
    <n v="2"/>
    <n v="1"/>
    <n v="1"/>
    <n v="2"/>
  </r>
  <r>
    <n v="45"/>
    <x v="1"/>
    <n v="1"/>
    <s v="Non-Travel"/>
    <n v="564"/>
    <x v="5"/>
    <n v="37"/>
    <n v="3"/>
    <s v="Technical Degree"/>
    <n v="1"/>
    <n v="1170"/>
    <n v="3"/>
    <x v="1"/>
    <n v="156"/>
    <n v="4"/>
    <n v="2"/>
    <s v="Sales Representative"/>
    <n v="3"/>
    <s v="Divorced"/>
    <n v="1170"/>
    <n v="2005"/>
    <n v="1"/>
    <n v="5"/>
    <n v="10547"/>
    <n v="84376"/>
    <n v="6"/>
    <s v="Y"/>
    <s v="Yes"/>
    <n v="2"/>
    <n v="3"/>
    <n v="1"/>
    <n v="80"/>
    <n v="1"/>
    <n v="17"/>
    <n v="3"/>
    <n v="4"/>
    <n v="12"/>
    <n v="1"/>
    <n v="7"/>
    <n v="7"/>
  </r>
  <r>
    <n v="52"/>
    <x v="0"/>
    <n v="0"/>
    <s v="Travel_Rarely"/>
    <n v="1404"/>
    <x v="3"/>
    <n v="22"/>
    <n v="1"/>
    <s v="Life Sciences"/>
    <n v="1"/>
    <n v="1171"/>
    <n v="3"/>
    <x v="1"/>
    <n v="92"/>
    <n v="2"/>
    <n v="1"/>
    <s v="Research Scientist"/>
    <n v="1"/>
    <s v="Single"/>
    <n v="1171"/>
    <n v="2001"/>
    <n v="8"/>
    <n v="23"/>
    <n v="25761"/>
    <n v="309132"/>
    <n v="1"/>
    <s v="Y"/>
    <s v="Yes"/>
    <n v="42"/>
    <n v="1"/>
    <n v="4"/>
    <n v="80"/>
    <n v="1"/>
    <n v="21"/>
    <n v="1"/>
    <n v="1"/>
    <n v="21"/>
    <n v="13"/>
    <n v="15"/>
    <n v="20"/>
  </r>
  <r>
    <n v="36"/>
    <x v="0"/>
    <n v="0"/>
    <s v="Travel_Rarely"/>
    <n v="875"/>
    <x v="3"/>
    <n v="25"/>
    <n v="1"/>
    <s v="Human Resources"/>
    <n v="1"/>
    <n v="1172"/>
    <n v="1"/>
    <x v="1"/>
    <n v="106"/>
    <n v="1"/>
    <n v="4"/>
    <s v="Research Director"/>
    <n v="1"/>
    <s v="Divorced"/>
    <n v="1172"/>
    <n v="1995"/>
    <n v="6"/>
    <n v="26"/>
    <n v="38261"/>
    <n v="535654"/>
    <n v="8"/>
    <s v="Y"/>
    <s v="Yes"/>
    <n v="22"/>
    <n v="2"/>
    <n v="4"/>
    <n v="80"/>
    <n v="3"/>
    <n v="27"/>
    <n v="1"/>
    <n v="2"/>
    <n v="17"/>
    <n v="14"/>
    <n v="4"/>
    <n v="14"/>
  </r>
  <r>
    <n v="39"/>
    <x v="1"/>
    <n v="1"/>
    <s v="Non-Travel"/>
    <n v="1314"/>
    <x v="3"/>
    <n v="27"/>
    <n v="3"/>
    <s v="Medical"/>
    <n v="1"/>
    <n v="1173"/>
    <n v="2"/>
    <x v="0"/>
    <n v="60"/>
    <n v="4"/>
    <n v="3"/>
    <s v="Laboratory Technician"/>
    <n v="3"/>
    <s v="Divorced"/>
    <n v="1173"/>
    <n v="1990"/>
    <n v="9"/>
    <n v="12"/>
    <n v="44345"/>
    <n v="753865"/>
    <n v="7"/>
    <s v="Y"/>
    <s v="Yes"/>
    <n v="2"/>
    <n v="1"/>
    <n v="4"/>
    <n v="80"/>
    <n v="1"/>
    <n v="32"/>
    <n v="2"/>
    <n v="4"/>
    <n v="4"/>
    <n v="3"/>
    <n v="4"/>
    <n v="4"/>
  </r>
  <r>
    <n v="40"/>
    <x v="0"/>
    <n v="0"/>
    <s v="Travel_Frequently"/>
    <n v="1221"/>
    <x v="5"/>
    <n v="32"/>
    <n v="3"/>
    <s v="Human Resources"/>
    <n v="1"/>
    <n v="1174"/>
    <n v="2"/>
    <x v="0"/>
    <n v="49"/>
    <n v="2"/>
    <n v="4"/>
    <s v="Developer"/>
    <n v="1"/>
    <s v="Single"/>
    <n v="1174"/>
    <n v="1985"/>
    <n v="5"/>
    <n v="6"/>
    <n v="37929"/>
    <n v="227574"/>
    <n v="7"/>
    <s v="Y"/>
    <s v="No"/>
    <n v="11"/>
    <n v="4"/>
    <n v="1"/>
    <n v="80"/>
    <n v="4"/>
    <n v="37"/>
    <n v="2"/>
    <n v="1"/>
    <n v="22"/>
    <n v="22"/>
    <n v="10"/>
    <n v="6"/>
  </r>
  <r>
    <n v="59"/>
    <x v="1"/>
    <n v="1"/>
    <s v="Travel_Frequently"/>
    <n v="532"/>
    <x v="5"/>
    <n v="36"/>
    <n v="1"/>
    <s v="Marketing"/>
    <n v="1"/>
    <n v="1175"/>
    <n v="1"/>
    <x v="0"/>
    <n v="42"/>
    <n v="3"/>
    <n v="4"/>
    <s v="Manager"/>
    <n v="4"/>
    <s v="Divorced"/>
    <n v="1175"/>
    <n v="2016"/>
    <n v="12"/>
    <n v="3"/>
    <n v="47178"/>
    <n v="896382"/>
    <n v="5"/>
    <s v="Y"/>
    <s v="Yes"/>
    <n v="32"/>
    <n v="1"/>
    <n v="4"/>
    <n v="80"/>
    <n v="4"/>
    <n v="6"/>
    <n v="3"/>
    <n v="1"/>
    <n v="4"/>
    <n v="2"/>
    <n v="3"/>
    <n v="3"/>
  </r>
  <r>
    <n v="45"/>
    <x v="1"/>
    <n v="1"/>
    <s v="Non-Travel"/>
    <n v="295"/>
    <x v="1"/>
    <n v="33"/>
    <n v="5"/>
    <s v="Marketing"/>
    <n v="1"/>
    <n v="1176"/>
    <n v="2"/>
    <x v="1"/>
    <n v="82"/>
    <n v="2"/>
    <n v="3"/>
    <s v="Research Scientist"/>
    <n v="4"/>
    <s v="Married"/>
    <n v="1176"/>
    <n v="1996"/>
    <n v="8"/>
    <n v="20"/>
    <n v="12759"/>
    <n v="344493"/>
    <n v="5"/>
    <s v="Y"/>
    <s v="Yes"/>
    <n v="15"/>
    <n v="2"/>
    <n v="2"/>
    <n v="80"/>
    <n v="4"/>
    <n v="26"/>
    <n v="2"/>
    <n v="3"/>
    <n v="1"/>
    <n v="1"/>
    <n v="1"/>
    <n v="1"/>
  </r>
  <r>
    <n v="30"/>
    <x v="0"/>
    <n v="0"/>
    <s v="Travel_Rarely"/>
    <n v="1252"/>
    <x v="2"/>
    <n v="22"/>
    <n v="1"/>
    <s v="Medical"/>
    <n v="1"/>
    <n v="1177"/>
    <n v="3"/>
    <x v="0"/>
    <n v="120"/>
    <n v="2"/>
    <n v="4"/>
    <s v="Manager"/>
    <n v="1"/>
    <s v="Single"/>
    <n v="1177"/>
    <n v="2018"/>
    <n v="4"/>
    <n v="26"/>
    <n v="21879"/>
    <n v="153153"/>
    <n v="5"/>
    <s v="Y"/>
    <s v="No"/>
    <n v="32"/>
    <n v="4"/>
    <n v="1"/>
    <n v="80"/>
    <n v="3"/>
    <n v="4"/>
    <n v="6"/>
    <n v="4"/>
    <n v="2"/>
    <n v="1"/>
    <n v="1"/>
    <n v="2"/>
  </r>
  <r>
    <n v="51"/>
    <x v="0"/>
    <n v="0"/>
    <s v="Travel_Frequently"/>
    <n v="964"/>
    <x v="1"/>
    <n v="28"/>
    <n v="2"/>
    <s v="Marketing"/>
    <n v="1"/>
    <n v="1178"/>
    <n v="3"/>
    <x v="0"/>
    <n v="72"/>
    <n v="1"/>
    <n v="1"/>
    <s v="Developer"/>
    <n v="4"/>
    <s v="Married"/>
    <n v="1178"/>
    <n v="2004"/>
    <n v="5"/>
    <n v="17"/>
    <n v="44955"/>
    <n v="44955"/>
    <n v="4"/>
    <s v="Y"/>
    <s v="No"/>
    <n v="41"/>
    <n v="4"/>
    <n v="2"/>
    <n v="80"/>
    <n v="1"/>
    <n v="18"/>
    <n v="6"/>
    <n v="3"/>
    <n v="10"/>
    <n v="6"/>
    <n v="1"/>
    <n v="8"/>
  </r>
  <r>
    <n v="42"/>
    <x v="0"/>
    <n v="0"/>
    <s v="Non-Travel"/>
    <n v="286"/>
    <x v="1"/>
    <n v="36"/>
    <n v="2"/>
    <s v="Technical Degree"/>
    <n v="1"/>
    <n v="1179"/>
    <n v="2"/>
    <x v="0"/>
    <n v="162"/>
    <n v="3"/>
    <n v="2"/>
    <s v="Manager"/>
    <n v="1"/>
    <s v="Married"/>
    <n v="1179"/>
    <n v="1998"/>
    <n v="9"/>
    <n v="19"/>
    <n v="42105"/>
    <n v="968415"/>
    <n v="5"/>
    <s v="Y"/>
    <s v="No"/>
    <n v="36"/>
    <n v="1"/>
    <n v="1"/>
    <n v="80"/>
    <n v="3"/>
    <n v="24"/>
    <n v="2"/>
    <n v="4"/>
    <n v="16"/>
    <n v="16"/>
    <n v="16"/>
    <n v="5"/>
  </r>
  <r>
    <n v="39"/>
    <x v="0"/>
    <n v="0"/>
    <s v="Travel_Frequently"/>
    <n v="499"/>
    <x v="5"/>
    <n v="49"/>
    <n v="4"/>
    <s v="Other"/>
    <n v="1"/>
    <n v="1180"/>
    <n v="3"/>
    <x v="1"/>
    <n v="127"/>
    <n v="4"/>
    <n v="1"/>
    <s v="Research Director"/>
    <n v="4"/>
    <s v="Single"/>
    <n v="1180"/>
    <n v="2016"/>
    <n v="5"/>
    <n v="19"/>
    <n v="6138"/>
    <n v="178002"/>
    <n v="1"/>
    <s v="Y"/>
    <s v="No"/>
    <n v="1"/>
    <n v="3"/>
    <n v="3"/>
    <n v="80"/>
    <n v="4"/>
    <n v="6"/>
    <n v="4"/>
    <n v="4"/>
    <n v="6"/>
    <n v="6"/>
    <n v="6"/>
    <n v="4"/>
  </r>
  <r>
    <n v="30"/>
    <x v="0"/>
    <n v="0"/>
    <s v="Non-Travel"/>
    <n v="1113"/>
    <x v="1"/>
    <n v="24"/>
    <n v="1"/>
    <s v="Other"/>
    <n v="1"/>
    <n v="1181"/>
    <n v="2"/>
    <x v="0"/>
    <n v="127"/>
    <n v="2"/>
    <n v="5"/>
    <s v="Laboratory Technician"/>
    <n v="4"/>
    <s v="Single"/>
    <n v="1181"/>
    <n v="2014"/>
    <n v="8"/>
    <n v="12"/>
    <n v="6783"/>
    <n v="149226"/>
    <n v="1"/>
    <s v="Y"/>
    <s v="No"/>
    <n v="37"/>
    <n v="4"/>
    <n v="3"/>
    <n v="80"/>
    <n v="2"/>
    <n v="8"/>
    <n v="2"/>
    <n v="1"/>
    <n v="5"/>
    <n v="5"/>
    <n v="3"/>
    <n v="5"/>
  </r>
  <r>
    <n v="46"/>
    <x v="0"/>
    <n v="0"/>
    <s v="Travel_Rarely"/>
    <n v="602"/>
    <x v="1"/>
    <n v="31"/>
    <n v="5"/>
    <s v="Medical"/>
    <n v="1"/>
    <n v="1182"/>
    <n v="3"/>
    <x v="0"/>
    <n v="62"/>
    <n v="2"/>
    <n v="5"/>
    <s v="Sales Representative"/>
    <n v="1"/>
    <s v="Married"/>
    <n v="1182"/>
    <n v="2001"/>
    <n v="12"/>
    <n v="19"/>
    <n v="7816"/>
    <n v="132872"/>
    <n v="5"/>
    <s v="Y"/>
    <s v="Yes"/>
    <n v="1"/>
    <n v="1"/>
    <n v="1"/>
    <n v="80"/>
    <n v="3"/>
    <n v="21"/>
    <n v="1"/>
    <n v="1"/>
    <n v="6"/>
    <n v="2"/>
    <n v="3"/>
    <n v="4"/>
  </r>
  <r>
    <n v="23"/>
    <x v="0"/>
    <n v="0"/>
    <s v="Travel_Frequently"/>
    <n v="1335"/>
    <x v="4"/>
    <n v="5"/>
    <n v="2"/>
    <s v="Human Resources"/>
    <n v="1"/>
    <n v="1183"/>
    <n v="2"/>
    <x v="1"/>
    <n v="102"/>
    <n v="3"/>
    <n v="5"/>
    <s v="Sales Executive"/>
    <n v="2"/>
    <s v="Single"/>
    <n v="1183"/>
    <n v="2001"/>
    <n v="4"/>
    <n v="10"/>
    <n v="7669"/>
    <n v="23007"/>
    <n v="4"/>
    <s v="Y"/>
    <s v="Yes"/>
    <n v="10"/>
    <n v="2"/>
    <n v="4"/>
    <n v="80"/>
    <n v="3"/>
    <n v="21"/>
    <n v="5"/>
    <n v="1"/>
    <n v="2"/>
    <n v="2"/>
    <n v="2"/>
    <n v="1"/>
  </r>
  <r>
    <n v="45"/>
    <x v="0"/>
    <n v="0"/>
    <s v="Non-Travel"/>
    <n v="1107"/>
    <x v="4"/>
    <n v="42"/>
    <n v="1"/>
    <s v="Human Resources"/>
    <n v="1"/>
    <n v="1184"/>
    <n v="3"/>
    <x v="0"/>
    <n v="168"/>
    <n v="2"/>
    <n v="3"/>
    <s v="Sales Representative"/>
    <n v="1"/>
    <s v="Married"/>
    <n v="1184"/>
    <n v="2021"/>
    <n v="5"/>
    <n v="12"/>
    <n v="34068"/>
    <n v="647292"/>
    <n v="8"/>
    <s v="Y"/>
    <s v="No"/>
    <n v="36"/>
    <n v="2"/>
    <n v="3"/>
    <n v="80"/>
    <n v="4"/>
    <n v="1"/>
    <n v="4"/>
    <n v="2"/>
    <n v="1"/>
    <n v="1"/>
    <n v="1"/>
    <n v="1"/>
  </r>
  <r>
    <n v="51"/>
    <x v="0"/>
    <n v="0"/>
    <s v="Non-Travel"/>
    <n v="1233"/>
    <x v="1"/>
    <n v="10"/>
    <n v="1"/>
    <s v="Other"/>
    <n v="1"/>
    <n v="1185"/>
    <n v="3"/>
    <x v="1"/>
    <n v="166"/>
    <n v="3"/>
    <n v="5"/>
    <s v="Sales Representative"/>
    <n v="3"/>
    <s v="Married"/>
    <n v="1185"/>
    <n v="2000"/>
    <n v="4"/>
    <n v="4"/>
    <n v="11152"/>
    <n v="323408"/>
    <n v="4"/>
    <s v="Y"/>
    <s v="No"/>
    <n v="36"/>
    <n v="2"/>
    <n v="2"/>
    <n v="80"/>
    <n v="1"/>
    <n v="22"/>
    <n v="2"/>
    <n v="3"/>
    <n v="13"/>
    <n v="7"/>
    <n v="12"/>
    <n v="12"/>
  </r>
  <r>
    <n v="60"/>
    <x v="1"/>
    <n v="1"/>
    <s v="Non-Travel"/>
    <n v="423"/>
    <x v="0"/>
    <n v="25"/>
    <n v="2"/>
    <s v="Technical Degree"/>
    <n v="1"/>
    <n v="1186"/>
    <n v="4"/>
    <x v="0"/>
    <n v="197"/>
    <n v="2"/>
    <n v="2"/>
    <s v="Laboratory Technician"/>
    <n v="4"/>
    <s v="Single"/>
    <n v="1186"/>
    <n v="2014"/>
    <n v="12"/>
    <n v="18"/>
    <n v="11154"/>
    <n v="66924"/>
    <n v="8"/>
    <s v="Y"/>
    <s v="Yes"/>
    <n v="33"/>
    <n v="4"/>
    <n v="3"/>
    <n v="80"/>
    <n v="1"/>
    <n v="8"/>
    <n v="6"/>
    <n v="4"/>
    <n v="6"/>
    <n v="2"/>
    <n v="5"/>
    <n v="1"/>
  </r>
  <r>
    <n v="44"/>
    <x v="1"/>
    <n v="1"/>
    <s v="Non-Travel"/>
    <n v="959"/>
    <x v="3"/>
    <n v="39"/>
    <n v="4"/>
    <s v="Human Resources"/>
    <n v="1"/>
    <n v="1187"/>
    <n v="3"/>
    <x v="1"/>
    <n v="189"/>
    <n v="1"/>
    <n v="2"/>
    <s v="Human Resources"/>
    <n v="1"/>
    <s v="Divorced"/>
    <n v="1187"/>
    <n v="1992"/>
    <n v="12"/>
    <n v="25"/>
    <n v="2767"/>
    <n v="27670"/>
    <n v="6"/>
    <s v="Y"/>
    <s v="No"/>
    <n v="10"/>
    <n v="3"/>
    <n v="4"/>
    <n v="80"/>
    <n v="3"/>
    <n v="30"/>
    <n v="5"/>
    <n v="3"/>
    <n v="1"/>
    <n v="1"/>
    <n v="1"/>
    <n v="1"/>
  </r>
  <r>
    <n v="59"/>
    <x v="0"/>
    <n v="0"/>
    <s v="Non-Travel"/>
    <n v="941"/>
    <x v="0"/>
    <n v="30"/>
    <n v="4"/>
    <s v="Life Sciences"/>
    <n v="1"/>
    <n v="1188"/>
    <n v="2"/>
    <x v="0"/>
    <n v="158"/>
    <n v="1"/>
    <n v="1"/>
    <s v="Manufacturing Director"/>
    <n v="2"/>
    <s v="Married"/>
    <n v="1188"/>
    <n v="2002"/>
    <n v="7"/>
    <n v="27"/>
    <n v="31215"/>
    <n v="686730"/>
    <n v="4"/>
    <s v="Y"/>
    <s v="Yes"/>
    <n v="16"/>
    <n v="2"/>
    <n v="2"/>
    <n v="80"/>
    <n v="1"/>
    <n v="20"/>
    <n v="4"/>
    <n v="1"/>
    <n v="17"/>
    <n v="15"/>
    <n v="15"/>
    <n v="5"/>
  </r>
  <r>
    <n v="57"/>
    <x v="1"/>
    <n v="1"/>
    <s v="Non-Travel"/>
    <n v="519"/>
    <x v="2"/>
    <n v="47"/>
    <n v="1"/>
    <s v="Human Resources"/>
    <n v="1"/>
    <n v="1189"/>
    <n v="2"/>
    <x v="0"/>
    <n v="82"/>
    <n v="1"/>
    <n v="2"/>
    <s v="Healthcare Representative"/>
    <n v="1"/>
    <s v="Divorced"/>
    <n v="1189"/>
    <n v="2003"/>
    <n v="6"/>
    <n v="8"/>
    <n v="5331"/>
    <n v="79965"/>
    <n v="2"/>
    <s v="Y"/>
    <s v="Yes"/>
    <n v="12"/>
    <n v="1"/>
    <n v="3"/>
    <n v="80"/>
    <n v="3"/>
    <n v="19"/>
    <n v="5"/>
    <n v="3"/>
    <n v="5"/>
    <n v="2"/>
    <n v="4"/>
    <n v="2"/>
  </r>
  <r>
    <n v="36"/>
    <x v="0"/>
    <n v="0"/>
    <s v="Non-Travel"/>
    <n v="1128"/>
    <x v="2"/>
    <n v="31"/>
    <n v="1"/>
    <s v="Human Resources"/>
    <n v="1"/>
    <n v="1190"/>
    <n v="1"/>
    <x v="1"/>
    <n v="76"/>
    <n v="2"/>
    <n v="1"/>
    <s v="Sales Representative"/>
    <n v="1"/>
    <s v="Married"/>
    <n v="1190"/>
    <n v="1995"/>
    <n v="10"/>
    <n v="4"/>
    <n v="9774"/>
    <n v="19548"/>
    <n v="6"/>
    <s v="Y"/>
    <s v="No"/>
    <n v="16"/>
    <n v="1"/>
    <n v="4"/>
    <n v="80"/>
    <n v="2"/>
    <n v="27"/>
    <n v="4"/>
    <n v="3"/>
    <n v="20"/>
    <n v="13"/>
    <n v="3"/>
    <n v="2"/>
  </r>
  <r>
    <n v="33"/>
    <x v="0"/>
    <n v="0"/>
    <s v="Non-Travel"/>
    <n v="213"/>
    <x v="0"/>
    <n v="45"/>
    <n v="4"/>
    <s v="Life Sciences"/>
    <n v="1"/>
    <n v="1191"/>
    <n v="3"/>
    <x v="0"/>
    <n v="196"/>
    <n v="1"/>
    <n v="3"/>
    <s v="Laboratory Technician"/>
    <n v="4"/>
    <s v="Divorced"/>
    <n v="1191"/>
    <n v="1995"/>
    <n v="5"/>
    <n v="19"/>
    <n v="44155"/>
    <n v="838945"/>
    <n v="2"/>
    <s v="Y"/>
    <s v="No"/>
    <n v="34"/>
    <n v="4"/>
    <n v="4"/>
    <n v="80"/>
    <n v="2"/>
    <n v="27"/>
    <n v="6"/>
    <n v="2"/>
    <n v="16"/>
    <n v="9"/>
    <n v="9"/>
    <n v="2"/>
  </r>
  <r>
    <n v="21"/>
    <x v="0"/>
    <n v="0"/>
    <s v="Travel_Frequently"/>
    <n v="1246"/>
    <x v="0"/>
    <n v="6"/>
    <n v="1"/>
    <s v="Marketing"/>
    <n v="1"/>
    <n v="1192"/>
    <n v="3"/>
    <x v="0"/>
    <n v="197"/>
    <n v="4"/>
    <n v="1"/>
    <s v="Research Director"/>
    <n v="1"/>
    <s v="Single"/>
    <n v="1192"/>
    <n v="2019"/>
    <n v="2"/>
    <n v="15"/>
    <n v="19205"/>
    <n v="556945"/>
    <n v="1"/>
    <s v="Y"/>
    <s v="Yes"/>
    <n v="30"/>
    <n v="4"/>
    <n v="4"/>
    <n v="80"/>
    <n v="3"/>
    <n v="3"/>
    <n v="6"/>
    <n v="2"/>
    <n v="3"/>
    <n v="2"/>
    <n v="2"/>
    <n v="2"/>
  </r>
  <r>
    <n v="30"/>
    <x v="1"/>
    <n v="1"/>
    <s v="Travel_Rarely"/>
    <n v="982"/>
    <x v="1"/>
    <n v="50"/>
    <n v="5"/>
    <s v="Other"/>
    <n v="1"/>
    <n v="1193"/>
    <n v="4"/>
    <x v="0"/>
    <n v="61"/>
    <n v="3"/>
    <n v="3"/>
    <s v="Manufacturing Director"/>
    <n v="2"/>
    <s v="Single"/>
    <n v="1193"/>
    <n v="2016"/>
    <n v="3"/>
    <n v="17"/>
    <n v="45262"/>
    <n v="769454"/>
    <n v="3"/>
    <s v="Y"/>
    <s v="No"/>
    <n v="37"/>
    <n v="4"/>
    <n v="2"/>
    <n v="80"/>
    <n v="2"/>
    <n v="6"/>
    <n v="1"/>
    <n v="4"/>
    <n v="5"/>
    <n v="4"/>
    <n v="2"/>
    <n v="4"/>
  </r>
  <r>
    <n v="18"/>
    <x v="1"/>
    <n v="1"/>
    <s v="Non-Travel"/>
    <n v="929"/>
    <x v="4"/>
    <n v="16"/>
    <n v="1"/>
    <s v="Other"/>
    <n v="1"/>
    <n v="1194"/>
    <n v="4"/>
    <x v="1"/>
    <n v="55"/>
    <n v="1"/>
    <n v="4"/>
    <s v="Manager"/>
    <n v="1"/>
    <s v="Married"/>
    <n v="1194"/>
    <n v="2008"/>
    <n v="10"/>
    <n v="1"/>
    <n v="2869"/>
    <n v="57380"/>
    <n v="1"/>
    <s v="Y"/>
    <s v="No"/>
    <n v="20"/>
    <n v="4"/>
    <n v="2"/>
    <n v="80"/>
    <n v="4"/>
    <n v="14"/>
    <n v="1"/>
    <n v="4"/>
    <n v="12"/>
    <n v="11"/>
    <n v="12"/>
    <n v="3"/>
  </r>
  <r>
    <n v="24"/>
    <x v="0"/>
    <n v="0"/>
    <s v="Non-Travel"/>
    <n v="221"/>
    <x v="3"/>
    <n v="2"/>
    <n v="4"/>
    <s v="Medical"/>
    <n v="1"/>
    <n v="1195"/>
    <n v="1"/>
    <x v="1"/>
    <n v="36"/>
    <n v="4"/>
    <n v="4"/>
    <s v="Human Resources"/>
    <n v="1"/>
    <s v="Divorced"/>
    <n v="1195"/>
    <n v="1987"/>
    <n v="5"/>
    <n v="24"/>
    <n v="15047"/>
    <n v="90282"/>
    <n v="7"/>
    <s v="Y"/>
    <s v="No"/>
    <n v="7"/>
    <n v="2"/>
    <n v="4"/>
    <n v="80"/>
    <n v="1"/>
    <n v="35"/>
    <n v="1"/>
    <n v="4"/>
    <n v="14"/>
    <n v="8"/>
    <n v="9"/>
    <n v="12"/>
  </r>
  <r>
    <n v="57"/>
    <x v="1"/>
    <n v="1"/>
    <s v="Non-Travel"/>
    <n v="846"/>
    <x v="3"/>
    <n v="35"/>
    <n v="2"/>
    <s v="Other"/>
    <n v="1"/>
    <n v="1196"/>
    <n v="2"/>
    <x v="0"/>
    <n v="191"/>
    <n v="3"/>
    <n v="2"/>
    <s v="Manager"/>
    <n v="2"/>
    <s v="Single"/>
    <n v="1196"/>
    <n v="1997"/>
    <n v="11"/>
    <n v="4"/>
    <n v="37100"/>
    <n v="964600"/>
    <n v="1"/>
    <s v="Y"/>
    <s v="No"/>
    <n v="30"/>
    <n v="3"/>
    <n v="2"/>
    <n v="80"/>
    <n v="3"/>
    <n v="25"/>
    <n v="6"/>
    <n v="1"/>
    <n v="23"/>
    <n v="4"/>
    <n v="15"/>
    <n v="3"/>
  </r>
  <r>
    <n v="44"/>
    <x v="1"/>
    <n v="1"/>
    <s v="Non-Travel"/>
    <n v="1412"/>
    <x v="1"/>
    <n v="50"/>
    <n v="4"/>
    <s v="Life Sciences"/>
    <n v="1"/>
    <n v="1197"/>
    <n v="1"/>
    <x v="1"/>
    <n v="61"/>
    <n v="2"/>
    <n v="2"/>
    <s v="Developer"/>
    <n v="2"/>
    <s v="Single"/>
    <n v="1197"/>
    <n v="1985"/>
    <n v="6"/>
    <n v="23"/>
    <n v="12326"/>
    <n v="369780"/>
    <n v="3"/>
    <s v="Y"/>
    <s v="No"/>
    <n v="38"/>
    <n v="1"/>
    <n v="2"/>
    <n v="80"/>
    <n v="3"/>
    <n v="37"/>
    <n v="4"/>
    <n v="1"/>
    <n v="2"/>
    <n v="1"/>
    <n v="2"/>
    <n v="1"/>
  </r>
  <r>
    <n v="51"/>
    <x v="1"/>
    <n v="1"/>
    <s v="Travel_Rarely"/>
    <n v="1384"/>
    <x v="0"/>
    <n v="26"/>
    <n v="2"/>
    <s v="Marketing"/>
    <n v="1"/>
    <n v="1198"/>
    <n v="3"/>
    <x v="1"/>
    <n v="79"/>
    <n v="2"/>
    <n v="2"/>
    <s v="Laboratory Technician"/>
    <n v="4"/>
    <s v="Divorced"/>
    <n v="1198"/>
    <n v="1982"/>
    <n v="10"/>
    <n v="1"/>
    <n v="20733"/>
    <n v="393927"/>
    <n v="8"/>
    <s v="Y"/>
    <s v="Yes"/>
    <n v="38"/>
    <n v="2"/>
    <n v="1"/>
    <n v="80"/>
    <n v="3"/>
    <n v="40"/>
    <n v="5"/>
    <n v="1"/>
    <n v="15"/>
    <n v="12"/>
    <n v="6"/>
    <n v="1"/>
  </r>
  <r>
    <n v="50"/>
    <x v="1"/>
    <n v="1"/>
    <s v="Travel_Rarely"/>
    <n v="234"/>
    <x v="0"/>
    <n v="41"/>
    <n v="3"/>
    <s v="Medical"/>
    <n v="1"/>
    <n v="1199"/>
    <n v="4"/>
    <x v="0"/>
    <n v="148"/>
    <n v="1"/>
    <n v="5"/>
    <s v="Manager"/>
    <n v="4"/>
    <s v="Divorced"/>
    <n v="1199"/>
    <n v="2016"/>
    <n v="6"/>
    <n v="10"/>
    <n v="36202"/>
    <n v="1086060"/>
    <n v="0"/>
    <s v="Y"/>
    <s v="No"/>
    <n v="49"/>
    <n v="2"/>
    <n v="1"/>
    <n v="80"/>
    <n v="2"/>
    <n v="6"/>
    <n v="5"/>
    <n v="1"/>
    <n v="2"/>
    <n v="1"/>
    <n v="2"/>
    <n v="1"/>
  </r>
  <r>
    <n v="39"/>
    <x v="0"/>
    <n v="0"/>
    <s v="Non-Travel"/>
    <n v="1469"/>
    <x v="2"/>
    <n v="17"/>
    <n v="3"/>
    <s v="Marketing"/>
    <n v="1"/>
    <n v="1200"/>
    <n v="2"/>
    <x v="0"/>
    <n v="61"/>
    <n v="2"/>
    <n v="3"/>
    <s v="Sales Executive"/>
    <n v="2"/>
    <s v="Divorced"/>
    <n v="1200"/>
    <n v="1990"/>
    <n v="8"/>
    <n v="9"/>
    <n v="34357"/>
    <n v="446641"/>
    <n v="8"/>
    <s v="Y"/>
    <s v="No"/>
    <n v="9"/>
    <n v="2"/>
    <n v="1"/>
    <n v="80"/>
    <n v="1"/>
    <n v="32"/>
    <n v="5"/>
    <n v="4"/>
    <n v="11"/>
    <n v="5"/>
    <n v="10"/>
    <n v="10"/>
  </r>
  <r>
    <n v="58"/>
    <x v="0"/>
    <n v="0"/>
    <s v="Travel_Frequently"/>
    <n v="1208"/>
    <x v="0"/>
    <n v="21"/>
    <n v="5"/>
    <s v="Medical"/>
    <n v="1"/>
    <n v="1201"/>
    <n v="2"/>
    <x v="1"/>
    <n v="143"/>
    <n v="1"/>
    <n v="5"/>
    <s v="Research Director"/>
    <n v="4"/>
    <s v="Married"/>
    <n v="1201"/>
    <n v="1988"/>
    <n v="2"/>
    <n v="17"/>
    <n v="15688"/>
    <n v="454952"/>
    <n v="6"/>
    <s v="Y"/>
    <s v="Yes"/>
    <n v="45"/>
    <n v="4"/>
    <n v="2"/>
    <n v="80"/>
    <n v="1"/>
    <n v="34"/>
    <n v="1"/>
    <n v="4"/>
    <n v="29"/>
    <n v="13"/>
    <n v="3"/>
    <n v="18"/>
  </r>
  <r>
    <n v="55"/>
    <x v="1"/>
    <n v="1"/>
    <s v="Travel_Rarely"/>
    <n v="990"/>
    <x v="1"/>
    <n v="22"/>
    <n v="3"/>
    <s v="Technical Degree"/>
    <n v="1"/>
    <n v="1202"/>
    <n v="1"/>
    <x v="0"/>
    <n v="77"/>
    <n v="2"/>
    <n v="5"/>
    <s v="Research Scientist"/>
    <n v="1"/>
    <s v="Married"/>
    <n v="1202"/>
    <n v="2010"/>
    <n v="1"/>
    <n v="23"/>
    <n v="23983"/>
    <n v="527626"/>
    <n v="5"/>
    <s v="Y"/>
    <s v="Yes"/>
    <n v="17"/>
    <n v="1"/>
    <n v="3"/>
    <n v="80"/>
    <n v="4"/>
    <n v="12"/>
    <n v="5"/>
    <n v="4"/>
    <n v="7"/>
    <n v="1"/>
    <n v="3"/>
    <n v="1"/>
  </r>
  <r>
    <n v="42"/>
    <x v="1"/>
    <n v="1"/>
    <s v="Travel_Frequently"/>
    <n v="231"/>
    <x v="5"/>
    <n v="21"/>
    <n v="5"/>
    <s v="Medical"/>
    <n v="1"/>
    <n v="1203"/>
    <n v="4"/>
    <x v="0"/>
    <n v="61"/>
    <n v="4"/>
    <n v="2"/>
    <s v="Sales Representative"/>
    <n v="4"/>
    <s v="Divorced"/>
    <n v="1203"/>
    <n v="1998"/>
    <n v="3"/>
    <n v="24"/>
    <n v="49526"/>
    <n v="940994"/>
    <n v="4"/>
    <s v="Y"/>
    <s v="Yes"/>
    <n v="42"/>
    <n v="4"/>
    <n v="4"/>
    <n v="80"/>
    <n v="2"/>
    <n v="24"/>
    <n v="6"/>
    <n v="2"/>
    <n v="17"/>
    <n v="3"/>
    <n v="17"/>
    <n v="5"/>
  </r>
  <r>
    <n v="22"/>
    <x v="0"/>
    <n v="0"/>
    <s v="Travel_Rarely"/>
    <n v="806"/>
    <x v="3"/>
    <n v="3"/>
    <n v="5"/>
    <s v="Human Resources"/>
    <n v="1"/>
    <n v="1204"/>
    <n v="4"/>
    <x v="1"/>
    <n v="168"/>
    <n v="1"/>
    <n v="3"/>
    <s v="Sales Executive"/>
    <n v="1"/>
    <s v="Married"/>
    <n v="1204"/>
    <n v="2001"/>
    <n v="11"/>
    <n v="9"/>
    <n v="26307"/>
    <n v="552447"/>
    <n v="5"/>
    <s v="Y"/>
    <s v="Yes"/>
    <n v="46"/>
    <n v="4"/>
    <n v="4"/>
    <n v="80"/>
    <n v="2"/>
    <n v="21"/>
    <n v="2"/>
    <n v="3"/>
    <n v="20"/>
    <n v="3"/>
    <n v="2"/>
    <n v="8"/>
  </r>
  <r>
    <n v="51"/>
    <x v="0"/>
    <n v="0"/>
    <s v="Travel_Rarely"/>
    <n v="356"/>
    <x v="2"/>
    <n v="27"/>
    <n v="4"/>
    <s v="Life Sciences"/>
    <n v="1"/>
    <n v="1205"/>
    <n v="3"/>
    <x v="1"/>
    <n v="157"/>
    <n v="4"/>
    <n v="2"/>
    <s v="Manager"/>
    <n v="1"/>
    <s v="Divorced"/>
    <n v="1205"/>
    <n v="2003"/>
    <n v="7"/>
    <n v="20"/>
    <n v="7139"/>
    <n v="7139"/>
    <n v="6"/>
    <s v="Y"/>
    <s v="No"/>
    <n v="42"/>
    <n v="1"/>
    <n v="1"/>
    <n v="80"/>
    <n v="2"/>
    <n v="19"/>
    <n v="3"/>
    <n v="1"/>
    <n v="18"/>
    <n v="17"/>
    <n v="11"/>
    <n v="14"/>
  </r>
  <r>
    <n v="44"/>
    <x v="0"/>
    <n v="0"/>
    <s v="Non-Travel"/>
    <n v="325"/>
    <x v="2"/>
    <n v="33"/>
    <n v="4"/>
    <s v="Life Sciences"/>
    <n v="1"/>
    <n v="1206"/>
    <n v="4"/>
    <x v="1"/>
    <n v="72"/>
    <n v="4"/>
    <n v="5"/>
    <s v="Sales Executive"/>
    <n v="4"/>
    <s v="Single"/>
    <n v="1206"/>
    <n v="2001"/>
    <n v="6"/>
    <n v="6"/>
    <n v="15277"/>
    <n v="106939"/>
    <n v="7"/>
    <s v="Y"/>
    <s v="Yes"/>
    <n v="9"/>
    <n v="1"/>
    <n v="4"/>
    <n v="80"/>
    <n v="2"/>
    <n v="21"/>
    <n v="6"/>
    <n v="1"/>
    <n v="14"/>
    <n v="7"/>
    <n v="1"/>
    <n v="4"/>
  </r>
  <r>
    <n v="39"/>
    <x v="1"/>
    <n v="1"/>
    <s v="Travel_Frequently"/>
    <n v="1075"/>
    <x v="4"/>
    <n v="39"/>
    <n v="3"/>
    <s v="Other"/>
    <n v="1"/>
    <n v="1207"/>
    <n v="3"/>
    <x v="0"/>
    <n v="61"/>
    <n v="4"/>
    <n v="4"/>
    <s v="Manufacturing Director"/>
    <n v="4"/>
    <s v="Married"/>
    <n v="1207"/>
    <n v="2018"/>
    <n v="5"/>
    <n v="2"/>
    <n v="14157"/>
    <n v="353925"/>
    <n v="5"/>
    <s v="Y"/>
    <s v="Yes"/>
    <n v="13"/>
    <n v="4"/>
    <n v="3"/>
    <n v="80"/>
    <n v="4"/>
    <n v="4"/>
    <n v="2"/>
    <n v="3"/>
    <n v="4"/>
    <n v="4"/>
    <n v="2"/>
    <n v="4"/>
  </r>
  <r>
    <n v="46"/>
    <x v="1"/>
    <n v="1"/>
    <s v="Travel_Rarely"/>
    <n v="1331"/>
    <x v="3"/>
    <n v="32"/>
    <n v="3"/>
    <s v="Human Resources"/>
    <n v="1"/>
    <n v="1208"/>
    <n v="4"/>
    <x v="1"/>
    <n v="71"/>
    <n v="4"/>
    <n v="1"/>
    <s v="Human Resources"/>
    <n v="3"/>
    <s v="Single"/>
    <n v="1208"/>
    <n v="1982"/>
    <n v="9"/>
    <n v="5"/>
    <n v="12117"/>
    <n v="230223"/>
    <n v="3"/>
    <s v="Y"/>
    <s v="Yes"/>
    <n v="11"/>
    <n v="1"/>
    <n v="2"/>
    <n v="80"/>
    <n v="2"/>
    <n v="40"/>
    <n v="6"/>
    <n v="4"/>
    <n v="11"/>
    <n v="4"/>
    <n v="5"/>
    <n v="10"/>
  </r>
  <r>
    <n v="50"/>
    <x v="0"/>
    <n v="0"/>
    <s v="Travel_Frequently"/>
    <n v="1157"/>
    <x v="3"/>
    <n v="28"/>
    <n v="3"/>
    <s v="Life Sciences"/>
    <n v="1"/>
    <n v="1209"/>
    <n v="3"/>
    <x v="0"/>
    <n v="156"/>
    <n v="4"/>
    <n v="5"/>
    <s v="Developer"/>
    <n v="1"/>
    <s v="Married"/>
    <n v="1209"/>
    <n v="1983"/>
    <n v="2"/>
    <n v="8"/>
    <n v="8442"/>
    <n v="143514"/>
    <n v="0"/>
    <s v="Y"/>
    <s v="No"/>
    <n v="27"/>
    <n v="2"/>
    <n v="4"/>
    <n v="80"/>
    <n v="2"/>
    <n v="39"/>
    <n v="5"/>
    <n v="3"/>
    <n v="2"/>
    <n v="1"/>
    <n v="2"/>
    <n v="1"/>
  </r>
  <r>
    <n v="27"/>
    <x v="0"/>
    <n v="0"/>
    <s v="Travel_Rarely"/>
    <n v="537"/>
    <x v="3"/>
    <n v="21"/>
    <n v="5"/>
    <s v="Medical"/>
    <n v="1"/>
    <n v="1210"/>
    <n v="4"/>
    <x v="1"/>
    <n v="153"/>
    <n v="4"/>
    <n v="2"/>
    <s v="Sales Executive"/>
    <n v="3"/>
    <s v="Divorced"/>
    <n v="1210"/>
    <n v="1999"/>
    <n v="4"/>
    <n v="27"/>
    <n v="13533"/>
    <n v="202995"/>
    <n v="3"/>
    <s v="Y"/>
    <s v="Yes"/>
    <n v="35"/>
    <n v="1"/>
    <n v="1"/>
    <n v="80"/>
    <n v="4"/>
    <n v="23"/>
    <n v="5"/>
    <n v="1"/>
    <n v="1"/>
    <n v="1"/>
    <n v="1"/>
    <n v="1"/>
  </r>
  <r>
    <n v="23"/>
    <x v="0"/>
    <n v="0"/>
    <s v="Non-Travel"/>
    <n v="810"/>
    <x v="0"/>
    <n v="36"/>
    <n v="2"/>
    <s v="Medical"/>
    <n v="1"/>
    <n v="1211"/>
    <n v="3"/>
    <x v="0"/>
    <n v="177"/>
    <n v="2"/>
    <n v="4"/>
    <s v="Manager"/>
    <n v="1"/>
    <s v="Married"/>
    <n v="1211"/>
    <n v="1987"/>
    <n v="9"/>
    <n v="28"/>
    <n v="15067"/>
    <n v="271206"/>
    <n v="3"/>
    <s v="Y"/>
    <s v="Yes"/>
    <n v="33"/>
    <n v="3"/>
    <n v="2"/>
    <n v="80"/>
    <n v="2"/>
    <n v="35"/>
    <n v="2"/>
    <n v="1"/>
    <n v="2"/>
    <n v="2"/>
    <n v="1"/>
    <n v="2"/>
  </r>
  <r>
    <n v="30"/>
    <x v="0"/>
    <n v="0"/>
    <s v="Non-Travel"/>
    <n v="1263"/>
    <x v="1"/>
    <n v="25"/>
    <n v="1"/>
    <s v="Marketing"/>
    <n v="1"/>
    <n v="1212"/>
    <n v="1"/>
    <x v="1"/>
    <n v="64"/>
    <n v="2"/>
    <n v="3"/>
    <s v="Sales Executive"/>
    <n v="2"/>
    <s v="Single"/>
    <n v="1212"/>
    <n v="1993"/>
    <n v="4"/>
    <n v="3"/>
    <n v="5259"/>
    <n v="57849"/>
    <n v="8"/>
    <s v="Y"/>
    <s v="Yes"/>
    <n v="34"/>
    <n v="1"/>
    <n v="3"/>
    <n v="80"/>
    <n v="2"/>
    <n v="29"/>
    <n v="3"/>
    <n v="4"/>
    <n v="9"/>
    <n v="2"/>
    <n v="4"/>
    <n v="9"/>
  </r>
  <r>
    <n v="35"/>
    <x v="0"/>
    <n v="0"/>
    <s v="Travel_Rarely"/>
    <n v="502"/>
    <x v="5"/>
    <n v="43"/>
    <n v="1"/>
    <s v="Other"/>
    <n v="1"/>
    <n v="1213"/>
    <n v="1"/>
    <x v="1"/>
    <n v="168"/>
    <n v="4"/>
    <n v="3"/>
    <s v="Healthcare Representative"/>
    <n v="3"/>
    <s v="Single"/>
    <n v="1213"/>
    <n v="2012"/>
    <n v="10"/>
    <n v="13"/>
    <n v="1172"/>
    <n v="12892"/>
    <n v="2"/>
    <s v="Y"/>
    <s v="No"/>
    <n v="48"/>
    <n v="3"/>
    <n v="2"/>
    <n v="80"/>
    <n v="4"/>
    <n v="10"/>
    <n v="2"/>
    <n v="2"/>
    <n v="9"/>
    <n v="4"/>
    <n v="3"/>
    <n v="6"/>
  </r>
  <r>
    <n v="30"/>
    <x v="1"/>
    <n v="1"/>
    <s v="Travel_Rarely"/>
    <n v="784"/>
    <x v="4"/>
    <n v="9"/>
    <n v="3"/>
    <s v="Life Sciences"/>
    <n v="1"/>
    <n v="1214"/>
    <n v="1"/>
    <x v="1"/>
    <n v="154"/>
    <n v="2"/>
    <n v="5"/>
    <s v="Research Director"/>
    <n v="2"/>
    <s v="Divorced"/>
    <n v="1214"/>
    <n v="2013"/>
    <n v="7"/>
    <n v="27"/>
    <n v="40647"/>
    <n v="690999"/>
    <n v="6"/>
    <s v="Y"/>
    <s v="Yes"/>
    <n v="5"/>
    <n v="2"/>
    <n v="2"/>
    <n v="80"/>
    <n v="4"/>
    <n v="9"/>
    <n v="4"/>
    <n v="1"/>
    <n v="8"/>
    <n v="4"/>
    <n v="5"/>
    <n v="7"/>
  </r>
  <r>
    <n v="26"/>
    <x v="1"/>
    <n v="1"/>
    <s v="Non-Travel"/>
    <n v="1122"/>
    <x v="5"/>
    <n v="21"/>
    <n v="2"/>
    <s v="Other"/>
    <n v="1"/>
    <n v="1215"/>
    <n v="2"/>
    <x v="1"/>
    <n v="61"/>
    <n v="1"/>
    <n v="3"/>
    <s v="Human Resources"/>
    <n v="3"/>
    <s v="Divorced"/>
    <n v="1215"/>
    <n v="1999"/>
    <n v="6"/>
    <n v="27"/>
    <n v="34148"/>
    <n v="273184"/>
    <n v="6"/>
    <s v="Y"/>
    <s v="Yes"/>
    <n v="23"/>
    <n v="4"/>
    <n v="4"/>
    <n v="80"/>
    <n v="3"/>
    <n v="23"/>
    <n v="6"/>
    <n v="2"/>
    <n v="23"/>
    <n v="7"/>
    <n v="8"/>
    <n v="13"/>
  </r>
  <r>
    <n v="27"/>
    <x v="0"/>
    <n v="0"/>
    <s v="Travel_Frequently"/>
    <n v="1282"/>
    <x v="0"/>
    <n v="45"/>
    <n v="1"/>
    <s v="Technical Degree"/>
    <n v="1"/>
    <n v="1216"/>
    <n v="3"/>
    <x v="0"/>
    <n v="189"/>
    <n v="3"/>
    <n v="5"/>
    <s v="Human Resources"/>
    <n v="1"/>
    <s v="Married"/>
    <n v="1216"/>
    <n v="1988"/>
    <n v="12"/>
    <n v="25"/>
    <n v="26483"/>
    <n v="450211"/>
    <n v="5"/>
    <s v="Y"/>
    <s v="Yes"/>
    <n v="32"/>
    <n v="1"/>
    <n v="4"/>
    <n v="80"/>
    <n v="2"/>
    <n v="34"/>
    <n v="5"/>
    <n v="4"/>
    <n v="12"/>
    <n v="1"/>
    <n v="8"/>
    <n v="1"/>
  </r>
  <r>
    <n v="23"/>
    <x v="0"/>
    <n v="0"/>
    <s v="Non-Travel"/>
    <n v="707"/>
    <x v="1"/>
    <n v="34"/>
    <n v="3"/>
    <s v="Other"/>
    <n v="1"/>
    <n v="1217"/>
    <n v="2"/>
    <x v="1"/>
    <n v="187"/>
    <n v="1"/>
    <n v="1"/>
    <s v="Healthcare Representative"/>
    <n v="1"/>
    <s v="Married"/>
    <n v="1217"/>
    <n v="1992"/>
    <n v="3"/>
    <n v="4"/>
    <n v="29065"/>
    <n v="435975"/>
    <n v="2"/>
    <s v="Y"/>
    <s v="No"/>
    <n v="33"/>
    <n v="4"/>
    <n v="1"/>
    <n v="80"/>
    <n v="3"/>
    <n v="30"/>
    <n v="1"/>
    <n v="2"/>
    <n v="26"/>
    <n v="21"/>
    <n v="22"/>
    <n v="23"/>
  </r>
  <r>
    <n v="60"/>
    <x v="0"/>
    <n v="0"/>
    <s v="Non-Travel"/>
    <n v="224"/>
    <x v="1"/>
    <n v="22"/>
    <n v="3"/>
    <s v="Life Sciences"/>
    <n v="1"/>
    <n v="1218"/>
    <n v="2"/>
    <x v="0"/>
    <n v="57"/>
    <n v="3"/>
    <n v="1"/>
    <s v="Laboratory Technician"/>
    <n v="4"/>
    <s v="Divorced"/>
    <n v="1218"/>
    <n v="2002"/>
    <n v="10"/>
    <n v="17"/>
    <n v="20714"/>
    <n v="331424"/>
    <n v="3"/>
    <s v="Y"/>
    <s v="Yes"/>
    <n v="9"/>
    <n v="1"/>
    <n v="2"/>
    <n v="80"/>
    <n v="4"/>
    <n v="20"/>
    <n v="4"/>
    <n v="1"/>
    <n v="5"/>
    <n v="2"/>
    <n v="1"/>
    <n v="5"/>
  </r>
  <r>
    <n v="29"/>
    <x v="1"/>
    <n v="1"/>
    <s v="Travel_Rarely"/>
    <n v="134"/>
    <x v="2"/>
    <n v="12"/>
    <n v="4"/>
    <s v="Technical Degree"/>
    <n v="1"/>
    <n v="1219"/>
    <n v="4"/>
    <x v="0"/>
    <n v="106"/>
    <n v="4"/>
    <n v="1"/>
    <s v="Human Resources"/>
    <n v="1"/>
    <s v="Divorced"/>
    <n v="1219"/>
    <n v="2009"/>
    <n v="7"/>
    <n v="4"/>
    <n v="33812"/>
    <n v="270496"/>
    <n v="5"/>
    <s v="Y"/>
    <s v="Yes"/>
    <n v="25"/>
    <n v="2"/>
    <n v="4"/>
    <n v="80"/>
    <n v="1"/>
    <n v="13"/>
    <n v="2"/>
    <n v="2"/>
    <n v="4"/>
    <n v="1"/>
    <n v="1"/>
    <n v="1"/>
  </r>
  <r>
    <n v="54"/>
    <x v="0"/>
    <n v="0"/>
    <s v="Travel_Rarely"/>
    <n v="400"/>
    <x v="0"/>
    <n v="19"/>
    <n v="1"/>
    <s v="Other"/>
    <n v="1"/>
    <n v="1220"/>
    <n v="3"/>
    <x v="0"/>
    <n v="147"/>
    <n v="4"/>
    <n v="2"/>
    <s v="Developer"/>
    <n v="3"/>
    <s v="Married"/>
    <n v="1220"/>
    <n v="1988"/>
    <n v="3"/>
    <n v="3"/>
    <n v="9282"/>
    <n v="55692"/>
    <n v="5"/>
    <s v="Y"/>
    <s v="Yes"/>
    <n v="6"/>
    <n v="2"/>
    <n v="3"/>
    <n v="80"/>
    <n v="4"/>
    <n v="34"/>
    <n v="5"/>
    <n v="1"/>
    <n v="14"/>
    <n v="5"/>
    <n v="10"/>
    <n v="11"/>
  </r>
  <r>
    <n v="44"/>
    <x v="0"/>
    <n v="0"/>
    <s v="Travel_Rarely"/>
    <n v="1083"/>
    <x v="4"/>
    <n v="50"/>
    <n v="4"/>
    <s v="Life Sciences"/>
    <n v="1"/>
    <n v="1221"/>
    <n v="4"/>
    <x v="0"/>
    <n v="195"/>
    <n v="4"/>
    <n v="1"/>
    <s v="Manager"/>
    <n v="1"/>
    <s v="Single"/>
    <n v="1221"/>
    <n v="1983"/>
    <n v="2"/>
    <n v="4"/>
    <n v="12857"/>
    <n v="154284"/>
    <n v="4"/>
    <s v="Y"/>
    <s v="Yes"/>
    <n v="0"/>
    <n v="3"/>
    <n v="3"/>
    <n v="80"/>
    <n v="1"/>
    <n v="39"/>
    <n v="4"/>
    <n v="2"/>
    <n v="34"/>
    <n v="20"/>
    <n v="11"/>
    <n v="13"/>
  </r>
  <r>
    <n v="22"/>
    <x v="1"/>
    <n v="1"/>
    <s v="Travel_Frequently"/>
    <n v="360"/>
    <x v="3"/>
    <n v="35"/>
    <n v="2"/>
    <s v="Human Resources"/>
    <n v="1"/>
    <n v="1222"/>
    <n v="1"/>
    <x v="1"/>
    <n v="96"/>
    <n v="2"/>
    <n v="2"/>
    <s v="Sales Executive"/>
    <n v="2"/>
    <s v="Divorced"/>
    <n v="1222"/>
    <n v="2000"/>
    <n v="11"/>
    <n v="28"/>
    <n v="41742"/>
    <n v="584388"/>
    <n v="6"/>
    <s v="Y"/>
    <s v="No"/>
    <n v="13"/>
    <n v="1"/>
    <n v="1"/>
    <n v="80"/>
    <n v="1"/>
    <n v="22"/>
    <n v="6"/>
    <n v="3"/>
    <n v="13"/>
    <n v="8"/>
    <n v="8"/>
    <n v="6"/>
  </r>
  <r>
    <n v="42"/>
    <x v="1"/>
    <n v="1"/>
    <s v="Non-Travel"/>
    <n v="969"/>
    <x v="5"/>
    <n v="29"/>
    <n v="5"/>
    <s v="Marketing"/>
    <n v="1"/>
    <n v="1223"/>
    <n v="2"/>
    <x v="0"/>
    <n v="44"/>
    <n v="4"/>
    <n v="5"/>
    <s v="Manufacturing Director"/>
    <n v="2"/>
    <s v="Single"/>
    <n v="1223"/>
    <n v="2014"/>
    <n v="12"/>
    <n v="12"/>
    <n v="3083"/>
    <n v="40079"/>
    <n v="8"/>
    <s v="Y"/>
    <s v="Yes"/>
    <n v="38"/>
    <n v="3"/>
    <n v="4"/>
    <n v="80"/>
    <n v="2"/>
    <n v="8"/>
    <n v="1"/>
    <n v="4"/>
    <n v="7"/>
    <n v="2"/>
    <n v="4"/>
    <n v="1"/>
  </r>
  <r>
    <n v="24"/>
    <x v="0"/>
    <n v="0"/>
    <s v="Travel_Rarely"/>
    <n v="569"/>
    <x v="3"/>
    <n v="16"/>
    <n v="1"/>
    <s v="Marketing"/>
    <n v="1"/>
    <n v="1224"/>
    <n v="3"/>
    <x v="1"/>
    <n v="111"/>
    <n v="2"/>
    <n v="5"/>
    <s v="Manufacturing Director"/>
    <n v="3"/>
    <s v="Married"/>
    <n v="1224"/>
    <n v="2009"/>
    <n v="1"/>
    <n v="3"/>
    <n v="17861"/>
    <n v="196471"/>
    <n v="0"/>
    <s v="Y"/>
    <s v="No"/>
    <n v="45"/>
    <n v="1"/>
    <n v="2"/>
    <n v="80"/>
    <n v="1"/>
    <n v="13"/>
    <n v="4"/>
    <n v="4"/>
    <n v="7"/>
    <n v="3"/>
    <n v="2"/>
    <n v="6"/>
  </r>
  <r>
    <n v="31"/>
    <x v="1"/>
    <n v="1"/>
    <s v="Non-Travel"/>
    <n v="1071"/>
    <x v="5"/>
    <n v="28"/>
    <n v="4"/>
    <s v="Life Sciences"/>
    <n v="1"/>
    <n v="1225"/>
    <n v="1"/>
    <x v="0"/>
    <n v="70"/>
    <n v="4"/>
    <n v="4"/>
    <s v="Sales Executive"/>
    <n v="4"/>
    <s v="Married"/>
    <n v="1225"/>
    <n v="1991"/>
    <n v="5"/>
    <n v="23"/>
    <n v="27631"/>
    <n v="221048"/>
    <n v="3"/>
    <s v="Y"/>
    <s v="No"/>
    <n v="18"/>
    <n v="2"/>
    <n v="4"/>
    <n v="80"/>
    <n v="3"/>
    <n v="31"/>
    <n v="5"/>
    <n v="1"/>
    <n v="9"/>
    <n v="1"/>
    <n v="7"/>
    <n v="4"/>
  </r>
  <r>
    <n v="49"/>
    <x v="1"/>
    <n v="1"/>
    <s v="Travel_Frequently"/>
    <n v="725"/>
    <x v="4"/>
    <n v="43"/>
    <n v="4"/>
    <s v="Marketing"/>
    <n v="1"/>
    <n v="1226"/>
    <n v="1"/>
    <x v="0"/>
    <n v="48"/>
    <n v="4"/>
    <n v="3"/>
    <s v="Healthcare Representative"/>
    <n v="3"/>
    <s v="Divorced"/>
    <n v="1226"/>
    <n v="2000"/>
    <n v="1"/>
    <n v="18"/>
    <n v="29876"/>
    <n v="239008"/>
    <n v="6"/>
    <s v="Y"/>
    <s v="No"/>
    <n v="22"/>
    <n v="1"/>
    <n v="4"/>
    <n v="80"/>
    <n v="1"/>
    <n v="22"/>
    <n v="3"/>
    <n v="1"/>
    <n v="17"/>
    <n v="3"/>
    <n v="3"/>
    <n v="11"/>
  </r>
  <r>
    <n v="27"/>
    <x v="0"/>
    <n v="0"/>
    <s v="Travel_Frequently"/>
    <n v="1042"/>
    <x v="5"/>
    <n v="11"/>
    <n v="5"/>
    <s v="Human Resources"/>
    <n v="1"/>
    <n v="1227"/>
    <n v="4"/>
    <x v="1"/>
    <n v="150"/>
    <n v="1"/>
    <n v="3"/>
    <s v="Healthcare Representative"/>
    <n v="4"/>
    <s v="Married"/>
    <n v="1227"/>
    <n v="1985"/>
    <n v="8"/>
    <n v="11"/>
    <n v="16188"/>
    <n v="242820"/>
    <n v="8"/>
    <s v="Y"/>
    <s v="No"/>
    <n v="11"/>
    <n v="2"/>
    <n v="4"/>
    <n v="80"/>
    <n v="1"/>
    <n v="37"/>
    <n v="5"/>
    <n v="3"/>
    <n v="9"/>
    <n v="3"/>
    <n v="8"/>
    <n v="6"/>
  </r>
  <r>
    <n v="27"/>
    <x v="0"/>
    <n v="0"/>
    <s v="Non-Travel"/>
    <n v="452"/>
    <x v="0"/>
    <n v="2"/>
    <n v="2"/>
    <s v="Life Sciences"/>
    <n v="1"/>
    <n v="1228"/>
    <n v="1"/>
    <x v="0"/>
    <n v="34"/>
    <n v="2"/>
    <n v="5"/>
    <s v="Research Director"/>
    <n v="3"/>
    <s v="Married"/>
    <n v="1228"/>
    <n v="2017"/>
    <n v="9"/>
    <n v="8"/>
    <n v="27609"/>
    <n v="331308"/>
    <n v="6"/>
    <s v="Y"/>
    <s v="No"/>
    <n v="40"/>
    <n v="2"/>
    <n v="2"/>
    <n v="80"/>
    <n v="2"/>
    <n v="5"/>
    <n v="4"/>
    <n v="3"/>
    <n v="2"/>
    <n v="2"/>
    <n v="2"/>
    <n v="1"/>
  </r>
  <r>
    <n v="27"/>
    <x v="1"/>
    <n v="1"/>
    <s v="Non-Travel"/>
    <n v="917"/>
    <x v="1"/>
    <n v="18"/>
    <n v="2"/>
    <s v="Other"/>
    <n v="1"/>
    <n v="1229"/>
    <n v="4"/>
    <x v="1"/>
    <n v="40"/>
    <n v="1"/>
    <n v="4"/>
    <s v="Manufacturing Director"/>
    <n v="2"/>
    <s v="Divorced"/>
    <n v="1229"/>
    <n v="2002"/>
    <n v="6"/>
    <n v="13"/>
    <n v="42658"/>
    <n v="767844"/>
    <n v="2"/>
    <s v="Y"/>
    <s v="No"/>
    <n v="35"/>
    <n v="4"/>
    <n v="4"/>
    <n v="80"/>
    <n v="3"/>
    <n v="20"/>
    <n v="2"/>
    <n v="1"/>
    <n v="20"/>
    <n v="4"/>
    <n v="3"/>
    <n v="14"/>
  </r>
  <r>
    <n v="53"/>
    <x v="1"/>
    <n v="1"/>
    <s v="Travel_Rarely"/>
    <n v="527"/>
    <x v="1"/>
    <n v="34"/>
    <n v="2"/>
    <s v="Technical Degree"/>
    <n v="1"/>
    <n v="1230"/>
    <n v="4"/>
    <x v="1"/>
    <n v="110"/>
    <n v="1"/>
    <n v="2"/>
    <s v="Sales Executive"/>
    <n v="1"/>
    <s v="Divorced"/>
    <n v="1230"/>
    <n v="1985"/>
    <n v="9"/>
    <n v="27"/>
    <n v="36114"/>
    <n v="325026"/>
    <n v="0"/>
    <s v="Y"/>
    <s v="Yes"/>
    <n v="4"/>
    <n v="3"/>
    <n v="3"/>
    <n v="80"/>
    <n v="2"/>
    <n v="37"/>
    <n v="2"/>
    <n v="3"/>
    <n v="37"/>
    <n v="31"/>
    <n v="11"/>
    <n v="1"/>
  </r>
  <r>
    <n v="49"/>
    <x v="1"/>
    <n v="1"/>
    <s v="Non-Travel"/>
    <n v="1322"/>
    <x v="5"/>
    <n v="38"/>
    <n v="2"/>
    <s v="Medical"/>
    <n v="1"/>
    <n v="1231"/>
    <n v="1"/>
    <x v="0"/>
    <n v="99"/>
    <n v="4"/>
    <n v="3"/>
    <s v="Research Scientist"/>
    <n v="3"/>
    <s v="Single"/>
    <n v="1231"/>
    <n v="1996"/>
    <n v="1"/>
    <n v="18"/>
    <n v="3654"/>
    <n v="91350"/>
    <n v="8"/>
    <s v="Y"/>
    <s v="Yes"/>
    <n v="6"/>
    <n v="2"/>
    <n v="1"/>
    <n v="80"/>
    <n v="1"/>
    <n v="26"/>
    <n v="4"/>
    <n v="3"/>
    <n v="6"/>
    <n v="6"/>
    <n v="2"/>
    <n v="3"/>
  </r>
  <r>
    <n v="27"/>
    <x v="1"/>
    <n v="1"/>
    <s v="Non-Travel"/>
    <n v="737"/>
    <x v="1"/>
    <n v="40"/>
    <n v="2"/>
    <s v="Marketing"/>
    <n v="1"/>
    <n v="1232"/>
    <n v="2"/>
    <x v="1"/>
    <n v="38"/>
    <n v="1"/>
    <n v="4"/>
    <s v="Sales Executive"/>
    <n v="1"/>
    <s v="Divorced"/>
    <n v="1232"/>
    <n v="1992"/>
    <n v="5"/>
    <n v="23"/>
    <n v="18062"/>
    <n v="288992"/>
    <n v="2"/>
    <s v="Y"/>
    <s v="No"/>
    <n v="24"/>
    <n v="2"/>
    <n v="1"/>
    <n v="80"/>
    <n v="3"/>
    <n v="30"/>
    <n v="2"/>
    <n v="2"/>
    <n v="16"/>
    <n v="3"/>
    <n v="7"/>
    <n v="12"/>
  </r>
  <r>
    <n v="18"/>
    <x v="1"/>
    <n v="1"/>
    <s v="Travel_Rarely"/>
    <n v="1299"/>
    <x v="2"/>
    <n v="5"/>
    <n v="2"/>
    <s v="Marketing"/>
    <n v="1"/>
    <n v="1233"/>
    <n v="1"/>
    <x v="0"/>
    <n v="156"/>
    <n v="4"/>
    <n v="5"/>
    <s v="Research Scientist"/>
    <n v="1"/>
    <s v="Divorced"/>
    <n v="1233"/>
    <n v="1999"/>
    <n v="1"/>
    <n v="2"/>
    <n v="23744"/>
    <n v="142464"/>
    <n v="8"/>
    <s v="Y"/>
    <s v="Yes"/>
    <n v="19"/>
    <n v="4"/>
    <n v="1"/>
    <n v="80"/>
    <n v="3"/>
    <n v="23"/>
    <n v="3"/>
    <n v="3"/>
    <n v="8"/>
    <n v="4"/>
    <n v="8"/>
    <n v="3"/>
  </r>
  <r>
    <n v="29"/>
    <x v="1"/>
    <n v="1"/>
    <s v="Travel_Rarely"/>
    <n v="637"/>
    <x v="1"/>
    <n v="32"/>
    <n v="1"/>
    <s v="Technical Degree"/>
    <n v="1"/>
    <n v="1234"/>
    <n v="4"/>
    <x v="0"/>
    <n v="99"/>
    <n v="2"/>
    <n v="3"/>
    <s v="Manager"/>
    <n v="2"/>
    <s v="Single"/>
    <n v="1234"/>
    <n v="1987"/>
    <n v="4"/>
    <n v="21"/>
    <n v="35527"/>
    <n v="568432"/>
    <n v="5"/>
    <s v="Y"/>
    <s v="No"/>
    <n v="28"/>
    <n v="1"/>
    <n v="4"/>
    <n v="80"/>
    <n v="2"/>
    <n v="35"/>
    <n v="2"/>
    <n v="1"/>
    <n v="6"/>
    <n v="5"/>
    <n v="6"/>
    <n v="1"/>
  </r>
  <r>
    <n v="41"/>
    <x v="1"/>
    <n v="1"/>
    <s v="Non-Travel"/>
    <n v="530"/>
    <x v="4"/>
    <n v="17"/>
    <n v="1"/>
    <s v="Human Resources"/>
    <n v="1"/>
    <n v="1235"/>
    <n v="2"/>
    <x v="0"/>
    <n v="80"/>
    <n v="4"/>
    <n v="4"/>
    <s v="Developer"/>
    <n v="3"/>
    <s v="Divorced"/>
    <n v="1235"/>
    <n v="2007"/>
    <n v="5"/>
    <n v="24"/>
    <n v="35900"/>
    <n v="394900"/>
    <n v="5"/>
    <s v="Y"/>
    <s v="Yes"/>
    <n v="12"/>
    <n v="2"/>
    <n v="2"/>
    <n v="80"/>
    <n v="4"/>
    <n v="15"/>
    <n v="1"/>
    <n v="1"/>
    <n v="10"/>
    <n v="8"/>
    <n v="9"/>
    <n v="5"/>
  </r>
  <r>
    <n v="36"/>
    <x v="1"/>
    <n v="1"/>
    <s v="Non-Travel"/>
    <n v="1401"/>
    <x v="0"/>
    <n v="18"/>
    <n v="5"/>
    <s v="Other"/>
    <n v="1"/>
    <n v="1236"/>
    <n v="3"/>
    <x v="0"/>
    <n v="148"/>
    <n v="4"/>
    <n v="2"/>
    <s v="Sales Executive"/>
    <n v="2"/>
    <s v="Married"/>
    <n v="1236"/>
    <n v="1988"/>
    <n v="6"/>
    <n v="18"/>
    <n v="28379"/>
    <n v="312169"/>
    <n v="2"/>
    <s v="Y"/>
    <s v="No"/>
    <n v="6"/>
    <n v="2"/>
    <n v="4"/>
    <n v="80"/>
    <n v="3"/>
    <n v="34"/>
    <n v="2"/>
    <n v="3"/>
    <n v="13"/>
    <n v="13"/>
    <n v="5"/>
    <n v="8"/>
  </r>
  <r>
    <n v="25"/>
    <x v="1"/>
    <n v="1"/>
    <s v="Travel_Rarely"/>
    <n v="506"/>
    <x v="5"/>
    <n v="9"/>
    <n v="2"/>
    <s v="Technical Degree"/>
    <n v="1"/>
    <n v="1237"/>
    <n v="1"/>
    <x v="1"/>
    <n v="151"/>
    <n v="4"/>
    <n v="1"/>
    <s v="Research Director"/>
    <n v="1"/>
    <s v="Married"/>
    <n v="1237"/>
    <n v="2008"/>
    <n v="2"/>
    <n v="27"/>
    <n v="48071"/>
    <n v="96142"/>
    <n v="1"/>
    <s v="Y"/>
    <s v="Yes"/>
    <n v="10"/>
    <n v="4"/>
    <n v="1"/>
    <n v="80"/>
    <n v="3"/>
    <n v="14"/>
    <n v="2"/>
    <n v="1"/>
    <n v="7"/>
    <n v="7"/>
    <n v="1"/>
    <n v="3"/>
  </r>
  <r>
    <n v="23"/>
    <x v="0"/>
    <n v="0"/>
    <s v="Non-Travel"/>
    <n v="330"/>
    <x v="1"/>
    <n v="48"/>
    <n v="2"/>
    <s v="Other"/>
    <n v="1"/>
    <n v="1238"/>
    <n v="2"/>
    <x v="0"/>
    <n v="78"/>
    <n v="4"/>
    <n v="4"/>
    <s v="Sales Representative"/>
    <n v="3"/>
    <s v="Divorced"/>
    <n v="1238"/>
    <n v="2016"/>
    <n v="9"/>
    <n v="24"/>
    <n v="38974"/>
    <n v="857428"/>
    <n v="4"/>
    <s v="Y"/>
    <s v="Yes"/>
    <n v="11"/>
    <n v="3"/>
    <n v="1"/>
    <n v="80"/>
    <n v="1"/>
    <n v="6"/>
    <n v="4"/>
    <n v="2"/>
    <n v="4"/>
    <n v="1"/>
    <n v="4"/>
    <n v="1"/>
  </r>
  <r>
    <n v="59"/>
    <x v="1"/>
    <n v="1"/>
    <s v="Travel_Rarely"/>
    <n v="895"/>
    <x v="4"/>
    <n v="35"/>
    <n v="3"/>
    <s v="Life Sciences"/>
    <n v="1"/>
    <n v="1239"/>
    <n v="4"/>
    <x v="1"/>
    <n v="83"/>
    <n v="3"/>
    <n v="4"/>
    <s v="Research Scientist"/>
    <n v="4"/>
    <s v="Divorced"/>
    <n v="1239"/>
    <n v="2019"/>
    <n v="7"/>
    <n v="17"/>
    <n v="19332"/>
    <n v="560628"/>
    <n v="7"/>
    <s v="Y"/>
    <s v="Yes"/>
    <n v="38"/>
    <n v="1"/>
    <n v="3"/>
    <n v="80"/>
    <n v="1"/>
    <n v="3"/>
    <n v="2"/>
    <n v="2"/>
    <n v="3"/>
    <n v="1"/>
    <n v="2"/>
    <n v="1"/>
  </r>
  <r>
    <n v="42"/>
    <x v="1"/>
    <n v="1"/>
    <s v="Non-Travel"/>
    <n v="726"/>
    <x v="2"/>
    <n v="28"/>
    <n v="3"/>
    <s v="Marketing"/>
    <n v="1"/>
    <n v="1240"/>
    <n v="2"/>
    <x v="0"/>
    <n v="79"/>
    <n v="3"/>
    <n v="1"/>
    <s v="Healthcare Representative"/>
    <n v="1"/>
    <s v="Divorced"/>
    <n v="1240"/>
    <n v="2013"/>
    <n v="7"/>
    <n v="24"/>
    <n v="25305"/>
    <n v="582015"/>
    <n v="1"/>
    <s v="Y"/>
    <s v="Yes"/>
    <n v="28"/>
    <n v="4"/>
    <n v="3"/>
    <n v="80"/>
    <n v="3"/>
    <n v="9"/>
    <n v="3"/>
    <n v="4"/>
    <n v="6"/>
    <n v="3"/>
    <n v="6"/>
    <n v="2"/>
  </r>
  <r>
    <n v="50"/>
    <x v="0"/>
    <n v="0"/>
    <s v="Non-Travel"/>
    <n v="369"/>
    <x v="1"/>
    <n v="37"/>
    <n v="1"/>
    <s v="Technical Degree"/>
    <n v="1"/>
    <n v="1241"/>
    <n v="1"/>
    <x v="1"/>
    <n v="197"/>
    <n v="3"/>
    <n v="1"/>
    <s v="Developer"/>
    <n v="2"/>
    <s v="Divorced"/>
    <n v="1241"/>
    <n v="2021"/>
    <n v="12"/>
    <n v="23"/>
    <n v="31540"/>
    <n v="883120"/>
    <n v="5"/>
    <s v="Y"/>
    <s v="Yes"/>
    <n v="32"/>
    <n v="3"/>
    <n v="4"/>
    <n v="80"/>
    <n v="1"/>
    <n v="1"/>
    <n v="2"/>
    <n v="1"/>
    <n v="1"/>
    <n v="1"/>
    <n v="1"/>
    <n v="1"/>
  </r>
  <r>
    <n v="22"/>
    <x v="1"/>
    <n v="1"/>
    <s v="Travel_Frequently"/>
    <n v="1378"/>
    <x v="3"/>
    <n v="45"/>
    <n v="5"/>
    <s v="Technical Degree"/>
    <n v="1"/>
    <n v="1242"/>
    <n v="2"/>
    <x v="1"/>
    <n v="152"/>
    <n v="1"/>
    <n v="5"/>
    <s v="Human Resources"/>
    <n v="3"/>
    <s v="Married"/>
    <n v="1242"/>
    <n v="1985"/>
    <n v="3"/>
    <n v="12"/>
    <n v="17328"/>
    <n v="51984"/>
    <n v="0"/>
    <s v="Y"/>
    <s v="Yes"/>
    <n v="31"/>
    <n v="1"/>
    <n v="4"/>
    <n v="80"/>
    <n v="3"/>
    <n v="37"/>
    <n v="2"/>
    <n v="1"/>
    <n v="19"/>
    <n v="11"/>
    <n v="18"/>
    <n v="3"/>
  </r>
  <r>
    <n v="37"/>
    <x v="1"/>
    <n v="1"/>
    <s v="Travel_Rarely"/>
    <n v="255"/>
    <x v="0"/>
    <n v="14"/>
    <n v="5"/>
    <s v="Technical Degree"/>
    <n v="1"/>
    <n v="1243"/>
    <n v="1"/>
    <x v="1"/>
    <n v="75"/>
    <n v="3"/>
    <n v="2"/>
    <s v="Sales Representative"/>
    <n v="3"/>
    <s v="Divorced"/>
    <n v="1243"/>
    <n v="1996"/>
    <n v="9"/>
    <n v="28"/>
    <n v="4935"/>
    <n v="103635"/>
    <n v="6"/>
    <s v="Y"/>
    <s v="No"/>
    <n v="0"/>
    <n v="1"/>
    <n v="3"/>
    <n v="80"/>
    <n v="3"/>
    <n v="26"/>
    <n v="5"/>
    <n v="3"/>
    <n v="8"/>
    <n v="5"/>
    <n v="6"/>
    <n v="4"/>
  </r>
  <r>
    <n v="41"/>
    <x v="1"/>
    <n v="1"/>
    <s v="Travel_Frequently"/>
    <n v="270"/>
    <x v="0"/>
    <n v="12"/>
    <n v="2"/>
    <s v="Medical"/>
    <n v="1"/>
    <n v="1244"/>
    <n v="3"/>
    <x v="1"/>
    <n v="89"/>
    <n v="2"/>
    <n v="5"/>
    <s v="Manufacturing Director"/>
    <n v="1"/>
    <s v="Married"/>
    <n v="1244"/>
    <n v="1989"/>
    <n v="12"/>
    <n v="13"/>
    <n v="33640"/>
    <n v="235480"/>
    <n v="4"/>
    <s v="Y"/>
    <s v="Yes"/>
    <n v="37"/>
    <n v="4"/>
    <n v="3"/>
    <n v="80"/>
    <n v="1"/>
    <n v="33"/>
    <n v="5"/>
    <n v="1"/>
    <n v="8"/>
    <n v="4"/>
    <n v="4"/>
    <n v="2"/>
  </r>
  <r>
    <n v="18"/>
    <x v="0"/>
    <n v="0"/>
    <s v="Non-Travel"/>
    <n v="1337"/>
    <x v="2"/>
    <n v="1"/>
    <n v="5"/>
    <s v="Technical Degree"/>
    <n v="1"/>
    <n v="1245"/>
    <n v="1"/>
    <x v="1"/>
    <n v="165"/>
    <n v="2"/>
    <n v="1"/>
    <s v="Healthcare Representative"/>
    <n v="4"/>
    <s v="Married"/>
    <n v="1245"/>
    <n v="2016"/>
    <n v="3"/>
    <n v="13"/>
    <n v="18620"/>
    <n v="484120"/>
    <n v="1"/>
    <s v="Y"/>
    <s v="Yes"/>
    <n v="26"/>
    <n v="4"/>
    <n v="4"/>
    <n v="80"/>
    <n v="1"/>
    <n v="6"/>
    <n v="1"/>
    <n v="2"/>
    <n v="3"/>
    <n v="1"/>
    <n v="2"/>
    <n v="2"/>
  </r>
  <r>
    <n v="27"/>
    <x v="1"/>
    <n v="1"/>
    <s v="Travel_Rarely"/>
    <n v="1286"/>
    <x v="1"/>
    <n v="16"/>
    <n v="4"/>
    <s v="Medical"/>
    <n v="1"/>
    <n v="1246"/>
    <n v="1"/>
    <x v="0"/>
    <n v="153"/>
    <n v="1"/>
    <n v="3"/>
    <s v="Manufacturing Director"/>
    <n v="1"/>
    <s v="Married"/>
    <n v="1246"/>
    <n v="2018"/>
    <n v="2"/>
    <n v="22"/>
    <n v="38188"/>
    <n v="1107452"/>
    <n v="7"/>
    <s v="Y"/>
    <s v="No"/>
    <n v="1"/>
    <n v="2"/>
    <n v="3"/>
    <n v="80"/>
    <n v="3"/>
    <n v="4"/>
    <n v="6"/>
    <n v="3"/>
    <n v="3"/>
    <n v="1"/>
    <n v="2"/>
    <n v="2"/>
  </r>
  <r>
    <n v="57"/>
    <x v="1"/>
    <n v="1"/>
    <s v="Travel_Frequently"/>
    <n v="1312"/>
    <x v="1"/>
    <n v="42"/>
    <n v="1"/>
    <s v="Technical Degree"/>
    <n v="1"/>
    <n v="1247"/>
    <n v="2"/>
    <x v="0"/>
    <n v="50"/>
    <n v="2"/>
    <n v="2"/>
    <s v="Research Director"/>
    <n v="4"/>
    <s v="Married"/>
    <n v="1247"/>
    <n v="1997"/>
    <n v="7"/>
    <n v="19"/>
    <n v="9369"/>
    <n v="215487"/>
    <n v="2"/>
    <s v="Y"/>
    <s v="No"/>
    <n v="34"/>
    <n v="3"/>
    <n v="1"/>
    <n v="80"/>
    <n v="2"/>
    <n v="25"/>
    <n v="2"/>
    <n v="2"/>
    <n v="12"/>
    <n v="9"/>
    <n v="1"/>
    <n v="2"/>
  </r>
  <r>
    <n v="24"/>
    <x v="1"/>
    <n v="1"/>
    <s v="Travel_Frequently"/>
    <n v="375"/>
    <x v="0"/>
    <n v="26"/>
    <n v="4"/>
    <s v="Life Sciences"/>
    <n v="1"/>
    <n v="1248"/>
    <n v="4"/>
    <x v="1"/>
    <n v="163"/>
    <n v="1"/>
    <n v="2"/>
    <s v="Research Scientist"/>
    <n v="4"/>
    <s v="Divorced"/>
    <n v="1248"/>
    <n v="2013"/>
    <n v="12"/>
    <n v="5"/>
    <n v="29213"/>
    <n v="146065"/>
    <n v="5"/>
    <s v="Y"/>
    <s v="Yes"/>
    <n v="14"/>
    <n v="3"/>
    <n v="1"/>
    <n v="80"/>
    <n v="1"/>
    <n v="9"/>
    <n v="4"/>
    <n v="3"/>
    <n v="8"/>
    <n v="6"/>
    <n v="1"/>
    <n v="2"/>
  </r>
  <r>
    <n v="40"/>
    <x v="1"/>
    <n v="1"/>
    <s v="Non-Travel"/>
    <n v="702"/>
    <x v="4"/>
    <n v="50"/>
    <n v="3"/>
    <s v="Medical"/>
    <n v="1"/>
    <n v="1249"/>
    <n v="3"/>
    <x v="1"/>
    <n v="122"/>
    <n v="2"/>
    <n v="2"/>
    <s v="Manager"/>
    <n v="4"/>
    <s v="Married"/>
    <n v="1249"/>
    <n v="1985"/>
    <n v="10"/>
    <n v="8"/>
    <n v="34686"/>
    <n v="1040580"/>
    <n v="2"/>
    <s v="Y"/>
    <s v="Yes"/>
    <n v="35"/>
    <n v="2"/>
    <n v="1"/>
    <n v="80"/>
    <n v="3"/>
    <n v="37"/>
    <n v="3"/>
    <n v="2"/>
    <n v="32"/>
    <n v="21"/>
    <n v="27"/>
    <n v="12"/>
  </r>
  <r>
    <n v="57"/>
    <x v="0"/>
    <n v="0"/>
    <s v="Travel_Frequently"/>
    <n v="887"/>
    <x v="5"/>
    <n v="21"/>
    <n v="1"/>
    <s v="Other"/>
    <n v="1"/>
    <n v="1250"/>
    <n v="3"/>
    <x v="1"/>
    <n v="36"/>
    <n v="1"/>
    <n v="3"/>
    <s v="Research Scientist"/>
    <n v="3"/>
    <s v="Divorced"/>
    <n v="1250"/>
    <n v="1992"/>
    <n v="8"/>
    <n v="23"/>
    <n v="15101"/>
    <n v="453030"/>
    <n v="4"/>
    <s v="Y"/>
    <s v="Yes"/>
    <n v="5"/>
    <n v="3"/>
    <n v="2"/>
    <n v="80"/>
    <n v="4"/>
    <n v="30"/>
    <n v="5"/>
    <n v="2"/>
    <n v="23"/>
    <n v="21"/>
    <n v="3"/>
    <n v="14"/>
  </r>
  <r>
    <n v="39"/>
    <x v="0"/>
    <n v="0"/>
    <s v="Travel_Rarely"/>
    <n v="232"/>
    <x v="1"/>
    <n v="6"/>
    <n v="4"/>
    <s v="Other"/>
    <n v="1"/>
    <n v="1251"/>
    <n v="1"/>
    <x v="1"/>
    <n v="124"/>
    <n v="4"/>
    <n v="4"/>
    <s v="Sales Representative"/>
    <n v="4"/>
    <s v="Married"/>
    <n v="1251"/>
    <n v="2003"/>
    <n v="4"/>
    <n v="11"/>
    <n v="48562"/>
    <n v="582744"/>
    <n v="0"/>
    <s v="Y"/>
    <s v="Yes"/>
    <n v="19"/>
    <n v="4"/>
    <n v="4"/>
    <n v="80"/>
    <n v="2"/>
    <n v="19"/>
    <n v="2"/>
    <n v="1"/>
    <n v="12"/>
    <n v="10"/>
    <n v="8"/>
    <n v="5"/>
  </r>
  <r>
    <n v="29"/>
    <x v="0"/>
    <n v="0"/>
    <s v="Non-Travel"/>
    <n v="236"/>
    <x v="1"/>
    <n v="4"/>
    <n v="5"/>
    <s v="Other"/>
    <n v="1"/>
    <n v="1252"/>
    <n v="3"/>
    <x v="0"/>
    <n v="94"/>
    <n v="4"/>
    <n v="4"/>
    <s v="Sales Executive"/>
    <n v="3"/>
    <s v="Single"/>
    <n v="1252"/>
    <n v="2020"/>
    <n v="7"/>
    <n v="11"/>
    <n v="44343"/>
    <n v="665145"/>
    <n v="4"/>
    <s v="Y"/>
    <s v="Yes"/>
    <n v="13"/>
    <n v="4"/>
    <n v="2"/>
    <n v="80"/>
    <n v="2"/>
    <n v="2"/>
    <n v="5"/>
    <n v="2"/>
    <n v="2"/>
    <n v="1"/>
    <n v="1"/>
    <n v="2"/>
  </r>
  <r>
    <n v="38"/>
    <x v="1"/>
    <n v="1"/>
    <s v="Travel_Frequently"/>
    <n v="982"/>
    <x v="3"/>
    <n v="13"/>
    <n v="1"/>
    <s v="Technical Degree"/>
    <n v="1"/>
    <n v="1253"/>
    <n v="4"/>
    <x v="1"/>
    <n v="192"/>
    <n v="1"/>
    <n v="2"/>
    <s v="Sales Representative"/>
    <n v="4"/>
    <s v="Married"/>
    <n v="1253"/>
    <n v="2014"/>
    <n v="1"/>
    <n v="19"/>
    <n v="50865"/>
    <n v="1119030"/>
    <n v="5"/>
    <s v="Y"/>
    <s v="Yes"/>
    <n v="6"/>
    <n v="1"/>
    <n v="4"/>
    <n v="80"/>
    <n v="1"/>
    <n v="8"/>
    <n v="3"/>
    <n v="1"/>
    <n v="8"/>
    <n v="3"/>
    <n v="4"/>
    <n v="4"/>
  </r>
  <r>
    <n v="26"/>
    <x v="1"/>
    <n v="1"/>
    <s v="Travel_Rarely"/>
    <n v="1083"/>
    <x v="0"/>
    <n v="44"/>
    <n v="3"/>
    <s v="Other"/>
    <n v="1"/>
    <n v="1254"/>
    <n v="3"/>
    <x v="1"/>
    <n v="160"/>
    <n v="1"/>
    <n v="3"/>
    <s v="Laboratory Technician"/>
    <n v="1"/>
    <s v="Divorced"/>
    <n v="1254"/>
    <n v="1984"/>
    <n v="4"/>
    <n v="4"/>
    <n v="19279"/>
    <n v="192790"/>
    <n v="3"/>
    <s v="Y"/>
    <s v="Yes"/>
    <n v="1"/>
    <n v="4"/>
    <n v="1"/>
    <n v="80"/>
    <n v="2"/>
    <n v="38"/>
    <n v="6"/>
    <n v="4"/>
    <n v="15"/>
    <n v="8"/>
    <n v="1"/>
    <n v="9"/>
  </r>
  <r>
    <n v="33"/>
    <x v="0"/>
    <n v="0"/>
    <s v="Travel_Rarely"/>
    <n v="804"/>
    <x v="0"/>
    <n v="42"/>
    <n v="3"/>
    <s v="Human Resources"/>
    <n v="1"/>
    <n v="1255"/>
    <n v="1"/>
    <x v="1"/>
    <n v="160"/>
    <n v="4"/>
    <n v="5"/>
    <s v="Human Resources"/>
    <n v="1"/>
    <s v="Single"/>
    <n v="1255"/>
    <n v="1983"/>
    <n v="8"/>
    <n v="16"/>
    <n v="33801"/>
    <n v="169005"/>
    <n v="0"/>
    <s v="Y"/>
    <s v="Yes"/>
    <n v="7"/>
    <n v="2"/>
    <n v="1"/>
    <n v="80"/>
    <n v="1"/>
    <n v="39"/>
    <n v="5"/>
    <n v="3"/>
    <n v="17"/>
    <n v="11"/>
    <n v="13"/>
    <n v="13"/>
  </r>
  <r>
    <n v="27"/>
    <x v="0"/>
    <n v="0"/>
    <s v="Non-Travel"/>
    <n v="1119"/>
    <x v="0"/>
    <n v="46"/>
    <n v="2"/>
    <s v="Medical"/>
    <n v="1"/>
    <n v="1256"/>
    <n v="2"/>
    <x v="0"/>
    <n v="125"/>
    <n v="3"/>
    <n v="3"/>
    <s v="Sales Representative"/>
    <n v="4"/>
    <s v="Single"/>
    <n v="1256"/>
    <n v="2020"/>
    <n v="6"/>
    <n v="6"/>
    <n v="35816"/>
    <n v="895400"/>
    <n v="8"/>
    <s v="Y"/>
    <s v="Yes"/>
    <n v="22"/>
    <n v="4"/>
    <n v="4"/>
    <n v="80"/>
    <n v="1"/>
    <n v="2"/>
    <n v="2"/>
    <n v="4"/>
    <n v="2"/>
    <n v="1"/>
    <n v="1"/>
    <n v="1"/>
  </r>
  <r>
    <n v="25"/>
    <x v="0"/>
    <n v="0"/>
    <s v="Travel_Frequently"/>
    <n v="446"/>
    <x v="2"/>
    <n v="1"/>
    <n v="1"/>
    <s v="Marketing"/>
    <n v="1"/>
    <n v="1257"/>
    <n v="3"/>
    <x v="1"/>
    <n v="116"/>
    <n v="3"/>
    <n v="2"/>
    <s v="Developer"/>
    <n v="2"/>
    <s v="Single"/>
    <n v="1257"/>
    <n v="2005"/>
    <n v="8"/>
    <n v="10"/>
    <n v="11380"/>
    <n v="45520"/>
    <n v="0"/>
    <s v="Y"/>
    <s v="No"/>
    <n v="10"/>
    <n v="2"/>
    <n v="4"/>
    <n v="80"/>
    <n v="1"/>
    <n v="17"/>
    <n v="4"/>
    <n v="4"/>
    <n v="2"/>
    <n v="1"/>
    <n v="2"/>
    <n v="2"/>
  </r>
  <r>
    <n v="23"/>
    <x v="0"/>
    <n v="0"/>
    <s v="Travel_Frequently"/>
    <n v="1329"/>
    <x v="5"/>
    <n v="4"/>
    <n v="4"/>
    <s v="Marketing"/>
    <n v="1"/>
    <n v="1258"/>
    <n v="2"/>
    <x v="1"/>
    <n v="63"/>
    <n v="2"/>
    <n v="1"/>
    <s v="Sales Representative"/>
    <n v="2"/>
    <s v="Single"/>
    <n v="1258"/>
    <n v="1995"/>
    <n v="5"/>
    <n v="16"/>
    <n v="3819"/>
    <n v="30552"/>
    <n v="3"/>
    <s v="Y"/>
    <s v="Yes"/>
    <n v="25"/>
    <n v="2"/>
    <n v="1"/>
    <n v="80"/>
    <n v="1"/>
    <n v="27"/>
    <n v="2"/>
    <n v="3"/>
    <n v="13"/>
    <n v="10"/>
    <n v="1"/>
    <n v="7"/>
  </r>
  <r>
    <n v="60"/>
    <x v="1"/>
    <n v="1"/>
    <s v="Travel_Rarely"/>
    <n v="937"/>
    <x v="3"/>
    <n v="46"/>
    <n v="3"/>
    <s v="Human Resources"/>
    <n v="1"/>
    <n v="1259"/>
    <n v="2"/>
    <x v="0"/>
    <n v="113"/>
    <n v="1"/>
    <n v="4"/>
    <s v="Sales Representative"/>
    <n v="3"/>
    <s v="Single"/>
    <n v="1259"/>
    <n v="1987"/>
    <n v="2"/>
    <n v="16"/>
    <n v="30330"/>
    <n v="212310"/>
    <n v="7"/>
    <s v="Y"/>
    <s v="Yes"/>
    <n v="19"/>
    <n v="2"/>
    <n v="4"/>
    <n v="80"/>
    <n v="2"/>
    <n v="35"/>
    <n v="6"/>
    <n v="1"/>
    <n v="10"/>
    <n v="2"/>
    <n v="3"/>
    <n v="4"/>
  </r>
  <r>
    <n v="32"/>
    <x v="1"/>
    <n v="1"/>
    <s v="Non-Travel"/>
    <n v="119"/>
    <x v="0"/>
    <n v="14"/>
    <n v="1"/>
    <s v="Marketing"/>
    <n v="1"/>
    <n v="1260"/>
    <n v="4"/>
    <x v="1"/>
    <n v="90"/>
    <n v="4"/>
    <n v="2"/>
    <s v="Sales Executive"/>
    <n v="2"/>
    <s v="Married"/>
    <n v="1260"/>
    <n v="2021"/>
    <n v="3"/>
    <n v="5"/>
    <n v="15346"/>
    <n v="168806"/>
    <n v="1"/>
    <s v="Y"/>
    <s v="Yes"/>
    <n v="27"/>
    <n v="4"/>
    <n v="2"/>
    <n v="80"/>
    <n v="4"/>
    <n v="1"/>
    <n v="2"/>
    <n v="2"/>
    <n v="1"/>
    <n v="1"/>
    <n v="1"/>
    <n v="1"/>
  </r>
  <r>
    <n v="56"/>
    <x v="0"/>
    <n v="0"/>
    <s v="Travel_Rarely"/>
    <n v="795"/>
    <x v="2"/>
    <n v="31"/>
    <n v="3"/>
    <s v="Human Resources"/>
    <n v="1"/>
    <n v="1261"/>
    <n v="4"/>
    <x v="0"/>
    <n v="47"/>
    <n v="3"/>
    <n v="1"/>
    <s v="Research Scientist"/>
    <n v="1"/>
    <s v="Married"/>
    <n v="1261"/>
    <n v="1984"/>
    <n v="3"/>
    <n v="20"/>
    <n v="23394"/>
    <n v="304122"/>
    <n v="6"/>
    <s v="Y"/>
    <s v="Yes"/>
    <n v="14"/>
    <n v="1"/>
    <n v="4"/>
    <n v="80"/>
    <n v="3"/>
    <n v="38"/>
    <n v="3"/>
    <n v="3"/>
    <n v="17"/>
    <n v="9"/>
    <n v="5"/>
    <n v="14"/>
  </r>
  <r>
    <n v="44"/>
    <x v="0"/>
    <n v="0"/>
    <s v="Travel_Frequently"/>
    <n v="1282"/>
    <x v="0"/>
    <n v="34"/>
    <n v="1"/>
    <s v="Life Sciences"/>
    <n v="1"/>
    <n v="1262"/>
    <n v="2"/>
    <x v="1"/>
    <n v="193"/>
    <n v="1"/>
    <n v="3"/>
    <s v="Sales Executive"/>
    <n v="3"/>
    <s v="Single"/>
    <n v="1262"/>
    <n v="1983"/>
    <n v="9"/>
    <n v="24"/>
    <n v="40424"/>
    <n v="1091448"/>
    <n v="6"/>
    <s v="Y"/>
    <s v="No"/>
    <n v="23"/>
    <n v="4"/>
    <n v="2"/>
    <n v="80"/>
    <n v="2"/>
    <n v="39"/>
    <n v="4"/>
    <n v="1"/>
    <n v="9"/>
    <n v="8"/>
    <n v="2"/>
    <n v="8"/>
  </r>
  <r>
    <n v="41"/>
    <x v="0"/>
    <n v="0"/>
    <s v="Travel_Frequently"/>
    <n v="516"/>
    <x v="2"/>
    <n v="1"/>
    <n v="2"/>
    <s v="Human Resources"/>
    <n v="1"/>
    <n v="1263"/>
    <n v="1"/>
    <x v="1"/>
    <n v="87"/>
    <n v="2"/>
    <n v="2"/>
    <s v="Healthcare Representative"/>
    <n v="4"/>
    <s v="Married"/>
    <n v="1263"/>
    <n v="1988"/>
    <n v="2"/>
    <n v="7"/>
    <n v="28442"/>
    <n v="398188"/>
    <n v="5"/>
    <s v="Y"/>
    <s v="Yes"/>
    <n v="7"/>
    <n v="4"/>
    <n v="4"/>
    <n v="80"/>
    <n v="3"/>
    <n v="34"/>
    <n v="4"/>
    <n v="4"/>
    <n v="1"/>
    <n v="1"/>
    <n v="1"/>
    <n v="1"/>
  </r>
  <r>
    <n v="55"/>
    <x v="1"/>
    <n v="1"/>
    <s v="Non-Travel"/>
    <n v="1088"/>
    <x v="0"/>
    <n v="38"/>
    <n v="5"/>
    <s v="Other"/>
    <n v="1"/>
    <n v="1264"/>
    <n v="4"/>
    <x v="1"/>
    <n v="136"/>
    <n v="1"/>
    <n v="5"/>
    <s v="Sales Representative"/>
    <n v="1"/>
    <s v="Single"/>
    <n v="1264"/>
    <n v="2009"/>
    <n v="1"/>
    <n v="1"/>
    <n v="42551"/>
    <n v="595714"/>
    <n v="4"/>
    <s v="Y"/>
    <s v="No"/>
    <n v="44"/>
    <n v="2"/>
    <n v="1"/>
    <n v="80"/>
    <n v="1"/>
    <n v="13"/>
    <n v="6"/>
    <n v="2"/>
    <n v="2"/>
    <n v="1"/>
    <n v="1"/>
    <n v="1"/>
  </r>
  <r>
    <n v="56"/>
    <x v="0"/>
    <n v="0"/>
    <s v="Non-Travel"/>
    <n v="1188"/>
    <x v="2"/>
    <n v="50"/>
    <n v="1"/>
    <s v="Life Sciences"/>
    <n v="1"/>
    <n v="1265"/>
    <n v="4"/>
    <x v="1"/>
    <n v="198"/>
    <n v="2"/>
    <n v="1"/>
    <s v="Sales Representative"/>
    <n v="2"/>
    <s v="Divorced"/>
    <n v="1265"/>
    <n v="1998"/>
    <n v="4"/>
    <n v="22"/>
    <n v="9352"/>
    <n v="9352"/>
    <n v="5"/>
    <s v="Y"/>
    <s v="No"/>
    <n v="25"/>
    <n v="2"/>
    <n v="1"/>
    <n v="80"/>
    <n v="4"/>
    <n v="24"/>
    <n v="2"/>
    <n v="2"/>
    <n v="15"/>
    <n v="13"/>
    <n v="14"/>
    <n v="3"/>
  </r>
  <r>
    <n v="32"/>
    <x v="1"/>
    <n v="1"/>
    <s v="Travel_Frequently"/>
    <n v="1386"/>
    <x v="5"/>
    <n v="21"/>
    <n v="2"/>
    <s v="Medical"/>
    <n v="1"/>
    <n v="1266"/>
    <n v="4"/>
    <x v="1"/>
    <n v="88"/>
    <n v="2"/>
    <n v="4"/>
    <s v="Research Director"/>
    <n v="1"/>
    <s v="Married"/>
    <n v="1266"/>
    <n v="1995"/>
    <n v="12"/>
    <n v="4"/>
    <n v="18616"/>
    <n v="186160"/>
    <n v="8"/>
    <s v="Y"/>
    <s v="No"/>
    <n v="34"/>
    <n v="2"/>
    <n v="1"/>
    <n v="80"/>
    <n v="1"/>
    <n v="27"/>
    <n v="3"/>
    <n v="2"/>
    <n v="3"/>
    <n v="1"/>
    <n v="1"/>
    <n v="1"/>
  </r>
  <r>
    <n v="39"/>
    <x v="0"/>
    <n v="0"/>
    <s v="Non-Travel"/>
    <n v="1205"/>
    <x v="1"/>
    <n v="10"/>
    <n v="4"/>
    <s v="Other"/>
    <n v="1"/>
    <n v="1267"/>
    <n v="3"/>
    <x v="1"/>
    <n v="80"/>
    <n v="2"/>
    <n v="3"/>
    <s v="Sales Executive"/>
    <n v="2"/>
    <s v="Single"/>
    <n v="1267"/>
    <n v="1997"/>
    <n v="11"/>
    <n v="21"/>
    <n v="27072"/>
    <n v="54144"/>
    <n v="0"/>
    <s v="Y"/>
    <s v="Yes"/>
    <n v="22"/>
    <n v="4"/>
    <n v="2"/>
    <n v="80"/>
    <n v="2"/>
    <n v="25"/>
    <n v="6"/>
    <n v="4"/>
    <n v="16"/>
    <n v="16"/>
    <n v="9"/>
    <n v="5"/>
  </r>
  <r>
    <n v="22"/>
    <x v="0"/>
    <n v="0"/>
    <s v="Non-Travel"/>
    <n v="687"/>
    <x v="4"/>
    <n v="39"/>
    <n v="3"/>
    <s v="Human Resources"/>
    <n v="1"/>
    <n v="1268"/>
    <n v="3"/>
    <x v="0"/>
    <n v="125"/>
    <n v="4"/>
    <n v="4"/>
    <s v="Laboratory Technician"/>
    <n v="1"/>
    <s v="Married"/>
    <n v="1268"/>
    <n v="2008"/>
    <n v="8"/>
    <n v="12"/>
    <n v="30415"/>
    <n v="243320"/>
    <n v="4"/>
    <s v="Y"/>
    <s v="No"/>
    <n v="12"/>
    <n v="2"/>
    <n v="3"/>
    <n v="80"/>
    <n v="1"/>
    <n v="14"/>
    <n v="6"/>
    <n v="1"/>
    <n v="5"/>
    <n v="5"/>
    <n v="3"/>
    <n v="3"/>
  </r>
  <r>
    <n v="50"/>
    <x v="1"/>
    <n v="1"/>
    <s v="Travel_Rarely"/>
    <n v="1018"/>
    <x v="0"/>
    <n v="32"/>
    <n v="4"/>
    <s v="Medical"/>
    <n v="1"/>
    <n v="1269"/>
    <n v="4"/>
    <x v="0"/>
    <n v="187"/>
    <n v="3"/>
    <n v="4"/>
    <s v="Sales Executive"/>
    <n v="1"/>
    <s v="Single"/>
    <n v="1269"/>
    <n v="2004"/>
    <n v="7"/>
    <n v="25"/>
    <n v="21827"/>
    <n v="240097"/>
    <n v="8"/>
    <s v="Y"/>
    <s v="Yes"/>
    <n v="37"/>
    <n v="1"/>
    <n v="2"/>
    <n v="80"/>
    <n v="1"/>
    <n v="18"/>
    <n v="4"/>
    <n v="1"/>
    <n v="4"/>
    <n v="4"/>
    <n v="4"/>
    <n v="1"/>
  </r>
  <r>
    <n v="18"/>
    <x v="0"/>
    <n v="0"/>
    <s v="Travel_Rarely"/>
    <n v="1016"/>
    <x v="1"/>
    <n v="7"/>
    <n v="4"/>
    <s v="Human Resources"/>
    <n v="1"/>
    <n v="1270"/>
    <n v="4"/>
    <x v="0"/>
    <n v="188"/>
    <n v="1"/>
    <n v="3"/>
    <s v="Manufacturing Director"/>
    <n v="2"/>
    <s v="Married"/>
    <n v="1270"/>
    <n v="1989"/>
    <n v="2"/>
    <n v="22"/>
    <n v="7459"/>
    <n v="179016"/>
    <n v="7"/>
    <s v="Y"/>
    <s v="No"/>
    <n v="41"/>
    <n v="3"/>
    <n v="1"/>
    <n v="80"/>
    <n v="4"/>
    <n v="33"/>
    <n v="3"/>
    <n v="1"/>
    <n v="17"/>
    <n v="7"/>
    <n v="10"/>
    <n v="12"/>
  </r>
  <r>
    <n v="48"/>
    <x v="0"/>
    <n v="0"/>
    <s v="Non-Travel"/>
    <n v="998"/>
    <x v="5"/>
    <n v="47"/>
    <n v="1"/>
    <s v="Medical"/>
    <n v="1"/>
    <n v="1271"/>
    <n v="1"/>
    <x v="1"/>
    <n v="126"/>
    <n v="1"/>
    <n v="1"/>
    <s v="Sales Representative"/>
    <n v="2"/>
    <s v="Single"/>
    <n v="1271"/>
    <n v="2004"/>
    <n v="8"/>
    <n v="2"/>
    <n v="29890"/>
    <n v="896700"/>
    <n v="5"/>
    <s v="Y"/>
    <s v="Yes"/>
    <n v="49"/>
    <n v="3"/>
    <n v="3"/>
    <n v="80"/>
    <n v="3"/>
    <n v="18"/>
    <n v="2"/>
    <n v="4"/>
    <n v="11"/>
    <n v="1"/>
    <n v="11"/>
    <n v="9"/>
  </r>
  <r>
    <n v="43"/>
    <x v="0"/>
    <n v="0"/>
    <s v="Travel_Rarely"/>
    <n v="1413"/>
    <x v="0"/>
    <n v="14"/>
    <n v="3"/>
    <s v="Technical Degree"/>
    <n v="1"/>
    <n v="1272"/>
    <n v="4"/>
    <x v="1"/>
    <n v="99"/>
    <n v="1"/>
    <n v="2"/>
    <s v="Research Director"/>
    <n v="3"/>
    <s v="Divorced"/>
    <n v="1272"/>
    <n v="2002"/>
    <n v="4"/>
    <n v="25"/>
    <n v="13261"/>
    <n v="278481"/>
    <n v="7"/>
    <s v="Y"/>
    <s v="No"/>
    <n v="0"/>
    <n v="3"/>
    <n v="3"/>
    <n v="80"/>
    <n v="1"/>
    <n v="20"/>
    <n v="1"/>
    <n v="1"/>
    <n v="2"/>
    <n v="1"/>
    <n v="1"/>
    <n v="1"/>
  </r>
  <r>
    <n v="55"/>
    <x v="0"/>
    <n v="0"/>
    <s v="Travel_Rarely"/>
    <n v="245"/>
    <x v="0"/>
    <n v="33"/>
    <n v="4"/>
    <s v="Technical Degree"/>
    <n v="1"/>
    <n v="1273"/>
    <n v="4"/>
    <x v="1"/>
    <n v="133"/>
    <n v="3"/>
    <n v="2"/>
    <s v="Manager"/>
    <n v="2"/>
    <s v="Single"/>
    <n v="1273"/>
    <n v="1986"/>
    <n v="6"/>
    <n v="12"/>
    <n v="20862"/>
    <n v="375516"/>
    <n v="4"/>
    <s v="Y"/>
    <s v="No"/>
    <n v="1"/>
    <n v="2"/>
    <n v="4"/>
    <n v="80"/>
    <n v="4"/>
    <n v="36"/>
    <n v="5"/>
    <n v="1"/>
    <n v="6"/>
    <n v="5"/>
    <n v="6"/>
    <n v="5"/>
  </r>
  <r>
    <n v="55"/>
    <x v="0"/>
    <n v="0"/>
    <s v="Travel_Rarely"/>
    <n v="1165"/>
    <x v="1"/>
    <n v="6"/>
    <n v="5"/>
    <s v="Life Sciences"/>
    <n v="1"/>
    <n v="1274"/>
    <n v="1"/>
    <x v="1"/>
    <n v="107"/>
    <n v="2"/>
    <n v="3"/>
    <s v="Manager"/>
    <n v="1"/>
    <s v="Single"/>
    <n v="1274"/>
    <n v="1984"/>
    <n v="6"/>
    <n v="3"/>
    <n v="29779"/>
    <n v="357348"/>
    <n v="7"/>
    <s v="Y"/>
    <s v="No"/>
    <n v="28"/>
    <n v="3"/>
    <n v="2"/>
    <n v="80"/>
    <n v="4"/>
    <n v="38"/>
    <n v="6"/>
    <n v="4"/>
    <n v="23"/>
    <n v="20"/>
    <n v="5"/>
    <n v="20"/>
  </r>
  <r>
    <n v="33"/>
    <x v="1"/>
    <n v="1"/>
    <s v="Travel_Rarely"/>
    <n v="327"/>
    <x v="0"/>
    <n v="19"/>
    <n v="1"/>
    <s v="Medical"/>
    <n v="1"/>
    <n v="1275"/>
    <n v="1"/>
    <x v="0"/>
    <n v="128"/>
    <n v="1"/>
    <n v="4"/>
    <s v="Developer"/>
    <n v="1"/>
    <s v="Married"/>
    <n v="1275"/>
    <n v="1992"/>
    <n v="12"/>
    <n v="26"/>
    <n v="3898"/>
    <n v="54572"/>
    <n v="2"/>
    <s v="Y"/>
    <s v="No"/>
    <n v="3"/>
    <n v="3"/>
    <n v="1"/>
    <n v="80"/>
    <n v="3"/>
    <n v="30"/>
    <n v="4"/>
    <n v="4"/>
    <n v="3"/>
    <n v="2"/>
    <n v="3"/>
    <n v="2"/>
  </r>
  <r>
    <n v="58"/>
    <x v="1"/>
    <n v="1"/>
    <s v="Travel_Frequently"/>
    <n v="1155"/>
    <x v="5"/>
    <n v="27"/>
    <n v="5"/>
    <s v="Technical Degree"/>
    <n v="1"/>
    <n v="1276"/>
    <n v="4"/>
    <x v="0"/>
    <n v="110"/>
    <n v="1"/>
    <n v="4"/>
    <s v="Sales Executive"/>
    <n v="1"/>
    <s v="Married"/>
    <n v="1276"/>
    <n v="2014"/>
    <n v="11"/>
    <n v="18"/>
    <n v="27219"/>
    <n v="381066"/>
    <n v="3"/>
    <s v="Y"/>
    <s v="Yes"/>
    <n v="22"/>
    <n v="1"/>
    <n v="3"/>
    <n v="80"/>
    <n v="3"/>
    <n v="8"/>
    <n v="5"/>
    <n v="1"/>
    <n v="1"/>
    <n v="1"/>
    <n v="1"/>
    <n v="1"/>
  </r>
  <r>
    <n v="28"/>
    <x v="0"/>
    <n v="0"/>
    <s v="Travel_Rarely"/>
    <n v="1474"/>
    <x v="0"/>
    <n v="9"/>
    <n v="5"/>
    <s v="Human Resources"/>
    <n v="1"/>
    <n v="1277"/>
    <n v="3"/>
    <x v="0"/>
    <n v="90"/>
    <n v="3"/>
    <n v="2"/>
    <s v="Sales Representative"/>
    <n v="2"/>
    <s v="Single"/>
    <n v="1277"/>
    <n v="1985"/>
    <n v="3"/>
    <n v="7"/>
    <n v="13815"/>
    <n v="400635"/>
    <n v="3"/>
    <s v="Y"/>
    <s v="No"/>
    <n v="2"/>
    <n v="2"/>
    <n v="2"/>
    <n v="80"/>
    <n v="4"/>
    <n v="37"/>
    <n v="3"/>
    <n v="4"/>
    <n v="21"/>
    <n v="9"/>
    <n v="12"/>
    <n v="21"/>
  </r>
  <r>
    <n v="34"/>
    <x v="0"/>
    <n v="0"/>
    <s v="Travel_Rarely"/>
    <n v="488"/>
    <x v="5"/>
    <n v="30"/>
    <n v="5"/>
    <s v="Medical"/>
    <n v="1"/>
    <n v="1278"/>
    <n v="3"/>
    <x v="1"/>
    <n v="181"/>
    <n v="4"/>
    <n v="5"/>
    <s v="Sales Executive"/>
    <n v="4"/>
    <s v="Single"/>
    <n v="1278"/>
    <n v="2018"/>
    <n v="1"/>
    <n v="20"/>
    <n v="48876"/>
    <n v="1173024"/>
    <n v="7"/>
    <s v="Y"/>
    <s v="Yes"/>
    <n v="11"/>
    <n v="4"/>
    <n v="1"/>
    <n v="80"/>
    <n v="4"/>
    <n v="4"/>
    <n v="1"/>
    <n v="3"/>
    <n v="2"/>
    <n v="1"/>
    <n v="2"/>
    <n v="1"/>
  </r>
  <r>
    <n v="45"/>
    <x v="0"/>
    <n v="0"/>
    <s v="Travel_Frequently"/>
    <n v="111"/>
    <x v="4"/>
    <n v="42"/>
    <n v="4"/>
    <s v="Human Resources"/>
    <n v="1"/>
    <n v="1279"/>
    <n v="4"/>
    <x v="0"/>
    <n v="84"/>
    <n v="1"/>
    <n v="5"/>
    <s v="Laboratory Technician"/>
    <n v="2"/>
    <s v="Single"/>
    <n v="1279"/>
    <n v="2021"/>
    <n v="3"/>
    <n v="25"/>
    <n v="50521"/>
    <n v="858857"/>
    <n v="1"/>
    <s v="Y"/>
    <s v="No"/>
    <n v="36"/>
    <n v="2"/>
    <n v="1"/>
    <n v="80"/>
    <n v="4"/>
    <n v="1"/>
    <n v="4"/>
    <n v="4"/>
    <n v="1"/>
    <n v="1"/>
    <n v="1"/>
    <n v="1"/>
  </r>
  <r>
    <n v="43"/>
    <x v="0"/>
    <n v="0"/>
    <s v="Non-Travel"/>
    <n v="1318"/>
    <x v="3"/>
    <n v="25"/>
    <n v="2"/>
    <s v="Medical"/>
    <n v="1"/>
    <n v="1280"/>
    <n v="2"/>
    <x v="1"/>
    <n v="84"/>
    <n v="4"/>
    <n v="2"/>
    <s v="Manager"/>
    <n v="4"/>
    <s v="Single"/>
    <n v="1280"/>
    <n v="2009"/>
    <n v="6"/>
    <n v="23"/>
    <n v="3195"/>
    <n v="70290"/>
    <n v="8"/>
    <s v="Y"/>
    <s v="Yes"/>
    <n v="17"/>
    <n v="2"/>
    <n v="3"/>
    <n v="80"/>
    <n v="2"/>
    <n v="13"/>
    <n v="3"/>
    <n v="2"/>
    <n v="11"/>
    <n v="11"/>
    <n v="4"/>
    <n v="5"/>
  </r>
  <r>
    <n v="42"/>
    <x v="1"/>
    <n v="1"/>
    <s v="Non-Travel"/>
    <n v="1175"/>
    <x v="3"/>
    <n v="45"/>
    <n v="5"/>
    <s v="Life Sciences"/>
    <n v="1"/>
    <n v="1281"/>
    <n v="2"/>
    <x v="1"/>
    <n v="30"/>
    <n v="1"/>
    <n v="3"/>
    <s v="Sales Representative"/>
    <n v="4"/>
    <s v="Married"/>
    <n v="1281"/>
    <n v="1995"/>
    <n v="9"/>
    <n v="21"/>
    <n v="7702"/>
    <n v="161742"/>
    <n v="7"/>
    <s v="Y"/>
    <s v="Yes"/>
    <n v="46"/>
    <n v="2"/>
    <n v="1"/>
    <n v="80"/>
    <n v="2"/>
    <n v="27"/>
    <n v="1"/>
    <n v="4"/>
    <n v="17"/>
    <n v="17"/>
    <n v="3"/>
    <n v="11"/>
  </r>
  <r>
    <n v="28"/>
    <x v="0"/>
    <n v="0"/>
    <s v="Travel_Frequently"/>
    <n v="1494"/>
    <x v="4"/>
    <n v="26"/>
    <n v="3"/>
    <s v="Other"/>
    <n v="1"/>
    <n v="1282"/>
    <n v="4"/>
    <x v="1"/>
    <n v="172"/>
    <n v="4"/>
    <n v="5"/>
    <s v="Sales Executive"/>
    <n v="2"/>
    <s v="Single"/>
    <n v="1282"/>
    <n v="2005"/>
    <n v="11"/>
    <n v="2"/>
    <n v="17752"/>
    <n v="124264"/>
    <n v="6"/>
    <s v="Y"/>
    <s v="Yes"/>
    <n v="21"/>
    <n v="1"/>
    <n v="1"/>
    <n v="80"/>
    <n v="2"/>
    <n v="17"/>
    <n v="5"/>
    <n v="1"/>
    <n v="17"/>
    <n v="6"/>
    <n v="13"/>
    <n v="6"/>
  </r>
  <r>
    <n v="25"/>
    <x v="1"/>
    <n v="1"/>
    <s v="Non-Travel"/>
    <n v="159"/>
    <x v="1"/>
    <n v="21"/>
    <n v="4"/>
    <s v="Technical Degree"/>
    <n v="1"/>
    <n v="1283"/>
    <n v="2"/>
    <x v="0"/>
    <n v="174"/>
    <n v="3"/>
    <n v="2"/>
    <s v="Manufacturing Director"/>
    <n v="2"/>
    <s v="Divorced"/>
    <n v="1283"/>
    <n v="2020"/>
    <n v="5"/>
    <n v="18"/>
    <n v="39202"/>
    <n v="313616"/>
    <n v="5"/>
    <s v="Y"/>
    <s v="No"/>
    <n v="11"/>
    <n v="3"/>
    <n v="4"/>
    <n v="80"/>
    <n v="4"/>
    <n v="2"/>
    <n v="2"/>
    <n v="4"/>
    <n v="2"/>
    <n v="2"/>
    <n v="2"/>
    <n v="1"/>
  </r>
  <r>
    <n v="56"/>
    <x v="1"/>
    <n v="1"/>
    <s v="Non-Travel"/>
    <n v="1282"/>
    <x v="4"/>
    <n v="2"/>
    <n v="1"/>
    <s v="Life Sciences"/>
    <n v="1"/>
    <n v="1284"/>
    <n v="1"/>
    <x v="1"/>
    <n v="79"/>
    <n v="2"/>
    <n v="4"/>
    <s v="Developer"/>
    <n v="3"/>
    <s v="Married"/>
    <n v="1284"/>
    <n v="1990"/>
    <n v="3"/>
    <n v="14"/>
    <n v="22337"/>
    <n v="335055"/>
    <n v="5"/>
    <s v="Y"/>
    <s v="No"/>
    <n v="48"/>
    <n v="3"/>
    <n v="3"/>
    <n v="80"/>
    <n v="4"/>
    <n v="32"/>
    <n v="3"/>
    <n v="1"/>
    <n v="13"/>
    <n v="2"/>
    <n v="3"/>
    <n v="10"/>
  </r>
  <r>
    <n v="42"/>
    <x v="0"/>
    <n v="0"/>
    <s v="Travel_Frequently"/>
    <n v="871"/>
    <x v="1"/>
    <n v="48"/>
    <n v="2"/>
    <s v="Human Resources"/>
    <n v="1"/>
    <n v="1285"/>
    <n v="4"/>
    <x v="1"/>
    <n v="47"/>
    <n v="1"/>
    <n v="3"/>
    <s v="Sales Executive"/>
    <n v="2"/>
    <s v="Divorced"/>
    <n v="1285"/>
    <n v="2013"/>
    <n v="11"/>
    <n v="7"/>
    <n v="24041"/>
    <n v="144246"/>
    <n v="5"/>
    <s v="Y"/>
    <s v="Yes"/>
    <n v="11"/>
    <n v="4"/>
    <n v="2"/>
    <n v="80"/>
    <n v="4"/>
    <n v="9"/>
    <n v="1"/>
    <n v="3"/>
    <n v="9"/>
    <n v="8"/>
    <n v="8"/>
    <n v="2"/>
  </r>
  <r>
    <n v="44"/>
    <x v="1"/>
    <n v="1"/>
    <s v="Travel_Frequently"/>
    <n v="276"/>
    <x v="5"/>
    <n v="36"/>
    <n v="5"/>
    <s v="Life Sciences"/>
    <n v="1"/>
    <n v="1286"/>
    <n v="3"/>
    <x v="1"/>
    <n v="49"/>
    <n v="1"/>
    <n v="4"/>
    <s v="Human Resources"/>
    <n v="2"/>
    <s v="Single"/>
    <n v="1286"/>
    <n v="1987"/>
    <n v="4"/>
    <n v="23"/>
    <n v="40822"/>
    <n v="1061372"/>
    <n v="4"/>
    <s v="Y"/>
    <s v="Yes"/>
    <n v="3"/>
    <n v="1"/>
    <n v="1"/>
    <n v="80"/>
    <n v="3"/>
    <n v="35"/>
    <n v="5"/>
    <n v="1"/>
    <n v="9"/>
    <n v="8"/>
    <n v="9"/>
    <n v="3"/>
  </r>
  <r>
    <n v="23"/>
    <x v="1"/>
    <n v="1"/>
    <s v="Travel_Rarely"/>
    <n v="727"/>
    <x v="4"/>
    <n v="8"/>
    <n v="2"/>
    <s v="Other"/>
    <n v="1"/>
    <n v="1287"/>
    <n v="4"/>
    <x v="0"/>
    <n v="48"/>
    <n v="2"/>
    <n v="3"/>
    <s v="Research Scientist"/>
    <n v="3"/>
    <s v="Single"/>
    <n v="1287"/>
    <n v="2009"/>
    <n v="10"/>
    <n v="13"/>
    <n v="3496"/>
    <n v="83904"/>
    <n v="6"/>
    <s v="Y"/>
    <s v="No"/>
    <n v="33"/>
    <n v="1"/>
    <n v="1"/>
    <n v="80"/>
    <n v="3"/>
    <n v="13"/>
    <n v="1"/>
    <n v="1"/>
    <n v="8"/>
    <n v="8"/>
    <n v="8"/>
    <n v="3"/>
  </r>
  <r>
    <n v="38"/>
    <x v="1"/>
    <n v="1"/>
    <s v="Travel_Frequently"/>
    <n v="224"/>
    <x v="3"/>
    <n v="36"/>
    <n v="5"/>
    <s v="Technical Degree"/>
    <n v="1"/>
    <n v="1288"/>
    <n v="4"/>
    <x v="0"/>
    <n v="65"/>
    <n v="2"/>
    <n v="4"/>
    <s v="Sales Representative"/>
    <n v="3"/>
    <s v="Married"/>
    <n v="1288"/>
    <n v="2004"/>
    <n v="8"/>
    <n v="1"/>
    <n v="34008"/>
    <n v="782184"/>
    <n v="6"/>
    <s v="Y"/>
    <s v="No"/>
    <n v="48"/>
    <n v="4"/>
    <n v="4"/>
    <n v="80"/>
    <n v="2"/>
    <n v="18"/>
    <n v="1"/>
    <n v="2"/>
    <n v="5"/>
    <n v="1"/>
    <n v="2"/>
    <n v="3"/>
  </r>
  <r>
    <n v="36"/>
    <x v="1"/>
    <n v="1"/>
    <s v="Travel_Rarely"/>
    <n v="462"/>
    <x v="0"/>
    <n v="6"/>
    <n v="5"/>
    <s v="Other"/>
    <n v="1"/>
    <n v="1289"/>
    <n v="1"/>
    <x v="0"/>
    <n v="85"/>
    <n v="1"/>
    <n v="2"/>
    <s v="Manager"/>
    <n v="3"/>
    <s v="Divorced"/>
    <n v="1289"/>
    <n v="1996"/>
    <n v="8"/>
    <n v="15"/>
    <n v="26196"/>
    <n v="314352"/>
    <n v="7"/>
    <s v="Y"/>
    <s v="No"/>
    <n v="19"/>
    <n v="3"/>
    <n v="2"/>
    <n v="80"/>
    <n v="3"/>
    <n v="26"/>
    <n v="6"/>
    <n v="3"/>
    <n v="8"/>
    <n v="7"/>
    <n v="1"/>
    <n v="3"/>
  </r>
  <r>
    <n v="46"/>
    <x v="0"/>
    <n v="0"/>
    <s v="Travel_Frequently"/>
    <n v="420"/>
    <x v="1"/>
    <n v="4"/>
    <n v="2"/>
    <s v="Life Sciences"/>
    <n v="1"/>
    <n v="1290"/>
    <n v="2"/>
    <x v="0"/>
    <n v="137"/>
    <n v="2"/>
    <n v="2"/>
    <s v="Laboratory Technician"/>
    <n v="1"/>
    <s v="Divorced"/>
    <n v="1290"/>
    <n v="2014"/>
    <n v="4"/>
    <n v="27"/>
    <n v="48136"/>
    <n v="481360"/>
    <n v="1"/>
    <s v="Y"/>
    <s v="Yes"/>
    <n v="28"/>
    <n v="1"/>
    <n v="1"/>
    <n v="80"/>
    <n v="4"/>
    <n v="8"/>
    <n v="1"/>
    <n v="1"/>
    <n v="6"/>
    <n v="5"/>
    <n v="5"/>
    <n v="1"/>
  </r>
  <r>
    <n v="30"/>
    <x v="1"/>
    <n v="1"/>
    <s v="Non-Travel"/>
    <n v="214"/>
    <x v="5"/>
    <n v="8"/>
    <n v="1"/>
    <s v="Human Resources"/>
    <n v="1"/>
    <n v="1291"/>
    <n v="3"/>
    <x v="1"/>
    <n v="197"/>
    <n v="2"/>
    <n v="5"/>
    <s v="Manager"/>
    <n v="4"/>
    <s v="Divorced"/>
    <n v="1291"/>
    <n v="1997"/>
    <n v="12"/>
    <n v="21"/>
    <n v="49660"/>
    <n v="1390480"/>
    <n v="2"/>
    <s v="Y"/>
    <s v="No"/>
    <n v="47"/>
    <n v="3"/>
    <n v="4"/>
    <n v="80"/>
    <n v="2"/>
    <n v="25"/>
    <n v="6"/>
    <n v="4"/>
    <n v="8"/>
    <n v="7"/>
    <n v="1"/>
    <n v="7"/>
  </r>
  <r>
    <n v="59"/>
    <x v="0"/>
    <n v="0"/>
    <s v="Non-Travel"/>
    <n v="679"/>
    <x v="2"/>
    <n v="37"/>
    <n v="3"/>
    <s v="Marketing"/>
    <n v="1"/>
    <n v="1292"/>
    <n v="1"/>
    <x v="1"/>
    <n v="96"/>
    <n v="1"/>
    <n v="3"/>
    <s v="Developer"/>
    <n v="4"/>
    <s v="Single"/>
    <n v="1292"/>
    <n v="2021"/>
    <n v="3"/>
    <n v="4"/>
    <n v="36251"/>
    <n v="616267"/>
    <n v="1"/>
    <s v="Y"/>
    <s v="No"/>
    <n v="49"/>
    <n v="1"/>
    <n v="3"/>
    <n v="80"/>
    <n v="3"/>
    <n v="1"/>
    <n v="6"/>
    <n v="2"/>
    <n v="1"/>
    <n v="1"/>
    <n v="1"/>
    <n v="1"/>
  </r>
  <r>
    <n v="47"/>
    <x v="0"/>
    <n v="0"/>
    <s v="Non-Travel"/>
    <n v="303"/>
    <x v="0"/>
    <n v="50"/>
    <n v="3"/>
    <s v="Other"/>
    <n v="1"/>
    <n v="1293"/>
    <n v="3"/>
    <x v="0"/>
    <n v="54"/>
    <n v="2"/>
    <n v="1"/>
    <s v="Sales Representative"/>
    <n v="4"/>
    <s v="Married"/>
    <n v="1293"/>
    <n v="2008"/>
    <n v="2"/>
    <n v="16"/>
    <n v="9219"/>
    <n v="64533"/>
    <n v="5"/>
    <s v="Y"/>
    <s v="Yes"/>
    <n v="7"/>
    <n v="3"/>
    <n v="3"/>
    <n v="80"/>
    <n v="4"/>
    <n v="14"/>
    <n v="1"/>
    <n v="4"/>
    <n v="12"/>
    <n v="8"/>
    <n v="10"/>
    <n v="5"/>
  </r>
  <r>
    <n v="24"/>
    <x v="0"/>
    <n v="0"/>
    <s v="Non-Travel"/>
    <n v="628"/>
    <x v="5"/>
    <n v="6"/>
    <n v="4"/>
    <s v="Life Sciences"/>
    <n v="1"/>
    <n v="1294"/>
    <n v="4"/>
    <x v="1"/>
    <n v="111"/>
    <n v="2"/>
    <n v="3"/>
    <s v="Sales Executive"/>
    <n v="3"/>
    <s v="Married"/>
    <n v="1294"/>
    <n v="2014"/>
    <n v="8"/>
    <n v="28"/>
    <n v="32099"/>
    <n v="513584"/>
    <n v="5"/>
    <s v="Y"/>
    <s v="Yes"/>
    <n v="19"/>
    <n v="4"/>
    <n v="2"/>
    <n v="80"/>
    <n v="3"/>
    <n v="8"/>
    <n v="5"/>
    <n v="1"/>
    <n v="2"/>
    <n v="1"/>
    <n v="1"/>
    <n v="1"/>
  </r>
  <r>
    <n v="39"/>
    <x v="0"/>
    <n v="0"/>
    <s v="Travel_Rarely"/>
    <n v="223"/>
    <x v="3"/>
    <n v="5"/>
    <n v="1"/>
    <s v="Life Sciences"/>
    <n v="1"/>
    <n v="1295"/>
    <n v="1"/>
    <x v="0"/>
    <n v="128"/>
    <n v="1"/>
    <n v="3"/>
    <s v="Research Scientist"/>
    <n v="3"/>
    <s v="Single"/>
    <n v="1295"/>
    <n v="2019"/>
    <n v="12"/>
    <n v="21"/>
    <n v="27754"/>
    <n v="749358"/>
    <n v="1"/>
    <s v="Y"/>
    <s v="Yes"/>
    <n v="45"/>
    <n v="2"/>
    <n v="2"/>
    <n v="80"/>
    <n v="1"/>
    <n v="3"/>
    <n v="5"/>
    <n v="1"/>
    <n v="3"/>
    <n v="2"/>
    <n v="2"/>
    <n v="3"/>
  </r>
  <r>
    <n v="47"/>
    <x v="1"/>
    <n v="1"/>
    <s v="Travel_Frequently"/>
    <n v="1254"/>
    <x v="4"/>
    <n v="50"/>
    <n v="5"/>
    <s v="Life Sciences"/>
    <n v="1"/>
    <n v="1296"/>
    <n v="4"/>
    <x v="1"/>
    <n v="178"/>
    <n v="2"/>
    <n v="4"/>
    <s v="Research Director"/>
    <n v="4"/>
    <s v="Single"/>
    <n v="1296"/>
    <n v="1992"/>
    <n v="8"/>
    <n v="1"/>
    <n v="18761"/>
    <n v="281415"/>
    <n v="4"/>
    <s v="Y"/>
    <s v="Yes"/>
    <n v="2"/>
    <n v="2"/>
    <n v="4"/>
    <n v="80"/>
    <n v="1"/>
    <n v="30"/>
    <n v="3"/>
    <n v="2"/>
    <n v="4"/>
    <n v="2"/>
    <n v="3"/>
    <n v="3"/>
  </r>
  <r>
    <n v="28"/>
    <x v="1"/>
    <n v="1"/>
    <s v="Non-Travel"/>
    <n v="833"/>
    <x v="0"/>
    <n v="41"/>
    <n v="3"/>
    <s v="Medical"/>
    <n v="1"/>
    <n v="1297"/>
    <n v="2"/>
    <x v="1"/>
    <n v="158"/>
    <n v="2"/>
    <n v="2"/>
    <s v="Sales Executive"/>
    <n v="1"/>
    <s v="Married"/>
    <n v="1297"/>
    <n v="2003"/>
    <n v="3"/>
    <n v="27"/>
    <n v="2198"/>
    <n v="43960"/>
    <n v="0"/>
    <s v="Y"/>
    <s v="Yes"/>
    <n v="17"/>
    <n v="3"/>
    <n v="1"/>
    <n v="80"/>
    <n v="2"/>
    <n v="19"/>
    <n v="5"/>
    <n v="3"/>
    <n v="12"/>
    <n v="9"/>
    <n v="5"/>
    <n v="4"/>
  </r>
  <r>
    <n v="41"/>
    <x v="1"/>
    <n v="1"/>
    <s v="Travel_Frequently"/>
    <n v="919"/>
    <x v="2"/>
    <n v="44"/>
    <n v="5"/>
    <s v="Technical Degree"/>
    <n v="1"/>
    <n v="1298"/>
    <n v="1"/>
    <x v="0"/>
    <n v="81"/>
    <n v="2"/>
    <n v="5"/>
    <s v="Research Scientist"/>
    <n v="4"/>
    <s v="Divorced"/>
    <n v="1298"/>
    <n v="2018"/>
    <n v="12"/>
    <n v="11"/>
    <n v="46688"/>
    <n v="933760"/>
    <n v="8"/>
    <s v="Y"/>
    <s v="No"/>
    <n v="34"/>
    <n v="3"/>
    <n v="2"/>
    <n v="80"/>
    <n v="4"/>
    <n v="4"/>
    <n v="5"/>
    <n v="1"/>
    <n v="1"/>
    <n v="1"/>
    <n v="1"/>
    <n v="1"/>
  </r>
  <r>
    <n v="32"/>
    <x v="0"/>
    <n v="0"/>
    <s v="Travel_Rarely"/>
    <n v="1162"/>
    <x v="3"/>
    <n v="47"/>
    <n v="5"/>
    <s v="Human Resources"/>
    <n v="1"/>
    <n v="1299"/>
    <n v="4"/>
    <x v="0"/>
    <n v="162"/>
    <n v="3"/>
    <n v="2"/>
    <s v="Developer"/>
    <n v="4"/>
    <s v="Single"/>
    <n v="1299"/>
    <n v="2012"/>
    <n v="3"/>
    <n v="8"/>
    <n v="15228"/>
    <n v="91368"/>
    <n v="3"/>
    <s v="Y"/>
    <s v="No"/>
    <n v="37"/>
    <n v="2"/>
    <n v="4"/>
    <n v="80"/>
    <n v="2"/>
    <n v="10"/>
    <n v="5"/>
    <n v="2"/>
    <n v="4"/>
    <n v="3"/>
    <n v="4"/>
    <n v="4"/>
  </r>
  <r>
    <n v="54"/>
    <x v="0"/>
    <n v="0"/>
    <s v="Travel_Rarely"/>
    <n v="899"/>
    <x v="0"/>
    <n v="32"/>
    <n v="2"/>
    <s v="Life Sciences"/>
    <n v="1"/>
    <n v="1300"/>
    <n v="2"/>
    <x v="1"/>
    <n v="179"/>
    <n v="3"/>
    <n v="4"/>
    <s v="Human Resources"/>
    <n v="4"/>
    <s v="Married"/>
    <n v="1300"/>
    <n v="1991"/>
    <n v="2"/>
    <n v="12"/>
    <n v="18351"/>
    <n v="146808"/>
    <n v="5"/>
    <s v="Y"/>
    <s v="No"/>
    <n v="27"/>
    <n v="1"/>
    <n v="3"/>
    <n v="80"/>
    <n v="4"/>
    <n v="31"/>
    <n v="1"/>
    <n v="1"/>
    <n v="5"/>
    <n v="1"/>
    <n v="3"/>
    <n v="5"/>
  </r>
  <r>
    <n v="46"/>
    <x v="0"/>
    <n v="0"/>
    <s v="Travel_Frequently"/>
    <n v="1149"/>
    <x v="1"/>
    <n v="7"/>
    <n v="2"/>
    <s v="Life Sciences"/>
    <n v="1"/>
    <n v="1301"/>
    <n v="4"/>
    <x v="1"/>
    <n v="67"/>
    <n v="1"/>
    <n v="3"/>
    <s v="Human Resources"/>
    <n v="1"/>
    <s v="Divorced"/>
    <n v="1301"/>
    <n v="1985"/>
    <n v="7"/>
    <n v="25"/>
    <n v="33095"/>
    <n v="694995"/>
    <n v="0"/>
    <s v="Y"/>
    <s v="No"/>
    <n v="2"/>
    <n v="2"/>
    <n v="4"/>
    <n v="80"/>
    <n v="2"/>
    <n v="37"/>
    <n v="1"/>
    <n v="4"/>
    <n v="27"/>
    <n v="14"/>
    <n v="3"/>
    <n v="7"/>
  </r>
  <r>
    <n v="29"/>
    <x v="1"/>
    <n v="1"/>
    <s v="Travel_Rarely"/>
    <n v="764"/>
    <x v="0"/>
    <n v="40"/>
    <n v="4"/>
    <s v="Medical"/>
    <n v="1"/>
    <n v="1302"/>
    <n v="2"/>
    <x v="1"/>
    <n v="186"/>
    <n v="4"/>
    <n v="4"/>
    <s v="Research Director"/>
    <n v="1"/>
    <s v="Single"/>
    <n v="1302"/>
    <n v="2002"/>
    <n v="3"/>
    <n v="5"/>
    <n v="19170"/>
    <n v="287550"/>
    <n v="3"/>
    <s v="Y"/>
    <s v="No"/>
    <n v="22"/>
    <n v="3"/>
    <n v="3"/>
    <n v="80"/>
    <n v="2"/>
    <n v="20"/>
    <n v="4"/>
    <n v="3"/>
    <n v="13"/>
    <n v="13"/>
    <n v="4"/>
    <n v="9"/>
  </r>
  <r>
    <n v="20"/>
    <x v="0"/>
    <n v="0"/>
    <s v="Non-Travel"/>
    <n v="991"/>
    <x v="1"/>
    <n v="48"/>
    <n v="2"/>
    <s v="Medical"/>
    <n v="1"/>
    <n v="1303"/>
    <n v="4"/>
    <x v="0"/>
    <n v="34"/>
    <n v="2"/>
    <n v="5"/>
    <s v="Research Scientist"/>
    <n v="4"/>
    <s v="Single"/>
    <n v="1303"/>
    <n v="1999"/>
    <n v="5"/>
    <n v="3"/>
    <n v="13018"/>
    <n v="377522"/>
    <n v="7"/>
    <s v="Y"/>
    <s v="No"/>
    <n v="38"/>
    <n v="4"/>
    <n v="1"/>
    <n v="80"/>
    <n v="2"/>
    <n v="23"/>
    <n v="2"/>
    <n v="4"/>
    <n v="16"/>
    <n v="1"/>
    <n v="1"/>
    <n v="16"/>
  </r>
  <r>
    <n v="57"/>
    <x v="0"/>
    <n v="0"/>
    <s v="Non-Travel"/>
    <n v="721"/>
    <x v="4"/>
    <n v="32"/>
    <n v="4"/>
    <s v="Medical"/>
    <n v="1"/>
    <n v="1304"/>
    <n v="4"/>
    <x v="0"/>
    <n v="127"/>
    <n v="4"/>
    <n v="2"/>
    <s v="Manager"/>
    <n v="4"/>
    <s v="Single"/>
    <n v="1304"/>
    <n v="2020"/>
    <n v="1"/>
    <n v="24"/>
    <n v="36923"/>
    <n v="775383"/>
    <n v="4"/>
    <s v="Y"/>
    <s v="No"/>
    <n v="15"/>
    <n v="1"/>
    <n v="3"/>
    <n v="80"/>
    <n v="4"/>
    <n v="2"/>
    <n v="6"/>
    <n v="3"/>
    <n v="1"/>
    <n v="1"/>
    <n v="1"/>
    <n v="1"/>
  </r>
  <r>
    <n v="47"/>
    <x v="0"/>
    <n v="0"/>
    <s v="Travel_Rarely"/>
    <n v="742"/>
    <x v="3"/>
    <n v="4"/>
    <n v="1"/>
    <s v="Marketing"/>
    <n v="1"/>
    <n v="1305"/>
    <n v="2"/>
    <x v="1"/>
    <n v="193"/>
    <n v="3"/>
    <n v="2"/>
    <s v="Laboratory Technician"/>
    <n v="1"/>
    <s v="Married"/>
    <n v="1305"/>
    <n v="2016"/>
    <n v="2"/>
    <n v="9"/>
    <n v="6094"/>
    <n v="140162"/>
    <n v="2"/>
    <s v="Y"/>
    <s v="No"/>
    <n v="39"/>
    <n v="1"/>
    <n v="3"/>
    <n v="80"/>
    <n v="1"/>
    <n v="6"/>
    <n v="1"/>
    <n v="1"/>
    <n v="4"/>
    <n v="1"/>
    <n v="3"/>
    <n v="4"/>
  </r>
  <r>
    <n v="19"/>
    <x v="1"/>
    <n v="1"/>
    <s v="Non-Travel"/>
    <n v="381"/>
    <x v="1"/>
    <n v="9"/>
    <n v="3"/>
    <s v="Other"/>
    <n v="1"/>
    <n v="1306"/>
    <n v="4"/>
    <x v="0"/>
    <n v="53"/>
    <n v="1"/>
    <n v="1"/>
    <s v="Research Scientist"/>
    <n v="1"/>
    <s v="Married"/>
    <n v="1306"/>
    <n v="2017"/>
    <n v="4"/>
    <n v="22"/>
    <n v="24321"/>
    <n v="48642"/>
    <n v="8"/>
    <s v="Y"/>
    <s v="No"/>
    <n v="25"/>
    <n v="1"/>
    <n v="2"/>
    <n v="80"/>
    <n v="4"/>
    <n v="5"/>
    <n v="3"/>
    <n v="2"/>
    <n v="1"/>
    <n v="1"/>
    <n v="1"/>
    <n v="1"/>
  </r>
  <r>
    <n v="49"/>
    <x v="1"/>
    <n v="1"/>
    <s v="Non-Travel"/>
    <n v="1335"/>
    <x v="3"/>
    <n v="50"/>
    <n v="1"/>
    <s v="Life Sciences"/>
    <n v="1"/>
    <n v="1307"/>
    <n v="1"/>
    <x v="1"/>
    <n v="97"/>
    <n v="3"/>
    <n v="5"/>
    <s v="Healthcare Representative"/>
    <n v="1"/>
    <s v="Married"/>
    <n v="1307"/>
    <n v="2019"/>
    <n v="7"/>
    <n v="28"/>
    <n v="4142"/>
    <n v="53846"/>
    <n v="3"/>
    <s v="Y"/>
    <s v="Yes"/>
    <n v="10"/>
    <n v="1"/>
    <n v="3"/>
    <n v="80"/>
    <n v="2"/>
    <n v="3"/>
    <n v="1"/>
    <n v="1"/>
    <n v="1"/>
    <n v="1"/>
    <n v="1"/>
    <n v="1"/>
  </r>
  <r>
    <n v="28"/>
    <x v="1"/>
    <n v="1"/>
    <s v="Non-Travel"/>
    <n v="546"/>
    <x v="5"/>
    <n v="38"/>
    <n v="1"/>
    <s v="Marketing"/>
    <n v="1"/>
    <n v="1308"/>
    <n v="1"/>
    <x v="1"/>
    <n v="37"/>
    <n v="2"/>
    <n v="5"/>
    <s v="Healthcare Representative"/>
    <n v="2"/>
    <s v="Married"/>
    <n v="1308"/>
    <n v="2001"/>
    <n v="9"/>
    <n v="18"/>
    <n v="21934"/>
    <n v="592218"/>
    <n v="7"/>
    <s v="Y"/>
    <s v="No"/>
    <n v="48"/>
    <n v="4"/>
    <n v="3"/>
    <n v="80"/>
    <n v="1"/>
    <n v="21"/>
    <n v="1"/>
    <n v="3"/>
    <n v="9"/>
    <n v="2"/>
    <n v="2"/>
    <n v="8"/>
  </r>
  <r>
    <n v="24"/>
    <x v="1"/>
    <n v="1"/>
    <s v="Travel_Frequently"/>
    <n v="168"/>
    <x v="0"/>
    <n v="29"/>
    <n v="3"/>
    <s v="Technical Degree"/>
    <n v="1"/>
    <n v="1309"/>
    <n v="3"/>
    <x v="0"/>
    <n v="87"/>
    <n v="3"/>
    <n v="5"/>
    <s v="Sales Executive"/>
    <n v="1"/>
    <s v="Single"/>
    <n v="1309"/>
    <n v="1994"/>
    <n v="10"/>
    <n v="28"/>
    <n v="41443"/>
    <n v="455873"/>
    <n v="0"/>
    <s v="Y"/>
    <s v="Yes"/>
    <n v="6"/>
    <n v="2"/>
    <n v="2"/>
    <n v="80"/>
    <n v="2"/>
    <n v="28"/>
    <n v="1"/>
    <n v="1"/>
    <n v="2"/>
    <n v="2"/>
    <n v="1"/>
    <n v="2"/>
  </r>
  <r>
    <n v="50"/>
    <x v="1"/>
    <n v="1"/>
    <s v="Travel_Frequently"/>
    <n v="975"/>
    <x v="4"/>
    <n v="31"/>
    <n v="5"/>
    <s v="Human Resources"/>
    <n v="1"/>
    <n v="1310"/>
    <n v="1"/>
    <x v="0"/>
    <n v="191"/>
    <n v="1"/>
    <n v="1"/>
    <s v="Healthcare Representative"/>
    <n v="3"/>
    <s v="Married"/>
    <n v="1310"/>
    <n v="2013"/>
    <n v="9"/>
    <n v="25"/>
    <n v="21149"/>
    <n v="126894"/>
    <n v="4"/>
    <s v="Y"/>
    <s v="No"/>
    <n v="10"/>
    <n v="1"/>
    <n v="1"/>
    <n v="80"/>
    <n v="2"/>
    <n v="9"/>
    <n v="1"/>
    <n v="2"/>
    <n v="6"/>
    <n v="1"/>
    <n v="3"/>
    <n v="3"/>
  </r>
  <r>
    <n v="47"/>
    <x v="1"/>
    <n v="1"/>
    <s v="Travel_Rarely"/>
    <n v="1328"/>
    <x v="2"/>
    <n v="43"/>
    <n v="2"/>
    <s v="Human Resources"/>
    <n v="1"/>
    <n v="1311"/>
    <n v="2"/>
    <x v="1"/>
    <n v="179"/>
    <n v="1"/>
    <n v="2"/>
    <s v="Research Director"/>
    <n v="2"/>
    <s v="Married"/>
    <n v="1311"/>
    <n v="2016"/>
    <n v="4"/>
    <n v="24"/>
    <n v="24790"/>
    <n v="446220"/>
    <n v="4"/>
    <s v="Y"/>
    <s v="Yes"/>
    <n v="20"/>
    <n v="1"/>
    <n v="2"/>
    <n v="80"/>
    <n v="4"/>
    <n v="6"/>
    <n v="2"/>
    <n v="1"/>
    <n v="3"/>
    <n v="3"/>
    <n v="1"/>
    <n v="3"/>
  </r>
  <r>
    <n v="52"/>
    <x v="1"/>
    <n v="1"/>
    <s v="Travel_Frequently"/>
    <n v="1440"/>
    <x v="2"/>
    <n v="36"/>
    <n v="3"/>
    <s v="Other"/>
    <n v="1"/>
    <n v="1312"/>
    <n v="2"/>
    <x v="1"/>
    <n v="119"/>
    <n v="4"/>
    <n v="5"/>
    <s v="Human Resources"/>
    <n v="2"/>
    <s v="Divorced"/>
    <n v="1312"/>
    <n v="2006"/>
    <n v="7"/>
    <n v="23"/>
    <n v="9367"/>
    <n v="168606"/>
    <n v="5"/>
    <s v="Y"/>
    <s v="No"/>
    <n v="28"/>
    <n v="4"/>
    <n v="4"/>
    <n v="80"/>
    <n v="1"/>
    <n v="16"/>
    <n v="5"/>
    <n v="2"/>
    <n v="1"/>
    <n v="1"/>
    <n v="1"/>
    <n v="1"/>
  </r>
  <r>
    <n v="55"/>
    <x v="0"/>
    <n v="0"/>
    <s v="Non-Travel"/>
    <n v="681"/>
    <x v="4"/>
    <n v="4"/>
    <n v="5"/>
    <s v="Human Resources"/>
    <n v="1"/>
    <n v="1313"/>
    <n v="4"/>
    <x v="0"/>
    <n v="140"/>
    <n v="4"/>
    <n v="5"/>
    <s v="Manager"/>
    <n v="1"/>
    <s v="Single"/>
    <n v="1313"/>
    <n v="1998"/>
    <n v="3"/>
    <n v="24"/>
    <n v="27800"/>
    <n v="695000"/>
    <n v="4"/>
    <s v="Y"/>
    <s v="Yes"/>
    <n v="20"/>
    <n v="1"/>
    <n v="2"/>
    <n v="80"/>
    <n v="3"/>
    <n v="24"/>
    <n v="4"/>
    <n v="3"/>
    <n v="4"/>
    <n v="3"/>
    <n v="1"/>
    <n v="3"/>
  </r>
  <r>
    <n v="36"/>
    <x v="0"/>
    <n v="0"/>
    <s v="Non-Travel"/>
    <n v="1123"/>
    <x v="5"/>
    <n v="43"/>
    <n v="2"/>
    <s v="Marketing"/>
    <n v="1"/>
    <n v="1314"/>
    <n v="4"/>
    <x v="1"/>
    <n v="161"/>
    <n v="3"/>
    <n v="5"/>
    <s v="Sales Executive"/>
    <n v="2"/>
    <s v="Single"/>
    <n v="1314"/>
    <n v="1982"/>
    <n v="4"/>
    <n v="15"/>
    <n v="2105"/>
    <n v="50520"/>
    <n v="0"/>
    <s v="Y"/>
    <s v="No"/>
    <n v="5"/>
    <n v="4"/>
    <n v="4"/>
    <n v="80"/>
    <n v="4"/>
    <n v="40"/>
    <n v="3"/>
    <n v="2"/>
    <n v="21"/>
    <n v="10"/>
    <n v="17"/>
    <n v="8"/>
  </r>
  <r>
    <n v="23"/>
    <x v="0"/>
    <n v="0"/>
    <s v="Travel_Frequently"/>
    <n v="223"/>
    <x v="1"/>
    <n v="5"/>
    <n v="4"/>
    <s v="Life Sciences"/>
    <n v="1"/>
    <n v="1315"/>
    <n v="1"/>
    <x v="1"/>
    <n v="185"/>
    <n v="2"/>
    <n v="4"/>
    <s v="Sales Representative"/>
    <n v="1"/>
    <s v="Married"/>
    <n v="1315"/>
    <n v="1985"/>
    <n v="10"/>
    <n v="20"/>
    <n v="47922"/>
    <n v="383376"/>
    <n v="8"/>
    <s v="Y"/>
    <s v="No"/>
    <n v="16"/>
    <n v="3"/>
    <n v="4"/>
    <n v="80"/>
    <n v="2"/>
    <n v="37"/>
    <n v="4"/>
    <n v="4"/>
    <n v="32"/>
    <n v="31"/>
    <n v="17"/>
    <n v="17"/>
  </r>
  <r>
    <n v="37"/>
    <x v="0"/>
    <n v="0"/>
    <s v="Travel_Frequently"/>
    <n v="167"/>
    <x v="0"/>
    <n v="31"/>
    <n v="4"/>
    <s v="Life Sciences"/>
    <n v="1"/>
    <n v="1316"/>
    <n v="3"/>
    <x v="1"/>
    <n v="181"/>
    <n v="1"/>
    <n v="3"/>
    <s v="Developer"/>
    <n v="2"/>
    <s v="Single"/>
    <n v="1316"/>
    <n v="1989"/>
    <n v="6"/>
    <n v="14"/>
    <n v="29200"/>
    <n v="846800"/>
    <n v="4"/>
    <s v="Y"/>
    <s v="No"/>
    <n v="20"/>
    <n v="3"/>
    <n v="2"/>
    <n v="80"/>
    <n v="2"/>
    <n v="33"/>
    <n v="3"/>
    <n v="4"/>
    <n v="20"/>
    <n v="1"/>
    <n v="2"/>
    <n v="5"/>
  </r>
  <r>
    <n v="18"/>
    <x v="0"/>
    <n v="0"/>
    <s v="Non-Travel"/>
    <n v="1408"/>
    <x v="0"/>
    <n v="17"/>
    <n v="5"/>
    <s v="Medical"/>
    <n v="1"/>
    <n v="1317"/>
    <n v="4"/>
    <x v="0"/>
    <n v="74"/>
    <n v="1"/>
    <n v="2"/>
    <s v="Developer"/>
    <n v="2"/>
    <s v="Divorced"/>
    <n v="1317"/>
    <n v="2016"/>
    <n v="9"/>
    <n v="11"/>
    <n v="37073"/>
    <n v="593168"/>
    <n v="2"/>
    <s v="Y"/>
    <s v="Yes"/>
    <n v="44"/>
    <n v="1"/>
    <n v="2"/>
    <n v="80"/>
    <n v="4"/>
    <n v="6"/>
    <n v="3"/>
    <n v="3"/>
    <n v="4"/>
    <n v="3"/>
    <n v="2"/>
    <n v="2"/>
  </r>
  <r>
    <n v="35"/>
    <x v="0"/>
    <n v="0"/>
    <s v="Travel_Frequently"/>
    <n v="524"/>
    <x v="4"/>
    <n v="42"/>
    <n v="4"/>
    <s v="Human Resources"/>
    <n v="1"/>
    <n v="1318"/>
    <n v="1"/>
    <x v="1"/>
    <n v="57"/>
    <n v="1"/>
    <n v="5"/>
    <s v="Healthcare Representative"/>
    <n v="3"/>
    <s v="Divorced"/>
    <n v="1318"/>
    <n v="2010"/>
    <n v="2"/>
    <n v="19"/>
    <n v="4809"/>
    <n v="9618"/>
    <n v="6"/>
    <s v="Y"/>
    <s v="No"/>
    <n v="43"/>
    <n v="2"/>
    <n v="3"/>
    <n v="80"/>
    <n v="1"/>
    <n v="12"/>
    <n v="2"/>
    <n v="2"/>
    <n v="5"/>
    <n v="2"/>
    <n v="3"/>
    <n v="2"/>
  </r>
  <r>
    <n v="25"/>
    <x v="1"/>
    <n v="1"/>
    <s v="Travel_Frequently"/>
    <n v="342"/>
    <x v="2"/>
    <n v="1"/>
    <n v="5"/>
    <s v="Human Resources"/>
    <n v="1"/>
    <n v="1319"/>
    <n v="2"/>
    <x v="1"/>
    <n v="65"/>
    <n v="3"/>
    <n v="2"/>
    <s v="Sales Representative"/>
    <n v="3"/>
    <s v="Single"/>
    <n v="1319"/>
    <n v="1999"/>
    <n v="8"/>
    <n v="18"/>
    <n v="29355"/>
    <n v="264195"/>
    <n v="8"/>
    <s v="Y"/>
    <s v="No"/>
    <n v="8"/>
    <n v="1"/>
    <n v="3"/>
    <n v="80"/>
    <n v="2"/>
    <n v="23"/>
    <n v="5"/>
    <n v="2"/>
    <n v="16"/>
    <n v="7"/>
    <n v="10"/>
    <n v="5"/>
  </r>
  <r>
    <n v="26"/>
    <x v="0"/>
    <n v="0"/>
    <s v="Non-Travel"/>
    <n v="818"/>
    <x v="2"/>
    <n v="30"/>
    <n v="4"/>
    <s v="Life Sciences"/>
    <n v="1"/>
    <n v="1320"/>
    <n v="2"/>
    <x v="1"/>
    <n v="94"/>
    <n v="3"/>
    <n v="1"/>
    <s v="Sales Executive"/>
    <n v="1"/>
    <s v="Married"/>
    <n v="1320"/>
    <n v="1993"/>
    <n v="1"/>
    <n v="1"/>
    <n v="23374"/>
    <n v="327236"/>
    <n v="3"/>
    <s v="Y"/>
    <s v="Yes"/>
    <n v="10"/>
    <n v="1"/>
    <n v="3"/>
    <n v="80"/>
    <n v="3"/>
    <n v="29"/>
    <n v="3"/>
    <n v="2"/>
    <n v="8"/>
    <n v="7"/>
    <n v="3"/>
    <n v="1"/>
  </r>
  <r>
    <n v="48"/>
    <x v="0"/>
    <n v="0"/>
    <s v="Travel_Frequently"/>
    <n v="1077"/>
    <x v="5"/>
    <n v="27"/>
    <n v="5"/>
    <s v="Medical"/>
    <n v="1"/>
    <n v="1321"/>
    <n v="1"/>
    <x v="0"/>
    <n v="37"/>
    <n v="1"/>
    <n v="1"/>
    <s v="Research Director"/>
    <n v="3"/>
    <s v="Married"/>
    <n v="1321"/>
    <n v="2018"/>
    <n v="1"/>
    <n v="11"/>
    <n v="1766"/>
    <n v="14128"/>
    <n v="0"/>
    <s v="Y"/>
    <s v="No"/>
    <n v="49"/>
    <n v="4"/>
    <n v="4"/>
    <n v="80"/>
    <n v="2"/>
    <n v="4"/>
    <n v="1"/>
    <n v="2"/>
    <n v="4"/>
    <n v="1"/>
    <n v="3"/>
    <n v="4"/>
  </r>
  <r>
    <n v="52"/>
    <x v="0"/>
    <n v="0"/>
    <s v="Travel_Rarely"/>
    <n v="1282"/>
    <x v="2"/>
    <n v="48"/>
    <n v="4"/>
    <s v="Life Sciences"/>
    <n v="1"/>
    <n v="1322"/>
    <n v="2"/>
    <x v="0"/>
    <n v="137"/>
    <n v="3"/>
    <n v="1"/>
    <s v="Manufacturing Director"/>
    <n v="4"/>
    <s v="Divorced"/>
    <n v="1322"/>
    <n v="1996"/>
    <n v="7"/>
    <n v="12"/>
    <n v="36264"/>
    <n v="1051656"/>
    <n v="2"/>
    <s v="Y"/>
    <s v="Yes"/>
    <n v="30"/>
    <n v="1"/>
    <n v="1"/>
    <n v="80"/>
    <n v="4"/>
    <n v="26"/>
    <n v="3"/>
    <n v="1"/>
    <n v="24"/>
    <n v="3"/>
    <n v="21"/>
    <n v="20"/>
  </r>
  <r>
    <n v="58"/>
    <x v="0"/>
    <n v="0"/>
    <s v="Travel_Frequently"/>
    <n v="578"/>
    <x v="1"/>
    <n v="44"/>
    <n v="2"/>
    <s v="Human Resources"/>
    <n v="1"/>
    <n v="1323"/>
    <n v="2"/>
    <x v="0"/>
    <n v="162"/>
    <n v="4"/>
    <n v="2"/>
    <s v="Sales Executive"/>
    <n v="3"/>
    <s v="Married"/>
    <n v="1323"/>
    <n v="1984"/>
    <n v="9"/>
    <n v="7"/>
    <n v="16366"/>
    <n v="16366"/>
    <n v="5"/>
    <s v="Y"/>
    <s v="Yes"/>
    <n v="12"/>
    <n v="3"/>
    <n v="1"/>
    <n v="80"/>
    <n v="1"/>
    <n v="38"/>
    <n v="3"/>
    <n v="4"/>
    <n v="5"/>
    <n v="5"/>
    <n v="1"/>
    <n v="5"/>
  </r>
  <r>
    <n v="54"/>
    <x v="1"/>
    <n v="1"/>
    <s v="Non-Travel"/>
    <n v="160"/>
    <x v="3"/>
    <n v="39"/>
    <n v="2"/>
    <s v="Other"/>
    <n v="1"/>
    <n v="1324"/>
    <n v="3"/>
    <x v="0"/>
    <n v="134"/>
    <n v="2"/>
    <n v="5"/>
    <s v="Sales Representative"/>
    <n v="1"/>
    <s v="Married"/>
    <n v="1324"/>
    <n v="1987"/>
    <n v="12"/>
    <n v="12"/>
    <n v="26259"/>
    <n v="708993"/>
    <n v="0"/>
    <s v="Y"/>
    <s v="Yes"/>
    <n v="19"/>
    <n v="1"/>
    <n v="4"/>
    <n v="80"/>
    <n v="2"/>
    <n v="35"/>
    <n v="3"/>
    <n v="2"/>
    <n v="2"/>
    <n v="2"/>
    <n v="2"/>
    <n v="2"/>
  </r>
  <r>
    <n v="49"/>
    <x v="0"/>
    <n v="0"/>
    <s v="Travel_Frequently"/>
    <n v="1499"/>
    <x v="3"/>
    <n v="36"/>
    <n v="4"/>
    <s v="Other"/>
    <n v="1"/>
    <n v="1325"/>
    <n v="4"/>
    <x v="1"/>
    <n v="35"/>
    <n v="4"/>
    <n v="1"/>
    <s v="Sales Executive"/>
    <n v="2"/>
    <s v="Married"/>
    <n v="1325"/>
    <n v="1990"/>
    <n v="10"/>
    <n v="25"/>
    <n v="4823"/>
    <n v="96460"/>
    <n v="6"/>
    <s v="Y"/>
    <s v="Yes"/>
    <n v="41"/>
    <n v="4"/>
    <n v="2"/>
    <n v="80"/>
    <n v="1"/>
    <n v="32"/>
    <n v="6"/>
    <n v="2"/>
    <n v="25"/>
    <n v="24"/>
    <n v="15"/>
    <n v="3"/>
  </r>
  <r>
    <n v="33"/>
    <x v="0"/>
    <n v="0"/>
    <s v="Non-Travel"/>
    <n v="1149"/>
    <x v="0"/>
    <n v="31"/>
    <n v="3"/>
    <s v="Human Resources"/>
    <n v="1"/>
    <n v="1326"/>
    <n v="4"/>
    <x v="1"/>
    <n v="157"/>
    <n v="3"/>
    <n v="4"/>
    <s v="Sales Representative"/>
    <n v="2"/>
    <s v="Single"/>
    <n v="1326"/>
    <n v="2002"/>
    <n v="12"/>
    <n v="18"/>
    <n v="9578"/>
    <n v="67046"/>
    <n v="3"/>
    <s v="Y"/>
    <s v="Yes"/>
    <n v="14"/>
    <n v="1"/>
    <n v="4"/>
    <n v="80"/>
    <n v="3"/>
    <n v="20"/>
    <n v="6"/>
    <n v="3"/>
    <n v="3"/>
    <n v="3"/>
    <n v="2"/>
    <n v="1"/>
  </r>
  <r>
    <n v="59"/>
    <x v="0"/>
    <n v="0"/>
    <s v="Non-Travel"/>
    <n v="1451"/>
    <x v="3"/>
    <n v="21"/>
    <n v="3"/>
    <s v="Life Sciences"/>
    <n v="1"/>
    <n v="1327"/>
    <n v="4"/>
    <x v="1"/>
    <n v="68"/>
    <n v="4"/>
    <n v="5"/>
    <s v="Sales Representative"/>
    <n v="2"/>
    <s v="Married"/>
    <n v="1327"/>
    <n v="1995"/>
    <n v="2"/>
    <n v="21"/>
    <n v="18778"/>
    <n v="37556"/>
    <n v="7"/>
    <s v="Y"/>
    <s v="No"/>
    <n v="11"/>
    <n v="3"/>
    <n v="4"/>
    <n v="80"/>
    <n v="1"/>
    <n v="27"/>
    <n v="6"/>
    <n v="4"/>
    <n v="1"/>
    <n v="1"/>
    <n v="1"/>
    <n v="1"/>
  </r>
  <r>
    <n v="54"/>
    <x v="1"/>
    <n v="1"/>
    <s v="Non-Travel"/>
    <n v="1365"/>
    <x v="3"/>
    <n v="20"/>
    <n v="4"/>
    <s v="Technical Degree"/>
    <n v="1"/>
    <n v="1328"/>
    <n v="2"/>
    <x v="1"/>
    <n v="161"/>
    <n v="4"/>
    <n v="4"/>
    <s v="Laboratory Technician"/>
    <n v="1"/>
    <s v="Married"/>
    <n v="1328"/>
    <n v="2011"/>
    <n v="8"/>
    <n v="6"/>
    <n v="7630"/>
    <n v="7630"/>
    <n v="1"/>
    <s v="Y"/>
    <s v="No"/>
    <n v="36"/>
    <n v="1"/>
    <n v="4"/>
    <n v="80"/>
    <n v="1"/>
    <n v="11"/>
    <n v="1"/>
    <n v="3"/>
    <n v="4"/>
    <n v="3"/>
    <n v="2"/>
    <n v="3"/>
  </r>
  <r>
    <n v="44"/>
    <x v="1"/>
    <n v="1"/>
    <s v="Non-Travel"/>
    <n v="189"/>
    <x v="1"/>
    <n v="14"/>
    <n v="2"/>
    <s v="Life Sciences"/>
    <n v="1"/>
    <n v="1329"/>
    <n v="1"/>
    <x v="1"/>
    <n v="93"/>
    <n v="2"/>
    <n v="4"/>
    <s v="Sales Executive"/>
    <n v="2"/>
    <s v="Married"/>
    <n v="1329"/>
    <n v="1989"/>
    <n v="2"/>
    <n v="17"/>
    <n v="31970"/>
    <n v="319700"/>
    <n v="6"/>
    <s v="Y"/>
    <s v="No"/>
    <n v="0"/>
    <n v="4"/>
    <n v="4"/>
    <n v="80"/>
    <n v="2"/>
    <n v="33"/>
    <n v="1"/>
    <n v="2"/>
    <n v="15"/>
    <n v="15"/>
    <n v="10"/>
    <n v="14"/>
  </r>
  <r>
    <n v="33"/>
    <x v="0"/>
    <n v="0"/>
    <s v="Travel_Frequently"/>
    <n v="1117"/>
    <x v="4"/>
    <n v="6"/>
    <n v="1"/>
    <s v="Marketing"/>
    <n v="1"/>
    <n v="1330"/>
    <n v="1"/>
    <x v="1"/>
    <n v="116"/>
    <n v="4"/>
    <n v="3"/>
    <s v="Manager"/>
    <n v="3"/>
    <s v="Divorced"/>
    <n v="1330"/>
    <n v="1995"/>
    <n v="4"/>
    <n v="6"/>
    <n v="43181"/>
    <n v="172724"/>
    <n v="6"/>
    <s v="Y"/>
    <s v="No"/>
    <n v="27"/>
    <n v="2"/>
    <n v="4"/>
    <n v="80"/>
    <n v="4"/>
    <n v="27"/>
    <n v="6"/>
    <n v="3"/>
    <n v="16"/>
    <n v="6"/>
    <n v="1"/>
    <n v="2"/>
  </r>
  <r>
    <n v="55"/>
    <x v="0"/>
    <n v="0"/>
    <s v="Travel_Rarely"/>
    <n v="708"/>
    <x v="0"/>
    <n v="26"/>
    <n v="5"/>
    <s v="Human Resources"/>
    <n v="1"/>
    <n v="1331"/>
    <n v="3"/>
    <x v="0"/>
    <n v="86"/>
    <n v="1"/>
    <n v="1"/>
    <s v="Manager"/>
    <n v="2"/>
    <s v="Single"/>
    <n v="1331"/>
    <n v="2019"/>
    <n v="10"/>
    <n v="16"/>
    <n v="42557"/>
    <n v="255342"/>
    <n v="3"/>
    <s v="Y"/>
    <s v="Yes"/>
    <n v="25"/>
    <n v="4"/>
    <n v="4"/>
    <n v="80"/>
    <n v="3"/>
    <n v="3"/>
    <n v="3"/>
    <n v="1"/>
    <n v="3"/>
    <n v="1"/>
    <n v="3"/>
    <n v="3"/>
  </r>
  <r>
    <n v="34"/>
    <x v="1"/>
    <n v="1"/>
    <s v="Travel_Rarely"/>
    <n v="1467"/>
    <x v="1"/>
    <n v="14"/>
    <n v="5"/>
    <s v="Human Resources"/>
    <n v="1"/>
    <n v="1332"/>
    <n v="3"/>
    <x v="1"/>
    <n v="50"/>
    <n v="4"/>
    <n v="2"/>
    <s v="Manufacturing Director"/>
    <n v="2"/>
    <s v="Single"/>
    <n v="1332"/>
    <n v="1989"/>
    <n v="4"/>
    <n v="28"/>
    <n v="28126"/>
    <n v="168756"/>
    <n v="2"/>
    <s v="Y"/>
    <s v="No"/>
    <n v="10"/>
    <n v="1"/>
    <n v="2"/>
    <n v="80"/>
    <n v="2"/>
    <n v="33"/>
    <n v="5"/>
    <n v="2"/>
    <n v="11"/>
    <n v="11"/>
    <n v="10"/>
    <n v="3"/>
  </r>
  <r>
    <n v="58"/>
    <x v="1"/>
    <n v="1"/>
    <s v="Non-Travel"/>
    <n v="155"/>
    <x v="4"/>
    <n v="46"/>
    <n v="1"/>
    <s v="Marketing"/>
    <n v="1"/>
    <n v="1333"/>
    <n v="3"/>
    <x v="1"/>
    <n v="107"/>
    <n v="1"/>
    <n v="2"/>
    <s v="Research Scientist"/>
    <n v="2"/>
    <s v="Divorced"/>
    <n v="1333"/>
    <n v="1989"/>
    <n v="3"/>
    <n v="1"/>
    <n v="36563"/>
    <n v="804386"/>
    <n v="2"/>
    <s v="Y"/>
    <s v="No"/>
    <n v="36"/>
    <n v="4"/>
    <n v="1"/>
    <n v="80"/>
    <n v="3"/>
    <n v="33"/>
    <n v="4"/>
    <n v="4"/>
    <n v="17"/>
    <n v="17"/>
    <n v="5"/>
    <n v="16"/>
  </r>
  <r>
    <n v="52"/>
    <x v="0"/>
    <n v="0"/>
    <s v="Travel_Rarely"/>
    <n v="756"/>
    <x v="3"/>
    <n v="26"/>
    <n v="5"/>
    <s v="Human Resources"/>
    <n v="1"/>
    <n v="1334"/>
    <n v="4"/>
    <x v="0"/>
    <n v="192"/>
    <n v="3"/>
    <n v="1"/>
    <s v="Manager"/>
    <n v="1"/>
    <s v="Single"/>
    <n v="1334"/>
    <n v="2017"/>
    <n v="2"/>
    <n v="9"/>
    <n v="22543"/>
    <n v="676290"/>
    <n v="0"/>
    <s v="Y"/>
    <s v="Yes"/>
    <n v="27"/>
    <n v="3"/>
    <n v="4"/>
    <n v="80"/>
    <n v="3"/>
    <n v="5"/>
    <n v="1"/>
    <n v="1"/>
    <n v="1"/>
    <n v="1"/>
    <n v="1"/>
    <n v="1"/>
  </r>
  <r>
    <n v="35"/>
    <x v="1"/>
    <n v="1"/>
    <s v="Non-Travel"/>
    <n v="480"/>
    <x v="3"/>
    <n v="13"/>
    <n v="1"/>
    <s v="Life Sciences"/>
    <n v="1"/>
    <n v="1335"/>
    <n v="2"/>
    <x v="1"/>
    <n v="164"/>
    <n v="4"/>
    <n v="5"/>
    <s v="Research Scientist"/>
    <n v="1"/>
    <s v="Single"/>
    <n v="1335"/>
    <n v="1990"/>
    <n v="5"/>
    <n v="23"/>
    <n v="35905"/>
    <n v="861720"/>
    <n v="7"/>
    <s v="Y"/>
    <s v="No"/>
    <n v="48"/>
    <n v="4"/>
    <n v="4"/>
    <n v="80"/>
    <n v="1"/>
    <n v="32"/>
    <n v="2"/>
    <n v="4"/>
    <n v="10"/>
    <n v="3"/>
    <n v="4"/>
    <n v="4"/>
  </r>
  <r>
    <n v="52"/>
    <x v="0"/>
    <n v="0"/>
    <s v="Travel_Rarely"/>
    <n v="182"/>
    <x v="5"/>
    <n v="24"/>
    <n v="4"/>
    <s v="Technical Degree"/>
    <n v="1"/>
    <n v="1336"/>
    <n v="2"/>
    <x v="1"/>
    <n v="158"/>
    <n v="4"/>
    <n v="1"/>
    <s v="Human Resources"/>
    <n v="1"/>
    <s v="Married"/>
    <n v="1336"/>
    <n v="2017"/>
    <n v="11"/>
    <n v="18"/>
    <n v="7228"/>
    <n v="36140"/>
    <n v="0"/>
    <s v="Y"/>
    <s v="Yes"/>
    <n v="8"/>
    <n v="4"/>
    <n v="1"/>
    <n v="80"/>
    <n v="1"/>
    <n v="5"/>
    <n v="4"/>
    <n v="4"/>
    <n v="3"/>
    <n v="1"/>
    <n v="1"/>
    <n v="2"/>
  </r>
  <r>
    <n v="53"/>
    <x v="0"/>
    <n v="0"/>
    <s v="Travel_Frequently"/>
    <n v="413"/>
    <x v="2"/>
    <n v="35"/>
    <n v="2"/>
    <s v="Technical Degree"/>
    <n v="1"/>
    <n v="1337"/>
    <n v="4"/>
    <x v="0"/>
    <n v="94"/>
    <n v="3"/>
    <n v="3"/>
    <s v="Human Resources"/>
    <n v="2"/>
    <s v="Single"/>
    <n v="1337"/>
    <n v="2006"/>
    <n v="4"/>
    <n v="17"/>
    <n v="16924"/>
    <n v="321556"/>
    <n v="0"/>
    <s v="Y"/>
    <s v="Yes"/>
    <n v="0"/>
    <n v="3"/>
    <n v="2"/>
    <n v="80"/>
    <n v="3"/>
    <n v="16"/>
    <n v="5"/>
    <n v="3"/>
    <n v="15"/>
    <n v="8"/>
    <n v="8"/>
    <n v="2"/>
  </r>
  <r>
    <n v="19"/>
    <x v="1"/>
    <n v="1"/>
    <s v="Non-Travel"/>
    <n v="908"/>
    <x v="3"/>
    <n v="8"/>
    <n v="4"/>
    <s v="Medical"/>
    <n v="1"/>
    <n v="1338"/>
    <n v="4"/>
    <x v="1"/>
    <n v="30"/>
    <n v="2"/>
    <n v="5"/>
    <s v="Research Director"/>
    <n v="2"/>
    <s v="Divorced"/>
    <n v="1338"/>
    <n v="1985"/>
    <n v="12"/>
    <n v="17"/>
    <n v="24394"/>
    <n v="463486"/>
    <n v="4"/>
    <s v="Y"/>
    <s v="Yes"/>
    <n v="19"/>
    <n v="1"/>
    <n v="1"/>
    <n v="80"/>
    <n v="1"/>
    <n v="37"/>
    <n v="2"/>
    <n v="4"/>
    <n v="13"/>
    <n v="2"/>
    <n v="1"/>
    <n v="11"/>
  </r>
  <r>
    <n v="35"/>
    <x v="0"/>
    <n v="0"/>
    <s v="Non-Travel"/>
    <n v="782"/>
    <x v="4"/>
    <n v="4"/>
    <n v="5"/>
    <s v="Marketing"/>
    <n v="1"/>
    <n v="1339"/>
    <n v="1"/>
    <x v="1"/>
    <n v="83"/>
    <n v="4"/>
    <n v="4"/>
    <s v="Developer"/>
    <n v="2"/>
    <s v="Single"/>
    <n v="1339"/>
    <n v="2006"/>
    <n v="4"/>
    <n v="28"/>
    <n v="47856"/>
    <n v="47856"/>
    <n v="8"/>
    <s v="Y"/>
    <s v="No"/>
    <n v="37"/>
    <n v="3"/>
    <n v="3"/>
    <n v="80"/>
    <n v="2"/>
    <n v="16"/>
    <n v="5"/>
    <n v="1"/>
    <n v="11"/>
    <n v="10"/>
    <n v="7"/>
    <n v="3"/>
  </r>
  <r>
    <n v="23"/>
    <x v="1"/>
    <n v="1"/>
    <s v="Travel_Rarely"/>
    <n v="676"/>
    <x v="0"/>
    <n v="11"/>
    <n v="4"/>
    <s v="Medical"/>
    <n v="1"/>
    <n v="1340"/>
    <n v="3"/>
    <x v="0"/>
    <n v="120"/>
    <n v="2"/>
    <n v="5"/>
    <s v="Human Resources"/>
    <n v="3"/>
    <s v="Single"/>
    <n v="1340"/>
    <n v="2001"/>
    <n v="11"/>
    <n v="26"/>
    <n v="3721"/>
    <n v="37210"/>
    <n v="4"/>
    <s v="Y"/>
    <s v="No"/>
    <n v="27"/>
    <n v="4"/>
    <n v="4"/>
    <n v="80"/>
    <n v="1"/>
    <n v="21"/>
    <n v="4"/>
    <n v="2"/>
    <n v="11"/>
    <n v="3"/>
    <n v="2"/>
    <n v="6"/>
  </r>
  <r>
    <n v="54"/>
    <x v="0"/>
    <n v="0"/>
    <s v="Travel_Rarely"/>
    <n v="877"/>
    <x v="0"/>
    <n v="22"/>
    <n v="1"/>
    <s v="Life Sciences"/>
    <n v="1"/>
    <n v="1341"/>
    <n v="2"/>
    <x v="0"/>
    <n v="130"/>
    <n v="1"/>
    <n v="3"/>
    <s v="Developer"/>
    <n v="2"/>
    <s v="Divorced"/>
    <n v="1341"/>
    <n v="1998"/>
    <n v="5"/>
    <n v="5"/>
    <n v="6194"/>
    <n v="142462"/>
    <n v="8"/>
    <s v="Y"/>
    <s v="Yes"/>
    <n v="16"/>
    <n v="2"/>
    <n v="1"/>
    <n v="80"/>
    <n v="1"/>
    <n v="24"/>
    <n v="5"/>
    <n v="3"/>
    <n v="8"/>
    <n v="3"/>
    <n v="8"/>
    <n v="6"/>
  </r>
  <r>
    <n v="32"/>
    <x v="1"/>
    <n v="1"/>
    <s v="Non-Travel"/>
    <n v="1125"/>
    <x v="0"/>
    <n v="49"/>
    <n v="1"/>
    <s v="Technical Degree"/>
    <n v="1"/>
    <n v="1342"/>
    <n v="4"/>
    <x v="1"/>
    <n v="133"/>
    <n v="4"/>
    <n v="1"/>
    <s v="Laboratory Technician"/>
    <n v="3"/>
    <s v="Single"/>
    <n v="1342"/>
    <n v="2004"/>
    <n v="10"/>
    <n v="27"/>
    <n v="3443"/>
    <n v="24101"/>
    <n v="3"/>
    <s v="Y"/>
    <s v="No"/>
    <n v="21"/>
    <n v="1"/>
    <n v="3"/>
    <n v="80"/>
    <n v="1"/>
    <n v="18"/>
    <n v="1"/>
    <n v="1"/>
    <n v="5"/>
    <n v="1"/>
    <n v="1"/>
    <n v="1"/>
  </r>
  <r>
    <n v="35"/>
    <x v="0"/>
    <n v="0"/>
    <s v="Travel_Rarely"/>
    <n v="366"/>
    <x v="5"/>
    <n v="19"/>
    <n v="4"/>
    <s v="Human Resources"/>
    <n v="1"/>
    <n v="1343"/>
    <n v="1"/>
    <x v="0"/>
    <n v="181"/>
    <n v="4"/>
    <n v="1"/>
    <s v="Research Director"/>
    <n v="4"/>
    <s v="Divorced"/>
    <n v="1343"/>
    <n v="2010"/>
    <n v="3"/>
    <n v="26"/>
    <n v="49365"/>
    <n v="1283490"/>
    <n v="3"/>
    <s v="Y"/>
    <s v="Yes"/>
    <n v="29"/>
    <n v="4"/>
    <n v="3"/>
    <n v="80"/>
    <n v="1"/>
    <n v="12"/>
    <n v="6"/>
    <n v="2"/>
    <n v="7"/>
    <n v="7"/>
    <n v="3"/>
    <n v="1"/>
  </r>
  <r>
    <n v="59"/>
    <x v="0"/>
    <n v="0"/>
    <s v="Travel_Rarely"/>
    <n v="872"/>
    <x v="3"/>
    <n v="50"/>
    <n v="4"/>
    <s v="Other"/>
    <n v="1"/>
    <n v="1344"/>
    <n v="1"/>
    <x v="0"/>
    <n v="90"/>
    <n v="1"/>
    <n v="4"/>
    <s v="Human Resources"/>
    <n v="4"/>
    <s v="Divorced"/>
    <n v="1344"/>
    <n v="1996"/>
    <n v="8"/>
    <n v="15"/>
    <n v="8666"/>
    <n v="34664"/>
    <n v="4"/>
    <s v="Y"/>
    <s v="Yes"/>
    <n v="32"/>
    <n v="4"/>
    <n v="2"/>
    <n v="80"/>
    <n v="1"/>
    <n v="26"/>
    <n v="4"/>
    <n v="3"/>
    <n v="11"/>
    <n v="5"/>
    <n v="2"/>
    <n v="6"/>
  </r>
  <r>
    <n v="60"/>
    <x v="1"/>
    <n v="1"/>
    <s v="Travel_Frequently"/>
    <n v="577"/>
    <x v="4"/>
    <n v="14"/>
    <n v="1"/>
    <s v="Medical"/>
    <n v="1"/>
    <n v="1345"/>
    <n v="1"/>
    <x v="1"/>
    <n v="171"/>
    <n v="1"/>
    <n v="4"/>
    <s v="Human Resources"/>
    <n v="4"/>
    <s v="Married"/>
    <n v="1345"/>
    <n v="2011"/>
    <n v="12"/>
    <n v="8"/>
    <n v="24669"/>
    <n v="444042"/>
    <n v="3"/>
    <s v="Y"/>
    <s v="No"/>
    <n v="13"/>
    <n v="4"/>
    <n v="1"/>
    <n v="80"/>
    <n v="3"/>
    <n v="11"/>
    <n v="1"/>
    <n v="3"/>
    <n v="6"/>
    <n v="4"/>
    <n v="6"/>
    <n v="5"/>
  </r>
  <r>
    <n v="60"/>
    <x v="1"/>
    <n v="1"/>
    <s v="Travel_Frequently"/>
    <n v="258"/>
    <x v="5"/>
    <n v="26"/>
    <n v="3"/>
    <s v="Medical"/>
    <n v="1"/>
    <n v="1346"/>
    <n v="4"/>
    <x v="1"/>
    <n v="39"/>
    <n v="3"/>
    <n v="3"/>
    <s v="Laboratory Technician"/>
    <n v="4"/>
    <s v="Divorced"/>
    <n v="1346"/>
    <n v="1985"/>
    <n v="3"/>
    <n v="2"/>
    <n v="41597"/>
    <n v="415970"/>
    <n v="7"/>
    <s v="Y"/>
    <s v="No"/>
    <n v="5"/>
    <n v="4"/>
    <n v="1"/>
    <n v="80"/>
    <n v="2"/>
    <n v="37"/>
    <n v="1"/>
    <n v="1"/>
    <n v="2"/>
    <n v="1"/>
    <n v="1"/>
    <n v="1"/>
  </r>
  <r>
    <n v="27"/>
    <x v="0"/>
    <n v="0"/>
    <s v="Non-Travel"/>
    <n v="728"/>
    <x v="0"/>
    <n v="5"/>
    <n v="1"/>
    <s v="Life Sciences"/>
    <n v="1"/>
    <n v="1347"/>
    <n v="3"/>
    <x v="1"/>
    <n v="89"/>
    <n v="1"/>
    <n v="4"/>
    <s v="Research Director"/>
    <n v="4"/>
    <s v="Single"/>
    <n v="1347"/>
    <n v="1986"/>
    <n v="4"/>
    <n v="23"/>
    <n v="16907"/>
    <n v="473396"/>
    <n v="6"/>
    <s v="Y"/>
    <s v="No"/>
    <n v="4"/>
    <n v="1"/>
    <n v="1"/>
    <n v="80"/>
    <n v="3"/>
    <n v="36"/>
    <n v="6"/>
    <n v="2"/>
    <n v="11"/>
    <n v="8"/>
    <n v="2"/>
    <n v="4"/>
  </r>
  <r>
    <n v="46"/>
    <x v="1"/>
    <n v="1"/>
    <s v="Non-Travel"/>
    <n v="525"/>
    <x v="3"/>
    <n v="8"/>
    <n v="4"/>
    <s v="Other"/>
    <n v="1"/>
    <n v="1348"/>
    <n v="1"/>
    <x v="0"/>
    <n v="139"/>
    <n v="2"/>
    <n v="1"/>
    <s v="Manager"/>
    <n v="4"/>
    <s v="Married"/>
    <n v="1348"/>
    <n v="1988"/>
    <n v="11"/>
    <n v="13"/>
    <n v="50871"/>
    <n v="1271775"/>
    <n v="3"/>
    <s v="Y"/>
    <s v="Yes"/>
    <n v="42"/>
    <n v="4"/>
    <n v="2"/>
    <n v="80"/>
    <n v="4"/>
    <n v="34"/>
    <n v="5"/>
    <n v="4"/>
    <n v="28"/>
    <n v="17"/>
    <n v="20"/>
    <n v="14"/>
  </r>
  <r>
    <n v="57"/>
    <x v="1"/>
    <n v="1"/>
    <s v="Non-Travel"/>
    <n v="447"/>
    <x v="4"/>
    <n v="29"/>
    <n v="1"/>
    <s v="Medical"/>
    <n v="1"/>
    <n v="1349"/>
    <n v="4"/>
    <x v="1"/>
    <n v="77"/>
    <n v="4"/>
    <n v="3"/>
    <s v="Healthcare Representative"/>
    <n v="4"/>
    <s v="Married"/>
    <n v="1349"/>
    <n v="2019"/>
    <n v="7"/>
    <n v="19"/>
    <n v="44649"/>
    <n v="625086"/>
    <n v="3"/>
    <s v="Y"/>
    <s v="No"/>
    <n v="36"/>
    <n v="1"/>
    <n v="1"/>
    <n v="80"/>
    <n v="1"/>
    <n v="3"/>
    <n v="6"/>
    <n v="1"/>
    <n v="1"/>
    <n v="1"/>
    <n v="1"/>
    <n v="1"/>
  </r>
  <r>
    <n v="38"/>
    <x v="1"/>
    <n v="1"/>
    <s v="Travel_Frequently"/>
    <n v="206"/>
    <x v="1"/>
    <n v="41"/>
    <n v="2"/>
    <s v="Human Resources"/>
    <n v="1"/>
    <n v="1350"/>
    <n v="4"/>
    <x v="1"/>
    <n v="136"/>
    <n v="1"/>
    <n v="2"/>
    <s v="Sales Representative"/>
    <n v="2"/>
    <s v="Single"/>
    <n v="1350"/>
    <n v="2016"/>
    <n v="4"/>
    <n v="6"/>
    <n v="9677"/>
    <n v="19354"/>
    <n v="7"/>
    <s v="Y"/>
    <s v="Yes"/>
    <n v="45"/>
    <n v="1"/>
    <n v="3"/>
    <n v="80"/>
    <n v="1"/>
    <n v="6"/>
    <n v="4"/>
    <n v="2"/>
    <n v="6"/>
    <n v="1"/>
    <n v="3"/>
    <n v="3"/>
  </r>
  <r>
    <n v="55"/>
    <x v="0"/>
    <n v="0"/>
    <s v="Travel_Rarely"/>
    <n v="656"/>
    <x v="1"/>
    <n v="43"/>
    <n v="3"/>
    <s v="Human Resources"/>
    <n v="1"/>
    <n v="1351"/>
    <n v="3"/>
    <x v="0"/>
    <n v="57"/>
    <n v="4"/>
    <n v="2"/>
    <s v="Sales Executive"/>
    <n v="3"/>
    <s v="Married"/>
    <n v="1351"/>
    <n v="2019"/>
    <n v="2"/>
    <n v="17"/>
    <n v="28567"/>
    <n v="571340"/>
    <n v="7"/>
    <s v="Y"/>
    <s v="No"/>
    <n v="25"/>
    <n v="4"/>
    <n v="4"/>
    <n v="80"/>
    <n v="3"/>
    <n v="3"/>
    <n v="1"/>
    <n v="2"/>
    <n v="3"/>
    <n v="1"/>
    <n v="1"/>
    <n v="1"/>
  </r>
  <r>
    <n v="41"/>
    <x v="0"/>
    <n v="0"/>
    <s v="Travel_Frequently"/>
    <n v="231"/>
    <x v="2"/>
    <n v="19"/>
    <n v="1"/>
    <s v="Other"/>
    <n v="1"/>
    <n v="1352"/>
    <n v="1"/>
    <x v="1"/>
    <n v="38"/>
    <n v="3"/>
    <n v="3"/>
    <s v="Human Resources"/>
    <n v="4"/>
    <s v="Divorced"/>
    <n v="1352"/>
    <n v="2017"/>
    <n v="12"/>
    <n v="6"/>
    <n v="14852"/>
    <n v="118816"/>
    <n v="0"/>
    <s v="Y"/>
    <s v="Yes"/>
    <n v="43"/>
    <n v="2"/>
    <n v="2"/>
    <n v="80"/>
    <n v="1"/>
    <n v="5"/>
    <n v="5"/>
    <n v="1"/>
    <n v="3"/>
    <n v="2"/>
    <n v="2"/>
    <n v="1"/>
  </r>
  <r>
    <n v="44"/>
    <x v="0"/>
    <n v="0"/>
    <s v="Non-Travel"/>
    <n v="845"/>
    <x v="3"/>
    <n v="2"/>
    <n v="5"/>
    <s v="Marketing"/>
    <n v="1"/>
    <n v="1353"/>
    <n v="1"/>
    <x v="1"/>
    <n v="200"/>
    <n v="3"/>
    <n v="2"/>
    <s v="Laboratory Technician"/>
    <n v="4"/>
    <s v="Single"/>
    <n v="1353"/>
    <n v="2010"/>
    <n v="4"/>
    <n v="12"/>
    <n v="17778"/>
    <n v="497784"/>
    <n v="0"/>
    <s v="Y"/>
    <s v="Yes"/>
    <n v="5"/>
    <n v="4"/>
    <n v="4"/>
    <n v="80"/>
    <n v="1"/>
    <n v="12"/>
    <n v="6"/>
    <n v="4"/>
    <n v="12"/>
    <n v="7"/>
    <n v="10"/>
    <n v="5"/>
  </r>
  <r>
    <n v="19"/>
    <x v="0"/>
    <n v="0"/>
    <s v="Travel_Rarely"/>
    <n v="193"/>
    <x v="2"/>
    <n v="40"/>
    <n v="3"/>
    <s v="Other"/>
    <n v="1"/>
    <n v="1354"/>
    <n v="1"/>
    <x v="1"/>
    <n v="100"/>
    <n v="4"/>
    <n v="2"/>
    <s v="Sales Executive"/>
    <n v="1"/>
    <s v="Divorced"/>
    <n v="1354"/>
    <n v="2005"/>
    <n v="2"/>
    <n v="4"/>
    <n v="41640"/>
    <n v="1082640"/>
    <n v="0"/>
    <s v="Y"/>
    <s v="No"/>
    <n v="29"/>
    <n v="2"/>
    <n v="1"/>
    <n v="80"/>
    <n v="2"/>
    <n v="17"/>
    <n v="6"/>
    <n v="4"/>
    <n v="17"/>
    <n v="16"/>
    <n v="9"/>
    <n v="15"/>
  </r>
  <r>
    <n v="53"/>
    <x v="1"/>
    <n v="1"/>
    <s v="Travel_Frequently"/>
    <n v="935"/>
    <x v="0"/>
    <n v="4"/>
    <n v="3"/>
    <s v="Marketing"/>
    <n v="1"/>
    <n v="1355"/>
    <n v="3"/>
    <x v="1"/>
    <n v="108"/>
    <n v="1"/>
    <n v="2"/>
    <s v="Research Scientist"/>
    <n v="3"/>
    <s v="Married"/>
    <n v="1355"/>
    <n v="1992"/>
    <n v="3"/>
    <n v="25"/>
    <n v="22635"/>
    <n v="679050"/>
    <n v="6"/>
    <s v="Y"/>
    <s v="Yes"/>
    <n v="32"/>
    <n v="4"/>
    <n v="4"/>
    <n v="80"/>
    <n v="4"/>
    <n v="30"/>
    <n v="5"/>
    <n v="2"/>
    <n v="14"/>
    <n v="2"/>
    <n v="10"/>
    <n v="9"/>
  </r>
  <r>
    <n v="47"/>
    <x v="1"/>
    <n v="1"/>
    <s v="Non-Travel"/>
    <n v="797"/>
    <x v="4"/>
    <n v="37"/>
    <n v="3"/>
    <s v="Technical Degree"/>
    <n v="1"/>
    <n v="1356"/>
    <n v="4"/>
    <x v="1"/>
    <n v="111"/>
    <n v="3"/>
    <n v="3"/>
    <s v="Manager"/>
    <n v="1"/>
    <s v="Single"/>
    <n v="1356"/>
    <n v="2012"/>
    <n v="4"/>
    <n v="8"/>
    <n v="21309"/>
    <n v="106545"/>
    <n v="3"/>
    <s v="Y"/>
    <s v="Yes"/>
    <n v="47"/>
    <n v="3"/>
    <n v="1"/>
    <n v="80"/>
    <n v="3"/>
    <n v="10"/>
    <n v="3"/>
    <n v="4"/>
    <n v="1"/>
    <n v="1"/>
    <n v="1"/>
    <n v="1"/>
  </r>
  <r>
    <n v="23"/>
    <x v="1"/>
    <n v="1"/>
    <s v="Non-Travel"/>
    <n v="835"/>
    <x v="1"/>
    <n v="50"/>
    <n v="3"/>
    <s v="Marketing"/>
    <n v="1"/>
    <n v="1357"/>
    <n v="4"/>
    <x v="0"/>
    <n v="134"/>
    <n v="3"/>
    <n v="5"/>
    <s v="Manager"/>
    <n v="3"/>
    <s v="Single"/>
    <n v="1357"/>
    <n v="2007"/>
    <n v="6"/>
    <n v="4"/>
    <n v="14892"/>
    <n v="223380"/>
    <n v="0"/>
    <s v="Y"/>
    <s v="Yes"/>
    <n v="47"/>
    <n v="2"/>
    <n v="3"/>
    <n v="80"/>
    <n v="2"/>
    <n v="15"/>
    <n v="4"/>
    <n v="2"/>
    <n v="12"/>
    <n v="10"/>
    <n v="4"/>
    <n v="8"/>
  </r>
  <r>
    <n v="29"/>
    <x v="0"/>
    <n v="0"/>
    <s v="Travel_Frequently"/>
    <n v="1224"/>
    <x v="5"/>
    <n v="38"/>
    <n v="4"/>
    <s v="Life Sciences"/>
    <n v="1"/>
    <n v="1358"/>
    <n v="1"/>
    <x v="0"/>
    <n v="112"/>
    <n v="3"/>
    <n v="4"/>
    <s v="Laboratory Technician"/>
    <n v="4"/>
    <s v="Divorced"/>
    <n v="1358"/>
    <n v="1988"/>
    <n v="7"/>
    <n v="3"/>
    <n v="21298"/>
    <n v="85192"/>
    <n v="7"/>
    <s v="Y"/>
    <s v="Yes"/>
    <n v="34"/>
    <n v="1"/>
    <n v="1"/>
    <n v="80"/>
    <n v="3"/>
    <n v="34"/>
    <n v="1"/>
    <n v="1"/>
    <n v="5"/>
    <n v="4"/>
    <n v="3"/>
    <n v="2"/>
  </r>
  <r>
    <n v="29"/>
    <x v="1"/>
    <n v="1"/>
    <s v="Travel_Frequently"/>
    <n v="1003"/>
    <x v="0"/>
    <n v="25"/>
    <n v="4"/>
    <s v="Other"/>
    <n v="1"/>
    <n v="1359"/>
    <n v="3"/>
    <x v="0"/>
    <n v="94"/>
    <n v="3"/>
    <n v="2"/>
    <s v="Manufacturing Director"/>
    <n v="2"/>
    <s v="Single"/>
    <n v="1359"/>
    <n v="1983"/>
    <n v="11"/>
    <n v="20"/>
    <n v="18700"/>
    <n v="523600"/>
    <n v="4"/>
    <s v="Y"/>
    <s v="No"/>
    <n v="48"/>
    <n v="3"/>
    <n v="2"/>
    <n v="80"/>
    <n v="3"/>
    <n v="39"/>
    <n v="3"/>
    <n v="4"/>
    <n v="33"/>
    <n v="33"/>
    <n v="13"/>
    <n v="30"/>
  </r>
  <r>
    <n v="43"/>
    <x v="0"/>
    <n v="0"/>
    <s v="Travel_Rarely"/>
    <n v="153"/>
    <x v="1"/>
    <n v="39"/>
    <n v="4"/>
    <s v="Human Resources"/>
    <n v="1"/>
    <n v="1360"/>
    <n v="4"/>
    <x v="0"/>
    <n v="77"/>
    <n v="3"/>
    <n v="4"/>
    <s v="Research Director"/>
    <n v="1"/>
    <s v="Divorced"/>
    <n v="1360"/>
    <n v="2019"/>
    <n v="2"/>
    <n v="9"/>
    <n v="20094"/>
    <n v="261222"/>
    <n v="6"/>
    <s v="Y"/>
    <s v="Yes"/>
    <n v="31"/>
    <n v="2"/>
    <n v="1"/>
    <n v="80"/>
    <n v="4"/>
    <n v="3"/>
    <n v="6"/>
    <n v="1"/>
    <n v="2"/>
    <n v="2"/>
    <n v="1"/>
    <n v="1"/>
  </r>
  <r>
    <n v="45"/>
    <x v="1"/>
    <n v="1"/>
    <s v="Non-Travel"/>
    <n v="615"/>
    <x v="3"/>
    <n v="6"/>
    <n v="1"/>
    <s v="Marketing"/>
    <n v="1"/>
    <n v="1361"/>
    <n v="3"/>
    <x v="1"/>
    <n v="62"/>
    <n v="4"/>
    <n v="2"/>
    <s v="Manufacturing Director"/>
    <n v="1"/>
    <s v="Single"/>
    <n v="1361"/>
    <n v="2012"/>
    <n v="6"/>
    <n v="10"/>
    <n v="28357"/>
    <n v="226856"/>
    <n v="6"/>
    <s v="Y"/>
    <s v="No"/>
    <n v="29"/>
    <n v="3"/>
    <n v="3"/>
    <n v="80"/>
    <n v="2"/>
    <n v="10"/>
    <n v="4"/>
    <n v="1"/>
    <n v="2"/>
    <n v="1"/>
    <n v="2"/>
    <n v="1"/>
  </r>
  <r>
    <n v="28"/>
    <x v="1"/>
    <n v="1"/>
    <s v="Travel_Frequently"/>
    <n v="1060"/>
    <x v="3"/>
    <n v="11"/>
    <n v="1"/>
    <s v="Technical Degree"/>
    <n v="1"/>
    <n v="1362"/>
    <n v="3"/>
    <x v="0"/>
    <n v="60"/>
    <n v="2"/>
    <n v="5"/>
    <s v="Research Scientist"/>
    <n v="4"/>
    <s v="Married"/>
    <n v="1362"/>
    <n v="1989"/>
    <n v="3"/>
    <n v="15"/>
    <n v="31531"/>
    <n v="315310"/>
    <n v="4"/>
    <s v="Y"/>
    <s v="Yes"/>
    <n v="9"/>
    <n v="1"/>
    <n v="1"/>
    <n v="80"/>
    <n v="3"/>
    <n v="33"/>
    <n v="5"/>
    <n v="4"/>
    <n v="16"/>
    <n v="2"/>
    <n v="9"/>
    <n v="10"/>
  </r>
  <r>
    <n v="59"/>
    <x v="0"/>
    <n v="0"/>
    <s v="Non-Travel"/>
    <n v="148"/>
    <x v="3"/>
    <n v="47"/>
    <n v="4"/>
    <s v="Technical Degree"/>
    <n v="1"/>
    <n v="1363"/>
    <n v="4"/>
    <x v="0"/>
    <n v="124"/>
    <n v="3"/>
    <n v="3"/>
    <s v="Human Resources"/>
    <n v="1"/>
    <s v="Single"/>
    <n v="1363"/>
    <n v="1985"/>
    <n v="1"/>
    <n v="18"/>
    <n v="1245"/>
    <n v="22410"/>
    <n v="3"/>
    <s v="Y"/>
    <s v="Yes"/>
    <n v="4"/>
    <n v="4"/>
    <n v="3"/>
    <n v="80"/>
    <n v="1"/>
    <n v="37"/>
    <n v="2"/>
    <n v="4"/>
    <n v="18"/>
    <n v="9"/>
    <n v="14"/>
    <n v="3"/>
  </r>
  <r>
    <n v="37"/>
    <x v="1"/>
    <n v="1"/>
    <s v="Travel_Rarely"/>
    <n v="421"/>
    <x v="0"/>
    <n v="3"/>
    <n v="2"/>
    <s v="Other"/>
    <n v="1"/>
    <n v="1364"/>
    <n v="1"/>
    <x v="1"/>
    <n v="159"/>
    <n v="2"/>
    <n v="1"/>
    <s v="Sales Executive"/>
    <n v="3"/>
    <s v="Divorced"/>
    <n v="1364"/>
    <n v="2012"/>
    <n v="11"/>
    <n v="10"/>
    <n v="45676"/>
    <n v="1278928"/>
    <n v="6"/>
    <s v="Y"/>
    <s v="Yes"/>
    <n v="24"/>
    <n v="2"/>
    <n v="1"/>
    <n v="80"/>
    <n v="3"/>
    <n v="10"/>
    <n v="3"/>
    <n v="1"/>
    <n v="2"/>
    <n v="1"/>
    <n v="1"/>
    <n v="1"/>
  </r>
  <r>
    <n v="48"/>
    <x v="1"/>
    <n v="1"/>
    <s v="Travel_Rarely"/>
    <n v="1493"/>
    <x v="2"/>
    <n v="10"/>
    <n v="5"/>
    <s v="Human Resources"/>
    <n v="1"/>
    <n v="1365"/>
    <n v="4"/>
    <x v="1"/>
    <n v="108"/>
    <n v="1"/>
    <n v="3"/>
    <s v="Laboratory Technician"/>
    <n v="4"/>
    <s v="Single"/>
    <n v="1365"/>
    <n v="2011"/>
    <n v="1"/>
    <n v="1"/>
    <n v="36918"/>
    <n v="221508"/>
    <n v="3"/>
    <s v="Y"/>
    <s v="No"/>
    <n v="17"/>
    <n v="3"/>
    <n v="3"/>
    <n v="80"/>
    <n v="3"/>
    <n v="11"/>
    <n v="4"/>
    <n v="2"/>
    <n v="1"/>
    <n v="1"/>
    <n v="1"/>
    <n v="1"/>
  </r>
  <r>
    <n v="46"/>
    <x v="0"/>
    <n v="0"/>
    <s v="Travel_Frequently"/>
    <n v="773"/>
    <x v="2"/>
    <n v="46"/>
    <n v="2"/>
    <s v="Human Resources"/>
    <n v="1"/>
    <n v="1366"/>
    <n v="1"/>
    <x v="1"/>
    <n v="160"/>
    <n v="1"/>
    <n v="4"/>
    <s v="Research Scientist"/>
    <n v="4"/>
    <s v="Single"/>
    <n v="1366"/>
    <n v="1994"/>
    <n v="2"/>
    <n v="18"/>
    <n v="16016"/>
    <n v="144144"/>
    <n v="2"/>
    <s v="Y"/>
    <s v="Yes"/>
    <n v="31"/>
    <n v="4"/>
    <n v="3"/>
    <n v="80"/>
    <n v="2"/>
    <n v="28"/>
    <n v="6"/>
    <n v="3"/>
    <n v="1"/>
    <n v="1"/>
    <n v="1"/>
    <n v="1"/>
  </r>
  <r>
    <n v="19"/>
    <x v="0"/>
    <n v="0"/>
    <s v="Travel_Rarely"/>
    <n v="470"/>
    <x v="4"/>
    <n v="13"/>
    <n v="5"/>
    <s v="Human Resources"/>
    <n v="1"/>
    <n v="1367"/>
    <n v="4"/>
    <x v="1"/>
    <n v="192"/>
    <n v="2"/>
    <n v="1"/>
    <s v="Research Scientist"/>
    <n v="4"/>
    <s v="Divorced"/>
    <n v="1367"/>
    <n v="2005"/>
    <n v="6"/>
    <n v="16"/>
    <n v="15738"/>
    <n v="204594"/>
    <n v="4"/>
    <s v="Y"/>
    <s v="No"/>
    <n v="20"/>
    <n v="2"/>
    <n v="3"/>
    <n v="80"/>
    <n v="3"/>
    <n v="17"/>
    <n v="2"/>
    <n v="2"/>
    <n v="12"/>
    <n v="9"/>
    <n v="6"/>
    <n v="2"/>
  </r>
  <r>
    <n v="37"/>
    <x v="1"/>
    <n v="1"/>
    <s v="Travel_Frequently"/>
    <n v="1330"/>
    <x v="0"/>
    <n v="33"/>
    <n v="5"/>
    <s v="Marketing"/>
    <n v="1"/>
    <n v="1368"/>
    <n v="4"/>
    <x v="0"/>
    <n v="185"/>
    <n v="1"/>
    <n v="1"/>
    <s v="Manufacturing Director"/>
    <n v="4"/>
    <s v="Divorced"/>
    <n v="1368"/>
    <n v="1986"/>
    <n v="12"/>
    <n v="8"/>
    <n v="35113"/>
    <n v="456469"/>
    <n v="3"/>
    <s v="Y"/>
    <s v="Yes"/>
    <n v="14"/>
    <n v="2"/>
    <n v="3"/>
    <n v="80"/>
    <n v="2"/>
    <n v="36"/>
    <n v="3"/>
    <n v="1"/>
    <n v="17"/>
    <n v="14"/>
    <n v="10"/>
    <n v="11"/>
  </r>
  <r>
    <n v="55"/>
    <x v="0"/>
    <n v="0"/>
    <s v="Travel_Frequently"/>
    <n v="617"/>
    <x v="4"/>
    <n v="12"/>
    <n v="4"/>
    <s v="Marketing"/>
    <n v="1"/>
    <n v="1369"/>
    <n v="2"/>
    <x v="1"/>
    <n v="65"/>
    <n v="3"/>
    <n v="1"/>
    <s v="Sales Executive"/>
    <n v="1"/>
    <s v="Single"/>
    <n v="1369"/>
    <n v="2012"/>
    <n v="5"/>
    <n v="2"/>
    <n v="33040"/>
    <n v="429520"/>
    <n v="2"/>
    <s v="Y"/>
    <s v="Yes"/>
    <n v="40"/>
    <n v="3"/>
    <n v="2"/>
    <n v="80"/>
    <n v="3"/>
    <n v="10"/>
    <n v="1"/>
    <n v="4"/>
    <n v="3"/>
    <n v="3"/>
    <n v="2"/>
    <n v="1"/>
  </r>
  <r>
    <n v="33"/>
    <x v="0"/>
    <n v="0"/>
    <s v="Non-Travel"/>
    <n v="425"/>
    <x v="0"/>
    <n v="7"/>
    <n v="1"/>
    <s v="Life Sciences"/>
    <n v="1"/>
    <n v="1370"/>
    <n v="4"/>
    <x v="1"/>
    <n v="74"/>
    <n v="4"/>
    <n v="4"/>
    <s v="Healthcare Representative"/>
    <n v="2"/>
    <s v="Married"/>
    <n v="1370"/>
    <n v="1990"/>
    <n v="4"/>
    <n v="14"/>
    <n v="3433"/>
    <n v="75526"/>
    <n v="6"/>
    <s v="Y"/>
    <s v="No"/>
    <n v="10"/>
    <n v="3"/>
    <n v="1"/>
    <n v="80"/>
    <n v="4"/>
    <n v="32"/>
    <n v="1"/>
    <n v="4"/>
    <n v="10"/>
    <n v="2"/>
    <n v="4"/>
    <n v="6"/>
  </r>
  <r>
    <n v="26"/>
    <x v="0"/>
    <n v="0"/>
    <s v="Travel_Frequently"/>
    <n v="375"/>
    <x v="5"/>
    <n v="30"/>
    <n v="4"/>
    <s v="Marketing"/>
    <n v="1"/>
    <n v="1371"/>
    <n v="4"/>
    <x v="0"/>
    <n v="187"/>
    <n v="2"/>
    <n v="1"/>
    <s v="Manager"/>
    <n v="2"/>
    <s v="Divorced"/>
    <n v="1371"/>
    <n v="1997"/>
    <n v="11"/>
    <n v="21"/>
    <n v="27226"/>
    <n v="598972"/>
    <n v="3"/>
    <s v="Y"/>
    <s v="No"/>
    <n v="4"/>
    <n v="1"/>
    <n v="4"/>
    <n v="80"/>
    <n v="3"/>
    <n v="25"/>
    <n v="6"/>
    <n v="3"/>
    <n v="23"/>
    <n v="16"/>
    <n v="9"/>
    <n v="15"/>
  </r>
  <r>
    <n v="32"/>
    <x v="1"/>
    <n v="1"/>
    <s v="Travel_Frequently"/>
    <n v="976"/>
    <x v="5"/>
    <n v="13"/>
    <n v="5"/>
    <s v="Human Resources"/>
    <n v="1"/>
    <n v="1372"/>
    <n v="4"/>
    <x v="0"/>
    <n v="97"/>
    <n v="2"/>
    <n v="5"/>
    <s v="Sales Representative"/>
    <n v="1"/>
    <s v="Married"/>
    <n v="1372"/>
    <n v="1984"/>
    <n v="6"/>
    <n v="25"/>
    <n v="8518"/>
    <n v="161842"/>
    <n v="7"/>
    <s v="Y"/>
    <s v="Yes"/>
    <n v="20"/>
    <n v="2"/>
    <n v="4"/>
    <n v="80"/>
    <n v="1"/>
    <n v="38"/>
    <n v="1"/>
    <n v="3"/>
    <n v="30"/>
    <n v="13"/>
    <n v="15"/>
    <n v="30"/>
  </r>
  <r>
    <n v="37"/>
    <x v="1"/>
    <n v="1"/>
    <s v="Travel_Frequently"/>
    <n v="1456"/>
    <x v="2"/>
    <n v="48"/>
    <n v="5"/>
    <s v="Technical Degree"/>
    <n v="1"/>
    <n v="1373"/>
    <n v="4"/>
    <x v="1"/>
    <n v="192"/>
    <n v="3"/>
    <n v="3"/>
    <s v="Sales Representative"/>
    <n v="4"/>
    <s v="Single"/>
    <n v="1373"/>
    <n v="1996"/>
    <n v="6"/>
    <n v="3"/>
    <n v="12753"/>
    <n v="357084"/>
    <n v="7"/>
    <s v="Y"/>
    <s v="No"/>
    <n v="12"/>
    <n v="2"/>
    <n v="4"/>
    <n v="80"/>
    <n v="4"/>
    <n v="26"/>
    <n v="6"/>
    <n v="2"/>
    <n v="24"/>
    <n v="20"/>
    <n v="22"/>
    <n v="3"/>
  </r>
  <r>
    <n v="20"/>
    <x v="0"/>
    <n v="0"/>
    <s v="Travel_Rarely"/>
    <n v="719"/>
    <x v="4"/>
    <n v="14"/>
    <n v="5"/>
    <s v="Marketing"/>
    <n v="1"/>
    <n v="1374"/>
    <n v="1"/>
    <x v="0"/>
    <n v="131"/>
    <n v="3"/>
    <n v="3"/>
    <s v="Human Resources"/>
    <n v="1"/>
    <s v="Divorced"/>
    <n v="1374"/>
    <n v="1993"/>
    <n v="3"/>
    <n v="3"/>
    <n v="44197"/>
    <n v="44197"/>
    <n v="3"/>
    <s v="Y"/>
    <s v="Yes"/>
    <n v="17"/>
    <n v="1"/>
    <n v="4"/>
    <n v="80"/>
    <n v="2"/>
    <n v="29"/>
    <n v="2"/>
    <n v="1"/>
    <n v="18"/>
    <n v="17"/>
    <n v="2"/>
    <n v="11"/>
  </r>
  <r>
    <n v="23"/>
    <x v="0"/>
    <n v="0"/>
    <s v="Travel_Rarely"/>
    <n v="1034"/>
    <x v="5"/>
    <n v="43"/>
    <n v="3"/>
    <s v="Life Sciences"/>
    <n v="1"/>
    <n v="1375"/>
    <n v="1"/>
    <x v="0"/>
    <n v="106"/>
    <n v="2"/>
    <n v="3"/>
    <s v="Research Director"/>
    <n v="3"/>
    <s v="Married"/>
    <n v="1375"/>
    <n v="1988"/>
    <n v="6"/>
    <n v="5"/>
    <n v="41432"/>
    <n v="455752"/>
    <n v="8"/>
    <s v="Y"/>
    <s v="No"/>
    <n v="5"/>
    <n v="4"/>
    <n v="2"/>
    <n v="80"/>
    <n v="4"/>
    <n v="34"/>
    <n v="5"/>
    <n v="3"/>
    <n v="13"/>
    <n v="6"/>
    <n v="12"/>
    <n v="2"/>
  </r>
  <r>
    <n v="32"/>
    <x v="0"/>
    <n v="0"/>
    <s v="Travel_Rarely"/>
    <n v="1148"/>
    <x v="5"/>
    <n v="11"/>
    <n v="3"/>
    <s v="Life Sciences"/>
    <n v="1"/>
    <n v="1376"/>
    <n v="1"/>
    <x v="0"/>
    <n v="163"/>
    <n v="4"/>
    <n v="2"/>
    <s v="Healthcare Representative"/>
    <n v="4"/>
    <s v="Married"/>
    <n v="1376"/>
    <n v="2009"/>
    <n v="10"/>
    <n v="20"/>
    <n v="12031"/>
    <n v="252651"/>
    <n v="5"/>
    <s v="Y"/>
    <s v="No"/>
    <n v="15"/>
    <n v="3"/>
    <n v="4"/>
    <n v="80"/>
    <n v="2"/>
    <n v="13"/>
    <n v="4"/>
    <n v="4"/>
    <n v="12"/>
    <n v="3"/>
    <n v="12"/>
    <n v="4"/>
  </r>
  <r>
    <n v="40"/>
    <x v="0"/>
    <n v="0"/>
    <s v="Non-Travel"/>
    <n v="820"/>
    <x v="5"/>
    <n v="9"/>
    <n v="2"/>
    <s v="Technical Degree"/>
    <n v="1"/>
    <n v="1377"/>
    <n v="3"/>
    <x v="1"/>
    <n v="179"/>
    <n v="1"/>
    <n v="4"/>
    <s v="Manufacturing Director"/>
    <n v="3"/>
    <s v="Single"/>
    <n v="1377"/>
    <n v="2009"/>
    <n v="8"/>
    <n v="6"/>
    <n v="27995"/>
    <n v="195965"/>
    <n v="0"/>
    <s v="Y"/>
    <s v="No"/>
    <n v="29"/>
    <n v="2"/>
    <n v="3"/>
    <n v="80"/>
    <n v="4"/>
    <n v="13"/>
    <n v="5"/>
    <n v="2"/>
    <n v="10"/>
    <n v="8"/>
    <n v="1"/>
    <n v="2"/>
  </r>
  <r>
    <n v="31"/>
    <x v="1"/>
    <n v="1"/>
    <s v="Travel_Rarely"/>
    <n v="781"/>
    <x v="4"/>
    <n v="30"/>
    <n v="4"/>
    <s v="Marketing"/>
    <n v="1"/>
    <n v="1378"/>
    <n v="3"/>
    <x v="0"/>
    <n v="186"/>
    <n v="1"/>
    <n v="5"/>
    <s v="Sales Representative"/>
    <n v="1"/>
    <s v="Married"/>
    <n v="1378"/>
    <n v="1994"/>
    <n v="2"/>
    <n v="26"/>
    <n v="9665"/>
    <n v="106315"/>
    <n v="2"/>
    <s v="Y"/>
    <s v="No"/>
    <n v="20"/>
    <n v="1"/>
    <n v="2"/>
    <n v="80"/>
    <n v="3"/>
    <n v="28"/>
    <n v="5"/>
    <n v="1"/>
    <n v="7"/>
    <n v="2"/>
    <n v="7"/>
    <n v="5"/>
  </r>
  <r>
    <n v="29"/>
    <x v="0"/>
    <n v="0"/>
    <s v="Travel_Rarely"/>
    <n v="582"/>
    <x v="0"/>
    <n v="21"/>
    <n v="4"/>
    <s v="Other"/>
    <n v="1"/>
    <n v="1379"/>
    <n v="2"/>
    <x v="0"/>
    <n v="158"/>
    <n v="2"/>
    <n v="5"/>
    <s v="Manager"/>
    <n v="4"/>
    <s v="Divorced"/>
    <n v="1379"/>
    <n v="1988"/>
    <n v="11"/>
    <n v="25"/>
    <n v="38346"/>
    <n v="766920"/>
    <n v="2"/>
    <s v="Y"/>
    <s v="Yes"/>
    <n v="40"/>
    <n v="1"/>
    <n v="3"/>
    <n v="80"/>
    <n v="2"/>
    <n v="34"/>
    <n v="3"/>
    <n v="4"/>
    <n v="34"/>
    <n v="15"/>
    <n v="17"/>
    <n v="19"/>
  </r>
  <r>
    <n v="28"/>
    <x v="1"/>
    <n v="1"/>
    <s v="Non-Travel"/>
    <n v="385"/>
    <x v="1"/>
    <n v="50"/>
    <n v="1"/>
    <s v="Marketing"/>
    <n v="1"/>
    <n v="1380"/>
    <n v="1"/>
    <x v="1"/>
    <n v="33"/>
    <n v="1"/>
    <n v="4"/>
    <s v="Human Resources"/>
    <n v="4"/>
    <s v="Divorced"/>
    <n v="1380"/>
    <n v="1999"/>
    <n v="11"/>
    <n v="5"/>
    <n v="23286"/>
    <n v="628722"/>
    <n v="0"/>
    <s v="Y"/>
    <s v="No"/>
    <n v="25"/>
    <n v="3"/>
    <n v="3"/>
    <n v="80"/>
    <n v="3"/>
    <n v="23"/>
    <n v="1"/>
    <n v="4"/>
    <n v="11"/>
    <n v="7"/>
    <n v="8"/>
    <n v="6"/>
  </r>
  <r>
    <n v="31"/>
    <x v="0"/>
    <n v="0"/>
    <s v="Travel_Rarely"/>
    <n v="1447"/>
    <x v="1"/>
    <n v="46"/>
    <n v="1"/>
    <s v="Technical Degree"/>
    <n v="1"/>
    <n v="1381"/>
    <n v="4"/>
    <x v="0"/>
    <n v="198"/>
    <n v="4"/>
    <n v="2"/>
    <s v="Developer"/>
    <n v="3"/>
    <s v="Single"/>
    <n v="1381"/>
    <n v="2019"/>
    <n v="4"/>
    <n v="23"/>
    <n v="1455"/>
    <n v="29100"/>
    <n v="8"/>
    <s v="Y"/>
    <s v="No"/>
    <n v="15"/>
    <n v="2"/>
    <n v="2"/>
    <n v="80"/>
    <n v="1"/>
    <n v="3"/>
    <n v="4"/>
    <n v="4"/>
    <n v="2"/>
    <n v="1"/>
    <n v="1"/>
    <n v="1"/>
  </r>
  <r>
    <n v="53"/>
    <x v="0"/>
    <n v="0"/>
    <s v="Non-Travel"/>
    <n v="503"/>
    <x v="5"/>
    <n v="13"/>
    <n v="4"/>
    <s v="Marketing"/>
    <n v="1"/>
    <n v="1382"/>
    <n v="2"/>
    <x v="1"/>
    <n v="66"/>
    <n v="1"/>
    <n v="2"/>
    <s v="Sales Executive"/>
    <n v="4"/>
    <s v="Divorced"/>
    <n v="1382"/>
    <n v="2005"/>
    <n v="8"/>
    <n v="2"/>
    <n v="3864"/>
    <n v="112056"/>
    <n v="5"/>
    <s v="Y"/>
    <s v="Yes"/>
    <n v="32"/>
    <n v="1"/>
    <n v="2"/>
    <n v="80"/>
    <n v="1"/>
    <n v="17"/>
    <n v="1"/>
    <n v="2"/>
    <n v="2"/>
    <n v="2"/>
    <n v="2"/>
    <n v="2"/>
  </r>
  <r>
    <n v="41"/>
    <x v="1"/>
    <n v="1"/>
    <s v="Travel_Rarely"/>
    <n v="1275"/>
    <x v="1"/>
    <n v="8"/>
    <n v="1"/>
    <s v="Marketing"/>
    <n v="1"/>
    <n v="1383"/>
    <n v="2"/>
    <x v="1"/>
    <n v="39"/>
    <n v="2"/>
    <n v="2"/>
    <s v="Manager"/>
    <n v="1"/>
    <s v="Single"/>
    <n v="1383"/>
    <n v="2015"/>
    <n v="6"/>
    <n v="5"/>
    <n v="18318"/>
    <n v="476268"/>
    <n v="5"/>
    <s v="Y"/>
    <s v="Yes"/>
    <n v="26"/>
    <n v="4"/>
    <n v="3"/>
    <n v="80"/>
    <n v="1"/>
    <n v="7"/>
    <n v="5"/>
    <n v="2"/>
    <n v="5"/>
    <n v="2"/>
    <n v="2"/>
    <n v="1"/>
  </r>
  <r>
    <n v="51"/>
    <x v="1"/>
    <n v="1"/>
    <s v="Travel_Frequently"/>
    <n v="1395"/>
    <x v="4"/>
    <n v="46"/>
    <n v="2"/>
    <s v="Marketing"/>
    <n v="1"/>
    <n v="1384"/>
    <n v="1"/>
    <x v="1"/>
    <n v="62"/>
    <n v="3"/>
    <n v="4"/>
    <s v="Research Director"/>
    <n v="2"/>
    <s v="Single"/>
    <n v="1384"/>
    <n v="1988"/>
    <n v="8"/>
    <n v="13"/>
    <n v="19379"/>
    <n v="329443"/>
    <n v="4"/>
    <s v="Y"/>
    <s v="No"/>
    <n v="33"/>
    <n v="2"/>
    <n v="1"/>
    <n v="80"/>
    <n v="3"/>
    <n v="34"/>
    <n v="2"/>
    <n v="1"/>
    <n v="3"/>
    <n v="1"/>
    <n v="2"/>
    <n v="3"/>
  </r>
  <r>
    <n v="47"/>
    <x v="0"/>
    <n v="0"/>
    <s v="Travel_Frequently"/>
    <n v="1124"/>
    <x v="0"/>
    <n v="15"/>
    <n v="5"/>
    <s v="Medical"/>
    <n v="1"/>
    <n v="1385"/>
    <n v="4"/>
    <x v="1"/>
    <n v="122"/>
    <n v="3"/>
    <n v="3"/>
    <s v="Sales Representative"/>
    <n v="3"/>
    <s v="Single"/>
    <n v="1385"/>
    <n v="1986"/>
    <n v="10"/>
    <n v="1"/>
    <n v="3920"/>
    <n v="78400"/>
    <n v="1"/>
    <s v="Y"/>
    <s v="Yes"/>
    <n v="42"/>
    <n v="2"/>
    <n v="3"/>
    <n v="80"/>
    <n v="1"/>
    <n v="36"/>
    <n v="6"/>
    <n v="1"/>
    <n v="21"/>
    <n v="7"/>
    <n v="17"/>
    <n v="1"/>
  </r>
  <r>
    <n v="52"/>
    <x v="0"/>
    <n v="0"/>
    <s v="Non-Travel"/>
    <n v="438"/>
    <x v="1"/>
    <n v="35"/>
    <n v="1"/>
    <s v="Medical"/>
    <n v="1"/>
    <n v="1386"/>
    <n v="3"/>
    <x v="0"/>
    <n v="64"/>
    <n v="2"/>
    <n v="1"/>
    <s v="Manufacturing Director"/>
    <n v="3"/>
    <s v="Single"/>
    <n v="1386"/>
    <n v="2021"/>
    <n v="11"/>
    <n v="3"/>
    <n v="37703"/>
    <n v="603248"/>
    <n v="5"/>
    <s v="Y"/>
    <s v="No"/>
    <n v="24"/>
    <n v="1"/>
    <n v="1"/>
    <n v="80"/>
    <n v="4"/>
    <n v="1"/>
    <n v="2"/>
    <n v="2"/>
    <n v="1"/>
    <n v="1"/>
    <n v="1"/>
    <n v="1"/>
  </r>
  <r>
    <n v="50"/>
    <x v="1"/>
    <n v="1"/>
    <s v="Travel_Frequently"/>
    <n v="192"/>
    <x v="0"/>
    <n v="34"/>
    <n v="3"/>
    <s v="Marketing"/>
    <n v="1"/>
    <n v="1387"/>
    <n v="4"/>
    <x v="1"/>
    <n v="138"/>
    <n v="1"/>
    <n v="1"/>
    <s v="Research Director"/>
    <n v="2"/>
    <s v="Married"/>
    <n v="1387"/>
    <n v="1988"/>
    <n v="1"/>
    <n v="18"/>
    <n v="10654"/>
    <n v="106540"/>
    <n v="8"/>
    <s v="Y"/>
    <s v="Yes"/>
    <n v="23"/>
    <n v="4"/>
    <n v="4"/>
    <n v="80"/>
    <n v="3"/>
    <n v="34"/>
    <n v="4"/>
    <n v="4"/>
    <n v="4"/>
    <n v="1"/>
    <n v="3"/>
    <n v="3"/>
  </r>
  <r>
    <n v="26"/>
    <x v="0"/>
    <n v="0"/>
    <s v="Travel_Rarely"/>
    <n v="618"/>
    <x v="5"/>
    <n v="48"/>
    <n v="2"/>
    <s v="Life Sciences"/>
    <n v="1"/>
    <n v="1388"/>
    <n v="3"/>
    <x v="0"/>
    <n v="109"/>
    <n v="4"/>
    <n v="5"/>
    <s v="Sales Executive"/>
    <n v="2"/>
    <s v="Single"/>
    <n v="1388"/>
    <n v="1987"/>
    <n v="2"/>
    <n v="19"/>
    <n v="7338"/>
    <n v="44028"/>
    <n v="4"/>
    <s v="Y"/>
    <s v="No"/>
    <n v="45"/>
    <n v="2"/>
    <n v="2"/>
    <n v="80"/>
    <n v="4"/>
    <n v="35"/>
    <n v="6"/>
    <n v="2"/>
    <n v="17"/>
    <n v="14"/>
    <n v="2"/>
    <n v="17"/>
  </r>
  <r>
    <n v="58"/>
    <x v="1"/>
    <n v="1"/>
    <s v="Travel_Rarely"/>
    <n v="370"/>
    <x v="0"/>
    <n v="3"/>
    <n v="2"/>
    <s v="Marketing"/>
    <n v="1"/>
    <n v="1389"/>
    <n v="3"/>
    <x v="1"/>
    <n v="153"/>
    <n v="4"/>
    <n v="5"/>
    <s v="Healthcare Representative"/>
    <n v="1"/>
    <s v="Single"/>
    <n v="1389"/>
    <n v="2014"/>
    <n v="7"/>
    <n v="24"/>
    <n v="44113"/>
    <n v="573469"/>
    <n v="1"/>
    <s v="Y"/>
    <s v="No"/>
    <n v="4"/>
    <n v="3"/>
    <n v="2"/>
    <n v="80"/>
    <n v="4"/>
    <n v="8"/>
    <n v="5"/>
    <n v="1"/>
    <n v="3"/>
    <n v="3"/>
    <n v="3"/>
    <n v="2"/>
  </r>
  <r>
    <n v="52"/>
    <x v="1"/>
    <n v="1"/>
    <s v="Travel_Frequently"/>
    <n v="634"/>
    <x v="1"/>
    <n v="6"/>
    <n v="2"/>
    <s v="Marketing"/>
    <n v="1"/>
    <n v="1390"/>
    <n v="1"/>
    <x v="1"/>
    <n v="99"/>
    <n v="2"/>
    <n v="5"/>
    <s v="Manager"/>
    <n v="2"/>
    <s v="Divorced"/>
    <n v="1390"/>
    <n v="2011"/>
    <n v="4"/>
    <n v="24"/>
    <n v="15695"/>
    <n v="156950"/>
    <n v="6"/>
    <s v="Y"/>
    <s v="Yes"/>
    <n v="0"/>
    <n v="3"/>
    <n v="2"/>
    <n v="80"/>
    <n v="1"/>
    <n v="11"/>
    <n v="3"/>
    <n v="2"/>
    <n v="4"/>
    <n v="3"/>
    <n v="2"/>
    <n v="2"/>
  </r>
  <r>
    <n v="51"/>
    <x v="0"/>
    <n v="0"/>
    <s v="Travel_Frequently"/>
    <n v="1287"/>
    <x v="5"/>
    <n v="39"/>
    <n v="4"/>
    <s v="Technical Degree"/>
    <n v="1"/>
    <n v="1391"/>
    <n v="3"/>
    <x v="0"/>
    <n v="50"/>
    <n v="3"/>
    <n v="4"/>
    <s v="Research Director"/>
    <n v="3"/>
    <s v="Divorced"/>
    <n v="1391"/>
    <n v="2008"/>
    <n v="5"/>
    <n v="19"/>
    <n v="44709"/>
    <n v="670635"/>
    <n v="3"/>
    <s v="Y"/>
    <s v="Yes"/>
    <n v="48"/>
    <n v="2"/>
    <n v="4"/>
    <n v="80"/>
    <n v="3"/>
    <n v="14"/>
    <n v="5"/>
    <n v="4"/>
    <n v="7"/>
    <n v="3"/>
    <n v="3"/>
    <n v="7"/>
  </r>
  <r>
    <n v="23"/>
    <x v="0"/>
    <n v="0"/>
    <s v="Non-Travel"/>
    <n v="549"/>
    <x v="4"/>
    <n v="1"/>
    <n v="3"/>
    <s v="Other"/>
    <n v="1"/>
    <n v="1392"/>
    <n v="2"/>
    <x v="1"/>
    <n v="93"/>
    <n v="1"/>
    <n v="3"/>
    <s v="Manufacturing Director"/>
    <n v="1"/>
    <s v="Married"/>
    <n v="1392"/>
    <n v="2006"/>
    <n v="3"/>
    <n v="26"/>
    <n v="17093"/>
    <n v="495697"/>
    <n v="8"/>
    <s v="Y"/>
    <s v="Yes"/>
    <n v="24"/>
    <n v="1"/>
    <n v="2"/>
    <n v="80"/>
    <n v="4"/>
    <n v="16"/>
    <n v="4"/>
    <n v="3"/>
    <n v="16"/>
    <n v="15"/>
    <n v="10"/>
    <n v="13"/>
  </r>
  <r>
    <n v="55"/>
    <x v="0"/>
    <n v="0"/>
    <s v="Travel_Frequently"/>
    <n v="664"/>
    <x v="4"/>
    <n v="2"/>
    <n v="5"/>
    <s v="Medical"/>
    <n v="1"/>
    <n v="1393"/>
    <n v="4"/>
    <x v="1"/>
    <n v="124"/>
    <n v="4"/>
    <n v="3"/>
    <s v="Research Director"/>
    <n v="4"/>
    <s v="Married"/>
    <n v="1393"/>
    <n v="2009"/>
    <n v="7"/>
    <n v="9"/>
    <n v="21044"/>
    <n v="420880"/>
    <n v="6"/>
    <s v="Y"/>
    <s v="No"/>
    <n v="8"/>
    <n v="3"/>
    <n v="3"/>
    <n v="80"/>
    <n v="4"/>
    <n v="13"/>
    <n v="2"/>
    <n v="2"/>
    <n v="9"/>
    <n v="9"/>
    <n v="6"/>
    <n v="1"/>
  </r>
  <r>
    <n v="46"/>
    <x v="0"/>
    <n v="0"/>
    <s v="Non-Travel"/>
    <n v="1231"/>
    <x v="2"/>
    <n v="14"/>
    <n v="3"/>
    <s v="Human Resources"/>
    <n v="1"/>
    <n v="1394"/>
    <n v="3"/>
    <x v="1"/>
    <n v="120"/>
    <n v="1"/>
    <n v="1"/>
    <s v="Research Scientist"/>
    <n v="2"/>
    <s v="Single"/>
    <n v="1394"/>
    <n v="2020"/>
    <n v="2"/>
    <n v="16"/>
    <n v="35177"/>
    <n v="914602"/>
    <n v="5"/>
    <s v="Y"/>
    <s v="No"/>
    <n v="31"/>
    <n v="3"/>
    <n v="3"/>
    <n v="80"/>
    <n v="1"/>
    <n v="2"/>
    <n v="3"/>
    <n v="1"/>
    <n v="1"/>
    <n v="1"/>
    <n v="1"/>
    <n v="1"/>
  </r>
  <r>
    <n v="37"/>
    <x v="1"/>
    <n v="1"/>
    <s v="Travel_Frequently"/>
    <n v="1191"/>
    <x v="3"/>
    <n v="8"/>
    <n v="2"/>
    <s v="Other"/>
    <n v="1"/>
    <n v="1395"/>
    <n v="2"/>
    <x v="0"/>
    <n v="35"/>
    <n v="4"/>
    <n v="4"/>
    <s v="Human Resources"/>
    <n v="4"/>
    <s v="Divorced"/>
    <n v="1395"/>
    <n v="1995"/>
    <n v="8"/>
    <n v="2"/>
    <n v="33481"/>
    <n v="837025"/>
    <n v="2"/>
    <s v="Y"/>
    <s v="No"/>
    <n v="40"/>
    <n v="4"/>
    <n v="2"/>
    <n v="80"/>
    <n v="2"/>
    <n v="27"/>
    <n v="4"/>
    <n v="4"/>
    <n v="9"/>
    <n v="1"/>
    <n v="4"/>
    <n v="8"/>
  </r>
  <r>
    <n v="50"/>
    <x v="1"/>
    <n v="1"/>
    <s v="Travel_Rarely"/>
    <n v="1395"/>
    <x v="3"/>
    <n v="15"/>
    <n v="3"/>
    <s v="Medical"/>
    <n v="1"/>
    <n v="1396"/>
    <n v="3"/>
    <x v="0"/>
    <n v="72"/>
    <n v="3"/>
    <n v="1"/>
    <s v="Laboratory Technician"/>
    <n v="2"/>
    <s v="Divorced"/>
    <n v="1396"/>
    <n v="1993"/>
    <n v="7"/>
    <n v="2"/>
    <n v="6940"/>
    <n v="62460"/>
    <n v="5"/>
    <s v="Y"/>
    <s v="Yes"/>
    <n v="28"/>
    <n v="2"/>
    <n v="3"/>
    <n v="80"/>
    <n v="2"/>
    <n v="29"/>
    <n v="2"/>
    <n v="1"/>
    <n v="7"/>
    <n v="2"/>
    <n v="2"/>
    <n v="7"/>
  </r>
  <r>
    <n v="19"/>
    <x v="1"/>
    <n v="1"/>
    <s v="Non-Travel"/>
    <n v="217"/>
    <x v="4"/>
    <n v="8"/>
    <n v="4"/>
    <s v="Other"/>
    <n v="1"/>
    <n v="1397"/>
    <n v="4"/>
    <x v="1"/>
    <n v="44"/>
    <n v="2"/>
    <n v="4"/>
    <s v="Healthcare Representative"/>
    <n v="1"/>
    <s v="Divorced"/>
    <n v="1397"/>
    <n v="2008"/>
    <n v="12"/>
    <n v="26"/>
    <n v="38847"/>
    <n v="932328"/>
    <n v="2"/>
    <s v="Y"/>
    <s v="No"/>
    <n v="26"/>
    <n v="1"/>
    <n v="2"/>
    <n v="80"/>
    <n v="3"/>
    <n v="14"/>
    <n v="1"/>
    <n v="1"/>
    <n v="1"/>
    <n v="1"/>
    <n v="1"/>
    <n v="1"/>
  </r>
  <r>
    <n v="50"/>
    <x v="1"/>
    <n v="1"/>
    <s v="Non-Travel"/>
    <n v="595"/>
    <x v="2"/>
    <n v="28"/>
    <n v="2"/>
    <s v="Marketing"/>
    <n v="1"/>
    <n v="1398"/>
    <n v="2"/>
    <x v="0"/>
    <n v="40"/>
    <n v="3"/>
    <n v="3"/>
    <s v="Research Scientist"/>
    <n v="2"/>
    <s v="Married"/>
    <n v="1398"/>
    <n v="2015"/>
    <n v="9"/>
    <n v="20"/>
    <n v="48026"/>
    <n v="768416"/>
    <n v="0"/>
    <s v="Y"/>
    <s v="No"/>
    <n v="6"/>
    <n v="1"/>
    <n v="2"/>
    <n v="80"/>
    <n v="2"/>
    <n v="7"/>
    <n v="3"/>
    <n v="3"/>
    <n v="5"/>
    <n v="1"/>
    <n v="5"/>
    <n v="2"/>
  </r>
  <r>
    <n v="32"/>
    <x v="0"/>
    <n v="0"/>
    <s v="Travel_Rarely"/>
    <n v="570"/>
    <x v="5"/>
    <n v="24"/>
    <n v="3"/>
    <s v="Life Sciences"/>
    <n v="1"/>
    <n v="1399"/>
    <n v="4"/>
    <x v="1"/>
    <n v="134"/>
    <n v="4"/>
    <n v="1"/>
    <s v="Manager"/>
    <n v="1"/>
    <s v="Divorced"/>
    <n v="1399"/>
    <n v="1988"/>
    <n v="3"/>
    <n v="9"/>
    <n v="19704"/>
    <n v="532008"/>
    <n v="0"/>
    <s v="Y"/>
    <s v="Yes"/>
    <n v="47"/>
    <n v="4"/>
    <n v="2"/>
    <n v="80"/>
    <n v="2"/>
    <n v="34"/>
    <n v="1"/>
    <n v="2"/>
    <n v="8"/>
    <n v="6"/>
    <n v="7"/>
    <n v="8"/>
  </r>
  <r>
    <n v="21"/>
    <x v="1"/>
    <n v="1"/>
    <s v="Travel_Rarely"/>
    <n v="1492"/>
    <x v="1"/>
    <n v="1"/>
    <n v="5"/>
    <s v="Marketing"/>
    <n v="1"/>
    <n v="1400"/>
    <n v="2"/>
    <x v="0"/>
    <n v="32"/>
    <n v="4"/>
    <n v="1"/>
    <s v="Developer"/>
    <n v="2"/>
    <s v="Single"/>
    <n v="1400"/>
    <n v="1997"/>
    <n v="11"/>
    <n v="1"/>
    <n v="31516"/>
    <n v="787900"/>
    <n v="6"/>
    <s v="Y"/>
    <s v="Yes"/>
    <n v="21"/>
    <n v="4"/>
    <n v="3"/>
    <n v="80"/>
    <n v="3"/>
    <n v="25"/>
    <n v="4"/>
    <n v="3"/>
    <n v="1"/>
    <n v="1"/>
    <n v="1"/>
    <n v="1"/>
  </r>
  <r>
    <n v="35"/>
    <x v="1"/>
    <n v="1"/>
    <s v="Travel_Frequently"/>
    <n v="1310"/>
    <x v="2"/>
    <n v="21"/>
    <n v="4"/>
    <s v="Technical Degree"/>
    <n v="1"/>
    <n v="1401"/>
    <n v="2"/>
    <x v="1"/>
    <n v="165"/>
    <n v="3"/>
    <n v="4"/>
    <s v="Manager"/>
    <n v="4"/>
    <s v="Divorced"/>
    <n v="1401"/>
    <n v="2012"/>
    <n v="11"/>
    <n v="23"/>
    <n v="34129"/>
    <n v="409548"/>
    <n v="3"/>
    <s v="Y"/>
    <s v="Yes"/>
    <n v="12"/>
    <n v="1"/>
    <n v="4"/>
    <n v="80"/>
    <n v="3"/>
    <n v="10"/>
    <n v="6"/>
    <n v="2"/>
    <n v="6"/>
    <n v="4"/>
    <n v="1"/>
    <n v="4"/>
  </r>
  <r>
    <n v="37"/>
    <x v="1"/>
    <n v="1"/>
    <s v="Travel_Frequently"/>
    <n v="816"/>
    <x v="3"/>
    <n v="12"/>
    <n v="3"/>
    <s v="Other"/>
    <n v="1"/>
    <n v="1402"/>
    <n v="4"/>
    <x v="0"/>
    <n v="52"/>
    <n v="4"/>
    <n v="4"/>
    <s v="Manufacturing Director"/>
    <n v="1"/>
    <s v="Married"/>
    <n v="1402"/>
    <n v="2012"/>
    <n v="6"/>
    <n v="28"/>
    <n v="34878"/>
    <n v="941706"/>
    <n v="8"/>
    <s v="Y"/>
    <s v="No"/>
    <n v="46"/>
    <n v="3"/>
    <n v="2"/>
    <n v="80"/>
    <n v="1"/>
    <n v="10"/>
    <n v="4"/>
    <n v="1"/>
    <n v="6"/>
    <n v="1"/>
    <n v="4"/>
    <n v="4"/>
  </r>
  <r>
    <n v="59"/>
    <x v="1"/>
    <n v="1"/>
    <s v="Travel_Rarely"/>
    <n v="422"/>
    <x v="5"/>
    <n v="27"/>
    <n v="2"/>
    <s v="Technical Degree"/>
    <n v="1"/>
    <n v="1403"/>
    <n v="1"/>
    <x v="0"/>
    <n v="168"/>
    <n v="2"/>
    <n v="4"/>
    <s v="Laboratory Technician"/>
    <n v="3"/>
    <s v="Married"/>
    <n v="1403"/>
    <n v="1999"/>
    <n v="6"/>
    <n v="24"/>
    <n v="34441"/>
    <n v="34441"/>
    <n v="3"/>
    <s v="Y"/>
    <s v="Yes"/>
    <n v="25"/>
    <n v="2"/>
    <n v="2"/>
    <n v="80"/>
    <n v="4"/>
    <n v="23"/>
    <n v="2"/>
    <n v="1"/>
    <n v="21"/>
    <n v="2"/>
    <n v="2"/>
    <n v="21"/>
  </r>
  <r>
    <n v="43"/>
    <x v="0"/>
    <n v="0"/>
    <s v="Travel_Rarely"/>
    <n v="877"/>
    <x v="3"/>
    <n v="12"/>
    <n v="3"/>
    <s v="Medical"/>
    <n v="1"/>
    <n v="1404"/>
    <n v="3"/>
    <x v="0"/>
    <n v="49"/>
    <n v="1"/>
    <n v="1"/>
    <s v="Research Scientist"/>
    <n v="2"/>
    <s v="Single"/>
    <n v="1404"/>
    <n v="2002"/>
    <n v="3"/>
    <n v="19"/>
    <n v="22263"/>
    <n v="422997"/>
    <n v="2"/>
    <s v="Y"/>
    <s v="Yes"/>
    <n v="37"/>
    <n v="2"/>
    <n v="4"/>
    <n v="80"/>
    <n v="3"/>
    <n v="20"/>
    <n v="3"/>
    <n v="2"/>
    <n v="14"/>
    <n v="8"/>
    <n v="10"/>
    <n v="6"/>
  </r>
  <r>
    <n v="18"/>
    <x v="0"/>
    <n v="0"/>
    <s v="Non-Travel"/>
    <n v="1162"/>
    <x v="0"/>
    <n v="18"/>
    <n v="1"/>
    <s v="Life Sciences"/>
    <n v="1"/>
    <n v="1405"/>
    <n v="1"/>
    <x v="1"/>
    <n v="76"/>
    <n v="2"/>
    <n v="4"/>
    <s v="Laboratory Technician"/>
    <n v="4"/>
    <s v="Single"/>
    <n v="1405"/>
    <n v="1982"/>
    <n v="8"/>
    <n v="16"/>
    <n v="15809"/>
    <n v="252944"/>
    <n v="4"/>
    <s v="Y"/>
    <s v="No"/>
    <n v="25"/>
    <n v="3"/>
    <n v="1"/>
    <n v="80"/>
    <n v="2"/>
    <n v="40"/>
    <n v="4"/>
    <n v="4"/>
    <n v="15"/>
    <n v="8"/>
    <n v="14"/>
    <n v="13"/>
  </r>
  <r>
    <n v="56"/>
    <x v="1"/>
    <n v="1"/>
    <s v="Travel_Rarely"/>
    <n v="941"/>
    <x v="2"/>
    <n v="5"/>
    <n v="2"/>
    <s v="Marketing"/>
    <n v="1"/>
    <n v="1406"/>
    <n v="1"/>
    <x v="1"/>
    <n v="138"/>
    <n v="4"/>
    <n v="1"/>
    <s v="Sales Executive"/>
    <n v="3"/>
    <s v="Single"/>
    <n v="1406"/>
    <n v="1982"/>
    <n v="8"/>
    <n v="19"/>
    <n v="41848"/>
    <n v="836960"/>
    <n v="0"/>
    <s v="Y"/>
    <s v="No"/>
    <n v="22"/>
    <n v="1"/>
    <n v="1"/>
    <n v="80"/>
    <n v="1"/>
    <n v="40"/>
    <n v="4"/>
    <n v="3"/>
    <n v="31"/>
    <n v="1"/>
    <n v="29"/>
    <n v="10"/>
  </r>
  <r>
    <n v="28"/>
    <x v="0"/>
    <n v="0"/>
    <s v="Non-Travel"/>
    <n v="136"/>
    <x v="3"/>
    <n v="39"/>
    <n v="1"/>
    <s v="Technical Degree"/>
    <n v="1"/>
    <n v="1407"/>
    <n v="2"/>
    <x v="1"/>
    <n v="140"/>
    <n v="1"/>
    <n v="1"/>
    <s v="Laboratory Technician"/>
    <n v="2"/>
    <s v="Divorced"/>
    <n v="1407"/>
    <n v="2017"/>
    <n v="3"/>
    <n v="7"/>
    <n v="18180"/>
    <n v="545400"/>
    <n v="1"/>
    <s v="Y"/>
    <s v="Yes"/>
    <n v="39"/>
    <n v="2"/>
    <n v="2"/>
    <n v="80"/>
    <n v="3"/>
    <n v="5"/>
    <n v="4"/>
    <n v="1"/>
    <n v="2"/>
    <n v="2"/>
    <n v="1"/>
    <n v="2"/>
  </r>
  <r>
    <n v="22"/>
    <x v="1"/>
    <n v="1"/>
    <s v="Travel_Frequently"/>
    <n v="998"/>
    <x v="0"/>
    <n v="9"/>
    <n v="1"/>
    <s v="Other"/>
    <n v="1"/>
    <n v="1408"/>
    <n v="1"/>
    <x v="1"/>
    <n v="163"/>
    <n v="1"/>
    <n v="3"/>
    <s v="Healthcare Representative"/>
    <n v="3"/>
    <s v="Married"/>
    <n v="1408"/>
    <n v="1998"/>
    <n v="11"/>
    <n v="23"/>
    <n v="30398"/>
    <n v="516766"/>
    <n v="8"/>
    <s v="Y"/>
    <s v="No"/>
    <n v="13"/>
    <n v="2"/>
    <n v="3"/>
    <n v="80"/>
    <n v="1"/>
    <n v="24"/>
    <n v="6"/>
    <n v="2"/>
    <n v="10"/>
    <n v="8"/>
    <n v="3"/>
    <n v="5"/>
  </r>
  <r>
    <n v="21"/>
    <x v="1"/>
    <n v="1"/>
    <s v="Travel_Frequently"/>
    <n v="1366"/>
    <x v="1"/>
    <n v="27"/>
    <n v="2"/>
    <s v="Technical Degree"/>
    <n v="1"/>
    <n v="1409"/>
    <n v="3"/>
    <x v="1"/>
    <n v="54"/>
    <n v="3"/>
    <n v="1"/>
    <s v="Research Director"/>
    <n v="4"/>
    <s v="Single"/>
    <n v="1409"/>
    <n v="2010"/>
    <n v="11"/>
    <n v="11"/>
    <n v="17466"/>
    <n v="489048"/>
    <n v="5"/>
    <s v="Y"/>
    <s v="No"/>
    <n v="22"/>
    <n v="3"/>
    <n v="3"/>
    <n v="80"/>
    <n v="1"/>
    <n v="12"/>
    <n v="5"/>
    <n v="1"/>
    <n v="11"/>
    <n v="1"/>
    <n v="7"/>
    <n v="9"/>
  </r>
  <r>
    <n v="58"/>
    <x v="1"/>
    <n v="1"/>
    <s v="Travel_Frequently"/>
    <n v="371"/>
    <x v="2"/>
    <n v="8"/>
    <n v="4"/>
    <s v="Technical Degree"/>
    <n v="1"/>
    <n v="1410"/>
    <n v="1"/>
    <x v="0"/>
    <n v="126"/>
    <n v="3"/>
    <n v="5"/>
    <s v="Healthcare Representative"/>
    <n v="2"/>
    <s v="Divorced"/>
    <n v="1410"/>
    <n v="1992"/>
    <n v="1"/>
    <n v="14"/>
    <n v="29748"/>
    <n v="505716"/>
    <n v="4"/>
    <s v="Y"/>
    <s v="Yes"/>
    <n v="48"/>
    <n v="1"/>
    <n v="2"/>
    <n v="80"/>
    <n v="3"/>
    <n v="30"/>
    <n v="4"/>
    <n v="1"/>
    <n v="21"/>
    <n v="19"/>
    <n v="18"/>
    <n v="10"/>
  </r>
  <r>
    <n v="23"/>
    <x v="1"/>
    <n v="1"/>
    <s v="Travel_Frequently"/>
    <n v="1490"/>
    <x v="4"/>
    <n v="1"/>
    <n v="4"/>
    <s v="Marketing"/>
    <n v="1"/>
    <n v="1411"/>
    <n v="2"/>
    <x v="1"/>
    <n v="152"/>
    <n v="1"/>
    <n v="4"/>
    <s v="Sales Executive"/>
    <n v="4"/>
    <s v="Married"/>
    <n v="1411"/>
    <n v="1998"/>
    <n v="9"/>
    <n v="15"/>
    <n v="4426"/>
    <n v="132780"/>
    <n v="4"/>
    <s v="Y"/>
    <s v="Yes"/>
    <n v="42"/>
    <n v="1"/>
    <n v="2"/>
    <n v="80"/>
    <n v="1"/>
    <n v="24"/>
    <n v="6"/>
    <n v="2"/>
    <n v="18"/>
    <n v="15"/>
    <n v="13"/>
    <n v="1"/>
  </r>
  <r>
    <n v="57"/>
    <x v="0"/>
    <n v="0"/>
    <s v="Travel_Frequently"/>
    <n v="578"/>
    <x v="1"/>
    <n v="25"/>
    <n v="4"/>
    <s v="Life Sciences"/>
    <n v="1"/>
    <n v="1412"/>
    <n v="2"/>
    <x v="0"/>
    <n v="115"/>
    <n v="1"/>
    <n v="5"/>
    <s v="Healthcare Representative"/>
    <n v="4"/>
    <s v="Married"/>
    <n v="1412"/>
    <n v="1993"/>
    <n v="2"/>
    <n v="12"/>
    <n v="32383"/>
    <n v="971490"/>
    <n v="6"/>
    <s v="Y"/>
    <s v="No"/>
    <n v="28"/>
    <n v="2"/>
    <n v="2"/>
    <n v="80"/>
    <n v="3"/>
    <n v="29"/>
    <n v="4"/>
    <n v="2"/>
    <n v="27"/>
    <n v="25"/>
    <n v="16"/>
    <n v="7"/>
  </r>
  <r>
    <n v="33"/>
    <x v="0"/>
    <n v="0"/>
    <s v="Non-Travel"/>
    <n v="862"/>
    <x v="3"/>
    <n v="29"/>
    <n v="3"/>
    <s v="Medical"/>
    <n v="1"/>
    <n v="1413"/>
    <n v="1"/>
    <x v="0"/>
    <n v="70"/>
    <n v="2"/>
    <n v="2"/>
    <s v="Sales Representative"/>
    <n v="2"/>
    <s v="Married"/>
    <n v="1413"/>
    <n v="2012"/>
    <n v="2"/>
    <n v="27"/>
    <n v="12180"/>
    <n v="316680"/>
    <n v="6"/>
    <s v="Y"/>
    <s v="Yes"/>
    <n v="11"/>
    <n v="3"/>
    <n v="2"/>
    <n v="80"/>
    <n v="1"/>
    <n v="10"/>
    <n v="5"/>
    <n v="3"/>
    <n v="7"/>
    <n v="7"/>
    <n v="5"/>
    <n v="3"/>
  </r>
  <r>
    <n v="35"/>
    <x v="1"/>
    <n v="1"/>
    <s v="Travel_Frequently"/>
    <n v="1198"/>
    <x v="1"/>
    <n v="37"/>
    <n v="1"/>
    <s v="Other"/>
    <n v="1"/>
    <n v="1414"/>
    <n v="4"/>
    <x v="1"/>
    <n v="141"/>
    <n v="4"/>
    <n v="3"/>
    <s v="Laboratory Technician"/>
    <n v="1"/>
    <s v="Single"/>
    <n v="1414"/>
    <n v="2019"/>
    <n v="5"/>
    <n v="11"/>
    <n v="35807"/>
    <n v="895175"/>
    <n v="4"/>
    <s v="Y"/>
    <s v="Yes"/>
    <n v="27"/>
    <n v="4"/>
    <n v="1"/>
    <n v="80"/>
    <n v="2"/>
    <n v="3"/>
    <n v="4"/>
    <n v="2"/>
    <n v="3"/>
    <n v="2"/>
    <n v="2"/>
    <n v="1"/>
  </r>
  <r>
    <n v="41"/>
    <x v="1"/>
    <n v="1"/>
    <s v="Travel_Frequently"/>
    <n v="406"/>
    <x v="0"/>
    <n v="20"/>
    <n v="2"/>
    <s v="Life Sciences"/>
    <n v="1"/>
    <n v="1415"/>
    <n v="3"/>
    <x v="0"/>
    <n v="200"/>
    <n v="4"/>
    <n v="2"/>
    <s v="Research Director"/>
    <n v="1"/>
    <s v="Married"/>
    <n v="1415"/>
    <n v="2013"/>
    <n v="7"/>
    <n v="23"/>
    <n v="15796"/>
    <n v="394900"/>
    <n v="2"/>
    <s v="Y"/>
    <s v="No"/>
    <n v="3"/>
    <n v="3"/>
    <n v="4"/>
    <n v="80"/>
    <n v="3"/>
    <n v="9"/>
    <n v="6"/>
    <n v="2"/>
    <n v="9"/>
    <n v="9"/>
    <n v="5"/>
    <n v="6"/>
  </r>
  <r>
    <n v="22"/>
    <x v="0"/>
    <n v="0"/>
    <s v="Travel_Frequently"/>
    <n v="239"/>
    <x v="5"/>
    <n v="3"/>
    <n v="1"/>
    <s v="Technical Degree"/>
    <n v="1"/>
    <n v="1416"/>
    <n v="1"/>
    <x v="1"/>
    <n v="160"/>
    <n v="3"/>
    <n v="1"/>
    <s v="Research Director"/>
    <n v="1"/>
    <s v="Single"/>
    <n v="1416"/>
    <n v="2017"/>
    <n v="10"/>
    <n v="22"/>
    <n v="47893"/>
    <n v="957860"/>
    <n v="6"/>
    <s v="Y"/>
    <s v="Yes"/>
    <n v="15"/>
    <n v="1"/>
    <n v="1"/>
    <n v="80"/>
    <n v="3"/>
    <n v="5"/>
    <n v="3"/>
    <n v="3"/>
    <n v="4"/>
    <n v="1"/>
    <n v="2"/>
    <n v="2"/>
  </r>
  <r>
    <n v="42"/>
    <x v="1"/>
    <n v="1"/>
    <s v="Non-Travel"/>
    <n v="469"/>
    <x v="3"/>
    <n v="4"/>
    <n v="3"/>
    <s v="Life Sciences"/>
    <n v="1"/>
    <n v="1417"/>
    <n v="4"/>
    <x v="1"/>
    <n v="31"/>
    <n v="1"/>
    <n v="2"/>
    <s v="Research Director"/>
    <n v="3"/>
    <s v="Single"/>
    <n v="1417"/>
    <n v="2003"/>
    <n v="10"/>
    <n v="28"/>
    <n v="39878"/>
    <n v="797560"/>
    <n v="7"/>
    <s v="Y"/>
    <s v="No"/>
    <n v="13"/>
    <n v="4"/>
    <n v="2"/>
    <n v="80"/>
    <n v="4"/>
    <n v="19"/>
    <n v="3"/>
    <n v="4"/>
    <n v="13"/>
    <n v="5"/>
    <n v="13"/>
    <n v="12"/>
  </r>
  <r>
    <n v="43"/>
    <x v="0"/>
    <n v="0"/>
    <s v="Non-Travel"/>
    <n v="1095"/>
    <x v="5"/>
    <n v="39"/>
    <n v="4"/>
    <s v="Marketing"/>
    <n v="1"/>
    <n v="1418"/>
    <n v="4"/>
    <x v="1"/>
    <n v="66"/>
    <n v="3"/>
    <n v="3"/>
    <s v="Healthcare Representative"/>
    <n v="4"/>
    <s v="Divorced"/>
    <n v="1418"/>
    <n v="1985"/>
    <n v="2"/>
    <n v="24"/>
    <n v="47889"/>
    <n v="909891"/>
    <n v="2"/>
    <s v="Y"/>
    <s v="Yes"/>
    <n v="13"/>
    <n v="3"/>
    <n v="1"/>
    <n v="80"/>
    <n v="2"/>
    <n v="37"/>
    <n v="6"/>
    <n v="1"/>
    <n v="3"/>
    <n v="3"/>
    <n v="3"/>
    <n v="3"/>
  </r>
  <r>
    <n v="42"/>
    <x v="0"/>
    <n v="0"/>
    <s v="Travel_Rarely"/>
    <n v="1456"/>
    <x v="0"/>
    <n v="35"/>
    <n v="4"/>
    <s v="Marketing"/>
    <n v="1"/>
    <n v="1419"/>
    <n v="2"/>
    <x v="0"/>
    <n v="182"/>
    <n v="4"/>
    <n v="1"/>
    <s v="Developer"/>
    <n v="3"/>
    <s v="Single"/>
    <n v="1419"/>
    <n v="2018"/>
    <n v="1"/>
    <n v="28"/>
    <n v="22611"/>
    <n v="316554"/>
    <n v="8"/>
    <s v="Y"/>
    <s v="No"/>
    <n v="4"/>
    <n v="4"/>
    <n v="3"/>
    <n v="80"/>
    <n v="2"/>
    <n v="4"/>
    <n v="1"/>
    <n v="2"/>
    <n v="4"/>
    <n v="3"/>
    <n v="1"/>
    <n v="2"/>
  </r>
  <r>
    <n v="22"/>
    <x v="1"/>
    <n v="1"/>
    <s v="Non-Travel"/>
    <n v="456"/>
    <x v="2"/>
    <n v="40"/>
    <n v="3"/>
    <s v="Medical"/>
    <n v="1"/>
    <n v="1420"/>
    <n v="4"/>
    <x v="1"/>
    <n v="36"/>
    <n v="4"/>
    <n v="5"/>
    <s v="Healthcare Representative"/>
    <n v="2"/>
    <s v="Divorced"/>
    <n v="1420"/>
    <n v="2002"/>
    <n v="8"/>
    <n v="6"/>
    <n v="20284"/>
    <n v="547668"/>
    <n v="0"/>
    <s v="Y"/>
    <s v="Yes"/>
    <n v="23"/>
    <n v="3"/>
    <n v="2"/>
    <n v="80"/>
    <n v="4"/>
    <n v="20"/>
    <n v="4"/>
    <n v="4"/>
    <n v="14"/>
    <n v="11"/>
    <n v="1"/>
    <n v="2"/>
  </r>
  <r>
    <n v="30"/>
    <x v="1"/>
    <n v="1"/>
    <s v="Travel_Rarely"/>
    <n v="761"/>
    <x v="4"/>
    <n v="6"/>
    <n v="2"/>
    <s v="Human Resources"/>
    <n v="1"/>
    <n v="1421"/>
    <n v="1"/>
    <x v="0"/>
    <n v="65"/>
    <n v="2"/>
    <n v="4"/>
    <s v="Human Resources"/>
    <n v="1"/>
    <s v="Single"/>
    <n v="1421"/>
    <n v="2008"/>
    <n v="3"/>
    <n v="27"/>
    <n v="47175"/>
    <n v="235875"/>
    <n v="1"/>
    <s v="Y"/>
    <s v="Yes"/>
    <n v="42"/>
    <n v="3"/>
    <n v="2"/>
    <n v="80"/>
    <n v="1"/>
    <n v="14"/>
    <n v="1"/>
    <n v="1"/>
    <n v="1"/>
    <n v="1"/>
    <n v="1"/>
    <n v="1"/>
  </r>
  <r>
    <n v="58"/>
    <x v="0"/>
    <n v="0"/>
    <s v="Travel_Frequently"/>
    <n v="562"/>
    <x v="3"/>
    <n v="16"/>
    <n v="4"/>
    <s v="Other"/>
    <n v="1"/>
    <n v="1422"/>
    <n v="3"/>
    <x v="1"/>
    <n v="70"/>
    <n v="4"/>
    <n v="4"/>
    <s v="Laboratory Technician"/>
    <n v="3"/>
    <s v="Divorced"/>
    <n v="1422"/>
    <n v="1995"/>
    <n v="7"/>
    <n v="10"/>
    <n v="41209"/>
    <n v="1112643"/>
    <n v="5"/>
    <s v="Y"/>
    <s v="No"/>
    <n v="36"/>
    <n v="1"/>
    <n v="4"/>
    <n v="80"/>
    <n v="2"/>
    <n v="27"/>
    <n v="1"/>
    <n v="2"/>
    <n v="27"/>
    <n v="10"/>
    <n v="4"/>
    <n v="8"/>
  </r>
  <r>
    <n v="53"/>
    <x v="1"/>
    <n v="1"/>
    <s v="Non-Travel"/>
    <n v="508"/>
    <x v="5"/>
    <n v="36"/>
    <n v="1"/>
    <s v="Human Resources"/>
    <n v="1"/>
    <n v="1423"/>
    <n v="4"/>
    <x v="0"/>
    <n v="123"/>
    <n v="3"/>
    <n v="3"/>
    <s v="Manufacturing Director"/>
    <n v="3"/>
    <s v="Divorced"/>
    <n v="1423"/>
    <n v="2017"/>
    <n v="5"/>
    <n v="18"/>
    <n v="13992"/>
    <n v="307824"/>
    <n v="5"/>
    <s v="Y"/>
    <s v="Yes"/>
    <n v="3"/>
    <n v="4"/>
    <n v="3"/>
    <n v="80"/>
    <n v="4"/>
    <n v="5"/>
    <n v="2"/>
    <n v="4"/>
    <n v="2"/>
    <n v="2"/>
    <n v="1"/>
    <n v="2"/>
  </r>
  <r>
    <n v="47"/>
    <x v="1"/>
    <n v="1"/>
    <s v="Travel_Frequently"/>
    <n v="1285"/>
    <x v="5"/>
    <n v="47"/>
    <n v="3"/>
    <s v="Life Sciences"/>
    <n v="1"/>
    <n v="1424"/>
    <n v="2"/>
    <x v="0"/>
    <n v="32"/>
    <n v="1"/>
    <n v="5"/>
    <s v="Research Director"/>
    <n v="1"/>
    <s v="Married"/>
    <n v="1424"/>
    <n v="2004"/>
    <n v="1"/>
    <n v="22"/>
    <n v="9563"/>
    <n v="9563"/>
    <n v="7"/>
    <s v="Y"/>
    <s v="No"/>
    <n v="49"/>
    <n v="4"/>
    <n v="1"/>
    <n v="80"/>
    <n v="3"/>
    <n v="18"/>
    <n v="2"/>
    <n v="1"/>
    <n v="6"/>
    <n v="6"/>
    <n v="2"/>
    <n v="5"/>
  </r>
  <r>
    <n v="57"/>
    <x v="0"/>
    <n v="0"/>
    <s v="Non-Travel"/>
    <n v="294"/>
    <x v="1"/>
    <n v="39"/>
    <n v="3"/>
    <s v="Technical Degree"/>
    <n v="1"/>
    <n v="1425"/>
    <n v="4"/>
    <x v="1"/>
    <n v="168"/>
    <n v="3"/>
    <n v="1"/>
    <s v="Human Resources"/>
    <n v="3"/>
    <s v="Single"/>
    <n v="1425"/>
    <n v="1997"/>
    <n v="2"/>
    <n v="9"/>
    <n v="39720"/>
    <n v="873840"/>
    <n v="7"/>
    <s v="Y"/>
    <s v="Yes"/>
    <n v="42"/>
    <n v="2"/>
    <n v="2"/>
    <n v="80"/>
    <n v="2"/>
    <n v="25"/>
    <n v="3"/>
    <n v="2"/>
    <n v="3"/>
    <n v="2"/>
    <n v="3"/>
    <n v="3"/>
  </r>
  <r>
    <n v="21"/>
    <x v="0"/>
    <n v="0"/>
    <s v="Non-Travel"/>
    <n v="710"/>
    <x v="3"/>
    <n v="20"/>
    <n v="5"/>
    <s v="Other"/>
    <n v="1"/>
    <n v="1426"/>
    <n v="1"/>
    <x v="1"/>
    <n v="164"/>
    <n v="1"/>
    <n v="4"/>
    <s v="Manager"/>
    <n v="4"/>
    <s v="Single"/>
    <n v="1426"/>
    <n v="1990"/>
    <n v="10"/>
    <n v="11"/>
    <n v="27556"/>
    <n v="303116"/>
    <n v="1"/>
    <s v="Y"/>
    <s v="Yes"/>
    <n v="39"/>
    <n v="1"/>
    <n v="3"/>
    <n v="80"/>
    <n v="2"/>
    <n v="32"/>
    <n v="6"/>
    <n v="3"/>
    <n v="27"/>
    <n v="3"/>
    <n v="2"/>
    <n v="26"/>
  </r>
  <r>
    <n v="25"/>
    <x v="0"/>
    <n v="0"/>
    <s v="Travel_Frequently"/>
    <n v="1341"/>
    <x v="2"/>
    <n v="7"/>
    <n v="5"/>
    <s v="Life Sciences"/>
    <n v="1"/>
    <n v="1427"/>
    <n v="1"/>
    <x v="0"/>
    <n v="94"/>
    <n v="3"/>
    <n v="1"/>
    <s v="Manager"/>
    <n v="1"/>
    <s v="Married"/>
    <n v="1427"/>
    <n v="2016"/>
    <n v="6"/>
    <n v="20"/>
    <n v="31452"/>
    <n v="345972"/>
    <n v="3"/>
    <s v="Y"/>
    <s v="Yes"/>
    <n v="0"/>
    <n v="3"/>
    <n v="4"/>
    <n v="80"/>
    <n v="1"/>
    <n v="6"/>
    <n v="1"/>
    <n v="1"/>
    <n v="1"/>
    <n v="1"/>
    <n v="1"/>
    <n v="1"/>
  </r>
  <r>
    <n v="60"/>
    <x v="1"/>
    <n v="1"/>
    <s v="Non-Travel"/>
    <n v="1017"/>
    <x v="5"/>
    <n v="19"/>
    <n v="3"/>
    <s v="Marketing"/>
    <n v="1"/>
    <n v="1428"/>
    <n v="3"/>
    <x v="0"/>
    <n v="42"/>
    <n v="4"/>
    <n v="4"/>
    <s v="Laboratory Technician"/>
    <n v="1"/>
    <s v="Single"/>
    <n v="1428"/>
    <n v="1983"/>
    <n v="9"/>
    <n v="1"/>
    <n v="47855"/>
    <n v="191420"/>
    <n v="2"/>
    <s v="Y"/>
    <s v="Yes"/>
    <n v="34"/>
    <n v="3"/>
    <n v="4"/>
    <n v="80"/>
    <n v="4"/>
    <n v="39"/>
    <n v="6"/>
    <n v="3"/>
    <n v="30"/>
    <n v="6"/>
    <n v="14"/>
    <n v="17"/>
  </r>
  <r>
    <n v="20"/>
    <x v="1"/>
    <n v="1"/>
    <s v="Travel_Frequently"/>
    <n v="1187"/>
    <x v="5"/>
    <n v="3"/>
    <n v="5"/>
    <s v="Medical"/>
    <n v="1"/>
    <n v="1429"/>
    <n v="3"/>
    <x v="1"/>
    <n v="59"/>
    <n v="3"/>
    <n v="4"/>
    <s v="Human Resources"/>
    <n v="1"/>
    <s v="Single"/>
    <n v="1429"/>
    <n v="2015"/>
    <n v="8"/>
    <n v="22"/>
    <n v="47039"/>
    <n v="423351"/>
    <n v="7"/>
    <s v="Y"/>
    <s v="No"/>
    <n v="43"/>
    <n v="2"/>
    <n v="1"/>
    <n v="80"/>
    <n v="3"/>
    <n v="7"/>
    <n v="4"/>
    <n v="4"/>
    <n v="6"/>
    <n v="6"/>
    <n v="5"/>
    <n v="4"/>
  </r>
  <r>
    <n v="20"/>
    <x v="1"/>
    <n v="1"/>
    <s v="Travel_Rarely"/>
    <n v="1407"/>
    <x v="2"/>
    <n v="2"/>
    <n v="5"/>
    <s v="Marketing"/>
    <n v="1"/>
    <n v="1430"/>
    <n v="2"/>
    <x v="1"/>
    <n v="128"/>
    <n v="3"/>
    <n v="3"/>
    <s v="Manufacturing Director"/>
    <n v="4"/>
    <s v="Divorced"/>
    <n v="1430"/>
    <n v="2001"/>
    <n v="3"/>
    <n v="5"/>
    <n v="17012"/>
    <n v="425300"/>
    <n v="8"/>
    <s v="Y"/>
    <s v="No"/>
    <n v="27"/>
    <n v="1"/>
    <n v="1"/>
    <n v="80"/>
    <n v="4"/>
    <n v="21"/>
    <n v="3"/>
    <n v="1"/>
    <n v="1"/>
    <n v="1"/>
    <n v="1"/>
    <n v="1"/>
  </r>
  <r>
    <n v="45"/>
    <x v="0"/>
    <n v="0"/>
    <s v="Travel_Rarely"/>
    <n v="383"/>
    <x v="3"/>
    <n v="18"/>
    <n v="2"/>
    <s v="Marketing"/>
    <n v="1"/>
    <n v="1431"/>
    <n v="3"/>
    <x v="0"/>
    <n v="175"/>
    <n v="3"/>
    <n v="1"/>
    <s v="Developer"/>
    <n v="1"/>
    <s v="Divorced"/>
    <n v="1431"/>
    <n v="2007"/>
    <n v="8"/>
    <n v="8"/>
    <n v="14991"/>
    <n v="59964"/>
    <n v="5"/>
    <s v="Y"/>
    <s v="Yes"/>
    <n v="22"/>
    <n v="4"/>
    <n v="2"/>
    <n v="80"/>
    <n v="3"/>
    <n v="15"/>
    <n v="6"/>
    <n v="3"/>
    <n v="2"/>
    <n v="1"/>
    <n v="2"/>
    <n v="2"/>
  </r>
  <r>
    <n v="56"/>
    <x v="0"/>
    <n v="0"/>
    <s v="Travel_Rarely"/>
    <n v="802"/>
    <x v="5"/>
    <n v="19"/>
    <n v="1"/>
    <s v="Other"/>
    <n v="1"/>
    <n v="1432"/>
    <n v="4"/>
    <x v="0"/>
    <n v="37"/>
    <n v="4"/>
    <n v="1"/>
    <s v="Healthcare Representative"/>
    <n v="3"/>
    <s v="Married"/>
    <n v="1432"/>
    <n v="2001"/>
    <n v="6"/>
    <n v="5"/>
    <n v="7375"/>
    <n v="162250"/>
    <n v="6"/>
    <s v="Y"/>
    <s v="Yes"/>
    <n v="14"/>
    <n v="3"/>
    <n v="3"/>
    <n v="80"/>
    <n v="1"/>
    <n v="21"/>
    <n v="4"/>
    <n v="3"/>
    <n v="3"/>
    <n v="3"/>
    <n v="1"/>
    <n v="2"/>
  </r>
  <r>
    <n v="19"/>
    <x v="0"/>
    <n v="0"/>
    <s v="Travel_Frequently"/>
    <n v="1047"/>
    <x v="3"/>
    <n v="49"/>
    <n v="4"/>
    <s v="Technical Degree"/>
    <n v="1"/>
    <n v="1433"/>
    <n v="3"/>
    <x v="1"/>
    <n v="112"/>
    <n v="3"/>
    <n v="5"/>
    <s v="Research Scientist"/>
    <n v="4"/>
    <s v="Single"/>
    <n v="1433"/>
    <n v="2021"/>
    <n v="5"/>
    <n v="3"/>
    <n v="49878"/>
    <n v="1097316"/>
    <n v="5"/>
    <s v="Y"/>
    <s v="Yes"/>
    <n v="22"/>
    <n v="3"/>
    <n v="4"/>
    <n v="80"/>
    <n v="1"/>
    <n v="1"/>
    <n v="6"/>
    <n v="4"/>
    <n v="1"/>
    <n v="1"/>
    <n v="1"/>
    <n v="1"/>
  </r>
  <r>
    <n v="52"/>
    <x v="1"/>
    <n v="1"/>
    <s v="Non-Travel"/>
    <n v="1161"/>
    <x v="4"/>
    <n v="27"/>
    <n v="2"/>
    <s v="Technical Degree"/>
    <n v="1"/>
    <n v="1434"/>
    <n v="4"/>
    <x v="1"/>
    <n v="172"/>
    <n v="2"/>
    <n v="3"/>
    <s v="Sales Representative"/>
    <n v="2"/>
    <s v="Divorced"/>
    <n v="1434"/>
    <n v="1994"/>
    <n v="8"/>
    <n v="22"/>
    <n v="42165"/>
    <n v="1011960"/>
    <n v="2"/>
    <s v="Y"/>
    <s v="No"/>
    <n v="25"/>
    <n v="2"/>
    <n v="1"/>
    <n v="80"/>
    <n v="4"/>
    <n v="28"/>
    <n v="2"/>
    <n v="2"/>
    <n v="18"/>
    <n v="2"/>
    <n v="9"/>
    <n v="3"/>
  </r>
  <r>
    <n v="42"/>
    <x v="0"/>
    <n v="0"/>
    <s v="Non-Travel"/>
    <n v="1229"/>
    <x v="0"/>
    <n v="43"/>
    <n v="1"/>
    <s v="Human Resources"/>
    <n v="1"/>
    <n v="1435"/>
    <n v="1"/>
    <x v="0"/>
    <n v="129"/>
    <n v="4"/>
    <n v="4"/>
    <s v="Developer"/>
    <n v="1"/>
    <s v="Divorced"/>
    <n v="1435"/>
    <n v="2019"/>
    <n v="8"/>
    <n v="25"/>
    <n v="11687"/>
    <n v="128557"/>
    <n v="3"/>
    <s v="Y"/>
    <s v="No"/>
    <n v="19"/>
    <n v="3"/>
    <n v="3"/>
    <n v="80"/>
    <n v="3"/>
    <n v="3"/>
    <n v="2"/>
    <n v="1"/>
    <n v="2"/>
    <n v="2"/>
    <n v="2"/>
    <n v="1"/>
  </r>
  <r>
    <n v="43"/>
    <x v="1"/>
    <n v="1"/>
    <s v="Non-Travel"/>
    <n v="1211"/>
    <x v="0"/>
    <n v="26"/>
    <n v="3"/>
    <s v="Technical Degree"/>
    <n v="1"/>
    <n v="1436"/>
    <n v="3"/>
    <x v="1"/>
    <n v="57"/>
    <n v="1"/>
    <n v="4"/>
    <s v="Research Director"/>
    <n v="4"/>
    <s v="Divorced"/>
    <n v="1436"/>
    <n v="1987"/>
    <n v="6"/>
    <n v="1"/>
    <n v="30893"/>
    <n v="185358"/>
    <n v="2"/>
    <s v="Y"/>
    <s v="Yes"/>
    <n v="41"/>
    <n v="3"/>
    <n v="4"/>
    <n v="80"/>
    <n v="3"/>
    <n v="35"/>
    <n v="4"/>
    <n v="1"/>
    <n v="20"/>
    <n v="8"/>
    <n v="11"/>
    <n v="15"/>
  </r>
  <r>
    <n v="45"/>
    <x v="0"/>
    <n v="0"/>
    <s v="Travel_Frequently"/>
    <n v="650"/>
    <x v="2"/>
    <n v="43"/>
    <n v="3"/>
    <s v="Technical Degree"/>
    <n v="1"/>
    <n v="1437"/>
    <n v="2"/>
    <x v="0"/>
    <n v="96"/>
    <n v="1"/>
    <n v="3"/>
    <s v="Sales Executive"/>
    <n v="2"/>
    <s v="Married"/>
    <n v="1437"/>
    <n v="1993"/>
    <n v="9"/>
    <n v="27"/>
    <n v="20049"/>
    <n v="200490"/>
    <n v="8"/>
    <s v="Y"/>
    <s v="Yes"/>
    <n v="34"/>
    <n v="2"/>
    <n v="4"/>
    <n v="80"/>
    <n v="1"/>
    <n v="29"/>
    <n v="3"/>
    <n v="3"/>
    <n v="5"/>
    <n v="4"/>
    <n v="5"/>
    <n v="3"/>
  </r>
  <r>
    <n v="53"/>
    <x v="0"/>
    <n v="0"/>
    <s v="Travel_Frequently"/>
    <n v="170"/>
    <x v="5"/>
    <n v="3"/>
    <n v="4"/>
    <s v="Other"/>
    <n v="1"/>
    <n v="1438"/>
    <n v="2"/>
    <x v="1"/>
    <n v="104"/>
    <n v="4"/>
    <n v="4"/>
    <s v="Manufacturing Director"/>
    <n v="4"/>
    <s v="Single"/>
    <n v="1438"/>
    <n v="2011"/>
    <n v="8"/>
    <n v="21"/>
    <n v="44833"/>
    <n v="268998"/>
    <n v="1"/>
    <s v="Y"/>
    <s v="No"/>
    <n v="8"/>
    <n v="1"/>
    <n v="4"/>
    <n v="80"/>
    <n v="1"/>
    <n v="11"/>
    <n v="1"/>
    <n v="3"/>
    <n v="10"/>
    <n v="1"/>
    <n v="10"/>
    <n v="3"/>
  </r>
  <r>
    <n v="20"/>
    <x v="1"/>
    <n v="1"/>
    <s v="Travel_Frequently"/>
    <n v="1480"/>
    <x v="2"/>
    <n v="31"/>
    <n v="2"/>
    <s v="Life Sciences"/>
    <n v="1"/>
    <n v="1439"/>
    <n v="3"/>
    <x v="1"/>
    <n v="129"/>
    <n v="4"/>
    <n v="5"/>
    <s v="Sales Representative"/>
    <n v="4"/>
    <s v="Divorced"/>
    <n v="1439"/>
    <n v="2002"/>
    <n v="1"/>
    <n v="6"/>
    <n v="46795"/>
    <n v="1123080"/>
    <n v="2"/>
    <s v="Y"/>
    <s v="Yes"/>
    <n v="26"/>
    <n v="2"/>
    <n v="1"/>
    <n v="80"/>
    <n v="2"/>
    <n v="20"/>
    <n v="3"/>
    <n v="3"/>
    <n v="8"/>
    <n v="5"/>
    <n v="8"/>
    <n v="7"/>
  </r>
  <r>
    <n v="40"/>
    <x v="0"/>
    <n v="0"/>
    <s v="Non-Travel"/>
    <n v="552"/>
    <x v="2"/>
    <n v="38"/>
    <n v="2"/>
    <s v="Other"/>
    <n v="1"/>
    <n v="1440"/>
    <n v="3"/>
    <x v="0"/>
    <n v="83"/>
    <n v="1"/>
    <n v="5"/>
    <s v="Research Director"/>
    <n v="1"/>
    <s v="Married"/>
    <n v="1440"/>
    <n v="1994"/>
    <n v="8"/>
    <n v="11"/>
    <n v="24705"/>
    <n v="123525"/>
    <n v="3"/>
    <s v="Y"/>
    <s v="No"/>
    <n v="12"/>
    <n v="3"/>
    <n v="4"/>
    <n v="80"/>
    <n v="4"/>
    <n v="28"/>
    <n v="1"/>
    <n v="3"/>
    <n v="22"/>
    <n v="7"/>
    <n v="6"/>
    <n v="7"/>
  </r>
  <r>
    <n v="29"/>
    <x v="1"/>
    <n v="1"/>
    <s v="Travel_Frequently"/>
    <n v="769"/>
    <x v="5"/>
    <n v="4"/>
    <n v="2"/>
    <s v="Marketing"/>
    <n v="1"/>
    <n v="1441"/>
    <n v="1"/>
    <x v="1"/>
    <n v="196"/>
    <n v="3"/>
    <n v="2"/>
    <s v="Research Director"/>
    <n v="3"/>
    <s v="Divorced"/>
    <n v="1441"/>
    <n v="1988"/>
    <n v="12"/>
    <n v="28"/>
    <n v="22769"/>
    <n v="660301"/>
    <n v="5"/>
    <s v="Y"/>
    <s v="No"/>
    <n v="48"/>
    <n v="1"/>
    <n v="1"/>
    <n v="80"/>
    <n v="2"/>
    <n v="34"/>
    <n v="3"/>
    <n v="2"/>
    <n v="31"/>
    <n v="8"/>
    <n v="26"/>
    <n v="29"/>
  </r>
  <r>
    <n v="30"/>
    <x v="0"/>
    <n v="0"/>
    <s v="Travel_Rarely"/>
    <n v="910"/>
    <x v="0"/>
    <n v="18"/>
    <n v="1"/>
    <s v="Technical Degree"/>
    <n v="1"/>
    <n v="1442"/>
    <n v="2"/>
    <x v="1"/>
    <n v="68"/>
    <n v="1"/>
    <n v="3"/>
    <s v="Sales Representative"/>
    <n v="2"/>
    <s v="Divorced"/>
    <n v="1442"/>
    <n v="1999"/>
    <n v="3"/>
    <n v="19"/>
    <n v="25282"/>
    <n v="353948"/>
    <n v="7"/>
    <s v="Y"/>
    <s v="No"/>
    <n v="37"/>
    <n v="2"/>
    <n v="1"/>
    <n v="80"/>
    <n v="1"/>
    <n v="23"/>
    <n v="3"/>
    <n v="3"/>
    <n v="3"/>
    <n v="2"/>
    <n v="3"/>
    <n v="3"/>
  </r>
  <r>
    <n v="46"/>
    <x v="1"/>
    <n v="1"/>
    <s v="Travel_Frequently"/>
    <n v="958"/>
    <x v="3"/>
    <n v="43"/>
    <n v="2"/>
    <s v="Medical"/>
    <n v="1"/>
    <n v="1443"/>
    <n v="2"/>
    <x v="1"/>
    <n v="172"/>
    <n v="3"/>
    <n v="2"/>
    <s v="Research Scientist"/>
    <n v="2"/>
    <s v="Married"/>
    <n v="1443"/>
    <n v="1982"/>
    <n v="10"/>
    <n v="26"/>
    <n v="7334"/>
    <n v="80674"/>
    <n v="7"/>
    <s v="Y"/>
    <s v="Yes"/>
    <n v="27"/>
    <n v="3"/>
    <n v="3"/>
    <n v="80"/>
    <n v="3"/>
    <n v="40"/>
    <n v="5"/>
    <n v="1"/>
    <n v="11"/>
    <n v="6"/>
    <n v="8"/>
    <n v="8"/>
  </r>
  <r>
    <n v="36"/>
    <x v="0"/>
    <n v="0"/>
    <s v="Travel_Frequently"/>
    <n v="537"/>
    <x v="5"/>
    <n v="49"/>
    <n v="4"/>
    <s v="Other"/>
    <n v="1"/>
    <n v="1444"/>
    <n v="3"/>
    <x v="0"/>
    <n v="122"/>
    <n v="2"/>
    <n v="3"/>
    <s v="Manager"/>
    <n v="2"/>
    <s v="Married"/>
    <n v="1444"/>
    <n v="2020"/>
    <n v="8"/>
    <n v="12"/>
    <n v="14100"/>
    <n v="423000"/>
    <n v="0"/>
    <s v="Y"/>
    <s v="No"/>
    <n v="14"/>
    <n v="2"/>
    <n v="1"/>
    <n v="80"/>
    <n v="4"/>
    <n v="2"/>
    <n v="5"/>
    <n v="3"/>
    <n v="2"/>
    <n v="1"/>
    <n v="1"/>
    <n v="2"/>
  </r>
  <r>
    <n v="23"/>
    <x v="0"/>
    <n v="0"/>
    <s v="Travel_Rarely"/>
    <n v="749"/>
    <x v="0"/>
    <n v="39"/>
    <n v="3"/>
    <s v="Medical"/>
    <n v="1"/>
    <n v="1445"/>
    <n v="4"/>
    <x v="0"/>
    <n v="179"/>
    <n v="1"/>
    <n v="3"/>
    <s v="Manager"/>
    <n v="1"/>
    <s v="Married"/>
    <n v="1445"/>
    <n v="1993"/>
    <n v="8"/>
    <n v="23"/>
    <n v="31511"/>
    <n v="787775"/>
    <n v="4"/>
    <s v="Y"/>
    <s v="Yes"/>
    <n v="5"/>
    <n v="2"/>
    <n v="1"/>
    <n v="80"/>
    <n v="3"/>
    <n v="29"/>
    <n v="3"/>
    <n v="2"/>
    <n v="18"/>
    <n v="11"/>
    <n v="11"/>
    <n v="9"/>
  </r>
  <r>
    <n v="26"/>
    <x v="0"/>
    <n v="0"/>
    <s v="Travel_Frequently"/>
    <n v="669"/>
    <x v="1"/>
    <n v="44"/>
    <n v="1"/>
    <s v="Other"/>
    <n v="1"/>
    <n v="1446"/>
    <n v="4"/>
    <x v="0"/>
    <n v="143"/>
    <n v="4"/>
    <n v="2"/>
    <s v="Research Director"/>
    <n v="3"/>
    <s v="Single"/>
    <n v="1446"/>
    <n v="2018"/>
    <n v="6"/>
    <n v="20"/>
    <n v="3944"/>
    <n v="94656"/>
    <n v="4"/>
    <s v="Y"/>
    <s v="No"/>
    <n v="3"/>
    <n v="4"/>
    <n v="4"/>
    <n v="80"/>
    <n v="2"/>
    <n v="4"/>
    <n v="2"/>
    <n v="1"/>
    <n v="3"/>
    <n v="1"/>
    <n v="1"/>
    <n v="2"/>
  </r>
  <r>
    <n v="27"/>
    <x v="0"/>
    <n v="0"/>
    <s v="Travel_Frequently"/>
    <n v="454"/>
    <x v="4"/>
    <n v="2"/>
    <n v="2"/>
    <s v="Technical Degree"/>
    <n v="1"/>
    <n v="1447"/>
    <n v="4"/>
    <x v="0"/>
    <n v="41"/>
    <n v="2"/>
    <n v="4"/>
    <s v="Research Scientist"/>
    <n v="3"/>
    <s v="Divorced"/>
    <n v="1447"/>
    <n v="2000"/>
    <n v="4"/>
    <n v="4"/>
    <n v="38188"/>
    <n v="611008"/>
    <n v="7"/>
    <s v="Y"/>
    <s v="No"/>
    <n v="47"/>
    <n v="2"/>
    <n v="3"/>
    <n v="80"/>
    <n v="4"/>
    <n v="22"/>
    <n v="3"/>
    <n v="1"/>
    <n v="9"/>
    <n v="4"/>
    <n v="3"/>
    <n v="3"/>
  </r>
  <r>
    <n v="49"/>
    <x v="0"/>
    <n v="0"/>
    <s v="Travel_Rarely"/>
    <n v="1097"/>
    <x v="3"/>
    <n v="31"/>
    <n v="5"/>
    <s v="Medical"/>
    <n v="1"/>
    <n v="1448"/>
    <n v="3"/>
    <x v="1"/>
    <n v="156"/>
    <n v="2"/>
    <n v="4"/>
    <s v="Manager"/>
    <n v="3"/>
    <s v="Single"/>
    <n v="1448"/>
    <n v="2015"/>
    <n v="8"/>
    <n v="22"/>
    <n v="11331"/>
    <n v="317268"/>
    <n v="7"/>
    <s v="Y"/>
    <s v="No"/>
    <n v="27"/>
    <n v="2"/>
    <n v="4"/>
    <n v="80"/>
    <n v="3"/>
    <n v="7"/>
    <n v="4"/>
    <n v="3"/>
    <n v="2"/>
    <n v="1"/>
    <n v="2"/>
    <n v="2"/>
  </r>
  <r>
    <n v="54"/>
    <x v="0"/>
    <n v="0"/>
    <s v="Travel_Rarely"/>
    <n v="237"/>
    <x v="5"/>
    <n v="3"/>
    <n v="5"/>
    <s v="Medical"/>
    <n v="1"/>
    <n v="1449"/>
    <n v="3"/>
    <x v="1"/>
    <n v="158"/>
    <n v="1"/>
    <n v="2"/>
    <s v="Laboratory Technician"/>
    <n v="2"/>
    <s v="Divorced"/>
    <n v="1449"/>
    <n v="1998"/>
    <n v="7"/>
    <n v="27"/>
    <n v="5341"/>
    <n v="21364"/>
    <n v="1"/>
    <s v="Y"/>
    <s v="No"/>
    <n v="25"/>
    <n v="2"/>
    <n v="4"/>
    <n v="80"/>
    <n v="3"/>
    <n v="24"/>
    <n v="2"/>
    <n v="1"/>
    <n v="7"/>
    <n v="4"/>
    <n v="5"/>
    <n v="1"/>
  </r>
  <r>
    <n v="55"/>
    <x v="1"/>
    <n v="1"/>
    <s v="Non-Travel"/>
    <n v="1247"/>
    <x v="1"/>
    <n v="4"/>
    <n v="4"/>
    <s v="Marketing"/>
    <n v="1"/>
    <n v="1450"/>
    <n v="1"/>
    <x v="0"/>
    <n v="142"/>
    <n v="3"/>
    <n v="2"/>
    <s v="Manufacturing Director"/>
    <n v="1"/>
    <s v="Married"/>
    <n v="1450"/>
    <n v="1999"/>
    <n v="6"/>
    <n v="23"/>
    <n v="45635"/>
    <n v="1003970"/>
    <n v="1"/>
    <s v="Y"/>
    <s v="Yes"/>
    <n v="44"/>
    <n v="4"/>
    <n v="3"/>
    <n v="80"/>
    <n v="4"/>
    <n v="23"/>
    <n v="4"/>
    <n v="1"/>
    <n v="10"/>
    <n v="2"/>
    <n v="4"/>
    <n v="7"/>
  </r>
  <r>
    <n v="24"/>
    <x v="1"/>
    <n v="1"/>
    <s v="Non-Travel"/>
    <n v="831"/>
    <x v="2"/>
    <n v="3"/>
    <n v="5"/>
    <s v="Medical"/>
    <n v="1"/>
    <n v="1451"/>
    <n v="3"/>
    <x v="1"/>
    <n v="171"/>
    <n v="1"/>
    <n v="4"/>
    <s v="Sales Representative"/>
    <n v="3"/>
    <s v="Married"/>
    <n v="1451"/>
    <n v="2009"/>
    <n v="12"/>
    <n v="16"/>
    <n v="50693"/>
    <n v="1318018"/>
    <n v="3"/>
    <s v="Y"/>
    <s v="Yes"/>
    <n v="41"/>
    <n v="4"/>
    <n v="4"/>
    <n v="80"/>
    <n v="2"/>
    <n v="13"/>
    <n v="6"/>
    <n v="2"/>
    <n v="7"/>
    <n v="1"/>
    <n v="7"/>
    <n v="1"/>
  </r>
  <r>
    <n v="23"/>
    <x v="1"/>
    <n v="1"/>
    <s v="Travel_Rarely"/>
    <n v="1143"/>
    <x v="1"/>
    <n v="29"/>
    <n v="1"/>
    <s v="Human Resources"/>
    <n v="1"/>
    <n v="1452"/>
    <n v="2"/>
    <x v="0"/>
    <n v="144"/>
    <n v="3"/>
    <n v="1"/>
    <s v="Sales Executive"/>
    <n v="4"/>
    <s v="Single"/>
    <n v="1452"/>
    <n v="1989"/>
    <n v="9"/>
    <n v="8"/>
    <n v="46083"/>
    <n v="92166"/>
    <n v="3"/>
    <s v="Y"/>
    <s v="No"/>
    <n v="42"/>
    <n v="2"/>
    <n v="3"/>
    <n v="80"/>
    <n v="1"/>
    <n v="33"/>
    <n v="4"/>
    <n v="3"/>
    <n v="4"/>
    <n v="4"/>
    <n v="2"/>
    <n v="3"/>
  </r>
  <r>
    <n v="28"/>
    <x v="0"/>
    <n v="0"/>
    <s v="Non-Travel"/>
    <n v="1263"/>
    <x v="5"/>
    <n v="19"/>
    <n v="1"/>
    <s v="Marketing"/>
    <n v="1"/>
    <n v="1453"/>
    <n v="3"/>
    <x v="1"/>
    <n v="187"/>
    <n v="2"/>
    <n v="1"/>
    <s v="Research Scientist"/>
    <n v="1"/>
    <s v="Married"/>
    <n v="1453"/>
    <n v="1985"/>
    <n v="4"/>
    <n v="26"/>
    <n v="28765"/>
    <n v="373945"/>
    <n v="7"/>
    <s v="Y"/>
    <s v="Yes"/>
    <n v="41"/>
    <n v="1"/>
    <n v="4"/>
    <n v="80"/>
    <n v="2"/>
    <n v="37"/>
    <n v="3"/>
    <n v="3"/>
    <n v="14"/>
    <n v="2"/>
    <n v="4"/>
    <n v="10"/>
  </r>
  <r>
    <n v="46"/>
    <x v="0"/>
    <n v="0"/>
    <s v="Travel_Rarely"/>
    <n v="789"/>
    <x v="3"/>
    <n v="46"/>
    <n v="2"/>
    <s v="Life Sciences"/>
    <n v="1"/>
    <n v="1454"/>
    <n v="3"/>
    <x v="0"/>
    <n v="148"/>
    <n v="2"/>
    <n v="3"/>
    <s v="Research Director"/>
    <n v="1"/>
    <s v="Married"/>
    <n v="1454"/>
    <n v="2020"/>
    <n v="7"/>
    <n v="20"/>
    <n v="46275"/>
    <n v="1341975"/>
    <n v="3"/>
    <s v="Y"/>
    <s v="Yes"/>
    <n v="17"/>
    <n v="2"/>
    <n v="3"/>
    <n v="80"/>
    <n v="3"/>
    <n v="2"/>
    <n v="6"/>
    <n v="3"/>
    <n v="1"/>
    <n v="1"/>
    <n v="1"/>
    <n v="1"/>
  </r>
  <r>
    <n v="50"/>
    <x v="1"/>
    <n v="1"/>
    <s v="Non-Travel"/>
    <n v="1075"/>
    <x v="4"/>
    <n v="40"/>
    <n v="1"/>
    <s v="Technical Degree"/>
    <n v="1"/>
    <n v="1455"/>
    <n v="2"/>
    <x v="0"/>
    <n v="160"/>
    <n v="4"/>
    <n v="1"/>
    <s v="Sales Representative"/>
    <n v="4"/>
    <s v="Divorced"/>
    <n v="1455"/>
    <n v="1996"/>
    <n v="2"/>
    <n v="22"/>
    <n v="43736"/>
    <n v="787248"/>
    <n v="1"/>
    <s v="Y"/>
    <s v="Yes"/>
    <n v="6"/>
    <n v="4"/>
    <n v="3"/>
    <n v="80"/>
    <n v="1"/>
    <n v="26"/>
    <n v="5"/>
    <n v="1"/>
    <n v="17"/>
    <n v="14"/>
    <n v="2"/>
    <n v="5"/>
  </r>
  <r>
    <n v="39"/>
    <x v="0"/>
    <n v="0"/>
    <s v="Non-Travel"/>
    <n v="1091"/>
    <x v="5"/>
    <n v="19"/>
    <n v="1"/>
    <s v="Other"/>
    <n v="1"/>
    <n v="1456"/>
    <n v="3"/>
    <x v="1"/>
    <n v="60"/>
    <n v="4"/>
    <n v="2"/>
    <s v="Developer"/>
    <n v="1"/>
    <s v="Divorced"/>
    <n v="1456"/>
    <n v="2005"/>
    <n v="9"/>
    <n v="12"/>
    <n v="8441"/>
    <n v="253230"/>
    <n v="3"/>
    <s v="Y"/>
    <s v="Yes"/>
    <n v="44"/>
    <n v="4"/>
    <n v="4"/>
    <n v="80"/>
    <n v="4"/>
    <n v="17"/>
    <n v="2"/>
    <n v="3"/>
    <n v="9"/>
    <n v="9"/>
    <n v="1"/>
    <n v="9"/>
  </r>
  <r>
    <n v="33"/>
    <x v="1"/>
    <n v="1"/>
    <s v="Travel_Frequently"/>
    <n v="861"/>
    <x v="1"/>
    <n v="1"/>
    <n v="5"/>
    <s v="Marketing"/>
    <n v="1"/>
    <n v="1457"/>
    <n v="3"/>
    <x v="1"/>
    <n v="80"/>
    <n v="4"/>
    <n v="2"/>
    <s v="Manufacturing Director"/>
    <n v="1"/>
    <s v="Married"/>
    <n v="1457"/>
    <n v="1991"/>
    <n v="4"/>
    <n v="2"/>
    <n v="14073"/>
    <n v="309606"/>
    <n v="3"/>
    <s v="Y"/>
    <s v="Yes"/>
    <n v="36"/>
    <n v="4"/>
    <n v="1"/>
    <n v="80"/>
    <n v="2"/>
    <n v="31"/>
    <n v="3"/>
    <n v="2"/>
    <n v="15"/>
    <n v="3"/>
    <n v="14"/>
    <n v="14"/>
  </r>
  <r>
    <n v="60"/>
    <x v="1"/>
    <n v="1"/>
    <s v="Non-Travel"/>
    <n v="1380"/>
    <x v="4"/>
    <n v="33"/>
    <n v="2"/>
    <s v="Other"/>
    <n v="1"/>
    <n v="1458"/>
    <n v="2"/>
    <x v="1"/>
    <n v="57"/>
    <n v="2"/>
    <n v="5"/>
    <s v="Healthcare Representative"/>
    <n v="2"/>
    <s v="Single"/>
    <n v="1458"/>
    <n v="1999"/>
    <n v="3"/>
    <n v="17"/>
    <n v="32106"/>
    <n v="321060"/>
    <n v="3"/>
    <s v="Y"/>
    <s v="No"/>
    <n v="34"/>
    <n v="4"/>
    <n v="3"/>
    <n v="80"/>
    <n v="4"/>
    <n v="23"/>
    <n v="4"/>
    <n v="4"/>
    <n v="15"/>
    <n v="7"/>
    <n v="15"/>
    <n v="7"/>
  </r>
  <r>
    <n v="59"/>
    <x v="1"/>
    <n v="1"/>
    <s v="Travel_Rarely"/>
    <n v="905"/>
    <x v="0"/>
    <n v="42"/>
    <n v="3"/>
    <s v="Life Sciences"/>
    <n v="1"/>
    <n v="1459"/>
    <n v="4"/>
    <x v="0"/>
    <n v="58"/>
    <n v="1"/>
    <n v="1"/>
    <s v="Human Resources"/>
    <n v="4"/>
    <s v="Married"/>
    <n v="1459"/>
    <n v="2015"/>
    <n v="9"/>
    <n v="13"/>
    <n v="37345"/>
    <n v="746900"/>
    <n v="4"/>
    <s v="Y"/>
    <s v="No"/>
    <n v="2"/>
    <n v="1"/>
    <n v="3"/>
    <n v="80"/>
    <n v="1"/>
    <n v="7"/>
    <n v="1"/>
    <n v="4"/>
    <n v="5"/>
    <n v="5"/>
    <n v="2"/>
    <n v="5"/>
  </r>
  <r>
    <n v="57"/>
    <x v="0"/>
    <n v="0"/>
    <s v="Travel_Rarely"/>
    <n v="120"/>
    <x v="2"/>
    <n v="30"/>
    <n v="2"/>
    <s v="Marketing"/>
    <n v="1"/>
    <n v="1460"/>
    <n v="1"/>
    <x v="0"/>
    <n v="149"/>
    <n v="1"/>
    <n v="4"/>
    <s v="Healthcare Representative"/>
    <n v="2"/>
    <s v="Married"/>
    <n v="1460"/>
    <n v="1992"/>
    <n v="1"/>
    <n v="17"/>
    <n v="4358"/>
    <n v="34864"/>
    <n v="2"/>
    <s v="Y"/>
    <s v="Yes"/>
    <n v="2"/>
    <n v="3"/>
    <n v="1"/>
    <n v="80"/>
    <n v="3"/>
    <n v="30"/>
    <n v="2"/>
    <n v="2"/>
    <n v="8"/>
    <n v="1"/>
    <n v="6"/>
    <n v="8"/>
  </r>
  <r>
    <n v="54"/>
    <x v="1"/>
    <n v="1"/>
    <s v="Travel_Rarely"/>
    <n v="856"/>
    <x v="2"/>
    <n v="5"/>
    <n v="1"/>
    <s v="Other"/>
    <n v="1"/>
    <n v="1461"/>
    <n v="1"/>
    <x v="0"/>
    <n v="127"/>
    <n v="1"/>
    <n v="5"/>
    <s v="Sales Representative"/>
    <n v="1"/>
    <s v="Married"/>
    <n v="1461"/>
    <n v="1990"/>
    <n v="11"/>
    <n v="8"/>
    <n v="16181"/>
    <n v="194172"/>
    <n v="7"/>
    <s v="Y"/>
    <s v="No"/>
    <n v="46"/>
    <n v="3"/>
    <n v="4"/>
    <n v="80"/>
    <n v="1"/>
    <n v="32"/>
    <n v="5"/>
    <n v="2"/>
    <n v="1"/>
    <n v="1"/>
    <n v="1"/>
    <n v="1"/>
  </r>
  <r>
    <n v="42"/>
    <x v="1"/>
    <n v="1"/>
    <s v="Travel_Rarely"/>
    <n v="185"/>
    <x v="0"/>
    <n v="49"/>
    <n v="3"/>
    <s v="Human Resources"/>
    <n v="1"/>
    <n v="1462"/>
    <n v="2"/>
    <x v="1"/>
    <n v="32"/>
    <n v="1"/>
    <n v="3"/>
    <s v="Research Scientist"/>
    <n v="4"/>
    <s v="Married"/>
    <n v="1462"/>
    <n v="1994"/>
    <n v="7"/>
    <n v="15"/>
    <n v="21410"/>
    <n v="149870"/>
    <n v="6"/>
    <s v="Y"/>
    <s v="No"/>
    <n v="15"/>
    <n v="4"/>
    <n v="2"/>
    <n v="80"/>
    <n v="4"/>
    <n v="28"/>
    <n v="2"/>
    <n v="3"/>
    <n v="11"/>
    <n v="6"/>
    <n v="5"/>
    <n v="11"/>
  </r>
  <r>
    <n v="29"/>
    <x v="1"/>
    <n v="1"/>
    <s v="Travel_Rarely"/>
    <n v="918"/>
    <x v="2"/>
    <n v="18"/>
    <n v="5"/>
    <s v="Human Resources"/>
    <n v="1"/>
    <n v="1463"/>
    <n v="3"/>
    <x v="1"/>
    <n v="162"/>
    <n v="3"/>
    <n v="3"/>
    <s v="Research Director"/>
    <n v="1"/>
    <s v="Divorced"/>
    <n v="1463"/>
    <n v="2008"/>
    <n v="3"/>
    <n v="20"/>
    <n v="18786"/>
    <n v="56358"/>
    <n v="0"/>
    <s v="Y"/>
    <s v="Yes"/>
    <n v="35"/>
    <n v="4"/>
    <n v="3"/>
    <n v="80"/>
    <n v="1"/>
    <n v="14"/>
    <n v="4"/>
    <n v="4"/>
    <n v="9"/>
    <n v="8"/>
    <n v="5"/>
    <n v="7"/>
  </r>
  <r>
    <n v="23"/>
    <x v="1"/>
    <n v="1"/>
    <s v="Travel_Frequently"/>
    <n v="790"/>
    <x v="3"/>
    <n v="31"/>
    <n v="5"/>
    <s v="Life Sciences"/>
    <n v="1"/>
    <n v="1464"/>
    <n v="1"/>
    <x v="1"/>
    <n v="194"/>
    <n v="3"/>
    <n v="3"/>
    <s v="Research Director"/>
    <n v="3"/>
    <s v="Married"/>
    <n v="1464"/>
    <n v="1991"/>
    <n v="4"/>
    <n v="16"/>
    <n v="23627"/>
    <n v="307151"/>
    <n v="4"/>
    <s v="Y"/>
    <s v="No"/>
    <n v="28"/>
    <n v="2"/>
    <n v="1"/>
    <n v="80"/>
    <n v="3"/>
    <n v="31"/>
    <n v="4"/>
    <n v="4"/>
    <n v="22"/>
    <n v="13"/>
    <n v="21"/>
    <n v="13"/>
  </r>
  <r>
    <n v="32"/>
    <x v="1"/>
    <n v="1"/>
    <s v="Travel_Frequently"/>
    <n v="1185"/>
    <x v="5"/>
    <n v="29"/>
    <n v="4"/>
    <s v="Human Resources"/>
    <n v="1"/>
    <n v="1465"/>
    <n v="2"/>
    <x v="0"/>
    <n v="134"/>
    <n v="2"/>
    <n v="3"/>
    <s v="Manager"/>
    <n v="4"/>
    <s v="Divorced"/>
    <n v="1465"/>
    <n v="2015"/>
    <n v="7"/>
    <n v="23"/>
    <n v="9976"/>
    <n v="189544"/>
    <n v="2"/>
    <s v="Y"/>
    <s v="No"/>
    <n v="24"/>
    <n v="3"/>
    <n v="3"/>
    <n v="80"/>
    <n v="2"/>
    <n v="7"/>
    <n v="6"/>
    <n v="3"/>
    <n v="3"/>
    <n v="1"/>
    <n v="3"/>
    <n v="2"/>
  </r>
  <r>
    <n v="55"/>
    <x v="1"/>
    <n v="1"/>
    <s v="Travel_Frequently"/>
    <n v="540"/>
    <x v="1"/>
    <n v="7"/>
    <n v="4"/>
    <s v="Marketing"/>
    <n v="1"/>
    <n v="1466"/>
    <n v="4"/>
    <x v="1"/>
    <n v="130"/>
    <n v="1"/>
    <n v="2"/>
    <s v="Laboratory Technician"/>
    <n v="2"/>
    <s v="Single"/>
    <n v="1466"/>
    <n v="1995"/>
    <n v="5"/>
    <n v="9"/>
    <n v="48731"/>
    <n v="1413199"/>
    <n v="0"/>
    <s v="Y"/>
    <s v="No"/>
    <n v="45"/>
    <n v="4"/>
    <n v="4"/>
    <n v="80"/>
    <n v="4"/>
    <n v="27"/>
    <n v="4"/>
    <n v="2"/>
    <n v="10"/>
    <n v="2"/>
    <n v="1"/>
    <n v="5"/>
  </r>
  <r>
    <n v="53"/>
    <x v="1"/>
    <n v="1"/>
    <s v="Travel_Rarely"/>
    <n v="299"/>
    <x v="1"/>
    <n v="26"/>
    <n v="2"/>
    <s v="Marketing"/>
    <n v="1"/>
    <n v="1467"/>
    <n v="2"/>
    <x v="0"/>
    <n v="171"/>
    <n v="1"/>
    <n v="2"/>
    <s v="Sales Representative"/>
    <n v="3"/>
    <s v="Single"/>
    <n v="1467"/>
    <n v="1983"/>
    <n v="4"/>
    <n v="12"/>
    <n v="1153"/>
    <n v="8071"/>
    <n v="1"/>
    <s v="Y"/>
    <s v="No"/>
    <n v="3"/>
    <n v="4"/>
    <n v="3"/>
    <n v="80"/>
    <n v="2"/>
    <n v="39"/>
    <n v="1"/>
    <n v="2"/>
    <n v="7"/>
    <n v="2"/>
    <n v="3"/>
    <n v="1"/>
  </r>
  <r>
    <n v="20"/>
    <x v="0"/>
    <n v="0"/>
    <s v="Travel_Rarely"/>
    <n v="1408"/>
    <x v="5"/>
    <n v="20"/>
    <n v="5"/>
    <s v="Medical"/>
    <n v="1"/>
    <n v="1468"/>
    <n v="3"/>
    <x v="0"/>
    <n v="199"/>
    <n v="1"/>
    <n v="5"/>
    <s v="Research Director"/>
    <n v="3"/>
    <s v="Divorced"/>
    <n v="1468"/>
    <n v="1989"/>
    <n v="9"/>
    <n v="19"/>
    <n v="20346"/>
    <n v="122076"/>
    <n v="2"/>
    <s v="Y"/>
    <s v="Yes"/>
    <n v="41"/>
    <n v="2"/>
    <n v="4"/>
    <n v="80"/>
    <n v="1"/>
    <n v="33"/>
    <n v="2"/>
    <n v="2"/>
    <n v="29"/>
    <n v="21"/>
    <n v="19"/>
    <n v="2"/>
  </r>
  <r>
    <n v="37"/>
    <x v="1"/>
    <n v="1"/>
    <s v="Travel_Rarely"/>
    <n v="578"/>
    <x v="4"/>
    <n v="35"/>
    <n v="1"/>
    <s v="Human Resources"/>
    <n v="1"/>
    <n v="1469"/>
    <n v="3"/>
    <x v="1"/>
    <n v="55"/>
    <n v="1"/>
    <n v="4"/>
    <s v="Laboratory Technician"/>
    <n v="4"/>
    <s v="Divorced"/>
    <n v="1469"/>
    <n v="1985"/>
    <n v="9"/>
    <n v="11"/>
    <n v="30160"/>
    <n v="30160"/>
    <n v="8"/>
    <s v="Y"/>
    <s v="No"/>
    <n v="18"/>
    <n v="3"/>
    <n v="4"/>
    <n v="80"/>
    <n v="3"/>
    <n v="37"/>
    <n v="1"/>
    <n v="4"/>
    <n v="34"/>
    <n v="2"/>
    <n v="21"/>
    <n v="28"/>
  </r>
  <r>
    <n v="53"/>
    <x v="0"/>
    <n v="0"/>
    <s v="Travel_Frequently"/>
    <n v="989"/>
    <x v="2"/>
    <n v="36"/>
    <n v="1"/>
    <s v="Human Resources"/>
    <n v="1"/>
    <n v="1470"/>
    <n v="1"/>
    <x v="1"/>
    <n v="153"/>
    <n v="3"/>
    <n v="3"/>
    <s v="Laboratory Technician"/>
    <n v="2"/>
    <s v="Divorced"/>
    <n v="1470"/>
    <n v="2001"/>
    <n v="7"/>
    <n v="21"/>
    <n v="1590"/>
    <n v="38160"/>
    <n v="4"/>
    <s v="Y"/>
    <s v="No"/>
    <n v="1"/>
    <n v="1"/>
    <n v="1"/>
    <n v="80"/>
    <n v="3"/>
    <n v="21"/>
    <n v="1"/>
    <n v="3"/>
    <n v="3"/>
    <n v="2"/>
    <n v="2"/>
    <n v="1"/>
  </r>
  <r>
    <n v="58"/>
    <x v="1"/>
    <n v="1"/>
    <s v="Travel_Rarely"/>
    <n v="470"/>
    <x v="1"/>
    <n v="42"/>
    <n v="4"/>
    <s v="Other"/>
    <n v="1"/>
    <n v="1471"/>
    <n v="3"/>
    <x v="0"/>
    <n v="89"/>
    <n v="3"/>
    <n v="3"/>
    <s v="Manufacturing Director"/>
    <n v="1"/>
    <s v="Married"/>
    <n v="1471"/>
    <n v="2011"/>
    <n v="7"/>
    <n v="24"/>
    <n v="44465"/>
    <n v="933765"/>
    <n v="3"/>
    <s v="Y"/>
    <s v="Yes"/>
    <n v="5"/>
    <n v="3"/>
    <n v="1"/>
    <n v="80"/>
    <n v="2"/>
    <n v="11"/>
    <n v="2"/>
    <n v="2"/>
    <n v="2"/>
    <n v="1"/>
    <n v="1"/>
    <n v="1"/>
  </r>
  <r>
    <n v="51"/>
    <x v="1"/>
    <n v="1"/>
    <s v="Travel_Frequently"/>
    <n v="1344"/>
    <x v="2"/>
    <n v="39"/>
    <n v="2"/>
    <s v="Technical Degree"/>
    <n v="1"/>
    <n v="1472"/>
    <n v="4"/>
    <x v="0"/>
    <n v="90"/>
    <n v="4"/>
    <n v="3"/>
    <s v="Research Scientist"/>
    <n v="2"/>
    <s v="Divorced"/>
    <n v="1472"/>
    <n v="1987"/>
    <n v="11"/>
    <n v="10"/>
    <n v="5889"/>
    <n v="141336"/>
    <n v="0"/>
    <s v="Y"/>
    <s v="Yes"/>
    <n v="49"/>
    <n v="4"/>
    <n v="2"/>
    <n v="80"/>
    <n v="2"/>
    <n v="35"/>
    <n v="2"/>
    <n v="1"/>
    <n v="35"/>
    <n v="7"/>
    <n v="3"/>
    <n v="18"/>
  </r>
  <r>
    <n v="46"/>
    <x v="0"/>
    <n v="0"/>
    <s v="Non-Travel"/>
    <n v="388"/>
    <x v="3"/>
    <n v="24"/>
    <n v="4"/>
    <s v="Life Sciences"/>
    <n v="1"/>
    <n v="1473"/>
    <n v="3"/>
    <x v="1"/>
    <n v="150"/>
    <n v="2"/>
    <n v="5"/>
    <s v="Sales Executive"/>
    <n v="3"/>
    <s v="Single"/>
    <n v="1473"/>
    <n v="2002"/>
    <n v="6"/>
    <n v="26"/>
    <n v="23593"/>
    <n v="353895"/>
    <n v="1"/>
    <s v="Y"/>
    <s v="Yes"/>
    <n v="12"/>
    <n v="3"/>
    <n v="3"/>
    <n v="80"/>
    <n v="2"/>
    <n v="20"/>
    <n v="1"/>
    <n v="1"/>
    <n v="18"/>
    <n v="8"/>
    <n v="3"/>
    <n v="14"/>
  </r>
  <r>
    <n v="55"/>
    <x v="1"/>
    <n v="1"/>
    <s v="Travel_Rarely"/>
    <n v="1480"/>
    <x v="0"/>
    <n v="11"/>
    <n v="4"/>
    <s v="Marketing"/>
    <n v="1"/>
    <n v="1474"/>
    <n v="2"/>
    <x v="0"/>
    <n v="50"/>
    <n v="1"/>
    <n v="4"/>
    <s v="Healthcare Representative"/>
    <n v="1"/>
    <s v="Single"/>
    <n v="1474"/>
    <n v="1997"/>
    <n v="7"/>
    <n v="2"/>
    <n v="19706"/>
    <n v="413826"/>
    <n v="4"/>
    <s v="Y"/>
    <s v="No"/>
    <n v="37"/>
    <n v="2"/>
    <n v="1"/>
    <n v="80"/>
    <n v="4"/>
    <n v="25"/>
    <n v="6"/>
    <n v="3"/>
    <n v="4"/>
    <n v="4"/>
    <n v="4"/>
    <n v="3"/>
  </r>
  <r>
    <n v="47"/>
    <x v="1"/>
    <n v="1"/>
    <s v="Travel_Rarely"/>
    <n v="694"/>
    <x v="0"/>
    <n v="46"/>
    <n v="3"/>
    <s v="Human Resources"/>
    <n v="1"/>
    <n v="1475"/>
    <n v="2"/>
    <x v="0"/>
    <n v="148"/>
    <n v="1"/>
    <n v="2"/>
    <s v="Human Resources"/>
    <n v="2"/>
    <s v="Married"/>
    <n v="1475"/>
    <n v="1986"/>
    <n v="9"/>
    <n v="17"/>
    <n v="39259"/>
    <n v="274813"/>
    <n v="7"/>
    <s v="Y"/>
    <s v="Yes"/>
    <n v="13"/>
    <n v="1"/>
    <n v="3"/>
    <n v="80"/>
    <n v="4"/>
    <n v="36"/>
    <n v="2"/>
    <n v="4"/>
    <n v="15"/>
    <n v="2"/>
    <n v="10"/>
    <n v="7"/>
  </r>
  <r>
    <n v="37"/>
    <x v="1"/>
    <n v="1"/>
    <s v="Travel_Rarely"/>
    <n v="1093"/>
    <x v="3"/>
    <n v="40"/>
    <n v="5"/>
    <s v="Technical Degree"/>
    <n v="1"/>
    <n v="1476"/>
    <n v="3"/>
    <x v="0"/>
    <n v="134"/>
    <n v="4"/>
    <n v="5"/>
    <s v="Manager"/>
    <n v="3"/>
    <s v="Divorced"/>
    <n v="1476"/>
    <n v="2014"/>
    <n v="7"/>
    <n v="19"/>
    <n v="4374"/>
    <n v="96228"/>
    <n v="3"/>
    <s v="Y"/>
    <s v="Yes"/>
    <n v="43"/>
    <n v="1"/>
    <n v="2"/>
    <n v="80"/>
    <n v="3"/>
    <n v="8"/>
    <n v="4"/>
    <n v="4"/>
    <n v="8"/>
    <n v="4"/>
    <n v="8"/>
    <n v="3"/>
  </r>
  <r>
    <n v="48"/>
    <x v="0"/>
    <n v="0"/>
    <s v="Travel_Frequently"/>
    <n v="364"/>
    <x v="5"/>
    <n v="36"/>
    <n v="3"/>
    <s v="Technical Degree"/>
    <n v="1"/>
    <n v="1477"/>
    <n v="4"/>
    <x v="1"/>
    <n v="156"/>
    <n v="2"/>
    <n v="2"/>
    <s v="Research Scientist"/>
    <n v="3"/>
    <s v="Divorced"/>
    <n v="1477"/>
    <n v="2000"/>
    <n v="4"/>
    <n v="4"/>
    <n v="14135"/>
    <n v="98945"/>
    <n v="1"/>
    <s v="Y"/>
    <s v="Yes"/>
    <n v="25"/>
    <n v="3"/>
    <n v="2"/>
    <n v="80"/>
    <n v="3"/>
    <n v="22"/>
    <n v="2"/>
    <n v="1"/>
    <n v="16"/>
    <n v="7"/>
    <n v="9"/>
    <n v="4"/>
  </r>
  <r>
    <n v="25"/>
    <x v="0"/>
    <n v="0"/>
    <s v="Non-Travel"/>
    <n v="101"/>
    <x v="0"/>
    <n v="13"/>
    <n v="2"/>
    <s v="Human Resources"/>
    <n v="1"/>
    <n v="1478"/>
    <n v="2"/>
    <x v="1"/>
    <n v="195"/>
    <n v="3"/>
    <n v="1"/>
    <s v="Manufacturing Director"/>
    <n v="3"/>
    <s v="Single"/>
    <n v="1478"/>
    <n v="2004"/>
    <n v="3"/>
    <n v="17"/>
    <n v="6713"/>
    <n v="187964"/>
    <n v="2"/>
    <s v="Y"/>
    <s v="Yes"/>
    <n v="35"/>
    <n v="4"/>
    <n v="2"/>
    <n v="80"/>
    <n v="1"/>
    <n v="18"/>
    <n v="1"/>
    <n v="2"/>
    <n v="8"/>
    <n v="3"/>
    <n v="1"/>
    <n v="1"/>
  </r>
  <r>
    <n v="57"/>
    <x v="0"/>
    <n v="0"/>
    <s v="Non-Travel"/>
    <n v="1027"/>
    <x v="5"/>
    <n v="27"/>
    <n v="1"/>
    <s v="Technical Degree"/>
    <n v="1"/>
    <n v="1479"/>
    <n v="2"/>
    <x v="1"/>
    <n v="92"/>
    <n v="2"/>
    <n v="5"/>
    <s v="Research Scientist"/>
    <n v="2"/>
    <s v="Single"/>
    <n v="1479"/>
    <n v="2001"/>
    <n v="8"/>
    <n v="21"/>
    <n v="2683"/>
    <n v="80490"/>
    <n v="5"/>
    <s v="Y"/>
    <s v="Yes"/>
    <n v="2"/>
    <n v="4"/>
    <n v="4"/>
    <n v="80"/>
    <n v="3"/>
    <n v="21"/>
    <n v="2"/>
    <n v="2"/>
    <n v="3"/>
    <n v="3"/>
    <n v="1"/>
    <n v="1"/>
  </r>
  <r>
    <n v="55"/>
    <x v="1"/>
    <n v="1"/>
    <s v="Non-Travel"/>
    <n v="1299"/>
    <x v="5"/>
    <n v="24"/>
    <n v="5"/>
    <s v="Other"/>
    <n v="1"/>
    <n v="1480"/>
    <n v="3"/>
    <x v="0"/>
    <n v="44"/>
    <n v="3"/>
    <n v="2"/>
    <s v="Sales Executive"/>
    <n v="1"/>
    <s v="Single"/>
    <n v="1480"/>
    <n v="2013"/>
    <n v="2"/>
    <n v="1"/>
    <n v="20631"/>
    <n v="412620"/>
    <n v="5"/>
    <s v="Y"/>
    <s v="Yes"/>
    <n v="3"/>
    <n v="4"/>
    <n v="3"/>
    <n v="80"/>
    <n v="3"/>
    <n v="9"/>
    <n v="6"/>
    <n v="4"/>
    <n v="8"/>
    <n v="8"/>
    <n v="5"/>
    <n v="8"/>
  </r>
  <r>
    <n v="22"/>
    <x v="0"/>
    <n v="0"/>
    <s v="Non-Travel"/>
    <n v="384"/>
    <x v="2"/>
    <n v="50"/>
    <n v="4"/>
    <s v="Marketing"/>
    <n v="1"/>
    <n v="1481"/>
    <n v="4"/>
    <x v="1"/>
    <n v="48"/>
    <n v="2"/>
    <n v="1"/>
    <s v="Developer"/>
    <n v="1"/>
    <s v="Married"/>
    <n v="1481"/>
    <n v="1986"/>
    <n v="4"/>
    <n v="5"/>
    <n v="29996"/>
    <n v="269964"/>
    <n v="6"/>
    <s v="Y"/>
    <s v="Yes"/>
    <n v="31"/>
    <n v="2"/>
    <n v="3"/>
    <n v="80"/>
    <n v="2"/>
    <n v="36"/>
    <n v="6"/>
    <n v="1"/>
    <n v="19"/>
    <n v="11"/>
    <n v="18"/>
    <n v="19"/>
  </r>
  <r>
    <n v="22"/>
    <x v="0"/>
    <n v="0"/>
    <s v="Travel_Rarely"/>
    <n v="1375"/>
    <x v="0"/>
    <n v="37"/>
    <n v="1"/>
    <s v="Life Sciences"/>
    <n v="1"/>
    <n v="1482"/>
    <n v="4"/>
    <x v="1"/>
    <n v="161"/>
    <n v="4"/>
    <n v="3"/>
    <s v="Laboratory Technician"/>
    <n v="3"/>
    <s v="Single"/>
    <n v="1482"/>
    <n v="2004"/>
    <n v="5"/>
    <n v="24"/>
    <n v="4381"/>
    <n v="52572"/>
    <n v="4"/>
    <s v="Y"/>
    <s v="No"/>
    <n v="16"/>
    <n v="4"/>
    <n v="4"/>
    <n v="80"/>
    <n v="4"/>
    <n v="18"/>
    <n v="6"/>
    <n v="3"/>
    <n v="3"/>
    <n v="3"/>
    <n v="3"/>
    <n v="3"/>
  </r>
  <r>
    <n v="31"/>
    <x v="1"/>
    <n v="1"/>
    <s v="Travel_Frequently"/>
    <n v="1425"/>
    <x v="3"/>
    <n v="38"/>
    <n v="3"/>
    <s v="Technical Degree"/>
    <n v="1"/>
    <n v="1483"/>
    <n v="3"/>
    <x v="0"/>
    <n v="35"/>
    <n v="4"/>
    <n v="2"/>
    <s v="Research Director"/>
    <n v="3"/>
    <s v="Divorced"/>
    <n v="1483"/>
    <n v="2007"/>
    <n v="6"/>
    <n v="9"/>
    <n v="37089"/>
    <n v="37089"/>
    <n v="7"/>
    <s v="Y"/>
    <s v="No"/>
    <n v="1"/>
    <n v="2"/>
    <n v="3"/>
    <n v="80"/>
    <n v="2"/>
    <n v="15"/>
    <n v="4"/>
    <n v="1"/>
    <n v="13"/>
    <n v="6"/>
    <n v="5"/>
    <n v="2"/>
  </r>
  <r>
    <n v="60"/>
    <x v="1"/>
    <n v="1"/>
    <s v="Travel_Frequently"/>
    <n v="709"/>
    <x v="1"/>
    <n v="33"/>
    <n v="1"/>
    <s v="Medical"/>
    <n v="1"/>
    <n v="1484"/>
    <n v="2"/>
    <x v="1"/>
    <n v="170"/>
    <n v="1"/>
    <n v="2"/>
    <s v="Laboratory Technician"/>
    <n v="4"/>
    <s v="Single"/>
    <n v="1484"/>
    <n v="1999"/>
    <n v="8"/>
    <n v="27"/>
    <n v="20674"/>
    <n v="351458"/>
    <n v="0"/>
    <s v="Y"/>
    <s v="Yes"/>
    <n v="13"/>
    <n v="3"/>
    <n v="2"/>
    <n v="80"/>
    <n v="1"/>
    <n v="23"/>
    <n v="3"/>
    <n v="2"/>
    <n v="4"/>
    <n v="4"/>
    <n v="4"/>
    <n v="3"/>
  </r>
  <r>
    <n v="56"/>
    <x v="1"/>
    <n v="1"/>
    <s v="Travel_Frequently"/>
    <n v="1131"/>
    <x v="4"/>
    <n v="4"/>
    <n v="4"/>
    <s v="Technical Degree"/>
    <n v="1"/>
    <n v="1485"/>
    <n v="2"/>
    <x v="0"/>
    <n v="148"/>
    <n v="3"/>
    <n v="4"/>
    <s v="Manufacturing Director"/>
    <n v="1"/>
    <s v="Single"/>
    <n v="1485"/>
    <n v="1982"/>
    <n v="10"/>
    <n v="2"/>
    <n v="43570"/>
    <n v="1263530"/>
    <n v="8"/>
    <s v="Y"/>
    <s v="No"/>
    <n v="30"/>
    <n v="2"/>
    <n v="1"/>
    <n v="80"/>
    <n v="2"/>
    <n v="40"/>
    <n v="4"/>
    <n v="2"/>
    <n v="36"/>
    <n v="15"/>
    <n v="25"/>
    <n v="2"/>
  </r>
  <r>
    <n v="57"/>
    <x v="0"/>
    <n v="0"/>
    <s v="Non-Travel"/>
    <n v="1095"/>
    <x v="3"/>
    <n v="27"/>
    <n v="5"/>
    <s v="Medical"/>
    <n v="1"/>
    <n v="1486"/>
    <n v="1"/>
    <x v="0"/>
    <n v="113"/>
    <n v="2"/>
    <n v="1"/>
    <s v="Human Resources"/>
    <n v="2"/>
    <s v="Divorced"/>
    <n v="1486"/>
    <n v="2007"/>
    <n v="1"/>
    <n v="22"/>
    <n v="29333"/>
    <n v="498661"/>
    <n v="6"/>
    <s v="Y"/>
    <s v="Yes"/>
    <n v="14"/>
    <n v="3"/>
    <n v="4"/>
    <n v="80"/>
    <n v="2"/>
    <n v="15"/>
    <n v="2"/>
    <n v="4"/>
    <n v="1"/>
    <n v="1"/>
    <n v="1"/>
    <n v="1"/>
  </r>
  <r>
    <n v="56"/>
    <x v="0"/>
    <n v="0"/>
    <s v="Travel_Rarely"/>
    <n v="1192"/>
    <x v="5"/>
    <n v="26"/>
    <n v="3"/>
    <s v="Marketing"/>
    <n v="1"/>
    <n v="1487"/>
    <n v="4"/>
    <x v="1"/>
    <n v="175"/>
    <n v="3"/>
    <n v="5"/>
    <s v="Sales Executive"/>
    <n v="1"/>
    <s v="Married"/>
    <n v="1487"/>
    <n v="2011"/>
    <n v="5"/>
    <n v="22"/>
    <n v="1129"/>
    <n v="1129"/>
    <n v="1"/>
    <s v="Y"/>
    <s v="No"/>
    <n v="48"/>
    <n v="3"/>
    <n v="1"/>
    <n v="80"/>
    <n v="3"/>
    <n v="11"/>
    <n v="2"/>
    <n v="4"/>
    <n v="8"/>
    <n v="3"/>
    <n v="7"/>
    <n v="3"/>
  </r>
  <r>
    <n v="50"/>
    <x v="0"/>
    <n v="0"/>
    <s v="Travel_Frequently"/>
    <n v="1500"/>
    <x v="5"/>
    <n v="9"/>
    <n v="5"/>
    <s v="Life Sciences"/>
    <n v="1"/>
    <n v="1488"/>
    <n v="4"/>
    <x v="1"/>
    <n v="172"/>
    <n v="2"/>
    <n v="4"/>
    <s v="Manager"/>
    <n v="4"/>
    <s v="Divorced"/>
    <n v="1488"/>
    <n v="1998"/>
    <n v="4"/>
    <n v="24"/>
    <n v="24666"/>
    <n v="98664"/>
    <n v="5"/>
    <s v="Y"/>
    <s v="No"/>
    <n v="44"/>
    <n v="4"/>
    <n v="1"/>
    <n v="80"/>
    <n v="1"/>
    <n v="24"/>
    <n v="1"/>
    <n v="1"/>
    <n v="11"/>
    <n v="5"/>
    <n v="4"/>
    <n v="7"/>
  </r>
  <r>
    <n v="53"/>
    <x v="0"/>
    <n v="0"/>
    <s v="Travel_Frequently"/>
    <n v="921"/>
    <x v="0"/>
    <n v="26"/>
    <n v="4"/>
    <s v="Human Resources"/>
    <n v="1"/>
    <n v="1489"/>
    <n v="3"/>
    <x v="1"/>
    <n v="91"/>
    <n v="3"/>
    <n v="2"/>
    <s v="Research Scientist"/>
    <n v="3"/>
    <s v="Single"/>
    <n v="1489"/>
    <n v="2008"/>
    <n v="3"/>
    <n v="16"/>
    <n v="23789"/>
    <n v="618514"/>
    <n v="8"/>
    <s v="Y"/>
    <s v="Yes"/>
    <n v="45"/>
    <n v="4"/>
    <n v="1"/>
    <n v="80"/>
    <n v="2"/>
    <n v="14"/>
    <n v="2"/>
    <n v="3"/>
    <n v="12"/>
    <n v="8"/>
    <n v="3"/>
    <n v="1"/>
  </r>
  <r>
    <n v="54"/>
    <x v="0"/>
    <n v="0"/>
    <s v="Non-Travel"/>
    <n v="920"/>
    <x v="0"/>
    <n v="9"/>
    <n v="5"/>
    <s v="Life Sciences"/>
    <n v="1"/>
    <n v="1490"/>
    <n v="4"/>
    <x v="0"/>
    <n v="179"/>
    <n v="3"/>
    <n v="5"/>
    <s v="Human Resources"/>
    <n v="1"/>
    <s v="Divorced"/>
    <n v="1490"/>
    <n v="1990"/>
    <n v="3"/>
    <n v="20"/>
    <n v="22263"/>
    <n v="289419"/>
    <n v="4"/>
    <s v="Y"/>
    <s v="Yes"/>
    <n v="13"/>
    <n v="4"/>
    <n v="1"/>
    <n v="80"/>
    <n v="3"/>
    <n v="32"/>
    <n v="1"/>
    <n v="3"/>
    <n v="11"/>
    <n v="9"/>
    <n v="9"/>
    <n v="9"/>
  </r>
  <r>
    <n v="47"/>
    <x v="1"/>
    <n v="1"/>
    <s v="Travel_Frequently"/>
    <n v="188"/>
    <x v="5"/>
    <n v="12"/>
    <n v="1"/>
    <s v="Human Resources"/>
    <n v="1"/>
    <n v="1491"/>
    <n v="2"/>
    <x v="0"/>
    <n v="200"/>
    <n v="4"/>
    <n v="5"/>
    <s v="Sales Representative"/>
    <n v="4"/>
    <s v="Single"/>
    <n v="1491"/>
    <n v="1996"/>
    <n v="7"/>
    <n v="12"/>
    <n v="43349"/>
    <n v="303443"/>
    <n v="1"/>
    <s v="Y"/>
    <s v="Yes"/>
    <n v="13"/>
    <n v="2"/>
    <n v="1"/>
    <n v="80"/>
    <n v="1"/>
    <n v="26"/>
    <n v="6"/>
    <n v="4"/>
    <n v="16"/>
    <n v="5"/>
    <n v="10"/>
    <n v="2"/>
  </r>
  <r>
    <n v="27"/>
    <x v="1"/>
    <n v="1"/>
    <s v="Travel_Frequently"/>
    <n v="935"/>
    <x v="1"/>
    <n v="17"/>
    <n v="5"/>
    <s v="Technical Degree"/>
    <n v="1"/>
    <n v="1492"/>
    <n v="3"/>
    <x v="1"/>
    <n v="130"/>
    <n v="3"/>
    <n v="5"/>
    <s v="Laboratory Technician"/>
    <n v="1"/>
    <s v="Single"/>
    <n v="1492"/>
    <n v="1992"/>
    <n v="2"/>
    <n v="21"/>
    <n v="12387"/>
    <n v="210579"/>
    <n v="0"/>
    <s v="Y"/>
    <s v="No"/>
    <n v="45"/>
    <n v="1"/>
    <n v="4"/>
    <n v="80"/>
    <n v="1"/>
    <n v="30"/>
    <n v="2"/>
    <n v="3"/>
    <n v="3"/>
    <n v="3"/>
    <n v="2"/>
    <n v="1"/>
  </r>
  <r>
    <n v="38"/>
    <x v="1"/>
    <n v="1"/>
    <s v="Travel_Frequently"/>
    <n v="1282"/>
    <x v="4"/>
    <n v="25"/>
    <n v="2"/>
    <s v="Human Resources"/>
    <n v="1"/>
    <n v="1493"/>
    <n v="3"/>
    <x v="0"/>
    <n v="50"/>
    <n v="3"/>
    <n v="1"/>
    <s v="Laboratory Technician"/>
    <n v="1"/>
    <s v="Single"/>
    <n v="1493"/>
    <n v="2008"/>
    <n v="6"/>
    <n v="10"/>
    <n v="50960"/>
    <n v="1223040"/>
    <n v="1"/>
    <s v="Y"/>
    <s v="Yes"/>
    <n v="16"/>
    <n v="1"/>
    <n v="1"/>
    <n v="80"/>
    <n v="3"/>
    <n v="14"/>
    <n v="4"/>
    <n v="3"/>
    <n v="3"/>
    <n v="1"/>
    <n v="3"/>
    <n v="2"/>
  </r>
  <r>
    <n v="28"/>
    <x v="0"/>
    <n v="0"/>
    <s v="Non-Travel"/>
    <n v="915"/>
    <x v="1"/>
    <n v="47"/>
    <n v="1"/>
    <s v="Life Sciences"/>
    <n v="1"/>
    <n v="1494"/>
    <n v="1"/>
    <x v="1"/>
    <n v="47"/>
    <n v="1"/>
    <n v="4"/>
    <s v="Laboratory Technician"/>
    <n v="1"/>
    <s v="Single"/>
    <n v="1494"/>
    <n v="1994"/>
    <n v="10"/>
    <n v="15"/>
    <n v="9658"/>
    <n v="251108"/>
    <n v="0"/>
    <s v="Y"/>
    <s v="No"/>
    <n v="46"/>
    <n v="3"/>
    <n v="4"/>
    <n v="80"/>
    <n v="2"/>
    <n v="28"/>
    <n v="6"/>
    <n v="4"/>
    <n v="24"/>
    <n v="11"/>
    <n v="6"/>
    <n v="4"/>
  </r>
  <r>
    <n v="43"/>
    <x v="0"/>
    <n v="0"/>
    <s v="Travel_Frequently"/>
    <n v="380"/>
    <x v="3"/>
    <n v="49"/>
    <n v="5"/>
    <s v="Life Sciences"/>
    <n v="1"/>
    <n v="1495"/>
    <n v="1"/>
    <x v="1"/>
    <n v="110"/>
    <n v="3"/>
    <n v="3"/>
    <s v="Manufacturing Director"/>
    <n v="4"/>
    <s v="Divorced"/>
    <n v="1495"/>
    <n v="2017"/>
    <n v="9"/>
    <n v="6"/>
    <n v="48277"/>
    <n v="1110371"/>
    <n v="6"/>
    <s v="Y"/>
    <s v="Yes"/>
    <n v="29"/>
    <n v="1"/>
    <n v="2"/>
    <n v="80"/>
    <n v="3"/>
    <n v="5"/>
    <n v="1"/>
    <n v="3"/>
    <n v="1"/>
    <n v="1"/>
    <n v="1"/>
    <n v="1"/>
  </r>
  <r>
    <n v="18"/>
    <x v="1"/>
    <n v="1"/>
    <s v="Non-Travel"/>
    <n v="187"/>
    <x v="2"/>
    <n v="28"/>
    <n v="5"/>
    <s v="Technical Degree"/>
    <n v="1"/>
    <n v="1496"/>
    <n v="1"/>
    <x v="1"/>
    <n v="155"/>
    <n v="1"/>
    <n v="5"/>
    <s v="Sales Representative"/>
    <n v="1"/>
    <s v="Single"/>
    <n v="1496"/>
    <n v="1996"/>
    <n v="9"/>
    <n v="5"/>
    <n v="41210"/>
    <n v="370890"/>
    <n v="0"/>
    <s v="Y"/>
    <s v="No"/>
    <n v="0"/>
    <n v="4"/>
    <n v="2"/>
    <n v="80"/>
    <n v="3"/>
    <n v="26"/>
    <n v="1"/>
    <n v="4"/>
    <n v="17"/>
    <n v="1"/>
    <n v="9"/>
    <n v="15"/>
  </r>
  <r>
    <n v="57"/>
    <x v="1"/>
    <n v="1"/>
    <s v="Travel_Frequently"/>
    <n v="280"/>
    <x v="3"/>
    <n v="50"/>
    <n v="4"/>
    <s v="Technical Degree"/>
    <n v="1"/>
    <n v="1497"/>
    <n v="2"/>
    <x v="0"/>
    <n v="120"/>
    <n v="1"/>
    <n v="4"/>
    <s v="Healthcare Representative"/>
    <n v="3"/>
    <s v="Divorced"/>
    <n v="1497"/>
    <n v="2011"/>
    <n v="7"/>
    <n v="20"/>
    <n v="44110"/>
    <n v="485210"/>
    <n v="7"/>
    <s v="Y"/>
    <s v="Yes"/>
    <n v="22"/>
    <n v="1"/>
    <n v="3"/>
    <n v="80"/>
    <n v="2"/>
    <n v="11"/>
    <n v="2"/>
    <n v="1"/>
    <n v="10"/>
    <n v="9"/>
    <n v="8"/>
    <n v="3"/>
  </r>
  <r>
    <n v="23"/>
    <x v="0"/>
    <n v="0"/>
    <s v="Travel_Rarely"/>
    <n v="836"/>
    <x v="4"/>
    <n v="7"/>
    <n v="1"/>
    <s v="Other"/>
    <n v="1"/>
    <n v="1498"/>
    <n v="4"/>
    <x v="1"/>
    <n v="134"/>
    <n v="2"/>
    <n v="5"/>
    <s v="Healthcare Representative"/>
    <n v="2"/>
    <s v="Divorced"/>
    <n v="1498"/>
    <n v="1999"/>
    <n v="11"/>
    <n v="14"/>
    <n v="28015"/>
    <n v="56030"/>
    <n v="3"/>
    <s v="Y"/>
    <s v="Yes"/>
    <n v="6"/>
    <n v="1"/>
    <n v="2"/>
    <n v="80"/>
    <n v="4"/>
    <n v="23"/>
    <n v="3"/>
    <n v="2"/>
    <n v="7"/>
    <n v="2"/>
    <n v="2"/>
    <n v="7"/>
  </r>
  <r>
    <n v="43"/>
    <x v="0"/>
    <n v="0"/>
    <s v="Travel_Frequently"/>
    <n v="743"/>
    <x v="5"/>
    <n v="26"/>
    <n v="3"/>
    <s v="Marketing"/>
    <n v="1"/>
    <n v="1499"/>
    <n v="3"/>
    <x v="0"/>
    <n v="53"/>
    <n v="3"/>
    <n v="1"/>
    <s v="Laboratory Technician"/>
    <n v="4"/>
    <s v="Divorced"/>
    <n v="1499"/>
    <n v="2016"/>
    <n v="3"/>
    <n v="19"/>
    <n v="45025"/>
    <n v="90050"/>
    <n v="1"/>
    <s v="Y"/>
    <s v="No"/>
    <n v="44"/>
    <n v="4"/>
    <n v="2"/>
    <n v="80"/>
    <n v="2"/>
    <n v="6"/>
    <n v="4"/>
    <n v="2"/>
    <n v="6"/>
    <n v="3"/>
    <n v="1"/>
    <n v="5"/>
  </r>
  <r>
    <n v="49"/>
    <x v="1"/>
    <n v="1"/>
    <s v="Travel_Rarely"/>
    <n v="900"/>
    <x v="4"/>
    <n v="13"/>
    <n v="4"/>
    <s v="Other"/>
    <n v="1"/>
    <n v="1500"/>
    <n v="1"/>
    <x v="0"/>
    <n v="44"/>
    <n v="2"/>
    <n v="5"/>
    <s v="Healthcare Representative"/>
    <n v="1"/>
    <s v="Single"/>
    <n v="1500"/>
    <n v="2020"/>
    <n v="9"/>
    <n v="27"/>
    <n v="26559"/>
    <n v="318708"/>
    <n v="7"/>
    <s v="Y"/>
    <s v="No"/>
    <n v="48"/>
    <n v="4"/>
    <n v="3"/>
    <n v="80"/>
    <n v="1"/>
    <n v="2"/>
    <n v="3"/>
    <n v="4"/>
    <n v="1"/>
    <n v="1"/>
    <n v="1"/>
    <n v="1"/>
  </r>
  <r>
    <n v="39"/>
    <x v="0"/>
    <n v="0"/>
    <s v="Travel_Frequently"/>
    <n v="202"/>
    <x v="2"/>
    <n v="3"/>
    <n v="2"/>
    <s v="Medical"/>
    <n v="1"/>
    <n v="1501"/>
    <n v="4"/>
    <x v="0"/>
    <n v="98"/>
    <n v="4"/>
    <n v="4"/>
    <s v="Research Scientist"/>
    <n v="1"/>
    <s v="Single"/>
    <n v="1501"/>
    <n v="1995"/>
    <n v="11"/>
    <n v="15"/>
    <n v="50831"/>
    <n v="559141"/>
    <n v="3"/>
    <s v="Y"/>
    <s v="Yes"/>
    <n v="7"/>
    <n v="1"/>
    <n v="2"/>
    <n v="80"/>
    <n v="1"/>
    <n v="27"/>
    <n v="3"/>
    <n v="3"/>
    <n v="3"/>
    <n v="3"/>
    <n v="3"/>
    <n v="2"/>
  </r>
  <r>
    <n v="54"/>
    <x v="1"/>
    <n v="1"/>
    <s v="Non-Travel"/>
    <n v="377"/>
    <x v="5"/>
    <n v="35"/>
    <n v="4"/>
    <s v="Technical Degree"/>
    <n v="1"/>
    <n v="1502"/>
    <n v="2"/>
    <x v="1"/>
    <n v="65"/>
    <n v="1"/>
    <n v="3"/>
    <s v="Manager"/>
    <n v="1"/>
    <s v="Married"/>
    <n v="1502"/>
    <n v="1995"/>
    <n v="1"/>
    <n v="17"/>
    <n v="10557"/>
    <n v="147798"/>
    <n v="6"/>
    <s v="Y"/>
    <s v="Yes"/>
    <n v="22"/>
    <n v="4"/>
    <n v="4"/>
    <n v="80"/>
    <n v="3"/>
    <n v="27"/>
    <n v="4"/>
    <n v="3"/>
    <n v="18"/>
    <n v="12"/>
    <n v="6"/>
    <n v="11"/>
  </r>
  <r>
    <n v="26"/>
    <x v="0"/>
    <n v="0"/>
    <s v="Travel_Frequently"/>
    <n v="915"/>
    <x v="3"/>
    <n v="45"/>
    <n v="4"/>
    <s v="Marketing"/>
    <n v="1"/>
    <n v="1503"/>
    <n v="3"/>
    <x v="1"/>
    <n v="35"/>
    <n v="3"/>
    <n v="5"/>
    <s v="Developer"/>
    <n v="1"/>
    <s v="Divorced"/>
    <n v="1503"/>
    <n v="1990"/>
    <n v="2"/>
    <n v="25"/>
    <n v="28378"/>
    <n v="567560"/>
    <n v="3"/>
    <s v="Y"/>
    <s v="No"/>
    <n v="21"/>
    <n v="2"/>
    <n v="4"/>
    <n v="80"/>
    <n v="1"/>
    <n v="32"/>
    <n v="1"/>
    <n v="3"/>
    <n v="26"/>
    <n v="15"/>
    <n v="9"/>
    <n v="6"/>
  </r>
  <r>
    <n v="21"/>
    <x v="0"/>
    <n v="0"/>
    <s v="Travel_Rarely"/>
    <n v="701"/>
    <x v="1"/>
    <n v="4"/>
    <n v="4"/>
    <s v="Medical"/>
    <n v="1"/>
    <n v="1504"/>
    <n v="1"/>
    <x v="0"/>
    <n v="178"/>
    <n v="2"/>
    <n v="5"/>
    <s v="Manager"/>
    <n v="1"/>
    <s v="Single"/>
    <n v="1504"/>
    <n v="2009"/>
    <n v="8"/>
    <n v="20"/>
    <n v="34888"/>
    <n v="837312"/>
    <n v="6"/>
    <s v="Y"/>
    <s v="No"/>
    <n v="8"/>
    <n v="4"/>
    <n v="3"/>
    <n v="80"/>
    <n v="1"/>
    <n v="13"/>
    <n v="5"/>
    <n v="3"/>
    <n v="12"/>
    <n v="9"/>
    <n v="10"/>
    <n v="7"/>
  </r>
  <r>
    <n v="54"/>
    <x v="0"/>
    <n v="0"/>
    <s v="Travel_Frequently"/>
    <n v="178"/>
    <x v="4"/>
    <n v="24"/>
    <n v="4"/>
    <s v="Other"/>
    <n v="1"/>
    <n v="1505"/>
    <n v="3"/>
    <x v="0"/>
    <n v="147"/>
    <n v="2"/>
    <n v="2"/>
    <s v="Manufacturing Director"/>
    <n v="3"/>
    <s v="Married"/>
    <n v="1505"/>
    <n v="1986"/>
    <n v="3"/>
    <n v="16"/>
    <n v="49624"/>
    <n v="1141352"/>
    <n v="8"/>
    <s v="Y"/>
    <s v="Yes"/>
    <n v="17"/>
    <n v="4"/>
    <n v="2"/>
    <n v="80"/>
    <n v="3"/>
    <n v="36"/>
    <n v="4"/>
    <n v="1"/>
    <n v="30"/>
    <n v="11"/>
    <n v="23"/>
    <n v="11"/>
  </r>
  <r>
    <n v="23"/>
    <x v="1"/>
    <n v="1"/>
    <s v="Non-Travel"/>
    <n v="1161"/>
    <x v="0"/>
    <n v="45"/>
    <n v="1"/>
    <s v="Life Sciences"/>
    <n v="1"/>
    <n v="1506"/>
    <n v="4"/>
    <x v="0"/>
    <n v="108"/>
    <n v="1"/>
    <n v="3"/>
    <s v="Developer"/>
    <n v="2"/>
    <s v="Divorced"/>
    <n v="1506"/>
    <n v="2006"/>
    <n v="12"/>
    <n v="7"/>
    <n v="36456"/>
    <n v="911400"/>
    <n v="6"/>
    <s v="Y"/>
    <s v="No"/>
    <n v="45"/>
    <n v="1"/>
    <n v="1"/>
    <n v="80"/>
    <n v="4"/>
    <n v="16"/>
    <n v="3"/>
    <n v="3"/>
    <n v="8"/>
    <n v="2"/>
    <n v="7"/>
    <n v="6"/>
  </r>
  <r>
    <n v="21"/>
    <x v="1"/>
    <n v="1"/>
    <s v="Travel_Frequently"/>
    <n v="1003"/>
    <x v="0"/>
    <n v="9"/>
    <n v="2"/>
    <s v="Medical"/>
    <n v="1"/>
    <n v="1507"/>
    <n v="1"/>
    <x v="0"/>
    <n v="183"/>
    <n v="4"/>
    <n v="4"/>
    <s v="Sales Executive"/>
    <n v="4"/>
    <s v="Single"/>
    <n v="1507"/>
    <n v="2017"/>
    <n v="3"/>
    <n v="13"/>
    <n v="42387"/>
    <n v="84774"/>
    <n v="1"/>
    <s v="Y"/>
    <s v="Yes"/>
    <n v="16"/>
    <n v="1"/>
    <n v="1"/>
    <n v="80"/>
    <n v="2"/>
    <n v="5"/>
    <n v="1"/>
    <n v="1"/>
    <n v="5"/>
    <n v="2"/>
    <n v="3"/>
    <n v="2"/>
  </r>
  <r>
    <n v="48"/>
    <x v="0"/>
    <n v="0"/>
    <s v="Travel_Frequently"/>
    <n v="276"/>
    <x v="3"/>
    <n v="15"/>
    <n v="2"/>
    <s v="Human Resources"/>
    <n v="1"/>
    <n v="1508"/>
    <n v="4"/>
    <x v="0"/>
    <n v="61"/>
    <n v="1"/>
    <n v="2"/>
    <s v="Sales Representative"/>
    <n v="2"/>
    <s v="Married"/>
    <n v="1508"/>
    <n v="1983"/>
    <n v="10"/>
    <n v="24"/>
    <n v="39142"/>
    <n v="78284"/>
    <n v="1"/>
    <s v="Y"/>
    <s v="Yes"/>
    <n v="26"/>
    <n v="4"/>
    <n v="4"/>
    <n v="80"/>
    <n v="4"/>
    <n v="39"/>
    <n v="6"/>
    <n v="1"/>
    <n v="16"/>
    <n v="3"/>
    <n v="13"/>
    <n v="12"/>
  </r>
  <r>
    <n v="25"/>
    <x v="0"/>
    <n v="0"/>
    <s v="Travel_Rarely"/>
    <n v="364"/>
    <x v="5"/>
    <n v="32"/>
    <n v="5"/>
    <s v="Other"/>
    <n v="1"/>
    <n v="1509"/>
    <n v="2"/>
    <x v="1"/>
    <n v="146"/>
    <n v="3"/>
    <n v="1"/>
    <s v="Healthcare Representative"/>
    <n v="4"/>
    <s v="Single"/>
    <n v="1509"/>
    <n v="1989"/>
    <n v="2"/>
    <n v="15"/>
    <n v="14741"/>
    <n v="368525"/>
    <n v="5"/>
    <s v="Y"/>
    <s v="No"/>
    <n v="2"/>
    <n v="4"/>
    <n v="1"/>
    <n v="80"/>
    <n v="3"/>
    <n v="33"/>
    <n v="6"/>
    <n v="2"/>
    <n v="18"/>
    <n v="17"/>
    <n v="6"/>
    <n v="5"/>
  </r>
  <r>
    <n v="30"/>
    <x v="1"/>
    <n v="1"/>
    <s v="Non-Travel"/>
    <n v="673"/>
    <x v="3"/>
    <n v="23"/>
    <n v="3"/>
    <s v="Medical"/>
    <n v="1"/>
    <n v="1510"/>
    <n v="4"/>
    <x v="1"/>
    <n v="76"/>
    <n v="2"/>
    <n v="3"/>
    <s v="Manufacturing Director"/>
    <n v="1"/>
    <s v="Divorced"/>
    <n v="1510"/>
    <n v="2019"/>
    <n v="3"/>
    <n v="10"/>
    <n v="42551"/>
    <n v="382959"/>
    <n v="3"/>
    <s v="Y"/>
    <s v="No"/>
    <n v="45"/>
    <n v="2"/>
    <n v="2"/>
    <n v="80"/>
    <n v="2"/>
    <n v="3"/>
    <n v="3"/>
    <n v="4"/>
    <n v="2"/>
    <n v="2"/>
    <n v="2"/>
    <n v="2"/>
  </r>
  <r>
    <n v="59"/>
    <x v="1"/>
    <n v="1"/>
    <s v="Travel_Rarely"/>
    <n v="329"/>
    <x v="2"/>
    <n v="19"/>
    <n v="1"/>
    <s v="Other"/>
    <n v="1"/>
    <n v="1511"/>
    <n v="2"/>
    <x v="0"/>
    <n v="197"/>
    <n v="3"/>
    <n v="2"/>
    <s v="Laboratory Technician"/>
    <n v="2"/>
    <s v="Divorced"/>
    <n v="1511"/>
    <n v="2003"/>
    <n v="4"/>
    <n v="4"/>
    <n v="26467"/>
    <n v="105868"/>
    <n v="3"/>
    <s v="Y"/>
    <s v="No"/>
    <n v="9"/>
    <n v="3"/>
    <n v="4"/>
    <n v="80"/>
    <n v="3"/>
    <n v="19"/>
    <n v="3"/>
    <n v="4"/>
    <n v="8"/>
    <n v="1"/>
    <n v="6"/>
    <n v="2"/>
  </r>
  <r>
    <n v="51"/>
    <x v="0"/>
    <n v="0"/>
    <s v="Non-Travel"/>
    <n v="975"/>
    <x v="3"/>
    <n v="23"/>
    <n v="5"/>
    <s v="Marketing"/>
    <n v="1"/>
    <n v="1512"/>
    <n v="3"/>
    <x v="1"/>
    <n v="162"/>
    <n v="4"/>
    <n v="2"/>
    <s v="Sales Executive"/>
    <n v="2"/>
    <s v="Married"/>
    <n v="1512"/>
    <n v="2004"/>
    <n v="8"/>
    <n v="7"/>
    <n v="36731"/>
    <n v="293848"/>
    <n v="1"/>
    <s v="Y"/>
    <s v="No"/>
    <n v="30"/>
    <n v="3"/>
    <n v="1"/>
    <n v="80"/>
    <n v="4"/>
    <n v="18"/>
    <n v="6"/>
    <n v="3"/>
    <n v="3"/>
    <n v="1"/>
    <n v="2"/>
    <n v="1"/>
  </r>
  <r>
    <n v="57"/>
    <x v="0"/>
    <n v="0"/>
    <s v="Travel_Rarely"/>
    <n v="867"/>
    <x v="4"/>
    <n v="29"/>
    <n v="4"/>
    <s v="Life Sciences"/>
    <n v="1"/>
    <n v="1513"/>
    <n v="2"/>
    <x v="1"/>
    <n v="102"/>
    <n v="1"/>
    <n v="2"/>
    <s v="Healthcare Representative"/>
    <n v="3"/>
    <s v="Married"/>
    <n v="1513"/>
    <n v="1984"/>
    <n v="9"/>
    <n v="3"/>
    <n v="43530"/>
    <n v="478830"/>
    <n v="7"/>
    <s v="Y"/>
    <s v="No"/>
    <n v="36"/>
    <n v="3"/>
    <n v="4"/>
    <n v="80"/>
    <n v="1"/>
    <n v="38"/>
    <n v="5"/>
    <n v="3"/>
    <n v="13"/>
    <n v="8"/>
    <n v="5"/>
    <n v="7"/>
  </r>
  <r>
    <n v="50"/>
    <x v="0"/>
    <n v="0"/>
    <s v="Travel_Frequently"/>
    <n v="559"/>
    <x v="1"/>
    <n v="42"/>
    <n v="2"/>
    <s v="Human Resources"/>
    <n v="1"/>
    <n v="1514"/>
    <n v="2"/>
    <x v="1"/>
    <n v="159"/>
    <n v="4"/>
    <n v="2"/>
    <s v="Research Scientist"/>
    <n v="2"/>
    <s v="Divorced"/>
    <n v="1514"/>
    <n v="2021"/>
    <n v="11"/>
    <n v="6"/>
    <n v="47562"/>
    <n v="380496"/>
    <n v="5"/>
    <s v="Y"/>
    <s v="No"/>
    <n v="27"/>
    <n v="3"/>
    <n v="3"/>
    <n v="80"/>
    <n v="2"/>
    <n v="1"/>
    <n v="2"/>
    <n v="1"/>
    <n v="1"/>
    <n v="1"/>
    <n v="1"/>
    <n v="1"/>
  </r>
  <r>
    <n v="57"/>
    <x v="1"/>
    <n v="1"/>
    <s v="Travel_Frequently"/>
    <n v="743"/>
    <x v="3"/>
    <n v="39"/>
    <n v="3"/>
    <s v="Other"/>
    <n v="1"/>
    <n v="1515"/>
    <n v="2"/>
    <x v="1"/>
    <n v="46"/>
    <n v="1"/>
    <n v="1"/>
    <s v="Manufacturing Director"/>
    <n v="2"/>
    <s v="Single"/>
    <n v="1515"/>
    <n v="2017"/>
    <n v="2"/>
    <n v="17"/>
    <n v="23985"/>
    <n v="311805"/>
    <n v="8"/>
    <s v="Y"/>
    <s v="Yes"/>
    <n v="2"/>
    <n v="4"/>
    <n v="2"/>
    <n v="80"/>
    <n v="2"/>
    <n v="5"/>
    <n v="3"/>
    <n v="2"/>
    <n v="4"/>
    <n v="1"/>
    <n v="2"/>
    <n v="1"/>
  </r>
  <r>
    <n v="35"/>
    <x v="1"/>
    <n v="1"/>
    <s v="Travel_Rarely"/>
    <n v="1385"/>
    <x v="5"/>
    <n v="19"/>
    <n v="2"/>
    <s v="Other"/>
    <n v="1"/>
    <n v="1516"/>
    <n v="4"/>
    <x v="0"/>
    <n v="195"/>
    <n v="1"/>
    <n v="1"/>
    <s v="Manufacturing Director"/>
    <n v="2"/>
    <s v="Single"/>
    <n v="1516"/>
    <n v="2003"/>
    <n v="8"/>
    <n v="21"/>
    <n v="29994"/>
    <n v="209958"/>
    <n v="3"/>
    <s v="Y"/>
    <s v="Yes"/>
    <n v="47"/>
    <n v="1"/>
    <n v="2"/>
    <n v="80"/>
    <n v="4"/>
    <n v="19"/>
    <n v="2"/>
    <n v="4"/>
    <n v="5"/>
    <n v="3"/>
    <n v="1"/>
    <n v="2"/>
  </r>
  <r>
    <n v="34"/>
    <x v="0"/>
    <n v="0"/>
    <s v="Non-Travel"/>
    <n v="1024"/>
    <x v="5"/>
    <n v="21"/>
    <n v="3"/>
    <s v="Medical"/>
    <n v="1"/>
    <n v="1517"/>
    <n v="1"/>
    <x v="1"/>
    <n v="94"/>
    <n v="1"/>
    <n v="5"/>
    <s v="Research Director"/>
    <n v="4"/>
    <s v="Married"/>
    <n v="1517"/>
    <n v="1994"/>
    <n v="3"/>
    <n v="14"/>
    <n v="46278"/>
    <n v="694170"/>
    <n v="3"/>
    <s v="Y"/>
    <s v="Yes"/>
    <n v="40"/>
    <n v="3"/>
    <n v="2"/>
    <n v="80"/>
    <n v="2"/>
    <n v="28"/>
    <n v="1"/>
    <n v="4"/>
    <n v="3"/>
    <n v="2"/>
    <n v="1"/>
    <n v="2"/>
  </r>
  <r>
    <n v="47"/>
    <x v="1"/>
    <n v="1"/>
    <s v="Travel_Rarely"/>
    <n v="1262"/>
    <x v="4"/>
    <n v="38"/>
    <n v="5"/>
    <s v="Human Resources"/>
    <n v="1"/>
    <n v="1518"/>
    <n v="4"/>
    <x v="0"/>
    <n v="89"/>
    <n v="2"/>
    <n v="4"/>
    <s v="Developer"/>
    <n v="4"/>
    <s v="Married"/>
    <n v="1518"/>
    <n v="1997"/>
    <n v="10"/>
    <n v="12"/>
    <n v="38818"/>
    <n v="1009268"/>
    <n v="2"/>
    <s v="Y"/>
    <s v="Yes"/>
    <n v="2"/>
    <n v="4"/>
    <n v="1"/>
    <n v="80"/>
    <n v="4"/>
    <n v="25"/>
    <n v="1"/>
    <n v="3"/>
    <n v="19"/>
    <n v="1"/>
    <n v="9"/>
    <n v="5"/>
  </r>
  <r>
    <n v="44"/>
    <x v="0"/>
    <n v="0"/>
    <s v="Non-Travel"/>
    <n v="465"/>
    <x v="3"/>
    <n v="15"/>
    <n v="1"/>
    <s v="Technical Degree"/>
    <n v="1"/>
    <n v="1519"/>
    <n v="1"/>
    <x v="1"/>
    <n v="185"/>
    <n v="3"/>
    <n v="5"/>
    <s v="Developer"/>
    <n v="3"/>
    <s v="Single"/>
    <n v="1519"/>
    <n v="2009"/>
    <n v="8"/>
    <n v="28"/>
    <n v="3359"/>
    <n v="3359"/>
    <n v="7"/>
    <s v="Y"/>
    <s v="Yes"/>
    <n v="22"/>
    <n v="4"/>
    <n v="3"/>
    <n v="80"/>
    <n v="4"/>
    <n v="13"/>
    <n v="5"/>
    <n v="4"/>
    <n v="10"/>
    <n v="5"/>
    <n v="3"/>
    <n v="2"/>
  </r>
  <r>
    <n v="47"/>
    <x v="0"/>
    <n v="0"/>
    <s v="Non-Travel"/>
    <n v="1241"/>
    <x v="0"/>
    <n v="10"/>
    <n v="2"/>
    <s v="Medical"/>
    <n v="1"/>
    <n v="1520"/>
    <n v="1"/>
    <x v="0"/>
    <n v="192"/>
    <n v="3"/>
    <n v="4"/>
    <s v="Manager"/>
    <n v="3"/>
    <s v="Married"/>
    <n v="1520"/>
    <n v="2016"/>
    <n v="2"/>
    <n v="11"/>
    <n v="19174"/>
    <n v="479350"/>
    <n v="3"/>
    <s v="Y"/>
    <s v="No"/>
    <n v="34"/>
    <n v="3"/>
    <n v="1"/>
    <n v="80"/>
    <n v="4"/>
    <n v="6"/>
    <n v="1"/>
    <n v="4"/>
    <n v="1"/>
    <n v="1"/>
    <n v="1"/>
    <n v="1"/>
  </r>
  <r>
    <n v="56"/>
    <x v="1"/>
    <n v="1"/>
    <s v="Travel_Frequently"/>
    <n v="430"/>
    <x v="4"/>
    <n v="48"/>
    <n v="5"/>
    <s v="Medical"/>
    <n v="1"/>
    <n v="1521"/>
    <n v="2"/>
    <x v="0"/>
    <n v="89"/>
    <n v="4"/>
    <n v="5"/>
    <s v="Research Director"/>
    <n v="2"/>
    <s v="Single"/>
    <n v="1521"/>
    <n v="1983"/>
    <n v="2"/>
    <n v="1"/>
    <n v="48557"/>
    <n v="485570"/>
    <n v="5"/>
    <s v="Y"/>
    <s v="No"/>
    <n v="22"/>
    <n v="4"/>
    <n v="1"/>
    <n v="80"/>
    <n v="3"/>
    <n v="39"/>
    <n v="3"/>
    <n v="4"/>
    <n v="6"/>
    <n v="6"/>
    <n v="6"/>
    <n v="4"/>
  </r>
  <r>
    <n v="23"/>
    <x v="1"/>
    <n v="1"/>
    <s v="Non-Travel"/>
    <n v="1213"/>
    <x v="0"/>
    <n v="1"/>
    <n v="5"/>
    <s v="Medical"/>
    <n v="1"/>
    <n v="1522"/>
    <n v="4"/>
    <x v="0"/>
    <n v="55"/>
    <n v="2"/>
    <n v="1"/>
    <s v="Sales Executive"/>
    <n v="1"/>
    <s v="Married"/>
    <n v="1522"/>
    <n v="1983"/>
    <n v="10"/>
    <n v="13"/>
    <n v="21466"/>
    <n v="171728"/>
    <n v="7"/>
    <s v="Y"/>
    <s v="Yes"/>
    <n v="25"/>
    <n v="4"/>
    <n v="1"/>
    <n v="80"/>
    <n v="3"/>
    <n v="39"/>
    <n v="1"/>
    <n v="2"/>
    <n v="25"/>
    <n v="25"/>
    <n v="13"/>
    <n v="8"/>
  </r>
  <r>
    <n v="25"/>
    <x v="0"/>
    <n v="0"/>
    <s v="Travel_Rarely"/>
    <n v="899"/>
    <x v="2"/>
    <n v="16"/>
    <n v="1"/>
    <s v="Other"/>
    <n v="1"/>
    <n v="1523"/>
    <n v="2"/>
    <x v="0"/>
    <n v="109"/>
    <n v="1"/>
    <n v="1"/>
    <s v="Sales Executive"/>
    <n v="3"/>
    <s v="Single"/>
    <n v="1523"/>
    <n v="2007"/>
    <n v="8"/>
    <n v="9"/>
    <n v="41649"/>
    <n v="624735"/>
    <n v="7"/>
    <s v="Y"/>
    <s v="No"/>
    <n v="0"/>
    <n v="2"/>
    <n v="1"/>
    <n v="80"/>
    <n v="3"/>
    <n v="15"/>
    <n v="3"/>
    <n v="3"/>
    <n v="14"/>
    <n v="11"/>
    <n v="11"/>
    <n v="3"/>
  </r>
  <r>
    <n v="45"/>
    <x v="0"/>
    <n v="0"/>
    <s v="Travel_Frequently"/>
    <n v="1495"/>
    <x v="4"/>
    <n v="47"/>
    <n v="1"/>
    <s v="Human Resources"/>
    <n v="1"/>
    <n v="1524"/>
    <n v="4"/>
    <x v="1"/>
    <n v="66"/>
    <n v="2"/>
    <n v="5"/>
    <s v="Developer"/>
    <n v="3"/>
    <s v="Divorced"/>
    <n v="1524"/>
    <n v="1994"/>
    <n v="11"/>
    <n v="23"/>
    <n v="7880"/>
    <n v="204880"/>
    <n v="0"/>
    <s v="Y"/>
    <s v="Yes"/>
    <n v="21"/>
    <n v="4"/>
    <n v="2"/>
    <n v="80"/>
    <n v="3"/>
    <n v="28"/>
    <n v="5"/>
    <n v="3"/>
    <n v="19"/>
    <n v="15"/>
    <n v="15"/>
    <n v="9"/>
  </r>
  <r>
    <n v="21"/>
    <x v="1"/>
    <n v="1"/>
    <s v="Travel_Frequently"/>
    <n v="319"/>
    <x v="1"/>
    <n v="25"/>
    <n v="1"/>
    <s v="Other"/>
    <n v="1"/>
    <n v="1525"/>
    <n v="2"/>
    <x v="0"/>
    <n v="142"/>
    <n v="1"/>
    <n v="3"/>
    <s v="Sales Representative"/>
    <n v="3"/>
    <s v="Divorced"/>
    <n v="1525"/>
    <n v="1986"/>
    <n v="9"/>
    <n v="14"/>
    <n v="6063"/>
    <n v="42441"/>
    <n v="5"/>
    <s v="Y"/>
    <s v="No"/>
    <n v="32"/>
    <n v="1"/>
    <n v="2"/>
    <n v="80"/>
    <n v="4"/>
    <n v="36"/>
    <n v="4"/>
    <n v="3"/>
    <n v="28"/>
    <n v="20"/>
    <n v="15"/>
    <n v="3"/>
  </r>
  <r>
    <n v="20"/>
    <x v="1"/>
    <n v="1"/>
    <s v="Travel_Frequently"/>
    <n v="575"/>
    <x v="0"/>
    <n v="26"/>
    <n v="1"/>
    <s v="Medical"/>
    <n v="1"/>
    <n v="1526"/>
    <n v="3"/>
    <x v="0"/>
    <n v="125"/>
    <n v="1"/>
    <n v="4"/>
    <s v="Research Scientist"/>
    <n v="4"/>
    <s v="Divorced"/>
    <n v="1526"/>
    <n v="2003"/>
    <n v="2"/>
    <n v="18"/>
    <n v="30194"/>
    <n v="724656"/>
    <n v="6"/>
    <s v="Y"/>
    <s v="Yes"/>
    <n v="42"/>
    <n v="3"/>
    <n v="3"/>
    <n v="80"/>
    <n v="1"/>
    <n v="19"/>
    <n v="3"/>
    <n v="3"/>
    <n v="12"/>
    <n v="5"/>
    <n v="12"/>
    <n v="4"/>
  </r>
  <r>
    <n v="58"/>
    <x v="0"/>
    <n v="0"/>
    <s v="Non-Travel"/>
    <n v="1175"/>
    <x v="2"/>
    <n v="33"/>
    <n v="5"/>
    <s v="Medical"/>
    <n v="1"/>
    <n v="1527"/>
    <n v="2"/>
    <x v="0"/>
    <n v="35"/>
    <n v="1"/>
    <n v="4"/>
    <s v="Manufacturing Director"/>
    <n v="4"/>
    <s v="Married"/>
    <n v="1527"/>
    <n v="2019"/>
    <n v="2"/>
    <n v="11"/>
    <n v="20651"/>
    <n v="61953"/>
    <n v="5"/>
    <s v="Y"/>
    <s v="Yes"/>
    <n v="48"/>
    <n v="1"/>
    <n v="3"/>
    <n v="80"/>
    <n v="2"/>
    <n v="3"/>
    <n v="3"/>
    <n v="1"/>
    <n v="3"/>
    <n v="3"/>
    <n v="2"/>
    <n v="1"/>
  </r>
  <r>
    <n v="49"/>
    <x v="0"/>
    <n v="0"/>
    <s v="Travel_Frequently"/>
    <n v="527"/>
    <x v="4"/>
    <n v="2"/>
    <n v="3"/>
    <s v="Human Resources"/>
    <n v="1"/>
    <n v="1528"/>
    <n v="4"/>
    <x v="0"/>
    <n v="86"/>
    <n v="2"/>
    <n v="3"/>
    <s v="Sales Executive"/>
    <n v="3"/>
    <s v="Divorced"/>
    <n v="1528"/>
    <n v="2009"/>
    <n v="3"/>
    <n v="14"/>
    <n v="21061"/>
    <n v="442281"/>
    <n v="3"/>
    <s v="Y"/>
    <s v="No"/>
    <n v="16"/>
    <n v="4"/>
    <n v="1"/>
    <n v="80"/>
    <n v="4"/>
    <n v="13"/>
    <n v="4"/>
    <n v="4"/>
    <n v="12"/>
    <n v="6"/>
    <n v="12"/>
    <n v="1"/>
  </r>
  <r>
    <n v="34"/>
    <x v="1"/>
    <n v="1"/>
    <s v="Non-Travel"/>
    <n v="1089"/>
    <x v="5"/>
    <n v="47"/>
    <n v="2"/>
    <s v="Marketing"/>
    <n v="1"/>
    <n v="1529"/>
    <n v="1"/>
    <x v="1"/>
    <n v="128"/>
    <n v="3"/>
    <n v="4"/>
    <s v="Manager"/>
    <n v="1"/>
    <s v="Divorced"/>
    <n v="1529"/>
    <n v="1985"/>
    <n v="4"/>
    <n v="28"/>
    <n v="31966"/>
    <n v="95898"/>
    <n v="4"/>
    <s v="Y"/>
    <s v="Yes"/>
    <n v="23"/>
    <n v="4"/>
    <n v="1"/>
    <n v="80"/>
    <n v="1"/>
    <n v="37"/>
    <n v="2"/>
    <n v="1"/>
    <n v="20"/>
    <n v="17"/>
    <n v="5"/>
    <n v="17"/>
  </r>
  <r>
    <n v="19"/>
    <x v="0"/>
    <n v="0"/>
    <s v="Travel_Rarely"/>
    <n v="1129"/>
    <x v="2"/>
    <n v="31"/>
    <n v="2"/>
    <s v="Human Resources"/>
    <n v="1"/>
    <n v="1530"/>
    <n v="4"/>
    <x v="1"/>
    <n v="50"/>
    <n v="2"/>
    <n v="3"/>
    <s v="Research Scientist"/>
    <n v="3"/>
    <s v="Divorced"/>
    <n v="1530"/>
    <n v="1985"/>
    <n v="3"/>
    <n v="25"/>
    <n v="3453"/>
    <n v="62154"/>
    <n v="4"/>
    <s v="Y"/>
    <s v="Yes"/>
    <n v="5"/>
    <n v="2"/>
    <n v="1"/>
    <n v="80"/>
    <n v="4"/>
    <n v="37"/>
    <n v="1"/>
    <n v="1"/>
    <n v="3"/>
    <n v="2"/>
    <n v="3"/>
    <n v="3"/>
  </r>
  <r>
    <n v="49"/>
    <x v="1"/>
    <n v="1"/>
    <s v="Non-Travel"/>
    <n v="1464"/>
    <x v="0"/>
    <n v="39"/>
    <n v="2"/>
    <s v="Technical Degree"/>
    <n v="1"/>
    <n v="1531"/>
    <n v="1"/>
    <x v="0"/>
    <n v="48"/>
    <n v="2"/>
    <n v="2"/>
    <s v="Research Director"/>
    <n v="2"/>
    <s v="Married"/>
    <n v="1531"/>
    <n v="2006"/>
    <n v="6"/>
    <n v="28"/>
    <n v="35492"/>
    <n v="390412"/>
    <n v="1"/>
    <s v="Y"/>
    <s v="Yes"/>
    <n v="9"/>
    <n v="3"/>
    <n v="4"/>
    <n v="80"/>
    <n v="1"/>
    <n v="16"/>
    <n v="6"/>
    <n v="4"/>
    <n v="11"/>
    <n v="9"/>
    <n v="9"/>
    <n v="10"/>
  </r>
  <r>
    <n v="32"/>
    <x v="0"/>
    <n v="0"/>
    <s v="Travel_Frequently"/>
    <n v="518"/>
    <x v="0"/>
    <n v="21"/>
    <n v="4"/>
    <s v="Other"/>
    <n v="1"/>
    <n v="1532"/>
    <n v="4"/>
    <x v="0"/>
    <n v="184"/>
    <n v="4"/>
    <n v="5"/>
    <s v="Manufacturing Director"/>
    <n v="2"/>
    <s v="Divorced"/>
    <n v="1532"/>
    <n v="2010"/>
    <n v="8"/>
    <n v="27"/>
    <n v="35470"/>
    <n v="744870"/>
    <n v="3"/>
    <s v="Y"/>
    <s v="No"/>
    <n v="24"/>
    <n v="2"/>
    <n v="1"/>
    <n v="80"/>
    <n v="1"/>
    <n v="12"/>
    <n v="5"/>
    <n v="3"/>
    <n v="5"/>
    <n v="1"/>
    <n v="2"/>
    <n v="4"/>
  </r>
  <r>
    <n v="57"/>
    <x v="1"/>
    <n v="1"/>
    <s v="Non-Travel"/>
    <n v="177"/>
    <x v="2"/>
    <n v="10"/>
    <n v="2"/>
    <s v="Other"/>
    <n v="1"/>
    <n v="1533"/>
    <n v="2"/>
    <x v="1"/>
    <n v="197"/>
    <n v="1"/>
    <n v="1"/>
    <s v="Research Director"/>
    <n v="4"/>
    <s v="Married"/>
    <n v="1533"/>
    <n v="2018"/>
    <n v="4"/>
    <n v="14"/>
    <n v="36748"/>
    <n v="1102440"/>
    <n v="0"/>
    <s v="Y"/>
    <s v="No"/>
    <n v="32"/>
    <n v="3"/>
    <n v="4"/>
    <n v="80"/>
    <n v="2"/>
    <n v="4"/>
    <n v="6"/>
    <n v="4"/>
    <n v="1"/>
    <n v="1"/>
    <n v="1"/>
    <n v="1"/>
  </r>
  <r>
    <n v="54"/>
    <x v="1"/>
    <n v="1"/>
    <s v="Travel_Rarely"/>
    <n v="918"/>
    <x v="2"/>
    <n v="28"/>
    <n v="1"/>
    <s v="Other"/>
    <n v="1"/>
    <n v="1534"/>
    <n v="4"/>
    <x v="1"/>
    <n v="135"/>
    <n v="4"/>
    <n v="1"/>
    <s v="Sales Representative"/>
    <n v="3"/>
    <s v="Married"/>
    <n v="1534"/>
    <n v="1993"/>
    <n v="7"/>
    <n v="25"/>
    <n v="20171"/>
    <n v="242052"/>
    <n v="4"/>
    <s v="Y"/>
    <s v="No"/>
    <n v="46"/>
    <n v="2"/>
    <n v="3"/>
    <n v="80"/>
    <n v="4"/>
    <n v="29"/>
    <n v="4"/>
    <n v="1"/>
    <n v="18"/>
    <n v="7"/>
    <n v="7"/>
    <n v="12"/>
  </r>
  <r>
    <n v="27"/>
    <x v="0"/>
    <n v="0"/>
    <s v="Travel_Frequently"/>
    <n v="1020"/>
    <x v="1"/>
    <n v="13"/>
    <n v="1"/>
    <s v="Life Sciences"/>
    <n v="1"/>
    <n v="1535"/>
    <n v="4"/>
    <x v="0"/>
    <n v="155"/>
    <n v="4"/>
    <n v="1"/>
    <s v="Human Resources"/>
    <n v="3"/>
    <s v="Single"/>
    <n v="1535"/>
    <n v="2004"/>
    <n v="1"/>
    <n v="12"/>
    <n v="15721"/>
    <n v="330141"/>
    <n v="5"/>
    <s v="Y"/>
    <s v="No"/>
    <n v="14"/>
    <n v="2"/>
    <n v="2"/>
    <n v="80"/>
    <n v="2"/>
    <n v="18"/>
    <n v="6"/>
    <n v="2"/>
    <n v="11"/>
    <n v="10"/>
    <n v="2"/>
    <n v="3"/>
  </r>
  <r>
    <n v="47"/>
    <x v="1"/>
    <n v="1"/>
    <s v="Non-Travel"/>
    <n v="158"/>
    <x v="0"/>
    <n v="26"/>
    <n v="1"/>
    <s v="Human Resources"/>
    <n v="1"/>
    <n v="1536"/>
    <n v="1"/>
    <x v="1"/>
    <n v="170"/>
    <n v="4"/>
    <n v="4"/>
    <s v="Sales Representative"/>
    <n v="4"/>
    <s v="Married"/>
    <n v="1536"/>
    <n v="2011"/>
    <n v="4"/>
    <n v="12"/>
    <n v="22640"/>
    <n v="362240"/>
    <n v="4"/>
    <s v="Y"/>
    <s v="Yes"/>
    <n v="27"/>
    <n v="3"/>
    <n v="4"/>
    <n v="80"/>
    <n v="4"/>
    <n v="11"/>
    <n v="1"/>
    <n v="1"/>
    <n v="6"/>
    <n v="1"/>
    <n v="5"/>
    <n v="1"/>
  </r>
  <r>
    <n v="36"/>
    <x v="1"/>
    <n v="1"/>
    <s v="Travel_Frequently"/>
    <n v="1497"/>
    <x v="2"/>
    <n v="40"/>
    <n v="5"/>
    <s v="Human Resources"/>
    <n v="1"/>
    <n v="1537"/>
    <n v="3"/>
    <x v="0"/>
    <n v="74"/>
    <n v="4"/>
    <n v="3"/>
    <s v="Manager"/>
    <n v="4"/>
    <s v="Single"/>
    <n v="1537"/>
    <n v="1997"/>
    <n v="4"/>
    <n v="1"/>
    <n v="30550"/>
    <n v="916500"/>
    <n v="8"/>
    <s v="Y"/>
    <s v="Yes"/>
    <n v="18"/>
    <n v="3"/>
    <n v="3"/>
    <n v="80"/>
    <n v="3"/>
    <n v="25"/>
    <n v="3"/>
    <n v="3"/>
    <n v="20"/>
    <n v="1"/>
    <n v="20"/>
    <n v="19"/>
  </r>
  <r>
    <n v="40"/>
    <x v="1"/>
    <n v="1"/>
    <s v="Travel_Frequently"/>
    <n v="435"/>
    <x v="3"/>
    <n v="22"/>
    <n v="1"/>
    <s v="Human Resources"/>
    <n v="1"/>
    <n v="1538"/>
    <n v="2"/>
    <x v="0"/>
    <n v="110"/>
    <n v="3"/>
    <n v="4"/>
    <s v="Sales Executive"/>
    <n v="2"/>
    <s v="Married"/>
    <n v="1538"/>
    <n v="2009"/>
    <n v="3"/>
    <n v="14"/>
    <n v="48971"/>
    <n v="685594"/>
    <n v="5"/>
    <s v="Y"/>
    <s v="Yes"/>
    <n v="9"/>
    <n v="3"/>
    <n v="4"/>
    <n v="80"/>
    <n v="4"/>
    <n v="13"/>
    <n v="5"/>
    <n v="3"/>
    <n v="9"/>
    <n v="6"/>
    <n v="5"/>
    <n v="1"/>
  </r>
  <r>
    <n v="45"/>
    <x v="1"/>
    <n v="1"/>
    <s v="Travel_Rarely"/>
    <n v="791"/>
    <x v="2"/>
    <n v="29"/>
    <n v="1"/>
    <s v="Human Resources"/>
    <n v="1"/>
    <n v="1539"/>
    <n v="3"/>
    <x v="0"/>
    <n v="35"/>
    <n v="1"/>
    <n v="1"/>
    <s v="Human Resources"/>
    <n v="1"/>
    <s v="Divorced"/>
    <n v="1539"/>
    <n v="2000"/>
    <n v="1"/>
    <n v="6"/>
    <n v="8907"/>
    <n v="97977"/>
    <n v="3"/>
    <s v="Y"/>
    <s v="Yes"/>
    <n v="4"/>
    <n v="1"/>
    <n v="2"/>
    <n v="80"/>
    <n v="1"/>
    <n v="22"/>
    <n v="4"/>
    <n v="3"/>
    <n v="14"/>
    <n v="12"/>
    <n v="5"/>
    <n v="13"/>
  </r>
  <r>
    <n v="59"/>
    <x v="1"/>
    <n v="1"/>
    <s v="Non-Travel"/>
    <n v="318"/>
    <x v="5"/>
    <n v="40"/>
    <n v="5"/>
    <s v="Technical Degree"/>
    <n v="1"/>
    <n v="1540"/>
    <n v="3"/>
    <x v="0"/>
    <n v="154"/>
    <n v="3"/>
    <n v="1"/>
    <s v="Healthcare Representative"/>
    <n v="3"/>
    <s v="Divorced"/>
    <n v="1540"/>
    <n v="2021"/>
    <n v="10"/>
    <n v="21"/>
    <n v="4343"/>
    <n v="104232"/>
    <n v="0"/>
    <s v="Y"/>
    <s v="No"/>
    <n v="24"/>
    <n v="1"/>
    <n v="3"/>
    <n v="80"/>
    <n v="4"/>
    <n v="1"/>
    <n v="4"/>
    <n v="3"/>
    <n v="1"/>
    <n v="1"/>
    <n v="1"/>
    <n v="1"/>
  </r>
  <r>
    <n v="46"/>
    <x v="1"/>
    <n v="1"/>
    <s v="Non-Travel"/>
    <n v="1405"/>
    <x v="5"/>
    <n v="37"/>
    <n v="1"/>
    <s v="Human Resources"/>
    <n v="1"/>
    <n v="1541"/>
    <n v="3"/>
    <x v="0"/>
    <n v="121"/>
    <n v="3"/>
    <n v="4"/>
    <s v="Human Resources"/>
    <n v="2"/>
    <s v="Single"/>
    <n v="1541"/>
    <n v="1995"/>
    <n v="3"/>
    <n v="20"/>
    <n v="38014"/>
    <n v="342126"/>
    <n v="5"/>
    <s v="Y"/>
    <s v="Yes"/>
    <n v="15"/>
    <n v="1"/>
    <n v="4"/>
    <n v="80"/>
    <n v="4"/>
    <n v="27"/>
    <n v="2"/>
    <n v="1"/>
    <n v="16"/>
    <n v="8"/>
    <n v="11"/>
    <n v="5"/>
  </r>
  <r>
    <n v="40"/>
    <x v="1"/>
    <n v="1"/>
    <s v="Travel_Frequently"/>
    <n v="767"/>
    <x v="1"/>
    <n v="5"/>
    <n v="3"/>
    <s v="Medical"/>
    <n v="1"/>
    <n v="1542"/>
    <n v="3"/>
    <x v="0"/>
    <n v="82"/>
    <n v="1"/>
    <n v="1"/>
    <s v="Manager"/>
    <n v="2"/>
    <s v="Married"/>
    <n v="1542"/>
    <n v="1983"/>
    <n v="7"/>
    <n v="11"/>
    <n v="9894"/>
    <n v="19788"/>
    <n v="7"/>
    <s v="Y"/>
    <s v="No"/>
    <n v="7"/>
    <n v="1"/>
    <n v="1"/>
    <n v="80"/>
    <n v="1"/>
    <n v="39"/>
    <n v="2"/>
    <n v="4"/>
    <n v="28"/>
    <n v="22"/>
    <n v="18"/>
    <n v="27"/>
  </r>
  <r>
    <n v="48"/>
    <x v="1"/>
    <n v="1"/>
    <s v="Travel_Rarely"/>
    <n v="768"/>
    <x v="0"/>
    <n v="1"/>
    <n v="5"/>
    <s v="Medical"/>
    <n v="1"/>
    <n v="1543"/>
    <n v="3"/>
    <x v="0"/>
    <n v="32"/>
    <n v="1"/>
    <n v="1"/>
    <s v="Developer"/>
    <n v="3"/>
    <s v="Single"/>
    <n v="1543"/>
    <n v="1993"/>
    <n v="7"/>
    <n v="9"/>
    <n v="26728"/>
    <n v="748384"/>
    <n v="5"/>
    <s v="Y"/>
    <s v="No"/>
    <n v="11"/>
    <n v="3"/>
    <n v="3"/>
    <n v="80"/>
    <n v="2"/>
    <n v="29"/>
    <n v="6"/>
    <n v="3"/>
    <n v="15"/>
    <n v="9"/>
    <n v="6"/>
    <n v="5"/>
  </r>
  <r>
    <n v="45"/>
    <x v="1"/>
    <n v="1"/>
    <s v="Travel_Rarely"/>
    <n v="258"/>
    <x v="0"/>
    <n v="21"/>
    <n v="1"/>
    <s v="Life Sciences"/>
    <n v="1"/>
    <n v="1544"/>
    <n v="2"/>
    <x v="0"/>
    <n v="162"/>
    <n v="2"/>
    <n v="4"/>
    <s v="Manager"/>
    <n v="3"/>
    <s v="Married"/>
    <n v="1544"/>
    <n v="2017"/>
    <n v="6"/>
    <n v="28"/>
    <n v="20567"/>
    <n v="20567"/>
    <n v="3"/>
    <s v="Y"/>
    <s v="Yes"/>
    <n v="44"/>
    <n v="2"/>
    <n v="3"/>
    <n v="80"/>
    <n v="1"/>
    <n v="5"/>
    <n v="6"/>
    <n v="3"/>
    <n v="2"/>
    <n v="2"/>
    <n v="1"/>
    <n v="2"/>
  </r>
  <r>
    <n v="57"/>
    <x v="0"/>
    <n v="0"/>
    <s v="Travel_Frequently"/>
    <n v="240"/>
    <x v="4"/>
    <n v="27"/>
    <n v="5"/>
    <s v="Marketing"/>
    <n v="1"/>
    <n v="1545"/>
    <n v="1"/>
    <x v="1"/>
    <n v="37"/>
    <n v="1"/>
    <n v="3"/>
    <s v="Manager"/>
    <n v="3"/>
    <s v="Divorced"/>
    <n v="1545"/>
    <n v="2008"/>
    <n v="6"/>
    <n v="5"/>
    <n v="25631"/>
    <n v="461358"/>
    <n v="6"/>
    <s v="Y"/>
    <s v="No"/>
    <n v="45"/>
    <n v="1"/>
    <n v="2"/>
    <n v="80"/>
    <n v="2"/>
    <n v="14"/>
    <n v="4"/>
    <n v="3"/>
    <n v="12"/>
    <n v="6"/>
    <n v="12"/>
    <n v="12"/>
  </r>
  <r>
    <n v="30"/>
    <x v="1"/>
    <n v="1"/>
    <s v="Travel_Frequently"/>
    <n v="681"/>
    <x v="1"/>
    <n v="23"/>
    <n v="1"/>
    <s v="Life Sciences"/>
    <n v="1"/>
    <n v="1546"/>
    <n v="2"/>
    <x v="1"/>
    <n v="173"/>
    <n v="3"/>
    <n v="2"/>
    <s v="Research Scientist"/>
    <n v="4"/>
    <s v="Single"/>
    <n v="1546"/>
    <n v="1992"/>
    <n v="4"/>
    <n v="24"/>
    <n v="48618"/>
    <n v="1312686"/>
    <n v="5"/>
    <s v="Y"/>
    <s v="Yes"/>
    <n v="26"/>
    <n v="3"/>
    <n v="3"/>
    <n v="80"/>
    <n v="2"/>
    <n v="30"/>
    <n v="3"/>
    <n v="2"/>
    <n v="13"/>
    <n v="4"/>
    <n v="2"/>
    <n v="6"/>
  </r>
  <r>
    <n v="51"/>
    <x v="0"/>
    <n v="0"/>
    <s v="Travel_Frequently"/>
    <n v="492"/>
    <x v="2"/>
    <n v="2"/>
    <n v="4"/>
    <s v="Technical Degree"/>
    <n v="1"/>
    <n v="1547"/>
    <n v="2"/>
    <x v="1"/>
    <n v="136"/>
    <n v="1"/>
    <n v="4"/>
    <s v="Manufacturing Director"/>
    <n v="2"/>
    <s v="Single"/>
    <n v="1547"/>
    <n v="2007"/>
    <n v="8"/>
    <n v="28"/>
    <n v="3569"/>
    <n v="53535"/>
    <n v="1"/>
    <s v="Y"/>
    <s v="Yes"/>
    <n v="10"/>
    <n v="2"/>
    <n v="1"/>
    <n v="80"/>
    <n v="4"/>
    <n v="15"/>
    <n v="6"/>
    <n v="4"/>
    <n v="10"/>
    <n v="9"/>
    <n v="9"/>
    <n v="4"/>
  </r>
  <r>
    <n v="22"/>
    <x v="1"/>
    <n v="1"/>
    <s v="Non-Travel"/>
    <n v="1203"/>
    <x v="2"/>
    <n v="4"/>
    <n v="5"/>
    <s v="Medical"/>
    <n v="1"/>
    <n v="1548"/>
    <n v="4"/>
    <x v="1"/>
    <n v="128"/>
    <n v="3"/>
    <n v="3"/>
    <s v="Research Director"/>
    <n v="2"/>
    <s v="Divorced"/>
    <n v="1548"/>
    <n v="2013"/>
    <n v="6"/>
    <n v="23"/>
    <n v="9981"/>
    <n v="269487"/>
    <n v="8"/>
    <s v="Y"/>
    <s v="No"/>
    <n v="6"/>
    <n v="2"/>
    <n v="4"/>
    <n v="80"/>
    <n v="1"/>
    <n v="9"/>
    <n v="4"/>
    <n v="3"/>
    <n v="7"/>
    <n v="6"/>
    <n v="6"/>
    <n v="4"/>
  </r>
  <r>
    <n v="50"/>
    <x v="0"/>
    <n v="0"/>
    <s v="Non-Travel"/>
    <n v="195"/>
    <x v="4"/>
    <n v="32"/>
    <n v="1"/>
    <s v="Other"/>
    <n v="1"/>
    <n v="1549"/>
    <n v="1"/>
    <x v="0"/>
    <n v="168"/>
    <n v="3"/>
    <n v="2"/>
    <s v="Sales Representative"/>
    <n v="3"/>
    <s v="Married"/>
    <n v="1549"/>
    <n v="2018"/>
    <n v="11"/>
    <n v="6"/>
    <n v="41576"/>
    <n v="873096"/>
    <n v="8"/>
    <s v="Y"/>
    <s v="Yes"/>
    <n v="49"/>
    <n v="1"/>
    <n v="2"/>
    <n v="80"/>
    <n v="2"/>
    <n v="4"/>
    <n v="5"/>
    <n v="2"/>
    <n v="3"/>
    <n v="1"/>
    <n v="1"/>
    <n v="2"/>
  </r>
  <r>
    <n v="58"/>
    <x v="1"/>
    <n v="1"/>
    <s v="Non-Travel"/>
    <n v="1070"/>
    <x v="5"/>
    <n v="9"/>
    <n v="4"/>
    <s v="Marketing"/>
    <n v="1"/>
    <n v="1550"/>
    <n v="4"/>
    <x v="0"/>
    <n v="198"/>
    <n v="1"/>
    <n v="4"/>
    <s v="Sales Representative"/>
    <n v="2"/>
    <s v="Divorced"/>
    <n v="1550"/>
    <n v="1992"/>
    <n v="5"/>
    <n v="6"/>
    <n v="23169"/>
    <n v="625563"/>
    <n v="7"/>
    <s v="Y"/>
    <s v="Yes"/>
    <n v="5"/>
    <n v="2"/>
    <n v="2"/>
    <n v="80"/>
    <n v="3"/>
    <n v="30"/>
    <n v="4"/>
    <n v="4"/>
    <n v="14"/>
    <n v="4"/>
    <n v="4"/>
    <n v="13"/>
  </r>
  <r>
    <n v="29"/>
    <x v="1"/>
    <n v="1"/>
    <s v="Travel_Frequently"/>
    <n v="1303"/>
    <x v="1"/>
    <n v="31"/>
    <n v="1"/>
    <s v="Other"/>
    <n v="1"/>
    <n v="1551"/>
    <n v="2"/>
    <x v="1"/>
    <n v="34"/>
    <n v="4"/>
    <n v="1"/>
    <s v="Developer"/>
    <n v="2"/>
    <s v="Divorced"/>
    <n v="1551"/>
    <n v="2016"/>
    <n v="6"/>
    <n v="18"/>
    <n v="17613"/>
    <n v="281808"/>
    <n v="0"/>
    <s v="Y"/>
    <s v="No"/>
    <n v="20"/>
    <n v="4"/>
    <n v="2"/>
    <n v="80"/>
    <n v="1"/>
    <n v="6"/>
    <n v="1"/>
    <n v="2"/>
    <n v="1"/>
    <n v="1"/>
    <n v="1"/>
    <n v="1"/>
  </r>
  <r>
    <n v="39"/>
    <x v="0"/>
    <n v="0"/>
    <s v="Non-Travel"/>
    <n v="446"/>
    <x v="0"/>
    <n v="14"/>
    <n v="5"/>
    <s v="Technical Degree"/>
    <n v="1"/>
    <n v="1552"/>
    <n v="3"/>
    <x v="0"/>
    <n v="113"/>
    <n v="4"/>
    <n v="1"/>
    <s v="Human Resources"/>
    <n v="1"/>
    <s v="Divorced"/>
    <n v="1552"/>
    <n v="2010"/>
    <n v="2"/>
    <n v="21"/>
    <n v="2903"/>
    <n v="37739"/>
    <n v="6"/>
    <s v="Y"/>
    <s v="Yes"/>
    <n v="2"/>
    <n v="1"/>
    <n v="3"/>
    <n v="80"/>
    <n v="1"/>
    <n v="12"/>
    <n v="3"/>
    <n v="2"/>
    <n v="4"/>
    <n v="4"/>
    <n v="3"/>
    <n v="4"/>
  </r>
  <r>
    <n v="24"/>
    <x v="0"/>
    <n v="0"/>
    <s v="Non-Travel"/>
    <n v="745"/>
    <x v="0"/>
    <n v="5"/>
    <n v="3"/>
    <s v="Marketing"/>
    <n v="1"/>
    <n v="1553"/>
    <n v="3"/>
    <x v="0"/>
    <n v="131"/>
    <n v="2"/>
    <n v="3"/>
    <s v="Sales Executive"/>
    <n v="3"/>
    <s v="Married"/>
    <n v="1553"/>
    <n v="2014"/>
    <n v="12"/>
    <n v="21"/>
    <n v="18063"/>
    <n v="198693"/>
    <n v="8"/>
    <s v="Y"/>
    <s v="No"/>
    <n v="24"/>
    <n v="3"/>
    <n v="3"/>
    <n v="80"/>
    <n v="4"/>
    <n v="8"/>
    <n v="5"/>
    <n v="1"/>
    <n v="5"/>
    <n v="4"/>
    <n v="3"/>
    <n v="4"/>
  </r>
  <r>
    <n v="29"/>
    <x v="1"/>
    <n v="1"/>
    <s v="Travel_Frequently"/>
    <n v="1339"/>
    <x v="5"/>
    <n v="15"/>
    <n v="5"/>
    <s v="Life Sciences"/>
    <n v="1"/>
    <n v="1554"/>
    <n v="1"/>
    <x v="1"/>
    <n v="63"/>
    <n v="1"/>
    <n v="5"/>
    <s v="Developer"/>
    <n v="1"/>
    <s v="Married"/>
    <n v="1554"/>
    <n v="2000"/>
    <n v="9"/>
    <n v="18"/>
    <n v="3151"/>
    <n v="34661"/>
    <n v="3"/>
    <s v="Y"/>
    <s v="Yes"/>
    <n v="17"/>
    <n v="2"/>
    <n v="1"/>
    <n v="80"/>
    <n v="2"/>
    <n v="22"/>
    <n v="1"/>
    <n v="2"/>
    <n v="5"/>
    <n v="2"/>
    <n v="5"/>
    <n v="2"/>
  </r>
  <r>
    <n v="30"/>
    <x v="1"/>
    <n v="1"/>
    <s v="Non-Travel"/>
    <n v="541"/>
    <x v="5"/>
    <n v="2"/>
    <n v="3"/>
    <s v="Technical Degree"/>
    <n v="1"/>
    <n v="1555"/>
    <n v="1"/>
    <x v="0"/>
    <n v="58"/>
    <n v="3"/>
    <n v="4"/>
    <s v="Developer"/>
    <n v="1"/>
    <s v="Married"/>
    <n v="1555"/>
    <n v="2015"/>
    <n v="9"/>
    <n v="3"/>
    <n v="24434"/>
    <n v="684152"/>
    <n v="2"/>
    <s v="Y"/>
    <s v="No"/>
    <n v="30"/>
    <n v="4"/>
    <n v="1"/>
    <n v="80"/>
    <n v="3"/>
    <n v="7"/>
    <n v="5"/>
    <n v="1"/>
    <n v="2"/>
    <n v="2"/>
    <n v="2"/>
    <n v="1"/>
  </r>
  <r>
    <n v="56"/>
    <x v="0"/>
    <n v="0"/>
    <s v="Travel_Rarely"/>
    <n v="1228"/>
    <x v="0"/>
    <n v="36"/>
    <n v="1"/>
    <s v="Medical"/>
    <n v="1"/>
    <n v="1556"/>
    <n v="3"/>
    <x v="0"/>
    <n v="37"/>
    <n v="4"/>
    <n v="3"/>
    <s v="Human Resources"/>
    <n v="3"/>
    <s v="Married"/>
    <n v="1556"/>
    <n v="2010"/>
    <n v="9"/>
    <n v="24"/>
    <n v="26773"/>
    <n v="803190"/>
    <n v="6"/>
    <s v="Y"/>
    <s v="No"/>
    <n v="43"/>
    <n v="1"/>
    <n v="3"/>
    <n v="80"/>
    <n v="3"/>
    <n v="12"/>
    <n v="2"/>
    <n v="2"/>
    <n v="5"/>
    <n v="1"/>
    <n v="5"/>
    <n v="3"/>
  </r>
  <r>
    <n v="48"/>
    <x v="1"/>
    <n v="1"/>
    <s v="Travel_Frequently"/>
    <n v="1427"/>
    <x v="3"/>
    <n v="14"/>
    <n v="5"/>
    <s v="Other"/>
    <n v="1"/>
    <n v="1557"/>
    <n v="1"/>
    <x v="0"/>
    <n v="36"/>
    <n v="3"/>
    <n v="1"/>
    <s v="Laboratory Technician"/>
    <n v="1"/>
    <s v="Divorced"/>
    <n v="1557"/>
    <n v="2000"/>
    <n v="12"/>
    <n v="26"/>
    <n v="36179"/>
    <n v="470327"/>
    <n v="0"/>
    <s v="Y"/>
    <s v="Yes"/>
    <n v="24"/>
    <n v="4"/>
    <n v="3"/>
    <n v="80"/>
    <n v="3"/>
    <n v="22"/>
    <n v="4"/>
    <n v="4"/>
    <n v="9"/>
    <n v="9"/>
    <n v="7"/>
    <n v="9"/>
  </r>
  <r>
    <n v="59"/>
    <x v="1"/>
    <n v="1"/>
    <s v="Travel_Rarely"/>
    <n v="347"/>
    <x v="2"/>
    <n v="17"/>
    <n v="5"/>
    <s v="Other"/>
    <n v="1"/>
    <n v="1558"/>
    <n v="4"/>
    <x v="0"/>
    <n v="47"/>
    <n v="4"/>
    <n v="1"/>
    <s v="Manager"/>
    <n v="4"/>
    <s v="Single"/>
    <n v="1558"/>
    <n v="1982"/>
    <n v="10"/>
    <n v="27"/>
    <n v="31455"/>
    <n v="125820"/>
    <n v="4"/>
    <s v="Y"/>
    <s v="No"/>
    <n v="26"/>
    <n v="3"/>
    <n v="3"/>
    <n v="80"/>
    <n v="4"/>
    <n v="40"/>
    <n v="6"/>
    <n v="4"/>
    <n v="30"/>
    <n v="24"/>
    <n v="3"/>
    <n v="2"/>
  </r>
  <r>
    <n v="46"/>
    <x v="0"/>
    <n v="0"/>
    <s v="Travel_Rarely"/>
    <n v="109"/>
    <x v="4"/>
    <n v="45"/>
    <n v="4"/>
    <s v="Life Sciences"/>
    <n v="1"/>
    <n v="1559"/>
    <n v="3"/>
    <x v="1"/>
    <n v="125"/>
    <n v="1"/>
    <n v="1"/>
    <s v="Sales Executive"/>
    <n v="3"/>
    <s v="Divorced"/>
    <n v="1559"/>
    <n v="2002"/>
    <n v="9"/>
    <n v="27"/>
    <n v="3096"/>
    <n v="9288"/>
    <n v="7"/>
    <s v="Y"/>
    <s v="No"/>
    <n v="31"/>
    <n v="3"/>
    <n v="1"/>
    <n v="80"/>
    <n v="1"/>
    <n v="20"/>
    <n v="4"/>
    <n v="3"/>
    <n v="18"/>
    <n v="12"/>
    <n v="7"/>
    <n v="9"/>
  </r>
  <r>
    <n v="40"/>
    <x v="0"/>
    <n v="0"/>
    <s v="Travel_Frequently"/>
    <n v="538"/>
    <x v="3"/>
    <n v="46"/>
    <n v="1"/>
    <s v="Other"/>
    <n v="1"/>
    <n v="1560"/>
    <n v="4"/>
    <x v="1"/>
    <n v="153"/>
    <n v="2"/>
    <n v="3"/>
    <s v="Research Director"/>
    <n v="1"/>
    <s v="Married"/>
    <n v="1560"/>
    <n v="2021"/>
    <n v="12"/>
    <n v="4"/>
    <n v="24117"/>
    <n v="699393"/>
    <n v="2"/>
    <s v="Y"/>
    <s v="No"/>
    <n v="12"/>
    <n v="2"/>
    <n v="3"/>
    <n v="80"/>
    <n v="4"/>
    <n v="1"/>
    <n v="6"/>
    <n v="2"/>
    <n v="1"/>
    <n v="1"/>
    <n v="1"/>
    <n v="1"/>
  </r>
  <r>
    <n v="31"/>
    <x v="0"/>
    <n v="0"/>
    <s v="Travel_Frequently"/>
    <n v="767"/>
    <x v="5"/>
    <n v="5"/>
    <n v="3"/>
    <s v="Other"/>
    <n v="1"/>
    <n v="1561"/>
    <n v="2"/>
    <x v="0"/>
    <n v="47"/>
    <n v="1"/>
    <n v="2"/>
    <s v="Manager"/>
    <n v="4"/>
    <s v="Single"/>
    <n v="1561"/>
    <n v="1994"/>
    <n v="5"/>
    <n v="10"/>
    <n v="3233"/>
    <n v="9699"/>
    <n v="6"/>
    <s v="Y"/>
    <s v="Yes"/>
    <n v="29"/>
    <n v="3"/>
    <n v="2"/>
    <n v="80"/>
    <n v="2"/>
    <n v="28"/>
    <n v="1"/>
    <n v="1"/>
    <n v="10"/>
    <n v="1"/>
    <n v="7"/>
    <n v="5"/>
  </r>
  <r>
    <n v="21"/>
    <x v="0"/>
    <n v="0"/>
    <s v="Non-Travel"/>
    <n v="501"/>
    <x v="0"/>
    <n v="33"/>
    <n v="5"/>
    <s v="Life Sciences"/>
    <n v="1"/>
    <n v="1562"/>
    <n v="3"/>
    <x v="1"/>
    <n v="86"/>
    <n v="2"/>
    <n v="5"/>
    <s v="Manager"/>
    <n v="2"/>
    <s v="Married"/>
    <n v="1562"/>
    <n v="2015"/>
    <n v="4"/>
    <n v="23"/>
    <n v="48484"/>
    <n v="339388"/>
    <n v="5"/>
    <s v="Y"/>
    <s v="No"/>
    <n v="41"/>
    <n v="3"/>
    <n v="1"/>
    <n v="80"/>
    <n v="3"/>
    <n v="7"/>
    <n v="3"/>
    <n v="1"/>
    <n v="3"/>
    <n v="3"/>
    <n v="3"/>
    <n v="1"/>
  </r>
  <r>
    <n v="20"/>
    <x v="1"/>
    <n v="1"/>
    <s v="Non-Travel"/>
    <n v="1369"/>
    <x v="5"/>
    <n v="15"/>
    <n v="3"/>
    <s v="Technical Degree"/>
    <n v="1"/>
    <n v="1563"/>
    <n v="2"/>
    <x v="0"/>
    <n v="87"/>
    <n v="2"/>
    <n v="2"/>
    <s v="Research Scientist"/>
    <n v="3"/>
    <s v="Single"/>
    <n v="1563"/>
    <n v="1998"/>
    <n v="7"/>
    <n v="21"/>
    <n v="14740"/>
    <n v="265320"/>
    <n v="5"/>
    <s v="Y"/>
    <s v="No"/>
    <n v="15"/>
    <n v="2"/>
    <n v="2"/>
    <n v="80"/>
    <n v="1"/>
    <n v="24"/>
    <n v="5"/>
    <n v="1"/>
    <n v="23"/>
    <n v="2"/>
    <n v="15"/>
    <n v="10"/>
  </r>
  <r>
    <n v="41"/>
    <x v="0"/>
    <n v="0"/>
    <s v="Travel_Rarely"/>
    <n v="1094"/>
    <x v="5"/>
    <n v="12"/>
    <n v="1"/>
    <s v="Technical Degree"/>
    <n v="1"/>
    <n v="1564"/>
    <n v="4"/>
    <x v="0"/>
    <n v="187"/>
    <n v="4"/>
    <n v="2"/>
    <s v="Sales Representative"/>
    <n v="4"/>
    <s v="Divorced"/>
    <n v="1564"/>
    <n v="2013"/>
    <n v="3"/>
    <n v="8"/>
    <n v="33017"/>
    <n v="957493"/>
    <n v="3"/>
    <s v="Y"/>
    <s v="Yes"/>
    <n v="30"/>
    <n v="3"/>
    <n v="3"/>
    <n v="80"/>
    <n v="4"/>
    <n v="9"/>
    <n v="1"/>
    <n v="3"/>
    <n v="4"/>
    <n v="3"/>
    <n v="1"/>
    <n v="1"/>
  </r>
  <r>
    <n v="51"/>
    <x v="0"/>
    <n v="0"/>
    <s v="Travel_Frequently"/>
    <n v="1161"/>
    <x v="5"/>
    <n v="16"/>
    <n v="5"/>
    <s v="Other"/>
    <n v="1"/>
    <n v="1565"/>
    <n v="1"/>
    <x v="0"/>
    <n v="154"/>
    <n v="4"/>
    <n v="4"/>
    <s v="Healthcare Representative"/>
    <n v="3"/>
    <s v="Divorced"/>
    <n v="1565"/>
    <n v="2012"/>
    <n v="2"/>
    <n v="25"/>
    <n v="42599"/>
    <n v="894579"/>
    <n v="6"/>
    <s v="Y"/>
    <s v="Yes"/>
    <n v="21"/>
    <n v="3"/>
    <n v="1"/>
    <n v="80"/>
    <n v="3"/>
    <n v="10"/>
    <n v="3"/>
    <n v="2"/>
    <n v="10"/>
    <n v="1"/>
    <n v="9"/>
    <n v="9"/>
  </r>
  <r>
    <n v="54"/>
    <x v="0"/>
    <n v="0"/>
    <s v="Non-Travel"/>
    <n v="991"/>
    <x v="5"/>
    <n v="47"/>
    <n v="1"/>
    <s v="Technical Degree"/>
    <n v="1"/>
    <n v="1566"/>
    <n v="4"/>
    <x v="1"/>
    <n v="143"/>
    <n v="1"/>
    <n v="1"/>
    <s v="Laboratory Technician"/>
    <n v="4"/>
    <s v="Married"/>
    <n v="1566"/>
    <n v="1996"/>
    <n v="7"/>
    <n v="13"/>
    <n v="28869"/>
    <n v="519642"/>
    <n v="6"/>
    <s v="Y"/>
    <s v="No"/>
    <n v="45"/>
    <n v="4"/>
    <n v="3"/>
    <n v="80"/>
    <n v="4"/>
    <n v="26"/>
    <n v="1"/>
    <n v="4"/>
    <n v="5"/>
    <n v="1"/>
    <n v="2"/>
    <n v="5"/>
  </r>
  <r>
    <n v="31"/>
    <x v="1"/>
    <n v="1"/>
    <s v="Travel_Frequently"/>
    <n v="390"/>
    <x v="0"/>
    <n v="21"/>
    <n v="2"/>
    <s v="Other"/>
    <n v="1"/>
    <n v="1567"/>
    <n v="3"/>
    <x v="1"/>
    <n v="123"/>
    <n v="1"/>
    <n v="4"/>
    <s v="Sales Representative"/>
    <n v="4"/>
    <s v="Married"/>
    <n v="1567"/>
    <n v="2000"/>
    <n v="6"/>
    <n v="20"/>
    <n v="23682"/>
    <n v="497322"/>
    <n v="8"/>
    <s v="Y"/>
    <s v="No"/>
    <n v="27"/>
    <n v="3"/>
    <n v="4"/>
    <n v="80"/>
    <n v="2"/>
    <n v="22"/>
    <n v="4"/>
    <n v="3"/>
    <n v="18"/>
    <n v="12"/>
    <n v="7"/>
    <n v="14"/>
  </r>
  <r>
    <n v="51"/>
    <x v="1"/>
    <n v="1"/>
    <s v="Travel_Frequently"/>
    <n v="1246"/>
    <x v="3"/>
    <n v="47"/>
    <n v="3"/>
    <s v="Marketing"/>
    <n v="1"/>
    <n v="1568"/>
    <n v="3"/>
    <x v="0"/>
    <n v="62"/>
    <n v="1"/>
    <n v="4"/>
    <s v="Healthcare Representative"/>
    <n v="3"/>
    <s v="Divorced"/>
    <n v="1568"/>
    <n v="1984"/>
    <n v="11"/>
    <n v="17"/>
    <n v="30081"/>
    <n v="300810"/>
    <n v="3"/>
    <s v="Y"/>
    <s v="No"/>
    <n v="40"/>
    <n v="4"/>
    <n v="3"/>
    <n v="80"/>
    <n v="2"/>
    <n v="38"/>
    <n v="4"/>
    <n v="2"/>
    <n v="21"/>
    <n v="12"/>
    <n v="19"/>
    <n v="8"/>
  </r>
  <r>
    <n v="60"/>
    <x v="1"/>
    <n v="1"/>
    <s v="Non-Travel"/>
    <n v="1498"/>
    <x v="0"/>
    <n v="9"/>
    <n v="2"/>
    <s v="Medical"/>
    <n v="1"/>
    <n v="1569"/>
    <n v="2"/>
    <x v="0"/>
    <n v="161"/>
    <n v="1"/>
    <n v="4"/>
    <s v="Research Scientist"/>
    <n v="3"/>
    <s v="Divorced"/>
    <n v="1569"/>
    <n v="2011"/>
    <n v="6"/>
    <n v="11"/>
    <n v="46058"/>
    <n v="552696"/>
    <n v="6"/>
    <s v="Y"/>
    <s v="No"/>
    <n v="21"/>
    <n v="2"/>
    <n v="4"/>
    <n v="80"/>
    <n v="3"/>
    <n v="11"/>
    <n v="5"/>
    <n v="3"/>
    <n v="9"/>
    <n v="4"/>
    <n v="1"/>
    <n v="6"/>
  </r>
  <r>
    <n v="41"/>
    <x v="1"/>
    <n v="1"/>
    <s v="Travel_Rarely"/>
    <n v="1184"/>
    <x v="5"/>
    <n v="48"/>
    <n v="3"/>
    <s v="Life Sciences"/>
    <n v="1"/>
    <n v="1570"/>
    <n v="2"/>
    <x v="1"/>
    <n v="92"/>
    <n v="2"/>
    <n v="2"/>
    <s v="Sales Executive"/>
    <n v="2"/>
    <s v="Single"/>
    <n v="1570"/>
    <n v="1986"/>
    <n v="6"/>
    <n v="20"/>
    <n v="30687"/>
    <n v="184122"/>
    <n v="4"/>
    <s v="Y"/>
    <s v="Yes"/>
    <n v="30"/>
    <n v="2"/>
    <n v="1"/>
    <n v="80"/>
    <n v="4"/>
    <n v="36"/>
    <n v="2"/>
    <n v="4"/>
    <n v="18"/>
    <n v="18"/>
    <n v="17"/>
    <n v="18"/>
  </r>
  <r>
    <n v="28"/>
    <x v="0"/>
    <n v="0"/>
    <s v="Travel_Frequently"/>
    <n v="364"/>
    <x v="2"/>
    <n v="5"/>
    <n v="3"/>
    <s v="Human Resources"/>
    <n v="1"/>
    <n v="1571"/>
    <n v="2"/>
    <x v="1"/>
    <n v="148"/>
    <n v="1"/>
    <n v="4"/>
    <s v="Research Scientist"/>
    <n v="1"/>
    <s v="Divorced"/>
    <n v="1571"/>
    <n v="1982"/>
    <n v="12"/>
    <n v="16"/>
    <n v="31005"/>
    <n v="558090"/>
    <n v="1"/>
    <s v="Y"/>
    <s v="No"/>
    <n v="43"/>
    <n v="1"/>
    <n v="2"/>
    <n v="80"/>
    <n v="2"/>
    <n v="40"/>
    <n v="1"/>
    <n v="3"/>
    <n v="11"/>
    <n v="3"/>
    <n v="2"/>
    <n v="5"/>
  </r>
  <r>
    <n v="56"/>
    <x v="0"/>
    <n v="0"/>
    <s v="Travel_Rarely"/>
    <n v="650"/>
    <x v="5"/>
    <n v="35"/>
    <n v="4"/>
    <s v="Medical"/>
    <n v="1"/>
    <n v="1572"/>
    <n v="1"/>
    <x v="0"/>
    <n v="151"/>
    <n v="1"/>
    <n v="2"/>
    <s v="Sales Executive"/>
    <n v="3"/>
    <s v="Married"/>
    <n v="1572"/>
    <n v="2018"/>
    <n v="4"/>
    <n v="3"/>
    <n v="35913"/>
    <n v="861912"/>
    <n v="2"/>
    <s v="Y"/>
    <s v="Yes"/>
    <n v="48"/>
    <n v="4"/>
    <n v="2"/>
    <n v="80"/>
    <n v="3"/>
    <n v="4"/>
    <n v="3"/>
    <n v="4"/>
    <n v="1"/>
    <n v="1"/>
    <n v="1"/>
    <n v="1"/>
  </r>
  <r>
    <n v="28"/>
    <x v="0"/>
    <n v="0"/>
    <s v="Travel_Frequently"/>
    <n v="1343"/>
    <x v="3"/>
    <n v="13"/>
    <n v="1"/>
    <s v="Human Resources"/>
    <n v="1"/>
    <n v="1573"/>
    <n v="2"/>
    <x v="1"/>
    <n v="55"/>
    <n v="2"/>
    <n v="4"/>
    <s v="Healthcare Representative"/>
    <n v="2"/>
    <s v="Married"/>
    <n v="1573"/>
    <n v="2016"/>
    <n v="6"/>
    <n v="12"/>
    <n v="38644"/>
    <n v="425084"/>
    <n v="8"/>
    <s v="Y"/>
    <s v="Yes"/>
    <n v="44"/>
    <n v="4"/>
    <n v="1"/>
    <n v="80"/>
    <n v="2"/>
    <n v="6"/>
    <n v="5"/>
    <n v="1"/>
    <n v="3"/>
    <n v="2"/>
    <n v="2"/>
    <n v="3"/>
  </r>
  <r>
    <n v="54"/>
    <x v="0"/>
    <n v="0"/>
    <s v="Travel_Rarely"/>
    <n v="164"/>
    <x v="4"/>
    <n v="37"/>
    <n v="4"/>
    <s v="Human Resources"/>
    <n v="1"/>
    <n v="1574"/>
    <n v="4"/>
    <x v="1"/>
    <n v="163"/>
    <n v="4"/>
    <n v="1"/>
    <s v="Manager"/>
    <n v="3"/>
    <s v="Single"/>
    <n v="1574"/>
    <n v="2017"/>
    <n v="12"/>
    <n v="22"/>
    <n v="7182"/>
    <n v="57456"/>
    <n v="0"/>
    <s v="Y"/>
    <s v="Yes"/>
    <n v="45"/>
    <n v="2"/>
    <n v="1"/>
    <n v="80"/>
    <n v="1"/>
    <n v="5"/>
    <n v="4"/>
    <n v="4"/>
    <n v="3"/>
    <n v="1"/>
    <n v="1"/>
    <n v="3"/>
  </r>
  <r>
    <n v="39"/>
    <x v="1"/>
    <n v="1"/>
    <s v="Travel_Rarely"/>
    <n v="550"/>
    <x v="3"/>
    <n v="47"/>
    <n v="1"/>
    <s v="Marketing"/>
    <n v="1"/>
    <n v="1575"/>
    <n v="1"/>
    <x v="1"/>
    <n v="124"/>
    <n v="1"/>
    <n v="5"/>
    <s v="Sales Representative"/>
    <n v="2"/>
    <s v="Married"/>
    <n v="1575"/>
    <n v="1996"/>
    <n v="8"/>
    <n v="28"/>
    <n v="20654"/>
    <n v="227194"/>
    <n v="0"/>
    <s v="Y"/>
    <s v="Yes"/>
    <n v="0"/>
    <n v="4"/>
    <n v="2"/>
    <n v="80"/>
    <n v="4"/>
    <n v="26"/>
    <n v="4"/>
    <n v="4"/>
    <n v="20"/>
    <n v="9"/>
    <n v="16"/>
    <n v="1"/>
  </r>
  <r>
    <n v="47"/>
    <x v="0"/>
    <n v="0"/>
    <s v="Travel_Rarely"/>
    <n v="680"/>
    <x v="5"/>
    <n v="9"/>
    <n v="2"/>
    <s v="Marketing"/>
    <n v="1"/>
    <n v="1576"/>
    <n v="3"/>
    <x v="1"/>
    <n v="38"/>
    <n v="2"/>
    <n v="1"/>
    <s v="Research Scientist"/>
    <n v="3"/>
    <s v="Married"/>
    <n v="1576"/>
    <n v="2004"/>
    <n v="3"/>
    <n v="26"/>
    <n v="33077"/>
    <n v="363847"/>
    <n v="2"/>
    <s v="Y"/>
    <s v="Yes"/>
    <n v="31"/>
    <n v="1"/>
    <n v="4"/>
    <n v="80"/>
    <n v="4"/>
    <n v="18"/>
    <n v="2"/>
    <n v="4"/>
    <n v="17"/>
    <n v="9"/>
    <n v="8"/>
    <n v="15"/>
  </r>
  <r>
    <n v="46"/>
    <x v="1"/>
    <n v="1"/>
    <s v="Travel_Rarely"/>
    <n v="1263"/>
    <x v="5"/>
    <n v="29"/>
    <n v="5"/>
    <s v="Other"/>
    <n v="1"/>
    <n v="1577"/>
    <n v="2"/>
    <x v="1"/>
    <n v="82"/>
    <n v="2"/>
    <n v="1"/>
    <s v="Developer"/>
    <n v="4"/>
    <s v="Married"/>
    <n v="1577"/>
    <n v="1994"/>
    <n v="9"/>
    <n v="3"/>
    <n v="5986"/>
    <n v="29930"/>
    <n v="7"/>
    <s v="Y"/>
    <s v="No"/>
    <n v="13"/>
    <n v="1"/>
    <n v="4"/>
    <n v="80"/>
    <n v="4"/>
    <n v="28"/>
    <n v="6"/>
    <n v="4"/>
    <n v="27"/>
    <n v="1"/>
    <n v="6"/>
    <n v="12"/>
  </r>
  <r>
    <n v="26"/>
    <x v="1"/>
    <n v="1"/>
    <s v="Travel_Rarely"/>
    <n v="824"/>
    <x v="4"/>
    <n v="36"/>
    <n v="2"/>
    <s v="Medical"/>
    <n v="1"/>
    <n v="1578"/>
    <n v="2"/>
    <x v="0"/>
    <n v="71"/>
    <n v="4"/>
    <n v="3"/>
    <s v="Healthcare Representative"/>
    <n v="4"/>
    <s v="Single"/>
    <n v="1578"/>
    <n v="2017"/>
    <n v="5"/>
    <n v="11"/>
    <n v="30984"/>
    <n v="836568"/>
    <n v="6"/>
    <s v="Y"/>
    <s v="Yes"/>
    <n v="12"/>
    <n v="2"/>
    <n v="3"/>
    <n v="80"/>
    <n v="2"/>
    <n v="5"/>
    <n v="6"/>
    <n v="4"/>
    <n v="2"/>
    <n v="2"/>
    <n v="1"/>
    <n v="2"/>
  </r>
  <r>
    <n v="51"/>
    <x v="0"/>
    <n v="0"/>
    <s v="Travel_Rarely"/>
    <n v="979"/>
    <x v="3"/>
    <n v="28"/>
    <n v="4"/>
    <s v="Human Resources"/>
    <n v="1"/>
    <n v="1579"/>
    <n v="4"/>
    <x v="0"/>
    <n v="63"/>
    <n v="2"/>
    <n v="1"/>
    <s v="Sales Representative"/>
    <n v="2"/>
    <s v="Married"/>
    <n v="1579"/>
    <n v="1983"/>
    <n v="8"/>
    <n v="24"/>
    <n v="18029"/>
    <n v="396638"/>
    <n v="1"/>
    <s v="Y"/>
    <s v="Yes"/>
    <n v="43"/>
    <n v="2"/>
    <n v="3"/>
    <n v="80"/>
    <n v="4"/>
    <n v="39"/>
    <n v="5"/>
    <n v="2"/>
    <n v="26"/>
    <n v="7"/>
    <n v="1"/>
    <n v="11"/>
  </r>
  <r>
    <n v="51"/>
    <x v="1"/>
    <n v="1"/>
    <s v="Non-Travel"/>
    <n v="994"/>
    <x v="5"/>
    <n v="5"/>
    <n v="5"/>
    <s v="Human Resources"/>
    <n v="1"/>
    <n v="1580"/>
    <n v="3"/>
    <x v="0"/>
    <n v="50"/>
    <n v="4"/>
    <n v="4"/>
    <s v="Human Resources"/>
    <n v="3"/>
    <s v="Divorced"/>
    <n v="1580"/>
    <n v="2000"/>
    <n v="11"/>
    <n v="10"/>
    <n v="46571"/>
    <n v="558852"/>
    <n v="2"/>
    <s v="Y"/>
    <s v="Yes"/>
    <n v="49"/>
    <n v="4"/>
    <n v="2"/>
    <n v="80"/>
    <n v="3"/>
    <n v="22"/>
    <n v="4"/>
    <n v="1"/>
    <n v="3"/>
    <n v="1"/>
    <n v="2"/>
    <n v="1"/>
  </r>
  <r>
    <n v="22"/>
    <x v="0"/>
    <n v="0"/>
    <s v="Travel_Frequently"/>
    <n v="704"/>
    <x v="5"/>
    <n v="48"/>
    <n v="3"/>
    <s v="Medical"/>
    <n v="1"/>
    <n v="1581"/>
    <n v="3"/>
    <x v="0"/>
    <n v="173"/>
    <n v="4"/>
    <n v="3"/>
    <s v="Laboratory Technician"/>
    <n v="3"/>
    <s v="Married"/>
    <n v="1581"/>
    <n v="2010"/>
    <n v="6"/>
    <n v="7"/>
    <n v="34153"/>
    <n v="341530"/>
    <n v="4"/>
    <s v="Y"/>
    <s v="No"/>
    <n v="38"/>
    <n v="2"/>
    <n v="4"/>
    <n v="80"/>
    <n v="1"/>
    <n v="12"/>
    <n v="2"/>
    <n v="2"/>
    <n v="10"/>
    <n v="8"/>
    <n v="6"/>
    <n v="2"/>
  </r>
  <r>
    <n v="46"/>
    <x v="0"/>
    <n v="0"/>
    <s v="Travel_Frequently"/>
    <n v="302"/>
    <x v="5"/>
    <n v="20"/>
    <n v="2"/>
    <s v="Human Resources"/>
    <n v="1"/>
    <n v="1582"/>
    <n v="2"/>
    <x v="0"/>
    <n v="51"/>
    <n v="3"/>
    <n v="4"/>
    <s v="Research Director"/>
    <n v="3"/>
    <s v="Single"/>
    <n v="1582"/>
    <n v="1994"/>
    <n v="2"/>
    <n v="7"/>
    <n v="30824"/>
    <n v="739776"/>
    <n v="0"/>
    <s v="Y"/>
    <s v="No"/>
    <n v="45"/>
    <n v="4"/>
    <n v="4"/>
    <n v="80"/>
    <n v="4"/>
    <n v="28"/>
    <n v="5"/>
    <n v="2"/>
    <n v="11"/>
    <n v="9"/>
    <n v="2"/>
    <n v="4"/>
  </r>
  <r>
    <n v="24"/>
    <x v="1"/>
    <n v="1"/>
    <s v="Travel_Rarely"/>
    <n v="508"/>
    <x v="0"/>
    <n v="48"/>
    <n v="3"/>
    <s v="Other"/>
    <n v="1"/>
    <n v="1583"/>
    <n v="4"/>
    <x v="1"/>
    <n v="81"/>
    <n v="3"/>
    <n v="1"/>
    <s v="Manager"/>
    <n v="4"/>
    <s v="Married"/>
    <n v="1583"/>
    <n v="2018"/>
    <n v="1"/>
    <n v="10"/>
    <n v="11078"/>
    <n v="188326"/>
    <n v="1"/>
    <s v="Y"/>
    <s v="Yes"/>
    <n v="34"/>
    <n v="1"/>
    <n v="1"/>
    <n v="80"/>
    <n v="1"/>
    <n v="4"/>
    <n v="2"/>
    <n v="3"/>
    <n v="1"/>
    <n v="1"/>
    <n v="1"/>
    <n v="1"/>
  </r>
  <r>
    <n v="36"/>
    <x v="1"/>
    <n v="1"/>
    <s v="Travel_Rarely"/>
    <n v="648"/>
    <x v="3"/>
    <n v="13"/>
    <n v="5"/>
    <s v="Technical Degree"/>
    <n v="1"/>
    <n v="1584"/>
    <n v="3"/>
    <x v="0"/>
    <n v="102"/>
    <n v="1"/>
    <n v="3"/>
    <s v="Research Scientist"/>
    <n v="3"/>
    <s v="Single"/>
    <n v="1584"/>
    <n v="2011"/>
    <n v="8"/>
    <n v="13"/>
    <n v="36791"/>
    <n v="294328"/>
    <n v="4"/>
    <s v="Y"/>
    <s v="No"/>
    <n v="32"/>
    <n v="1"/>
    <n v="3"/>
    <n v="80"/>
    <n v="4"/>
    <n v="11"/>
    <n v="4"/>
    <n v="3"/>
    <n v="11"/>
    <n v="7"/>
    <n v="1"/>
    <n v="6"/>
  </r>
  <r>
    <n v="25"/>
    <x v="1"/>
    <n v="1"/>
    <s v="Non-Travel"/>
    <n v="422"/>
    <x v="0"/>
    <n v="31"/>
    <n v="5"/>
    <s v="Technical Degree"/>
    <n v="1"/>
    <n v="1585"/>
    <n v="4"/>
    <x v="1"/>
    <n v="106"/>
    <n v="3"/>
    <n v="1"/>
    <s v="Sales Representative"/>
    <n v="4"/>
    <s v="Married"/>
    <n v="1585"/>
    <n v="1996"/>
    <n v="4"/>
    <n v="23"/>
    <n v="11996"/>
    <n v="71976"/>
    <n v="0"/>
    <s v="Y"/>
    <s v="No"/>
    <n v="4"/>
    <n v="1"/>
    <n v="1"/>
    <n v="80"/>
    <n v="3"/>
    <n v="26"/>
    <n v="6"/>
    <n v="3"/>
    <n v="24"/>
    <n v="5"/>
    <n v="24"/>
    <n v="15"/>
  </r>
  <r>
    <n v="51"/>
    <x v="0"/>
    <n v="0"/>
    <s v="Travel_Frequently"/>
    <n v="380"/>
    <x v="5"/>
    <n v="5"/>
    <n v="4"/>
    <s v="Human Resources"/>
    <n v="1"/>
    <n v="1586"/>
    <n v="4"/>
    <x v="1"/>
    <n v="71"/>
    <n v="2"/>
    <n v="2"/>
    <s v="Research Director"/>
    <n v="3"/>
    <s v="Divorced"/>
    <n v="1586"/>
    <n v="1982"/>
    <n v="10"/>
    <n v="14"/>
    <n v="40757"/>
    <n v="448327"/>
    <n v="5"/>
    <s v="Y"/>
    <s v="Yes"/>
    <n v="40"/>
    <n v="2"/>
    <n v="4"/>
    <n v="80"/>
    <n v="4"/>
    <n v="40"/>
    <n v="4"/>
    <n v="3"/>
    <n v="27"/>
    <n v="14"/>
    <n v="3"/>
    <n v="27"/>
  </r>
  <r>
    <n v="54"/>
    <x v="1"/>
    <n v="1"/>
    <s v="Travel_Rarely"/>
    <n v="823"/>
    <x v="1"/>
    <n v="18"/>
    <n v="2"/>
    <s v="Other"/>
    <n v="1"/>
    <n v="1587"/>
    <n v="2"/>
    <x v="0"/>
    <n v="148"/>
    <n v="1"/>
    <n v="2"/>
    <s v="Healthcare Representative"/>
    <n v="1"/>
    <s v="Divorced"/>
    <n v="1587"/>
    <n v="1984"/>
    <n v="9"/>
    <n v="16"/>
    <n v="33892"/>
    <n v="33892"/>
    <n v="0"/>
    <s v="Y"/>
    <s v="No"/>
    <n v="21"/>
    <n v="1"/>
    <n v="3"/>
    <n v="80"/>
    <n v="3"/>
    <n v="38"/>
    <n v="4"/>
    <n v="2"/>
    <n v="13"/>
    <n v="13"/>
    <n v="2"/>
    <n v="12"/>
  </r>
  <r>
    <n v="47"/>
    <x v="1"/>
    <n v="1"/>
    <s v="Travel_Frequently"/>
    <n v="966"/>
    <x v="2"/>
    <n v="2"/>
    <n v="4"/>
    <s v="Other"/>
    <n v="1"/>
    <n v="1588"/>
    <n v="3"/>
    <x v="0"/>
    <n v="123"/>
    <n v="2"/>
    <n v="3"/>
    <s v="Manufacturing Director"/>
    <n v="1"/>
    <s v="Single"/>
    <n v="1588"/>
    <n v="2011"/>
    <n v="1"/>
    <n v="7"/>
    <n v="5005"/>
    <n v="125125"/>
    <n v="6"/>
    <s v="Y"/>
    <s v="No"/>
    <n v="22"/>
    <n v="2"/>
    <n v="3"/>
    <n v="80"/>
    <n v="3"/>
    <n v="11"/>
    <n v="1"/>
    <n v="4"/>
    <n v="8"/>
    <n v="5"/>
    <n v="5"/>
    <n v="6"/>
  </r>
  <r>
    <n v="39"/>
    <x v="1"/>
    <n v="1"/>
    <s v="Travel_Frequently"/>
    <n v="1059"/>
    <x v="0"/>
    <n v="4"/>
    <n v="4"/>
    <s v="Life Sciences"/>
    <n v="1"/>
    <n v="1589"/>
    <n v="1"/>
    <x v="0"/>
    <n v="47"/>
    <n v="1"/>
    <n v="2"/>
    <s v="Research Scientist"/>
    <n v="4"/>
    <s v="Married"/>
    <n v="1589"/>
    <n v="2006"/>
    <n v="11"/>
    <n v="13"/>
    <n v="45995"/>
    <n v="91990"/>
    <n v="3"/>
    <s v="Y"/>
    <s v="Yes"/>
    <n v="22"/>
    <n v="2"/>
    <n v="3"/>
    <n v="80"/>
    <n v="2"/>
    <n v="16"/>
    <n v="2"/>
    <n v="3"/>
    <n v="9"/>
    <n v="3"/>
    <n v="2"/>
    <n v="7"/>
  </r>
  <r>
    <n v="57"/>
    <x v="0"/>
    <n v="0"/>
    <s v="Travel_Rarely"/>
    <n v="1415"/>
    <x v="0"/>
    <n v="49"/>
    <n v="2"/>
    <s v="Human Resources"/>
    <n v="1"/>
    <n v="1590"/>
    <n v="4"/>
    <x v="0"/>
    <n v="105"/>
    <n v="4"/>
    <n v="1"/>
    <s v="Sales Executive"/>
    <n v="4"/>
    <s v="Married"/>
    <n v="1590"/>
    <n v="2013"/>
    <n v="2"/>
    <n v="24"/>
    <n v="11879"/>
    <n v="344491"/>
    <n v="8"/>
    <s v="Y"/>
    <s v="No"/>
    <n v="23"/>
    <n v="1"/>
    <n v="2"/>
    <n v="80"/>
    <n v="4"/>
    <n v="9"/>
    <n v="4"/>
    <n v="4"/>
    <n v="5"/>
    <n v="1"/>
    <n v="5"/>
    <n v="2"/>
  </r>
  <r>
    <n v="22"/>
    <x v="0"/>
    <n v="0"/>
    <s v="Travel_Rarely"/>
    <n v="991"/>
    <x v="2"/>
    <n v="6"/>
    <n v="3"/>
    <s v="Medical"/>
    <n v="1"/>
    <n v="1591"/>
    <n v="3"/>
    <x v="1"/>
    <n v="53"/>
    <n v="2"/>
    <n v="3"/>
    <s v="Sales Executive"/>
    <n v="4"/>
    <s v="Single"/>
    <n v="1591"/>
    <n v="1992"/>
    <n v="6"/>
    <n v="7"/>
    <n v="12800"/>
    <n v="281600"/>
    <n v="3"/>
    <s v="Y"/>
    <s v="No"/>
    <n v="23"/>
    <n v="3"/>
    <n v="4"/>
    <n v="80"/>
    <n v="2"/>
    <n v="30"/>
    <n v="3"/>
    <n v="1"/>
    <n v="25"/>
    <n v="23"/>
    <n v="14"/>
    <n v="5"/>
  </r>
  <r>
    <n v="44"/>
    <x v="0"/>
    <n v="0"/>
    <s v="Travel_Frequently"/>
    <n v="352"/>
    <x v="3"/>
    <n v="2"/>
    <n v="2"/>
    <s v="Life Sciences"/>
    <n v="1"/>
    <n v="1592"/>
    <n v="2"/>
    <x v="0"/>
    <n v="180"/>
    <n v="2"/>
    <n v="1"/>
    <s v="Manager"/>
    <n v="3"/>
    <s v="Single"/>
    <n v="1592"/>
    <n v="1982"/>
    <n v="8"/>
    <n v="19"/>
    <n v="11316"/>
    <n v="135792"/>
    <n v="7"/>
    <s v="Y"/>
    <s v="Yes"/>
    <n v="23"/>
    <n v="2"/>
    <n v="2"/>
    <n v="80"/>
    <n v="1"/>
    <n v="40"/>
    <n v="6"/>
    <n v="4"/>
    <n v="30"/>
    <n v="8"/>
    <n v="15"/>
    <n v="3"/>
  </r>
  <r>
    <n v="30"/>
    <x v="0"/>
    <n v="0"/>
    <s v="Travel_Frequently"/>
    <n v="671"/>
    <x v="3"/>
    <n v="10"/>
    <n v="5"/>
    <s v="Technical Degree"/>
    <n v="1"/>
    <n v="1593"/>
    <n v="3"/>
    <x v="1"/>
    <n v="106"/>
    <n v="2"/>
    <n v="5"/>
    <s v="Laboratory Technician"/>
    <n v="4"/>
    <s v="Married"/>
    <n v="1593"/>
    <n v="2012"/>
    <n v="8"/>
    <n v="11"/>
    <n v="37599"/>
    <n v="639183"/>
    <n v="6"/>
    <s v="Y"/>
    <s v="No"/>
    <n v="47"/>
    <n v="3"/>
    <n v="1"/>
    <n v="80"/>
    <n v="2"/>
    <n v="10"/>
    <n v="6"/>
    <n v="1"/>
    <n v="4"/>
    <n v="2"/>
    <n v="2"/>
    <n v="1"/>
  </r>
  <r>
    <n v="48"/>
    <x v="0"/>
    <n v="0"/>
    <s v="Travel_Rarely"/>
    <n v="834"/>
    <x v="4"/>
    <n v="20"/>
    <n v="5"/>
    <s v="Life Sciences"/>
    <n v="1"/>
    <n v="1594"/>
    <n v="1"/>
    <x v="0"/>
    <n v="110"/>
    <n v="1"/>
    <n v="2"/>
    <s v="Sales Representative"/>
    <n v="4"/>
    <s v="Divorced"/>
    <n v="1594"/>
    <n v="1990"/>
    <n v="9"/>
    <n v="24"/>
    <n v="36545"/>
    <n v="584720"/>
    <n v="0"/>
    <s v="Y"/>
    <s v="No"/>
    <n v="13"/>
    <n v="4"/>
    <n v="4"/>
    <n v="80"/>
    <n v="1"/>
    <n v="32"/>
    <n v="5"/>
    <n v="1"/>
    <n v="32"/>
    <n v="6"/>
    <n v="31"/>
    <n v="19"/>
  </r>
  <r>
    <n v="35"/>
    <x v="1"/>
    <n v="1"/>
    <s v="Travel_Rarely"/>
    <n v="764"/>
    <x v="2"/>
    <n v="3"/>
    <n v="2"/>
    <s v="Other"/>
    <n v="1"/>
    <n v="1595"/>
    <n v="2"/>
    <x v="1"/>
    <n v="100"/>
    <n v="2"/>
    <n v="3"/>
    <s v="Healthcare Representative"/>
    <n v="3"/>
    <s v="Married"/>
    <n v="1595"/>
    <n v="1998"/>
    <n v="11"/>
    <n v="5"/>
    <n v="24958"/>
    <n v="149748"/>
    <n v="0"/>
    <s v="Y"/>
    <s v="Yes"/>
    <n v="30"/>
    <n v="3"/>
    <n v="4"/>
    <n v="80"/>
    <n v="2"/>
    <n v="24"/>
    <n v="3"/>
    <n v="1"/>
    <n v="16"/>
    <n v="14"/>
    <n v="10"/>
    <n v="7"/>
  </r>
  <r>
    <n v="23"/>
    <x v="1"/>
    <n v="1"/>
    <s v="Travel_Frequently"/>
    <n v="657"/>
    <x v="3"/>
    <n v="3"/>
    <n v="4"/>
    <s v="Technical Degree"/>
    <n v="1"/>
    <n v="1596"/>
    <n v="3"/>
    <x v="0"/>
    <n v="133"/>
    <n v="1"/>
    <n v="1"/>
    <s v="Sales Representative"/>
    <n v="1"/>
    <s v="Married"/>
    <n v="1596"/>
    <n v="1997"/>
    <n v="7"/>
    <n v="27"/>
    <n v="5136"/>
    <n v="148944"/>
    <n v="3"/>
    <s v="Y"/>
    <s v="No"/>
    <n v="26"/>
    <n v="2"/>
    <n v="3"/>
    <n v="80"/>
    <n v="3"/>
    <n v="25"/>
    <n v="4"/>
    <n v="4"/>
    <n v="12"/>
    <n v="9"/>
    <n v="10"/>
    <n v="8"/>
  </r>
  <r>
    <n v="25"/>
    <x v="1"/>
    <n v="1"/>
    <s v="Travel_Frequently"/>
    <n v="1008"/>
    <x v="3"/>
    <n v="31"/>
    <n v="5"/>
    <s v="Technical Degree"/>
    <n v="1"/>
    <n v="1597"/>
    <n v="2"/>
    <x v="0"/>
    <n v="115"/>
    <n v="4"/>
    <n v="5"/>
    <s v="Healthcare Representative"/>
    <n v="1"/>
    <s v="Single"/>
    <n v="1597"/>
    <n v="2011"/>
    <n v="7"/>
    <n v="27"/>
    <n v="23072"/>
    <n v="115360"/>
    <n v="3"/>
    <s v="Y"/>
    <s v="No"/>
    <n v="5"/>
    <n v="1"/>
    <n v="1"/>
    <n v="80"/>
    <n v="3"/>
    <n v="11"/>
    <n v="4"/>
    <n v="1"/>
    <n v="7"/>
    <n v="3"/>
    <n v="2"/>
    <n v="1"/>
  </r>
  <r>
    <n v="50"/>
    <x v="0"/>
    <n v="0"/>
    <s v="Travel_Frequently"/>
    <n v="378"/>
    <x v="5"/>
    <n v="20"/>
    <n v="1"/>
    <s v="Marketing"/>
    <n v="1"/>
    <n v="1598"/>
    <n v="1"/>
    <x v="0"/>
    <n v="42"/>
    <n v="3"/>
    <n v="5"/>
    <s v="Developer"/>
    <n v="1"/>
    <s v="Married"/>
    <n v="1598"/>
    <n v="2006"/>
    <n v="1"/>
    <n v="1"/>
    <n v="35089"/>
    <n v="210534"/>
    <n v="8"/>
    <s v="Y"/>
    <s v="Yes"/>
    <n v="44"/>
    <n v="2"/>
    <n v="4"/>
    <n v="80"/>
    <n v="1"/>
    <n v="16"/>
    <n v="4"/>
    <n v="3"/>
    <n v="8"/>
    <n v="3"/>
    <n v="4"/>
    <n v="3"/>
  </r>
  <r>
    <n v="53"/>
    <x v="0"/>
    <n v="0"/>
    <s v="Non-Travel"/>
    <n v="1433"/>
    <x v="0"/>
    <n v="41"/>
    <n v="5"/>
    <s v="Other"/>
    <n v="1"/>
    <n v="1599"/>
    <n v="2"/>
    <x v="1"/>
    <n v="125"/>
    <n v="4"/>
    <n v="4"/>
    <s v="Manager"/>
    <n v="3"/>
    <s v="Single"/>
    <n v="1599"/>
    <n v="2004"/>
    <n v="9"/>
    <n v="23"/>
    <n v="19448"/>
    <n v="427856"/>
    <n v="6"/>
    <s v="Y"/>
    <s v="No"/>
    <n v="2"/>
    <n v="2"/>
    <n v="1"/>
    <n v="80"/>
    <n v="4"/>
    <n v="18"/>
    <n v="1"/>
    <n v="2"/>
    <n v="14"/>
    <n v="1"/>
    <n v="9"/>
    <n v="1"/>
  </r>
  <r>
    <n v="44"/>
    <x v="0"/>
    <n v="0"/>
    <s v="Travel_Rarely"/>
    <n v="1295"/>
    <x v="1"/>
    <n v="10"/>
    <n v="5"/>
    <s v="Other"/>
    <n v="1"/>
    <n v="1600"/>
    <n v="4"/>
    <x v="0"/>
    <n v="190"/>
    <n v="4"/>
    <n v="4"/>
    <s v="Research Director"/>
    <n v="2"/>
    <s v="Single"/>
    <n v="1600"/>
    <n v="2001"/>
    <n v="1"/>
    <n v="24"/>
    <n v="18151"/>
    <n v="308567"/>
    <n v="2"/>
    <s v="Y"/>
    <s v="No"/>
    <n v="34"/>
    <n v="3"/>
    <n v="3"/>
    <n v="80"/>
    <n v="3"/>
    <n v="21"/>
    <n v="3"/>
    <n v="3"/>
    <n v="2"/>
    <n v="2"/>
    <n v="1"/>
    <n v="1"/>
  </r>
  <r>
    <n v="24"/>
    <x v="1"/>
    <n v="1"/>
    <s v="Travel_Rarely"/>
    <n v="138"/>
    <x v="1"/>
    <n v="15"/>
    <n v="4"/>
    <s v="Life Sciences"/>
    <n v="1"/>
    <n v="1601"/>
    <n v="2"/>
    <x v="1"/>
    <n v="125"/>
    <n v="2"/>
    <n v="5"/>
    <s v="Developer"/>
    <n v="1"/>
    <s v="Married"/>
    <n v="1601"/>
    <n v="2005"/>
    <n v="11"/>
    <n v="19"/>
    <n v="25837"/>
    <n v="155022"/>
    <n v="5"/>
    <s v="Y"/>
    <s v="Yes"/>
    <n v="29"/>
    <n v="1"/>
    <n v="3"/>
    <n v="80"/>
    <n v="1"/>
    <n v="17"/>
    <n v="5"/>
    <n v="4"/>
    <n v="15"/>
    <n v="3"/>
    <n v="5"/>
    <n v="10"/>
  </r>
  <r>
    <n v="46"/>
    <x v="0"/>
    <n v="0"/>
    <s v="Non-Travel"/>
    <n v="1088"/>
    <x v="4"/>
    <n v="28"/>
    <n v="5"/>
    <s v="Medical"/>
    <n v="1"/>
    <n v="1602"/>
    <n v="4"/>
    <x v="0"/>
    <n v="91"/>
    <n v="1"/>
    <n v="3"/>
    <s v="Developer"/>
    <n v="3"/>
    <s v="Divorced"/>
    <n v="1602"/>
    <n v="1998"/>
    <n v="12"/>
    <n v="10"/>
    <n v="5042"/>
    <n v="95798"/>
    <n v="5"/>
    <s v="Y"/>
    <s v="Yes"/>
    <n v="4"/>
    <n v="4"/>
    <n v="3"/>
    <n v="80"/>
    <n v="2"/>
    <n v="24"/>
    <n v="5"/>
    <n v="3"/>
    <n v="14"/>
    <n v="6"/>
    <n v="14"/>
    <n v="12"/>
  </r>
  <r>
    <n v="48"/>
    <x v="1"/>
    <n v="1"/>
    <s v="Travel_Frequently"/>
    <n v="1431"/>
    <x v="5"/>
    <n v="35"/>
    <n v="1"/>
    <s v="Medical"/>
    <n v="1"/>
    <n v="1603"/>
    <n v="2"/>
    <x v="1"/>
    <n v="111"/>
    <n v="4"/>
    <n v="5"/>
    <s v="Developer"/>
    <n v="4"/>
    <s v="Married"/>
    <n v="1603"/>
    <n v="2010"/>
    <n v="9"/>
    <n v="9"/>
    <n v="50869"/>
    <n v="305214"/>
    <n v="0"/>
    <s v="Y"/>
    <s v="Yes"/>
    <n v="2"/>
    <n v="2"/>
    <n v="2"/>
    <n v="80"/>
    <n v="1"/>
    <n v="12"/>
    <n v="3"/>
    <n v="1"/>
    <n v="8"/>
    <n v="3"/>
    <n v="8"/>
    <n v="5"/>
  </r>
  <r>
    <n v="27"/>
    <x v="0"/>
    <n v="0"/>
    <s v="Travel_Frequently"/>
    <n v="704"/>
    <x v="2"/>
    <n v="14"/>
    <n v="3"/>
    <s v="Human Resources"/>
    <n v="1"/>
    <n v="1604"/>
    <n v="1"/>
    <x v="0"/>
    <n v="133"/>
    <n v="1"/>
    <n v="1"/>
    <s v="Developer"/>
    <n v="4"/>
    <s v="Single"/>
    <n v="1604"/>
    <n v="1985"/>
    <n v="8"/>
    <n v="1"/>
    <n v="19791"/>
    <n v="554148"/>
    <n v="3"/>
    <s v="Y"/>
    <s v="Yes"/>
    <n v="9"/>
    <n v="3"/>
    <n v="2"/>
    <n v="80"/>
    <n v="2"/>
    <n v="37"/>
    <n v="2"/>
    <n v="1"/>
    <n v="37"/>
    <n v="30"/>
    <n v="21"/>
    <n v="15"/>
  </r>
  <r>
    <n v="18"/>
    <x v="1"/>
    <n v="1"/>
    <s v="Travel_Frequently"/>
    <n v="834"/>
    <x v="0"/>
    <n v="20"/>
    <n v="3"/>
    <s v="Human Resources"/>
    <n v="1"/>
    <n v="1605"/>
    <n v="1"/>
    <x v="0"/>
    <n v="93"/>
    <n v="2"/>
    <n v="3"/>
    <s v="Healthcare Representative"/>
    <n v="2"/>
    <s v="Married"/>
    <n v="1605"/>
    <n v="2006"/>
    <n v="3"/>
    <n v="22"/>
    <n v="21317"/>
    <n v="490291"/>
    <n v="6"/>
    <s v="Y"/>
    <s v="Yes"/>
    <n v="18"/>
    <n v="4"/>
    <n v="4"/>
    <n v="80"/>
    <n v="1"/>
    <n v="16"/>
    <n v="3"/>
    <n v="2"/>
    <n v="8"/>
    <n v="3"/>
    <n v="3"/>
    <n v="7"/>
  </r>
  <r>
    <n v="27"/>
    <x v="0"/>
    <n v="0"/>
    <s v="Travel_Rarely"/>
    <n v="1446"/>
    <x v="2"/>
    <n v="50"/>
    <n v="3"/>
    <s v="Marketing"/>
    <n v="1"/>
    <n v="1606"/>
    <n v="1"/>
    <x v="0"/>
    <n v="102"/>
    <n v="2"/>
    <n v="1"/>
    <s v="Human Resources"/>
    <n v="1"/>
    <s v="Married"/>
    <n v="1606"/>
    <n v="2004"/>
    <n v="8"/>
    <n v="15"/>
    <n v="32851"/>
    <n v="32851"/>
    <n v="7"/>
    <s v="Y"/>
    <s v="Yes"/>
    <n v="32"/>
    <n v="1"/>
    <n v="2"/>
    <n v="80"/>
    <n v="2"/>
    <n v="18"/>
    <n v="4"/>
    <n v="4"/>
    <n v="18"/>
    <n v="4"/>
    <n v="8"/>
    <n v="4"/>
  </r>
  <r>
    <n v="47"/>
    <x v="0"/>
    <n v="0"/>
    <s v="Travel_Rarely"/>
    <n v="681"/>
    <x v="4"/>
    <n v="31"/>
    <n v="3"/>
    <s v="Life Sciences"/>
    <n v="1"/>
    <n v="1607"/>
    <n v="1"/>
    <x v="1"/>
    <n v="149"/>
    <n v="3"/>
    <n v="4"/>
    <s v="Human Resources"/>
    <n v="3"/>
    <s v="Married"/>
    <n v="1607"/>
    <n v="1999"/>
    <n v="7"/>
    <n v="1"/>
    <n v="25432"/>
    <n v="305184"/>
    <n v="0"/>
    <s v="Y"/>
    <s v="Yes"/>
    <n v="18"/>
    <n v="3"/>
    <n v="4"/>
    <n v="80"/>
    <n v="2"/>
    <n v="23"/>
    <n v="4"/>
    <n v="4"/>
    <n v="11"/>
    <n v="9"/>
    <n v="5"/>
    <n v="10"/>
  </r>
  <r>
    <n v="23"/>
    <x v="0"/>
    <n v="0"/>
    <s v="Non-Travel"/>
    <n v="971"/>
    <x v="1"/>
    <n v="31"/>
    <n v="4"/>
    <s v="Medical"/>
    <n v="1"/>
    <n v="1608"/>
    <n v="1"/>
    <x v="1"/>
    <n v="128"/>
    <n v="4"/>
    <n v="1"/>
    <s v="Human Resources"/>
    <n v="3"/>
    <s v="Married"/>
    <n v="1608"/>
    <n v="1998"/>
    <n v="2"/>
    <n v="8"/>
    <n v="35200"/>
    <n v="563200"/>
    <n v="7"/>
    <s v="Y"/>
    <s v="Yes"/>
    <n v="26"/>
    <n v="3"/>
    <n v="4"/>
    <n v="80"/>
    <n v="4"/>
    <n v="24"/>
    <n v="2"/>
    <n v="2"/>
    <n v="4"/>
    <n v="2"/>
    <n v="4"/>
    <n v="3"/>
  </r>
  <r>
    <n v="51"/>
    <x v="0"/>
    <n v="0"/>
    <s v="Travel_Frequently"/>
    <n v="1088"/>
    <x v="0"/>
    <n v="22"/>
    <n v="5"/>
    <s v="Human Resources"/>
    <n v="1"/>
    <n v="1609"/>
    <n v="3"/>
    <x v="0"/>
    <n v="126"/>
    <n v="1"/>
    <n v="1"/>
    <s v="Laboratory Technician"/>
    <n v="2"/>
    <s v="Married"/>
    <n v="1609"/>
    <n v="1999"/>
    <n v="5"/>
    <n v="13"/>
    <n v="14283"/>
    <n v="142830"/>
    <n v="3"/>
    <s v="Y"/>
    <s v="No"/>
    <n v="44"/>
    <n v="3"/>
    <n v="2"/>
    <n v="80"/>
    <n v="1"/>
    <n v="23"/>
    <n v="5"/>
    <n v="1"/>
    <n v="19"/>
    <n v="4"/>
    <n v="6"/>
    <n v="3"/>
  </r>
  <r>
    <n v="58"/>
    <x v="0"/>
    <n v="0"/>
    <s v="Non-Travel"/>
    <n v="1467"/>
    <x v="3"/>
    <n v="35"/>
    <n v="4"/>
    <s v="Technical Degree"/>
    <n v="1"/>
    <n v="1610"/>
    <n v="3"/>
    <x v="0"/>
    <n v="60"/>
    <n v="3"/>
    <n v="2"/>
    <s v="Sales Executive"/>
    <n v="2"/>
    <s v="Married"/>
    <n v="1610"/>
    <n v="1998"/>
    <n v="8"/>
    <n v="4"/>
    <n v="18098"/>
    <n v="470548"/>
    <n v="1"/>
    <s v="Y"/>
    <s v="No"/>
    <n v="32"/>
    <n v="3"/>
    <n v="3"/>
    <n v="80"/>
    <n v="3"/>
    <n v="24"/>
    <n v="3"/>
    <n v="4"/>
    <n v="5"/>
    <n v="2"/>
    <n v="3"/>
    <n v="2"/>
  </r>
  <r>
    <n v="49"/>
    <x v="0"/>
    <n v="0"/>
    <s v="Non-Travel"/>
    <n v="1110"/>
    <x v="3"/>
    <n v="14"/>
    <n v="1"/>
    <s v="Medical"/>
    <n v="1"/>
    <n v="1611"/>
    <n v="2"/>
    <x v="1"/>
    <n v="101"/>
    <n v="4"/>
    <n v="5"/>
    <s v="Manufacturing Director"/>
    <n v="3"/>
    <s v="Divorced"/>
    <n v="1611"/>
    <n v="1990"/>
    <n v="6"/>
    <n v="19"/>
    <n v="9551"/>
    <n v="171918"/>
    <n v="4"/>
    <s v="Y"/>
    <s v="Yes"/>
    <n v="19"/>
    <n v="1"/>
    <n v="2"/>
    <n v="80"/>
    <n v="3"/>
    <n v="32"/>
    <n v="1"/>
    <n v="4"/>
    <n v="16"/>
    <n v="1"/>
    <n v="14"/>
    <n v="5"/>
  </r>
  <r>
    <n v="25"/>
    <x v="0"/>
    <n v="0"/>
    <s v="Non-Travel"/>
    <n v="188"/>
    <x v="2"/>
    <n v="40"/>
    <n v="5"/>
    <s v="Life Sciences"/>
    <n v="1"/>
    <n v="1612"/>
    <n v="4"/>
    <x v="1"/>
    <n v="40"/>
    <n v="1"/>
    <n v="1"/>
    <s v="Research Director"/>
    <n v="2"/>
    <s v="Divorced"/>
    <n v="1612"/>
    <n v="2015"/>
    <n v="3"/>
    <n v="23"/>
    <n v="25703"/>
    <n v="488357"/>
    <n v="6"/>
    <s v="Y"/>
    <s v="No"/>
    <n v="38"/>
    <n v="4"/>
    <n v="2"/>
    <n v="80"/>
    <n v="4"/>
    <n v="7"/>
    <n v="6"/>
    <n v="4"/>
    <n v="5"/>
    <n v="3"/>
    <n v="5"/>
    <n v="3"/>
  </r>
  <r>
    <n v="42"/>
    <x v="1"/>
    <n v="1"/>
    <s v="Travel_Rarely"/>
    <n v="404"/>
    <x v="3"/>
    <n v="29"/>
    <n v="2"/>
    <s v="Human Resources"/>
    <n v="1"/>
    <n v="1613"/>
    <n v="2"/>
    <x v="1"/>
    <n v="83"/>
    <n v="4"/>
    <n v="2"/>
    <s v="Sales Representative"/>
    <n v="1"/>
    <s v="Single"/>
    <n v="1613"/>
    <n v="2006"/>
    <n v="6"/>
    <n v="2"/>
    <n v="28694"/>
    <n v="86082"/>
    <n v="8"/>
    <s v="Y"/>
    <s v="Yes"/>
    <n v="36"/>
    <n v="1"/>
    <n v="3"/>
    <n v="80"/>
    <n v="3"/>
    <n v="16"/>
    <n v="3"/>
    <n v="1"/>
    <n v="6"/>
    <n v="6"/>
    <n v="2"/>
    <n v="5"/>
  </r>
  <r>
    <n v="51"/>
    <x v="0"/>
    <n v="0"/>
    <s v="Travel_Rarely"/>
    <n v="139"/>
    <x v="1"/>
    <n v="50"/>
    <n v="1"/>
    <s v="Other"/>
    <n v="1"/>
    <n v="1614"/>
    <n v="1"/>
    <x v="0"/>
    <n v="112"/>
    <n v="4"/>
    <n v="2"/>
    <s v="Sales Representative"/>
    <n v="1"/>
    <s v="Divorced"/>
    <n v="1614"/>
    <n v="2002"/>
    <n v="2"/>
    <n v="14"/>
    <n v="10219"/>
    <n v="204380"/>
    <n v="6"/>
    <s v="Y"/>
    <s v="Yes"/>
    <n v="46"/>
    <n v="1"/>
    <n v="3"/>
    <n v="80"/>
    <n v="3"/>
    <n v="20"/>
    <n v="4"/>
    <n v="3"/>
    <n v="12"/>
    <n v="1"/>
    <n v="5"/>
    <n v="2"/>
  </r>
  <r>
    <n v="45"/>
    <x v="1"/>
    <n v="1"/>
    <s v="Travel_Frequently"/>
    <n v="490"/>
    <x v="4"/>
    <n v="40"/>
    <n v="3"/>
    <s v="Other"/>
    <n v="1"/>
    <n v="1615"/>
    <n v="1"/>
    <x v="1"/>
    <n v="171"/>
    <n v="1"/>
    <n v="5"/>
    <s v="Sales Executive"/>
    <n v="2"/>
    <s v="Married"/>
    <n v="1615"/>
    <n v="2001"/>
    <n v="6"/>
    <n v="5"/>
    <n v="50941"/>
    <n v="101882"/>
    <n v="0"/>
    <s v="Y"/>
    <s v="No"/>
    <n v="6"/>
    <n v="1"/>
    <n v="1"/>
    <n v="80"/>
    <n v="3"/>
    <n v="21"/>
    <n v="2"/>
    <n v="3"/>
    <n v="18"/>
    <n v="14"/>
    <n v="14"/>
    <n v="13"/>
  </r>
  <r>
    <n v="48"/>
    <x v="1"/>
    <n v="1"/>
    <s v="Travel_Rarely"/>
    <n v="576"/>
    <x v="3"/>
    <n v="49"/>
    <n v="5"/>
    <s v="Human Resources"/>
    <n v="1"/>
    <n v="1616"/>
    <n v="1"/>
    <x v="1"/>
    <n v="153"/>
    <n v="4"/>
    <n v="4"/>
    <s v="Manufacturing Director"/>
    <n v="3"/>
    <s v="Single"/>
    <n v="1616"/>
    <n v="2011"/>
    <n v="4"/>
    <n v="11"/>
    <n v="31776"/>
    <n v="667296"/>
    <n v="8"/>
    <s v="Y"/>
    <s v="No"/>
    <n v="12"/>
    <n v="1"/>
    <n v="1"/>
    <n v="80"/>
    <n v="1"/>
    <n v="11"/>
    <n v="5"/>
    <n v="4"/>
    <n v="1"/>
    <n v="1"/>
    <n v="1"/>
    <n v="1"/>
  </r>
  <r>
    <n v="43"/>
    <x v="1"/>
    <n v="1"/>
    <s v="Travel_Frequently"/>
    <n v="817"/>
    <x v="1"/>
    <n v="14"/>
    <n v="2"/>
    <s v="Medical"/>
    <n v="1"/>
    <n v="1617"/>
    <n v="3"/>
    <x v="0"/>
    <n v="73"/>
    <n v="1"/>
    <n v="4"/>
    <s v="Manufacturing Director"/>
    <n v="2"/>
    <s v="Married"/>
    <n v="1617"/>
    <n v="1985"/>
    <n v="9"/>
    <n v="5"/>
    <n v="10042"/>
    <n v="10042"/>
    <n v="3"/>
    <s v="Y"/>
    <s v="No"/>
    <n v="17"/>
    <n v="3"/>
    <n v="4"/>
    <n v="80"/>
    <n v="4"/>
    <n v="37"/>
    <n v="5"/>
    <n v="1"/>
    <n v="16"/>
    <n v="2"/>
    <n v="13"/>
    <n v="5"/>
  </r>
  <r>
    <n v="22"/>
    <x v="0"/>
    <n v="0"/>
    <s v="Non-Travel"/>
    <n v="217"/>
    <x v="0"/>
    <n v="26"/>
    <n v="4"/>
    <s v="Technical Degree"/>
    <n v="1"/>
    <n v="1618"/>
    <n v="4"/>
    <x v="0"/>
    <n v="115"/>
    <n v="4"/>
    <n v="5"/>
    <s v="Manager"/>
    <n v="3"/>
    <s v="Married"/>
    <n v="1618"/>
    <n v="1991"/>
    <n v="12"/>
    <n v="9"/>
    <n v="7721"/>
    <n v="200746"/>
    <n v="5"/>
    <s v="Y"/>
    <s v="No"/>
    <n v="40"/>
    <n v="1"/>
    <n v="2"/>
    <n v="80"/>
    <n v="2"/>
    <n v="31"/>
    <n v="3"/>
    <n v="3"/>
    <n v="22"/>
    <n v="19"/>
    <n v="19"/>
    <n v="17"/>
  </r>
  <r>
    <n v="48"/>
    <x v="0"/>
    <n v="0"/>
    <s v="Travel_Frequently"/>
    <n v="649"/>
    <x v="0"/>
    <n v="13"/>
    <n v="3"/>
    <s v="Medical"/>
    <n v="1"/>
    <n v="1619"/>
    <n v="3"/>
    <x v="1"/>
    <n v="138"/>
    <n v="3"/>
    <n v="2"/>
    <s v="Laboratory Technician"/>
    <n v="2"/>
    <s v="Married"/>
    <n v="1619"/>
    <n v="2001"/>
    <n v="3"/>
    <n v="12"/>
    <n v="12210"/>
    <n v="85470"/>
    <n v="5"/>
    <s v="Y"/>
    <s v="Yes"/>
    <n v="39"/>
    <n v="4"/>
    <n v="4"/>
    <n v="80"/>
    <n v="3"/>
    <n v="21"/>
    <n v="2"/>
    <n v="2"/>
    <n v="2"/>
    <n v="1"/>
    <n v="1"/>
    <n v="1"/>
  </r>
  <r>
    <n v="49"/>
    <x v="0"/>
    <n v="0"/>
    <s v="Travel_Frequently"/>
    <n v="142"/>
    <x v="3"/>
    <n v="12"/>
    <n v="4"/>
    <s v="Marketing"/>
    <n v="1"/>
    <n v="1620"/>
    <n v="3"/>
    <x v="1"/>
    <n v="62"/>
    <n v="3"/>
    <n v="3"/>
    <s v="Research Director"/>
    <n v="1"/>
    <s v="Divorced"/>
    <n v="1620"/>
    <n v="2007"/>
    <n v="6"/>
    <n v="7"/>
    <n v="28513"/>
    <n v="171078"/>
    <n v="2"/>
    <s v="Y"/>
    <s v="No"/>
    <n v="18"/>
    <n v="3"/>
    <n v="1"/>
    <n v="80"/>
    <n v="2"/>
    <n v="15"/>
    <n v="5"/>
    <n v="4"/>
    <n v="1"/>
    <n v="1"/>
    <n v="1"/>
    <n v="1"/>
  </r>
  <r>
    <n v="40"/>
    <x v="0"/>
    <n v="0"/>
    <s v="Non-Travel"/>
    <n v="1273"/>
    <x v="0"/>
    <n v="6"/>
    <n v="1"/>
    <s v="Medical"/>
    <n v="1"/>
    <n v="1621"/>
    <n v="2"/>
    <x v="1"/>
    <n v="147"/>
    <n v="2"/>
    <n v="4"/>
    <s v="Sales Representative"/>
    <n v="1"/>
    <s v="Married"/>
    <n v="1621"/>
    <n v="2001"/>
    <n v="9"/>
    <n v="20"/>
    <n v="40197"/>
    <n v="1125516"/>
    <n v="3"/>
    <s v="Y"/>
    <s v="No"/>
    <n v="5"/>
    <n v="1"/>
    <n v="2"/>
    <n v="80"/>
    <n v="3"/>
    <n v="21"/>
    <n v="2"/>
    <n v="1"/>
    <n v="15"/>
    <n v="4"/>
    <n v="11"/>
    <n v="3"/>
  </r>
  <r>
    <n v="58"/>
    <x v="1"/>
    <n v="1"/>
    <s v="Travel_Rarely"/>
    <n v="755"/>
    <x v="1"/>
    <n v="1"/>
    <n v="4"/>
    <s v="Technical Degree"/>
    <n v="1"/>
    <n v="1622"/>
    <n v="2"/>
    <x v="1"/>
    <n v="83"/>
    <n v="2"/>
    <n v="2"/>
    <s v="Sales Executive"/>
    <n v="1"/>
    <s v="Single"/>
    <n v="1622"/>
    <n v="2016"/>
    <n v="1"/>
    <n v="9"/>
    <n v="19903"/>
    <n v="258739"/>
    <n v="7"/>
    <s v="Y"/>
    <s v="Yes"/>
    <n v="5"/>
    <n v="3"/>
    <n v="1"/>
    <n v="80"/>
    <n v="1"/>
    <n v="6"/>
    <n v="3"/>
    <n v="2"/>
    <n v="6"/>
    <n v="1"/>
    <n v="6"/>
    <n v="6"/>
  </r>
  <r>
    <n v="44"/>
    <x v="0"/>
    <n v="0"/>
    <s v="Travel_Rarely"/>
    <n v="623"/>
    <x v="4"/>
    <n v="42"/>
    <n v="2"/>
    <s v="Medical"/>
    <n v="1"/>
    <n v="1623"/>
    <n v="2"/>
    <x v="0"/>
    <n v="178"/>
    <n v="1"/>
    <n v="5"/>
    <s v="Human Resources"/>
    <n v="1"/>
    <s v="Married"/>
    <n v="1623"/>
    <n v="2015"/>
    <n v="4"/>
    <n v="6"/>
    <n v="16949"/>
    <n v="474572"/>
    <n v="4"/>
    <s v="Y"/>
    <s v="No"/>
    <n v="15"/>
    <n v="1"/>
    <n v="4"/>
    <n v="80"/>
    <n v="2"/>
    <n v="7"/>
    <n v="6"/>
    <n v="4"/>
    <n v="6"/>
    <n v="5"/>
    <n v="5"/>
    <n v="5"/>
  </r>
  <r>
    <n v="27"/>
    <x v="1"/>
    <n v="1"/>
    <s v="Travel_Frequently"/>
    <n v="101"/>
    <x v="5"/>
    <n v="12"/>
    <n v="3"/>
    <s v="Life Sciences"/>
    <n v="1"/>
    <n v="1624"/>
    <n v="1"/>
    <x v="0"/>
    <n v="160"/>
    <n v="2"/>
    <n v="4"/>
    <s v="Manufacturing Director"/>
    <n v="2"/>
    <s v="Married"/>
    <n v="1624"/>
    <n v="2005"/>
    <n v="2"/>
    <n v="10"/>
    <n v="43596"/>
    <n v="523152"/>
    <n v="0"/>
    <s v="Y"/>
    <s v="No"/>
    <n v="36"/>
    <n v="2"/>
    <n v="1"/>
    <n v="80"/>
    <n v="1"/>
    <n v="17"/>
    <n v="5"/>
    <n v="1"/>
    <n v="4"/>
    <n v="1"/>
    <n v="4"/>
    <n v="1"/>
  </r>
  <r>
    <n v="57"/>
    <x v="0"/>
    <n v="0"/>
    <s v="Non-Travel"/>
    <n v="758"/>
    <x v="4"/>
    <n v="50"/>
    <n v="4"/>
    <s v="Human Resources"/>
    <n v="1"/>
    <n v="1625"/>
    <n v="3"/>
    <x v="1"/>
    <n v="192"/>
    <n v="2"/>
    <n v="3"/>
    <s v="Laboratory Technician"/>
    <n v="1"/>
    <s v="Married"/>
    <n v="1625"/>
    <n v="2018"/>
    <n v="1"/>
    <n v="7"/>
    <n v="14750"/>
    <n v="309750"/>
    <n v="8"/>
    <s v="Y"/>
    <s v="No"/>
    <n v="30"/>
    <n v="1"/>
    <n v="1"/>
    <n v="80"/>
    <n v="3"/>
    <n v="4"/>
    <n v="1"/>
    <n v="3"/>
    <n v="3"/>
    <n v="3"/>
    <n v="2"/>
    <n v="1"/>
  </r>
  <r>
    <n v="36"/>
    <x v="1"/>
    <n v="1"/>
    <s v="Non-Travel"/>
    <n v="1208"/>
    <x v="4"/>
    <n v="44"/>
    <n v="4"/>
    <s v="Other"/>
    <n v="1"/>
    <n v="1626"/>
    <n v="3"/>
    <x v="0"/>
    <n v="159"/>
    <n v="2"/>
    <n v="2"/>
    <s v="Research Director"/>
    <n v="1"/>
    <s v="Married"/>
    <n v="1626"/>
    <n v="2012"/>
    <n v="5"/>
    <n v="23"/>
    <n v="41073"/>
    <n v="82146"/>
    <n v="8"/>
    <s v="Y"/>
    <s v="No"/>
    <n v="18"/>
    <n v="2"/>
    <n v="2"/>
    <n v="80"/>
    <n v="1"/>
    <n v="10"/>
    <n v="6"/>
    <n v="1"/>
    <n v="4"/>
    <n v="4"/>
    <n v="2"/>
    <n v="1"/>
  </r>
  <r>
    <n v="46"/>
    <x v="1"/>
    <n v="1"/>
    <s v="Non-Travel"/>
    <n v="1356"/>
    <x v="0"/>
    <n v="50"/>
    <n v="5"/>
    <s v="Human Resources"/>
    <n v="1"/>
    <n v="1627"/>
    <n v="4"/>
    <x v="0"/>
    <n v="188"/>
    <n v="1"/>
    <n v="1"/>
    <s v="Manager"/>
    <n v="2"/>
    <s v="Married"/>
    <n v="1627"/>
    <n v="2014"/>
    <n v="7"/>
    <n v="24"/>
    <n v="8332"/>
    <n v="166640"/>
    <n v="1"/>
    <s v="Y"/>
    <s v="Yes"/>
    <n v="20"/>
    <n v="3"/>
    <n v="2"/>
    <n v="80"/>
    <n v="3"/>
    <n v="8"/>
    <n v="4"/>
    <n v="1"/>
    <n v="5"/>
    <n v="5"/>
    <n v="4"/>
    <n v="4"/>
  </r>
  <r>
    <n v="50"/>
    <x v="1"/>
    <n v="1"/>
    <s v="Travel_Rarely"/>
    <n v="1442"/>
    <x v="1"/>
    <n v="11"/>
    <n v="3"/>
    <s v="Other"/>
    <n v="1"/>
    <n v="1628"/>
    <n v="4"/>
    <x v="1"/>
    <n v="101"/>
    <n v="2"/>
    <n v="3"/>
    <s v="Human Resources"/>
    <n v="1"/>
    <s v="Divorced"/>
    <n v="1628"/>
    <n v="2016"/>
    <n v="3"/>
    <n v="15"/>
    <n v="37765"/>
    <n v="679770"/>
    <n v="6"/>
    <s v="Y"/>
    <s v="Yes"/>
    <n v="23"/>
    <n v="3"/>
    <n v="3"/>
    <n v="80"/>
    <n v="2"/>
    <n v="6"/>
    <n v="5"/>
    <n v="4"/>
    <n v="6"/>
    <n v="2"/>
    <n v="1"/>
    <n v="2"/>
  </r>
  <r>
    <n v="26"/>
    <x v="0"/>
    <n v="0"/>
    <s v="Travel_Frequently"/>
    <n v="375"/>
    <x v="2"/>
    <n v="18"/>
    <n v="1"/>
    <s v="Medical"/>
    <n v="1"/>
    <n v="1629"/>
    <n v="1"/>
    <x v="1"/>
    <n v="52"/>
    <n v="2"/>
    <n v="3"/>
    <s v="Human Resources"/>
    <n v="1"/>
    <s v="Single"/>
    <n v="1629"/>
    <n v="2014"/>
    <n v="10"/>
    <n v="9"/>
    <n v="32854"/>
    <n v="131416"/>
    <n v="7"/>
    <s v="Y"/>
    <s v="Yes"/>
    <n v="12"/>
    <n v="2"/>
    <n v="4"/>
    <n v="80"/>
    <n v="2"/>
    <n v="8"/>
    <n v="2"/>
    <n v="3"/>
    <n v="7"/>
    <n v="6"/>
    <n v="2"/>
    <n v="2"/>
  </r>
  <r>
    <n v="43"/>
    <x v="1"/>
    <n v="1"/>
    <s v="Non-Travel"/>
    <n v="260"/>
    <x v="5"/>
    <n v="27"/>
    <n v="2"/>
    <s v="Human Resources"/>
    <n v="1"/>
    <n v="1630"/>
    <n v="3"/>
    <x v="0"/>
    <n v="125"/>
    <n v="1"/>
    <n v="5"/>
    <s v="Laboratory Technician"/>
    <n v="4"/>
    <s v="Divorced"/>
    <n v="1630"/>
    <n v="1983"/>
    <n v="2"/>
    <n v="2"/>
    <n v="37269"/>
    <n v="335421"/>
    <n v="8"/>
    <s v="Y"/>
    <s v="Yes"/>
    <n v="15"/>
    <n v="4"/>
    <n v="4"/>
    <n v="80"/>
    <n v="4"/>
    <n v="39"/>
    <n v="5"/>
    <n v="1"/>
    <n v="26"/>
    <n v="13"/>
    <n v="5"/>
    <n v="15"/>
  </r>
  <r>
    <n v="22"/>
    <x v="0"/>
    <n v="0"/>
    <s v="Non-Travel"/>
    <n v="955"/>
    <x v="5"/>
    <n v="47"/>
    <n v="5"/>
    <s v="Life Sciences"/>
    <n v="1"/>
    <n v="1631"/>
    <n v="2"/>
    <x v="0"/>
    <n v="178"/>
    <n v="1"/>
    <n v="4"/>
    <s v="Laboratory Technician"/>
    <n v="2"/>
    <s v="Single"/>
    <n v="1631"/>
    <n v="2003"/>
    <n v="9"/>
    <n v="21"/>
    <n v="20207"/>
    <n v="424347"/>
    <n v="7"/>
    <s v="Y"/>
    <s v="Yes"/>
    <n v="32"/>
    <n v="4"/>
    <n v="3"/>
    <n v="80"/>
    <n v="3"/>
    <n v="19"/>
    <n v="3"/>
    <n v="1"/>
    <n v="14"/>
    <n v="3"/>
    <n v="5"/>
    <n v="8"/>
  </r>
  <r>
    <n v="34"/>
    <x v="0"/>
    <n v="0"/>
    <s v="Non-Travel"/>
    <n v="435"/>
    <x v="5"/>
    <n v="5"/>
    <n v="3"/>
    <s v="Other"/>
    <n v="1"/>
    <n v="1632"/>
    <n v="3"/>
    <x v="0"/>
    <n v="35"/>
    <n v="3"/>
    <n v="2"/>
    <s v="Manufacturing Director"/>
    <n v="2"/>
    <s v="Single"/>
    <n v="1632"/>
    <n v="2011"/>
    <n v="5"/>
    <n v="13"/>
    <n v="47785"/>
    <n v="764560"/>
    <n v="0"/>
    <s v="Y"/>
    <s v="Yes"/>
    <n v="45"/>
    <n v="2"/>
    <n v="4"/>
    <n v="80"/>
    <n v="4"/>
    <n v="11"/>
    <n v="1"/>
    <n v="3"/>
    <n v="11"/>
    <n v="3"/>
    <n v="8"/>
    <n v="11"/>
  </r>
  <r>
    <n v="38"/>
    <x v="1"/>
    <n v="1"/>
    <s v="Travel_Rarely"/>
    <n v="176"/>
    <x v="1"/>
    <n v="45"/>
    <n v="5"/>
    <s v="Technical Degree"/>
    <n v="1"/>
    <n v="1633"/>
    <n v="2"/>
    <x v="1"/>
    <n v="195"/>
    <n v="2"/>
    <n v="2"/>
    <s v="Sales Representative"/>
    <n v="1"/>
    <s v="Single"/>
    <n v="1633"/>
    <n v="1995"/>
    <n v="7"/>
    <n v="28"/>
    <n v="49573"/>
    <n v="892314"/>
    <n v="7"/>
    <s v="Y"/>
    <s v="Yes"/>
    <n v="48"/>
    <n v="3"/>
    <n v="3"/>
    <n v="80"/>
    <n v="3"/>
    <n v="27"/>
    <n v="5"/>
    <n v="3"/>
    <n v="2"/>
    <n v="1"/>
    <n v="2"/>
    <n v="1"/>
  </r>
  <r>
    <n v="31"/>
    <x v="1"/>
    <n v="1"/>
    <s v="Travel_Frequently"/>
    <n v="628"/>
    <x v="3"/>
    <n v="16"/>
    <n v="5"/>
    <s v="Technical Degree"/>
    <n v="1"/>
    <n v="1634"/>
    <n v="4"/>
    <x v="0"/>
    <n v="147"/>
    <n v="2"/>
    <n v="1"/>
    <s v="Human Resources"/>
    <n v="2"/>
    <s v="Divorced"/>
    <n v="1634"/>
    <n v="1988"/>
    <n v="12"/>
    <n v="20"/>
    <n v="45474"/>
    <n v="454740"/>
    <n v="0"/>
    <s v="Y"/>
    <s v="Yes"/>
    <n v="30"/>
    <n v="2"/>
    <n v="4"/>
    <n v="80"/>
    <n v="3"/>
    <n v="34"/>
    <n v="5"/>
    <n v="4"/>
    <n v="17"/>
    <n v="16"/>
    <n v="11"/>
    <n v="14"/>
  </r>
  <r>
    <n v="57"/>
    <x v="0"/>
    <n v="0"/>
    <s v="Travel_Rarely"/>
    <n v="1495"/>
    <x v="0"/>
    <n v="19"/>
    <n v="4"/>
    <s v="Technical Degree"/>
    <n v="1"/>
    <n v="1635"/>
    <n v="3"/>
    <x v="1"/>
    <n v="197"/>
    <n v="4"/>
    <n v="5"/>
    <s v="Research Scientist"/>
    <n v="2"/>
    <s v="Married"/>
    <n v="1635"/>
    <n v="2009"/>
    <n v="2"/>
    <n v="28"/>
    <n v="10687"/>
    <n v="203053"/>
    <n v="5"/>
    <s v="Y"/>
    <s v="Yes"/>
    <n v="47"/>
    <n v="3"/>
    <n v="2"/>
    <n v="80"/>
    <n v="1"/>
    <n v="13"/>
    <n v="6"/>
    <n v="3"/>
    <n v="7"/>
    <n v="4"/>
    <n v="6"/>
    <n v="3"/>
  </r>
  <r>
    <n v="47"/>
    <x v="1"/>
    <n v="1"/>
    <s v="Travel_Frequently"/>
    <n v="1311"/>
    <x v="2"/>
    <n v="46"/>
    <n v="3"/>
    <s v="Medical"/>
    <n v="1"/>
    <n v="1636"/>
    <n v="2"/>
    <x v="0"/>
    <n v="178"/>
    <n v="2"/>
    <n v="4"/>
    <s v="Healthcare Representative"/>
    <n v="4"/>
    <s v="Divorced"/>
    <n v="1636"/>
    <n v="2014"/>
    <n v="7"/>
    <n v="5"/>
    <n v="41913"/>
    <n v="1257390"/>
    <n v="8"/>
    <s v="Y"/>
    <s v="Yes"/>
    <n v="18"/>
    <n v="4"/>
    <n v="2"/>
    <n v="80"/>
    <n v="4"/>
    <n v="8"/>
    <n v="6"/>
    <n v="1"/>
    <n v="6"/>
    <n v="5"/>
    <n v="5"/>
    <n v="4"/>
  </r>
  <r>
    <n v="20"/>
    <x v="0"/>
    <n v="0"/>
    <s v="Travel_Rarely"/>
    <n v="534"/>
    <x v="1"/>
    <n v="20"/>
    <n v="4"/>
    <s v="Life Sciences"/>
    <n v="1"/>
    <n v="1637"/>
    <n v="3"/>
    <x v="0"/>
    <n v="35"/>
    <n v="3"/>
    <n v="5"/>
    <s v="Research Scientist"/>
    <n v="3"/>
    <s v="Divorced"/>
    <n v="1637"/>
    <n v="2004"/>
    <n v="7"/>
    <n v="22"/>
    <n v="40721"/>
    <n v="285047"/>
    <n v="4"/>
    <s v="Y"/>
    <s v="No"/>
    <n v="17"/>
    <n v="4"/>
    <n v="4"/>
    <n v="80"/>
    <n v="4"/>
    <n v="18"/>
    <n v="5"/>
    <n v="3"/>
    <n v="8"/>
    <n v="4"/>
    <n v="1"/>
    <n v="5"/>
  </r>
  <r>
    <n v="43"/>
    <x v="0"/>
    <n v="0"/>
    <s v="Travel_Frequently"/>
    <n v="192"/>
    <x v="2"/>
    <n v="24"/>
    <n v="4"/>
    <s v="Marketing"/>
    <n v="1"/>
    <n v="1638"/>
    <n v="2"/>
    <x v="0"/>
    <n v="191"/>
    <n v="3"/>
    <n v="3"/>
    <s v="Sales Executive"/>
    <n v="4"/>
    <s v="Divorced"/>
    <n v="1638"/>
    <n v="1984"/>
    <n v="1"/>
    <n v="10"/>
    <n v="35339"/>
    <n v="459407"/>
    <n v="0"/>
    <s v="Y"/>
    <s v="No"/>
    <n v="41"/>
    <n v="3"/>
    <n v="1"/>
    <n v="80"/>
    <n v="2"/>
    <n v="38"/>
    <n v="2"/>
    <n v="1"/>
    <n v="11"/>
    <n v="7"/>
    <n v="5"/>
    <n v="8"/>
  </r>
  <r>
    <n v="43"/>
    <x v="0"/>
    <n v="0"/>
    <s v="Travel_Rarely"/>
    <n v="767"/>
    <x v="0"/>
    <n v="25"/>
    <n v="2"/>
    <s v="Human Resources"/>
    <n v="1"/>
    <n v="1639"/>
    <n v="2"/>
    <x v="1"/>
    <n v="121"/>
    <n v="1"/>
    <n v="1"/>
    <s v="Sales Executive"/>
    <n v="2"/>
    <s v="Divorced"/>
    <n v="1639"/>
    <n v="1988"/>
    <n v="8"/>
    <n v="1"/>
    <n v="8249"/>
    <n v="247470"/>
    <n v="4"/>
    <s v="Y"/>
    <s v="No"/>
    <n v="7"/>
    <n v="2"/>
    <n v="3"/>
    <n v="80"/>
    <n v="2"/>
    <n v="34"/>
    <n v="5"/>
    <n v="1"/>
    <n v="28"/>
    <n v="24"/>
    <n v="22"/>
    <n v="4"/>
  </r>
  <r>
    <n v="26"/>
    <x v="0"/>
    <n v="0"/>
    <s v="Travel_Rarely"/>
    <n v="1262"/>
    <x v="0"/>
    <n v="27"/>
    <n v="5"/>
    <s v="Medical"/>
    <n v="1"/>
    <n v="1640"/>
    <n v="3"/>
    <x v="1"/>
    <n v="84"/>
    <n v="1"/>
    <n v="4"/>
    <s v="Manager"/>
    <n v="4"/>
    <s v="Single"/>
    <n v="1640"/>
    <n v="1987"/>
    <n v="4"/>
    <n v="10"/>
    <n v="37872"/>
    <n v="1060416"/>
    <n v="8"/>
    <s v="Y"/>
    <s v="Yes"/>
    <n v="15"/>
    <n v="3"/>
    <n v="3"/>
    <n v="80"/>
    <n v="2"/>
    <n v="35"/>
    <n v="2"/>
    <n v="2"/>
    <n v="29"/>
    <n v="12"/>
    <n v="25"/>
    <n v="13"/>
  </r>
  <r>
    <n v="53"/>
    <x v="1"/>
    <n v="1"/>
    <s v="Non-Travel"/>
    <n v="1075"/>
    <x v="5"/>
    <n v="42"/>
    <n v="3"/>
    <s v="Technical Degree"/>
    <n v="1"/>
    <n v="1641"/>
    <n v="1"/>
    <x v="1"/>
    <n v="56"/>
    <n v="4"/>
    <n v="4"/>
    <s v="Manufacturing Director"/>
    <n v="1"/>
    <s v="Married"/>
    <n v="1641"/>
    <n v="1999"/>
    <n v="6"/>
    <n v="10"/>
    <n v="30210"/>
    <n v="241680"/>
    <n v="8"/>
    <s v="Y"/>
    <s v="Yes"/>
    <n v="43"/>
    <n v="2"/>
    <n v="2"/>
    <n v="80"/>
    <n v="1"/>
    <n v="23"/>
    <n v="4"/>
    <n v="1"/>
    <n v="10"/>
    <n v="10"/>
    <n v="5"/>
    <n v="2"/>
  </r>
  <r>
    <n v="59"/>
    <x v="0"/>
    <n v="0"/>
    <s v="Travel_Frequently"/>
    <n v="291"/>
    <x v="1"/>
    <n v="24"/>
    <n v="4"/>
    <s v="Human Resources"/>
    <n v="1"/>
    <n v="1642"/>
    <n v="3"/>
    <x v="1"/>
    <n v="177"/>
    <n v="2"/>
    <n v="2"/>
    <s v="Sales Executive"/>
    <n v="4"/>
    <s v="Single"/>
    <n v="1642"/>
    <n v="1996"/>
    <n v="11"/>
    <n v="15"/>
    <n v="33399"/>
    <n v="400788"/>
    <n v="1"/>
    <s v="Y"/>
    <s v="No"/>
    <n v="35"/>
    <n v="4"/>
    <n v="4"/>
    <n v="80"/>
    <n v="3"/>
    <n v="26"/>
    <n v="3"/>
    <n v="2"/>
    <n v="20"/>
    <n v="6"/>
    <n v="6"/>
    <n v="16"/>
  </r>
  <r>
    <n v="38"/>
    <x v="0"/>
    <n v="0"/>
    <s v="Travel_Rarely"/>
    <n v="1190"/>
    <x v="2"/>
    <n v="10"/>
    <n v="2"/>
    <s v="Human Resources"/>
    <n v="1"/>
    <n v="1643"/>
    <n v="4"/>
    <x v="0"/>
    <n v="180"/>
    <n v="1"/>
    <n v="1"/>
    <s v="Manufacturing Director"/>
    <n v="2"/>
    <s v="Single"/>
    <n v="1643"/>
    <n v="1995"/>
    <n v="4"/>
    <n v="6"/>
    <n v="20324"/>
    <n v="325184"/>
    <n v="7"/>
    <s v="Y"/>
    <s v="Yes"/>
    <n v="4"/>
    <n v="3"/>
    <n v="1"/>
    <n v="80"/>
    <n v="1"/>
    <n v="27"/>
    <n v="3"/>
    <n v="2"/>
    <n v="24"/>
    <n v="22"/>
    <n v="8"/>
    <n v="21"/>
  </r>
  <r>
    <n v="60"/>
    <x v="1"/>
    <n v="1"/>
    <s v="Travel_Rarely"/>
    <n v="1020"/>
    <x v="4"/>
    <n v="25"/>
    <n v="2"/>
    <s v="Technical Degree"/>
    <n v="1"/>
    <n v="1644"/>
    <n v="3"/>
    <x v="1"/>
    <n v="178"/>
    <n v="4"/>
    <n v="5"/>
    <s v="Sales Executive"/>
    <n v="2"/>
    <s v="Single"/>
    <n v="1644"/>
    <n v="1990"/>
    <n v="11"/>
    <n v="7"/>
    <n v="33314"/>
    <n v="399768"/>
    <n v="7"/>
    <s v="Y"/>
    <s v="Yes"/>
    <n v="33"/>
    <n v="3"/>
    <n v="2"/>
    <n v="80"/>
    <n v="2"/>
    <n v="32"/>
    <n v="3"/>
    <n v="1"/>
    <n v="31"/>
    <n v="19"/>
    <n v="18"/>
    <n v="15"/>
  </r>
  <r>
    <n v="26"/>
    <x v="1"/>
    <n v="1"/>
    <s v="Non-Travel"/>
    <n v="1354"/>
    <x v="5"/>
    <n v="36"/>
    <n v="5"/>
    <s v="Marketing"/>
    <n v="1"/>
    <n v="1645"/>
    <n v="3"/>
    <x v="0"/>
    <n v="40"/>
    <n v="1"/>
    <n v="1"/>
    <s v="Research Scientist"/>
    <n v="3"/>
    <s v="Married"/>
    <n v="1645"/>
    <n v="2003"/>
    <n v="9"/>
    <n v="13"/>
    <n v="29888"/>
    <n v="627648"/>
    <n v="1"/>
    <s v="Y"/>
    <s v="No"/>
    <n v="23"/>
    <n v="3"/>
    <n v="4"/>
    <n v="80"/>
    <n v="4"/>
    <n v="19"/>
    <n v="5"/>
    <n v="4"/>
    <n v="14"/>
    <n v="6"/>
    <n v="14"/>
    <n v="3"/>
  </r>
  <r>
    <n v="30"/>
    <x v="0"/>
    <n v="0"/>
    <s v="Non-Travel"/>
    <n v="362"/>
    <x v="3"/>
    <n v="30"/>
    <n v="1"/>
    <s v="Human Resources"/>
    <n v="1"/>
    <n v="1646"/>
    <n v="1"/>
    <x v="0"/>
    <n v="162"/>
    <n v="3"/>
    <n v="4"/>
    <s v="Sales Executive"/>
    <n v="4"/>
    <s v="Divorced"/>
    <n v="1646"/>
    <n v="2019"/>
    <n v="3"/>
    <n v="19"/>
    <n v="9792"/>
    <n v="156672"/>
    <n v="4"/>
    <s v="Y"/>
    <s v="No"/>
    <n v="31"/>
    <n v="2"/>
    <n v="2"/>
    <n v="80"/>
    <n v="4"/>
    <n v="3"/>
    <n v="3"/>
    <n v="3"/>
    <n v="1"/>
    <n v="1"/>
    <n v="1"/>
    <n v="1"/>
  </r>
  <r>
    <n v="20"/>
    <x v="0"/>
    <n v="0"/>
    <s v="Non-Travel"/>
    <n v="853"/>
    <x v="3"/>
    <n v="29"/>
    <n v="5"/>
    <s v="Medical"/>
    <n v="1"/>
    <n v="1647"/>
    <n v="1"/>
    <x v="0"/>
    <n v="149"/>
    <n v="3"/>
    <n v="2"/>
    <s v="Sales Executive"/>
    <n v="1"/>
    <s v="Married"/>
    <n v="1647"/>
    <n v="1992"/>
    <n v="4"/>
    <n v="6"/>
    <n v="4392"/>
    <n v="127368"/>
    <n v="7"/>
    <s v="Y"/>
    <s v="Yes"/>
    <n v="29"/>
    <n v="2"/>
    <n v="3"/>
    <n v="80"/>
    <n v="2"/>
    <n v="30"/>
    <n v="1"/>
    <n v="1"/>
    <n v="23"/>
    <n v="8"/>
    <n v="2"/>
    <n v="20"/>
  </r>
  <r>
    <n v="40"/>
    <x v="0"/>
    <n v="0"/>
    <s v="Travel_Frequently"/>
    <n v="363"/>
    <x v="1"/>
    <n v="15"/>
    <n v="3"/>
    <s v="Human Resources"/>
    <n v="1"/>
    <n v="1648"/>
    <n v="3"/>
    <x v="0"/>
    <n v="91"/>
    <n v="3"/>
    <n v="2"/>
    <s v="Manufacturing Director"/>
    <n v="3"/>
    <s v="Married"/>
    <n v="1648"/>
    <n v="2000"/>
    <n v="1"/>
    <n v="18"/>
    <n v="48794"/>
    <n v="97588"/>
    <n v="6"/>
    <s v="Y"/>
    <s v="No"/>
    <n v="26"/>
    <n v="3"/>
    <n v="2"/>
    <n v="80"/>
    <n v="3"/>
    <n v="22"/>
    <n v="4"/>
    <n v="1"/>
    <n v="10"/>
    <n v="8"/>
    <n v="10"/>
    <n v="5"/>
  </r>
  <r>
    <n v="60"/>
    <x v="0"/>
    <n v="0"/>
    <s v="Travel_Frequently"/>
    <n v="486"/>
    <x v="0"/>
    <n v="38"/>
    <n v="3"/>
    <s v="Other"/>
    <n v="1"/>
    <n v="1649"/>
    <n v="3"/>
    <x v="0"/>
    <n v="91"/>
    <n v="1"/>
    <n v="3"/>
    <s v="Research Director"/>
    <n v="4"/>
    <s v="Divorced"/>
    <n v="1649"/>
    <n v="1999"/>
    <n v="7"/>
    <n v="5"/>
    <n v="41890"/>
    <n v="83780"/>
    <n v="3"/>
    <s v="Y"/>
    <s v="No"/>
    <n v="18"/>
    <n v="2"/>
    <n v="1"/>
    <n v="80"/>
    <n v="3"/>
    <n v="23"/>
    <n v="4"/>
    <n v="3"/>
    <n v="2"/>
    <n v="1"/>
    <n v="1"/>
    <n v="2"/>
  </r>
  <r>
    <n v="49"/>
    <x v="1"/>
    <n v="1"/>
    <s v="Non-Travel"/>
    <n v="1332"/>
    <x v="3"/>
    <n v="32"/>
    <n v="5"/>
    <s v="Marketing"/>
    <n v="1"/>
    <n v="1650"/>
    <n v="2"/>
    <x v="1"/>
    <n v="62"/>
    <n v="3"/>
    <n v="1"/>
    <s v="Healthcare Representative"/>
    <n v="3"/>
    <s v="Single"/>
    <n v="1650"/>
    <n v="2006"/>
    <n v="11"/>
    <n v="7"/>
    <n v="27480"/>
    <n v="384720"/>
    <n v="4"/>
    <s v="Y"/>
    <s v="No"/>
    <n v="17"/>
    <n v="2"/>
    <n v="1"/>
    <n v="80"/>
    <n v="1"/>
    <n v="16"/>
    <n v="1"/>
    <n v="2"/>
    <n v="16"/>
    <n v="5"/>
    <n v="1"/>
    <n v="13"/>
  </r>
  <r>
    <n v="48"/>
    <x v="0"/>
    <n v="0"/>
    <s v="Non-Travel"/>
    <n v="327"/>
    <x v="0"/>
    <n v="35"/>
    <n v="3"/>
    <s v="Human Resources"/>
    <n v="1"/>
    <n v="1651"/>
    <n v="4"/>
    <x v="0"/>
    <n v="130"/>
    <n v="2"/>
    <n v="4"/>
    <s v="Manager"/>
    <n v="2"/>
    <s v="Divorced"/>
    <n v="1651"/>
    <n v="1993"/>
    <n v="10"/>
    <n v="2"/>
    <n v="1574"/>
    <n v="1574"/>
    <n v="6"/>
    <s v="Y"/>
    <s v="Yes"/>
    <n v="2"/>
    <n v="1"/>
    <n v="2"/>
    <n v="80"/>
    <n v="4"/>
    <n v="29"/>
    <n v="2"/>
    <n v="3"/>
    <n v="7"/>
    <n v="7"/>
    <n v="4"/>
    <n v="2"/>
  </r>
  <r>
    <n v="51"/>
    <x v="1"/>
    <n v="1"/>
    <s v="Non-Travel"/>
    <n v="987"/>
    <x v="1"/>
    <n v="33"/>
    <n v="3"/>
    <s v="Medical"/>
    <n v="1"/>
    <n v="1652"/>
    <n v="2"/>
    <x v="1"/>
    <n v="106"/>
    <n v="3"/>
    <n v="2"/>
    <s v="Manufacturing Director"/>
    <n v="3"/>
    <s v="Single"/>
    <n v="1652"/>
    <n v="2011"/>
    <n v="5"/>
    <n v="16"/>
    <n v="33234"/>
    <n v="963786"/>
    <n v="8"/>
    <s v="Y"/>
    <s v="Yes"/>
    <n v="42"/>
    <n v="3"/>
    <n v="2"/>
    <n v="80"/>
    <n v="2"/>
    <n v="11"/>
    <n v="2"/>
    <n v="4"/>
    <n v="8"/>
    <n v="6"/>
    <n v="3"/>
    <n v="7"/>
  </r>
  <r>
    <n v="55"/>
    <x v="0"/>
    <n v="0"/>
    <s v="Non-Travel"/>
    <n v="1325"/>
    <x v="5"/>
    <n v="31"/>
    <n v="2"/>
    <s v="Medical"/>
    <n v="1"/>
    <n v="1653"/>
    <n v="1"/>
    <x v="0"/>
    <n v="140"/>
    <n v="3"/>
    <n v="5"/>
    <s v="Human Resources"/>
    <n v="2"/>
    <s v="Single"/>
    <n v="1653"/>
    <n v="2020"/>
    <n v="4"/>
    <n v="11"/>
    <n v="23475"/>
    <n v="469500"/>
    <n v="8"/>
    <s v="Y"/>
    <s v="No"/>
    <n v="3"/>
    <n v="1"/>
    <n v="1"/>
    <n v="80"/>
    <n v="2"/>
    <n v="2"/>
    <n v="3"/>
    <n v="4"/>
    <n v="2"/>
    <n v="1"/>
    <n v="1"/>
    <n v="2"/>
  </r>
  <r>
    <n v="58"/>
    <x v="1"/>
    <n v="1"/>
    <s v="Travel_Frequently"/>
    <n v="953"/>
    <x v="4"/>
    <n v="4"/>
    <n v="2"/>
    <s v="Other"/>
    <n v="1"/>
    <n v="1654"/>
    <n v="3"/>
    <x v="1"/>
    <n v="101"/>
    <n v="2"/>
    <n v="2"/>
    <s v="Manufacturing Director"/>
    <n v="4"/>
    <s v="Single"/>
    <n v="1654"/>
    <n v="1993"/>
    <n v="12"/>
    <n v="5"/>
    <n v="3964"/>
    <n v="63424"/>
    <n v="8"/>
    <s v="Y"/>
    <s v="Yes"/>
    <n v="47"/>
    <n v="4"/>
    <n v="1"/>
    <n v="80"/>
    <n v="2"/>
    <n v="29"/>
    <n v="4"/>
    <n v="2"/>
    <n v="11"/>
    <n v="2"/>
    <n v="6"/>
    <n v="6"/>
  </r>
  <r>
    <n v="40"/>
    <x v="0"/>
    <n v="0"/>
    <s v="Travel_Frequently"/>
    <n v="1415"/>
    <x v="0"/>
    <n v="25"/>
    <n v="3"/>
    <s v="Marketing"/>
    <n v="1"/>
    <n v="1655"/>
    <n v="2"/>
    <x v="1"/>
    <n v="173"/>
    <n v="3"/>
    <n v="4"/>
    <s v="Human Resources"/>
    <n v="1"/>
    <s v="Single"/>
    <n v="1655"/>
    <n v="2016"/>
    <n v="8"/>
    <n v="18"/>
    <n v="32731"/>
    <n v="654620"/>
    <n v="1"/>
    <s v="Y"/>
    <s v="No"/>
    <n v="49"/>
    <n v="1"/>
    <n v="1"/>
    <n v="80"/>
    <n v="2"/>
    <n v="6"/>
    <n v="2"/>
    <n v="3"/>
    <n v="1"/>
    <n v="1"/>
    <n v="1"/>
    <n v="1"/>
  </r>
  <r>
    <n v="42"/>
    <x v="1"/>
    <n v="1"/>
    <s v="Travel_Frequently"/>
    <n v="1317"/>
    <x v="0"/>
    <n v="18"/>
    <n v="1"/>
    <s v="Human Resources"/>
    <n v="1"/>
    <n v="1656"/>
    <n v="4"/>
    <x v="1"/>
    <n v="90"/>
    <n v="3"/>
    <n v="1"/>
    <s v="Sales Executive"/>
    <n v="4"/>
    <s v="Married"/>
    <n v="1656"/>
    <n v="2000"/>
    <n v="11"/>
    <n v="18"/>
    <n v="31894"/>
    <n v="287046"/>
    <n v="7"/>
    <s v="Y"/>
    <s v="Yes"/>
    <n v="36"/>
    <n v="2"/>
    <n v="4"/>
    <n v="80"/>
    <n v="4"/>
    <n v="22"/>
    <n v="5"/>
    <n v="4"/>
    <n v="13"/>
    <n v="2"/>
    <n v="9"/>
    <n v="1"/>
  </r>
  <r>
    <n v="52"/>
    <x v="1"/>
    <n v="1"/>
    <s v="Non-Travel"/>
    <n v="983"/>
    <x v="2"/>
    <n v="8"/>
    <n v="4"/>
    <s v="Life Sciences"/>
    <n v="1"/>
    <n v="1657"/>
    <n v="4"/>
    <x v="0"/>
    <n v="194"/>
    <n v="1"/>
    <n v="5"/>
    <s v="Manufacturing Director"/>
    <n v="2"/>
    <s v="Single"/>
    <n v="1657"/>
    <n v="1986"/>
    <n v="3"/>
    <n v="28"/>
    <n v="14374"/>
    <n v="330602"/>
    <n v="7"/>
    <s v="Y"/>
    <s v="No"/>
    <n v="34"/>
    <n v="3"/>
    <n v="2"/>
    <n v="80"/>
    <n v="3"/>
    <n v="36"/>
    <n v="5"/>
    <n v="1"/>
    <n v="1"/>
    <n v="1"/>
    <n v="1"/>
    <n v="1"/>
  </r>
  <r>
    <n v="46"/>
    <x v="1"/>
    <n v="1"/>
    <s v="Non-Travel"/>
    <n v="704"/>
    <x v="0"/>
    <n v="12"/>
    <n v="2"/>
    <s v="Technical Degree"/>
    <n v="1"/>
    <n v="1658"/>
    <n v="4"/>
    <x v="1"/>
    <n v="98"/>
    <n v="4"/>
    <n v="1"/>
    <s v="Research Director"/>
    <n v="3"/>
    <s v="Single"/>
    <n v="1658"/>
    <n v="2021"/>
    <n v="5"/>
    <n v="23"/>
    <n v="35506"/>
    <n v="532590"/>
    <n v="3"/>
    <s v="Y"/>
    <s v="No"/>
    <n v="6"/>
    <n v="2"/>
    <n v="1"/>
    <n v="80"/>
    <n v="2"/>
    <n v="1"/>
    <n v="3"/>
    <n v="2"/>
    <n v="1"/>
    <n v="1"/>
    <n v="1"/>
    <n v="1"/>
  </r>
  <r>
    <n v="45"/>
    <x v="1"/>
    <n v="1"/>
    <s v="Travel_Frequently"/>
    <n v="650"/>
    <x v="5"/>
    <n v="5"/>
    <n v="1"/>
    <s v="Marketing"/>
    <n v="1"/>
    <n v="1659"/>
    <n v="4"/>
    <x v="1"/>
    <n v="111"/>
    <n v="1"/>
    <n v="4"/>
    <s v="Healthcare Representative"/>
    <n v="4"/>
    <s v="Single"/>
    <n v="1659"/>
    <n v="2011"/>
    <n v="11"/>
    <n v="9"/>
    <n v="7051"/>
    <n v="98714"/>
    <n v="5"/>
    <s v="Y"/>
    <s v="Yes"/>
    <n v="3"/>
    <n v="2"/>
    <n v="2"/>
    <n v="80"/>
    <n v="2"/>
    <n v="11"/>
    <n v="3"/>
    <n v="4"/>
    <n v="4"/>
    <n v="3"/>
    <n v="1"/>
    <n v="1"/>
  </r>
  <r>
    <n v="26"/>
    <x v="0"/>
    <n v="0"/>
    <s v="Travel_Rarely"/>
    <n v="1477"/>
    <x v="0"/>
    <n v="4"/>
    <n v="4"/>
    <s v="Medical"/>
    <n v="1"/>
    <n v="1660"/>
    <n v="2"/>
    <x v="1"/>
    <n v="173"/>
    <n v="1"/>
    <n v="5"/>
    <s v="Manager"/>
    <n v="1"/>
    <s v="Single"/>
    <n v="1660"/>
    <n v="1999"/>
    <n v="7"/>
    <n v="22"/>
    <n v="16842"/>
    <n v="353682"/>
    <n v="7"/>
    <s v="Y"/>
    <s v="Yes"/>
    <n v="33"/>
    <n v="1"/>
    <n v="1"/>
    <n v="80"/>
    <n v="1"/>
    <n v="23"/>
    <n v="3"/>
    <n v="3"/>
    <n v="7"/>
    <n v="7"/>
    <n v="4"/>
    <n v="1"/>
  </r>
  <r>
    <n v="58"/>
    <x v="1"/>
    <n v="1"/>
    <s v="Non-Travel"/>
    <n v="1321"/>
    <x v="3"/>
    <n v="36"/>
    <n v="3"/>
    <s v="Medical"/>
    <n v="1"/>
    <n v="1661"/>
    <n v="2"/>
    <x v="1"/>
    <n v="109"/>
    <n v="1"/>
    <n v="4"/>
    <s v="Sales Executive"/>
    <n v="3"/>
    <s v="Single"/>
    <n v="1661"/>
    <n v="2015"/>
    <n v="7"/>
    <n v="7"/>
    <n v="26633"/>
    <n v="266330"/>
    <n v="8"/>
    <s v="Y"/>
    <s v="Yes"/>
    <n v="23"/>
    <n v="4"/>
    <n v="3"/>
    <n v="80"/>
    <n v="4"/>
    <n v="7"/>
    <n v="1"/>
    <n v="1"/>
    <n v="2"/>
    <n v="2"/>
    <n v="2"/>
    <n v="2"/>
  </r>
  <r>
    <n v="30"/>
    <x v="1"/>
    <n v="1"/>
    <s v="Travel_Frequently"/>
    <n v="419"/>
    <x v="2"/>
    <n v="49"/>
    <n v="5"/>
    <s v="Medical"/>
    <n v="1"/>
    <n v="1662"/>
    <n v="2"/>
    <x v="1"/>
    <n v="173"/>
    <n v="2"/>
    <n v="3"/>
    <s v="Human Resources"/>
    <n v="4"/>
    <s v="Single"/>
    <n v="1662"/>
    <n v="2010"/>
    <n v="11"/>
    <n v="27"/>
    <n v="33845"/>
    <n v="1015350"/>
    <n v="3"/>
    <s v="Y"/>
    <s v="Yes"/>
    <n v="33"/>
    <n v="4"/>
    <n v="3"/>
    <n v="80"/>
    <n v="2"/>
    <n v="12"/>
    <n v="1"/>
    <n v="1"/>
    <n v="11"/>
    <n v="4"/>
    <n v="11"/>
    <n v="5"/>
  </r>
  <r>
    <n v="40"/>
    <x v="1"/>
    <n v="1"/>
    <s v="Travel_Rarely"/>
    <n v="1362"/>
    <x v="2"/>
    <n v="13"/>
    <n v="2"/>
    <s v="Other"/>
    <n v="1"/>
    <n v="1663"/>
    <n v="1"/>
    <x v="1"/>
    <n v="127"/>
    <n v="2"/>
    <n v="5"/>
    <s v="Research Scientist"/>
    <n v="4"/>
    <s v="Married"/>
    <n v="1663"/>
    <n v="1982"/>
    <n v="6"/>
    <n v="5"/>
    <n v="43145"/>
    <n v="733465"/>
    <n v="3"/>
    <s v="Y"/>
    <s v="No"/>
    <n v="9"/>
    <n v="1"/>
    <n v="1"/>
    <n v="80"/>
    <n v="4"/>
    <n v="40"/>
    <n v="4"/>
    <n v="3"/>
    <n v="38"/>
    <n v="7"/>
    <n v="5"/>
    <n v="27"/>
  </r>
  <r>
    <n v="31"/>
    <x v="0"/>
    <n v="0"/>
    <s v="Travel_Rarely"/>
    <n v="200"/>
    <x v="3"/>
    <n v="26"/>
    <n v="5"/>
    <s v="Medical"/>
    <n v="1"/>
    <n v="1664"/>
    <n v="2"/>
    <x v="1"/>
    <n v="106"/>
    <n v="3"/>
    <n v="2"/>
    <s v="Research Scientist"/>
    <n v="4"/>
    <s v="Single"/>
    <n v="1664"/>
    <n v="2006"/>
    <n v="11"/>
    <n v="23"/>
    <n v="29921"/>
    <n v="538578"/>
    <n v="8"/>
    <s v="Y"/>
    <s v="No"/>
    <n v="9"/>
    <n v="2"/>
    <n v="2"/>
    <n v="80"/>
    <n v="1"/>
    <n v="16"/>
    <n v="6"/>
    <n v="3"/>
    <n v="1"/>
    <n v="1"/>
    <n v="1"/>
    <n v="1"/>
  </r>
  <r>
    <n v="42"/>
    <x v="1"/>
    <n v="1"/>
    <s v="Non-Travel"/>
    <n v="166"/>
    <x v="3"/>
    <n v="34"/>
    <n v="4"/>
    <s v="Marketing"/>
    <n v="1"/>
    <n v="1665"/>
    <n v="4"/>
    <x v="0"/>
    <n v="89"/>
    <n v="2"/>
    <n v="4"/>
    <s v="Sales Executive"/>
    <n v="2"/>
    <s v="Single"/>
    <n v="1665"/>
    <n v="1996"/>
    <n v="3"/>
    <n v="24"/>
    <n v="46954"/>
    <n v="1173850"/>
    <n v="8"/>
    <s v="Y"/>
    <s v="No"/>
    <n v="33"/>
    <n v="2"/>
    <n v="1"/>
    <n v="80"/>
    <n v="4"/>
    <n v="26"/>
    <n v="6"/>
    <n v="1"/>
    <n v="10"/>
    <n v="1"/>
    <n v="4"/>
    <n v="1"/>
  </r>
  <r>
    <n v="18"/>
    <x v="1"/>
    <n v="1"/>
    <s v="Travel_Frequently"/>
    <n v="286"/>
    <x v="5"/>
    <n v="17"/>
    <n v="3"/>
    <s v="Technical Degree"/>
    <n v="1"/>
    <n v="1666"/>
    <n v="4"/>
    <x v="1"/>
    <n v="123"/>
    <n v="1"/>
    <n v="5"/>
    <s v="Developer"/>
    <n v="4"/>
    <s v="Married"/>
    <n v="1666"/>
    <n v="2015"/>
    <n v="8"/>
    <n v="10"/>
    <n v="25420"/>
    <n v="711760"/>
    <n v="0"/>
    <s v="Y"/>
    <s v="Yes"/>
    <n v="6"/>
    <n v="2"/>
    <n v="4"/>
    <n v="80"/>
    <n v="1"/>
    <n v="7"/>
    <n v="6"/>
    <n v="2"/>
    <n v="7"/>
    <n v="4"/>
    <n v="5"/>
    <n v="2"/>
  </r>
  <r>
    <n v="46"/>
    <x v="1"/>
    <n v="1"/>
    <s v="Travel_Frequently"/>
    <n v="862"/>
    <x v="3"/>
    <n v="4"/>
    <n v="3"/>
    <s v="Human Resources"/>
    <n v="1"/>
    <n v="1667"/>
    <n v="4"/>
    <x v="0"/>
    <n v="164"/>
    <n v="1"/>
    <n v="2"/>
    <s v="Research Director"/>
    <n v="1"/>
    <s v="Divorced"/>
    <n v="1667"/>
    <n v="1985"/>
    <n v="4"/>
    <n v="3"/>
    <n v="2646"/>
    <n v="31752"/>
    <n v="3"/>
    <s v="Y"/>
    <s v="Yes"/>
    <n v="45"/>
    <n v="1"/>
    <n v="3"/>
    <n v="80"/>
    <n v="4"/>
    <n v="37"/>
    <n v="5"/>
    <n v="2"/>
    <n v="23"/>
    <n v="15"/>
    <n v="15"/>
    <n v="18"/>
  </r>
  <r>
    <n v="60"/>
    <x v="0"/>
    <n v="0"/>
    <s v="Travel_Frequently"/>
    <n v="500"/>
    <x v="5"/>
    <n v="48"/>
    <n v="3"/>
    <s v="Life Sciences"/>
    <n v="1"/>
    <n v="1668"/>
    <n v="4"/>
    <x v="0"/>
    <n v="197"/>
    <n v="1"/>
    <n v="3"/>
    <s v="Human Resources"/>
    <n v="1"/>
    <s v="Single"/>
    <n v="1668"/>
    <n v="1995"/>
    <n v="6"/>
    <n v="3"/>
    <n v="38217"/>
    <n v="1031859"/>
    <n v="3"/>
    <s v="Y"/>
    <s v="No"/>
    <n v="35"/>
    <n v="4"/>
    <n v="3"/>
    <n v="80"/>
    <n v="2"/>
    <n v="27"/>
    <n v="3"/>
    <n v="2"/>
    <n v="12"/>
    <n v="3"/>
    <n v="3"/>
    <n v="11"/>
  </r>
  <r>
    <n v="38"/>
    <x v="1"/>
    <n v="1"/>
    <s v="Travel_Rarely"/>
    <n v="1101"/>
    <x v="4"/>
    <n v="23"/>
    <n v="5"/>
    <s v="Medical"/>
    <n v="1"/>
    <n v="1669"/>
    <n v="1"/>
    <x v="1"/>
    <n v="199"/>
    <n v="1"/>
    <n v="3"/>
    <s v="Research Director"/>
    <n v="2"/>
    <s v="Divorced"/>
    <n v="1669"/>
    <n v="2004"/>
    <n v="10"/>
    <n v="24"/>
    <n v="1544"/>
    <n v="20072"/>
    <n v="2"/>
    <s v="Y"/>
    <s v="Yes"/>
    <n v="22"/>
    <n v="3"/>
    <n v="1"/>
    <n v="80"/>
    <n v="4"/>
    <n v="18"/>
    <n v="4"/>
    <n v="4"/>
    <n v="13"/>
    <n v="4"/>
    <n v="9"/>
    <n v="1"/>
  </r>
  <r>
    <n v="60"/>
    <x v="0"/>
    <n v="0"/>
    <s v="Travel_Frequently"/>
    <n v="386"/>
    <x v="1"/>
    <n v="38"/>
    <n v="5"/>
    <s v="Other"/>
    <n v="1"/>
    <n v="1670"/>
    <n v="4"/>
    <x v="1"/>
    <n v="41"/>
    <n v="1"/>
    <n v="4"/>
    <s v="Human Resources"/>
    <n v="3"/>
    <s v="Married"/>
    <n v="1670"/>
    <n v="1998"/>
    <n v="9"/>
    <n v="7"/>
    <n v="13083"/>
    <n v="222411"/>
    <n v="2"/>
    <s v="Y"/>
    <s v="Yes"/>
    <n v="45"/>
    <n v="4"/>
    <n v="3"/>
    <n v="80"/>
    <n v="1"/>
    <n v="24"/>
    <n v="6"/>
    <n v="4"/>
    <n v="14"/>
    <n v="12"/>
    <n v="10"/>
    <n v="2"/>
  </r>
  <r>
    <n v="43"/>
    <x v="0"/>
    <n v="0"/>
    <s v="Travel_Frequently"/>
    <n v="414"/>
    <x v="2"/>
    <n v="3"/>
    <n v="2"/>
    <s v="Other"/>
    <n v="1"/>
    <n v="1671"/>
    <n v="4"/>
    <x v="0"/>
    <n v="57"/>
    <n v="4"/>
    <n v="1"/>
    <s v="Sales Representative"/>
    <n v="4"/>
    <s v="Divorced"/>
    <n v="1671"/>
    <n v="1989"/>
    <n v="1"/>
    <n v="24"/>
    <n v="36293"/>
    <n v="145172"/>
    <n v="5"/>
    <s v="Y"/>
    <s v="No"/>
    <n v="10"/>
    <n v="2"/>
    <n v="2"/>
    <n v="80"/>
    <n v="3"/>
    <n v="33"/>
    <n v="1"/>
    <n v="2"/>
    <n v="6"/>
    <n v="5"/>
    <n v="3"/>
    <n v="2"/>
  </r>
  <r>
    <n v="22"/>
    <x v="1"/>
    <n v="1"/>
    <s v="Non-Travel"/>
    <n v="284"/>
    <x v="2"/>
    <n v="41"/>
    <n v="1"/>
    <s v="Human Resources"/>
    <n v="1"/>
    <n v="1672"/>
    <n v="3"/>
    <x v="0"/>
    <n v="71"/>
    <n v="4"/>
    <n v="2"/>
    <s v="Developer"/>
    <n v="2"/>
    <s v="Single"/>
    <n v="1672"/>
    <n v="2005"/>
    <n v="5"/>
    <n v="13"/>
    <n v="2030"/>
    <n v="54810"/>
    <n v="5"/>
    <s v="Y"/>
    <s v="Yes"/>
    <n v="35"/>
    <n v="1"/>
    <n v="2"/>
    <n v="80"/>
    <n v="2"/>
    <n v="17"/>
    <n v="4"/>
    <n v="2"/>
    <n v="15"/>
    <n v="4"/>
    <n v="8"/>
    <n v="2"/>
  </r>
  <r>
    <n v="36"/>
    <x v="0"/>
    <n v="0"/>
    <s v="Travel_Frequently"/>
    <n v="1177"/>
    <x v="0"/>
    <n v="24"/>
    <n v="4"/>
    <s v="Other"/>
    <n v="1"/>
    <n v="1673"/>
    <n v="3"/>
    <x v="0"/>
    <n v="101"/>
    <n v="4"/>
    <n v="4"/>
    <s v="Developer"/>
    <n v="3"/>
    <s v="Single"/>
    <n v="1673"/>
    <n v="2010"/>
    <n v="10"/>
    <n v="9"/>
    <n v="33453"/>
    <n v="200718"/>
    <n v="5"/>
    <s v="Y"/>
    <s v="No"/>
    <n v="15"/>
    <n v="4"/>
    <n v="1"/>
    <n v="80"/>
    <n v="4"/>
    <n v="12"/>
    <n v="4"/>
    <n v="1"/>
    <n v="10"/>
    <n v="2"/>
    <n v="2"/>
    <n v="7"/>
  </r>
  <r>
    <n v="51"/>
    <x v="0"/>
    <n v="0"/>
    <s v="Non-Travel"/>
    <n v="579"/>
    <x v="3"/>
    <n v="9"/>
    <n v="3"/>
    <s v="Technical Degree"/>
    <n v="1"/>
    <n v="1674"/>
    <n v="4"/>
    <x v="1"/>
    <n v="119"/>
    <n v="3"/>
    <n v="3"/>
    <s v="Manager"/>
    <n v="4"/>
    <s v="Married"/>
    <n v="1674"/>
    <n v="1992"/>
    <n v="7"/>
    <n v="2"/>
    <n v="50323"/>
    <n v="150969"/>
    <n v="0"/>
    <s v="Y"/>
    <s v="No"/>
    <n v="19"/>
    <n v="3"/>
    <n v="1"/>
    <n v="80"/>
    <n v="3"/>
    <n v="30"/>
    <n v="4"/>
    <n v="4"/>
    <n v="21"/>
    <n v="1"/>
    <n v="11"/>
    <n v="10"/>
  </r>
  <r>
    <n v="56"/>
    <x v="0"/>
    <n v="0"/>
    <s v="Travel_Rarely"/>
    <n v="125"/>
    <x v="2"/>
    <n v="12"/>
    <n v="2"/>
    <s v="Medical"/>
    <n v="1"/>
    <n v="1675"/>
    <n v="1"/>
    <x v="1"/>
    <n v="58"/>
    <n v="4"/>
    <n v="3"/>
    <s v="Sales Representative"/>
    <n v="2"/>
    <s v="Married"/>
    <n v="1675"/>
    <n v="2005"/>
    <n v="12"/>
    <n v="19"/>
    <n v="42535"/>
    <n v="85070"/>
    <n v="7"/>
    <s v="Y"/>
    <s v="Yes"/>
    <n v="15"/>
    <n v="4"/>
    <n v="1"/>
    <n v="80"/>
    <n v="2"/>
    <n v="17"/>
    <n v="3"/>
    <n v="3"/>
    <n v="11"/>
    <n v="5"/>
    <n v="6"/>
    <n v="1"/>
  </r>
  <r>
    <n v="59"/>
    <x v="1"/>
    <n v="1"/>
    <s v="Travel_Rarely"/>
    <n v="116"/>
    <x v="3"/>
    <n v="29"/>
    <n v="4"/>
    <s v="Other"/>
    <n v="1"/>
    <n v="1676"/>
    <n v="3"/>
    <x v="0"/>
    <n v="32"/>
    <n v="4"/>
    <n v="1"/>
    <s v="Developer"/>
    <n v="4"/>
    <s v="Divorced"/>
    <n v="1676"/>
    <n v="2015"/>
    <n v="5"/>
    <n v="19"/>
    <n v="5342"/>
    <n v="85472"/>
    <n v="8"/>
    <s v="Y"/>
    <s v="Yes"/>
    <n v="47"/>
    <n v="3"/>
    <n v="4"/>
    <n v="80"/>
    <n v="4"/>
    <n v="7"/>
    <n v="6"/>
    <n v="3"/>
    <n v="2"/>
    <n v="1"/>
    <n v="1"/>
    <n v="1"/>
  </r>
  <r>
    <n v="22"/>
    <x v="1"/>
    <n v="1"/>
    <s v="Non-Travel"/>
    <n v="1408"/>
    <x v="0"/>
    <n v="31"/>
    <n v="2"/>
    <s v="Medical"/>
    <n v="1"/>
    <n v="1677"/>
    <n v="3"/>
    <x v="0"/>
    <n v="191"/>
    <n v="2"/>
    <n v="3"/>
    <s v="Sales Executive"/>
    <n v="3"/>
    <s v="Divorced"/>
    <n v="1677"/>
    <n v="1997"/>
    <n v="9"/>
    <n v="4"/>
    <n v="42423"/>
    <n v="1102998"/>
    <n v="7"/>
    <s v="Y"/>
    <s v="Yes"/>
    <n v="29"/>
    <n v="3"/>
    <n v="1"/>
    <n v="80"/>
    <n v="4"/>
    <n v="25"/>
    <n v="2"/>
    <n v="1"/>
    <n v="12"/>
    <n v="7"/>
    <n v="7"/>
    <n v="11"/>
  </r>
  <r>
    <n v="25"/>
    <x v="0"/>
    <n v="0"/>
    <s v="Travel_Rarely"/>
    <n v="752"/>
    <x v="5"/>
    <n v="38"/>
    <n v="4"/>
    <s v="Life Sciences"/>
    <n v="1"/>
    <n v="1678"/>
    <n v="2"/>
    <x v="1"/>
    <n v="153"/>
    <n v="3"/>
    <n v="4"/>
    <s v="Healthcare Representative"/>
    <n v="2"/>
    <s v="Divorced"/>
    <n v="1678"/>
    <n v="2006"/>
    <n v="10"/>
    <n v="24"/>
    <n v="27982"/>
    <n v="475694"/>
    <n v="0"/>
    <s v="Y"/>
    <s v="No"/>
    <n v="24"/>
    <n v="3"/>
    <n v="4"/>
    <n v="80"/>
    <n v="2"/>
    <n v="16"/>
    <n v="2"/>
    <n v="3"/>
    <n v="11"/>
    <n v="1"/>
    <n v="10"/>
    <n v="3"/>
  </r>
  <r>
    <n v="51"/>
    <x v="1"/>
    <n v="1"/>
    <s v="Travel_Rarely"/>
    <n v="1205"/>
    <x v="1"/>
    <n v="39"/>
    <n v="3"/>
    <s v="Human Resources"/>
    <n v="1"/>
    <n v="1679"/>
    <n v="3"/>
    <x v="1"/>
    <n v="31"/>
    <n v="2"/>
    <n v="1"/>
    <s v="Developer"/>
    <n v="1"/>
    <s v="Single"/>
    <n v="1679"/>
    <n v="2016"/>
    <n v="6"/>
    <n v="2"/>
    <n v="38616"/>
    <n v="347544"/>
    <n v="6"/>
    <s v="Y"/>
    <s v="Yes"/>
    <n v="45"/>
    <n v="1"/>
    <n v="2"/>
    <n v="80"/>
    <n v="4"/>
    <n v="6"/>
    <n v="5"/>
    <n v="4"/>
    <n v="1"/>
    <n v="1"/>
    <n v="1"/>
    <n v="1"/>
  </r>
  <r>
    <n v="22"/>
    <x v="1"/>
    <n v="1"/>
    <s v="Travel_Frequently"/>
    <n v="138"/>
    <x v="5"/>
    <n v="2"/>
    <n v="1"/>
    <s v="Other"/>
    <n v="1"/>
    <n v="1680"/>
    <n v="1"/>
    <x v="0"/>
    <n v="80"/>
    <n v="3"/>
    <n v="1"/>
    <s v="Developer"/>
    <n v="1"/>
    <s v="Married"/>
    <n v="1680"/>
    <n v="2009"/>
    <n v="11"/>
    <n v="10"/>
    <n v="48783"/>
    <n v="975660"/>
    <n v="8"/>
    <s v="Y"/>
    <s v="Yes"/>
    <n v="10"/>
    <n v="4"/>
    <n v="4"/>
    <n v="80"/>
    <n v="2"/>
    <n v="13"/>
    <n v="1"/>
    <n v="1"/>
    <n v="13"/>
    <n v="12"/>
    <n v="11"/>
    <n v="11"/>
  </r>
  <r>
    <n v="58"/>
    <x v="1"/>
    <n v="1"/>
    <s v="Travel_Rarely"/>
    <n v="786"/>
    <x v="5"/>
    <n v="39"/>
    <n v="2"/>
    <s v="Marketing"/>
    <n v="1"/>
    <n v="1681"/>
    <n v="2"/>
    <x v="0"/>
    <n v="47"/>
    <n v="1"/>
    <n v="3"/>
    <s v="Research Director"/>
    <n v="1"/>
    <s v="Married"/>
    <n v="1681"/>
    <n v="2013"/>
    <n v="10"/>
    <n v="16"/>
    <n v="37226"/>
    <n v="632842"/>
    <n v="2"/>
    <s v="Y"/>
    <s v="No"/>
    <n v="12"/>
    <n v="3"/>
    <n v="2"/>
    <n v="80"/>
    <n v="1"/>
    <n v="9"/>
    <n v="5"/>
    <n v="4"/>
    <n v="8"/>
    <n v="1"/>
    <n v="4"/>
    <n v="7"/>
  </r>
  <r>
    <n v="22"/>
    <x v="0"/>
    <n v="0"/>
    <s v="Travel_Frequently"/>
    <n v="1405"/>
    <x v="4"/>
    <n v="29"/>
    <n v="5"/>
    <s v="Other"/>
    <n v="1"/>
    <n v="1682"/>
    <n v="4"/>
    <x v="1"/>
    <n v="121"/>
    <n v="2"/>
    <n v="3"/>
    <s v="Healthcare Representative"/>
    <n v="1"/>
    <s v="Married"/>
    <n v="1682"/>
    <n v="2011"/>
    <n v="10"/>
    <n v="12"/>
    <n v="23472"/>
    <n v="492912"/>
    <n v="6"/>
    <s v="Y"/>
    <s v="Yes"/>
    <n v="18"/>
    <n v="2"/>
    <n v="3"/>
    <n v="80"/>
    <n v="1"/>
    <n v="11"/>
    <n v="1"/>
    <n v="2"/>
    <n v="1"/>
    <n v="1"/>
    <n v="1"/>
    <n v="1"/>
  </r>
  <r>
    <n v="47"/>
    <x v="0"/>
    <n v="0"/>
    <s v="Travel_Frequently"/>
    <n v="162"/>
    <x v="4"/>
    <n v="33"/>
    <n v="1"/>
    <s v="Marketing"/>
    <n v="1"/>
    <n v="1683"/>
    <n v="1"/>
    <x v="0"/>
    <n v="55"/>
    <n v="2"/>
    <n v="1"/>
    <s v="Laboratory Technician"/>
    <n v="2"/>
    <s v="Divorced"/>
    <n v="1683"/>
    <n v="2006"/>
    <n v="6"/>
    <n v="15"/>
    <n v="44174"/>
    <n v="1192698"/>
    <n v="8"/>
    <s v="Y"/>
    <s v="Yes"/>
    <n v="27"/>
    <n v="1"/>
    <n v="3"/>
    <n v="80"/>
    <n v="3"/>
    <n v="16"/>
    <n v="1"/>
    <n v="3"/>
    <n v="10"/>
    <n v="9"/>
    <n v="9"/>
    <n v="7"/>
  </r>
  <r>
    <n v="40"/>
    <x v="0"/>
    <n v="0"/>
    <s v="Travel_Rarely"/>
    <n v="130"/>
    <x v="3"/>
    <n v="32"/>
    <n v="4"/>
    <s v="Technical Degree"/>
    <n v="1"/>
    <n v="1684"/>
    <n v="3"/>
    <x v="0"/>
    <n v="163"/>
    <n v="2"/>
    <n v="2"/>
    <s v="Sales Representative"/>
    <n v="2"/>
    <s v="Single"/>
    <n v="1684"/>
    <n v="1993"/>
    <n v="11"/>
    <n v="11"/>
    <n v="5105"/>
    <n v="142940"/>
    <n v="1"/>
    <s v="Y"/>
    <s v="No"/>
    <n v="6"/>
    <n v="2"/>
    <n v="4"/>
    <n v="80"/>
    <n v="4"/>
    <n v="29"/>
    <n v="3"/>
    <n v="1"/>
    <n v="4"/>
    <n v="4"/>
    <n v="4"/>
    <n v="4"/>
  </r>
  <r>
    <n v="45"/>
    <x v="0"/>
    <n v="0"/>
    <s v="Travel_Rarely"/>
    <n v="469"/>
    <x v="3"/>
    <n v="40"/>
    <n v="4"/>
    <s v="Life Sciences"/>
    <n v="1"/>
    <n v="1685"/>
    <n v="2"/>
    <x v="1"/>
    <n v="168"/>
    <n v="3"/>
    <n v="4"/>
    <s v="Research Scientist"/>
    <n v="4"/>
    <s v="Single"/>
    <n v="1685"/>
    <n v="2020"/>
    <n v="1"/>
    <n v="8"/>
    <n v="50515"/>
    <n v="50515"/>
    <n v="8"/>
    <s v="Y"/>
    <s v="No"/>
    <n v="46"/>
    <n v="4"/>
    <n v="3"/>
    <n v="80"/>
    <n v="4"/>
    <n v="2"/>
    <n v="2"/>
    <n v="2"/>
    <n v="1"/>
    <n v="1"/>
    <n v="1"/>
    <n v="1"/>
  </r>
  <r>
    <n v="58"/>
    <x v="1"/>
    <n v="1"/>
    <s v="Non-Travel"/>
    <n v="388"/>
    <x v="4"/>
    <n v="36"/>
    <n v="3"/>
    <s v="Marketing"/>
    <n v="1"/>
    <n v="1686"/>
    <n v="2"/>
    <x v="1"/>
    <n v="113"/>
    <n v="3"/>
    <n v="2"/>
    <s v="Manager"/>
    <n v="3"/>
    <s v="Single"/>
    <n v="1686"/>
    <n v="1985"/>
    <n v="6"/>
    <n v="19"/>
    <n v="12501"/>
    <n v="175014"/>
    <n v="8"/>
    <s v="Y"/>
    <s v="Yes"/>
    <n v="21"/>
    <n v="2"/>
    <n v="2"/>
    <n v="80"/>
    <n v="4"/>
    <n v="37"/>
    <n v="1"/>
    <n v="3"/>
    <n v="31"/>
    <n v="22"/>
    <n v="3"/>
    <n v="31"/>
  </r>
  <r>
    <n v="25"/>
    <x v="0"/>
    <n v="0"/>
    <s v="Travel_Rarely"/>
    <n v="169"/>
    <x v="4"/>
    <n v="29"/>
    <n v="4"/>
    <s v="Human Resources"/>
    <n v="1"/>
    <n v="1687"/>
    <n v="3"/>
    <x v="1"/>
    <n v="54"/>
    <n v="1"/>
    <n v="1"/>
    <s v="Healthcare Representative"/>
    <n v="2"/>
    <s v="Married"/>
    <n v="1687"/>
    <n v="1983"/>
    <n v="11"/>
    <n v="23"/>
    <n v="27334"/>
    <n v="765352"/>
    <n v="4"/>
    <s v="Y"/>
    <s v="Yes"/>
    <n v="18"/>
    <n v="2"/>
    <n v="4"/>
    <n v="80"/>
    <n v="2"/>
    <n v="39"/>
    <n v="1"/>
    <n v="4"/>
    <n v="3"/>
    <n v="3"/>
    <n v="1"/>
    <n v="2"/>
  </r>
  <r>
    <n v="54"/>
    <x v="1"/>
    <n v="1"/>
    <s v="Non-Travel"/>
    <n v="1330"/>
    <x v="2"/>
    <n v="13"/>
    <n v="4"/>
    <s v="Other"/>
    <n v="1"/>
    <n v="1688"/>
    <n v="3"/>
    <x v="1"/>
    <n v="134"/>
    <n v="1"/>
    <n v="5"/>
    <s v="Healthcare Representative"/>
    <n v="3"/>
    <s v="Married"/>
    <n v="1688"/>
    <n v="1998"/>
    <n v="4"/>
    <n v="12"/>
    <n v="37147"/>
    <n v="445764"/>
    <n v="1"/>
    <s v="Y"/>
    <s v="Yes"/>
    <n v="10"/>
    <n v="1"/>
    <n v="2"/>
    <n v="80"/>
    <n v="3"/>
    <n v="24"/>
    <n v="2"/>
    <n v="3"/>
    <n v="19"/>
    <n v="9"/>
    <n v="6"/>
    <n v="11"/>
  </r>
  <r>
    <n v="40"/>
    <x v="1"/>
    <n v="1"/>
    <s v="Travel_Rarely"/>
    <n v="1302"/>
    <x v="0"/>
    <n v="23"/>
    <n v="3"/>
    <s v="Technical Degree"/>
    <n v="1"/>
    <n v="1689"/>
    <n v="4"/>
    <x v="1"/>
    <n v="170"/>
    <n v="3"/>
    <n v="4"/>
    <s v="Laboratory Technician"/>
    <n v="3"/>
    <s v="Single"/>
    <n v="1689"/>
    <n v="2014"/>
    <n v="7"/>
    <n v="3"/>
    <n v="16159"/>
    <n v="452452"/>
    <n v="4"/>
    <s v="Y"/>
    <s v="Yes"/>
    <n v="12"/>
    <n v="1"/>
    <n v="3"/>
    <n v="80"/>
    <n v="4"/>
    <n v="8"/>
    <n v="6"/>
    <n v="3"/>
    <n v="7"/>
    <n v="6"/>
    <n v="2"/>
    <n v="3"/>
  </r>
  <r>
    <n v="56"/>
    <x v="0"/>
    <n v="0"/>
    <s v="Travel_Rarely"/>
    <n v="1204"/>
    <x v="2"/>
    <n v="27"/>
    <n v="2"/>
    <s v="Other"/>
    <n v="1"/>
    <n v="1690"/>
    <n v="4"/>
    <x v="1"/>
    <n v="137"/>
    <n v="1"/>
    <n v="4"/>
    <s v="Research Director"/>
    <n v="1"/>
    <s v="Divorced"/>
    <n v="1690"/>
    <n v="2000"/>
    <n v="6"/>
    <n v="10"/>
    <n v="43281"/>
    <n v="432810"/>
    <n v="7"/>
    <s v="Y"/>
    <s v="Yes"/>
    <n v="24"/>
    <n v="3"/>
    <n v="4"/>
    <n v="80"/>
    <n v="3"/>
    <n v="22"/>
    <n v="5"/>
    <n v="1"/>
    <n v="9"/>
    <n v="8"/>
    <n v="4"/>
    <n v="2"/>
  </r>
  <r>
    <n v="26"/>
    <x v="0"/>
    <n v="0"/>
    <s v="Non-Travel"/>
    <n v="354"/>
    <x v="5"/>
    <n v="17"/>
    <n v="1"/>
    <s v="Human Resources"/>
    <n v="1"/>
    <n v="1691"/>
    <n v="4"/>
    <x v="1"/>
    <n v="142"/>
    <n v="2"/>
    <n v="2"/>
    <s v="Research Scientist"/>
    <n v="2"/>
    <s v="Single"/>
    <n v="1691"/>
    <n v="1995"/>
    <n v="8"/>
    <n v="10"/>
    <n v="13301"/>
    <n v="26602"/>
    <n v="8"/>
    <s v="Y"/>
    <s v="Yes"/>
    <n v="47"/>
    <n v="3"/>
    <n v="2"/>
    <n v="80"/>
    <n v="2"/>
    <n v="27"/>
    <n v="4"/>
    <n v="4"/>
    <n v="26"/>
    <n v="2"/>
    <n v="17"/>
    <n v="15"/>
  </r>
  <r>
    <n v="23"/>
    <x v="0"/>
    <n v="0"/>
    <s v="Travel_Rarely"/>
    <n v="194"/>
    <x v="5"/>
    <n v="47"/>
    <n v="5"/>
    <s v="Medical"/>
    <n v="1"/>
    <n v="1692"/>
    <n v="3"/>
    <x v="1"/>
    <n v="86"/>
    <n v="3"/>
    <n v="3"/>
    <s v="Sales Executive"/>
    <n v="4"/>
    <s v="Single"/>
    <n v="1692"/>
    <n v="1999"/>
    <n v="9"/>
    <n v="11"/>
    <n v="28304"/>
    <n v="84912"/>
    <n v="3"/>
    <s v="Y"/>
    <s v="Yes"/>
    <n v="15"/>
    <n v="3"/>
    <n v="2"/>
    <n v="80"/>
    <n v="2"/>
    <n v="23"/>
    <n v="5"/>
    <n v="4"/>
    <n v="22"/>
    <n v="15"/>
    <n v="17"/>
    <n v="2"/>
  </r>
  <r>
    <n v="40"/>
    <x v="0"/>
    <n v="0"/>
    <s v="Non-Travel"/>
    <n v="297"/>
    <x v="1"/>
    <n v="47"/>
    <n v="4"/>
    <s v="Marketing"/>
    <n v="1"/>
    <n v="1693"/>
    <n v="2"/>
    <x v="1"/>
    <n v="90"/>
    <n v="3"/>
    <n v="3"/>
    <s v="Research Scientist"/>
    <n v="1"/>
    <s v="Divorced"/>
    <n v="1693"/>
    <n v="2011"/>
    <n v="3"/>
    <n v="19"/>
    <n v="9095"/>
    <n v="118235"/>
    <n v="4"/>
    <s v="Y"/>
    <s v="Yes"/>
    <n v="18"/>
    <n v="2"/>
    <n v="1"/>
    <n v="80"/>
    <n v="1"/>
    <n v="11"/>
    <n v="5"/>
    <n v="4"/>
    <n v="3"/>
    <n v="2"/>
    <n v="1"/>
    <n v="3"/>
  </r>
  <r>
    <n v="53"/>
    <x v="0"/>
    <n v="0"/>
    <s v="Travel_Rarely"/>
    <n v="635"/>
    <x v="3"/>
    <n v="13"/>
    <n v="1"/>
    <s v="Life Sciences"/>
    <n v="1"/>
    <n v="1694"/>
    <n v="2"/>
    <x v="1"/>
    <n v="138"/>
    <n v="2"/>
    <n v="1"/>
    <s v="Laboratory Technician"/>
    <n v="4"/>
    <s v="Married"/>
    <n v="1694"/>
    <n v="2008"/>
    <n v="4"/>
    <n v="18"/>
    <n v="23256"/>
    <n v="255816"/>
    <n v="1"/>
    <s v="Y"/>
    <s v="No"/>
    <n v="20"/>
    <n v="1"/>
    <n v="2"/>
    <n v="80"/>
    <n v="1"/>
    <n v="14"/>
    <n v="2"/>
    <n v="1"/>
    <n v="6"/>
    <n v="2"/>
    <n v="2"/>
    <n v="4"/>
  </r>
  <r>
    <n v="34"/>
    <x v="1"/>
    <n v="1"/>
    <s v="Travel_Rarely"/>
    <n v="859"/>
    <x v="2"/>
    <n v="11"/>
    <n v="1"/>
    <s v="Technical Degree"/>
    <n v="1"/>
    <n v="1695"/>
    <n v="4"/>
    <x v="1"/>
    <n v="159"/>
    <n v="2"/>
    <n v="5"/>
    <s v="Research Director"/>
    <n v="2"/>
    <s v="Single"/>
    <n v="1695"/>
    <n v="2008"/>
    <n v="8"/>
    <n v="3"/>
    <n v="5452"/>
    <n v="54520"/>
    <n v="5"/>
    <s v="Y"/>
    <s v="No"/>
    <n v="24"/>
    <n v="1"/>
    <n v="4"/>
    <n v="80"/>
    <n v="4"/>
    <n v="14"/>
    <n v="3"/>
    <n v="1"/>
    <n v="11"/>
    <n v="3"/>
    <n v="6"/>
    <n v="10"/>
  </r>
  <r>
    <n v="44"/>
    <x v="0"/>
    <n v="0"/>
    <s v="Non-Travel"/>
    <n v="720"/>
    <x v="5"/>
    <n v="15"/>
    <n v="3"/>
    <s v="Medical"/>
    <n v="1"/>
    <n v="1696"/>
    <n v="2"/>
    <x v="1"/>
    <n v="55"/>
    <n v="1"/>
    <n v="2"/>
    <s v="Developer"/>
    <n v="4"/>
    <s v="Married"/>
    <n v="1696"/>
    <n v="2018"/>
    <n v="7"/>
    <n v="21"/>
    <n v="25497"/>
    <n v="76491"/>
    <n v="5"/>
    <s v="Y"/>
    <s v="No"/>
    <n v="11"/>
    <n v="2"/>
    <n v="1"/>
    <n v="80"/>
    <n v="2"/>
    <n v="4"/>
    <n v="2"/>
    <n v="2"/>
    <n v="2"/>
    <n v="2"/>
    <n v="1"/>
    <n v="2"/>
  </r>
  <r>
    <n v="19"/>
    <x v="1"/>
    <n v="1"/>
    <s v="Travel_Rarely"/>
    <n v="1466"/>
    <x v="0"/>
    <n v="20"/>
    <n v="1"/>
    <s v="Life Sciences"/>
    <n v="1"/>
    <n v="1697"/>
    <n v="2"/>
    <x v="1"/>
    <n v="36"/>
    <n v="4"/>
    <n v="3"/>
    <s v="Research Director"/>
    <n v="4"/>
    <s v="Divorced"/>
    <n v="1697"/>
    <n v="1986"/>
    <n v="9"/>
    <n v="1"/>
    <n v="47668"/>
    <n v="190672"/>
    <n v="0"/>
    <s v="Y"/>
    <s v="Yes"/>
    <n v="37"/>
    <n v="1"/>
    <n v="3"/>
    <n v="80"/>
    <n v="4"/>
    <n v="36"/>
    <n v="3"/>
    <n v="4"/>
    <n v="32"/>
    <n v="31"/>
    <n v="26"/>
    <n v="26"/>
  </r>
  <r>
    <n v="26"/>
    <x v="0"/>
    <n v="0"/>
    <s v="Travel_Frequently"/>
    <n v="544"/>
    <x v="4"/>
    <n v="36"/>
    <n v="3"/>
    <s v="Marketing"/>
    <n v="1"/>
    <n v="1698"/>
    <n v="4"/>
    <x v="1"/>
    <n v="59"/>
    <n v="3"/>
    <n v="1"/>
    <s v="Research Scientist"/>
    <n v="4"/>
    <s v="Married"/>
    <n v="1698"/>
    <n v="1982"/>
    <n v="12"/>
    <n v="19"/>
    <n v="18318"/>
    <n v="549540"/>
    <n v="8"/>
    <s v="Y"/>
    <s v="No"/>
    <n v="32"/>
    <n v="3"/>
    <n v="1"/>
    <n v="80"/>
    <n v="4"/>
    <n v="40"/>
    <n v="5"/>
    <n v="4"/>
    <n v="27"/>
    <n v="6"/>
    <n v="1"/>
    <n v="9"/>
  </r>
  <r>
    <n v="54"/>
    <x v="1"/>
    <n v="1"/>
    <s v="Travel_Rarely"/>
    <n v="1242"/>
    <x v="5"/>
    <n v="39"/>
    <n v="3"/>
    <s v="Marketing"/>
    <n v="1"/>
    <n v="1699"/>
    <n v="4"/>
    <x v="0"/>
    <n v="115"/>
    <n v="4"/>
    <n v="2"/>
    <s v="Research Director"/>
    <n v="4"/>
    <s v="Single"/>
    <n v="1699"/>
    <n v="1986"/>
    <n v="8"/>
    <n v="26"/>
    <n v="18933"/>
    <n v="549057"/>
    <n v="0"/>
    <s v="Y"/>
    <s v="No"/>
    <n v="14"/>
    <n v="2"/>
    <n v="4"/>
    <n v="80"/>
    <n v="2"/>
    <n v="36"/>
    <n v="6"/>
    <n v="2"/>
    <n v="30"/>
    <n v="10"/>
    <n v="20"/>
    <n v="16"/>
  </r>
  <r>
    <n v="54"/>
    <x v="0"/>
    <n v="0"/>
    <s v="Travel_Rarely"/>
    <n v="506"/>
    <x v="3"/>
    <n v="37"/>
    <n v="3"/>
    <s v="Technical Degree"/>
    <n v="1"/>
    <n v="1700"/>
    <n v="1"/>
    <x v="0"/>
    <n v="99"/>
    <n v="2"/>
    <n v="4"/>
    <s v="Manager"/>
    <n v="4"/>
    <s v="Married"/>
    <n v="1700"/>
    <n v="2021"/>
    <n v="2"/>
    <n v="22"/>
    <n v="44641"/>
    <n v="535692"/>
    <n v="1"/>
    <s v="Y"/>
    <s v="No"/>
    <n v="23"/>
    <n v="4"/>
    <n v="4"/>
    <n v="80"/>
    <n v="4"/>
    <n v="1"/>
    <n v="3"/>
    <n v="1"/>
    <n v="1"/>
    <n v="1"/>
    <n v="1"/>
    <n v="1"/>
  </r>
  <r>
    <n v="33"/>
    <x v="0"/>
    <n v="0"/>
    <s v="Non-Travel"/>
    <n v="388"/>
    <x v="4"/>
    <n v="40"/>
    <n v="3"/>
    <s v="Technical Degree"/>
    <n v="1"/>
    <n v="1701"/>
    <n v="3"/>
    <x v="0"/>
    <n v="44"/>
    <n v="2"/>
    <n v="4"/>
    <s v="Healthcare Representative"/>
    <n v="1"/>
    <s v="Single"/>
    <n v="1701"/>
    <n v="2003"/>
    <n v="4"/>
    <n v="23"/>
    <n v="8472"/>
    <n v="33888"/>
    <n v="7"/>
    <s v="Y"/>
    <s v="Yes"/>
    <n v="11"/>
    <n v="3"/>
    <n v="1"/>
    <n v="80"/>
    <n v="4"/>
    <n v="19"/>
    <n v="4"/>
    <n v="4"/>
    <n v="17"/>
    <n v="3"/>
    <n v="13"/>
    <n v="11"/>
  </r>
  <r>
    <n v="31"/>
    <x v="0"/>
    <n v="0"/>
    <s v="Travel_Frequently"/>
    <n v="407"/>
    <x v="5"/>
    <n v="21"/>
    <n v="1"/>
    <s v="Life Sciences"/>
    <n v="1"/>
    <n v="1702"/>
    <n v="3"/>
    <x v="0"/>
    <n v="117"/>
    <n v="1"/>
    <n v="3"/>
    <s v="Research Director"/>
    <n v="1"/>
    <s v="Married"/>
    <n v="1702"/>
    <n v="2008"/>
    <n v="8"/>
    <n v="1"/>
    <n v="14521"/>
    <n v="217815"/>
    <n v="2"/>
    <s v="Y"/>
    <s v="No"/>
    <n v="19"/>
    <n v="1"/>
    <n v="1"/>
    <n v="80"/>
    <n v="3"/>
    <n v="14"/>
    <n v="3"/>
    <n v="1"/>
    <n v="14"/>
    <n v="6"/>
    <n v="9"/>
    <n v="5"/>
  </r>
  <r>
    <n v="60"/>
    <x v="0"/>
    <n v="0"/>
    <s v="Travel_Rarely"/>
    <n v="630"/>
    <x v="1"/>
    <n v="38"/>
    <n v="2"/>
    <s v="Marketing"/>
    <n v="1"/>
    <n v="1703"/>
    <n v="1"/>
    <x v="0"/>
    <n v="144"/>
    <n v="4"/>
    <n v="4"/>
    <s v="Research Scientist"/>
    <n v="1"/>
    <s v="Single"/>
    <n v="1703"/>
    <n v="1988"/>
    <n v="5"/>
    <n v="13"/>
    <n v="26752"/>
    <n v="615296"/>
    <n v="4"/>
    <s v="Y"/>
    <s v="No"/>
    <n v="18"/>
    <n v="3"/>
    <n v="3"/>
    <n v="80"/>
    <n v="4"/>
    <n v="34"/>
    <n v="4"/>
    <n v="3"/>
    <n v="26"/>
    <n v="15"/>
    <n v="26"/>
    <n v="17"/>
  </r>
  <r>
    <n v="20"/>
    <x v="1"/>
    <n v="1"/>
    <s v="Travel_Rarely"/>
    <n v="970"/>
    <x v="5"/>
    <n v="14"/>
    <n v="1"/>
    <s v="Marketing"/>
    <n v="1"/>
    <n v="1704"/>
    <n v="1"/>
    <x v="1"/>
    <n v="85"/>
    <n v="3"/>
    <n v="5"/>
    <s v="Developer"/>
    <n v="1"/>
    <s v="Single"/>
    <n v="1704"/>
    <n v="2002"/>
    <n v="2"/>
    <n v="22"/>
    <n v="38613"/>
    <n v="888099"/>
    <n v="7"/>
    <s v="Y"/>
    <s v="Yes"/>
    <n v="21"/>
    <n v="4"/>
    <n v="2"/>
    <n v="80"/>
    <n v="1"/>
    <n v="20"/>
    <n v="4"/>
    <n v="2"/>
    <n v="3"/>
    <n v="1"/>
    <n v="3"/>
    <n v="1"/>
  </r>
  <r>
    <n v="25"/>
    <x v="1"/>
    <n v="1"/>
    <s v="Travel_Rarely"/>
    <n v="1353"/>
    <x v="5"/>
    <n v="4"/>
    <n v="1"/>
    <s v="Life Sciences"/>
    <n v="1"/>
    <n v="1705"/>
    <n v="3"/>
    <x v="0"/>
    <n v="151"/>
    <n v="1"/>
    <n v="4"/>
    <s v="Sales Representative"/>
    <n v="1"/>
    <s v="Divorced"/>
    <n v="1705"/>
    <n v="2008"/>
    <n v="9"/>
    <n v="11"/>
    <n v="3701"/>
    <n v="44412"/>
    <n v="7"/>
    <s v="Y"/>
    <s v="Yes"/>
    <n v="14"/>
    <n v="4"/>
    <n v="2"/>
    <n v="80"/>
    <n v="2"/>
    <n v="14"/>
    <n v="5"/>
    <n v="3"/>
    <n v="13"/>
    <n v="9"/>
    <n v="6"/>
    <n v="11"/>
  </r>
  <r>
    <n v="52"/>
    <x v="1"/>
    <n v="1"/>
    <s v="Non-Travel"/>
    <n v="1412"/>
    <x v="4"/>
    <n v="43"/>
    <n v="2"/>
    <s v="Life Sciences"/>
    <n v="1"/>
    <n v="1706"/>
    <n v="4"/>
    <x v="1"/>
    <n v="93"/>
    <n v="2"/>
    <n v="5"/>
    <s v="Research Director"/>
    <n v="2"/>
    <s v="Single"/>
    <n v="1706"/>
    <n v="2008"/>
    <n v="8"/>
    <n v="14"/>
    <n v="42308"/>
    <n v="676928"/>
    <n v="8"/>
    <s v="Y"/>
    <s v="No"/>
    <n v="34"/>
    <n v="4"/>
    <n v="3"/>
    <n v="80"/>
    <n v="4"/>
    <n v="14"/>
    <n v="3"/>
    <n v="3"/>
    <n v="9"/>
    <n v="5"/>
    <n v="2"/>
    <n v="6"/>
  </r>
  <r>
    <n v="52"/>
    <x v="1"/>
    <n v="1"/>
    <s v="Non-Travel"/>
    <n v="1024"/>
    <x v="2"/>
    <n v="20"/>
    <n v="2"/>
    <s v="Other"/>
    <n v="1"/>
    <n v="1707"/>
    <n v="1"/>
    <x v="0"/>
    <n v="181"/>
    <n v="3"/>
    <n v="2"/>
    <s v="Laboratory Technician"/>
    <n v="4"/>
    <s v="Divorced"/>
    <n v="1707"/>
    <n v="1985"/>
    <n v="10"/>
    <n v="13"/>
    <n v="18371"/>
    <n v="330678"/>
    <n v="7"/>
    <s v="Y"/>
    <s v="Yes"/>
    <n v="20"/>
    <n v="3"/>
    <n v="3"/>
    <n v="80"/>
    <n v="2"/>
    <n v="37"/>
    <n v="4"/>
    <n v="4"/>
    <n v="18"/>
    <n v="6"/>
    <n v="8"/>
    <n v="16"/>
  </r>
  <r>
    <n v="52"/>
    <x v="1"/>
    <n v="1"/>
    <s v="Non-Travel"/>
    <n v="1112"/>
    <x v="4"/>
    <n v="17"/>
    <n v="2"/>
    <s v="Marketing"/>
    <n v="1"/>
    <n v="1708"/>
    <n v="1"/>
    <x v="1"/>
    <n v="195"/>
    <n v="4"/>
    <n v="1"/>
    <s v="Developer"/>
    <n v="2"/>
    <s v="Divorced"/>
    <n v="1708"/>
    <n v="1982"/>
    <n v="11"/>
    <n v="14"/>
    <n v="27723"/>
    <n v="748521"/>
    <n v="6"/>
    <s v="Y"/>
    <s v="Yes"/>
    <n v="39"/>
    <n v="1"/>
    <n v="1"/>
    <n v="80"/>
    <n v="3"/>
    <n v="40"/>
    <n v="2"/>
    <n v="3"/>
    <n v="2"/>
    <n v="1"/>
    <n v="2"/>
    <n v="1"/>
  </r>
  <r>
    <n v="33"/>
    <x v="0"/>
    <n v="0"/>
    <s v="Travel_Frequently"/>
    <n v="1223"/>
    <x v="3"/>
    <n v="23"/>
    <n v="2"/>
    <s v="Marketing"/>
    <n v="1"/>
    <n v="1709"/>
    <n v="2"/>
    <x v="0"/>
    <n v="166"/>
    <n v="1"/>
    <n v="2"/>
    <s v="Healthcare Representative"/>
    <n v="1"/>
    <s v="Married"/>
    <n v="1709"/>
    <n v="1984"/>
    <n v="1"/>
    <n v="21"/>
    <n v="20985"/>
    <n v="209850"/>
    <n v="8"/>
    <s v="Y"/>
    <s v="No"/>
    <n v="33"/>
    <n v="3"/>
    <n v="2"/>
    <n v="80"/>
    <n v="2"/>
    <n v="38"/>
    <n v="3"/>
    <n v="2"/>
    <n v="5"/>
    <n v="4"/>
    <n v="3"/>
    <n v="3"/>
  </r>
  <r>
    <n v="33"/>
    <x v="1"/>
    <n v="1"/>
    <s v="Travel_Rarely"/>
    <n v="1091"/>
    <x v="2"/>
    <n v="4"/>
    <n v="5"/>
    <s v="Medical"/>
    <n v="1"/>
    <n v="1710"/>
    <n v="4"/>
    <x v="1"/>
    <n v="37"/>
    <n v="3"/>
    <n v="2"/>
    <s v="Manager"/>
    <n v="2"/>
    <s v="Married"/>
    <n v="1710"/>
    <n v="2004"/>
    <n v="11"/>
    <n v="21"/>
    <n v="13224"/>
    <n v="317376"/>
    <n v="2"/>
    <s v="Y"/>
    <s v="No"/>
    <n v="49"/>
    <n v="4"/>
    <n v="3"/>
    <n v="80"/>
    <n v="4"/>
    <n v="18"/>
    <n v="1"/>
    <n v="4"/>
    <n v="15"/>
    <n v="13"/>
    <n v="14"/>
    <n v="3"/>
  </r>
  <r>
    <n v="23"/>
    <x v="1"/>
    <n v="1"/>
    <s v="Non-Travel"/>
    <n v="1150"/>
    <x v="5"/>
    <n v="44"/>
    <n v="3"/>
    <s v="Technical Degree"/>
    <n v="1"/>
    <n v="1711"/>
    <n v="3"/>
    <x v="1"/>
    <n v="174"/>
    <n v="3"/>
    <n v="2"/>
    <s v="Laboratory Technician"/>
    <n v="1"/>
    <s v="Single"/>
    <n v="1711"/>
    <n v="2021"/>
    <n v="1"/>
    <n v="11"/>
    <n v="20802"/>
    <n v="624060"/>
    <n v="6"/>
    <s v="Y"/>
    <s v="No"/>
    <n v="45"/>
    <n v="2"/>
    <n v="4"/>
    <n v="80"/>
    <n v="2"/>
    <n v="1"/>
    <n v="2"/>
    <n v="2"/>
    <n v="1"/>
    <n v="1"/>
    <n v="1"/>
    <n v="1"/>
  </r>
  <r>
    <n v="47"/>
    <x v="0"/>
    <n v="0"/>
    <s v="Travel_Frequently"/>
    <n v="1436"/>
    <x v="3"/>
    <n v="3"/>
    <n v="5"/>
    <s v="Marketing"/>
    <n v="1"/>
    <n v="1712"/>
    <n v="4"/>
    <x v="1"/>
    <n v="115"/>
    <n v="1"/>
    <n v="1"/>
    <s v="Developer"/>
    <n v="2"/>
    <s v="Single"/>
    <n v="1712"/>
    <n v="1991"/>
    <n v="11"/>
    <n v="4"/>
    <n v="42681"/>
    <n v="1195068"/>
    <n v="5"/>
    <s v="Y"/>
    <s v="Yes"/>
    <n v="2"/>
    <n v="1"/>
    <n v="4"/>
    <n v="80"/>
    <n v="2"/>
    <n v="31"/>
    <n v="5"/>
    <n v="4"/>
    <n v="21"/>
    <n v="11"/>
    <n v="4"/>
    <n v="10"/>
  </r>
  <r>
    <n v="20"/>
    <x v="0"/>
    <n v="0"/>
    <s v="Travel_Frequently"/>
    <n v="273"/>
    <x v="1"/>
    <n v="5"/>
    <n v="2"/>
    <s v="Technical Degree"/>
    <n v="1"/>
    <n v="1713"/>
    <n v="3"/>
    <x v="1"/>
    <n v="170"/>
    <n v="4"/>
    <n v="5"/>
    <s v="Developer"/>
    <n v="4"/>
    <s v="Single"/>
    <n v="1713"/>
    <n v="2003"/>
    <n v="2"/>
    <n v="26"/>
    <n v="25739"/>
    <n v="540519"/>
    <n v="4"/>
    <s v="Y"/>
    <s v="Yes"/>
    <n v="3"/>
    <n v="2"/>
    <n v="3"/>
    <n v="80"/>
    <n v="3"/>
    <n v="19"/>
    <n v="3"/>
    <n v="3"/>
    <n v="15"/>
    <n v="14"/>
    <n v="13"/>
    <n v="1"/>
  </r>
  <r>
    <n v="48"/>
    <x v="0"/>
    <n v="0"/>
    <s v="Travel_Frequently"/>
    <n v="917"/>
    <x v="4"/>
    <n v="20"/>
    <n v="2"/>
    <s v="Medical"/>
    <n v="1"/>
    <n v="1714"/>
    <n v="3"/>
    <x v="0"/>
    <n v="157"/>
    <n v="4"/>
    <n v="2"/>
    <s v="Sales Representative"/>
    <n v="2"/>
    <s v="Divorced"/>
    <n v="1714"/>
    <n v="1985"/>
    <n v="12"/>
    <n v="7"/>
    <n v="19135"/>
    <n v="133945"/>
    <n v="3"/>
    <s v="Y"/>
    <s v="No"/>
    <n v="43"/>
    <n v="1"/>
    <n v="4"/>
    <n v="80"/>
    <n v="2"/>
    <n v="37"/>
    <n v="1"/>
    <n v="2"/>
    <n v="28"/>
    <n v="14"/>
    <n v="15"/>
    <n v="24"/>
  </r>
  <r>
    <n v="39"/>
    <x v="0"/>
    <n v="0"/>
    <s v="Travel_Rarely"/>
    <n v="462"/>
    <x v="0"/>
    <n v="4"/>
    <n v="3"/>
    <s v="Other"/>
    <n v="1"/>
    <n v="1715"/>
    <n v="2"/>
    <x v="1"/>
    <n v="185"/>
    <n v="1"/>
    <n v="4"/>
    <s v="Manufacturing Director"/>
    <n v="3"/>
    <s v="Divorced"/>
    <n v="1715"/>
    <n v="2006"/>
    <n v="12"/>
    <n v="12"/>
    <n v="32196"/>
    <n v="257568"/>
    <n v="7"/>
    <s v="Y"/>
    <s v="No"/>
    <n v="32"/>
    <n v="2"/>
    <n v="3"/>
    <n v="80"/>
    <n v="2"/>
    <n v="16"/>
    <n v="2"/>
    <n v="4"/>
    <n v="14"/>
    <n v="10"/>
    <n v="5"/>
    <n v="8"/>
  </r>
  <r>
    <n v="47"/>
    <x v="0"/>
    <n v="0"/>
    <s v="Travel_Frequently"/>
    <n v="1206"/>
    <x v="1"/>
    <n v="28"/>
    <n v="3"/>
    <s v="Human Resources"/>
    <n v="1"/>
    <n v="1716"/>
    <n v="3"/>
    <x v="0"/>
    <n v="143"/>
    <n v="4"/>
    <n v="4"/>
    <s v="Human Resources"/>
    <n v="3"/>
    <s v="Married"/>
    <n v="1716"/>
    <n v="2005"/>
    <n v="1"/>
    <n v="2"/>
    <n v="30066"/>
    <n v="871914"/>
    <n v="4"/>
    <s v="Y"/>
    <s v="No"/>
    <n v="19"/>
    <n v="2"/>
    <n v="1"/>
    <n v="80"/>
    <n v="1"/>
    <n v="17"/>
    <n v="1"/>
    <n v="1"/>
    <n v="13"/>
    <n v="5"/>
    <n v="6"/>
    <n v="3"/>
  </r>
  <r>
    <n v="57"/>
    <x v="1"/>
    <n v="1"/>
    <s v="Travel_Frequently"/>
    <n v="765"/>
    <x v="1"/>
    <n v="43"/>
    <n v="4"/>
    <s v="Life Sciences"/>
    <n v="1"/>
    <n v="1717"/>
    <n v="2"/>
    <x v="0"/>
    <n v="36"/>
    <n v="3"/>
    <n v="2"/>
    <s v="Manager"/>
    <n v="4"/>
    <s v="Married"/>
    <n v="1717"/>
    <n v="1997"/>
    <n v="12"/>
    <n v="10"/>
    <n v="26004"/>
    <n v="572088"/>
    <n v="0"/>
    <s v="Y"/>
    <s v="No"/>
    <n v="13"/>
    <n v="2"/>
    <n v="1"/>
    <n v="80"/>
    <n v="4"/>
    <n v="25"/>
    <n v="5"/>
    <n v="2"/>
    <n v="25"/>
    <n v="14"/>
    <n v="9"/>
    <n v="12"/>
  </r>
  <r>
    <n v="55"/>
    <x v="0"/>
    <n v="0"/>
    <s v="Travel_Frequently"/>
    <n v="242"/>
    <x v="3"/>
    <n v="28"/>
    <n v="2"/>
    <s v="Life Sciences"/>
    <n v="1"/>
    <n v="1718"/>
    <n v="4"/>
    <x v="1"/>
    <n v="70"/>
    <n v="2"/>
    <n v="5"/>
    <s v="Sales Executive"/>
    <n v="2"/>
    <s v="Married"/>
    <n v="1718"/>
    <n v="1994"/>
    <n v="6"/>
    <n v="9"/>
    <n v="43950"/>
    <n v="307650"/>
    <n v="5"/>
    <s v="Y"/>
    <s v="Yes"/>
    <n v="0"/>
    <n v="4"/>
    <n v="1"/>
    <n v="80"/>
    <n v="1"/>
    <n v="28"/>
    <n v="1"/>
    <n v="3"/>
    <n v="13"/>
    <n v="6"/>
    <n v="13"/>
    <n v="1"/>
  </r>
  <r>
    <n v="58"/>
    <x v="0"/>
    <n v="0"/>
    <s v="Non-Travel"/>
    <n v="696"/>
    <x v="0"/>
    <n v="27"/>
    <n v="3"/>
    <s v="Technical Degree"/>
    <n v="1"/>
    <n v="1719"/>
    <n v="1"/>
    <x v="1"/>
    <n v="180"/>
    <n v="3"/>
    <n v="5"/>
    <s v="Laboratory Technician"/>
    <n v="2"/>
    <s v="Married"/>
    <n v="1719"/>
    <n v="1982"/>
    <n v="1"/>
    <n v="19"/>
    <n v="17946"/>
    <n v="376866"/>
    <n v="6"/>
    <s v="Y"/>
    <s v="No"/>
    <n v="14"/>
    <n v="2"/>
    <n v="1"/>
    <n v="80"/>
    <n v="3"/>
    <n v="40"/>
    <n v="5"/>
    <n v="2"/>
    <n v="37"/>
    <n v="9"/>
    <n v="23"/>
    <n v="27"/>
  </r>
  <r>
    <n v="30"/>
    <x v="1"/>
    <n v="1"/>
    <s v="Non-Travel"/>
    <n v="270"/>
    <x v="2"/>
    <n v="38"/>
    <n v="5"/>
    <s v="Marketing"/>
    <n v="1"/>
    <n v="1720"/>
    <n v="3"/>
    <x v="0"/>
    <n v="116"/>
    <n v="4"/>
    <n v="1"/>
    <s v="Laboratory Technician"/>
    <n v="4"/>
    <s v="Married"/>
    <n v="1720"/>
    <n v="1991"/>
    <n v="10"/>
    <n v="7"/>
    <n v="20294"/>
    <n v="60882"/>
    <n v="0"/>
    <s v="Y"/>
    <s v="No"/>
    <n v="43"/>
    <n v="3"/>
    <n v="1"/>
    <n v="80"/>
    <n v="1"/>
    <n v="31"/>
    <n v="4"/>
    <n v="4"/>
    <n v="20"/>
    <n v="7"/>
    <n v="17"/>
    <n v="3"/>
  </r>
  <r>
    <n v="47"/>
    <x v="1"/>
    <n v="1"/>
    <s v="Travel_Frequently"/>
    <n v="272"/>
    <x v="4"/>
    <n v="28"/>
    <n v="1"/>
    <s v="Other"/>
    <n v="1"/>
    <n v="1721"/>
    <n v="1"/>
    <x v="0"/>
    <n v="179"/>
    <n v="3"/>
    <n v="4"/>
    <s v="Sales Representative"/>
    <n v="2"/>
    <s v="Married"/>
    <n v="1721"/>
    <n v="1997"/>
    <n v="9"/>
    <n v="12"/>
    <n v="49792"/>
    <n v="647296"/>
    <n v="3"/>
    <s v="Y"/>
    <s v="No"/>
    <n v="21"/>
    <n v="4"/>
    <n v="3"/>
    <n v="80"/>
    <n v="1"/>
    <n v="25"/>
    <n v="1"/>
    <n v="3"/>
    <n v="21"/>
    <n v="21"/>
    <n v="11"/>
    <n v="2"/>
  </r>
  <r>
    <n v="43"/>
    <x v="0"/>
    <n v="0"/>
    <s v="Travel_Rarely"/>
    <n v="389"/>
    <x v="1"/>
    <n v="45"/>
    <n v="2"/>
    <s v="Technical Degree"/>
    <n v="1"/>
    <n v="1722"/>
    <n v="3"/>
    <x v="1"/>
    <n v="142"/>
    <n v="4"/>
    <n v="5"/>
    <s v="Developer"/>
    <n v="3"/>
    <s v="Single"/>
    <n v="1722"/>
    <n v="2009"/>
    <n v="4"/>
    <n v="20"/>
    <n v="37836"/>
    <n v="264852"/>
    <n v="3"/>
    <s v="Y"/>
    <s v="No"/>
    <n v="22"/>
    <n v="3"/>
    <n v="3"/>
    <n v="80"/>
    <n v="1"/>
    <n v="13"/>
    <n v="5"/>
    <n v="3"/>
    <n v="4"/>
    <n v="2"/>
    <n v="3"/>
    <n v="1"/>
  </r>
  <r>
    <n v="25"/>
    <x v="1"/>
    <n v="1"/>
    <s v="Travel_Frequently"/>
    <n v="774"/>
    <x v="3"/>
    <n v="34"/>
    <n v="1"/>
    <s v="Technical Degree"/>
    <n v="1"/>
    <n v="1723"/>
    <n v="1"/>
    <x v="0"/>
    <n v="39"/>
    <n v="1"/>
    <n v="2"/>
    <s v="Manager"/>
    <n v="4"/>
    <s v="Married"/>
    <n v="1723"/>
    <n v="2012"/>
    <n v="2"/>
    <n v="18"/>
    <n v="19270"/>
    <n v="539560"/>
    <n v="5"/>
    <s v="Y"/>
    <s v="Yes"/>
    <n v="17"/>
    <n v="3"/>
    <n v="4"/>
    <n v="80"/>
    <n v="2"/>
    <n v="10"/>
    <n v="4"/>
    <n v="1"/>
    <n v="1"/>
    <n v="1"/>
    <n v="1"/>
    <n v="1"/>
  </r>
  <r>
    <n v="30"/>
    <x v="1"/>
    <n v="1"/>
    <s v="Non-Travel"/>
    <n v="1226"/>
    <x v="3"/>
    <n v="10"/>
    <n v="1"/>
    <s v="Other"/>
    <n v="1"/>
    <n v="1724"/>
    <n v="4"/>
    <x v="0"/>
    <n v="91"/>
    <n v="1"/>
    <n v="3"/>
    <s v="Research Director"/>
    <n v="2"/>
    <s v="Single"/>
    <n v="1724"/>
    <n v="1986"/>
    <n v="5"/>
    <n v="11"/>
    <n v="8090"/>
    <n v="161800"/>
    <n v="6"/>
    <s v="Y"/>
    <s v="No"/>
    <n v="32"/>
    <n v="2"/>
    <n v="2"/>
    <n v="80"/>
    <n v="3"/>
    <n v="36"/>
    <n v="2"/>
    <n v="3"/>
    <n v="8"/>
    <n v="1"/>
    <n v="5"/>
    <n v="3"/>
  </r>
  <r>
    <n v="18"/>
    <x v="0"/>
    <n v="0"/>
    <s v="Non-Travel"/>
    <n v="764"/>
    <x v="0"/>
    <n v="11"/>
    <n v="5"/>
    <s v="Technical Degree"/>
    <n v="1"/>
    <n v="1725"/>
    <n v="1"/>
    <x v="0"/>
    <n v="137"/>
    <n v="1"/>
    <n v="2"/>
    <s v="Manufacturing Director"/>
    <n v="4"/>
    <s v="Married"/>
    <n v="1725"/>
    <n v="1998"/>
    <n v="7"/>
    <n v="2"/>
    <n v="34929"/>
    <n v="174645"/>
    <n v="2"/>
    <s v="Y"/>
    <s v="No"/>
    <n v="26"/>
    <n v="2"/>
    <n v="2"/>
    <n v="80"/>
    <n v="4"/>
    <n v="24"/>
    <n v="1"/>
    <n v="2"/>
    <n v="10"/>
    <n v="5"/>
    <n v="7"/>
    <n v="6"/>
  </r>
  <r>
    <n v="25"/>
    <x v="1"/>
    <n v="1"/>
    <s v="Travel_Frequently"/>
    <n v="691"/>
    <x v="1"/>
    <n v="1"/>
    <n v="2"/>
    <s v="Marketing"/>
    <n v="1"/>
    <n v="1726"/>
    <n v="3"/>
    <x v="1"/>
    <n v="143"/>
    <n v="4"/>
    <n v="3"/>
    <s v="Research Scientist"/>
    <n v="3"/>
    <s v="Single"/>
    <n v="1726"/>
    <n v="2017"/>
    <n v="7"/>
    <n v="15"/>
    <n v="3939"/>
    <n v="59085"/>
    <n v="6"/>
    <s v="Y"/>
    <s v="No"/>
    <n v="0"/>
    <n v="4"/>
    <n v="2"/>
    <n v="80"/>
    <n v="2"/>
    <n v="5"/>
    <n v="4"/>
    <n v="1"/>
    <n v="2"/>
    <n v="2"/>
    <n v="1"/>
    <n v="1"/>
  </r>
  <r>
    <n v="20"/>
    <x v="0"/>
    <n v="0"/>
    <s v="Non-Travel"/>
    <n v="454"/>
    <x v="5"/>
    <n v="16"/>
    <n v="4"/>
    <s v="Human Resources"/>
    <n v="1"/>
    <n v="1727"/>
    <n v="4"/>
    <x v="1"/>
    <n v="119"/>
    <n v="4"/>
    <n v="3"/>
    <s v="Healthcare Representative"/>
    <n v="1"/>
    <s v="Divorced"/>
    <n v="1727"/>
    <n v="1988"/>
    <n v="5"/>
    <n v="17"/>
    <n v="24314"/>
    <n v="705106"/>
    <n v="3"/>
    <s v="Y"/>
    <s v="Yes"/>
    <n v="20"/>
    <n v="3"/>
    <n v="4"/>
    <n v="80"/>
    <n v="1"/>
    <n v="34"/>
    <n v="1"/>
    <n v="3"/>
    <n v="14"/>
    <n v="8"/>
    <n v="13"/>
    <n v="8"/>
  </r>
  <r>
    <n v="39"/>
    <x v="0"/>
    <n v="0"/>
    <s v="Travel_Rarely"/>
    <n v="726"/>
    <x v="3"/>
    <n v="14"/>
    <n v="4"/>
    <s v="Marketing"/>
    <n v="1"/>
    <n v="1728"/>
    <n v="4"/>
    <x v="1"/>
    <n v="47"/>
    <n v="4"/>
    <n v="1"/>
    <s v="Sales Representative"/>
    <n v="2"/>
    <s v="Married"/>
    <n v="1728"/>
    <n v="1997"/>
    <n v="7"/>
    <n v="10"/>
    <n v="45451"/>
    <n v="545412"/>
    <n v="2"/>
    <s v="Y"/>
    <s v="Yes"/>
    <n v="38"/>
    <n v="1"/>
    <n v="4"/>
    <n v="80"/>
    <n v="1"/>
    <n v="25"/>
    <n v="3"/>
    <n v="4"/>
    <n v="16"/>
    <n v="6"/>
    <n v="6"/>
    <n v="7"/>
  </r>
  <r>
    <n v="37"/>
    <x v="0"/>
    <n v="0"/>
    <s v="Non-Travel"/>
    <n v="1230"/>
    <x v="2"/>
    <n v="36"/>
    <n v="4"/>
    <s v="Human Resources"/>
    <n v="1"/>
    <n v="1729"/>
    <n v="3"/>
    <x v="1"/>
    <n v="95"/>
    <n v="4"/>
    <n v="4"/>
    <s v="Manager"/>
    <n v="2"/>
    <s v="Married"/>
    <n v="1729"/>
    <n v="2020"/>
    <n v="8"/>
    <n v="15"/>
    <n v="31401"/>
    <n v="659421"/>
    <n v="5"/>
    <s v="Y"/>
    <s v="No"/>
    <n v="16"/>
    <n v="3"/>
    <n v="4"/>
    <n v="80"/>
    <n v="3"/>
    <n v="2"/>
    <n v="4"/>
    <n v="4"/>
    <n v="2"/>
    <n v="2"/>
    <n v="1"/>
    <n v="1"/>
  </r>
  <r>
    <n v="32"/>
    <x v="1"/>
    <n v="1"/>
    <s v="Non-Travel"/>
    <n v="482"/>
    <x v="3"/>
    <n v="27"/>
    <n v="1"/>
    <s v="Technical Degree"/>
    <n v="1"/>
    <n v="1730"/>
    <n v="3"/>
    <x v="1"/>
    <n v="163"/>
    <n v="3"/>
    <n v="4"/>
    <s v="Research Director"/>
    <n v="2"/>
    <s v="Divorced"/>
    <n v="1730"/>
    <n v="1989"/>
    <n v="7"/>
    <n v="25"/>
    <n v="47604"/>
    <n v="190416"/>
    <n v="8"/>
    <s v="Y"/>
    <s v="No"/>
    <n v="6"/>
    <n v="1"/>
    <n v="2"/>
    <n v="80"/>
    <n v="4"/>
    <n v="33"/>
    <n v="6"/>
    <n v="4"/>
    <n v="7"/>
    <n v="1"/>
    <n v="5"/>
    <n v="4"/>
  </r>
  <r>
    <n v="29"/>
    <x v="0"/>
    <n v="0"/>
    <s v="Travel_Frequently"/>
    <n v="137"/>
    <x v="3"/>
    <n v="22"/>
    <n v="5"/>
    <s v="Medical"/>
    <n v="1"/>
    <n v="1731"/>
    <n v="3"/>
    <x v="0"/>
    <n v="150"/>
    <n v="2"/>
    <n v="2"/>
    <s v="Research Scientist"/>
    <n v="4"/>
    <s v="Single"/>
    <n v="1731"/>
    <n v="2017"/>
    <n v="9"/>
    <n v="15"/>
    <n v="1737"/>
    <n v="39951"/>
    <n v="2"/>
    <s v="Y"/>
    <s v="Yes"/>
    <n v="20"/>
    <n v="4"/>
    <n v="3"/>
    <n v="80"/>
    <n v="1"/>
    <n v="5"/>
    <n v="3"/>
    <n v="1"/>
    <n v="5"/>
    <n v="1"/>
    <n v="5"/>
    <n v="4"/>
  </r>
  <r>
    <n v="60"/>
    <x v="0"/>
    <n v="0"/>
    <s v="Travel_Frequently"/>
    <n v="758"/>
    <x v="1"/>
    <n v="31"/>
    <n v="3"/>
    <s v="Technical Degree"/>
    <n v="1"/>
    <n v="1732"/>
    <n v="4"/>
    <x v="0"/>
    <n v="134"/>
    <n v="2"/>
    <n v="2"/>
    <s v="Developer"/>
    <n v="4"/>
    <s v="Single"/>
    <n v="1732"/>
    <n v="1982"/>
    <n v="3"/>
    <n v="11"/>
    <n v="47122"/>
    <n v="565464"/>
    <n v="5"/>
    <s v="Y"/>
    <s v="No"/>
    <n v="40"/>
    <n v="2"/>
    <n v="1"/>
    <n v="80"/>
    <n v="4"/>
    <n v="40"/>
    <n v="6"/>
    <n v="4"/>
    <n v="33"/>
    <n v="26"/>
    <n v="13"/>
    <n v="20"/>
  </r>
  <r>
    <n v="52"/>
    <x v="1"/>
    <n v="1"/>
    <s v="Non-Travel"/>
    <n v="455"/>
    <x v="5"/>
    <n v="32"/>
    <n v="4"/>
    <s v="Life Sciences"/>
    <n v="1"/>
    <n v="1733"/>
    <n v="2"/>
    <x v="1"/>
    <n v="56"/>
    <n v="4"/>
    <n v="1"/>
    <s v="Healthcare Representative"/>
    <n v="1"/>
    <s v="Single"/>
    <n v="1733"/>
    <n v="1997"/>
    <n v="1"/>
    <n v="1"/>
    <n v="16194"/>
    <n v="16194"/>
    <n v="8"/>
    <s v="Y"/>
    <s v="Yes"/>
    <n v="14"/>
    <n v="1"/>
    <n v="1"/>
    <n v="80"/>
    <n v="4"/>
    <n v="25"/>
    <n v="3"/>
    <n v="1"/>
    <n v="12"/>
    <n v="7"/>
    <n v="1"/>
    <n v="2"/>
  </r>
  <r>
    <n v="42"/>
    <x v="0"/>
    <n v="0"/>
    <s v="Travel_Rarely"/>
    <n v="1439"/>
    <x v="5"/>
    <n v="4"/>
    <n v="3"/>
    <s v="Other"/>
    <n v="1"/>
    <n v="1734"/>
    <n v="2"/>
    <x v="1"/>
    <n v="200"/>
    <n v="1"/>
    <n v="5"/>
    <s v="Manufacturing Director"/>
    <n v="3"/>
    <s v="Married"/>
    <n v="1734"/>
    <n v="2016"/>
    <n v="10"/>
    <n v="28"/>
    <n v="38091"/>
    <n v="457092"/>
    <n v="6"/>
    <s v="Y"/>
    <s v="No"/>
    <n v="36"/>
    <n v="4"/>
    <n v="4"/>
    <n v="80"/>
    <n v="3"/>
    <n v="6"/>
    <n v="6"/>
    <n v="3"/>
    <n v="4"/>
    <n v="4"/>
    <n v="3"/>
    <n v="4"/>
  </r>
  <r>
    <n v="25"/>
    <x v="0"/>
    <n v="0"/>
    <s v="Non-Travel"/>
    <n v="1019"/>
    <x v="4"/>
    <n v="4"/>
    <n v="3"/>
    <s v="Human Resources"/>
    <n v="1"/>
    <n v="1735"/>
    <n v="3"/>
    <x v="0"/>
    <n v="57"/>
    <n v="2"/>
    <n v="3"/>
    <s v="Sales Executive"/>
    <n v="2"/>
    <s v="Married"/>
    <n v="1735"/>
    <n v="2013"/>
    <n v="12"/>
    <n v="28"/>
    <n v="46813"/>
    <n v="1263951"/>
    <n v="2"/>
    <s v="Y"/>
    <s v="Yes"/>
    <n v="24"/>
    <n v="4"/>
    <n v="4"/>
    <n v="80"/>
    <n v="1"/>
    <n v="9"/>
    <n v="1"/>
    <n v="2"/>
    <n v="9"/>
    <n v="5"/>
    <n v="8"/>
    <n v="7"/>
  </r>
  <r>
    <n v="31"/>
    <x v="1"/>
    <n v="1"/>
    <s v="Non-Travel"/>
    <n v="649"/>
    <x v="4"/>
    <n v="39"/>
    <n v="2"/>
    <s v="Life Sciences"/>
    <n v="1"/>
    <n v="1736"/>
    <n v="3"/>
    <x v="0"/>
    <n v="119"/>
    <n v="1"/>
    <n v="1"/>
    <s v="Manufacturing Director"/>
    <n v="4"/>
    <s v="Married"/>
    <n v="1736"/>
    <n v="2010"/>
    <n v="8"/>
    <n v="6"/>
    <n v="8558"/>
    <n v="222508"/>
    <n v="4"/>
    <s v="Y"/>
    <s v="No"/>
    <n v="10"/>
    <n v="3"/>
    <n v="2"/>
    <n v="80"/>
    <n v="3"/>
    <n v="12"/>
    <n v="5"/>
    <n v="4"/>
    <n v="8"/>
    <n v="2"/>
    <n v="3"/>
    <n v="8"/>
  </r>
  <r>
    <n v="45"/>
    <x v="0"/>
    <n v="0"/>
    <s v="Non-Travel"/>
    <n v="156"/>
    <x v="3"/>
    <n v="19"/>
    <n v="4"/>
    <s v="Marketing"/>
    <n v="1"/>
    <n v="1737"/>
    <n v="4"/>
    <x v="0"/>
    <n v="92"/>
    <n v="3"/>
    <n v="2"/>
    <s v="Laboratory Technician"/>
    <n v="4"/>
    <s v="Divorced"/>
    <n v="1737"/>
    <n v="2010"/>
    <n v="6"/>
    <n v="5"/>
    <n v="20641"/>
    <n v="20641"/>
    <n v="0"/>
    <s v="Y"/>
    <s v="No"/>
    <n v="45"/>
    <n v="2"/>
    <n v="3"/>
    <n v="80"/>
    <n v="3"/>
    <n v="12"/>
    <n v="3"/>
    <n v="3"/>
    <n v="11"/>
    <n v="6"/>
    <n v="9"/>
    <n v="10"/>
  </r>
  <r>
    <n v="41"/>
    <x v="0"/>
    <n v="0"/>
    <s v="Travel_Frequently"/>
    <n v="470"/>
    <x v="5"/>
    <n v="33"/>
    <n v="2"/>
    <s v="Marketing"/>
    <n v="1"/>
    <n v="1738"/>
    <n v="1"/>
    <x v="1"/>
    <n v="138"/>
    <n v="1"/>
    <n v="3"/>
    <s v="Manager"/>
    <n v="1"/>
    <s v="Married"/>
    <n v="1738"/>
    <n v="1985"/>
    <n v="3"/>
    <n v="24"/>
    <n v="32792"/>
    <n v="295128"/>
    <n v="8"/>
    <s v="Y"/>
    <s v="Yes"/>
    <n v="27"/>
    <n v="3"/>
    <n v="3"/>
    <n v="80"/>
    <n v="4"/>
    <n v="37"/>
    <n v="4"/>
    <n v="2"/>
    <n v="6"/>
    <n v="6"/>
    <n v="2"/>
    <n v="3"/>
  </r>
  <r>
    <n v="19"/>
    <x v="0"/>
    <n v="0"/>
    <s v="Travel_Rarely"/>
    <n v="1392"/>
    <x v="4"/>
    <n v="32"/>
    <n v="2"/>
    <s v="Marketing"/>
    <n v="1"/>
    <n v="1739"/>
    <n v="3"/>
    <x v="1"/>
    <n v="136"/>
    <n v="3"/>
    <n v="4"/>
    <s v="Developer"/>
    <n v="4"/>
    <s v="Single"/>
    <n v="1739"/>
    <n v="1982"/>
    <n v="4"/>
    <n v="19"/>
    <n v="40021"/>
    <n v="800420"/>
    <n v="5"/>
    <s v="Y"/>
    <s v="No"/>
    <n v="35"/>
    <n v="4"/>
    <n v="3"/>
    <n v="80"/>
    <n v="3"/>
    <n v="40"/>
    <n v="1"/>
    <n v="4"/>
    <n v="12"/>
    <n v="2"/>
    <n v="2"/>
    <n v="1"/>
  </r>
  <r>
    <n v="27"/>
    <x v="1"/>
    <n v="1"/>
    <s v="Non-Travel"/>
    <n v="637"/>
    <x v="0"/>
    <n v="8"/>
    <n v="1"/>
    <s v="Technical Degree"/>
    <n v="1"/>
    <n v="1740"/>
    <n v="2"/>
    <x v="1"/>
    <n v="62"/>
    <n v="1"/>
    <n v="1"/>
    <s v="Research Scientist"/>
    <n v="2"/>
    <s v="Single"/>
    <n v="1740"/>
    <n v="1983"/>
    <n v="1"/>
    <n v="1"/>
    <n v="36396"/>
    <n v="400356"/>
    <n v="4"/>
    <s v="Y"/>
    <s v="No"/>
    <n v="21"/>
    <n v="3"/>
    <n v="1"/>
    <n v="80"/>
    <n v="4"/>
    <n v="39"/>
    <n v="4"/>
    <n v="3"/>
    <n v="27"/>
    <n v="19"/>
    <n v="18"/>
    <n v="15"/>
  </r>
  <r>
    <n v="22"/>
    <x v="1"/>
    <n v="1"/>
    <s v="Non-Travel"/>
    <n v="1455"/>
    <x v="4"/>
    <n v="25"/>
    <n v="5"/>
    <s v="Technical Degree"/>
    <n v="1"/>
    <n v="1741"/>
    <n v="4"/>
    <x v="0"/>
    <n v="109"/>
    <n v="3"/>
    <n v="5"/>
    <s v="Manager"/>
    <n v="3"/>
    <s v="Married"/>
    <n v="1741"/>
    <n v="2001"/>
    <n v="8"/>
    <n v="25"/>
    <n v="20263"/>
    <n v="486312"/>
    <n v="1"/>
    <s v="Y"/>
    <s v="No"/>
    <n v="14"/>
    <n v="2"/>
    <n v="1"/>
    <n v="80"/>
    <n v="3"/>
    <n v="21"/>
    <n v="6"/>
    <n v="2"/>
    <n v="4"/>
    <n v="2"/>
    <n v="1"/>
    <n v="4"/>
  </r>
  <r>
    <n v="54"/>
    <x v="1"/>
    <n v="1"/>
    <s v="Travel_Rarely"/>
    <n v="1159"/>
    <x v="4"/>
    <n v="9"/>
    <n v="1"/>
    <s v="Life Sciences"/>
    <n v="1"/>
    <n v="1742"/>
    <n v="3"/>
    <x v="1"/>
    <n v="108"/>
    <n v="3"/>
    <n v="3"/>
    <s v="Human Resources"/>
    <n v="1"/>
    <s v="Married"/>
    <n v="1742"/>
    <n v="2015"/>
    <n v="1"/>
    <n v="17"/>
    <n v="13957"/>
    <n v="153527"/>
    <n v="7"/>
    <s v="Y"/>
    <s v="No"/>
    <n v="28"/>
    <n v="2"/>
    <n v="3"/>
    <n v="80"/>
    <n v="2"/>
    <n v="7"/>
    <n v="2"/>
    <n v="4"/>
    <n v="7"/>
    <n v="4"/>
    <n v="7"/>
    <n v="5"/>
  </r>
  <r>
    <n v="37"/>
    <x v="1"/>
    <n v="1"/>
    <s v="Non-Travel"/>
    <n v="296"/>
    <x v="3"/>
    <n v="17"/>
    <n v="4"/>
    <s v="Medical"/>
    <n v="1"/>
    <n v="1743"/>
    <n v="4"/>
    <x v="1"/>
    <n v="82"/>
    <n v="1"/>
    <n v="3"/>
    <s v="Healthcare Representative"/>
    <n v="4"/>
    <s v="Single"/>
    <n v="1743"/>
    <n v="1992"/>
    <n v="10"/>
    <n v="23"/>
    <n v="18136"/>
    <n v="18136"/>
    <n v="8"/>
    <s v="Y"/>
    <s v="Yes"/>
    <n v="22"/>
    <n v="4"/>
    <n v="3"/>
    <n v="80"/>
    <n v="1"/>
    <n v="30"/>
    <n v="3"/>
    <n v="4"/>
    <n v="7"/>
    <n v="4"/>
    <n v="7"/>
    <n v="1"/>
  </r>
  <r>
    <n v="38"/>
    <x v="1"/>
    <n v="1"/>
    <s v="Travel_Rarely"/>
    <n v="183"/>
    <x v="1"/>
    <n v="10"/>
    <n v="4"/>
    <s v="Medical"/>
    <n v="1"/>
    <n v="1744"/>
    <n v="1"/>
    <x v="1"/>
    <n v="191"/>
    <n v="2"/>
    <n v="3"/>
    <s v="Laboratory Technician"/>
    <n v="1"/>
    <s v="Divorced"/>
    <n v="1744"/>
    <n v="2016"/>
    <n v="8"/>
    <n v="19"/>
    <n v="41425"/>
    <n v="124275"/>
    <n v="6"/>
    <s v="Y"/>
    <s v="Yes"/>
    <n v="36"/>
    <n v="1"/>
    <n v="2"/>
    <n v="80"/>
    <n v="2"/>
    <n v="6"/>
    <n v="6"/>
    <n v="2"/>
    <n v="3"/>
    <n v="3"/>
    <n v="1"/>
    <n v="3"/>
  </r>
  <r>
    <n v="57"/>
    <x v="0"/>
    <n v="0"/>
    <s v="Travel_Frequently"/>
    <n v="303"/>
    <x v="3"/>
    <n v="19"/>
    <n v="5"/>
    <s v="Medical"/>
    <n v="1"/>
    <n v="1745"/>
    <n v="4"/>
    <x v="0"/>
    <n v="179"/>
    <n v="3"/>
    <n v="4"/>
    <s v="Sales Executive"/>
    <n v="4"/>
    <s v="Single"/>
    <n v="1745"/>
    <n v="1986"/>
    <n v="3"/>
    <n v="25"/>
    <n v="37116"/>
    <n v="816552"/>
    <n v="2"/>
    <s v="Y"/>
    <s v="Yes"/>
    <n v="46"/>
    <n v="1"/>
    <n v="4"/>
    <n v="80"/>
    <n v="1"/>
    <n v="36"/>
    <n v="5"/>
    <n v="3"/>
    <n v="35"/>
    <n v="31"/>
    <n v="22"/>
    <n v="25"/>
  </r>
  <r>
    <n v="18"/>
    <x v="1"/>
    <n v="1"/>
    <s v="Travel_Frequently"/>
    <n v="350"/>
    <x v="2"/>
    <n v="12"/>
    <n v="2"/>
    <s v="Life Sciences"/>
    <n v="1"/>
    <n v="1746"/>
    <n v="3"/>
    <x v="0"/>
    <n v="38"/>
    <n v="3"/>
    <n v="3"/>
    <s v="Laboratory Technician"/>
    <n v="4"/>
    <s v="Divorced"/>
    <n v="1746"/>
    <n v="1990"/>
    <n v="11"/>
    <n v="5"/>
    <n v="37905"/>
    <n v="720195"/>
    <n v="6"/>
    <s v="Y"/>
    <s v="No"/>
    <n v="39"/>
    <n v="1"/>
    <n v="3"/>
    <n v="80"/>
    <n v="3"/>
    <n v="32"/>
    <n v="5"/>
    <n v="4"/>
    <n v="20"/>
    <n v="8"/>
    <n v="12"/>
    <n v="10"/>
  </r>
  <r>
    <n v="60"/>
    <x v="1"/>
    <n v="1"/>
    <s v="Travel_Rarely"/>
    <n v="131"/>
    <x v="1"/>
    <n v="49"/>
    <n v="5"/>
    <s v="Other"/>
    <n v="1"/>
    <n v="1747"/>
    <n v="4"/>
    <x v="0"/>
    <n v="109"/>
    <n v="3"/>
    <n v="1"/>
    <s v="Research Director"/>
    <n v="1"/>
    <s v="Married"/>
    <n v="1747"/>
    <n v="2000"/>
    <n v="7"/>
    <n v="6"/>
    <n v="7828"/>
    <n v="156560"/>
    <n v="8"/>
    <s v="Y"/>
    <s v="Yes"/>
    <n v="32"/>
    <n v="2"/>
    <n v="2"/>
    <n v="80"/>
    <n v="3"/>
    <n v="22"/>
    <n v="1"/>
    <n v="2"/>
    <n v="20"/>
    <n v="1"/>
    <n v="19"/>
    <n v="14"/>
  </r>
  <r>
    <n v="60"/>
    <x v="1"/>
    <n v="1"/>
    <s v="Non-Travel"/>
    <n v="842"/>
    <x v="5"/>
    <n v="36"/>
    <n v="5"/>
    <s v="Technical Degree"/>
    <n v="1"/>
    <n v="1748"/>
    <n v="4"/>
    <x v="1"/>
    <n v="126"/>
    <n v="2"/>
    <n v="5"/>
    <s v="Manufacturing Director"/>
    <n v="2"/>
    <s v="Single"/>
    <n v="1748"/>
    <n v="2018"/>
    <n v="5"/>
    <n v="6"/>
    <n v="44052"/>
    <n v="1189404"/>
    <n v="2"/>
    <s v="Y"/>
    <s v="Yes"/>
    <n v="44"/>
    <n v="1"/>
    <n v="4"/>
    <n v="80"/>
    <n v="1"/>
    <n v="4"/>
    <n v="6"/>
    <n v="2"/>
    <n v="1"/>
    <n v="1"/>
    <n v="1"/>
    <n v="1"/>
  </r>
  <r>
    <n v="52"/>
    <x v="0"/>
    <n v="0"/>
    <s v="Non-Travel"/>
    <n v="1467"/>
    <x v="1"/>
    <n v="2"/>
    <n v="4"/>
    <s v="Technical Degree"/>
    <n v="1"/>
    <n v="1749"/>
    <n v="4"/>
    <x v="0"/>
    <n v="58"/>
    <n v="1"/>
    <n v="4"/>
    <s v="Healthcare Representative"/>
    <n v="4"/>
    <s v="Married"/>
    <n v="1749"/>
    <n v="1988"/>
    <n v="1"/>
    <n v="15"/>
    <n v="4630"/>
    <n v="69450"/>
    <n v="2"/>
    <s v="Y"/>
    <s v="Yes"/>
    <n v="35"/>
    <n v="3"/>
    <n v="3"/>
    <n v="80"/>
    <n v="2"/>
    <n v="34"/>
    <n v="3"/>
    <n v="4"/>
    <n v="26"/>
    <n v="22"/>
    <n v="23"/>
    <n v="21"/>
  </r>
  <r>
    <n v="48"/>
    <x v="0"/>
    <n v="0"/>
    <s v="Non-Travel"/>
    <n v="295"/>
    <x v="2"/>
    <n v="9"/>
    <n v="1"/>
    <s v="Other"/>
    <n v="1"/>
    <n v="1750"/>
    <n v="3"/>
    <x v="0"/>
    <n v="95"/>
    <n v="4"/>
    <n v="4"/>
    <s v="Sales Representative"/>
    <n v="1"/>
    <s v="Married"/>
    <n v="1750"/>
    <n v="2020"/>
    <n v="9"/>
    <n v="9"/>
    <n v="46749"/>
    <n v="1402470"/>
    <n v="5"/>
    <s v="Y"/>
    <s v="Yes"/>
    <n v="9"/>
    <n v="4"/>
    <n v="3"/>
    <n v="80"/>
    <n v="4"/>
    <n v="2"/>
    <n v="4"/>
    <n v="1"/>
    <n v="1"/>
    <n v="1"/>
    <n v="1"/>
    <n v="1"/>
  </r>
  <r>
    <n v="23"/>
    <x v="0"/>
    <n v="0"/>
    <s v="Travel_Rarely"/>
    <n v="1200"/>
    <x v="1"/>
    <n v="42"/>
    <n v="2"/>
    <s v="Other"/>
    <n v="1"/>
    <n v="1751"/>
    <n v="3"/>
    <x v="1"/>
    <n v="54"/>
    <n v="1"/>
    <n v="1"/>
    <s v="Sales Representative"/>
    <n v="3"/>
    <s v="Married"/>
    <n v="1751"/>
    <n v="1999"/>
    <n v="2"/>
    <n v="27"/>
    <n v="21753"/>
    <n v="587331"/>
    <n v="6"/>
    <s v="Y"/>
    <s v="Yes"/>
    <n v="28"/>
    <n v="2"/>
    <n v="1"/>
    <n v="80"/>
    <n v="3"/>
    <n v="23"/>
    <n v="5"/>
    <n v="2"/>
    <n v="22"/>
    <n v="21"/>
    <n v="3"/>
    <n v="7"/>
  </r>
  <r>
    <n v="23"/>
    <x v="1"/>
    <n v="1"/>
    <s v="Travel_Rarely"/>
    <n v="1071"/>
    <x v="2"/>
    <n v="35"/>
    <n v="4"/>
    <s v="Medical"/>
    <n v="1"/>
    <n v="1752"/>
    <n v="1"/>
    <x v="1"/>
    <n v="30"/>
    <n v="1"/>
    <n v="2"/>
    <s v="Manager"/>
    <n v="2"/>
    <s v="Single"/>
    <n v="1752"/>
    <n v="2011"/>
    <n v="9"/>
    <n v="13"/>
    <n v="42271"/>
    <n v="929962"/>
    <n v="3"/>
    <s v="Y"/>
    <s v="Yes"/>
    <n v="21"/>
    <n v="4"/>
    <n v="3"/>
    <n v="80"/>
    <n v="1"/>
    <n v="11"/>
    <n v="2"/>
    <n v="3"/>
    <n v="2"/>
    <n v="1"/>
    <n v="1"/>
    <n v="1"/>
  </r>
  <r>
    <n v="55"/>
    <x v="0"/>
    <n v="0"/>
    <s v="Non-Travel"/>
    <n v="650"/>
    <x v="1"/>
    <n v="11"/>
    <n v="1"/>
    <s v="Other"/>
    <n v="1"/>
    <n v="1753"/>
    <n v="3"/>
    <x v="1"/>
    <n v="110"/>
    <n v="2"/>
    <n v="5"/>
    <s v="Manufacturing Director"/>
    <n v="3"/>
    <s v="Married"/>
    <n v="1753"/>
    <n v="1991"/>
    <n v="7"/>
    <n v="17"/>
    <n v="44960"/>
    <n v="674400"/>
    <n v="8"/>
    <s v="Y"/>
    <s v="Yes"/>
    <n v="13"/>
    <n v="3"/>
    <n v="2"/>
    <n v="80"/>
    <n v="1"/>
    <n v="31"/>
    <n v="3"/>
    <n v="3"/>
    <n v="8"/>
    <n v="7"/>
    <n v="3"/>
    <n v="6"/>
  </r>
  <r>
    <n v="28"/>
    <x v="1"/>
    <n v="1"/>
    <s v="Travel_Frequently"/>
    <n v="140"/>
    <x v="0"/>
    <n v="20"/>
    <n v="2"/>
    <s v="Life Sciences"/>
    <n v="1"/>
    <n v="1754"/>
    <n v="1"/>
    <x v="0"/>
    <n v="150"/>
    <n v="1"/>
    <n v="5"/>
    <s v="Healthcare Representative"/>
    <n v="3"/>
    <s v="Married"/>
    <n v="1754"/>
    <n v="1989"/>
    <n v="12"/>
    <n v="2"/>
    <n v="42608"/>
    <n v="1022592"/>
    <n v="3"/>
    <s v="Y"/>
    <s v="No"/>
    <n v="47"/>
    <n v="4"/>
    <n v="3"/>
    <n v="80"/>
    <n v="2"/>
    <n v="33"/>
    <n v="5"/>
    <n v="4"/>
    <n v="22"/>
    <n v="22"/>
    <n v="21"/>
    <n v="7"/>
  </r>
  <r>
    <n v="34"/>
    <x v="0"/>
    <n v="0"/>
    <s v="Non-Travel"/>
    <n v="815"/>
    <x v="4"/>
    <n v="4"/>
    <n v="2"/>
    <s v="Marketing"/>
    <n v="1"/>
    <n v="1755"/>
    <n v="2"/>
    <x v="1"/>
    <n v="77"/>
    <n v="4"/>
    <n v="2"/>
    <s v="Sales Representative"/>
    <n v="3"/>
    <s v="Married"/>
    <n v="1755"/>
    <n v="1990"/>
    <n v="11"/>
    <n v="7"/>
    <n v="17147"/>
    <n v="274352"/>
    <n v="3"/>
    <s v="Y"/>
    <s v="Yes"/>
    <n v="32"/>
    <n v="1"/>
    <n v="1"/>
    <n v="80"/>
    <n v="2"/>
    <n v="32"/>
    <n v="6"/>
    <n v="3"/>
    <n v="16"/>
    <n v="15"/>
    <n v="9"/>
    <n v="8"/>
  </r>
  <r>
    <n v="34"/>
    <x v="0"/>
    <n v="0"/>
    <s v="Travel_Frequently"/>
    <n v="1201"/>
    <x v="2"/>
    <n v="8"/>
    <n v="3"/>
    <s v="Life Sciences"/>
    <n v="1"/>
    <n v="1756"/>
    <n v="2"/>
    <x v="0"/>
    <n v="98"/>
    <n v="3"/>
    <n v="1"/>
    <s v="Developer"/>
    <n v="3"/>
    <s v="Single"/>
    <n v="1756"/>
    <n v="2012"/>
    <n v="12"/>
    <n v="22"/>
    <n v="42135"/>
    <n v="252810"/>
    <n v="2"/>
    <s v="Y"/>
    <s v="Yes"/>
    <n v="44"/>
    <n v="3"/>
    <n v="4"/>
    <n v="80"/>
    <n v="2"/>
    <n v="10"/>
    <n v="1"/>
    <n v="1"/>
    <n v="6"/>
    <n v="1"/>
    <n v="4"/>
    <n v="5"/>
  </r>
  <r>
    <n v="39"/>
    <x v="0"/>
    <n v="0"/>
    <s v="Travel_Rarely"/>
    <n v="576"/>
    <x v="3"/>
    <n v="41"/>
    <n v="3"/>
    <s v="Other"/>
    <n v="1"/>
    <n v="1757"/>
    <n v="3"/>
    <x v="1"/>
    <n v="55"/>
    <n v="1"/>
    <n v="4"/>
    <s v="Developer"/>
    <n v="3"/>
    <s v="Divorced"/>
    <n v="1757"/>
    <n v="2012"/>
    <n v="4"/>
    <n v="14"/>
    <n v="8823"/>
    <n v="79407"/>
    <n v="2"/>
    <s v="Y"/>
    <s v="No"/>
    <n v="27"/>
    <n v="1"/>
    <n v="4"/>
    <n v="80"/>
    <n v="2"/>
    <n v="10"/>
    <n v="4"/>
    <n v="1"/>
    <n v="3"/>
    <n v="1"/>
    <n v="3"/>
    <n v="3"/>
  </r>
  <r>
    <n v="30"/>
    <x v="0"/>
    <n v="0"/>
    <s v="Travel_Frequently"/>
    <n v="367"/>
    <x v="3"/>
    <n v="42"/>
    <n v="3"/>
    <s v="Life Sciences"/>
    <n v="1"/>
    <n v="1758"/>
    <n v="4"/>
    <x v="0"/>
    <n v="140"/>
    <n v="4"/>
    <n v="5"/>
    <s v="Sales Executive"/>
    <n v="2"/>
    <s v="Divorced"/>
    <n v="1758"/>
    <n v="1998"/>
    <n v="7"/>
    <n v="9"/>
    <n v="24332"/>
    <n v="364980"/>
    <n v="0"/>
    <s v="Y"/>
    <s v="No"/>
    <n v="47"/>
    <n v="4"/>
    <n v="3"/>
    <n v="80"/>
    <n v="2"/>
    <n v="24"/>
    <n v="1"/>
    <n v="3"/>
    <n v="15"/>
    <n v="7"/>
    <n v="12"/>
    <n v="8"/>
  </r>
  <r>
    <n v="55"/>
    <x v="0"/>
    <n v="0"/>
    <s v="Travel_Frequently"/>
    <n v="1153"/>
    <x v="5"/>
    <n v="1"/>
    <n v="5"/>
    <s v="Human Resources"/>
    <n v="1"/>
    <n v="1759"/>
    <n v="3"/>
    <x v="0"/>
    <n v="194"/>
    <n v="3"/>
    <n v="5"/>
    <s v="Research Director"/>
    <n v="4"/>
    <s v="Single"/>
    <n v="1759"/>
    <n v="1987"/>
    <n v="8"/>
    <n v="12"/>
    <n v="16918"/>
    <n v="203016"/>
    <n v="0"/>
    <s v="Y"/>
    <s v="Yes"/>
    <n v="39"/>
    <n v="4"/>
    <n v="3"/>
    <n v="80"/>
    <n v="2"/>
    <n v="35"/>
    <n v="3"/>
    <n v="1"/>
    <n v="6"/>
    <n v="2"/>
    <n v="1"/>
    <n v="1"/>
  </r>
  <r>
    <n v="27"/>
    <x v="1"/>
    <n v="1"/>
    <s v="Travel_Frequently"/>
    <n v="349"/>
    <x v="4"/>
    <n v="14"/>
    <n v="5"/>
    <s v="Marketing"/>
    <n v="1"/>
    <n v="1760"/>
    <n v="4"/>
    <x v="0"/>
    <n v="78"/>
    <n v="2"/>
    <n v="3"/>
    <s v="Sales Executive"/>
    <n v="4"/>
    <s v="Single"/>
    <n v="1760"/>
    <n v="2016"/>
    <n v="12"/>
    <n v="15"/>
    <n v="50720"/>
    <n v="1268000"/>
    <n v="6"/>
    <s v="Y"/>
    <s v="No"/>
    <n v="25"/>
    <n v="3"/>
    <n v="1"/>
    <n v="80"/>
    <n v="1"/>
    <n v="6"/>
    <n v="5"/>
    <n v="1"/>
    <n v="6"/>
    <n v="5"/>
    <n v="3"/>
    <n v="3"/>
  </r>
  <r>
    <n v="36"/>
    <x v="0"/>
    <n v="0"/>
    <s v="Non-Travel"/>
    <n v="814"/>
    <x v="2"/>
    <n v="21"/>
    <n v="4"/>
    <s v="Other"/>
    <n v="1"/>
    <n v="1761"/>
    <n v="1"/>
    <x v="0"/>
    <n v="153"/>
    <n v="4"/>
    <n v="2"/>
    <s v="Research Scientist"/>
    <n v="3"/>
    <s v="Single"/>
    <n v="1761"/>
    <n v="1996"/>
    <n v="4"/>
    <n v="13"/>
    <n v="27843"/>
    <n v="612546"/>
    <n v="8"/>
    <s v="Y"/>
    <s v="Yes"/>
    <n v="24"/>
    <n v="4"/>
    <n v="1"/>
    <n v="80"/>
    <n v="1"/>
    <n v="26"/>
    <n v="3"/>
    <n v="4"/>
    <n v="13"/>
    <n v="1"/>
    <n v="10"/>
    <n v="3"/>
  </r>
  <r>
    <n v="57"/>
    <x v="1"/>
    <n v="1"/>
    <s v="Travel_Frequently"/>
    <n v="582"/>
    <x v="2"/>
    <n v="44"/>
    <n v="3"/>
    <s v="Medical"/>
    <n v="1"/>
    <n v="1762"/>
    <n v="3"/>
    <x v="0"/>
    <n v="129"/>
    <n v="2"/>
    <n v="4"/>
    <s v="Sales Representative"/>
    <n v="1"/>
    <s v="Divorced"/>
    <n v="1762"/>
    <n v="2018"/>
    <n v="6"/>
    <n v="22"/>
    <n v="36718"/>
    <n v="991386"/>
    <n v="1"/>
    <s v="Y"/>
    <s v="Yes"/>
    <n v="25"/>
    <n v="1"/>
    <n v="3"/>
    <n v="80"/>
    <n v="3"/>
    <n v="4"/>
    <n v="6"/>
    <n v="2"/>
    <n v="2"/>
    <n v="1"/>
    <n v="1"/>
    <n v="2"/>
  </r>
  <r>
    <n v="51"/>
    <x v="1"/>
    <n v="1"/>
    <s v="Travel_Rarely"/>
    <n v="657"/>
    <x v="1"/>
    <n v="2"/>
    <n v="4"/>
    <s v="Life Sciences"/>
    <n v="1"/>
    <n v="1763"/>
    <n v="4"/>
    <x v="0"/>
    <n v="30"/>
    <n v="4"/>
    <n v="4"/>
    <s v="Human Resources"/>
    <n v="1"/>
    <s v="Married"/>
    <n v="1763"/>
    <n v="2004"/>
    <n v="5"/>
    <n v="5"/>
    <n v="43244"/>
    <n v="432440"/>
    <n v="4"/>
    <s v="Y"/>
    <s v="No"/>
    <n v="32"/>
    <n v="1"/>
    <n v="3"/>
    <n v="80"/>
    <n v="4"/>
    <n v="18"/>
    <n v="6"/>
    <n v="1"/>
    <n v="11"/>
    <n v="11"/>
    <n v="2"/>
    <n v="1"/>
  </r>
  <r>
    <n v="23"/>
    <x v="0"/>
    <n v="0"/>
    <s v="Non-Travel"/>
    <n v="687"/>
    <x v="0"/>
    <n v="45"/>
    <n v="3"/>
    <s v="Other"/>
    <n v="1"/>
    <n v="1764"/>
    <n v="3"/>
    <x v="0"/>
    <n v="42"/>
    <n v="1"/>
    <n v="4"/>
    <s v="Laboratory Technician"/>
    <n v="2"/>
    <s v="Divorced"/>
    <n v="1764"/>
    <n v="2009"/>
    <n v="12"/>
    <n v="10"/>
    <n v="31597"/>
    <n v="695134"/>
    <n v="3"/>
    <s v="Y"/>
    <s v="No"/>
    <n v="0"/>
    <n v="3"/>
    <n v="1"/>
    <n v="80"/>
    <n v="1"/>
    <n v="13"/>
    <n v="3"/>
    <n v="1"/>
    <n v="4"/>
    <n v="2"/>
    <n v="2"/>
    <n v="1"/>
  </r>
  <r>
    <n v="57"/>
    <x v="0"/>
    <n v="0"/>
    <s v="Travel_Frequently"/>
    <n v="556"/>
    <x v="3"/>
    <n v="11"/>
    <n v="2"/>
    <s v="Medical"/>
    <n v="1"/>
    <n v="1765"/>
    <n v="2"/>
    <x v="0"/>
    <n v="38"/>
    <n v="2"/>
    <n v="4"/>
    <s v="Sales Executive"/>
    <n v="3"/>
    <s v="Single"/>
    <n v="1765"/>
    <n v="1983"/>
    <n v="8"/>
    <n v="5"/>
    <n v="29397"/>
    <n v="764322"/>
    <n v="6"/>
    <s v="Y"/>
    <s v="No"/>
    <n v="11"/>
    <n v="1"/>
    <n v="3"/>
    <n v="80"/>
    <n v="4"/>
    <n v="39"/>
    <n v="6"/>
    <n v="1"/>
    <n v="1"/>
    <n v="1"/>
    <n v="1"/>
    <n v="1"/>
  </r>
  <r>
    <n v="49"/>
    <x v="1"/>
    <n v="1"/>
    <s v="Non-Travel"/>
    <n v="460"/>
    <x v="0"/>
    <n v="16"/>
    <n v="3"/>
    <s v="Life Sciences"/>
    <n v="1"/>
    <n v="1766"/>
    <n v="1"/>
    <x v="0"/>
    <n v="69"/>
    <n v="1"/>
    <n v="5"/>
    <s v="Laboratory Technician"/>
    <n v="3"/>
    <s v="Divorced"/>
    <n v="1766"/>
    <n v="2021"/>
    <n v="2"/>
    <n v="21"/>
    <n v="32229"/>
    <n v="290061"/>
    <n v="3"/>
    <s v="Y"/>
    <s v="No"/>
    <n v="18"/>
    <n v="1"/>
    <n v="4"/>
    <n v="80"/>
    <n v="3"/>
    <n v="1"/>
    <n v="3"/>
    <n v="1"/>
    <n v="1"/>
    <n v="1"/>
    <n v="1"/>
    <n v="1"/>
  </r>
  <r>
    <n v="37"/>
    <x v="0"/>
    <n v="0"/>
    <s v="Travel_Rarely"/>
    <n v="1189"/>
    <x v="1"/>
    <n v="25"/>
    <n v="5"/>
    <s v="Marketing"/>
    <n v="1"/>
    <n v="1767"/>
    <n v="1"/>
    <x v="0"/>
    <n v="152"/>
    <n v="4"/>
    <n v="3"/>
    <s v="Human Resources"/>
    <n v="2"/>
    <s v="Single"/>
    <n v="1767"/>
    <n v="2008"/>
    <n v="11"/>
    <n v="10"/>
    <n v="13664"/>
    <n v="191296"/>
    <n v="7"/>
    <s v="Y"/>
    <s v="No"/>
    <n v="19"/>
    <n v="2"/>
    <n v="4"/>
    <n v="80"/>
    <n v="2"/>
    <n v="14"/>
    <n v="5"/>
    <n v="2"/>
    <n v="13"/>
    <n v="11"/>
    <n v="8"/>
    <n v="12"/>
  </r>
  <r>
    <n v="19"/>
    <x v="1"/>
    <n v="1"/>
    <s v="Travel_Frequently"/>
    <n v="854"/>
    <x v="2"/>
    <n v="8"/>
    <n v="1"/>
    <s v="Human Resources"/>
    <n v="1"/>
    <n v="1768"/>
    <n v="1"/>
    <x v="0"/>
    <n v="169"/>
    <n v="3"/>
    <n v="3"/>
    <s v="Research Scientist"/>
    <n v="1"/>
    <s v="Single"/>
    <n v="1768"/>
    <n v="2019"/>
    <n v="1"/>
    <n v="2"/>
    <n v="22802"/>
    <n v="410436"/>
    <n v="6"/>
    <s v="Y"/>
    <s v="Yes"/>
    <n v="37"/>
    <n v="2"/>
    <n v="4"/>
    <n v="80"/>
    <n v="4"/>
    <n v="3"/>
    <n v="1"/>
    <n v="1"/>
    <n v="1"/>
    <n v="1"/>
    <n v="1"/>
    <n v="1"/>
  </r>
  <r>
    <n v="36"/>
    <x v="1"/>
    <n v="1"/>
    <s v="Non-Travel"/>
    <n v="346"/>
    <x v="2"/>
    <n v="4"/>
    <n v="3"/>
    <s v="Other"/>
    <n v="1"/>
    <n v="1769"/>
    <n v="1"/>
    <x v="1"/>
    <n v="154"/>
    <n v="1"/>
    <n v="4"/>
    <s v="Healthcare Representative"/>
    <n v="2"/>
    <s v="Divorced"/>
    <n v="1769"/>
    <n v="1992"/>
    <n v="10"/>
    <n v="6"/>
    <n v="13960"/>
    <n v="139600"/>
    <n v="4"/>
    <s v="Y"/>
    <s v="No"/>
    <n v="13"/>
    <n v="1"/>
    <n v="1"/>
    <n v="80"/>
    <n v="3"/>
    <n v="30"/>
    <n v="6"/>
    <n v="4"/>
    <n v="23"/>
    <n v="11"/>
    <n v="7"/>
    <n v="20"/>
  </r>
  <r>
    <n v="37"/>
    <x v="1"/>
    <n v="1"/>
    <s v="Travel_Rarely"/>
    <n v="1036"/>
    <x v="2"/>
    <n v="31"/>
    <n v="5"/>
    <s v="Medical"/>
    <n v="1"/>
    <n v="1770"/>
    <n v="1"/>
    <x v="1"/>
    <n v="118"/>
    <n v="2"/>
    <n v="1"/>
    <s v="Research Scientist"/>
    <n v="4"/>
    <s v="Single"/>
    <n v="1770"/>
    <n v="1984"/>
    <n v="3"/>
    <n v="20"/>
    <n v="45212"/>
    <n v="1356360"/>
    <n v="4"/>
    <s v="Y"/>
    <s v="No"/>
    <n v="46"/>
    <n v="4"/>
    <n v="4"/>
    <n v="80"/>
    <n v="4"/>
    <n v="38"/>
    <n v="4"/>
    <n v="3"/>
    <n v="1"/>
    <n v="1"/>
    <n v="1"/>
    <n v="1"/>
  </r>
  <r>
    <n v="37"/>
    <x v="1"/>
    <n v="1"/>
    <s v="Non-Travel"/>
    <n v="132"/>
    <x v="4"/>
    <n v="47"/>
    <n v="2"/>
    <s v="Marketing"/>
    <n v="1"/>
    <n v="1771"/>
    <n v="2"/>
    <x v="1"/>
    <n v="196"/>
    <n v="1"/>
    <n v="1"/>
    <s v="Human Resources"/>
    <n v="3"/>
    <s v="Single"/>
    <n v="1771"/>
    <n v="2002"/>
    <n v="10"/>
    <n v="8"/>
    <n v="49671"/>
    <n v="993420"/>
    <n v="6"/>
    <s v="Y"/>
    <s v="No"/>
    <n v="29"/>
    <n v="4"/>
    <n v="1"/>
    <n v="80"/>
    <n v="2"/>
    <n v="20"/>
    <n v="4"/>
    <n v="1"/>
    <n v="16"/>
    <n v="11"/>
    <n v="10"/>
    <n v="10"/>
  </r>
  <r>
    <n v="58"/>
    <x v="1"/>
    <n v="1"/>
    <s v="Travel_Frequently"/>
    <n v="922"/>
    <x v="5"/>
    <n v="18"/>
    <n v="5"/>
    <s v="Human Resources"/>
    <n v="1"/>
    <n v="1772"/>
    <n v="4"/>
    <x v="0"/>
    <n v="57"/>
    <n v="3"/>
    <n v="1"/>
    <s v="Research Scientist"/>
    <n v="2"/>
    <s v="Single"/>
    <n v="1772"/>
    <n v="1987"/>
    <n v="1"/>
    <n v="10"/>
    <n v="17298"/>
    <n v="363258"/>
    <n v="6"/>
    <s v="Y"/>
    <s v="Yes"/>
    <n v="3"/>
    <n v="1"/>
    <n v="2"/>
    <n v="80"/>
    <n v="3"/>
    <n v="35"/>
    <n v="2"/>
    <n v="1"/>
    <n v="22"/>
    <n v="19"/>
    <n v="10"/>
    <n v="9"/>
  </r>
  <r>
    <n v="34"/>
    <x v="1"/>
    <n v="1"/>
    <s v="Travel_Frequently"/>
    <n v="1361"/>
    <x v="2"/>
    <n v="47"/>
    <n v="3"/>
    <s v="Life Sciences"/>
    <n v="1"/>
    <n v="1773"/>
    <n v="2"/>
    <x v="1"/>
    <n v="164"/>
    <n v="1"/>
    <n v="4"/>
    <s v="Sales Representative"/>
    <n v="2"/>
    <s v="Married"/>
    <n v="1773"/>
    <n v="2003"/>
    <n v="3"/>
    <n v="5"/>
    <n v="44944"/>
    <n v="1348320"/>
    <n v="5"/>
    <s v="Y"/>
    <s v="No"/>
    <n v="4"/>
    <n v="4"/>
    <n v="4"/>
    <n v="80"/>
    <n v="3"/>
    <n v="19"/>
    <n v="5"/>
    <n v="2"/>
    <n v="4"/>
    <n v="4"/>
    <n v="3"/>
    <n v="3"/>
  </r>
  <r>
    <n v="44"/>
    <x v="1"/>
    <n v="1"/>
    <s v="Travel_Rarely"/>
    <n v="738"/>
    <x v="1"/>
    <n v="31"/>
    <n v="4"/>
    <s v="Marketing"/>
    <n v="1"/>
    <n v="1774"/>
    <n v="2"/>
    <x v="1"/>
    <n v="147"/>
    <n v="2"/>
    <n v="2"/>
    <s v="Developer"/>
    <n v="2"/>
    <s v="Married"/>
    <n v="1774"/>
    <n v="1998"/>
    <n v="1"/>
    <n v="5"/>
    <n v="28618"/>
    <n v="286180"/>
    <n v="2"/>
    <s v="Y"/>
    <s v="No"/>
    <n v="36"/>
    <n v="2"/>
    <n v="2"/>
    <n v="80"/>
    <n v="3"/>
    <n v="24"/>
    <n v="4"/>
    <n v="1"/>
    <n v="3"/>
    <n v="2"/>
    <n v="2"/>
    <n v="2"/>
  </r>
  <r>
    <n v="22"/>
    <x v="1"/>
    <n v="1"/>
    <s v="Non-Travel"/>
    <n v="1050"/>
    <x v="1"/>
    <n v="32"/>
    <n v="4"/>
    <s v="Life Sciences"/>
    <n v="1"/>
    <n v="1775"/>
    <n v="2"/>
    <x v="1"/>
    <n v="114"/>
    <n v="4"/>
    <n v="4"/>
    <s v="Sales Executive"/>
    <n v="3"/>
    <s v="Divorced"/>
    <n v="1775"/>
    <n v="1995"/>
    <n v="7"/>
    <n v="7"/>
    <n v="47807"/>
    <n v="573684"/>
    <n v="4"/>
    <s v="Y"/>
    <s v="No"/>
    <n v="19"/>
    <n v="4"/>
    <n v="2"/>
    <n v="80"/>
    <n v="4"/>
    <n v="27"/>
    <n v="2"/>
    <n v="4"/>
    <n v="14"/>
    <n v="13"/>
    <n v="10"/>
    <n v="14"/>
  </r>
  <r>
    <n v="47"/>
    <x v="0"/>
    <n v="0"/>
    <s v="Travel_Rarely"/>
    <n v="715"/>
    <x v="1"/>
    <n v="15"/>
    <n v="5"/>
    <s v="Medical"/>
    <n v="1"/>
    <n v="1776"/>
    <n v="2"/>
    <x v="0"/>
    <n v="132"/>
    <n v="4"/>
    <n v="3"/>
    <s v="Sales Representative"/>
    <n v="4"/>
    <s v="Single"/>
    <n v="1776"/>
    <n v="1996"/>
    <n v="11"/>
    <n v="25"/>
    <n v="5953"/>
    <n v="113107"/>
    <n v="0"/>
    <s v="Y"/>
    <s v="Yes"/>
    <n v="48"/>
    <n v="3"/>
    <n v="1"/>
    <n v="80"/>
    <n v="3"/>
    <n v="26"/>
    <n v="6"/>
    <n v="3"/>
    <n v="26"/>
    <n v="1"/>
    <n v="24"/>
    <n v="21"/>
  </r>
  <r>
    <n v="24"/>
    <x v="1"/>
    <n v="1"/>
    <s v="Non-Travel"/>
    <n v="832"/>
    <x v="4"/>
    <n v="20"/>
    <n v="3"/>
    <s v="Human Resources"/>
    <n v="1"/>
    <n v="1777"/>
    <n v="3"/>
    <x v="1"/>
    <n v="131"/>
    <n v="3"/>
    <n v="5"/>
    <s v="Human Resources"/>
    <n v="2"/>
    <s v="Married"/>
    <n v="1777"/>
    <n v="2017"/>
    <n v="11"/>
    <n v="5"/>
    <n v="1043"/>
    <n v="27118"/>
    <n v="0"/>
    <s v="Y"/>
    <s v="No"/>
    <n v="45"/>
    <n v="4"/>
    <n v="3"/>
    <n v="80"/>
    <n v="3"/>
    <n v="5"/>
    <n v="1"/>
    <n v="1"/>
    <n v="2"/>
    <n v="2"/>
    <n v="1"/>
    <n v="1"/>
  </r>
  <r>
    <n v="38"/>
    <x v="1"/>
    <n v="1"/>
    <s v="Travel_Frequently"/>
    <n v="186"/>
    <x v="3"/>
    <n v="7"/>
    <n v="1"/>
    <s v="Human Resources"/>
    <n v="1"/>
    <n v="1778"/>
    <n v="4"/>
    <x v="0"/>
    <n v="142"/>
    <n v="2"/>
    <n v="5"/>
    <s v="Manufacturing Director"/>
    <n v="2"/>
    <s v="Single"/>
    <n v="1778"/>
    <n v="2008"/>
    <n v="8"/>
    <n v="26"/>
    <n v="3221"/>
    <n v="45094"/>
    <n v="7"/>
    <s v="Y"/>
    <s v="No"/>
    <n v="6"/>
    <n v="4"/>
    <n v="3"/>
    <n v="80"/>
    <n v="3"/>
    <n v="14"/>
    <n v="4"/>
    <n v="1"/>
    <n v="5"/>
    <n v="3"/>
    <n v="4"/>
    <n v="3"/>
  </r>
  <r>
    <n v="60"/>
    <x v="0"/>
    <n v="0"/>
    <s v="Travel_Frequently"/>
    <n v="877"/>
    <x v="2"/>
    <n v="14"/>
    <n v="1"/>
    <s v="Marketing"/>
    <n v="1"/>
    <n v="1779"/>
    <n v="4"/>
    <x v="1"/>
    <n v="98"/>
    <n v="2"/>
    <n v="3"/>
    <s v="Healthcare Representative"/>
    <n v="4"/>
    <s v="Single"/>
    <n v="1779"/>
    <n v="1993"/>
    <n v="12"/>
    <n v="8"/>
    <n v="13258"/>
    <n v="198870"/>
    <n v="8"/>
    <s v="Y"/>
    <s v="No"/>
    <n v="47"/>
    <n v="3"/>
    <n v="2"/>
    <n v="80"/>
    <n v="2"/>
    <n v="29"/>
    <n v="1"/>
    <n v="2"/>
    <n v="13"/>
    <n v="8"/>
    <n v="10"/>
    <n v="1"/>
  </r>
  <r>
    <n v="24"/>
    <x v="1"/>
    <n v="1"/>
    <s v="Travel_Frequently"/>
    <n v="1273"/>
    <x v="0"/>
    <n v="24"/>
    <n v="3"/>
    <s v="Marketing"/>
    <n v="1"/>
    <n v="1780"/>
    <n v="2"/>
    <x v="1"/>
    <n v="192"/>
    <n v="4"/>
    <n v="5"/>
    <s v="Manager"/>
    <n v="2"/>
    <s v="Divorced"/>
    <n v="1780"/>
    <n v="2003"/>
    <n v="7"/>
    <n v="2"/>
    <n v="33001"/>
    <n v="561017"/>
    <n v="1"/>
    <s v="Y"/>
    <s v="No"/>
    <n v="40"/>
    <n v="3"/>
    <n v="1"/>
    <n v="80"/>
    <n v="4"/>
    <n v="19"/>
    <n v="1"/>
    <n v="2"/>
    <n v="5"/>
    <n v="5"/>
    <n v="1"/>
    <n v="1"/>
  </r>
  <r>
    <n v="35"/>
    <x v="1"/>
    <n v="1"/>
    <s v="Non-Travel"/>
    <n v="431"/>
    <x v="5"/>
    <n v="28"/>
    <n v="5"/>
    <s v="Human Resources"/>
    <n v="1"/>
    <n v="1781"/>
    <n v="2"/>
    <x v="1"/>
    <n v="36"/>
    <n v="4"/>
    <n v="1"/>
    <s v="Sales Executive"/>
    <n v="1"/>
    <s v="Married"/>
    <n v="1781"/>
    <n v="1988"/>
    <n v="3"/>
    <n v="23"/>
    <n v="41082"/>
    <n v="82164"/>
    <n v="3"/>
    <s v="Y"/>
    <s v="No"/>
    <n v="40"/>
    <n v="2"/>
    <n v="4"/>
    <n v="80"/>
    <n v="2"/>
    <n v="34"/>
    <n v="2"/>
    <n v="3"/>
    <n v="8"/>
    <n v="6"/>
    <n v="3"/>
    <n v="1"/>
  </r>
  <r>
    <n v="36"/>
    <x v="1"/>
    <n v="1"/>
    <s v="Travel_Frequently"/>
    <n v="330"/>
    <x v="4"/>
    <n v="9"/>
    <n v="5"/>
    <s v="Other"/>
    <n v="1"/>
    <n v="1782"/>
    <n v="1"/>
    <x v="0"/>
    <n v="139"/>
    <n v="2"/>
    <n v="1"/>
    <s v="Research Director"/>
    <n v="2"/>
    <s v="Single"/>
    <n v="1782"/>
    <n v="1985"/>
    <n v="3"/>
    <n v="12"/>
    <n v="19335"/>
    <n v="464040"/>
    <n v="5"/>
    <s v="Y"/>
    <s v="No"/>
    <n v="21"/>
    <n v="4"/>
    <n v="1"/>
    <n v="80"/>
    <n v="1"/>
    <n v="37"/>
    <n v="6"/>
    <n v="4"/>
    <n v="1"/>
    <n v="1"/>
    <n v="1"/>
    <n v="1"/>
  </r>
  <r>
    <n v="21"/>
    <x v="0"/>
    <n v="0"/>
    <s v="Non-Travel"/>
    <n v="1287"/>
    <x v="2"/>
    <n v="49"/>
    <n v="1"/>
    <s v="Marketing"/>
    <n v="1"/>
    <n v="1783"/>
    <n v="4"/>
    <x v="1"/>
    <n v="33"/>
    <n v="3"/>
    <n v="1"/>
    <s v="Sales Executive"/>
    <n v="1"/>
    <s v="Divorced"/>
    <n v="1783"/>
    <n v="2019"/>
    <n v="5"/>
    <n v="18"/>
    <n v="5944"/>
    <n v="95104"/>
    <n v="6"/>
    <s v="Y"/>
    <s v="No"/>
    <n v="3"/>
    <n v="1"/>
    <n v="4"/>
    <n v="80"/>
    <n v="2"/>
    <n v="3"/>
    <n v="3"/>
    <n v="4"/>
    <n v="2"/>
    <n v="1"/>
    <n v="1"/>
    <n v="2"/>
  </r>
  <r>
    <n v="42"/>
    <x v="0"/>
    <n v="0"/>
    <s v="Travel_Rarely"/>
    <n v="1063"/>
    <x v="5"/>
    <n v="48"/>
    <n v="5"/>
    <s v="Medical"/>
    <n v="1"/>
    <n v="1784"/>
    <n v="1"/>
    <x v="1"/>
    <n v="43"/>
    <n v="4"/>
    <n v="1"/>
    <s v="Developer"/>
    <n v="3"/>
    <s v="Married"/>
    <n v="1784"/>
    <n v="2008"/>
    <n v="7"/>
    <n v="1"/>
    <n v="14016"/>
    <n v="252288"/>
    <n v="1"/>
    <s v="Y"/>
    <s v="Yes"/>
    <n v="30"/>
    <n v="2"/>
    <n v="1"/>
    <n v="80"/>
    <n v="3"/>
    <n v="14"/>
    <n v="3"/>
    <n v="1"/>
    <n v="3"/>
    <n v="1"/>
    <n v="1"/>
    <n v="2"/>
  </r>
  <r>
    <n v="46"/>
    <x v="0"/>
    <n v="0"/>
    <s v="Travel_Rarely"/>
    <n v="991"/>
    <x v="0"/>
    <n v="7"/>
    <n v="5"/>
    <s v="Other"/>
    <n v="1"/>
    <n v="1785"/>
    <n v="3"/>
    <x v="1"/>
    <n v="190"/>
    <n v="3"/>
    <n v="4"/>
    <s v="Sales Executive"/>
    <n v="2"/>
    <s v="Divorced"/>
    <n v="1785"/>
    <n v="2014"/>
    <n v="6"/>
    <n v="28"/>
    <n v="31352"/>
    <n v="313520"/>
    <n v="3"/>
    <s v="Y"/>
    <s v="Yes"/>
    <n v="45"/>
    <n v="3"/>
    <n v="3"/>
    <n v="80"/>
    <n v="1"/>
    <n v="8"/>
    <n v="1"/>
    <n v="4"/>
    <n v="1"/>
    <n v="1"/>
    <n v="1"/>
    <n v="1"/>
  </r>
  <r>
    <n v="30"/>
    <x v="0"/>
    <n v="0"/>
    <s v="Travel_Frequently"/>
    <n v="940"/>
    <x v="2"/>
    <n v="6"/>
    <n v="4"/>
    <s v="Human Resources"/>
    <n v="1"/>
    <n v="1786"/>
    <n v="1"/>
    <x v="1"/>
    <n v="198"/>
    <n v="3"/>
    <n v="3"/>
    <s v="Laboratory Technician"/>
    <n v="4"/>
    <s v="Single"/>
    <n v="1786"/>
    <n v="2002"/>
    <n v="1"/>
    <n v="19"/>
    <n v="31034"/>
    <n v="527578"/>
    <n v="7"/>
    <s v="Y"/>
    <s v="No"/>
    <n v="48"/>
    <n v="1"/>
    <n v="4"/>
    <n v="80"/>
    <n v="1"/>
    <n v="20"/>
    <n v="4"/>
    <n v="2"/>
    <n v="4"/>
    <n v="1"/>
    <n v="4"/>
    <n v="1"/>
  </r>
  <r>
    <n v="49"/>
    <x v="0"/>
    <n v="0"/>
    <s v="Non-Travel"/>
    <n v="784"/>
    <x v="0"/>
    <n v="25"/>
    <n v="3"/>
    <s v="Other"/>
    <n v="1"/>
    <n v="1787"/>
    <n v="2"/>
    <x v="0"/>
    <n v="185"/>
    <n v="3"/>
    <n v="3"/>
    <s v="Manufacturing Director"/>
    <n v="2"/>
    <s v="Divorced"/>
    <n v="1787"/>
    <n v="2014"/>
    <n v="4"/>
    <n v="14"/>
    <n v="49117"/>
    <n v="540287"/>
    <n v="7"/>
    <s v="Y"/>
    <s v="No"/>
    <n v="9"/>
    <n v="1"/>
    <n v="3"/>
    <n v="80"/>
    <n v="3"/>
    <n v="8"/>
    <n v="6"/>
    <n v="1"/>
    <n v="1"/>
    <n v="1"/>
    <n v="1"/>
    <n v="1"/>
  </r>
  <r>
    <n v="25"/>
    <x v="1"/>
    <n v="1"/>
    <s v="Travel_Frequently"/>
    <n v="953"/>
    <x v="3"/>
    <n v="10"/>
    <n v="1"/>
    <s v="Human Resources"/>
    <n v="1"/>
    <n v="1788"/>
    <n v="4"/>
    <x v="0"/>
    <n v="186"/>
    <n v="4"/>
    <n v="2"/>
    <s v="Developer"/>
    <n v="3"/>
    <s v="Single"/>
    <n v="1788"/>
    <n v="2008"/>
    <n v="7"/>
    <n v="19"/>
    <n v="16378"/>
    <n v="294804"/>
    <n v="5"/>
    <s v="Y"/>
    <s v="No"/>
    <n v="12"/>
    <n v="3"/>
    <n v="1"/>
    <n v="80"/>
    <n v="4"/>
    <n v="14"/>
    <n v="5"/>
    <n v="3"/>
    <n v="6"/>
    <n v="3"/>
    <n v="2"/>
    <n v="4"/>
  </r>
  <r>
    <n v="22"/>
    <x v="1"/>
    <n v="1"/>
    <s v="Non-Travel"/>
    <n v="390"/>
    <x v="5"/>
    <n v="46"/>
    <n v="4"/>
    <s v="Technical Degree"/>
    <n v="1"/>
    <n v="1789"/>
    <n v="1"/>
    <x v="0"/>
    <n v="156"/>
    <n v="1"/>
    <n v="2"/>
    <s v="Research Scientist"/>
    <n v="4"/>
    <s v="Divorced"/>
    <n v="1789"/>
    <n v="2011"/>
    <n v="11"/>
    <n v="6"/>
    <n v="35462"/>
    <n v="531930"/>
    <n v="2"/>
    <s v="Y"/>
    <s v="No"/>
    <n v="0"/>
    <n v="4"/>
    <n v="4"/>
    <n v="80"/>
    <n v="3"/>
    <n v="11"/>
    <n v="2"/>
    <n v="1"/>
    <n v="4"/>
    <n v="4"/>
    <n v="4"/>
    <n v="1"/>
  </r>
  <r>
    <n v="25"/>
    <x v="1"/>
    <n v="1"/>
    <s v="Non-Travel"/>
    <n v="844"/>
    <x v="2"/>
    <n v="16"/>
    <n v="5"/>
    <s v="Human Resources"/>
    <n v="1"/>
    <n v="1790"/>
    <n v="2"/>
    <x v="0"/>
    <n v="81"/>
    <n v="1"/>
    <n v="5"/>
    <s v="Manager"/>
    <n v="3"/>
    <s v="Married"/>
    <n v="1790"/>
    <n v="1995"/>
    <n v="2"/>
    <n v="8"/>
    <n v="32871"/>
    <n v="460194"/>
    <n v="6"/>
    <s v="Y"/>
    <s v="Yes"/>
    <n v="34"/>
    <n v="3"/>
    <n v="4"/>
    <n v="80"/>
    <n v="3"/>
    <n v="27"/>
    <n v="1"/>
    <n v="3"/>
    <n v="19"/>
    <n v="16"/>
    <n v="16"/>
    <n v="12"/>
  </r>
  <r>
    <n v="25"/>
    <x v="1"/>
    <n v="1"/>
    <s v="Non-Travel"/>
    <n v="1162"/>
    <x v="3"/>
    <n v="39"/>
    <n v="1"/>
    <s v="Life Sciences"/>
    <n v="1"/>
    <n v="1791"/>
    <n v="3"/>
    <x v="0"/>
    <n v="58"/>
    <n v="2"/>
    <n v="3"/>
    <s v="Research Scientist"/>
    <n v="1"/>
    <s v="Divorced"/>
    <n v="1791"/>
    <n v="1991"/>
    <n v="3"/>
    <n v="12"/>
    <n v="50452"/>
    <n v="958588"/>
    <n v="5"/>
    <s v="Y"/>
    <s v="Yes"/>
    <n v="24"/>
    <n v="3"/>
    <n v="2"/>
    <n v="80"/>
    <n v="2"/>
    <n v="31"/>
    <n v="4"/>
    <n v="4"/>
    <n v="11"/>
    <n v="5"/>
    <n v="3"/>
    <n v="9"/>
  </r>
  <r>
    <n v="59"/>
    <x v="0"/>
    <n v="0"/>
    <s v="Travel_Frequently"/>
    <n v="1122"/>
    <x v="2"/>
    <n v="9"/>
    <n v="5"/>
    <s v="Life Sciences"/>
    <n v="1"/>
    <n v="1792"/>
    <n v="4"/>
    <x v="0"/>
    <n v="141"/>
    <n v="3"/>
    <n v="1"/>
    <s v="Developer"/>
    <n v="1"/>
    <s v="Single"/>
    <n v="1792"/>
    <n v="1984"/>
    <n v="11"/>
    <n v="11"/>
    <n v="2241"/>
    <n v="49302"/>
    <n v="8"/>
    <s v="Y"/>
    <s v="No"/>
    <n v="9"/>
    <n v="2"/>
    <n v="1"/>
    <n v="80"/>
    <n v="2"/>
    <n v="38"/>
    <n v="4"/>
    <n v="1"/>
    <n v="4"/>
    <n v="1"/>
    <n v="4"/>
    <n v="1"/>
  </r>
  <r>
    <n v="41"/>
    <x v="0"/>
    <n v="0"/>
    <s v="Travel_Frequently"/>
    <n v="176"/>
    <x v="0"/>
    <n v="9"/>
    <n v="3"/>
    <s v="Technical Degree"/>
    <n v="1"/>
    <n v="1793"/>
    <n v="3"/>
    <x v="0"/>
    <n v="99"/>
    <n v="1"/>
    <n v="4"/>
    <s v="Laboratory Technician"/>
    <n v="3"/>
    <s v="Divorced"/>
    <n v="1793"/>
    <n v="2008"/>
    <n v="7"/>
    <n v="27"/>
    <n v="16679"/>
    <n v="250185"/>
    <n v="3"/>
    <s v="Y"/>
    <s v="No"/>
    <n v="16"/>
    <n v="1"/>
    <n v="4"/>
    <n v="80"/>
    <n v="4"/>
    <n v="14"/>
    <n v="3"/>
    <n v="4"/>
    <n v="9"/>
    <n v="2"/>
    <n v="8"/>
    <n v="1"/>
  </r>
  <r>
    <n v="34"/>
    <x v="0"/>
    <n v="0"/>
    <s v="Travel_Frequently"/>
    <n v="1325"/>
    <x v="2"/>
    <n v="44"/>
    <n v="2"/>
    <s v="Other"/>
    <n v="1"/>
    <n v="1794"/>
    <n v="1"/>
    <x v="0"/>
    <n v="167"/>
    <n v="1"/>
    <n v="4"/>
    <s v="Sales Executive"/>
    <n v="2"/>
    <s v="Divorced"/>
    <n v="1794"/>
    <n v="2010"/>
    <n v="9"/>
    <n v="27"/>
    <n v="9096"/>
    <n v="263784"/>
    <n v="7"/>
    <s v="Y"/>
    <s v="No"/>
    <n v="39"/>
    <n v="4"/>
    <n v="1"/>
    <n v="80"/>
    <n v="2"/>
    <n v="12"/>
    <n v="3"/>
    <n v="3"/>
    <n v="7"/>
    <n v="4"/>
    <n v="2"/>
    <n v="6"/>
  </r>
  <r>
    <n v="28"/>
    <x v="1"/>
    <n v="1"/>
    <s v="Non-Travel"/>
    <n v="305"/>
    <x v="2"/>
    <n v="27"/>
    <n v="5"/>
    <s v="Marketing"/>
    <n v="1"/>
    <n v="1795"/>
    <n v="2"/>
    <x v="0"/>
    <n v="198"/>
    <n v="3"/>
    <n v="3"/>
    <s v="Research Director"/>
    <n v="4"/>
    <s v="Divorced"/>
    <n v="1795"/>
    <n v="1995"/>
    <n v="9"/>
    <n v="7"/>
    <n v="35643"/>
    <n v="71286"/>
    <n v="3"/>
    <s v="Y"/>
    <s v="No"/>
    <n v="16"/>
    <n v="2"/>
    <n v="2"/>
    <n v="80"/>
    <n v="3"/>
    <n v="27"/>
    <n v="6"/>
    <n v="4"/>
    <n v="19"/>
    <n v="4"/>
    <n v="13"/>
    <n v="12"/>
  </r>
  <r>
    <n v="60"/>
    <x v="1"/>
    <n v="1"/>
    <s v="Non-Travel"/>
    <n v="1126"/>
    <x v="5"/>
    <n v="49"/>
    <n v="3"/>
    <s v="Human Resources"/>
    <n v="1"/>
    <n v="1796"/>
    <n v="2"/>
    <x v="0"/>
    <n v="73"/>
    <n v="3"/>
    <n v="1"/>
    <s v="Human Resources"/>
    <n v="1"/>
    <s v="Divorced"/>
    <n v="1796"/>
    <n v="1995"/>
    <n v="10"/>
    <n v="7"/>
    <n v="34005"/>
    <n v="272040"/>
    <n v="8"/>
    <s v="Y"/>
    <s v="Yes"/>
    <n v="11"/>
    <n v="4"/>
    <n v="2"/>
    <n v="80"/>
    <n v="3"/>
    <n v="27"/>
    <n v="2"/>
    <n v="2"/>
    <n v="11"/>
    <n v="9"/>
    <n v="5"/>
    <n v="10"/>
  </r>
  <r>
    <n v="51"/>
    <x v="0"/>
    <n v="0"/>
    <s v="Travel_Rarely"/>
    <n v="1348"/>
    <x v="4"/>
    <n v="36"/>
    <n v="1"/>
    <s v="Technical Degree"/>
    <n v="1"/>
    <n v="1797"/>
    <n v="4"/>
    <x v="0"/>
    <n v="134"/>
    <n v="1"/>
    <n v="3"/>
    <s v="Manufacturing Director"/>
    <n v="2"/>
    <s v="Divorced"/>
    <n v="1797"/>
    <n v="1997"/>
    <n v="1"/>
    <n v="19"/>
    <n v="2769"/>
    <n v="27690"/>
    <n v="6"/>
    <s v="Y"/>
    <s v="Yes"/>
    <n v="32"/>
    <n v="4"/>
    <n v="4"/>
    <n v="80"/>
    <n v="4"/>
    <n v="25"/>
    <n v="5"/>
    <n v="1"/>
    <n v="2"/>
    <n v="1"/>
    <n v="2"/>
    <n v="2"/>
  </r>
  <r>
    <n v="50"/>
    <x v="0"/>
    <n v="0"/>
    <s v="Travel_Frequently"/>
    <n v="1455"/>
    <x v="5"/>
    <n v="36"/>
    <n v="2"/>
    <s v="Life Sciences"/>
    <n v="1"/>
    <n v="1798"/>
    <n v="3"/>
    <x v="0"/>
    <n v="192"/>
    <n v="4"/>
    <n v="3"/>
    <s v="Sales Executive"/>
    <n v="1"/>
    <s v="Divorced"/>
    <n v="1798"/>
    <n v="1986"/>
    <n v="6"/>
    <n v="26"/>
    <n v="45373"/>
    <n v="408357"/>
    <n v="0"/>
    <s v="Y"/>
    <s v="Yes"/>
    <n v="40"/>
    <n v="1"/>
    <n v="3"/>
    <n v="80"/>
    <n v="2"/>
    <n v="36"/>
    <n v="2"/>
    <n v="1"/>
    <n v="18"/>
    <n v="11"/>
    <n v="10"/>
    <n v="17"/>
  </r>
  <r>
    <n v="25"/>
    <x v="1"/>
    <n v="1"/>
    <s v="Travel_Rarely"/>
    <n v="744"/>
    <x v="3"/>
    <n v="23"/>
    <n v="4"/>
    <s v="Technical Degree"/>
    <n v="1"/>
    <n v="1799"/>
    <n v="3"/>
    <x v="0"/>
    <n v="105"/>
    <n v="1"/>
    <n v="2"/>
    <s v="Human Resources"/>
    <n v="3"/>
    <s v="Divorced"/>
    <n v="1799"/>
    <n v="2001"/>
    <n v="5"/>
    <n v="5"/>
    <n v="44492"/>
    <n v="578396"/>
    <n v="4"/>
    <s v="Y"/>
    <s v="Yes"/>
    <n v="47"/>
    <n v="4"/>
    <n v="1"/>
    <n v="80"/>
    <n v="4"/>
    <n v="21"/>
    <n v="3"/>
    <n v="3"/>
    <n v="20"/>
    <n v="10"/>
    <n v="16"/>
    <n v="11"/>
  </r>
  <r>
    <n v="39"/>
    <x v="1"/>
    <n v="1"/>
    <s v="Non-Travel"/>
    <n v="315"/>
    <x v="4"/>
    <n v="12"/>
    <n v="1"/>
    <s v="Human Resources"/>
    <n v="1"/>
    <n v="1800"/>
    <n v="4"/>
    <x v="0"/>
    <n v="58"/>
    <n v="1"/>
    <n v="1"/>
    <s v="Sales Executive"/>
    <n v="4"/>
    <s v="Married"/>
    <n v="1800"/>
    <n v="2021"/>
    <n v="8"/>
    <n v="14"/>
    <n v="42282"/>
    <n v="295974"/>
    <n v="3"/>
    <s v="Y"/>
    <s v="No"/>
    <n v="38"/>
    <n v="1"/>
    <n v="1"/>
    <n v="80"/>
    <n v="1"/>
    <n v="1"/>
    <n v="2"/>
    <n v="3"/>
    <n v="1"/>
    <n v="1"/>
    <n v="1"/>
    <n v="1"/>
  </r>
  <r>
    <n v="24"/>
    <x v="1"/>
    <n v="1"/>
    <s v="Travel_Frequently"/>
    <n v="478"/>
    <x v="1"/>
    <n v="45"/>
    <n v="5"/>
    <s v="Medical"/>
    <n v="1"/>
    <n v="1801"/>
    <n v="3"/>
    <x v="0"/>
    <n v="55"/>
    <n v="4"/>
    <n v="1"/>
    <s v="Developer"/>
    <n v="1"/>
    <s v="Single"/>
    <n v="1801"/>
    <n v="2010"/>
    <n v="4"/>
    <n v="8"/>
    <n v="13346"/>
    <n v="200190"/>
    <n v="4"/>
    <s v="Y"/>
    <s v="No"/>
    <n v="22"/>
    <n v="2"/>
    <n v="3"/>
    <n v="80"/>
    <n v="4"/>
    <n v="12"/>
    <n v="3"/>
    <n v="2"/>
    <n v="7"/>
    <n v="4"/>
    <n v="3"/>
    <n v="7"/>
  </r>
  <r>
    <n v="18"/>
    <x v="0"/>
    <n v="0"/>
    <s v="Travel_Rarely"/>
    <n v="789"/>
    <x v="0"/>
    <n v="44"/>
    <n v="4"/>
    <s v="Other"/>
    <n v="1"/>
    <n v="1802"/>
    <n v="2"/>
    <x v="0"/>
    <n v="73"/>
    <n v="2"/>
    <n v="1"/>
    <s v="Sales Representative"/>
    <n v="1"/>
    <s v="Married"/>
    <n v="1802"/>
    <n v="1987"/>
    <n v="6"/>
    <n v="9"/>
    <n v="3005"/>
    <n v="21035"/>
    <n v="6"/>
    <s v="Y"/>
    <s v="Yes"/>
    <n v="41"/>
    <n v="1"/>
    <n v="1"/>
    <n v="80"/>
    <n v="1"/>
    <n v="35"/>
    <n v="2"/>
    <n v="4"/>
    <n v="30"/>
    <n v="2"/>
    <n v="2"/>
    <n v="6"/>
  </r>
  <r>
    <n v="57"/>
    <x v="1"/>
    <n v="1"/>
    <s v="Non-Travel"/>
    <n v="355"/>
    <x v="3"/>
    <n v="13"/>
    <n v="3"/>
    <s v="Marketing"/>
    <n v="1"/>
    <n v="1803"/>
    <n v="2"/>
    <x v="0"/>
    <n v="120"/>
    <n v="1"/>
    <n v="4"/>
    <s v="Developer"/>
    <n v="2"/>
    <s v="Divorced"/>
    <n v="1803"/>
    <n v="2011"/>
    <n v="5"/>
    <n v="20"/>
    <n v="39509"/>
    <n v="158036"/>
    <n v="7"/>
    <s v="Y"/>
    <s v="Yes"/>
    <n v="18"/>
    <n v="2"/>
    <n v="1"/>
    <n v="80"/>
    <n v="2"/>
    <n v="11"/>
    <n v="4"/>
    <n v="1"/>
    <n v="9"/>
    <n v="4"/>
    <n v="9"/>
    <n v="4"/>
  </r>
  <r>
    <n v="47"/>
    <x v="1"/>
    <n v="1"/>
    <s v="Travel_Frequently"/>
    <n v="1399"/>
    <x v="0"/>
    <n v="15"/>
    <n v="5"/>
    <s v="Life Sciences"/>
    <n v="1"/>
    <n v="1804"/>
    <n v="2"/>
    <x v="0"/>
    <n v="88"/>
    <n v="3"/>
    <n v="4"/>
    <s v="Sales Executive"/>
    <n v="3"/>
    <s v="Single"/>
    <n v="1804"/>
    <n v="2008"/>
    <n v="11"/>
    <n v="12"/>
    <n v="6367"/>
    <n v="159175"/>
    <n v="8"/>
    <s v="Y"/>
    <s v="No"/>
    <n v="47"/>
    <n v="2"/>
    <n v="2"/>
    <n v="80"/>
    <n v="4"/>
    <n v="14"/>
    <n v="3"/>
    <n v="3"/>
    <n v="3"/>
    <n v="3"/>
    <n v="3"/>
    <n v="1"/>
  </r>
  <r>
    <n v="31"/>
    <x v="1"/>
    <n v="1"/>
    <s v="Travel_Frequently"/>
    <n v="196"/>
    <x v="2"/>
    <n v="50"/>
    <n v="3"/>
    <s v="Marketing"/>
    <n v="1"/>
    <n v="1805"/>
    <n v="4"/>
    <x v="1"/>
    <n v="135"/>
    <n v="3"/>
    <n v="4"/>
    <s v="Developer"/>
    <n v="4"/>
    <s v="Divorced"/>
    <n v="1805"/>
    <n v="1986"/>
    <n v="5"/>
    <n v="7"/>
    <n v="49715"/>
    <n v="944585"/>
    <n v="7"/>
    <s v="Y"/>
    <s v="Yes"/>
    <n v="30"/>
    <n v="3"/>
    <n v="4"/>
    <n v="80"/>
    <n v="1"/>
    <n v="36"/>
    <n v="3"/>
    <n v="4"/>
    <n v="27"/>
    <n v="20"/>
    <n v="4"/>
    <n v="14"/>
  </r>
  <r>
    <n v="43"/>
    <x v="1"/>
    <n v="1"/>
    <s v="Travel_Frequently"/>
    <n v="1009"/>
    <x v="2"/>
    <n v="1"/>
    <n v="3"/>
    <s v="Human Resources"/>
    <n v="1"/>
    <n v="1806"/>
    <n v="2"/>
    <x v="0"/>
    <n v="106"/>
    <n v="4"/>
    <n v="3"/>
    <s v="Manager"/>
    <n v="3"/>
    <s v="Divorced"/>
    <n v="1806"/>
    <n v="1997"/>
    <n v="9"/>
    <n v="19"/>
    <n v="5645"/>
    <n v="141125"/>
    <n v="4"/>
    <s v="Y"/>
    <s v="Yes"/>
    <n v="45"/>
    <n v="3"/>
    <n v="4"/>
    <n v="80"/>
    <n v="3"/>
    <n v="25"/>
    <n v="2"/>
    <n v="3"/>
    <n v="14"/>
    <n v="10"/>
    <n v="14"/>
    <n v="5"/>
  </r>
  <r>
    <n v="35"/>
    <x v="0"/>
    <n v="0"/>
    <s v="Non-Travel"/>
    <n v="215"/>
    <x v="1"/>
    <n v="11"/>
    <n v="5"/>
    <s v="Human Resources"/>
    <n v="1"/>
    <n v="1807"/>
    <n v="3"/>
    <x v="0"/>
    <n v="113"/>
    <n v="2"/>
    <n v="4"/>
    <s v="Manufacturing Director"/>
    <n v="2"/>
    <s v="Single"/>
    <n v="1807"/>
    <n v="2018"/>
    <n v="7"/>
    <n v="27"/>
    <n v="27002"/>
    <n v="27002"/>
    <n v="4"/>
    <s v="Y"/>
    <s v="Yes"/>
    <n v="27"/>
    <n v="1"/>
    <n v="4"/>
    <n v="80"/>
    <n v="3"/>
    <n v="4"/>
    <n v="5"/>
    <n v="4"/>
    <n v="2"/>
    <n v="1"/>
    <n v="2"/>
    <n v="1"/>
  </r>
  <r>
    <n v="40"/>
    <x v="1"/>
    <n v="1"/>
    <s v="Travel_Rarely"/>
    <n v="361"/>
    <x v="1"/>
    <n v="10"/>
    <n v="5"/>
    <s v="Other"/>
    <n v="1"/>
    <n v="1808"/>
    <n v="2"/>
    <x v="1"/>
    <n v="104"/>
    <n v="2"/>
    <n v="2"/>
    <s v="Sales Executive"/>
    <n v="4"/>
    <s v="Divorced"/>
    <n v="1808"/>
    <n v="2001"/>
    <n v="4"/>
    <n v="1"/>
    <n v="47202"/>
    <n v="1085646"/>
    <n v="6"/>
    <s v="Y"/>
    <s v="No"/>
    <n v="25"/>
    <n v="3"/>
    <n v="1"/>
    <n v="80"/>
    <n v="3"/>
    <n v="21"/>
    <n v="2"/>
    <n v="2"/>
    <n v="10"/>
    <n v="6"/>
    <n v="7"/>
    <n v="6"/>
  </r>
  <r>
    <n v="31"/>
    <x v="1"/>
    <n v="1"/>
    <s v="Travel_Rarely"/>
    <n v="417"/>
    <x v="1"/>
    <n v="42"/>
    <n v="5"/>
    <s v="Technical Degree"/>
    <n v="1"/>
    <n v="1809"/>
    <n v="3"/>
    <x v="0"/>
    <n v="86"/>
    <n v="4"/>
    <n v="5"/>
    <s v="Developer"/>
    <n v="1"/>
    <s v="Married"/>
    <n v="1809"/>
    <n v="1994"/>
    <n v="1"/>
    <n v="25"/>
    <n v="47210"/>
    <n v="424890"/>
    <n v="0"/>
    <s v="Y"/>
    <s v="Yes"/>
    <n v="6"/>
    <n v="1"/>
    <n v="1"/>
    <n v="80"/>
    <n v="3"/>
    <n v="28"/>
    <n v="4"/>
    <n v="2"/>
    <n v="2"/>
    <n v="2"/>
    <n v="2"/>
    <n v="1"/>
  </r>
  <r>
    <n v="42"/>
    <x v="0"/>
    <n v="0"/>
    <s v="Travel_Frequently"/>
    <n v="906"/>
    <x v="2"/>
    <n v="12"/>
    <n v="3"/>
    <s v="Human Resources"/>
    <n v="1"/>
    <n v="1810"/>
    <n v="1"/>
    <x v="0"/>
    <n v="166"/>
    <n v="4"/>
    <n v="3"/>
    <s v="Human Resources"/>
    <n v="2"/>
    <s v="Divorced"/>
    <n v="1810"/>
    <n v="2020"/>
    <n v="4"/>
    <n v="10"/>
    <n v="38520"/>
    <n v="423720"/>
    <n v="1"/>
    <s v="Y"/>
    <s v="Yes"/>
    <n v="42"/>
    <n v="4"/>
    <n v="2"/>
    <n v="80"/>
    <n v="2"/>
    <n v="2"/>
    <n v="1"/>
    <n v="2"/>
    <n v="2"/>
    <n v="2"/>
    <n v="1"/>
    <n v="1"/>
  </r>
  <r>
    <n v="33"/>
    <x v="1"/>
    <n v="1"/>
    <s v="Non-Travel"/>
    <n v="205"/>
    <x v="3"/>
    <n v="49"/>
    <n v="3"/>
    <s v="Human Resources"/>
    <n v="1"/>
    <n v="1811"/>
    <n v="1"/>
    <x v="1"/>
    <n v="85"/>
    <n v="2"/>
    <n v="1"/>
    <s v="Manufacturing Director"/>
    <n v="1"/>
    <s v="Divorced"/>
    <n v="1811"/>
    <n v="1991"/>
    <n v="8"/>
    <n v="24"/>
    <n v="40672"/>
    <n v="325376"/>
    <n v="3"/>
    <s v="Y"/>
    <s v="Yes"/>
    <n v="42"/>
    <n v="1"/>
    <n v="1"/>
    <n v="80"/>
    <n v="2"/>
    <n v="31"/>
    <n v="6"/>
    <n v="2"/>
    <n v="9"/>
    <n v="9"/>
    <n v="7"/>
    <n v="5"/>
  </r>
  <r>
    <n v="55"/>
    <x v="0"/>
    <n v="0"/>
    <s v="Non-Travel"/>
    <n v="527"/>
    <x v="3"/>
    <n v="9"/>
    <n v="4"/>
    <s v="Medical"/>
    <n v="1"/>
    <n v="1812"/>
    <n v="2"/>
    <x v="0"/>
    <n v="79"/>
    <n v="3"/>
    <n v="1"/>
    <s v="Sales Representative"/>
    <n v="3"/>
    <s v="Divorced"/>
    <n v="1812"/>
    <n v="2011"/>
    <n v="10"/>
    <n v="19"/>
    <n v="32852"/>
    <n v="854152"/>
    <n v="4"/>
    <s v="Y"/>
    <s v="No"/>
    <n v="20"/>
    <n v="3"/>
    <n v="3"/>
    <n v="80"/>
    <n v="3"/>
    <n v="11"/>
    <n v="1"/>
    <n v="3"/>
    <n v="10"/>
    <n v="6"/>
    <n v="3"/>
    <n v="8"/>
  </r>
  <r>
    <n v="52"/>
    <x v="0"/>
    <n v="0"/>
    <s v="Non-Travel"/>
    <n v="1115"/>
    <x v="4"/>
    <n v="31"/>
    <n v="4"/>
    <s v="Medical"/>
    <n v="1"/>
    <n v="1813"/>
    <n v="3"/>
    <x v="1"/>
    <n v="114"/>
    <n v="4"/>
    <n v="3"/>
    <s v="Healthcare Representative"/>
    <n v="1"/>
    <s v="Single"/>
    <n v="1813"/>
    <n v="1994"/>
    <n v="3"/>
    <n v="24"/>
    <n v="40045"/>
    <n v="160180"/>
    <n v="2"/>
    <s v="Y"/>
    <s v="No"/>
    <n v="9"/>
    <n v="2"/>
    <n v="4"/>
    <n v="80"/>
    <n v="4"/>
    <n v="28"/>
    <n v="4"/>
    <n v="4"/>
    <n v="27"/>
    <n v="16"/>
    <n v="16"/>
    <n v="21"/>
  </r>
  <r>
    <n v="60"/>
    <x v="0"/>
    <n v="0"/>
    <s v="Travel_Frequently"/>
    <n v="128"/>
    <x v="0"/>
    <n v="8"/>
    <n v="1"/>
    <s v="Medical"/>
    <n v="1"/>
    <n v="1814"/>
    <n v="1"/>
    <x v="0"/>
    <n v="156"/>
    <n v="4"/>
    <n v="2"/>
    <s v="Research Scientist"/>
    <n v="2"/>
    <s v="Single"/>
    <n v="1814"/>
    <n v="2010"/>
    <n v="11"/>
    <n v="20"/>
    <n v="10147"/>
    <n v="233381"/>
    <n v="4"/>
    <s v="Y"/>
    <s v="Yes"/>
    <n v="10"/>
    <n v="3"/>
    <n v="1"/>
    <n v="80"/>
    <n v="4"/>
    <n v="12"/>
    <n v="5"/>
    <n v="3"/>
    <n v="3"/>
    <n v="2"/>
    <n v="1"/>
    <n v="3"/>
  </r>
  <r>
    <n v="25"/>
    <x v="0"/>
    <n v="0"/>
    <s v="Travel_Rarely"/>
    <n v="563"/>
    <x v="0"/>
    <n v="20"/>
    <n v="2"/>
    <s v="Life Sciences"/>
    <n v="1"/>
    <n v="1815"/>
    <n v="4"/>
    <x v="1"/>
    <n v="134"/>
    <n v="2"/>
    <n v="1"/>
    <s v="Sales Executive"/>
    <n v="1"/>
    <s v="Married"/>
    <n v="1815"/>
    <n v="1990"/>
    <n v="8"/>
    <n v="23"/>
    <n v="37705"/>
    <n v="640985"/>
    <n v="6"/>
    <s v="Y"/>
    <s v="Yes"/>
    <n v="32"/>
    <n v="4"/>
    <n v="2"/>
    <n v="80"/>
    <n v="1"/>
    <n v="32"/>
    <n v="5"/>
    <n v="1"/>
    <n v="21"/>
    <n v="14"/>
    <n v="13"/>
    <n v="4"/>
  </r>
  <r>
    <n v="53"/>
    <x v="1"/>
    <n v="1"/>
    <s v="Travel_Rarely"/>
    <n v="377"/>
    <x v="2"/>
    <n v="18"/>
    <n v="1"/>
    <s v="Other"/>
    <n v="1"/>
    <n v="1816"/>
    <n v="2"/>
    <x v="1"/>
    <n v="149"/>
    <n v="2"/>
    <n v="2"/>
    <s v="Manager"/>
    <n v="3"/>
    <s v="Divorced"/>
    <n v="1816"/>
    <n v="2013"/>
    <n v="8"/>
    <n v="27"/>
    <n v="46467"/>
    <n v="139401"/>
    <n v="3"/>
    <s v="Y"/>
    <s v="No"/>
    <n v="7"/>
    <n v="4"/>
    <n v="1"/>
    <n v="80"/>
    <n v="4"/>
    <n v="9"/>
    <n v="3"/>
    <n v="1"/>
    <n v="6"/>
    <n v="4"/>
    <n v="3"/>
    <n v="4"/>
  </r>
  <r>
    <n v="47"/>
    <x v="0"/>
    <n v="0"/>
    <s v="Travel_Rarely"/>
    <n v="1252"/>
    <x v="4"/>
    <n v="3"/>
    <n v="4"/>
    <s v="Medical"/>
    <n v="1"/>
    <n v="1817"/>
    <n v="4"/>
    <x v="1"/>
    <n v="139"/>
    <n v="3"/>
    <n v="5"/>
    <s v="Manufacturing Director"/>
    <n v="1"/>
    <s v="Married"/>
    <n v="1817"/>
    <n v="2001"/>
    <n v="11"/>
    <n v="24"/>
    <n v="38654"/>
    <n v="193270"/>
    <n v="0"/>
    <s v="Y"/>
    <s v="No"/>
    <n v="20"/>
    <n v="4"/>
    <n v="1"/>
    <n v="80"/>
    <n v="1"/>
    <n v="21"/>
    <n v="3"/>
    <n v="2"/>
    <n v="6"/>
    <n v="3"/>
    <n v="1"/>
    <n v="2"/>
  </r>
  <r>
    <n v="27"/>
    <x v="0"/>
    <n v="0"/>
    <s v="Travel_Rarely"/>
    <n v="468"/>
    <x v="1"/>
    <n v="9"/>
    <n v="2"/>
    <s v="Other"/>
    <n v="1"/>
    <n v="1818"/>
    <n v="4"/>
    <x v="0"/>
    <n v="154"/>
    <n v="1"/>
    <n v="4"/>
    <s v="Healthcare Representative"/>
    <n v="1"/>
    <s v="Married"/>
    <n v="1818"/>
    <n v="1990"/>
    <n v="3"/>
    <n v="1"/>
    <n v="26554"/>
    <n v="132770"/>
    <n v="0"/>
    <s v="Y"/>
    <s v="Yes"/>
    <n v="24"/>
    <n v="4"/>
    <n v="4"/>
    <n v="80"/>
    <n v="3"/>
    <n v="32"/>
    <n v="4"/>
    <n v="1"/>
    <n v="15"/>
    <n v="9"/>
    <n v="6"/>
    <n v="14"/>
  </r>
  <r>
    <n v="18"/>
    <x v="1"/>
    <n v="1"/>
    <s v="Non-Travel"/>
    <n v="987"/>
    <x v="4"/>
    <n v="47"/>
    <n v="5"/>
    <s v="Medical"/>
    <n v="1"/>
    <n v="1819"/>
    <n v="4"/>
    <x v="0"/>
    <n v="122"/>
    <n v="3"/>
    <n v="1"/>
    <s v="Research Director"/>
    <n v="4"/>
    <s v="Married"/>
    <n v="1819"/>
    <n v="2010"/>
    <n v="7"/>
    <n v="24"/>
    <n v="7369"/>
    <n v="184225"/>
    <n v="4"/>
    <s v="Y"/>
    <s v="Yes"/>
    <n v="15"/>
    <n v="4"/>
    <n v="1"/>
    <n v="80"/>
    <n v="1"/>
    <n v="12"/>
    <n v="6"/>
    <n v="3"/>
    <n v="5"/>
    <n v="4"/>
    <n v="4"/>
    <n v="3"/>
  </r>
  <r>
    <n v="31"/>
    <x v="1"/>
    <n v="1"/>
    <s v="Non-Travel"/>
    <n v="1313"/>
    <x v="3"/>
    <n v="31"/>
    <n v="3"/>
    <s v="Human Resources"/>
    <n v="1"/>
    <n v="1820"/>
    <n v="2"/>
    <x v="1"/>
    <n v="95"/>
    <n v="3"/>
    <n v="4"/>
    <s v="Research Scientist"/>
    <n v="1"/>
    <s v="Divorced"/>
    <n v="1820"/>
    <n v="1986"/>
    <n v="3"/>
    <n v="9"/>
    <n v="16756"/>
    <n v="335120"/>
    <n v="0"/>
    <s v="Y"/>
    <s v="Yes"/>
    <n v="47"/>
    <n v="4"/>
    <n v="3"/>
    <n v="80"/>
    <n v="3"/>
    <n v="36"/>
    <n v="3"/>
    <n v="1"/>
    <n v="5"/>
    <n v="4"/>
    <n v="3"/>
    <n v="3"/>
  </r>
  <r>
    <n v="56"/>
    <x v="0"/>
    <n v="0"/>
    <s v="Travel_Rarely"/>
    <n v="862"/>
    <x v="1"/>
    <n v="37"/>
    <n v="1"/>
    <s v="Other"/>
    <n v="1"/>
    <n v="1821"/>
    <n v="4"/>
    <x v="1"/>
    <n v="74"/>
    <n v="2"/>
    <n v="4"/>
    <s v="Sales Executive"/>
    <n v="4"/>
    <s v="Divorced"/>
    <n v="1821"/>
    <n v="1989"/>
    <n v="10"/>
    <n v="9"/>
    <n v="19536"/>
    <n v="293040"/>
    <n v="0"/>
    <s v="Y"/>
    <s v="No"/>
    <n v="25"/>
    <n v="3"/>
    <n v="4"/>
    <n v="80"/>
    <n v="1"/>
    <n v="33"/>
    <n v="4"/>
    <n v="1"/>
    <n v="6"/>
    <n v="1"/>
    <n v="6"/>
    <n v="3"/>
  </r>
  <r>
    <n v="50"/>
    <x v="0"/>
    <n v="0"/>
    <s v="Non-Travel"/>
    <n v="504"/>
    <x v="2"/>
    <n v="2"/>
    <n v="5"/>
    <s v="Marketing"/>
    <n v="1"/>
    <n v="1822"/>
    <n v="1"/>
    <x v="1"/>
    <n v="88"/>
    <n v="2"/>
    <n v="5"/>
    <s v="Laboratory Technician"/>
    <n v="2"/>
    <s v="Divorced"/>
    <n v="1822"/>
    <n v="2006"/>
    <n v="6"/>
    <n v="15"/>
    <n v="27995"/>
    <n v="419925"/>
    <n v="3"/>
    <s v="Y"/>
    <s v="No"/>
    <n v="34"/>
    <n v="1"/>
    <n v="4"/>
    <n v="80"/>
    <n v="3"/>
    <n v="16"/>
    <n v="2"/>
    <n v="2"/>
    <n v="10"/>
    <n v="5"/>
    <n v="10"/>
    <n v="3"/>
  </r>
  <r>
    <n v="31"/>
    <x v="1"/>
    <n v="1"/>
    <s v="Travel_Frequently"/>
    <n v="1487"/>
    <x v="2"/>
    <n v="3"/>
    <n v="5"/>
    <s v="Medical"/>
    <n v="1"/>
    <n v="1823"/>
    <n v="3"/>
    <x v="0"/>
    <n v="69"/>
    <n v="4"/>
    <n v="2"/>
    <s v="Sales Executive"/>
    <n v="3"/>
    <s v="Married"/>
    <n v="1823"/>
    <n v="1988"/>
    <n v="1"/>
    <n v="5"/>
    <n v="42105"/>
    <n v="842100"/>
    <n v="0"/>
    <s v="Y"/>
    <s v="Yes"/>
    <n v="16"/>
    <n v="1"/>
    <n v="1"/>
    <n v="80"/>
    <n v="4"/>
    <n v="34"/>
    <n v="2"/>
    <n v="1"/>
    <n v="7"/>
    <n v="3"/>
    <n v="2"/>
    <n v="2"/>
  </r>
  <r>
    <n v="60"/>
    <x v="1"/>
    <n v="1"/>
    <s v="Travel_Rarely"/>
    <n v="374"/>
    <x v="2"/>
    <n v="41"/>
    <n v="4"/>
    <s v="Marketing"/>
    <n v="1"/>
    <n v="1824"/>
    <n v="4"/>
    <x v="0"/>
    <n v="61"/>
    <n v="3"/>
    <n v="3"/>
    <s v="Laboratory Technician"/>
    <n v="3"/>
    <s v="Single"/>
    <n v="1824"/>
    <n v="2015"/>
    <n v="5"/>
    <n v="14"/>
    <n v="10952"/>
    <n v="153328"/>
    <n v="0"/>
    <s v="Y"/>
    <s v="No"/>
    <n v="25"/>
    <n v="2"/>
    <n v="3"/>
    <n v="80"/>
    <n v="2"/>
    <n v="7"/>
    <n v="2"/>
    <n v="3"/>
    <n v="1"/>
    <n v="1"/>
    <n v="1"/>
    <n v="1"/>
  </r>
  <r>
    <n v="34"/>
    <x v="0"/>
    <n v="0"/>
    <s v="Travel_Frequently"/>
    <n v="673"/>
    <x v="5"/>
    <n v="36"/>
    <n v="3"/>
    <s v="Human Resources"/>
    <n v="1"/>
    <n v="1825"/>
    <n v="2"/>
    <x v="1"/>
    <n v="162"/>
    <n v="3"/>
    <n v="3"/>
    <s v="Sales Representative"/>
    <n v="2"/>
    <s v="Divorced"/>
    <n v="1825"/>
    <n v="1993"/>
    <n v="12"/>
    <n v="10"/>
    <n v="27597"/>
    <n v="137985"/>
    <n v="3"/>
    <s v="Y"/>
    <s v="No"/>
    <n v="47"/>
    <n v="2"/>
    <n v="1"/>
    <n v="80"/>
    <n v="3"/>
    <n v="29"/>
    <n v="4"/>
    <n v="3"/>
    <n v="4"/>
    <n v="1"/>
    <n v="1"/>
    <n v="2"/>
  </r>
  <r>
    <n v="28"/>
    <x v="1"/>
    <n v="1"/>
    <s v="Travel_Frequently"/>
    <n v="391"/>
    <x v="3"/>
    <n v="30"/>
    <n v="5"/>
    <s v="Other"/>
    <n v="1"/>
    <n v="1826"/>
    <n v="4"/>
    <x v="1"/>
    <n v="143"/>
    <n v="4"/>
    <n v="1"/>
    <s v="Sales Executive"/>
    <n v="2"/>
    <s v="Married"/>
    <n v="1826"/>
    <n v="1986"/>
    <n v="1"/>
    <n v="8"/>
    <n v="38175"/>
    <n v="992550"/>
    <n v="1"/>
    <s v="Y"/>
    <s v="Yes"/>
    <n v="45"/>
    <n v="1"/>
    <n v="4"/>
    <n v="80"/>
    <n v="2"/>
    <n v="36"/>
    <n v="6"/>
    <n v="4"/>
    <n v="22"/>
    <n v="4"/>
    <n v="2"/>
    <n v="15"/>
  </r>
  <r>
    <n v="38"/>
    <x v="1"/>
    <n v="1"/>
    <s v="Travel_Rarely"/>
    <n v="790"/>
    <x v="5"/>
    <n v="46"/>
    <n v="5"/>
    <s v="Other"/>
    <n v="1"/>
    <n v="1827"/>
    <n v="1"/>
    <x v="0"/>
    <n v="71"/>
    <n v="3"/>
    <n v="3"/>
    <s v="Developer"/>
    <n v="4"/>
    <s v="Divorced"/>
    <n v="1827"/>
    <n v="1994"/>
    <n v="11"/>
    <n v="10"/>
    <n v="21120"/>
    <n v="295680"/>
    <n v="5"/>
    <s v="Y"/>
    <s v="Yes"/>
    <n v="39"/>
    <n v="2"/>
    <n v="2"/>
    <n v="80"/>
    <n v="3"/>
    <n v="28"/>
    <n v="5"/>
    <n v="2"/>
    <n v="28"/>
    <n v="18"/>
    <n v="11"/>
    <n v="6"/>
  </r>
  <r>
    <n v="30"/>
    <x v="0"/>
    <n v="0"/>
    <s v="Travel_Rarely"/>
    <n v="104"/>
    <x v="2"/>
    <n v="8"/>
    <n v="2"/>
    <s v="Other"/>
    <n v="1"/>
    <n v="1828"/>
    <n v="4"/>
    <x v="1"/>
    <n v="135"/>
    <n v="1"/>
    <n v="4"/>
    <s v="Sales Executive"/>
    <n v="1"/>
    <s v="Single"/>
    <n v="1828"/>
    <n v="1989"/>
    <n v="3"/>
    <n v="28"/>
    <n v="40283"/>
    <n v="966792"/>
    <n v="5"/>
    <s v="Y"/>
    <s v="Yes"/>
    <n v="37"/>
    <n v="3"/>
    <n v="2"/>
    <n v="80"/>
    <n v="3"/>
    <n v="33"/>
    <n v="6"/>
    <n v="4"/>
    <n v="22"/>
    <n v="10"/>
    <n v="20"/>
    <n v="18"/>
  </r>
  <r>
    <n v="38"/>
    <x v="1"/>
    <n v="1"/>
    <s v="Travel_Rarely"/>
    <n v="687"/>
    <x v="1"/>
    <n v="19"/>
    <n v="4"/>
    <s v="Life Sciences"/>
    <n v="1"/>
    <n v="1829"/>
    <n v="3"/>
    <x v="1"/>
    <n v="146"/>
    <n v="2"/>
    <n v="3"/>
    <s v="Sales Representative"/>
    <n v="1"/>
    <s v="Married"/>
    <n v="1829"/>
    <n v="1995"/>
    <n v="9"/>
    <n v="20"/>
    <n v="40996"/>
    <n v="163984"/>
    <n v="7"/>
    <s v="Y"/>
    <s v="No"/>
    <n v="6"/>
    <n v="4"/>
    <n v="2"/>
    <n v="80"/>
    <n v="4"/>
    <n v="27"/>
    <n v="5"/>
    <n v="2"/>
    <n v="3"/>
    <n v="2"/>
    <n v="2"/>
    <n v="2"/>
  </r>
  <r>
    <n v="44"/>
    <x v="0"/>
    <n v="0"/>
    <s v="Travel_Rarely"/>
    <n v="1401"/>
    <x v="5"/>
    <n v="46"/>
    <n v="5"/>
    <s v="Medical"/>
    <n v="1"/>
    <n v="1830"/>
    <n v="2"/>
    <x v="1"/>
    <n v="176"/>
    <n v="2"/>
    <n v="2"/>
    <s v="Manufacturing Director"/>
    <n v="2"/>
    <s v="Divorced"/>
    <n v="1830"/>
    <n v="1991"/>
    <n v="4"/>
    <n v="21"/>
    <n v="25962"/>
    <n v="389430"/>
    <n v="2"/>
    <s v="Y"/>
    <s v="No"/>
    <n v="26"/>
    <n v="3"/>
    <n v="1"/>
    <n v="80"/>
    <n v="3"/>
    <n v="31"/>
    <n v="3"/>
    <n v="3"/>
    <n v="31"/>
    <n v="29"/>
    <n v="9"/>
    <n v="25"/>
  </r>
  <r>
    <n v="48"/>
    <x v="0"/>
    <n v="0"/>
    <s v="Non-Travel"/>
    <n v="693"/>
    <x v="3"/>
    <n v="23"/>
    <n v="4"/>
    <s v="Marketing"/>
    <n v="1"/>
    <n v="1831"/>
    <n v="1"/>
    <x v="0"/>
    <n v="101"/>
    <n v="4"/>
    <n v="1"/>
    <s v="Research Director"/>
    <n v="4"/>
    <s v="Single"/>
    <n v="1831"/>
    <n v="2017"/>
    <n v="12"/>
    <n v="2"/>
    <n v="6484"/>
    <n v="149132"/>
    <n v="2"/>
    <s v="Y"/>
    <s v="Yes"/>
    <n v="49"/>
    <n v="2"/>
    <n v="2"/>
    <n v="80"/>
    <n v="2"/>
    <n v="5"/>
    <n v="2"/>
    <n v="4"/>
    <n v="2"/>
    <n v="2"/>
    <n v="2"/>
    <n v="1"/>
  </r>
  <r>
    <n v="55"/>
    <x v="0"/>
    <n v="0"/>
    <s v="Travel_Rarely"/>
    <n v="564"/>
    <x v="1"/>
    <n v="45"/>
    <n v="3"/>
    <s v="Other"/>
    <n v="1"/>
    <n v="1832"/>
    <n v="1"/>
    <x v="0"/>
    <n v="124"/>
    <n v="4"/>
    <n v="2"/>
    <s v="Human Resources"/>
    <n v="1"/>
    <s v="Single"/>
    <n v="1832"/>
    <n v="2008"/>
    <n v="3"/>
    <n v="13"/>
    <n v="27938"/>
    <n v="111752"/>
    <n v="3"/>
    <s v="Y"/>
    <s v="No"/>
    <n v="49"/>
    <n v="2"/>
    <n v="3"/>
    <n v="80"/>
    <n v="3"/>
    <n v="14"/>
    <n v="4"/>
    <n v="1"/>
    <n v="1"/>
    <n v="1"/>
    <n v="1"/>
    <n v="1"/>
  </r>
  <r>
    <n v="34"/>
    <x v="1"/>
    <n v="1"/>
    <s v="Travel_Frequently"/>
    <n v="507"/>
    <x v="5"/>
    <n v="28"/>
    <n v="2"/>
    <s v="Technical Degree"/>
    <n v="1"/>
    <n v="1833"/>
    <n v="1"/>
    <x v="0"/>
    <n v="194"/>
    <n v="2"/>
    <n v="4"/>
    <s v="Healthcare Representative"/>
    <n v="4"/>
    <s v="Single"/>
    <n v="1833"/>
    <n v="2000"/>
    <n v="1"/>
    <n v="22"/>
    <n v="48487"/>
    <n v="1163688"/>
    <n v="3"/>
    <s v="Y"/>
    <s v="No"/>
    <n v="28"/>
    <n v="1"/>
    <n v="4"/>
    <n v="80"/>
    <n v="1"/>
    <n v="22"/>
    <n v="6"/>
    <n v="3"/>
    <n v="4"/>
    <n v="2"/>
    <n v="2"/>
    <n v="2"/>
  </r>
  <r>
    <n v="47"/>
    <x v="1"/>
    <n v="1"/>
    <s v="Non-Travel"/>
    <n v="212"/>
    <x v="1"/>
    <n v="26"/>
    <n v="5"/>
    <s v="Life Sciences"/>
    <n v="1"/>
    <n v="1834"/>
    <n v="4"/>
    <x v="0"/>
    <n v="39"/>
    <n v="2"/>
    <n v="1"/>
    <s v="Sales Executive"/>
    <n v="3"/>
    <s v="Single"/>
    <n v="1834"/>
    <n v="2014"/>
    <n v="5"/>
    <n v="12"/>
    <n v="29610"/>
    <n v="532980"/>
    <n v="7"/>
    <s v="Y"/>
    <s v="No"/>
    <n v="10"/>
    <n v="4"/>
    <n v="1"/>
    <n v="80"/>
    <n v="1"/>
    <n v="8"/>
    <n v="6"/>
    <n v="4"/>
    <n v="3"/>
    <n v="3"/>
    <n v="2"/>
    <n v="3"/>
  </r>
  <r>
    <n v="28"/>
    <x v="1"/>
    <n v="1"/>
    <s v="Travel_Frequently"/>
    <n v="965"/>
    <x v="1"/>
    <n v="28"/>
    <n v="5"/>
    <s v="Technical Degree"/>
    <n v="1"/>
    <n v="1835"/>
    <n v="2"/>
    <x v="1"/>
    <n v="181"/>
    <n v="4"/>
    <n v="2"/>
    <s v="Research Scientist"/>
    <n v="4"/>
    <s v="Divorced"/>
    <n v="1835"/>
    <n v="2016"/>
    <n v="11"/>
    <n v="13"/>
    <n v="1722"/>
    <n v="25830"/>
    <n v="4"/>
    <s v="Y"/>
    <s v="Yes"/>
    <n v="20"/>
    <n v="2"/>
    <n v="1"/>
    <n v="80"/>
    <n v="2"/>
    <n v="6"/>
    <n v="3"/>
    <n v="4"/>
    <n v="1"/>
    <n v="1"/>
    <n v="1"/>
    <n v="1"/>
  </r>
  <r>
    <n v="25"/>
    <x v="0"/>
    <n v="0"/>
    <s v="Non-Travel"/>
    <n v="1499"/>
    <x v="1"/>
    <n v="16"/>
    <n v="4"/>
    <s v="Marketing"/>
    <n v="1"/>
    <n v="1836"/>
    <n v="2"/>
    <x v="1"/>
    <n v="65"/>
    <n v="3"/>
    <n v="5"/>
    <s v="Manufacturing Director"/>
    <n v="1"/>
    <s v="Divorced"/>
    <n v="1836"/>
    <n v="2015"/>
    <n v="6"/>
    <n v="14"/>
    <n v="39539"/>
    <n v="672163"/>
    <n v="5"/>
    <s v="Y"/>
    <s v="No"/>
    <n v="13"/>
    <n v="2"/>
    <n v="1"/>
    <n v="80"/>
    <n v="3"/>
    <n v="7"/>
    <n v="6"/>
    <n v="2"/>
    <n v="7"/>
    <n v="1"/>
    <n v="5"/>
    <n v="4"/>
  </r>
  <r>
    <n v="60"/>
    <x v="0"/>
    <n v="0"/>
    <s v="Non-Travel"/>
    <n v="1419"/>
    <x v="1"/>
    <n v="45"/>
    <n v="1"/>
    <s v="Human Resources"/>
    <n v="1"/>
    <n v="1837"/>
    <n v="2"/>
    <x v="0"/>
    <n v="164"/>
    <n v="2"/>
    <n v="2"/>
    <s v="Sales Representative"/>
    <n v="2"/>
    <s v="Married"/>
    <n v="1837"/>
    <n v="1988"/>
    <n v="10"/>
    <n v="24"/>
    <n v="39263"/>
    <n v="510419"/>
    <n v="8"/>
    <s v="Y"/>
    <s v="Yes"/>
    <n v="24"/>
    <n v="2"/>
    <n v="2"/>
    <n v="80"/>
    <n v="2"/>
    <n v="34"/>
    <n v="4"/>
    <n v="3"/>
    <n v="9"/>
    <n v="3"/>
    <n v="3"/>
    <n v="8"/>
  </r>
  <r>
    <n v="51"/>
    <x v="1"/>
    <n v="1"/>
    <s v="Travel_Rarely"/>
    <n v="353"/>
    <x v="3"/>
    <n v="47"/>
    <n v="5"/>
    <s v="Technical Degree"/>
    <n v="1"/>
    <n v="1838"/>
    <n v="2"/>
    <x v="1"/>
    <n v="107"/>
    <n v="4"/>
    <n v="2"/>
    <s v="Research Scientist"/>
    <n v="4"/>
    <s v="Divorced"/>
    <n v="1838"/>
    <n v="2012"/>
    <n v="8"/>
    <n v="25"/>
    <n v="43476"/>
    <n v="1173852"/>
    <n v="1"/>
    <s v="Y"/>
    <s v="Yes"/>
    <n v="29"/>
    <n v="2"/>
    <n v="1"/>
    <n v="80"/>
    <n v="4"/>
    <n v="10"/>
    <n v="3"/>
    <n v="1"/>
    <n v="5"/>
    <n v="2"/>
    <n v="4"/>
    <n v="1"/>
  </r>
  <r>
    <n v="48"/>
    <x v="0"/>
    <n v="0"/>
    <s v="Non-Travel"/>
    <n v="200"/>
    <x v="2"/>
    <n v="29"/>
    <n v="1"/>
    <s v="Other"/>
    <n v="1"/>
    <n v="1839"/>
    <n v="3"/>
    <x v="1"/>
    <n v="97"/>
    <n v="2"/>
    <n v="3"/>
    <s v="Developer"/>
    <n v="3"/>
    <s v="Divorced"/>
    <n v="1839"/>
    <n v="2005"/>
    <n v="10"/>
    <n v="22"/>
    <n v="22908"/>
    <n v="618516"/>
    <n v="8"/>
    <s v="Y"/>
    <s v="Yes"/>
    <n v="39"/>
    <n v="3"/>
    <n v="2"/>
    <n v="80"/>
    <n v="4"/>
    <n v="17"/>
    <n v="5"/>
    <n v="2"/>
    <n v="2"/>
    <n v="1"/>
    <n v="2"/>
    <n v="2"/>
  </r>
  <r>
    <n v="28"/>
    <x v="0"/>
    <n v="0"/>
    <s v="Travel_Frequently"/>
    <n v="653"/>
    <x v="1"/>
    <n v="38"/>
    <n v="2"/>
    <s v="Medical"/>
    <n v="1"/>
    <n v="1840"/>
    <n v="3"/>
    <x v="1"/>
    <n v="100"/>
    <n v="3"/>
    <n v="1"/>
    <s v="Laboratory Technician"/>
    <n v="3"/>
    <s v="Single"/>
    <n v="1840"/>
    <n v="1984"/>
    <n v="10"/>
    <n v="17"/>
    <n v="26110"/>
    <n v="704970"/>
    <n v="6"/>
    <s v="Y"/>
    <s v="No"/>
    <n v="2"/>
    <n v="3"/>
    <n v="4"/>
    <n v="80"/>
    <n v="2"/>
    <n v="38"/>
    <n v="6"/>
    <n v="1"/>
    <n v="24"/>
    <n v="16"/>
    <n v="13"/>
    <n v="18"/>
  </r>
  <r>
    <n v="60"/>
    <x v="0"/>
    <n v="0"/>
    <s v="Travel_Rarely"/>
    <n v="414"/>
    <x v="4"/>
    <n v="21"/>
    <n v="2"/>
    <s v="Medical"/>
    <n v="1"/>
    <n v="1841"/>
    <n v="2"/>
    <x v="1"/>
    <n v="102"/>
    <n v="1"/>
    <n v="3"/>
    <s v="Research Scientist"/>
    <n v="3"/>
    <s v="Divorced"/>
    <n v="1841"/>
    <n v="2012"/>
    <n v="7"/>
    <n v="3"/>
    <n v="5303"/>
    <n v="42424"/>
    <n v="7"/>
    <s v="Y"/>
    <s v="Yes"/>
    <n v="33"/>
    <n v="3"/>
    <n v="4"/>
    <n v="80"/>
    <n v="4"/>
    <n v="10"/>
    <n v="2"/>
    <n v="4"/>
    <n v="1"/>
    <n v="1"/>
    <n v="1"/>
    <n v="1"/>
  </r>
  <r>
    <n v="51"/>
    <x v="0"/>
    <n v="0"/>
    <s v="Non-Travel"/>
    <n v="190"/>
    <x v="0"/>
    <n v="30"/>
    <n v="3"/>
    <s v="Human Resources"/>
    <n v="1"/>
    <n v="1842"/>
    <n v="4"/>
    <x v="1"/>
    <n v="146"/>
    <n v="2"/>
    <n v="2"/>
    <s v="Sales Executive"/>
    <n v="4"/>
    <s v="Divorced"/>
    <n v="1842"/>
    <n v="2007"/>
    <n v="1"/>
    <n v="14"/>
    <n v="17239"/>
    <n v="465453"/>
    <n v="6"/>
    <s v="Y"/>
    <s v="No"/>
    <n v="44"/>
    <n v="1"/>
    <n v="3"/>
    <n v="80"/>
    <n v="4"/>
    <n v="15"/>
    <n v="1"/>
    <n v="3"/>
    <n v="13"/>
    <n v="5"/>
    <n v="2"/>
    <n v="13"/>
  </r>
  <r>
    <n v="58"/>
    <x v="1"/>
    <n v="1"/>
    <s v="Travel_Rarely"/>
    <n v="1223"/>
    <x v="4"/>
    <n v="1"/>
    <n v="1"/>
    <s v="Life Sciences"/>
    <n v="1"/>
    <n v="1843"/>
    <n v="3"/>
    <x v="1"/>
    <n v="170"/>
    <n v="4"/>
    <n v="3"/>
    <s v="Manager"/>
    <n v="1"/>
    <s v="Single"/>
    <n v="1843"/>
    <n v="2002"/>
    <n v="2"/>
    <n v="22"/>
    <n v="32259"/>
    <n v="419367"/>
    <n v="8"/>
    <s v="Y"/>
    <s v="No"/>
    <n v="35"/>
    <n v="2"/>
    <n v="1"/>
    <n v="80"/>
    <n v="1"/>
    <n v="20"/>
    <n v="5"/>
    <n v="2"/>
    <n v="5"/>
    <n v="5"/>
    <n v="5"/>
    <n v="5"/>
  </r>
  <r>
    <n v="57"/>
    <x v="0"/>
    <n v="0"/>
    <s v="Travel_Rarely"/>
    <n v="838"/>
    <x v="2"/>
    <n v="9"/>
    <n v="2"/>
    <s v="Other"/>
    <n v="1"/>
    <n v="1844"/>
    <n v="1"/>
    <x v="1"/>
    <n v="38"/>
    <n v="2"/>
    <n v="3"/>
    <s v="Research Scientist"/>
    <n v="1"/>
    <s v="Married"/>
    <n v="1844"/>
    <n v="2014"/>
    <n v="3"/>
    <n v="23"/>
    <n v="29540"/>
    <n v="531720"/>
    <n v="6"/>
    <s v="Y"/>
    <s v="No"/>
    <n v="44"/>
    <n v="4"/>
    <n v="3"/>
    <n v="80"/>
    <n v="3"/>
    <n v="8"/>
    <n v="1"/>
    <n v="3"/>
    <n v="3"/>
    <n v="2"/>
    <n v="2"/>
    <n v="3"/>
  </r>
  <r>
    <n v="21"/>
    <x v="0"/>
    <n v="0"/>
    <s v="Travel_Rarely"/>
    <n v="1373"/>
    <x v="5"/>
    <n v="22"/>
    <n v="3"/>
    <s v="Medical"/>
    <n v="1"/>
    <n v="1845"/>
    <n v="4"/>
    <x v="0"/>
    <n v="96"/>
    <n v="4"/>
    <n v="1"/>
    <s v="Developer"/>
    <n v="1"/>
    <s v="Single"/>
    <n v="1845"/>
    <n v="2003"/>
    <n v="6"/>
    <n v="9"/>
    <n v="6208"/>
    <n v="74496"/>
    <n v="6"/>
    <s v="Y"/>
    <s v="No"/>
    <n v="21"/>
    <n v="1"/>
    <n v="2"/>
    <n v="80"/>
    <n v="4"/>
    <n v="19"/>
    <n v="3"/>
    <n v="4"/>
    <n v="9"/>
    <n v="8"/>
    <n v="4"/>
    <n v="7"/>
  </r>
  <r>
    <n v="34"/>
    <x v="0"/>
    <n v="0"/>
    <s v="Travel_Rarely"/>
    <n v="869"/>
    <x v="5"/>
    <n v="35"/>
    <n v="4"/>
    <s v="Medical"/>
    <n v="1"/>
    <n v="1846"/>
    <n v="3"/>
    <x v="1"/>
    <n v="96"/>
    <n v="3"/>
    <n v="1"/>
    <s v="Manufacturing Director"/>
    <n v="1"/>
    <s v="Single"/>
    <n v="1846"/>
    <n v="2016"/>
    <n v="8"/>
    <n v="16"/>
    <n v="17622"/>
    <n v="528660"/>
    <n v="7"/>
    <s v="Y"/>
    <s v="Yes"/>
    <n v="47"/>
    <n v="3"/>
    <n v="2"/>
    <n v="80"/>
    <n v="3"/>
    <n v="6"/>
    <n v="4"/>
    <n v="4"/>
    <n v="2"/>
    <n v="1"/>
    <n v="2"/>
    <n v="1"/>
  </r>
  <r>
    <n v="49"/>
    <x v="1"/>
    <n v="1"/>
    <s v="Travel_Rarely"/>
    <n v="1436"/>
    <x v="1"/>
    <n v="29"/>
    <n v="2"/>
    <s v="Technical Degree"/>
    <n v="1"/>
    <n v="1847"/>
    <n v="1"/>
    <x v="1"/>
    <n v="30"/>
    <n v="1"/>
    <n v="5"/>
    <s v="Research Scientist"/>
    <n v="2"/>
    <s v="Divorced"/>
    <n v="1847"/>
    <n v="2018"/>
    <n v="2"/>
    <n v="11"/>
    <n v="34225"/>
    <n v="1026750"/>
    <n v="8"/>
    <s v="Y"/>
    <s v="Yes"/>
    <n v="6"/>
    <n v="1"/>
    <n v="4"/>
    <n v="80"/>
    <n v="4"/>
    <n v="4"/>
    <n v="3"/>
    <n v="1"/>
    <n v="4"/>
    <n v="4"/>
    <n v="3"/>
    <n v="2"/>
  </r>
  <r>
    <n v="23"/>
    <x v="0"/>
    <n v="0"/>
    <s v="Travel_Rarely"/>
    <n v="544"/>
    <x v="1"/>
    <n v="37"/>
    <n v="3"/>
    <s v="Marketing"/>
    <n v="1"/>
    <n v="1848"/>
    <n v="2"/>
    <x v="1"/>
    <n v="172"/>
    <n v="2"/>
    <n v="3"/>
    <s v="Developer"/>
    <n v="2"/>
    <s v="Divorced"/>
    <n v="1848"/>
    <n v="2019"/>
    <n v="2"/>
    <n v="10"/>
    <n v="50561"/>
    <n v="808976"/>
    <n v="0"/>
    <s v="Y"/>
    <s v="No"/>
    <n v="36"/>
    <n v="3"/>
    <n v="2"/>
    <n v="80"/>
    <n v="1"/>
    <n v="3"/>
    <n v="5"/>
    <n v="3"/>
    <n v="2"/>
    <n v="2"/>
    <n v="1"/>
    <n v="2"/>
  </r>
  <r>
    <n v="40"/>
    <x v="1"/>
    <n v="1"/>
    <s v="Travel_Frequently"/>
    <n v="1389"/>
    <x v="0"/>
    <n v="33"/>
    <n v="5"/>
    <s v="Medical"/>
    <n v="1"/>
    <n v="1849"/>
    <n v="4"/>
    <x v="0"/>
    <n v="184"/>
    <n v="1"/>
    <n v="4"/>
    <s v="Sales Executive"/>
    <n v="1"/>
    <s v="Married"/>
    <n v="1849"/>
    <n v="2008"/>
    <n v="1"/>
    <n v="27"/>
    <n v="46555"/>
    <n v="279330"/>
    <n v="2"/>
    <s v="Y"/>
    <s v="No"/>
    <n v="44"/>
    <n v="4"/>
    <n v="1"/>
    <n v="80"/>
    <n v="3"/>
    <n v="14"/>
    <n v="3"/>
    <n v="1"/>
    <n v="13"/>
    <n v="12"/>
    <n v="8"/>
    <n v="6"/>
  </r>
  <r>
    <n v="38"/>
    <x v="1"/>
    <n v="1"/>
    <s v="Travel_Frequently"/>
    <n v="606"/>
    <x v="4"/>
    <n v="33"/>
    <n v="1"/>
    <s v="Technical Degree"/>
    <n v="1"/>
    <n v="1850"/>
    <n v="1"/>
    <x v="0"/>
    <n v="54"/>
    <n v="4"/>
    <n v="2"/>
    <s v="Research Scientist"/>
    <n v="4"/>
    <s v="Divorced"/>
    <n v="1850"/>
    <n v="2012"/>
    <n v="10"/>
    <n v="2"/>
    <n v="2603"/>
    <n v="13015"/>
    <n v="2"/>
    <s v="Y"/>
    <s v="No"/>
    <n v="23"/>
    <n v="3"/>
    <n v="3"/>
    <n v="80"/>
    <n v="2"/>
    <n v="10"/>
    <n v="4"/>
    <n v="3"/>
    <n v="3"/>
    <n v="2"/>
    <n v="2"/>
    <n v="3"/>
  </r>
  <r>
    <n v="21"/>
    <x v="1"/>
    <n v="1"/>
    <s v="Travel_Frequently"/>
    <n v="330"/>
    <x v="4"/>
    <n v="18"/>
    <n v="4"/>
    <s v="Human Resources"/>
    <n v="1"/>
    <n v="1851"/>
    <n v="4"/>
    <x v="1"/>
    <n v="162"/>
    <n v="4"/>
    <n v="4"/>
    <s v="Research Director"/>
    <n v="2"/>
    <s v="Single"/>
    <n v="1851"/>
    <n v="1985"/>
    <n v="10"/>
    <n v="19"/>
    <n v="34091"/>
    <n v="477274"/>
    <n v="8"/>
    <s v="Y"/>
    <s v="Yes"/>
    <n v="16"/>
    <n v="4"/>
    <n v="1"/>
    <n v="80"/>
    <n v="2"/>
    <n v="37"/>
    <n v="5"/>
    <n v="1"/>
    <n v="17"/>
    <n v="8"/>
    <n v="14"/>
    <n v="2"/>
  </r>
  <r>
    <n v="42"/>
    <x v="0"/>
    <n v="0"/>
    <s v="Travel_Rarely"/>
    <n v="310"/>
    <x v="3"/>
    <n v="40"/>
    <n v="1"/>
    <s v="Life Sciences"/>
    <n v="1"/>
    <n v="1852"/>
    <n v="2"/>
    <x v="0"/>
    <n v="74"/>
    <n v="2"/>
    <n v="2"/>
    <s v="Developer"/>
    <n v="2"/>
    <s v="Married"/>
    <n v="1852"/>
    <n v="1996"/>
    <n v="6"/>
    <n v="18"/>
    <n v="29207"/>
    <n v="233656"/>
    <n v="2"/>
    <s v="Y"/>
    <s v="No"/>
    <n v="10"/>
    <n v="4"/>
    <n v="4"/>
    <n v="80"/>
    <n v="2"/>
    <n v="26"/>
    <n v="4"/>
    <n v="3"/>
    <n v="4"/>
    <n v="4"/>
    <n v="4"/>
    <n v="4"/>
  </r>
  <r>
    <n v="60"/>
    <x v="1"/>
    <n v="1"/>
    <s v="Travel_Rarely"/>
    <n v="1249"/>
    <x v="2"/>
    <n v="26"/>
    <n v="4"/>
    <s v="Human Resources"/>
    <n v="1"/>
    <n v="1853"/>
    <n v="3"/>
    <x v="1"/>
    <n v="123"/>
    <n v="4"/>
    <n v="4"/>
    <s v="Sales Executive"/>
    <n v="1"/>
    <s v="Single"/>
    <n v="1853"/>
    <n v="1984"/>
    <n v="5"/>
    <n v="17"/>
    <n v="15732"/>
    <n v="15732"/>
    <n v="5"/>
    <s v="Y"/>
    <s v="Yes"/>
    <n v="32"/>
    <n v="3"/>
    <n v="4"/>
    <n v="80"/>
    <n v="3"/>
    <n v="38"/>
    <n v="3"/>
    <n v="4"/>
    <n v="12"/>
    <n v="3"/>
    <n v="2"/>
    <n v="3"/>
  </r>
  <r>
    <n v="19"/>
    <x v="0"/>
    <n v="0"/>
    <s v="Non-Travel"/>
    <n v="528"/>
    <x v="0"/>
    <n v="29"/>
    <n v="4"/>
    <s v="Life Sciences"/>
    <n v="1"/>
    <n v="1854"/>
    <n v="3"/>
    <x v="1"/>
    <n v="114"/>
    <n v="3"/>
    <n v="2"/>
    <s v="Human Resources"/>
    <n v="1"/>
    <s v="Divorced"/>
    <n v="1854"/>
    <n v="1994"/>
    <n v="10"/>
    <n v="6"/>
    <n v="8141"/>
    <n v="162820"/>
    <n v="8"/>
    <s v="Y"/>
    <s v="No"/>
    <n v="20"/>
    <n v="2"/>
    <n v="1"/>
    <n v="80"/>
    <n v="2"/>
    <n v="28"/>
    <n v="1"/>
    <n v="1"/>
    <n v="14"/>
    <n v="12"/>
    <n v="8"/>
    <n v="4"/>
  </r>
  <r>
    <n v="45"/>
    <x v="1"/>
    <n v="1"/>
    <s v="Non-Travel"/>
    <n v="333"/>
    <x v="0"/>
    <n v="17"/>
    <n v="1"/>
    <s v="Other"/>
    <n v="1"/>
    <n v="1855"/>
    <n v="3"/>
    <x v="1"/>
    <n v="71"/>
    <n v="3"/>
    <n v="2"/>
    <s v="Developer"/>
    <n v="3"/>
    <s v="Single"/>
    <n v="1855"/>
    <n v="2002"/>
    <n v="2"/>
    <n v="15"/>
    <n v="9062"/>
    <n v="108744"/>
    <n v="4"/>
    <s v="Y"/>
    <s v="No"/>
    <n v="8"/>
    <n v="4"/>
    <n v="2"/>
    <n v="80"/>
    <n v="2"/>
    <n v="20"/>
    <n v="3"/>
    <n v="3"/>
    <n v="1"/>
    <n v="1"/>
    <n v="1"/>
    <n v="1"/>
  </r>
  <r>
    <n v="37"/>
    <x v="1"/>
    <n v="1"/>
    <s v="Non-Travel"/>
    <n v="1038"/>
    <x v="1"/>
    <n v="1"/>
    <n v="2"/>
    <s v="Technical Degree"/>
    <n v="1"/>
    <n v="1856"/>
    <n v="1"/>
    <x v="1"/>
    <n v="175"/>
    <n v="2"/>
    <n v="4"/>
    <s v="Human Resources"/>
    <n v="2"/>
    <s v="Single"/>
    <n v="1856"/>
    <n v="2017"/>
    <n v="6"/>
    <n v="12"/>
    <n v="37791"/>
    <n v="415701"/>
    <n v="8"/>
    <s v="Y"/>
    <s v="No"/>
    <n v="9"/>
    <n v="3"/>
    <n v="3"/>
    <n v="80"/>
    <n v="4"/>
    <n v="5"/>
    <n v="2"/>
    <n v="4"/>
    <n v="4"/>
    <n v="3"/>
    <n v="3"/>
    <n v="2"/>
  </r>
  <r>
    <n v="42"/>
    <x v="0"/>
    <n v="0"/>
    <s v="Non-Travel"/>
    <n v="860"/>
    <x v="0"/>
    <n v="39"/>
    <n v="5"/>
    <s v="Life Sciences"/>
    <n v="1"/>
    <n v="1857"/>
    <n v="2"/>
    <x v="1"/>
    <n v="60"/>
    <n v="1"/>
    <n v="2"/>
    <s v="Developer"/>
    <n v="2"/>
    <s v="Single"/>
    <n v="1857"/>
    <n v="2008"/>
    <n v="5"/>
    <n v="27"/>
    <n v="40286"/>
    <n v="1208580"/>
    <n v="1"/>
    <s v="Y"/>
    <s v="No"/>
    <n v="22"/>
    <n v="1"/>
    <n v="3"/>
    <n v="80"/>
    <n v="3"/>
    <n v="14"/>
    <n v="2"/>
    <n v="1"/>
    <n v="13"/>
    <n v="10"/>
    <n v="9"/>
    <n v="4"/>
  </r>
  <r>
    <n v="57"/>
    <x v="0"/>
    <n v="0"/>
    <s v="Travel_Frequently"/>
    <n v="1064"/>
    <x v="4"/>
    <n v="6"/>
    <n v="3"/>
    <s v="Human Resources"/>
    <n v="1"/>
    <n v="1858"/>
    <n v="1"/>
    <x v="0"/>
    <n v="94"/>
    <n v="3"/>
    <n v="4"/>
    <s v="Research Director"/>
    <n v="2"/>
    <s v="Divorced"/>
    <n v="1858"/>
    <n v="2009"/>
    <n v="7"/>
    <n v="12"/>
    <n v="47393"/>
    <n v="284358"/>
    <n v="4"/>
    <s v="Y"/>
    <s v="Yes"/>
    <n v="43"/>
    <n v="2"/>
    <n v="3"/>
    <n v="80"/>
    <n v="1"/>
    <n v="13"/>
    <n v="1"/>
    <n v="3"/>
    <n v="2"/>
    <n v="1"/>
    <n v="2"/>
    <n v="2"/>
  </r>
  <r>
    <n v="33"/>
    <x v="0"/>
    <n v="0"/>
    <s v="Travel_Frequently"/>
    <n v="1016"/>
    <x v="2"/>
    <n v="7"/>
    <n v="4"/>
    <s v="Life Sciences"/>
    <n v="1"/>
    <n v="1859"/>
    <n v="4"/>
    <x v="0"/>
    <n v="94"/>
    <n v="2"/>
    <n v="5"/>
    <s v="Healthcare Representative"/>
    <n v="3"/>
    <s v="Married"/>
    <n v="1859"/>
    <n v="2008"/>
    <n v="10"/>
    <n v="3"/>
    <n v="41863"/>
    <n v="41863"/>
    <n v="5"/>
    <s v="Y"/>
    <s v="Yes"/>
    <n v="19"/>
    <n v="2"/>
    <n v="2"/>
    <n v="80"/>
    <n v="4"/>
    <n v="14"/>
    <n v="1"/>
    <n v="4"/>
    <n v="4"/>
    <n v="4"/>
    <n v="2"/>
    <n v="4"/>
  </r>
  <r>
    <n v="49"/>
    <x v="1"/>
    <n v="1"/>
    <s v="Non-Travel"/>
    <n v="1255"/>
    <x v="4"/>
    <n v="40"/>
    <n v="5"/>
    <s v="Other"/>
    <n v="1"/>
    <n v="1860"/>
    <n v="3"/>
    <x v="0"/>
    <n v="140"/>
    <n v="3"/>
    <n v="4"/>
    <s v="Manufacturing Director"/>
    <n v="2"/>
    <s v="Single"/>
    <n v="1860"/>
    <n v="2004"/>
    <n v="2"/>
    <n v="27"/>
    <n v="36367"/>
    <n v="181835"/>
    <n v="0"/>
    <s v="Y"/>
    <s v="No"/>
    <n v="36"/>
    <n v="1"/>
    <n v="2"/>
    <n v="80"/>
    <n v="2"/>
    <n v="18"/>
    <n v="3"/>
    <n v="3"/>
    <n v="8"/>
    <n v="3"/>
    <n v="5"/>
    <n v="8"/>
  </r>
  <r>
    <n v="23"/>
    <x v="0"/>
    <n v="0"/>
    <s v="Non-Travel"/>
    <n v="629"/>
    <x v="1"/>
    <n v="22"/>
    <n v="3"/>
    <s v="Other"/>
    <n v="1"/>
    <n v="1861"/>
    <n v="4"/>
    <x v="0"/>
    <n v="47"/>
    <n v="1"/>
    <n v="2"/>
    <s v="Research Scientist"/>
    <n v="4"/>
    <s v="Divorced"/>
    <n v="1861"/>
    <n v="2013"/>
    <n v="10"/>
    <n v="6"/>
    <n v="48767"/>
    <n v="48767"/>
    <n v="0"/>
    <s v="Y"/>
    <s v="Yes"/>
    <n v="13"/>
    <n v="4"/>
    <n v="1"/>
    <n v="80"/>
    <n v="3"/>
    <n v="9"/>
    <n v="3"/>
    <n v="2"/>
    <n v="7"/>
    <n v="1"/>
    <n v="7"/>
    <n v="3"/>
  </r>
  <r>
    <n v="29"/>
    <x v="0"/>
    <n v="0"/>
    <s v="Travel_Frequently"/>
    <n v="1482"/>
    <x v="5"/>
    <n v="23"/>
    <n v="4"/>
    <s v="Marketing"/>
    <n v="1"/>
    <n v="1862"/>
    <n v="4"/>
    <x v="0"/>
    <n v="146"/>
    <n v="2"/>
    <n v="5"/>
    <s v="Research Director"/>
    <n v="2"/>
    <s v="Divorced"/>
    <n v="1862"/>
    <n v="1999"/>
    <n v="8"/>
    <n v="2"/>
    <n v="22432"/>
    <n v="672960"/>
    <n v="7"/>
    <s v="Y"/>
    <s v="No"/>
    <n v="47"/>
    <n v="2"/>
    <n v="3"/>
    <n v="80"/>
    <n v="4"/>
    <n v="23"/>
    <n v="1"/>
    <n v="4"/>
    <n v="9"/>
    <n v="3"/>
    <n v="7"/>
    <n v="3"/>
  </r>
  <r>
    <n v="34"/>
    <x v="1"/>
    <n v="1"/>
    <s v="Travel_Rarely"/>
    <n v="641"/>
    <x v="3"/>
    <n v="47"/>
    <n v="3"/>
    <s v="Medical"/>
    <n v="1"/>
    <n v="1863"/>
    <n v="1"/>
    <x v="0"/>
    <n v="158"/>
    <n v="4"/>
    <n v="3"/>
    <s v="Human Resources"/>
    <n v="2"/>
    <s v="Married"/>
    <n v="1863"/>
    <n v="2003"/>
    <n v="8"/>
    <n v="6"/>
    <n v="16828"/>
    <n v="235592"/>
    <n v="1"/>
    <s v="Y"/>
    <s v="Yes"/>
    <n v="18"/>
    <n v="4"/>
    <n v="1"/>
    <n v="80"/>
    <n v="2"/>
    <n v="19"/>
    <n v="6"/>
    <n v="3"/>
    <n v="10"/>
    <n v="9"/>
    <n v="6"/>
    <n v="9"/>
  </r>
  <r>
    <n v="35"/>
    <x v="1"/>
    <n v="1"/>
    <s v="Travel_Rarely"/>
    <n v="332"/>
    <x v="0"/>
    <n v="49"/>
    <n v="5"/>
    <s v="Human Resources"/>
    <n v="1"/>
    <n v="1864"/>
    <n v="1"/>
    <x v="1"/>
    <n v="188"/>
    <n v="4"/>
    <n v="1"/>
    <s v="Manager"/>
    <n v="2"/>
    <s v="Divorced"/>
    <n v="1864"/>
    <n v="2010"/>
    <n v="6"/>
    <n v="22"/>
    <n v="40704"/>
    <n v="854784"/>
    <n v="7"/>
    <s v="Y"/>
    <s v="Yes"/>
    <n v="6"/>
    <n v="1"/>
    <n v="4"/>
    <n v="80"/>
    <n v="4"/>
    <n v="12"/>
    <n v="2"/>
    <n v="4"/>
    <n v="3"/>
    <n v="3"/>
    <n v="3"/>
    <n v="3"/>
  </r>
  <r>
    <n v="48"/>
    <x v="0"/>
    <n v="0"/>
    <s v="Non-Travel"/>
    <n v="390"/>
    <x v="0"/>
    <n v="40"/>
    <n v="1"/>
    <s v="Marketing"/>
    <n v="1"/>
    <n v="1865"/>
    <n v="1"/>
    <x v="1"/>
    <n v="118"/>
    <n v="1"/>
    <n v="3"/>
    <s v="Human Resources"/>
    <n v="3"/>
    <s v="Divorced"/>
    <n v="1865"/>
    <n v="2018"/>
    <n v="8"/>
    <n v="6"/>
    <n v="49069"/>
    <n v="588828"/>
    <n v="5"/>
    <s v="Y"/>
    <s v="No"/>
    <n v="34"/>
    <n v="1"/>
    <n v="4"/>
    <n v="80"/>
    <n v="3"/>
    <n v="4"/>
    <n v="6"/>
    <n v="4"/>
    <n v="4"/>
    <n v="2"/>
    <n v="2"/>
    <n v="1"/>
  </r>
  <r>
    <n v="57"/>
    <x v="0"/>
    <n v="0"/>
    <s v="Travel_Rarely"/>
    <n v="1186"/>
    <x v="2"/>
    <n v="31"/>
    <n v="5"/>
    <s v="Marketing"/>
    <n v="1"/>
    <n v="1866"/>
    <n v="4"/>
    <x v="1"/>
    <n v="53"/>
    <n v="3"/>
    <n v="1"/>
    <s v="Sales Representative"/>
    <n v="1"/>
    <s v="Divorced"/>
    <n v="1866"/>
    <n v="2007"/>
    <n v="12"/>
    <n v="15"/>
    <n v="48462"/>
    <n v="969240"/>
    <n v="8"/>
    <s v="Y"/>
    <s v="No"/>
    <n v="1"/>
    <n v="4"/>
    <n v="4"/>
    <n v="80"/>
    <n v="1"/>
    <n v="15"/>
    <n v="2"/>
    <n v="1"/>
    <n v="15"/>
    <n v="12"/>
    <n v="2"/>
    <n v="3"/>
  </r>
  <r>
    <n v="29"/>
    <x v="0"/>
    <n v="0"/>
    <s v="Non-Travel"/>
    <n v="869"/>
    <x v="3"/>
    <n v="42"/>
    <n v="5"/>
    <s v="Life Sciences"/>
    <n v="1"/>
    <n v="1867"/>
    <n v="2"/>
    <x v="1"/>
    <n v="139"/>
    <n v="4"/>
    <n v="4"/>
    <s v="Healthcare Representative"/>
    <n v="1"/>
    <s v="Married"/>
    <n v="1867"/>
    <n v="1983"/>
    <n v="7"/>
    <n v="23"/>
    <n v="28499"/>
    <n v="199493"/>
    <n v="1"/>
    <s v="Y"/>
    <s v="Yes"/>
    <n v="1"/>
    <n v="4"/>
    <n v="3"/>
    <n v="80"/>
    <n v="2"/>
    <n v="39"/>
    <n v="5"/>
    <n v="3"/>
    <n v="12"/>
    <n v="8"/>
    <n v="2"/>
    <n v="6"/>
  </r>
  <r>
    <n v="22"/>
    <x v="0"/>
    <n v="0"/>
    <s v="Non-Travel"/>
    <n v="653"/>
    <x v="5"/>
    <n v="37"/>
    <n v="4"/>
    <s v="Medical"/>
    <n v="1"/>
    <n v="1868"/>
    <n v="4"/>
    <x v="1"/>
    <n v="67"/>
    <n v="3"/>
    <n v="5"/>
    <s v="Healthcare Representative"/>
    <n v="3"/>
    <s v="Single"/>
    <n v="1868"/>
    <n v="2020"/>
    <n v="2"/>
    <n v="4"/>
    <n v="2753"/>
    <n v="60566"/>
    <n v="1"/>
    <s v="Y"/>
    <s v="No"/>
    <n v="13"/>
    <n v="3"/>
    <n v="1"/>
    <n v="80"/>
    <n v="1"/>
    <n v="2"/>
    <n v="3"/>
    <n v="2"/>
    <n v="1"/>
    <n v="1"/>
    <n v="1"/>
    <n v="1"/>
  </r>
  <r>
    <n v="39"/>
    <x v="0"/>
    <n v="0"/>
    <s v="Travel_Rarely"/>
    <n v="1483"/>
    <x v="5"/>
    <n v="43"/>
    <n v="1"/>
    <s v="Medical"/>
    <n v="1"/>
    <n v="1869"/>
    <n v="4"/>
    <x v="1"/>
    <n v="55"/>
    <n v="3"/>
    <n v="1"/>
    <s v="Developer"/>
    <n v="1"/>
    <s v="Married"/>
    <n v="1869"/>
    <n v="2005"/>
    <n v="5"/>
    <n v="21"/>
    <n v="18278"/>
    <n v="73112"/>
    <n v="5"/>
    <s v="Y"/>
    <s v="Yes"/>
    <n v="15"/>
    <n v="3"/>
    <n v="3"/>
    <n v="80"/>
    <n v="4"/>
    <n v="17"/>
    <n v="2"/>
    <n v="4"/>
    <n v="7"/>
    <n v="6"/>
    <n v="1"/>
    <n v="5"/>
  </r>
  <r>
    <n v="23"/>
    <x v="0"/>
    <n v="0"/>
    <s v="Travel_Rarely"/>
    <n v="1353"/>
    <x v="4"/>
    <n v="1"/>
    <n v="1"/>
    <s v="Other"/>
    <n v="1"/>
    <n v="1870"/>
    <n v="2"/>
    <x v="1"/>
    <n v="103"/>
    <n v="2"/>
    <n v="3"/>
    <s v="Manufacturing Director"/>
    <n v="4"/>
    <s v="Divorced"/>
    <n v="1870"/>
    <n v="2004"/>
    <n v="12"/>
    <n v="19"/>
    <n v="40547"/>
    <n v="851487"/>
    <n v="0"/>
    <s v="Y"/>
    <s v="Yes"/>
    <n v="11"/>
    <n v="3"/>
    <n v="4"/>
    <n v="80"/>
    <n v="3"/>
    <n v="18"/>
    <n v="1"/>
    <n v="1"/>
    <n v="17"/>
    <n v="14"/>
    <n v="17"/>
    <n v="13"/>
  </r>
  <r>
    <n v="34"/>
    <x v="0"/>
    <n v="0"/>
    <s v="Non-Travel"/>
    <n v="611"/>
    <x v="2"/>
    <n v="9"/>
    <n v="5"/>
    <s v="Life Sciences"/>
    <n v="1"/>
    <n v="1871"/>
    <n v="2"/>
    <x v="0"/>
    <n v="80"/>
    <n v="3"/>
    <n v="3"/>
    <s v="Laboratory Technician"/>
    <n v="4"/>
    <s v="Single"/>
    <n v="1871"/>
    <n v="1984"/>
    <n v="9"/>
    <n v="12"/>
    <n v="2714"/>
    <n v="81420"/>
    <n v="0"/>
    <s v="Y"/>
    <s v="No"/>
    <n v="47"/>
    <n v="2"/>
    <n v="3"/>
    <n v="80"/>
    <n v="1"/>
    <n v="38"/>
    <n v="4"/>
    <n v="1"/>
    <n v="33"/>
    <n v="14"/>
    <n v="17"/>
    <n v="9"/>
  </r>
  <r>
    <n v="19"/>
    <x v="1"/>
    <n v="1"/>
    <s v="Travel_Rarely"/>
    <n v="321"/>
    <x v="3"/>
    <n v="41"/>
    <n v="2"/>
    <s v="Marketing"/>
    <n v="1"/>
    <n v="1872"/>
    <n v="1"/>
    <x v="1"/>
    <n v="115"/>
    <n v="4"/>
    <n v="3"/>
    <s v="Sales Executive"/>
    <n v="3"/>
    <s v="Divorced"/>
    <n v="1872"/>
    <n v="2014"/>
    <n v="5"/>
    <n v="28"/>
    <n v="3613"/>
    <n v="39743"/>
    <n v="8"/>
    <s v="Y"/>
    <s v="Yes"/>
    <n v="15"/>
    <n v="4"/>
    <n v="2"/>
    <n v="80"/>
    <n v="2"/>
    <n v="8"/>
    <n v="4"/>
    <n v="1"/>
    <n v="4"/>
    <n v="3"/>
    <n v="3"/>
    <n v="4"/>
  </r>
  <r>
    <n v="53"/>
    <x v="1"/>
    <n v="1"/>
    <s v="Travel_Frequently"/>
    <n v="779"/>
    <x v="5"/>
    <n v="43"/>
    <n v="2"/>
    <s v="Medical"/>
    <n v="1"/>
    <n v="1873"/>
    <n v="2"/>
    <x v="0"/>
    <n v="66"/>
    <n v="4"/>
    <n v="1"/>
    <s v="Laboratory Technician"/>
    <n v="4"/>
    <s v="Single"/>
    <n v="1873"/>
    <n v="2008"/>
    <n v="8"/>
    <n v="3"/>
    <n v="5009"/>
    <n v="150270"/>
    <n v="4"/>
    <s v="Y"/>
    <s v="No"/>
    <n v="31"/>
    <n v="2"/>
    <n v="4"/>
    <n v="80"/>
    <n v="3"/>
    <n v="14"/>
    <n v="4"/>
    <n v="4"/>
    <n v="6"/>
    <n v="6"/>
    <n v="5"/>
    <n v="2"/>
  </r>
  <r>
    <n v="42"/>
    <x v="0"/>
    <n v="0"/>
    <s v="Travel_Rarely"/>
    <n v="1321"/>
    <x v="4"/>
    <n v="16"/>
    <n v="4"/>
    <s v="Marketing"/>
    <n v="1"/>
    <n v="1874"/>
    <n v="1"/>
    <x v="0"/>
    <n v="119"/>
    <n v="2"/>
    <n v="2"/>
    <s v="Developer"/>
    <n v="2"/>
    <s v="Married"/>
    <n v="1874"/>
    <n v="1990"/>
    <n v="7"/>
    <n v="10"/>
    <n v="12817"/>
    <n v="256340"/>
    <n v="7"/>
    <s v="Y"/>
    <s v="Yes"/>
    <n v="12"/>
    <n v="3"/>
    <n v="1"/>
    <n v="80"/>
    <n v="3"/>
    <n v="32"/>
    <n v="6"/>
    <n v="2"/>
    <n v="2"/>
    <n v="1"/>
    <n v="1"/>
    <n v="2"/>
  </r>
  <r>
    <n v="42"/>
    <x v="1"/>
    <n v="1"/>
    <s v="Travel_Frequently"/>
    <n v="1435"/>
    <x v="2"/>
    <n v="20"/>
    <n v="1"/>
    <s v="Marketing"/>
    <n v="1"/>
    <n v="1875"/>
    <n v="1"/>
    <x v="0"/>
    <n v="112"/>
    <n v="1"/>
    <n v="5"/>
    <s v="Developer"/>
    <n v="2"/>
    <s v="Divorced"/>
    <n v="1875"/>
    <n v="1992"/>
    <n v="10"/>
    <n v="8"/>
    <n v="30205"/>
    <n v="422870"/>
    <n v="0"/>
    <s v="Y"/>
    <s v="Yes"/>
    <n v="43"/>
    <n v="3"/>
    <n v="2"/>
    <n v="80"/>
    <n v="2"/>
    <n v="30"/>
    <n v="3"/>
    <n v="3"/>
    <n v="1"/>
    <n v="1"/>
    <n v="1"/>
    <n v="1"/>
  </r>
  <r>
    <n v="59"/>
    <x v="1"/>
    <n v="1"/>
    <s v="Travel_Rarely"/>
    <n v="235"/>
    <x v="1"/>
    <n v="40"/>
    <n v="1"/>
    <s v="Medical"/>
    <n v="1"/>
    <n v="1876"/>
    <n v="3"/>
    <x v="1"/>
    <n v="150"/>
    <n v="4"/>
    <n v="2"/>
    <s v="Laboratory Technician"/>
    <n v="4"/>
    <s v="Married"/>
    <n v="1876"/>
    <n v="1984"/>
    <n v="10"/>
    <n v="23"/>
    <n v="9005"/>
    <n v="162090"/>
    <n v="2"/>
    <s v="Y"/>
    <s v="No"/>
    <n v="22"/>
    <n v="2"/>
    <n v="4"/>
    <n v="80"/>
    <n v="3"/>
    <n v="38"/>
    <n v="5"/>
    <n v="4"/>
    <n v="2"/>
    <n v="1"/>
    <n v="2"/>
    <n v="2"/>
  </r>
  <r>
    <n v="32"/>
    <x v="1"/>
    <n v="1"/>
    <s v="Non-Travel"/>
    <n v="462"/>
    <x v="4"/>
    <n v="13"/>
    <n v="3"/>
    <s v="Technical Degree"/>
    <n v="1"/>
    <n v="1877"/>
    <n v="2"/>
    <x v="1"/>
    <n v="124"/>
    <n v="2"/>
    <n v="4"/>
    <s v="Research Director"/>
    <n v="2"/>
    <s v="Single"/>
    <n v="1877"/>
    <n v="2010"/>
    <n v="12"/>
    <n v="21"/>
    <n v="44259"/>
    <n v="796662"/>
    <n v="5"/>
    <s v="Y"/>
    <s v="Yes"/>
    <n v="6"/>
    <n v="4"/>
    <n v="2"/>
    <n v="80"/>
    <n v="1"/>
    <n v="12"/>
    <n v="3"/>
    <n v="3"/>
    <n v="4"/>
    <n v="4"/>
    <n v="2"/>
    <n v="2"/>
  </r>
  <r>
    <n v="41"/>
    <x v="0"/>
    <n v="0"/>
    <s v="Travel_Frequently"/>
    <n v="935"/>
    <x v="1"/>
    <n v="20"/>
    <n v="2"/>
    <s v="Life Sciences"/>
    <n v="1"/>
    <n v="1878"/>
    <n v="2"/>
    <x v="1"/>
    <n v="83"/>
    <n v="1"/>
    <n v="5"/>
    <s v="Human Resources"/>
    <n v="1"/>
    <s v="Divorced"/>
    <n v="1878"/>
    <n v="2005"/>
    <n v="7"/>
    <n v="23"/>
    <n v="40196"/>
    <n v="683332"/>
    <n v="3"/>
    <s v="Y"/>
    <s v="No"/>
    <n v="8"/>
    <n v="3"/>
    <n v="1"/>
    <n v="80"/>
    <n v="2"/>
    <n v="17"/>
    <n v="3"/>
    <n v="4"/>
    <n v="6"/>
    <n v="3"/>
    <n v="4"/>
    <n v="6"/>
  </r>
  <r>
    <n v="21"/>
    <x v="0"/>
    <n v="0"/>
    <s v="Travel_Rarely"/>
    <n v="710"/>
    <x v="4"/>
    <n v="50"/>
    <n v="5"/>
    <s v="Other"/>
    <n v="1"/>
    <n v="1879"/>
    <n v="1"/>
    <x v="1"/>
    <n v="80"/>
    <n v="2"/>
    <n v="1"/>
    <s v="Sales Representative"/>
    <n v="2"/>
    <s v="Single"/>
    <n v="1879"/>
    <n v="2009"/>
    <n v="7"/>
    <n v="15"/>
    <n v="12691"/>
    <n v="279202"/>
    <n v="3"/>
    <s v="Y"/>
    <s v="No"/>
    <n v="17"/>
    <n v="1"/>
    <n v="2"/>
    <n v="80"/>
    <n v="2"/>
    <n v="13"/>
    <n v="4"/>
    <n v="4"/>
    <n v="6"/>
    <n v="1"/>
    <n v="6"/>
    <n v="3"/>
  </r>
  <r>
    <n v="48"/>
    <x v="1"/>
    <n v="1"/>
    <s v="Non-Travel"/>
    <n v="296"/>
    <x v="0"/>
    <n v="48"/>
    <n v="4"/>
    <s v="Technical Degree"/>
    <n v="1"/>
    <n v="1880"/>
    <n v="4"/>
    <x v="0"/>
    <n v="107"/>
    <n v="1"/>
    <n v="4"/>
    <s v="Sales Executive"/>
    <n v="1"/>
    <s v="Divorced"/>
    <n v="1880"/>
    <n v="2015"/>
    <n v="8"/>
    <n v="15"/>
    <n v="37235"/>
    <n v="297880"/>
    <n v="0"/>
    <s v="Y"/>
    <s v="Yes"/>
    <n v="5"/>
    <n v="2"/>
    <n v="1"/>
    <n v="80"/>
    <n v="1"/>
    <n v="7"/>
    <n v="4"/>
    <n v="4"/>
    <n v="4"/>
    <n v="1"/>
    <n v="2"/>
    <n v="2"/>
  </r>
  <r>
    <n v="50"/>
    <x v="1"/>
    <n v="1"/>
    <s v="Travel_Rarely"/>
    <n v="1358"/>
    <x v="4"/>
    <n v="35"/>
    <n v="5"/>
    <s v="Technical Degree"/>
    <n v="1"/>
    <n v="1881"/>
    <n v="1"/>
    <x v="0"/>
    <n v="44"/>
    <n v="1"/>
    <n v="2"/>
    <s v="Human Resources"/>
    <n v="1"/>
    <s v="Divorced"/>
    <n v="1881"/>
    <n v="2012"/>
    <n v="8"/>
    <n v="26"/>
    <n v="34741"/>
    <n v="694820"/>
    <n v="5"/>
    <s v="Y"/>
    <s v="No"/>
    <n v="21"/>
    <n v="3"/>
    <n v="1"/>
    <n v="80"/>
    <n v="1"/>
    <n v="10"/>
    <n v="3"/>
    <n v="4"/>
    <n v="1"/>
    <n v="1"/>
    <n v="1"/>
    <n v="1"/>
  </r>
  <r>
    <n v="42"/>
    <x v="1"/>
    <n v="1"/>
    <s v="Travel_Frequently"/>
    <n v="436"/>
    <x v="0"/>
    <n v="32"/>
    <n v="3"/>
    <s v="Marketing"/>
    <n v="1"/>
    <n v="1882"/>
    <n v="1"/>
    <x v="0"/>
    <n v="107"/>
    <n v="2"/>
    <n v="4"/>
    <s v="Manager"/>
    <n v="1"/>
    <s v="Single"/>
    <n v="1882"/>
    <n v="2011"/>
    <n v="3"/>
    <n v="19"/>
    <n v="32619"/>
    <n v="195714"/>
    <n v="6"/>
    <s v="Y"/>
    <s v="No"/>
    <n v="43"/>
    <n v="2"/>
    <n v="3"/>
    <n v="80"/>
    <n v="2"/>
    <n v="11"/>
    <n v="6"/>
    <n v="3"/>
    <n v="1"/>
    <n v="1"/>
    <n v="1"/>
    <n v="1"/>
  </r>
  <r>
    <n v="51"/>
    <x v="0"/>
    <n v="0"/>
    <s v="Travel_Rarely"/>
    <n v="520"/>
    <x v="3"/>
    <n v="36"/>
    <n v="5"/>
    <s v="Other"/>
    <n v="1"/>
    <n v="1883"/>
    <n v="1"/>
    <x v="1"/>
    <n v="63"/>
    <n v="4"/>
    <n v="3"/>
    <s v="Manufacturing Director"/>
    <n v="3"/>
    <s v="Married"/>
    <n v="1883"/>
    <n v="1985"/>
    <n v="2"/>
    <n v="25"/>
    <n v="21469"/>
    <n v="450849"/>
    <n v="7"/>
    <s v="Y"/>
    <s v="No"/>
    <n v="31"/>
    <n v="2"/>
    <n v="1"/>
    <n v="80"/>
    <n v="2"/>
    <n v="37"/>
    <n v="5"/>
    <n v="4"/>
    <n v="34"/>
    <n v="22"/>
    <n v="11"/>
    <n v="4"/>
  </r>
  <r>
    <n v="45"/>
    <x v="0"/>
    <n v="0"/>
    <s v="Travel_Frequently"/>
    <n v="178"/>
    <x v="1"/>
    <n v="4"/>
    <n v="3"/>
    <s v="Marketing"/>
    <n v="1"/>
    <n v="1884"/>
    <n v="3"/>
    <x v="1"/>
    <n v="33"/>
    <n v="3"/>
    <n v="2"/>
    <s v="Manager"/>
    <n v="1"/>
    <s v="Divorced"/>
    <n v="1884"/>
    <n v="2009"/>
    <n v="6"/>
    <n v="25"/>
    <n v="39669"/>
    <n v="277683"/>
    <n v="5"/>
    <s v="Y"/>
    <s v="No"/>
    <n v="12"/>
    <n v="3"/>
    <n v="3"/>
    <n v="80"/>
    <n v="3"/>
    <n v="13"/>
    <n v="3"/>
    <n v="4"/>
    <n v="12"/>
    <n v="11"/>
    <n v="3"/>
    <n v="10"/>
  </r>
  <r>
    <n v="37"/>
    <x v="1"/>
    <n v="1"/>
    <s v="Travel_Frequently"/>
    <n v="805"/>
    <x v="0"/>
    <n v="23"/>
    <n v="2"/>
    <s v="Medical"/>
    <n v="1"/>
    <n v="1885"/>
    <n v="2"/>
    <x v="1"/>
    <n v="106"/>
    <n v="3"/>
    <n v="3"/>
    <s v="Manufacturing Director"/>
    <n v="4"/>
    <s v="Single"/>
    <n v="1885"/>
    <n v="1991"/>
    <n v="2"/>
    <n v="24"/>
    <n v="28736"/>
    <n v="689664"/>
    <n v="5"/>
    <s v="Y"/>
    <s v="Yes"/>
    <n v="1"/>
    <n v="2"/>
    <n v="3"/>
    <n v="80"/>
    <n v="2"/>
    <n v="31"/>
    <n v="3"/>
    <n v="1"/>
    <n v="8"/>
    <n v="5"/>
    <n v="2"/>
    <n v="1"/>
  </r>
  <r>
    <n v="59"/>
    <x v="0"/>
    <n v="0"/>
    <s v="Travel_Rarely"/>
    <n v="698"/>
    <x v="5"/>
    <n v="29"/>
    <n v="2"/>
    <s v="Other"/>
    <n v="1"/>
    <n v="1886"/>
    <n v="2"/>
    <x v="0"/>
    <n v="111"/>
    <n v="3"/>
    <n v="4"/>
    <s v="Human Resources"/>
    <n v="3"/>
    <s v="Single"/>
    <n v="1886"/>
    <n v="2000"/>
    <n v="12"/>
    <n v="23"/>
    <n v="21747"/>
    <n v="65241"/>
    <n v="8"/>
    <s v="Y"/>
    <s v="No"/>
    <n v="17"/>
    <n v="2"/>
    <n v="3"/>
    <n v="80"/>
    <n v="1"/>
    <n v="22"/>
    <n v="3"/>
    <n v="1"/>
    <n v="13"/>
    <n v="7"/>
    <n v="1"/>
    <n v="5"/>
  </r>
  <r>
    <n v="38"/>
    <x v="0"/>
    <n v="0"/>
    <s v="Non-Travel"/>
    <n v="109"/>
    <x v="0"/>
    <n v="5"/>
    <n v="5"/>
    <s v="Human Resources"/>
    <n v="1"/>
    <n v="1887"/>
    <n v="3"/>
    <x v="0"/>
    <n v="82"/>
    <n v="3"/>
    <n v="1"/>
    <s v="Manufacturing Director"/>
    <n v="1"/>
    <s v="Single"/>
    <n v="1887"/>
    <n v="1982"/>
    <n v="8"/>
    <n v="19"/>
    <n v="18512"/>
    <n v="462800"/>
    <n v="1"/>
    <s v="Y"/>
    <s v="No"/>
    <n v="42"/>
    <n v="1"/>
    <n v="3"/>
    <n v="80"/>
    <n v="4"/>
    <n v="40"/>
    <n v="3"/>
    <n v="3"/>
    <n v="5"/>
    <n v="4"/>
    <n v="2"/>
    <n v="4"/>
  </r>
  <r>
    <n v="44"/>
    <x v="0"/>
    <n v="0"/>
    <s v="Travel_Rarely"/>
    <n v="444"/>
    <x v="4"/>
    <n v="32"/>
    <n v="4"/>
    <s v="Other"/>
    <n v="1"/>
    <n v="1888"/>
    <n v="4"/>
    <x v="1"/>
    <n v="134"/>
    <n v="1"/>
    <n v="2"/>
    <s v="Healthcare Representative"/>
    <n v="2"/>
    <s v="Single"/>
    <n v="1888"/>
    <n v="1984"/>
    <n v="8"/>
    <n v="23"/>
    <n v="43694"/>
    <n v="1004962"/>
    <n v="4"/>
    <s v="Y"/>
    <s v="No"/>
    <n v="48"/>
    <n v="4"/>
    <n v="1"/>
    <n v="80"/>
    <n v="4"/>
    <n v="38"/>
    <n v="4"/>
    <n v="4"/>
    <n v="35"/>
    <n v="10"/>
    <n v="8"/>
    <n v="34"/>
  </r>
  <r>
    <n v="47"/>
    <x v="1"/>
    <n v="1"/>
    <s v="Travel_Rarely"/>
    <n v="692"/>
    <x v="5"/>
    <n v="3"/>
    <n v="1"/>
    <s v="Technical Degree"/>
    <n v="1"/>
    <n v="1889"/>
    <n v="4"/>
    <x v="0"/>
    <n v="192"/>
    <n v="4"/>
    <n v="4"/>
    <s v="Human Resources"/>
    <n v="3"/>
    <s v="Single"/>
    <n v="1889"/>
    <n v="1989"/>
    <n v="8"/>
    <n v="9"/>
    <n v="34432"/>
    <n v="172160"/>
    <n v="1"/>
    <s v="Y"/>
    <s v="Yes"/>
    <n v="44"/>
    <n v="2"/>
    <n v="2"/>
    <n v="80"/>
    <n v="3"/>
    <n v="33"/>
    <n v="4"/>
    <n v="4"/>
    <n v="2"/>
    <n v="1"/>
    <n v="2"/>
    <n v="2"/>
  </r>
  <r>
    <n v="56"/>
    <x v="0"/>
    <n v="0"/>
    <s v="Non-Travel"/>
    <n v="1022"/>
    <x v="2"/>
    <n v="29"/>
    <n v="4"/>
    <s v="Medical"/>
    <n v="1"/>
    <n v="1890"/>
    <n v="3"/>
    <x v="0"/>
    <n v="57"/>
    <n v="2"/>
    <n v="2"/>
    <s v="Research Scientist"/>
    <n v="3"/>
    <s v="Married"/>
    <n v="1890"/>
    <n v="2017"/>
    <n v="5"/>
    <n v="12"/>
    <n v="10189"/>
    <n v="173213"/>
    <n v="0"/>
    <s v="Y"/>
    <s v="Yes"/>
    <n v="31"/>
    <n v="2"/>
    <n v="4"/>
    <n v="80"/>
    <n v="1"/>
    <n v="5"/>
    <n v="4"/>
    <n v="3"/>
    <n v="5"/>
    <n v="2"/>
    <n v="2"/>
    <n v="5"/>
  </r>
  <r>
    <n v="47"/>
    <x v="0"/>
    <n v="0"/>
    <s v="Travel_Frequently"/>
    <n v="1291"/>
    <x v="2"/>
    <n v="8"/>
    <n v="1"/>
    <s v="Marketing"/>
    <n v="1"/>
    <n v="1891"/>
    <n v="3"/>
    <x v="1"/>
    <n v="195"/>
    <n v="1"/>
    <n v="5"/>
    <s v="Sales Executive"/>
    <n v="1"/>
    <s v="Married"/>
    <n v="1891"/>
    <n v="2004"/>
    <n v="7"/>
    <n v="9"/>
    <n v="40059"/>
    <n v="200295"/>
    <n v="0"/>
    <s v="Y"/>
    <s v="Yes"/>
    <n v="23"/>
    <n v="1"/>
    <n v="4"/>
    <n v="80"/>
    <n v="1"/>
    <n v="18"/>
    <n v="2"/>
    <n v="4"/>
    <n v="5"/>
    <n v="4"/>
    <n v="4"/>
    <n v="2"/>
  </r>
  <r>
    <n v="20"/>
    <x v="1"/>
    <n v="1"/>
    <s v="Travel_Frequently"/>
    <n v="1208"/>
    <x v="3"/>
    <n v="12"/>
    <n v="3"/>
    <s v="Human Resources"/>
    <n v="1"/>
    <n v="1892"/>
    <n v="2"/>
    <x v="0"/>
    <n v="166"/>
    <n v="1"/>
    <n v="2"/>
    <s v="Developer"/>
    <n v="4"/>
    <s v="Married"/>
    <n v="1892"/>
    <n v="2010"/>
    <n v="10"/>
    <n v="14"/>
    <n v="8196"/>
    <n v="65568"/>
    <n v="4"/>
    <s v="Y"/>
    <s v="No"/>
    <n v="21"/>
    <n v="3"/>
    <n v="1"/>
    <n v="80"/>
    <n v="3"/>
    <n v="12"/>
    <n v="3"/>
    <n v="3"/>
    <n v="2"/>
    <n v="1"/>
    <n v="2"/>
    <n v="1"/>
  </r>
  <r>
    <n v="51"/>
    <x v="1"/>
    <n v="1"/>
    <s v="Travel_Frequently"/>
    <n v="430"/>
    <x v="0"/>
    <n v="4"/>
    <n v="4"/>
    <s v="Other"/>
    <n v="1"/>
    <n v="1893"/>
    <n v="4"/>
    <x v="0"/>
    <n v="153"/>
    <n v="2"/>
    <n v="2"/>
    <s v="Sales Executive"/>
    <n v="2"/>
    <s v="Single"/>
    <n v="1893"/>
    <n v="2007"/>
    <n v="7"/>
    <n v="7"/>
    <n v="30769"/>
    <n v="676918"/>
    <n v="1"/>
    <s v="Y"/>
    <s v="No"/>
    <n v="33"/>
    <n v="3"/>
    <n v="3"/>
    <n v="80"/>
    <n v="3"/>
    <n v="15"/>
    <n v="3"/>
    <n v="2"/>
    <n v="6"/>
    <n v="6"/>
    <n v="3"/>
    <n v="1"/>
  </r>
  <r>
    <n v="48"/>
    <x v="0"/>
    <n v="0"/>
    <s v="Travel_Rarely"/>
    <n v="1479"/>
    <x v="0"/>
    <n v="48"/>
    <n v="5"/>
    <s v="Human Resources"/>
    <n v="1"/>
    <n v="1894"/>
    <n v="3"/>
    <x v="1"/>
    <n v="52"/>
    <n v="4"/>
    <n v="4"/>
    <s v="Human Resources"/>
    <n v="4"/>
    <s v="Divorced"/>
    <n v="1894"/>
    <n v="2009"/>
    <n v="1"/>
    <n v="9"/>
    <n v="33220"/>
    <n v="896940"/>
    <n v="4"/>
    <s v="Y"/>
    <s v="No"/>
    <n v="28"/>
    <n v="3"/>
    <n v="2"/>
    <n v="80"/>
    <n v="4"/>
    <n v="13"/>
    <n v="1"/>
    <n v="1"/>
    <n v="11"/>
    <n v="2"/>
    <n v="3"/>
    <n v="3"/>
  </r>
  <r>
    <n v="40"/>
    <x v="0"/>
    <n v="0"/>
    <s v="Travel_Frequently"/>
    <n v="193"/>
    <x v="5"/>
    <n v="20"/>
    <n v="4"/>
    <s v="Medical"/>
    <n v="1"/>
    <n v="1895"/>
    <n v="4"/>
    <x v="0"/>
    <n v="120"/>
    <n v="3"/>
    <n v="3"/>
    <s v="Sales Representative"/>
    <n v="1"/>
    <s v="Married"/>
    <n v="1895"/>
    <n v="1985"/>
    <n v="1"/>
    <n v="18"/>
    <n v="42712"/>
    <n v="640680"/>
    <n v="3"/>
    <s v="Y"/>
    <s v="No"/>
    <n v="46"/>
    <n v="2"/>
    <n v="3"/>
    <n v="80"/>
    <n v="3"/>
    <n v="37"/>
    <n v="4"/>
    <n v="3"/>
    <n v="22"/>
    <n v="18"/>
    <n v="4"/>
    <n v="10"/>
  </r>
  <r>
    <n v="31"/>
    <x v="0"/>
    <n v="0"/>
    <s v="Travel_Frequently"/>
    <n v="1152"/>
    <x v="3"/>
    <n v="15"/>
    <n v="5"/>
    <s v="Medical"/>
    <n v="1"/>
    <n v="1896"/>
    <n v="1"/>
    <x v="0"/>
    <n v="76"/>
    <n v="1"/>
    <n v="1"/>
    <s v="Developer"/>
    <n v="3"/>
    <s v="Divorced"/>
    <n v="1896"/>
    <n v="2019"/>
    <n v="4"/>
    <n v="18"/>
    <n v="41521"/>
    <n v="249126"/>
    <n v="5"/>
    <s v="Y"/>
    <s v="Yes"/>
    <n v="45"/>
    <n v="1"/>
    <n v="3"/>
    <n v="80"/>
    <n v="3"/>
    <n v="3"/>
    <n v="4"/>
    <n v="2"/>
    <n v="1"/>
    <n v="1"/>
    <n v="1"/>
    <n v="1"/>
  </r>
  <r>
    <n v="49"/>
    <x v="0"/>
    <n v="0"/>
    <s v="Non-Travel"/>
    <n v="1484"/>
    <x v="0"/>
    <n v="15"/>
    <n v="2"/>
    <s v="Marketing"/>
    <n v="1"/>
    <n v="1897"/>
    <n v="2"/>
    <x v="1"/>
    <n v="56"/>
    <n v="4"/>
    <n v="3"/>
    <s v="Manager"/>
    <n v="1"/>
    <s v="Single"/>
    <n v="1897"/>
    <n v="2002"/>
    <n v="8"/>
    <n v="4"/>
    <n v="44781"/>
    <n v="761277"/>
    <n v="4"/>
    <s v="Y"/>
    <s v="Yes"/>
    <n v="45"/>
    <n v="1"/>
    <n v="2"/>
    <n v="80"/>
    <n v="4"/>
    <n v="20"/>
    <n v="4"/>
    <n v="3"/>
    <n v="9"/>
    <n v="1"/>
    <n v="7"/>
    <n v="6"/>
  </r>
  <r>
    <n v="27"/>
    <x v="0"/>
    <n v="0"/>
    <s v="Travel_Rarely"/>
    <n v="1392"/>
    <x v="4"/>
    <n v="14"/>
    <n v="2"/>
    <s v="Marketing"/>
    <n v="1"/>
    <n v="1898"/>
    <n v="1"/>
    <x v="0"/>
    <n v="154"/>
    <n v="4"/>
    <n v="1"/>
    <s v="Manufacturing Director"/>
    <n v="2"/>
    <s v="Married"/>
    <n v="1898"/>
    <n v="1987"/>
    <n v="3"/>
    <n v="25"/>
    <n v="33001"/>
    <n v="33001"/>
    <n v="4"/>
    <s v="Y"/>
    <s v="Yes"/>
    <n v="12"/>
    <n v="3"/>
    <n v="3"/>
    <n v="80"/>
    <n v="4"/>
    <n v="35"/>
    <n v="6"/>
    <n v="4"/>
    <n v="23"/>
    <n v="14"/>
    <n v="12"/>
    <n v="16"/>
  </r>
  <r>
    <n v="54"/>
    <x v="0"/>
    <n v="0"/>
    <s v="Non-Travel"/>
    <n v="372"/>
    <x v="1"/>
    <n v="1"/>
    <n v="2"/>
    <s v="Medical"/>
    <n v="1"/>
    <n v="1899"/>
    <n v="1"/>
    <x v="0"/>
    <n v="95"/>
    <n v="1"/>
    <n v="4"/>
    <s v="Human Resources"/>
    <n v="3"/>
    <s v="Single"/>
    <n v="1899"/>
    <n v="1998"/>
    <n v="4"/>
    <n v="25"/>
    <n v="12026"/>
    <n v="300650"/>
    <n v="5"/>
    <s v="Y"/>
    <s v="Yes"/>
    <n v="28"/>
    <n v="3"/>
    <n v="2"/>
    <n v="80"/>
    <n v="3"/>
    <n v="24"/>
    <n v="6"/>
    <n v="1"/>
    <n v="10"/>
    <n v="3"/>
    <n v="2"/>
    <n v="5"/>
  </r>
  <r>
    <n v="28"/>
    <x v="1"/>
    <n v="1"/>
    <s v="Non-Travel"/>
    <n v="1093"/>
    <x v="4"/>
    <n v="47"/>
    <n v="3"/>
    <s v="Medical"/>
    <n v="1"/>
    <n v="1900"/>
    <n v="3"/>
    <x v="1"/>
    <n v="175"/>
    <n v="1"/>
    <n v="1"/>
    <s v="Healthcare Representative"/>
    <n v="1"/>
    <s v="Married"/>
    <n v="1900"/>
    <n v="1995"/>
    <n v="11"/>
    <n v="24"/>
    <n v="31946"/>
    <n v="191676"/>
    <n v="1"/>
    <s v="Y"/>
    <s v="Yes"/>
    <n v="7"/>
    <n v="3"/>
    <n v="3"/>
    <n v="80"/>
    <n v="3"/>
    <n v="27"/>
    <n v="6"/>
    <n v="3"/>
    <n v="6"/>
    <n v="2"/>
    <n v="5"/>
    <n v="1"/>
  </r>
  <r>
    <n v="59"/>
    <x v="1"/>
    <n v="1"/>
    <s v="Travel_Rarely"/>
    <n v="1046"/>
    <x v="4"/>
    <n v="4"/>
    <n v="2"/>
    <s v="Human Resources"/>
    <n v="1"/>
    <n v="1901"/>
    <n v="4"/>
    <x v="0"/>
    <n v="123"/>
    <n v="1"/>
    <n v="4"/>
    <s v="Research Scientist"/>
    <n v="4"/>
    <s v="Single"/>
    <n v="1901"/>
    <n v="1992"/>
    <n v="7"/>
    <n v="24"/>
    <n v="41445"/>
    <n v="538785"/>
    <n v="6"/>
    <s v="Y"/>
    <s v="Yes"/>
    <n v="31"/>
    <n v="2"/>
    <n v="2"/>
    <n v="80"/>
    <n v="1"/>
    <n v="30"/>
    <n v="6"/>
    <n v="1"/>
    <n v="17"/>
    <n v="15"/>
    <n v="17"/>
    <n v="5"/>
  </r>
  <r>
    <n v="44"/>
    <x v="0"/>
    <n v="0"/>
    <s v="Travel_Frequently"/>
    <n v="987"/>
    <x v="5"/>
    <n v="42"/>
    <n v="3"/>
    <s v="Human Resources"/>
    <n v="1"/>
    <n v="1902"/>
    <n v="2"/>
    <x v="1"/>
    <n v="45"/>
    <n v="4"/>
    <n v="2"/>
    <s v="Research Director"/>
    <n v="2"/>
    <s v="Single"/>
    <n v="1902"/>
    <n v="2014"/>
    <n v="12"/>
    <n v="13"/>
    <n v="45296"/>
    <n v="362368"/>
    <n v="6"/>
    <s v="Y"/>
    <s v="No"/>
    <n v="16"/>
    <n v="4"/>
    <n v="1"/>
    <n v="80"/>
    <n v="1"/>
    <n v="8"/>
    <n v="3"/>
    <n v="3"/>
    <n v="1"/>
    <n v="1"/>
    <n v="1"/>
    <n v="1"/>
  </r>
  <r>
    <n v="49"/>
    <x v="1"/>
    <n v="1"/>
    <s v="Travel_Frequently"/>
    <n v="1054"/>
    <x v="5"/>
    <n v="23"/>
    <n v="5"/>
    <s v="Technical Degree"/>
    <n v="1"/>
    <n v="1903"/>
    <n v="3"/>
    <x v="0"/>
    <n v="80"/>
    <n v="4"/>
    <n v="1"/>
    <s v="Human Resources"/>
    <n v="3"/>
    <s v="Single"/>
    <n v="1903"/>
    <n v="2020"/>
    <n v="5"/>
    <n v="3"/>
    <n v="33605"/>
    <n v="268840"/>
    <n v="7"/>
    <s v="Y"/>
    <s v="No"/>
    <n v="42"/>
    <n v="2"/>
    <n v="1"/>
    <n v="80"/>
    <n v="4"/>
    <n v="2"/>
    <n v="5"/>
    <n v="3"/>
    <n v="1"/>
    <n v="1"/>
    <n v="1"/>
    <n v="1"/>
  </r>
  <r>
    <n v="23"/>
    <x v="0"/>
    <n v="0"/>
    <s v="Travel_Rarely"/>
    <n v="898"/>
    <x v="0"/>
    <n v="10"/>
    <n v="3"/>
    <s v="Other"/>
    <n v="1"/>
    <n v="1904"/>
    <n v="2"/>
    <x v="0"/>
    <n v="145"/>
    <n v="4"/>
    <n v="1"/>
    <s v="Healthcare Representative"/>
    <n v="3"/>
    <s v="Divorced"/>
    <n v="1904"/>
    <n v="2005"/>
    <n v="2"/>
    <n v="6"/>
    <n v="40651"/>
    <n v="650416"/>
    <n v="3"/>
    <s v="Y"/>
    <s v="Yes"/>
    <n v="1"/>
    <n v="4"/>
    <n v="2"/>
    <n v="80"/>
    <n v="4"/>
    <n v="17"/>
    <n v="3"/>
    <n v="1"/>
    <n v="15"/>
    <n v="9"/>
    <n v="2"/>
    <n v="8"/>
  </r>
  <r>
    <n v="33"/>
    <x v="1"/>
    <n v="1"/>
    <s v="Non-Travel"/>
    <n v="1469"/>
    <x v="4"/>
    <n v="45"/>
    <n v="4"/>
    <s v="Other"/>
    <n v="1"/>
    <n v="1905"/>
    <n v="2"/>
    <x v="0"/>
    <n v="39"/>
    <n v="2"/>
    <n v="3"/>
    <s v="Human Resources"/>
    <n v="1"/>
    <s v="Divorced"/>
    <n v="1905"/>
    <n v="1998"/>
    <n v="11"/>
    <n v="19"/>
    <n v="26017"/>
    <n v="546357"/>
    <n v="4"/>
    <s v="Y"/>
    <s v="Yes"/>
    <n v="4"/>
    <n v="3"/>
    <n v="1"/>
    <n v="80"/>
    <n v="2"/>
    <n v="24"/>
    <n v="5"/>
    <n v="4"/>
    <n v="3"/>
    <n v="3"/>
    <n v="3"/>
    <n v="3"/>
  </r>
  <r>
    <n v="34"/>
    <x v="0"/>
    <n v="0"/>
    <s v="Travel_Rarely"/>
    <n v="578"/>
    <x v="4"/>
    <n v="26"/>
    <n v="4"/>
    <s v="Life Sciences"/>
    <n v="1"/>
    <n v="1906"/>
    <n v="4"/>
    <x v="0"/>
    <n v="124"/>
    <n v="4"/>
    <n v="3"/>
    <s v="Research Director"/>
    <n v="3"/>
    <s v="Single"/>
    <n v="1906"/>
    <n v="1990"/>
    <n v="4"/>
    <n v="24"/>
    <n v="48689"/>
    <n v="438201"/>
    <n v="6"/>
    <s v="Y"/>
    <s v="Yes"/>
    <n v="44"/>
    <n v="3"/>
    <n v="4"/>
    <n v="80"/>
    <n v="2"/>
    <n v="32"/>
    <n v="3"/>
    <n v="3"/>
    <n v="22"/>
    <n v="13"/>
    <n v="18"/>
    <n v="11"/>
  </r>
  <r>
    <n v="21"/>
    <x v="1"/>
    <n v="1"/>
    <s v="Travel_Frequently"/>
    <n v="1148"/>
    <x v="3"/>
    <n v="3"/>
    <n v="2"/>
    <s v="Life Sciences"/>
    <n v="1"/>
    <n v="1907"/>
    <n v="1"/>
    <x v="0"/>
    <n v="185"/>
    <n v="2"/>
    <n v="3"/>
    <s v="Manager"/>
    <n v="3"/>
    <s v="Married"/>
    <n v="1907"/>
    <n v="2005"/>
    <n v="7"/>
    <n v="24"/>
    <n v="26699"/>
    <n v="667475"/>
    <n v="4"/>
    <s v="Y"/>
    <s v="No"/>
    <n v="34"/>
    <n v="2"/>
    <n v="4"/>
    <n v="80"/>
    <n v="4"/>
    <n v="17"/>
    <n v="6"/>
    <n v="1"/>
    <n v="8"/>
    <n v="7"/>
    <n v="3"/>
    <n v="5"/>
  </r>
  <r>
    <n v="50"/>
    <x v="0"/>
    <n v="0"/>
    <s v="Travel_Rarely"/>
    <n v="951"/>
    <x v="5"/>
    <n v="20"/>
    <n v="2"/>
    <s v="Technical Degree"/>
    <n v="1"/>
    <n v="1908"/>
    <n v="3"/>
    <x v="0"/>
    <n v="153"/>
    <n v="2"/>
    <n v="1"/>
    <s v="Healthcare Representative"/>
    <n v="4"/>
    <s v="Single"/>
    <n v="1908"/>
    <n v="2010"/>
    <n v="8"/>
    <n v="28"/>
    <n v="7183"/>
    <n v="158026"/>
    <n v="7"/>
    <s v="Y"/>
    <s v="No"/>
    <n v="16"/>
    <n v="1"/>
    <n v="3"/>
    <n v="80"/>
    <n v="3"/>
    <n v="12"/>
    <n v="6"/>
    <n v="3"/>
    <n v="5"/>
    <n v="2"/>
    <n v="4"/>
    <n v="2"/>
  </r>
  <r>
    <n v="47"/>
    <x v="1"/>
    <n v="1"/>
    <s v="Non-Travel"/>
    <n v="440"/>
    <x v="5"/>
    <n v="14"/>
    <n v="2"/>
    <s v="Medical"/>
    <n v="1"/>
    <n v="1909"/>
    <n v="4"/>
    <x v="1"/>
    <n v="173"/>
    <n v="4"/>
    <n v="5"/>
    <s v="Sales Executive"/>
    <n v="2"/>
    <s v="Married"/>
    <n v="1909"/>
    <n v="2011"/>
    <n v="12"/>
    <n v="12"/>
    <n v="8884"/>
    <n v="124376"/>
    <n v="7"/>
    <s v="Y"/>
    <s v="Yes"/>
    <n v="43"/>
    <n v="2"/>
    <n v="2"/>
    <n v="80"/>
    <n v="4"/>
    <n v="11"/>
    <n v="1"/>
    <n v="2"/>
    <n v="11"/>
    <n v="3"/>
    <n v="6"/>
    <n v="9"/>
  </r>
  <r>
    <n v="38"/>
    <x v="0"/>
    <n v="0"/>
    <s v="Non-Travel"/>
    <n v="107"/>
    <x v="0"/>
    <n v="43"/>
    <n v="4"/>
    <s v="Other"/>
    <n v="1"/>
    <n v="1910"/>
    <n v="3"/>
    <x v="0"/>
    <n v="69"/>
    <n v="3"/>
    <n v="1"/>
    <s v="Manufacturing Director"/>
    <n v="1"/>
    <s v="Divorced"/>
    <n v="1910"/>
    <n v="2018"/>
    <n v="5"/>
    <n v="6"/>
    <n v="26308"/>
    <n v="447236"/>
    <n v="7"/>
    <s v="Y"/>
    <s v="No"/>
    <n v="16"/>
    <n v="4"/>
    <n v="4"/>
    <n v="80"/>
    <n v="1"/>
    <n v="4"/>
    <n v="2"/>
    <n v="3"/>
    <n v="2"/>
    <n v="2"/>
    <n v="1"/>
    <n v="1"/>
  </r>
  <r>
    <n v="44"/>
    <x v="1"/>
    <n v="1"/>
    <s v="Non-Travel"/>
    <n v="793"/>
    <x v="5"/>
    <n v="5"/>
    <n v="5"/>
    <s v="Other"/>
    <n v="1"/>
    <n v="1911"/>
    <n v="1"/>
    <x v="1"/>
    <n v="129"/>
    <n v="3"/>
    <n v="5"/>
    <s v="Research Scientist"/>
    <n v="4"/>
    <s v="Married"/>
    <n v="1911"/>
    <n v="1989"/>
    <n v="2"/>
    <n v="25"/>
    <n v="40290"/>
    <n v="926670"/>
    <n v="2"/>
    <s v="Y"/>
    <s v="No"/>
    <n v="9"/>
    <n v="4"/>
    <n v="4"/>
    <n v="80"/>
    <n v="2"/>
    <n v="33"/>
    <n v="2"/>
    <n v="3"/>
    <n v="20"/>
    <n v="3"/>
    <n v="1"/>
    <n v="1"/>
  </r>
  <r>
    <n v="50"/>
    <x v="1"/>
    <n v="1"/>
    <s v="Travel_Frequently"/>
    <n v="1164"/>
    <x v="2"/>
    <n v="42"/>
    <n v="5"/>
    <s v="Marketing"/>
    <n v="1"/>
    <n v="1912"/>
    <n v="4"/>
    <x v="0"/>
    <n v="118"/>
    <n v="1"/>
    <n v="2"/>
    <s v="Human Resources"/>
    <n v="2"/>
    <s v="Divorced"/>
    <n v="1912"/>
    <n v="1994"/>
    <n v="10"/>
    <n v="26"/>
    <n v="17428"/>
    <n v="331132"/>
    <n v="2"/>
    <s v="Y"/>
    <s v="Yes"/>
    <n v="49"/>
    <n v="4"/>
    <n v="4"/>
    <n v="80"/>
    <n v="2"/>
    <n v="28"/>
    <n v="3"/>
    <n v="2"/>
    <n v="18"/>
    <n v="11"/>
    <n v="11"/>
    <n v="11"/>
  </r>
  <r>
    <n v="60"/>
    <x v="0"/>
    <n v="0"/>
    <s v="Travel_Frequently"/>
    <n v="1115"/>
    <x v="5"/>
    <n v="43"/>
    <n v="4"/>
    <s v="Human Resources"/>
    <n v="1"/>
    <n v="1913"/>
    <n v="2"/>
    <x v="0"/>
    <n v="118"/>
    <n v="2"/>
    <n v="4"/>
    <s v="Manager"/>
    <n v="3"/>
    <s v="Married"/>
    <n v="1913"/>
    <n v="1989"/>
    <n v="8"/>
    <n v="13"/>
    <n v="32900"/>
    <n v="789600"/>
    <n v="0"/>
    <s v="Y"/>
    <s v="Yes"/>
    <n v="6"/>
    <n v="2"/>
    <n v="4"/>
    <n v="80"/>
    <n v="2"/>
    <n v="33"/>
    <n v="4"/>
    <n v="2"/>
    <n v="21"/>
    <n v="15"/>
    <n v="21"/>
    <n v="13"/>
  </r>
  <r>
    <n v="58"/>
    <x v="1"/>
    <n v="1"/>
    <s v="Travel_Frequently"/>
    <n v="438"/>
    <x v="3"/>
    <n v="13"/>
    <n v="2"/>
    <s v="Other"/>
    <n v="1"/>
    <n v="1914"/>
    <n v="2"/>
    <x v="1"/>
    <n v="179"/>
    <n v="3"/>
    <n v="3"/>
    <s v="Manager"/>
    <n v="2"/>
    <s v="Married"/>
    <n v="1914"/>
    <n v="2008"/>
    <n v="5"/>
    <n v="16"/>
    <n v="40040"/>
    <n v="1001000"/>
    <n v="5"/>
    <s v="Y"/>
    <s v="No"/>
    <n v="33"/>
    <n v="1"/>
    <n v="4"/>
    <n v="80"/>
    <n v="3"/>
    <n v="14"/>
    <n v="3"/>
    <n v="4"/>
    <n v="10"/>
    <n v="5"/>
    <n v="7"/>
    <n v="5"/>
  </r>
  <r>
    <n v="59"/>
    <x v="1"/>
    <n v="1"/>
    <s v="Travel_Frequently"/>
    <n v="463"/>
    <x v="2"/>
    <n v="50"/>
    <n v="4"/>
    <s v="Medical"/>
    <n v="1"/>
    <n v="1915"/>
    <n v="3"/>
    <x v="1"/>
    <n v="99"/>
    <n v="4"/>
    <n v="5"/>
    <s v="Manager"/>
    <n v="3"/>
    <s v="Married"/>
    <n v="1915"/>
    <n v="2016"/>
    <n v="11"/>
    <n v="24"/>
    <n v="11692"/>
    <n v="350760"/>
    <n v="6"/>
    <s v="Y"/>
    <s v="Yes"/>
    <n v="26"/>
    <n v="2"/>
    <n v="1"/>
    <n v="80"/>
    <n v="4"/>
    <n v="6"/>
    <n v="1"/>
    <n v="4"/>
    <n v="4"/>
    <n v="4"/>
    <n v="2"/>
    <n v="3"/>
  </r>
  <r>
    <n v="28"/>
    <x v="1"/>
    <n v="1"/>
    <s v="Travel_Rarely"/>
    <n v="348"/>
    <x v="1"/>
    <n v="39"/>
    <n v="1"/>
    <s v="Marketing"/>
    <n v="1"/>
    <n v="1916"/>
    <n v="4"/>
    <x v="1"/>
    <n v="53"/>
    <n v="2"/>
    <n v="1"/>
    <s v="Healthcare Representative"/>
    <n v="3"/>
    <s v="Married"/>
    <n v="1916"/>
    <n v="1998"/>
    <n v="4"/>
    <n v="18"/>
    <n v="34078"/>
    <n v="408936"/>
    <n v="5"/>
    <s v="Y"/>
    <s v="No"/>
    <n v="13"/>
    <n v="4"/>
    <n v="4"/>
    <n v="80"/>
    <n v="4"/>
    <n v="24"/>
    <n v="4"/>
    <n v="2"/>
    <n v="17"/>
    <n v="3"/>
    <n v="14"/>
    <n v="17"/>
  </r>
  <r>
    <n v="35"/>
    <x v="1"/>
    <n v="1"/>
    <s v="Travel_Frequently"/>
    <n v="188"/>
    <x v="2"/>
    <n v="39"/>
    <n v="5"/>
    <s v="Life Sciences"/>
    <n v="1"/>
    <n v="1917"/>
    <n v="3"/>
    <x v="1"/>
    <n v="167"/>
    <n v="2"/>
    <n v="5"/>
    <s v="Developer"/>
    <n v="3"/>
    <s v="Divorced"/>
    <n v="1917"/>
    <n v="2007"/>
    <n v="11"/>
    <n v="6"/>
    <n v="13238"/>
    <n v="211808"/>
    <n v="0"/>
    <s v="Y"/>
    <s v="Yes"/>
    <n v="10"/>
    <n v="3"/>
    <n v="2"/>
    <n v="80"/>
    <n v="3"/>
    <n v="15"/>
    <n v="3"/>
    <n v="1"/>
    <n v="9"/>
    <n v="7"/>
    <n v="9"/>
    <n v="6"/>
  </r>
  <r>
    <n v="39"/>
    <x v="1"/>
    <n v="1"/>
    <s v="Travel_Rarely"/>
    <n v="794"/>
    <x v="2"/>
    <n v="30"/>
    <n v="2"/>
    <s v="Human Resources"/>
    <n v="1"/>
    <n v="1918"/>
    <n v="1"/>
    <x v="0"/>
    <n v="200"/>
    <n v="1"/>
    <n v="3"/>
    <s v="Human Resources"/>
    <n v="3"/>
    <s v="Single"/>
    <n v="1918"/>
    <n v="1986"/>
    <n v="12"/>
    <n v="9"/>
    <n v="17249"/>
    <n v="431225"/>
    <n v="2"/>
    <s v="Y"/>
    <s v="Yes"/>
    <n v="48"/>
    <n v="3"/>
    <n v="3"/>
    <n v="80"/>
    <n v="4"/>
    <n v="36"/>
    <n v="4"/>
    <n v="3"/>
    <n v="33"/>
    <n v="33"/>
    <n v="27"/>
    <n v="10"/>
  </r>
  <r>
    <n v="25"/>
    <x v="1"/>
    <n v="1"/>
    <s v="Non-Travel"/>
    <n v="420"/>
    <x v="0"/>
    <n v="40"/>
    <n v="2"/>
    <s v="Marketing"/>
    <n v="1"/>
    <n v="1919"/>
    <n v="4"/>
    <x v="0"/>
    <n v="117"/>
    <n v="2"/>
    <n v="5"/>
    <s v="Research Director"/>
    <n v="2"/>
    <s v="Married"/>
    <n v="1919"/>
    <n v="1991"/>
    <n v="3"/>
    <n v="6"/>
    <n v="37642"/>
    <n v="1053976"/>
    <n v="1"/>
    <s v="Y"/>
    <s v="Yes"/>
    <n v="10"/>
    <n v="4"/>
    <n v="2"/>
    <n v="80"/>
    <n v="4"/>
    <n v="31"/>
    <n v="5"/>
    <n v="1"/>
    <n v="23"/>
    <n v="15"/>
    <n v="11"/>
    <n v="14"/>
  </r>
  <r>
    <n v="48"/>
    <x v="1"/>
    <n v="1"/>
    <s v="Non-Travel"/>
    <n v="124"/>
    <x v="1"/>
    <n v="25"/>
    <n v="4"/>
    <s v="Marketing"/>
    <n v="1"/>
    <n v="1920"/>
    <n v="2"/>
    <x v="0"/>
    <n v="105"/>
    <n v="4"/>
    <n v="1"/>
    <s v="Sales Executive"/>
    <n v="3"/>
    <s v="Divorced"/>
    <n v="1920"/>
    <n v="1986"/>
    <n v="12"/>
    <n v="20"/>
    <n v="39600"/>
    <n v="1188000"/>
    <n v="6"/>
    <s v="Y"/>
    <s v="No"/>
    <n v="27"/>
    <n v="1"/>
    <n v="2"/>
    <n v="80"/>
    <n v="1"/>
    <n v="36"/>
    <n v="6"/>
    <n v="2"/>
    <n v="24"/>
    <n v="2"/>
    <n v="19"/>
    <n v="11"/>
  </r>
  <r>
    <n v="31"/>
    <x v="0"/>
    <n v="0"/>
    <s v="Travel_Frequently"/>
    <n v="127"/>
    <x v="0"/>
    <n v="14"/>
    <n v="4"/>
    <s v="Medical"/>
    <n v="1"/>
    <n v="1921"/>
    <n v="3"/>
    <x v="1"/>
    <n v="105"/>
    <n v="4"/>
    <n v="2"/>
    <s v="Laboratory Technician"/>
    <n v="4"/>
    <s v="Divorced"/>
    <n v="1921"/>
    <n v="1992"/>
    <n v="8"/>
    <n v="2"/>
    <n v="39724"/>
    <n v="1112272"/>
    <n v="5"/>
    <s v="Y"/>
    <s v="No"/>
    <n v="19"/>
    <n v="3"/>
    <n v="1"/>
    <n v="80"/>
    <n v="3"/>
    <n v="30"/>
    <n v="5"/>
    <n v="1"/>
    <n v="18"/>
    <n v="3"/>
    <n v="5"/>
    <n v="3"/>
  </r>
  <r>
    <n v="46"/>
    <x v="1"/>
    <n v="1"/>
    <s v="Non-Travel"/>
    <n v="749"/>
    <x v="1"/>
    <n v="2"/>
    <n v="5"/>
    <s v="Medical"/>
    <n v="1"/>
    <n v="1922"/>
    <n v="2"/>
    <x v="0"/>
    <n v="70"/>
    <n v="2"/>
    <n v="2"/>
    <s v="Healthcare Representative"/>
    <n v="2"/>
    <s v="Married"/>
    <n v="1922"/>
    <n v="1994"/>
    <n v="9"/>
    <n v="24"/>
    <n v="49998"/>
    <n v="849966"/>
    <n v="7"/>
    <s v="Y"/>
    <s v="Yes"/>
    <n v="7"/>
    <n v="1"/>
    <n v="3"/>
    <n v="80"/>
    <n v="2"/>
    <n v="28"/>
    <n v="1"/>
    <n v="2"/>
    <n v="10"/>
    <n v="8"/>
    <n v="4"/>
    <n v="1"/>
  </r>
  <r>
    <n v="32"/>
    <x v="1"/>
    <n v="1"/>
    <s v="Non-Travel"/>
    <n v="519"/>
    <x v="4"/>
    <n v="48"/>
    <n v="4"/>
    <s v="Technical Degree"/>
    <n v="1"/>
    <n v="1923"/>
    <n v="1"/>
    <x v="0"/>
    <n v="136"/>
    <n v="3"/>
    <n v="5"/>
    <s v="Human Resources"/>
    <n v="2"/>
    <s v="Married"/>
    <n v="1923"/>
    <n v="1987"/>
    <n v="2"/>
    <n v="6"/>
    <n v="7897"/>
    <n v="94764"/>
    <n v="5"/>
    <s v="Y"/>
    <s v="Yes"/>
    <n v="17"/>
    <n v="4"/>
    <n v="2"/>
    <n v="80"/>
    <n v="1"/>
    <n v="35"/>
    <n v="5"/>
    <n v="1"/>
    <n v="29"/>
    <n v="17"/>
    <n v="9"/>
    <n v="13"/>
  </r>
  <r>
    <n v="60"/>
    <x v="0"/>
    <n v="0"/>
    <s v="Travel_Rarely"/>
    <n v="794"/>
    <x v="5"/>
    <n v="41"/>
    <n v="5"/>
    <s v="Marketing"/>
    <n v="1"/>
    <n v="1924"/>
    <n v="1"/>
    <x v="1"/>
    <n v="122"/>
    <n v="1"/>
    <n v="5"/>
    <s v="Laboratory Technician"/>
    <n v="3"/>
    <s v="Divorced"/>
    <n v="1924"/>
    <n v="2019"/>
    <n v="12"/>
    <n v="12"/>
    <n v="41707"/>
    <n v="1126089"/>
    <n v="5"/>
    <s v="Y"/>
    <s v="Yes"/>
    <n v="3"/>
    <n v="4"/>
    <n v="4"/>
    <n v="80"/>
    <n v="3"/>
    <n v="3"/>
    <n v="6"/>
    <n v="2"/>
    <n v="1"/>
    <n v="1"/>
    <n v="1"/>
    <n v="1"/>
  </r>
  <r>
    <n v="43"/>
    <x v="0"/>
    <n v="0"/>
    <s v="Travel_Frequently"/>
    <n v="748"/>
    <x v="1"/>
    <n v="27"/>
    <n v="4"/>
    <s v="Other"/>
    <n v="1"/>
    <n v="1925"/>
    <n v="3"/>
    <x v="1"/>
    <n v="96"/>
    <n v="3"/>
    <n v="1"/>
    <s v="Sales Representative"/>
    <n v="2"/>
    <s v="Divorced"/>
    <n v="1925"/>
    <n v="2015"/>
    <n v="2"/>
    <n v="11"/>
    <n v="41689"/>
    <n v="1208981"/>
    <n v="8"/>
    <s v="Y"/>
    <s v="Yes"/>
    <n v="45"/>
    <n v="4"/>
    <n v="2"/>
    <n v="80"/>
    <n v="1"/>
    <n v="7"/>
    <n v="6"/>
    <n v="4"/>
    <n v="5"/>
    <n v="4"/>
    <n v="5"/>
    <n v="4"/>
  </r>
  <r>
    <n v="55"/>
    <x v="0"/>
    <n v="0"/>
    <s v="Travel_Rarely"/>
    <n v="1172"/>
    <x v="2"/>
    <n v="1"/>
    <n v="4"/>
    <s v="Technical Degree"/>
    <n v="1"/>
    <n v="1926"/>
    <n v="4"/>
    <x v="1"/>
    <n v="190"/>
    <n v="2"/>
    <n v="1"/>
    <s v="Laboratory Technician"/>
    <n v="3"/>
    <s v="Married"/>
    <n v="1926"/>
    <n v="1985"/>
    <n v="12"/>
    <n v="3"/>
    <n v="6765"/>
    <n v="60885"/>
    <n v="8"/>
    <s v="Y"/>
    <s v="Yes"/>
    <n v="43"/>
    <n v="1"/>
    <n v="3"/>
    <n v="80"/>
    <n v="2"/>
    <n v="37"/>
    <n v="5"/>
    <n v="4"/>
    <n v="20"/>
    <n v="2"/>
    <n v="5"/>
    <n v="6"/>
  </r>
  <r>
    <n v="39"/>
    <x v="0"/>
    <n v="0"/>
    <s v="Travel_Frequently"/>
    <n v="358"/>
    <x v="1"/>
    <n v="14"/>
    <n v="5"/>
    <s v="Technical Degree"/>
    <n v="1"/>
    <n v="1927"/>
    <n v="3"/>
    <x v="1"/>
    <n v="174"/>
    <n v="1"/>
    <n v="4"/>
    <s v="Sales Representative"/>
    <n v="3"/>
    <s v="Divorced"/>
    <n v="1927"/>
    <n v="1989"/>
    <n v="5"/>
    <n v="8"/>
    <n v="1323"/>
    <n v="31752"/>
    <n v="0"/>
    <s v="Y"/>
    <s v="Yes"/>
    <n v="24"/>
    <n v="4"/>
    <n v="1"/>
    <n v="80"/>
    <n v="1"/>
    <n v="33"/>
    <n v="1"/>
    <n v="1"/>
    <n v="29"/>
    <n v="25"/>
    <n v="10"/>
    <n v="3"/>
  </r>
  <r>
    <n v="52"/>
    <x v="0"/>
    <n v="0"/>
    <s v="Travel_Rarely"/>
    <n v="351"/>
    <x v="3"/>
    <n v="36"/>
    <n v="4"/>
    <s v="Life Sciences"/>
    <n v="1"/>
    <n v="1928"/>
    <n v="1"/>
    <x v="0"/>
    <n v="124"/>
    <n v="4"/>
    <n v="5"/>
    <s v="Research Director"/>
    <n v="3"/>
    <s v="Divorced"/>
    <n v="1928"/>
    <n v="1986"/>
    <n v="12"/>
    <n v="13"/>
    <n v="41324"/>
    <n v="41324"/>
    <n v="6"/>
    <s v="Y"/>
    <s v="Yes"/>
    <n v="2"/>
    <n v="2"/>
    <n v="4"/>
    <n v="80"/>
    <n v="2"/>
    <n v="36"/>
    <n v="1"/>
    <n v="4"/>
    <n v="19"/>
    <n v="16"/>
    <n v="19"/>
    <n v="15"/>
  </r>
  <r>
    <n v="20"/>
    <x v="1"/>
    <n v="1"/>
    <s v="Travel_Rarely"/>
    <n v="944"/>
    <x v="4"/>
    <n v="41"/>
    <n v="5"/>
    <s v="Human Resources"/>
    <n v="1"/>
    <n v="1929"/>
    <n v="2"/>
    <x v="0"/>
    <n v="67"/>
    <n v="3"/>
    <n v="4"/>
    <s v="Manager"/>
    <n v="3"/>
    <s v="Married"/>
    <n v="1929"/>
    <n v="2007"/>
    <n v="1"/>
    <n v="26"/>
    <n v="15310"/>
    <n v="214340"/>
    <n v="2"/>
    <s v="Y"/>
    <s v="Yes"/>
    <n v="17"/>
    <n v="3"/>
    <n v="1"/>
    <n v="80"/>
    <n v="3"/>
    <n v="15"/>
    <n v="6"/>
    <n v="4"/>
    <n v="1"/>
    <n v="1"/>
    <n v="1"/>
    <n v="1"/>
  </r>
  <r>
    <n v="19"/>
    <x v="0"/>
    <n v="0"/>
    <s v="Travel_Frequently"/>
    <n v="1311"/>
    <x v="3"/>
    <n v="30"/>
    <n v="1"/>
    <s v="Human Resources"/>
    <n v="1"/>
    <n v="1930"/>
    <n v="3"/>
    <x v="0"/>
    <n v="36"/>
    <n v="1"/>
    <n v="1"/>
    <s v="Laboratory Technician"/>
    <n v="2"/>
    <s v="Single"/>
    <n v="1930"/>
    <n v="2016"/>
    <n v="3"/>
    <n v="10"/>
    <n v="6664"/>
    <n v="66640"/>
    <n v="4"/>
    <s v="Y"/>
    <s v="No"/>
    <n v="42"/>
    <n v="3"/>
    <n v="1"/>
    <n v="80"/>
    <n v="4"/>
    <n v="6"/>
    <n v="3"/>
    <n v="1"/>
    <n v="6"/>
    <n v="3"/>
    <n v="5"/>
    <n v="4"/>
  </r>
  <r>
    <n v="54"/>
    <x v="0"/>
    <n v="0"/>
    <s v="Non-Travel"/>
    <n v="1181"/>
    <x v="1"/>
    <n v="6"/>
    <n v="1"/>
    <s v="Life Sciences"/>
    <n v="1"/>
    <n v="1931"/>
    <n v="1"/>
    <x v="1"/>
    <n v="151"/>
    <n v="4"/>
    <n v="2"/>
    <s v="Laboratory Technician"/>
    <n v="2"/>
    <s v="Married"/>
    <n v="1931"/>
    <n v="1986"/>
    <n v="2"/>
    <n v="23"/>
    <n v="44490"/>
    <n v="978780"/>
    <n v="3"/>
    <s v="Y"/>
    <s v="No"/>
    <n v="20"/>
    <n v="1"/>
    <n v="4"/>
    <n v="80"/>
    <n v="1"/>
    <n v="36"/>
    <n v="3"/>
    <n v="4"/>
    <n v="5"/>
    <n v="5"/>
    <n v="1"/>
    <n v="2"/>
  </r>
  <r>
    <n v="29"/>
    <x v="1"/>
    <n v="1"/>
    <s v="Travel_Frequently"/>
    <n v="849"/>
    <x v="4"/>
    <n v="13"/>
    <n v="2"/>
    <s v="Life Sciences"/>
    <n v="1"/>
    <n v="1932"/>
    <n v="1"/>
    <x v="1"/>
    <n v="127"/>
    <n v="2"/>
    <n v="3"/>
    <s v="Developer"/>
    <n v="4"/>
    <s v="Single"/>
    <n v="1932"/>
    <n v="1990"/>
    <n v="9"/>
    <n v="16"/>
    <n v="13056"/>
    <n v="313344"/>
    <n v="8"/>
    <s v="Y"/>
    <s v="No"/>
    <n v="6"/>
    <n v="3"/>
    <n v="3"/>
    <n v="80"/>
    <n v="4"/>
    <n v="32"/>
    <n v="2"/>
    <n v="3"/>
    <n v="19"/>
    <n v="14"/>
    <n v="6"/>
    <n v="5"/>
  </r>
  <r>
    <n v="36"/>
    <x v="0"/>
    <n v="0"/>
    <s v="Travel_Rarely"/>
    <n v="763"/>
    <x v="0"/>
    <n v="41"/>
    <n v="2"/>
    <s v="Medical"/>
    <n v="1"/>
    <n v="1933"/>
    <n v="2"/>
    <x v="0"/>
    <n v="170"/>
    <n v="1"/>
    <n v="4"/>
    <s v="Healthcare Representative"/>
    <n v="2"/>
    <s v="Single"/>
    <n v="1933"/>
    <n v="1986"/>
    <n v="5"/>
    <n v="11"/>
    <n v="13452"/>
    <n v="13452"/>
    <n v="0"/>
    <s v="Y"/>
    <s v="Yes"/>
    <n v="4"/>
    <n v="1"/>
    <n v="3"/>
    <n v="80"/>
    <n v="4"/>
    <n v="36"/>
    <n v="2"/>
    <n v="1"/>
    <n v="13"/>
    <n v="12"/>
    <n v="13"/>
    <n v="7"/>
  </r>
  <r>
    <n v="27"/>
    <x v="0"/>
    <n v="0"/>
    <s v="Travel_Frequently"/>
    <n v="439"/>
    <x v="0"/>
    <n v="48"/>
    <n v="1"/>
    <s v="Human Resources"/>
    <n v="1"/>
    <n v="1934"/>
    <n v="3"/>
    <x v="1"/>
    <n v="57"/>
    <n v="2"/>
    <n v="1"/>
    <s v="Developer"/>
    <n v="3"/>
    <s v="Married"/>
    <n v="1934"/>
    <n v="2004"/>
    <n v="10"/>
    <n v="9"/>
    <n v="6161"/>
    <n v="135542"/>
    <n v="0"/>
    <s v="Y"/>
    <s v="No"/>
    <n v="16"/>
    <n v="3"/>
    <n v="4"/>
    <n v="80"/>
    <n v="1"/>
    <n v="18"/>
    <n v="3"/>
    <n v="4"/>
    <n v="4"/>
    <n v="1"/>
    <n v="2"/>
    <n v="1"/>
  </r>
  <r>
    <n v="23"/>
    <x v="1"/>
    <n v="1"/>
    <s v="Travel_Rarely"/>
    <n v="1135"/>
    <x v="1"/>
    <n v="47"/>
    <n v="4"/>
    <s v="Marketing"/>
    <n v="1"/>
    <n v="1935"/>
    <n v="1"/>
    <x v="1"/>
    <n v="111"/>
    <n v="4"/>
    <n v="5"/>
    <s v="Research Scientist"/>
    <n v="3"/>
    <s v="Divorced"/>
    <n v="1935"/>
    <n v="2020"/>
    <n v="3"/>
    <n v="5"/>
    <n v="32771"/>
    <n v="688191"/>
    <n v="3"/>
    <s v="Y"/>
    <s v="No"/>
    <n v="18"/>
    <n v="3"/>
    <n v="4"/>
    <n v="80"/>
    <n v="4"/>
    <n v="2"/>
    <n v="4"/>
    <n v="3"/>
    <n v="2"/>
    <n v="2"/>
    <n v="1"/>
    <n v="2"/>
  </r>
  <r>
    <n v="49"/>
    <x v="1"/>
    <n v="1"/>
    <s v="Travel_Rarely"/>
    <n v="1115"/>
    <x v="4"/>
    <n v="39"/>
    <n v="3"/>
    <s v="Life Sciences"/>
    <n v="1"/>
    <n v="1936"/>
    <n v="3"/>
    <x v="0"/>
    <n v="184"/>
    <n v="1"/>
    <n v="3"/>
    <s v="Research Scientist"/>
    <n v="3"/>
    <s v="Single"/>
    <n v="1936"/>
    <n v="1986"/>
    <n v="11"/>
    <n v="13"/>
    <n v="48160"/>
    <n v="1011360"/>
    <n v="8"/>
    <s v="Y"/>
    <s v="Yes"/>
    <n v="44"/>
    <n v="3"/>
    <n v="3"/>
    <n v="80"/>
    <n v="4"/>
    <n v="36"/>
    <n v="5"/>
    <n v="2"/>
    <n v="24"/>
    <n v="1"/>
    <n v="6"/>
    <n v="5"/>
  </r>
  <r>
    <n v="28"/>
    <x v="1"/>
    <n v="1"/>
    <s v="Travel_Frequently"/>
    <n v="1038"/>
    <x v="1"/>
    <n v="12"/>
    <n v="3"/>
    <s v="Other"/>
    <n v="1"/>
    <n v="1937"/>
    <n v="4"/>
    <x v="0"/>
    <n v="77"/>
    <n v="1"/>
    <n v="5"/>
    <s v="Sales Representative"/>
    <n v="3"/>
    <s v="Divorced"/>
    <n v="1937"/>
    <n v="1998"/>
    <n v="11"/>
    <n v="14"/>
    <n v="48014"/>
    <n v="864252"/>
    <n v="2"/>
    <s v="Y"/>
    <s v="No"/>
    <n v="7"/>
    <n v="2"/>
    <n v="1"/>
    <n v="80"/>
    <n v="4"/>
    <n v="24"/>
    <n v="6"/>
    <n v="1"/>
    <n v="6"/>
    <n v="4"/>
    <n v="1"/>
    <n v="4"/>
  </r>
  <r>
    <n v="48"/>
    <x v="1"/>
    <n v="1"/>
    <s v="Travel_Rarely"/>
    <n v="1245"/>
    <x v="3"/>
    <n v="13"/>
    <n v="1"/>
    <s v="Human Resources"/>
    <n v="1"/>
    <n v="1938"/>
    <n v="2"/>
    <x v="0"/>
    <n v="198"/>
    <n v="3"/>
    <n v="4"/>
    <s v="Manufacturing Director"/>
    <n v="2"/>
    <s v="Single"/>
    <n v="1938"/>
    <n v="1989"/>
    <n v="12"/>
    <n v="28"/>
    <n v="48295"/>
    <n v="482950"/>
    <n v="5"/>
    <s v="Y"/>
    <s v="No"/>
    <n v="38"/>
    <n v="1"/>
    <n v="1"/>
    <n v="80"/>
    <n v="3"/>
    <n v="33"/>
    <n v="1"/>
    <n v="3"/>
    <n v="15"/>
    <n v="3"/>
    <n v="3"/>
    <n v="13"/>
  </r>
  <r>
    <n v="32"/>
    <x v="0"/>
    <n v="0"/>
    <s v="Travel_Frequently"/>
    <n v="669"/>
    <x v="1"/>
    <n v="50"/>
    <n v="5"/>
    <s v="Marketing"/>
    <n v="1"/>
    <n v="1939"/>
    <n v="1"/>
    <x v="1"/>
    <n v="147"/>
    <n v="4"/>
    <n v="5"/>
    <s v="Manufacturing Director"/>
    <n v="3"/>
    <s v="Single"/>
    <n v="1939"/>
    <n v="2010"/>
    <n v="9"/>
    <n v="4"/>
    <n v="13928"/>
    <n v="417840"/>
    <n v="6"/>
    <s v="Y"/>
    <s v="No"/>
    <n v="24"/>
    <n v="2"/>
    <n v="4"/>
    <n v="80"/>
    <n v="3"/>
    <n v="12"/>
    <n v="2"/>
    <n v="4"/>
    <n v="4"/>
    <n v="1"/>
    <n v="2"/>
    <n v="3"/>
  </r>
  <r>
    <n v="60"/>
    <x v="0"/>
    <n v="0"/>
    <s v="Non-Travel"/>
    <n v="1017"/>
    <x v="4"/>
    <n v="16"/>
    <n v="5"/>
    <s v="Medical"/>
    <n v="1"/>
    <n v="1940"/>
    <n v="4"/>
    <x v="0"/>
    <n v="126"/>
    <n v="3"/>
    <n v="4"/>
    <s v="Developer"/>
    <n v="1"/>
    <s v="Married"/>
    <n v="1940"/>
    <n v="1985"/>
    <n v="7"/>
    <n v="15"/>
    <n v="10012"/>
    <n v="260312"/>
    <n v="5"/>
    <s v="Y"/>
    <s v="No"/>
    <n v="37"/>
    <n v="3"/>
    <n v="3"/>
    <n v="80"/>
    <n v="2"/>
    <n v="37"/>
    <n v="4"/>
    <n v="2"/>
    <n v="27"/>
    <n v="26"/>
    <n v="7"/>
    <n v="1"/>
  </r>
  <r>
    <n v="27"/>
    <x v="0"/>
    <n v="0"/>
    <s v="Non-Travel"/>
    <n v="561"/>
    <x v="3"/>
    <n v="37"/>
    <n v="5"/>
    <s v="Marketing"/>
    <n v="1"/>
    <n v="1941"/>
    <n v="3"/>
    <x v="0"/>
    <n v="45"/>
    <n v="3"/>
    <n v="2"/>
    <s v="Research Scientist"/>
    <n v="2"/>
    <s v="Single"/>
    <n v="1941"/>
    <n v="2004"/>
    <n v="9"/>
    <n v="19"/>
    <n v="4771"/>
    <n v="100191"/>
    <n v="1"/>
    <s v="Y"/>
    <s v="Yes"/>
    <n v="13"/>
    <n v="3"/>
    <n v="3"/>
    <n v="80"/>
    <n v="1"/>
    <n v="18"/>
    <n v="3"/>
    <n v="2"/>
    <n v="18"/>
    <n v="5"/>
    <n v="10"/>
    <n v="5"/>
  </r>
  <r>
    <n v="23"/>
    <x v="0"/>
    <n v="0"/>
    <s v="Travel_Frequently"/>
    <n v="967"/>
    <x v="4"/>
    <n v="33"/>
    <n v="2"/>
    <s v="Life Sciences"/>
    <n v="1"/>
    <n v="1942"/>
    <n v="1"/>
    <x v="1"/>
    <n v="176"/>
    <n v="2"/>
    <n v="1"/>
    <s v="Healthcare Representative"/>
    <n v="4"/>
    <s v="Married"/>
    <n v="1942"/>
    <n v="2016"/>
    <n v="6"/>
    <n v="8"/>
    <n v="24396"/>
    <n v="73188"/>
    <n v="8"/>
    <s v="Y"/>
    <s v="Yes"/>
    <n v="43"/>
    <n v="1"/>
    <n v="4"/>
    <n v="80"/>
    <n v="3"/>
    <n v="6"/>
    <n v="2"/>
    <n v="3"/>
    <n v="6"/>
    <n v="3"/>
    <n v="2"/>
    <n v="2"/>
  </r>
  <r>
    <n v="45"/>
    <x v="1"/>
    <n v="1"/>
    <s v="Non-Travel"/>
    <n v="1290"/>
    <x v="1"/>
    <n v="19"/>
    <n v="2"/>
    <s v="Medical"/>
    <n v="1"/>
    <n v="1943"/>
    <n v="1"/>
    <x v="1"/>
    <n v="192"/>
    <n v="1"/>
    <n v="5"/>
    <s v="Sales Executive"/>
    <n v="1"/>
    <s v="Single"/>
    <n v="1943"/>
    <n v="1984"/>
    <n v="2"/>
    <n v="13"/>
    <n v="34209"/>
    <n v="68418"/>
    <n v="4"/>
    <s v="Y"/>
    <s v="Yes"/>
    <n v="22"/>
    <n v="3"/>
    <n v="4"/>
    <n v="80"/>
    <n v="2"/>
    <n v="38"/>
    <n v="2"/>
    <n v="2"/>
    <n v="23"/>
    <n v="10"/>
    <n v="10"/>
    <n v="9"/>
  </r>
  <r>
    <n v="39"/>
    <x v="0"/>
    <n v="0"/>
    <s v="Non-Travel"/>
    <n v="479"/>
    <x v="3"/>
    <n v="13"/>
    <n v="1"/>
    <s v="Medical"/>
    <n v="1"/>
    <n v="1944"/>
    <n v="3"/>
    <x v="0"/>
    <n v="30"/>
    <n v="4"/>
    <n v="2"/>
    <s v="Sales Executive"/>
    <n v="3"/>
    <s v="Single"/>
    <n v="1944"/>
    <n v="1987"/>
    <n v="5"/>
    <n v="10"/>
    <n v="2076"/>
    <n v="62280"/>
    <n v="8"/>
    <s v="Y"/>
    <s v="Yes"/>
    <n v="3"/>
    <n v="4"/>
    <n v="4"/>
    <n v="80"/>
    <n v="2"/>
    <n v="35"/>
    <n v="3"/>
    <n v="1"/>
    <n v="30"/>
    <n v="22"/>
    <n v="23"/>
    <n v="14"/>
  </r>
  <r>
    <n v="52"/>
    <x v="0"/>
    <n v="0"/>
    <s v="Travel_Frequently"/>
    <n v="616"/>
    <x v="4"/>
    <n v="45"/>
    <n v="2"/>
    <s v="Other"/>
    <n v="1"/>
    <n v="1945"/>
    <n v="2"/>
    <x v="1"/>
    <n v="124"/>
    <n v="2"/>
    <n v="1"/>
    <s v="Research Director"/>
    <n v="4"/>
    <s v="Married"/>
    <n v="1945"/>
    <n v="1996"/>
    <n v="9"/>
    <n v="19"/>
    <n v="20720"/>
    <n v="518000"/>
    <n v="2"/>
    <s v="Y"/>
    <s v="Yes"/>
    <n v="4"/>
    <n v="2"/>
    <n v="2"/>
    <n v="80"/>
    <n v="3"/>
    <n v="26"/>
    <n v="2"/>
    <n v="3"/>
    <n v="21"/>
    <n v="19"/>
    <n v="10"/>
    <n v="18"/>
  </r>
  <r>
    <n v="20"/>
    <x v="0"/>
    <n v="0"/>
    <s v="Travel_Rarely"/>
    <n v="1094"/>
    <x v="0"/>
    <n v="28"/>
    <n v="1"/>
    <s v="Human Resources"/>
    <n v="1"/>
    <n v="1946"/>
    <n v="2"/>
    <x v="0"/>
    <n v="136"/>
    <n v="1"/>
    <n v="4"/>
    <s v="Healthcare Representative"/>
    <n v="3"/>
    <s v="Married"/>
    <n v="1946"/>
    <n v="1983"/>
    <n v="9"/>
    <n v="27"/>
    <n v="48303"/>
    <n v="966060"/>
    <n v="1"/>
    <s v="Y"/>
    <s v="Yes"/>
    <n v="41"/>
    <n v="1"/>
    <n v="3"/>
    <n v="80"/>
    <n v="3"/>
    <n v="39"/>
    <n v="5"/>
    <n v="2"/>
    <n v="28"/>
    <n v="22"/>
    <n v="20"/>
    <n v="18"/>
  </r>
  <r>
    <n v="38"/>
    <x v="0"/>
    <n v="0"/>
    <s v="Travel_Frequently"/>
    <n v="465"/>
    <x v="1"/>
    <n v="7"/>
    <n v="1"/>
    <s v="Life Sciences"/>
    <n v="1"/>
    <n v="1947"/>
    <n v="4"/>
    <x v="0"/>
    <n v="199"/>
    <n v="4"/>
    <n v="2"/>
    <s v="Research Scientist"/>
    <n v="1"/>
    <s v="Single"/>
    <n v="1947"/>
    <n v="2005"/>
    <n v="7"/>
    <n v="14"/>
    <n v="46946"/>
    <n v="1220596"/>
    <n v="1"/>
    <s v="Y"/>
    <s v="No"/>
    <n v="19"/>
    <n v="4"/>
    <n v="1"/>
    <n v="80"/>
    <n v="1"/>
    <n v="17"/>
    <n v="5"/>
    <n v="4"/>
    <n v="6"/>
    <n v="1"/>
    <n v="5"/>
    <n v="3"/>
  </r>
  <r>
    <n v="23"/>
    <x v="1"/>
    <n v="1"/>
    <s v="Non-Travel"/>
    <n v="249"/>
    <x v="5"/>
    <n v="14"/>
    <n v="2"/>
    <s v="Life Sciences"/>
    <n v="1"/>
    <n v="1948"/>
    <n v="3"/>
    <x v="1"/>
    <n v="43"/>
    <n v="3"/>
    <n v="4"/>
    <s v="Human Resources"/>
    <n v="3"/>
    <s v="Divorced"/>
    <n v="1948"/>
    <n v="2013"/>
    <n v="8"/>
    <n v="4"/>
    <n v="48372"/>
    <n v="919068"/>
    <n v="5"/>
    <s v="Y"/>
    <s v="Yes"/>
    <n v="25"/>
    <n v="3"/>
    <n v="2"/>
    <n v="80"/>
    <n v="1"/>
    <n v="9"/>
    <n v="1"/>
    <n v="2"/>
    <n v="1"/>
    <n v="1"/>
    <n v="1"/>
    <n v="1"/>
  </r>
  <r>
    <n v="57"/>
    <x v="1"/>
    <n v="1"/>
    <s v="Non-Travel"/>
    <n v="1455"/>
    <x v="4"/>
    <n v="36"/>
    <n v="5"/>
    <s v="Marketing"/>
    <n v="1"/>
    <n v="1949"/>
    <n v="2"/>
    <x v="1"/>
    <n v="107"/>
    <n v="3"/>
    <n v="4"/>
    <s v="Manufacturing Director"/>
    <n v="3"/>
    <s v="Single"/>
    <n v="1949"/>
    <n v="1988"/>
    <n v="9"/>
    <n v="6"/>
    <n v="23923"/>
    <n v="693767"/>
    <n v="5"/>
    <s v="Y"/>
    <s v="No"/>
    <n v="41"/>
    <n v="1"/>
    <n v="1"/>
    <n v="80"/>
    <n v="2"/>
    <n v="34"/>
    <n v="6"/>
    <n v="3"/>
    <n v="25"/>
    <n v="23"/>
    <n v="5"/>
    <n v="19"/>
  </r>
  <r>
    <n v="45"/>
    <x v="1"/>
    <n v="1"/>
    <s v="Travel_Frequently"/>
    <n v="597"/>
    <x v="3"/>
    <n v="12"/>
    <n v="3"/>
    <s v="Human Resources"/>
    <n v="1"/>
    <n v="1950"/>
    <n v="4"/>
    <x v="0"/>
    <n v="165"/>
    <n v="1"/>
    <n v="1"/>
    <s v="Healthcare Representative"/>
    <n v="4"/>
    <s v="Divorced"/>
    <n v="1950"/>
    <n v="1991"/>
    <n v="4"/>
    <n v="7"/>
    <n v="43086"/>
    <n v="43086"/>
    <n v="4"/>
    <s v="Y"/>
    <s v="Yes"/>
    <n v="36"/>
    <n v="3"/>
    <n v="2"/>
    <n v="80"/>
    <n v="1"/>
    <n v="31"/>
    <n v="3"/>
    <n v="3"/>
    <n v="24"/>
    <n v="20"/>
    <n v="7"/>
    <n v="22"/>
  </r>
  <r>
    <n v="22"/>
    <x v="1"/>
    <n v="1"/>
    <s v="Travel_Rarely"/>
    <n v="873"/>
    <x v="0"/>
    <n v="45"/>
    <n v="4"/>
    <s v="Other"/>
    <n v="1"/>
    <n v="1951"/>
    <n v="4"/>
    <x v="0"/>
    <n v="192"/>
    <n v="3"/>
    <n v="1"/>
    <s v="Healthcare Representative"/>
    <n v="2"/>
    <s v="Single"/>
    <n v="1951"/>
    <n v="2018"/>
    <n v="12"/>
    <n v="6"/>
    <n v="33640"/>
    <n v="706440"/>
    <n v="3"/>
    <s v="Y"/>
    <s v="Yes"/>
    <n v="4"/>
    <n v="1"/>
    <n v="3"/>
    <n v="80"/>
    <n v="1"/>
    <n v="4"/>
    <n v="5"/>
    <n v="3"/>
    <n v="1"/>
    <n v="1"/>
    <n v="1"/>
    <n v="1"/>
  </r>
  <r>
    <n v="56"/>
    <x v="0"/>
    <n v="0"/>
    <s v="Travel_Frequently"/>
    <n v="209"/>
    <x v="0"/>
    <n v="24"/>
    <n v="4"/>
    <s v="Other"/>
    <n v="1"/>
    <n v="1952"/>
    <n v="4"/>
    <x v="1"/>
    <n v="82"/>
    <n v="4"/>
    <n v="3"/>
    <s v="Manufacturing Director"/>
    <n v="4"/>
    <s v="Single"/>
    <n v="1952"/>
    <n v="2014"/>
    <n v="1"/>
    <n v="21"/>
    <n v="36446"/>
    <n v="473798"/>
    <n v="6"/>
    <s v="Y"/>
    <s v="Yes"/>
    <n v="32"/>
    <n v="4"/>
    <n v="3"/>
    <n v="80"/>
    <n v="4"/>
    <n v="8"/>
    <n v="4"/>
    <n v="2"/>
    <n v="7"/>
    <n v="3"/>
    <n v="4"/>
    <n v="2"/>
  </r>
  <r>
    <n v="20"/>
    <x v="1"/>
    <n v="1"/>
    <s v="Travel_Frequently"/>
    <n v="521"/>
    <x v="4"/>
    <n v="8"/>
    <n v="3"/>
    <s v="Marketing"/>
    <n v="1"/>
    <n v="1953"/>
    <n v="2"/>
    <x v="0"/>
    <n v="199"/>
    <n v="3"/>
    <n v="5"/>
    <s v="Research Director"/>
    <n v="1"/>
    <s v="Single"/>
    <n v="1953"/>
    <n v="1993"/>
    <n v="5"/>
    <n v="8"/>
    <n v="35847"/>
    <n v="537705"/>
    <n v="7"/>
    <s v="Y"/>
    <s v="No"/>
    <n v="1"/>
    <n v="3"/>
    <n v="3"/>
    <n v="80"/>
    <n v="3"/>
    <n v="29"/>
    <n v="2"/>
    <n v="1"/>
    <n v="16"/>
    <n v="11"/>
    <n v="13"/>
    <n v="9"/>
  </r>
  <r>
    <n v="46"/>
    <x v="0"/>
    <n v="0"/>
    <s v="Travel_Rarely"/>
    <n v="725"/>
    <x v="5"/>
    <n v="30"/>
    <n v="1"/>
    <s v="Human Resources"/>
    <n v="1"/>
    <n v="1954"/>
    <n v="2"/>
    <x v="0"/>
    <n v="171"/>
    <n v="1"/>
    <n v="1"/>
    <s v="Sales Representative"/>
    <n v="2"/>
    <s v="Married"/>
    <n v="1954"/>
    <n v="2001"/>
    <n v="9"/>
    <n v="1"/>
    <n v="40259"/>
    <n v="966216"/>
    <n v="2"/>
    <s v="Y"/>
    <s v="No"/>
    <n v="19"/>
    <n v="1"/>
    <n v="3"/>
    <n v="80"/>
    <n v="2"/>
    <n v="21"/>
    <n v="5"/>
    <n v="4"/>
    <n v="7"/>
    <n v="6"/>
    <n v="1"/>
    <n v="1"/>
  </r>
  <r>
    <n v="24"/>
    <x v="0"/>
    <n v="0"/>
    <s v="Travel_Rarely"/>
    <n v="409"/>
    <x v="2"/>
    <n v="26"/>
    <n v="1"/>
    <s v="Life Sciences"/>
    <n v="1"/>
    <n v="1955"/>
    <n v="1"/>
    <x v="0"/>
    <n v="189"/>
    <n v="3"/>
    <n v="2"/>
    <s v="Research Director"/>
    <n v="2"/>
    <s v="Divorced"/>
    <n v="1955"/>
    <n v="2005"/>
    <n v="9"/>
    <n v="15"/>
    <n v="37564"/>
    <n v="150256"/>
    <n v="6"/>
    <s v="Y"/>
    <s v="No"/>
    <n v="20"/>
    <n v="1"/>
    <n v="4"/>
    <n v="80"/>
    <n v="2"/>
    <n v="17"/>
    <n v="1"/>
    <n v="2"/>
    <n v="12"/>
    <n v="4"/>
    <n v="4"/>
    <n v="5"/>
  </r>
  <r>
    <n v="27"/>
    <x v="0"/>
    <n v="0"/>
    <s v="Non-Travel"/>
    <n v="846"/>
    <x v="3"/>
    <n v="45"/>
    <n v="1"/>
    <s v="Human Resources"/>
    <n v="1"/>
    <n v="1956"/>
    <n v="1"/>
    <x v="0"/>
    <n v="90"/>
    <n v="1"/>
    <n v="3"/>
    <s v="Manager"/>
    <n v="3"/>
    <s v="Divorced"/>
    <n v="1956"/>
    <n v="2003"/>
    <n v="10"/>
    <n v="27"/>
    <n v="22838"/>
    <n v="639464"/>
    <n v="7"/>
    <s v="Y"/>
    <s v="No"/>
    <n v="41"/>
    <n v="4"/>
    <n v="1"/>
    <n v="80"/>
    <n v="3"/>
    <n v="19"/>
    <n v="5"/>
    <n v="3"/>
    <n v="19"/>
    <n v="19"/>
    <n v="1"/>
    <n v="3"/>
  </r>
  <r>
    <n v="43"/>
    <x v="1"/>
    <n v="1"/>
    <s v="Travel_Frequently"/>
    <n v="838"/>
    <x v="0"/>
    <n v="1"/>
    <n v="4"/>
    <s v="Human Resources"/>
    <n v="1"/>
    <n v="1957"/>
    <n v="1"/>
    <x v="1"/>
    <n v="189"/>
    <n v="3"/>
    <n v="3"/>
    <s v="Sales Executive"/>
    <n v="4"/>
    <s v="Married"/>
    <n v="1957"/>
    <n v="1991"/>
    <n v="11"/>
    <n v="15"/>
    <n v="36215"/>
    <n v="434580"/>
    <n v="2"/>
    <s v="Y"/>
    <s v="Yes"/>
    <n v="30"/>
    <n v="1"/>
    <n v="3"/>
    <n v="80"/>
    <n v="3"/>
    <n v="31"/>
    <n v="1"/>
    <n v="4"/>
    <n v="3"/>
    <n v="3"/>
    <n v="1"/>
    <n v="3"/>
  </r>
  <r>
    <n v="50"/>
    <x v="0"/>
    <n v="0"/>
    <s v="Travel_Rarely"/>
    <n v="343"/>
    <x v="0"/>
    <n v="11"/>
    <n v="2"/>
    <s v="Other"/>
    <n v="1"/>
    <n v="1958"/>
    <n v="1"/>
    <x v="0"/>
    <n v="169"/>
    <n v="4"/>
    <n v="4"/>
    <s v="Healthcare Representative"/>
    <n v="1"/>
    <s v="Divorced"/>
    <n v="1958"/>
    <n v="2006"/>
    <n v="12"/>
    <n v="6"/>
    <n v="41504"/>
    <n v="332032"/>
    <n v="8"/>
    <s v="Y"/>
    <s v="No"/>
    <n v="14"/>
    <n v="2"/>
    <n v="3"/>
    <n v="80"/>
    <n v="1"/>
    <n v="16"/>
    <n v="6"/>
    <n v="3"/>
    <n v="10"/>
    <n v="7"/>
    <n v="3"/>
    <n v="4"/>
  </r>
  <r>
    <n v="45"/>
    <x v="1"/>
    <n v="1"/>
    <s v="Travel_Frequently"/>
    <n v="740"/>
    <x v="1"/>
    <n v="3"/>
    <n v="3"/>
    <s v="Marketing"/>
    <n v="1"/>
    <n v="1959"/>
    <n v="1"/>
    <x v="1"/>
    <n v="165"/>
    <n v="4"/>
    <n v="2"/>
    <s v="Manufacturing Director"/>
    <n v="2"/>
    <s v="Married"/>
    <n v="1959"/>
    <n v="2001"/>
    <n v="2"/>
    <n v="5"/>
    <n v="9848"/>
    <n v="98480"/>
    <n v="1"/>
    <s v="Y"/>
    <s v="No"/>
    <n v="45"/>
    <n v="1"/>
    <n v="3"/>
    <n v="80"/>
    <n v="4"/>
    <n v="21"/>
    <n v="4"/>
    <n v="2"/>
    <n v="15"/>
    <n v="2"/>
    <n v="9"/>
    <n v="4"/>
  </r>
  <r>
    <n v="22"/>
    <x v="1"/>
    <n v="1"/>
    <s v="Non-Travel"/>
    <n v="865"/>
    <x v="5"/>
    <n v="4"/>
    <n v="1"/>
    <s v="Human Resources"/>
    <n v="1"/>
    <n v="1960"/>
    <n v="3"/>
    <x v="1"/>
    <n v="155"/>
    <n v="1"/>
    <n v="3"/>
    <s v="Developer"/>
    <n v="4"/>
    <s v="Divorced"/>
    <n v="1960"/>
    <n v="1982"/>
    <n v="3"/>
    <n v="26"/>
    <n v="1051"/>
    <n v="15765"/>
    <n v="1"/>
    <s v="Y"/>
    <s v="No"/>
    <n v="13"/>
    <n v="3"/>
    <n v="3"/>
    <n v="80"/>
    <n v="4"/>
    <n v="40"/>
    <n v="1"/>
    <n v="1"/>
    <n v="20"/>
    <n v="13"/>
    <n v="12"/>
    <n v="5"/>
  </r>
  <r>
    <n v="29"/>
    <x v="1"/>
    <n v="1"/>
    <s v="Non-Travel"/>
    <n v="126"/>
    <x v="5"/>
    <n v="2"/>
    <n v="3"/>
    <s v="Medical"/>
    <n v="1"/>
    <n v="1961"/>
    <n v="4"/>
    <x v="0"/>
    <n v="40"/>
    <n v="1"/>
    <n v="3"/>
    <s v="Healthcare Representative"/>
    <n v="2"/>
    <s v="Divorced"/>
    <n v="1961"/>
    <n v="2008"/>
    <n v="1"/>
    <n v="5"/>
    <n v="40343"/>
    <n v="443773"/>
    <n v="3"/>
    <s v="Y"/>
    <s v="Yes"/>
    <n v="4"/>
    <n v="3"/>
    <n v="4"/>
    <n v="80"/>
    <n v="4"/>
    <n v="14"/>
    <n v="3"/>
    <n v="3"/>
    <n v="11"/>
    <n v="5"/>
    <n v="10"/>
    <n v="11"/>
  </r>
  <r>
    <n v="53"/>
    <x v="0"/>
    <n v="0"/>
    <s v="Travel_Rarely"/>
    <n v="1425"/>
    <x v="2"/>
    <n v="33"/>
    <n v="5"/>
    <s v="Marketing"/>
    <n v="1"/>
    <n v="1962"/>
    <n v="2"/>
    <x v="1"/>
    <n v="79"/>
    <n v="3"/>
    <n v="1"/>
    <s v="Manager"/>
    <n v="2"/>
    <s v="Married"/>
    <n v="1962"/>
    <n v="1994"/>
    <n v="11"/>
    <n v="8"/>
    <n v="42887"/>
    <n v="128661"/>
    <n v="3"/>
    <s v="Y"/>
    <s v="No"/>
    <n v="40"/>
    <n v="4"/>
    <n v="3"/>
    <n v="80"/>
    <n v="2"/>
    <n v="28"/>
    <n v="3"/>
    <n v="1"/>
    <n v="11"/>
    <n v="2"/>
    <n v="7"/>
    <n v="2"/>
  </r>
  <r>
    <n v="21"/>
    <x v="1"/>
    <n v="1"/>
    <s v="Non-Travel"/>
    <n v="802"/>
    <x v="2"/>
    <n v="3"/>
    <n v="4"/>
    <s v="Other"/>
    <n v="1"/>
    <n v="1963"/>
    <n v="4"/>
    <x v="1"/>
    <n v="65"/>
    <n v="2"/>
    <n v="1"/>
    <s v="Sales Representative"/>
    <n v="2"/>
    <s v="Single"/>
    <n v="1963"/>
    <n v="1996"/>
    <n v="10"/>
    <n v="1"/>
    <n v="18081"/>
    <n v="235053"/>
    <n v="0"/>
    <s v="Y"/>
    <s v="No"/>
    <n v="43"/>
    <n v="3"/>
    <n v="3"/>
    <n v="80"/>
    <n v="3"/>
    <n v="26"/>
    <n v="4"/>
    <n v="3"/>
    <n v="7"/>
    <n v="1"/>
    <n v="1"/>
    <n v="1"/>
  </r>
  <r>
    <n v="56"/>
    <x v="0"/>
    <n v="0"/>
    <s v="Travel_Frequently"/>
    <n v="753"/>
    <x v="4"/>
    <n v="50"/>
    <n v="5"/>
    <s v="Other"/>
    <n v="1"/>
    <n v="1964"/>
    <n v="1"/>
    <x v="0"/>
    <n v="174"/>
    <n v="2"/>
    <n v="2"/>
    <s v="Research Scientist"/>
    <n v="3"/>
    <s v="Divorced"/>
    <n v="1964"/>
    <n v="2018"/>
    <n v="6"/>
    <n v="16"/>
    <n v="32019"/>
    <n v="352209"/>
    <n v="0"/>
    <s v="Y"/>
    <s v="No"/>
    <n v="22"/>
    <n v="3"/>
    <n v="1"/>
    <n v="80"/>
    <n v="2"/>
    <n v="4"/>
    <n v="2"/>
    <n v="1"/>
    <n v="3"/>
    <n v="3"/>
    <n v="3"/>
    <n v="2"/>
  </r>
  <r>
    <n v="18"/>
    <x v="1"/>
    <n v="1"/>
    <s v="Travel_Frequently"/>
    <n v="1292"/>
    <x v="1"/>
    <n v="13"/>
    <n v="2"/>
    <s v="Technical Degree"/>
    <n v="1"/>
    <n v="1965"/>
    <n v="1"/>
    <x v="0"/>
    <n v="169"/>
    <n v="2"/>
    <n v="4"/>
    <s v="Developer"/>
    <n v="2"/>
    <s v="Single"/>
    <n v="1965"/>
    <n v="1983"/>
    <n v="3"/>
    <n v="9"/>
    <n v="38987"/>
    <n v="779740"/>
    <n v="5"/>
    <s v="Y"/>
    <s v="Yes"/>
    <n v="13"/>
    <n v="1"/>
    <n v="3"/>
    <n v="80"/>
    <n v="4"/>
    <n v="39"/>
    <n v="1"/>
    <n v="1"/>
    <n v="11"/>
    <n v="2"/>
    <n v="9"/>
    <n v="1"/>
  </r>
  <r>
    <n v="56"/>
    <x v="0"/>
    <n v="0"/>
    <s v="Non-Travel"/>
    <n v="890"/>
    <x v="5"/>
    <n v="50"/>
    <n v="2"/>
    <s v="Technical Degree"/>
    <n v="1"/>
    <n v="1966"/>
    <n v="3"/>
    <x v="0"/>
    <n v="90"/>
    <n v="4"/>
    <n v="4"/>
    <s v="Manager"/>
    <n v="1"/>
    <s v="Married"/>
    <n v="1966"/>
    <n v="2016"/>
    <n v="6"/>
    <n v="10"/>
    <n v="21579"/>
    <n v="107895"/>
    <n v="5"/>
    <s v="Y"/>
    <s v="Yes"/>
    <n v="35"/>
    <n v="2"/>
    <n v="3"/>
    <n v="80"/>
    <n v="3"/>
    <n v="6"/>
    <n v="3"/>
    <n v="1"/>
    <n v="2"/>
    <n v="1"/>
    <n v="1"/>
    <n v="1"/>
  </r>
  <r>
    <n v="56"/>
    <x v="0"/>
    <n v="0"/>
    <s v="Travel_Frequently"/>
    <n v="459"/>
    <x v="1"/>
    <n v="2"/>
    <n v="4"/>
    <s v="Marketing"/>
    <n v="1"/>
    <n v="1967"/>
    <n v="4"/>
    <x v="0"/>
    <n v="191"/>
    <n v="1"/>
    <n v="4"/>
    <s v="Manager"/>
    <n v="3"/>
    <s v="Married"/>
    <n v="1967"/>
    <n v="2010"/>
    <n v="11"/>
    <n v="2"/>
    <n v="17398"/>
    <n v="139184"/>
    <n v="7"/>
    <s v="Y"/>
    <s v="No"/>
    <n v="16"/>
    <n v="4"/>
    <n v="4"/>
    <n v="80"/>
    <n v="2"/>
    <n v="12"/>
    <n v="6"/>
    <n v="2"/>
    <n v="9"/>
    <n v="1"/>
    <n v="6"/>
    <n v="7"/>
  </r>
  <r>
    <n v="21"/>
    <x v="0"/>
    <n v="0"/>
    <s v="Travel_Rarely"/>
    <n v="1101"/>
    <x v="2"/>
    <n v="19"/>
    <n v="4"/>
    <s v="Marketing"/>
    <n v="1"/>
    <n v="1968"/>
    <n v="3"/>
    <x v="1"/>
    <n v="55"/>
    <n v="3"/>
    <n v="4"/>
    <s v="Sales Executive"/>
    <n v="1"/>
    <s v="Divorced"/>
    <n v="1968"/>
    <n v="1989"/>
    <n v="4"/>
    <n v="3"/>
    <n v="37077"/>
    <n v="259539"/>
    <n v="6"/>
    <s v="Y"/>
    <s v="No"/>
    <n v="32"/>
    <n v="1"/>
    <n v="1"/>
    <n v="80"/>
    <n v="4"/>
    <n v="33"/>
    <n v="1"/>
    <n v="2"/>
    <n v="28"/>
    <n v="3"/>
    <n v="2"/>
    <n v="12"/>
  </r>
  <r>
    <n v="18"/>
    <x v="1"/>
    <n v="1"/>
    <s v="Travel_Rarely"/>
    <n v="845"/>
    <x v="2"/>
    <n v="30"/>
    <n v="3"/>
    <s v="Human Resources"/>
    <n v="1"/>
    <n v="1969"/>
    <n v="3"/>
    <x v="1"/>
    <n v="71"/>
    <n v="1"/>
    <n v="2"/>
    <s v="Healthcare Representative"/>
    <n v="2"/>
    <s v="Married"/>
    <n v="1969"/>
    <n v="1984"/>
    <n v="11"/>
    <n v="20"/>
    <n v="50686"/>
    <n v="1368522"/>
    <n v="8"/>
    <s v="Y"/>
    <s v="No"/>
    <n v="45"/>
    <n v="1"/>
    <n v="4"/>
    <n v="80"/>
    <n v="1"/>
    <n v="38"/>
    <n v="2"/>
    <n v="4"/>
    <n v="29"/>
    <n v="19"/>
    <n v="22"/>
    <n v="1"/>
  </r>
  <r>
    <n v="18"/>
    <x v="1"/>
    <n v="1"/>
    <s v="Travel_Frequently"/>
    <n v="1001"/>
    <x v="1"/>
    <n v="33"/>
    <n v="1"/>
    <s v="Other"/>
    <n v="1"/>
    <n v="1970"/>
    <n v="1"/>
    <x v="1"/>
    <n v="36"/>
    <n v="3"/>
    <n v="1"/>
    <s v="Developer"/>
    <n v="3"/>
    <s v="Divorced"/>
    <n v="1970"/>
    <n v="2008"/>
    <n v="7"/>
    <n v="19"/>
    <n v="35070"/>
    <n v="420840"/>
    <n v="5"/>
    <s v="Y"/>
    <s v="Yes"/>
    <n v="43"/>
    <n v="1"/>
    <n v="4"/>
    <n v="80"/>
    <n v="2"/>
    <n v="14"/>
    <n v="3"/>
    <n v="3"/>
    <n v="1"/>
    <n v="1"/>
    <n v="1"/>
    <n v="1"/>
  </r>
  <r>
    <n v="25"/>
    <x v="1"/>
    <n v="1"/>
    <s v="Travel_Frequently"/>
    <n v="303"/>
    <x v="2"/>
    <n v="8"/>
    <n v="1"/>
    <s v="Technical Degree"/>
    <n v="1"/>
    <n v="1971"/>
    <n v="2"/>
    <x v="1"/>
    <n v="101"/>
    <n v="3"/>
    <n v="2"/>
    <s v="Research Scientist"/>
    <n v="2"/>
    <s v="Single"/>
    <n v="1971"/>
    <n v="2012"/>
    <n v="3"/>
    <n v="3"/>
    <n v="34079"/>
    <n v="477106"/>
    <n v="3"/>
    <s v="Y"/>
    <s v="No"/>
    <n v="31"/>
    <n v="3"/>
    <n v="1"/>
    <n v="80"/>
    <n v="4"/>
    <n v="10"/>
    <n v="3"/>
    <n v="4"/>
    <n v="4"/>
    <n v="3"/>
    <n v="4"/>
    <n v="1"/>
  </r>
  <r>
    <n v="34"/>
    <x v="0"/>
    <n v="0"/>
    <s v="Travel_Frequently"/>
    <n v="1263"/>
    <x v="3"/>
    <n v="45"/>
    <n v="4"/>
    <s v="Marketing"/>
    <n v="1"/>
    <n v="1972"/>
    <n v="4"/>
    <x v="0"/>
    <n v="151"/>
    <n v="2"/>
    <n v="3"/>
    <s v="Research Scientist"/>
    <n v="2"/>
    <s v="Divorced"/>
    <n v="1972"/>
    <n v="1999"/>
    <n v="5"/>
    <n v="7"/>
    <n v="3429"/>
    <n v="78867"/>
    <n v="2"/>
    <s v="Y"/>
    <s v="Yes"/>
    <n v="46"/>
    <n v="4"/>
    <n v="1"/>
    <n v="80"/>
    <n v="1"/>
    <n v="23"/>
    <n v="3"/>
    <n v="4"/>
    <n v="12"/>
    <n v="11"/>
    <n v="4"/>
    <n v="2"/>
  </r>
  <r>
    <n v="18"/>
    <x v="0"/>
    <n v="0"/>
    <s v="Non-Travel"/>
    <n v="1484"/>
    <x v="2"/>
    <n v="41"/>
    <n v="5"/>
    <s v="Human Resources"/>
    <n v="1"/>
    <n v="1973"/>
    <n v="4"/>
    <x v="1"/>
    <n v="55"/>
    <n v="1"/>
    <n v="3"/>
    <s v="Research Scientist"/>
    <n v="3"/>
    <s v="Divorced"/>
    <n v="1973"/>
    <n v="1983"/>
    <n v="3"/>
    <n v="12"/>
    <n v="36608"/>
    <n v="36608"/>
    <n v="3"/>
    <s v="Y"/>
    <s v="No"/>
    <n v="44"/>
    <n v="1"/>
    <n v="3"/>
    <n v="80"/>
    <n v="2"/>
    <n v="39"/>
    <n v="1"/>
    <n v="4"/>
    <n v="36"/>
    <n v="8"/>
    <n v="7"/>
    <n v="18"/>
  </r>
  <r>
    <n v="38"/>
    <x v="1"/>
    <n v="1"/>
    <s v="Non-Travel"/>
    <n v="496"/>
    <x v="0"/>
    <n v="20"/>
    <n v="3"/>
    <s v="Technical Degree"/>
    <n v="1"/>
    <n v="1974"/>
    <n v="4"/>
    <x v="1"/>
    <n v="185"/>
    <n v="1"/>
    <n v="4"/>
    <s v="Research Director"/>
    <n v="2"/>
    <s v="Married"/>
    <n v="1974"/>
    <n v="2000"/>
    <n v="2"/>
    <n v="20"/>
    <n v="32895"/>
    <n v="263160"/>
    <n v="4"/>
    <s v="Y"/>
    <s v="No"/>
    <n v="14"/>
    <n v="1"/>
    <n v="4"/>
    <n v="80"/>
    <n v="2"/>
    <n v="22"/>
    <n v="3"/>
    <n v="4"/>
    <n v="21"/>
    <n v="6"/>
    <n v="18"/>
    <n v="9"/>
  </r>
  <r>
    <n v="39"/>
    <x v="0"/>
    <n v="0"/>
    <s v="Travel_Frequently"/>
    <n v="408"/>
    <x v="0"/>
    <n v="14"/>
    <n v="2"/>
    <s v="Technical Degree"/>
    <n v="1"/>
    <n v="1975"/>
    <n v="4"/>
    <x v="1"/>
    <n v="116"/>
    <n v="2"/>
    <n v="1"/>
    <s v="Human Resources"/>
    <n v="1"/>
    <s v="Single"/>
    <n v="1975"/>
    <n v="2020"/>
    <n v="10"/>
    <n v="12"/>
    <n v="11637"/>
    <n v="209466"/>
    <n v="2"/>
    <s v="Y"/>
    <s v="No"/>
    <n v="49"/>
    <n v="3"/>
    <n v="4"/>
    <n v="80"/>
    <n v="2"/>
    <n v="2"/>
    <n v="4"/>
    <n v="2"/>
    <n v="2"/>
    <n v="2"/>
    <n v="2"/>
    <n v="2"/>
  </r>
  <r>
    <n v="24"/>
    <x v="1"/>
    <n v="1"/>
    <s v="Non-Travel"/>
    <n v="1173"/>
    <x v="3"/>
    <n v="1"/>
    <n v="2"/>
    <s v="Life Sciences"/>
    <n v="1"/>
    <n v="1976"/>
    <n v="2"/>
    <x v="0"/>
    <n v="179"/>
    <n v="3"/>
    <n v="2"/>
    <s v="Healthcare Representative"/>
    <n v="1"/>
    <s v="Single"/>
    <n v="1976"/>
    <n v="1984"/>
    <n v="9"/>
    <n v="17"/>
    <n v="2117"/>
    <n v="44457"/>
    <n v="7"/>
    <s v="Y"/>
    <s v="No"/>
    <n v="5"/>
    <n v="1"/>
    <n v="4"/>
    <n v="80"/>
    <n v="1"/>
    <n v="38"/>
    <n v="1"/>
    <n v="3"/>
    <n v="2"/>
    <n v="2"/>
    <n v="1"/>
    <n v="2"/>
  </r>
  <r>
    <n v="52"/>
    <x v="1"/>
    <n v="1"/>
    <s v="Travel_Frequently"/>
    <n v="1220"/>
    <x v="3"/>
    <n v="25"/>
    <n v="3"/>
    <s v="Other"/>
    <n v="1"/>
    <n v="1977"/>
    <n v="2"/>
    <x v="0"/>
    <n v="120"/>
    <n v="3"/>
    <n v="2"/>
    <s v="Laboratory Technician"/>
    <n v="2"/>
    <s v="Single"/>
    <n v="1977"/>
    <n v="2007"/>
    <n v="8"/>
    <n v="15"/>
    <n v="27889"/>
    <n v="753003"/>
    <n v="3"/>
    <s v="Y"/>
    <s v="Yes"/>
    <n v="18"/>
    <n v="4"/>
    <n v="3"/>
    <n v="80"/>
    <n v="1"/>
    <n v="15"/>
    <n v="4"/>
    <n v="2"/>
    <n v="8"/>
    <n v="2"/>
    <n v="5"/>
    <n v="1"/>
  </r>
  <r>
    <n v="34"/>
    <x v="0"/>
    <n v="0"/>
    <s v="Non-Travel"/>
    <n v="1486"/>
    <x v="4"/>
    <n v="33"/>
    <n v="5"/>
    <s v="Life Sciences"/>
    <n v="1"/>
    <n v="1978"/>
    <n v="3"/>
    <x v="0"/>
    <n v="188"/>
    <n v="1"/>
    <n v="3"/>
    <s v="Laboratory Technician"/>
    <n v="2"/>
    <s v="Divorced"/>
    <n v="1978"/>
    <n v="1999"/>
    <n v="8"/>
    <n v="21"/>
    <n v="30846"/>
    <n v="246768"/>
    <n v="4"/>
    <s v="Y"/>
    <s v="Yes"/>
    <n v="15"/>
    <n v="2"/>
    <n v="1"/>
    <n v="80"/>
    <n v="2"/>
    <n v="23"/>
    <n v="1"/>
    <n v="1"/>
    <n v="19"/>
    <n v="12"/>
    <n v="18"/>
    <n v="3"/>
  </r>
  <r>
    <n v="24"/>
    <x v="0"/>
    <n v="0"/>
    <s v="Travel_Frequently"/>
    <n v="832"/>
    <x v="5"/>
    <n v="7"/>
    <n v="1"/>
    <s v="Technical Degree"/>
    <n v="1"/>
    <n v="1979"/>
    <n v="1"/>
    <x v="0"/>
    <n v="124"/>
    <n v="2"/>
    <n v="4"/>
    <s v="Laboratory Technician"/>
    <n v="2"/>
    <s v="Divorced"/>
    <n v="1979"/>
    <n v="1997"/>
    <n v="3"/>
    <n v="15"/>
    <n v="19419"/>
    <n v="427218"/>
    <n v="7"/>
    <s v="Y"/>
    <s v="No"/>
    <n v="26"/>
    <n v="3"/>
    <n v="2"/>
    <n v="80"/>
    <n v="2"/>
    <n v="25"/>
    <n v="5"/>
    <n v="4"/>
    <n v="20"/>
    <n v="10"/>
    <n v="14"/>
    <n v="10"/>
  </r>
  <r>
    <n v="59"/>
    <x v="0"/>
    <n v="0"/>
    <s v="Travel_Frequently"/>
    <n v="714"/>
    <x v="2"/>
    <n v="44"/>
    <n v="4"/>
    <s v="Life Sciences"/>
    <n v="1"/>
    <n v="1980"/>
    <n v="1"/>
    <x v="1"/>
    <n v="82"/>
    <n v="2"/>
    <n v="2"/>
    <s v="Laboratory Technician"/>
    <n v="1"/>
    <s v="Divorced"/>
    <n v="1980"/>
    <n v="1986"/>
    <n v="10"/>
    <n v="8"/>
    <n v="18489"/>
    <n v="425247"/>
    <n v="1"/>
    <s v="Y"/>
    <s v="No"/>
    <n v="9"/>
    <n v="1"/>
    <n v="2"/>
    <n v="80"/>
    <n v="2"/>
    <n v="36"/>
    <n v="3"/>
    <n v="2"/>
    <n v="10"/>
    <n v="3"/>
    <n v="1"/>
    <n v="7"/>
  </r>
  <r>
    <n v="21"/>
    <x v="0"/>
    <n v="0"/>
    <s v="Non-Travel"/>
    <n v="1060"/>
    <x v="0"/>
    <n v="24"/>
    <n v="4"/>
    <s v="Life Sciences"/>
    <n v="1"/>
    <n v="1981"/>
    <n v="3"/>
    <x v="0"/>
    <n v="73"/>
    <n v="2"/>
    <n v="1"/>
    <s v="Sales Representative"/>
    <n v="1"/>
    <s v="Divorced"/>
    <n v="1981"/>
    <n v="2010"/>
    <n v="9"/>
    <n v="17"/>
    <n v="15480"/>
    <n v="356040"/>
    <n v="2"/>
    <s v="Y"/>
    <s v="Yes"/>
    <n v="22"/>
    <n v="4"/>
    <n v="3"/>
    <n v="80"/>
    <n v="2"/>
    <n v="12"/>
    <n v="6"/>
    <n v="1"/>
    <n v="4"/>
    <n v="3"/>
    <n v="3"/>
    <n v="4"/>
  </r>
  <r>
    <n v="32"/>
    <x v="0"/>
    <n v="0"/>
    <s v="Travel_Rarely"/>
    <n v="1290"/>
    <x v="3"/>
    <n v="5"/>
    <n v="2"/>
    <s v="Other"/>
    <n v="1"/>
    <n v="1982"/>
    <n v="2"/>
    <x v="1"/>
    <n v="126"/>
    <n v="3"/>
    <n v="2"/>
    <s v="Research Scientist"/>
    <n v="4"/>
    <s v="Divorced"/>
    <n v="1982"/>
    <n v="2019"/>
    <n v="2"/>
    <n v="19"/>
    <n v="47695"/>
    <n v="1049290"/>
    <n v="4"/>
    <s v="Y"/>
    <s v="Yes"/>
    <n v="4"/>
    <n v="1"/>
    <n v="2"/>
    <n v="80"/>
    <n v="4"/>
    <n v="3"/>
    <n v="1"/>
    <n v="3"/>
    <n v="1"/>
    <n v="1"/>
    <n v="1"/>
    <n v="1"/>
  </r>
  <r>
    <n v="42"/>
    <x v="1"/>
    <n v="1"/>
    <s v="Travel_Rarely"/>
    <n v="1072"/>
    <x v="4"/>
    <n v="45"/>
    <n v="4"/>
    <s v="Medical"/>
    <n v="1"/>
    <n v="1983"/>
    <n v="1"/>
    <x v="1"/>
    <n v="152"/>
    <n v="2"/>
    <n v="4"/>
    <s v="Research Scientist"/>
    <n v="1"/>
    <s v="Single"/>
    <n v="1983"/>
    <n v="2008"/>
    <n v="5"/>
    <n v="10"/>
    <n v="23693"/>
    <n v="23693"/>
    <n v="0"/>
    <s v="Y"/>
    <s v="No"/>
    <n v="17"/>
    <n v="3"/>
    <n v="3"/>
    <n v="80"/>
    <n v="2"/>
    <n v="14"/>
    <n v="2"/>
    <n v="3"/>
    <n v="10"/>
    <n v="5"/>
    <n v="9"/>
    <n v="7"/>
  </r>
  <r>
    <n v="37"/>
    <x v="1"/>
    <n v="1"/>
    <s v="Non-Travel"/>
    <n v="831"/>
    <x v="2"/>
    <n v="21"/>
    <n v="5"/>
    <s v="Life Sciences"/>
    <n v="1"/>
    <n v="1984"/>
    <n v="3"/>
    <x v="0"/>
    <n v="60"/>
    <n v="1"/>
    <n v="4"/>
    <s v="Laboratory Technician"/>
    <n v="3"/>
    <s v="Single"/>
    <n v="1984"/>
    <n v="2020"/>
    <n v="11"/>
    <n v="25"/>
    <n v="45170"/>
    <n v="542040"/>
    <n v="2"/>
    <s v="Y"/>
    <s v="Yes"/>
    <n v="49"/>
    <n v="1"/>
    <n v="3"/>
    <n v="80"/>
    <n v="4"/>
    <n v="2"/>
    <n v="4"/>
    <n v="4"/>
    <n v="1"/>
    <n v="1"/>
    <n v="1"/>
    <n v="1"/>
  </r>
  <r>
    <n v="40"/>
    <x v="1"/>
    <n v="1"/>
    <s v="Travel_Frequently"/>
    <n v="429"/>
    <x v="4"/>
    <n v="22"/>
    <n v="2"/>
    <s v="Technical Degree"/>
    <n v="1"/>
    <n v="1985"/>
    <n v="3"/>
    <x v="1"/>
    <n v="191"/>
    <n v="3"/>
    <n v="3"/>
    <s v="Sales Executive"/>
    <n v="1"/>
    <s v="Married"/>
    <n v="1985"/>
    <n v="2009"/>
    <n v="6"/>
    <n v="13"/>
    <n v="2491"/>
    <n v="7473"/>
    <n v="3"/>
    <s v="Y"/>
    <s v="No"/>
    <n v="46"/>
    <n v="2"/>
    <n v="4"/>
    <n v="80"/>
    <n v="3"/>
    <n v="13"/>
    <n v="6"/>
    <n v="3"/>
    <n v="12"/>
    <n v="7"/>
    <n v="11"/>
    <n v="1"/>
  </r>
  <r>
    <n v="34"/>
    <x v="0"/>
    <n v="0"/>
    <s v="Travel_Frequently"/>
    <n v="1432"/>
    <x v="3"/>
    <n v="18"/>
    <n v="1"/>
    <s v="Technical Degree"/>
    <n v="1"/>
    <n v="1986"/>
    <n v="4"/>
    <x v="1"/>
    <n v="54"/>
    <n v="1"/>
    <n v="1"/>
    <s v="Developer"/>
    <n v="3"/>
    <s v="Married"/>
    <n v="1986"/>
    <n v="2017"/>
    <n v="4"/>
    <n v="19"/>
    <n v="4409"/>
    <n v="110225"/>
    <n v="4"/>
    <s v="Y"/>
    <s v="No"/>
    <n v="16"/>
    <n v="2"/>
    <n v="1"/>
    <n v="80"/>
    <n v="2"/>
    <n v="5"/>
    <n v="4"/>
    <n v="3"/>
    <n v="2"/>
    <n v="1"/>
    <n v="1"/>
    <n v="1"/>
  </r>
  <r>
    <n v="60"/>
    <x v="1"/>
    <n v="1"/>
    <s v="Travel_Rarely"/>
    <n v="1266"/>
    <x v="4"/>
    <n v="40"/>
    <n v="4"/>
    <s v="Medical"/>
    <n v="1"/>
    <n v="1987"/>
    <n v="2"/>
    <x v="1"/>
    <n v="112"/>
    <n v="1"/>
    <n v="2"/>
    <s v="Research Director"/>
    <n v="2"/>
    <s v="Divorced"/>
    <n v="1987"/>
    <n v="1983"/>
    <n v="3"/>
    <n v="9"/>
    <n v="21246"/>
    <n v="573642"/>
    <n v="0"/>
    <s v="Y"/>
    <s v="No"/>
    <n v="48"/>
    <n v="1"/>
    <n v="1"/>
    <n v="80"/>
    <n v="3"/>
    <n v="39"/>
    <n v="4"/>
    <n v="1"/>
    <n v="26"/>
    <n v="11"/>
    <n v="17"/>
    <n v="23"/>
  </r>
  <r>
    <n v="38"/>
    <x v="0"/>
    <n v="0"/>
    <s v="Travel_Frequently"/>
    <n v="795"/>
    <x v="3"/>
    <n v="41"/>
    <n v="5"/>
    <s v="Medical"/>
    <n v="1"/>
    <n v="1988"/>
    <n v="2"/>
    <x v="1"/>
    <n v="148"/>
    <n v="4"/>
    <n v="2"/>
    <s v="Laboratory Technician"/>
    <n v="3"/>
    <s v="Married"/>
    <n v="1988"/>
    <n v="2011"/>
    <n v="9"/>
    <n v="14"/>
    <n v="37526"/>
    <n v="262682"/>
    <n v="4"/>
    <s v="Y"/>
    <s v="Yes"/>
    <n v="47"/>
    <n v="4"/>
    <n v="2"/>
    <n v="80"/>
    <n v="3"/>
    <n v="11"/>
    <n v="5"/>
    <n v="3"/>
    <n v="10"/>
    <n v="5"/>
    <n v="10"/>
    <n v="6"/>
  </r>
  <r>
    <n v="57"/>
    <x v="0"/>
    <n v="0"/>
    <s v="Travel_Frequently"/>
    <n v="1356"/>
    <x v="1"/>
    <n v="39"/>
    <n v="2"/>
    <s v="Medical"/>
    <n v="1"/>
    <n v="1989"/>
    <n v="3"/>
    <x v="1"/>
    <n v="66"/>
    <n v="3"/>
    <n v="5"/>
    <s v="Manager"/>
    <n v="2"/>
    <s v="Married"/>
    <n v="1989"/>
    <n v="2013"/>
    <n v="11"/>
    <n v="17"/>
    <n v="19035"/>
    <n v="456840"/>
    <n v="8"/>
    <s v="Y"/>
    <s v="Yes"/>
    <n v="16"/>
    <n v="3"/>
    <n v="3"/>
    <n v="80"/>
    <n v="4"/>
    <n v="9"/>
    <n v="1"/>
    <n v="1"/>
    <n v="2"/>
    <n v="2"/>
    <n v="2"/>
    <n v="1"/>
  </r>
  <r>
    <n v="31"/>
    <x v="0"/>
    <n v="0"/>
    <s v="Travel_Frequently"/>
    <n v="173"/>
    <x v="5"/>
    <n v="8"/>
    <n v="5"/>
    <s v="Human Resources"/>
    <n v="1"/>
    <n v="1990"/>
    <n v="1"/>
    <x v="1"/>
    <n v="111"/>
    <n v="2"/>
    <n v="5"/>
    <s v="Research Scientist"/>
    <n v="2"/>
    <s v="Divorced"/>
    <n v="1990"/>
    <n v="1994"/>
    <n v="4"/>
    <n v="18"/>
    <n v="35874"/>
    <n v="968598"/>
    <n v="1"/>
    <s v="Y"/>
    <s v="No"/>
    <n v="16"/>
    <n v="1"/>
    <n v="3"/>
    <n v="80"/>
    <n v="2"/>
    <n v="28"/>
    <n v="1"/>
    <n v="2"/>
    <n v="6"/>
    <n v="3"/>
    <n v="4"/>
    <n v="2"/>
  </r>
  <r>
    <n v="31"/>
    <x v="0"/>
    <n v="0"/>
    <s v="Non-Travel"/>
    <n v="946"/>
    <x v="3"/>
    <n v="10"/>
    <n v="2"/>
    <s v="Medical"/>
    <n v="1"/>
    <n v="1991"/>
    <n v="1"/>
    <x v="0"/>
    <n v="110"/>
    <n v="4"/>
    <n v="4"/>
    <s v="Sales Executive"/>
    <n v="4"/>
    <s v="Divorced"/>
    <n v="1991"/>
    <n v="2009"/>
    <n v="9"/>
    <n v="6"/>
    <n v="35475"/>
    <n v="141900"/>
    <n v="8"/>
    <s v="Y"/>
    <s v="Yes"/>
    <n v="2"/>
    <n v="3"/>
    <n v="1"/>
    <n v="80"/>
    <n v="3"/>
    <n v="13"/>
    <n v="6"/>
    <n v="1"/>
    <n v="4"/>
    <n v="3"/>
    <n v="2"/>
    <n v="2"/>
  </r>
  <r>
    <n v="36"/>
    <x v="1"/>
    <n v="1"/>
    <s v="Travel_Rarely"/>
    <n v="1422"/>
    <x v="3"/>
    <n v="11"/>
    <n v="2"/>
    <s v="Other"/>
    <n v="1"/>
    <n v="1992"/>
    <n v="4"/>
    <x v="1"/>
    <n v="165"/>
    <n v="1"/>
    <n v="2"/>
    <s v="Healthcare Representative"/>
    <n v="3"/>
    <s v="Divorced"/>
    <n v="1992"/>
    <n v="1998"/>
    <n v="10"/>
    <n v="5"/>
    <n v="31640"/>
    <n v="917560"/>
    <n v="7"/>
    <s v="Y"/>
    <s v="Yes"/>
    <n v="14"/>
    <n v="3"/>
    <n v="3"/>
    <n v="80"/>
    <n v="3"/>
    <n v="24"/>
    <n v="5"/>
    <n v="2"/>
    <n v="22"/>
    <n v="20"/>
    <n v="10"/>
    <n v="18"/>
  </r>
  <r>
    <n v="59"/>
    <x v="0"/>
    <n v="0"/>
    <s v="Travel_Frequently"/>
    <n v="388"/>
    <x v="3"/>
    <n v="35"/>
    <n v="5"/>
    <s v="Life Sciences"/>
    <n v="1"/>
    <n v="1993"/>
    <n v="2"/>
    <x v="1"/>
    <n v="32"/>
    <n v="3"/>
    <n v="4"/>
    <s v="Developer"/>
    <n v="2"/>
    <s v="Single"/>
    <n v="1993"/>
    <n v="1984"/>
    <n v="8"/>
    <n v="26"/>
    <n v="49568"/>
    <n v="693952"/>
    <n v="1"/>
    <s v="Y"/>
    <s v="No"/>
    <n v="10"/>
    <n v="3"/>
    <n v="4"/>
    <n v="80"/>
    <n v="2"/>
    <n v="38"/>
    <n v="2"/>
    <n v="3"/>
    <n v="19"/>
    <n v="17"/>
    <n v="2"/>
    <n v="2"/>
  </r>
  <r>
    <n v="21"/>
    <x v="0"/>
    <n v="0"/>
    <s v="Travel_Frequently"/>
    <n v="813"/>
    <x v="2"/>
    <n v="29"/>
    <n v="2"/>
    <s v="Medical"/>
    <n v="1"/>
    <n v="1994"/>
    <n v="1"/>
    <x v="1"/>
    <n v="149"/>
    <n v="1"/>
    <n v="1"/>
    <s v="Manufacturing Director"/>
    <n v="1"/>
    <s v="Single"/>
    <n v="1994"/>
    <n v="1983"/>
    <n v="4"/>
    <n v="5"/>
    <n v="15109"/>
    <n v="438161"/>
    <n v="1"/>
    <s v="Y"/>
    <s v="Yes"/>
    <n v="4"/>
    <n v="2"/>
    <n v="1"/>
    <n v="80"/>
    <n v="4"/>
    <n v="39"/>
    <n v="4"/>
    <n v="1"/>
    <n v="30"/>
    <n v="30"/>
    <n v="2"/>
    <n v="18"/>
  </r>
  <r>
    <n v="35"/>
    <x v="0"/>
    <n v="0"/>
    <s v="Non-Travel"/>
    <n v="942"/>
    <x v="3"/>
    <n v="43"/>
    <n v="5"/>
    <s v="Other"/>
    <n v="1"/>
    <n v="1995"/>
    <n v="3"/>
    <x v="0"/>
    <n v="111"/>
    <n v="4"/>
    <n v="2"/>
    <s v="Developer"/>
    <n v="3"/>
    <s v="Single"/>
    <n v="1995"/>
    <n v="1992"/>
    <n v="5"/>
    <n v="19"/>
    <n v="24984"/>
    <n v="274824"/>
    <n v="1"/>
    <s v="Y"/>
    <s v="No"/>
    <n v="14"/>
    <n v="4"/>
    <n v="3"/>
    <n v="80"/>
    <n v="4"/>
    <n v="30"/>
    <n v="1"/>
    <n v="3"/>
    <n v="16"/>
    <n v="8"/>
    <n v="16"/>
    <n v="8"/>
  </r>
  <r>
    <n v="55"/>
    <x v="1"/>
    <n v="1"/>
    <s v="Travel_Frequently"/>
    <n v="236"/>
    <x v="0"/>
    <n v="28"/>
    <n v="3"/>
    <s v="Human Resources"/>
    <n v="1"/>
    <n v="1996"/>
    <n v="2"/>
    <x v="1"/>
    <n v="54"/>
    <n v="2"/>
    <n v="5"/>
    <s v="Healthcare Representative"/>
    <n v="2"/>
    <s v="Divorced"/>
    <n v="1996"/>
    <n v="2008"/>
    <n v="11"/>
    <n v="13"/>
    <n v="24774"/>
    <n v="569802"/>
    <n v="8"/>
    <s v="Y"/>
    <s v="No"/>
    <n v="14"/>
    <n v="2"/>
    <n v="4"/>
    <n v="80"/>
    <n v="4"/>
    <n v="14"/>
    <n v="5"/>
    <n v="2"/>
    <n v="14"/>
    <n v="4"/>
    <n v="14"/>
    <n v="7"/>
  </r>
  <r>
    <n v="52"/>
    <x v="0"/>
    <n v="0"/>
    <s v="Travel_Frequently"/>
    <n v="488"/>
    <x v="5"/>
    <n v="32"/>
    <n v="5"/>
    <s v="Life Sciences"/>
    <n v="1"/>
    <n v="1997"/>
    <n v="3"/>
    <x v="0"/>
    <n v="93"/>
    <n v="1"/>
    <n v="2"/>
    <s v="Developer"/>
    <n v="1"/>
    <s v="Single"/>
    <n v="1997"/>
    <n v="2019"/>
    <n v="3"/>
    <n v="18"/>
    <n v="22737"/>
    <n v="45474"/>
    <n v="0"/>
    <s v="Y"/>
    <s v="No"/>
    <n v="37"/>
    <n v="2"/>
    <n v="1"/>
    <n v="80"/>
    <n v="2"/>
    <n v="3"/>
    <n v="2"/>
    <n v="4"/>
    <n v="3"/>
    <n v="1"/>
    <n v="1"/>
    <n v="2"/>
  </r>
  <r>
    <n v="44"/>
    <x v="0"/>
    <n v="0"/>
    <s v="Non-Travel"/>
    <n v="720"/>
    <x v="5"/>
    <n v="28"/>
    <n v="1"/>
    <s v="Technical Degree"/>
    <n v="1"/>
    <n v="1998"/>
    <n v="2"/>
    <x v="0"/>
    <n v="96"/>
    <n v="1"/>
    <n v="2"/>
    <s v="Research Scientist"/>
    <n v="3"/>
    <s v="Single"/>
    <n v="1998"/>
    <n v="2009"/>
    <n v="12"/>
    <n v="15"/>
    <n v="39988"/>
    <n v="799760"/>
    <n v="2"/>
    <s v="Y"/>
    <s v="No"/>
    <n v="46"/>
    <n v="4"/>
    <n v="2"/>
    <n v="80"/>
    <n v="1"/>
    <n v="13"/>
    <n v="2"/>
    <n v="4"/>
    <n v="9"/>
    <n v="9"/>
    <n v="4"/>
    <n v="6"/>
  </r>
  <r>
    <n v="35"/>
    <x v="1"/>
    <n v="1"/>
    <s v="Non-Travel"/>
    <n v="1436"/>
    <x v="2"/>
    <n v="13"/>
    <n v="3"/>
    <s v="Life Sciences"/>
    <n v="1"/>
    <n v="1999"/>
    <n v="3"/>
    <x v="1"/>
    <n v="164"/>
    <n v="3"/>
    <n v="2"/>
    <s v="Manager"/>
    <n v="3"/>
    <s v="Divorced"/>
    <n v="1999"/>
    <n v="2016"/>
    <n v="8"/>
    <n v="16"/>
    <n v="4674"/>
    <n v="126198"/>
    <n v="2"/>
    <s v="Y"/>
    <s v="No"/>
    <n v="29"/>
    <n v="2"/>
    <n v="1"/>
    <n v="80"/>
    <n v="1"/>
    <n v="6"/>
    <n v="5"/>
    <n v="1"/>
    <n v="5"/>
    <n v="3"/>
    <n v="3"/>
    <n v="3"/>
  </r>
  <r>
    <n v="35"/>
    <x v="0"/>
    <n v="0"/>
    <s v="Travel_Frequently"/>
    <n v="990"/>
    <x v="2"/>
    <n v="42"/>
    <n v="3"/>
    <s v="Marketing"/>
    <n v="1"/>
    <n v="2000"/>
    <n v="1"/>
    <x v="0"/>
    <n v="96"/>
    <n v="2"/>
    <n v="2"/>
    <s v="Sales Executive"/>
    <n v="1"/>
    <s v="Single"/>
    <n v="2000"/>
    <n v="2006"/>
    <n v="11"/>
    <n v="25"/>
    <n v="18341"/>
    <n v="275115"/>
    <n v="5"/>
    <s v="Y"/>
    <s v="Yes"/>
    <n v="0"/>
    <n v="1"/>
    <n v="2"/>
    <n v="80"/>
    <n v="2"/>
    <n v="16"/>
    <n v="4"/>
    <n v="3"/>
    <n v="5"/>
    <n v="1"/>
    <n v="4"/>
    <n v="4"/>
  </r>
  <r>
    <n v="30"/>
    <x v="1"/>
    <n v="1"/>
    <s v="Travel_Frequently"/>
    <n v="845"/>
    <x v="4"/>
    <n v="36"/>
    <n v="4"/>
    <s v="Human Resources"/>
    <n v="1"/>
    <n v="2001"/>
    <n v="4"/>
    <x v="0"/>
    <n v="77"/>
    <n v="4"/>
    <n v="5"/>
    <s v="Developer"/>
    <n v="3"/>
    <s v="Married"/>
    <n v="2001"/>
    <n v="2013"/>
    <n v="3"/>
    <n v="21"/>
    <n v="13723"/>
    <n v="329352"/>
    <n v="0"/>
    <s v="Y"/>
    <s v="Yes"/>
    <n v="23"/>
    <n v="4"/>
    <n v="1"/>
    <n v="80"/>
    <n v="4"/>
    <n v="9"/>
    <n v="1"/>
    <n v="2"/>
    <n v="7"/>
    <n v="1"/>
    <n v="1"/>
    <n v="2"/>
  </r>
  <r>
    <n v="50"/>
    <x v="1"/>
    <n v="1"/>
    <s v="Travel_Frequently"/>
    <n v="327"/>
    <x v="2"/>
    <n v="40"/>
    <n v="5"/>
    <s v="Marketing"/>
    <n v="1"/>
    <n v="2002"/>
    <n v="3"/>
    <x v="0"/>
    <n v="188"/>
    <n v="2"/>
    <n v="3"/>
    <s v="Sales Representative"/>
    <n v="3"/>
    <s v="Single"/>
    <n v="2002"/>
    <n v="1988"/>
    <n v="12"/>
    <n v="20"/>
    <n v="32454"/>
    <n v="64908"/>
    <n v="0"/>
    <s v="Y"/>
    <s v="Yes"/>
    <n v="7"/>
    <n v="4"/>
    <n v="4"/>
    <n v="80"/>
    <n v="1"/>
    <n v="34"/>
    <n v="1"/>
    <n v="4"/>
    <n v="34"/>
    <n v="23"/>
    <n v="13"/>
    <n v="7"/>
  </r>
  <r>
    <n v="36"/>
    <x v="1"/>
    <n v="1"/>
    <s v="Travel_Frequently"/>
    <n v="358"/>
    <x v="3"/>
    <n v="26"/>
    <n v="1"/>
    <s v="Life Sciences"/>
    <n v="1"/>
    <n v="2003"/>
    <n v="1"/>
    <x v="0"/>
    <n v="148"/>
    <n v="1"/>
    <n v="2"/>
    <s v="Research Scientist"/>
    <n v="2"/>
    <s v="Divorced"/>
    <n v="2003"/>
    <n v="2017"/>
    <n v="8"/>
    <n v="26"/>
    <n v="29339"/>
    <n v="586780"/>
    <n v="0"/>
    <s v="Y"/>
    <s v="No"/>
    <n v="22"/>
    <n v="1"/>
    <n v="2"/>
    <n v="80"/>
    <n v="3"/>
    <n v="5"/>
    <n v="1"/>
    <n v="3"/>
    <n v="3"/>
    <n v="3"/>
    <n v="3"/>
    <n v="1"/>
  </r>
  <r>
    <n v="47"/>
    <x v="1"/>
    <n v="1"/>
    <s v="Non-Travel"/>
    <n v="1121"/>
    <x v="1"/>
    <n v="24"/>
    <n v="4"/>
    <s v="Medical"/>
    <n v="1"/>
    <n v="2004"/>
    <n v="3"/>
    <x v="0"/>
    <n v="135"/>
    <n v="4"/>
    <n v="4"/>
    <s v="Manufacturing Director"/>
    <n v="4"/>
    <s v="Divorced"/>
    <n v="2004"/>
    <n v="1985"/>
    <n v="11"/>
    <n v="25"/>
    <n v="23372"/>
    <n v="257092"/>
    <n v="1"/>
    <s v="Y"/>
    <s v="No"/>
    <n v="3"/>
    <n v="3"/>
    <n v="3"/>
    <n v="80"/>
    <n v="3"/>
    <n v="37"/>
    <n v="2"/>
    <n v="2"/>
    <n v="7"/>
    <n v="1"/>
    <n v="4"/>
    <n v="4"/>
  </r>
  <r>
    <n v="24"/>
    <x v="0"/>
    <n v="0"/>
    <s v="Travel_Rarely"/>
    <n v="1061"/>
    <x v="5"/>
    <n v="39"/>
    <n v="3"/>
    <s v="Medical"/>
    <n v="1"/>
    <n v="2005"/>
    <n v="3"/>
    <x v="0"/>
    <n v="176"/>
    <n v="4"/>
    <n v="1"/>
    <s v="Manufacturing Director"/>
    <n v="3"/>
    <s v="Divorced"/>
    <n v="2005"/>
    <n v="1986"/>
    <n v="2"/>
    <n v="14"/>
    <n v="9082"/>
    <n v="45410"/>
    <n v="4"/>
    <s v="Y"/>
    <s v="No"/>
    <n v="17"/>
    <n v="2"/>
    <n v="2"/>
    <n v="80"/>
    <n v="1"/>
    <n v="36"/>
    <n v="5"/>
    <n v="3"/>
    <n v="10"/>
    <n v="7"/>
    <n v="3"/>
    <n v="3"/>
  </r>
  <r>
    <n v="38"/>
    <x v="0"/>
    <n v="0"/>
    <s v="Travel_Frequently"/>
    <n v="1274"/>
    <x v="5"/>
    <n v="34"/>
    <n v="2"/>
    <s v="Technical Degree"/>
    <n v="1"/>
    <n v="2006"/>
    <n v="1"/>
    <x v="1"/>
    <n v="48"/>
    <n v="2"/>
    <n v="5"/>
    <s v="Research Director"/>
    <n v="4"/>
    <s v="Married"/>
    <n v="2006"/>
    <n v="2012"/>
    <n v="11"/>
    <n v="15"/>
    <n v="50245"/>
    <n v="200980"/>
    <n v="0"/>
    <s v="Y"/>
    <s v="Yes"/>
    <n v="2"/>
    <n v="2"/>
    <n v="3"/>
    <n v="80"/>
    <n v="4"/>
    <n v="10"/>
    <n v="6"/>
    <n v="3"/>
    <n v="5"/>
    <n v="5"/>
    <n v="3"/>
    <n v="1"/>
  </r>
  <r>
    <n v="41"/>
    <x v="1"/>
    <n v="1"/>
    <s v="Travel_Frequently"/>
    <n v="554"/>
    <x v="2"/>
    <n v="14"/>
    <n v="1"/>
    <s v="Medical"/>
    <n v="1"/>
    <n v="2007"/>
    <n v="3"/>
    <x v="1"/>
    <n v="86"/>
    <n v="4"/>
    <n v="1"/>
    <s v="Developer"/>
    <n v="2"/>
    <s v="Single"/>
    <n v="2007"/>
    <n v="2005"/>
    <n v="9"/>
    <n v="13"/>
    <n v="39761"/>
    <n v="437371"/>
    <n v="5"/>
    <s v="Y"/>
    <s v="No"/>
    <n v="33"/>
    <n v="2"/>
    <n v="2"/>
    <n v="80"/>
    <n v="3"/>
    <n v="17"/>
    <n v="2"/>
    <n v="3"/>
    <n v="6"/>
    <n v="6"/>
    <n v="2"/>
    <n v="2"/>
  </r>
  <r>
    <n v="59"/>
    <x v="1"/>
    <n v="1"/>
    <s v="Non-Travel"/>
    <n v="576"/>
    <x v="2"/>
    <n v="50"/>
    <n v="1"/>
    <s v="Other"/>
    <n v="1"/>
    <n v="2008"/>
    <n v="2"/>
    <x v="0"/>
    <n v="47"/>
    <n v="3"/>
    <n v="5"/>
    <s v="Sales Executive"/>
    <n v="3"/>
    <s v="Single"/>
    <n v="2008"/>
    <n v="2018"/>
    <n v="11"/>
    <n v="8"/>
    <n v="28489"/>
    <n v="28489"/>
    <n v="8"/>
    <s v="Y"/>
    <s v="No"/>
    <n v="39"/>
    <n v="4"/>
    <n v="2"/>
    <n v="80"/>
    <n v="3"/>
    <n v="4"/>
    <n v="5"/>
    <n v="2"/>
    <n v="1"/>
    <n v="1"/>
    <n v="1"/>
    <n v="1"/>
  </r>
  <r>
    <n v="42"/>
    <x v="0"/>
    <n v="0"/>
    <s v="Travel_Rarely"/>
    <n v="1480"/>
    <x v="2"/>
    <n v="20"/>
    <n v="5"/>
    <s v="Medical"/>
    <n v="1"/>
    <n v="2009"/>
    <n v="1"/>
    <x v="1"/>
    <n v="166"/>
    <n v="2"/>
    <n v="4"/>
    <s v="Research Director"/>
    <n v="2"/>
    <s v="Married"/>
    <n v="2009"/>
    <n v="2001"/>
    <n v="1"/>
    <n v="26"/>
    <n v="34092"/>
    <n v="306828"/>
    <n v="8"/>
    <s v="Y"/>
    <s v="No"/>
    <n v="5"/>
    <n v="1"/>
    <n v="2"/>
    <n v="80"/>
    <n v="3"/>
    <n v="21"/>
    <n v="5"/>
    <n v="2"/>
    <n v="18"/>
    <n v="6"/>
    <n v="10"/>
    <n v="9"/>
  </r>
  <r>
    <n v="36"/>
    <x v="1"/>
    <n v="1"/>
    <s v="Travel_Frequently"/>
    <n v="693"/>
    <x v="2"/>
    <n v="33"/>
    <n v="2"/>
    <s v="Human Resources"/>
    <n v="1"/>
    <n v="2010"/>
    <n v="3"/>
    <x v="1"/>
    <n v="200"/>
    <n v="1"/>
    <n v="4"/>
    <s v="Developer"/>
    <n v="2"/>
    <s v="Single"/>
    <n v="2010"/>
    <n v="1997"/>
    <n v="8"/>
    <n v="7"/>
    <n v="11107"/>
    <n v="99963"/>
    <n v="0"/>
    <s v="Y"/>
    <s v="Yes"/>
    <n v="5"/>
    <n v="4"/>
    <n v="4"/>
    <n v="80"/>
    <n v="4"/>
    <n v="25"/>
    <n v="3"/>
    <n v="3"/>
    <n v="17"/>
    <n v="17"/>
    <n v="3"/>
    <n v="4"/>
  </r>
  <r>
    <n v="53"/>
    <x v="1"/>
    <n v="1"/>
    <s v="Travel_Rarely"/>
    <n v="471"/>
    <x v="0"/>
    <n v="48"/>
    <n v="5"/>
    <s v="Other"/>
    <n v="1"/>
    <n v="2011"/>
    <n v="1"/>
    <x v="1"/>
    <n v="146"/>
    <n v="2"/>
    <n v="5"/>
    <s v="Human Resources"/>
    <n v="3"/>
    <s v="Single"/>
    <n v="2011"/>
    <n v="1999"/>
    <n v="11"/>
    <n v="5"/>
    <n v="21299"/>
    <n v="63897"/>
    <n v="3"/>
    <s v="Y"/>
    <s v="Yes"/>
    <n v="16"/>
    <n v="3"/>
    <n v="3"/>
    <n v="80"/>
    <n v="1"/>
    <n v="23"/>
    <n v="5"/>
    <n v="4"/>
    <n v="19"/>
    <n v="1"/>
    <n v="3"/>
    <n v="13"/>
  </r>
  <r>
    <n v="39"/>
    <x v="1"/>
    <n v="1"/>
    <s v="Travel_Rarely"/>
    <n v="1175"/>
    <x v="5"/>
    <n v="48"/>
    <n v="4"/>
    <s v="Human Resources"/>
    <n v="1"/>
    <n v="2012"/>
    <n v="3"/>
    <x v="1"/>
    <n v="79"/>
    <n v="4"/>
    <n v="3"/>
    <s v="Human Resources"/>
    <n v="1"/>
    <s v="Divorced"/>
    <n v="2012"/>
    <n v="2007"/>
    <n v="9"/>
    <n v="6"/>
    <n v="30367"/>
    <n v="576973"/>
    <n v="6"/>
    <s v="Y"/>
    <s v="Yes"/>
    <n v="25"/>
    <n v="1"/>
    <n v="3"/>
    <n v="80"/>
    <n v="4"/>
    <n v="15"/>
    <n v="6"/>
    <n v="4"/>
    <n v="13"/>
    <n v="8"/>
    <n v="13"/>
    <n v="5"/>
  </r>
  <r>
    <n v="19"/>
    <x v="0"/>
    <n v="0"/>
    <s v="Travel_Rarely"/>
    <n v="1061"/>
    <x v="4"/>
    <n v="13"/>
    <n v="3"/>
    <s v="Medical"/>
    <n v="1"/>
    <n v="2013"/>
    <n v="3"/>
    <x v="0"/>
    <n v="35"/>
    <n v="3"/>
    <n v="5"/>
    <s v="Developer"/>
    <n v="2"/>
    <s v="Single"/>
    <n v="2013"/>
    <n v="1989"/>
    <n v="6"/>
    <n v="5"/>
    <n v="42596"/>
    <n v="894516"/>
    <n v="7"/>
    <s v="Y"/>
    <s v="No"/>
    <n v="34"/>
    <n v="4"/>
    <n v="1"/>
    <n v="80"/>
    <n v="1"/>
    <n v="33"/>
    <n v="5"/>
    <n v="4"/>
    <n v="28"/>
    <n v="7"/>
    <n v="27"/>
    <n v="25"/>
  </r>
  <r>
    <n v="42"/>
    <x v="0"/>
    <n v="0"/>
    <s v="Non-Travel"/>
    <n v="1253"/>
    <x v="3"/>
    <n v="38"/>
    <n v="5"/>
    <s v="Other"/>
    <n v="1"/>
    <n v="2014"/>
    <n v="4"/>
    <x v="1"/>
    <n v="36"/>
    <n v="4"/>
    <n v="1"/>
    <s v="Research Director"/>
    <n v="4"/>
    <s v="Married"/>
    <n v="2014"/>
    <n v="1989"/>
    <n v="8"/>
    <n v="10"/>
    <n v="29513"/>
    <n v="59026"/>
    <n v="7"/>
    <s v="Y"/>
    <s v="Yes"/>
    <n v="26"/>
    <n v="3"/>
    <n v="2"/>
    <n v="80"/>
    <n v="1"/>
    <n v="33"/>
    <n v="5"/>
    <n v="3"/>
    <n v="15"/>
    <n v="11"/>
    <n v="15"/>
    <n v="3"/>
  </r>
  <r>
    <n v="58"/>
    <x v="0"/>
    <n v="0"/>
    <s v="Non-Travel"/>
    <n v="625"/>
    <x v="2"/>
    <n v="11"/>
    <n v="5"/>
    <s v="Life Sciences"/>
    <n v="1"/>
    <n v="2015"/>
    <n v="4"/>
    <x v="0"/>
    <n v="185"/>
    <n v="4"/>
    <n v="5"/>
    <s v="Research Scientist"/>
    <n v="1"/>
    <s v="Divorced"/>
    <n v="2015"/>
    <n v="1988"/>
    <n v="12"/>
    <n v="26"/>
    <n v="24989"/>
    <n v="724681"/>
    <n v="2"/>
    <s v="Y"/>
    <s v="Yes"/>
    <n v="40"/>
    <n v="3"/>
    <n v="4"/>
    <n v="80"/>
    <n v="3"/>
    <n v="34"/>
    <n v="1"/>
    <n v="3"/>
    <n v="20"/>
    <n v="15"/>
    <n v="3"/>
    <n v="13"/>
  </r>
  <r>
    <n v="42"/>
    <x v="1"/>
    <n v="1"/>
    <s v="Travel_Frequently"/>
    <n v="720"/>
    <x v="5"/>
    <n v="7"/>
    <n v="1"/>
    <s v="Medical"/>
    <n v="1"/>
    <n v="2016"/>
    <n v="3"/>
    <x v="1"/>
    <n v="34"/>
    <n v="3"/>
    <n v="1"/>
    <s v="Sales Representative"/>
    <n v="2"/>
    <s v="Single"/>
    <n v="2016"/>
    <n v="1995"/>
    <n v="5"/>
    <n v="27"/>
    <n v="26708"/>
    <n v="213664"/>
    <n v="4"/>
    <s v="Y"/>
    <s v="Yes"/>
    <n v="14"/>
    <n v="4"/>
    <n v="4"/>
    <n v="80"/>
    <n v="3"/>
    <n v="27"/>
    <n v="5"/>
    <n v="4"/>
    <n v="25"/>
    <n v="21"/>
    <n v="24"/>
    <n v="16"/>
  </r>
  <r>
    <n v="29"/>
    <x v="1"/>
    <n v="1"/>
    <s v="Travel_Frequently"/>
    <n v="1210"/>
    <x v="2"/>
    <n v="40"/>
    <n v="2"/>
    <s v="Other"/>
    <n v="1"/>
    <n v="2017"/>
    <n v="3"/>
    <x v="0"/>
    <n v="141"/>
    <n v="3"/>
    <n v="3"/>
    <s v="Human Resources"/>
    <n v="3"/>
    <s v="Single"/>
    <n v="2017"/>
    <n v="2015"/>
    <n v="2"/>
    <n v="22"/>
    <n v="19343"/>
    <n v="541604"/>
    <n v="3"/>
    <s v="Y"/>
    <s v="Yes"/>
    <n v="8"/>
    <n v="1"/>
    <n v="3"/>
    <n v="80"/>
    <n v="2"/>
    <n v="7"/>
    <n v="1"/>
    <n v="2"/>
    <n v="6"/>
    <n v="5"/>
    <n v="5"/>
    <n v="6"/>
  </r>
  <r>
    <n v="30"/>
    <x v="1"/>
    <n v="1"/>
    <s v="Travel_Rarely"/>
    <n v="549"/>
    <x v="2"/>
    <n v="20"/>
    <n v="2"/>
    <s v="Marketing"/>
    <n v="1"/>
    <n v="2018"/>
    <n v="1"/>
    <x v="1"/>
    <n v="100"/>
    <n v="2"/>
    <n v="1"/>
    <s v="Manufacturing Director"/>
    <n v="3"/>
    <s v="Single"/>
    <n v="2018"/>
    <n v="1986"/>
    <n v="10"/>
    <n v="11"/>
    <n v="15886"/>
    <n v="127088"/>
    <n v="6"/>
    <s v="Y"/>
    <s v="No"/>
    <n v="47"/>
    <n v="3"/>
    <n v="2"/>
    <n v="80"/>
    <n v="1"/>
    <n v="36"/>
    <n v="1"/>
    <n v="4"/>
    <n v="8"/>
    <n v="8"/>
    <n v="1"/>
    <n v="1"/>
  </r>
  <r>
    <n v="45"/>
    <x v="1"/>
    <n v="1"/>
    <s v="Travel_Rarely"/>
    <n v="595"/>
    <x v="4"/>
    <n v="37"/>
    <n v="2"/>
    <s v="Other"/>
    <n v="1"/>
    <n v="2019"/>
    <n v="1"/>
    <x v="0"/>
    <n v="180"/>
    <n v="2"/>
    <n v="3"/>
    <s v="Human Resources"/>
    <n v="2"/>
    <s v="Divorced"/>
    <n v="2019"/>
    <n v="2007"/>
    <n v="11"/>
    <n v="22"/>
    <n v="1132"/>
    <n v="5660"/>
    <n v="1"/>
    <s v="Y"/>
    <s v="No"/>
    <n v="18"/>
    <n v="1"/>
    <n v="4"/>
    <n v="80"/>
    <n v="4"/>
    <n v="15"/>
    <n v="6"/>
    <n v="4"/>
    <n v="8"/>
    <n v="6"/>
    <n v="4"/>
    <n v="7"/>
  </r>
  <r>
    <n v="39"/>
    <x v="0"/>
    <n v="0"/>
    <s v="Travel_Frequently"/>
    <n v="1471"/>
    <x v="0"/>
    <n v="46"/>
    <n v="3"/>
    <s v="Human Resources"/>
    <n v="1"/>
    <n v="2020"/>
    <n v="4"/>
    <x v="0"/>
    <n v="36"/>
    <n v="3"/>
    <n v="4"/>
    <s v="Sales Representative"/>
    <n v="3"/>
    <s v="Single"/>
    <n v="2020"/>
    <n v="2017"/>
    <n v="12"/>
    <n v="21"/>
    <n v="21709"/>
    <n v="369053"/>
    <n v="2"/>
    <s v="Y"/>
    <s v="No"/>
    <n v="33"/>
    <n v="3"/>
    <n v="2"/>
    <n v="80"/>
    <n v="3"/>
    <n v="5"/>
    <n v="5"/>
    <n v="4"/>
    <n v="2"/>
    <n v="1"/>
    <n v="1"/>
    <n v="1"/>
  </r>
  <r>
    <n v="46"/>
    <x v="1"/>
    <n v="1"/>
    <s v="Travel_Frequently"/>
    <n v="157"/>
    <x v="3"/>
    <n v="50"/>
    <n v="5"/>
    <s v="Marketing"/>
    <n v="1"/>
    <n v="2021"/>
    <n v="4"/>
    <x v="0"/>
    <n v="40"/>
    <n v="1"/>
    <n v="5"/>
    <s v="Laboratory Technician"/>
    <n v="2"/>
    <s v="Married"/>
    <n v="2021"/>
    <n v="1997"/>
    <n v="5"/>
    <n v="21"/>
    <n v="44836"/>
    <n v="1165736"/>
    <n v="8"/>
    <s v="Y"/>
    <s v="Yes"/>
    <n v="33"/>
    <n v="2"/>
    <n v="3"/>
    <n v="80"/>
    <n v="4"/>
    <n v="25"/>
    <n v="3"/>
    <n v="2"/>
    <n v="12"/>
    <n v="12"/>
    <n v="12"/>
    <n v="4"/>
  </r>
  <r>
    <n v="39"/>
    <x v="1"/>
    <n v="1"/>
    <s v="Travel_Frequently"/>
    <n v="445"/>
    <x v="2"/>
    <n v="22"/>
    <n v="5"/>
    <s v="Life Sciences"/>
    <n v="1"/>
    <n v="2022"/>
    <n v="4"/>
    <x v="0"/>
    <n v="140"/>
    <n v="3"/>
    <n v="1"/>
    <s v="Human Resources"/>
    <n v="4"/>
    <s v="Divorced"/>
    <n v="2022"/>
    <n v="1990"/>
    <n v="7"/>
    <n v="13"/>
    <n v="38313"/>
    <n v="344817"/>
    <n v="3"/>
    <s v="Y"/>
    <s v="Yes"/>
    <n v="21"/>
    <n v="1"/>
    <n v="3"/>
    <n v="80"/>
    <n v="2"/>
    <n v="32"/>
    <n v="1"/>
    <n v="4"/>
    <n v="16"/>
    <n v="12"/>
    <n v="9"/>
    <n v="9"/>
  </r>
  <r>
    <n v="53"/>
    <x v="0"/>
    <n v="0"/>
    <s v="Travel_Frequently"/>
    <n v="582"/>
    <x v="2"/>
    <n v="10"/>
    <n v="5"/>
    <s v="Other"/>
    <n v="1"/>
    <n v="2023"/>
    <n v="2"/>
    <x v="1"/>
    <n v="195"/>
    <n v="3"/>
    <n v="1"/>
    <s v="Healthcare Representative"/>
    <n v="1"/>
    <s v="Single"/>
    <n v="2023"/>
    <n v="1997"/>
    <n v="9"/>
    <n v="11"/>
    <n v="45392"/>
    <n v="136176"/>
    <n v="2"/>
    <s v="Y"/>
    <s v="Yes"/>
    <n v="36"/>
    <n v="3"/>
    <n v="1"/>
    <n v="80"/>
    <n v="1"/>
    <n v="25"/>
    <n v="1"/>
    <n v="3"/>
    <n v="24"/>
    <n v="22"/>
    <n v="11"/>
    <n v="20"/>
  </r>
  <r>
    <n v="18"/>
    <x v="0"/>
    <n v="0"/>
    <s v="Travel_Rarely"/>
    <n v="754"/>
    <x v="5"/>
    <n v="49"/>
    <n v="5"/>
    <s v="Marketing"/>
    <n v="1"/>
    <n v="2024"/>
    <n v="3"/>
    <x v="0"/>
    <n v="147"/>
    <n v="4"/>
    <n v="2"/>
    <s v="Human Resources"/>
    <n v="3"/>
    <s v="Divorced"/>
    <n v="2024"/>
    <n v="1986"/>
    <n v="2"/>
    <n v="14"/>
    <n v="44029"/>
    <n v="1056696"/>
    <n v="5"/>
    <s v="Y"/>
    <s v="No"/>
    <n v="40"/>
    <n v="2"/>
    <n v="1"/>
    <n v="80"/>
    <n v="1"/>
    <n v="36"/>
    <n v="5"/>
    <n v="3"/>
    <n v="22"/>
    <n v="21"/>
    <n v="14"/>
    <n v="21"/>
  </r>
  <r>
    <n v="49"/>
    <x v="1"/>
    <n v="1"/>
    <s v="Travel_Rarely"/>
    <n v="286"/>
    <x v="1"/>
    <n v="26"/>
    <n v="2"/>
    <s v="Human Resources"/>
    <n v="1"/>
    <n v="2025"/>
    <n v="1"/>
    <x v="0"/>
    <n v="103"/>
    <n v="1"/>
    <n v="4"/>
    <s v="Human Resources"/>
    <n v="4"/>
    <s v="Single"/>
    <n v="2025"/>
    <n v="1989"/>
    <n v="3"/>
    <n v="2"/>
    <n v="22672"/>
    <n v="657488"/>
    <n v="8"/>
    <s v="Y"/>
    <s v="Yes"/>
    <n v="40"/>
    <n v="2"/>
    <n v="3"/>
    <n v="80"/>
    <n v="3"/>
    <n v="33"/>
    <n v="3"/>
    <n v="2"/>
    <n v="12"/>
    <n v="10"/>
    <n v="10"/>
    <n v="6"/>
  </r>
  <r>
    <n v="28"/>
    <x v="1"/>
    <n v="1"/>
    <s v="Travel_Frequently"/>
    <n v="1360"/>
    <x v="3"/>
    <n v="21"/>
    <n v="2"/>
    <s v="Life Sciences"/>
    <n v="1"/>
    <n v="2026"/>
    <n v="2"/>
    <x v="1"/>
    <n v="113"/>
    <n v="3"/>
    <n v="5"/>
    <s v="Sales Representative"/>
    <n v="4"/>
    <s v="Single"/>
    <n v="2026"/>
    <n v="2004"/>
    <n v="12"/>
    <n v="20"/>
    <n v="46767"/>
    <n v="748272"/>
    <n v="1"/>
    <s v="Y"/>
    <s v="Yes"/>
    <n v="32"/>
    <n v="1"/>
    <n v="1"/>
    <n v="80"/>
    <n v="2"/>
    <n v="18"/>
    <n v="2"/>
    <n v="3"/>
    <n v="13"/>
    <n v="12"/>
    <n v="1"/>
    <n v="5"/>
  </r>
  <r>
    <n v="46"/>
    <x v="0"/>
    <n v="0"/>
    <s v="Non-Travel"/>
    <n v="507"/>
    <x v="1"/>
    <n v="22"/>
    <n v="1"/>
    <s v="Life Sciences"/>
    <n v="1"/>
    <n v="2027"/>
    <n v="3"/>
    <x v="0"/>
    <n v="49"/>
    <n v="2"/>
    <n v="2"/>
    <s v="Laboratory Technician"/>
    <n v="2"/>
    <s v="Single"/>
    <n v="2027"/>
    <n v="1982"/>
    <n v="4"/>
    <n v="21"/>
    <n v="7388"/>
    <n v="221640"/>
    <n v="3"/>
    <s v="Y"/>
    <s v="Yes"/>
    <n v="1"/>
    <n v="1"/>
    <n v="3"/>
    <n v="80"/>
    <n v="1"/>
    <n v="40"/>
    <n v="3"/>
    <n v="4"/>
    <n v="30"/>
    <n v="25"/>
    <n v="1"/>
    <n v="14"/>
  </r>
  <r>
    <n v="57"/>
    <x v="0"/>
    <n v="0"/>
    <s v="Non-Travel"/>
    <n v="131"/>
    <x v="5"/>
    <n v="13"/>
    <n v="5"/>
    <s v="Marketing"/>
    <n v="1"/>
    <n v="2028"/>
    <n v="4"/>
    <x v="0"/>
    <n v="189"/>
    <n v="2"/>
    <n v="3"/>
    <s v="Laboratory Technician"/>
    <n v="1"/>
    <s v="Single"/>
    <n v="2028"/>
    <n v="2013"/>
    <n v="11"/>
    <n v="21"/>
    <n v="27258"/>
    <n v="681450"/>
    <n v="0"/>
    <s v="Y"/>
    <s v="Yes"/>
    <n v="45"/>
    <n v="1"/>
    <n v="4"/>
    <n v="80"/>
    <n v="2"/>
    <n v="9"/>
    <n v="3"/>
    <n v="4"/>
    <n v="7"/>
    <n v="7"/>
    <n v="3"/>
    <n v="5"/>
  </r>
  <r>
    <n v="56"/>
    <x v="1"/>
    <n v="1"/>
    <s v="Travel_Frequently"/>
    <n v="408"/>
    <x v="0"/>
    <n v="8"/>
    <n v="2"/>
    <s v="Life Sciences"/>
    <n v="1"/>
    <n v="2029"/>
    <n v="3"/>
    <x v="0"/>
    <n v="88"/>
    <n v="4"/>
    <n v="5"/>
    <s v="Research Director"/>
    <n v="1"/>
    <s v="Married"/>
    <n v="2029"/>
    <n v="2011"/>
    <n v="5"/>
    <n v="2"/>
    <n v="19391"/>
    <n v="562339"/>
    <n v="3"/>
    <s v="Y"/>
    <s v="No"/>
    <n v="6"/>
    <n v="1"/>
    <n v="2"/>
    <n v="80"/>
    <n v="1"/>
    <n v="11"/>
    <n v="2"/>
    <n v="4"/>
    <n v="9"/>
    <n v="3"/>
    <n v="9"/>
    <n v="6"/>
  </r>
  <r>
    <n v="32"/>
    <x v="0"/>
    <n v="0"/>
    <s v="Travel_Frequently"/>
    <n v="1111"/>
    <x v="1"/>
    <n v="12"/>
    <n v="5"/>
    <s v="Life Sciences"/>
    <n v="1"/>
    <n v="2030"/>
    <n v="2"/>
    <x v="0"/>
    <n v="198"/>
    <n v="4"/>
    <n v="3"/>
    <s v="Manufacturing Director"/>
    <n v="4"/>
    <s v="Married"/>
    <n v="2030"/>
    <n v="1987"/>
    <n v="12"/>
    <n v="8"/>
    <n v="9825"/>
    <n v="98250"/>
    <n v="6"/>
    <s v="Y"/>
    <s v="Yes"/>
    <n v="23"/>
    <n v="4"/>
    <n v="2"/>
    <n v="80"/>
    <n v="4"/>
    <n v="35"/>
    <n v="1"/>
    <n v="3"/>
    <n v="11"/>
    <n v="8"/>
    <n v="4"/>
    <n v="4"/>
  </r>
  <r>
    <n v="59"/>
    <x v="0"/>
    <n v="0"/>
    <s v="Travel_Frequently"/>
    <n v="868"/>
    <x v="1"/>
    <n v="3"/>
    <n v="5"/>
    <s v="Other"/>
    <n v="1"/>
    <n v="2031"/>
    <n v="2"/>
    <x v="0"/>
    <n v="46"/>
    <n v="4"/>
    <n v="3"/>
    <s v="Sales Representative"/>
    <n v="4"/>
    <s v="Divorced"/>
    <n v="2031"/>
    <n v="1985"/>
    <n v="6"/>
    <n v="25"/>
    <n v="11786"/>
    <n v="212148"/>
    <n v="6"/>
    <s v="Y"/>
    <s v="Yes"/>
    <n v="48"/>
    <n v="4"/>
    <n v="4"/>
    <n v="80"/>
    <n v="3"/>
    <n v="37"/>
    <n v="6"/>
    <n v="3"/>
    <n v="13"/>
    <n v="3"/>
    <n v="6"/>
    <n v="7"/>
  </r>
  <r>
    <n v="55"/>
    <x v="1"/>
    <n v="1"/>
    <s v="Non-Travel"/>
    <n v="912"/>
    <x v="1"/>
    <n v="1"/>
    <n v="3"/>
    <s v="Other"/>
    <n v="1"/>
    <n v="2032"/>
    <n v="1"/>
    <x v="1"/>
    <n v="129"/>
    <n v="2"/>
    <n v="1"/>
    <s v="Human Resources"/>
    <n v="3"/>
    <s v="Single"/>
    <n v="2032"/>
    <n v="1987"/>
    <n v="7"/>
    <n v="13"/>
    <n v="2888"/>
    <n v="69312"/>
    <n v="5"/>
    <s v="Y"/>
    <s v="No"/>
    <n v="34"/>
    <n v="1"/>
    <n v="2"/>
    <n v="80"/>
    <n v="4"/>
    <n v="35"/>
    <n v="5"/>
    <n v="3"/>
    <n v="32"/>
    <n v="14"/>
    <n v="18"/>
    <n v="20"/>
  </r>
  <r>
    <n v="46"/>
    <x v="1"/>
    <n v="1"/>
    <s v="Travel_Frequently"/>
    <n v="994"/>
    <x v="2"/>
    <n v="14"/>
    <n v="3"/>
    <s v="Medical"/>
    <n v="1"/>
    <n v="2033"/>
    <n v="3"/>
    <x v="1"/>
    <n v="155"/>
    <n v="3"/>
    <n v="5"/>
    <s v="Human Resources"/>
    <n v="3"/>
    <s v="Divorced"/>
    <n v="2033"/>
    <n v="2021"/>
    <n v="10"/>
    <n v="6"/>
    <n v="16811"/>
    <n v="302598"/>
    <n v="7"/>
    <s v="Y"/>
    <s v="Yes"/>
    <n v="44"/>
    <n v="2"/>
    <n v="4"/>
    <n v="80"/>
    <n v="2"/>
    <n v="1"/>
    <n v="4"/>
    <n v="1"/>
    <n v="1"/>
    <n v="1"/>
    <n v="1"/>
    <n v="1"/>
  </r>
  <r>
    <n v="35"/>
    <x v="0"/>
    <n v="0"/>
    <s v="Travel_Rarely"/>
    <n v="1107"/>
    <x v="2"/>
    <n v="39"/>
    <n v="3"/>
    <s v="Life Sciences"/>
    <n v="1"/>
    <n v="2034"/>
    <n v="1"/>
    <x v="0"/>
    <n v="179"/>
    <n v="1"/>
    <n v="5"/>
    <s v="Manager"/>
    <n v="2"/>
    <s v="Single"/>
    <n v="2034"/>
    <n v="1990"/>
    <n v="5"/>
    <n v="10"/>
    <n v="13883"/>
    <n v="388724"/>
    <n v="1"/>
    <s v="Y"/>
    <s v="Yes"/>
    <n v="29"/>
    <n v="2"/>
    <n v="3"/>
    <n v="80"/>
    <n v="2"/>
    <n v="32"/>
    <n v="5"/>
    <n v="3"/>
    <n v="3"/>
    <n v="2"/>
    <n v="1"/>
    <n v="3"/>
  </r>
  <r>
    <n v="59"/>
    <x v="1"/>
    <n v="1"/>
    <s v="Travel_Frequently"/>
    <n v="1140"/>
    <x v="1"/>
    <n v="3"/>
    <n v="4"/>
    <s v="Marketing"/>
    <n v="1"/>
    <n v="2035"/>
    <n v="4"/>
    <x v="0"/>
    <n v="48"/>
    <n v="2"/>
    <n v="4"/>
    <s v="Sales Executive"/>
    <n v="2"/>
    <s v="Single"/>
    <n v="2035"/>
    <n v="1992"/>
    <n v="9"/>
    <n v="22"/>
    <n v="41898"/>
    <n v="83796"/>
    <n v="3"/>
    <s v="Y"/>
    <s v="Yes"/>
    <n v="14"/>
    <n v="3"/>
    <n v="4"/>
    <n v="80"/>
    <n v="3"/>
    <n v="30"/>
    <n v="6"/>
    <n v="3"/>
    <n v="9"/>
    <n v="5"/>
    <n v="3"/>
    <n v="8"/>
  </r>
  <r>
    <n v="43"/>
    <x v="1"/>
    <n v="1"/>
    <s v="Travel_Rarely"/>
    <n v="1423"/>
    <x v="2"/>
    <n v="21"/>
    <n v="5"/>
    <s v="Technical Degree"/>
    <n v="1"/>
    <n v="2036"/>
    <n v="2"/>
    <x v="0"/>
    <n v="160"/>
    <n v="4"/>
    <n v="4"/>
    <s v="Sales Executive"/>
    <n v="2"/>
    <s v="Divorced"/>
    <n v="2036"/>
    <n v="1993"/>
    <n v="5"/>
    <n v="22"/>
    <n v="5779"/>
    <n v="80906"/>
    <n v="7"/>
    <s v="Y"/>
    <s v="No"/>
    <n v="20"/>
    <n v="4"/>
    <n v="2"/>
    <n v="80"/>
    <n v="3"/>
    <n v="29"/>
    <n v="1"/>
    <n v="1"/>
    <n v="2"/>
    <n v="1"/>
    <n v="1"/>
    <n v="1"/>
  </r>
  <r>
    <n v="49"/>
    <x v="0"/>
    <n v="0"/>
    <s v="Travel_Frequently"/>
    <n v="1352"/>
    <x v="1"/>
    <n v="41"/>
    <n v="1"/>
    <s v="Other"/>
    <n v="1"/>
    <n v="2037"/>
    <n v="4"/>
    <x v="1"/>
    <n v="39"/>
    <n v="3"/>
    <n v="3"/>
    <s v="Sales Executive"/>
    <n v="3"/>
    <s v="Divorced"/>
    <n v="2037"/>
    <n v="2009"/>
    <n v="4"/>
    <n v="3"/>
    <n v="26881"/>
    <n v="672025"/>
    <n v="2"/>
    <s v="Y"/>
    <s v="Yes"/>
    <n v="12"/>
    <n v="3"/>
    <n v="3"/>
    <n v="80"/>
    <n v="4"/>
    <n v="13"/>
    <n v="2"/>
    <n v="2"/>
    <n v="9"/>
    <n v="9"/>
    <n v="5"/>
    <n v="1"/>
  </r>
  <r>
    <n v="23"/>
    <x v="0"/>
    <n v="0"/>
    <s v="Travel_Frequently"/>
    <n v="283"/>
    <x v="3"/>
    <n v="5"/>
    <n v="5"/>
    <s v="Medical"/>
    <n v="1"/>
    <n v="2038"/>
    <n v="3"/>
    <x v="1"/>
    <n v="60"/>
    <n v="3"/>
    <n v="3"/>
    <s v="Research Scientist"/>
    <n v="3"/>
    <s v="Married"/>
    <n v="2038"/>
    <n v="2013"/>
    <n v="10"/>
    <n v="3"/>
    <n v="24883"/>
    <n v="622075"/>
    <n v="4"/>
    <s v="Y"/>
    <s v="No"/>
    <n v="30"/>
    <n v="3"/>
    <n v="1"/>
    <n v="80"/>
    <n v="2"/>
    <n v="9"/>
    <n v="5"/>
    <n v="2"/>
    <n v="8"/>
    <n v="2"/>
    <n v="5"/>
    <n v="3"/>
  </r>
  <r>
    <n v="22"/>
    <x v="1"/>
    <n v="1"/>
    <s v="Non-Travel"/>
    <n v="1333"/>
    <x v="5"/>
    <n v="43"/>
    <n v="3"/>
    <s v="Human Resources"/>
    <n v="1"/>
    <n v="2039"/>
    <n v="4"/>
    <x v="1"/>
    <n v="119"/>
    <n v="3"/>
    <n v="1"/>
    <s v="Developer"/>
    <n v="1"/>
    <s v="Divorced"/>
    <n v="2039"/>
    <n v="2004"/>
    <n v="5"/>
    <n v="15"/>
    <n v="35768"/>
    <n v="321912"/>
    <n v="7"/>
    <s v="Y"/>
    <s v="Yes"/>
    <n v="16"/>
    <n v="3"/>
    <n v="2"/>
    <n v="80"/>
    <n v="3"/>
    <n v="18"/>
    <n v="3"/>
    <n v="1"/>
    <n v="12"/>
    <n v="8"/>
    <n v="10"/>
    <n v="6"/>
  </r>
  <r>
    <n v="22"/>
    <x v="0"/>
    <n v="0"/>
    <s v="Travel_Rarely"/>
    <n v="221"/>
    <x v="2"/>
    <n v="1"/>
    <n v="1"/>
    <s v="Other"/>
    <n v="1"/>
    <n v="2040"/>
    <n v="3"/>
    <x v="0"/>
    <n v="142"/>
    <n v="1"/>
    <n v="1"/>
    <s v="Manager"/>
    <n v="3"/>
    <s v="Single"/>
    <n v="2040"/>
    <n v="1998"/>
    <n v="11"/>
    <n v="16"/>
    <n v="42128"/>
    <n v="505536"/>
    <n v="2"/>
    <s v="Y"/>
    <s v="Yes"/>
    <n v="42"/>
    <n v="4"/>
    <n v="4"/>
    <n v="80"/>
    <n v="4"/>
    <n v="24"/>
    <n v="5"/>
    <n v="2"/>
    <n v="23"/>
    <n v="10"/>
    <n v="18"/>
    <n v="2"/>
  </r>
  <r>
    <n v="49"/>
    <x v="0"/>
    <n v="0"/>
    <s v="Travel_Frequently"/>
    <n v="1353"/>
    <x v="1"/>
    <n v="16"/>
    <n v="3"/>
    <s v="Other"/>
    <n v="1"/>
    <n v="2041"/>
    <n v="2"/>
    <x v="0"/>
    <n v="148"/>
    <n v="2"/>
    <n v="1"/>
    <s v="Developer"/>
    <n v="2"/>
    <s v="Divorced"/>
    <n v="2041"/>
    <n v="1992"/>
    <n v="5"/>
    <n v="15"/>
    <n v="19019"/>
    <n v="133133"/>
    <n v="0"/>
    <s v="Y"/>
    <s v="No"/>
    <n v="18"/>
    <n v="1"/>
    <n v="1"/>
    <n v="80"/>
    <n v="3"/>
    <n v="30"/>
    <n v="1"/>
    <n v="3"/>
    <n v="23"/>
    <n v="10"/>
    <n v="15"/>
    <n v="4"/>
  </r>
  <r>
    <n v="44"/>
    <x v="1"/>
    <n v="1"/>
    <s v="Non-Travel"/>
    <n v="598"/>
    <x v="5"/>
    <n v="32"/>
    <n v="1"/>
    <s v="Life Sciences"/>
    <n v="1"/>
    <n v="2042"/>
    <n v="4"/>
    <x v="0"/>
    <n v="40"/>
    <n v="2"/>
    <n v="1"/>
    <s v="Human Resources"/>
    <n v="2"/>
    <s v="Single"/>
    <n v="2042"/>
    <n v="1997"/>
    <n v="2"/>
    <n v="10"/>
    <n v="12522"/>
    <n v="100176"/>
    <n v="7"/>
    <s v="Y"/>
    <s v="Yes"/>
    <n v="8"/>
    <n v="4"/>
    <n v="2"/>
    <n v="80"/>
    <n v="3"/>
    <n v="25"/>
    <n v="2"/>
    <n v="4"/>
    <n v="22"/>
    <n v="21"/>
    <n v="8"/>
    <n v="3"/>
  </r>
  <r>
    <n v="33"/>
    <x v="0"/>
    <n v="0"/>
    <s v="Non-Travel"/>
    <n v="1088"/>
    <x v="4"/>
    <n v="28"/>
    <n v="4"/>
    <s v="Medical"/>
    <n v="1"/>
    <n v="2043"/>
    <n v="3"/>
    <x v="0"/>
    <n v="195"/>
    <n v="1"/>
    <n v="1"/>
    <s v="Human Resources"/>
    <n v="4"/>
    <s v="Divorced"/>
    <n v="2043"/>
    <n v="2017"/>
    <n v="10"/>
    <n v="1"/>
    <n v="44774"/>
    <n v="537288"/>
    <n v="2"/>
    <s v="Y"/>
    <s v="Yes"/>
    <n v="4"/>
    <n v="1"/>
    <n v="3"/>
    <n v="80"/>
    <n v="1"/>
    <n v="5"/>
    <n v="3"/>
    <n v="4"/>
    <n v="1"/>
    <n v="1"/>
    <n v="1"/>
    <n v="1"/>
  </r>
  <r>
    <n v="37"/>
    <x v="0"/>
    <n v="0"/>
    <s v="Non-Travel"/>
    <n v="1061"/>
    <x v="3"/>
    <n v="42"/>
    <n v="4"/>
    <s v="Marketing"/>
    <n v="1"/>
    <n v="2044"/>
    <n v="4"/>
    <x v="0"/>
    <n v="116"/>
    <n v="1"/>
    <n v="1"/>
    <s v="Sales Executive"/>
    <n v="2"/>
    <s v="Married"/>
    <n v="2044"/>
    <n v="2008"/>
    <n v="2"/>
    <n v="22"/>
    <n v="19942"/>
    <n v="59826"/>
    <n v="7"/>
    <s v="Y"/>
    <s v="No"/>
    <n v="35"/>
    <n v="3"/>
    <n v="2"/>
    <n v="80"/>
    <n v="2"/>
    <n v="14"/>
    <n v="1"/>
    <n v="2"/>
    <n v="2"/>
    <n v="1"/>
    <n v="2"/>
    <n v="1"/>
  </r>
  <r>
    <n v="53"/>
    <x v="1"/>
    <n v="1"/>
    <s v="Non-Travel"/>
    <n v="713"/>
    <x v="5"/>
    <n v="16"/>
    <n v="5"/>
    <s v="Marketing"/>
    <n v="1"/>
    <n v="2045"/>
    <n v="1"/>
    <x v="1"/>
    <n v="140"/>
    <n v="3"/>
    <n v="4"/>
    <s v="Sales Representative"/>
    <n v="1"/>
    <s v="Single"/>
    <n v="2045"/>
    <n v="2003"/>
    <n v="10"/>
    <n v="4"/>
    <n v="9958"/>
    <n v="139412"/>
    <n v="1"/>
    <s v="Y"/>
    <s v="Yes"/>
    <n v="6"/>
    <n v="3"/>
    <n v="4"/>
    <n v="80"/>
    <n v="4"/>
    <n v="19"/>
    <n v="4"/>
    <n v="2"/>
    <n v="17"/>
    <n v="4"/>
    <n v="3"/>
    <n v="5"/>
  </r>
  <r>
    <n v="30"/>
    <x v="0"/>
    <n v="0"/>
    <s v="Non-Travel"/>
    <n v="267"/>
    <x v="2"/>
    <n v="41"/>
    <n v="4"/>
    <s v="Marketing"/>
    <n v="1"/>
    <n v="2046"/>
    <n v="2"/>
    <x v="0"/>
    <n v="190"/>
    <n v="2"/>
    <n v="2"/>
    <s v="Sales Representative"/>
    <n v="4"/>
    <s v="Divorced"/>
    <n v="2046"/>
    <n v="1983"/>
    <n v="4"/>
    <n v="27"/>
    <n v="36978"/>
    <n v="110934"/>
    <n v="2"/>
    <s v="Y"/>
    <s v="Yes"/>
    <n v="26"/>
    <n v="4"/>
    <n v="4"/>
    <n v="80"/>
    <n v="2"/>
    <n v="39"/>
    <n v="4"/>
    <n v="4"/>
    <n v="24"/>
    <n v="18"/>
    <n v="24"/>
    <n v="11"/>
  </r>
  <r>
    <n v="41"/>
    <x v="1"/>
    <n v="1"/>
    <s v="Non-Travel"/>
    <n v="538"/>
    <x v="3"/>
    <n v="18"/>
    <n v="5"/>
    <s v="Marketing"/>
    <n v="1"/>
    <n v="2047"/>
    <n v="1"/>
    <x v="0"/>
    <n v="134"/>
    <n v="1"/>
    <n v="5"/>
    <s v="Developer"/>
    <n v="3"/>
    <s v="Single"/>
    <n v="2047"/>
    <n v="1983"/>
    <n v="8"/>
    <n v="5"/>
    <n v="4715"/>
    <n v="61295"/>
    <n v="0"/>
    <s v="Y"/>
    <s v="Yes"/>
    <n v="16"/>
    <n v="4"/>
    <n v="1"/>
    <n v="80"/>
    <n v="1"/>
    <n v="39"/>
    <n v="3"/>
    <n v="2"/>
    <n v="5"/>
    <n v="5"/>
    <n v="4"/>
    <n v="1"/>
  </r>
  <r>
    <n v="38"/>
    <x v="1"/>
    <n v="1"/>
    <s v="Non-Travel"/>
    <n v="1408"/>
    <x v="3"/>
    <n v="24"/>
    <n v="4"/>
    <s v="Human Resources"/>
    <n v="1"/>
    <n v="2048"/>
    <n v="1"/>
    <x v="1"/>
    <n v="168"/>
    <n v="3"/>
    <n v="2"/>
    <s v="Manufacturing Director"/>
    <n v="2"/>
    <s v="Single"/>
    <n v="2048"/>
    <n v="2010"/>
    <n v="8"/>
    <n v="9"/>
    <n v="41999"/>
    <n v="419990"/>
    <n v="1"/>
    <s v="Y"/>
    <s v="No"/>
    <n v="13"/>
    <n v="4"/>
    <n v="3"/>
    <n v="80"/>
    <n v="4"/>
    <n v="12"/>
    <n v="1"/>
    <n v="2"/>
    <n v="9"/>
    <n v="5"/>
    <n v="1"/>
    <n v="4"/>
  </r>
  <r>
    <n v="57"/>
    <x v="1"/>
    <n v="1"/>
    <s v="Non-Travel"/>
    <n v="1418"/>
    <x v="3"/>
    <n v="49"/>
    <n v="5"/>
    <s v="Technical Degree"/>
    <n v="1"/>
    <n v="2049"/>
    <n v="2"/>
    <x v="1"/>
    <n v="106"/>
    <n v="3"/>
    <n v="4"/>
    <s v="Developer"/>
    <n v="4"/>
    <s v="Divorced"/>
    <n v="2049"/>
    <n v="1988"/>
    <n v="3"/>
    <n v="11"/>
    <n v="16089"/>
    <n v="96534"/>
    <n v="2"/>
    <s v="Y"/>
    <s v="Yes"/>
    <n v="41"/>
    <n v="1"/>
    <n v="3"/>
    <n v="80"/>
    <n v="2"/>
    <n v="34"/>
    <n v="1"/>
    <n v="2"/>
    <n v="6"/>
    <n v="2"/>
    <n v="5"/>
    <n v="1"/>
  </r>
  <r>
    <n v="53"/>
    <x v="1"/>
    <n v="1"/>
    <s v="Non-Travel"/>
    <n v="1361"/>
    <x v="2"/>
    <n v="41"/>
    <n v="4"/>
    <s v="Other"/>
    <n v="1"/>
    <n v="2050"/>
    <n v="4"/>
    <x v="0"/>
    <n v="174"/>
    <n v="2"/>
    <n v="2"/>
    <s v="Sales Executive"/>
    <n v="2"/>
    <s v="Married"/>
    <n v="2050"/>
    <n v="2008"/>
    <n v="8"/>
    <n v="15"/>
    <n v="48127"/>
    <n v="1058794"/>
    <n v="1"/>
    <s v="Y"/>
    <s v="No"/>
    <n v="10"/>
    <n v="2"/>
    <n v="3"/>
    <n v="80"/>
    <n v="1"/>
    <n v="14"/>
    <n v="5"/>
    <n v="2"/>
    <n v="7"/>
    <n v="2"/>
    <n v="1"/>
    <n v="5"/>
  </r>
  <r>
    <n v="60"/>
    <x v="0"/>
    <n v="0"/>
    <s v="Non-Travel"/>
    <n v="104"/>
    <x v="4"/>
    <n v="18"/>
    <n v="3"/>
    <s v="Marketing"/>
    <n v="1"/>
    <n v="2051"/>
    <n v="4"/>
    <x v="1"/>
    <n v="150"/>
    <n v="3"/>
    <n v="1"/>
    <s v="Developer"/>
    <n v="3"/>
    <s v="Married"/>
    <n v="2051"/>
    <n v="2004"/>
    <n v="2"/>
    <n v="17"/>
    <n v="19409"/>
    <n v="194090"/>
    <n v="6"/>
    <s v="Y"/>
    <s v="No"/>
    <n v="48"/>
    <n v="2"/>
    <n v="4"/>
    <n v="80"/>
    <n v="3"/>
    <n v="18"/>
    <n v="3"/>
    <n v="1"/>
    <n v="1"/>
    <n v="1"/>
    <n v="1"/>
    <n v="1"/>
  </r>
  <r>
    <n v="59"/>
    <x v="0"/>
    <n v="0"/>
    <s v="Travel_Rarely"/>
    <n v="906"/>
    <x v="1"/>
    <n v="26"/>
    <n v="5"/>
    <s v="Technical Degree"/>
    <n v="1"/>
    <n v="2052"/>
    <n v="3"/>
    <x v="1"/>
    <n v="175"/>
    <n v="2"/>
    <n v="5"/>
    <s v="Sales Executive"/>
    <n v="4"/>
    <s v="Divorced"/>
    <n v="2052"/>
    <n v="1990"/>
    <n v="12"/>
    <n v="26"/>
    <n v="11324"/>
    <n v="294424"/>
    <n v="4"/>
    <s v="Y"/>
    <s v="No"/>
    <n v="9"/>
    <n v="4"/>
    <n v="4"/>
    <n v="80"/>
    <n v="3"/>
    <n v="32"/>
    <n v="4"/>
    <n v="4"/>
    <n v="25"/>
    <n v="12"/>
    <n v="18"/>
    <n v="12"/>
  </r>
  <r>
    <n v="56"/>
    <x v="0"/>
    <n v="0"/>
    <s v="Non-Travel"/>
    <n v="700"/>
    <x v="2"/>
    <n v="45"/>
    <n v="3"/>
    <s v="Marketing"/>
    <n v="1"/>
    <n v="2053"/>
    <n v="2"/>
    <x v="0"/>
    <n v="85"/>
    <n v="3"/>
    <n v="2"/>
    <s v="Manager"/>
    <n v="1"/>
    <s v="Divorced"/>
    <n v="2053"/>
    <n v="2018"/>
    <n v="4"/>
    <n v="2"/>
    <n v="18305"/>
    <n v="183050"/>
    <n v="8"/>
    <s v="Y"/>
    <s v="No"/>
    <n v="12"/>
    <n v="3"/>
    <n v="2"/>
    <n v="80"/>
    <n v="3"/>
    <n v="4"/>
    <n v="5"/>
    <n v="4"/>
    <n v="2"/>
    <n v="2"/>
    <n v="1"/>
    <n v="2"/>
  </r>
  <r>
    <n v="31"/>
    <x v="1"/>
    <n v="1"/>
    <s v="Travel_Rarely"/>
    <n v="938"/>
    <x v="4"/>
    <n v="31"/>
    <n v="2"/>
    <s v="Life Sciences"/>
    <n v="1"/>
    <n v="2054"/>
    <n v="3"/>
    <x v="1"/>
    <n v="37"/>
    <n v="2"/>
    <n v="5"/>
    <s v="Manufacturing Director"/>
    <n v="2"/>
    <s v="Divorced"/>
    <n v="2054"/>
    <n v="1996"/>
    <n v="7"/>
    <n v="12"/>
    <n v="47259"/>
    <n v="756144"/>
    <n v="1"/>
    <s v="Y"/>
    <s v="No"/>
    <n v="3"/>
    <n v="3"/>
    <n v="1"/>
    <n v="80"/>
    <n v="3"/>
    <n v="26"/>
    <n v="6"/>
    <n v="4"/>
    <n v="17"/>
    <n v="6"/>
    <n v="13"/>
    <n v="4"/>
  </r>
  <r>
    <n v="41"/>
    <x v="0"/>
    <n v="0"/>
    <s v="Travel_Rarely"/>
    <n v="655"/>
    <x v="1"/>
    <n v="24"/>
    <n v="4"/>
    <s v="Other"/>
    <n v="1"/>
    <n v="2055"/>
    <n v="1"/>
    <x v="1"/>
    <n v="94"/>
    <n v="4"/>
    <n v="2"/>
    <s v="Developer"/>
    <n v="1"/>
    <s v="Married"/>
    <n v="2055"/>
    <n v="1993"/>
    <n v="11"/>
    <n v="13"/>
    <n v="6786"/>
    <n v="47502"/>
    <n v="3"/>
    <s v="Y"/>
    <s v="Yes"/>
    <n v="40"/>
    <n v="3"/>
    <n v="1"/>
    <n v="80"/>
    <n v="4"/>
    <n v="29"/>
    <n v="6"/>
    <n v="1"/>
    <n v="28"/>
    <n v="22"/>
    <n v="3"/>
    <n v="28"/>
  </r>
  <r>
    <n v="19"/>
    <x v="1"/>
    <n v="1"/>
    <s v="Non-Travel"/>
    <n v="393"/>
    <x v="5"/>
    <n v="11"/>
    <n v="2"/>
    <s v="Technical Degree"/>
    <n v="1"/>
    <n v="2056"/>
    <n v="3"/>
    <x v="0"/>
    <n v="97"/>
    <n v="2"/>
    <n v="5"/>
    <s v="Research Scientist"/>
    <n v="2"/>
    <s v="Single"/>
    <n v="2056"/>
    <n v="2018"/>
    <n v="4"/>
    <n v="24"/>
    <n v="49154"/>
    <n v="442386"/>
    <n v="6"/>
    <s v="Y"/>
    <s v="No"/>
    <n v="29"/>
    <n v="4"/>
    <n v="1"/>
    <n v="80"/>
    <n v="2"/>
    <n v="4"/>
    <n v="1"/>
    <n v="3"/>
    <n v="3"/>
    <n v="1"/>
    <n v="2"/>
    <n v="1"/>
  </r>
  <r>
    <n v="24"/>
    <x v="1"/>
    <n v="1"/>
    <s v="Travel_Frequently"/>
    <n v="1175"/>
    <x v="5"/>
    <n v="11"/>
    <n v="2"/>
    <s v="Human Resources"/>
    <n v="1"/>
    <n v="2057"/>
    <n v="1"/>
    <x v="0"/>
    <n v="139"/>
    <n v="2"/>
    <n v="2"/>
    <s v="Human Resources"/>
    <n v="1"/>
    <s v="Married"/>
    <n v="2057"/>
    <n v="2001"/>
    <n v="1"/>
    <n v="28"/>
    <n v="39344"/>
    <n v="157376"/>
    <n v="1"/>
    <s v="Y"/>
    <s v="Yes"/>
    <n v="0"/>
    <n v="3"/>
    <n v="1"/>
    <n v="80"/>
    <n v="4"/>
    <n v="21"/>
    <n v="3"/>
    <n v="2"/>
    <n v="8"/>
    <n v="1"/>
    <n v="4"/>
    <n v="3"/>
  </r>
  <r>
    <n v="52"/>
    <x v="1"/>
    <n v="1"/>
    <s v="Non-Travel"/>
    <n v="744"/>
    <x v="1"/>
    <n v="15"/>
    <n v="3"/>
    <s v="Marketing"/>
    <n v="1"/>
    <n v="2058"/>
    <n v="3"/>
    <x v="0"/>
    <n v="178"/>
    <n v="3"/>
    <n v="4"/>
    <s v="Manager"/>
    <n v="3"/>
    <s v="Married"/>
    <n v="2058"/>
    <n v="1999"/>
    <n v="8"/>
    <n v="17"/>
    <n v="11299"/>
    <n v="124289"/>
    <n v="4"/>
    <s v="Y"/>
    <s v="Yes"/>
    <n v="22"/>
    <n v="3"/>
    <n v="3"/>
    <n v="80"/>
    <n v="4"/>
    <n v="23"/>
    <n v="2"/>
    <n v="3"/>
    <n v="20"/>
    <n v="19"/>
    <n v="10"/>
    <n v="11"/>
  </r>
  <r>
    <n v="47"/>
    <x v="0"/>
    <n v="0"/>
    <s v="Travel_Rarely"/>
    <n v="1203"/>
    <x v="4"/>
    <n v="40"/>
    <n v="2"/>
    <s v="Other"/>
    <n v="1"/>
    <n v="2059"/>
    <n v="3"/>
    <x v="0"/>
    <n v="150"/>
    <n v="1"/>
    <n v="2"/>
    <s v="Healthcare Representative"/>
    <n v="3"/>
    <s v="Divorced"/>
    <n v="2059"/>
    <n v="2010"/>
    <n v="1"/>
    <n v="10"/>
    <n v="7480"/>
    <n v="194480"/>
    <n v="2"/>
    <s v="Y"/>
    <s v="Yes"/>
    <n v="21"/>
    <n v="4"/>
    <n v="2"/>
    <n v="80"/>
    <n v="4"/>
    <n v="12"/>
    <n v="5"/>
    <n v="4"/>
    <n v="9"/>
    <n v="7"/>
    <n v="1"/>
    <n v="9"/>
  </r>
  <r>
    <n v="48"/>
    <x v="0"/>
    <n v="0"/>
    <s v="Travel_Frequently"/>
    <n v="1267"/>
    <x v="5"/>
    <n v="21"/>
    <n v="1"/>
    <s v="Human Resources"/>
    <n v="1"/>
    <n v="2060"/>
    <n v="4"/>
    <x v="0"/>
    <n v="147"/>
    <n v="3"/>
    <n v="1"/>
    <s v="Research Director"/>
    <n v="3"/>
    <s v="Divorced"/>
    <n v="2060"/>
    <n v="2004"/>
    <n v="2"/>
    <n v="21"/>
    <n v="25409"/>
    <n v="330317"/>
    <n v="8"/>
    <s v="Y"/>
    <s v="Yes"/>
    <n v="24"/>
    <n v="1"/>
    <n v="2"/>
    <n v="80"/>
    <n v="2"/>
    <n v="18"/>
    <n v="3"/>
    <n v="4"/>
    <n v="8"/>
    <n v="4"/>
    <n v="5"/>
    <n v="7"/>
  </r>
  <r>
    <n v="35"/>
    <x v="0"/>
    <n v="0"/>
    <s v="Non-Travel"/>
    <n v="307"/>
    <x v="4"/>
    <n v="3"/>
    <n v="4"/>
    <s v="Life Sciences"/>
    <n v="1"/>
    <n v="2061"/>
    <n v="2"/>
    <x v="1"/>
    <n v="125"/>
    <n v="1"/>
    <n v="3"/>
    <s v="Healthcare Representative"/>
    <n v="2"/>
    <s v="Married"/>
    <n v="2061"/>
    <n v="1995"/>
    <n v="3"/>
    <n v="22"/>
    <n v="33634"/>
    <n v="33634"/>
    <n v="3"/>
    <s v="Y"/>
    <s v="Yes"/>
    <n v="0"/>
    <n v="3"/>
    <n v="2"/>
    <n v="80"/>
    <n v="2"/>
    <n v="27"/>
    <n v="6"/>
    <n v="2"/>
    <n v="9"/>
    <n v="9"/>
    <n v="9"/>
    <n v="9"/>
  </r>
  <r>
    <n v="20"/>
    <x v="0"/>
    <n v="0"/>
    <s v="Travel_Frequently"/>
    <n v="444"/>
    <x v="2"/>
    <n v="30"/>
    <n v="5"/>
    <s v="Other"/>
    <n v="1"/>
    <n v="2062"/>
    <n v="1"/>
    <x v="0"/>
    <n v="177"/>
    <n v="4"/>
    <n v="4"/>
    <s v="Research Director"/>
    <n v="4"/>
    <s v="Divorced"/>
    <n v="2062"/>
    <n v="1989"/>
    <n v="4"/>
    <n v="23"/>
    <n v="29528"/>
    <n v="236224"/>
    <n v="5"/>
    <s v="Y"/>
    <s v="Yes"/>
    <n v="38"/>
    <n v="3"/>
    <n v="1"/>
    <n v="80"/>
    <n v="2"/>
    <n v="33"/>
    <n v="6"/>
    <n v="2"/>
    <n v="17"/>
    <n v="9"/>
    <n v="6"/>
    <n v="9"/>
  </r>
  <r>
    <n v="58"/>
    <x v="1"/>
    <n v="1"/>
    <s v="Travel_Rarely"/>
    <n v="1163"/>
    <x v="5"/>
    <n v="45"/>
    <n v="3"/>
    <s v="Medical"/>
    <n v="1"/>
    <n v="2063"/>
    <n v="2"/>
    <x v="1"/>
    <n v="195"/>
    <n v="4"/>
    <n v="3"/>
    <s v="Laboratory Technician"/>
    <n v="3"/>
    <s v="Single"/>
    <n v="2063"/>
    <n v="1983"/>
    <n v="4"/>
    <n v="4"/>
    <n v="5923"/>
    <n v="59230"/>
    <n v="3"/>
    <s v="Y"/>
    <s v="No"/>
    <n v="17"/>
    <n v="3"/>
    <n v="1"/>
    <n v="80"/>
    <n v="3"/>
    <n v="39"/>
    <n v="4"/>
    <n v="2"/>
    <n v="28"/>
    <n v="6"/>
    <n v="5"/>
    <n v="7"/>
  </r>
  <r>
    <n v="50"/>
    <x v="0"/>
    <n v="0"/>
    <s v="Travel_Rarely"/>
    <n v="998"/>
    <x v="1"/>
    <n v="38"/>
    <n v="1"/>
    <s v="Marketing"/>
    <n v="1"/>
    <n v="2064"/>
    <n v="3"/>
    <x v="0"/>
    <n v="150"/>
    <n v="4"/>
    <n v="4"/>
    <s v="Manufacturing Director"/>
    <n v="1"/>
    <s v="Divorced"/>
    <n v="2064"/>
    <n v="2004"/>
    <n v="11"/>
    <n v="11"/>
    <n v="1657"/>
    <n v="23198"/>
    <n v="5"/>
    <s v="Y"/>
    <s v="Yes"/>
    <n v="20"/>
    <n v="3"/>
    <n v="4"/>
    <n v="80"/>
    <n v="1"/>
    <n v="18"/>
    <n v="6"/>
    <n v="4"/>
    <n v="11"/>
    <n v="3"/>
    <n v="6"/>
    <n v="8"/>
  </r>
  <r>
    <n v="49"/>
    <x v="0"/>
    <n v="0"/>
    <s v="Travel_Rarely"/>
    <n v="1249"/>
    <x v="1"/>
    <n v="1"/>
    <n v="1"/>
    <s v="Life Sciences"/>
    <n v="1"/>
    <n v="2065"/>
    <n v="2"/>
    <x v="0"/>
    <n v="193"/>
    <n v="2"/>
    <n v="2"/>
    <s v="Human Resources"/>
    <n v="3"/>
    <s v="Divorced"/>
    <n v="2065"/>
    <n v="1984"/>
    <n v="4"/>
    <n v="19"/>
    <n v="39638"/>
    <n v="515294"/>
    <n v="6"/>
    <s v="Y"/>
    <s v="No"/>
    <n v="15"/>
    <n v="1"/>
    <n v="1"/>
    <n v="80"/>
    <n v="2"/>
    <n v="38"/>
    <n v="6"/>
    <n v="3"/>
    <n v="11"/>
    <n v="8"/>
    <n v="9"/>
    <n v="4"/>
  </r>
  <r>
    <n v="38"/>
    <x v="1"/>
    <n v="1"/>
    <s v="Non-Travel"/>
    <n v="1020"/>
    <x v="3"/>
    <n v="34"/>
    <n v="4"/>
    <s v="Medical"/>
    <n v="1"/>
    <n v="2066"/>
    <n v="2"/>
    <x v="0"/>
    <n v="47"/>
    <n v="2"/>
    <n v="2"/>
    <s v="Research Director"/>
    <n v="3"/>
    <s v="Married"/>
    <n v="2066"/>
    <n v="1997"/>
    <n v="7"/>
    <n v="12"/>
    <n v="2796"/>
    <n v="50328"/>
    <n v="0"/>
    <s v="Y"/>
    <s v="No"/>
    <n v="7"/>
    <n v="4"/>
    <n v="1"/>
    <n v="80"/>
    <n v="1"/>
    <n v="25"/>
    <n v="6"/>
    <n v="4"/>
    <n v="24"/>
    <n v="24"/>
    <n v="1"/>
    <n v="6"/>
  </r>
  <r>
    <n v="43"/>
    <x v="0"/>
    <n v="0"/>
    <s v="Non-Travel"/>
    <n v="153"/>
    <x v="2"/>
    <n v="37"/>
    <n v="1"/>
    <s v="Technical Degree"/>
    <n v="1"/>
    <n v="2067"/>
    <n v="4"/>
    <x v="1"/>
    <n v="72"/>
    <n v="4"/>
    <n v="3"/>
    <s v="Sales Executive"/>
    <n v="2"/>
    <s v="Single"/>
    <n v="2067"/>
    <n v="1983"/>
    <n v="2"/>
    <n v="28"/>
    <n v="13941"/>
    <n v="69705"/>
    <n v="7"/>
    <s v="Y"/>
    <s v="No"/>
    <n v="24"/>
    <n v="2"/>
    <n v="3"/>
    <n v="80"/>
    <n v="2"/>
    <n v="39"/>
    <n v="1"/>
    <n v="3"/>
    <n v="27"/>
    <n v="8"/>
    <n v="4"/>
    <n v="23"/>
  </r>
  <r>
    <n v="53"/>
    <x v="1"/>
    <n v="1"/>
    <s v="Non-Travel"/>
    <n v="198"/>
    <x v="5"/>
    <n v="2"/>
    <n v="1"/>
    <s v="Human Resources"/>
    <n v="1"/>
    <n v="2068"/>
    <n v="2"/>
    <x v="1"/>
    <n v="134"/>
    <n v="2"/>
    <n v="2"/>
    <s v="Healthcare Representative"/>
    <n v="4"/>
    <s v="Single"/>
    <n v="2068"/>
    <n v="1994"/>
    <n v="2"/>
    <n v="26"/>
    <n v="36586"/>
    <n v="951236"/>
    <n v="6"/>
    <s v="Y"/>
    <s v="No"/>
    <n v="7"/>
    <n v="2"/>
    <n v="2"/>
    <n v="80"/>
    <n v="2"/>
    <n v="28"/>
    <n v="4"/>
    <n v="1"/>
    <n v="18"/>
    <n v="4"/>
    <n v="14"/>
    <n v="13"/>
  </r>
  <r>
    <n v="56"/>
    <x v="0"/>
    <n v="0"/>
    <s v="Travel_Rarely"/>
    <n v="211"/>
    <x v="0"/>
    <n v="7"/>
    <n v="1"/>
    <s v="Medical"/>
    <n v="1"/>
    <n v="2069"/>
    <n v="3"/>
    <x v="1"/>
    <n v="131"/>
    <n v="2"/>
    <n v="3"/>
    <s v="Laboratory Technician"/>
    <n v="1"/>
    <s v="Divorced"/>
    <n v="2069"/>
    <n v="2008"/>
    <n v="6"/>
    <n v="27"/>
    <n v="44692"/>
    <n v="1027916"/>
    <n v="4"/>
    <s v="Y"/>
    <s v="Yes"/>
    <n v="7"/>
    <n v="1"/>
    <n v="3"/>
    <n v="80"/>
    <n v="1"/>
    <n v="14"/>
    <n v="1"/>
    <n v="1"/>
    <n v="7"/>
    <n v="4"/>
    <n v="6"/>
    <n v="5"/>
  </r>
  <r>
    <n v="33"/>
    <x v="1"/>
    <n v="1"/>
    <s v="Travel_Frequently"/>
    <n v="105"/>
    <x v="2"/>
    <n v="11"/>
    <n v="3"/>
    <s v="Life Sciences"/>
    <n v="1"/>
    <n v="2070"/>
    <n v="2"/>
    <x v="0"/>
    <n v="172"/>
    <n v="2"/>
    <n v="4"/>
    <s v="Healthcare Representative"/>
    <n v="3"/>
    <s v="Single"/>
    <n v="2070"/>
    <n v="2004"/>
    <n v="9"/>
    <n v="27"/>
    <n v="5245"/>
    <n v="68185"/>
    <n v="4"/>
    <s v="Y"/>
    <s v="Yes"/>
    <n v="22"/>
    <n v="1"/>
    <n v="3"/>
    <n v="80"/>
    <n v="1"/>
    <n v="18"/>
    <n v="2"/>
    <n v="3"/>
    <n v="1"/>
    <n v="1"/>
    <n v="1"/>
    <n v="1"/>
  </r>
  <r>
    <n v="42"/>
    <x v="1"/>
    <n v="1"/>
    <s v="Travel_Frequently"/>
    <n v="951"/>
    <x v="5"/>
    <n v="24"/>
    <n v="1"/>
    <s v="Life Sciences"/>
    <n v="1"/>
    <n v="2071"/>
    <n v="3"/>
    <x v="1"/>
    <n v="60"/>
    <n v="1"/>
    <n v="4"/>
    <s v="Laboratory Technician"/>
    <n v="2"/>
    <s v="Divorced"/>
    <n v="2071"/>
    <n v="2003"/>
    <n v="4"/>
    <n v="14"/>
    <n v="16846"/>
    <n v="185306"/>
    <n v="6"/>
    <s v="Y"/>
    <s v="Yes"/>
    <n v="39"/>
    <n v="3"/>
    <n v="4"/>
    <n v="80"/>
    <n v="1"/>
    <n v="19"/>
    <n v="5"/>
    <n v="1"/>
    <n v="18"/>
    <n v="18"/>
    <n v="14"/>
    <n v="3"/>
  </r>
  <r>
    <n v="54"/>
    <x v="0"/>
    <n v="0"/>
    <s v="Travel_Frequently"/>
    <n v="237"/>
    <x v="1"/>
    <n v="47"/>
    <n v="4"/>
    <s v="Technical Degree"/>
    <n v="1"/>
    <n v="2072"/>
    <n v="4"/>
    <x v="0"/>
    <n v="116"/>
    <n v="3"/>
    <n v="2"/>
    <s v="Developer"/>
    <n v="1"/>
    <s v="Divorced"/>
    <n v="2072"/>
    <n v="1998"/>
    <n v="8"/>
    <n v="15"/>
    <n v="3974"/>
    <n v="15896"/>
    <n v="7"/>
    <s v="Y"/>
    <s v="No"/>
    <n v="49"/>
    <n v="3"/>
    <n v="2"/>
    <n v="80"/>
    <n v="2"/>
    <n v="24"/>
    <n v="2"/>
    <n v="3"/>
    <n v="12"/>
    <n v="9"/>
    <n v="6"/>
    <n v="5"/>
  </r>
  <r>
    <n v="54"/>
    <x v="0"/>
    <n v="0"/>
    <s v="Travel_Rarely"/>
    <n v="796"/>
    <x v="3"/>
    <n v="48"/>
    <n v="2"/>
    <s v="Other"/>
    <n v="1"/>
    <n v="2073"/>
    <n v="2"/>
    <x v="0"/>
    <n v="126"/>
    <n v="4"/>
    <n v="5"/>
    <s v="Manager"/>
    <n v="1"/>
    <s v="Married"/>
    <n v="2073"/>
    <n v="1998"/>
    <n v="3"/>
    <n v="9"/>
    <n v="12357"/>
    <n v="333639"/>
    <n v="2"/>
    <s v="Y"/>
    <s v="No"/>
    <n v="12"/>
    <n v="2"/>
    <n v="1"/>
    <n v="80"/>
    <n v="2"/>
    <n v="24"/>
    <n v="5"/>
    <n v="1"/>
    <n v="9"/>
    <n v="3"/>
    <n v="2"/>
    <n v="3"/>
  </r>
  <r>
    <n v="35"/>
    <x v="0"/>
    <n v="0"/>
    <s v="Travel_Frequently"/>
    <n v="282"/>
    <x v="5"/>
    <n v="35"/>
    <n v="4"/>
    <s v="Medical"/>
    <n v="1"/>
    <n v="2074"/>
    <n v="3"/>
    <x v="1"/>
    <n v="85"/>
    <n v="2"/>
    <n v="1"/>
    <s v="Human Resources"/>
    <n v="1"/>
    <s v="Divorced"/>
    <n v="2074"/>
    <n v="2021"/>
    <n v="3"/>
    <n v="5"/>
    <n v="8529"/>
    <n v="213225"/>
    <n v="1"/>
    <s v="Y"/>
    <s v="Yes"/>
    <n v="24"/>
    <n v="2"/>
    <n v="3"/>
    <n v="80"/>
    <n v="3"/>
    <n v="1"/>
    <n v="1"/>
    <n v="2"/>
    <n v="1"/>
    <n v="1"/>
    <n v="1"/>
    <n v="1"/>
  </r>
  <r>
    <n v="43"/>
    <x v="1"/>
    <n v="1"/>
    <s v="Travel_Frequently"/>
    <n v="189"/>
    <x v="0"/>
    <n v="46"/>
    <n v="3"/>
    <s v="Human Resources"/>
    <n v="1"/>
    <n v="2075"/>
    <n v="2"/>
    <x v="1"/>
    <n v="31"/>
    <n v="4"/>
    <n v="3"/>
    <s v="Laboratory Technician"/>
    <n v="2"/>
    <s v="Single"/>
    <n v="2075"/>
    <n v="2017"/>
    <n v="12"/>
    <n v="14"/>
    <n v="32030"/>
    <n v="160150"/>
    <n v="0"/>
    <s v="Y"/>
    <s v="No"/>
    <n v="9"/>
    <n v="3"/>
    <n v="3"/>
    <n v="80"/>
    <n v="4"/>
    <n v="5"/>
    <n v="5"/>
    <n v="1"/>
    <n v="4"/>
    <n v="4"/>
    <n v="4"/>
    <n v="1"/>
  </r>
  <r>
    <n v="41"/>
    <x v="1"/>
    <n v="1"/>
    <s v="Travel_Rarely"/>
    <n v="1204"/>
    <x v="5"/>
    <n v="45"/>
    <n v="2"/>
    <s v="Life Sciences"/>
    <n v="1"/>
    <n v="2076"/>
    <n v="4"/>
    <x v="1"/>
    <n v="101"/>
    <n v="3"/>
    <n v="2"/>
    <s v="Research Scientist"/>
    <n v="2"/>
    <s v="Single"/>
    <n v="2076"/>
    <n v="2001"/>
    <n v="12"/>
    <n v="5"/>
    <n v="23152"/>
    <n v="694560"/>
    <n v="7"/>
    <s v="Y"/>
    <s v="Yes"/>
    <n v="0"/>
    <n v="2"/>
    <n v="2"/>
    <n v="80"/>
    <n v="2"/>
    <n v="21"/>
    <n v="5"/>
    <n v="2"/>
    <n v="12"/>
    <n v="9"/>
    <n v="9"/>
    <n v="2"/>
  </r>
  <r>
    <n v="41"/>
    <x v="1"/>
    <n v="1"/>
    <s v="Travel_Frequently"/>
    <n v="673"/>
    <x v="1"/>
    <n v="43"/>
    <n v="1"/>
    <s v="Marketing"/>
    <n v="1"/>
    <n v="2077"/>
    <n v="2"/>
    <x v="1"/>
    <n v="189"/>
    <n v="4"/>
    <n v="1"/>
    <s v="Developer"/>
    <n v="2"/>
    <s v="Single"/>
    <n v="2077"/>
    <n v="2006"/>
    <n v="10"/>
    <n v="22"/>
    <n v="22255"/>
    <n v="511865"/>
    <n v="0"/>
    <s v="Y"/>
    <s v="No"/>
    <n v="17"/>
    <n v="1"/>
    <n v="2"/>
    <n v="80"/>
    <n v="1"/>
    <n v="16"/>
    <n v="5"/>
    <n v="3"/>
    <n v="14"/>
    <n v="13"/>
    <n v="13"/>
    <n v="10"/>
  </r>
  <r>
    <n v="39"/>
    <x v="0"/>
    <n v="0"/>
    <s v="Travel_Frequently"/>
    <n v="915"/>
    <x v="2"/>
    <n v="44"/>
    <n v="3"/>
    <s v="Other"/>
    <n v="1"/>
    <n v="2078"/>
    <n v="3"/>
    <x v="0"/>
    <n v="196"/>
    <n v="3"/>
    <n v="1"/>
    <s v="Manager"/>
    <n v="1"/>
    <s v="Married"/>
    <n v="2078"/>
    <n v="2003"/>
    <n v="1"/>
    <n v="7"/>
    <n v="18528"/>
    <n v="518784"/>
    <n v="4"/>
    <s v="Y"/>
    <s v="No"/>
    <n v="26"/>
    <n v="1"/>
    <n v="4"/>
    <n v="80"/>
    <n v="1"/>
    <n v="19"/>
    <n v="3"/>
    <n v="4"/>
    <n v="17"/>
    <n v="5"/>
    <n v="6"/>
    <n v="8"/>
  </r>
  <r>
    <n v="49"/>
    <x v="1"/>
    <n v="1"/>
    <s v="Non-Travel"/>
    <n v="417"/>
    <x v="5"/>
    <n v="39"/>
    <n v="2"/>
    <s v="Other"/>
    <n v="1"/>
    <n v="2079"/>
    <n v="3"/>
    <x v="1"/>
    <n v="188"/>
    <n v="3"/>
    <n v="1"/>
    <s v="Sales Executive"/>
    <n v="4"/>
    <s v="Divorced"/>
    <n v="2079"/>
    <n v="2020"/>
    <n v="10"/>
    <n v="9"/>
    <n v="30059"/>
    <n v="390767"/>
    <n v="5"/>
    <s v="Y"/>
    <s v="Yes"/>
    <n v="37"/>
    <n v="3"/>
    <n v="1"/>
    <n v="80"/>
    <n v="4"/>
    <n v="2"/>
    <n v="1"/>
    <n v="2"/>
    <n v="2"/>
    <n v="2"/>
    <n v="1"/>
    <n v="1"/>
  </r>
  <r>
    <n v="34"/>
    <x v="1"/>
    <n v="1"/>
    <s v="Non-Travel"/>
    <n v="225"/>
    <x v="3"/>
    <n v="16"/>
    <n v="1"/>
    <s v="Medical"/>
    <n v="1"/>
    <n v="2080"/>
    <n v="3"/>
    <x v="0"/>
    <n v="117"/>
    <n v="4"/>
    <n v="2"/>
    <s v="Research Scientist"/>
    <n v="1"/>
    <s v="Divorced"/>
    <n v="2080"/>
    <n v="2017"/>
    <n v="6"/>
    <n v="28"/>
    <n v="1979"/>
    <n v="59370"/>
    <n v="4"/>
    <s v="Y"/>
    <s v="Yes"/>
    <n v="32"/>
    <n v="3"/>
    <n v="2"/>
    <n v="80"/>
    <n v="4"/>
    <n v="5"/>
    <n v="6"/>
    <n v="2"/>
    <n v="3"/>
    <n v="3"/>
    <n v="3"/>
    <n v="2"/>
  </r>
  <r>
    <n v="20"/>
    <x v="1"/>
    <n v="1"/>
    <s v="Travel_Frequently"/>
    <n v="1008"/>
    <x v="1"/>
    <n v="36"/>
    <n v="1"/>
    <s v="Medical"/>
    <n v="1"/>
    <n v="2081"/>
    <n v="2"/>
    <x v="1"/>
    <n v="145"/>
    <n v="2"/>
    <n v="2"/>
    <s v="Sales Executive"/>
    <n v="1"/>
    <s v="Divorced"/>
    <n v="2081"/>
    <n v="1985"/>
    <n v="6"/>
    <n v="18"/>
    <n v="22418"/>
    <n v="112090"/>
    <n v="3"/>
    <s v="Y"/>
    <s v="No"/>
    <n v="0"/>
    <n v="3"/>
    <n v="1"/>
    <n v="80"/>
    <n v="4"/>
    <n v="37"/>
    <n v="1"/>
    <n v="2"/>
    <n v="4"/>
    <n v="3"/>
    <n v="1"/>
    <n v="1"/>
  </r>
  <r>
    <n v="39"/>
    <x v="0"/>
    <n v="0"/>
    <s v="Travel_Rarely"/>
    <n v="145"/>
    <x v="4"/>
    <n v="37"/>
    <n v="5"/>
    <s v="Human Resources"/>
    <n v="1"/>
    <n v="2082"/>
    <n v="2"/>
    <x v="1"/>
    <n v="143"/>
    <n v="2"/>
    <n v="2"/>
    <s v="Sales Executive"/>
    <n v="1"/>
    <s v="Single"/>
    <n v="2082"/>
    <n v="1984"/>
    <n v="9"/>
    <n v="7"/>
    <n v="24569"/>
    <n v="565087"/>
    <n v="0"/>
    <s v="Y"/>
    <s v="No"/>
    <n v="3"/>
    <n v="3"/>
    <n v="1"/>
    <n v="80"/>
    <n v="3"/>
    <n v="38"/>
    <n v="3"/>
    <n v="4"/>
    <n v="31"/>
    <n v="31"/>
    <n v="6"/>
    <n v="12"/>
  </r>
  <r>
    <n v="55"/>
    <x v="0"/>
    <n v="0"/>
    <s v="Non-Travel"/>
    <n v="1500"/>
    <x v="0"/>
    <n v="29"/>
    <n v="5"/>
    <s v="Life Sciences"/>
    <n v="1"/>
    <n v="2083"/>
    <n v="3"/>
    <x v="1"/>
    <n v="125"/>
    <n v="4"/>
    <n v="2"/>
    <s v="Research Scientist"/>
    <n v="4"/>
    <s v="Single"/>
    <n v="2083"/>
    <n v="2020"/>
    <n v="5"/>
    <n v="23"/>
    <n v="18265"/>
    <n v="511420"/>
    <n v="2"/>
    <s v="Y"/>
    <s v="No"/>
    <n v="5"/>
    <n v="3"/>
    <n v="4"/>
    <n v="80"/>
    <n v="2"/>
    <n v="2"/>
    <n v="4"/>
    <n v="3"/>
    <n v="2"/>
    <n v="1"/>
    <n v="1"/>
    <n v="1"/>
  </r>
  <r>
    <n v="45"/>
    <x v="1"/>
    <n v="1"/>
    <s v="Travel_Rarely"/>
    <n v="1331"/>
    <x v="5"/>
    <n v="50"/>
    <n v="4"/>
    <s v="Technical Degree"/>
    <n v="1"/>
    <n v="2084"/>
    <n v="1"/>
    <x v="1"/>
    <n v="133"/>
    <n v="3"/>
    <n v="5"/>
    <s v="Developer"/>
    <n v="1"/>
    <s v="Divorced"/>
    <n v="2084"/>
    <n v="1982"/>
    <n v="9"/>
    <n v="14"/>
    <n v="42308"/>
    <n v="1142316"/>
    <n v="5"/>
    <s v="Y"/>
    <s v="Yes"/>
    <n v="35"/>
    <n v="3"/>
    <n v="1"/>
    <n v="80"/>
    <n v="1"/>
    <n v="40"/>
    <n v="1"/>
    <n v="1"/>
    <n v="22"/>
    <n v="13"/>
    <n v="21"/>
    <n v="3"/>
  </r>
  <r>
    <n v="49"/>
    <x v="1"/>
    <n v="1"/>
    <s v="Non-Travel"/>
    <n v="840"/>
    <x v="5"/>
    <n v="36"/>
    <n v="4"/>
    <s v="Life Sciences"/>
    <n v="1"/>
    <n v="2085"/>
    <n v="1"/>
    <x v="0"/>
    <n v="175"/>
    <n v="4"/>
    <n v="2"/>
    <s v="Manager"/>
    <n v="4"/>
    <s v="Single"/>
    <n v="2085"/>
    <n v="1993"/>
    <n v="2"/>
    <n v="14"/>
    <n v="44130"/>
    <n v="1191510"/>
    <n v="8"/>
    <s v="Y"/>
    <s v="Yes"/>
    <n v="32"/>
    <n v="4"/>
    <n v="4"/>
    <n v="80"/>
    <n v="1"/>
    <n v="29"/>
    <n v="6"/>
    <n v="1"/>
    <n v="23"/>
    <n v="2"/>
    <n v="5"/>
    <n v="12"/>
  </r>
  <r>
    <n v="48"/>
    <x v="0"/>
    <n v="0"/>
    <s v="Non-Travel"/>
    <n v="1435"/>
    <x v="4"/>
    <n v="17"/>
    <n v="2"/>
    <s v="Medical"/>
    <n v="1"/>
    <n v="2086"/>
    <n v="4"/>
    <x v="0"/>
    <n v="95"/>
    <n v="3"/>
    <n v="4"/>
    <s v="Developer"/>
    <n v="3"/>
    <s v="Divorced"/>
    <n v="2086"/>
    <n v="2012"/>
    <n v="12"/>
    <n v="13"/>
    <n v="11148"/>
    <n v="256404"/>
    <n v="3"/>
    <s v="Y"/>
    <s v="No"/>
    <n v="35"/>
    <n v="1"/>
    <n v="1"/>
    <n v="80"/>
    <n v="2"/>
    <n v="10"/>
    <n v="6"/>
    <n v="3"/>
    <n v="8"/>
    <n v="6"/>
    <n v="4"/>
    <n v="8"/>
  </r>
  <r>
    <n v="52"/>
    <x v="1"/>
    <n v="1"/>
    <s v="Travel_Frequently"/>
    <n v="770"/>
    <x v="3"/>
    <n v="28"/>
    <n v="3"/>
    <s v="Technical Degree"/>
    <n v="1"/>
    <n v="2087"/>
    <n v="3"/>
    <x v="1"/>
    <n v="166"/>
    <n v="1"/>
    <n v="1"/>
    <s v="Human Resources"/>
    <n v="4"/>
    <s v="Divorced"/>
    <n v="2087"/>
    <n v="1982"/>
    <n v="4"/>
    <n v="26"/>
    <n v="36845"/>
    <n v="552675"/>
    <n v="3"/>
    <s v="Y"/>
    <s v="No"/>
    <n v="6"/>
    <n v="1"/>
    <n v="3"/>
    <n v="80"/>
    <n v="1"/>
    <n v="40"/>
    <n v="4"/>
    <n v="2"/>
    <n v="24"/>
    <n v="12"/>
    <n v="23"/>
    <n v="7"/>
  </r>
  <r>
    <n v="50"/>
    <x v="0"/>
    <n v="0"/>
    <s v="Travel_Rarely"/>
    <n v="470"/>
    <x v="4"/>
    <n v="39"/>
    <n v="1"/>
    <s v="Other"/>
    <n v="1"/>
    <n v="2088"/>
    <n v="4"/>
    <x v="0"/>
    <n v="180"/>
    <n v="3"/>
    <n v="1"/>
    <s v="Laboratory Technician"/>
    <n v="4"/>
    <s v="Married"/>
    <n v="2088"/>
    <n v="2003"/>
    <n v="7"/>
    <n v="21"/>
    <n v="7954"/>
    <n v="198850"/>
    <n v="8"/>
    <s v="Y"/>
    <s v="No"/>
    <n v="14"/>
    <n v="3"/>
    <n v="1"/>
    <n v="80"/>
    <n v="2"/>
    <n v="19"/>
    <n v="2"/>
    <n v="2"/>
    <n v="12"/>
    <n v="7"/>
    <n v="10"/>
    <n v="3"/>
  </r>
  <r>
    <n v="54"/>
    <x v="0"/>
    <n v="0"/>
    <s v="Non-Travel"/>
    <n v="211"/>
    <x v="5"/>
    <n v="26"/>
    <n v="4"/>
    <s v="Human Resources"/>
    <n v="1"/>
    <n v="2089"/>
    <n v="1"/>
    <x v="0"/>
    <n v="31"/>
    <n v="2"/>
    <n v="5"/>
    <s v="Manager"/>
    <n v="2"/>
    <s v="Single"/>
    <n v="2089"/>
    <n v="1994"/>
    <n v="7"/>
    <n v="7"/>
    <n v="29269"/>
    <n v="117076"/>
    <n v="8"/>
    <s v="Y"/>
    <s v="No"/>
    <n v="43"/>
    <n v="1"/>
    <n v="1"/>
    <n v="80"/>
    <n v="3"/>
    <n v="28"/>
    <n v="2"/>
    <n v="3"/>
    <n v="16"/>
    <n v="8"/>
    <n v="16"/>
    <n v="10"/>
  </r>
  <r>
    <n v="28"/>
    <x v="1"/>
    <n v="1"/>
    <s v="Travel_Rarely"/>
    <n v="848"/>
    <x v="4"/>
    <n v="16"/>
    <n v="2"/>
    <s v="Technical Degree"/>
    <n v="1"/>
    <n v="2090"/>
    <n v="1"/>
    <x v="0"/>
    <n v="42"/>
    <n v="2"/>
    <n v="2"/>
    <s v="Laboratory Technician"/>
    <n v="3"/>
    <s v="Divorced"/>
    <n v="2090"/>
    <n v="1988"/>
    <n v="3"/>
    <n v="6"/>
    <n v="32142"/>
    <n v="64284"/>
    <n v="5"/>
    <s v="Y"/>
    <s v="No"/>
    <n v="24"/>
    <n v="2"/>
    <n v="3"/>
    <n v="80"/>
    <n v="1"/>
    <n v="34"/>
    <n v="1"/>
    <n v="1"/>
    <n v="30"/>
    <n v="4"/>
    <n v="6"/>
    <n v="17"/>
  </r>
  <r>
    <n v="32"/>
    <x v="0"/>
    <n v="0"/>
    <s v="Travel_Frequently"/>
    <n v="535"/>
    <x v="3"/>
    <n v="45"/>
    <n v="2"/>
    <s v="Marketing"/>
    <n v="1"/>
    <n v="2091"/>
    <n v="1"/>
    <x v="1"/>
    <n v="174"/>
    <n v="4"/>
    <n v="5"/>
    <s v="Manager"/>
    <n v="3"/>
    <s v="Divorced"/>
    <n v="2091"/>
    <n v="2004"/>
    <n v="5"/>
    <n v="18"/>
    <n v="17447"/>
    <n v="191917"/>
    <n v="4"/>
    <s v="Y"/>
    <s v="Yes"/>
    <n v="40"/>
    <n v="3"/>
    <n v="2"/>
    <n v="80"/>
    <n v="1"/>
    <n v="18"/>
    <n v="6"/>
    <n v="4"/>
    <n v="3"/>
    <n v="3"/>
    <n v="1"/>
    <n v="3"/>
  </r>
  <r>
    <n v="18"/>
    <x v="1"/>
    <n v="1"/>
    <s v="Travel_Rarely"/>
    <n v="275"/>
    <x v="5"/>
    <n v="21"/>
    <n v="5"/>
    <s v="Other"/>
    <n v="1"/>
    <n v="2092"/>
    <n v="2"/>
    <x v="0"/>
    <n v="179"/>
    <n v="4"/>
    <n v="2"/>
    <s v="Manufacturing Director"/>
    <n v="1"/>
    <s v="Single"/>
    <n v="2092"/>
    <n v="1991"/>
    <n v="4"/>
    <n v="11"/>
    <n v="5163"/>
    <n v="56793"/>
    <n v="0"/>
    <s v="Y"/>
    <s v="Yes"/>
    <n v="13"/>
    <n v="4"/>
    <n v="1"/>
    <n v="80"/>
    <n v="4"/>
    <n v="31"/>
    <n v="3"/>
    <n v="2"/>
    <n v="14"/>
    <n v="11"/>
    <n v="7"/>
    <n v="1"/>
  </r>
  <r>
    <n v="35"/>
    <x v="0"/>
    <n v="0"/>
    <s v="Non-Travel"/>
    <n v="843"/>
    <x v="5"/>
    <n v="27"/>
    <n v="4"/>
    <s v="Human Resources"/>
    <n v="1"/>
    <n v="2093"/>
    <n v="1"/>
    <x v="1"/>
    <n v="179"/>
    <n v="2"/>
    <n v="2"/>
    <s v="Laboratory Technician"/>
    <n v="2"/>
    <s v="Single"/>
    <n v="2093"/>
    <n v="2007"/>
    <n v="8"/>
    <n v="21"/>
    <n v="20156"/>
    <n v="604680"/>
    <n v="8"/>
    <s v="Y"/>
    <s v="Yes"/>
    <n v="48"/>
    <n v="1"/>
    <n v="3"/>
    <n v="80"/>
    <n v="4"/>
    <n v="15"/>
    <n v="6"/>
    <n v="1"/>
    <n v="3"/>
    <n v="2"/>
    <n v="3"/>
    <n v="1"/>
  </r>
  <r>
    <n v="48"/>
    <x v="0"/>
    <n v="0"/>
    <s v="Travel_Frequently"/>
    <n v="1301"/>
    <x v="0"/>
    <n v="13"/>
    <n v="1"/>
    <s v="Marketing"/>
    <n v="1"/>
    <n v="2094"/>
    <n v="3"/>
    <x v="0"/>
    <n v="156"/>
    <n v="2"/>
    <n v="3"/>
    <s v="Human Resources"/>
    <n v="3"/>
    <s v="Divorced"/>
    <n v="2094"/>
    <n v="2017"/>
    <n v="12"/>
    <n v="13"/>
    <n v="47534"/>
    <n v="760544"/>
    <n v="6"/>
    <s v="Y"/>
    <s v="Yes"/>
    <n v="17"/>
    <n v="4"/>
    <n v="2"/>
    <n v="80"/>
    <n v="3"/>
    <n v="5"/>
    <n v="1"/>
    <n v="4"/>
    <n v="2"/>
    <n v="1"/>
    <n v="2"/>
    <n v="2"/>
  </r>
  <r>
    <n v="47"/>
    <x v="0"/>
    <n v="0"/>
    <s v="Travel_Frequently"/>
    <n v="527"/>
    <x v="2"/>
    <n v="14"/>
    <n v="4"/>
    <s v="Technical Degree"/>
    <n v="1"/>
    <n v="2095"/>
    <n v="2"/>
    <x v="0"/>
    <n v="115"/>
    <n v="4"/>
    <n v="5"/>
    <s v="Developer"/>
    <n v="3"/>
    <s v="Single"/>
    <n v="2095"/>
    <n v="1996"/>
    <n v="10"/>
    <n v="23"/>
    <n v="4271"/>
    <n v="8542"/>
    <n v="3"/>
    <s v="Y"/>
    <s v="No"/>
    <n v="26"/>
    <n v="1"/>
    <n v="2"/>
    <n v="80"/>
    <n v="2"/>
    <n v="26"/>
    <n v="5"/>
    <n v="4"/>
    <n v="4"/>
    <n v="3"/>
    <n v="1"/>
    <n v="1"/>
  </r>
  <r>
    <n v="28"/>
    <x v="0"/>
    <n v="0"/>
    <s v="Non-Travel"/>
    <n v="1380"/>
    <x v="5"/>
    <n v="45"/>
    <n v="3"/>
    <s v="Human Resources"/>
    <n v="1"/>
    <n v="2096"/>
    <n v="2"/>
    <x v="0"/>
    <n v="153"/>
    <n v="1"/>
    <n v="5"/>
    <s v="Healthcare Representative"/>
    <n v="2"/>
    <s v="Married"/>
    <n v="2096"/>
    <n v="2008"/>
    <n v="2"/>
    <n v="2"/>
    <n v="25584"/>
    <n v="716352"/>
    <n v="6"/>
    <s v="Y"/>
    <s v="No"/>
    <n v="43"/>
    <n v="4"/>
    <n v="4"/>
    <n v="80"/>
    <n v="3"/>
    <n v="14"/>
    <n v="2"/>
    <n v="3"/>
    <n v="4"/>
    <n v="4"/>
    <n v="4"/>
    <n v="2"/>
  </r>
  <r>
    <n v="21"/>
    <x v="1"/>
    <n v="1"/>
    <s v="Non-Travel"/>
    <n v="165"/>
    <x v="2"/>
    <n v="33"/>
    <n v="2"/>
    <s v="Other"/>
    <n v="1"/>
    <n v="2097"/>
    <n v="2"/>
    <x v="0"/>
    <n v="78"/>
    <n v="1"/>
    <n v="1"/>
    <s v="Sales Representative"/>
    <n v="2"/>
    <s v="Divorced"/>
    <n v="2097"/>
    <n v="1998"/>
    <n v="9"/>
    <n v="4"/>
    <n v="11891"/>
    <n v="202147"/>
    <n v="8"/>
    <s v="Y"/>
    <s v="No"/>
    <n v="39"/>
    <n v="4"/>
    <n v="2"/>
    <n v="80"/>
    <n v="2"/>
    <n v="24"/>
    <n v="3"/>
    <n v="1"/>
    <n v="21"/>
    <n v="13"/>
    <n v="18"/>
    <n v="13"/>
  </r>
  <r>
    <n v="33"/>
    <x v="1"/>
    <n v="1"/>
    <s v="Travel_Frequently"/>
    <n v="547"/>
    <x v="3"/>
    <n v="31"/>
    <n v="5"/>
    <s v="Medical"/>
    <n v="1"/>
    <n v="2098"/>
    <n v="4"/>
    <x v="1"/>
    <n v="170"/>
    <n v="3"/>
    <n v="4"/>
    <s v="Manufacturing Director"/>
    <n v="4"/>
    <s v="Divorced"/>
    <n v="2098"/>
    <n v="1988"/>
    <n v="8"/>
    <n v="25"/>
    <n v="22628"/>
    <n v="475188"/>
    <n v="0"/>
    <s v="Y"/>
    <s v="No"/>
    <n v="40"/>
    <n v="1"/>
    <n v="3"/>
    <n v="80"/>
    <n v="1"/>
    <n v="34"/>
    <n v="2"/>
    <n v="1"/>
    <n v="6"/>
    <n v="6"/>
    <n v="2"/>
    <n v="6"/>
  </r>
  <r>
    <n v="26"/>
    <x v="0"/>
    <n v="0"/>
    <s v="Travel_Frequently"/>
    <n v="506"/>
    <x v="2"/>
    <n v="26"/>
    <n v="3"/>
    <s v="Other"/>
    <n v="1"/>
    <n v="2099"/>
    <n v="3"/>
    <x v="1"/>
    <n v="152"/>
    <n v="2"/>
    <n v="3"/>
    <s v="Sales Executive"/>
    <n v="4"/>
    <s v="Married"/>
    <n v="2099"/>
    <n v="1995"/>
    <n v="1"/>
    <n v="22"/>
    <n v="37656"/>
    <n v="451872"/>
    <n v="1"/>
    <s v="Y"/>
    <s v="No"/>
    <n v="19"/>
    <n v="2"/>
    <n v="4"/>
    <n v="80"/>
    <n v="4"/>
    <n v="27"/>
    <n v="1"/>
    <n v="1"/>
    <n v="11"/>
    <n v="10"/>
    <n v="6"/>
    <n v="1"/>
  </r>
  <r>
    <n v="22"/>
    <x v="0"/>
    <n v="0"/>
    <s v="Travel_Frequently"/>
    <n v="1081"/>
    <x v="5"/>
    <n v="35"/>
    <n v="4"/>
    <s v="Technical Degree"/>
    <n v="1"/>
    <n v="2100"/>
    <n v="1"/>
    <x v="1"/>
    <n v="138"/>
    <n v="2"/>
    <n v="1"/>
    <s v="Human Resources"/>
    <n v="3"/>
    <s v="Married"/>
    <n v="2100"/>
    <n v="2000"/>
    <n v="10"/>
    <n v="12"/>
    <n v="1732"/>
    <n v="25980"/>
    <n v="2"/>
    <s v="Y"/>
    <s v="No"/>
    <n v="26"/>
    <n v="1"/>
    <n v="2"/>
    <n v="80"/>
    <n v="4"/>
    <n v="22"/>
    <n v="5"/>
    <n v="3"/>
    <n v="6"/>
    <n v="4"/>
    <n v="2"/>
    <n v="3"/>
  </r>
  <r>
    <n v="47"/>
    <x v="0"/>
    <n v="0"/>
    <s v="Non-Travel"/>
    <n v="1096"/>
    <x v="3"/>
    <n v="50"/>
    <n v="5"/>
    <s v="Marketing"/>
    <n v="1"/>
    <n v="2101"/>
    <n v="2"/>
    <x v="0"/>
    <n v="84"/>
    <n v="4"/>
    <n v="4"/>
    <s v="Manufacturing Director"/>
    <n v="2"/>
    <s v="Single"/>
    <n v="2101"/>
    <n v="2019"/>
    <n v="12"/>
    <n v="6"/>
    <n v="17203"/>
    <n v="344060"/>
    <n v="1"/>
    <s v="Y"/>
    <s v="No"/>
    <n v="33"/>
    <n v="1"/>
    <n v="3"/>
    <n v="80"/>
    <n v="2"/>
    <n v="3"/>
    <n v="1"/>
    <n v="3"/>
    <n v="1"/>
    <n v="1"/>
    <n v="1"/>
    <n v="1"/>
  </r>
  <r>
    <n v="24"/>
    <x v="0"/>
    <n v="0"/>
    <s v="Non-Travel"/>
    <n v="521"/>
    <x v="5"/>
    <n v="34"/>
    <n v="3"/>
    <s v="Life Sciences"/>
    <n v="1"/>
    <n v="2102"/>
    <n v="1"/>
    <x v="1"/>
    <n v="165"/>
    <n v="1"/>
    <n v="2"/>
    <s v="Manufacturing Director"/>
    <n v="1"/>
    <s v="Married"/>
    <n v="2102"/>
    <n v="1986"/>
    <n v="10"/>
    <n v="18"/>
    <n v="39771"/>
    <n v="39771"/>
    <n v="5"/>
    <s v="Y"/>
    <s v="No"/>
    <n v="1"/>
    <n v="3"/>
    <n v="1"/>
    <n v="80"/>
    <n v="3"/>
    <n v="36"/>
    <n v="2"/>
    <n v="3"/>
    <n v="15"/>
    <n v="14"/>
    <n v="9"/>
    <n v="2"/>
  </r>
  <r>
    <n v="27"/>
    <x v="1"/>
    <n v="1"/>
    <s v="Travel_Frequently"/>
    <n v="415"/>
    <x v="0"/>
    <n v="31"/>
    <n v="2"/>
    <s v="Medical"/>
    <n v="1"/>
    <n v="2103"/>
    <n v="2"/>
    <x v="1"/>
    <n v="95"/>
    <n v="2"/>
    <n v="4"/>
    <s v="Laboratory Technician"/>
    <n v="3"/>
    <s v="Single"/>
    <n v="2103"/>
    <n v="1989"/>
    <n v="12"/>
    <n v="26"/>
    <n v="50182"/>
    <n v="853094"/>
    <n v="5"/>
    <s v="Y"/>
    <s v="Yes"/>
    <n v="45"/>
    <n v="4"/>
    <n v="1"/>
    <n v="80"/>
    <n v="3"/>
    <n v="33"/>
    <n v="2"/>
    <n v="2"/>
    <n v="17"/>
    <n v="6"/>
    <n v="12"/>
    <n v="12"/>
  </r>
  <r>
    <n v="33"/>
    <x v="1"/>
    <n v="1"/>
    <s v="Travel_Rarely"/>
    <n v="758"/>
    <x v="3"/>
    <n v="29"/>
    <n v="2"/>
    <s v="Medical"/>
    <n v="1"/>
    <n v="2104"/>
    <n v="3"/>
    <x v="1"/>
    <n v="136"/>
    <n v="4"/>
    <n v="3"/>
    <s v="Developer"/>
    <n v="1"/>
    <s v="Single"/>
    <n v="2104"/>
    <n v="2007"/>
    <n v="9"/>
    <n v="16"/>
    <n v="24962"/>
    <n v="424354"/>
    <n v="4"/>
    <s v="Y"/>
    <s v="No"/>
    <n v="47"/>
    <n v="2"/>
    <n v="4"/>
    <n v="80"/>
    <n v="3"/>
    <n v="15"/>
    <n v="5"/>
    <n v="2"/>
    <n v="9"/>
    <n v="9"/>
    <n v="9"/>
    <n v="1"/>
  </r>
  <r>
    <n v="40"/>
    <x v="1"/>
    <n v="1"/>
    <s v="Travel_Frequently"/>
    <n v="1165"/>
    <x v="4"/>
    <n v="4"/>
    <n v="5"/>
    <s v="Technical Degree"/>
    <n v="1"/>
    <n v="2105"/>
    <n v="1"/>
    <x v="1"/>
    <n v="159"/>
    <n v="3"/>
    <n v="1"/>
    <s v="Manufacturing Director"/>
    <n v="1"/>
    <s v="Divorced"/>
    <n v="2105"/>
    <n v="1994"/>
    <n v="10"/>
    <n v="2"/>
    <n v="43792"/>
    <n v="700672"/>
    <n v="7"/>
    <s v="Y"/>
    <s v="No"/>
    <n v="42"/>
    <n v="4"/>
    <n v="1"/>
    <n v="80"/>
    <n v="3"/>
    <n v="28"/>
    <n v="6"/>
    <n v="2"/>
    <n v="18"/>
    <n v="14"/>
    <n v="8"/>
    <n v="2"/>
  </r>
  <r>
    <n v="31"/>
    <x v="1"/>
    <n v="1"/>
    <s v="Travel_Frequently"/>
    <n v="226"/>
    <x v="2"/>
    <n v="46"/>
    <n v="1"/>
    <s v="Technical Degree"/>
    <n v="1"/>
    <n v="2106"/>
    <n v="3"/>
    <x v="1"/>
    <n v="32"/>
    <n v="2"/>
    <n v="2"/>
    <s v="Research Scientist"/>
    <n v="2"/>
    <s v="Single"/>
    <n v="2106"/>
    <n v="2011"/>
    <n v="1"/>
    <n v="18"/>
    <n v="22566"/>
    <n v="383622"/>
    <n v="1"/>
    <s v="Y"/>
    <s v="Yes"/>
    <n v="49"/>
    <n v="2"/>
    <n v="1"/>
    <n v="80"/>
    <n v="4"/>
    <n v="11"/>
    <n v="4"/>
    <n v="1"/>
    <n v="1"/>
    <n v="1"/>
    <n v="1"/>
    <n v="1"/>
  </r>
  <r>
    <n v="34"/>
    <x v="1"/>
    <n v="1"/>
    <s v="Travel_Rarely"/>
    <n v="881"/>
    <x v="3"/>
    <n v="50"/>
    <n v="2"/>
    <s v="Medical"/>
    <n v="1"/>
    <n v="2107"/>
    <n v="2"/>
    <x v="0"/>
    <n v="98"/>
    <n v="3"/>
    <n v="3"/>
    <s v="Developer"/>
    <n v="4"/>
    <s v="Married"/>
    <n v="2107"/>
    <n v="2007"/>
    <n v="8"/>
    <n v="11"/>
    <n v="25255"/>
    <n v="580865"/>
    <n v="4"/>
    <s v="Y"/>
    <s v="Yes"/>
    <n v="47"/>
    <n v="3"/>
    <n v="2"/>
    <n v="80"/>
    <n v="2"/>
    <n v="15"/>
    <n v="4"/>
    <n v="3"/>
    <n v="1"/>
    <n v="1"/>
    <n v="1"/>
    <n v="1"/>
  </r>
  <r>
    <n v="38"/>
    <x v="0"/>
    <n v="0"/>
    <s v="Non-Travel"/>
    <n v="1036"/>
    <x v="4"/>
    <n v="22"/>
    <n v="4"/>
    <s v="Medical"/>
    <n v="1"/>
    <n v="2108"/>
    <n v="1"/>
    <x v="0"/>
    <n v="114"/>
    <n v="4"/>
    <n v="4"/>
    <s v="Manager"/>
    <n v="3"/>
    <s v="Single"/>
    <n v="2108"/>
    <n v="1996"/>
    <n v="9"/>
    <n v="22"/>
    <n v="25935"/>
    <n v="155610"/>
    <n v="2"/>
    <s v="Y"/>
    <s v="Yes"/>
    <n v="29"/>
    <n v="1"/>
    <n v="3"/>
    <n v="80"/>
    <n v="4"/>
    <n v="26"/>
    <n v="6"/>
    <n v="2"/>
    <n v="15"/>
    <n v="1"/>
    <n v="13"/>
    <n v="8"/>
  </r>
  <r>
    <n v="31"/>
    <x v="1"/>
    <n v="1"/>
    <s v="Non-Travel"/>
    <n v="198"/>
    <x v="3"/>
    <n v="5"/>
    <n v="3"/>
    <s v="Other"/>
    <n v="1"/>
    <n v="2109"/>
    <n v="3"/>
    <x v="0"/>
    <n v="156"/>
    <n v="3"/>
    <n v="3"/>
    <s v="Developer"/>
    <n v="3"/>
    <s v="Divorced"/>
    <n v="2109"/>
    <n v="1996"/>
    <n v="7"/>
    <n v="17"/>
    <n v="34173"/>
    <n v="375903"/>
    <n v="3"/>
    <s v="Y"/>
    <s v="No"/>
    <n v="48"/>
    <n v="4"/>
    <n v="3"/>
    <n v="80"/>
    <n v="3"/>
    <n v="26"/>
    <n v="2"/>
    <n v="3"/>
    <n v="12"/>
    <n v="9"/>
    <n v="12"/>
    <n v="11"/>
  </r>
  <r>
    <n v="23"/>
    <x v="1"/>
    <n v="1"/>
    <s v="Travel_Frequently"/>
    <n v="175"/>
    <x v="5"/>
    <n v="27"/>
    <n v="1"/>
    <s v="Technical Degree"/>
    <n v="1"/>
    <n v="2110"/>
    <n v="3"/>
    <x v="0"/>
    <n v="178"/>
    <n v="3"/>
    <n v="2"/>
    <s v="Sales Executive"/>
    <n v="1"/>
    <s v="Divorced"/>
    <n v="2110"/>
    <n v="2010"/>
    <n v="9"/>
    <n v="24"/>
    <n v="22600"/>
    <n v="452000"/>
    <n v="3"/>
    <s v="Y"/>
    <s v="Yes"/>
    <n v="1"/>
    <n v="1"/>
    <n v="4"/>
    <n v="80"/>
    <n v="2"/>
    <n v="12"/>
    <n v="4"/>
    <n v="3"/>
    <n v="5"/>
    <n v="5"/>
    <n v="2"/>
    <n v="1"/>
  </r>
  <r>
    <n v="54"/>
    <x v="0"/>
    <n v="0"/>
    <s v="Travel_Frequently"/>
    <n v="1269"/>
    <x v="4"/>
    <n v="48"/>
    <n v="5"/>
    <s v="Life Sciences"/>
    <n v="1"/>
    <n v="2111"/>
    <n v="3"/>
    <x v="1"/>
    <n v="191"/>
    <n v="3"/>
    <n v="1"/>
    <s v="Developer"/>
    <n v="4"/>
    <s v="Divorced"/>
    <n v="2111"/>
    <n v="2005"/>
    <n v="1"/>
    <n v="13"/>
    <n v="18207"/>
    <n v="491589"/>
    <n v="8"/>
    <s v="Y"/>
    <s v="No"/>
    <n v="46"/>
    <n v="2"/>
    <n v="2"/>
    <n v="80"/>
    <n v="2"/>
    <n v="17"/>
    <n v="2"/>
    <n v="3"/>
    <n v="6"/>
    <n v="6"/>
    <n v="3"/>
    <n v="2"/>
  </r>
  <r>
    <n v="39"/>
    <x v="0"/>
    <n v="0"/>
    <s v="Travel_Rarely"/>
    <n v="104"/>
    <x v="0"/>
    <n v="24"/>
    <n v="4"/>
    <s v="Other"/>
    <n v="1"/>
    <n v="2112"/>
    <n v="1"/>
    <x v="0"/>
    <n v="45"/>
    <n v="1"/>
    <n v="4"/>
    <s v="Sales Executive"/>
    <n v="1"/>
    <s v="Single"/>
    <n v="2112"/>
    <n v="2006"/>
    <n v="5"/>
    <n v="20"/>
    <n v="17587"/>
    <n v="298979"/>
    <n v="3"/>
    <s v="Y"/>
    <s v="Yes"/>
    <n v="7"/>
    <n v="3"/>
    <n v="4"/>
    <n v="80"/>
    <n v="4"/>
    <n v="16"/>
    <n v="5"/>
    <n v="3"/>
    <n v="5"/>
    <n v="5"/>
    <n v="4"/>
    <n v="4"/>
  </r>
  <r>
    <n v="29"/>
    <x v="1"/>
    <n v="1"/>
    <s v="Travel_Rarely"/>
    <n v="1340"/>
    <x v="4"/>
    <n v="35"/>
    <n v="5"/>
    <s v="Life Sciences"/>
    <n v="1"/>
    <n v="2113"/>
    <n v="1"/>
    <x v="1"/>
    <n v="147"/>
    <n v="1"/>
    <n v="3"/>
    <s v="Human Resources"/>
    <n v="3"/>
    <s v="Married"/>
    <n v="2113"/>
    <n v="2021"/>
    <n v="7"/>
    <n v="24"/>
    <n v="18017"/>
    <n v="540510"/>
    <n v="1"/>
    <s v="Y"/>
    <s v="No"/>
    <n v="40"/>
    <n v="2"/>
    <n v="2"/>
    <n v="80"/>
    <n v="2"/>
    <n v="1"/>
    <n v="3"/>
    <n v="1"/>
    <n v="1"/>
    <n v="1"/>
    <n v="1"/>
    <n v="1"/>
  </r>
  <r>
    <n v="50"/>
    <x v="1"/>
    <n v="1"/>
    <s v="Travel_Frequently"/>
    <n v="186"/>
    <x v="4"/>
    <n v="10"/>
    <n v="4"/>
    <s v="Life Sciences"/>
    <n v="1"/>
    <n v="2114"/>
    <n v="2"/>
    <x v="1"/>
    <n v="45"/>
    <n v="1"/>
    <n v="2"/>
    <s v="Healthcare Representative"/>
    <n v="1"/>
    <s v="Single"/>
    <n v="2114"/>
    <n v="2016"/>
    <n v="4"/>
    <n v="5"/>
    <n v="18651"/>
    <n v="18651"/>
    <n v="6"/>
    <s v="Y"/>
    <s v="No"/>
    <n v="25"/>
    <n v="2"/>
    <n v="1"/>
    <n v="80"/>
    <n v="2"/>
    <n v="6"/>
    <n v="2"/>
    <n v="2"/>
    <n v="6"/>
    <n v="2"/>
    <n v="3"/>
    <n v="3"/>
  </r>
  <r>
    <n v="23"/>
    <x v="0"/>
    <n v="0"/>
    <s v="Non-Travel"/>
    <n v="887"/>
    <x v="1"/>
    <n v="20"/>
    <n v="4"/>
    <s v="Other"/>
    <n v="1"/>
    <n v="2115"/>
    <n v="1"/>
    <x v="1"/>
    <n v="35"/>
    <n v="3"/>
    <n v="4"/>
    <s v="Laboratory Technician"/>
    <n v="3"/>
    <s v="Divorced"/>
    <n v="2115"/>
    <n v="2021"/>
    <n v="3"/>
    <n v="23"/>
    <n v="39887"/>
    <n v="518531"/>
    <n v="4"/>
    <s v="Y"/>
    <s v="Yes"/>
    <n v="6"/>
    <n v="1"/>
    <n v="3"/>
    <n v="80"/>
    <n v="2"/>
    <n v="1"/>
    <n v="6"/>
    <n v="1"/>
    <n v="1"/>
    <n v="1"/>
    <n v="1"/>
    <n v="1"/>
  </r>
  <r>
    <n v="26"/>
    <x v="1"/>
    <n v="1"/>
    <s v="Travel_Frequently"/>
    <n v="778"/>
    <x v="1"/>
    <n v="35"/>
    <n v="2"/>
    <s v="Life Sciences"/>
    <n v="1"/>
    <n v="2116"/>
    <n v="3"/>
    <x v="0"/>
    <n v="160"/>
    <n v="4"/>
    <n v="1"/>
    <s v="Manager"/>
    <n v="2"/>
    <s v="Single"/>
    <n v="2116"/>
    <n v="2005"/>
    <n v="2"/>
    <n v="10"/>
    <n v="50600"/>
    <n v="860200"/>
    <n v="1"/>
    <s v="Y"/>
    <s v="Yes"/>
    <n v="24"/>
    <n v="4"/>
    <n v="1"/>
    <n v="80"/>
    <n v="3"/>
    <n v="17"/>
    <n v="1"/>
    <n v="1"/>
    <n v="2"/>
    <n v="1"/>
    <n v="2"/>
    <n v="1"/>
  </r>
  <r>
    <n v="28"/>
    <x v="1"/>
    <n v="1"/>
    <s v="Travel_Frequently"/>
    <n v="1234"/>
    <x v="5"/>
    <n v="33"/>
    <n v="4"/>
    <s v="Medical"/>
    <n v="1"/>
    <n v="2117"/>
    <n v="1"/>
    <x v="1"/>
    <n v="111"/>
    <n v="3"/>
    <n v="5"/>
    <s v="Manager"/>
    <n v="1"/>
    <s v="Married"/>
    <n v="2117"/>
    <n v="1999"/>
    <n v="4"/>
    <n v="8"/>
    <n v="26998"/>
    <n v="215984"/>
    <n v="5"/>
    <s v="Y"/>
    <s v="Yes"/>
    <n v="22"/>
    <n v="1"/>
    <n v="3"/>
    <n v="80"/>
    <n v="1"/>
    <n v="23"/>
    <n v="5"/>
    <n v="1"/>
    <n v="20"/>
    <n v="1"/>
    <n v="19"/>
    <n v="19"/>
  </r>
  <r>
    <n v="46"/>
    <x v="0"/>
    <n v="0"/>
    <s v="Non-Travel"/>
    <n v="314"/>
    <x v="2"/>
    <n v="9"/>
    <n v="2"/>
    <s v="Life Sciences"/>
    <n v="1"/>
    <n v="2118"/>
    <n v="4"/>
    <x v="1"/>
    <n v="96"/>
    <n v="1"/>
    <n v="5"/>
    <s v="Healthcare Representative"/>
    <n v="3"/>
    <s v="Single"/>
    <n v="2118"/>
    <n v="2000"/>
    <n v="8"/>
    <n v="14"/>
    <n v="28418"/>
    <n v="852540"/>
    <n v="6"/>
    <s v="Y"/>
    <s v="Yes"/>
    <n v="41"/>
    <n v="4"/>
    <n v="4"/>
    <n v="80"/>
    <n v="1"/>
    <n v="22"/>
    <n v="1"/>
    <n v="2"/>
    <n v="3"/>
    <n v="1"/>
    <n v="1"/>
    <n v="2"/>
  </r>
  <r>
    <n v="59"/>
    <x v="1"/>
    <n v="1"/>
    <s v="Travel_Rarely"/>
    <n v="535"/>
    <x v="1"/>
    <n v="43"/>
    <n v="5"/>
    <s v="Human Resources"/>
    <n v="1"/>
    <n v="2119"/>
    <n v="2"/>
    <x v="0"/>
    <n v="84"/>
    <n v="3"/>
    <n v="1"/>
    <s v="Human Resources"/>
    <n v="4"/>
    <s v="Single"/>
    <n v="2119"/>
    <n v="1991"/>
    <n v="10"/>
    <n v="7"/>
    <n v="2756"/>
    <n v="71656"/>
    <n v="3"/>
    <s v="Y"/>
    <s v="No"/>
    <n v="25"/>
    <n v="4"/>
    <n v="2"/>
    <n v="80"/>
    <n v="3"/>
    <n v="31"/>
    <n v="1"/>
    <n v="4"/>
    <n v="5"/>
    <n v="2"/>
    <n v="3"/>
    <n v="1"/>
  </r>
  <r>
    <n v="34"/>
    <x v="0"/>
    <n v="0"/>
    <s v="Travel_Rarely"/>
    <n v="1117"/>
    <x v="3"/>
    <n v="24"/>
    <n v="4"/>
    <s v="Technical Degree"/>
    <n v="1"/>
    <n v="2120"/>
    <n v="2"/>
    <x v="0"/>
    <n v="48"/>
    <n v="1"/>
    <n v="3"/>
    <s v="Human Resources"/>
    <n v="1"/>
    <s v="Divorced"/>
    <n v="2120"/>
    <n v="2014"/>
    <n v="6"/>
    <n v="16"/>
    <n v="31365"/>
    <n v="690030"/>
    <n v="2"/>
    <s v="Y"/>
    <s v="No"/>
    <n v="34"/>
    <n v="3"/>
    <n v="3"/>
    <n v="80"/>
    <n v="1"/>
    <n v="8"/>
    <n v="4"/>
    <n v="4"/>
    <n v="6"/>
    <n v="5"/>
    <n v="1"/>
    <n v="2"/>
  </r>
  <r>
    <n v="35"/>
    <x v="1"/>
    <n v="1"/>
    <s v="Non-Travel"/>
    <n v="152"/>
    <x v="4"/>
    <n v="5"/>
    <n v="2"/>
    <s v="Life Sciences"/>
    <n v="1"/>
    <n v="2121"/>
    <n v="1"/>
    <x v="1"/>
    <n v="176"/>
    <n v="1"/>
    <n v="2"/>
    <s v="Research Director"/>
    <n v="2"/>
    <s v="Single"/>
    <n v="2121"/>
    <n v="1987"/>
    <n v="3"/>
    <n v="7"/>
    <n v="22137"/>
    <n v="132822"/>
    <n v="6"/>
    <s v="Y"/>
    <s v="No"/>
    <n v="24"/>
    <n v="3"/>
    <n v="3"/>
    <n v="80"/>
    <n v="3"/>
    <n v="35"/>
    <n v="2"/>
    <n v="4"/>
    <n v="34"/>
    <n v="2"/>
    <n v="33"/>
    <n v="21"/>
  </r>
  <r>
    <n v="60"/>
    <x v="0"/>
    <n v="0"/>
    <s v="Non-Travel"/>
    <n v="752"/>
    <x v="4"/>
    <n v="27"/>
    <n v="5"/>
    <s v="Medical"/>
    <n v="1"/>
    <n v="2122"/>
    <n v="3"/>
    <x v="0"/>
    <n v="82"/>
    <n v="1"/>
    <n v="4"/>
    <s v="Sales Representative"/>
    <n v="2"/>
    <s v="Divorced"/>
    <n v="2122"/>
    <n v="1993"/>
    <n v="10"/>
    <n v="18"/>
    <n v="32733"/>
    <n v="229131"/>
    <n v="4"/>
    <s v="Y"/>
    <s v="No"/>
    <n v="36"/>
    <n v="1"/>
    <n v="4"/>
    <n v="80"/>
    <n v="4"/>
    <n v="29"/>
    <n v="2"/>
    <n v="3"/>
    <n v="12"/>
    <n v="6"/>
    <n v="2"/>
    <n v="8"/>
  </r>
  <r>
    <n v="37"/>
    <x v="0"/>
    <n v="0"/>
    <s v="Non-Travel"/>
    <n v="212"/>
    <x v="0"/>
    <n v="35"/>
    <n v="4"/>
    <s v="Technical Degree"/>
    <n v="1"/>
    <n v="2123"/>
    <n v="3"/>
    <x v="1"/>
    <n v="52"/>
    <n v="1"/>
    <n v="1"/>
    <s v="Healthcare Representative"/>
    <n v="2"/>
    <s v="Divorced"/>
    <n v="2123"/>
    <n v="2010"/>
    <n v="2"/>
    <n v="21"/>
    <n v="29477"/>
    <n v="884310"/>
    <n v="5"/>
    <s v="Y"/>
    <s v="Yes"/>
    <n v="27"/>
    <n v="4"/>
    <n v="1"/>
    <n v="80"/>
    <n v="4"/>
    <n v="12"/>
    <n v="1"/>
    <n v="4"/>
    <n v="11"/>
    <n v="9"/>
    <n v="8"/>
    <n v="2"/>
  </r>
  <r>
    <n v="39"/>
    <x v="1"/>
    <n v="1"/>
    <s v="Travel_Rarely"/>
    <n v="789"/>
    <x v="2"/>
    <n v="30"/>
    <n v="4"/>
    <s v="Marketing"/>
    <n v="1"/>
    <n v="2124"/>
    <n v="4"/>
    <x v="0"/>
    <n v="193"/>
    <n v="3"/>
    <n v="5"/>
    <s v="Healthcare Representative"/>
    <n v="3"/>
    <s v="Divorced"/>
    <n v="2124"/>
    <n v="1987"/>
    <n v="9"/>
    <n v="1"/>
    <n v="2459"/>
    <n v="36885"/>
    <n v="6"/>
    <s v="Y"/>
    <s v="No"/>
    <n v="24"/>
    <n v="3"/>
    <n v="1"/>
    <n v="80"/>
    <n v="3"/>
    <n v="35"/>
    <n v="2"/>
    <n v="2"/>
    <n v="8"/>
    <n v="5"/>
    <n v="4"/>
    <n v="4"/>
  </r>
  <r>
    <n v="59"/>
    <x v="0"/>
    <n v="0"/>
    <s v="Non-Travel"/>
    <n v="1271"/>
    <x v="1"/>
    <n v="42"/>
    <n v="3"/>
    <s v="Medical"/>
    <n v="1"/>
    <n v="2125"/>
    <n v="3"/>
    <x v="1"/>
    <n v="52"/>
    <n v="4"/>
    <n v="1"/>
    <s v="Manager"/>
    <n v="3"/>
    <s v="Single"/>
    <n v="2125"/>
    <n v="2003"/>
    <n v="7"/>
    <n v="14"/>
    <n v="33642"/>
    <n v="639198"/>
    <n v="7"/>
    <s v="Y"/>
    <s v="Yes"/>
    <n v="31"/>
    <n v="3"/>
    <n v="3"/>
    <n v="80"/>
    <n v="4"/>
    <n v="19"/>
    <n v="1"/>
    <n v="3"/>
    <n v="16"/>
    <n v="7"/>
    <n v="9"/>
    <n v="16"/>
  </r>
  <r>
    <n v="31"/>
    <x v="0"/>
    <n v="0"/>
    <s v="Travel_Frequently"/>
    <n v="662"/>
    <x v="3"/>
    <n v="40"/>
    <n v="1"/>
    <s v="Other"/>
    <n v="1"/>
    <n v="2126"/>
    <n v="4"/>
    <x v="0"/>
    <n v="86"/>
    <n v="4"/>
    <n v="1"/>
    <s v="Manufacturing Director"/>
    <n v="3"/>
    <s v="Married"/>
    <n v="2126"/>
    <n v="1992"/>
    <n v="6"/>
    <n v="13"/>
    <n v="12280"/>
    <n v="98240"/>
    <n v="6"/>
    <s v="Y"/>
    <s v="No"/>
    <n v="31"/>
    <n v="1"/>
    <n v="4"/>
    <n v="80"/>
    <n v="2"/>
    <n v="30"/>
    <n v="4"/>
    <n v="3"/>
    <n v="3"/>
    <n v="1"/>
    <n v="1"/>
    <n v="1"/>
  </r>
  <r>
    <n v="40"/>
    <x v="1"/>
    <n v="1"/>
    <s v="Non-Travel"/>
    <n v="1368"/>
    <x v="5"/>
    <n v="31"/>
    <n v="2"/>
    <s v="Medical"/>
    <n v="1"/>
    <n v="2127"/>
    <n v="3"/>
    <x v="0"/>
    <n v="163"/>
    <n v="1"/>
    <n v="3"/>
    <s v="Research Scientist"/>
    <n v="2"/>
    <s v="Single"/>
    <n v="2127"/>
    <n v="2010"/>
    <n v="1"/>
    <n v="10"/>
    <n v="24017"/>
    <n v="552391"/>
    <n v="5"/>
    <s v="Y"/>
    <s v="No"/>
    <n v="19"/>
    <n v="4"/>
    <n v="4"/>
    <n v="80"/>
    <n v="3"/>
    <n v="12"/>
    <n v="1"/>
    <n v="4"/>
    <n v="12"/>
    <n v="11"/>
    <n v="9"/>
    <n v="7"/>
  </r>
  <r>
    <n v="42"/>
    <x v="0"/>
    <n v="0"/>
    <s v="Travel_Rarely"/>
    <n v="789"/>
    <x v="5"/>
    <n v="14"/>
    <n v="4"/>
    <s v="Life Sciences"/>
    <n v="1"/>
    <n v="2128"/>
    <n v="4"/>
    <x v="1"/>
    <n v="133"/>
    <n v="4"/>
    <n v="2"/>
    <s v="Developer"/>
    <n v="2"/>
    <s v="Divorced"/>
    <n v="2128"/>
    <n v="1990"/>
    <n v="11"/>
    <n v="7"/>
    <n v="35607"/>
    <n v="462891"/>
    <n v="7"/>
    <s v="Y"/>
    <s v="No"/>
    <n v="41"/>
    <n v="4"/>
    <n v="3"/>
    <n v="80"/>
    <n v="1"/>
    <n v="32"/>
    <n v="2"/>
    <n v="4"/>
    <n v="28"/>
    <n v="14"/>
    <n v="20"/>
    <n v="10"/>
  </r>
  <r>
    <n v="31"/>
    <x v="1"/>
    <n v="1"/>
    <s v="Non-Travel"/>
    <n v="500"/>
    <x v="0"/>
    <n v="46"/>
    <n v="5"/>
    <s v="Marketing"/>
    <n v="1"/>
    <n v="2129"/>
    <n v="3"/>
    <x v="0"/>
    <n v="40"/>
    <n v="4"/>
    <n v="3"/>
    <s v="Research Scientist"/>
    <n v="3"/>
    <s v="Married"/>
    <n v="2129"/>
    <n v="2000"/>
    <n v="1"/>
    <n v="22"/>
    <n v="13257"/>
    <n v="66285"/>
    <n v="8"/>
    <s v="Y"/>
    <s v="Yes"/>
    <n v="21"/>
    <n v="2"/>
    <n v="3"/>
    <n v="80"/>
    <n v="2"/>
    <n v="22"/>
    <n v="2"/>
    <n v="3"/>
    <n v="1"/>
    <n v="1"/>
    <n v="1"/>
    <n v="1"/>
  </r>
  <r>
    <n v="43"/>
    <x v="0"/>
    <n v="0"/>
    <s v="Non-Travel"/>
    <n v="171"/>
    <x v="2"/>
    <n v="33"/>
    <n v="1"/>
    <s v="Life Sciences"/>
    <n v="1"/>
    <n v="2130"/>
    <n v="3"/>
    <x v="1"/>
    <n v="73"/>
    <n v="3"/>
    <n v="5"/>
    <s v="Manufacturing Director"/>
    <n v="4"/>
    <s v="Married"/>
    <n v="2130"/>
    <n v="1985"/>
    <n v="3"/>
    <n v="7"/>
    <n v="46818"/>
    <n v="1029996"/>
    <n v="2"/>
    <s v="Y"/>
    <s v="No"/>
    <n v="26"/>
    <n v="3"/>
    <n v="2"/>
    <n v="80"/>
    <n v="2"/>
    <n v="37"/>
    <n v="2"/>
    <n v="3"/>
    <n v="18"/>
    <n v="8"/>
    <n v="7"/>
    <n v="4"/>
  </r>
  <r>
    <n v="42"/>
    <x v="0"/>
    <n v="0"/>
    <s v="Non-Travel"/>
    <n v="1104"/>
    <x v="0"/>
    <n v="18"/>
    <n v="5"/>
    <s v="Life Sciences"/>
    <n v="1"/>
    <n v="2131"/>
    <n v="1"/>
    <x v="1"/>
    <n v="46"/>
    <n v="3"/>
    <n v="2"/>
    <s v="Sales Executive"/>
    <n v="3"/>
    <s v="Single"/>
    <n v="2131"/>
    <n v="1996"/>
    <n v="7"/>
    <n v="16"/>
    <n v="5232"/>
    <n v="41856"/>
    <n v="7"/>
    <s v="Y"/>
    <s v="No"/>
    <n v="17"/>
    <n v="2"/>
    <n v="2"/>
    <n v="80"/>
    <n v="3"/>
    <n v="26"/>
    <n v="4"/>
    <n v="4"/>
    <n v="6"/>
    <n v="5"/>
    <n v="2"/>
    <n v="3"/>
  </r>
  <r>
    <n v="24"/>
    <x v="0"/>
    <n v="0"/>
    <s v="Travel_Frequently"/>
    <n v="700"/>
    <x v="2"/>
    <n v="38"/>
    <n v="2"/>
    <s v="Technical Degree"/>
    <n v="1"/>
    <n v="2132"/>
    <n v="1"/>
    <x v="0"/>
    <n v="81"/>
    <n v="3"/>
    <n v="1"/>
    <s v="Research Director"/>
    <n v="1"/>
    <s v="Single"/>
    <n v="2132"/>
    <n v="1982"/>
    <n v="2"/>
    <n v="2"/>
    <n v="37154"/>
    <n v="185770"/>
    <n v="8"/>
    <s v="Y"/>
    <s v="No"/>
    <n v="37"/>
    <n v="3"/>
    <n v="3"/>
    <n v="80"/>
    <n v="2"/>
    <n v="40"/>
    <n v="3"/>
    <n v="4"/>
    <n v="14"/>
    <n v="7"/>
    <n v="7"/>
    <n v="10"/>
  </r>
  <r>
    <n v="26"/>
    <x v="0"/>
    <n v="0"/>
    <s v="Non-Travel"/>
    <n v="461"/>
    <x v="0"/>
    <n v="30"/>
    <n v="3"/>
    <s v="Human Resources"/>
    <n v="1"/>
    <n v="2133"/>
    <n v="3"/>
    <x v="1"/>
    <n v="40"/>
    <n v="3"/>
    <n v="3"/>
    <s v="Healthcare Representative"/>
    <n v="3"/>
    <s v="Single"/>
    <n v="2133"/>
    <n v="1998"/>
    <n v="9"/>
    <n v="2"/>
    <n v="49101"/>
    <n v="343707"/>
    <n v="8"/>
    <s v="Y"/>
    <s v="No"/>
    <n v="20"/>
    <n v="3"/>
    <n v="4"/>
    <n v="80"/>
    <n v="4"/>
    <n v="24"/>
    <n v="6"/>
    <n v="4"/>
    <n v="19"/>
    <n v="17"/>
    <n v="8"/>
    <n v="19"/>
  </r>
  <r>
    <n v="39"/>
    <x v="1"/>
    <n v="1"/>
    <s v="Non-Travel"/>
    <n v="1312"/>
    <x v="3"/>
    <n v="2"/>
    <n v="5"/>
    <s v="Human Resources"/>
    <n v="1"/>
    <n v="2134"/>
    <n v="1"/>
    <x v="1"/>
    <n v="161"/>
    <n v="2"/>
    <n v="4"/>
    <s v="Manufacturing Director"/>
    <n v="3"/>
    <s v="Married"/>
    <n v="2134"/>
    <n v="2001"/>
    <n v="11"/>
    <n v="21"/>
    <n v="26896"/>
    <n v="591712"/>
    <n v="7"/>
    <s v="Y"/>
    <s v="No"/>
    <n v="40"/>
    <n v="3"/>
    <n v="2"/>
    <n v="80"/>
    <n v="1"/>
    <n v="21"/>
    <n v="6"/>
    <n v="3"/>
    <n v="21"/>
    <n v="12"/>
    <n v="9"/>
    <n v="5"/>
  </r>
  <r>
    <n v="37"/>
    <x v="1"/>
    <n v="1"/>
    <s v="Travel_Rarely"/>
    <n v="731"/>
    <x v="0"/>
    <n v="36"/>
    <n v="5"/>
    <s v="Life Sciences"/>
    <n v="1"/>
    <n v="2135"/>
    <n v="2"/>
    <x v="0"/>
    <n v="71"/>
    <n v="4"/>
    <n v="1"/>
    <s v="Manager"/>
    <n v="2"/>
    <s v="Single"/>
    <n v="2135"/>
    <n v="1987"/>
    <n v="1"/>
    <n v="5"/>
    <n v="2964"/>
    <n v="77064"/>
    <n v="3"/>
    <s v="Y"/>
    <s v="No"/>
    <n v="26"/>
    <n v="4"/>
    <n v="2"/>
    <n v="80"/>
    <n v="2"/>
    <n v="35"/>
    <n v="1"/>
    <n v="2"/>
    <n v="23"/>
    <n v="17"/>
    <n v="2"/>
    <n v="11"/>
  </r>
  <r>
    <n v="56"/>
    <x v="1"/>
    <n v="1"/>
    <s v="Travel_Frequently"/>
    <n v="512"/>
    <x v="5"/>
    <n v="41"/>
    <n v="2"/>
    <s v="Technical Degree"/>
    <n v="1"/>
    <n v="2136"/>
    <n v="3"/>
    <x v="1"/>
    <n v="194"/>
    <n v="3"/>
    <n v="1"/>
    <s v="Healthcare Representative"/>
    <n v="4"/>
    <s v="Single"/>
    <n v="2136"/>
    <n v="2018"/>
    <n v="10"/>
    <n v="10"/>
    <n v="16031"/>
    <n v="16031"/>
    <n v="2"/>
    <s v="Y"/>
    <s v="No"/>
    <n v="22"/>
    <n v="3"/>
    <n v="3"/>
    <n v="80"/>
    <n v="2"/>
    <n v="4"/>
    <n v="5"/>
    <n v="2"/>
    <n v="1"/>
    <n v="1"/>
    <n v="1"/>
    <n v="1"/>
  </r>
  <r>
    <n v="32"/>
    <x v="0"/>
    <n v="0"/>
    <s v="Travel_Frequently"/>
    <n v="1017"/>
    <x v="0"/>
    <n v="17"/>
    <n v="1"/>
    <s v="Other"/>
    <n v="1"/>
    <n v="2137"/>
    <n v="4"/>
    <x v="0"/>
    <n v="134"/>
    <n v="2"/>
    <n v="4"/>
    <s v="Developer"/>
    <n v="2"/>
    <s v="Married"/>
    <n v="2137"/>
    <n v="1996"/>
    <n v="8"/>
    <n v="4"/>
    <n v="43014"/>
    <n v="473154"/>
    <n v="0"/>
    <s v="Y"/>
    <s v="No"/>
    <n v="13"/>
    <n v="1"/>
    <n v="1"/>
    <n v="80"/>
    <n v="2"/>
    <n v="26"/>
    <n v="6"/>
    <n v="2"/>
    <n v="17"/>
    <n v="15"/>
    <n v="12"/>
    <n v="11"/>
  </r>
  <r>
    <n v="52"/>
    <x v="1"/>
    <n v="1"/>
    <s v="Non-Travel"/>
    <n v="912"/>
    <x v="1"/>
    <n v="21"/>
    <n v="1"/>
    <s v="Life Sciences"/>
    <n v="1"/>
    <n v="2138"/>
    <n v="1"/>
    <x v="1"/>
    <n v="89"/>
    <n v="3"/>
    <n v="5"/>
    <s v="Human Resources"/>
    <n v="3"/>
    <s v="Married"/>
    <n v="2138"/>
    <n v="1987"/>
    <n v="3"/>
    <n v="22"/>
    <n v="28071"/>
    <n v="56142"/>
    <n v="2"/>
    <s v="Y"/>
    <s v="No"/>
    <n v="34"/>
    <n v="2"/>
    <n v="4"/>
    <n v="80"/>
    <n v="1"/>
    <n v="35"/>
    <n v="2"/>
    <n v="3"/>
    <n v="13"/>
    <n v="11"/>
    <n v="11"/>
    <n v="13"/>
  </r>
  <r>
    <n v="41"/>
    <x v="1"/>
    <n v="1"/>
    <s v="Travel_Rarely"/>
    <n v="668"/>
    <x v="2"/>
    <n v="39"/>
    <n v="2"/>
    <s v="Marketing"/>
    <n v="1"/>
    <n v="2139"/>
    <n v="2"/>
    <x v="0"/>
    <n v="155"/>
    <n v="1"/>
    <n v="2"/>
    <s v="Sales Executive"/>
    <n v="3"/>
    <s v="Single"/>
    <n v="2139"/>
    <n v="1991"/>
    <n v="2"/>
    <n v="10"/>
    <n v="16637"/>
    <n v="382651"/>
    <n v="1"/>
    <s v="Y"/>
    <s v="No"/>
    <n v="36"/>
    <n v="3"/>
    <n v="4"/>
    <n v="80"/>
    <n v="2"/>
    <n v="31"/>
    <n v="3"/>
    <n v="4"/>
    <n v="4"/>
    <n v="1"/>
    <n v="1"/>
    <n v="1"/>
  </r>
  <r>
    <n v="59"/>
    <x v="1"/>
    <n v="1"/>
    <s v="Travel_Rarely"/>
    <n v="1388"/>
    <x v="3"/>
    <n v="41"/>
    <n v="5"/>
    <s v="Life Sciences"/>
    <n v="1"/>
    <n v="2140"/>
    <n v="2"/>
    <x v="1"/>
    <n v="64"/>
    <n v="2"/>
    <n v="2"/>
    <s v="Sales Representative"/>
    <n v="1"/>
    <s v="Single"/>
    <n v="2140"/>
    <n v="2005"/>
    <n v="8"/>
    <n v="9"/>
    <n v="14228"/>
    <n v="213420"/>
    <n v="5"/>
    <s v="Y"/>
    <s v="No"/>
    <n v="35"/>
    <n v="4"/>
    <n v="4"/>
    <n v="80"/>
    <n v="4"/>
    <n v="17"/>
    <n v="3"/>
    <n v="3"/>
    <n v="9"/>
    <n v="3"/>
    <n v="9"/>
    <n v="4"/>
  </r>
  <r>
    <n v="27"/>
    <x v="1"/>
    <n v="1"/>
    <s v="Non-Travel"/>
    <n v="1344"/>
    <x v="5"/>
    <n v="13"/>
    <n v="2"/>
    <s v="Technical Degree"/>
    <n v="1"/>
    <n v="2141"/>
    <n v="4"/>
    <x v="0"/>
    <n v="185"/>
    <n v="3"/>
    <n v="5"/>
    <s v="Developer"/>
    <n v="1"/>
    <s v="Single"/>
    <n v="2141"/>
    <n v="2008"/>
    <n v="9"/>
    <n v="22"/>
    <n v="50400"/>
    <n v="1411200"/>
    <n v="8"/>
    <s v="Y"/>
    <s v="No"/>
    <n v="27"/>
    <n v="4"/>
    <n v="2"/>
    <n v="80"/>
    <n v="3"/>
    <n v="14"/>
    <n v="4"/>
    <n v="4"/>
    <n v="1"/>
    <n v="1"/>
    <n v="1"/>
    <n v="1"/>
  </r>
  <r>
    <n v="24"/>
    <x v="1"/>
    <n v="1"/>
    <s v="Travel_Frequently"/>
    <n v="632"/>
    <x v="2"/>
    <n v="19"/>
    <n v="1"/>
    <s v="Medical"/>
    <n v="1"/>
    <n v="2142"/>
    <n v="3"/>
    <x v="0"/>
    <n v="88"/>
    <n v="1"/>
    <n v="1"/>
    <s v="Research Director"/>
    <n v="4"/>
    <s v="Single"/>
    <n v="2142"/>
    <n v="2004"/>
    <n v="10"/>
    <n v="19"/>
    <n v="47631"/>
    <n v="571572"/>
    <n v="4"/>
    <s v="Y"/>
    <s v="No"/>
    <n v="23"/>
    <n v="3"/>
    <n v="4"/>
    <n v="80"/>
    <n v="2"/>
    <n v="18"/>
    <n v="1"/>
    <n v="1"/>
    <n v="6"/>
    <n v="6"/>
    <n v="4"/>
    <n v="6"/>
  </r>
  <r>
    <n v="28"/>
    <x v="0"/>
    <n v="0"/>
    <s v="Travel_Rarely"/>
    <n v="1299"/>
    <x v="3"/>
    <n v="17"/>
    <n v="5"/>
    <s v="Medical"/>
    <n v="1"/>
    <n v="2143"/>
    <n v="2"/>
    <x v="0"/>
    <n v="160"/>
    <n v="1"/>
    <n v="4"/>
    <s v="Sales Executive"/>
    <n v="2"/>
    <s v="Married"/>
    <n v="2143"/>
    <n v="2005"/>
    <n v="8"/>
    <n v="9"/>
    <n v="36349"/>
    <n v="872376"/>
    <n v="1"/>
    <s v="Y"/>
    <s v="Yes"/>
    <n v="33"/>
    <n v="3"/>
    <n v="2"/>
    <n v="80"/>
    <n v="4"/>
    <n v="17"/>
    <n v="5"/>
    <n v="1"/>
    <n v="10"/>
    <n v="3"/>
    <n v="6"/>
    <n v="7"/>
  </r>
  <r>
    <n v="20"/>
    <x v="0"/>
    <n v="0"/>
    <s v="Travel_Rarely"/>
    <n v="1176"/>
    <x v="1"/>
    <n v="40"/>
    <n v="1"/>
    <s v="Human Resources"/>
    <n v="1"/>
    <n v="2144"/>
    <n v="4"/>
    <x v="0"/>
    <n v="118"/>
    <n v="4"/>
    <n v="2"/>
    <s v="Sales Representative"/>
    <n v="4"/>
    <s v="Single"/>
    <n v="2144"/>
    <n v="2009"/>
    <n v="12"/>
    <n v="17"/>
    <n v="49761"/>
    <n v="547371"/>
    <n v="5"/>
    <s v="Y"/>
    <s v="Yes"/>
    <n v="24"/>
    <n v="1"/>
    <n v="2"/>
    <n v="80"/>
    <n v="4"/>
    <n v="13"/>
    <n v="6"/>
    <n v="2"/>
    <n v="12"/>
    <n v="5"/>
    <n v="8"/>
    <n v="6"/>
  </r>
  <r>
    <n v="25"/>
    <x v="0"/>
    <n v="0"/>
    <s v="Travel_Frequently"/>
    <n v="967"/>
    <x v="1"/>
    <n v="33"/>
    <n v="1"/>
    <s v="Human Resources"/>
    <n v="1"/>
    <n v="2145"/>
    <n v="2"/>
    <x v="0"/>
    <n v="170"/>
    <n v="4"/>
    <n v="2"/>
    <s v="Sales Executive"/>
    <n v="1"/>
    <s v="Married"/>
    <n v="2145"/>
    <n v="1993"/>
    <n v="8"/>
    <n v="16"/>
    <n v="32573"/>
    <n v="944617"/>
    <n v="6"/>
    <s v="Y"/>
    <s v="No"/>
    <n v="15"/>
    <n v="2"/>
    <n v="3"/>
    <n v="80"/>
    <n v="2"/>
    <n v="29"/>
    <n v="1"/>
    <n v="4"/>
    <n v="21"/>
    <n v="18"/>
    <n v="1"/>
    <n v="9"/>
  </r>
  <r>
    <n v="20"/>
    <x v="1"/>
    <n v="1"/>
    <s v="Non-Travel"/>
    <n v="563"/>
    <x v="2"/>
    <n v="17"/>
    <n v="4"/>
    <s v="Technical Degree"/>
    <n v="1"/>
    <n v="2146"/>
    <n v="1"/>
    <x v="0"/>
    <n v="87"/>
    <n v="2"/>
    <n v="1"/>
    <s v="Manufacturing Director"/>
    <n v="3"/>
    <s v="Married"/>
    <n v="2146"/>
    <n v="2004"/>
    <n v="5"/>
    <n v="8"/>
    <n v="3810"/>
    <n v="7620"/>
    <n v="1"/>
    <s v="Y"/>
    <s v="No"/>
    <n v="24"/>
    <n v="3"/>
    <n v="3"/>
    <n v="80"/>
    <n v="2"/>
    <n v="18"/>
    <n v="2"/>
    <n v="4"/>
    <n v="7"/>
    <n v="2"/>
    <n v="6"/>
    <n v="2"/>
  </r>
  <r>
    <n v="44"/>
    <x v="1"/>
    <n v="1"/>
    <s v="Travel_Rarely"/>
    <n v="1372"/>
    <x v="3"/>
    <n v="39"/>
    <n v="2"/>
    <s v="Life Sciences"/>
    <n v="1"/>
    <n v="2147"/>
    <n v="2"/>
    <x v="1"/>
    <n v="154"/>
    <n v="4"/>
    <n v="3"/>
    <s v="Laboratory Technician"/>
    <n v="4"/>
    <s v="Single"/>
    <n v="2147"/>
    <n v="2013"/>
    <n v="5"/>
    <n v="5"/>
    <n v="26463"/>
    <n v="211704"/>
    <n v="7"/>
    <s v="Y"/>
    <s v="No"/>
    <n v="18"/>
    <n v="3"/>
    <n v="4"/>
    <n v="80"/>
    <n v="4"/>
    <n v="9"/>
    <n v="5"/>
    <n v="4"/>
    <n v="3"/>
    <n v="3"/>
    <n v="1"/>
    <n v="1"/>
  </r>
  <r>
    <n v="35"/>
    <x v="0"/>
    <n v="0"/>
    <s v="Travel_Rarely"/>
    <n v="1477"/>
    <x v="2"/>
    <n v="47"/>
    <n v="3"/>
    <s v="Life Sciences"/>
    <n v="1"/>
    <n v="2148"/>
    <n v="4"/>
    <x v="1"/>
    <n v="166"/>
    <n v="3"/>
    <n v="4"/>
    <s v="Laboratory Technician"/>
    <n v="2"/>
    <s v="Married"/>
    <n v="2148"/>
    <n v="1989"/>
    <n v="10"/>
    <n v="15"/>
    <n v="22136"/>
    <n v="442720"/>
    <n v="5"/>
    <s v="Y"/>
    <s v="Yes"/>
    <n v="35"/>
    <n v="4"/>
    <n v="3"/>
    <n v="80"/>
    <n v="4"/>
    <n v="33"/>
    <n v="4"/>
    <n v="1"/>
    <n v="28"/>
    <n v="26"/>
    <n v="9"/>
    <n v="24"/>
  </r>
  <r>
    <n v="41"/>
    <x v="1"/>
    <n v="1"/>
    <s v="Non-Travel"/>
    <n v="1137"/>
    <x v="1"/>
    <n v="48"/>
    <n v="5"/>
    <s v="Medical"/>
    <n v="1"/>
    <n v="2149"/>
    <n v="3"/>
    <x v="0"/>
    <n v="39"/>
    <n v="1"/>
    <n v="3"/>
    <s v="Sales Representative"/>
    <n v="1"/>
    <s v="Divorced"/>
    <n v="2149"/>
    <n v="1991"/>
    <n v="3"/>
    <n v="15"/>
    <n v="21598"/>
    <n v="129588"/>
    <n v="8"/>
    <s v="Y"/>
    <s v="No"/>
    <n v="12"/>
    <n v="3"/>
    <n v="4"/>
    <n v="80"/>
    <n v="4"/>
    <n v="31"/>
    <n v="4"/>
    <n v="3"/>
    <n v="9"/>
    <n v="7"/>
    <n v="1"/>
    <n v="7"/>
  </r>
  <r>
    <n v="23"/>
    <x v="0"/>
    <n v="0"/>
    <s v="Travel_Rarely"/>
    <n v="160"/>
    <x v="0"/>
    <n v="36"/>
    <n v="2"/>
    <s v="Technical Degree"/>
    <n v="1"/>
    <n v="2150"/>
    <n v="2"/>
    <x v="0"/>
    <n v="162"/>
    <n v="3"/>
    <n v="1"/>
    <s v="Manufacturing Director"/>
    <n v="2"/>
    <s v="Married"/>
    <n v="2150"/>
    <n v="2002"/>
    <n v="2"/>
    <n v="8"/>
    <n v="47508"/>
    <n v="570096"/>
    <n v="8"/>
    <s v="Y"/>
    <s v="No"/>
    <n v="45"/>
    <n v="3"/>
    <n v="3"/>
    <n v="80"/>
    <n v="4"/>
    <n v="20"/>
    <n v="3"/>
    <n v="3"/>
    <n v="15"/>
    <n v="9"/>
    <n v="4"/>
    <n v="15"/>
  </r>
  <r>
    <n v="33"/>
    <x v="0"/>
    <n v="0"/>
    <s v="Travel_Frequently"/>
    <n v="955"/>
    <x v="0"/>
    <n v="44"/>
    <n v="2"/>
    <s v="Life Sciences"/>
    <n v="1"/>
    <n v="2151"/>
    <n v="3"/>
    <x v="1"/>
    <n v="36"/>
    <n v="3"/>
    <n v="3"/>
    <s v="Manufacturing Director"/>
    <n v="4"/>
    <s v="Divorced"/>
    <n v="2151"/>
    <n v="2006"/>
    <n v="10"/>
    <n v="22"/>
    <n v="21706"/>
    <n v="195354"/>
    <n v="3"/>
    <s v="Y"/>
    <s v="No"/>
    <n v="41"/>
    <n v="4"/>
    <n v="1"/>
    <n v="80"/>
    <n v="1"/>
    <n v="16"/>
    <n v="2"/>
    <n v="3"/>
    <n v="15"/>
    <n v="2"/>
    <n v="7"/>
    <n v="15"/>
  </r>
  <r>
    <n v="23"/>
    <x v="0"/>
    <n v="0"/>
    <s v="Non-Travel"/>
    <n v="1063"/>
    <x v="2"/>
    <n v="10"/>
    <n v="3"/>
    <s v="Technical Degree"/>
    <n v="1"/>
    <n v="2152"/>
    <n v="4"/>
    <x v="1"/>
    <n v="39"/>
    <n v="3"/>
    <n v="5"/>
    <s v="Developer"/>
    <n v="2"/>
    <s v="Single"/>
    <n v="2152"/>
    <n v="2002"/>
    <n v="11"/>
    <n v="13"/>
    <n v="30326"/>
    <n v="333586"/>
    <n v="6"/>
    <s v="Y"/>
    <s v="Yes"/>
    <n v="23"/>
    <n v="3"/>
    <n v="1"/>
    <n v="80"/>
    <n v="4"/>
    <n v="20"/>
    <n v="3"/>
    <n v="1"/>
    <n v="16"/>
    <n v="12"/>
    <n v="7"/>
    <n v="4"/>
  </r>
  <r>
    <n v="35"/>
    <x v="1"/>
    <n v="1"/>
    <s v="Non-Travel"/>
    <n v="953"/>
    <x v="5"/>
    <n v="37"/>
    <n v="2"/>
    <s v="Life Sciences"/>
    <n v="1"/>
    <n v="2153"/>
    <n v="1"/>
    <x v="1"/>
    <n v="123"/>
    <n v="4"/>
    <n v="4"/>
    <s v="Laboratory Technician"/>
    <n v="1"/>
    <s v="Married"/>
    <n v="2153"/>
    <n v="1994"/>
    <n v="9"/>
    <n v="11"/>
    <n v="47634"/>
    <n v="809778"/>
    <n v="8"/>
    <s v="Y"/>
    <s v="Yes"/>
    <n v="48"/>
    <n v="4"/>
    <n v="2"/>
    <n v="80"/>
    <n v="1"/>
    <n v="28"/>
    <n v="4"/>
    <n v="2"/>
    <n v="17"/>
    <n v="12"/>
    <n v="10"/>
    <n v="8"/>
  </r>
  <r>
    <n v="41"/>
    <x v="1"/>
    <n v="1"/>
    <s v="Travel_Frequently"/>
    <n v="939"/>
    <x v="2"/>
    <n v="4"/>
    <n v="5"/>
    <s v="Other"/>
    <n v="1"/>
    <n v="2154"/>
    <n v="1"/>
    <x v="0"/>
    <n v="165"/>
    <n v="3"/>
    <n v="4"/>
    <s v="Sales Executive"/>
    <n v="3"/>
    <s v="Divorced"/>
    <n v="2154"/>
    <n v="1995"/>
    <n v="4"/>
    <n v="10"/>
    <n v="36510"/>
    <n v="474630"/>
    <n v="4"/>
    <s v="Y"/>
    <s v="No"/>
    <n v="5"/>
    <n v="2"/>
    <n v="1"/>
    <n v="80"/>
    <n v="4"/>
    <n v="27"/>
    <n v="4"/>
    <n v="2"/>
    <n v="4"/>
    <n v="1"/>
    <n v="1"/>
    <n v="1"/>
  </r>
  <r>
    <n v="55"/>
    <x v="1"/>
    <n v="1"/>
    <s v="Travel_Rarely"/>
    <n v="538"/>
    <x v="4"/>
    <n v="10"/>
    <n v="1"/>
    <s v="Marketing"/>
    <n v="1"/>
    <n v="2155"/>
    <n v="2"/>
    <x v="0"/>
    <n v="56"/>
    <n v="3"/>
    <n v="4"/>
    <s v="Research Scientist"/>
    <n v="3"/>
    <s v="Married"/>
    <n v="2155"/>
    <n v="1994"/>
    <n v="4"/>
    <n v="14"/>
    <n v="35758"/>
    <n v="214548"/>
    <n v="0"/>
    <s v="Y"/>
    <s v="Yes"/>
    <n v="48"/>
    <n v="1"/>
    <n v="2"/>
    <n v="80"/>
    <n v="1"/>
    <n v="28"/>
    <n v="6"/>
    <n v="1"/>
    <n v="22"/>
    <n v="6"/>
    <n v="4"/>
    <n v="13"/>
  </r>
  <r>
    <n v="58"/>
    <x v="0"/>
    <n v="0"/>
    <s v="Non-Travel"/>
    <n v="837"/>
    <x v="5"/>
    <n v="14"/>
    <n v="1"/>
    <s v="Life Sciences"/>
    <n v="1"/>
    <n v="2156"/>
    <n v="3"/>
    <x v="1"/>
    <n v="100"/>
    <n v="2"/>
    <n v="3"/>
    <s v="Laboratory Technician"/>
    <n v="4"/>
    <s v="Married"/>
    <n v="2156"/>
    <n v="2002"/>
    <n v="4"/>
    <n v="6"/>
    <n v="3234"/>
    <n v="64680"/>
    <n v="5"/>
    <s v="Y"/>
    <s v="Yes"/>
    <n v="16"/>
    <n v="3"/>
    <n v="2"/>
    <n v="80"/>
    <n v="1"/>
    <n v="20"/>
    <n v="5"/>
    <n v="3"/>
    <n v="4"/>
    <n v="3"/>
    <n v="2"/>
    <n v="4"/>
  </r>
  <r>
    <n v="28"/>
    <x v="0"/>
    <n v="0"/>
    <s v="Travel_Rarely"/>
    <n v="847"/>
    <x v="4"/>
    <n v="8"/>
    <n v="3"/>
    <s v="Marketing"/>
    <n v="1"/>
    <n v="2157"/>
    <n v="1"/>
    <x v="1"/>
    <n v="59"/>
    <n v="2"/>
    <n v="3"/>
    <s v="Manufacturing Director"/>
    <n v="1"/>
    <s v="Divorced"/>
    <n v="2157"/>
    <n v="2020"/>
    <n v="2"/>
    <n v="3"/>
    <n v="28782"/>
    <n v="518076"/>
    <n v="7"/>
    <s v="Y"/>
    <s v="Yes"/>
    <n v="27"/>
    <n v="4"/>
    <n v="3"/>
    <n v="80"/>
    <n v="4"/>
    <n v="2"/>
    <n v="6"/>
    <n v="1"/>
    <n v="2"/>
    <n v="1"/>
    <n v="2"/>
    <n v="2"/>
  </r>
  <r>
    <n v="51"/>
    <x v="1"/>
    <n v="1"/>
    <s v="Non-Travel"/>
    <n v="1109"/>
    <x v="3"/>
    <n v="42"/>
    <n v="4"/>
    <s v="Human Resources"/>
    <n v="1"/>
    <n v="2158"/>
    <n v="1"/>
    <x v="0"/>
    <n v="92"/>
    <n v="2"/>
    <n v="2"/>
    <s v="Research Director"/>
    <n v="1"/>
    <s v="Single"/>
    <n v="2158"/>
    <n v="1996"/>
    <n v="8"/>
    <n v="12"/>
    <n v="22205"/>
    <n v="333075"/>
    <n v="3"/>
    <s v="Y"/>
    <s v="No"/>
    <n v="5"/>
    <n v="1"/>
    <n v="2"/>
    <n v="80"/>
    <n v="3"/>
    <n v="26"/>
    <n v="3"/>
    <n v="2"/>
    <n v="20"/>
    <n v="15"/>
    <n v="3"/>
    <n v="3"/>
  </r>
  <r>
    <n v="52"/>
    <x v="0"/>
    <n v="0"/>
    <s v="Non-Travel"/>
    <n v="489"/>
    <x v="2"/>
    <n v="21"/>
    <n v="4"/>
    <s v="Technical Degree"/>
    <n v="1"/>
    <n v="2159"/>
    <n v="1"/>
    <x v="0"/>
    <n v="184"/>
    <n v="4"/>
    <n v="1"/>
    <s v="Laboratory Technician"/>
    <n v="3"/>
    <s v="Single"/>
    <n v="2159"/>
    <n v="2012"/>
    <n v="12"/>
    <n v="13"/>
    <n v="32350"/>
    <n v="388200"/>
    <n v="3"/>
    <s v="Y"/>
    <s v="No"/>
    <n v="37"/>
    <n v="2"/>
    <n v="3"/>
    <n v="80"/>
    <n v="4"/>
    <n v="10"/>
    <n v="5"/>
    <n v="1"/>
    <n v="4"/>
    <n v="4"/>
    <n v="3"/>
    <n v="4"/>
  </r>
  <r>
    <n v="57"/>
    <x v="1"/>
    <n v="1"/>
    <s v="Travel_Frequently"/>
    <n v="756"/>
    <x v="1"/>
    <n v="38"/>
    <n v="4"/>
    <s v="Medical"/>
    <n v="1"/>
    <n v="2160"/>
    <n v="1"/>
    <x v="1"/>
    <n v="85"/>
    <n v="2"/>
    <n v="4"/>
    <s v="Research Director"/>
    <n v="1"/>
    <s v="Single"/>
    <n v="2160"/>
    <n v="1982"/>
    <n v="10"/>
    <n v="18"/>
    <n v="42664"/>
    <n v="511968"/>
    <n v="7"/>
    <s v="Y"/>
    <s v="No"/>
    <n v="48"/>
    <n v="3"/>
    <n v="3"/>
    <n v="80"/>
    <n v="1"/>
    <n v="40"/>
    <n v="1"/>
    <n v="2"/>
    <n v="9"/>
    <n v="5"/>
    <n v="2"/>
    <n v="1"/>
  </r>
  <r>
    <n v="19"/>
    <x v="1"/>
    <n v="1"/>
    <s v="Non-Travel"/>
    <n v="809"/>
    <x v="3"/>
    <n v="26"/>
    <n v="4"/>
    <s v="Other"/>
    <n v="1"/>
    <n v="2161"/>
    <n v="3"/>
    <x v="0"/>
    <n v="139"/>
    <n v="2"/>
    <n v="3"/>
    <s v="Research Director"/>
    <n v="2"/>
    <s v="Single"/>
    <n v="2161"/>
    <n v="2006"/>
    <n v="12"/>
    <n v="12"/>
    <n v="23425"/>
    <n v="374800"/>
    <n v="0"/>
    <s v="Y"/>
    <s v="No"/>
    <n v="16"/>
    <n v="2"/>
    <n v="3"/>
    <n v="80"/>
    <n v="2"/>
    <n v="16"/>
    <n v="4"/>
    <n v="1"/>
    <n v="14"/>
    <n v="6"/>
    <n v="8"/>
    <n v="6"/>
  </r>
  <r>
    <n v="43"/>
    <x v="1"/>
    <n v="1"/>
    <s v="Travel_Frequently"/>
    <n v="372"/>
    <x v="2"/>
    <n v="46"/>
    <n v="5"/>
    <s v="Life Sciences"/>
    <n v="1"/>
    <n v="2162"/>
    <n v="3"/>
    <x v="1"/>
    <n v="136"/>
    <n v="1"/>
    <n v="1"/>
    <s v="Developer"/>
    <n v="3"/>
    <s v="Single"/>
    <n v="2162"/>
    <n v="2010"/>
    <n v="7"/>
    <n v="14"/>
    <n v="48804"/>
    <n v="585648"/>
    <n v="0"/>
    <s v="Y"/>
    <s v="Yes"/>
    <n v="13"/>
    <n v="2"/>
    <n v="1"/>
    <n v="80"/>
    <n v="3"/>
    <n v="12"/>
    <n v="4"/>
    <n v="2"/>
    <n v="7"/>
    <n v="4"/>
    <n v="5"/>
    <n v="2"/>
  </r>
  <r>
    <n v="44"/>
    <x v="0"/>
    <n v="0"/>
    <s v="Travel_Frequently"/>
    <n v="853"/>
    <x v="4"/>
    <n v="13"/>
    <n v="3"/>
    <s v="Technical Degree"/>
    <n v="1"/>
    <n v="2163"/>
    <n v="1"/>
    <x v="0"/>
    <n v="199"/>
    <n v="2"/>
    <n v="2"/>
    <s v="Developer"/>
    <n v="4"/>
    <s v="Married"/>
    <n v="2163"/>
    <n v="1992"/>
    <n v="3"/>
    <n v="26"/>
    <n v="8854"/>
    <n v="53124"/>
    <n v="4"/>
    <s v="Y"/>
    <s v="Yes"/>
    <n v="35"/>
    <n v="2"/>
    <n v="4"/>
    <n v="80"/>
    <n v="2"/>
    <n v="30"/>
    <n v="5"/>
    <n v="1"/>
    <n v="29"/>
    <n v="23"/>
    <n v="22"/>
    <n v="27"/>
  </r>
  <r>
    <n v="47"/>
    <x v="1"/>
    <n v="1"/>
    <s v="Travel_Rarely"/>
    <n v="1288"/>
    <x v="2"/>
    <n v="26"/>
    <n v="5"/>
    <s v="Marketing"/>
    <n v="1"/>
    <n v="2164"/>
    <n v="2"/>
    <x v="1"/>
    <n v="42"/>
    <n v="4"/>
    <n v="3"/>
    <s v="Manufacturing Director"/>
    <n v="3"/>
    <s v="Single"/>
    <n v="2164"/>
    <n v="1991"/>
    <n v="11"/>
    <n v="18"/>
    <n v="28789"/>
    <n v="604569"/>
    <n v="2"/>
    <s v="Y"/>
    <s v="Yes"/>
    <n v="1"/>
    <n v="1"/>
    <n v="1"/>
    <n v="80"/>
    <n v="3"/>
    <n v="31"/>
    <n v="2"/>
    <n v="2"/>
    <n v="10"/>
    <n v="5"/>
    <n v="2"/>
    <n v="5"/>
  </r>
  <r>
    <n v="41"/>
    <x v="0"/>
    <n v="0"/>
    <s v="Non-Travel"/>
    <n v="365"/>
    <x v="4"/>
    <n v="7"/>
    <n v="4"/>
    <s v="Medical"/>
    <n v="1"/>
    <n v="2165"/>
    <n v="1"/>
    <x v="0"/>
    <n v="146"/>
    <n v="1"/>
    <n v="4"/>
    <s v="Developer"/>
    <n v="1"/>
    <s v="Married"/>
    <n v="2165"/>
    <n v="1982"/>
    <n v="6"/>
    <n v="10"/>
    <n v="45074"/>
    <n v="270444"/>
    <n v="7"/>
    <s v="Y"/>
    <s v="No"/>
    <n v="46"/>
    <n v="4"/>
    <n v="4"/>
    <n v="80"/>
    <n v="2"/>
    <n v="40"/>
    <n v="3"/>
    <n v="2"/>
    <n v="12"/>
    <n v="8"/>
    <n v="4"/>
    <n v="11"/>
  </r>
  <r>
    <n v="32"/>
    <x v="0"/>
    <n v="0"/>
    <s v="Travel_Frequently"/>
    <n v="859"/>
    <x v="1"/>
    <n v="45"/>
    <n v="2"/>
    <s v="Technical Degree"/>
    <n v="1"/>
    <n v="2166"/>
    <n v="2"/>
    <x v="1"/>
    <n v="114"/>
    <n v="3"/>
    <n v="1"/>
    <s v="Research Scientist"/>
    <n v="1"/>
    <s v="Married"/>
    <n v="2166"/>
    <n v="2009"/>
    <n v="10"/>
    <n v="13"/>
    <n v="15059"/>
    <n v="271062"/>
    <n v="5"/>
    <s v="Y"/>
    <s v="No"/>
    <n v="14"/>
    <n v="1"/>
    <n v="4"/>
    <n v="80"/>
    <n v="4"/>
    <n v="13"/>
    <n v="3"/>
    <n v="2"/>
    <n v="13"/>
    <n v="11"/>
    <n v="4"/>
    <n v="12"/>
  </r>
  <r>
    <n v="43"/>
    <x v="0"/>
    <n v="0"/>
    <s v="Travel_Frequently"/>
    <n v="105"/>
    <x v="2"/>
    <n v="14"/>
    <n v="2"/>
    <s v="Other"/>
    <n v="1"/>
    <n v="2167"/>
    <n v="1"/>
    <x v="0"/>
    <n v="173"/>
    <n v="2"/>
    <n v="4"/>
    <s v="Manager"/>
    <n v="2"/>
    <s v="Single"/>
    <n v="2167"/>
    <n v="1985"/>
    <n v="9"/>
    <n v="26"/>
    <n v="42379"/>
    <n v="211895"/>
    <n v="3"/>
    <s v="Y"/>
    <s v="Yes"/>
    <n v="25"/>
    <n v="1"/>
    <n v="1"/>
    <n v="80"/>
    <n v="3"/>
    <n v="37"/>
    <n v="6"/>
    <n v="1"/>
    <n v="23"/>
    <n v="9"/>
    <n v="13"/>
    <n v="21"/>
  </r>
  <r>
    <n v="45"/>
    <x v="0"/>
    <n v="0"/>
    <s v="Travel_Frequently"/>
    <n v="1033"/>
    <x v="5"/>
    <n v="24"/>
    <n v="3"/>
    <s v="Medical"/>
    <n v="1"/>
    <n v="2168"/>
    <n v="4"/>
    <x v="1"/>
    <n v="117"/>
    <n v="4"/>
    <n v="1"/>
    <s v="Laboratory Technician"/>
    <n v="4"/>
    <s v="Divorced"/>
    <n v="2168"/>
    <n v="2021"/>
    <n v="1"/>
    <n v="16"/>
    <n v="38118"/>
    <n v="1029186"/>
    <n v="1"/>
    <s v="Y"/>
    <s v="Yes"/>
    <n v="9"/>
    <n v="2"/>
    <n v="1"/>
    <n v="80"/>
    <n v="1"/>
    <n v="1"/>
    <n v="2"/>
    <n v="2"/>
    <n v="1"/>
    <n v="1"/>
    <n v="1"/>
    <n v="1"/>
  </r>
  <r>
    <n v="57"/>
    <x v="1"/>
    <n v="1"/>
    <s v="Non-Travel"/>
    <n v="306"/>
    <x v="5"/>
    <n v="25"/>
    <n v="1"/>
    <s v="Other"/>
    <n v="1"/>
    <n v="2169"/>
    <n v="2"/>
    <x v="0"/>
    <n v="109"/>
    <n v="3"/>
    <n v="5"/>
    <s v="Research Scientist"/>
    <n v="2"/>
    <s v="Divorced"/>
    <n v="2169"/>
    <n v="1982"/>
    <n v="10"/>
    <n v="9"/>
    <n v="39708"/>
    <n v="675036"/>
    <n v="2"/>
    <s v="Y"/>
    <s v="Yes"/>
    <n v="30"/>
    <n v="4"/>
    <n v="3"/>
    <n v="80"/>
    <n v="3"/>
    <n v="40"/>
    <n v="5"/>
    <n v="4"/>
    <n v="17"/>
    <n v="9"/>
    <n v="4"/>
    <n v="2"/>
  </r>
  <r>
    <n v="30"/>
    <x v="0"/>
    <n v="0"/>
    <s v="Travel_Rarely"/>
    <n v="1420"/>
    <x v="1"/>
    <n v="14"/>
    <n v="1"/>
    <s v="Life Sciences"/>
    <n v="1"/>
    <n v="2170"/>
    <n v="3"/>
    <x v="1"/>
    <n v="123"/>
    <n v="3"/>
    <n v="4"/>
    <s v="Developer"/>
    <n v="3"/>
    <s v="Single"/>
    <n v="2170"/>
    <n v="2011"/>
    <n v="9"/>
    <n v="1"/>
    <n v="48480"/>
    <n v="1357440"/>
    <n v="4"/>
    <s v="Y"/>
    <s v="No"/>
    <n v="26"/>
    <n v="4"/>
    <n v="2"/>
    <n v="80"/>
    <n v="1"/>
    <n v="11"/>
    <n v="5"/>
    <n v="3"/>
    <n v="8"/>
    <n v="4"/>
    <n v="8"/>
    <n v="2"/>
  </r>
  <r>
    <n v="57"/>
    <x v="0"/>
    <n v="0"/>
    <s v="Travel_Frequently"/>
    <n v="1260"/>
    <x v="3"/>
    <n v="10"/>
    <n v="3"/>
    <s v="Other"/>
    <n v="1"/>
    <n v="2171"/>
    <n v="2"/>
    <x v="1"/>
    <n v="132"/>
    <n v="1"/>
    <n v="4"/>
    <s v="Manufacturing Director"/>
    <n v="4"/>
    <s v="Single"/>
    <n v="2171"/>
    <n v="2016"/>
    <n v="11"/>
    <n v="16"/>
    <n v="48364"/>
    <n v="870552"/>
    <n v="4"/>
    <s v="Y"/>
    <s v="Yes"/>
    <n v="43"/>
    <n v="4"/>
    <n v="4"/>
    <n v="80"/>
    <n v="1"/>
    <n v="6"/>
    <n v="3"/>
    <n v="1"/>
    <n v="4"/>
    <n v="4"/>
    <n v="3"/>
    <n v="3"/>
  </r>
  <r>
    <n v="50"/>
    <x v="1"/>
    <n v="1"/>
    <s v="Travel_Frequently"/>
    <n v="291"/>
    <x v="0"/>
    <n v="19"/>
    <n v="4"/>
    <s v="Technical Degree"/>
    <n v="1"/>
    <n v="2172"/>
    <n v="2"/>
    <x v="0"/>
    <n v="32"/>
    <n v="4"/>
    <n v="2"/>
    <s v="Sales Representative"/>
    <n v="4"/>
    <s v="Single"/>
    <n v="2172"/>
    <n v="1999"/>
    <n v="6"/>
    <n v="4"/>
    <n v="23970"/>
    <n v="527340"/>
    <n v="3"/>
    <s v="Y"/>
    <s v="No"/>
    <n v="29"/>
    <n v="2"/>
    <n v="3"/>
    <n v="80"/>
    <n v="3"/>
    <n v="23"/>
    <n v="6"/>
    <n v="4"/>
    <n v="18"/>
    <n v="4"/>
    <n v="15"/>
    <n v="18"/>
  </r>
  <r>
    <n v="33"/>
    <x v="0"/>
    <n v="0"/>
    <s v="Travel_Frequently"/>
    <n v="565"/>
    <x v="0"/>
    <n v="28"/>
    <n v="1"/>
    <s v="Life Sciences"/>
    <n v="1"/>
    <n v="2173"/>
    <n v="1"/>
    <x v="0"/>
    <n v="77"/>
    <n v="2"/>
    <n v="3"/>
    <s v="Research Scientist"/>
    <n v="1"/>
    <s v="Married"/>
    <n v="2173"/>
    <n v="1999"/>
    <n v="12"/>
    <n v="21"/>
    <n v="25624"/>
    <n v="179368"/>
    <n v="6"/>
    <s v="Y"/>
    <s v="No"/>
    <n v="36"/>
    <n v="2"/>
    <n v="4"/>
    <n v="80"/>
    <n v="3"/>
    <n v="23"/>
    <n v="5"/>
    <n v="3"/>
    <n v="7"/>
    <n v="3"/>
    <n v="2"/>
    <n v="7"/>
  </r>
  <r>
    <n v="41"/>
    <x v="0"/>
    <n v="0"/>
    <s v="Travel_Frequently"/>
    <n v="665"/>
    <x v="2"/>
    <n v="50"/>
    <n v="2"/>
    <s v="Medical"/>
    <n v="1"/>
    <n v="2174"/>
    <n v="1"/>
    <x v="0"/>
    <n v="49"/>
    <n v="1"/>
    <n v="1"/>
    <s v="Research Scientist"/>
    <n v="2"/>
    <s v="Divorced"/>
    <n v="2174"/>
    <n v="1988"/>
    <n v="10"/>
    <n v="14"/>
    <n v="42059"/>
    <n v="294413"/>
    <n v="5"/>
    <s v="Y"/>
    <s v="Yes"/>
    <n v="17"/>
    <n v="1"/>
    <n v="2"/>
    <n v="80"/>
    <n v="4"/>
    <n v="34"/>
    <n v="1"/>
    <n v="4"/>
    <n v="27"/>
    <n v="3"/>
    <n v="10"/>
    <n v="27"/>
  </r>
  <r>
    <n v="28"/>
    <x v="1"/>
    <n v="1"/>
    <s v="Travel_Rarely"/>
    <n v="114"/>
    <x v="5"/>
    <n v="21"/>
    <n v="1"/>
    <s v="Medical"/>
    <n v="1"/>
    <n v="2175"/>
    <n v="2"/>
    <x v="0"/>
    <n v="109"/>
    <n v="2"/>
    <n v="5"/>
    <s v="Human Resources"/>
    <n v="1"/>
    <s v="Divorced"/>
    <n v="2175"/>
    <n v="2005"/>
    <n v="4"/>
    <n v="26"/>
    <n v="1670"/>
    <n v="6680"/>
    <n v="3"/>
    <s v="Y"/>
    <s v="No"/>
    <n v="43"/>
    <n v="3"/>
    <n v="3"/>
    <n v="80"/>
    <n v="2"/>
    <n v="17"/>
    <n v="3"/>
    <n v="4"/>
    <n v="10"/>
    <n v="10"/>
    <n v="3"/>
    <n v="3"/>
  </r>
  <r>
    <n v="30"/>
    <x v="0"/>
    <n v="0"/>
    <s v="Travel_Frequently"/>
    <n v="771"/>
    <x v="1"/>
    <n v="7"/>
    <n v="4"/>
    <s v="Medical"/>
    <n v="1"/>
    <n v="2176"/>
    <n v="1"/>
    <x v="1"/>
    <n v="160"/>
    <n v="2"/>
    <n v="5"/>
    <s v="Developer"/>
    <n v="1"/>
    <s v="Divorced"/>
    <n v="2176"/>
    <n v="2017"/>
    <n v="4"/>
    <n v="7"/>
    <n v="9436"/>
    <n v="226464"/>
    <n v="3"/>
    <s v="Y"/>
    <s v="No"/>
    <n v="18"/>
    <n v="2"/>
    <n v="1"/>
    <n v="80"/>
    <n v="3"/>
    <n v="5"/>
    <n v="5"/>
    <n v="2"/>
    <n v="2"/>
    <n v="1"/>
    <n v="2"/>
    <n v="1"/>
  </r>
  <r>
    <n v="32"/>
    <x v="1"/>
    <n v="1"/>
    <s v="Non-Travel"/>
    <n v="1247"/>
    <x v="5"/>
    <n v="16"/>
    <n v="2"/>
    <s v="Medical"/>
    <n v="1"/>
    <n v="2177"/>
    <n v="2"/>
    <x v="1"/>
    <n v="102"/>
    <n v="2"/>
    <n v="5"/>
    <s v="Healthcare Representative"/>
    <n v="3"/>
    <s v="Single"/>
    <n v="2177"/>
    <n v="1997"/>
    <n v="3"/>
    <n v="19"/>
    <n v="45775"/>
    <n v="366200"/>
    <n v="5"/>
    <s v="Y"/>
    <s v="No"/>
    <n v="31"/>
    <n v="2"/>
    <n v="3"/>
    <n v="80"/>
    <n v="3"/>
    <n v="25"/>
    <n v="3"/>
    <n v="4"/>
    <n v="11"/>
    <n v="3"/>
    <n v="3"/>
    <n v="2"/>
  </r>
  <r>
    <n v="56"/>
    <x v="0"/>
    <n v="0"/>
    <s v="Travel_Rarely"/>
    <n v="358"/>
    <x v="5"/>
    <n v="12"/>
    <n v="4"/>
    <s v="Technical Degree"/>
    <n v="1"/>
    <n v="2178"/>
    <n v="2"/>
    <x v="1"/>
    <n v="137"/>
    <n v="4"/>
    <n v="5"/>
    <s v="Developer"/>
    <n v="3"/>
    <s v="Married"/>
    <n v="2178"/>
    <n v="2011"/>
    <n v="8"/>
    <n v="20"/>
    <n v="3482"/>
    <n v="48748"/>
    <n v="7"/>
    <s v="Y"/>
    <s v="Yes"/>
    <n v="48"/>
    <n v="3"/>
    <n v="1"/>
    <n v="80"/>
    <n v="1"/>
    <n v="11"/>
    <n v="6"/>
    <n v="4"/>
    <n v="10"/>
    <n v="8"/>
    <n v="2"/>
    <n v="9"/>
  </r>
  <r>
    <n v="25"/>
    <x v="1"/>
    <n v="1"/>
    <s v="Travel_Frequently"/>
    <n v="461"/>
    <x v="0"/>
    <n v="34"/>
    <n v="2"/>
    <s v="Life Sciences"/>
    <n v="1"/>
    <n v="2179"/>
    <n v="4"/>
    <x v="1"/>
    <n v="68"/>
    <n v="1"/>
    <n v="2"/>
    <s v="Laboratory Technician"/>
    <n v="2"/>
    <s v="Divorced"/>
    <n v="2179"/>
    <n v="2004"/>
    <n v="7"/>
    <n v="1"/>
    <n v="20180"/>
    <n v="565040"/>
    <n v="8"/>
    <s v="Y"/>
    <s v="No"/>
    <n v="9"/>
    <n v="2"/>
    <n v="3"/>
    <n v="80"/>
    <n v="4"/>
    <n v="18"/>
    <n v="5"/>
    <n v="4"/>
    <n v="6"/>
    <n v="4"/>
    <n v="4"/>
    <n v="1"/>
  </r>
  <r>
    <n v="58"/>
    <x v="1"/>
    <n v="1"/>
    <s v="Travel_Rarely"/>
    <n v="1461"/>
    <x v="4"/>
    <n v="4"/>
    <n v="2"/>
    <s v="Medical"/>
    <n v="1"/>
    <n v="2180"/>
    <n v="3"/>
    <x v="1"/>
    <n v="60"/>
    <n v="4"/>
    <n v="5"/>
    <s v="Healthcare Representative"/>
    <n v="3"/>
    <s v="Married"/>
    <n v="2180"/>
    <n v="1986"/>
    <n v="9"/>
    <n v="15"/>
    <n v="42854"/>
    <n v="85708"/>
    <n v="3"/>
    <s v="Y"/>
    <s v="No"/>
    <n v="30"/>
    <n v="1"/>
    <n v="4"/>
    <n v="80"/>
    <n v="3"/>
    <n v="36"/>
    <n v="2"/>
    <n v="3"/>
    <n v="6"/>
    <n v="5"/>
    <n v="5"/>
    <n v="1"/>
  </r>
  <r>
    <n v="48"/>
    <x v="0"/>
    <n v="0"/>
    <s v="Travel_Rarely"/>
    <n v="1205"/>
    <x v="4"/>
    <n v="41"/>
    <n v="4"/>
    <s v="Human Resources"/>
    <n v="1"/>
    <n v="2181"/>
    <n v="3"/>
    <x v="1"/>
    <n v="102"/>
    <n v="2"/>
    <n v="4"/>
    <s v="Laboratory Technician"/>
    <n v="1"/>
    <s v="Divorced"/>
    <n v="2181"/>
    <n v="2006"/>
    <n v="3"/>
    <n v="5"/>
    <n v="32615"/>
    <n v="423995"/>
    <n v="6"/>
    <s v="Y"/>
    <s v="Yes"/>
    <n v="32"/>
    <n v="2"/>
    <n v="4"/>
    <n v="80"/>
    <n v="2"/>
    <n v="16"/>
    <n v="4"/>
    <n v="2"/>
    <n v="9"/>
    <n v="6"/>
    <n v="4"/>
    <n v="7"/>
  </r>
  <r>
    <n v="22"/>
    <x v="1"/>
    <n v="1"/>
    <s v="Travel_Rarely"/>
    <n v="754"/>
    <x v="5"/>
    <n v="28"/>
    <n v="4"/>
    <s v="Medical"/>
    <n v="1"/>
    <n v="2182"/>
    <n v="3"/>
    <x v="0"/>
    <n v="74"/>
    <n v="1"/>
    <n v="4"/>
    <s v="Manufacturing Director"/>
    <n v="2"/>
    <s v="Divorced"/>
    <n v="2182"/>
    <n v="2018"/>
    <n v="7"/>
    <n v="4"/>
    <n v="16854"/>
    <n v="16854"/>
    <n v="5"/>
    <s v="Y"/>
    <s v="No"/>
    <n v="19"/>
    <n v="3"/>
    <n v="4"/>
    <n v="80"/>
    <n v="1"/>
    <n v="4"/>
    <n v="1"/>
    <n v="1"/>
    <n v="4"/>
    <n v="2"/>
    <n v="1"/>
    <n v="3"/>
  </r>
  <r>
    <n v="31"/>
    <x v="0"/>
    <n v="0"/>
    <s v="Travel_Frequently"/>
    <n v="235"/>
    <x v="3"/>
    <n v="4"/>
    <n v="3"/>
    <s v="Other"/>
    <n v="1"/>
    <n v="2183"/>
    <n v="4"/>
    <x v="1"/>
    <n v="37"/>
    <n v="4"/>
    <n v="1"/>
    <s v="Sales Representative"/>
    <n v="1"/>
    <s v="Married"/>
    <n v="2183"/>
    <n v="2013"/>
    <n v="7"/>
    <n v="16"/>
    <n v="10883"/>
    <n v="250309"/>
    <n v="4"/>
    <s v="Y"/>
    <s v="No"/>
    <n v="45"/>
    <n v="4"/>
    <n v="1"/>
    <n v="80"/>
    <n v="3"/>
    <n v="9"/>
    <n v="6"/>
    <n v="2"/>
    <n v="2"/>
    <n v="1"/>
    <n v="1"/>
    <n v="1"/>
  </r>
  <r>
    <n v="27"/>
    <x v="0"/>
    <n v="0"/>
    <s v="Non-Travel"/>
    <n v="440"/>
    <x v="4"/>
    <n v="38"/>
    <n v="5"/>
    <s v="Technical Degree"/>
    <n v="1"/>
    <n v="2184"/>
    <n v="1"/>
    <x v="1"/>
    <n v="148"/>
    <n v="2"/>
    <n v="1"/>
    <s v="Laboratory Technician"/>
    <n v="4"/>
    <s v="Married"/>
    <n v="2184"/>
    <n v="1998"/>
    <n v="4"/>
    <n v="21"/>
    <n v="15774"/>
    <n v="15774"/>
    <n v="2"/>
    <s v="Y"/>
    <s v="Yes"/>
    <n v="17"/>
    <n v="3"/>
    <n v="1"/>
    <n v="80"/>
    <n v="3"/>
    <n v="24"/>
    <n v="1"/>
    <n v="1"/>
    <n v="16"/>
    <n v="16"/>
    <n v="14"/>
    <n v="7"/>
  </r>
  <r>
    <n v="37"/>
    <x v="1"/>
    <n v="1"/>
    <s v="Travel_Frequently"/>
    <n v="1171"/>
    <x v="1"/>
    <n v="6"/>
    <n v="1"/>
    <s v="Other"/>
    <n v="1"/>
    <n v="2185"/>
    <n v="3"/>
    <x v="0"/>
    <n v="100"/>
    <n v="1"/>
    <n v="1"/>
    <s v="Sales Representative"/>
    <n v="4"/>
    <s v="Divorced"/>
    <n v="2185"/>
    <n v="1992"/>
    <n v="11"/>
    <n v="16"/>
    <n v="35448"/>
    <n v="460824"/>
    <n v="8"/>
    <s v="Y"/>
    <s v="No"/>
    <n v="20"/>
    <n v="2"/>
    <n v="1"/>
    <n v="80"/>
    <n v="4"/>
    <n v="30"/>
    <n v="4"/>
    <n v="1"/>
    <n v="15"/>
    <n v="4"/>
    <n v="2"/>
    <n v="5"/>
  </r>
  <r>
    <n v="33"/>
    <x v="1"/>
    <n v="1"/>
    <s v="Non-Travel"/>
    <n v="488"/>
    <x v="5"/>
    <n v="1"/>
    <n v="4"/>
    <s v="Medical"/>
    <n v="1"/>
    <n v="2186"/>
    <n v="3"/>
    <x v="1"/>
    <n v="159"/>
    <n v="4"/>
    <n v="4"/>
    <s v="Healthcare Representative"/>
    <n v="1"/>
    <s v="Married"/>
    <n v="2186"/>
    <n v="2016"/>
    <n v="11"/>
    <n v="28"/>
    <n v="16911"/>
    <n v="169110"/>
    <n v="6"/>
    <s v="Y"/>
    <s v="Yes"/>
    <n v="32"/>
    <n v="3"/>
    <n v="1"/>
    <n v="80"/>
    <n v="2"/>
    <n v="6"/>
    <n v="4"/>
    <n v="2"/>
    <n v="5"/>
    <n v="5"/>
    <n v="2"/>
    <n v="1"/>
  </r>
  <r>
    <n v="36"/>
    <x v="0"/>
    <n v="0"/>
    <s v="Travel_Frequently"/>
    <n v="420"/>
    <x v="1"/>
    <n v="16"/>
    <n v="5"/>
    <s v="Technical Degree"/>
    <n v="1"/>
    <n v="2187"/>
    <n v="2"/>
    <x v="1"/>
    <n v="117"/>
    <n v="1"/>
    <n v="3"/>
    <s v="Sales Representative"/>
    <n v="1"/>
    <s v="Divorced"/>
    <n v="2187"/>
    <n v="2002"/>
    <n v="2"/>
    <n v="3"/>
    <n v="28477"/>
    <n v="427155"/>
    <n v="6"/>
    <s v="Y"/>
    <s v="Yes"/>
    <n v="20"/>
    <n v="3"/>
    <n v="3"/>
    <n v="80"/>
    <n v="1"/>
    <n v="20"/>
    <n v="6"/>
    <n v="3"/>
    <n v="9"/>
    <n v="9"/>
    <n v="8"/>
    <n v="2"/>
  </r>
  <r>
    <n v="19"/>
    <x v="0"/>
    <n v="0"/>
    <s v="Travel_Rarely"/>
    <n v="1253"/>
    <x v="3"/>
    <n v="41"/>
    <n v="1"/>
    <s v="Human Resources"/>
    <n v="1"/>
    <n v="2188"/>
    <n v="3"/>
    <x v="1"/>
    <n v="150"/>
    <n v="1"/>
    <n v="5"/>
    <s v="Manufacturing Director"/>
    <n v="4"/>
    <s v="Single"/>
    <n v="2188"/>
    <n v="2008"/>
    <n v="7"/>
    <n v="26"/>
    <n v="43426"/>
    <n v="911946"/>
    <n v="8"/>
    <s v="Y"/>
    <s v="Yes"/>
    <n v="1"/>
    <n v="2"/>
    <n v="3"/>
    <n v="80"/>
    <n v="1"/>
    <n v="14"/>
    <n v="5"/>
    <n v="2"/>
    <n v="10"/>
    <n v="9"/>
    <n v="9"/>
    <n v="6"/>
  </r>
  <r>
    <n v="29"/>
    <x v="0"/>
    <n v="0"/>
    <s v="Travel_Rarely"/>
    <n v="228"/>
    <x v="1"/>
    <n v="36"/>
    <n v="1"/>
    <s v="Marketing"/>
    <n v="1"/>
    <n v="2189"/>
    <n v="4"/>
    <x v="0"/>
    <n v="173"/>
    <n v="2"/>
    <n v="1"/>
    <s v="Sales Executive"/>
    <n v="3"/>
    <s v="Married"/>
    <n v="2189"/>
    <n v="2014"/>
    <n v="3"/>
    <n v="28"/>
    <n v="10262"/>
    <n v="194978"/>
    <n v="8"/>
    <s v="Y"/>
    <s v="Yes"/>
    <n v="18"/>
    <n v="3"/>
    <n v="4"/>
    <n v="80"/>
    <n v="1"/>
    <n v="8"/>
    <n v="2"/>
    <n v="2"/>
    <n v="5"/>
    <n v="5"/>
    <n v="1"/>
    <n v="4"/>
  </r>
  <r>
    <n v="22"/>
    <x v="0"/>
    <n v="0"/>
    <s v="Travel_Frequently"/>
    <n v="1023"/>
    <x v="5"/>
    <n v="47"/>
    <n v="3"/>
    <s v="Technical Degree"/>
    <n v="1"/>
    <n v="2190"/>
    <n v="4"/>
    <x v="0"/>
    <n v="124"/>
    <n v="3"/>
    <n v="2"/>
    <s v="Research Director"/>
    <n v="1"/>
    <s v="Single"/>
    <n v="2190"/>
    <n v="1990"/>
    <n v="10"/>
    <n v="7"/>
    <n v="25746"/>
    <n v="308952"/>
    <n v="3"/>
    <s v="Y"/>
    <s v="No"/>
    <n v="12"/>
    <n v="2"/>
    <n v="2"/>
    <n v="80"/>
    <n v="4"/>
    <n v="32"/>
    <n v="5"/>
    <n v="1"/>
    <n v="18"/>
    <n v="13"/>
    <n v="12"/>
    <n v="12"/>
  </r>
  <r>
    <n v="55"/>
    <x v="1"/>
    <n v="1"/>
    <s v="Travel_Frequently"/>
    <n v="299"/>
    <x v="3"/>
    <n v="8"/>
    <n v="3"/>
    <s v="Human Resources"/>
    <n v="1"/>
    <n v="2191"/>
    <n v="3"/>
    <x v="1"/>
    <n v="195"/>
    <n v="1"/>
    <n v="4"/>
    <s v="Human Resources"/>
    <n v="3"/>
    <s v="Divorced"/>
    <n v="2191"/>
    <n v="1988"/>
    <n v="9"/>
    <n v="9"/>
    <n v="46457"/>
    <n v="1300796"/>
    <n v="5"/>
    <s v="Y"/>
    <s v="Yes"/>
    <n v="24"/>
    <n v="1"/>
    <n v="4"/>
    <n v="80"/>
    <n v="2"/>
    <n v="34"/>
    <n v="5"/>
    <n v="3"/>
    <n v="26"/>
    <n v="24"/>
    <n v="10"/>
    <n v="15"/>
  </r>
  <r>
    <n v="42"/>
    <x v="0"/>
    <n v="0"/>
    <s v="Non-Travel"/>
    <n v="1412"/>
    <x v="5"/>
    <n v="8"/>
    <n v="2"/>
    <s v="Technical Degree"/>
    <n v="1"/>
    <n v="2192"/>
    <n v="4"/>
    <x v="0"/>
    <n v="173"/>
    <n v="3"/>
    <n v="5"/>
    <s v="Manager"/>
    <n v="3"/>
    <s v="Single"/>
    <n v="2192"/>
    <n v="2015"/>
    <n v="7"/>
    <n v="2"/>
    <n v="7693"/>
    <n v="23079"/>
    <n v="7"/>
    <s v="Y"/>
    <s v="No"/>
    <n v="1"/>
    <n v="1"/>
    <n v="2"/>
    <n v="80"/>
    <n v="1"/>
    <n v="7"/>
    <n v="3"/>
    <n v="1"/>
    <n v="3"/>
    <n v="1"/>
    <n v="2"/>
    <n v="1"/>
  </r>
  <r>
    <n v="52"/>
    <x v="1"/>
    <n v="1"/>
    <s v="Travel_Frequently"/>
    <n v="1049"/>
    <x v="5"/>
    <n v="8"/>
    <n v="3"/>
    <s v="Life Sciences"/>
    <n v="1"/>
    <n v="2193"/>
    <n v="4"/>
    <x v="1"/>
    <n v="90"/>
    <n v="3"/>
    <n v="1"/>
    <s v="Healthcare Representative"/>
    <n v="2"/>
    <s v="Single"/>
    <n v="2193"/>
    <n v="1992"/>
    <n v="6"/>
    <n v="22"/>
    <n v="22082"/>
    <n v="529968"/>
    <n v="4"/>
    <s v="Y"/>
    <s v="Yes"/>
    <n v="29"/>
    <n v="2"/>
    <n v="2"/>
    <n v="80"/>
    <n v="3"/>
    <n v="30"/>
    <n v="4"/>
    <n v="2"/>
    <n v="9"/>
    <n v="1"/>
    <n v="8"/>
    <n v="3"/>
  </r>
  <r>
    <n v="55"/>
    <x v="0"/>
    <n v="0"/>
    <s v="Travel_Rarely"/>
    <n v="231"/>
    <x v="2"/>
    <n v="24"/>
    <n v="5"/>
    <s v="Other"/>
    <n v="1"/>
    <n v="2194"/>
    <n v="1"/>
    <x v="1"/>
    <n v="53"/>
    <n v="3"/>
    <n v="1"/>
    <s v="Laboratory Technician"/>
    <n v="3"/>
    <s v="Divorced"/>
    <n v="2194"/>
    <n v="2004"/>
    <n v="4"/>
    <n v="16"/>
    <n v="2023"/>
    <n v="12138"/>
    <n v="5"/>
    <s v="Y"/>
    <s v="No"/>
    <n v="49"/>
    <n v="1"/>
    <n v="1"/>
    <n v="80"/>
    <n v="3"/>
    <n v="18"/>
    <n v="5"/>
    <n v="3"/>
    <n v="17"/>
    <n v="4"/>
    <n v="12"/>
    <n v="7"/>
  </r>
  <r>
    <n v="23"/>
    <x v="0"/>
    <n v="0"/>
    <s v="Non-Travel"/>
    <n v="1460"/>
    <x v="0"/>
    <n v="9"/>
    <n v="2"/>
    <s v="Life Sciences"/>
    <n v="1"/>
    <n v="2195"/>
    <n v="3"/>
    <x v="0"/>
    <n v="200"/>
    <n v="1"/>
    <n v="4"/>
    <s v="Sales Representative"/>
    <n v="4"/>
    <s v="Married"/>
    <n v="2195"/>
    <n v="1989"/>
    <n v="7"/>
    <n v="12"/>
    <n v="40712"/>
    <n v="854952"/>
    <n v="6"/>
    <s v="Y"/>
    <s v="Yes"/>
    <n v="41"/>
    <n v="2"/>
    <n v="2"/>
    <n v="80"/>
    <n v="4"/>
    <n v="33"/>
    <n v="3"/>
    <n v="4"/>
    <n v="12"/>
    <n v="7"/>
    <n v="9"/>
    <n v="5"/>
  </r>
  <r>
    <n v="35"/>
    <x v="0"/>
    <n v="0"/>
    <s v="Travel_Rarely"/>
    <n v="874"/>
    <x v="4"/>
    <n v="18"/>
    <n v="4"/>
    <s v="Marketing"/>
    <n v="1"/>
    <n v="2196"/>
    <n v="3"/>
    <x v="0"/>
    <n v="103"/>
    <n v="3"/>
    <n v="5"/>
    <s v="Research Scientist"/>
    <n v="1"/>
    <s v="Divorced"/>
    <n v="2196"/>
    <n v="1999"/>
    <n v="11"/>
    <n v="23"/>
    <n v="12575"/>
    <n v="352100"/>
    <n v="6"/>
    <s v="Y"/>
    <s v="No"/>
    <n v="29"/>
    <n v="4"/>
    <n v="2"/>
    <n v="80"/>
    <n v="1"/>
    <n v="23"/>
    <n v="2"/>
    <n v="4"/>
    <n v="13"/>
    <n v="4"/>
    <n v="11"/>
    <n v="11"/>
  </r>
  <r>
    <n v="53"/>
    <x v="0"/>
    <n v="0"/>
    <s v="Non-Travel"/>
    <n v="1463"/>
    <x v="2"/>
    <n v="43"/>
    <n v="3"/>
    <s v="Human Resources"/>
    <n v="1"/>
    <n v="2197"/>
    <n v="3"/>
    <x v="0"/>
    <n v="31"/>
    <n v="3"/>
    <n v="5"/>
    <s v="Human Resources"/>
    <n v="3"/>
    <s v="Married"/>
    <n v="2197"/>
    <n v="2007"/>
    <n v="3"/>
    <n v="13"/>
    <n v="9809"/>
    <n v="88281"/>
    <n v="4"/>
    <s v="Y"/>
    <s v="No"/>
    <n v="42"/>
    <n v="2"/>
    <n v="1"/>
    <n v="80"/>
    <n v="4"/>
    <n v="15"/>
    <n v="1"/>
    <n v="1"/>
    <n v="7"/>
    <n v="2"/>
    <n v="3"/>
    <n v="2"/>
  </r>
  <r>
    <n v="46"/>
    <x v="0"/>
    <n v="0"/>
    <s v="Travel_Rarely"/>
    <n v="343"/>
    <x v="5"/>
    <n v="43"/>
    <n v="3"/>
    <s v="Technical Degree"/>
    <n v="1"/>
    <n v="2198"/>
    <n v="3"/>
    <x v="1"/>
    <n v="145"/>
    <n v="3"/>
    <n v="1"/>
    <s v="Research Scientist"/>
    <n v="1"/>
    <s v="Divorced"/>
    <n v="2198"/>
    <n v="2013"/>
    <n v="12"/>
    <n v="16"/>
    <n v="2697"/>
    <n v="62031"/>
    <n v="8"/>
    <s v="Y"/>
    <s v="No"/>
    <n v="45"/>
    <n v="1"/>
    <n v="2"/>
    <n v="80"/>
    <n v="3"/>
    <n v="9"/>
    <n v="6"/>
    <n v="4"/>
    <n v="5"/>
    <n v="1"/>
    <n v="4"/>
    <n v="5"/>
  </r>
  <r>
    <n v="59"/>
    <x v="0"/>
    <n v="0"/>
    <s v="Travel_Frequently"/>
    <n v="945"/>
    <x v="1"/>
    <n v="37"/>
    <n v="2"/>
    <s v="Life Sciences"/>
    <n v="1"/>
    <n v="2199"/>
    <n v="1"/>
    <x v="0"/>
    <n v="77"/>
    <n v="3"/>
    <n v="2"/>
    <s v="Sales Representative"/>
    <n v="4"/>
    <s v="Single"/>
    <n v="2199"/>
    <n v="2008"/>
    <n v="5"/>
    <n v="7"/>
    <n v="35615"/>
    <n v="569840"/>
    <n v="4"/>
    <s v="Y"/>
    <s v="Yes"/>
    <n v="33"/>
    <n v="1"/>
    <n v="4"/>
    <n v="80"/>
    <n v="2"/>
    <n v="14"/>
    <n v="1"/>
    <n v="3"/>
    <n v="10"/>
    <n v="5"/>
    <n v="6"/>
    <n v="5"/>
  </r>
  <r>
    <n v="54"/>
    <x v="1"/>
    <n v="1"/>
    <s v="Travel_Rarely"/>
    <n v="1051"/>
    <x v="4"/>
    <n v="20"/>
    <n v="5"/>
    <s v="Human Resources"/>
    <n v="1"/>
    <n v="2200"/>
    <n v="3"/>
    <x v="1"/>
    <n v="68"/>
    <n v="1"/>
    <n v="1"/>
    <s v="Laboratory Technician"/>
    <n v="3"/>
    <s v="Married"/>
    <n v="2200"/>
    <n v="2007"/>
    <n v="5"/>
    <n v="17"/>
    <n v="2161"/>
    <n v="32415"/>
    <n v="0"/>
    <s v="Y"/>
    <s v="Yes"/>
    <n v="44"/>
    <n v="3"/>
    <n v="4"/>
    <n v="80"/>
    <n v="3"/>
    <n v="15"/>
    <n v="6"/>
    <n v="3"/>
    <n v="7"/>
    <n v="4"/>
    <n v="4"/>
    <n v="2"/>
  </r>
  <r>
    <n v="53"/>
    <x v="0"/>
    <n v="0"/>
    <s v="Non-Travel"/>
    <n v="390"/>
    <x v="1"/>
    <n v="14"/>
    <n v="3"/>
    <s v="Medical"/>
    <n v="1"/>
    <n v="2201"/>
    <n v="1"/>
    <x v="0"/>
    <n v="145"/>
    <n v="1"/>
    <n v="5"/>
    <s v="Research Director"/>
    <n v="3"/>
    <s v="Married"/>
    <n v="2201"/>
    <n v="2007"/>
    <n v="8"/>
    <n v="26"/>
    <n v="13563"/>
    <n v="176319"/>
    <n v="8"/>
    <s v="Y"/>
    <s v="No"/>
    <n v="46"/>
    <n v="4"/>
    <n v="3"/>
    <n v="80"/>
    <n v="3"/>
    <n v="15"/>
    <n v="5"/>
    <n v="1"/>
    <n v="15"/>
    <n v="8"/>
    <n v="5"/>
    <n v="10"/>
  </r>
  <r>
    <n v="30"/>
    <x v="0"/>
    <n v="0"/>
    <s v="Travel_Frequently"/>
    <n v="831"/>
    <x v="3"/>
    <n v="29"/>
    <n v="1"/>
    <s v="Marketing"/>
    <n v="1"/>
    <n v="2202"/>
    <n v="3"/>
    <x v="0"/>
    <n v="171"/>
    <n v="2"/>
    <n v="4"/>
    <s v="Sales Representative"/>
    <n v="2"/>
    <s v="Married"/>
    <n v="2202"/>
    <n v="1983"/>
    <n v="2"/>
    <n v="17"/>
    <n v="7232"/>
    <n v="159104"/>
    <n v="0"/>
    <s v="Y"/>
    <s v="No"/>
    <n v="23"/>
    <n v="2"/>
    <n v="2"/>
    <n v="80"/>
    <n v="3"/>
    <n v="39"/>
    <n v="5"/>
    <n v="3"/>
    <n v="26"/>
    <n v="23"/>
    <n v="15"/>
    <n v="18"/>
  </r>
  <r>
    <n v="34"/>
    <x v="0"/>
    <n v="0"/>
    <s v="Travel_Rarely"/>
    <n v="159"/>
    <x v="4"/>
    <n v="14"/>
    <n v="1"/>
    <s v="Life Sciences"/>
    <n v="1"/>
    <n v="2203"/>
    <n v="1"/>
    <x v="0"/>
    <n v="131"/>
    <n v="4"/>
    <n v="4"/>
    <s v="Sales Executive"/>
    <n v="2"/>
    <s v="Divorced"/>
    <n v="2203"/>
    <n v="2009"/>
    <n v="2"/>
    <n v="12"/>
    <n v="12622"/>
    <n v="265062"/>
    <n v="2"/>
    <s v="Y"/>
    <s v="No"/>
    <n v="35"/>
    <n v="2"/>
    <n v="4"/>
    <n v="80"/>
    <n v="1"/>
    <n v="13"/>
    <n v="2"/>
    <n v="2"/>
    <n v="6"/>
    <n v="4"/>
    <n v="6"/>
    <n v="5"/>
  </r>
  <r>
    <n v="42"/>
    <x v="0"/>
    <n v="0"/>
    <s v="Travel_Rarely"/>
    <n v="1377"/>
    <x v="3"/>
    <n v="24"/>
    <n v="2"/>
    <s v="Technical Degree"/>
    <n v="1"/>
    <n v="2204"/>
    <n v="3"/>
    <x v="0"/>
    <n v="98"/>
    <n v="3"/>
    <n v="5"/>
    <s v="Sales Executive"/>
    <n v="1"/>
    <s v="Divorced"/>
    <n v="2204"/>
    <n v="1989"/>
    <n v="3"/>
    <n v="10"/>
    <n v="41096"/>
    <n v="986304"/>
    <n v="7"/>
    <s v="Y"/>
    <s v="Yes"/>
    <n v="20"/>
    <n v="2"/>
    <n v="3"/>
    <n v="80"/>
    <n v="4"/>
    <n v="33"/>
    <n v="3"/>
    <n v="2"/>
    <n v="28"/>
    <n v="17"/>
    <n v="28"/>
    <n v="8"/>
  </r>
  <r>
    <n v="53"/>
    <x v="0"/>
    <n v="0"/>
    <s v="Travel_Frequently"/>
    <n v="1320"/>
    <x v="1"/>
    <n v="10"/>
    <n v="5"/>
    <s v="Life Sciences"/>
    <n v="1"/>
    <n v="2205"/>
    <n v="3"/>
    <x v="0"/>
    <n v="149"/>
    <n v="1"/>
    <n v="1"/>
    <s v="Research Director"/>
    <n v="1"/>
    <s v="Single"/>
    <n v="2205"/>
    <n v="2004"/>
    <n v="9"/>
    <n v="12"/>
    <n v="14532"/>
    <n v="406896"/>
    <n v="3"/>
    <s v="Y"/>
    <s v="Yes"/>
    <n v="2"/>
    <n v="3"/>
    <n v="1"/>
    <n v="80"/>
    <n v="4"/>
    <n v="18"/>
    <n v="1"/>
    <n v="2"/>
    <n v="12"/>
    <n v="1"/>
    <n v="1"/>
    <n v="4"/>
  </r>
  <r>
    <n v="30"/>
    <x v="1"/>
    <n v="1"/>
    <s v="Travel_Rarely"/>
    <n v="1456"/>
    <x v="0"/>
    <n v="49"/>
    <n v="3"/>
    <s v="Medical"/>
    <n v="1"/>
    <n v="2206"/>
    <n v="3"/>
    <x v="0"/>
    <n v="183"/>
    <n v="1"/>
    <n v="4"/>
    <s v="Human Resources"/>
    <n v="2"/>
    <s v="Divorced"/>
    <n v="2206"/>
    <n v="2002"/>
    <n v="6"/>
    <n v="22"/>
    <n v="4322"/>
    <n v="25932"/>
    <n v="3"/>
    <s v="Y"/>
    <s v="Yes"/>
    <n v="5"/>
    <n v="1"/>
    <n v="2"/>
    <n v="80"/>
    <n v="1"/>
    <n v="20"/>
    <n v="4"/>
    <n v="1"/>
    <n v="20"/>
    <n v="18"/>
    <n v="2"/>
    <n v="19"/>
  </r>
  <r>
    <n v="26"/>
    <x v="0"/>
    <n v="0"/>
    <s v="Non-Travel"/>
    <n v="120"/>
    <x v="5"/>
    <n v="33"/>
    <n v="1"/>
    <s v="Medical"/>
    <n v="1"/>
    <n v="2207"/>
    <n v="4"/>
    <x v="1"/>
    <n v="57"/>
    <n v="1"/>
    <n v="3"/>
    <s v="Research Director"/>
    <n v="3"/>
    <s v="Single"/>
    <n v="2207"/>
    <n v="1993"/>
    <n v="10"/>
    <n v="5"/>
    <n v="31360"/>
    <n v="815360"/>
    <n v="5"/>
    <s v="Y"/>
    <s v="No"/>
    <n v="16"/>
    <n v="2"/>
    <n v="4"/>
    <n v="80"/>
    <n v="1"/>
    <n v="29"/>
    <n v="3"/>
    <n v="4"/>
    <n v="18"/>
    <n v="5"/>
    <n v="17"/>
    <n v="7"/>
  </r>
  <r>
    <n v="35"/>
    <x v="1"/>
    <n v="1"/>
    <s v="Travel_Rarely"/>
    <n v="421"/>
    <x v="0"/>
    <n v="16"/>
    <n v="5"/>
    <s v="Human Resources"/>
    <n v="1"/>
    <n v="2208"/>
    <n v="1"/>
    <x v="1"/>
    <n v="166"/>
    <n v="4"/>
    <n v="5"/>
    <s v="Human Resources"/>
    <n v="4"/>
    <s v="Divorced"/>
    <n v="2208"/>
    <n v="1982"/>
    <n v="9"/>
    <n v="22"/>
    <n v="7551"/>
    <n v="37755"/>
    <n v="5"/>
    <s v="Y"/>
    <s v="No"/>
    <n v="26"/>
    <n v="4"/>
    <n v="1"/>
    <n v="80"/>
    <n v="4"/>
    <n v="40"/>
    <n v="4"/>
    <n v="3"/>
    <n v="12"/>
    <n v="1"/>
    <n v="5"/>
    <n v="3"/>
  </r>
  <r>
    <n v="33"/>
    <x v="0"/>
    <n v="0"/>
    <s v="Travel_Rarely"/>
    <n v="736"/>
    <x v="3"/>
    <n v="19"/>
    <n v="3"/>
    <s v="Other"/>
    <n v="1"/>
    <n v="2209"/>
    <n v="1"/>
    <x v="0"/>
    <n v="173"/>
    <n v="3"/>
    <n v="1"/>
    <s v="Sales Representative"/>
    <n v="3"/>
    <s v="Single"/>
    <n v="2209"/>
    <n v="2009"/>
    <n v="9"/>
    <n v="17"/>
    <n v="37309"/>
    <n v="111927"/>
    <n v="0"/>
    <s v="Y"/>
    <s v="Yes"/>
    <n v="42"/>
    <n v="3"/>
    <n v="2"/>
    <n v="80"/>
    <n v="1"/>
    <n v="13"/>
    <n v="4"/>
    <n v="2"/>
    <n v="11"/>
    <n v="4"/>
    <n v="10"/>
    <n v="2"/>
  </r>
  <r>
    <n v="49"/>
    <x v="0"/>
    <n v="0"/>
    <s v="Travel_Rarely"/>
    <n v="1453"/>
    <x v="0"/>
    <n v="50"/>
    <n v="3"/>
    <s v="Human Resources"/>
    <n v="1"/>
    <n v="2210"/>
    <n v="1"/>
    <x v="0"/>
    <n v="60"/>
    <n v="3"/>
    <n v="3"/>
    <s v="Research Scientist"/>
    <n v="4"/>
    <s v="Married"/>
    <n v="2210"/>
    <n v="2017"/>
    <n v="3"/>
    <n v="20"/>
    <n v="41107"/>
    <n v="1027675"/>
    <n v="6"/>
    <s v="Y"/>
    <s v="Yes"/>
    <n v="47"/>
    <n v="2"/>
    <n v="2"/>
    <n v="80"/>
    <n v="2"/>
    <n v="5"/>
    <n v="4"/>
    <n v="3"/>
    <n v="1"/>
    <n v="1"/>
    <n v="1"/>
    <n v="1"/>
  </r>
  <r>
    <n v="44"/>
    <x v="1"/>
    <n v="1"/>
    <s v="Travel_Frequently"/>
    <n v="1262"/>
    <x v="5"/>
    <n v="5"/>
    <n v="2"/>
    <s v="Life Sciences"/>
    <n v="1"/>
    <n v="2211"/>
    <n v="4"/>
    <x v="1"/>
    <n v="51"/>
    <n v="2"/>
    <n v="5"/>
    <s v="Sales Executive"/>
    <n v="4"/>
    <s v="Married"/>
    <n v="2211"/>
    <n v="1998"/>
    <n v="9"/>
    <n v="3"/>
    <n v="13225"/>
    <n v="357075"/>
    <n v="4"/>
    <s v="Y"/>
    <s v="No"/>
    <n v="45"/>
    <n v="3"/>
    <n v="1"/>
    <n v="80"/>
    <n v="4"/>
    <n v="24"/>
    <n v="2"/>
    <n v="1"/>
    <n v="21"/>
    <n v="7"/>
    <n v="12"/>
    <n v="4"/>
  </r>
  <r>
    <n v="41"/>
    <x v="0"/>
    <n v="0"/>
    <s v="Travel_Frequently"/>
    <n v="158"/>
    <x v="2"/>
    <n v="23"/>
    <n v="3"/>
    <s v="Marketing"/>
    <n v="1"/>
    <n v="2212"/>
    <n v="3"/>
    <x v="0"/>
    <n v="94"/>
    <n v="3"/>
    <n v="1"/>
    <s v="Manufacturing Director"/>
    <n v="3"/>
    <s v="Divorced"/>
    <n v="2212"/>
    <n v="2007"/>
    <n v="12"/>
    <n v="7"/>
    <n v="48692"/>
    <n v="925148"/>
    <n v="0"/>
    <s v="Y"/>
    <s v="Yes"/>
    <n v="19"/>
    <n v="1"/>
    <n v="2"/>
    <n v="80"/>
    <n v="4"/>
    <n v="15"/>
    <n v="6"/>
    <n v="2"/>
    <n v="7"/>
    <n v="2"/>
    <n v="5"/>
    <n v="6"/>
  </r>
  <r>
    <n v="54"/>
    <x v="1"/>
    <n v="1"/>
    <s v="Travel_Rarely"/>
    <n v="696"/>
    <x v="2"/>
    <n v="23"/>
    <n v="3"/>
    <s v="Human Resources"/>
    <n v="1"/>
    <n v="2213"/>
    <n v="4"/>
    <x v="0"/>
    <n v="102"/>
    <n v="4"/>
    <n v="1"/>
    <s v="Manufacturing Director"/>
    <n v="3"/>
    <s v="Single"/>
    <n v="2213"/>
    <n v="2000"/>
    <n v="2"/>
    <n v="11"/>
    <n v="14739"/>
    <n v="265302"/>
    <n v="7"/>
    <s v="Y"/>
    <s v="No"/>
    <n v="12"/>
    <n v="4"/>
    <n v="2"/>
    <n v="80"/>
    <n v="2"/>
    <n v="22"/>
    <n v="2"/>
    <n v="2"/>
    <n v="5"/>
    <n v="1"/>
    <n v="5"/>
    <n v="2"/>
  </r>
  <r>
    <n v="40"/>
    <x v="0"/>
    <n v="0"/>
    <s v="Non-Travel"/>
    <n v="475"/>
    <x v="0"/>
    <n v="14"/>
    <n v="5"/>
    <s v="Technical Degree"/>
    <n v="1"/>
    <n v="2214"/>
    <n v="2"/>
    <x v="0"/>
    <n v="127"/>
    <n v="2"/>
    <n v="1"/>
    <s v="Developer"/>
    <n v="4"/>
    <s v="Single"/>
    <n v="2214"/>
    <n v="2010"/>
    <n v="11"/>
    <n v="21"/>
    <n v="34893"/>
    <n v="1046790"/>
    <n v="5"/>
    <s v="Y"/>
    <s v="Yes"/>
    <n v="38"/>
    <n v="1"/>
    <n v="2"/>
    <n v="80"/>
    <n v="2"/>
    <n v="12"/>
    <n v="1"/>
    <n v="3"/>
    <n v="8"/>
    <n v="7"/>
    <n v="1"/>
    <n v="6"/>
  </r>
  <r>
    <n v="26"/>
    <x v="1"/>
    <n v="1"/>
    <s v="Travel_Rarely"/>
    <n v="784"/>
    <x v="1"/>
    <n v="47"/>
    <n v="5"/>
    <s v="Human Resources"/>
    <n v="1"/>
    <n v="2215"/>
    <n v="1"/>
    <x v="0"/>
    <n v="103"/>
    <n v="3"/>
    <n v="3"/>
    <s v="Healthcare Representative"/>
    <n v="2"/>
    <s v="Married"/>
    <n v="2215"/>
    <n v="1999"/>
    <n v="1"/>
    <n v="4"/>
    <n v="37475"/>
    <n v="262325"/>
    <n v="8"/>
    <s v="Y"/>
    <s v="Yes"/>
    <n v="30"/>
    <n v="2"/>
    <n v="1"/>
    <n v="80"/>
    <n v="2"/>
    <n v="23"/>
    <n v="3"/>
    <n v="3"/>
    <n v="3"/>
    <n v="3"/>
    <n v="1"/>
    <n v="1"/>
  </r>
  <r>
    <n v="54"/>
    <x v="0"/>
    <n v="0"/>
    <s v="Travel_Frequently"/>
    <n v="781"/>
    <x v="1"/>
    <n v="50"/>
    <n v="3"/>
    <s v="Marketing"/>
    <n v="1"/>
    <n v="2216"/>
    <n v="3"/>
    <x v="0"/>
    <n v="196"/>
    <n v="2"/>
    <n v="3"/>
    <s v="Sales Representative"/>
    <n v="3"/>
    <s v="Single"/>
    <n v="2216"/>
    <n v="1993"/>
    <n v="9"/>
    <n v="21"/>
    <n v="48646"/>
    <n v="194584"/>
    <n v="7"/>
    <s v="Y"/>
    <s v="No"/>
    <n v="3"/>
    <n v="2"/>
    <n v="1"/>
    <n v="80"/>
    <n v="4"/>
    <n v="29"/>
    <n v="6"/>
    <n v="4"/>
    <n v="10"/>
    <n v="7"/>
    <n v="7"/>
    <n v="4"/>
  </r>
  <r>
    <n v="23"/>
    <x v="0"/>
    <n v="0"/>
    <s v="Travel_Frequently"/>
    <n v="761"/>
    <x v="5"/>
    <n v="48"/>
    <n v="5"/>
    <s v="Other"/>
    <n v="1"/>
    <n v="2217"/>
    <n v="2"/>
    <x v="0"/>
    <n v="166"/>
    <n v="1"/>
    <n v="5"/>
    <s v="Research Director"/>
    <n v="1"/>
    <s v="Divorced"/>
    <n v="2217"/>
    <n v="1998"/>
    <n v="3"/>
    <n v="6"/>
    <n v="15266"/>
    <n v="15266"/>
    <n v="7"/>
    <s v="Y"/>
    <s v="Yes"/>
    <n v="44"/>
    <n v="1"/>
    <n v="3"/>
    <n v="80"/>
    <n v="4"/>
    <n v="24"/>
    <n v="2"/>
    <n v="4"/>
    <n v="17"/>
    <n v="11"/>
    <n v="14"/>
    <n v="6"/>
  </r>
  <r>
    <n v="57"/>
    <x v="1"/>
    <n v="1"/>
    <s v="Travel_Frequently"/>
    <n v="1283"/>
    <x v="3"/>
    <n v="24"/>
    <n v="2"/>
    <s v="Medical"/>
    <n v="1"/>
    <n v="2218"/>
    <n v="2"/>
    <x v="0"/>
    <n v="99"/>
    <n v="2"/>
    <n v="2"/>
    <s v="Developer"/>
    <n v="3"/>
    <s v="Single"/>
    <n v="2218"/>
    <n v="1996"/>
    <n v="1"/>
    <n v="16"/>
    <n v="47373"/>
    <n v="615849"/>
    <n v="4"/>
    <s v="Y"/>
    <s v="No"/>
    <n v="13"/>
    <n v="4"/>
    <n v="2"/>
    <n v="80"/>
    <n v="3"/>
    <n v="26"/>
    <n v="5"/>
    <n v="4"/>
    <n v="20"/>
    <n v="19"/>
    <n v="9"/>
    <n v="4"/>
  </r>
  <r>
    <n v="18"/>
    <x v="1"/>
    <n v="1"/>
    <s v="Travel_Rarely"/>
    <n v="164"/>
    <x v="3"/>
    <n v="3"/>
    <n v="1"/>
    <s v="Human Resources"/>
    <n v="1"/>
    <n v="2219"/>
    <n v="3"/>
    <x v="1"/>
    <n v="166"/>
    <n v="2"/>
    <n v="2"/>
    <s v="Human Resources"/>
    <n v="3"/>
    <s v="Single"/>
    <n v="2219"/>
    <n v="2001"/>
    <n v="5"/>
    <n v="5"/>
    <n v="49821"/>
    <n v="448389"/>
    <n v="8"/>
    <s v="Y"/>
    <s v="Yes"/>
    <n v="11"/>
    <n v="1"/>
    <n v="3"/>
    <n v="80"/>
    <n v="4"/>
    <n v="21"/>
    <n v="2"/>
    <n v="3"/>
    <n v="17"/>
    <n v="8"/>
    <n v="15"/>
    <n v="14"/>
  </r>
  <r>
    <n v="38"/>
    <x v="0"/>
    <n v="0"/>
    <s v="Travel_Rarely"/>
    <n v="1467"/>
    <x v="5"/>
    <n v="28"/>
    <n v="5"/>
    <s v="Human Resources"/>
    <n v="1"/>
    <n v="2220"/>
    <n v="1"/>
    <x v="1"/>
    <n v="81"/>
    <n v="1"/>
    <n v="4"/>
    <s v="Human Resources"/>
    <n v="3"/>
    <s v="Married"/>
    <n v="2220"/>
    <n v="2015"/>
    <n v="6"/>
    <n v="26"/>
    <n v="8972"/>
    <n v="134580"/>
    <n v="4"/>
    <s v="Y"/>
    <s v="Yes"/>
    <n v="39"/>
    <n v="1"/>
    <n v="2"/>
    <n v="80"/>
    <n v="4"/>
    <n v="7"/>
    <n v="2"/>
    <n v="2"/>
    <n v="1"/>
    <n v="1"/>
    <n v="1"/>
    <n v="1"/>
  </r>
  <r>
    <n v="25"/>
    <x v="1"/>
    <n v="1"/>
    <s v="Travel_Frequently"/>
    <n v="1472"/>
    <x v="4"/>
    <n v="38"/>
    <n v="2"/>
    <s v="Other"/>
    <n v="1"/>
    <n v="2221"/>
    <n v="4"/>
    <x v="1"/>
    <n v="196"/>
    <n v="1"/>
    <n v="2"/>
    <s v="Sales Representative"/>
    <n v="2"/>
    <s v="Divorced"/>
    <n v="2221"/>
    <n v="2020"/>
    <n v="4"/>
    <n v="16"/>
    <n v="32770"/>
    <n v="458780"/>
    <n v="8"/>
    <s v="Y"/>
    <s v="Yes"/>
    <n v="31"/>
    <n v="1"/>
    <n v="4"/>
    <n v="80"/>
    <n v="3"/>
    <n v="2"/>
    <n v="6"/>
    <n v="1"/>
    <n v="2"/>
    <n v="1"/>
    <n v="2"/>
    <n v="1"/>
  </r>
  <r>
    <n v="28"/>
    <x v="1"/>
    <n v="1"/>
    <s v="Non-Travel"/>
    <n v="185"/>
    <x v="4"/>
    <n v="35"/>
    <n v="3"/>
    <s v="Human Resources"/>
    <n v="1"/>
    <n v="2222"/>
    <n v="2"/>
    <x v="1"/>
    <n v="134"/>
    <n v="2"/>
    <n v="4"/>
    <s v="Human Resources"/>
    <n v="4"/>
    <s v="Single"/>
    <n v="2222"/>
    <n v="2014"/>
    <n v="7"/>
    <n v="9"/>
    <n v="21340"/>
    <n v="21340"/>
    <n v="4"/>
    <s v="Y"/>
    <s v="No"/>
    <n v="25"/>
    <n v="3"/>
    <n v="1"/>
    <n v="80"/>
    <n v="3"/>
    <n v="8"/>
    <n v="4"/>
    <n v="2"/>
    <n v="6"/>
    <n v="4"/>
    <n v="3"/>
    <n v="3"/>
  </r>
  <r>
    <n v="20"/>
    <x v="1"/>
    <n v="1"/>
    <s v="Travel_Frequently"/>
    <n v="403"/>
    <x v="5"/>
    <n v="14"/>
    <n v="3"/>
    <s v="Human Resources"/>
    <n v="1"/>
    <n v="2223"/>
    <n v="1"/>
    <x v="0"/>
    <n v="40"/>
    <n v="3"/>
    <n v="1"/>
    <s v="Manufacturing Director"/>
    <n v="1"/>
    <s v="Divorced"/>
    <n v="2223"/>
    <n v="2004"/>
    <n v="5"/>
    <n v="26"/>
    <n v="33526"/>
    <n v="335260"/>
    <n v="4"/>
    <s v="Y"/>
    <s v="Yes"/>
    <n v="19"/>
    <n v="2"/>
    <n v="3"/>
    <n v="80"/>
    <n v="2"/>
    <n v="18"/>
    <n v="1"/>
    <n v="3"/>
    <n v="6"/>
    <n v="1"/>
    <n v="3"/>
    <n v="6"/>
  </r>
  <r>
    <n v="47"/>
    <x v="0"/>
    <n v="0"/>
    <s v="Non-Travel"/>
    <n v="1490"/>
    <x v="0"/>
    <n v="17"/>
    <n v="4"/>
    <s v="Marketing"/>
    <n v="1"/>
    <n v="2224"/>
    <n v="2"/>
    <x v="0"/>
    <n v="52"/>
    <n v="1"/>
    <n v="2"/>
    <s v="Manufacturing Director"/>
    <n v="3"/>
    <s v="Divorced"/>
    <n v="2224"/>
    <n v="1999"/>
    <n v="12"/>
    <n v="20"/>
    <n v="41630"/>
    <n v="1207270"/>
    <n v="5"/>
    <s v="Y"/>
    <s v="No"/>
    <n v="35"/>
    <n v="3"/>
    <n v="1"/>
    <n v="80"/>
    <n v="4"/>
    <n v="23"/>
    <n v="2"/>
    <n v="1"/>
    <n v="23"/>
    <n v="18"/>
    <n v="20"/>
    <n v="18"/>
  </r>
  <r>
    <n v="27"/>
    <x v="0"/>
    <n v="0"/>
    <s v="Travel_Rarely"/>
    <n v="1176"/>
    <x v="5"/>
    <n v="29"/>
    <n v="2"/>
    <s v="Other"/>
    <n v="1"/>
    <n v="2225"/>
    <n v="1"/>
    <x v="0"/>
    <n v="123"/>
    <n v="3"/>
    <n v="4"/>
    <s v="Developer"/>
    <n v="2"/>
    <s v="Single"/>
    <n v="2225"/>
    <n v="2015"/>
    <n v="9"/>
    <n v="21"/>
    <n v="38915"/>
    <n v="311320"/>
    <n v="7"/>
    <s v="Y"/>
    <s v="Yes"/>
    <n v="14"/>
    <n v="3"/>
    <n v="3"/>
    <n v="80"/>
    <n v="3"/>
    <n v="7"/>
    <n v="5"/>
    <n v="4"/>
    <n v="3"/>
    <n v="2"/>
    <n v="3"/>
    <n v="3"/>
  </r>
  <r>
    <n v="55"/>
    <x v="0"/>
    <n v="0"/>
    <s v="Non-Travel"/>
    <n v="231"/>
    <x v="2"/>
    <n v="22"/>
    <n v="1"/>
    <s v="Marketing"/>
    <n v="1"/>
    <n v="2226"/>
    <n v="3"/>
    <x v="1"/>
    <n v="34"/>
    <n v="1"/>
    <n v="1"/>
    <s v="Laboratory Technician"/>
    <n v="3"/>
    <s v="Single"/>
    <n v="2226"/>
    <n v="1987"/>
    <n v="3"/>
    <n v="27"/>
    <n v="29912"/>
    <n v="717888"/>
    <n v="0"/>
    <s v="Y"/>
    <s v="No"/>
    <n v="35"/>
    <n v="2"/>
    <n v="1"/>
    <n v="80"/>
    <n v="1"/>
    <n v="35"/>
    <n v="4"/>
    <n v="3"/>
    <n v="13"/>
    <n v="8"/>
    <n v="8"/>
    <n v="12"/>
  </r>
  <r>
    <n v="60"/>
    <x v="1"/>
    <n v="1"/>
    <s v="Non-Travel"/>
    <n v="430"/>
    <x v="0"/>
    <n v="3"/>
    <n v="2"/>
    <s v="Technical Degree"/>
    <n v="1"/>
    <n v="2227"/>
    <n v="1"/>
    <x v="0"/>
    <n v="149"/>
    <n v="1"/>
    <n v="5"/>
    <s v="Manufacturing Director"/>
    <n v="2"/>
    <s v="Divorced"/>
    <n v="2227"/>
    <n v="1992"/>
    <n v="4"/>
    <n v="25"/>
    <n v="42992"/>
    <n v="300944"/>
    <n v="1"/>
    <s v="Y"/>
    <s v="No"/>
    <n v="0"/>
    <n v="2"/>
    <n v="2"/>
    <n v="80"/>
    <n v="4"/>
    <n v="30"/>
    <n v="5"/>
    <n v="3"/>
    <n v="7"/>
    <n v="5"/>
    <n v="3"/>
    <n v="5"/>
  </r>
  <r>
    <n v="20"/>
    <x v="0"/>
    <n v="0"/>
    <s v="Travel_Rarely"/>
    <n v="292"/>
    <x v="0"/>
    <n v="31"/>
    <n v="3"/>
    <s v="Human Resources"/>
    <n v="1"/>
    <n v="2228"/>
    <n v="3"/>
    <x v="0"/>
    <n v="171"/>
    <n v="3"/>
    <n v="5"/>
    <s v="Manufacturing Director"/>
    <n v="3"/>
    <s v="Divorced"/>
    <n v="2228"/>
    <n v="2016"/>
    <n v="7"/>
    <n v="12"/>
    <n v="24449"/>
    <n v="562327"/>
    <n v="5"/>
    <s v="Y"/>
    <s v="Yes"/>
    <n v="33"/>
    <n v="3"/>
    <n v="4"/>
    <n v="80"/>
    <n v="4"/>
    <n v="6"/>
    <n v="2"/>
    <n v="3"/>
    <n v="4"/>
    <n v="4"/>
    <n v="1"/>
    <n v="3"/>
  </r>
  <r>
    <n v="22"/>
    <x v="1"/>
    <n v="1"/>
    <s v="Travel_Rarely"/>
    <n v="210"/>
    <x v="3"/>
    <n v="49"/>
    <n v="2"/>
    <s v="Medical"/>
    <n v="1"/>
    <n v="2229"/>
    <n v="1"/>
    <x v="1"/>
    <n v="183"/>
    <n v="3"/>
    <n v="3"/>
    <s v="Healthcare Representative"/>
    <n v="1"/>
    <s v="Married"/>
    <n v="2229"/>
    <n v="1989"/>
    <n v="11"/>
    <n v="16"/>
    <n v="47993"/>
    <n v="383944"/>
    <n v="8"/>
    <s v="Y"/>
    <s v="Yes"/>
    <n v="38"/>
    <n v="1"/>
    <n v="2"/>
    <n v="80"/>
    <n v="3"/>
    <n v="33"/>
    <n v="6"/>
    <n v="1"/>
    <n v="25"/>
    <n v="3"/>
    <n v="8"/>
    <n v="16"/>
  </r>
  <r>
    <n v="35"/>
    <x v="0"/>
    <n v="0"/>
    <s v="Travel_Rarely"/>
    <n v="946"/>
    <x v="2"/>
    <n v="26"/>
    <n v="5"/>
    <s v="Technical Degree"/>
    <n v="1"/>
    <n v="2230"/>
    <n v="1"/>
    <x v="1"/>
    <n v="35"/>
    <n v="2"/>
    <n v="2"/>
    <s v="Research Scientist"/>
    <n v="2"/>
    <s v="Single"/>
    <n v="2230"/>
    <n v="2013"/>
    <n v="9"/>
    <n v="6"/>
    <n v="38247"/>
    <n v="344223"/>
    <n v="2"/>
    <s v="Y"/>
    <s v="No"/>
    <n v="7"/>
    <n v="4"/>
    <n v="1"/>
    <n v="80"/>
    <n v="1"/>
    <n v="9"/>
    <n v="2"/>
    <n v="4"/>
    <n v="7"/>
    <n v="1"/>
    <n v="7"/>
    <n v="1"/>
  </r>
  <r>
    <n v="58"/>
    <x v="1"/>
    <n v="1"/>
    <s v="Travel_Rarely"/>
    <n v="1455"/>
    <x v="0"/>
    <n v="30"/>
    <n v="3"/>
    <s v="Human Resources"/>
    <n v="1"/>
    <n v="2231"/>
    <n v="2"/>
    <x v="0"/>
    <n v="139"/>
    <n v="2"/>
    <n v="4"/>
    <s v="Healthcare Representative"/>
    <n v="4"/>
    <s v="Married"/>
    <n v="2231"/>
    <n v="2003"/>
    <n v="12"/>
    <n v="11"/>
    <n v="49860"/>
    <n v="1296360"/>
    <n v="7"/>
    <s v="Y"/>
    <s v="No"/>
    <n v="42"/>
    <n v="2"/>
    <n v="3"/>
    <n v="80"/>
    <n v="1"/>
    <n v="19"/>
    <n v="3"/>
    <n v="1"/>
    <n v="3"/>
    <n v="1"/>
    <n v="2"/>
    <n v="2"/>
  </r>
  <r>
    <n v="49"/>
    <x v="1"/>
    <n v="1"/>
    <s v="Travel_Rarely"/>
    <n v="698"/>
    <x v="3"/>
    <n v="22"/>
    <n v="2"/>
    <s v="Life Sciences"/>
    <n v="1"/>
    <n v="2232"/>
    <n v="2"/>
    <x v="1"/>
    <n v="42"/>
    <n v="4"/>
    <n v="5"/>
    <s v="Laboratory Technician"/>
    <n v="3"/>
    <s v="Divorced"/>
    <n v="2232"/>
    <n v="2009"/>
    <n v="11"/>
    <n v="3"/>
    <n v="19096"/>
    <n v="95480"/>
    <n v="8"/>
    <s v="Y"/>
    <s v="No"/>
    <n v="14"/>
    <n v="4"/>
    <n v="2"/>
    <n v="80"/>
    <n v="1"/>
    <n v="13"/>
    <n v="6"/>
    <n v="1"/>
    <n v="13"/>
    <n v="8"/>
    <n v="9"/>
    <n v="1"/>
  </r>
  <r>
    <n v="46"/>
    <x v="0"/>
    <n v="0"/>
    <s v="Travel_Frequently"/>
    <n v="1226"/>
    <x v="5"/>
    <n v="19"/>
    <n v="1"/>
    <s v="Technical Degree"/>
    <n v="1"/>
    <n v="2233"/>
    <n v="4"/>
    <x v="0"/>
    <n v="128"/>
    <n v="3"/>
    <n v="3"/>
    <s v="Laboratory Technician"/>
    <n v="1"/>
    <s v="Single"/>
    <n v="2233"/>
    <n v="2007"/>
    <n v="8"/>
    <n v="26"/>
    <n v="44267"/>
    <n v="132801"/>
    <n v="3"/>
    <s v="Y"/>
    <s v="Yes"/>
    <n v="17"/>
    <n v="4"/>
    <n v="4"/>
    <n v="80"/>
    <n v="4"/>
    <n v="15"/>
    <n v="2"/>
    <n v="1"/>
    <n v="5"/>
    <n v="4"/>
    <n v="2"/>
    <n v="3"/>
  </r>
  <r>
    <n v="29"/>
    <x v="0"/>
    <n v="0"/>
    <s v="Travel_Rarely"/>
    <n v="1029"/>
    <x v="2"/>
    <n v="22"/>
    <n v="3"/>
    <s v="Marketing"/>
    <n v="1"/>
    <n v="2234"/>
    <n v="3"/>
    <x v="0"/>
    <n v="98"/>
    <n v="3"/>
    <n v="5"/>
    <s v="Developer"/>
    <n v="3"/>
    <s v="Single"/>
    <n v="2234"/>
    <n v="2007"/>
    <n v="8"/>
    <n v="21"/>
    <n v="27763"/>
    <n v="55526"/>
    <n v="2"/>
    <s v="Y"/>
    <s v="Yes"/>
    <n v="25"/>
    <n v="1"/>
    <n v="3"/>
    <n v="80"/>
    <n v="4"/>
    <n v="15"/>
    <n v="5"/>
    <n v="4"/>
    <n v="15"/>
    <n v="2"/>
    <n v="9"/>
    <n v="12"/>
  </r>
  <r>
    <n v="51"/>
    <x v="0"/>
    <n v="0"/>
    <s v="Travel_Frequently"/>
    <n v="475"/>
    <x v="1"/>
    <n v="47"/>
    <n v="1"/>
    <s v="Technical Degree"/>
    <n v="1"/>
    <n v="2235"/>
    <n v="2"/>
    <x v="0"/>
    <n v="83"/>
    <n v="4"/>
    <n v="4"/>
    <s v="Human Resources"/>
    <n v="3"/>
    <s v="Single"/>
    <n v="2235"/>
    <n v="2015"/>
    <n v="7"/>
    <n v="14"/>
    <n v="1599"/>
    <n v="28782"/>
    <n v="8"/>
    <s v="Y"/>
    <s v="No"/>
    <n v="30"/>
    <n v="4"/>
    <n v="3"/>
    <n v="80"/>
    <n v="2"/>
    <n v="7"/>
    <n v="3"/>
    <n v="4"/>
    <n v="2"/>
    <n v="2"/>
    <n v="1"/>
    <n v="1"/>
  </r>
  <r>
    <n v="21"/>
    <x v="1"/>
    <n v="1"/>
    <s v="Travel_Rarely"/>
    <n v="1276"/>
    <x v="2"/>
    <n v="23"/>
    <n v="3"/>
    <s v="Life Sciences"/>
    <n v="1"/>
    <n v="2236"/>
    <n v="2"/>
    <x v="0"/>
    <n v="171"/>
    <n v="4"/>
    <n v="3"/>
    <s v="Sales Executive"/>
    <n v="3"/>
    <s v="Single"/>
    <n v="2236"/>
    <n v="1987"/>
    <n v="5"/>
    <n v="21"/>
    <n v="1545"/>
    <n v="24720"/>
    <n v="6"/>
    <s v="Y"/>
    <s v="No"/>
    <n v="21"/>
    <n v="4"/>
    <n v="3"/>
    <n v="80"/>
    <n v="4"/>
    <n v="35"/>
    <n v="5"/>
    <n v="3"/>
    <n v="2"/>
    <n v="1"/>
    <n v="1"/>
    <n v="1"/>
  </r>
  <r>
    <n v="47"/>
    <x v="0"/>
    <n v="0"/>
    <s v="Non-Travel"/>
    <n v="1464"/>
    <x v="4"/>
    <n v="21"/>
    <n v="2"/>
    <s v="Marketing"/>
    <n v="1"/>
    <n v="2237"/>
    <n v="2"/>
    <x v="0"/>
    <n v="32"/>
    <n v="2"/>
    <n v="1"/>
    <s v="Sales Executive"/>
    <n v="3"/>
    <s v="Single"/>
    <n v="2237"/>
    <n v="2021"/>
    <n v="10"/>
    <n v="3"/>
    <n v="21811"/>
    <n v="523464"/>
    <n v="7"/>
    <s v="Y"/>
    <s v="Yes"/>
    <n v="7"/>
    <n v="4"/>
    <n v="4"/>
    <n v="80"/>
    <n v="2"/>
    <n v="1"/>
    <n v="4"/>
    <n v="1"/>
    <n v="1"/>
    <n v="1"/>
    <n v="1"/>
    <n v="1"/>
  </r>
  <r>
    <n v="32"/>
    <x v="0"/>
    <n v="0"/>
    <s v="Non-Travel"/>
    <n v="1386"/>
    <x v="4"/>
    <n v="46"/>
    <n v="5"/>
    <s v="Marketing"/>
    <n v="1"/>
    <n v="2238"/>
    <n v="3"/>
    <x v="1"/>
    <n v="100"/>
    <n v="1"/>
    <n v="3"/>
    <s v="Manager"/>
    <n v="3"/>
    <s v="Divorced"/>
    <n v="2238"/>
    <n v="2007"/>
    <n v="6"/>
    <n v="7"/>
    <n v="32856"/>
    <n v="492840"/>
    <n v="5"/>
    <s v="Y"/>
    <s v="Yes"/>
    <n v="11"/>
    <n v="2"/>
    <n v="4"/>
    <n v="80"/>
    <n v="2"/>
    <n v="15"/>
    <n v="4"/>
    <n v="4"/>
    <n v="1"/>
    <n v="1"/>
    <n v="1"/>
    <n v="1"/>
  </r>
  <r>
    <n v="38"/>
    <x v="0"/>
    <n v="0"/>
    <s v="Travel_Rarely"/>
    <n v="924"/>
    <x v="4"/>
    <n v="27"/>
    <n v="2"/>
    <s v="Marketing"/>
    <n v="1"/>
    <n v="2239"/>
    <n v="1"/>
    <x v="0"/>
    <n v="188"/>
    <n v="3"/>
    <n v="1"/>
    <s v="Manufacturing Director"/>
    <n v="3"/>
    <s v="Married"/>
    <n v="2239"/>
    <n v="1993"/>
    <n v="3"/>
    <n v="8"/>
    <n v="42604"/>
    <n v="1235516"/>
    <n v="1"/>
    <s v="Y"/>
    <s v="No"/>
    <n v="45"/>
    <n v="3"/>
    <n v="4"/>
    <n v="80"/>
    <n v="2"/>
    <n v="29"/>
    <n v="4"/>
    <n v="3"/>
    <n v="29"/>
    <n v="8"/>
    <n v="7"/>
    <n v="14"/>
  </r>
  <r>
    <n v="43"/>
    <x v="0"/>
    <n v="0"/>
    <s v="Travel_Rarely"/>
    <n v="257"/>
    <x v="0"/>
    <n v="10"/>
    <n v="3"/>
    <s v="Other"/>
    <n v="1"/>
    <n v="2240"/>
    <n v="4"/>
    <x v="1"/>
    <n v="129"/>
    <n v="1"/>
    <n v="1"/>
    <s v="Sales Executive"/>
    <n v="3"/>
    <s v="Married"/>
    <n v="2240"/>
    <n v="2015"/>
    <n v="7"/>
    <n v="28"/>
    <n v="5044"/>
    <n v="121056"/>
    <n v="1"/>
    <s v="Y"/>
    <s v="Yes"/>
    <n v="33"/>
    <n v="4"/>
    <n v="2"/>
    <n v="80"/>
    <n v="1"/>
    <n v="7"/>
    <n v="5"/>
    <n v="1"/>
    <n v="6"/>
    <n v="6"/>
    <n v="3"/>
    <n v="3"/>
  </r>
  <r>
    <n v="54"/>
    <x v="1"/>
    <n v="1"/>
    <s v="Travel_Rarely"/>
    <n v="789"/>
    <x v="0"/>
    <n v="29"/>
    <n v="4"/>
    <s v="Technical Degree"/>
    <n v="1"/>
    <n v="2241"/>
    <n v="1"/>
    <x v="1"/>
    <n v="99"/>
    <n v="4"/>
    <n v="2"/>
    <s v="Healthcare Representative"/>
    <n v="1"/>
    <s v="Divorced"/>
    <n v="2241"/>
    <n v="2006"/>
    <n v="3"/>
    <n v="26"/>
    <n v="36862"/>
    <n v="774102"/>
    <n v="4"/>
    <s v="Y"/>
    <s v="Yes"/>
    <n v="2"/>
    <n v="2"/>
    <n v="2"/>
    <n v="80"/>
    <n v="4"/>
    <n v="16"/>
    <n v="6"/>
    <n v="1"/>
    <n v="16"/>
    <n v="2"/>
    <n v="6"/>
    <n v="8"/>
  </r>
  <r>
    <n v="18"/>
    <x v="1"/>
    <n v="1"/>
    <s v="Travel_Frequently"/>
    <n v="127"/>
    <x v="0"/>
    <n v="35"/>
    <n v="3"/>
    <s v="Other"/>
    <n v="1"/>
    <n v="2242"/>
    <n v="1"/>
    <x v="0"/>
    <n v="66"/>
    <n v="2"/>
    <n v="5"/>
    <s v="Laboratory Technician"/>
    <n v="4"/>
    <s v="Single"/>
    <n v="2242"/>
    <n v="2003"/>
    <n v="8"/>
    <n v="25"/>
    <n v="40120"/>
    <n v="962880"/>
    <n v="2"/>
    <s v="Y"/>
    <s v="No"/>
    <n v="18"/>
    <n v="1"/>
    <n v="2"/>
    <n v="80"/>
    <n v="3"/>
    <n v="19"/>
    <n v="2"/>
    <n v="2"/>
    <n v="13"/>
    <n v="10"/>
    <n v="2"/>
    <n v="3"/>
  </r>
  <r>
    <n v="53"/>
    <x v="0"/>
    <n v="0"/>
    <s v="Travel_Rarely"/>
    <n v="1279"/>
    <x v="4"/>
    <n v="48"/>
    <n v="5"/>
    <s v="Technical Degree"/>
    <n v="1"/>
    <n v="2243"/>
    <n v="4"/>
    <x v="1"/>
    <n v="34"/>
    <n v="3"/>
    <n v="1"/>
    <s v="Research Director"/>
    <n v="4"/>
    <s v="Married"/>
    <n v="2243"/>
    <n v="2002"/>
    <n v="11"/>
    <n v="14"/>
    <n v="47786"/>
    <n v="860148"/>
    <n v="0"/>
    <s v="Y"/>
    <s v="No"/>
    <n v="44"/>
    <n v="2"/>
    <n v="2"/>
    <n v="80"/>
    <n v="4"/>
    <n v="20"/>
    <n v="6"/>
    <n v="4"/>
    <n v="15"/>
    <n v="11"/>
    <n v="2"/>
    <n v="1"/>
  </r>
  <r>
    <n v="57"/>
    <x v="0"/>
    <n v="0"/>
    <s v="Travel_Rarely"/>
    <n v="1204"/>
    <x v="0"/>
    <n v="21"/>
    <n v="1"/>
    <s v="Medical"/>
    <n v="1"/>
    <n v="2244"/>
    <n v="3"/>
    <x v="0"/>
    <n v="175"/>
    <n v="4"/>
    <n v="1"/>
    <s v="Manufacturing Director"/>
    <n v="3"/>
    <s v="Divorced"/>
    <n v="2244"/>
    <n v="1983"/>
    <n v="5"/>
    <n v="17"/>
    <n v="25587"/>
    <n v="127935"/>
    <n v="8"/>
    <s v="Y"/>
    <s v="No"/>
    <n v="15"/>
    <n v="4"/>
    <n v="3"/>
    <n v="80"/>
    <n v="4"/>
    <n v="39"/>
    <n v="3"/>
    <n v="3"/>
    <n v="6"/>
    <n v="3"/>
    <n v="4"/>
    <n v="1"/>
  </r>
  <r>
    <n v="20"/>
    <x v="1"/>
    <n v="1"/>
    <s v="Travel_Rarely"/>
    <n v="264"/>
    <x v="0"/>
    <n v="5"/>
    <n v="2"/>
    <s v="Medical"/>
    <n v="1"/>
    <n v="2245"/>
    <n v="1"/>
    <x v="0"/>
    <n v="184"/>
    <n v="2"/>
    <n v="2"/>
    <s v="Laboratory Technician"/>
    <n v="3"/>
    <s v="Single"/>
    <n v="2245"/>
    <n v="2009"/>
    <n v="3"/>
    <n v="17"/>
    <n v="22657"/>
    <n v="339855"/>
    <n v="0"/>
    <s v="Y"/>
    <s v="Yes"/>
    <n v="31"/>
    <n v="2"/>
    <n v="1"/>
    <n v="80"/>
    <n v="4"/>
    <n v="13"/>
    <n v="2"/>
    <n v="3"/>
    <n v="10"/>
    <n v="5"/>
    <n v="10"/>
    <n v="4"/>
  </r>
  <r>
    <n v="33"/>
    <x v="1"/>
    <n v="1"/>
    <s v="Non-Travel"/>
    <n v="505"/>
    <x v="0"/>
    <n v="25"/>
    <n v="3"/>
    <s v="Life Sciences"/>
    <n v="1"/>
    <n v="2246"/>
    <n v="4"/>
    <x v="1"/>
    <n v="100"/>
    <n v="2"/>
    <n v="5"/>
    <s v="Research Director"/>
    <n v="4"/>
    <s v="Divorced"/>
    <n v="2246"/>
    <n v="2019"/>
    <n v="8"/>
    <n v="26"/>
    <n v="50064"/>
    <n v="600768"/>
    <n v="5"/>
    <s v="Y"/>
    <s v="No"/>
    <n v="24"/>
    <n v="4"/>
    <n v="2"/>
    <n v="80"/>
    <n v="3"/>
    <n v="3"/>
    <n v="5"/>
    <n v="3"/>
    <n v="1"/>
    <n v="1"/>
    <n v="1"/>
    <n v="1"/>
  </r>
  <r>
    <n v="32"/>
    <x v="1"/>
    <n v="1"/>
    <s v="Non-Travel"/>
    <n v="807"/>
    <x v="1"/>
    <n v="45"/>
    <n v="2"/>
    <s v="Life Sciences"/>
    <n v="1"/>
    <n v="2247"/>
    <n v="1"/>
    <x v="0"/>
    <n v="80"/>
    <n v="4"/>
    <n v="4"/>
    <s v="Research Scientist"/>
    <n v="2"/>
    <s v="Divorced"/>
    <n v="2247"/>
    <n v="1989"/>
    <n v="9"/>
    <n v="28"/>
    <n v="18669"/>
    <n v="373380"/>
    <n v="5"/>
    <s v="Y"/>
    <s v="Yes"/>
    <n v="38"/>
    <n v="3"/>
    <n v="4"/>
    <n v="80"/>
    <n v="2"/>
    <n v="33"/>
    <n v="3"/>
    <n v="1"/>
    <n v="6"/>
    <n v="2"/>
    <n v="6"/>
    <n v="2"/>
  </r>
  <r>
    <n v="29"/>
    <x v="1"/>
    <n v="1"/>
    <s v="Non-Travel"/>
    <n v="816"/>
    <x v="2"/>
    <n v="39"/>
    <n v="5"/>
    <s v="Marketing"/>
    <n v="1"/>
    <n v="2248"/>
    <n v="1"/>
    <x v="0"/>
    <n v="181"/>
    <n v="3"/>
    <n v="5"/>
    <s v="Sales Executive"/>
    <n v="3"/>
    <s v="Divorced"/>
    <n v="2248"/>
    <n v="2018"/>
    <n v="4"/>
    <n v="19"/>
    <n v="39879"/>
    <n v="1156491"/>
    <n v="3"/>
    <s v="Y"/>
    <s v="Yes"/>
    <n v="16"/>
    <n v="4"/>
    <n v="3"/>
    <n v="80"/>
    <n v="1"/>
    <n v="4"/>
    <n v="2"/>
    <n v="1"/>
    <n v="3"/>
    <n v="1"/>
    <n v="3"/>
    <n v="2"/>
  </r>
  <r>
    <n v="19"/>
    <x v="0"/>
    <n v="0"/>
    <s v="Travel_Rarely"/>
    <n v="1080"/>
    <x v="0"/>
    <n v="50"/>
    <n v="2"/>
    <s v="Medical"/>
    <n v="1"/>
    <n v="2249"/>
    <n v="4"/>
    <x v="1"/>
    <n v="39"/>
    <n v="3"/>
    <n v="5"/>
    <s v="Research Scientist"/>
    <n v="3"/>
    <s v="Married"/>
    <n v="2249"/>
    <n v="1987"/>
    <n v="3"/>
    <n v="11"/>
    <n v="16776"/>
    <n v="301968"/>
    <n v="2"/>
    <s v="Y"/>
    <s v="Yes"/>
    <n v="26"/>
    <n v="2"/>
    <n v="1"/>
    <n v="80"/>
    <n v="3"/>
    <n v="35"/>
    <n v="1"/>
    <n v="4"/>
    <n v="9"/>
    <n v="8"/>
    <n v="9"/>
    <n v="7"/>
  </r>
  <r>
    <n v="47"/>
    <x v="0"/>
    <n v="0"/>
    <s v="Travel_Rarely"/>
    <n v="1003"/>
    <x v="5"/>
    <n v="26"/>
    <n v="3"/>
    <s v="Medical"/>
    <n v="1"/>
    <n v="2250"/>
    <n v="4"/>
    <x v="0"/>
    <n v="195"/>
    <n v="1"/>
    <n v="4"/>
    <s v="Sales Representative"/>
    <n v="3"/>
    <s v="Married"/>
    <n v="2250"/>
    <n v="1997"/>
    <n v="10"/>
    <n v="7"/>
    <n v="1333"/>
    <n v="15996"/>
    <n v="0"/>
    <s v="Y"/>
    <s v="Yes"/>
    <n v="47"/>
    <n v="1"/>
    <n v="4"/>
    <n v="80"/>
    <n v="1"/>
    <n v="25"/>
    <n v="5"/>
    <n v="2"/>
    <n v="25"/>
    <n v="7"/>
    <n v="9"/>
    <n v="9"/>
  </r>
  <r>
    <n v="35"/>
    <x v="1"/>
    <n v="1"/>
    <s v="Travel_Rarely"/>
    <n v="1478"/>
    <x v="5"/>
    <n v="20"/>
    <n v="4"/>
    <s v="Human Resources"/>
    <n v="1"/>
    <n v="2251"/>
    <n v="4"/>
    <x v="1"/>
    <n v="132"/>
    <n v="1"/>
    <n v="2"/>
    <s v="Human Resources"/>
    <n v="1"/>
    <s v="Divorced"/>
    <n v="2251"/>
    <n v="1997"/>
    <n v="12"/>
    <n v="25"/>
    <n v="41979"/>
    <n v="167916"/>
    <n v="3"/>
    <s v="Y"/>
    <s v="No"/>
    <n v="38"/>
    <n v="4"/>
    <n v="2"/>
    <n v="80"/>
    <n v="4"/>
    <n v="25"/>
    <n v="5"/>
    <n v="4"/>
    <n v="14"/>
    <n v="7"/>
    <n v="2"/>
    <n v="6"/>
  </r>
  <r>
    <n v="18"/>
    <x v="0"/>
    <n v="0"/>
    <s v="Travel_Rarely"/>
    <n v="909"/>
    <x v="1"/>
    <n v="42"/>
    <n v="1"/>
    <s v="Other"/>
    <n v="1"/>
    <n v="2252"/>
    <n v="2"/>
    <x v="0"/>
    <n v="144"/>
    <n v="4"/>
    <n v="1"/>
    <s v="Research Scientist"/>
    <n v="2"/>
    <s v="Divorced"/>
    <n v="2252"/>
    <n v="1996"/>
    <n v="3"/>
    <n v="22"/>
    <n v="35809"/>
    <n v="931034"/>
    <n v="4"/>
    <s v="Y"/>
    <s v="No"/>
    <n v="42"/>
    <n v="1"/>
    <n v="1"/>
    <n v="80"/>
    <n v="3"/>
    <n v="26"/>
    <n v="6"/>
    <n v="3"/>
    <n v="25"/>
    <n v="15"/>
    <n v="23"/>
    <n v="15"/>
  </r>
  <r>
    <n v="19"/>
    <x v="1"/>
    <n v="1"/>
    <s v="Non-Travel"/>
    <n v="1031"/>
    <x v="0"/>
    <n v="23"/>
    <n v="5"/>
    <s v="Marketing"/>
    <n v="1"/>
    <n v="2253"/>
    <n v="1"/>
    <x v="1"/>
    <n v="102"/>
    <n v="1"/>
    <n v="5"/>
    <s v="Sales Representative"/>
    <n v="2"/>
    <s v="Single"/>
    <n v="2253"/>
    <n v="1997"/>
    <n v="11"/>
    <n v="17"/>
    <n v="50993"/>
    <n v="1223832"/>
    <n v="5"/>
    <s v="Y"/>
    <s v="No"/>
    <n v="47"/>
    <n v="4"/>
    <n v="1"/>
    <n v="80"/>
    <n v="2"/>
    <n v="25"/>
    <n v="3"/>
    <n v="2"/>
    <n v="2"/>
    <n v="2"/>
    <n v="1"/>
    <n v="2"/>
  </r>
  <r>
    <n v="26"/>
    <x v="0"/>
    <n v="0"/>
    <s v="Travel_Rarely"/>
    <n v="1178"/>
    <x v="2"/>
    <n v="37"/>
    <n v="5"/>
    <s v="Life Sciences"/>
    <n v="1"/>
    <n v="2254"/>
    <n v="3"/>
    <x v="0"/>
    <n v="75"/>
    <n v="3"/>
    <n v="5"/>
    <s v="Research Director"/>
    <n v="3"/>
    <s v="Married"/>
    <n v="2254"/>
    <n v="1991"/>
    <n v="9"/>
    <n v="17"/>
    <n v="7425"/>
    <n v="103950"/>
    <n v="2"/>
    <s v="Y"/>
    <s v="Yes"/>
    <n v="18"/>
    <n v="2"/>
    <n v="3"/>
    <n v="80"/>
    <n v="4"/>
    <n v="31"/>
    <n v="2"/>
    <n v="3"/>
    <n v="7"/>
    <n v="7"/>
    <n v="5"/>
    <n v="3"/>
  </r>
  <r>
    <n v="49"/>
    <x v="1"/>
    <n v="1"/>
    <s v="Travel_Frequently"/>
    <n v="408"/>
    <x v="2"/>
    <n v="13"/>
    <n v="1"/>
    <s v="Medical"/>
    <n v="1"/>
    <n v="2255"/>
    <n v="1"/>
    <x v="1"/>
    <n v="77"/>
    <n v="1"/>
    <n v="1"/>
    <s v="Research Scientist"/>
    <n v="4"/>
    <s v="Divorced"/>
    <n v="2255"/>
    <n v="2006"/>
    <n v="10"/>
    <n v="14"/>
    <n v="10743"/>
    <n v="193374"/>
    <n v="0"/>
    <s v="Y"/>
    <s v="No"/>
    <n v="17"/>
    <n v="4"/>
    <n v="1"/>
    <n v="80"/>
    <n v="4"/>
    <n v="16"/>
    <n v="3"/>
    <n v="2"/>
    <n v="7"/>
    <n v="4"/>
    <n v="3"/>
    <n v="5"/>
  </r>
  <r>
    <n v="40"/>
    <x v="1"/>
    <n v="1"/>
    <s v="Non-Travel"/>
    <n v="1118"/>
    <x v="5"/>
    <n v="7"/>
    <n v="3"/>
    <s v="Medical"/>
    <n v="1"/>
    <n v="2256"/>
    <n v="4"/>
    <x v="1"/>
    <n v="56"/>
    <n v="2"/>
    <n v="1"/>
    <s v="Developer"/>
    <n v="3"/>
    <s v="Divorced"/>
    <n v="2256"/>
    <n v="2007"/>
    <n v="4"/>
    <n v="22"/>
    <n v="5413"/>
    <n v="37891"/>
    <n v="3"/>
    <s v="Y"/>
    <s v="No"/>
    <n v="37"/>
    <n v="3"/>
    <n v="4"/>
    <n v="80"/>
    <n v="1"/>
    <n v="15"/>
    <n v="2"/>
    <n v="2"/>
    <n v="3"/>
    <n v="2"/>
    <n v="1"/>
    <n v="3"/>
  </r>
  <r>
    <n v="57"/>
    <x v="1"/>
    <n v="1"/>
    <s v="Travel_Rarely"/>
    <n v="1146"/>
    <x v="0"/>
    <n v="25"/>
    <n v="1"/>
    <s v="Medical"/>
    <n v="1"/>
    <n v="2257"/>
    <n v="3"/>
    <x v="1"/>
    <n v="127"/>
    <n v="3"/>
    <n v="2"/>
    <s v="Research Director"/>
    <n v="2"/>
    <s v="Divorced"/>
    <n v="2257"/>
    <n v="2010"/>
    <n v="6"/>
    <n v="17"/>
    <n v="3612"/>
    <n v="10836"/>
    <n v="1"/>
    <s v="Y"/>
    <s v="No"/>
    <n v="26"/>
    <n v="1"/>
    <n v="1"/>
    <n v="80"/>
    <n v="3"/>
    <n v="12"/>
    <n v="1"/>
    <n v="1"/>
    <n v="3"/>
    <n v="1"/>
    <n v="2"/>
    <n v="2"/>
  </r>
  <r>
    <n v="21"/>
    <x v="1"/>
    <n v="1"/>
    <s v="Non-Travel"/>
    <n v="852"/>
    <x v="2"/>
    <n v="45"/>
    <n v="1"/>
    <s v="Human Resources"/>
    <n v="1"/>
    <n v="2258"/>
    <n v="3"/>
    <x v="1"/>
    <n v="116"/>
    <n v="1"/>
    <n v="4"/>
    <s v="Research Scientist"/>
    <n v="2"/>
    <s v="Single"/>
    <n v="2258"/>
    <n v="1982"/>
    <n v="6"/>
    <n v="3"/>
    <n v="5909"/>
    <n v="135907"/>
    <n v="5"/>
    <s v="Y"/>
    <s v="No"/>
    <n v="17"/>
    <n v="1"/>
    <n v="2"/>
    <n v="80"/>
    <n v="2"/>
    <n v="40"/>
    <n v="3"/>
    <n v="3"/>
    <n v="20"/>
    <n v="13"/>
    <n v="3"/>
    <n v="20"/>
  </r>
  <r>
    <n v="18"/>
    <x v="1"/>
    <n v="1"/>
    <s v="Non-Travel"/>
    <n v="870"/>
    <x v="0"/>
    <n v="45"/>
    <n v="4"/>
    <s v="Medical"/>
    <n v="1"/>
    <n v="2259"/>
    <n v="4"/>
    <x v="1"/>
    <n v="148"/>
    <n v="2"/>
    <n v="1"/>
    <s v="Human Resources"/>
    <n v="3"/>
    <s v="Divorced"/>
    <n v="2259"/>
    <n v="2009"/>
    <n v="10"/>
    <n v="2"/>
    <n v="7882"/>
    <n v="55174"/>
    <n v="3"/>
    <s v="Y"/>
    <s v="Yes"/>
    <n v="30"/>
    <n v="3"/>
    <n v="3"/>
    <n v="80"/>
    <n v="1"/>
    <n v="13"/>
    <n v="3"/>
    <n v="3"/>
    <n v="5"/>
    <n v="4"/>
    <n v="4"/>
    <n v="5"/>
  </r>
  <r>
    <n v="33"/>
    <x v="1"/>
    <n v="1"/>
    <s v="Travel_Frequently"/>
    <n v="371"/>
    <x v="4"/>
    <n v="31"/>
    <n v="2"/>
    <s v="Medical"/>
    <n v="1"/>
    <n v="2260"/>
    <n v="3"/>
    <x v="0"/>
    <n v="158"/>
    <n v="1"/>
    <n v="2"/>
    <s v="Laboratory Technician"/>
    <n v="3"/>
    <s v="Married"/>
    <n v="2260"/>
    <n v="2014"/>
    <n v="10"/>
    <n v="6"/>
    <n v="50349"/>
    <n v="1460121"/>
    <n v="5"/>
    <s v="Y"/>
    <s v="Yes"/>
    <n v="23"/>
    <n v="2"/>
    <n v="1"/>
    <n v="80"/>
    <n v="3"/>
    <n v="8"/>
    <n v="1"/>
    <n v="2"/>
    <n v="5"/>
    <n v="4"/>
    <n v="1"/>
    <n v="2"/>
  </r>
  <r>
    <n v="39"/>
    <x v="0"/>
    <n v="0"/>
    <s v="Non-Travel"/>
    <n v="1465"/>
    <x v="4"/>
    <n v="36"/>
    <n v="4"/>
    <s v="Life Sciences"/>
    <n v="1"/>
    <n v="2261"/>
    <n v="4"/>
    <x v="0"/>
    <n v="61"/>
    <n v="4"/>
    <n v="2"/>
    <s v="Sales Executive"/>
    <n v="1"/>
    <s v="Married"/>
    <n v="2261"/>
    <n v="2004"/>
    <n v="7"/>
    <n v="5"/>
    <n v="14315"/>
    <n v="329245"/>
    <n v="8"/>
    <s v="Y"/>
    <s v="No"/>
    <n v="13"/>
    <n v="2"/>
    <n v="3"/>
    <n v="80"/>
    <n v="2"/>
    <n v="18"/>
    <n v="4"/>
    <n v="1"/>
    <n v="14"/>
    <n v="10"/>
    <n v="13"/>
    <n v="11"/>
  </r>
  <r>
    <n v="43"/>
    <x v="0"/>
    <n v="0"/>
    <s v="Travel_Frequently"/>
    <n v="1049"/>
    <x v="2"/>
    <n v="23"/>
    <n v="3"/>
    <s v="Marketing"/>
    <n v="1"/>
    <n v="2262"/>
    <n v="2"/>
    <x v="1"/>
    <n v="80"/>
    <n v="3"/>
    <n v="1"/>
    <s v="Sales Representative"/>
    <n v="2"/>
    <s v="Married"/>
    <n v="2262"/>
    <n v="2011"/>
    <n v="10"/>
    <n v="10"/>
    <n v="20148"/>
    <n v="181332"/>
    <n v="4"/>
    <s v="Y"/>
    <s v="Yes"/>
    <n v="24"/>
    <n v="2"/>
    <n v="4"/>
    <n v="80"/>
    <n v="1"/>
    <n v="11"/>
    <n v="5"/>
    <n v="3"/>
    <n v="10"/>
    <n v="2"/>
    <n v="5"/>
    <n v="1"/>
  </r>
  <r>
    <n v="54"/>
    <x v="0"/>
    <n v="0"/>
    <s v="Travel_Rarely"/>
    <n v="1242"/>
    <x v="0"/>
    <n v="15"/>
    <n v="2"/>
    <s v="Life Sciences"/>
    <n v="1"/>
    <n v="2263"/>
    <n v="1"/>
    <x v="0"/>
    <n v="35"/>
    <n v="1"/>
    <n v="5"/>
    <s v="Manufacturing Director"/>
    <n v="3"/>
    <s v="Single"/>
    <n v="2263"/>
    <n v="1996"/>
    <n v="12"/>
    <n v="10"/>
    <n v="2300"/>
    <n v="11500"/>
    <n v="5"/>
    <s v="Y"/>
    <s v="No"/>
    <n v="46"/>
    <n v="4"/>
    <n v="4"/>
    <n v="80"/>
    <n v="4"/>
    <n v="26"/>
    <n v="5"/>
    <n v="2"/>
    <n v="9"/>
    <n v="4"/>
    <n v="4"/>
    <n v="3"/>
  </r>
  <r>
    <n v="39"/>
    <x v="1"/>
    <n v="1"/>
    <s v="Travel_Frequently"/>
    <n v="103"/>
    <x v="2"/>
    <n v="21"/>
    <n v="1"/>
    <s v="Other"/>
    <n v="1"/>
    <n v="2264"/>
    <n v="4"/>
    <x v="1"/>
    <n v="35"/>
    <n v="4"/>
    <n v="1"/>
    <s v="Research Scientist"/>
    <n v="1"/>
    <s v="Divorced"/>
    <n v="2264"/>
    <n v="2016"/>
    <n v="1"/>
    <n v="25"/>
    <n v="49862"/>
    <n v="349034"/>
    <n v="8"/>
    <s v="Y"/>
    <s v="Yes"/>
    <n v="4"/>
    <n v="2"/>
    <n v="4"/>
    <n v="80"/>
    <n v="3"/>
    <n v="6"/>
    <n v="4"/>
    <n v="3"/>
    <n v="4"/>
    <n v="1"/>
    <n v="2"/>
    <n v="4"/>
  </r>
  <r>
    <n v="19"/>
    <x v="0"/>
    <n v="0"/>
    <s v="Travel_Frequently"/>
    <n v="1369"/>
    <x v="0"/>
    <n v="26"/>
    <n v="4"/>
    <s v="Other"/>
    <n v="1"/>
    <n v="2265"/>
    <n v="1"/>
    <x v="1"/>
    <n v="118"/>
    <n v="2"/>
    <n v="5"/>
    <s v="Manager"/>
    <n v="3"/>
    <s v="Married"/>
    <n v="2265"/>
    <n v="1999"/>
    <n v="1"/>
    <n v="7"/>
    <n v="11505"/>
    <n v="287625"/>
    <n v="7"/>
    <s v="Y"/>
    <s v="No"/>
    <n v="47"/>
    <n v="2"/>
    <n v="2"/>
    <n v="80"/>
    <n v="3"/>
    <n v="23"/>
    <n v="3"/>
    <n v="4"/>
    <n v="13"/>
    <n v="4"/>
    <n v="4"/>
    <n v="9"/>
  </r>
  <r>
    <n v="47"/>
    <x v="1"/>
    <n v="1"/>
    <s v="Travel_Rarely"/>
    <n v="1092"/>
    <x v="0"/>
    <n v="47"/>
    <n v="3"/>
    <s v="Human Resources"/>
    <n v="1"/>
    <n v="2266"/>
    <n v="4"/>
    <x v="1"/>
    <n v="115"/>
    <n v="3"/>
    <n v="2"/>
    <s v="Sales Executive"/>
    <n v="3"/>
    <s v="Single"/>
    <n v="2266"/>
    <n v="2021"/>
    <n v="4"/>
    <n v="22"/>
    <n v="33512"/>
    <n v="569704"/>
    <n v="3"/>
    <s v="Y"/>
    <s v="Yes"/>
    <n v="29"/>
    <n v="3"/>
    <n v="4"/>
    <n v="80"/>
    <n v="2"/>
    <n v="1"/>
    <n v="3"/>
    <n v="2"/>
    <n v="1"/>
    <n v="1"/>
    <n v="1"/>
    <n v="1"/>
  </r>
  <r>
    <n v="56"/>
    <x v="1"/>
    <n v="1"/>
    <s v="Travel_Rarely"/>
    <n v="1112"/>
    <x v="3"/>
    <n v="8"/>
    <n v="4"/>
    <s v="Life Sciences"/>
    <n v="1"/>
    <n v="2267"/>
    <n v="1"/>
    <x v="1"/>
    <n v="90"/>
    <n v="1"/>
    <n v="5"/>
    <s v="Developer"/>
    <n v="2"/>
    <s v="Married"/>
    <n v="2267"/>
    <n v="2001"/>
    <n v="10"/>
    <n v="10"/>
    <n v="7483"/>
    <n v="164626"/>
    <n v="0"/>
    <s v="Y"/>
    <s v="Yes"/>
    <n v="43"/>
    <n v="3"/>
    <n v="2"/>
    <n v="80"/>
    <n v="4"/>
    <n v="21"/>
    <n v="3"/>
    <n v="2"/>
    <n v="19"/>
    <n v="15"/>
    <n v="19"/>
    <n v="8"/>
  </r>
  <r>
    <n v="20"/>
    <x v="1"/>
    <n v="1"/>
    <s v="Non-Travel"/>
    <n v="820"/>
    <x v="5"/>
    <n v="32"/>
    <n v="1"/>
    <s v="Human Resources"/>
    <n v="1"/>
    <n v="2268"/>
    <n v="4"/>
    <x v="0"/>
    <n v="160"/>
    <n v="3"/>
    <n v="5"/>
    <s v="Sales Executive"/>
    <n v="2"/>
    <s v="Divorced"/>
    <n v="2268"/>
    <n v="2004"/>
    <n v="11"/>
    <n v="23"/>
    <n v="41254"/>
    <n v="907588"/>
    <n v="2"/>
    <s v="Y"/>
    <s v="Yes"/>
    <n v="42"/>
    <n v="3"/>
    <n v="3"/>
    <n v="80"/>
    <n v="1"/>
    <n v="18"/>
    <n v="6"/>
    <n v="1"/>
    <n v="15"/>
    <n v="14"/>
    <n v="2"/>
    <n v="1"/>
  </r>
  <r>
    <n v="20"/>
    <x v="1"/>
    <n v="1"/>
    <s v="Travel_Rarely"/>
    <n v="253"/>
    <x v="3"/>
    <n v="21"/>
    <n v="3"/>
    <s v="Human Resources"/>
    <n v="1"/>
    <n v="2269"/>
    <n v="2"/>
    <x v="1"/>
    <n v="40"/>
    <n v="4"/>
    <n v="2"/>
    <s v="Laboratory Technician"/>
    <n v="3"/>
    <s v="Married"/>
    <n v="2269"/>
    <n v="2006"/>
    <n v="6"/>
    <n v="8"/>
    <n v="2150"/>
    <n v="34400"/>
    <n v="0"/>
    <s v="Y"/>
    <s v="No"/>
    <n v="30"/>
    <n v="2"/>
    <n v="2"/>
    <n v="80"/>
    <n v="4"/>
    <n v="16"/>
    <n v="6"/>
    <n v="3"/>
    <n v="14"/>
    <n v="2"/>
    <n v="11"/>
    <n v="9"/>
  </r>
  <r>
    <n v="47"/>
    <x v="1"/>
    <n v="1"/>
    <s v="Non-Travel"/>
    <n v="235"/>
    <x v="3"/>
    <n v="22"/>
    <n v="1"/>
    <s v="Medical"/>
    <n v="1"/>
    <n v="2270"/>
    <n v="1"/>
    <x v="0"/>
    <n v="95"/>
    <n v="1"/>
    <n v="4"/>
    <s v="Research Director"/>
    <n v="2"/>
    <s v="Married"/>
    <n v="2270"/>
    <n v="2006"/>
    <n v="3"/>
    <n v="6"/>
    <n v="26100"/>
    <n v="104400"/>
    <n v="0"/>
    <s v="Y"/>
    <s v="Yes"/>
    <n v="9"/>
    <n v="2"/>
    <n v="3"/>
    <n v="80"/>
    <n v="4"/>
    <n v="16"/>
    <n v="3"/>
    <n v="3"/>
    <n v="3"/>
    <n v="1"/>
    <n v="3"/>
    <n v="2"/>
  </r>
  <r>
    <n v="34"/>
    <x v="1"/>
    <n v="1"/>
    <s v="Travel_Frequently"/>
    <n v="732"/>
    <x v="4"/>
    <n v="25"/>
    <n v="4"/>
    <s v="Human Resources"/>
    <n v="1"/>
    <n v="2271"/>
    <n v="3"/>
    <x v="0"/>
    <n v="178"/>
    <n v="4"/>
    <n v="5"/>
    <s v="Sales Executive"/>
    <n v="2"/>
    <s v="Married"/>
    <n v="2271"/>
    <n v="1993"/>
    <n v="6"/>
    <n v="18"/>
    <n v="2591"/>
    <n v="28501"/>
    <n v="8"/>
    <s v="Y"/>
    <s v="No"/>
    <n v="23"/>
    <n v="3"/>
    <n v="4"/>
    <n v="80"/>
    <n v="3"/>
    <n v="29"/>
    <n v="1"/>
    <n v="1"/>
    <n v="1"/>
    <n v="1"/>
    <n v="1"/>
    <n v="1"/>
  </r>
  <r>
    <n v="23"/>
    <x v="1"/>
    <n v="1"/>
    <s v="Travel_Frequently"/>
    <n v="411"/>
    <x v="5"/>
    <n v="31"/>
    <n v="3"/>
    <s v="Life Sciences"/>
    <n v="1"/>
    <n v="2272"/>
    <n v="4"/>
    <x v="0"/>
    <n v="46"/>
    <n v="3"/>
    <n v="3"/>
    <s v="Healthcare Representative"/>
    <n v="2"/>
    <s v="Married"/>
    <n v="2272"/>
    <n v="1986"/>
    <n v="6"/>
    <n v="10"/>
    <n v="12852"/>
    <n v="25704"/>
    <n v="0"/>
    <s v="Y"/>
    <s v="Yes"/>
    <n v="26"/>
    <n v="4"/>
    <n v="3"/>
    <n v="80"/>
    <n v="4"/>
    <n v="36"/>
    <n v="4"/>
    <n v="1"/>
    <n v="33"/>
    <n v="32"/>
    <n v="10"/>
    <n v="11"/>
  </r>
  <r>
    <n v="34"/>
    <x v="1"/>
    <n v="1"/>
    <s v="Travel_Frequently"/>
    <n v="1365"/>
    <x v="4"/>
    <n v="32"/>
    <n v="3"/>
    <s v="Medical"/>
    <n v="1"/>
    <n v="2273"/>
    <n v="4"/>
    <x v="1"/>
    <n v="110"/>
    <n v="3"/>
    <n v="3"/>
    <s v="Manager"/>
    <n v="4"/>
    <s v="Divorced"/>
    <n v="2273"/>
    <n v="2004"/>
    <n v="7"/>
    <n v="24"/>
    <n v="24124"/>
    <n v="217116"/>
    <n v="1"/>
    <s v="Y"/>
    <s v="No"/>
    <n v="17"/>
    <n v="1"/>
    <n v="3"/>
    <n v="80"/>
    <n v="4"/>
    <n v="18"/>
    <n v="3"/>
    <n v="4"/>
    <n v="14"/>
    <n v="6"/>
    <n v="12"/>
    <n v="6"/>
  </r>
  <r>
    <n v="27"/>
    <x v="1"/>
    <n v="1"/>
    <s v="Non-Travel"/>
    <n v="1064"/>
    <x v="2"/>
    <n v="21"/>
    <n v="4"/>
    <s v="Other"/>
    <n v="1"/>
    <n v="2274"/>
    <n v="4"/>
    <x v="1"/>
    <n v="191"/>
    <n v="2"/>
    <n v="1"/>
    <s v="Research Scientist"/>
    <n v="2"/>
    <s v="Married"/>
    <n v="2274"/>
    <n v="1991"/>
    <n v="5"/>
    <n v="21"/>
    <n v="23960"/>
    <n v="646920"/>
    <n v="4"/>
    <s v="Y"/>
    <s v="Yes"/>
    <n v="10"/>
    <n v="4"/>
    <n v="3"/>
    <n v="80"/>
    <n v="4"/>
    <n v="31"/>
    <n v="1"/>
    <n v="4"/>
    <n v="8"/>
    <n v="2"/>
    <n v="6"/>
    <n v="3"/>
  </r>
  <r>
    <n v="45"/>
    <x v="1"/>
    <n v="1"/>
    <s v="Travel_Rarely"/>
    <n v="819"/>
    <x v="2"/>
    <n v="14"/>
    <n v="4"/>
    <s v="Human Resources"/>
    <n v="1"/>
    <n v="2275"/>
    <n v="1"/>
    <x v="0"/>
    <n v="118"/>
    <n v="3"/>
    <n v="1"/>
    <s v="Laboratory Technician"/>
    <n v="3"/>
    <s v="Single"/>
    <n v="2275"/>
    <n v="1983"/>
    <n v="8"/>
    <n v="23"/>
    <n v="16051"/>
    <n v="272867"/>
    <n v="0"/>
    <s v="Y"/>
    <s v="No"/>
    <n v="23"/>
    <n v="3"/>
    <n v="3"/>
    <n v="80"/>
    <n v="1"/>
    <n v="39"/>
    <n v="6"/>
    <n v="2"/>
    <n v="29"/>
    <n v="15"/>
    <n v="11"/>
    <n v="20"/>
  </r>
  <r>
    <n v="52"/>
    <x v="1"/>
    <n v="1"/>
    <s v="Travel_Rarely"/>
    <n v="1226"/>
    <x v="3"/>
    <n v="15"/>
    <n v="2"/>
    <s v="Other"/>
    <n v="1"/>
    <n v="2276"/>
    <n v="2"/>
    <x v="0"/>
    <n v="43"/>
    <n v="1"/>
    <n v="3"/>
    <s v="Developer"/>
    <n v="2"/>
    <s v="Married"/>
    <n v="2276"/>
    <n v="2006"/>
    <n v="9"/>
    <n v="17"/>
    <n v="9477"/>
    <n v="151632"/>
    <n v="5"/>
    <s v="Y"/>
    <s v="Yes"/>
    <n v="27"/>
    <n v="4"/>
    <n v="2"/>
    <n v="80"/>
    <n v="3"/>
    <n v="16"/>
    <n v="5"/>
    <n v="4"/>
    <n v="11"/>
    <n v="10"/>
    <n v="2"/>
    <n v="1"/>
  </r>
  <r>
    <n v="36"/>
    <x v="0"/>
    <n v="0"/>
    <s v="Non-Travel"/>
    <n v="568"/>
    <x v="2"/>
    <n v="49"/>
    <n v="5"/>
    <s v="Marketing"/>
    <n v="1"/>
    <n v="2277"/>
    <n v="4"/>
    <x v="1"/>
    <n v="151"/>
    <n v="1"/>
    <n v="1"/>
    <s v="Laboratory Technician"/>
    <n v="1"/>
    <s v="Single"/>
    <n v="2277"/>
    <n v="1990"/>
    <n v="8"/>
    <n v="7"/>
    <n v="11055"/>
    <n v="265320"/>
    <n v="2"/>
    <s v="Y"/>
    <s v="Yes"/>
    <n v="19"/>
    <n v="4"/>
    <n v="1"/>
    <n v="80"/>
    <n v="4"/>
    <n v="32"/>
    <n v="2"/>
    <n v="3"/>
    <n v="26"/>
    <n v="8"/>
    <n v="20"/>
    <n v="13"/>
  </r>
  <r>
    <n v="43"/>
    <x v="0"/>
    <n v="0"/>
    <s v="Travel_Rarely"/>
    <n v="626"/>
    <x v="3"/>
    <n v="41"/>
    <n v="2"/>
    <s v="Marketing"/>
    <n v="1"/>
    <n v="2278"/>
    <n v="3"/>
    <x v="1"/>
    <n v="117"/>
    <n v="4"/>
    <n v="3"/>
    <s v="Manufacturing Director"/>
    <n v="3"/>
    <s v="Married"/>
    <n v="2278"/>
    <n v="2006"/>
    <n v="4"/>
    <n v="25"/>
    <n v="10804"/>
    <n v="97236"/>
    <n v="2"/>
    <s v="Y"/>
    <s v="No"/>
    <n v="2"/>
    <n v="2"/>
    <n v="3"/>
    <n v="80"/>
    <n v="3"/>
    <n v="16"/>
    <n v="1"/>
    <n v="1"/>
    <n v="10"/>
    <n v="7"/>
    <n v="2"/>
    <n v="5"/>
  </r>
  <r>
    <n v="22"/>
    <x v="0"/>
    <n v="0"/>
    <s v="Travel_Frequently"/>
    <n v="1311"/>
    <x v="0"/>
    <n v="23"/>
    <n v="1"/>
    <s v="Human Resources"/>
    <n v="1"/>
    <n v="2279"/>
    <n v="4"/>
    <x v="0"/>
    <n v="155"/>
    <n v="3"/>
    <n v="3"/>
    <s v="Research Scientist"/>
    <n v="3"/>
    <s v="Divorced"/>
    <n v="2279"/>
    <n v="2011"/>
    <n v="1"/>
    <n v="5"/>
    <n v="21652"/>
    <n v="43304"/>
    <n v="6"/>
    <s v="Y"/>
    <s v="No"/>
    <n v="10"/>
    <n v="2"/>
    <n v="3"/>
    <n v="80"/>
    <n v="2"/>
    <n v="11"/>
    <n v="1"/>
    <n v="2"/>
    <n v="6"/>
    <n v="3"/>
    <n v="1"/>
    <n v="6"/>
  </r>
  <r>
    <n v="47"/>
    <x v="1"/>
    <n v="1"/>
    <s v="Travel_Rarely"/>
    <n v="676"/>
    <x v="1"/>
    <n v="47"/>
    <n v="2"/>
    <s v="Marketing"/>
    <n v="1"/>
    <n v="2280"/>
    <n v="3"/>
    <x v="1"/>
    <n v="95"/>
    <n v="3"/>
    <n v="2"/>
    <s v="Laboratory Technician"/>
    <n v="2"/>
    <s v="Single"/>
    <n v="2280"/>
    <n v="1986"/>
    <n v="11"/>
    <n v="2"/>
    <n v="50412"/>
    <n v="1361124"/>
    <n v="8"/>
    <s v="Y"/>
    <s v="Yes"/>
    <n v="42"/>
    <n v="3"/>
    <n v="4"/>
    <n v="80"/>
    <n v="4"/>
    <n v="36"/>
    <n v="4"/>
    <n v="4"/>
    <n v="20"/>
    <n v="14"/>
    <n v="16"/>
    <n v="15"/>
  </r>
  <r>
    <n v="51"/>
    <x v="1"/>
    <n v="1"/>
    <s v="Non-Travel"/>
    <n v="685"/>
    <x v="2"/>
    <n v="47"/>
    <n v="2"/>
    <s v="Life Sciences"/>
    <n v="1"/>
    <n v="2281"/>
    <n v="3"/>
    <x v="1"/>
    <n v="118"/>
    <n v="4"/>
    <n v="2"/>
    <s v="Research Director"/>
    <n v="4"/>
    <s v="Divorced"/>
    <n v="2281"/>
    <n v="2016"/>
    <n v="6"/>
    <n v="17"/>
    <n v="19666"/>
    <n v="196660"/>
    <n v="3"/>
    <s v="Y"/>
    <s v="No"/>
    <n v="19"/>
    <n v="3"/>
    <n v="1"/>
    <n v="80"/>
    <n v="1"/>
    <n v="6"/>
    <n v="1"/>
    <n v="2"/>
    <n v="1"/>
    <n v="1"/>
    <n v="1"/>
    <n v="1"/>
  </r>
  <r>
    <n v="22"/>
    <x v="1"/>
    <n v="1"/>
    <s v="Non-Travel"/>
    <n v="130"/>
    <x v="2"/>
    <n v="12"/>
    <n v="5"/>
    <s v="Human Resources"/>
    <n v="1"/>
    <n v="2282"/>
    <n v="2"/>
    <x v="0"/>
    <n v="142"/>
    <n v="1"/>
    <n v="3"/>
    <s v="Sales Representative"/>
    <n v="1"/>
    <s v="Divorced"/>
    <n v="2282"/>
    <n v="2001"/>
    <n v="4"/>
    <n v="26"/>
    <n v="2229"/>
    <n v="53496"/>
    <n v="4"/>
    <s v="Y"/>
    <s v="No"/>
    <n v="33"/>
    <n v="2"/>
    <n v="1"/>
    <n v="80"/>
    <n v="1"/>
    <n v="21"/>
    <n v="1"/>
    <n v="3"/>
    <n v="21"/>
    <n v="21"/>
    <n v="1"/>
    <n v="1"/>
  </r>
  <r>
    <n v="39"/>
    <x v="0"/>
    <n v="0"/>
    <s v="Travel_Frequently"/>
    <n v="465"/>
    <x v="3"/>
    <n v="14"/>
    <n v="1"/>
    <s v="Other"/>
    <n v="1"/>
    <n v="2283"/>
    <n v="1"/>
    <x v="1"/>
    <n v="118"/>
    <n v="4"/>
    <n v="5"/>
    <s v="Healthcare Representative"/>
    <n v="3"/>
    <s v="Divorced"/>
    <n v="2283"/>
    <n v="1995"/>
    <n v="8"/>
    <n v="27"/>
    <n v="47136"/>
    <n v="612768"/>
    <n v="6"/>
    <s v="Y"/>
    <s v="Yes"/>
    <n v="18"/>
    <n v="3"/>
    <n v="2"/>
    <n v="80"/>
    <n v="1"/>
    <n v="27"/>
    <n v="5"/>
    <n v="1"/>
    <n v="13"/>
    <n v="8"/>
    <n v="8"/>
    <n v="11"/>
  </r>
  <r>
    <n v="32"/>
    <x v="1"/>
    <n v="1"/>
    <s v="Travel_Rarely"/>
    <n v="412"/>
    <x v="0"/>
    <n v="1"/>
    <n v="1"/>
    <s v="Other"/>
    <n v="1"/>
    <n v="2284"/>
    <n v="3"/>
    <x v="1"/>
    <n v="78"/>
    <n v="2"/>
    <n v="5"/>
    <s v="Research Director"/>
    <n v="3"/>
    <s v="Single"/>
    <n v="2284"/>
    <n v="2001"/>
    <n v="5"/>
    <n v="3"/>
    <n v="9875"/>
    <n v="187625"/>
    <n v="5"/>
    <s v="Y"/>
    <s v="No"/>
    <n v="21"/>
    <n v="1"/>
    <n v="4"/>
    <n v="80"/>
    <n v="2"/>
    <n v="21"/>
    <n v="5"/>
    <n v="1"/>
    <n v="12"/>
    <n v="9"/>
    <n v="11"/>
    <n v="12"/>
  </r>
  <r>
    <n v="58"/>
    <x v="1"/>
    <n v="1"/>
    <s v="Travel_Frequently"/>
    <n v="964"/>
    <x v="2"/>
    <n v="4"/>
    <n v="5"/>
    <s v="Medical"/>
    <n v="1"/>
    <n v="2285"/>
    <n v="4"/>
    <x v="0"/>
    <n v="35"/>
    <n v="1"/>
    <n v="3"/>
    <s v="Sales Executive"/>
    <n v="1"/>
    <s v="Divorced"/>
    <n v="2285"/>
    <n v="2019"/>
    <n v="2"/>
    <n v="21"/>
    <n v="19619"/>
    <n v="215809"/>
    <n v="8"/>
    <s v="Y"/>
    <s v="Yes"/>
    <n v="46"/>
    <n v="4"/>
    <n v="2"/>
    <n v="80"/>
    <n v="1"/>
    <n v="3"/>
    <n v="5"/>
    <n v="3"/>
    <n v="3"/>
    <n v="1"/>
    <n v="1"/>
    <n v="1"/>
  </r>
  <r>
    <n v="57"/>
    <x v="1"/>
    <n v="1"/>
    <s v="Travel_Frequently"/>
    <n v="981"/>
    <x v="4"/>
    <n v="31"/>
    <n v="5"/>
    <s v="Marketing"/>
    <n v="1"/>
    <n v="2286"/>
    <n v="3"/>
    <x v="1"/>
    <n v="69"/>
    <n v="2"/>
    <n v="2"/>
    <s v="Developer"/>
    <n v="3"/>
    <s v="Single"/>
    <n v="2286"/>
    <n v="2002"/>
    <n v="2"/>
    <n v="25"/>
    <n v="32438"/>
    <n v="810950"/>
    <n v="5"/>
    <s v="Y"/>
    <s v="Yes"/>
    <n v="14"/>
    <n v="4"/>
    <n v="1"/>
    <n v="80"/>
    <n v="2"/>
    <n v="20"/>
    <n v="4"/>
    <n v="1"/>
    <n v="8"/>
    <n v="1"/>
    <n v="7"/>
    <n v="1"/>
  </r>
  <r>
    <n v="27"/>
    <x v="1"/>
    <n v="1"/>
    <s v="Travel_Frequently"/>
    <n v="1320"/>
    <x v="5"/>
    <n v="28"/>
    <n v="1"/>
    <s v="Other"/>
    <n v="1"/>
    <n v="2287"/>
    <n v="1"/>
    <x v="0"/>
    <n v="152"/>
    <n v="4"/>
    <n v="4"/>
    <s v="Human Resources"/>
    <n v="2"/>
    <s v="Divorced"/>
    <n v="2287"/>
    <n v="2020"/>
    <n v="10"/>
    <n v="3"/>
    <n v="45297"/>
    <n v="860643"/>
    <n v="4"/>
    <s v="Y"/>
    <s v="Yes"/>
    <n v="10"/>
    <n v="4"/>
    <n v="1"/>
    <n v="80"/>
    <n v="1"/>
    <n v="2"/>
    <n v="1"/>
    <n v="3"/>
    <n v="1"/>
    <n v="1"/>
    <n v="1"/>
    <n v="1"/>
  </r>
  <r>
    <n v="30"/>
    <x v="0"/>
    <n v="0"/>
    <s v="Travel_Frequently"/>
    <n v="430"/>
    <x v="0"/>
    <n v="20"/>
    <n v="1"/>
    <s v="Human Resources"/>
    <n v="1"/>
    <n v="2288"/>
    <n v="3"/>
    <x v="1"/>
    <n v="182"/>
    <n v="4"/>
    <n v="4"/>
    <s v="Research Scientist"/>
    <n v="4"/>
    <s v="Single"/>
    <n v="2288"/>
    <n v="1990"/>
    <n v="6"/>
    <n v="23"/>
    <n v="9980"/>
    <n v="99800"/>
    <n v="8"/>
    <s v="Y"/>
    <s v="Yes"/>
    <n v="43"/>
    <n v="2"/>
    <n v="2"/>
    <n v="80"/>
    <n v="4"/>
    <n v="32"/>
    <n v="3"/>
    <n v="1"/>
    <n v="26"/>
    <n v="22"/>
    <n v="2"/>
    <n v="22"/>
  </r>
  <r>
    <n v="37"/>
    <x v="0"/>
    <n v="0"/>
    <s v="Travel_Frequently"/>
    <n v="915"/>
    <x v="2"/>
    <n v="31"/>
    <n v="2"/>
    <s v="Human Resources"/>
    <n v="1"/>
    <n v="2289"/>
    <n v="2"/>
    <x v="1"/>
    <n v="160"/>
    <n v="1"/>
    <n v="5"/>
    <s v="Research Director"/>
    <n v="1"/>
    <s v="Single"/>
    <n v="2289"/>
    <n v="1994"/>
    <n v="10"/>
    <n v="10"/>
    <n v="45860"/>
    <n v="687900"/>
    <n v="0"/>
    <s v="Y"/>
    <s v="No"/>
    <n v="19"/>
    <n v="2"/>
    <n v="4"/>
    <n v="80"/>
    <n v="2"/>
    <n v="28"/>
    <n v="5"/>
    <n v="2"/>
    <n v="23"/>
    <n v="17"/>
    <n v="13"/>
    <n v="7"/>
  </r>
  <r>
    <n v="58"/>
    <x v="1"/>
    <n v="1"/>
    <s v="Travel_Rarely"/>
    <n v="1175"/>
    <x v="3"/>
    <n v="47"/>
    <n v="3"/>
    <s v="Human Resources"/>
    <n v="1"/>
    <n v="2290"/>
    <n v="2"/>
    <x v="0"/>
    <n v="165"/>
    <n v="4"/>
    <n v="2"/>
    <s v="Human Resources"/>
    <n v="2"/>
    <s v="Married"/>
    <n v="2290"/>
    <n v="2009"/>
    <n v="9"/>
    <n v="9"/>
    <n v="3452"/>
    <n v="69040"/>
    <n v="5"/>
    <s v="Y"/>
    <s v="No"/>
    <n v="44"/>
    <n v="2"/>
    <n v="1"/>
    <n v="80"/>
    <n v="4"/>
    <n v="13"/>
    <n v="5"/>
    <n v="3"/>
    <n v="13"/>
    <n v="5"/>
    <n v="5"/>
    <n v="1"/>
  </r>
  <r>
    <n v="20"/>
    <x v="1"/>
    <n v="1"/>
    <s v="Travel_Frequently"/>
    <n v="287"/>
    <x v="5"/>
    <n v="34"/>
    <n v="4"/>
    <s v="Human Resources"/>
    <n v="1"/>
    <n v="2291"/>
    <n v="3"/>
    <x v="0"/>
    <n v="128"/>
    <n v="2"/>
    <n v="5"/>
    <s v="Sales Executive"/>
    <n v="3"/>
    <s v="Divorced"/>
    <n v="2291"/>
    <n v="2006"/>
    <n v="12"/>
    <n v="21"/>
    <n v="27569"/>
    <n v="192983"/>
    <n v="8"/>
    <s v="Y"/>
    <s v="Yes"/>
    <n v="0"/>
    <n v="2"/>
    <n v="1"/>
    <n v="80"/>
    <n v="2"/>
    <n v="16"/>
    <n v="5"/>
    <n v="4"/>
    <n v="8"/>
    <n v="5"/>
    <n v="5"/>
    <n v="6"/>
  </r>
  <r>
    <n v="18"/>
    <x v="1"/>
    <n v="1"/>
    <s v="Travel_Frequently"/>
    <n v="545"/>
    <x v="4"/>
    <n v="37"/>
    <n v="5"/>
    <s v="Medical"/>
    <n v="1"/>
    <n v="2292"/>
    <n v="4"/>
    <x v="1"/>
    <n v="141"/>
    <n v="4"/>
    <n v="5"/>
    <s v="Healthcare Representative"/>
    <n v="4"/>
    <s v="Single"/>
    <n v="2292"/>
    <n v="2005"/>
    <n v="8"/>
    <n v="2"/>
    <n v="26213"/>
    <n v="366982"/>
    <n v="1"/>
    <s v="Y"/>
    <s v="Yes"/>
    <n v="9"/>
    <n v="3"/>
    <n v="3"/>
    <n v="80"/>
    <n v="4"/>
    <n v="17"/>
    <n v="4"/>
    <n v="1"/>
    <n v="2"/>
    <n v="2"/>
    <n v="2"/>
    <n v="1"/>
  </r>
  <r>
    <n v="22"/>
    <x v="0"/>
    <n v="0"/>
    <s v="Travel_Rarely"/>
    <n v="281"/>
    <x v="0"/>
    <n v="14"/>
    <n v="4"/>
    <s v="Marketing"/>
    <n v="1"/>
    <n v="2293"/>
    <n v="4"/>
    <x v="1"/>
    <n v="152"/>
    <n v="2"/>
    <n v="4"/>
    <s v="Research Director"/>
    <n v="1"/>
    <s v="Married"/>
    <n v="2293"/>
    <n v="2010"/>
    <n v="2"/>
    <n v="4"/>
    <n v="13462"/>
    <n v="228854"/>
    <n v="3"/>
    <s v="Y"/>
    <s v="Yes"/>
    <n v="47"/>
    <n v="2"/>
    <n v="4"/>
    <n v="80"/>
    <n v="1"/>
    <n v="12"/>
    <n v="4"/>
    <n v="4"/>
    <n v="12"/>
    <n v="5"/>
    <n v="12"/>
    <n v="3"/>
  </r>
  <r>
    <n v="23"/>
    <x v="0"/>
    <n v="0"/>
    <s v="Travel_Frequently"/>
    <n v="433"/>
    <x v="3"/>
    <n v="14"/>
    <n v="5"/>
    <s v="Life Sciences"/>
    <n v="1"/>
    <n v="2294"/>
    <n v="4"/>
    <x v="1"/>
    <n v="58"/>
    <n v="2"/>
    <n v="5"/>
    <s v="Laboratory Technician"/>
    <n v="2"/>
    <s v="Married"/>
    <n v="2294"/>
    <n v="2008"/>
    <n v="6"/>
    <n v="8"/>
    <n v="46836"/>
    <n v="1217736"/>
    <n v="2"/>
    <s v="Y"/>
    <s v="Yes"/>
    <n v="18"/>
    <n v="2"/>
    <n v="2"/>
    <n v="80"/>
    <n v="4"/>
    <n v="14"/>
    <n v="2"/>
    <n v="2"/>
    <n v="14"/>
    <n v="13"/>
    <n v="9"/>
    <n v="12"/>
  </r>
  <r>
    <n v="19"/>
    <x v="1"/>
    <n v="1"/>
    <s v="Non-Travel"/>
    <n v="1313"/>
    <x v="4"/>
    <n v="17"/>
    <n v="2"/>
    <s v="Medical"/>
    <n v="1"/>
    <n v="2295"/>
    <n v="1"/>
    <x v="1"/>
    <n v="122"/>
    <n v="4"/>
    <n v="4"/>
    <s v="Human Resources"/>
    <n v="1"/>
    <s v="Married"/>
    <n v="2295"/>
    <n v="2013"/>
    <n v="1"/>
    <n v="2"/>
    <n v="10123"/>
    <n v="121476"/>
    <n v="7"/>
    <s v="Y"/>
    <s v="Yes"/>
    <n v="35"/>
    <n v="3"/>
    <n v="1"/>
    <n v="80"/>
    <n v="4"/>
    <n v="9"/>
    <n v="1"/>
    <n v="4"/>
    <n v="4"/>
    <n v="3"/>
    <n v="1"/>
    <n v="2"/>
  </r>
  <r>
    <n v="33"/>
    <x v="0"/>
    <n v="0"/>
    <s v="Travel_Frequently"/>
    <n v="801"/>
    <x v="0"/>
    <n v="11"/>
    <n v="5"/>
    <s v="Other"/>
    <n v="1"/>
    <n v="2296"/>
    <n v="2"/>
    <x v="1"/>
    <n v="41"/>
    <n v="3"/>
    <n v="3"/>
    <s v="Human Resources"/>
    <n v="3"/>
    <s v="Married"/>
    <n v="2296"/>
    <n v="2021"/>
    <n v="1"/>
    <n v="11"/>
    <n v="5397"/>
    <n v="16191"/>
    <n v="7"/>
    <s v="Y"/>
    <s v="Yes"/>
    <n v="1"/>
    <n v="3"/>
    <n v="1"/>
    <n v="80"/>
    <n v="2"/>
    <n v="1"/>
    <n v="3"/>
    <n v="2"/>
    <n v="1"/>
    <n v="1"/>
    <n v="1"/>
    <n v="1"/>
  </r>
  <r>
    <n v="41"/>
    <x v="1"/>
    <n v="1"/>
    <s v="Non-Travel"/>
    <n v="774"/>
    <x v="3"/>
    <n v="22"/>
    <n v="3"/>
    <s v="Human Resources"/>
    <n v="1"/>
    <n v="2297"/>
    <n v="2"/>
    <x v="1"/>
    <n v="173"/>
    <n v="1"/>
    <n v="1"/>
    <s v="Manufacturing Director"/>
    <n v="4"/>
    <s v="Divorced"/>
    <n v="2297"/>
    <n v="1999"/>
    <n v="10"/>
    <n v="24"/>
    <n v="44967"/>
    <n v="1124175"/>
    <n v="6"/>
    <s v="Y"/>
    <s v="Yes"/>
    <n v="41"/>
    <n v="3"/>
    <n v="4"/>
    <n v="80"/>
    <n v="3"/>
    <n v="23"/>
    <n v="3"/>
    <n v="4"/>
    <n v="15"/>
    <n v="14"/>
    <n v="10"/>
    <n v="6"/>
  </r>
  <r>
    <n v="18"/>
    <x v="0"/>
    <n v="0"/>
    <s v="Non-Travel"/>
    <n v="102"/>
    <x v="3"/>
    <n v="9"/>
    <n v="2"/>
    <s v="Other"/>
    <n v="1"/>
    <n v="2298"/>
    <n v="2"/>
    <x v="0"/>
    <n v="87"/>
    <n v="3"/>
    <n v="4"/>
    <s v="Developer"/>
    <n v="2"/>
    <s v="Single"/>
    <n v="2298"/>
    <n v="2009"/>
    <n v="2"/>
    <n v="15"/>
    <n v="47915"/>
    <n v="1102045"/>
    <n v="4"/>
    <s v="Y"/>
    <s v="No"/>
    <n v="35"/>
    <n v="3"/>
    <n v="4"/>
    <n v="80"/>
    <n v="1"/>
    <n v="13"/>
    <n v="2"/>
    <n v="3"/>
    <n v="3"/>
    <n v="3"/>
    <n v="2"/>
    <n v="2"/>
  </r>
  <r>
    <n v="45"/>
    <x v="0"/>
    <n v="0"/>
    <s v="Travel_Frequently"/>
    <n v="977"/>
    <x v="5"/>
    <n v="47"/>
    <n v="5"/>
    <s v="Technical Degree"/>
    <n v="1"/>
    <n v="2299"/>
    <n v="1"/>
    <x v="0"/>
    <n v="80"/>
    <n v="4"/>
    <n v="5"/>
    <s v="Research Scientist"/>
    <n v="4"/>
    <s v="Single"/>
    <n v="2299"/>
    <n v="2014"/>
    <n v="9"/>
    <n v="8"/>
    <n v="22462"/>
    <n v="359392"/>
    <n v="4"/>
    <s v="Y"/>
    <s v="No"/>
    <n v="44"/>
    <n v="1"/>
    <n v="2"/>
    <n v="80"/>
    <n v="2"/>
    <n v="8"/>
    <n v="3"/>
    <n v="3"/>
    <n v="1"/>
    <n v="1"/>
    <n v="1"/>
    <n v="1"/>
  </r>
  <r>
    <n v="26"/>
    <x v="0"/>
    <n v="0"/>
    <s v="Travel_Rarely"/>
    <n v="840"/>
    <x v="4"/>
    <n v="20"/>
    <n v="3"/>
    <s v="Other"/>
    <n v="1"/>
    <n v="2300"/>
    <n v="4"/>
    <x v="1"/>
    <n v="145"/>
    <n v="4"/>
    <n v="5"/>
    <s v="Healthcare Representative"/>
    <n v="1"/>
    <s v="Single"/>
    <n v="2300"/>
    <n v="2010"/>
    <n v="6"/>
    <n v="4"/>
    <n v="46162"/>
    <n v="369296"/>
    <n v="1"/>
    <s v="Y"/>
    <s v="Yes"/>
    <n v="43"/>
    <n v="3"/>
    <n v="4"/>
    <n v="80"/>
    <n v="1"/>
    <n v="12"/>
    <n v="3"/>
    <n v="3"/>
    <n v="8"/>
    <n v="3"/>
    <n v="3"/>
    <n v="5"/>
  </r>
  <r>
    <n v="19"/>
    <x v="1"/>
    <n v="1"/>
    <s v="Travel_Frequently"/>
    <n v="1145"/>
    <x v="3"/>
    <n v="22"/>
    <n v="1"/>
    <s v="Technical Degree"/>
    <n v="1"/>
    <n v="2301"/>
    <n v="4"/>
    <x v="0"/>
    <n v="148"/>
    <n v="3"/>
    <n v="2"/>
    <s v="Healthcare Representative"/>
    <n v="4"/>
    <s v="Single"/>
    <n v="2301"/>
    <n v="1994"/>
    <n v="6"/>
    <n v="24"/>
    <n v="10235"/>
    <n v="266110"/>
    <n v="5"/>
    <s v="Y"/>
    <s v="Yes"/>
    <n v="0"/>
    <n v="1"/>
    <n v="4"/>
    <n v="80"/>
    <n v="3"/>
    <n v="28"/>
    <n v="5"/>
    <n v="4"/>
    <n v="23"/>
    <n v="7"/>
    <n v="6"/>
    <n v="21"/>
  </r>
  <r>
    <n v="29"/>
    <x v="0"/>
    <n v="0"/>
    <s v="Travel_Frequently"/>
    <n v="587"/>
    <x v="5"/>
    <n v="5"/>
    <n v="5"/>
    <s v="Human Resources"/>
    <n v="1"/>
    <n v="2302"/>
    <n v="3"/>
    <x v="1"/>
    <n v="119"/>
    <n v="4"/>
    <n v="1"/>
    <s v="Research Scientist"/>
    <n v="2"/>
    <s v="Married"/>
    <n v="2302"/>
    <n v="1999"/>
    <n v="10"/>
    <n v="4"/>
    <n v="32491"/>
    <n v="227437"/>
    <n v="2"/>
    <s v="Y"/>
    <s v="No"/>
    <n v="22"/>
    <n v="3"/>
    <n v="2"/>
    <n v="80"/>
    <n v="1"/>
    <n v="23"/>
    <n v="1"/>
    <n v="2"/>
    <n v="10"/>
    <n v="1"/>
    <n v="10"/>
    <n v="1"/>
  </r>
  <r>
    <n v="30"/>
    <x v="0"/>
    <n v="0"/>
    <s v="Travel_Rarely"/>
    <n v="549"/>
    <x v="4"/>
    <n v="1"/>
    <n v="3"/>
    <s v="Human Resources"/>
    <n v="1"/>
    <n v="2303"/>
    <n v="3"/>
    <x v="0"/>
    <n v="42"/>
    <n v="3"/>
    <n v="3"/>
    <s v="Manufacturing Director"/>
    <n v="3"/>
    <s v="Single"/>
    <n v="2303"/>
    <n v="2019"/>
    <n v="7"/>
    <n v="25"/>
    <n v="28509"/>
    <n v="57018"/>
    <n v="0"/>
    <s v="Y"/>
    <s v="No"/>
    <n v="40"/>
    <n v="1"/>
    <n v="4"/>
    <n v="80"/>
    <n v="3"/>
    <n v="3"/>
    <n v="5"/>
    <n v="1"/>
    <n v="3"/>
    <n v="1"/>
    <n v="3"/>
    <n v="1"/>
  </r>
  <r>
    <n v="25"/>
    <x v="0"/>
    <n v="0"/>
    <s v="Travel_Frequently"/>
    <n v="1015"/>
    <x v="5"/>
    <n v="22"/>
    <n v="4"/>
    <s v="Technical Degree"/>
    <n v="1"/>
    <n v="2304"/>
    <n v="1"/>
    <x v="1"/>
    <n v="81"/>
    <n v="2"/>
    <n v="3"/>
    <s v="Developer"/>
    <n v="4"/>
    <s v="Single"/>
    <n v="2304"/>
    <n v="2008"/>
    <n v="5"/>
    <n v="20"/>
    <n v="41912"/>
    <n v="419120"/>
    <n v="2"/>
    <s v="Y"/>
    <s v="No"/>
    <n v="41"/>
    <n v="4"/>
    <n v="1"/>
    <n v="80"/>
    <n v="4"/>
    <n v="14"/>
    <n v="2"/>
    <n v="1"/>
    <n v="5"/>
    <n v="4"/>
    <n v="5"/>
    <n v="2"/>
  </r>
  <r>
    <n v="42"/>
    <x v="1"/>
    <n v="1"/>
    <s v="Non-Travel"/>
    <n v="1017"/>
    <x v="0"/>
    <n v="13"/>
    <n v="5"/>
    <s v="Technical Degree"/>
    <n v="1"/>
    <n v="2305"/>
    <n v="4"/>
    <x v="1"/>
    <n v="94"/>
    <n v="2"/>
    <n v="4"/>
    <s v="Sales Representative"/>
    <n v="1"/>
    <s v="Married"/>
    <n v="2305"/>
    <n v="2018"/>
    <n v="11"/>
    <n v="11"/>
    <n v="28780"/>
    <n v="86340"/>
    <n v="4"/>
    <s v="Y"/>
    <s v="Yes"/>
    <n v="40"/>
    <n v="2"/>
    <n v="1"/>
    <n v="80"/>
    <n v="3"/>
    <n v="4"/>
    <n v="4"/>
    <n v="3"/>
    <n v="2"/>
    <n v="1"/>
    <n v="2"/>
    <n v="1"/>
  </r>
  <r>
    <n v="54"/>
    <x v="1"/>
    <n v="1"/>
    <s v="Travel_Frequently"/>
    <n v="543"/>
    <x v="3"/>
    <n v="15"/>
    <n v="5"/>
    <s v="Human Resources"/>
    <n v="1"/>
    <n v="2306"/>
    <n v="3"/>
    <x v="1"/>
    <n v="130"/>
    <n v="3"/>
    <n v="1"/>
    <s v="Sales Executive"/>
    <n v="1"/>
    <s v="Single"/>
    <n v="2306"/>
    <n v="2003"/>
    <n v="2"/>
    <n v="5"/>
    <n v="16064"/>
    <n v="369472"/>
    <n v="6"/>
    <s v="Y"/>
    <s v="No"/>
    <n v="22"/>
    <n v="3"/>
    <n v="4"/>
    <n v="80"/>
    <n v="3"/>
    <n v="19"/>
    <n v="1"/>
    <n v="4"/>
    <n v="10"/>
    <n v="5"/>
    <n v="8"/>
    <n v="6"/>
  </r>
  <r>
    <n v="55"/>
    <x v="1"/>
    <n v="1"/>
    <s v="Travel_Rarely"/>
    <n v="188"/>
    <x v="1"/>
    <n v="49"/>
    <n v="2"/>
    <s v="Life Sciences"/>
    <n v="1"/>
    <n v="2307"/>
    <n v="1"/>
    <x v="0"/>
    <n v="62"/>
    <n v="2"/>
    <n v="2"/>
    <s v="Manager"/>
    <n v="1"/>
    <s v="Married"/>
    <n v="2307"/>
    <n v="1987"/>
    <n v="11"/>
    <n v="13"/>
    <n v="10208"/>
    <n v="61248"/>
    <n v="2"/>
    <s v="Y"/>
    <s v="No"/>
    <n v="0"/>
    <n v="2"/>
    <n v="3"/>
    <n v="80"/>
    <n v="4"/>
    <n v="35"/>
    <n v="6"/>
    <n v="1"/>
    <n v="23"/>
    <n v="7"/>
    <n v="7"/>
    <n v="22"/>
  </r>
  <r>
    <n v="56"/>
    <x v="0"/>
    <n v="0"/>
    <s v="Travel_Rarely"/>
    <n v="1058"/>
    <x v="0"/>
    <n v="23"/>
    <n v="1"/>
    <s v="Human Resources"/>
    <n v="1"/>
    <n v="2308"/>
    <n v="3"/>
    <x v="0"/>
    <n v="120"/>
    <n v="1"/>
    <n v="2"/>
    <s v="Laboratory Technician"/>
    <n v="4"/>
    <s v="Single"/>
    <n v="2308"/>
    <n v="2007"/>
    <n v="3"/>
    <n v="11"/>
    <n v="36299"/>
    <n v="653382"/>
    <n v="4"/>
    <s v="Y"/>
    <s v="No"/>
    <n v="16"/>
    <n v="3"/>
    <n v="2"/>
    <n v="80"/>
    <n v="2"/>
    <n v="15"/>
    <n v="4"/>
    <n v="3"/>
    <n v="6"/>
    <n v="4"/>
    <n v="1"/>
    <n v="5"/>
  </r>
  <r>
    <n v="19"/>
    <x v="1"/>
    <n v="1"/>
    <s v="Travel_Frequently"/>
    <n v="862"/>
    <x v="0"/>
    <n v="14"/>
    <n v="2"/>
    <s v="Life Sciences"/>
    <n v="1"/>
    <n v="2309"/>
    <n v="3"/>
    <x v="0"/>
    <n v="146"/>
    <n v="2"/>
    <n v="4"/>
    <s v="Healthcare Representative"/>
    <n v="4"/>
    <s v="Single"/>
    <n v="2309"/>
    <n v="2018"/>
    <n v="12"/>
    <n v="14"/>
    <n v="34622"/>
    <n v="276976"/>
    <n v="3"/>
    <s v="Y"/>
    <s v="No"/>
    <n v="6"/>
    <n v="4"/>
    <n v="1"/>
    <n v="80"/>
    <n v="2"/>
    <n v="4"/>
    <n v="2"/>
    <n v="2"/>
    <n v="4"/>
    <n v="4"/>
    <n v="4"/>
    <n v="2"/>
  </r>
  <r>
    <n v="26"/>
    <x v="1"/>
    <n v="1"/>
    <s v="Travel_Rarely"/>
    <n v="619"/>
    <x v="4"/>
    <n v="40"/>
    <n v="3"/>
    <s v="Marketing"/>
    <n v="1"/>
    <n v="2310"/>
    <n v="1"/>
    <x v="1"/>
    <n v="131"/>
    <n v="3"/>
    <n v="3"/>
    <s v="Manufacturing Director"/>
    <n v="3"/>
    <s v="Single"/>
    <n v="2310"/>
    <n v="2012"/>
    <n v="7"/>
    <n v="7"/>
    <n v="15550"/>
    <n v="373200"/>
    <n v="3"/>
    <s v="Y"/>
    <s v="No"/>
    <n v="43"/>
    <n v="1"/>
    <n v="4"/>
    <n v="80"/>
    <n v="3"/>
    <n v="10"/>
    <n v="1"/>
    <n v="4"/>
    <n v="2"/>
    <n v="2"/>
    <n v="1"/>
    <n v="2"/>
  </r>
  <r>
    <n v="52"/>
    <x v="0"/>
    <n v="0"/>
    <s v="Travel_Rarely"/>
    <n v="500"/>
    <x v="3"/>
    <n v="4"/>
    <n v="1"/>
    <s v="Human Resources"/>
    <n v="1"/>
    <n v="2311"/>
    <n v="4"/>
    <x v="0"/>
    <n v="172"/>
    <n v="4"/>
    <n v="5"/>
    <s v="Developer"/>
    <n v="3"/>
    <s v="Married"/>
    <n v="2311"/>
    <n v="2010"/>
    <n v="12"/>
    <n v="28"/>
    <n v="13612"/>
    <n v="149732"/>
    <n v="3"/>
    <s v="Y"/>
    <s v="Yes"/>
    <n v="40"/>
    <n v="4"/>
    <n v="2"/>
    <n v="80"/>
    <n v="1"/>
    <n v="12"/>
    <n v="2"/>
    <n v="1"/>
    <n v="6"/>
    <n v="3"/>
    <n v="2"/>
    <n v="5"/>
  </r>
  <r>
    <n v="31"/>
    <x v="0"/>
    <n v="0"/>
    <s v="Travel_Frequently"/>
    <n v="493"/>
    <x v="2"/>
    <n v="17"/>
    <n v="2"/>
    <s v="Life Sciences"/>
    <n v="1"/>
    <n v="2312"/>
    <n v="3"/>
    <x v="0"/>
    <n v="106"/>
    <n v="4"/>
    <n v="2"/>
    <s v="Developer"/>
    <n v="3"/>
    <s v="Married"/>
    <n v="2312"/>
    <n v="2006"/>
    <n v="5"/>
    <n v="12"/>
    <n v="41182"/>
    <n v="329456"/>
    <n v="3"/>
    <s v="Y"/>
    <s v="Yes"/>
    <n v="17"/>
    <n v="4"/>
    <n v="3"/>
    <n v="80"/>
    <n v="3"/>
    <n v="16"/>
    <n v="1"/>
    <n v="2"/>
    <n v="15"/>
    <n v="8"/>
    <n v="7"/>
    <n v="5"/>
  </r>
  <r>
    <n v="57"/>
    <x v="1"/>
    <n v="1"/>
    <s v="Travel_Frequently"/>
    <n v="931"/>
    <x v="2"/>
    <n v="25"/>
    <n v="4"/>
    <s v="Life Sciences"/>
    <n v="1"/>
    <n v="2313"/>
    <n v="1"/>
    <x v="0"/>
    <n v="120"/>
    <n v="3"/>
    <n v="1"/>
    <s v="Research Scientist"/>
    <n v="4"/>
    <s v="Divorced"/>
    <n v="2313"/>
    <n v="2021"/>
    <n v="2"/>
    <n v="28"/>
    <n v="3622"/>
    <n v="47086"/>
    <n v="5"/>
    <s v="Y"/>
    <s v="Yes"/>
    <n v="28"/>
    <n v="4"/>
    <n v="4"/>
    <n v="80"/>
    <n v="2"/>
    <n v="1"/>
    <n v="4"/>
    <n v="3"/>
    <n v="1"/>
    <n v="1"/>
    <n v="1"/>
    <n v="1"/>
  </r>
  <r>
    <n v="47"/>
    <x v="1"/>
    <n v="1"/>
    <s v="Non-Travel"/>
    <n v="545"/>
    <x v="1"/>
    <n v="38"/>
    <n v="1"/>
    <s v="Life Sciences"/>
    <n v="1"/>
    <n v="2314"/>
    <n v="3"/>
    <x v="1"/>
    <n v="148"/>
    <n v="1"/>
    <n v="1"/>
    <s v="Developer"/>
    <n v="3"/>
    <s v="Divorced"/>
    <n v="2314"/>
    <n v="1987"/>
    <n v="5"/>
    <n v="4"/>
    <n v="23499"/>
    <n v="164493"/>
    <n v="0"/>
    <s v="Y"/>
    <s v="Yes"/>
    <n v="20"/>
    <n v="1"/>
    <n v="4"/>
    <n v="80"/>
    <n v="4"/>
    <n v="35"/>
    <n v="3"/>
    <n v="2"/>
    <n v="17"/>
    <n v="1"/>
    <n v="6"/>
    <n v="8"/>
  </r>
  <r>
    <n v="22"/>
    <x v="1"/>
    <n v="1"/>
    <s v="Travel_Rarely"/>
    <n v="234"/>
    <x v="2"/>
    <n v="34"/>
    <n v="5"/>
    <s v="Human Resources"/>
    <n v="1"/>
    <n v="2315"/>
    <n v="4"/>
    <x v="1"/>
    <n v="54"/>
    <n v="3"/>
    <n v="2"/>
    <s v="Research Director"/>
    <n v="3"/>
    <s v="Married"/>
    <n v="2315"/>
    <n v="2003"/>
    <n v="12"/>
    <n v="16"/>
    <n v="7482"/>
    <n v="149640"/>
    <n v="4"/>
    <s v="Y"/>
    <s v="No"/>
    <n v="18"/>
    <n v="2"/>
    <n v="3"/>
    <n v="80"/>
    <n v="1"/>
    <n v="19"/>
    <n v="4"/>
    <n v="3"/>
    <n v="8"/>
    <n v="5"/>
    <n v="4"/>
    <n v="8"/>
  </r>
  <r>
    <n v="26"/>
    <x v="0"/>
    <n v="0"/>
    <s v="Travel_Frequently"/>
    <n v="807"/>
    <x v="1"/>
    <n v="22"/>
    <n v="3"/>
    <s v="Technical Degree"/>
    <n v="1"/>
    <n v="2316"/>
    <n v="2"/>
    <x v="1"/>
    <n v="134"/>
    <n v="4"/>
    <n v="5"/>
    <s v="Research Director"/>
    <n v="3"/>
    <s v="Divorced"/>
    <n v="2316"/>
    <n v="2002"/>
    <n v="2"/>
    <n v="26"/>
    <n v="17107"/>
    <n v="342140"/>
    <n v="0"/>
    <s v="Y"/>
    <s v="Yes"/>
    <n v="36"/>
    <n v="4"/>
    <n v="3"/>
    <n v="80"/>
    <n v="1"/>
    <n v="20"/>
    <n v="3"/>
    <n v="4"/>
    <n v="7"/>
    <n v="7"/>
    <n v="7"/>
    <n v="5"/>
  </r>
  <r>
    <n v="18"/>
    <x v="1"/>
    <n v="1"/>
    <s v="Non-Travel"/>
    <n v="527"/>
    <x v="4"/>
    <n v="41"/>
    <n v="5"/>
    <s v="Human Resources"/>
    <n v="1"/>
    <n v="2317"/>
    <n v="1"/>
    <x v="1"/>
    <n v="140"/>
    <n v="1"/>
    <n v="3"/>
    <s v="Research Scientist"/>
    <n v="2"/>
    <s v="Married"/>
    <n v="2317"/>
    <n v="2002"/>
    <n v="7"/>
    <n v="5"/>
    <n v="43335"/>
    <n v="1126710"/>
    <n v="5"/>
    <s v="Y"/>
    <s v="Yes"/>
    <n v="7"/>
    <n v="2"/>
    <n v="3"/>
    <n v="80"/>
    <n v="4"/>
    <n v="20"/>
    <n v="3"/>
    <n v="1"/>
    <n v="6"/>
    <n v="5"/>
    <n v="4"/>
    <n v="1"/>
  </r>
  <r>
    <n v="33"/>
    <x v="1"/>
    <n v="1"/>
    <s v="Travel_Rarely"/>
    <n v="776"/>
    <x v="5"/>
    <n v="48"/>
    <n v="5"/>
    <s v="Medical"/>
    <n v="1"/>
    <n v="2318"/>
    <n v="1"/>
    <x v="1"/>
    <n v="69"/>
    <n v="1"/>
    <n v="4"/>
    <s v="Research Scientist"/>
    <n v="2"/>
    <s v="Married"/>
    <n v="2318"/>
    <n v="2007"/>
    <n v="8"/>
    <n v="22"/>
    <n v="44816"/>
    <n v="268896"/>
    <n v="2"/>
    <s v="Y"/>
    <s v="Yes"/>
    <n v="36"/>
    <n v="2"/>
    <n v="4"/>
    <n v="80"/>
    <n v="4"/>
    <n v="15"/>
    <n v="5"/>
    <n v="1"/>
    <n v="5"/>
    <n v="4"/>
    <n v="3"/>
    <n v="3"/>
  </r>
  <r>
    <n v="55"/>
    <x v="0"/>
    <n v="0"/>
    <s v="Travel_Frequently"/>
    <n v="1345"/>
    <x v="4"/>
    <n v="34"/>
    <n v="5"/>
    <s v="Technical Degree"/>
    <n v="1"/>
    <n v="2319"/>
    <n v="2"/>
    <x v="1"/>
    <n v="109"/>
    <n v="1"/>
    <n v="3"/>
    <s v="Research Director"/>
    <n v="2"/>
    <s v="Single"/>
    <n v="2319"/>
    <n v="1993"/>
    <n v="11"/>
    <n v="11"/>
    <n v="4375"/>
    <n v="61250"/>
    <n v="7"/>
    <s v="Y"/>
    <s v="No"/>
    <n v="38"/>
    <n v="1"/>
    <n v="1"/>
    <n v="80"/>
    <n v="3"/>
    <n v="29"/>
    <n v="6"/>
    <n v="3"/>
    <n v="3"/>
    <n v="3"/>
    <n v="3"/>
    <n v="3"/>
  </r>
  <r>
    <n v="25"/>
    <x v="1"/>
    <n v="1"/>
    <s v="Travel_Rarely"/>
    <n v="957"/>
    <x v="3"/>
    <n v="48"/>
    <n v="2"/>
    <s v="Marketing"/>
    <n v="1"/>
    <n v="2320"/>
    <n v="4"/>
    <x v="0"/>
    <n v="82"/>
    <n v="3"/>
    <n v="5"/>
    <s v="Human Resources"/>
    <n v="1"/>
    <s v="Married"/>
    <n v="2320"/>
    <n v="2018"/>
    <n v="9"/>
    <n v="26"/>
    <n v="16268"/>
    <n v="292824"/>
    <n v="3"/>
    <s v="Y"/>
    <s v="No"/>
    <n v="38"/>
    <n v="1"/>
    <n v="3"/>
    <n v="80"/>
    <n v="2"/>
    <n v="4"/>
    <n v="3"/>
    <n v="4"/>
    <n v="3"/>
    <n v="3"/>
    <n v="1"/>
    <n v="1"/>
  </r>
  <r>
    <n v="36"/>
    <x v="1"/>
    <n v="1"/>
    <s v="Travel_Rarely"/>
    <n v="439"/>
    <x v="2"/>
    <n v="33"/>
    <n v="5"/>
    <s v="Medical"/>
    <n v="1"/>
    <n v="2321"/>
    <n v="4"/>
    <x v="1"/>
    <n v="110"/>
    <n v="2"/>
    <n v="4"/>
    <s v="Sales Representative"/>
    <n v="2"/>
    <s v="Divorced"/>
    <n v="2321"/>
    <n v="1983"/>
    <n v="11"/>
    <n v="3"/>
    <n v="45347"/>
    <n v="1042981"/>
    <n v="6"/>
    <s v="Y"/>
    <s v="No"/>
    <n v="49"/>
    <n v="2"/>
    <n v="4"/>
    <n v="80"/>
    <n v="2"/>
    <n v="39"/>
    <n v="1"/>
    <n v="4"/>
    <n v="7"/>
    <n v="5"/>
    <n v="1"/>
    <n v="3"/>
  </r>
  <r>
    <n v="57"/>
    <x v="0"/>
    <n v="0"/>
    <s v="Travel_Rarely"/>
    <n v="280"/>
    <x v="4"/>
    <n v="32"/>
    <n v="1"/>
    <s v="Marketing"/>
    <n v="1"/>
    <n v="2322"/>
    <n v="3"/>
    <x v="1"/>
    <n v="48"/>
    <n v="4"/>
    <n v="3"/>
    <s v="Research Director"/>
    <n v="3"/>
    <s v="Married"/>
    <n v="2322"/>
    <n v="2010"/>
    <n v="10"/>
    <n v="4"/>
    <n v="45977"/>
    <n v="183908"/>
    <n v="1"/>
    <s v="Y"/>
    <s v="Yes"/>
    <n v="14"/>
    <n v="1"/>
    <n v="1"/>
    <n v="80"/>
    <n v="3"/>
    <n v="12"/>
    <n v="4"/>
    <n v="2"/>
    <n v="6"/>
    <n v="6"/>
    <n v="1"/>
    <n v="2"/>
  </r>
  <r>
    <n v="59"/>
    <x v="0"/>
    <n v="0"/>
    <s v="Travel_Frequently"/>
    <n v="386"/>
    <x v="4"/>
    <n v="16"/>
    <n v="2"/>
    <s v="Technical Degree"/>
    <n v="1"/>
    <n v="2323"/>
    <n v="1"/>
    <x v="1"/>
    <n v="190"/>
    <n v="4"/>
    <n v="3"/>
    <s v="Research Scientist"/>
    <n v="3"/>
    <s v="Single"/>
    <n v="2323"/>
    <n v="1988"/>
    <n v="10"/>
    <n v="26"/>
    <n v="44241"/>
    <n v="840579"/>
    <n v="4"/>
    <s v="Y"/>
    <s v="Yes"/>
    <n v="25"/>
    <n v="2"/>
    <n v="2"/>
    <n v="80"/>
    <n v="1"/>
    <n v="34"/>
    <n v="2"/>
    <n v="3"/>
    <n v="13"/>
    <n v="10"/>
    <n v="4"/>
    <n v="2"/>
  </r>
  <r>
    <n v="49"/>
    <x v="0"/>
    <n v="0"/>
    <s v="Travel_Frequently"/>
    <n v="242"/>
    <x v="0"/>
    <n v="15"/>
    <n v="3"/>
    <s v="Technical Degree"/>
    <n v="1"/>
    <n v="2324"/>
    <n v="4"/>
    <x v="1"/>
    <n v="32"/>
    <n v="3"/>
    <n v="2"/>
    <s v="Sales Executive"/>
    <n v="3"/>
    <s v="Married"/>
    <n v="2324"/>
    <n v="1999"/>
    <n v="1"/>
    <n v="1"/>
    <n v="37977"/>
    <n v="37977"/>
    <n v="5"/>
    <s v="Y"/>
    <s v="Yes"/>
    <n v="4"/>
    <n v="2"/>
    <n v="4"/>
    <n v="80"/>
    <n v="3"/>
    <n v="23"/>
    <n v="5"/>
    <n v="3"/>
    <n v="14"/>
    <n v="2"/>
    <n v="6"/>
    <n v="4"/>
  </r>
  <r>
    <n v="60"/>
    <x v="1"/>
    <n v="1"/>
    <s v="Travel_Frequently"/>
    <n v="117"/>
    <x v="3"/>
    <n v="45"/>
    <n v="5"/>
    <s v="Life Sciences"/>
    <n v="1"/>
    <n v="2325"/>
    <n v="1"/>
    <x v="1"/>
    <n v="87"/>
    <n v="1"/>
    <n v="3"/>
    <s v="Human Resources"/>
    <n v="4"/>
    <s v="Single"/>
    <n v="2325"/>
    <n v="2001"/>
    <n v="6"/>
    <n v="3"/>
    <n v="50120"/>
    <n v="551320"/>
    <n v="8"/>
    <s v="Y"/>
    <s v="Yes"/>
    <n v="19"/>
    <n v="1"/>
    <n v="3"/>
    <n v="80"/>
    <n v="4"/>
    <n v="21"/>
    <n v="6"/>
    <n v="2"/>
    <n v="19"/>
    <n v="11"/>
    <n v="6"/>
    <n v="15"/>
  </r>
  <r>
    <n v="19"/>
    <x v="1"/>
    <n v="1"/>
    <s v="Travel_Frequently"/>
    <n v="280"/>
    <x v="2"/>
    <n v="28"/>
    <n v="1"/>
    <s v="Life Sciences"/>
    <n v="1"/>
    <n v="2326"/>
    <n v="2"/>
    <x v="0"/>
    <n v="94"/>
    <n v="2"/>
    <n v="2"/>
    <s v="Manager"/>
    <n v="2"/>
    <s v="Divorced"/>
    <n v="2326"/>
    <n v="2004"/>
    <n v="8"/>
    <n v="27"/>
    <n v="16750"/>
    <n v="50250"/>
    <n v="3"/>
    <s v="Y"/>
    <s v="No"/>
    <n v="13"/>
    <n v="3"/>
    <n v="2"/>
    <n v="80"/>
    <n v="4"/>
    <n v="18"/>
    <n v="1"/>
    <n v="2"/>
    <n v="5"/>
    <n v="5"/>
    <n v="5"/>
    <n v="5"/>
  </r>
  <r>
    <n v="54"/>
    <x v="0"/>
    <n v="0"/>
    <s v="Non-Travel"/>
    <n v="1273"/>
    <x v="0"/>
    <n v="8"/>
    <n v="2"/>
    <s v="Medical"/>
    <n v="1"/>
    <n v="2327"/>
    <n v="3"/>
    <x v="1"/>
    <n v="73"/>
    <n v="2"/>
    <n v="5"/>
    <s v="Manufacturing Director"/>
    <n v="3"/>
    <s v="Divorced"/>
    <n v="2327"/>
    <n v="2000"/>
    <n v="11"/>
    <n v="15"/>
    <n v="40518"/>
    <n v="607770"/>
    <n v="6"/>
    <s v="Y"/>
    <s v="Yes"/>
    <n v="3"/>
    <n v="1"/>
    <n v="4"/>
    <n v="80"/>
    <n v="2"/>
    <n v="22"/>
    <n v="3"/>
    <n v="2"/>
    <n v="18"/>
    <n v="13"/>
    <n v="15"/>
    <n v="6"/>
  </r>
  <r>
    <n v="41"/>
    <x v="1"/>
    <n v="1"/>
    <s v="Non-Travel"/>
    <n v="120"/>
    <x v="4"/>
    <n v="32"/>
    <n v="5"/>
    <s v="Medical"/>
    <n v="1"/>
    <n v="2328"/>
    <n v="3"/>
    <x v="1"/>
    <n v="54"/>
    <n v="3"/>
    <n v="5"/>
    <s v="Developer"/>
    <n v="4"/>
    <s v="Divorced"/>
    <n v="2328"/>
    <n v="2014"/>
    <n v="5"/>
    <n v="7"/>
    <n v="46636"/>
    <n v="93272"/>
    <n v="5"/>
    <s v="Y"/>
    <s v="No"/>
    <n v="39"/>
    <n v="2"/>
    <n v="2"/>
    <n v="80"/>
    <n v="1"/>
    <n v="8"/>
    <n v="3"/>
    <n v="1"/>
    <n v="7"/>
    <n v="2"/>
    <n v="7"/>
    <n v="1"/>
  </r>
  <r>
    <n v="50"/>
    <x v="1"/>
    <n v="1"/>
    <s v="Travel_Frequently"/>
    <n v="800"/>
    <x v="5"/>
    <n v="42"/>
    <n v="5"/>
    <s v="Marketing"/>
    <n v="1"/>
    <n v="2329"/>
    <n v="2"/>
    <x v="0"/>
    <n v="181"/>
    <n v="4"/>
    <n v="3"/>
    <s v="Laboratory Technician"/>
    <n v="4"/>
    <s v="Single"/>
    <n v="2329"/>
    <n v="1984"/>
    <n v="2"/>
    <n v="22"/>
    <n v="24340"/>
    <n v="267740"/>
    <n v="3"/>
    <s v="Y"/>
    <s v="No"/>
    <n v="5"/>
    <n v="4"/>
    <n v="2"/>
    <n v="80"/>
    <n v="2"/>
    <n v="38"/>
    <n v="3"/>
    <n v="2"/>
    <n v="24"/>
    <n v="14"/>
    <n v="19"/>
    <n v="20"/>
  </r>
  <r>
    <n v="48"/>
    <x v="0"/>
    <n v="0"/>
    <s v="Travel_Frequently"/>
    <n v="1343"/>
    <x v="4"/>
    <n v="12"/>
    <n v="1"/>
    <s v="Marketing"/>
    <n v="1"/>
    <n v="2330"/>
    <n v="1"/>
    <x v="1"/>
    <n v="51"/>
    <n v="1"/>
    <n v="2"/>
    <s v="Human Resources"/>
    <n v="3"/>
    <s v="Divorced"/>
    <n v="2330"/>
    <n v="1990"/>
    <n v="12"/>
    <n v="28"/>
    <n v="44411"/>
    <n v="399699"/>
    <n v="8"/>
    <s v="Y"/>
    <s v="Yes"/>
    <n v="39"/>
    <n v="3"/>
    <n v="2"/>
    <n v="80"/>
    <n v="4"/>
    <n v="32"/>
    <n v="5"/>
    <n v="4"/>
    <n v="12"/>
    <n v="9"/>
    <n v="1"/>
    <n v="1"/>
  </r>
  <r>
    <n v="54"/>
    <x v="1"/>
    <n v="1"/>
    <s v="Non-Travel"/>
    <n v="376"/>
    <x v="3"/>
    <n v="11"/>
    <n v="5"/>
    <s v="Medical"/>
    <n v="1"/>
    <n v="2331"/>
    <n v="1"/>
    <x v="1"/>
    <n v="157"/>
    <n v="1"/>
    <n v="5"/>
    <s v="Healthcare Representative"/>
    <n v="2"/>
    <s v="Married"/>
    <n v="2331"/>
    <n v="2019"/>
    <n v="5"/>
    <n v="4"/>
    <n v="38722"/>
    <n v="619552"/>
    <n v="4"/>
    <s v="Y"/>
    <s v="Yes"/>
    <n v="48"/>
    <n v="4"/>
    <n v="2"/>
    <n v="80"/>
    <n v="3"/>
    <n v="3"/>
    <n v="2"/>
    <n v="1"/>
    <n v="3"/>
    <n v="3"/>
    <n v="1"/>
    <n v="1"/>
  </r>
  <r>
    <n v="26"/>
    <x v="1"/>
    <n v="1"/>
    <s v="Non-Travel"/>
    <n v="767"/>
    <x v="1"/>
    <n v="3"/>
    <n v="2"/>
    <s v="Other"/>
    <n v="1"/>
    <n v="2332"/>
    <n v="2"/>
    <x v="0"/>
    <n v="35"/>
    <n v="4"/>
    <n v="2"/>
    <s v="Manager"/>
    <n v="2"/>
    <s v="Single"/>
    <n v="2332"/>
    <n v="2018"/>
    <n v="6"/>
    <n v="9"/>
    <n v="2204"/>
    <n v="66120"/>
    <n v="5"/>
    <s v="Y"/>
    <s v="No"/>
    <n v="37"/>
    <n v="3"/>
    <n v="1"/>
    <n v="80"/>
    <n v="1"/>
    <n v="4"/>
    <n v="2"/>
    <n v="1"/>
    <n v="4"/>
    <n v="2"/>
    <n v="2"/>
    <n v="4"/>
  </r>
  <r>
    <n v="48"/>
    <x v="1"/>
    <n v="1"/>
    <s v="Travel_Frequently"/>
    <n v="594"/>
    <x v="5"/>
    <n v="35"/>
    <n v="1"/>
    <s v="Life Sciences"/>
    <n v="1"/>
    <n v="2333"/>
    <n v="4"/>
    <x v="1"/>
    <n v="158"/>
    <n v="3"/>
    <n v="3"/>
    <s v="Developer"/>
    <n v="1"/>
    <s v="Divorced"/>
    <n v="2333"/>
    <n v="1982"/>
    <n v="5"/>
    <n v="1"/>
    <n v="50754"/>
    <n v="710556"/>
    <n v="5"/>
    <s v="Y"/>
    <s v="No"/>
    <n v="47"/>
    <n v="3"/>
    <n v="4"/>
    <n v="80"/>
    <n v="2"/>
    <n v="40"/>
    <n v="6"/>
    <n v="2"/>
    <n v="40"/>
    <n v="17"/>
    <n v="24"/>
    <n v="22"/>
  </r>
  <r>
    <n v="20"/>
    <x v="0"/>
    <n v="0"/>
    <s v="Travel_Frequently"/>
    <n v="822"/>
    <x v="2"/>
    <n v="25"/>
    <n v="5"/>
    <s v="Technical Degree"/>
    <n v="1"/>
    <n v="2334"/>
    <n v="2"/>
    <x v="0"/>
    <n v="125"/>
    <n v="1"/>
    <n v="5"/>
    <s v="Research Scientist"/>
    <n v="1"/>
    <s v="Divorced"/>
    <n v="2334"/>
    <n v="1987"/>
    <n v="9"/>
    <n v="4"/>
    <n v="50467"/>
    <n v="1312142"/>
    <n v="1"/>
    <s v="Y"/>
    <s v="No"/>
    <n v="23"/>
    <n v="4"/>
    <n v="3"/>
    <n v="80"/>
    <n v="2"/>
    <n v="35"/>
    <n v="4"/>
    <n v="2"/>
    <n v="1"/>
    <n v="1"/>
    <n v="1"/>
    <n v="1"/>
  </r>
  <r>
    <n v="40"/>
    <x v="0"/>
    <n v="0"/>
    <s v="Non-Travel"/>
    <n v="1383"/>
    <x v="3"/>
    <n v="29"/>
    <n v="3"/>
    <s v="Technical Degree"/>
    <n v="1"/>
    <n v="2335"/>
    <n v="3"/>
    <x v="0"/>
    <n v="139"/>
    <n v="3"/>
    <n v="1"/>
    <s v="Sales Representative"/>
    <n v="1"/>
    <s v="Married"/>
    <n v="2335"/>
    <n v="2017"/>
    <n v="12"/>
    <n v="10"/>
    <n v="37544"/>
    <n v="37544"/>
    <n v="5"/>
    <s v="Y"/>
    <s v="Yes"/>
    <n v="40"/>
    <n v="1"/>
    <n v="4"/>
    <n v="80"/>
    <n v="4"/>
    <n v="5"/>
    <n v="3"/>
    <n v="4"/>
    <n v="1"/>
    <n v="1"/>
    <n v="1"/>
    <n v="1"/>
  </r>
  <r>
    <n v="59"/>
    <x v="1"/>
    <n v="1"/>
    <s v="Travel_Frequently"/>
    <n v="797"/>
    <x v="2"/>
    <n v="23"/>
    <n v="3"/>
    <s v="Human Resources"/>
    <n v="1"/>
    <n v="2336"/>
    <n v="1"/>
    <x v="0"/>
    <n v="58"/>
    <n v="2"/>
    <n v="1"/>
    <s v="Laboratory Technician"/>
    <n v="1"/>
    <s v="Divorced"/>
    <n v="2336"/>
    <n v="1991"/>
    <n v="5"/>
    <n v="21"/>
    <n v="3163"/>
    <n v="85401"/>
    <n v="7"/>
    <s v="Y"/>
    <s v="Yes"/>
    <n v="13"/>
    <n v="3"/>
    <n v="3"/>
    <n v="80"/>
    <n v="3"/>
    <n v="31"/>
    <n v="3"/>
    <n v="1"/>
    <n v="1"/>
    <n v="1"/>
    <n v="1"/>
    <n v="1"/>
  </r>
  <r>
    <n v="60"/>
    <x v="1"/>
    <n v="1"/>
    <s v="Non-Travel"/>
    <n v="1103"/>
    <x v="2"/>
    <n v="8"/>
    <n v="3"/>
    <s v="Life Sciences"/>
    <n v="1"/>
    <n v="2337"/>
    <n v="4"/>
    <x v="1"/>
    <n v="110"/>
    <n v="3"/>
    <n v="1"/>
    <s v="Healthcare Representative"/>
    <n v="1"/>
    <s v="Single"/>
    <n v="2337"/>
    <n v="1986"/>
    <n v="7"/>
    <n v="3"/>
    <n v="30519"/>
    <n v="305190"/>
    <n v="7"/>
    <s v="Y"/>
    <s v="No"/>
    <n v="28"/>
    <n v="2"/>
    <n v="3"/>
    <n v="80"/>
    <n v="4"/>
    <n v="36"/>
    <n v="3"/>
    <n v="1"/>
    <n v="28"/>
    <n v="12"/>
    <n v="5"/>
    <n v="17"/>
  </r>
  <r>
    <n v="32"/>
    <x v="1"/>
    <n v="1"/>
    <s v="Travel_Rarely"/>
    <n v="446"/>
    <x v="3"/>
    <n v="19"/>
    <n v="3"/>
    <s v="Other"/>
    <n v="1"/>
    <n v="2338"/>
    <n v="1"/>
    <x v="0"/>
    <n v="93"/>
    <n v="4"/>
    <n v="4"/>
    <s v="Sales Executive"/>
    <n v="1"/>
    <s v="Divorced"/>
    <n v="2338"/>
    <n v="2018"/>
    <n v="2"/>
    <n v="16"/>
    <n v="39870"/>
    <n v="1156230"/>
    <n v="1"/>
    <s v="Y"/>
    <s v="Yes"/>
    <n v="2"/>
    <n v="3"/>
    <n v="3"/>
    <n v="80"/>
    <n v="3"/>
    <n v="4"/>
    <n v="4"/>
    <n v="2"/>
    <n v="1"/>
    <n v="1"/>
    <n v="1"/>
    <n v="1"/>
  </r>
  <r>
    <n v="35"/>
    <x v="1"/>
    <n v="1"/>
    <s v="Non-Travel"/>
    <n v="1094"/>
    <x v="4"/>
    <n v="3"/>
    <n v="2"/>
    <s v="Other"/>
    <n v="1"/>
    <n v="2339"/>
    <n v="3"/>
    <x v="0"/>
    <n v="139"/>
    <n v="4"/>
    <n v="1"/>
    <s v="Manager"/>
    <n v="4"/>
    <s v="Single"/>
    <n v="2339"/>
    <n v="2020"/>
    <n v="11"/>
    <n v="28"/>
    <n v="22442"/>
    <n v="673260"/>
    <n v="2"/>
    <s v="Y"/>
    <s v="Yes"/>
    <n v="40"/>
    <n v="2"/>
    <n v="1"/>
    <n v="80"/>
    <n v="3"/>
    <n v="2"/>
    <n v="3"/>
    <n v="4"/>
    <n v="1"/>
    <n v="1"/>
    <n v="1"/>
    <n v="1"/>
  </r>
  <r>
    <n v="58"/>
    <x v="1"/>
    <n v="1"/>
    <s v="Travel_Frequently"/>
    <n v="129"/>
    <x v="1"/>
    <n v="12"/>
    <n v="1"/>
    <s v="Marketing"/>
    <n v="1"/>
    <n v="2340"/>
    <n v="4"/>
    <x v="0"/>
    <n v="143"/>
    <n v="1"/>
    <n v="5"/>
    <s v="Research Director"/>
    <n v="2"/>
    <s v="Married"/>
    <n v="2340"/>
    <n v="1997"/>
    <n v="1"/>
    <n v="7"/>
    <n v="41990"/>
    <n v="167960"/>
    <n v="1"/>
    <s v="Y"/>
    <s v="No"/>
    <n v="44"/>
    <n v="1"/>
    <n v="4"/>
    <n v="80"/>
    <n v="4"/>
    <n v="25"/>
    <n v="6"/>
    <n v="2"/>
    <n v="17"/>
    <n v="1"/>
    <n v="2"/>
    <n v="2"/>
  </r>
  <r>
    <n v="60"/>
    <x v="1"/>
    <n v="1"/>
    <s v="Travel_Frequently"/>
    <n v="403"/>
    <x v="5"/>
    <n v="13"/>
    <n v="1"/>
    <s v="Life Sciences"/>
    <n v="1"/>
    <n v="2341"/>
    <n v="2"/>
    <x v="0"/>
    <n v="142"/>
    <n v="1"/>
    <n v="5"/>
    <s v="Laboratory Technician"/>
    <n v="3"/>
    <s v="Divorced"/>
    <n v="2341"/>
    <n v="2011"/>
    <n v="1"/>
    <n v="26"/>
    <n v="48044"/>
    <n v="816748"/>
    <n v="0"/>
    <s v="Y"/>
    <s v="No"/>
    <n v="21"/>
    <n v="1"/>
    <n v="4"/>
    <n v="80"/>
    <n v="1"/>
    <n v="11"/>
    <n v="5"/>
    <n v="3"/>
    <n v="4"/>
    <n v="3"/>
    <n v="1"/>
    <n v="2"/>
  </r>
  <r>
    <n v="24"/>
    <x v="0"/>
    <n v="0"/>
    <s v="Travel_Frequently"/>
    <n v="264"/>
    <x v="5"/>
    <n v="2"/>
    <n v="5"/>
    <s v="Marketing"/>
    <n v="1"/>
    <n v="2342"/>
    <n v="1"/>
    <x v="0"/>
    <n v="92"/>
    <n v="2"/>
    <n v="1"/>
    <s v="Manufacturing Director"/>
    <n v="4"/>
    <s v="Single"/>
    <n v="2342"/>
    <n v="1999"/>
    <n v="5"/>
    <n v="20"/>
    <n v="12740"/>
    <n v="12740"/>
    <n v="5"/>
    <s v="Y"/>
    <s v="Yes"/>
    <n v="23"/>
    <n v="1"/>
    <n v="2"/>
    <n v="80"/>
    <n v="3"/>
    <n v="23"/>
    <n v="5"/>
    <n v="2"/>
    <n v="23"/>
    <n v="7"/>
    <n v="21"/>
    <n v="12"/>
  </r>
  <r>
    <n v="52"/>
    <x v="0"/>
    <n v="0"/>
    <s v="Travel_Rarely"/>
    <n v="782"/>
    <x v="2"/>
    <n v="11"/>
    <n v="4"/>
    <s v="Life Sciences"/>
    <n v="1"/>
    <n v="2343"/>
    <n v="3"/>
    <x v="0"/>
    <n v="148"/>
    <n v="4"/>
    <n v="3"/>
    <s v="Research Scientist"/>
    <n v="4"/>
    <s v="Single"/>
    <n v="2343"/>
    <n v="2012"/>
    <n v="8"/>
    <n v="5"/>
    <n v="11737"/>
    <n v="187792"/>
    <n v="5"/>
    <s v="Y"/>
    <s v="Yes"/>
    <n v="19"/>
    <n v="3"/>
    <n v="2"/>
    <n v="80"/>
    <n v="4"/>
    <n v="10"/>
    <n v="6"/>
    <n v="3"/>
    <n v="4"/>
    <n v="3"/>
    <n v="4"/>
    <n v="4"/>
  </r>
  <r>
    <n v="33"/>
    <x v="1"/>
    <n v="1"/>
    <s v="Non-Travel"/>
    <n v="398"/>
    <x v="0"/>
    <n v="39"/>
    <n v="3"/>
    <s v="Marketing"/>
    <n v="1"/>
    <n v="2344"/>
    <n v="3"/>
    <x v="1"/>
    <n v="35"/>
    <n v="1"/>
    <n v="2"/>
    <s v="Laboratory Technician"/>
    <n v="3"/>
    <s v="Divorced"/>
    <n v="2344"/>
    <n v="1990"/>
    <n v="7"/>
    <n v="21"/>
    <n v="23126"/>
    <n v="277512"/>
    <n v="6"/>
    <s v="Y"/>
    <s v="No"/>
    <n v="28"/>
    <n v="1"/>
    <n v="1"/>
    <n v="80"/>
    <n v="2"/>
    <n v="32"/>
    <n v="2"/>
    <n v="2"/>
    <n v="22"/>
    <n v="21"/>
    <n v="1"/>
    <n v="16"/>
  </r>
  <r>
    <n v="21"/>
    <x v="1"/>
    <n v="1"/>
    <s v="Non-Travel"/>
    <n v="375"/>
    <x v="5"/>
    <n v="20"/>
    <n v="2"/>
    <s v="Medical"/>
    <n v="1"/>
    <n v="2345"/>
    <n v="1"/>
    <x v="1"/>
    <n v="105"/>
    <n v="1"/>
    <n v="3"/>
    <s v="Sales Executive"/>
    <n v="3"/>
    <s v="Married"/>
    <n v="2345"/>
    <n v="2019"/>
    <n v="6"/>
    <n v="8"/>
    <n v="48333"/>
    <n v="193332"/>
    <n v="2"/>
    <s v="Y"/>
    <s v="No"/>
    <n v="9"/>
    <n v="1"/>
    <n v="3"/>
    <n v="80"/>
    <n v="4"/>
    <n v="3"/>
    <n v="5"/>
    <n v="1"/>
    <n v="1"/>
    <n v="1"/>
    <n v="1"/>
    <n v="1"/>
  </r>
  <r>
    <n v="55"/>
    <x v="1"/>
    <n v="1"/>
    <s v="Travel_Rarely"/>
    <n v="1330"/>
    <x v="2"/>
    <n v="7"/>
    <n v="5"/>
    <s v="Marketing"/>
    <n v="1"/>
    <n v="2346"/>
    <n v="4"/>
    <x v="1"/>
    <n v="79"/>
    <n v="3"/>
    <n v="2"/>
    <s v="Human Resources"/>
    <n v="1"/>
    <s v="Divorced"/>
    <n v="2346"/>
    <n v="2019"/>
    <n v="1"/>
    <n v="17"/>
    <n v="38580"/>
    <n v="308640"/>
    <n v="0"/>
    <s v="Y"/>
    <s v="No"/>
    <n v="5"/>
    <n v="4"/>
    <n v="1"/>
    <n v="80"/>
    <n v="1"/>
    <n v="3"/>
    <n v="3"/>
    <n v="2"/>
    <n v="1"/>
    <n v="1"/>
    <n v="1"/>
    <n v="1"/>
  </r>
  <r>
    <n v="21"/>
    <x v="1"/>
    <n v="1"/>
    <s v="Travel_Frequently"/>
    <n v="1091"/>
    <x v="5"/>
    <n v="28"/>
    <n v="4"/>
    <s v="Medical"/>
    <n v="1"/>
    <n v="2347"/>
    <n v="1"/>
    <x v="0"/>
    <n v="41"/>
    <n v="4"/>
    <n v="4"/>
    <s v="Sales Representative"/>
    <n v="1"/>
    <s v="Divorced"/>
    <n v="2347"/>
    <n v="1986"/>
    <n v="4"/>
    <n v="11"/>
    <n v="15203"/>
    <n v="136827"/>
    <n v="2"/>
    <s v="Y"/>
    <s v="Yes"/>
    <n v="5"/>
    <n v="2"/>
    <n v="4"/>
    <n v="80"/>
    <n v="3"/>
    <n v="36"/>
    <n v="6"/>
    <n v="1"/>
    <n v="4"/>
    <n v="4"/>
    <n v="3"/>
    <n v="4"/>
  </r>
  <r>
    <n v="30"/>
    <x v="0"/>
    <n v="0"/>
    <s v="Travel_Rarely"/>
    <n v="124"/>
    <x v="0"/>
    <n v="21"/>
    <n v="3"/>
    <s v="Human Resources"/>
    <n v="1"/>
    <n v="2348"/>
    <n v="1"/>
    <x v="1"/>
    <n v="50"/>
    <n v="1"/>
    <n v="5"/>
    <s v="Sales Representative"/>
    <n v="1"/>
    <s v="Divorced"/>
    <n v="2348"/>
    <n v="2010"/>
    <n v="1"/>
    <n v="2"/>
    <n v="43444"/>
    <n v="1042656"/>
    <n v="4"/>
    <s v="Y"/>
    <s v="Yes"/>
    <n v="49"/>
    <n v="2"/>
    <n v="3"/>
    <n v="80"/>
    <n v="4"/>
    <n v="12"/>
    <n v="6"/>
    <n v="4"/>
    <n v="9"/>
    <n v="3"/>
    <n v="8"/>
    <n v="7"/>
  </r>
  <r>
    <n v="31"/>
    <x v="0"/>
    <n v="0"/>
    <s v="Travel_Frequently"/>
    <n v="376"/>
    <x v="0"/>
    <n v="44"/>
    <n v="1"/>
    <s v="Life Sciences"/>
    <n v="1"/>
    <n v="2349"/>
    <n v="4"/>
    <x v="1"/>
    <n v="48"/>
    <n v="4"/>
    <n v="4"/>
    <s v="Research Scientist"/>
    <n v="4"/>
    <s v="Divorced"/>
    <n v="2349"/>
    <n v="1984"/>
    <n v="9"/>
    <n v="6"/>
    <n v="26829"/>
    <n v="26829"/>
    <n v="5"/>
    <s v="Y"/>
    <s v="No"/>
    <n v="11"/>
    <n v="2"/>
    <n v="4"/>
    <n v="80"/>
    <n v="4"/>
    <n v="38"/>
    <n v="1"/>
    <n v="3"/>
    <n v="17"/>
    <n v="8"/>
    <n v="5"/>
    <n v="2"/>
  </r>
  <r>
    <n v="39"/>
    <x v="1"/>
    <n v="1"/>
    <s v="Travel_Frequently"/>
    <n v="345"/>
    <x v="4"/>
    <n v="17"/>
    <n v="1"/>
    <s v="Other"/>
    <n v="1"/>
    <n v="2350"/>
    <n v="1"/>
    <x v="0"/>
    <n v="196"/>
    <n v="4"/>
    <n v="2"/>
    <s v="Research Director"/>
    <n v="3"/>
    <s v="Single"/>
    <n v="2350"/>
    <n v="2009"/>
    <n v="5"/>
    <n v="8"/>
    <n v="42998"/>
    <n v="859960"/>
    <n v="6"/>
    <s v="Y"/>
    <s v="No"/>
    <n v="9"/>
    <n v="4"/>
    <n v="2"/>
    <n v="80"/>
    <n v="2"/>
    <n v="13"/>
    <n v="6"/>
    <n v="3"/>
    <n v="3"/>
    <n v="2"/>
    <n v="3"/>
    <n v="1"/>
  </r>
  <r>
    <n v="19"/>
    <x v="0"/>
    <n v="0"/>
    <s v="Travel_Rarely"/>
    <n v="1489"/>
    <x v="0"/>
    <n v="2"/>
    <n v="1"/>
    <s v="Life Sciences"/>
    <n v="1"/>
    <n v="2351"/>
    <n v="1"/>
    <x v="1"/>
    <n v="136"/>
    <n v="2"/>
    <n v="3"/>
    <s v="Manager"/>
    <n v="1"/>
    <s v="Divorced"/>
    <n v="2351"/>
    <n v="1992"/>
    <n v="1"/>
    <n v="28"/>
    <n v="5164"/>
    <n v="10328"/>
    <n v="2"/>
    <s v="Y"/>
    <s v="Yes"/>
    <n v="46"/>
    <n v="3"/>
    <n v="4"/>
    <n v="80"/>
    <n v="2"/>
    <n v="30"/>
    <n v="6"/>
    <n v="3"/>
    <n v="9"/>
    <n v="1"/>
    <n v="6"/>
    <n v="3"/>
  </r>
  <r>
    <n v="37"/>
    <x v="1"/>
    <n v="1"/>
    <s v="Travel_Frequently"/>
    <n v="1429"/>
    <x v="4"/>
    <n v="34"/>
    <n v="1"/>
    <s v="Other"/>
    <n v="1"/>
    <n v="2352"/>
    <n v="3"/>
    <x v="0"/>
    <n v="92"/>
    <n v="2"/>
    <n v="3"/>
    <s v="Human Resources"/>
    <n v="2"/>
    <s v="Divorced"/>
    <n v="2352"/>
    <n v="2004"/>
    <n v="8"/>
    <n v="2"/>
    <n v="35214"/>
    <n v="352140"/>
    <n v="4"/>
    <s v="Y"/>
    <s v="Yes"/>
    <n v="8"/>
    <n v="3"/>
    <n v="1"/>
    <n v="80"/>
    <n v="3"/>
    <n v="18"/>
    <n v="3"/>
    <n v="3"/>
    <n v="17"/>
    <n v="17"/>
    <n v="1"/>
    <n v="9"/>
  </r>
  <r>
    <n v="36"/>
    <x v="0"/>
    <n v="0"/>
    <s v="Non-Travel"/>
    <n v="1076"/>
    <x v="3"/>
    <n v="18"/>
    <n v="5"/>
    <s v="Life Sciences"/>
    <n v="1"/>
    <n v="2353"/>
    <n v="2"/>
    <x v="1"/>
    <n v="36"/>
    <n v="2"/>
    <n v="3"/>
    <s v="Research Scientist"/>
    <n v="2"/>
    <s v="Married"/>
    <n v="2353"/>
    <n v="1994"/>
    <n v="11"/>
    <n v="25"/>
    <n v="31760"/>
    <n v="31760"/>
    <n v="4"/>
    <s v="Y"/>
    <s v="Yes"/>
    <n v="20"/>
    <n v="2"/>
    <n v="2"/>
    <n v="80"/>
    <n v="4"/>
    <n v="28"/>
    <n v="2"/>
    <n v="1"/>
    <n v="10"/>
    <n v="9"/>
    <n v="4"/>
    <n v="9"/>
  </r>
  <r>
    <n v="40"/>
    <x v="0"/>
    <n v="0"/>
    <s v="Travel_Rarely"/>
    <n v="1452"/>
    <x v="2"/>
    <n v="7"/>
    <n v="4"/>
    <s v="Technical Degree"/>
    <n v="1"/>
    <n v="2354"/>
    <n v="4"/>
    <x v="0"/>
    <n v="143"/>
    <n v="2"/>
    <n v="2"/>
    <s v="Sales Representative"/>
    <n v="4"/>
    <s v="Divorced"/>
    <n v="2354"/>
    <n v="2006"/>
    <n v="11"/>
    <n v="21"/>
    <n v="6923"/>
    <n v="152306"/>
    <n v="4"/>
    <s v="Y"/>
    <s v="Yes"/>
    <n v="27"/>
    <n v="4"/>
    <n v="2"/>
    <n v="80"/>
    <n v="2"/>
    <n v="16"/>
    <n v="2"/>
    <n v="3"/>
    <n v="10"/>
    <n v="2"/>
    <n v="2"/>
    <n v="1"/>
  </r>
  <r>
    <n v="42"/>
    <x v="0"/>
    <n v="0"/>
    <s v="Travel_Rarely"/>
    <n v="1475"/>
    <x v="3"/>
    <n v="41"/>
    <n v="3"/>
    <s v="Human Resources"/>
    <n v="1"/>
    <n v="2355"/>
    <n v="1"/>
    <x v="1"/>
    <n v="93"/>
    <n v="3"/>
    <n v="2"/>
    <s v="Developer"/>
    <n v="4"/>
    <s v="Divorced"/>
    <n v="2355"/>
    <n v="2003"/>
    <n v="2"/>
    <n v="3"/>
    <n v="50085"/>
    <n v="1402380"/>
    <n v="5"/>
    <s v="Y"/>
    <s v="Yes"/>
    <n v="23"/>
    <n v="1"/>
    <n v="2"/>
    <n v="80"/>
    <n v="1"/>
    <n v="19"/>
    <n v="3"/>
    <n v="3"/>
    <n v="17"/>
    <n v="16"/>
    <n v="12"/>
    <n v="3"/>
  </r>
  <r>
    <n v="28"/>
    <x v="1"/>
    <n v="1"/>
    <s v="Travel_Rarely"/>
    <n v="296"/>
    <x v="4"/>
    <n v="32"/>
    <n v="5"/>
    <s v="Human Resources"/>
    <n v="1"/>
    <n v="2356"/>
    <n v="2"/>
    <x v="1"/>
    <n v="80"/>
    <n v="4"/>
    <n v="2"/>
    <s v="Healthcare Representative"/>
    <n v="2"/>
    <s v="Divorced"/>
    <n v="2356"/>
    <n v="2008"/>
    <n v="6"/>
    <n v="9"/>
    <n v="21580"/>
    <n v="345280"/>
    <n v="3"/>
    <s v="Y"/>
    <s v="No"/>
    <n v="18"/>
    <n v="3"/>
    <n v="1"/>
    <n v="80"/>
    <n v="4"/>
    <n v="14"/>
    <n v="1"/>
    <n v="2"/>
    <n v="5"/>
    <n v="1"/>
    <n v="2"/>
    <n v="5"/>
  </r>
  <r>
    <n v="30"/>
    <x v="0"/>
    <n v="0"/>
    <s v="Non-Travel"/>
    <n v="228"/>
    <x v="3"/>
    <n v="39"/>
    <n v="3"/>
    <s v="Marketing"/>
    <n v="1"/>
    <n v="2357"/>
    <n v="1"/>
    <x v="0"/>
    <n v="181"/>
    <n v="1"/>
    <n v="1"/>
    <s v="Healthcare Representative"/>
    <n v="2"/>
    <s v="Married"/>
    <n v="2357"/>
    <n v="2014"/>
    <n v="2"/>
    <n v="15"/>
    <n v="28979"/>
    <n v="753454"/>
    <n v="6"/>
    <s v="Y"/>
    <s v="Yes"/>
    <n v="9"/>
    <n v="1"/>
    <n v="1"/>
    <n v="80"/>
    <n v="3"/>
    <n v="8"/>
    <n v="1"/>
    <n v="1"/>
    <n v="1"/>
    <n v="1"/>
    <n v="1"/>
    <n v="1"/>
  </r>
  <r>
    <n v="29"/>
    <x v="0"/>
    <n v="0"/>
    <s v="Non-Travel"/>
    <n v="370"/>
    <x v="3"/>
    <n v="46"/>
    <n v="3"/>
    <s v="Medical"/>
    <n v="1"/>
    <n v="2358"/>
    <n v="3"/>
    <x v="0"/>
    <n v="139"/>
    <n v="2"/>
    <n v="4"/>
    <s v="Research Scientist"/>
    <n v="4"/>
    <s v="Divorced"/>
    <n v="2358"/>
    <n v="2003"/>
    <n v="6"/>
    <n v="8"/>
    <n v="28326"/>
    <n v="56652"/>
    <n v="3"/>
    <s v="Y"/>
    <s v="No"/>
    <n v="33"/>
    <n v="3"/>
    <n v="2"/>
    <n v="80"/>
    <n v="1"/>
    <n v="19"/>
    <n v="3"/>
    <n v="3"/>
    <n v="17"/>
    <n v="11"/>
    <n v="13"/>
    <n v="7"/>
  </r>
  <r>
    <n v="44"/>
    <x v="0"/>
    <n v="0"/>
    <s v="Non-Travel"/>
    <n v="729"/>
    <x v="1"/>
    <n v="11"/>
    <n v="4"/>
    <s v="Other"/>
    <n v="1"/>
    <n v="2359"/>
    <n v="4"/>
    <x v="0"/>
    <n v="77"/>
    <n v="1"/>
    <n v="2"/>
    <s v="Healthcare Representative"/>
    <n v="3"/>
    <s v="Married"/>
    <n v="2359"/>
    <n v="1984"/>
    <n v="10"/>
    <n v="21"/>
    <n v="10670"/>
    <n v="160050"/>
    <n v="1"/>
    <s v="Y"/>
    <s v="Yes"/>
    <n v="41"/>
    <n v="2"/>
    <n v="3"/>
    <n v="80"/>
    <n v="3"/>
    <n v="38"/>
    <n v="6"/>
    <n v="2"/>
    <n v="26"/>
    <n v="2"/>
    <n v="16"/>
    <n v="7"/>
  </r>
  <r>
    <n v="30"/>
    <x v="1"/>
    <n v="1"/>
    <s v="Travel_Frequently"/>
    <n v="993"/>
    <x v="5"/>
    <n v="28"/>
    <n v="3"/>
    <s v="Medical"/>
    <n v="1"/>
    <n v="2360"/>
    <n v="1"/>
    <x v="0"/>
    <n v="70"/>
    <n v="4"/>
    <n v="5"/>
    <s v="Manager"/>
    <n v="1"/>
    <s v="Single"/>
    <n v="2360"/>
    <n v="1988"/>
    <n v="9"/>
    <n v="7"/>
    <n v="34519"/>
    <n v="483266"/>
    <n v="2"/>
    <s v="Y"/>
    <s v="No"/>
    <n v="6"/>
    <n v="1"/>
    <n v="1"/>
    <n v="80"/>
    <n v="2"/>
    <n v="34"/>
    <n v="3"/>
    <n v="4"/>
    <n v="7"/>
    <n v="5"/>
    <n v="2"/>
    <n v="4"/>
  </r>
  <r>
    <n v="29"/>
    <x v="1"/>
    <n v="1"/>
    <s v="Travel_Rarely"/>
    <n v="1402"/>
    <x v="1"/>
    <n v="22"/>
    <n v="5"/>
    <s v="Marketing"/>
    <n v="1"/>
    <n v="2361"/>
    <n v="3"/>
    <x v="1"/>
    <n v="200"/>
    <n v="4"/>
    <n v="1"/>
    <s v="Sales Executive"/>
    <n v="3"/>
    <s v="Single"/>
    <n v="2361"/>
    <n v="2008"/>
    <n v="10"/>
    <n v="10"/>
    <n v="29311"/>
    <n v="498287"/>
    <n v="1"/>
    <s v="Y"/>
    <s v="Yes"/>
    <n v="41"/>
    <n v="4"/>
    <n v="2"/>
    <n v="80"/>
    <n v="1"/>
    <n v="14"/>
    <n v="5"/>
    <n v="4"/>
    <n v="8"/>
    <n v="2"/>
    <n v="7"/>
    <n v="2"/>
  </r>
  <r>
    <n v="28"/>
    <x v="1"/>
    <n v="1"/>
    <s v="Travel_Rarely"/>
    <n v="1093"/>
    <x v="0"/>
    <n v="11"/>
    <n v="2"/>
    <s v="Technical Degree"/>
    <n v="1"/>
    <n v="2362"/>
    <n v="3"/>
    <x v="1"/>
    <n v="45"/>
    <n v="1"/>
    <n v="1"/>
    <s v="Sales Representative"/>
    <n v="1"/>
    <s v="Single"/>
    <n v="2362"/>
    <n v="1987"/>
    <n v="5"/>
    <n v="25"/>
    <n v="46437"/>
    <n v="1068051"/>
    <n v="7"/>
    <s v="Y"/>
    <s v="No"/>
    <n v="42"/>
    <n v="1"/>
    <n v="4"/>
    <n v="80"/>
    <n v="2"/>
    <n v="35"/>
    <n v="6"/>
    <n v="1"/>
    <n v="19"/>
    <n v="8"/>
    <n v="13"/>
    <n v="3"/>
  </r>
  <r>
    <n v="31"/>
    <x v="1"/>
    <n v="1"/>
    <s v="Non-Travel"/>
    <n v="1016"/>
    <x v="2"/>
    <n v="48"/>
    <n v="4"/>
    <s v="Human Resources"/>
    <n v="1"/>
    <n v="2363"/>
    <n v="1"/>
    <x v="0"/>
    <n v="80"/>
    <n v="3"/>
    <n v="3"/>
    <s v="Developer"/>
    <n v="3"/>
    <s v="Single"/>
    <n v="2363"/>
    <n v="1982"/>
    <n v="9"/>
    <n v="4"/>
    <n v="48451"/>
    <n v="290706"/>
    <n v="8"/>
    <s v="Y"/>
    <s v="Yes"/>
    <n v="23"/>
    <n v="3"/>
    <n v="4"/>
    <n v="80"/>
    <n v="2"/>
    <n v="40"/>
    <n v="1"/>
    <n v="2"/>
    <n v="18"/>
    <n v="9"/>
    <n v="11"/>
    <n v="16"/>
  </r>
  <r>
    <n v="53"/>
    <x v="1"/>
    <n v="1"/>
    <s v="Travel_Frequently"/>
    <n v="1434"/>
    <x v="3"/>
    <n v="48"/>
    <n v="4"/>
    <s v="Human Resources"/>
    <n v="1"/>
    <n v="2364"/>
    <n v="4"/>
    <x v="0"/>
    <n v="82"/>
    <n v="2"/>
    <n v="2"/>
    <s v="Sales Representative"/>
    <n v="2"/>
    <s v="Single"/>
    <n v="2364"/>
    <n v="1998"/>
    <n v="3"/>
    <n v="28"/>
    <n v="45319"/>
    <n v="1042337"/>
    <n v="3"/>
    <s v="Y"/>
    <s v="No"/>
    <n v="34"/>
    <n v="2"/>
    <n v="2"/>
    <n v="80"/>
    <n v="3"/>
    <n v="24"/>
    <n v="2"/>
    <n v="2"/>
    <n v="18"/>
    <n v="16"/>
    <n v="5"/>
    <n v="3"/>
  </r>
  <r>
    <n v="25"/>
    <x v="1"/>
    <n v="1"/>
    <s v="Non-Travel"/>
    <n v="657"/>
    <x v="4"/>
    <n v="20"/>
    <n v="1"/>
    <s v="Life Sciences"/>
    <n v="1"/>
    <n v="2365"/>
    <n v="3"/>
    <x v="0"/>
    <n v="42"/>
    <n v="4"/>
    <n v="4"/>
    <s v="Sales Executive"/>
    <n v="2"/>
    <s v="Married"/>
    <n v="2365"/>
    <n v="2007"/>
    <n v="5"/>
    <n v="7"/>
    <n v="28395"/>
    <n v="113580"/>
    <n v="7"/>
    <s v="Y"/>
    <s v="Yes"/>
    <n v="1"/>
    <n v="4"/>
    <n v="2"/>
    <n v="80"/>
    <n v="2"/>
    <n v="15"/>
    <n v="1"/>
    <n v="3"/>
    <n v="15"/>
    <n v="15"/>
    <n v="8"/>
    <n v="3"/>
  </r>
  <r>
    <n v="19"/>
    <x v="1"/>
    <n v="1"/>
    <s v="Travel_Frequently"/>
    <n v="720"/>
    <x v="3"/>
    <n v="13"/>
    <n v="1"/>
    <s v="Life Sciences"/>
    <n v="1"/>
    <n v="2366"/>
    <n v="4"/>
    <x v="1"/>
    <n v="63"/>
    <n v="4"/>
    <n v="5"/>
    <s v="Manager"/>
    <n v="2"/>
    <s v="Single"/>
    <n v="2366"/>
    <n v="2012"/>
    <n v="3"/>
    <n v="21"/>
    <n v="28464"/>
    <n v="142320"/>
    <n v="2"/>
    <s v="Y"/>
    <s v="Yes"/>
    <n v="35"/>
    <n v="4"/>
    <n v="2"/>
    <n v="80"/>
    <n v="1"/>
    <n v="10"/>
    <n v="1"/>
    <n v="4"/>
    <n v="2"/>
    <n v="1"/>
    <n v="2"/>
    <n v="2"/>
  </r>
  <r>
    <n v="37"/>
    <x v="0"/>
    <n v="0"/>
    <s v="Travel_Frequently"/>
    <n v="1439"/>
    <x v="3"/>
    <n v="32"/>
    <n v="2"/>
    <s v="Marketing"/>
    <n v="1"/>
    <n v="2367"/>
    <n v="3"/>
    <x v="0"/>
    <n v="143"/>
    <n v="2"/>
    <n v="5"/>
    <s v="Healthcare Representative"/>
    <n v="2"/>
    <s v="Single"/>
    <n v="2367"/>
    <n v="2013"/>
    <n v="1"/>
    <n v="27"/>
    <n v="46884"/>
    <n v="328188"/>
    <n v="7"/>
    <s v="Y"/>
    <s v="No"/>
    <n v="15"/>
    <n v="4"/>
    <n v="1"/>
    <n v="80"/>
    <n v="2"/>
    <n v="9"/>
    <n v="3"/>
    <n v="3"/>
    <n v="7"/>
    <n v="5"/>
    <n v="1"/>
    <n v="3"/>
  </r>
  <r>
    <n v="50"/>
    <x v="1"/>
    <n v="1"/>
    <s v="Travel_Frequently"/>
    <n v="1292"/>
    <x v="0"/>
    <n v="29"/>
    <n v="1"/>
    <s v="Medical"/>
    <n v="1"/>
    <n v="2368"/>
    <n v="4"/>
    <x v="0"/>
    <n v="142"/>
    <n v="3"/>
    <n v="4"/>
    <s v="Manufacturing Director"/>
    <n v="2"/>
    <s v="Married"/>
    <n v="2368"/>
    <n v="2006"/>
    <n v="4"/>
    <n v="18"/>
    <n v="7540"/>
    <n v="30160"/>
    <n v="5"/>
    <s v="Y"/>
    <s v="Yes"/>
    <n v="28"/>
    <n v="1"/>
    <n v="1"/>
    <n v="80"/>
    <n v="3"/>
    <n v="16"/>
    <n v="3"/>
    <n v="3"/>
    <n v="15"/>
    <n v="4"/>
    <n v="10"/>
    <n v="12"/>
  </r>
  <r>
    <n v="28"/>
    <x v="1"/>
    <n v="1"/>
    <s v="Non-Travel"/>
    <n v="179"/>
    <x v="3"/>
    <n v="4"/>
    <n v="3"/>
    <s v="Life Sciences"/>
    <n v="1"/>
    <n v="2369"/>
    <n v="3"/>
    <x v="1"/>
    <n v="45"/>
    <n v="3"/>
    <n v="5"/>
    <s v="Research Director"/>
    <n v="1"/>
    <s v="Single"/>
    <n v="2369"/>
    <n v="2003"/>
    <n v="1"/>
    <n v="24"/>
    <n v="9029"/>
    <n v="63203"/>
    <n v="4"/>
    <s v="Y"/>
    <s v="No"/>
    <n v="33"/>
    <n v="2"/>
    <n v="3"/>
    <n v="80"/>
    <n v="1"/>
    <n v="19"/>
    <n v="2"/>
    <n v="1"/>
    <n v="19"/>
    <n v="17"/>
    <n v="11"/>
    <n v="3"/>
  </r>
  <r>
    <n v="25"/>
    <x v="1"/>
    <n v="1"/>
    <s v="Travel_Frequently"/>
    <n v="1256"/>
    <x v="1"/>
    <n v="40"/>
    <n v="2"/>
    <s v="Human Resources"/>
    <n v="1"/>
    <n v="2370"/>
    <n v="4"/>
    <x v="0"/>
    <n v="117"/>
    <n v="1"/>
    <n v="1"/>
    <s v="Laboratory Technician"/>
    <n v="3"/>
    <s v="Married"/>
    <n v="2370"/>
    <n v="2020"/>
    <n v="8"/>
    <n v="19"/>
    <n v="18815"/>
    <n v="75260"/>
    <n v="0"/>
    <s v="Y"/>
    <s v="No"/>
    <n v="47"/>
    <n v="4"/>
    <n v="1"/>
    <n v="80"/>
    <n v="2"/>
    <n v="2"/>
    <n v="2"/>
    <n v="3"/>
    <n v="2"/>
    <n v="1"/>
    <n v="1"/>
    <n v="1"/>
  </r>
  <r>
    <n v="20"/>
    <x v="1"/>
    <n v="1"/>
    <s v="Travel_Rarely"/>
    <n v="1042"/>
    <x v="2"/>
    <n v="24"/>
    <n v="2"/>
    <s v="Human Resources"/>
    <n v="1"/>
    <n v="2371"/>
    <n v="4"/>
    <x v="1"/>
    <n v="108"/>
    <n v="2"/>
    <n v="3"/>
    <s v="Manufacturing Director"/>
    <n v="3"/>
    <s v="Divorced"/>
    <n v="2371"/>
    <n v="2008"/>
    <n v="4"/>
    <n v="14"/>
    <n v="44943"/>
    <n v="584259"/>
    <n v="5"/>
    <s v="Y"/>
    <s v="No"/>
    <n v="12"/>
    <n v="4"/>
    <n v="2"/>
    <n v="80"/>
    <n v="1"/>
    <n v="14"/>
    <n v="5"/>
    <n v="2"/>
    <n v="6"/>
    <n v="4"/>
    <n v="3"/>
    <n v="1"/>
  </r>
  <r>
    <n v="45"/>
    <x v="1"/>
    <n v="1"/>
    <s v="Non-Travel"/>
    <n v="672"/>
    <x v="5"/>
    <n v="49"/>
    <n v="3"/>
    <s v="Medical"/>
    <n v="1"/>
    <n v="2372"/>
    <n v="4"/>
    <x v="1"/>
    <n v="194"/>
    <n v="4"/>
    <n v="2"/>
    <s v="Sales Representative"/>
    <n v="2"/>
    <s v="Divorced"/>
    <n v="2372"/>
    <n v="1987"/>
    <n v="11"/>
    <n v="28"/>
    <n v="12489"/>
    <n v="24978"/>
    <n v="8"/>
    <s v="Y"/>
    <s v="Yes"/>
    <n v="21"/>
    <n v="4"/>
    <n v="4"/>
    <n v="80"/>
    <n v="3"/>
    <n v="35"/>
    <n v="4"/>
    <n v="3"/>
    <n v="1"/>
    <n v="1"/>
    <n v="1"/>
    <n v="1"/>
  </r>
  <r>
    <n v="34"/>
    <x v="0"/>
    <n v="0"/>
    <s v="Travel_Rarely"/>
    <n v="1248"/>
    <x v="5"/>
    <n v="5"/>
    <n v="2"/>
    <s v="Medical"/>
    <n v="1"/>
    <n v="2373"/>
    <n v="1"/>
    <x v="1"/>
    <n v="114"/>
    <n v="2"/>
    <n v="2"/>
    <s v="Sales Representative"/>
    <n v="2"/>
    <s v="Single"/>
    <n v="2373"/>
    <n v="2004"/>
    <n v="10"/>
    <n v="10"/>
    <n v="6010"/>
    <n v="84140"/>
    <n v="2"/>
    <s v="Y"/>
    <s v="Yes"/>
    <n v="44"/>
    <n v="2"/>
    <n v="2"/>
    <n v="80"/>
    <n v="3"/>
    <n v="18"/>
    <n v="4"/>
    <n v="2"/>
    <n v="17"/>
    <n v="4"/>
    <n v="3"/>
    <n v="11"/>
  </r>
  <r>
    <n v="34"/>
    <x v="1"/>
    <n v="1"/>
    <s v="Travel_Rarely"/>
    <n v="745"/>
    <x v="1"/>
    <n v="8"/>
    <n v="5"/>
    <s v="Human Resources"/>
    <n v="1"/>
    <n v="2374"/>
    <n v="2"/>
    <x v="0"/>
    <n v="124"/>
    <n v="2"/>
    <n v="5"/>
    <s v="Developer"/>
    <n v="2"/>
    <s v="Single"/>
    <n v="2374"/>
    <n v="2009"/>
    <n v="9"/>
    <n v="20"/>
    <n v="50811"/>
    <n v="50811"/>
    <n v="5"/>
    <s v="Y"/>
    <s v="No"/>
    <n v="15"/>
    <n v="2"/>
    <n v="2"/>
    <n v="80"/>
    <n v="2"/>
    <n v="13"/>
    <n v="3"/>
    <n v="2"/>
    <n v="3"/>
    <n v="1"/>
    <n v="3"/>
    <n v="1"/>
  </r>
  <r>
    <n v="37"/>
    <x v="1"/>
    <n v="1"/>
    <s v="Travel_Rarely"/>
    <n v="363"/>
    <x v="2"/>
    <n v="18"/>
    <n v="3"/>
    <s v="Technical Degree"/>
    <n v="1"/>
    <n v="2375"/>
    <n v="1"/>
    <x v="0"/>
    <n v="99"/>
    <n v="3"/>
    <n v="2"/>
    <s v="Developer"/>
    <n v="1"/>
    <s v="Single"/>
    <n v="2375"/>
    <n v="2004"/>
    <n v="9"/>
    <n v="23"/>
    <n v="33214"/>
    <n v="564638"/>
    <n v="5"/>
    <s v="Y"/>
    <s v="Yes"/>
    <n v="39"/>
    <n v="2"/>
    <n v="1"/>
    <n v="80"/>
    <n v="1"/>
    <n v="18"/>
    <n v="1"/>
    <n v="4"/>
    <n v="6"/>
    <n v="6"/>
    <n v="4"/>
    <n v="4"/>
  </r>
  <r>
    <n v="21"/>
    <x v="1"/>
    <n v="1"/>
    <s v="Travel_Frequently"/>
    <n v="522"/>
    <x v="5"/>
    <n v="7"/>
    <n v="1"/>
    <s v="Technical Degree"/>
    <n v="1"/>
    <n v="2376"/>
    <n v="1"/>
    <x v="1"/>
    <n v="50"/>
    <n v="4"/>
    <n v="3"/>
    <s v="Human Resources"/>
    <n v="1"/>
    <s v="Divorced"/>
    <n v="2376"/>
    <n v="2010"/>
    <n v="7"/>
    <n v="11"/>
    <n v="7182"/>
    <n v="143640"/>
    <n v="0"/>
    <s v="Y"/>
    <s v="No"/>
    <n v="9"/>
    <n v="2"/>
    <n v="4"/>
    <n v="80"/>
    <n v="3"/>
    <n v="12"/>
    <n v="2"/>
    <n v="4"/>
    <n v="9"/>
    <n v="3"/>
    <n v="7"/>
    <n v="6"/>
  </r>
  <r>
    <n v="55"/>
    <x v="0"/>
    <n v="0"/>
    <s v="Travel_Rarely"/>
    <n v="373"/>
    <x v="1"/>
    <n v="19"/>
    <n v="5"/>
    <s v="Life Sciences"/>
    <n v="1"/>
    <n v="2377"/>
    <n v="2"/>
    <x v="1"/>
    <n v="131"/>
    <n v="1"/>
    <n v="3"/>
    <s v="Laboratory Technician"/>
    <n v="4"/>
    <s v="Married"/>
    <n v="2377"/>
    <n v="1985"/>
    <n v="3"/>
    <n v="17"/>
    <n v="33486"/>
    <n v="703206"/>
    <n v="6"/>
    <s v="Y"/>
    <s v="Yes"/>
    <n v="15"/>
    <n v="1"/>
    <n v="3"/>
    <n v="80"/>
    <n v="2"/>
    <n v="37"/>
    <n v="5"/>
    <n v="2"/>
    <n v="11"/>
    <n v="2"/>
    <n v="2"/>
    <n v="5"/>
  </r>
  <r>
    <n v="23"/>
    <x v="1"/>
    <n v="1"/>
    <s v="Travel_Frequently"/>
    <n v="165"/>
    <x v="5"/>
    <n v="24"/>
    <n v="1"/>
    <s v="Medical"/>
    <n v="1"/>
    <n v="2378"/>
    <n v="4"/>
    <x v="1"/>
    <n v="145"/>
    <n v="1"/>
    <n v="1"/>
    <s v="Laboratory Technician"/>
    <n v="1"/>
    <s v="Married"/>
    <n v="2378"/>
    <n v="1996"/>
    <n v="5"/>
    <n v="13"/>
    <n v="20910"/>
    <n v="334560"/>
    <n v="6"/>
    <s v="Y"/>
    <s v="No"/>
    <n v="38"/>
    <n v="2"/>
    <n v="1"/>
    <n v="80"/>
    <n v="3"/>
    <n v="26"/>
    <n v="4"/>
    <n v="2"/>
    <n v="12"/>
    <n v="5"/>
    <n v="8"/>
    <n v="9"/>
  </r>
  <r>
    <n v="29"/>
    <x v="1"/>
    <n v="1"/>
    <s v="Travel_Frequently"/>
    <n v="540"/>
    <x v="4"/>
    <n v="45"/>
    <n v="2"/>
    <s v="Medical"/>
    <n v="1"/>
    <n v="2379"/>
    <n v="4"/>
    <x v="0"/>
    <n v="181"/>
    <n v="3"/>
    <n v="5"/>
    <s v="Research Scientist"/>
    <n v="4"/>
    <s v="Married"/>
    <n v="2379"/>
    <n v="1992"/>
    <n v="6"/>
    <n v="14"/>
    <n v="12488"/>
    <n v="299712"/>
    <n v="6"/>
    <s v="Y"/>
    <s v="Yes"/>
    <n v="47"/>
    <n v="1"/>
    <n v="3"/>
    <n v="80"/>
    <n v="3"/>
    <n v="30"/>
    <n v="1"/>
    <n v="1"/>
    <n v="11"/>
    <n v="6"/>
    <n v="4"/>
    <n v="3"/>
  </r>
  <r>
    <n v="33"/>
    <x v="1"/>
    <n v="1"/>
    <s v="Travel_Rarely"/>
    <n v="596"/>
    <x v="0"/>
    <n v="16"/>
    <n v="5"/>
    <s v="Human Resources"/>
    <n v="1"/>
    <n v="2380"/>
    <n v="4"/>
    <x v="0"/>
    <n v="77"/>
    <n v="3"/>
    <n v="1"/>
    <s v="Human Resources"/>
    <n v="2"/>
    <s v="Single"/>
    <n v="2380"/>
    <n v="1996"/>
    <n v="2"/>
    <n v="24"/>
    <n v="24822"/>
    <n v="645372"/>
    <n v="3"/>
    <s v="Y"/>
    <s v="No"/>
    <n v="19"/>
    <n v="2"/>
    <n v="2"/>
    <n v="80"/>
    <n v="4"/>
    <n v="26"/>
    <n v="1"/>
    <n v="1"/>
    <n v="3"/>
    <n v="1"/>
    <n v="1"/>
    <n v="1"/>
  </r>
  <r>
    <n v="59"/>
    <x v="1"/>
    <n v="1"/>
    <s v="Travel_Rarely"/>
    <n v="1168"/>
    <x v="5"/>
    <n v="26"/>
    <n v="5"/>
    <s v="Marketing"/>
    <n v="1"/>
    <n v="2381"/>
    <n v="1"/>
    <x v="1"/>
    <n v="73"/>
    <n v="4"/>
    <n v="3"/>
    <s v="Laboratory Technician"/>
    <n v="2"/>
    <s v="Divorced"/>
    <n v="2381"/>
    <n v="2000"/>
    <n v="6"/>
    <n v="21"/>
    <n v="24788"/>
    <n v="446184"/>
    <n v="6"/>
    <s v="Y"/>
    <s v="No"/>
    <n v="36"/>
    <n v="3"/>
    <n v="2"/>
    <n v="80"/>
    <n v="4"/>
    <n v="22"/>
    <n v="5"/>
    <n v="3"/>
    <n v="15"/>
    <n v="11"/>
    <n v="14"/>
    <n v="15"/>
  </r>
  <r>
    <n v="31"/>
    <x v="0"/>
    <n v="0"/>
    <s v="Travel_Frequently"/>
    <n v="869"/>
    <x v="5"/>
    <n v="18"/>
    <n v="3"/>
    <s v="Other"/>
    <n v="1"/>
    <n v="2382"/>
    <n v="4"/>
    <x v="0"/>
    <n v="62"/>
    <n v="3"/>
    <n v="3"/>
    <s v="Manager"/>
    <n v="3"/>
    <s v="Married"/>
    <n v="2382"/>
    <n v="2007"/>
    <n v="1"/>
    <n v="25"/>
    <n v="25421"/>
    <n v="254210"/>
    <n v="8"/>
    <s v="Y"/>
    <s v="No"/>
    <n v="5"/>
    <n v="2"/>
    <n v="2"/>
    <n v="80"/>
    <n v="4"/>
    <n v="15"/>
    <n v="1"/>
    <n v="1"/>
    <n v="2"/>
    <n v="2"/>
    <n v="1"/>
    <n v="1"/>
  </r>
  <r>
    <n v="19"/>
    <x v="0"/>
    <n v="0"/>
    <s v="Travel_Frequently"/>
    <n v="1358"/>
    <x v="3"/>
    <n v="8"/>
    <n v="2"/>
    <s v="Marketing"/>
    <n v="1"/>
    <n v="2383"/>
    <n v="3"/>
    <x v="1"/>
    <n v="77"/>
    <n v="2"/>
    <n v="2"/>
    <s v="Manager"/>
    <n v="2"/>
    <s v="Single"/>
    <n v="2383"/>
    <n v="2002"/>
    <n v="3"/>
    <n v="15"/>
    <n v="14852"/>
    <n v="163372"/>
    <n v="6"/>
    <s v="Y"/>
    <s v="No"/>
    <n v="24"/>
    <n v="2"/>
    <n v="4"/>
    <n v="80"/>
    <n v="3"/>
    <n v="20"/>
    <n v="6"/>
    <n v="3"/>
    <n v="2"/>
    <n v="1"/>
    <n v="1"/>
    <n v="2"/>
  </r>
  <r>
    <n v="30"/>
    <x v="1"/>
    <n v="1"/>
    <s v="Non-Travel"/>
    <n v="578"/>
    <x v="2"/>
    <n v="20"/>
    <n v="1"/>
    <s v="Other"/>
    <n v="1"/>
    <n v="2384"/>
    <n v="2"/>
    <x v="1"/>
    <n v="36"/>
    <n v="4"/>
    <n v="5"/>
    <s v="Developer"/>
    <n v="3"/>
    <s v="Single"/>
    <n v="2384"/>
    <n v="2018"/>
    <n v="11"/>
    <n v="4"/>
    <n v="27757"/>
    <n v="749439"/>
    <n v="4"/>
    <s v="Y"/>
    <s v="No"/>
    <n v="39"/>
    <n v="4"/>
    <n v="4"/>
    <n v="80"/>
    <n v="4"/>
    <n v="4"/>
    <n v="5"/>
    <n v="3"/>
    <n v="1"/>
    <n v="1"/>
    <n v="1"/>
    <n v="1"/>
  </r>
  <r>
    <n v="21"/>
    <x v="0"/>
    <n v="0"/>
    <s v="Non-Travel"/>
    <n v="1381"/>
    <x v="0"/>
    <n v="21"/>
    <n v="1"/>
    <s v="Marketing"/>
    <n v="1"/>
    <n v="2385"/>
    <n v="4"/>
    <x v="1"/>
    <n v="167"/>
    <n v="1"/>
    <n v="4"/>
    <s v="Developer"/>
    <n v="2"/>
    <s v="Married"/>
    <n v="2385"/>
    <n v="2002"/>
    <n v="1"/>
    <n v="9"/>
    <n v="34787"/>
    <n v="591379"/>
    <n v="7"/>
    <s v="Y"/>
    <s v="No"/>
    <n v="37"/>
    <n v="4"/>
    <n v="4"/>
    <n v="80"/>
    <n v="2"/>
    <n v="20"/>
    <n v="3"/>
    <n v="2"/>
    <n v="8"/>
    <n v="2"/>
    <n v="6"/>
    <n v="1"/>
  </r>
  <r>
    <n v="26"/>
    <x v="0"/>
    <n v="0"/>
    <s v="Travel_Frequently"/>
    <n v="969"/>
    <x v="1"/>
    <n v="25"/>
    <n v="5"/>
    <s v="Life Sciences"/>
    <n v="1"/>
    <n v="2386"/>
    <n v="2"/>
    <x v="1"/>
    <n v="147"/>
    <n v="4"/>
    <n v="5"/>
    <s v="Human Resources"/>
    <n v="3"/>
    <s v="Divorced"/>
    <n v="2386"/>
    <n v="2018"/>
    <n v="11"/>
    <n v="2"/>
    <n v="9727"/>
    <n v="29181"/>
    <n v="8"/>
    <s v="Y"/>
    <s v="No"/>
    <n v="30"/>
    <n v="1"/>
    <n v="1"/>
    <n v="80"/>
    <n v="4"/>
    <n v="4"/>
    <n v="3"/>
    <n v="3"/>
    <n v="1"/>
    <n v="1"/>
    <n v="1"/>
    <n v="1"/>
  </r>
  <r>
    <n v="49"/>
    <x v="1"/>
    <n v="1"/>
    <s v="Travel_Frequently"/>
    <n v="1058"/>
    <x v="3"/>
    <n v="8"/>
    <n v="3"/>
    <s v="Life Sciences"/>
    <n v="1"/>
    <n v="2387"/>
    <n v="3"/>
    <x v="1"/>
    <n v="111"/>
    <n v="3"/>
    <n v="4"/>
    <s v="Healthcare Representative"/>
    <n v="4"/>
    <s v="Single"/>
    <n v="2387"/>
    <n v="2016"/>
    <n v="1"/>
    <n v="28"/>
    <n v="37290"/>
    <n v="708510"/>
    <n v="7"/>
    <s v="Y"/>
    <s v="No"/>
    <n v="11"/>
    <n v="3"/>
    <n v="4"/>
    <n v="80"/>
    <n v="2"/>
    <n v="6"/>
    <n v="5"/>
    <n v="4"/>
    <n v="5"/>
    <n v="4"/>
    <n v="5"/>
    <n v="3"/>
  </r>
  <r>
    <n v="30"/>
    <x v="0"/>
    <n v="0"/>
    <s v="Travel_Rarely"/>
    <n v="136"/>
    <x v="3"/>
    <n v="5"/>
    <n v="2"/>
    <s v="Marketing"/>
    <n v="1"/>
    <n v="2388"/>
    <n v="1"/>
    <x v="0"/>
    <n v="195"/>
    <n v="1"/>
    <n v="3"/>
    <s v="Sales Executive"/>
    <n v="3"/>
    <s v="Single"/>
    <n v="2388"/>
    <n v="2002"/>
    <n v="11"/>
    <n v="23"/>
    <n v="12959"/>
    <n v="323975"/>
    <n v="1"/>
    <s v="Y"/>
    <s v="Yes"/>
    <n v="11"/>
    <n v="1"/>
    <n v="1"/>
    <n v="80"/>
    <n v="3"/>
    <n v="20"/>
    <n v="4"/>
    <n v="4"/>
    <n v="17"/>
    <n v="14"/>
    <n v="3"/>
    <n v="4"/>
  </r>
  <r>
    <n v="20"/>
    <x v="1"/>
    <n v="1"/>
    <s v="Travel_Rarely"/>
    <n v="1271"/>
    <x v="2"/>
    <n v="7"/>
    <n v="5"/>
    <s v="Human Resources"/>
    <n v="1"/>
    <n v="2389"/>
    <n v="3"/>
    <x v="0"/>
    <n v="66"/>
    <n v="1"/>
    <n v="1"/>
    <s v="Developer"/>
    <n v="3"/>
    <s v="Divorced"/>
    <n v="2389"/>
    <n v="2006"/>
    <n v="11"/>
    <n v="28"/>
    <n v="4725"/>
    <n v="113400"/>
    <n v="3"/>
    <s v="Y"/>
    <s v="No"/>
    <n v="47"/>
    <n v="3"/>
    <n v="4"/>
    <n v="80"/>
    <n v="1"/>
    <n v="16"/>
    <n v="6"/>
    <n v="3"/>
    <n v="3"/>
    <n v="1"/>
    <n v="3"/>
    <n v="2"/>
  </r>
  <r>
    <n v="50"/>
    <x v="0"/>
    <n v="0"/>
    <s v="Non-Travel"/>
    <n v="485"/>
    <x v="3"/>
    <n v="47"/>
    <n v="5"/>
    <s v="Life Sciences"/>
    <n v="1"/>
    <n v="2390"/>
    <n v="4"/>
    <x v="1"/>
    <n v="146"/>
    <n v="2"/>
    <n v="3"/>
    <s v="Sales Representative"/>
    <n v="4"/>
    <s v="Divorced"/>
    <n v="2390"/>
    <n v="2003"/>
    <n v="6"/>
    <n v="21"/>
    <n v="30002"/>
    <n v="810054"/>
    <n v="1"/>
    <s v="Y"/>
    <s v="No"/>
    <n v="1"/>
    <n v="1"/>
    <n v="3"/>
    <n v="80"/>
    <n v="1"/>
    <n v="19"/>
    <n v="1"/>
    <n v="4"/>
    <n v="1"/>
    <n v="1"/>
    <n v="1"/>
    <n v="1"/>
  </r>
  <r>
    <n v="48"/>
    <x v="1"/>
    <n v="1"/>
    <s v="Travel_Rarely"/>
    <n v="687"/>
    <x v="2"/>
    <n v="2"/>
    <n v="1"/>
    <s v="Other"/>
    <n v="1"/>
    <n v="2391"/>
    <n v="1"/>
    <x v="0"/>
    <n v="150"/>
    <n v="4"/>
    <n v="4"/>
    <s v="Healthcare Representative"/>
    <n v="1"/>
    <s v="Single"/>
    <n v="2391"/>
    <n v="1990"/>
    <n v="9"/>
    <n v="11"/>
    <n v="37769"/>
    <n v="339921"/>
    <n v="3"/>
    <s v="Y"/>
    <s v="No"/>
    <n v="42"/>
    <n v="2"/>
    <n v="2"/>
    <n v="80"/>
    <n v="4"/>
    <n v="32"/>
    <n v="2"/>
    <n v="2"/>
    <n v="12"/>
    <n v="10"/>
    <n v="2"/>
    <n v="9"/>
  </r>
  <r>
    <n v="51"/>
    <x v="1"/>
    <n v="1"/>
    <s v="Non-Travel"/>
    <n v="751"/>
    <x v="4"/>
    <n v="41"/>
    <n v="4"/>
    <s v="Human Resources"/>
    <n v="1"/>
    <n v="2392"/>
    <n v="3"/>
    <x v="1"/>
    <n v="82"/>
    <n v="2"/>
    <n v="1"/>
    <s v="Manufacturing Director"/>
    <n v="4"/>
    <s v="Single"/>
    <n v="2392"/>
    <n v="2012"/>
    <n v="6"/>
    <n v="10"/>
    <n v="29983"/>
    <n v="599660"/>
    <n v="7"/>
    <s v="Y"/>
    <s v="Yes"/>
    <n v="36"/>
    <n v="4"/>
    <n v="4"/>
    <n v="80"/>
    <n v="4"/>
    <n v="10"/>
    <n v="2"/>
    <n v="3"/>
    <n v="4"/>
    <n v="2"/>
    <n v="3"/>
    <n v="1"/>
  </r>
  <r>
    <n v="47"/>
    <x v="0"/>
    <n v="0"/>
    <s v="Non-Travel"/>
    <n v="1135"/>
    <x v="3"/>
    <n v="47"/>
    <n v="3"/>
    <s v="Other"/>
    <n v="1"/>
    <n v="2393"/>
    <n v="4"/>
    <x v="0"/>
    <n v="119"/>
    <n v="4"/>
    <n v="4"/>
    <s v="Manager"/>
    <n v="3"/>
    <s v="Single"/>
    <n v="2393"/>
    <n v="2010"/>
    <n v="6"/>
    <n v="27"/>
    <n v="39568"/>
    <n v="870496"/>
    <n v="3"/>
    <s v="Y"/>
    <s v="Yes"/>
    <n v="6"/>
    <n v="2"/>
    <n v="1"/>
    <n v="80"/>
    <n v="2"/>
    <n v="12"/>
    <n v="4"/>
    <n v="2"/>
    <n v="6"/>
    <n v="4"/>
    <n v="1"/>
    <n v="3"/>
  </r>
  <r>
    <n v="22"/>
    <x v="1"/>
    <n v="1"/>
    <s v="Non-Travel"/>
    <n v="1234"/>
    <x v="5"/>
    <n v="11"/>
    <n v="3"/>
    <s v="Marketing"/>
    <n v="1"/>
    <n v="2394"/>
    <n v="3"/>
    <x v="0"/>
    <n v="107"/>
    <n v="2"/>
    <n v="5"/>
    <s v="Sales Representative"/>
    <n v="3"/>
    <s v="Single"/>
    <n v="2394"/>
    <n v="2020"/>
    <n v="2"/>
    <n v="28"/>
    <n v="27429"/>
    <n v="603438"/>
    <n v="4"/>
    <s v="Y"/>
    <s v="No"/>
    <n v="41"/>
    <n v="1"/>
    <n v="1"/>
    <n v="80"/>
    <n v="4"/>
    <n v="2"/>
    <n v="6"/>
    <n v="2"/>
    <n v="1"/>
    <n v="1"/>
    <n v="1"/>
    <n v="1"/>
  </r>
  <r>
    <n v="58"/>
    <x v="0"/>
    <n v="0"/>
    <s v="Non-Travel"/>
    <n v="401"/>
    <x v="2"/>
    <n v="7"/>
    <n v="3"/>
    <s v="Technical Degree"/>
    <n v="1"/>
    <n v="2395"/>
    <n v="4"/>
    <x v="1"/>
    <n v="121"/>
    <n v="2"/>
    <n v="3"/>
    <s v="Healthcare Representative"/>
    <n v="1"/>
    <s v="Single"/>
    <n v="2395"/>
    <n v="1991"/>
    <n v="12"/>
    <n v="15"/>
    <n v="43837"/>
    <n v="1227436"/>
    <n v="2"/>
    <s v="Y"/>
    <s v="No"/>
    <n v="37"/>
    <n v="2"/>
    <n v="3"/>
    <n v="80"/>
    <n v="1"/>
    <n v="31"/>
    <n v="5"/>
    <n v="4"/>
    <n v="4"/>
    <n v="1"/>
    <n v="4"/>
    <n v="3"/>
  </r>
  <r>
    <n v="50"/>
    <x v="0"/>
    <n v="0"/>
    <s v="Non-Travel"/>
    <n v="869"/>
    <x v="5"/>
    <n v="22"/>
    <n v="3"/>
    <s v="Medical"/>
    <n v="1"/>
    <n v="2396"/>
    <n v="4"/>
    <x v="1"/>
    <n v="194"/>
    <n v="1"/>
    <n v="3"/>
    <s v="Sales Executive"/>
    <n v="4"/>
    <s v="Divorced"/>
    <n v="2396"/>
    <n v="2003"/>
    <n v="9"/>
    <n v="12"/>
    <n v="11444"/>
    <n v="137328"/>
    <n v="6"/>
    <s v="Y"/>
    <s v="No"/>
    <n v="44"/>
    <n v="3"/>
    <n v="3"/>
    <n v="80"/>
    <n v="1"/>
    <n v="19"/>
    <n v="3"/>
    <n v="3"/>
    <n v="17"/>
    <n v="8"/>
    <n v="6"/>
    <n v="4"/>
  </r>
  <r>
    <n v="40"/>
    <x v="0"/>
    <n v="0"/>
    <s v="Non-Travel"/>
    <n v="591"/>
    <x v="1"/>
    <n v="38"/>
    <n v="2"/>
    <s v="Medical"/>
    <n v="1"/>
    <n v="2397"/>
    <n v="1"/>
    <x v="0"/>
    <n v="116"/>
    <n v="1"/>
    <n v="3"/>
    <s v="Research Director"/>
    <n v="2"/>
    <s v="Divorced"/>
    <n v="2397"/>
    <n v="1984"/>
    <n v="10"/>
    <n v="4"/>
    <n v="47845"/>
    <n v="717675"/>
    <n v="8"/>
    <s v="Y"/>
    <s v="Yes"/>
    <n v="42"/>
    <n v="1"/>
    <n v="1"/>
    <n v="80"/>
    <n v="1"/>
    <n v="38"/>
    <n v="5"/>
    <n v="4"/>
    <n v="11"/>
    <n v="4"/>
    <n v="9"/>
    <n v="5"/>
  </r>
  <r>
    <n v="25"/>
    <x v="0"/>
    <n v="0"/>
    <s v="Travel_Frequently"/>
    <n v="1464"/>
    <x v="2"/>
    <n v="47"/>
    <n v="4"/>
    <s v="Medical"/>
    <n v="1"/>
    <n v="2398"/>
    <n v="4"/>
    <x v="0"/>
    <n v="58"/>
    <n v="4"/>
    <n v="1"/>
    <s v="Human Resources"/>
    <n v="1"/>
    <s v="Married"/>
    <n v="2398"/>
    <n v="1995"/>
    <n v="12"/>
    <n v="2"/>
    <n v="14921"/>
    <n v="104447"/>
    <n v="3"/>
    <s v="Y"/>
    <s v="No"/>
    <n v="33"/>
    <n v="3"/>
    <n v="1"/>
    <n v="80"/>
    <n v="3"/>
    <n v="27"/>
    <n v="5"/>
    <n v="1"/>
    <n v="25"/>
    <n v="21"/>
    <n v="23"/>
    <n v="9"/>
  </r>
  <r>
    <n v="34"/>
    <x v="1"/>
    <n v="1"/>
    <s v="Travel_Rarely"/>
    <n v="323"/>
    <x v="0"/>
    <n v="33"/>
    <n v="3"/>
    <s v="Marketing"/>
    <n v="1"/>
    <n v="2399"/>
    <n v="2"/>
    <x v="0"/>
    <n v="69"/>
    <n v="3"/>
    <n v="3"/>
    <s v="Laboratory Technician"/>
    <n v="4"/>
    <s v="Divorced"/>
    <n v="2399"/>
    <n v="1993"/>
    <n v="10"/>
    <n v="11"/>
    <n v="23717"/>
    <n v="426906"/>
    <n v="5"/>
    <s v="Y"/>
    <s v="Yes"/>
    <n v="7"/>
    <n v="4"/>
    <n v="4"/>
    <n v="80"/>
    <n v="3"/>
    <n v="29"/>
    <n v="2"/>
    <n v="3"/>
    <n v="1"/>
    <n v="1"/>
    <n v="1"/>
    <n v="1"/>
  </r>
  <r>
    <n v="48"/>
    <x v="0"/>
    <n v="0"/>
    <s v="Travel_Rarely"/>
    <n v="1229"/>
    <x v="0"/>
    <n v="30"/>
    <n v="3"/>
    <s v="Medical"/>
    <n v="1"/>
    <n v="2400"/>
    <n v="3"/>
    <x v="1"/>
    <n v="158"/>
    <n v="2"/>
    <n v="2"/>
    <s v="Sales Executive"/>
    <n v="1"/>
    <s v="Married"/>
    <n v="2400"/>
    <n v="2006"/>
    <n v="11"/>
    <n v="1"/>
    <n v="15983"/>
    <n v="191796"/>
    <n v="5"/>
    <s v="Y"/>
    <s v="No"/>
    <n v="22"/>
    <n v="1"/>
    <n v="3"/>
    <n v="80"/>
    <n v="3"/>
    <n v="16"/>
    <n v="2"/>
    <n v="1"/>
    <n v="15"/>
    <n v="9"/>
    <n v="14"/>
    <n v="5"/>
  </r>
  <r>
    <n v="57"/>
    <x v="1"/>
    <n v="1"/>
    <s v="Travel_Rarely"/>
    <n v="1001"/>
    <x v="5"/>
    <n v="36"/>
    <n v="3"/>
    <s v="Life Sciences"/>
    <n v="1"/>
    <n v="2401"/>
    <n v="2"/>
    <x v="0"/>
    <n v="130"/>
    <n v="1"/>
    <n v="5"/>
    <s v="Laboratory Technician"/>
    <n v="4"/>
    <s v="Married"/>
    <n v="2401"/>
    <n v="2007"/>
    <n v="7"/>
    <n v="23"/>
    <n v="43995"/>
    <n v="1275855"/>
    <n v="6"/>
    <s v="Y"/>
    <s v="No"/>
    <n v="12"/>
    <n v="1"/>
    <n v="3"/>
    <n v="80"/>
    <n v="2"/>
    <n v="15"/>
    <n v="2"/>
    <n v="4"/>
    <n v="1"/>
    <n v="1"/>
    <n v="1"/>
    <n v="1"/>
  </r>
  <r>
    <n v="52"/>
    <x v="1"/>
    <n v="1"/>
    <s v="Non-Travel"/>
    <n v="651"/>
    <x v="2"/>
    <n v="32"/>
    <n v="2"/>
    <s v="Technical Degree"/>
    <n v="1"/>
    <n v="2402"/>
    <n v="4"/>
    <x v="0"/>
    <n v="67"/>
    <n v="1"/>
    <n v="1"/>
    <s v="Sales Representative"/>
    <n v="3"/>
    <s v="Married"/>
    <n v="2402"/>
    <n v="1988"/>
    <n v="4"/>
    <n v="1"/>
    <n v="26337"/>
    <n v="632088"/>
    <n v="5"/>
    <s v="Y"/>
    <s v="Yes"/>
    <n v="8"/>
    <n v="2"/>
    <n v="2"/>
    <n v="80"/>
    <n v="1"/>
    <n v="34"/>
    <n v="4"/>
    <n v="4"/>
    <n v="32"/>
    <n v="30"/>
    <n v="15"/>
    <n v="16"/>
  </r>
  <r>
    <n v="47"/>
    <x v="1"/>
    <n v="1"/>
    <s v="Non-Travel"/>
    <n v="337"/>
    <x v="2"/>
    <n v="11"/>
    <n v="4"/>
    <s v="Human Resources"/>
    <n v="1"/>
    <n v="2403"/>
    <n v="3"/>
    <x v="1"/>
    <n v="72"/>
    <n v="3"/>
    <n v="2"/>
    <s v="Human Resources"/>
    <n v="3"/>
    <s v="Single"/>
    <n v="2403"/>
    <n v="1997"/>
    <n v="10"/>
    <n v="4"/>
    <n v="19898"/>
    <n v="577042"/>
    <n v="7"/>
    <s v="Y"/>
    <s v="Yes"/>
    <n v="33"/>
    <n v="3"/>
    <n v="1"/>
    <n v="80"/>
    <n v="4"/>
    <n v="25"/>
    <n v="3"/>
    <n v="4"/>
    <n v="18"/>
    <n v="6"/>
    <n v="11"/>
    <n v="15"/>
  </r>
  <r>
    <n v="47"/>
    <x v="0"/>
    <n v="0"/>
    <s v="Travel_Rarely"/>
    <n v="718"/>
    <x v="1"/>
    <n v="1"/>
    <n v="2"/>
    <s v="Marketing"/>
    <n v="1"/>
    <n v="2404"/>
    <n v="3"/>
    <x v="1"/>
    <n v="180"/>
    <n v="1"/>
    <n v="5"/>
    <s v="Manager"/>
    <n v="2"/>
    <s v="Married"/>
    <n v="2404"/>
    <n v="1989"/>
    <n v="3"/>
    <n v="15"/>
    <n v="33732"/>
    <n v="202392"/>
    <n v="2"/>
    <s v="Y"/>
    <s v="No"/>
    <n v="8"/>
    <n v="2"/>
    <n v="1"/>
    <n v="80"/>
    <n v="3"/>
    <n v="33"/>
    <n v="2"/>
    <n v="3"/>
    <n v="26"/>
    <n v="25"/>
    <n v="20"/>
    <n v="26"/>
  </r>
  <r>
    <n v="31"/>
    <x v="0"/>
    <n v="0"/>
    <s v="Travel_Rarely"/>
    <n v="1252"/>
    <x v="5"/>
    <n v="2"/>
    <n v="4"/>
    <s v="Other"/>
    <n v="1"/>
    <n v="2405"/>
    <n v="4"/>
    <x v="1"/>
    <n v="34"/>
    <n v="4"/>
    <n v="3"/>
    <s v="Developer"/>
    <n v="3"/>
    <s v="Married"/>
    <n v="2405"/>
    <n v="1993"/>
    <n v="3"/>
    <n v="27"/>
    <n v="13207"/>
    <n v="250933"/>
    <n v="8"/>
    <s v="Y"/>
    <s v="Yes"/>
    <n v="4"/>
    <n v="3"/>
    <n v="2"/>
    <n v="80"/>
    <n v="2"/>
    <n v="29"/>
    <n v="2"/>
    <n v="2"/>
    <n v="2"/>
    <n v="2"/>
    <n v="2"/>
    <n v="1"/>
  </r>
  <r>
    <n v="56"/>
    <x v="0"/>
    <n v="0"/>
    <s v="Non-Travel"/>
    <n v="440"/>
    <x v="4"/>
    <n v="37"/>
    <n v="5"/>
    <s v="Technical Degree"/>
    <n v="1"/>
    <n v="2406"/>
    <n v="1"/>
    <x v="1"/>
    <n v="178"/>
    <n v="1"/>
    <n v="3"/>
    <s v="Sales Representative"/>
    <n v="3"/>
    <s v="Single"/>
    <n v="2406"/>
    <n v="2001"/>
    <n v="3"/>
    <n v="22"/>
    <n v="28202"/>
    <n v="789656"/>
    <n v="2"/>
    <s v="Y"/>
    <s v="No"/>
    <n v="41"/>
    <n v="1"/>
    <n v="2"/>
    <n v="80"/>
    <n v="1"/>
    <n v="21"/>
    <n v="1"/>
    <n v="3"/>
    <n v="1"/>
    <n v="1"/>
    <n v="1"/>
    <n v="1"/>
  </r>
  <r>
    <n v="20"/>
    <x v="1"/>
    <n v="1"/>
    <s v="Travel_Frequently"/>
    <n v="249"/>
    <x v="4"/>
    <n v="47"/>
    <n v="2"/>
    <s v="Human Resources"/>
    <n v="1"/>
    <n v="2407"/>
    <n v="4"/>
    <x v="1"/>
    <n v="40"/>
    <n v="4"/>
    <n v="2"/>
    <s v="Sales Executive"/>
    <n v="1"/>
    <s v="Divorced"/>
    <n v="2407"/>
    <n v="2012"/>
    <n v="12"/>
    <n v="13"/>
    <n v="45231"/>
    <n v="588003"/>
    <n v="3"/>
    <s v="Y"/>
    <s v="No"/>
    <n v="43"/>
    <n v="1"/>
    <n v="4"/>
    <n v="80"/>
    <n v="4"/>
    <n v="10"/>
    <n v="5"/>
    <n v="4"/>
    <n v="8"/>
    <n v="7"/>
    <n v="5"/>
    <n v="7"/>
  </r>
  <r>
    <n v="46"/>
    <x v="0"/>
    <n v="0"/>
    <s v="Travel_Frequently"/>
    <n v="996"/>
    <x v="2"/>
    <n v="12"/>
    <n v="4"/>
    <s v="Other"/>
    <n v="1"/>
    <n v="2408"/>
    <n v="4"/>
    <x v="1"/>
    <n v="144"/>
    <n v="3"/>
    <n v="2"/>
    <s v="Sales Representative"/>
    <n v="1"/>
    <s v="Married"/>
    <n v="2408"/>
    <n v="2017"/>
    <n v="6"/>
    <n v="3"/>
    <n v="4288"/>
    <n v="51456"/>
    <n v="1"/>
    <s v="Y"/>
    <s v="Yes"/>
    <n v="48"/>
    <n v="2"/>
    <n v="2"/>
    <n v="80"/>
    <n v="3"/>
    <n v="5"/>
    <n v="3"/>
    <n v="4"/>
    <n v="5"/>
    <n v="4"/>
    <n v="4"/>
    <n v="3"/>
  </r>
  <r>
    <n v="53"/>
    <x v="0"/>
    <n v="0"/>
    <s v="Non-Travel"/>
    <n v="881"/>
    <x v="0"/>
    <n v="6"/>
    <n v="2"/>
    <s v="Life Sciences"/>
    <n v="1"/>
    <n v="2409"/>
    <n v="1"/>
    <x v="0"/>
    <n v="86"/>
    <n v="2"/>
    <n v="3"/>
    <s v="Manufacturing Director"/>
    <n v="2"/>
    <s v="Single"/>
    <n v="2409"/>
    <n v="2016"/>
    <n v="12"/>
    <n v="20"/>
    <n v="38768"/>
    <n v="310144"/>
    <n v="3"/>
    <s v="Y"/>
    <s v="No"/>
    <n v="2"/>
    <n v="2"/>
    <n v="2"/>
    <n v="80"/>
    <n v="1"/>
    <n v="6"/>
    <n v="6"/>
    <n v="2"/>
    <n v="6"/>
    <n v="5"/>
    <n v="6"/>
    <n v="4"/>
  </r>
  <r>
    <n v="58"/>
    <x v="0"/>
    <n v="0"/>
    <s v="Travel_Frequently"/>
    <n v="333"/>
    <x v="3"/>
    <n v="45"/>
    <n v="2"/>
    <s v="Life Sciences"/>
    <n v="1"/>
    <n v="2410"/>
    <n v="4"/>
    <x v="0"/>
    <n v="41"/>
    <n v="4"/>
    <n v="2"/>
    <s v="Manufacturing Director"/>
    <n v="2"/>
    <s v="Divorced"/>
    <n v="2410"/>
    <n v="2020"/>
    <n v="5"/>
    <n v="20"/>
    <n v="43925"/>
    <n v="790650"/>
    <n v="1"/>
    <s v="Y"/>
    <s v="Yes"/>
    <n v="15"/>
    <n v="1"/>
    <n v="4"/>
    <n v="80"/>
    <n v="1"/>
    <n v="2"/>
    <n v="4"/>
    <n v="4"/>
    <n v="1"/>
    <n v="1"/>
    <n v="1"/>
    <n v="1"/>
  </r>
  <r>
    <n v="40"/>
    <x v="1"/>
    <n v="1"/>
    <s v="Travel_Frequently"/>
    <n v="289"/>
    <x v="4"/>
    <n v="34"/>
    <n v="5"/>
    <s v="Human Resources"/>
    <n v="1"/>
    <n v="2411"/>
    <n v="3"/>
    <x v="1"/>
    <n v="63"/>
    <n v="1"/>
    <n v="5"/>
    <s v="Laboratory Technician"/>
    <n v="2"/>
    <s v="Married"/>
    <n v="2411"/>
    <n v="1985"/>
    <n v="6"/>
    <n v="7"/>
    <n v="41522"/>
    <n v="830440"/>
    <n v="3"/>
    <s v="Y"/>
    <s v="No"/>
    <n v="11"/>
    <n v="4"/>
    <n v="3"/>
    <n v="80"/>
    <n v="2"/>
    <n v="37"/>
    <n v="4"/>
    <n v="2"/>
    <n v="34"/>
    <n v="29"/>
    <n v="12"/>
    <n v="5"/>
  </r>
  <r>
    <n v="22"/>
    <x v="1"/>
    <n v="1"/>
    <s v="Non-Travel"/>
    <n v="254"/>
    <x v="0"/>
    <n v="25"/>
    <n v="5"/>
    <s v="Human Resources"/>
    <n v="1"/>
    <n v="2412"/>
    <n v="2"/>
    <x v="0"/>
    <n v="124"/>
    <n v="1"/>
    <n v="1"/>
    <s v="Healthcare Representative"/>
    <n v="2"/>
    <s v="Single"/>
    <n v="2412"/>
    <n v="2011"/>
    <n v="2"/>
    <n v="14"/>
    <n v="47179"/>
    <n v="1085117"/>
    <n v="0"/>
    <s v="Y"/>
    <s v="Yes"/>
    <n v="10"/>
    <n v="2"/>
    <n v="2"/>
    <n v="80"/>
    <n v="2"/>
    <n v="11"/>
    <n v="4"/>
    <n v="1"/>
    <n v="10"/>
    <n v="10"/>
    <n v="8"/>
    <n v="9"/>
  </r>
  <r>
    <n v="19"/>
    <x v="0"/>
    <n v="0"/>
    <s v="Non-Travel"/>
    <n v="758"/>
    <x v="1"/>
    <n v="46"/>
    <n v="4"/>
    <s v="Technical Degree"/>
    <n v="1"/>
    <n v="2413"/>
    <n v="2"/>
    <x v="1"/>
    <n v="189"/>
    <n v="2"/>
    <n v="4"/>
    <s v="Research Director"/>
    <n v="1"/>
    <s v="Married"/>
    <n v="2413"/>
    <n v="2007"/>
    <n v="7"/>
    <n v="6"/>
    <n v="41901"/>
    <n v="293307"/>
    <n v="6"/>
    <s v="Y"/>
    <s v="No"/>
    <n v="12"/>
    <n v="4"/>
    <n v="4"/>
    <n v="80"/>
    <n v="4"/>
    <n v="15"/>
    <n v="6"/>
    <n v="3"/>
    <n v="7"/>
    <n v="7"/>
    <n v="3"/>
    <n v="2"/>
  </r>
  <r>
    <n v="50"/>
    <x v="0"/>
    <n v="0"/>
    <s v="Travel_Frequently"/>
    <n v="728"/>
    <x v="1"/>
    <n v="30"/>
    <n v="3"/>
    <s v="Technical Degree"/>
    <n v="1"/>
    <n v="2414"/>
    <n v="4"/>
    <x v="1"/>
    <n v="130"/>
    <n v="4"/>
    <n v="5"/>
    <s v="Sales Executive"/>
    <n v="4"/>
    <s v="Married"/>
    <n v="2414"/>
    <n v="2004"/>
    <n v="1"/>
    <n v="17"/>
    <n v="40521"/>
    <n v="324168"/>
    <n v="4"/>
    <s v="Y"/>
    <s v="No"/>
    <n v="48"/>
    <n v="1"/>
    <n v="2"/>
    <n v="80"/>
    <n v="4"/>
    <n v="18"/>
    <n v="3"/>
    <n v="2"/>
    <n v="5"/>
    <n v="5"/>
    <n v="3"/>
    <n v="2"/>
  </r>
  <r>
    <n v="28"/>
    <x v="0"/>
    <n v="0"/>
    <s v="Travel_Frequently"/>
    <n v="559"/>
    <x v="0"/>
    <n v="24"/>
    <n v="1"/>
    <s v="Medical"/>
    <n v="1"/>
    <n v="2415"/>
    <n v="2"/>
    <x v="1"/>
    <n v="120"/>
    <n v="4"/>
    <n v="1"/>
    <s v="Laboratory Technician"/>
    <n v="3"/>
    <s v="Married"/>
    <n v="2415"/>
    <n v="2009"/>
    <n v="8"/>
    <n v="14"/>
    <n v="50627"/>
    <n v="506270"/>
    <n v="3"/>
    <s v="Y"/>
    <s v="Yes"/>
    <n v="15"/>
    <n v="3"/>
    <n v="3"/>
    <n v="80"/>
    <n v="3"/>
    <n v="13"/>
    <n v="1"/>
    <n v="2"/>
    <n v="11"/>
    <n v="6"/>
    <n v="7"/>
    <n v="11"/>
  </r>
  <r>
    <n v="58"/>
    <x v="1"/>
    <n v="1"/>
    <s v="Travel_Frequently"/>
    <n v="1335"/>
    <x v="4"/>
    <n v="47"/>
    <n v="5"/>
    <s v="Medical"/>
    <n v="1"/>
    <n v="2416"/>
    <n v="2"/>
    <x v="0"/>
    <n v="80"/>
    <n v="4"/>
    <n v="2"/>
    <s v="Research Scientist"/>
    <n v="1"/>
    <s v="Single"/>
    <n v="2416"/>
    <n v="2011"/>
    <n v="8"/>
    <n v="16"/>
    <n v="4834"/>
    <n v="91846"/>
    <n v="0"/>
    <s v="Y"/>
    <s v="No"/>
    <n v="18"/>
    <n v="2"/>
    <n v="4"/>
    <n v="80"/>
    <n v="1"/>
    <n v="11"/>
    <n v="5"/>
    <n v="4"/>
    <n v="7"/>
    <n v="4"/>
    <n v="1"/>
    <n v="7"/>
  </r>
  <r>
    <n v="58"/>
    <x v="1"/>
    <n v="1"/>
    <s v="Non-Travel"/>
    <n v="1310"/>
    <x v="4"/>
    <n v="29"/>
    <n v="2"/>
    <s v="Medical"/>
    <n v="1"/>
    <n v="2417"/>
    <n v="4"/>
    <x v="0"/>
    <n v="49"/>
    <n v="2"/>
    <n v="3"/>
    <s v="Research Director"/>
    <n v="4"/>
    <s v="Single"/>
    <n v="2417"/>
    <n v="1984"/>
    <n v="7"/>
    <n v="19"/>
    <n v="34115"/>
    <n v="579955"/>
    <n v="8"/>
    <s v="Y"/>
    <s v="Yes"/>
    <n v="4"/>
    <n v="2"/>
    <n v="4"/>
    <n v="80"/>
    <n v="2"/>
    <n v="38"/>
    <n v="1"/>
    <n v="4"/>
    <n v="9"/>
    <n v="8"/>
    <n v="3"/>
    <n v="9"/>
  </r>
  <r>
    <n v="35"/>
    <x v="0"/>
    <n v="0"/>
    <s v="Travel_Rarely"/>
    <n v="713"/>
    <x v="1"/>
    <n v="41"/>
    <n v="3"/>
    <s v="Technical Degree"/>
    <n v="1"/>
    <n v="2418"/>
    <n v="3"/>
    <x v="1"/>
    <n v="96"/>
    <n v="2"/>
    <n v="1"/>
    <s v="Manufacturing Director"/>
    <n v="3"/>
    <s v="Married"/>
    <n v="2418"/>
    <n v="1987"/>
    <n v="10"/>
    <n v="9"/>
    <n v="27826"/>
    <n v="639998"/>
    <n v="5"/>
    <s v="Y"/>
    <s v="No"/>
    <n v="23"/>
    <n v="3"/>
    <n v="3"/>
    <n v="80"/>
    <n v="2"/>
    <n v="35"/>
    <n v="3"/>
    <n v="4"/>
    <n v="16"/>
    <n v="3"/>
    <n v="6"/>
    <n v="1"/>
  </r>
  <r>
    <n v="30"/>
    <x v="1"/>
    <n v="1"/>
    <s v="Non-Travel"/>
    <n v="842"/>
    <x v="4"/>
    <n v="14"/>
    <n v="2"/>
    <s v="Technical Degree"/>
    <n v="1"/>
    <n v="2419"/>
    <n v="3"/>
    <x v="1"/>
    <n v="174"/>
    <n v="1"/>
    <n v="5"/>
    <s v="Manager"/>
    <n v="2"/>
    <s v="Single"/>
    <n v="2419"/>
    <n v="1993"/>
    <n v="7"/>
    <n v="7"/>
    <n v="48041"/>
    <n v="192164"/>
    <n v="6"/>
    <s v="Y"/>
    <s v="Yes"/>
    <n v="6"/>
    <n v="1"/>
    <n v="2"/>
    <n v="80"/>
    <n v="2"/>
    <n v="29"/>
    <n v="4"/>
    <n v="1"/>
    <n v="22"/>
    <n v="20"/>
    <n v="19"/>
    <n v="6"/>
  </r>
  <r>
    <n v="42"/>
    <x v="0"/>
    <n v="0"/>
    <s v="Non-Travel"/>
    <n v="595"/>
    <x v="5"/>
    <n v="2"/>
    <n v="3"/>
    <s v="Life Sciences"/>
    <n v="1"/>
    <n v="2420"/>
    <n v="3"/>
    <x v="0"/>
    <n v="116"/>
    <n v="1"/>
    <n v="4"/>
    <s v="Research Scientist"/>
    <n v="4"/>
    <s v="Married"/>
    <n v="2420"/>
    <n v="1994"/>
    <n v="3"/>
    <n v="5"/>
    <n v="48051"/>
    <n v="1105173"/>
    <n v="3"/>
    <s v="Y"/>
    <s v="Yes"/>
    <n v="45"/>
    <n v="2"/>
    <n v="1"/>
    <n v="80"/>
    <n v="1"/>
    <n v="28"/>
    <n v="2"/>
    <n v="2"/>
    <n v="14"/>
    <n v="11"/>
    <n v="10"/>
    <n v="5"/>
  </r>
  <r>
    <n v="35"/>
    <x v="0"/>
    <n v="0"/>
    <s v="Travel_Rarely"/>
    <n v="1100"/>
    <x v="2"/>
    <n v="11"/>
    <n v="3"/>
    <s v="Life Sciences"/>
    <n v="1"/>
    <n v="2421"/>
    <n v="4"/>
    <x v="0"/>
    <n v="57"/>
    <n v="2"/>
    <n v="2"/>
    <s v="Healthcare Representative"/>
    <n v="1"/>
    <s v="Divorced"/>
    <n v="2421"/>
    <n v="2012"/>
    <n v="4"/>
    <n v="15"/>
    <n v="32045"/>
    <n v="865215"/>
    <n v="8"/>
    <s v="Y"/>
    <s v="No"/>
    <n v="13"/>
    <n v="3"/>
    <n v="4"/>
    <n v="80"/>
    <n v="3"/>
    <n v="10"/>
    <n v="1"/>
    <n v="1"/>
    <n v="6"/>
    <n v="2"/>
    <n v="3"/>
    <n v="1"/>
  </r>
  <r>
    <n v="40"/>
    <x v="1"/>
    <n v="1"/>
    <s v="Travel_Rarely"/>
    <n v="407"/>
    <x v="4"/>
    <n v="11"/>
    <n v="5"/>
    <s v="Medical"/>
    <n v="1"/>
    <n v="2422"/>
    <n v="1"/>
    <x v="1"/>
    <n v="65"/>
    <n v="1"/>
    <n v="1"/>
    <s v="Sales Representative"/>
    <n v="4"/>
    <s v="Divorced"/>
    <n v="2422"/>
    <n v="2008"/>
    <n v="10"/>
    <n v="6"/>
    <n v="20215"/>
    <n v="404300"/>
    <n v="3"/>
    <s v="Y"/>
    <s v="No"/>
    <n v="41"/>
    <n v="3"/>
    <n v="1"/>
    <n v="80"/>
    <n v="2"/>
    <n v="14"/>
    <n v="2"/>
    <n v="3"/>
    <n v="11"/>
    <n v="6"/>
    <n v="6"/>
    <n v="1"/>
  </r>
  <r>
    <n v="37"/>
    <x v="0"/>
    <n v="0"/>
    <s v="Non-Travel"/>
    <n v="753"/>
    <x v="3"/>
    <n v="2"/>
    <n v="2"/>
    <s v="Medical"/>
    <n v="1"/>
    <n v="2423"/>
    <n v="4"/>
    <x v="0"/>
    <n v="135"/>
    <n v="2"/>
    <n v="1"/>
    <s v="Developer"/>
    <n v="2"/>
    <s v="Divorced"/>
    <n v="2423"/>
    <n v="2006"/>
    <n v="10"/>
    <n v="2"/>
    <n v="39000"/>
    <n v="1092000"/>
    <n v="4"/>
    <s v="Y"/>
    <s v="No"/>
    <n v="48"/>
    <n v="1"/>
    <n v="2"/>
    <n v="80"/>
    <n v="1"/>
    <n v="16"/>
    <n v="4"/>
    <n v="1"/>
    <n v="3"/>
    <n v="3"/>
    <n v="3"/>
    <n v="1"/>
  </r>
  <r>
    <n v="28"/>
    <x v="0"/>
    <n v="0"/>
    <s v="Travel_Rarely"/>
    <n v="924"/>
    <x v="1"/>
    <n v="12"/>
    <n v="3"/>
    <s v="Marketing"/>
    <n v="1"/>
    <n v="2424"/>
    <n v="2"/>
    <x v="1"/>
    <n v="86"/>
    <n v="2"/>
    <n v="2"/>
    <s v="Laboratory Technician"/>
    <n v="3"/>
    <s v="Married"/>
    <n v="2424"/>
    <n v="1999"/>
    <n v="3"/>
    <n v="12"/>
    <n v="43964"/>
    <n v="43964"/>
    <n v="2"/>
    <s v="Y"/>
    <s v="No"/>
    <n v="17"/>
    <n v="1"/>
    <n v="1"/>
    <n v="80"/>
    <n v="1"/>
    <n v="23"/>
    <n v="5"/>
    <n v="2"/>
    <n v="4"/>
    <n v="1"/>
    <n v="2"/>
    <n v="2"/>
  </r>
  <r>
    <n v="44"/>
    <x v="1"/>
    <n v="1"/>
    <s v="Travel_Rarely"/>
    <n v="1357"/>
    <x v="1"/>
    <n v="5"/>
    <n v="3"/>
    <s v="Other"/>
    <n v="1"/>
    <n v="2425"/>
    <n v="2"/>
    <x v="0"/>
    <n v="167"/>
    <n v="3"/>
    <n v="4"/>
    <s v="Manufacturing Director"/>
    <n v="4"/>
    <s v="Married"/>
    <n v="2425"/>
    <n v="2004"/>
    <n v="6"/>
    <n v="16"/>
    <n v="34797"/>
    <n v="34797"/>
    <n v="3"/>
    <s v="Y"/>
    <s v="No"/>
    <n v="4"/>
    <n v="2"/>
    <n v="2"/>
    <n v="80"/>
    <n v="3"/>
    <n v="18"/>
    <n v="1"/>
    <n v="4"/>
    <n v="7"/>
    <n v="6"/>
    <n v="1"/>
    <n v="7"/>
  </r>
  <r>
    <n v="49"/>
    <x v="0"/>
    <n v="0"/>
    <s v="Travel_Frequently"/>
    <n v="848"/>
    <x v="2"/>
    <n v="16"/>
    <n v="5"/>
    <s v="Human Resources"/>
    <n v="1"/>
    <n v="2426"/>
    <n v="2"/>
    <x v="1"/>
    <n v="102"/>
    <n v="4"/>
    <n v="4"/>
    <s v="Human Resources"/>
    <n v="2"/>
    <s v="Divorced"/>
    <n v="2426"/>
    <n v="1991"/>
    <n v="1"/>
    <n v="14"/>
    <n v="10827"/>
    <n v="259848"/>
    <n v="0"/>
    <s v="Y"/>
    <s v="No"/>
    <n v="35"/>
    <n v="3"/>
    <n v="4"/>
    <n v="80"/>
    <n v="3"/>
    <n v="31"/>
    <n v="3"/>
    <n v="2"/>
    <n v="10"/>
    <n v="6"/>
    <n v="7"/>
    <n v="5"/>
  </r>
  <r>
    <n v="40"/>
    <x v="0"/>
    <n v="0"/>
    <s v="Travel_Rarely"/>
    <n v="240"/>
    <x v="4"/>
    <n v="38"/>
    <n v="1"/>
    <s v="Human Resources"/>
    <n v="1"/>
    <n v="2427"/>
    <n v="2"/>
    <x v="1"/>
    <n v="40"/>
    <n v="2"/>
    <n v="5"/>
    <s v="Sales Executive"/>
    <n v="3"/>
    <s v="Single"/>
    <n v="2427"/>
    <n v="2010"/>
    <n v="3"/>
    <n v="16"/>
    <n v="17067"/>
    <n v="136536"/>
    <n v="0"/>
    <s v="Y"/>
    <s v="No"/>
    <n v="5"/>
    <n v="4"/>
    <n v="4"/>
    <n v="80"/>
    <n v="3"/>
    <n v="12"/>
    <n v="2"/>
    <n v="3"/>
    <n v="7"/>
    <n v="2"/>
    <n v="2"/>
    <n v="1"/>
  </r>
  <r>
    <n v="49"/>
    <x v="1"/>
    <n v="1"/>
    <s v="Non-Travel"/>
    <n v="1306"/>
    <x v="0"/>
    <n v="44"/>
    <n v="5"/>
    <s v="Human Resources"/>
    <n v="1"/>
    <n v="2428"/>
    <n v="3"/>
    <x v="0"/>
    <n v="110"/>
    <n v="2"/>
    <n v="4"/>
    <s v="Manufacturing Director"/>
    <n v="1"/>
    <s v="Divorced"/>
    <n v="2428"/>
    <n v="2002"/>
    <n v="6"/>
    <n v="11"/>
    <n v="36518"/>
    <n v="803396"/>
    <n v="1"/>
    <s v="Y"/>
    <s v="Yes"/>
    <n v="29"/>
    <n v="4"/>
    <n v="4"/>
    <n v="80"/>
    <n v="1"/>
    <n v="20"/>
    <n v="3"/>
    <n v="3"/>
    <n v="13"/>
    <n v="13"/>
    <n v="5"/>
    <n v="3"/>
  </r>
  <r>
    <n v="54"/>
    <x v="0"/>
    <n v="0"/>
    <s v="Travel_Frequently"/>
    <n v="1052"/>
    <x v="1"/>
    <n v="1"/>
    <n v="1"/>
    <s v="Medical"/>
    <n v="1"/>
    <n v="2429"/>
    <n v="2"/>
    <x v="0"/>
    <n v="183"/>
    <n v="4"/>
    <n v="2"/>
    <s v="Manager"/>
    <n v="1"/>
    <s v="Divorced"/>
    <n v="2429"/>
    <n v="1990"/>
    <n v="1"/>
    <n v="10"/>
    <n v="13792"/>
    <n v="151712"/>
    <n v="0"/>
    <s v="Y"/>
    <s v="No"/>
    <n v="49"/>
    <n v="4"/>
    <n v="1"/>
    <n v="80"/>
    <n v="4"/>
    <n v="32"/>
    <n v="6"/>
    <n v="1"/>
    <n v="14"/>
    <n v="12"/>
    <n v="4"/>
    <n v="14"/>
  </r>
  <r>
    <n v="36"/>
    <x v="1"/>
    <n v="1"/>
    <s v="Travel_Rarely"/>
    <n v="1434"/>
    <x v="5"/>
    <n v="8"/>
    <n v="5"/>
    <s v="Human Resources"/>
    <n v="1"/>
    <n v="2430"/>
    <n v="3"/>
    <x v="1"/>
    <n v="60"/>
    <n v="1"/>
    <n v="2"/>
    <s v="Sales Representative"/>
    <n v="2"/>
    <s v="Married"/>
    <n v="2430"/>
    <n v="2017"/>
    <n v="9"/>
    <n v="19"/>
    <n v="8275"/>
    <n v="24825"/>
    <n v="3"/>
    <s v="Y"/>
    <s v="Yes"/>
    <n v="40"/>
    <n v="2"/>
    <n v="4"/>
    <n v="80"/>
    <n v="1"/>
    <n v="5"/>
    <n v="4"/>
    <n v="1"/>
    <n v="3"/>
    <n v="2"/>
    <n v="2"/>
    <n v="2"/>
  </r>
  <r>
    <n v="47"/>
    <x v="0"/>
    <n v="0"/>
    <s v="Non-Travel"/>
    <n v="442"/>
    <x v="5"/>
    <n v="7"/>
    <n v="3"/>
    <s v="Life Sciences"/>
    <n v="1"/>
    <n v="2431"/>
    <n v="4"/>
    <x v="0"/>
    <n v="104"/>
    <n v="2"/>
    <n v="1"/>
    <s v="Healthcare Representative"/>
    <n v="1"/>
    <s v="Single"/>
    <n v="2431"/>
    <n v="1984"/>
    <n v="11"/>
    <n v="8"/>
    <n v="35230"/>
    <n v="176150"/>
    <n v="1"/>
    <s v="Y"/>
    <s v="Yes"/>
    <n v="8"/>
    <n v="3"/>
    <n v="3"/>
    <n v="80"/>
    <n v="3"/>
    <n v="38"/>
    <n v="2"/>
    <n v="2"/>
    <n v="16"/>
    <n v="2"/>
    <n v="7"/>
    <n v="10"/>
  </r>
  <r>
    <n v="22"/>
    <x v="1"/>
    <n v="1"/>
    <s v="Non-Travel"/>
    <n v="739"/>
    <x v="3"/>
    <n v="20"/>
    <n v="4"/>
    <s v="Human Resources"/>
    <n v="1"/>
    <n v="2432"/>
    <n v="3"/>
    <x v="1"/>
    <n v="101"/>
    <n v="3"/>
    <n v="3"/>
    <s v="Research Scientist"/>
    <n v="4"/>
    <s v="Single"/>
    <n v="2432"/>
    <n v="2021"/>
    <n v="10"/>
    <n v="24"/>
    <n v="39428"/>
    <n v="1143412"/>
    <n v="8"/>
    <s v="Y"/>
    <s v="Yes"/>
    <n v="32"/>
    <n v="2"/>
    <n v="2"/>
    <n v="80"/>
    <n v="1"/>
    <n v="1"/>
    <n v="4"/>
    <n v="3"/>
    <n v="1"/>
    <n v="1"/>
    <n v="1"/>
    <n v="1"/>
  </r>
  <r>
    <n v="44"/>
    <x v="1"/>
    <n v="1"/>
    <s v="Travel_Rarely"/>
    <n v="726"/>
    <x v="5"/>
    <n v="41"/>
    <n v="3"/>
    <s v="Marketing"/>
    <n v="1"/>
    <n v="2433"/>
    <n v="4"/>
    <x v="1"/>
    <n v="81"/>
    <n v="2"/>
    <n v="3"/>
    <s v="Manager"/>
    <n v="2"/>
    <s v="Single"/>
    <n v="2433"/>
    <n v="2012"/>
    <n v="6"/>
    <n v="18"/>
    <n v="15107"/>
    <n v="347461"/>
    <n v="0"/>
    <s v="Y"/>
    <s v="Yes"/>
    <n v="19"/>
    <n v="2"/>
    <n v="4"/>
    <n v="80"/>
    <n v="3"/>
    <n v="10"/>
    <n v="4"/>
    <n v="3"/>
    <n v="10"/>
    <n v="3"/>
    <n v="2"/>
    <n v="10"/>
  </r>
  <r>
    <n v="48"/>
    <x v="1"/>
    <n v="1"/>
    <s v="Non-Travel"/>
    <n v="514"/>
    <x v="3"/>
    <n v="48"/>
    <n v="5"/>
    <s v="Technical Degree"/>
    <n v="1"/>
    <n v="2434"/>
    <n v="1"/>
    <x v="1"/>
    <n v="153"/>
    <n v="4"/>
    <n v="4"/>
    <s v="Healthcare Representative"/>
    <n v="4"/>
    <s v="Divorced"/>
    <n v="2434"/>
    <n v="1984"/>
    <n v="2"/>
    <n v="20"/>
    <n v="35873"/>
    <n v="681587"/>
    <n v="8"/>
    <s v="Y"/>
    <s v="No"/>
    <n v="31"/>
    <n v="2"/>
    <n v="4"/>
    <n v="80"/>
    <n v="2"/>
    <n v="38"/>
    <n v="3"/>
    <n v="2"/>
    <n v="18"/>
    <n v="7"/>
    <n v="16"/>
    <n v="15"/>
  </r>
  <r>
    <n v="23"/>
    <x v="0"/>
    <n v="0"/>
    <s v="Travel_Frequently"/>
    <n v="687"/>
    <x v="5"/>
    <n v="12"/>
    <n v="3"/>
    <s v="Technical Degree"/>
    <n v="1"/>
    <n v="2435"/>
    <n v="2"/>
    <x v="0"/>
    <n v="131"/>
    <n v="1"/>
    <n v="3"/>
    <s v="Developer"/>
    <n v="3"/>
    <s v="Divorced"/>
    <n v="2435"/>
    <n v="1994"/>
    <n v="3"/>
    <n v="23"/>
    <n v="39493"/>
    <n v="78986"/>
    <n v="6"/>
    <s v="Y"/>
    <s v="Yes"/>
    <n v="20"/>
    <n v="3"/>
    <n v="2"/>
    <n v="80"/>
    <n v="4"/>
    <n v="28"/>
    <n v="6"/>
    <n v="1"/>
    <n v="3"/>
    <n v="3"/>
    <n v="2"/>
    <n v="3"/>
  </r>
  <r>
    <n v="54"/>
    <x v="0"/>
    <n v="0"/>
    <s v="Travel_Rarely"/>
    <n v="1098"/>
    <x v="2"/>
    <n v="36"/>
    <n v="2"/>
    <s v="Human Resources"/>
    <n v="1"/>
    <n v="2436"/>
    <n v="3"/>
    <x v="0"/>
    <n v="183"/>
    <n v="2"/>
    <n v="4"/>
    <s v="Manager"/>
    <n v="4"/>
    <s v="Single"/>
    <n v="2436"/>
    <n v="2014"/>
    <n v="5"/>
    <n v="25"/>
    <n v="41657"/>
    <n v="458227"/>
    <n v="7"/>
    <s v="Y"/>
    <s v="No"/>
    <n v="17"/>
    <n v="4"/>
    <n v="3"/>
    <n v="80"/>
    <n v="4"/>
    <n v="8"/>
    <n v="1"/>
    <n v="4"/>
    <n v="3"/>
    <n v="3"/>
    <n v="3"/>
    <n v="2"/>
  </r>
  <r>
    <n v="55"/>
    <x v="0"/>
    <n v="0"/>
    <s v="Travel_Rarely"/>
    <n v="1072"/>
    <x v="3"/>
    <n v="15"/>
    <n v="2"/>
    <s v="Other"/>
    <n v="1"/>
    <n v="2437"/>
    <n v="4"/>
    <x v="1"/>
    <n v="46"/>
    <n v="1"/>
    <n v="1"/>
    <s v="Healthcare Representative"/>
    <n v="3"/>
    <s v="Married"/>
    <n v="2437"/>
    <n v="2016"/>
    <n v="11"/>
    <n v="15"/>
    <n v="24323"/>
    <n v="608075"/>
    <n v="6"/>
    <s v="Y"/>
    <s v="Yes"/>
    <n v="32"/>
    <n v="1"/>
    <n v="4"/>
    <n v="80"/>
    <n v="2"/>
    <n v="6"/>
    <n v="5"/>
    <n v="3"/>
    <n v="2"/>
    <n v="2"/>
    <n v="1"/>
    <n v="2"/>
  </r>
  <r>
    <n v="45"/>
    <x v="0"/>
    <n v="0"/>
    <s v="Non-Travel"/>
    <n v="533"/>
    <x v="3"/>
    <n v="18"/>
    <n v="1"/>
    <s v="Marketing"/>
    <n v="1"/>
    <n v="2438"/>
    <n v="1"/>
    <x v="1"/>
    <n v="36"/>
    <n v="3"/>
    <n v="2"/>
    <s v="Laboratory Technician"/>
    <n v="4"/>
    <s v="Divorced"/>
    <n v="2438"/>
    <n v="2018"/>
    <n v="12"/>
    <n v="11"/>
    <n v="43348"/>
    <n v="1083700"/>
    <n v="2"/>
    <s v="Y"/>
    <s v="Yes"/>
    <n v="25"/>
    <n v="2"/>
    <n v="1"/>
    <n v="80"/>
    <n v="1"/>
    <n v="4"/>
    <n v="6"/>
    <n v="4"/>
    <n v="3"/>
    <n v="2"/>
    <n v="1"/>
    <n v="2"/>
  </r>
  <r>
    <n v="18"/>
    <x v="1"/>
    <n v="1"/>
    <s v="Travel_Frequently"/>
    <n v="1448"/>
    <x v="4"/>
    <n v="24"/>
    <n v="3"/>
    <s v="Life Sciences"/>
    <n v="1"/>
    <n v="2439"/>
    <n v="2"/>
    <x v="1"/>
    <n v="159"/>
    <n v="2"/>
    <n v="5"/>
    <s v="Human Resources"/>
    <n v="2"/>
    <s v="Single"/>
    <n v="2439"/>
    <n v="1982"/>
    <n v="7"/>
    <n v="23"/>
    <n v="14975"/>
    <n v="29950"/>
    <n v="8"/>
    <s v="Y"/>
    <s v="Yes"/>
    <n v="24"/>
    <n v="3"/>
    <n v="2"/>
    <n v="80"/>
    <n v="2"/>
    <n v="40"/>
    <n v="5"/>
    <n v="1"/>
    <n v="38"/>
    <n v="6"/>
    <n v="30"/>
    <n v="19"/>
  </r>
  <r>
    <n v="31"/>
    <x v="1"/>
    <n v="1"/>
    <s v="Travel_Rarely"/>
    <n v="551"/>
    <x v="1"/>
    <n v="47"/>
    <n v="4"/>
    <s v="Marketing"/>
    <n v="1"/>
    <n v="2440"/>
    <n v="1"/>
    <x v="0"/>
    <n v="142"/>
    <n v="2"/>
    <n v="3"/>
    <s v="Manufacturing Director"/>
    <n v="2"/>
    <s v="Divorced"/>
    <n v="2440"/>
    <n v="2002"/>
    <n v="2"/>
    <n v="27"/>
    <n v="25380"/>
    <n v="736020"/>
    <n v="0"/>
    <s v="Y"/>
    <s v="No"/>
    <n v="29"/>
    <n v="1"/>
    <n v="1"/>
    <n v="80"/>
    <n v="2"/>
    <n v="20"/>
    <n v="2"/>
    <n v="2"/>
    <n v="6"/>
    <n v="4"/>
    <n v="1"/>
    <n v="6"/>
  </r>
  <r>
    <n v="43"/>
    <x v="0"/>
    <n v="0"/>
    <s v="Non-Travel"/>
    <n v="456"/>
    <x v="1"/>
    <n v="19"/>
    <n v="4"/>
    <s v="Life Sciences"/>
    <n v="1"/>
    <n v="2441"/>
    <n v="2"/>
    <x v="0"/>
    <n v="200"/>
    <n v="2"/>
    <n v="1"/>
    <s v="Research Scientist"/>
    <n v="1"/>
    <s v="Married"/>
    <n v="2441"/>
    <n v="2007"/>
    <n v="4"/>
    <n v="6"/>
    <n v="43867"/>
    <n v="131601"/>
    <n v="3"/>
    <s v="Y"/>
    <s v="No"/>
    <n v="24"/>
    <n v="1"/>
    <n v="1"/>
    <n v="80"/>
    <n v="3"/>
    <n v="15"/>
    <n v="3"/>
    <n v="3"/>
    <n v="2"/>
    <n v="1"/>
    <n v="2"/>
    <n v="1"/>
  </r>
  <r>
    <n v="51"/>
    <x v="0"/>
    <n v="0"/>
    <s v="Non-Travel"/>
    <n v="914"/>
    <x v="3"/>
    <n v="24"/>
    <n v="2"/>
    <s v="Human Resources"/>
    <n v="1"/>
    <n v="2442"/>
    <n v="2"/>
    <x v="1"/>
    <n v="145"/>
    <n v="1"/>
    <n v="1"/>
    <s v="Research Scientist"/>
    <n v="2"/>
    <s v="Single"/>
    <n v="2442"/>
    <n v="1993"/>
    <n v="4"/>
    <n v="19"/>
    <n v="31064"/>
    <n v="93192"/>
    <n v="5"/>
    <s v="Y"/>
    <s v="Yes"/>
    <n v="37"/>
    <n v="3"/>
    <n v="1"/>
    <n v="80"/>
    <n v="4"/>
    <n v="29"/>
    <n v="6"/>
    <n v="4"/>
    <n v="4"/>
    <n v="3"/>
    <n v="2"/>
    <n v="2"/>
  </r>
  <r>
    <n v="47"/>
    <x v="0"/>
    <n v="0"/>
    <s v="Non-Travel"/>
    <n v="644"/>
    <x v="1"/>
    <n v="43"/>
    <n v="4"/>
    <s v="Medical"/>
    <n v="1"/>
    <n v="2443"/>
    <n v="3"/>
    <x v="1"/>
    <n v="130"/>
    <n v="3"/>
    <n v="2"/>
    <s v="Human Resources"/>
    <n v="2"/>
    <s v="Married"/>
    <n v="2443"/>
    <n v="2012"/>
    <n v="3"/>
    <n v="27"/>
    <n v="44495"/>
    <n v="444950"/>
    <n v="7"/>
    <s v="Y"/>
    <s v="No"/>
    <n v="14"/>
    <n v="2"/>
    <n v="2"/>
    <n v="80"/>
    <n v="4"/>
    <n v="10"/>
    <n v="6"/>
    <n v="3"/>
    <n v="6"/>
    <n v="4"/>
    <n v="6"/>
    <n v="3"/>
  </r>
  <r>
    <n v="28"/>
    <x v="0"/>
    <n v="0"/>
    <s v="Travel_Frequently"/>
    <n v="1329"/>
    <x v="3"/>
    <n v="14"/>
    <n v="2"/>
    <s v="Technical Degree"/>
    <n v="1"/>
    <n v="2444"/>
    <n v="1"/>
    <x v="0"/>
    <n v="100"/>
    <n v="1"/>
    <n v="4"/>
    <s v="Sales Executive"/>
    <n v="3"/>
    <s v="Married"/>
    <n v="2444"/>
    <n v="1987"/>
    <n v="3"/>
    <n v="24"/>
    <n v="46453"/>
    <n v="371624"/>
    <n v="1"/>
    <s v="Y"/>
    <s v="Yes"/>
    <n v="30"/>
    <n v="1"/>
    <n v="1"/>
    <n v="80"/>
    <n v="1"/>
    <n v="35"/>
    <n v="3"/>
    <n v="3"/>
    <n v="16"/>
    <n v="14"/>
    <n v="16"/>
    <n v="2"/>
  </r>
  <r>
    <n v="44"/>
    <x v="1"/>
    <n v="1"/>
    <s v="Non-Travel"/>
    <n v="1204"/>
    <x v="2"/>
    <n v="17"/>
    <n v="4"/>
    <s v="Other"/>
    <n v="1"/>
    <n v="2445"/>
    <n v="3"/>
    <x v="0"/>
    <n v="199"/>
    <n v="1"/>
    <n v="4"/>
    <s v="Research Director"/>
    <n v="2"/>
    <s v="Married"/>
    <n v="2445"/>
    <n v="2001"/>
    <n v="7"/>
    <n v="10"/>
    <n v="32853"/>
    <n v="689913"/>
    <n v="4"/>
    <s v="Y"/>
    <s v="No"/>
    <n v="19"/>
    <n v="3"/>
    <n v="2"/>
    <n v="80"/>
    <n v="4"/>
    <n v="21"/>
    <n v="2"/>
    <n v="3"/>
    <n v="7"/>
    <n v="5"/>
    <n v="2"/>
    <n v="5"/>
  </r>
  <r>
    <n v="52"/>
    <x v="0"/>
    <n v="0"/>
    <s v="Travel_Frequently"/>
    <n v="1104"/>
    <x v="3"/>
    <n v="34"/>
    <n v="2"/>
    <s v="Other"/>
    <n v="1"/>
    <n v="2446"/>
    <n v="3"/>
    <x v="0"/>
    <n v="183"/>
    <n v="3"/>
    <n v="5"/>
    <s v="Research Director"/>
    <n v="3"/>
    <s v="Married"/>
    <n v="2446"/>
    <n v="2001"/>
    <n v="5"/>
    <n v="16"/>
    <n v="36738"/>
    <n v="661284"/>
    <n v="1"/>
    <s v="Y"/>
    <s v="No"/>
    <n v="12"/>
    <n v="1"/>
    <n v="3"/>
    <n v="80"/>
    <n v="3"/>
    <n v="21"/>
    <n v="6"/>
    <n v="2"/>
    <n v="17"/>
    <n v="12"/>
    <n v="11"/>
    <n v="1"/>
  </r>
  <r>
    <n v="60"/>
    <x v="0"/>
    <n v="0"/>
    <s v="Travel_Rarely"/>
    <n v="1499"/>
    <x v="2"/>
    <n v="23"/>
    <n v="2"/>
    <s v="Human Resources"/>
    <n v="1"/>
    <n v="2447"/>
    <n v="4"/>
    <x v="1"/>
    <n v="110"/>
    <n v="3"/>
    <n v="4"/>
    <s v="Research Scientist"/>
    <n v="4"/>
    <s v="Divorced"/>
    <n v="2447"/>
    <n v="2000"/>
    <n v="11"/>
    <n v="16"/>
    <n v="29675"/>
    <n v="890250"/>
    <n v="2"/>
    <s v="Y"/>
    <s v="No"/>
    <n v="11"/>
    <n v="3"/>
    <n v="4"/>
    <n v="80"/>
    <n v="3"/>
    <n v="22"/>
    <n v="2"/>
    <n v="3"/>
    <n v="15"/>
    <n v="15"/>
    <n v="13"/>
    <n v="1"/>
  </r>
  <r>
    <n v="43"/>
    <x v="0"/>
    <n v="0"/>
    <s v="Travel_Rarely"/>
    <n v="1032"/>
    <x v="4"/>
    <n v="9"/>
    <n v="5"/>
    <s v="Other"/>
    <n v="1"/>
    <n v="2448"/>
    <n v="3"/>
    <x v="1"/>
    <n v="48"/>
    <n v="2"/>
    <n v="1"/>
    <s v="Research Scientist"/>
    <n v="2"/>
    <s v="Single"/>
    <n v="2448"/>
    <n v="2015"/>
    <n v="9"/>
    <n v="1"/>
    <n v="27382"/>
    <n v="739314"/>
    <n v="3"/>
    <s v="Y"/>
    <s v="No"/>
    <n v="30"/>
    <n v="1"/>
    <n v="1"/>
    <n v="80"/>
    <n v="2"/>
    <n v="7"/>
    <n v="6"/>
    <n v="1"/>
    <n v="7"/>
    <n v="3"/>
    <n v="5"/>
    <n v="2"/>
  </r>
  <r>
    <n v="44"/>
    <x v="1"/>
    <n v="1"/>
    <s v="Travel_Rarely"/>
    <n v="820"/>
    <x v="0"/>
    <n v="26"/>
    <n v="1"/>
    <s v="Human Resources"/>
    <n v="1"/>
    <n v="2449"/>
    <n v="4"/>
    <x v="0"/>
    <n v="83"/>
    <n v="1"/>
    <n v="3"/>
    <s v="Laboratory Technician"/>
    <n v="1"/>
    <s v="Divorced"/>
    <n v="2449"/>
    <n v="1996"/>
    <n v="2"/>
    <n v="7"/>
    <n v="9432"/>
    <n v="66024"/>
    <n v="2"/>
    <s v="Y"/>
    <s v="Yes"/>
    <n v="26"/>
    <n v="1"/>
    <n v="2"/>
    <n v="80"/>
    <n v="3"/>
    <n v="26"/>
    <n v="1"/>
    <n v="2"/>
    <n v="1"/>
    <n v="1"/>
    <n v="1"/>
    <n v="1"/>
  </r>
  <r>
    <n v="44"/>
    <x v="0"/>
    <n v="0"/>
    <s v="Travel_Rarely"/>
    <n v="1166"/>
    <x v="5"/>
    <n v="10"/>
    <n v="2"/>
    <s v="Other"/>
    <n v="1"/>
    <n v="2450"/>
    <n v="1"/>
    <x v="1"/>
    <n v="200"/>
    <n v="3"/>
    <n v="5"/>
    <s v="Research Scientist"/>
    <n v="3"/>
    <s v="Divorced"/>
    <n v="2450"/>
    <n v="2015"/>
    <n v="3"/>
    <n v="9"/>
    <n v="34658"/>
    <n v="381238"/>
    <n v="7"/>
    <s v="Y"/>
    <s v="Yes"/>
    <n v="2"/>
    <n v="4"/>
    <n v="2"/>
    <n v="80"/>
    <n v="2"/>
    <n v="7"/>
    <n v="2"/>
    <n v="1"/>
    <n v="4"/>
    <n v="4"/>
    <n v="1"/>
    <n v="4"/>
  </r>
  <r>
    <n v="20"/>
    <x v="1"/>
    <n v="1"/>
    <s v="Travel_Frequently"/>
    <n v="1135"/>
    <x v="1"/>
    <n v="9"/>
    <n v="1"/>
    <s v="Human Resources"/>
    <n v="1"/>
    <n v="2451"/>
    <n v="3"/>
    <x v="1"/>
    <n v="41"/>
    <n v="1"/>
    <n v="2"/>
    <s v="Healthcare Representative"/>
    <n v="1"/>
    <s v="Married"/>
    <n v="2451"/>
    <n v="2021"/>
    <n v="6"/>
    <n v="10"/>
    <n v="24528"/>
    <n v="711312"/>
    <n v="0"/>
    <s v="Y"/>
    <s v="Yes"/>
    <n v="26"/>
    <n v="2"/>
    <n v="3"/>
    <n v="80"/>
    <n v="4"/>
    <n v="1"/>
    <n v="4"/>
    <n v="4"/>
    <n v="1"/>
    <n v="1"/>
    <n v="1"/>
    <n v="1"/>
  </r>
  <r>
    <n v="51"/>
    <x v="0"/>
    <n v="0"/>
    <s v="Travel_Rarely"/>
    <n v="1104"/>
    <x v="0"/>
    <n v="41"/>
    <n v="3"/>
    <s v="Medical"/>
    <n v="1"/>
    <n v="2452"/>
    <n v="4"/>
    <x v="0"/>
    <n v="92"/>
    <n v="2"/>
    <n v="4"/>
    <s v="Research Scientist"/>
    <n v="3"/>
    <s v="Single"/>
    <n v="2452"/>
    <n v="1994"/>
    <n v="9"/>
    <n v="27"/>
    <n v="12794"/>
    <n v="63970"/>
    <n v="2"/>
    <s v="Y"/>
    <s v="No"/>
    <n v="31"/>
    <n v="4"/>
    <n v="4"/>
    <n v="80"/>
    <n v="3"/>
    <n v="28"/>
    <n v="5"/>
    <n v="2"/>
    <n v="18"/>
    <n v="16"/>
    <n v="9"/>
    <n v="4"/>
  </r>
  <r>
    <n v="36"/>
    <x v="0"/>
    <n v="0"/>
    <s v="Non-Travel"/>
    <n v="374"/>
    <x v="1"/>
    <n v="11"/>
    <n v="3"/>
    <s v="Life Sciences"/>
    <n v="1"/>
    <n v="2453"/>
    <n v="4"/>
    <x v="1"/>
    <n v="127"/>
    <n v="3"/>
    <n v="1"/>
    <s v="Laboratory Technician"/>
    <n v="4"/>
    <s v="Married"/>
    <n v="2453"/>
    <n v="1989"/>
    <n v="4"/>
    <n v="8"/>
    <n v="15628"/>
    <n v="421956"/>
    <n v="0"/>
    <s v="Y"/>
    <s v="Yes"/>
    <n v="36"/>
    <n v="2"/>
    <n v="3"/>
    <n v="80"/>
    <n v="4"/>
    <n v="33"/>
    <n v="2"/>
    <n v="3"/>
    <n v="28"/>
    <n v="13"/>
    <n v="15"/>
    <n v="9"/>
  </r>
  <r>
    <n v="39"/>
    <x v="0"/>
    <n v="0"/>
    <s v="Travel_Frequently"/>
    <n v="1316"/>
    <x v="1"/>
    <n v="17"/>
    <n v="4"/>
    <s v="Life Sciences"/>
    <n v="1"/>
    <n v="2454"/>
    <n v="1"/>
    <x v="0"/>
    <n v="191"/>
    <n v="3"/>
    <n v="2"/>
    <s v="Sales Representative"/>
    <n v="4"/>
    <s v="Single"/>
    <n v="2454"/>
    <n v="2017"/>
    <n v="11"/>
    <n v="19"/>
    <n v="47404"/>
    <n v="616252"/>
    <n v="7"/>
    <s v="Y"/>
    <s v="Yes"/>
    <n v="26"/>
    <n v="2"/>
    <n v="2"/>
    <n v="80"/>
    <n v="4"/>
    <n v="5"/>
    <n v="1"/>
    <n v="4"/>
    <n v="2"/>
    <n v="2"/>
    <n v="1"/>
    <n v="2"/>
  </r>
  <r>
    <n v="26"/>
    <x v="1"/>
    <n v="1"/>
    <s v="Travel_Rarely"/>
    <n v="534"/>
    <x v="1"/>
    <n v="35"/>
    <n v="4"/>
    <s v="Life Sciences"/>
    <n v="1"/>
    <n v="2455"/>
    <n v="2"/>
    <x v="0"/>
    <n v="49"/>
    <n v="3"/>
    <n v="2"/>
    <s v="Manufacturing Director"/>
    <n v="2"/>
    <s v="Single"/>
    <n v="2455"/>
    <n v="2017"/>
    <n v="3"/>
    <n v="16"/>
    <n v="31553"/>
    <n v="315530"/>
    <n v="3"/>
    <s v="Y"/>
    <s v="Yes"/>
    <n v="1"/>
    <n v="2"/>
    <n v="2"/>
    <n v="80"/>
    <n v="4"/>
    <n v="5"/>
    <n v="5"/>
    <n v="2"/>
    <n v="2"/>
    <n v="2"/>
    <n v="2"/>
    <n v="2"/>
  </r>
  <r>
    <n v="57"/>
    <x v="0"/>
    <n v="0"/>
    <s v="Non-Travel"/>
    <n v="244"/>
    <x v="5"/>
    <n v="34"/>
    <n v="2"/>
    <s v="Technical Degree"/>
    <n v="1"/>
    <n v="2456"/>
    <n v="1"/>
    <x v="1"/>
    <n v="76"/>
    <n v="3"/>
    <n v="3"/>
    <s v="Research Scientist"/>
    <n v="4"/>
    <s v="Married"/>
    <n v="2456"/>
    <n v="2020"/>
    <n v="7"/>
    <n v="14"/>
    <n v="37401"/>
    <n v="972426"/>
    <n v="4"/>
    <s v="Y"/>
    <s v="Yes"/>
    <n v="33"/>
    <n v="2"/>
    <n v="3"/>
    <n v="80"/>
    <n v="4"/>
    <n v="2"/>
    <n v="6"/>
    <n v="1"/>
    <n v="2"/>
    <n v="2"/>
    <n v="2"/>
    <n v="2"/>
  </r>
  <r>
    <n v="44"/>
    <x v="0"/>
    <n v="0"/>
    <s v="Non-Travel"/>
    <n v="624"/>
    <x v="5"/>
    <n v="31"/>
    <n v="4"/>
    <s v="Life Sciences"/>
    <n v="1"/>
    <n v="2457"/>
    <n v="1"/>
    <x v="1"/>
    <n v="62"/>
    <n v="3"/>
    <n v="1"/>
    <s v="Research Scientist"/>
    <n v="1"/>
    <s v="Divorced"/>
    <n v="2457"/>
    <n v="2008"/>
    <n v="5"/>
    <n v="22"/>
    <n v="44687"/>
    <n v="983114"/>
    <n v="4"/>
    <s v="Y"/>
    <s v="No"/>
    <n v="39"/>
    <n v="1"/>
    <n v="3"/>
    <n v="80"/>
    <n v="2"/>
    <n v="14"/>
    <n v="4"/>
    <n v="4"/>
    <n v="5"/>
    <n v="3"/>
    <n v="4"/>
    <n v="5"/>
  </r>
  <r>
    <n v="44"/>
    <x v="1"/>
    <n v="1"/>
    <s v="Non-Travel"/>
    <n v="415"/>
    <x v="1"/>
    <n v="32"/>
    <n v="4"/>
    <s v="Medical"/>
    <n v="1"/>
    <n v="2458"/>
    <n v="1"/>
    <x v="0"/>
    <n v="68"/>
    <n v="1"/>
    <n v="2"/>
    <s v="Manufacturing Director"/>
    <n v="4"/>
    <s v="Married"/>
    <n v="2458"/>
    <n v="2001"/>
    <n v="6"/>
    <n v="3"/>
    <n v="20067"/>
    <n v="341139"/>
    <n v="6"/>
    <s v="Y"/>
    <s v="Yes"/>
    <n v="22"/>
    <n v="4"/>
    <n v="1"/>
    <n v="80"/>
    <n v="4"/>
    <n v="21"/>
    <n v="2"/>
    <n v="1"/>
    <n v="5"/>
    <n v="1"/>
    <n v="5"/>
    <n v="2"/>
  </r>
  <r>
    <n v="58"/>
    <x v="0"/>
    <n v="0"/>
    <s v="Travel_Rarely"/>
    <n v="839"/>
    <x v="4"/>
    <n v="37"/>
    <n v="1"/>
    <s v="Life Sciences"/>
    <n v="1"/>
    <n v="2459"/>
    <n v="2"/>
    <x v="0"/>
    <n v="109"/>
    <n v="4"/>
    <n v="3"/>
    <s v="Sales Representative"/>
    <n v="1"/>
    <s v="Divorced"/>
    <n v="2459"/>
    <n v="2007"/>
    <n v="1"/>
    <n v="3"/>
    <n v="10329"/>
    <n v="196251"/>
    <n v="0"/>
    <s v="Y"/>
    <s v="No"/>
    <n v="47"/>
    <n v="2"/>
    <n v="3"/>
    <n v="80"/>
    <n v="3"/>
    <n v="15"/>
    <n v="4"/>
    <n v="4"/>
    <n v="6"/>
    <n v="5"/>
    <n v="3"/>
    <n v="4"/>
  </r>
  <r>
    <n v="37"/>
    <x v="0"/>
    <n v="0"/>
    <s v="Travel_Rarely"/>
    <n v="776"/>
    <x v="1"/>
    <n v="30"/>
    <n v="3"/>
    <s v="Medical"/>
    <n v="1"/>
    <n v="2460"/>
    <n v="3"/>
    <x v="1"/>
    <n v="82"/>
    <n v="1"/>
    <n v="2"/>
    <s v="Manager"/>
    <n v="3"/>
    <s v="Divorced"/>
    <n v="2460"/>
    <n v="2007"/>
    <n v="12"/>
    <n v="25"/>
    <n v="6476"/>
    <n v="123044"/>
    <n v="2"/>
    <s v="Y"/>
    <s v="No"/>
    <n v="0"/>
    <n v="4"/>
    <n v="1"/>
    <n v="80"/>
    <n v="3"/>
    <n v="15"/>
    <n v="1"/>
    <n v="4"/>
    <n v="6"/>
    <n v="2"/>
    <n v="1"/>
    <n v="1"/>
  </r>
  <r>
    <n v="28"/>
    <x v="0"/>
    <n v="0"/>
    <s v="Non-Travel"/>
    <n v="1296"/>
    <x v="2"/>
    <n v="19"/>
    <n v="5"/>
    <s v="Technical Degree"/>
    <n v="1"/>
    <n v="2461"/>
    <n v="3"/>
    <x v="1"/>
    <n v="44"/>
    <n v="2"/>
    <n v="4"/>
    <s v="Healthcare Representative"/>
    <n v="2"/>
    <s v="Single"/>
    <n v="2461"/>
    <n v="2020"/>
    <n v="12"/>
    <n v="2"/>
    <n v="30922"/>
    <n v="340142"/>
    <n v="7"/>
    <s v="Y"/>
    <s v="No"/>
    <n v="2"/>
    <n v="4"/>
    <n v="1"/>
    <n v="80"/>
    <n v="4"/>
    <n v="2"/>
    <n v="2"/>
    <n v="1"/>
    <n v="2"/>
    <n v="2"/>
    <n v="2"/>
    <n v="1"/>
  </r>
  <r>
    <n v="51"/>
    <x v="1"/>
    <n v="1"/>
    <s v="Travel_Rarely"/>
    <n v="411"/>
    <x v="3"/>
    <n v="24"/>
    <n v="1"/>
    <s v="Human Resources"/>
    <n v="1"/>
    <n v="2462"/>
    <n v="3"/>
    <x v="1"/>
    <n v="193"/>
    <n v="1"/>
    <n v="5"/>
    <s v="Manager"/>
    <n v="4"/>
    <s v="Single"/>
    <n v="2462"/>
    <n v="1999"/>
    <n v="11"/>
    <n v="5"/>
    <n v="6964"/>
    <n v="188028"/>
    <n v="6"/>
    <s v="Y"/>
    <s v="No"/>
    <n v="29"/>
    <n v="2"/>
    <n v="4"/>
    <n v="80"/>
    <n v="4"/>
    <n v="23"/>
    <n v="4"/>
    <n v="3"/>
    <n v="2"/>
    <n v="1"/>
    <n v="2"/>
    <n v="2"/>
  </r>
  <r>
    <n v="48"/>
    <x v="1"/>
    <n v="1"/>
    <s v="Travel_Rarely"/>
    <n v="1403"/>
    <x v="2"/>
    <n v="25"/>
    <n v="1"/>
    <s v="Other"/>
    <n v="1"/>
    <n v="2463"/>
    <n v="3"/>
    <x v="1"/>
    <n v="95"/>
    <n v="2"/>
    <n v="5"/>
    <s v="Sales Representative"/>
    <n v="1"/>
    <s v="Single"/>
    <n v="2463"/>
    <n v="2012"/>
    <n v="8"/>
    <n v="14"/>
    <n v="48611"/>
    <n v="1263886"/>
    <n v="4"/>
    <s v="Y"/>
    <s v="Yes"/>
    <n v="10"/>
    <n v="2"/>
    <n v="1"/>
    <n v="80"/>
    <n v="4"/>
    <n v="10"/>
    <n v="3"/>
    <n v="2"/>
    <n v="1"/>
    <n v="1"/>
    <n v="1"/>
    <n v="1"/>
  </r>
  <r>
    <n v="22"/>
    <x v="1"/>
    <n v="1"/>
    <s v="Travel_Frequently"/>
    <n v="1355"/>
    <x v="2"/>
    <n v="39"/>
    <n v="2"/>
    <s v="Medical"/>
    <n v="1"/>
    <n v="2464"/>
    <n v="4"/>
    <x v="1"/>
    <n v="134"/>
    <n v="3"/>
    <n v="1"/>
    <s v="Healthcare Representative"/>
    <n v="1"/>
    <s v="Divorced"/>
    <n v="2464"/>
    <n v="2002"/>
    <n v="8"/>
    <n v="12"/>
    <n v="38813"/>
    <n v="310504"/>
    <n v="2"/>
    <s v="Y"/>
    <s v="Yes"/>
    <n v="43"/>
    <n v="3"/>
    <n v="3"/>
    <n v="80"/>
    <n v="4"/>
    <n v="20"/>
    <n v="4"/>
    <n v="1"/>
    <n v="15"/>
    <n v="11"/>
    <n v="2"/>
    <n v="11"/>
  </r>
  <r>
    <n v="57"/>
    <x v="0"/>
    <n v="0"/>
    <s v="Travel_Rarely"/>
    <n v="710"/>
    <x v="3"/>
    <n v="3"/>
    <n v="2"/>
    <s v="Human Resources"/>
    <n v="1"/>
    <n v="2465"/>
    <n v="3"/>
    <x v="1"/>
    <n v="127"/>
    <n v="1"/>
    <n v="3"/>
    <s v="Manager"/>
    <n v="1"/>
    <s v="Divorced"/>
    <n v="2465"/>
    <n v="1995"/>
    <n v="2"/>
    <n v="4"/>
    <n v="2051"/>
    <n v="55377"/>
    <n v="6"/>
    <s v="Y"/>
    <s v="Yes"/>
    <n v="8"/>
    <n v="1"/>
    <n v="3"/>
    <n v="80"/>
    <n v="4"/>
    <n v="27"/>
    <n v="5"/>
    <n v="3"/>
    <n v="23"/>
    <n v="23"/>
    <n v="23"/>
    <n v="13"/>
  </r>
  <r>
    <n v="33"/>
    <x v="0"/>
    <n v="0"/>
    <s v="Travel_Rarely"/>
    <n v="1328"/>
    <x v="2"/>
    <n v="45"/>
    <n v="1"/>
    <s v="Technical Degree"/>
    <n v="1"/>
    <n v="2466"/>
    <n v="4"/>
    <x v="0"/>
    <n v="70"/>
    <n v="4"/>
    <n v="1"/>
    <s v="Research Director"/>
    <n v="1"/>
    <s v="Divorced"/>
    <n v="2466"/>
    <n v="1989"/>
    <n v="3"/>
    <n v="9"/>
    <n v="20860"/>
    <n v="104300"/>
    <n v="4"/>
    <s v="Y"/>
    <s v="Yes"/>
    <n v="16"/>
    <n v="1"/>
    <n v="4"/>
    <n v="80"/>
    <n v="1"/>
    <n v="33"/>
    <n v="2"/>
    <n v="1"/>
    <n v="31"/>
    <n v="24"/>
    <n v="11"/>
    <n v="18"/>
  </r>
  <r>
    <n v="27"/>
    <x v="0"/>
    <n v="0"/>
    <s v="Travel_Rarely"/>
    <n v="998"/>
    <x v="0"/>
    <n v="25"/>
    <n v="5"/>
    <s v="Marketing"/>
    <n v="1"/>
    <n v="2467"/>
    <n v="2"/>
    <x v="0"/>
    <n v="45"/>
    <n v="3"/>
    <n v="3"/>
    <s v="Sales Representative"/>
    <n v="1"/>
    <s v="Divorced"/>
    <n v="2467"/>
    <n v="2005"/>
    <n v="3"/>
    <n v="11"/>
    <n v="45918"/>
    <n v="321426"/>
    <n v="5"/>
    <s v="Y"/>
    <s v="Yes"/>
    <n v="40"/>
    <n v="1"/>
    <n v="4"/>
    <n v="80"/>
    <n v="4"/>
    <n v="17"/>
    <n v="5"/>
    <n v="4"/>
    <n v="5"/>
    <n v="3"/>
    <n v="3"/>
    <n v="5"/>
  </r>
  <r>
    <n v="53"/>
    <x v="1"/>
    <n v="1"/>
    <s v="Travel_Frequently"/>
    <n v="1243"/>
    <x v="1"/>
    <n v="19"/>
    <n v="4"/>
    <s v="Technical Degree"/>
    <n v="1"/>
    <n v="2468"/>
    <n v="3"/>
    <x v="0"/>
    <n v="111"/>
    <n v="4"/>
    <n v="2"/>
    <s v="Sales Executive"/>
    <n v="1"/>
    <s v="Divorced"/>
    <n v="2468"/>
    <n v="1993"/>
    <n v="5"/>
    <n v="26"/>
    <n v="22202"/>
    <n v="310828"/>
    <n v="7"/>
    <s v="Y"/>
    <s v="No"/>
    <n v="8"/>
    <n v="4"/>
    <n v="2"/>
    <n v="80"/>
    <n v="3"/>
    <n v="29"/>
    <n v="4"/>
    <n v="1"/>
    <n v="6"/>
    <n v="6"/>
    <n v="3"/>
    <n v="1"/>
  </r>
  <r>
    <n v="23"/>
    <x v="1"/>
    <n v="1"/>
    <s v="Travel_Rarely"/>
    <n v="1364"/>
    <x v="0"/>
    <n v="5"/>
    <n v="3"/>
    <s v="Technical Degree"/>
    <n v="1"/>
    <n v="2469"/>
    <n v="2"/>
    <x v="1"/>
    <n v="125"/>
    <n v="2"/>
    <n v="3"/>
    <s v="Manufacturing Director"/>
    <n v="1"/>
    <s v="Single"/>
    <n v="2469"/>
    <n v="1987"/>
    <n v="11"/>
    <n v="10"/>
    <n v="44045"/>
    <n v="1013035"/>
    <n v="5"/>
    <s v="Y"/>
    <s v="No"/>
    <n v="8"/>
    <n v="4"/>
    <n v="2"/>
    <n v="80"/>
    <n v="4"/>
    <n v="35"/>
    <n v="4"/>
    <n v="3"/>
    <n v="8"/>
    <n v="3"/>
    <n v="7"/>
    <n v="7"/>
  </r>
  <r>
    <n v="43"/>
    <x v="0"/>
    <n v="0"/>
    <s v="Travel_Frequently"/>
    <n v="804"/>
    <x v="5"/>
    <n v="31"/>
    <n v="3"/>
    <s v="Technical Degree"/>
    <n v="1"/>
    <n v="2470"/>
    <n v="3"/>
    <x v="1"/>
    <n v="162"/>
    <n v="3"/>
    <n v="3"/>
    <s v="Research Scientist"/>
    <n v="2"/>
    <s v="Single"/>
    <n v="2470"/>
    <n v="2021"/>
    <n v="1"/>
    <n v="2"/>
    <n v="44689"/>
    <n v="1027847"/>
    <n v="2"/>
    <s v="Y"/>
    <s v="No"/>
    <n v="41"/>
    <n v="1"/>
    <n v="1"/>
    <n v="80"/>
    <n v="3"/>
    <n v="1"/>
    <n v="6"/>
    <n v="4"/>
    <n v="1"/>
    <n v="1"/>
    <n v="1"/>
    <n v="1"/>
  </r>
  <r>
    <n v="45"/>
    <x v="0"/>
    <n v="0"/>
    <s v="Non-Travel"/>
    <n v="763"/>
    <x v="0"/>
    <n v="20"/>
    <n v="4"/>
    <s v="Medical"/>
    <n v="1"/>
    <n v="2471"/>
    <n v="4"/>
    <x v="0"/>
    <n v="129"/>
    <n v="2"/>
    <n v="2"/>
    <s v="Research Director"/>
    <n v="2"/>
    <s v="Single"/>
    <n v="2471"/>
    <n v="2021"/>
    <n v="8"/>
    <n v="28"/>
    <n v="9633"/>
    <n v="125229"/>
    <n v="5"/>
    <s v="Y"/>
    <s v="Yes"/>
    <n v="22"/>
    <n v="1"/>
    <n v="4"/>
    <n v="80"/>
    <n v="4"/>
    <n v="1"/>
    <n v="1"/>
    <n v="2"/>
    <n v="1"/>
    <n v="1"/>
    <n v="1"/>
    <n v="1"/>
  </r>
  <r>
    <n v="30"/>
    <x v="0"/>
    <n v="0"/>
    <s v="Non-Travel"/>
    <n v="720"/>
    <x v="1"/>
    <n v="4"/>
    <n v="4"/>
    <s v="Medical"/>
    <n v="1"/>
    <n v="2472"/>
    <n v="3"/>
    <x v="0"/>
    <n v="37"/>
    <n v="4"/>
    <n v="5"/>
    <s v="Sales Executive"/>
    <n v="2"/>
    <s v="Single"/>
    <n v="2472"/>
    <n v="1996"/>
    <n v="12"/>
    <n v="6"/>
    <n v="31396"/>
    <n v="627920"/>
    <n v="7"/>
    <s v="Y"/>
    <s v="Yes"/>
    <n v="40"/>
    <n v="2"/>
    <n v="3"/>
    <n v="80"/>
    <n v="1"/>
    <n v="26"/>
    <n v="1"/>
    <n v="1"/>
    <n v="17"/>
    <n v="6"/>
    <n v="1"/>
    <n v="6"/>
  </r>
  <r>
    <n v="50"/>
    <x v="0"/>
    <n v="0"/>
    <s v="Travel_Rarely"/>
    <n v="454"/>
    <x v="5"/>
    <n v="42"/>
    <n v="3"/>
    <s v="Marketing"/>
    <n v="1"/>
    <n v="2473"/>
    <n v="1"/>
    <x v="1"/>
    <n v="189"/>
    <n v="3"/>
    <n v="4"/>
    <s v="Healthcare Representative"/>
    <n v="4"/>
    <s v="Divorced"/>
    <n v="2473"/>
    <n v="2017"/>
    <n v="2"/>
    <n v="27"/>
    <n v="28470"/>
    <n v="370110"/>
    <n v="2"/>
    <s v="Y"/>
    <s v="No"/>
    <n v="36"/>
    <n v="2"/>
    <n v="3"/>
    <n v="80"/>
    <n v="2"/>
    <n v="5"/>
    <n v="3"/>
    <n v="3"/>
    <n v="5"/>
    <n v="2"/>
    <n v="2"/>
    <n v="1"/>
  </r>
  <r>
    <n v="21"/>
    <x v="1"/>
    <n v="1"/>
    <s v="Travel_Frequently"/>
    <n v="989"/>
    <x v="2"/>
    <n v="15"/>
    <n v="5"/>
    <s v="Medical"/>
    <n v="1"/>
    <n v="2474"/>
    <n v="4"/>
    <x v="0"/>
    <n v="154"/>
    <n v="2"/>
    <n v="2"/>
    <s v="Human Resources"/>
    <n v="2"/>
    <s v="Divorced"/>
    <n v="2474"/>
    <n v="2015"/>
    <n v="7"/>
    <n v="1"/>
    <n v="5764"/>
    <n v="97988"/>
    <n v="3"/>
    <s v="Y"/>
    <s v="No"/>
    <n v="2"/>
    <n v="4"/>
    <n v="2"/>
    <n v="80"/>
    <n v="2"/>
    <n v="7"/>
    <n v="2"/>
    <n v="4"/>
    <n v="6"/>
    <n v="6"/>
    <n v="5"/>
    <n v="5"/>
  </r>
  <r>
    <n v="42"/>
    <x v="1"/>
    <n v="1"/>
    <s v="Travel_Frequently"/>
    <n v="512"/>
    <x v="0"/>
    <n v="19"/>
    <n v="3"/>
    <s v="Technical Degree"/>
    <n v="1"/>
    <n v="2475"/>
    <n v="3"/>
    <x v="1"/>
    <n v="141"/>
    <n v="2"/>
    <n v="1"/>
    <s v="Developer"/>
    <n v="1"/>
    <s v="Divorced"/>
    <n v="2475"/>
    <n v="2001"/>
    <n v="10"/>
    <n v="12"/>
    <n v="13593"/>
    <n v="122337"/>
    <n v="5"/>
    <s v="Y"/>
    <s v="Yes"/>
    <n v="23"/>
    <n v="4"/>
    <n v="2"/>
    <n v="80"/>
    <n v="4"/>
    <n v="21"/>
    <n v="4"/>
    <n v="1"/>
    <n v="3"/>
    <n v="2"/>
    <n v="3"/>
    <n v="3"/>
  </r>
  <r>
    <n v="39"/>
    <x v="1"/>
    <n v="1"/>
    <s v="Non-Travel"/>
    <n v="451"/>
    <x v="4"/>
    <n v="50"/>
    <n v="1"/>
    <s v="Marketing"/>
    <n v="1"/>
    <n v="2476"/>
    <n v="4"/>
    <x v="1"/>
    <n v="86"/>
    <n v="1"/>
    <n v="3"/>
    <s v="Human Resources"/>
    <n v="3"/>
    <s v="Married"/>
    <n v="2476"/>
    <n v="2015"/>
    <n v="4"/>
    <n v="10"/>
    <n v="8580"/>
    <n v="68640"/>
    <n v="0"/>
    <s v="Y"/>
    <s v="Yes"/>
    <n v="42"/>
    <n v="2"/>
    <n v="4"/>
    <n v="80"/>
    <n v="3"/>
    <n v="7"/>
    <n v="3"/>
    <n v="1"/>
    <n v="2"/>
    <n v="2"/>
    <n v="2"/>
    <n v="2"/>
  </r>
  <r>
    <n v="54"/>
    <x v="0"/>
    <n v="0"/>
    <s v="Travel_Rarely"/>
    <n v="359"/>
    <x v="4"/>
    <n v="47"/>
    <n v="2"/>
    <s v="Life Sciences"/>
    <n v="1"/>
    <n v="2477"/>
    <n v="3"/>
    <x v="0"/>
    <n v="76"/>
    <n v="3"/>
    <n v="2"/>
    <s v="Sales Representative"/>
    <n v="2"/>
    <s v="Married"/>
    <n v="2477"/>
    <n v="2018"/>
    <n v="4"/>
    <n v="16"/>
    <n v="2334"/>
    <n v="51348"/>
    <n v="8"/>
    <s v="Y"/>
    <s v="No"/>
    <n v="38"/>
    <n v="4"/>
    <n v="1"/>
    <n v="80"/>
    <n v="3"/>
    <n v="4"/>
    <n v="4"/>
    <n v="2"/>
    <n v="4"/>
    <n v="1"/>
    <n v="3"/>
    <n v="4"/>
  </r>
  <r>
    <n v="36"/>
    <x v="0"/>
    <n v="0"/>
    <s v="Travel_Frequently"/>
    <n v="378"/>
    <x v="3"/>
    <n v="8"/>
    <n v="1"/>
    <s v="Life Sciences"/>
    <n v="1"/>
    <n v="2478"/>
    <n v="3"/>
    <x v="1"/>
    <n v="171"/>
    <n v="4"/>
    <n v="1"/>
    <s v="Healthcare Representative"/>
    <n v="4"/>
    <s v="Married"/>
    <n v="2478"/>
    <n v="2000"/>
    <n v="2"/>
    <n v="9"/>
    <n v="12507"/>
    <n v="162591"/>
    <n v="6"/>
    <s v="Y"/>
    <s v="No"/>
    <n v="19"/>
    <n v="3"/>
    <n v="2"/>
    <n v="80"/>
    <n v="2"/>
    <n v="22"/>
    <n v="6"/>
    <n v="2"/>
    <n v="20"/>
    <n v="13"/>
    <n v="4"/>
    <n v="7"/>
  </r>
  <r>
    <n v="44"/>
    <x v="0"/>
    <n v="0"/>
    <s v="Travel_Rarely"/>
    <n v="982"/>
    <x v="0"/>
    <n v="29"/>
    <n v="1"/>
    <s v="Life Sciences"/>
    <n v="1"/>
    <n v="2479"/>
    <n v="1"/>
    <x v="1"/>
    <n v="62"/>
    <n v="1"/>
    <n v="4"/>
    <s v="Sales Representative"/>
    <n v="1"/>
    <s v="Divorced"/>
    <n v="2479"/>
    <n v="2001"/>
    <n v="10"/>
    <n v="1"/>
    <n v="19185"/>
    <n v="134295"/>
    <n v="5"/>
    <s v="Y"/>
    <s v="Yes"/>
    <n v="5"/>
    <n v="1"/>
    <n v="1"/>
    <n v="80"/>
    <n v="3"/>
    <n v="21"/>
    <n v="3"/>
    <n v="4"/>
    <n v="21"/>
    <n v="19"/>
    <n v="15"/>
    <n v="1"/>
  </r>
  <r>
    <n v="39"/>
    <x v="1"/>
    <n v="1"/>
    <s v="Travel_Rarely"/>
    <n v="1199"/>
    <x v="0"/>
    <n v="47"/>
    <n v="4"/>
    <s v="Life Sciences"/>
    <n v="1"/>
    <n v="2480"/>
    <n v="3"/>
    <x v="0"/>
    <n v="104"/>
    <n v="2"/>
    <n v="5"/>
    <s v="Human Resources"/>
    <n v="3"/>
    <s v="Divorced"/>
    <n v="2480"/>
    <n v="2021"/>
    <n v="5"/>
    <n v="19"/>
    <n v="6338"/>
    <n v="12676"/>
    <n v="3"/>
    <s v="Y"/>
    <s v="No"/>
    <n v="11"/>
    <n v="4"/>
    <n v="2"/>
    <n v="80"/>
    <n v="4"/>
    <n v="1"/>
    <n v="3"/>
    <n v="2"/>
    <n v="1"/>
    <n v="1"/>
    <n v="1"/>
    <n v="1"/>
  </r>
  <r>
    <n v="48"/>
    <x v="0"/>
    <n v="0"/>
    <s v="Travel_Frequently"/>
    <n v="1267"/>
    <x v="3"/>
    <n v="50"/>
    <n v="5"/>
    <s v="Technical Degree"/>
    <n v="1"/>
    <n v="2481"/>
    <n v="2"/>
    <x v="0"/>
    <n v="157"/>
    <n v="3"/>
    <n v="2"/>
    <s v="Manufacturing Director"/>
    <n v="2"/>
    <s v="Married"/>
    <n v="2481"/>
    <n v="2015"/>
    <n v="3"/>
    <n v="16"/>
    <n v="40425"/>
    <n v="1010625"/>
    <n v="0"/>
    <s v="Y"/>
    <s v="No"/>
    <n v="8"/>
    <n v="2"/>
    <n v="4"/>
    <n v="80"/>
    <n v="1"/>
    <n v="7"/>
    <n v="6"/>
    <n v="4"/>
    <n v="5"/>
    <n v="1"/>
    <n v="4"/>
    <n v="4"/>
  </r>
  <r>
    <n v="31"/>
    <x v="1"/>
    <n v="1"/>
    <s v="Travel_Rarely"/>
    <n v="1409"/>
    <x v="0"/>
    <n v="36"/>
    <n v="4"/>
    <s v="Technical Degree"/>
    <n v="1"/>
    <n v="2482"/>
    <n v="2"/>
    <x v="1"/>
    <n v="153"/>
    <n v="3"/>
    <n v="3"/>
    <s v="Manager"/>
    <n v="3"/>
    <s v="Married"/>
    <n v="2482"/>
    <n v="2004"/>
    <n v="4"/>
    <n v="2"/>
    <n v="3660"/>
    <n v="54900"/>
    <n v="5"/>
    <s v="Y"/>
    <s v="Yes"/>
    <n v="18"/>
    <n v="2"/>
    <n v="4"/>
    <n v="80"/>
    <n v="3"/>
    <n v="18"/>
    <n v="3"/>
    <n v="1"/>
    <n v="15"/>
    <n v="10"/>
    <n v="1"/>
    <n v="7"/>
  </r>
  <r>
    <n v="58"/>
    <x v="1"/>
    <n v="1"/>
    <s v="Non-Travel"/>
    <n v="840"/>
    <x v="3"/>
    <n v="40"/>
    <n v="5"/>
    <s v="Life Sciences"/>
    <n v="1"/>
    <n v="2483"/>
    <n v="3"/>
    <x v="1"/>
    <n v="156"/>
    <n v="1"/>
    <n v="1"/>
    <s v="Human Resources"/>
    <n v="1"/>
    <s v="Divorced"/>
    <n v="2483"/>
    <n v="1987"/>
    <n v="9"/>
    <n v="26"/>
    <n v="8937"/>
    <n v="151929"/>
    <n v="2"/>
    <s v="Y"/>
    <s v="Yes"/>
    <n v="38"/>
    <n v="1"/>
    <n v="4"/>
    <n v="80"/>
    <n v="2"/>
    <n v="35"/>
    <n v="1"/>
    <n v="4"/>
    <n v="12"/>
    <n v="10"/>
    <n v="5"/>
    <n v="4"/>
  </r>
  <r>
    <n v="47"/>
    <x v="1"/>
    <n v="1"/>
    <s v="Travel_Frequently"/>
    <n v="1093"/>
    <x v="0"/>
    <n v="37"/>
    <n v="1"/>
    <s v="Technical Degree"/>
    <n v="1"/>
    <n v="2484"/>
    <n v="3"/>
    <x v="1"/>
    <n v="35"/>
    <n v="3"/>
    <n v="1"/>
    <s v="Manufacturing Director"/>
    <n v="4"/>
    <s v="Single"/>
    <n v="2484"/>
    <n v="2014"/>
    <n v="9"/>
    <n v="3"/>
    <n v="43125"/>
    <n v="1121250"/>
    <n v="5"/>
    <s v="Y"/>
    <s v="No"/>
    <n v="30"/>
    <n v="4"/>
    <n v="2"/>
    <n v="80"/>
    <n v="4"/>
    <n v="8"/>
    <n v="6"/>
    <n v="3"/>
    <n v="6"/>
    <n v="6"/>
    <n v="2"/>
    <n v="6"/>
  </r>
  <r>
    <n v="27"/>
    <x v="0"/>
    <n v="0"/>
    <s v="Travel_Frequently"/>
    <n v="1148"/>
    <x v="3"/>
    <n v="18"/>
    <n v="2"/>
    <s v="Human Resources"/>
    <n v="1"/>
    <n v="2485"/>
    <n v="3"/>
    <x v="0"/>
    <n v="78"/>
    <n v="2"/>
    <n v="2"/>
    <s v="Healthcare Representative"/>
    <n v="3"/>
    <s v="Divorced"/>
    <n v="2485"/>
    <n v="2014"/>
    <n v="12"/>
    <n v="7"/>
    <n v="10160"/>
    <n v="142240"/>
    <n v="5"/>
    <s v="Y"/>
    <s v="No"/>
    <n v="46"/>
    <n v="2"/>
    <n v="4"/>
    <n v="80"/>
    <n v="4"/>
    <n v="8"/>
    <n v="2"/>
    <n v="4"/>
    <n v="4"/>
    <n v="1"/>
    <n v="3"/>
    <n v="4"/>
  </r>
  <r>
    <n v="47"/>
    <x v="1"/>
    <n v="1"/>
    <s v="Travel_Frequently"/>
    <n v="193"/>
    <x v="3"/>
    <n v="45"/>
    <n v="2"/>
    <s v="Life Sciences"/>
    <n v="1"/>
    <n v="2486"/>
    <n v="4"/>
    <x v="1"/>
    <n v="134"/>
    <n v="2"/>
    <n v="1"/>
    <s v="Manufacturing Director"/>
    <n v="4"/>
    <s v="Divorced"/>
    <n v="2486"/>
    <n v="1993"/>
    <n v="4"/>
    <n v="10"/>
    <n v="10006"/>
    <n v="110066"/>
    <n v="0"/>
    <s v="Y"/>
    <s v="No"/>
    <n v="29"/>
    <n v="3"/>
    <n v="2"/>
    <n v="80"/>
    <n v="2"/>
    <n v="29"/>
    <n v="4"/>
    <n v="1"/>
    <n v="26"/>
    <n v="19"/>
    <n v="5"/>
    <n v="1"/>
  </r>
  <r>
    <n v="29"/>
    <x v="0"/>
    <n v="0"/>
    <s v="Travel_Rarely"/>
    <n v="1036"/>
    <x v="0"/>
    <n v="25"/>
    <n v="5"/>
    <s v="Medical"/>
    <n v="1"/>
    <n v="2487"/>
    <n v="4"/>
    <x v="0"/>
    <n v="80"/>
    <n v="4"/>
    <n v="1"/>
    <s v="Research Scientist"/>
    <n v="1"/>
    <s v="Single"/>
    <n v="2487"/>
    <n v="2010"/>
    <n v="1"/>
    <n v="20"/>
    <n v="32613"/>
    <n v="423969"/>
    <n v="4"/>
    <s v="Y"/>
    <s v="No"/>
    <n v="42"/>
    <n v="3"/>
    <n v="4"/>
    <n v="80"/>
    <n v="1"/>
    <n v="12"/>
    <n v="6"/>
    <n v="1"/>
    <n v="2"/>
    <n v="1"/>
    <n v="2"/>
    <n v="1"/>
  </r>
  <r>
    <n v="18"/>
    <x v="0"/>
    <n v="0"/>
    <s v="Non-Travel"/>
    <n v="244"/>
    <x v="0"/>
    <n v="49"/>
    <n v="5"/>
    <s v="Other"/>
    <n v="1"/>
    <n v="2488"/>
    <n v="2"/>
    <x v="0"/>
    <n v="47"/>
    <n v="3"/>
    <n v="1"/>
    <s v="Research Director"/>
    <n v="4"/>
    <s v="Single"/>
    <n v="2488"/>
    <n v="1985"/>
    <n v="10"/>
    <n v="6"/>
    <n v="21232"/>
    <n v="318480"/>
    <n v="4"/>
    <s v="Y"/>
    <s v="No"/>
    <n v="22"/>
    <n v="3"/>
    <n v="1"/>
    <n v="80"/>
    <n v="3"/>
    <n v="37"/>
    <n v="1"/>
    <n v="3"/>
    <n v="12"/>
    <n v="1"/>
    <n v="8"/>
    <n v="5"/>
  </r>
  <r>
    <n v="31"/>
    <x v="1"/>
    <n v="1"/>
    <s v="Travel_Rarely"/>
    <n v="291"/>
    <x v="4"/>
    <n v="11"/>
    <n v="4"/>
    <s v="Human Resources"/>
    <n v="1"/>
    <n v="2489"/>
    <n v="3"/>
    <x v="0"/>
    <n v="32"/>
    <n v="2"/>
    <n v="1"/>
    <s v="Research Director"/>
    <n v="2"/>
    <s v="Divorced"/>
    <n v="2489"/>
    <n v="1997"/>
    <n v="6"/>
    <n v="23"/>
    <n v="48926"/>
    <n v="1467780"/>
    <n v="1"/>
    <s v="Y"/>
    <s v="Yes"/>
    <n v="16"/>
    <n v="4"/>
    <n v="1"/>
    <n v="80"/>
    <n v="1"/>
    <n v="25"/>
    <n v="1"/>
    <n v="3"/>
    <n v="9"/>
    <n v="9"/>
    <n v="4"/>
    <n v="2"/>
  </r>
  <r>
    <n v="28"/>
    <x v="0"/>
    <n v="0"/>
    <s v="Travel_Rarely"/>
    <n v="418"/>
    <x v="3"/>
    <n v="12"/>
    <n v="1"/>
    <s v="Other"/>
    <n v="1"/>
    <n v="2490"/>
    <n v="4"/>
    <x v="0"/>
    <n v="43"/>
    <n v="3"/>
    <n v="1"/>
    <s v="Laboratory Technician"/>
    <n v="1"/>
    <s v="Single"/>
    <n v="2490"/>
    <n v="1991"/>
    <n v="5"/>
    <n v="13"/>
    <n v="28586"/>
    <n v="543134"/>
    <n v="7"/>
    <s v="Y"/>
    <s v="Yes"/>
    <n v="1"/>
    <n v="4"/>
    <n v="2"/>
    <n v="80"/>
    <n v="3"/>
    <n v="31"/>
    <n v="5"/>
    <n v="3"/>
    <n v="23"/>
    <n v="18"/>
    <n v="16"/>
    <n v="22"/>
  </r>
  <r>
    <n v="19"/>
    <x v="0"/>
    <n v="0"/>
    <s v="Non-Travel"/>
    <n v="1102"/>
    <x v="4"/>
    <n v="3"/>
    <n v="1"/>
    <s v="Technical Degree"/>
    <n v="1"/>
    <n v="2491"/>
    <n v="3"/>
    <x v="0"/>
    <n v="88"/>
    <n v="2"/>
    <n v="5"/>
    <s v="Laboratory Technician"/>
    <n v="1"/>
    <s v="Married"/>
    <n v="2491"/>
    <n v="1988"/>
    <n v="9"/>
    <n v="19"/>
    <n v="15810"/>
    <n v="252960"/>
    <n v="6"/>
    <s v="Y"/>
    <s v="No"/>
    <n v="28"/>
    <n v="3"/>
    <n v="4"/>
    <n v="80"/>
    <n v="1"/>
    <n v="34"/>
    <n v="5"/>
    <n v="1"/>
    <n v="20"/>
    <n v="3"/>
    <n v="14"/>
    <n v="16"/>
  </r>
  <r>
    <n v="46"/>
    <x v="1"/>
    <n v="1"/>
    <s v="Travel_Rarely"/>
    <n v="108"/>
    <x v="0"/>
    <n v="46"/>
    <n v="3"/>
    <s v="Human Resources"/>
    <n v="1"/>
    <n v="2492"/>
    <n v="2"/>
    <x v="0"/>
    <n v="188"/>
    <n v="3"/>
    <n v="4"/>
    <s v="Laboratory Technician"/>
    <n v="4"/>
    <s v="Divorced"/>
    <n v="2492"/>
    <n v="1990"/>
    <n v="1"/>
    <n v="22"/>
    <n v="7257"/>
    <n v="195939"/>
    <n v="2"/>
    <s v="Y"/>
    <s v="No"/>
    <n v="18"/>
    <n v="3"/>
    <n v="1"/>
    <n v="80"/>
    <n v="3"/>
    <n v="32"/>
    <n v="2"/>
    <n v="2"/>
    <n v="18"/>
    <n v="18"/>
    <n v="17"/>
    <n v="1"/>
  </r>
  <r>
    <n v="52"/>
    <x v="0"/>
    <n v="0"/>
    <s v="Travel_Rarely"/>
    <n v="578"/>
    <x v="2"/>
    <n v="3"/>
    <n v="5"/>
    <s v="Marketing"/>
    <n v="1"/>
    <n v="2493"/>
    <n v="4"/>
    <x v="1"/>
    <n v="186"/>
    <n v="1"/>
    <n v="3"/>
    <s v="Research Director"/>
    <n v="3"/>
    <s v="Single"/>
    <n v="2493"/>
    <n v="1992"/>
    <n v="1"/>
    <n v="17"/>
    <n v="3924"/>
    <n v="35316"/>
    <n v="1"/>
    <s v="Y"/>
    <s v="Yes"/>
    <n v="30"/>
    <n v="3"/>
    <n v="1"/>
    <n v="80"/>
    <n v="3"/>
    <n v="30"/>
    <n v="3"/>
    <n v="1"/>
    <n v="13"/>
    <n v="2"/>
    <n v="10"/>
    <n v="7"/>
  </r>
  <r>
    <n v="25"/>
    <x v="0"/>
    <n v="0"/>
    <s v="Travel_Rarely"/>
    <n v="978"/>
    <x v="5"/>
    <n v="26"/>
    <n v="2"/>
    <s v="Life Sciences"/>
    <n v="1"/>
    <n v="2494"/>
    <n v="4"/>
    <x v="1"/>
    <n v="67"/>
    <n v="1"/>
    <n v="2"/>
    <s v="Research Scientist"/>
    <n v="2"/>
    <s v="Married"/>
    <n v="2494"/>
    <n v="1983"/>
    <n v="5"/>
    <n v="8"/>
    <n v="9424"/>
    <n v="216752"/>
    <n v="2"/>
    <s v="Y"/>
    <s v="Yes"/>
    <n v="23"/>
    <n v="2"/>
    <n v="2"/>
    <n v="80"/>
    <n v="3"/>
    <n v="39"/>
    <n v="1"/>
    <n v="1"/>
    <n v="29"/>
    <n v="12"/>
    <n v="3"/>
    <n v="1"/>
  </r>
  <r>
    <n v="50"/>
    <x v="0"/>
    <n v="0"/>
    <s v="Travel_Frequently"/>
    <n v="1411"/>
    <x v="1"/>
    <n v="13"/>
    <n v="5"/>
    <s v="Medical"/>
    <n v="1"/>
    <n v="2495"/>
    <n v="1"/>
    <x v="1"/>
    <n v="56"/>
    <n v="4"/>
    <n v="4"/>
    <s v="Research Scientist"/>
    <n v="1"/>
    <s v="Married"/>
    <n v="2495"/>
    <n v="1983"/>
    <n v="7"/>
    <n v="18"/>
    <n v="31046"/>
    <n v="651966"/>
    <n v="7"/>
    <s v="Y"/>
    <s v="Yes"/>
    <n v="6"/>
    <n v="4"/>
    <n v="1"/>
    <n v="80"/>
    <n v="1"/>
    <n v="39"/>
    <n v="3"/>
    <n v="4"/>
    <n v="15"/>
    <n v="14"/>
    <n v="15"/>
    <n v="1"/>
  </r>
  <r>
    <n v="58"/>
    <x v="0"/>
    <n v="0"/>
    <s v="Travel_Frequently"/>
    <n v="406"/>
    <x v="0"/>
    <n v="31"/>
    <n v="5"/>
    <s v="Other"/>
    <n v="1"/>
    <n v="2496"/>
    <n v="4"/>
    <x v="1"/>
    <n v="84"/>
    <n v="2"/>
    <n v="3"/>
    <s v="Developer"/>
    <n v="2"/>
    <s v="Divorced"/>
    <n v="2496"/>
    <n v="2021"/>
    <n v="3"/>
    <n v="10"/>
    <n v="25075"/>
    <n v="426275"/>
    <n v="7"/>
    <s v="Y"/>
    <s v="Yes"/>
    <n v="40"/>
    <n v="1"/>
    <n v="1"/>
    <n v="80"/>
    <n v="1"/>
    <n v="1"/>
    <n v="5"/>
    <n v="4"/>
    <n v="1"/>
    <n v="1"/>
    <n v="1"/>
    <n v="1"/>
  </r>
  <r>
    <n v="36"/>
    <x v="0"/>
    <n v="0"/>
    <s v="Travel_Frequently"/>
    <n v="909"/>
    <x v="5"/>
    <n v="10"/>
    <n v="3"/>
    <s v="Human Resources"/>
    <n v="1"/>
    <n v="2497"/>
    <n v="2"/>
    <x v="1"/>
    <n v="158"/>
    <n v="2"/>
    <n v="1"/>
    <s v="Human Resources"/>
    <n v="1"/>
    <s v="Single"/>
    <n v="2497"/>
    <n v="2013"/>
    <n v="1"/>
    <n v="13"/>
    <n v="34515"/>
    <n v="552240"/>
    <n v="0"/>
    <s v="Y"/>
    <s v="No"/>
    <n v="34"/>
    <n v="4"/>
    <n v="3"/>
    <n v="80"/>
    <n v="1"/>
    <n v="9"/>
    <n v="4"/>
    <n v="2"/>
    <n v="6"/>
    <n v="4"/>
    <n v="5"/>
    <n v="5"/>
  </r>
  <r>
    <n v="27"/>
    <x v="0"/>
    <n v="0"/>
    <s v="Non-Travel"/>
    <n v="770"/>
    <x v="1"/>
    <n v="27"/>
    <n v="2"/>
    <s v="Other"/>
    <n v="1"/>
    <n v="2498"/>
    <n v="2"/>
    <x v="1"/>
    <n v="197"/>
    <n v="3"/>
    <n v="5"/>
    <s v="Manager"/>
    <n v="4"/>
    <s v="Single"/>
    <n v="2498"/>
    <n v="1986"/>
    <n v="5"/>
    <n v="24"/>
    <n v="4737"/>
    <n v="4737"/>
    <n v="2"/>
    <s v="Y"/>
    <s v="No"/>
    <n v="12"/>
    <n v="2"/>
    <n v="1"/>
    <n v="80"/>
    <n v="2"/>
    <n v="36"/>
    <n v="3"/>
    <n v="3"/>
    <n v="2"/>
    <n v="1"/>
    <n v="2"/>
    <n v="1"/>
  </r>
  <r>
    <n v="53"/>
    <x v="1"/>
    <n v="1"/>
    <s v="Travel_Rarely"/>
    <n v="175"/>
    <x v="3"/>
    <n v="48"/>
    <n v="5"/>
    <s v="Marketing"/>
    <n v="1"/>
    <n v="2499"/>
    <n v="1"/>
    <x v="0"/>
    <n v="87"/>
    <n v="4"/>
    <n v="5"/>
    <s v="Sales Executive"/>
    <n v="1"/>
    <s v="Divorced"/>
    <n v="2499"/>
    <n v="1997"/>
    <n v="1"/>
    <n v="20"/>
    <n v="31358"/>
    <n v="846666"/>
    <n v="2"/>
    <s v="Y"/>
    <s v="Yes"/>
    <n v="10"/>
    <n v="3"/>
    <n v="4"/>
    <n v="80"/>
    <n v="2"/>
    <n v="25"/>
    <n v="2"/>
    <n v="2"/>
    <n v="3"/>
    <n v="1"/>
    <n v="1"/>
    <n v="1"/>
  </r>
  <r>
    <n v="31"/>
    <x v="0"/>
    <n v="0"/>
    <s v="Travel_Frequently"/>
    <n v="584"/>
    <x v="0"/>
    <n v="20"/>
    <n v="2"/>
    <s v="Life Sciences"/>
    <n v="1"/>
    <n v="2500"/>
    <n v="2"/>
    <x v="0"/>
    <n v="45"/>
    <n v="4"/>
    <n v="3"/>
    <s v="Healthcare Representative"/>
    <n v="4"/>
    <s v="Single"/>
    <n v="2500"/>
    <n v="2017"/>
    <n v="8"/>
    <n v="26"/>
    <n v="11304"/>
    <n v="90432"/>
    <n v="8"/>
    <s v="Y"/>
    <s v="No"/>
    <n v="42"/>
    <n v="1"/>
    <n v="3"/>
    <n v="80"/>
    <n v="3"/>
    <n v="5"/>
    <n v="5"/>
    <n v="3"/>
    <n v="4"/>
    <n v="3"/>
    <n v="2"/>
    <n v="2"/>
  </r>
  <r>
    <n v="27"/>
    <x v="0"/>
    <n v="0"/>
    <s v="Non-Travel"/>
    <n v="1384"/>
    <x v="4"/>
    <n v="32"/>
    <n v="4"/>
    <s v="Medical"/>
    <n v="1"/>
    <n v="2501"/>
    <n v="1"/>
    <x v="1"/>
    <n v="71"/>
    <n v="1"/>
    <n v="4"/>
    <s v="Research Director"/>
    <n v="4"/>
    <s v="Married"/>
    <n v="2501"/>
    <n v="1984"/>
    <n v="1"/>
    <n v="6"/>
    <n v="27060"/>
    <n v="135300"/>
    <n v="3"/>
    <s v="Y"/>
    <s v="No"/>
    <n v="10"/>
    <n v="2"/>
    <n v="2"/>
    <n v="80"/>
    <n v="3"/>
    <n v="38"/>
    <n v="5"/>
    <n v="3"/>
    <n v="12"/>
    <n v="3"/>
    <n v="5"/>
    <n v="8"/>
  </r>
  <r>
    <n v="49"/>
    <x v="1"/>
    <n v="1"/>
    <s v="Travel_Rarely"/>
    <n v="1034"/>
    <x v="3"/>
    <n v="6"/>
    <n v="3"/>
    <s v="Marketing"/>
    <n v="1"/>
    <n v="2502"/>
    <n v="2"/>
    <x v="0"/>
    <n v="167"/>
    <n v="4"/>
    <n v="1"/>
    <s v="Sales Executive"/>
    <n v="1"/>
    <s v="Divorced"/>
    <n v="2502"/>
    <n v="2011"/>
    <n v="3"/>
    <n v="2"/>
    <n v="30660"/>
    <n v="858480"/>
    <n v="8"/>
    <s v="Y"/>
    <s v="Yes"/>
    <n v="12"/>
    <n v="3"/>
    <n v="3"/>
    <n v="80"/>
    <n v="2"/>
    <n v="11"/>
    <n v="1"/>
    <n v="2"/>
    <n v="5"/>
    <n v="1"/>
    <n v="5"/>
    <n v="3"/>
  </r>
  <r>
    <n v="29"/>
    <x v="1"/>
    <n v="1"/>
    <s v="Non-Travel"/>
    <n v="603"/>
    <x v="2"/>
    <n v="9"/>
    <n v="3"/>
    <s v="Human Resources"/>
    <n v="1"/>
    <n v="2503"/>
    <n v="3"/>
    <x v="0"/>
    <n v="139"/>
    <n v="1"/>
    <n v="2"/>
    <s v="Laboratory Technician"/>
    <n v="3"/>
    <s v="Married"/>
    <n v="2503"/>
    <n v="1994"/>
    <n v="8"/>
    <n v="9"/>
    <n v="46393"/>
    <n v="788681"/>
    <n v="2"/>
    <s v="Y"/>
    <s v="No"/>
    <n v="30"/>
    <n v="2"/>
    <n v="3"/>
    <n v="80"/>
    <n v="3"/>
    <n v="28"/>
    <n v="6"/>
    <n v="4"/>
    <n v="18"/>
    <n v="5"/>
    <n v="7"/>
    <n v="7"/>
  </r>
  <r>
    <n v="52"/>
    <x v="1"/>
    <n v="1"/>
    <s v="Travel_Frequently"/>
    <n v="232"/>
    <x v="5"/>
    <n v="25"/>
    <n v="1"/>
    <s v="Other"/>
    <n v="1"/>
    <n v="2504"/>
    <n v="4"/>
    <x v="0"/>
    <n v="168"/>
    <n v="4"/>
    <n v="1"/>
    <s v="Manufacturing Director"/>
    <n v="3"/>
    <s v="Married"/>
    <n v="2504"/>
    <n v="1990"/>
    <n v="4"/>
    <n v="28"/>
    <n v="33275"/>
    <n v="831875"/>
    <n v="2"/>
    <s v="Y"/>
    <s v="No"/>
    <n v="15"/>
    <n v="1"/>
    <n v="1"/>
    <n v="80"/>
    <n v="3"/>
    <n v="32"/>
    <n v="2"/>
    <n v="2"/>
    <n v="29"/>
    <n v="28"/>
    <n v="21"/>
    <n v="11"/>
  </r>
  <r>
    <n v="55"/>
    <x v="1"/>
    <n v="1"/>
    <s v="Non-Travel"/>
    <n v="831"/>
    <x v="4"/>
    <n v="12"/>
    <n v="5"/>
    <s v="Life Sciences"/>
    <n v="1"/>
    <n v="2505"/>
    <n v="3"/>
    <x v="0"/>
    <n v="112"/>
    <n v="2"/>
    <n v="3"/>
    <s v="Human Resources"/>
    <n v="2"/>
    <s v="Single"/>
    <n v="2505"/>
    <n v="2020"/>
    <n v="10"/>
    <n v="27"/>
    <n v="22265"/>
    <n v="289445"/>
    <n v="2"/>
    <s v="Y"/>
    <s v="No"/>
    <n v="42"/>
    <n v="2"/>
    <n v="3"/>
    <n v="80"/>
    <n v="3"/>
    <n v="2"/>
    <n v="2"/>
    <n v="2"/>
    <n v="1"/>
    <n v="1"/>
    <n v="1"/>
    <n v="1"/>
  </r>
  <r>
    <n v="33"/>
    <x v="1"/>
    <n v="1"/>
    <s v="Non-Travel"/>
    <n v="1040"/>
    <x v="0"/>
    <n v="23"/>
    <n v="3"/>
    <s v="Medical"/>
    <n v="1"/>
    <n v="2506"/>
    <n v="4"/>
    <x v="0"/>
    <n v="105"/>
    <n v="4"/>
    <n v="5"/>
    <s v="Healthcare Representative"/>
    <n v="3"/>
    <s v="Married"/>
    <n v="2506"/>
    <n v="1989"/>
    <n v="4"/>
    <n v="16"/>
    <n v="41463"/>
    <n v="746334"/>
    <n v="5"/>
    <s v="Y"/>
    <s v="No"/>
    <n v="7"/>
    <n v="4"/>
    <n v="3"/>
    <n v="80"/>
    <n v="2"/>
    <n v="33"/>
    <n v="2"/>
    <n v="3"/>
    <n v="27"/>
    <n v="20"/>
    <n v="3"/>
    <n v="18"/>
  </r>
  <r>
    <n v="20"/>
    <x v="1"/>
    <n v="1"/>
    <s v="Travel_Rarely"/>
    <n v="197"/>
    <x v="4"/>
    <n v="13"/>
    <n v="3"/>
    <s v="Marketing"/>
    <n v="1"/>
    <n v="2507"/>
    <n v="2"/>
    <x v="1"/>
    <n v="198"/>
    <n v="3"/>
    <n v="5"/>
    <s v="Healthcare Representative"/>
    <n v="4"/>
    <s v="Divorced"/>
    <n v="2507"/>
    <n v="1995"/>
    <n v="3"/>
    <n v="24"/>
    <n v="41004"/>
    <n v="1230120"/>
    <n v="4"/>
    <s v="Y"/>
    <s v="No"/>
    <n v="6"/>
    <n v="2"/>
    <n v="2"/>
    <n v="80"/>
    <n v="4"/>
    <n v="27"/>
    <n v="6"/>
    <n v="2"/>
    <n v="10"/>
    <n v="1"/>
    <n v="4"/>
    <n v="8"/>
  </r>
  <r>
    <n v="43"/>
    <x v="0"/>
    <n v="0"/>
    <s v="Travel_Rarely"/>
    <n v="1253"/>
    <x v="3"/>
    <n v="1"/>
    <n v="1"/>
    <s v="Marketing"/>
    <n v="1"/>
    <n v="2508"/>
    <n v="2"/>
    <x v="1"/>
    <n v="162"/>
    <n v="4"/>
    <n v="2"/>
    <s v="Laboratory Technician"/>
    <n v="1"/>
    <s v="Married"/>
    <n v="2508"/>
    <n v="1986"/>
    <n v="1"/>
    <n v="10"/>
    <n v="19499"/>
    <n v="331483"/>
    <n v="1"/>
    <s v="Y"/>
    <s v="Yes"/>
    <n v="5"/>
    <n v="4"/>
    <n v="2"/>
    <n v="80"/>
    <n v="3"/>
    <n v="36"/>
    <n v="3"/>
    <n v="3"/>
    <n v="24"/>
    <n v="18"/>
    <n v="12"/>
    <n v="22"/>
  </r>
  <r>
    <n v="50"/>
    <x v="0"/>
    <n v="0"/>
    <s v="Travel_Rarely"/>
    <n v="282"/>
    <x v="3"/>
    <n v="50"/>
    <n v="4"/>
    <s v="Medical"/>
    <n v="1"/>
    <n v="2509"/>
    <n v="4"/>
    <x v="1"/>
    <n v="135"/>
    <n v="4"/>
    <n v="5"/>
    <s v="Healthcare Representative"/>
    <n v="4"/>
    <s v="Married"/>
    <n v="2509"/>
    <n v="2014"/>
    <n v="4"/>
    <n v="16"/>
    <n v="5030"/>
    <n v="145870"/>
    <n v="7"/>
    <s v="Y"/>
    <s v="No"/>
    <n v="46"/>
    <n v="1"/>
    <n v="4"/>
    <n v="80"/>
    <n v="3"/>
    <n v="8"/>
    <n v="5"/>
    <n v="4"/>
    <n v="5"/>
    <n v="4"/>
    <n v="5"/>
    <n v="3"/>
  </r>
  <r>
    <n v="44"/>
    <x v="1"/>
    <n v="1"/>
    <s v="Travel_Frequently"/>
    <n v="1133"/>
    <x v="2"/>
    <n v="33"/>
    <n v="2"/>
    <s v="Medical"/>
    <n v="1"/>
    <n v="2510"/>
    <n v="2"/>
    <x v="1"/>
    <n v="46"/>
    <n v="2"/>
    <n v="5"/>
    <s v="Sales Representative"/>
    <n v="4"/>
    <s v="Single"/>
    <n v="2510"/>
    <n v="2000"/>
    <n v="6"/>
    <n v="5"/>
    <n v="16268"/>
    <n v="390432"/>
    <n v="6"/>
    <s v="Y"/>
    <s v="No"/>
    <n v="43"/>
    <n v="2"/>
    <n v="3"/>
    <n v="80"/>
    <n v="2"/>
    <n v="22"/>
    <n v="2"/>
    <n v="3"/>
    <n v="16"/>
    <n v="4"/>
    <n v="9"/>
    <n v="15"/>
  </r>
  <r>
    <n v="37"/>
    <x v="1"/>
    <n v="1"/>
    <s v="Non-Travel"/>
    <n v="1416"/>
    <x v="0"/>
    <n v="16"/>
    <n v="3"/>
    <s v="Other"/>
    <n v="1"/>
    <n v="2511"/>
    <n v="4"/>
    <x v="1"/>
    <n v="164"/>
    <n v="2"/>
    <n v="1"/>
    <s v="Manufacturing Director"/>
    <n v="2"/>
    <s v="Single"/>
    <n v="2511"/>
    <n v="1999"/>
    <n v="11"/>
    <n v="6"/>
    <n v="36344"/>
    <n v="109032"/>
    <n v="3"/>
    <s v="Y"/>
    <s v="No"/>
    <n v="38"/>
    <n v="2"/>
    <n v="1"/>
    <n v="80"/>
    <n v="1"/>
    <n v="23"/>
    <n v="4"/>
    <n v="2"/>
    <n v="1"/>
    <n v="1"/>
    <n v="1"/>
    <n v="1"/>
  </r>
  <r>
    <n v="54"/>
    <x v="1"/>
    <n v="1"/>
    <s v="Non-Travel"/>
    <n v="568"/>
    <x v="3"/>
    <n v="3"/>
    <n v="3"/>
    <s v="Human Resources"/>
    <n v="1"/>
    <n v="2512"/>
    <n v="1"/>
    <x v="0"/>
    <n v="73"/>
    <n v="2"/>
    <n v="5"/>
    <s v="Sales Executive"/>
    <n v="3"/>
    <s v="Divorced"/>
    <n v="2512"/>
    <n v="2021"/>
    <n v="11"/>
    <n v="3"/>
    <n v="2641"/>
    <n v="31692"/>
    <n v="8"/>
    <s v="Y"/>
    <s v="No"/>
    <n v="47"/>
    <n v="3"/>
    <n v="1"/>
    <n v="80"/>
    <n v="3"/>
    <n v="1"/>
    <n v="5"/>
    <n v="3"/>
    <n v="1"/>
    <n v="1"/>
    <n v="1"/>
    <n v="1"/>
  </r>
  <r>
    <n v="52"/>
    <x v="1"/>
    <n v="1"/>
    <s v="Travel_Rarely"/>
    <n v="1206"/>
    <x v="4"/>
    <n v="36"/>
    <n v="1"/>
    <s v="Life Sciences"/>
    <n v="1"/>
    <n v="2513"/>
    <n v="2"/>
    <x v="0"/>
    <n v="159"/>
    <n v="3"/>
    <n v="4"/>
    <s v="Manager"/>
    <n v="1"/>
    <s v="Married"/>
    <n v="2513"/>
    <n v="2016"/>
    <n v="8"/>
    <n v="5"/>
    <n v="6782"/>
    <n v="115294"/>
    <n v="6"/>
    <s v="Y"/>
    <s v="Yes"/>
    <n v="4"/>
    <n v="4"/>
    <n v="4"/>
    <n v="80"/>
    <n v="3"/>
    <n v="6"/>
    <n v="4"/>
    <n v="3"/>
    <n v="3"/>
    <n v="2"/>
    <n v="1"/>
    <n v="3"/>
  </r>
  <r>
    <n v="59"/>
    <x v="0"/>
    <n v="0"/>
    <s v="Travel_Rarely"/>
    <n v="522"/>
    <x v="3"/>
    <n v="25"/>
    <n v="4"/>
    <s v="Technical Degree"/>
    <n v="1"/>
    <n v="2514"/>
    <n v="3"/>
    <x v="0"/>
    <n v="165"/>
    <n v="4"/>
    <n v="2"/>
    <s v="Manager"/>
    <n v="4"/>
    <s v="Divorced"/>
    <n v="2514"/>
    <n v="2013"/>
    <n v="10"/>
    <n v="27"/>
    <n v="8271"/>
    <n v="181962"/>
    <n v="3"/>
    <s v="Y"/>
    <s v="Yes"/>
    <n v="17"/>
    <n v="4"/>
    <n v="2"/>
    <n v="80"/>
    <n v="1"/>
    <n v="9"/>
    <n v="2"/>
    <n v="4"/>
    <n v="1"/>
    <n v="1"/>
    <n v="1"/>
    <n v="1"/>
  </r>
  <r>
    <n v="49"/>
    <x v="1"/>
    <n v="1"/>
    <s v="Travel_Frequently"/>
    <n v="266"/>
    <x v="2"/>
    <n v="6"/>
    <n v="1"/>
    <s v="Life Sciences"/>
    <n v="1"/>
    <n v="2515"/>
    <n v="2"/>
    <x v="1"/>
    <n v="107"/>
    <n v="2"/>
    <n v="5"/>
    <s v="Human Resources"/>
    <n v="4"/>
    <s v="Single"/>
    <n v="2515"/>
    <n v="2016"/>
    <n v="9"/>
    <n v="17"/>
    <n v="43455"/>
    <n v="521460"/>
    <n v="0"/>
    <s v="Y"/>
    <s v="Yes"/>
    <n v="9"/>
    <n v="4"/>
    <n v="2"/>
    <n v="80"/>
    <n v="1"/>
    <n v="6"/>
    <n v="4"/>
    <n v="2"/>
    <n v="3"/>
    <n v="3"/>
    <n v="3"/>
    <n v="2"/>
  </r>
  <r>
    <n v="59"/>
    <x v="0"/>
    <n v="0"/>
    <s v="Travel_Frequently"/>
    <n v="1395"/>
    <x v="2"/>
    <n v="9"/>
    <n v="4"/>
    <s v="Life Sciences"/>
    <n v="1"/>
    <n v="2516"/>
    <n v="2"/>
    <x v="0"/>
    <n v="193"/>
    <n v="1"/>
    <n v="3"/>
    <s v="Sales Executive"/>
    <n v="4"/>
    <s v="Married"/>
    <n v="2516"/>
    <n v="1986"/>
    <n v="10"/>
    <n v="8"/>
    <n v="24982"/>
    <n v="549604"/>
    <n v="6"/>
    <s v="Y"/>
    <s v="Yes"/>
    <n v="2"/>
    <n v="3"/>
    <n v="3"/>
    <n v="80"/>
    <n v="2"/>
    <n v="36"/>
    <n v="5"/>
    <n v="2"/>
    <n v="7"/>
    <n v="5"/>
    <n v="6"/>
    <n v="4"/>
  </r>
  <r>
    <n v="55"/>
    <x v="0"/>
    <n v="0"/>
    <s v="Non-Travel"/>
    <n v="1278"/>
    <x v="2"/>
    <n v="43"/>
    <n v="2"/>
    <s v="Medical"/>
    <n v="1"/>
    <n v="2517"/>
    <n v="2"/>
    <x v="0"/>
    <n v="56"/>
    <n v="3"/>
    <n v="2"/>
    <s v="Manufacturing Director"/>
    <n v="3"/>
    <s v="Divorced"/>
    <n v="2517"/>
    <n v="2002"/>
    <n v="10"/>
    <n v="2"/>
    <n v="20329"/>
    <n v="203290"/>
    <n v="4"/>
    <s v="Y"/>
    <s v="No"/>
    <n v="22"/>
    <n v="2"/>
    <n v="2"/>
    <n v="80"/>
    <n v="3"/>
    <n v="20"/>
    <n v="5"/>
    <n v="1"/>
    <n v="2"/>
    <n v="2"/>
    <n v="2"/>
    <n v="1"/>
  </r>
  <r>
    <n v="18"/>
    <x v="0"/>
    <n v="0"/>
    <s v="Travel_Rarely"/>
    <n v="1021"/>
    <x v="1"/>
    <n v="25"/>
    <n v="1"/>
    <s v="Human Resources"/>
    <n v="1"/>
    <n v="2518"/>
    <n v="3"/>
    <x v="0"/>
    <n v="188"/>
    <n v="3"/>
    <n v="3"/>
    <s v="Manufacturing Director"/>
    <n v="3"/>
    <s v="Married"/>
    <n v="2518"/>
    <n v="2017"/>
    <n v="6"/>
    <n v="21"/>
    <n v="6457"/>
    <n v="96855"/>
    <n v="8"/>
    <s v="Y"/>
    <s v="Yes"/>
    <n v="24"/>
    <n v="2"/>
    <n v="2"/>
    <n v="80"/>
    <n v="4"/>
    <n v="5"/>
    <n v="1"/>
    <n v="1"/>
    <n v="3"/>
    <n v="1"/>
    <n v="2"/>
    <n v="1"/>
  </r>
  <r>
    <n v="19"/>
    <x v="0"/>
    <n v="0"/>
    <s v="Travel_Frequently"/>
    <n v="465"/>
    <x v="0"/>
    <n v="45"/>
    <n v="3"/>
    <s v="Technical Degree"/>
    <n v="1"/>
    <n v="2519"/>
    <n v="1"/>
    <x v="1"/>
    <n v="72"/>
    <n v="4"/>
    <n v="2"/>
    <s v="Human Resources"/>
    <n v="4"/>
    <s v="Divorced"/>
    <n v="2519"/>
    <n v="2011"/>
    <n v="3"/>
    <n v="1"/>
    <n v="9370"/>
    <n v="84330"/>
    <n v="5"/>
    <s v="Y"/>
    <s v="Yes"/>
    <n v="15"/>
    <n v="1"/>
    <n v="3"/>
    <n v="80"/>
    <n v="2"/>
    <n v="11"/>
    <n v="6"/>
    <n v="3"/>
    <n v="10"/>
    <n v="1"/>
    <n v="4"/>
    <n v="7"/>
  </r>
  <r>
    <n v="49"/>
    <x v="1"/>
    <n v="1"/>
    <s v="Non-Travel"/>
    <n v="1053"/>
    <x v="3"/>
    <n v="50"/>
    <n v="4"/>
    <s v="Marketing"/>
    <n v="1"/>
    <n v="2520"/>
    <n v="2"/>
    <x v="0"/>
    <n v="164"/>
    <n v="2"/>
    <n v="5"/>
    <s v="Developer"/>
    <n v="2"/>
    <s v="Single"/>
    <n v="2520"/>
    <n v="2006"/>
    <n v="10"/>
    <n v="24"/>
    <n v="6392"/>
    <n v="63920"/>
    <n v="1"/>
    <s v="Y"/>
    <s v="No"/>
    <n v="18"/>
    <n v="3"/>
    <n v="4"/>
    <n v="80"/>
    <n v="3"/>
    <n v="16"/>
    <n v="6"/>
    <n v="1"/>
    <n v="9"/>
    <n v="8"/>
    <n v="3"/>
    <n v="2"/>
  </r>
  <r>
    <n v="30"/>
    <x v="1"/>
    <n v="1"/>
    <s v="Travel_Frequently"/>
    <n v="316"/>
    <x v="5"/>
    <n v="30"/>
    <n v="4"/>
    <s v="Marketing"/>
    <n v="1"/>
    <n v="2521"/>
    <n v="1"/>
    <x v="1"/>
    <n v="137"/>
    <n v="1"/>
    <n v="3"/>
    <s v="Human Resources"/>
    <n v="2"/>
    <s v="Divorced"/>
    <n v="2521"/>
    <n v="1987"/>
    <n v="11"/>
    <n v="9"/>
    <n v="27200"/>
    <n v="54400"/>
    <n v="5"/>
    <s v="Y"/>
    <s v="No"/>
    <n v="40"/>
    <n v="4"/>
    <n v="3"/>
    <n v="80"/>
    <n v="2"/>
    <n v="35"/>
    <n v="2"/>
    <n v="2"/>
    <n v="16"/>
    <n v="12"/>
    <n v="8"/>
    <n v="3"/>
  </r>
  <r>
    <n v="19"/>
    <x v="0"/>
    <n v="0"/>
    <s v="Travel_Frequently"/>
    <n v="1338"/>
    <x v="0"/>
    <n v="12"/>
    <n v="3"/>
    <s v="Life Sciences"/>
    <n v="1"/>
    <n v="2522"/>
    <n v="4"/>
    <x v="1"/>
    <n v="64"/>
    <n v="3"/>
    <n v="4"/>
    <s v="Sales Representative"/>
    <n v="2"/>
    <s v="Divorced"/>
    <n v="2522"/>
    <n v="1982"/>
    <n v="3"/>
    <n v="12"/>
    <n v="9823"/>
    <n v="166991"/>
    <n v="4"/>
    <s v="Y"/>
    <s v="No"/>
    <n v="20"/>
    <n v="3"/>
    <n v="1"/>
    <n v="80"/>
    <n v="1"/>
    <n v="40"/>
    <n v="4"/>
    <n v="3"/>
    <n v="19"/>
    <n v="9"/>
    <n v="2"/>
    <n v="12"/>
  </r>
  <r>
    <n v="44"/>
    <x v="0"/>
    <n v="0"/>
    <s v="Non-Travel"/>
    <n v="1338"/>
    <x v="3"/>
    <n v="36"/>
    <n v="3"/>
    <s v="Technical Degree"/>
    <n v="1"/>
    <n v="2523"/>
    <n v="1"/>
    <x v="0"/>
    <n v="79"/>
    <n v="4"/>
    <n v="2"/>
    <s v="Research Director"/>
    <n v="3"/>
    <s v="Married"/>
    <n v="2523"/>
    <n v="1999"/>
    <n v="1"/>
    <n v="20"/>
    <n v="25698"/>
    <n v="334074"/>
    <n v="5"/>
    <s v="Y"/>
    <s v="Yes"/>
    <n v="16"/>
    <n v="4"/>
    <n v="1"/>
    <n v="80"/>
    <n v="3"/>
    <n v="23"/>
    <n v="3"/>
    <n v="2"/>
    <n v="19"/>
    <n v="2"/>
    <n v="18"/>
    <n v="11"/>
  </r>
  <r>
    <n v="21"/>
    <x v="1"/>
    <n v="1"/>
    <s v="Travel_Frequently"/>
    <n v="136"/>
    <x v="3"/>
    <n v="11"/>
    <n v="1"/>
    <s v="Technical Degree"/>
    <n v="1"/>
    <n v="2524"/>
    <n v="4"/>
    <x v="0"/>
    <n v="168"/>
    <n v="3"/>
    <n v="4"/>
    <s v="Research Director"/>
    <n v="2"/>
    <s v="Married"/>
    <n v="2524"/>
    <n v="2002"/>
    <n v="12"/>
    <n v="11"/>
    <n v="24799"/>
    <n v="347186"/>
    <n v="8"/>
    <s v="Y"/>
    <s v="Yes"/>
    <n v="43"/>
    <n v="1"/>
    <n v="1"/>
    <n v="80"/>
    <n v="2"/>
    <n v="20"/>
    <n v="6"/>
    <n v="1"/>
    <n v="12"/>
    <n v="12"/>
    <n v="10"/>
    <n v="12"/>
  </r>
  <r>
    <n v="44"/>
    <x v="0"/>
    <n v="0"/>
    <s v="Travel_Frequently"/>
    <n v="956"/>
    <x v="3"/>
    <n v="14"/>
    <n v="3"/>
    <s v="Technical Degree"/>
    <n v="1"/>
    <n v="2525"/>
    <n v="1"/>
    <x v="0"/>
    <n v="69"/>
    <n v="3"/>
    <n v="1"/>
    <s v="Sales Representative"/>
    <n v="2"/>
    <s v="Married"/>
    <n v="2525"/>
    <n v="1982"/>
    <n v="2"/>
    <n v="25"/>
    <n v="37485"/>
    <n v="937125"/>
    <n v="7"/>
    <s v="Y"/>
    <s v="Yes"/>
    <n v="14"/>
    <n v="2"/>
    <n v="3"/>
    <n v="80"/>
    <n v="1"/>
    <n v="40"/>
    <n v="1"/>
    <n v="2"/>
    <n v="12"/>
    <n v="9"/>
    <n v="4"/>
    <n v="11"/>
  </r>
  <r>
    <n v="44"/>
    <x v="1"/>
    <n v="1"/>
    <s v="Travel_Rarely"/>
    <n v="115"/>
    <x v="3"/>
    <n v="44"/>
    <n v="5"/>
    <s v="Medical"/>
    <n v="1"/>
    <n v="2526"/>
    <n v="4"/>
    <x v="1"/>
    <n v="146"/>
    <n v="3"/>
    <n v="1"/>
    <s v="Sales Executive"/>
    <n v="2"/>
    <s v="Divorced"/>
    <n v="2526"/>
    <n v="2010"/>
    <n v="10"/>
    <n v="13"/>
    <n v="14094"/>
    <n v="295974"/>
    <n v="6"/>
    <s v="Y"/>
    <s v="No"/>
    <n v="46"/>
    <n v="4"/>
    <n v="3"/>
    <n v="80"/>
    <n v="2"/>
    <n v="12"/>
    <n v="1"/>
    <n v="3"/>
    <n v="9"/>
    <n v="4"/>
    <n v="6"/>
    <n v="9"/>
  </r>
  <r>
    <n v="27"/>
    <x v="0"/>
    <n v="0"/>
    <s v="Non-Travel"/>
    <n v="1473"/>
    <x v="0"/>
    <n v="43"/>
    <n v="2"/>
    <s v="Marketing"/>
    <n v="1"/>
    <n v="2527"/>
    <n v="2"/>
    <x v="0"/>
    <n v="174"/>
    <n v="4"/>
    <n v="1"/>
    <s v="Manager"/>
    <n v="4"/>
    <s v="Married"/>
    <n v="2527"/>
    <n v="2003"/>
    <n v="11"/>
    <n v="16"/>
    <n v="49725"/>
    <n v="845325"/>
    <n v="1"/>
    <s v="Y"/>
    <s v="Yes"/>
    <n v="37"/>
    <n v="2"/>
    <n v="4"/>
    <n v="80"/>
    <n v="1"/>
    <n v="19"/>
    <n v="3"/>
    <n v="2"/>
    <n v="11"/>
    <n v="5"/>
    <n v="7"/>
    <n v="11"/>
  </r>
  <r>
    <n v="55"/>
    <x v="1"/>
    <n v="1"/>
    <s v="Travel_Frequently"/>
    <n v="826"/>
    <x v="0"/>
    <n v="38"/>
    <n v="5"/>
    <s v="Medical"/>
    <n v="1"/>
    <n v="2528"/>
    <n v="4"/>
    <x v="1"/>
    <n v="114"/>
    <n v="4"/>
    <n v="5"/>
    <s v="Manufacturing Director"/>
    <n v="4"/>
    <s v="Divorced"/>
    <n v="2528"/>
    <n v="1989"/>
    <n v="9"/>
    <n v="26"/>
    <n v="9153"/>
    <n v="82377"/>
    <n v="4"/>
    <s v="Y"/>
    <s v="No"/>
    <n v="11"/>
    <n v="3"/>
    <n v="2"/>
    <n v="80"/>
    <n v="4"/>
    <n v="33"/>
    <n v="2"/>
    <n v="2"/>
    <n v="29"/>
    <n v="5"/>
    <n v="15"/>
    <n v="12"/>
  </r>
  <r>
    <n v="50"/>
    <x v="0"/>
    <n v="0"/>
    <s v="Non-Travel"/>
    <n v="1279"/>
    <x v="4"/>
    <n v="46"/>
    <n v="2"/>
    <s v="Marketing"/>
    <n v="1"/>
    <n v="2529"/>
    <n v="4"/>
    <x v="1"/>
    <n v="60"/>
    <n v="1"/>
    <n v="4"/>
    <s v="Research Scientist"/>
    <n v="2"/>
    <s v="Single"/>
    <n v="2529"/>
    <n v="2002"/>
    <n v="8"/>
    <n v="13"/>
    <n v="42187"/>
    <n v="1139049"/>
    <n v="3"/>
    <s v="Y"/>
    <s v="Yes"/>
    <n v="2"/>
    <n v="2"/>
    <n v="2"/>
    <n v="80"/>
    <n v="2"/>
    <n v="20"/>
    <n v="3"/>
    <n v="2"/>
    <n v="9"/>
    <n v="1"/>
    <n v="9"/>
    <n v="8"/>
  </r>
  <r>
    <n v="50"/>
    <x v="0"/>
    <n v="0"/>
    <s v="Travel_Rarely"/>
    <n v="725"/>
    <x v="3"/>
    <n v="48"/>
    <n v="3"/>
    <s v="Marketing"/>
    <n v="1"/>
    <n v="2530"/>
    <n v="3"/>
    <x v="1"/>
    <n v="59"/>
    <n v="1"/>
    <n v="2"/>
    <s v="Developer"/>
    <n v="4"/>
    <s v="Single"/>
    <n v="2530"/>
    <n v="1993"/>
    <n v="4"/>
    <n v="21"/>
    <n v="10940"/>
    <n v="262560"/>
    <n v="4"/>
    <s v="Y"/>
    <s v="Yes"/>
    <n v="15"/>
    <n v="2"/>
    <n v="2"/>
    <n v="80"/>
    <n v="3"/>
    <n v="29"/>
    <n v="6"/>
    <n v="4"/>
    <n v="12"/>
    <n v="4"/>
    <n v="3"/>
    <n v="8"/>
  </r>
  <r>
    <n v="51"/>
    <x v="1"/>
    <n v="1"/>
    <s v="Non-Travel"/>
    <n v="1327"/>
    <x v="2"/>
    <n v="31"/>
    <n v="3"/>
    <s v="Human Resources"/>
    <n v="1"/>
    <n v="2531"/>
    <n v="3"/>
    <x v="0"/>
    <n v="187"/>
    <n v="3"/>
    <n v="4"/>
    <s v="Developer"/>
    <n v="4"/>
    <s v="Married"/>
    <n v="2531"/>
    <n v="2014"/>
    <n v="7"/>
    <n v="17"/>
    <n v="38002"/>
    <n v="608032"/>
    <n v="2"/>
    <s v="Y"/>
    <s v="No"/>
    <n v="48"/>
    <n v="2"/>
    <n v="3"/>
    <n v="80"/>
    <n v="1"/>
    <n v="8"/>
    <n v="1"/>
    <n v="3"/>
    <n v="3"/>
    <n v="2"/>
    <n v="3"/>
    <n v="2"/>
  </r>
  <r>
    <n v="21"/>
    <x v="1"/>
    <n v="1"/>
    <s v="Travel_Rarely"/>
    <n v="1353"/>
    <x v="5"/>
    <n v="5"/>
    <n v="1"/>
    <s v="Human Resources"/>
    <n v="1"/>
    <n v="2532"/>
    <n v="2"/>
    <x v="1"/>
    <n v="64"/>
    <n v="2"/>
    <n v="5"/>
    <s v="Sales Executive"/>
    <n v="2"/>
    <s v="Divorced"/>
    <n v="2532"/>
    <n v="2017"/>
    <n v="3"/>
    <n v="16"/>
    <n v="44901"/>
    <n v="898020"/>
    <n v="5"/>
    <s v="Y"/>
    <s v="No"/>
    <n v="30"/>
    <n v="3"/>
    <n v="1"/>
    <n v="80"/>
    <n v="1"/>
    <n v="5"/>
    <n v="2"/>
    <n v="4"/>
    <n v="2"/>
    <n v="1"/>
    <n v="1"/>
    <n v="2"/>
  </r>
  <r>
    <n v="26"/>
    <x v="1"/>
    <n v="1"/>
    <s v="Travel_Frequently"/>
    <n v="388"/>
    <x v="4"/>
    <n v="8"/>
    <n v="2"/>
    <s v="Other"/>
    <n v="1"/>
    <n v="2533"/>
    <n v="2"/>
    <x v="0"/>
    <n v="30"/>
    <n v="4"/>
    <n v="5"/>
    <s v="Developer"/>
    <n v="3"/>
    <s v="Single"/>
    <n v="2533"/>
    <n v="2002"/>
    <n v="2"/>
    <n v="14"/>
    <n v="28055"/>
    <n v="589155"/>
    <n v="7"/>
    <s v="Y"/>
    <s v="Yes"/>
    <n v="18"/>
    <n v="3"/>
    <n v="4"/>
    <n v="80"/>
    <n v="3"/>
    <n v="20"/>
    <n v="4"/>
    <n v="1"/>
    <n v="2"/>
    <n v="2"/>
    <n v="2"/>
    <n v="2"/>
  </r>
  <r>
    <n v="18"/>
    <x v="0"/>
    <n v="0"/>
    <s v="Non-Travel"/>
    <n v="1004"/>
    <x v="1"/>
    <n v="23"/>
    <n v="1"/>
    <s v="Medical"/>
    <n v="1"/>
    <n v="2534"/>
    <n v="2"/>
    <x v="1"/>
    <n v="172"/>
    <n v="3"/>
    <n v="1"/>
    <s v="Healthcare Representative"/>
    <n v="2"/>
    <s v="Divorced"/>
    <n v="2534"/>
    <n v="1988"/>
    <n v="12"/>
    <n v="7"/>
    <n v="49701"/>
    <n v="497010"/>
    <n v="0"/>
    <s v="Y"/>
    <s v="No"/>
    <n v="12"/>
    <n v="4"/>
    <n v="3"/>
    <n v="80"/>
    <n v="1"/>
    <n v="34"/>
    <n v="4"/>
    <n v="4"/>
    <n v="2"/>
    <n v="2"/>
    <n v="1"/>
    <n v="2"/>
  </r>
  <r>
    <n v="29"/>
    <x v="0"/>
    <n v="0"/>
    <s v="Non-Travel"/>
    <n v="572"/>
    <x v="1"/>
    <n v="16"/>
    <n v="4"/>
    <s v="Life Sciences"/>
    <n v="1"/>
    <n v="2535"/>
    <n v="4"/>
    <x v="0"/>
    <n v="32"/>
    <n v="2"/>
    <n v="3"/>
    <s v="Developer"/>
    <n v="4"/>
    <s v="Single"/>
    <n v="2535"/>
    <n v="2009"/>
    <n v="1"/>
    <n v="11"/>
    <n v="42443"/>
    <n v="466873"/>
    <n v="1"/>
    <s v="Y"/>
    <s v="Yes"/>
    <n v="41"/>
    <n v="4"/>
    <n v="2"/>
    <n v="80"/>
    <n v="3"/>
    <n v="13"/>
    <n v="6"/>
    <n v="3"/>
    <n v="9"/>
    <n v="3"/>
    <n v="8"/>
    <n v="4"/>
  </r>
  <r>
    <n v="20"/>
    <x v="0"/>
    <n v="0"/>
    <s v="Non-Travel"/>
    <n v="621"/>
    <x v="1"/>
    <n v="3"/>
    <n v="2"/>
    <s v="Technical Degree"/>
    <n v="1"/>
    <n v="2536"/>
    <n v="3"/>
    <x v="1"/>
    <n v="185"/>
    <n v="4"/>
    <n v="5"/>
    <s v="Research Scientist"/>
    <n v="2"/>
    <s v="Single"/>
    <n v="2536"/>
    <n v="2017"/>
    <n v="6"/>
    <n v="17"/>
    <n v="41952"/>
    <n v="1132704"/>
    <n v="4"/>
    <s v="Y"/>
    <s v="Yes"/>
    <n v="41"/>
    <n v="4"/>
    <n v="2"/>
    <n v="80"/>
    <n v="3"/>
    <n v="5"/>
    <n v="6"/>
    <n v="1"/>
    <n v="5"/>
    <n v="5"/>
    <n v="2"/>
    <n v="3"/>
  </r>
  <r>
    <n v="43"/>
    <x v="1"/>
    <n v="1"/>
    <s v="Travel_Rarely"/>
    <n v="142"/>
    <x v="4"/>
    <n v="15"/>
    <n v="3"/>
    <s v="Human Resources"/>
    <n v="1"/>
    <n v="2537"/>
    <n v="1"/>
    <x v="1"/>
    <n v="199"/>
    <n v="3"/>
    <n v="2"/>
    <s v="Sales Executive"/>
    <n v="3"/>
    <s v="Married"/>
    <n v="2537"/>
    <n v="1992"/>
    <n v="10"/>
    <n v="11"/>
    <n v="4940"/>
    <n v="54340"/>
    <n v="6"/>
    <s v="Y"/>
    <s v="Yes"/>
    <n v="48"/>
    <n v="3"/>
    <n v="4"/>
    <n v="80"/>
    <n v="2"/>
    <n v="30"/>
    <n v="6"/>
    <n v="3"/>
    <n v="3"/>
    <n v="3"/>
    <n v="2"/>
    <n v="3"/>
  </r>
  <r>
    <n v="20"/>
    <x v="1"/>
    <n v="1"/>
    <s v="Travel_Frequently"/>
    <n v="147"/>
    <x v="4"/>
    <n v="4"/>
    <n v="2"/>
    <s v="Human Resources"/>
    <n v="1"/>
    <n v="2538"/>
    <n v="4"/>
    <x v="0"/>
    <n v="34"/>
    <n v="4"/>
    <n v="1"/>
    <s v="Research Scientist"/>
    <n v="1"/>
    <s v="Divorced"/>
    <n v="2538"/>
    <n v="2014"/>
    <n v="7"/>
    <n v="7"/>
    <n v="11598"/>
    <n v="301548"/>
    <n v="4"/>
    <s v="Y"/>
    <s v="Yes"/>
    <n v="2"/>
    <n v="3"/>
    <n v="2"/>
    <n v="80"/>
    <n v="1"/>
    <n v="8"/>
    <n v="2"/>
    <n v="1"/>
    <n v="8"/>
    <n v="2"/>
    <n v="4"/>
    <n v="3"/>
  </r>
  <r>
    <n v="59"/>
    <x v="1"/>
    <n v="1"/>
    <s v="Non-Travel"/>
    <n v="1409"/>
    <x v="1"/>
    <n v="21"/>
    <n v="5"/>
    <s v="Marketing"/>
    <n v="1"/>
    <n v="2539"/>
    <n v="3"/>
    <x v="0"/>
    <n v="62"/>
    <n v="2"/>
    <n v="5"/>
    <s v="Healthcare Representative"/>
    <n v="2"/>
    <s v="Divorced"/>
    <n v="2539"/>
    <n v="2003"/>
    <n v="9"/>
    <n v="10"/>
    <n v="18916"/>
    <n v="510732"/>
    <n v="8"/>
    <s v="Y"/>
    <s v="Yes"/>
    <n v="29"/>
    <n v="3"/>
    <n v="1"/>
    <n v="80"/>
    <n v="4"/>
    <n v="19"/>
    <n v="4"/>
    <n v="2"/>
    <n v="1"/>
    <n v="1"/>
    <n v="1"/>
    <n v="1"/>
  </r>
  <r>
    <n v="27"/>
    <x v="1"/>
    <n v="1"/>
    <s v="Non-Travel"/>
    <n v="364"/>
    <x v="2"/>
    <n v="34"/>
    <n v="4"/>
    <s v="Human Resources"/>
    <n v="1"/>
    <n v="2540"/>
    <n v="2"/>
    <x v="0"/>
    <n v="66"/>
    <n v="3"/>
    <n v="4"/>
    <s v="Sales Representative"/>
    <n v="4"/>
    <s v="Single"/>
    <n v="2540"/>
    <n v="1991"/>
    <n v="7"/>
    <n v="21"/>
    <n v="15147"/>
    <n v="15147"/>
    <n v="0"/>
    <s v="Y"/>
    <s v="No"/>
    <n v="32"/>
    <n v="4"/>
    <n v="4"/>
    <n v="80"/>
    <n v="1"/>
    <n v="31"/>
    <n v="2"/>
    <n v="4"/>
    <n v="4"/>
    <n v="2"/>
    <n v="4"/>
    <n v="3"/>
  </r>
  <r>
    <n v="39"/>
    <x v="1"/>
    <n v="1"/>
    <s v="Non-Travel"/>
    <n v="229"/>
    <x v="5"/>
    <n v="35"/>
    <n v="4"/>
    <s v="Other"/>
    <n v="1"/>
    <n v="2541"/>
    <n v="1"/>
    <x v="0"/>
    <n v="178"/>
    <n v="4"/>
    <n v="1"/>
    <s v="Manager"/>
    <n v="4"/>
    <s v="Married"/>
    <n v="2541"/>
    <n v="1986"/>
    <n v="1"/>
    <n v="26"/>
    <n v="45628"/>
    <n v="319396"/>
    <n v="0"/>
    <s v="Y"/>
    <s v="Yes"/>
    <n v="25"/>
    <n v="1"/>
    <n v="3"/>
    <n v="80"/>
    <n v="1"/>
    <n v="36"/>
    <n v="2"/>
    <n v="3"/>
    <n v="2"/>
    <n v="1"/>
    <n v="1"/>
    <n v="1"/>
  </r>
  <r>
    <n v="31"/>
    <x v="0"/>
    <n v="0"/>
    <s v="Non-Travel"/>
    <n v="348"/>
    <x v="0"/>
    <n v="38"/>
    <n v="4"/>
    <s v="Technical Degree"/>
    <n v="1"/>
    <n v="2542"/>
    <n v="1"/>
    <x v="0"/>
    <n v="104"/>
    <n v="4"/>
    <n v="4"/>
    <s v="Human Resources"/>
    <n v="3"/>
    <s v="Divorced"/>
    <n v="2542"/>
    <n v="2004"/>
    <n v="9"/>
    <n v="8"/>
    <n v="46457"/>
    <n v="1161425"/>
    <n v="0"/>
    <s v="Y"/>
    <s v="No"/>
    <n v="9"/>
    <n v="4"/>
    <n v="3"/>
    <n v="80"/>
    <n v="2"/>
    <n v="18"/>
    <n v="1"/>
    <n v="2"/>
    <n v="6"/>
    <n v="6"/>
    <n v="1"/>
    <n v="4"/>
  </r>
  <r>
    <n v="55"/>
    <x v="1"/>
    <n v="1"/>
    <s v="Travel_Rarely"/>
    <n v="1007"/>
    <x v="4"/>
    <n v="7"/>
    <n v="5"/>
    <s v="Technical Degree"/>
    <n v="1"/>
    <n v="2543"/>
    <n v="4"/>
    <x v="1"/>
    <n v="89"/>
    <n v="4"/>
    <n v="5"/>
    <s v="Manager"/>
    <n v="2"/>
    <s v="Single"/>
    <n v="2543"/>
    <n v="2019"/>
    <n v="10"/>
    <n v="17"/>
    <n v="48339"/>
    <n v="725085"/>
    <n v="7"/>
    <s v="Y"/>
    <s v="Yes"/>
    <n v="3"/>
    <n v="1"/>
    <n v="1"/>
    <n v="80"/>
    <n v="2"/>
    <n v="3"/>
    <n v="4"/>
    <n v="3"/>
    <n v="1"/>
    <n v="1"/>
    <n v="1"/>
    <n v="1"/>
  </r>
  <r>
    <n v="56"/>
    <x v="1"/>
    <n v="1"/>
    <s v="Travel_Rarely"/>
    <n v="670"/>
    <x v="0"/>
    <n v="20"/>
    <n v="5"/>
    <s v="Other"/>
    <n v="1"/>
    <n v="2544"/>
    <n v="3"/>
    <x v="1"/>
    <n v="120"/>
    <n v="2"/>
    <n v="2"/>
    <s v="Sales Representative"/>
    <n v="4"/>
    <s v="Divorced"/>
    <n v="2544"/>
    <n v="2005"/>
    <n v="3"/>
    <n v="16"/>
    <n v="27227"/>
    <n v="245043"/>
    <n v="1"/>
    <s v="Y"/>
    <s v="No"/>
    <n v="24"/>
    <n v="2"/>
    <n v="3"/>
    <n v="80"/>
    <n v="4"/>
    <n v="17"/>
    <n v="1"/>
    <n v="4"/>
    <n v="12"/>
    <n v="4"/>
    <n v="5"/>
    <n v="6"/>
  </r>
  <r>
    <n v="39"/>
    <x v="1"/>
    <n v="1"/>
    <s v="Non-Travel"/>
    <n v="595"/>
    <x v="4"/>
    <n v="20"/>
    <n v="4"/>
    <s v="Technical Degree"/>
    <n v="1"/>
    <n v="2545"/>
    <n v="4"/>
    <x v="0"/>
    <n v="147"/>
    <n v="4"/>
    <n v="5"/>
    <s v="Sales Representative"/>
    <n v="3"/>
    <s v="Divorced"/>
    <n v="2545"/>
    <n v="2016"/>
    <n v="9"/>
    <n v="28"/>
    <n v="38190"/>
    <n v="725610"/>
    <n v="5"/>
    <s v="Y"/>
    <s v="Yes"/>
    <n v="20"/>
    <n v="3"/>
    <n v="3"/>
    <n v="80"/>
    <n v="2"/>
    <n v="6"/>
    <n v="4"/>
    <n v="1"/>
    <n v="1"/>
    <n v="1"/>
    <n v="1"/>
    <n v="1"/>
  </r>
  <r>
    <n v="19"/>
    <x v="0"/>
    <n v="0"/>
    <s v="Travel_Rarely"/>
    <n v="388"/>
    <x v="4"/>
    <n v="30"/>
    <n v="5"/>
    <s v="Medical"/>
    <n v="1"/>
    <n v="2546"/>
    <n v="4"/>
    <x v="1"/>
    <n v="100"/>
    <n v="3"/>
    <n v="5"/>
    <s v="Laboratory Technician"/>
    <n v="2"/>
    <s v="Divorced"/>
    <n v="2546"/>
    <n v="1985"/>
    <n v="10"/>
    <n v="23"/>
    <n v="21926"/>
    <n v="438520"/>
    <n v="2"/>
    <s v="Y"/>
    <s v="No"/>
    <n v="49"/>
    <n v="4"/>
    <n v="4"/>
    <n v="80"/>
    <n v="4"/>
    <n v="37"/>
    <n v="4"/>
    <n v="3"/>
    <n v="36"/>
    <n v="30"/>
    <n v="22"/>
    <n v="13"/>
  </r>
  <r>
    <n v="30"/>
    <x v="0"/>
    <n v="0"/>
    <s v="Non-Travel"/>
    <n v="1119"/>
    <x v="1"/>
    <n v="6"/>
    <n v="2"/>
    <s v="Marketing"/>
    <n v="1"/>
    <n v="2547"/>
    <n v="4"/>
    <x v="1"/>
    <n v="168"/>
    <n v="3"/>
    <n v="1"/>
    <s v="Healthcare Representative"/>
    <n v="1"/>
    <s v="Divorced"/>
    <n v="2547"/>
    <n v="1994"/>
    <n v="12"/>
    <n v="28"/>
    <n v="20271"/>
    <n v="587859"/>
    <n v="7"/>
    <s v="Y"/>
    <s v="Yes"/>
    <n v="6"/>
    <n v="1"/>
    <n v="4"/>
    <n v="80"/>
    <n v="2"/>
    <n v="28"/>
    <n v="4"/>
    <n v="3"/>
    <n v="25"/>
    <n v="19"/>
    <n v="13"/>
    <n v="13"/>
  </r>
  <r>
    <n v="33"/>
    <x v="1"/>
    <n v="1"/>
    <s v="Travel_Rarely"/>
    <n v="1439"/>
    <x v="1"/>
    <n v="23"/>
    <n v="4"/>
    <s v="Marketing"/>
    <n v="1"/>
    <n v="2548"/>
    <n v="4"/>
    <x v="0"/>
    <n v="136"/>
    <n v="3"/>
    <n v="1"/>
    <s v="Sales Representative"/>
    <n v="3"/>
    <s v="Married"/>
    <n v="2548"/>
    <n v="1999"/>
    <n v="9"/>
    <n v="3"/>
    <n v="44303"/>
    <n v="797454"/>
    <n v="8"/>
    <s v="Y"/>
    <s v="No"/>
    <n v="9"/>
    <n v="3"/>
    <n v="3"/>
    <n v="80"/>
    <n v="3"/>
    <n v="23"/>
    <n v="6"/>
    <n v="1"/>
    <n v="10"/>
    <n v="9"/>
    <n v="5"/>
    <n v="1"/>
  </r>
  <r>
    <n v="38"/>
    <x v="0"/>
    <n v="0"/>
    <s v="Non-Travel"/>
    <n v="1421"/>
    <x v="1"/>
    <n v="47"/>
    <n v="4"/>
    <s v="Technical Degree"/>
    <n v="1"/>
    <n v="2549"/>
    <n v="2"/>
    <x v="1"/>
    <n v="32"/>
    <n v="2"/>
    <n v="4"/>
    <s v="Research Scientist"/>
    <n v="1"/>
    <s v="Single"/>
    <n v="2549"/>
    <n v="1989"/>
    <n v="11"/>
    <n v="5"/>
    <n v="50824"/>
    <n v="355768"/>
    <n v="4"/>
    <s v="Y"/>
    <s v="Yes"/>
    <n v="45"/>
    <n v="1"/>
    <n v="3"/>
    <n v="80"/>
    <n v="2"/>
    <n v="33"/>
    <n v="4"/>
    <n v="4"/>
    <n v="6"/>
    <n v="1"/>
    <n v="5"/>
    <n v="3"/>
  </r>
  <r>
    <n v="39"/>
    <x v="1"/>
    <n v="1"/>
    <s v="Travel_Frequently"/>
    <n v="780"/>
    <x v="1"/>
    <n v="36"/>
    <n v="2"/>
    <s v="Life Sciences"/>
    <n v="1"/>
    <n v="2550"/>
    <n v="4"/>
    <x v="1"/>
    <n v="134"/>
    <n v="4"/>
    <n v="3"/>
    <s v="Research Scientist"/>
    <n v="4"/>
    <s v="Single"/>
    <n v="2550"/>
    <n v="2010"/>
    <n v="3"/>
    <n v="26"/>
    <n v="35196"/>
    <n v="985488"/>
    <n v="0"/>
    <s v="Y"/>
    <s v="Yes"/>
    <n v="34"/>
    <n v="3"/>
    <n v="3"/>
    <n v="80"/>
    <n v="1"/>
    <n v="12"/>
    <n v="2"/>
    <n v="3"/>
    <n v="6"/>
    <n v="4"/>
    <n v="6"/>
    <n v="4"/>
  </r>
  <r>
    <n v="53"/>
    <x v="1"/>
    <n v="1"/>
    <s v="Non-Travel"/>
    <n v="1227"/>
    <x v="3"/>
    <n v="19"/>
    <n v="2"/>
    <s v="Life Sciences"/>
    <n v="1"/>
    <n v="2551"/>
    <n v="4"/>
    <x v="0"/>
    <n v="42"/>
    <n v="4"/>
    <n v="5"/>
    <s v="Human Resources"/>
    <n v="3"/>
    <s v="Divorced"/>
    <n v="2551"/>
    <n v="2006"/>
    <n v="12"/>
    <n v="24"/>
    <n v="29010"/>
    <n v="696240"/>
    <n v="0"/>
    <s v="Y"/>
    <s v="No"/>
    <n v="12"/>
    <n v="2"/>
    <n v="1"/>
    <n v="80"/>
    <n v="3"/>
    <n v="16"/>
    <n v="4"/>
    <n v="1"/>
    <n v="13"/>
    <n v="11"/>
    <n v="9"/>
    <n v="10"/>
  </r>
  <r>
    <n v="31"/>
    <x v="1"/>
    <n v="1"/>
    <s v="Travel_Rarely"/>
    <n v="1403"/>
    <x v="5"/>
    <n v="28"/>
    <n v="1"/>
    <s v="Medical"/>
    <n v="1"/>
    <n v="2552"/>
    <n v="2"/>
    <x v="0"/>
    <n v="81"/>
    <n v="4"/>
    <n v="3"/>
    <s v="Sales Representative"/>
    <n v="4"/>
    <s v="Married"/>
    <n v="2552"/>
    <n v="1995"/>
    <n v="9"/>
    <n v="2"/>
    <n v="3821"/>
    <n v="76420"/>
    <n v="5"/>
    <s v="Y"/>
    <s v="Yes"/>
    <n v="8"/>
    <n v="2"/>
    <n v="4"/>
    <n v="80"/>
    <n v="4"/>
    <n v="27"/>
    <n v="3"/>
    <n v="2"/>
    <n v="26"/>
    <n v="13"/>
    <n v="26"/>
    <n v="21"/>
  </r>
  <r>
    <n v="23"/>
    <x v="0"/>
    <n v="0"/>
    <s v="Travel_Rarely"/>
    <n v="655"/>
    <x v="4"/>
    <n v="26"/>
    <n v="3"/>
    <s v="Other"/>
    <n v="1"/>
    <n v="2553"/>
    <n v="3"/>
    <x v="1"/>
    <n v="93"/>
    <n v="3"/>
    <n v="4"/>
    <s v="Research Scientist"/>
    <n v="1"/>
    <s v="Divorced"/>
    <n v="2553"/>
    <n v="1996"/>
    <n v="10"/>
    <n v="4"/>
    <n v="9197"/>
    <n v="45985"/>
    <n v="2"/>
    <s v="Y"/>
    <s v="Yes"/>
    <n v="16"/>
    <n v="1"/>
    <n v="4"/>
    <n v="80"/>
    <n v="2"/>
    <n v="26"/>
    <n v="5"/>
    <n v="3"/>
    <n v="18"/>
    <n v="17"/>
    <n v="5"/>
    <n v="17"/>
  </r>
  <r>
    <n v="38"/>
    <x v="0"/>
    <n v="0"/>
    <s v="Travel_Frequently"/>
    <n v="855"/>
    <x v="3"/>
    <n v="36"/>
    <n v="4"/>
    <s v="Technical Degree"/>
    <n v="1"/>
    <n v="2554"/>
    <n v="2"/>
    <x v="0"/>
    <n v="169"/>
    <n v="1"/>
    <n v="1"/>
    <s v="Sales Representative"/>
    <n v="4"/>
    <s v="Married"/>
    <n v="2554"/>
    <n v="1997"/>
    <n v="4"/>
    <n v="23"/>
    <n v="37215"/>
    <n v="1116450"/>
    <n v="8"/>
    <s v="Y"/>
    <s v="Yes"/>
    <n v="27"/>
    <n v="2"/>
    <n v="2"/>
    <n v="80"/>
    <n v="4"/>
    <n v="25"/>
    <n v="3"/>
    <n v="3"/>
    <n v="2"/>
    <n v="1"/>
    <n v="2"/>
    <n v="2"/>
  </r>
  <r>
    <n v="42"/>
    <x v="0"/>
    <n v="0"/>
    <s v="Travel_Rarely"/>
    <n v="450"/>
    <x v="3"/>
    <n v="32"/>
    <n v="1"/>
    <s v="Human Resources"/>
    <n v="1"/>
    <n v="2555"/>
    <n v="3"/>
    <x v="1"/>
    <n v="182"/>
    <n v="3"/>
    <n v="2"/>
    <s v="Laboratory Technician"/>
    <n v="3"/>
    <s v="Single"/>
    <n v="2555"/>
    <n v="2005"/>
    <n v="5"/>
    <n v="28"/>
    <n v="32181"/>
    <n v="740163"/>
    <n v="3"/>
    <s v="Y"/>
    <s v="Yes"/>
    <n v="28"/>
    <n v="3"/>
    <n v="1"/>
    <n v="80"/>
    <n v="4"/>
    <n v="17"/>
    <n v="1"/>
    <n v="4"/>
    <n v="15"/>
    <n v="4"/>
    <n v="5"/>
    <n v="15"/>
  </r>
  <r>
    <n v="34"/>
    <x v="0"/>
    <n v="0"/>
    <s v="Travel_Frequently"/>
    <n v="290"/>
    <x v="3"/>
    <n v="42"/>
    <n v="4"/>
    <s v="Human Resources"/>
    <n v="1"/>
    <n v="2556"/>
    <n v="4"/>
    <x v="0"/>
    <n v="101"/>
    <n v="3"/>
    <n v="5"/>
    <s v="Laboratory Technician"/>
    <n v="4"/>
    <s v="Single"/>
    <n v="2556"/>
    <n v="2014"/>
    <n v="3"/>
    <n v="5"/>
    <n v="45038"/>
    <n v="90076"/>
    <n v="4"/>
    <s v="Y"/>
    <s v="No"/>
    <n v="37"/>
    <n v="3"/>
    <n v="4"/>
    <n v="80"/>
    <n v="4"/>
    <n v="8"/>
    <n v="6"/>
    <n v="2"/>
    <n v="7"/>
    <n v="1"/>
    <n v="2"/>
    <n v="7"/>
  </r>
  <r>
    <n v="51"/>
    <x v="1"/>
    <n v="1"/>
    <s v="Travel_Frequently"/>
    <n v="286"/>
    <x v="5"/>
    <n v="14"/>
    <n v="1"/>
    <s v="Other"/>
    <n v="1"/>
    <n v="2557"/>
    <n v="3"/>
    <x v="0"/>
    <n v="180"/>
    <n v="2"/>
    <n v="2"/>
    <s v="Healthcare Representative"/>
    <n v="4"/>
    <s v="Divorced"/>
    <n v="2557"/>
    <n v="1985"/>
    <n v="3"/>
    <n v="5"/>
    <n v="36293"/>
    <n v="798446"/>
    <n v="7"/>
    <s v="Y"/>
    <s v="No"/>
    <n v="33"/>
    <n v="2"/>
    <n v="3"/>
    <n v="80"/>
    <n v="3"/>
    <n v="37"/>
    <n v="1"/>
    <n v="2"/>
    <n v="6"/>
    <n v="1"/>
    <n v="2"/>
    <n v="1"/>
  </r>
  <r>
    <n v="20"/>
    <x v="1"/>
    <n v="1"/>
    <s v="Travel_Frequently"/>
    <n v="404"/>
    <x v="1"/>
    <n v="7"/>
    <n v="1"/>
    <s v="Other"/>
    <n v="1"/>
    <n v="2558"/>
    <n v="1"/>
    <x v="1"/>
    <n v="41"/>
    <n v="3"/>
    <n v="3"/>
    <s v="Research Director"/>
    <n v="4"/>
    <s v="Divorced"/>
    <n v="2558"/>
    <n v="2001"/>
    <n v="3"/>
    <n v="4"/>
    <n v="19411"/>
    <n v="504686"/>
    <n v="6"/>
    <s v="Y"/>
    <s v="Yes"/>
    <n v="22"/>
    <n v="2"/>
    <n v="3"/>
    <n v="80"/>
    <n v="3"/>
    <n v="21"/>
    <n v="4"/>
    <n v="3"/>
    <n v="2"/>
    <n v="2"/>
    <n v="2"/>
    <n v="1"/>
  </r>
  <r>
    <n v="36"/>
    <x v="0"/>
    <n v="0"/>
    <s v="Travel_Rarely"/>
    <n v="1195"/>
    <x v="2"/>
    <n v="38"/>
    <n v="5"/>
    <s v="Life Sciences"/>
    <n v="1"/>
    <n v="2559"/>
    <n v="1"/>
    <x v="0"/>
    <n v="124"/>
    <n v="1"/>
    <n v="2"/>
    <s v="Laboratory Technician"/>
    <n v="4"/>
    <s v="Single"/>
    <n v="2559"/>
    <n v="2020"/>
    <n v="4"/>
    <n v="12"/>
    <n v="21834"/>
    <n v="327510"/>
    <n v="5"/>
    <s v="Y"/>
    <s v="Yes"/>
    <n v="46"/>
    <n v="3"/>
    <n v="1"/>
    <n v="80"/>
    <n v="3"/>
    <n v="2"/>
    <n v="2"/>
    <n v="3"/>
    <n v="2"/>
    <n v="1"/>
    <n v="1"/>
    <n v="2"/>
  </r>
  <r>
    <n v="21"/>
    <x v="1"/>
    <n v="1"/>
    <s v="Travel_Frequently"/>
    <n v="1344"/>
    <x v="3"/>
    <n v="1"/>
    <n v="4"/>
    <s v="Other"/>
    <n v="1"/>
    <n v="2560"/>
    <n v="4"/>
    <x v="0"/>
    <n v="49"/>
    <n v="2"/>
    <n v="4"/>
    <s v="Sales Representative"/>
    <n v="1"/>
    <s v="Divorced"/>
    <n v="2560"/>
    <n v="2017"/>
    <n v="7"/>
    <n v="10"/>
    <n v="1982"/>
    <n v="41622"/>
    <n v="1"/>
    <s v="Y"/>
    <s v="No"/>
    <n v="41"/>
    <n v="3"/>
    <n v="3"/>
    <n v="80"/>
    <n v="3"/>
    <n v="5"/>
    <n v="4"/>
    <n v="1"/>
    <n v="5"/>
    <n v="1"/>
    <n v="5"/>
    <n v="3"/>
  </r>
  <r>
    <n v="38"/>
    <x v="0"/>
    <n v="0"/>
    <s v="Non-Travel"/>
    <n v="375"/>
    <x v="3"/>
    <n v="49"/>
    <n v="2"/>
    <s v="Technical Degree"/>
    <n v="1"/>
    <n v="2561"/>
    <n v="1"/>
    <x v="1"/>
    <n v="63"/>
    <n v="2"/>
    <n v="5"/>
    <s v="Laboratory Technician"/>
    <n v="2"/>
    <s v="Married"/>
    <n v="2561"/>
    <n v="2017"/>
    <n v="9"/>
    <n v="28"/>
    <n v="4753"/>
    <n v="33271"/>
    <n v="1"/>
    <s v="Y"/>
    <s v="No"/>
    <n v="16"/>
    <n v="2"/>
    <n v="1"/>
    <n v="80"/>
    <n v="1"/>
    <n v="5"/>
    <n v="5"/>
    <n v="3"/>
    <n v="2"/>
    <n v="1"/>
    <n v="2"/>
    <n v="2"/>
  </r>
  <r>
    <n v="37"/>
    <x v="0"/>
    <n v="0"/>
    <s v="Travel_Rarely"/>
    <n v="273"/>
    <x v="1"/>
    <n v="14"/>
    <n v="2"/>
    <s v="Other"/>
    <n v="1"/>
    <n v="2562"/>
    <n v="3"/>
    <x v="1"/>
    <n v="35"/>
    <n v="4"/>
    <n v="1"/>
    <s v="Research Scientist"/>
    <n v="1"/>
    <s v="Divorced"/>
    <n v="2562"/>
    <n v="1994"/>
    <n v="12"/>
    <n v="5"/>
    <n v="12908"/>
    <n v="25816"/>
    <n v="4"/>
    <s v="Y"/>
    <s v="No"/>
    <n v="26"/>
    <n v="1"/>
    <n v="2"/>
    <n v="80"/>
    <n v="4"/>
    <n v="28"/>
    <n v="1"/>
    <n v="1"/>
    <n v="19"/>
    <n v="9"/>
    <n v="9"/>
    <n v="10"/>
  </r>
  <r>
    <n v="56"/>
    <x v="1"/>
    <n v="1"/>
    <s v="Travel_Frequently"/>
    <n v="556"/>
    <x v="4"/>
    <n v="22"/>
    <n v="5"/>
    <s v="Life Sciences"/>
    <n v="1"/>
    <n v="2563"/>
    <n v="4"/>
    <x v="1"/>
    <n v="105"/>
    <n v="3"/>
    <n v="3"/>
    <s v="Healthcare Representative"/>
    <n v="4"/>
    <s v="Single"/>
    <n v="2563"/>
    <n v="1985"/>
    <n v="12"/>
    <n v="20"/>
    <n v="8037"/>
    <n v="152703"/>
    <n v="1"/>
    <s v="Y"/>
    <s v="No"/>
    <n v="21"/>
    <n v="1"/>
    <n v="2"/>
    <n v="80"/>
    <n v="4"/>
    <n v="37"/>
    <n v="4"/>
    <n v="4"/>
    <n v="22"/>
    <n v="22"/>
    <n v="14"/>
    <n v="14"/>
  </r>
  <r>
    <n v="52"/>
    <x v="0"/>
    <n v="0"/>
    <s v="Non-Travel"/>
    <n v="181"/>
    <x v="5"/>
    <n v="40"/>
    <n v="1"/>
    <s v="Marketing"/>
    <n v="1"/>
    <n v="2564"/>
    <n v="4"/>
    <x v="0"/>
    <n v="78"/>
    <n v="2"/>
    <n v="3"/>
    <s v="Laboratory Technician"/>
    <n v="2"/>
    <s v="Single"/>
    <n v="2564"/>
    <n v="2006"/>
    <n v="9"/>
    <n v="18"/>
    <n v="8930"/>
    <n v="125020"/>
    <n v="1"/>
    <s v="Y"/>
    <s v="No"/>
    <n v="33"/>
    <n v="2"/>
    <n v="3"/>
    <n v="80"/>
    <n v="2"/>
    <n v="16"/>
    <n v="2"/>
    <n v="2"/>
    <n v="3"/>
    <n v="3"/>
    <n v="2"/>
    <n v="2"/>
  </r>
  <r>
    <n v="26"/>
    <x v="1"/>
    <n v="1"/>
    <s v="Travel_Rarely"/>
    <n v="433"/>
    <x v="0"/>
    <n v="44"/>
    <n v="3"/>
    <s v="Medical"/>
    <n v="1"/>
    <n v="2565"/>
    <n v="2"/>
    <x v="0"/>
    <n v="145"/>
    <n v="2"/>
    <n v="5"/>
    <s v="Research Scientist"/>
    <n v="3"/>
    <s v="Divorced"/>
    <n v="2565"/>
    <n v="1998"/>
    <n v="8"/>
    <n v="13"/>
    <n v="1720"/>
    <n v="8600"/>
    <n v="8"/>
    <s v="Y"/>
    <s v="No"/>
    <n v="12"/>
    <n v="1"/>
    <n v="2"/>
    <n v="80"/>
    <n v="3"/>
    <n v="24"/>
    <n v="1"/>
    <n v="2"/>
    <n v="2"/>
    <n v="2"/>
    <n v="2"/>
    <n v="2"/>
  </r>
  <r>
    <n v="35"/>
    <x v="0"/>
    <n v="0"/>
    <s v="Non-Travel"/>
    <n v="496"/>
    <x v="5"/>
    <n v="11"/>
    <n v="4"/>
    <s v="Medical"/>
    <n v="1"/>
    <n v="2566"/>
    <n v="3"/>
    <x v="0"/>
    <n v="131"/>
    <n v="1"/>
    <n v="1"/>
    <s v="Sales Executive"/>
    <n v="2"/>
    <s v="Divorced"/>
    <n v="2566"/>
    <n v="1996"/>
    <n v="4"/>
    <n v="2"/>
    <n v="50248"/>
    <n v="100496"/>
    <n v="3"/>
    <s v="Y"/>
    <s v="No"/>
    <n v="13"/>
    <n v="1"/>
    <n v="3"/>
    <n v="80"/>
    <n v="3"/>
    <n v="26"/>
    <n v="5"/>
    <n v="2"/>
    <n v="1"/>
    <n v="1"/>
    <n v="1"/>
    <n v="1"/>
  </r>
  <r>
    <n v="58"/>
    <x v="0"/>
    <n v="0"/>
    <s v="Travel_Rarely"/>
    <n v="279"/>
    <x v="4"/>
    <n v="13"/>
    <n v="4"/>
    <s v="Human Resources"/>
    <n v="1"/>
    <n v="2567"/>
    <n v="1"/>
    <x v="1"/>
    <n v="167"/>
    <n v="2"/>
    <n v="1"/>
    <s v="Research Scientist"/>
    <n v="3"/>
    <s v="Single"/>
    <n v="2567"/>
    <n v="2010"/>
    <n v="5"/>
    <n v="25"/>
    <n v="14970"/>
    <n v="374250"/>
    <n v="3"/>
    <s v="Y"/>
    <s v="Yes"/>
    <n v="47"/>
    <n v="4"/>
    <n v="3"/>
    <n v="80"/>
    <n v="2"/>
    <n v="12"/>
    <n v="3"/>
    <n v="3"/>
    <n v="7"/>
    <n v="4"/>
    <n v="4"/>
    <n v="5"/>
  </r>
  <r>
    <n v="29"/>
    <x v="1"/>
    <n v="1"/>
    <s v="Travel_Rarely"/>
    <n v="615"/>
    <x v="4"/>
    <n v="29"/>
    <n v="5"/>
    <s v="Marketing"/>
    <n v="1"/>
    <n v="2568"/>
    <n v="4"/>
    <x v="0"/>
    <n v="85"/>
    <n v="1"/>
    <n v="1"/>
    <s v="Healthcare Representative"/>
    <n v="1"/>
    <s v="Divorced"/>
    <n v="2568"/>
    <n v="1986"/>
    <n v="4"/>
    <n v="27"/>
    <n v="18367"/>
    <n v="55101"/>
    <n v="3"/>
    <s v="Y"/>
    <s v="No"/>
    <n v="3"/>
    <n v="4"/>
    <n v="3"/>
    <n v="80"/>
    <n v="2"/>
    <n v="36"/>
    <n v="4"/>
    <n v="4"/>
    <n v="29"/>
    <n v="13"/>
    <n v="25"/>
    <n v="8"/>
  </r>
  <r>
    <n v="37"/>
    <x v="0"/>
    <n v="0"/>
    <s v="Travel_Rarely"/>
    <n v="1147"/>
    <x v="2"/>
    <n v="36"/>
    <n v="1"/>
    <s v="Marketing"/>
    <n v="1"/>
    <n v="2569"/>
    <n v="1"/>
    <x v="1"/>
    <n v="168"/>
    <n v="4"/>
    <n v="2"/>
    <s v="Human Resources"/>
    <n v="2"/>
    <s v="Married"/>
    <n v="2569"/>
    <n v="1991"/>
    <n v="7"/>
    <n v="19"/>
    <n v="6182"/>
    <n v="86548"/>
    <n v="0"/>
    <s v="Y"/>
    <s v="No"/>
    <n v="7"/>
    <n v="4"/>
    <n v="2"/>
    <n v="80"/>
    <n v="2"/>
    <n v="31"/>
    <n v="6"/>
    <n v="2"/>
    <n v="20"/>
    <n v="11"/>
    <n v="20"/>
    <n v="1"/>
  </r>
  <r>
    <n v="45"/>
    <x v="0"/>
    <n v="0"/>
    <s v="Non-Travel"/>
    <n v="193"/>
    <x v="4"/>
    <n v="10"/>
    <n v="3"/>
    <s v="Technical Degree"/>
    <n v="1"/>
    <n v="2570"/>
    <n v="1"/>
    <x v="0"/>
    <n v="151"/>
    <n v="4"/>
    <n v="3"/>
    <s v="Developer"/>
    <n v="2"/>
    <s v="Single"/>
    <n v="2570"/>
    <n v="1993"/>
    <n v="4"/>
    <n v="3"/>
    <n v="39606"/>
    <n v="1029756"/>
    <n v="2"/>
    <s v="Y"/>
    <s v="No"/>
    <n v="34"/>
    <n v="3"/>
    <n v="2"/>
    <n v="80"/>
    <n v="1"/>
    <n v="29"/>
    <n v="1"/>
    <n v="2"/>
    <n v="21"/>
    <n v="6"/>
    <n v="16"/>
    <n v="19"/>
  </r>
  <r>
    <n v="24"/>
    <x v="0"/>
    <n v="0"/>
    <s v="Non-Travel"/>
    <n v="250"/>
    <x v="4"/>
    <n v="43"/>
    <n v="4"/>
    <s v="Medical"/>
    <n v="1"/>
    <n v="2571"/>
    <n v="1"/>
    <x v="1"/>
    <n v="174"/>
    <n v="1"/>
    <n v="3"/>
    <s v="Human Resources"/>
    <n v="1"/>
    <s v="Married"/>
    <n v="2571"/>
    <n v="1990"/>
    <n v="8"/>
    <n v="12"/>
    <n v="39516"/>
    <n v="632256"/>
    <n v="4"/>
    <s v="Y"/>
    <s v="No"/>
    <n v="9"/>
    <n v="3"/>
    <n v="3"/>
    <n v="80"/>
    <n v="2"/>
    <n v="32"/>
    <n v="6"/>
    <n v="3"/>
    <n v="30"/>
    <n v="1"/>
    <n v="1"/>
    <n v="15"/>
  </r>
  <r>
    <n v="24"/>
    <x v="0"/>
    <n v="0"/>
    <s v="Travel_Frequently"/>
    <n v="1419"/>
    <x v="5"/>
    <n v="17"/>
    <n v="2"/>
    <s v="Marketing"/>
    <n v="1"/>
    <n v="2572"/>
    <n v="4"/>
    <x v="1"/>
    <n v="49"/>
    <n v="3"/>
    <n v="4"/>
    <s v="Laboratory Technician"/>
    <n v="2"/>
    <s v="Divorced"/>
    <n v="2572"/>
    <n v="2002"/>
    <n v="10"/>
    <n v="2"/>
    <n v="31462"/>
    <n v="503392"/>
    <n v="2"/>
    <s v="Y"/>
    <s v="Yes"/>
    <n v="33"/>
    <n v="3"/>
    <n v="1"/>
    <n v="80"/>
    <n v="3"/>
    <n v="20"/>
    <n v="5"/>
    <n v="3"/>
    <n v="20"/>
    <n v="8"/>
    <n v="19"/>
    <n v="16"/>
  </r>
  <r>
    <n v="23"/>
    <x v="1"/>
    <n v="1"/>
    <s v="Travel_Rarely"/>
    <n v="857"/>
    <x v="4"/>
    <n v="14"/>
    <n v="1"/>
    <s v="Other"/>
    <n v="1"/>
    <n v="2573"/>
    <n v="3"/>
    <x v="1"/>
    <n v="179"/>
    <n v="3"/>
    <n v="4"/>
    <s v="Sales Executive"/>
    <n v="3"/>
    <s v="Married"/>
    <n v="2573"/>
    <n v="2009"/>
    <n v="4"/>
    <n v="7"/>
    <n v="28817"/>
    <n v="144085"/>
    <n v="4"/>
    <s v="Y"/>
    <s v="Yes"/>
    <n v="3"/>
    <n v="3"/>
    <n v="4"/>
    <n v="80"/>
    <n v="4"/>
    <n v="13"/>
    <n v="6"/>
    <n v="1"/>
    <n v="10"/>
    <n v="5"/>
    <n v="1"/>
    <n v="8"/>
  </r>
  <r>
    <n v="38"/>
    <x v="0"/>
    <n v="0"/>
    <s v="Travel_Rarely"/>
    <n v="606"/>
    <x v="1"/>
    <n v="4"/>
    <n v="4"/>
    <s v="Medical"/>
    <n v="1"/>
    <n v="2574"/>
    <n v="2"/>
    <x v="1"/>
    <n v="124"/>
    <n v="2"/>
    <n v="1"/>
    <s v="Research Director"/>
    <n v="4"/>
    <s v="Married"/>
    <n v="2574"/>
    <n v="2012"/>
    <n v="5"/>
    <n v="10"/>
    <n v="1511"/>
    <n v="30220"/>
    <n v="2"/>
    <s v="Y"/>
    <s v="No"/>
    <n v="38"/>
    <n v="4"/>
    <n v="3"/>
    <n v="80"/>
    <n v="3"/>
    <n v="10"/>
    <n v="3"/>
    <n v="4"/>
    <n v="10"/>
    <n v="5"/>
    <n v="3"/>
    <n v="3"/>
  </r>
  <r>
    <n v="26"/>
    <x v="0"/>
    <n v="0"/>
    <s v="Travel_Rarely"/>
    <n v="761"/>
    <x v="4"/>
    <n v="26"/>
    <n v="5"/>
    <s v="Marketing"/>
    <n v="1"/>
    <n v="2575"/>
    <n v="1"/>
    <x v="0"/>
    <n v="196"/>
    <n v="3"/>
    <n v="3"/>
    <s v="Human Resources"/>
    <n v="1"/>
    <s v="Single"/>
    <n v="2575"/>
    <n v="2008"/>
    <n v="6"/>
    <n v="3"/>
    <n v="22358"/>
    <n v="290654"/>
    <n v="7"/>
    <s v="Y"/>
    <s v="Yes"/>
    <n v="42"/>
    <n v="3"/>
    <n v="1"/>
    <n v="80"/>
    <n v="2"/>
    <n v="14"/>
    <n v="4"/>
    <n v="1"/>
    <n v="7"/>
    <n v="3"/>
    <n v="1"/>
    <n v="2"/>
  </r>
  <r>
    <n v="53"/>
    <x v="0"/>
    <n v="0"/>
    <s v="Travel_Rarely"/>
    <n v="237"/>
    <x v="3"/>
    <n v="40"/>
    <n v="3"/>
    <s v="Medical"/>
    <n v="1"/>
    <n v="2576"/>
    <n v="3"/>
    <x v="1"/>
    <n v="70"/>
    <n v="1"/>
    <n v="1"/>
    <s v="Healthcare Representative"/>
    <n v="2"/>
    <s v="Single"/>
    <n v="2576"/>
    <n v="2005"/>
    <n v="3"/>
    <n v="12"/>
    <n v="41035"/>
    <n v="123105"/>
    <n v="8"/>
    <s v="Y"/>
    <s v="Yes"/>
    <n v="28"/>
    <n v="3"/>
    <n v="3"/>
    <n v="80"/>
    <n v="1"/>
    <n v="17"/>
    <n v="6"/>
    <n v="4"/>
    <n v="15"/>
    <n v="10"/>
    <n v="13"/>
    <n v="3"/>
  </r>
  <r>
    <n v="34"/>
    <x v="0"/>
    <n v="0"/>
    <s v="Non-Travel"/>
    <n v="790"/>
    <x v="5"/>
    <n v="38"/>
    <n v="2"/>
    <s v="Human Resources"/>
    <n v="1"/>
    <n v="2577"/>
    <n v="1"/>
    <x v="0"/>
    <n v="180"/>
    <n v="4"/>
    <n v="5"/>
    <s v="Healthcare Representative"/>
    <n v="2"/>
    <s v="Married"/>
    <n v="2577"/>
    <n v="1992"/>
    <n v="2"/>
    <n v="25"/>
    <n v="14337"/>
    <n v="129033"/>
    <n v="0"/>
    <s v="Y"/>
    <s v="No"/>
    <n v="9"/>
    <n v="2"/>
    <n v="1"/>
    <n v="80"/>
    <n v="1"/>
    <n v="30"/>
    <n v="6"/>
    <n v="4"/>
    <n v="23"/>
    <n v="13"/>
    <n v="8"/>
    <n v="7"/>
  </r>
  <r>
    <n v="59"/>
    <x v="0"/>
    <n v="0"/>
    <s v="Non-Travel"/>
    <n v="1489"/>
    <x v="2"/>
    <n v="7"/>
    <n v="1"/>
    <s v="Medical"/>
    <n v="1"/>
    <n v="2578"/>
    <n v="1"/>
    <x v="0"/>
    <n v="169"/>
    <n v="2"/>
    <n v="5"/>
    <s v="Sales Representative"/>
    <n v="4"/>
    <s v="Married"/>
    <n v="2578"/>
    <n v="2020"/>
    <n v="6"/>
    <n v="19"/>
    <n v="18065"/>
    <n v="487755"/>
    <n v="4"/>
    <s v="Y"/>
    <s v="Yes"/>
    <n v="13"/>
    <n v="1"/>
    <n v="3"/>
    <n v="80"/>
    <n v="3"/>
    <n v="2"/>
    <n v="6"/>
    <n v="2"/>
    <n v="1"/>
    <n v="1"/>
    <n v="1"/>
    <n v="1"/>
  </r>
  <r>
    <n v="37"/>
    <x v="0"/>
    <n v="0"/>
    <s v="Travel_Rarely"/>
    <n v="904"/>
    <x v="1"/>
    <n v="37"/>
    <n v="5"/>
    <s v="Medical"/>
    <n v="1"/>
    <n v="2579"/>
    <n v="1"/>
    <x v="1"/>
    <n v="96"/>
    <n v="3"/>
    <n v="4"/>
    <s v="Manager"/>
    <n v="4"/>
    <s v="Married"/>
    <n v="2579"/>
    <n v="2008"/>
    <n v="4"/>
    <n v="7"/>
    <n v="31572"/>
    <n v="663012"/>
    <n v="3"/>
    <s v="Y"/>
    <s v="Yes"/>
    <n v="46"/>
    <n v="1"/>
    <n v="4"/>
    <n v="80"/>
    <n v="1"/>
    <n v="14"/>
    <n v="4"/>
    <n v="2"/>
    <n v="5"/>
    <n v="2"/>
    <n v="1"/>
    <n v="3"/>
  </r>
  <r>
    <n v="42"/>
    <x v="0"/>
    <n v="0"/>
    <s v="Non-Travel"/>
    <n v="658"/>
    <x v="4"/>
    <n v="47"/>
    <n v="4"/>
    <s v="Other"/>
    <n v="1"/>
    <n v="2580"/>
    <n v="4"/>
    <x v="0"/>
    <n v="114"/>
    <n v="4"/>
    <n v="5"/>
    <s v="Manager"/>
    <n v="3"/>
    <s v="Divorced"/>
    <n v="2580"/>
    <n v="1985"/>
    <n v="4"/>
    <n v="11"/>
    <n v="37024"/>
    <n v="370240"/>
    <n v="8"/>
    <s v="Y"/>
    <s v="Yes"/>
    <n v="11"/>
    <n v="1"/>
    <n v="2"/>
    <n v="80"/>
    <n v="2"/>
    <n v="37"/>
    <n v="3"/>
    <n v="2"/>
    <n v="29"/>
    <n v="12"/>
    <n v="4"/>
    <n v="16"/>
  </r>
  <r>
    <n v="23"/>
    <x v="0"/>
    <n v="0"/>
    <s v="Travel_Rarely"/>
    <n v="833"/>
    <x v="4"/>
    <n v="42"/>
    <n v="1"/>
    <s v="Technical Degree"/>
    <n v="1"/>
    <n v="2581"/>
    <n v="2"/>
    <x v="1"/>
    <n v="152"/>
    <n v="3"/>
    <n v="1"/>
    <s v="Sales Executive"/>
    <n v="3"/>
    <s v="Married"/>
    <n v="2581"/>
    <n v="2013"/>
    <n v="5"/>
    <n v="9"/>
    <n v="6330"/>
    <n v="170910"/>
    <n v="5"/>
    <s v="Y"/>
    <s v="No"/>
    <n v="44"/>
    <n v="2"/>
    <n v="1"/>
    <n v="80"/>
    <n v="3"/>
    <n v="9"/>
    <n v="2"/>
    <n v="4"/>
    <n v="3"/>
    <n v="3"/>
    <n v="1"/>
    <n v="3"/>
  </r>
  <r>
    <n v="20"/>
    <x v="0"/>
    <n v="0"/>
    <s v="Travel_Frequently"/>
    <n v="651"/>
    <x v="4"/>
    <n v="9"/>
    <n v="1"/>
    <s v="Marketing"/>
    <n v="1"/>
    <n v="2582"/>
    <n v="1"/>
    <x v="1"/>
    <n v="94"/>
    <n v="1"/>
    <n v="5"/>
    <s v="Healthcare Representative"/>
    <n v="1"/>
    <s v="Married"/>
    <n v="2582"/>
    <n v="2012"/>
    <n v="3"/>
    <n v="23"/>
    <n v="44660"/>
    <n v="1071840"/>
    <n v="2"/>
    <s v="Y"/>
    <s v="No"/>
    <n v="33"/>
    <n v="3"/>
    <n v="2"/>
    <n v="80"/>
    <n v="4"/>
    <n v="10"/>
    <n v="4"/>
    <n v="2"/>
    <n v="9"/>
    <n v="4"/>
    <n v="7"/>
    <n v="5"/>
  </r>
  <r>
    <n v="18"/>
    <x v="0"/>
    <n v="0"/>
    <s v="Non-Travel"/>
    <n v="128"/>
    <x v="1"/>
    <n v="20"/>
    <n v="3"/>
    <s v="Human Resources"/>
    <n v="1"/>
    <n v="2583"/>
    <n v="1"/>
    <x v="1"/>
    <n v="176"/>
    <n v="4"/>
    <n v="4"/>
    <s v="Sales Representative"/>
    <n v="2"/>
    <s v="Married"/>
    <n v="2583"/>
    <n v="2021"/>
    <n v="9"/>
    <n v="16"/>
    <n v="8721"/>
    <n v="252909"/>
    <n v="6"/>
    <s v="Y"/>
    <s v="Yes"/>
    <n v="25"/>
    <n v="1"/>
    <n v="4"/>
    <n v="80"/>
    <n v="4"/>
    <n v="1"/>
    <n v="1"/>
    <n v="2"/>
    <n v="1"/>
    <n v="1"/>
    <n v="1"/>
    <n v="1"/>
  </r>
  <r>
    <n v="59"/>
    <x v="1"/>
    <n v="1"/>
    <s v="Non-Travel"/>
    <n v="1425"/>
    <x v="4"/>
    <n v="25"/>
    <n v="3"/>
    <s v="Other"/>
    <n v="1"/>
    <n v="2584"/>
    <n v="2"/>
    <x v="0"/>
    <n v="133"/>
    <n v="1"/>
    <n v="5"/>
    <s v="Sales Representative"/>
    <n v="3"/>
    <s v="Single"/>
    <n v="2584"/>
    <n v="1983"/>
    <n v="3"/>
    <n v="17"/>
    <n v="24456"/>
    <n v="635856"/>
    <n v="6"/>
    <s v="Y"/>
    <s v="No"/>
    <n v="27"/>
    <n v="2"/>
    <n v="3"/>
    <n v="80"/>
    <n v="1"/>
    <n v="39"/>
    <n v="1"/>
    <n v="2"/>
    <n v="24"/>
    <n v="10"/>
    <n v="19"/>
    <n v="20"/>
  </r>
  <r>
    <n v="36"/>
    <x v="1"/>
    <n v="1"/>
    <s v="Travel_Frequently"/>
    <n v="1263"/>
    <x v="4"/>
    <n v="33"/>
    <n v="4"/>
    <s v="Marketing"/>
    <n v="1"/>
    <n v="2585"/>
    <n v="3"/>
    <x v="0"/>
    <n v="131"/>
    <n v="4"/>
    <n v="4"/>
    <s v="Manufacturing Director"/>
    <n v="1"/>
    <s v="Single"/>
    <n v="2585"/>
    <n v="1999"/>
    <n v="9"/>
    <n v="8"/>
    <n v="24605"/>
    <n v="369075"/>
    <n v="3"/>
    <s v="Y"/>
    <s v="Yes"/>
    <n v="48"/>
    <n v="1"/>
    <n v="3"/>
    <n v="80"/>
    <n v="4"/>
    <n v="23"/>
    <n v="2"/>
    <n v="4"/>
    <n v="2"/>
    <n v="1"/>
    <n v="2"/>
    <n v="2"/>
  </r>
  <r>
    <n v="20"/>
    <x v="1"/>
    <n v="1"/>
    <s v="Non-Travel"/>
    <n v="850"/>
    <x v="5"/>
    <n v="39"/>
    <n v="2"/>
    <s v="Life Sciences"/>
    <n v="1"/>
    <n v="2586"/>
    <n v="1"/>
    <x v="1"/>
    <n v="52"/>
    <n v="4"/>
    <n v="3"/>
    <s v="Laboratory Technician"/>
    <n v="3"/>
    <s v="Married"/>
    <n v="2586"/>
    <n v="2015"/>
    <n v="4"/>
    <n v="11"/>
    <n v="34199"/>
    <n v="547184"/>
    <n v="3"/>
    <s v="Y"/>
    <s v="Yes"/>
    <n v="22"/>
    <n v="1"/>
    <n v="4"/>
    <n v="80"/>
    <n v="1"/>
    <n v="7"/>
    <n v="6"/>
    <n v="2"/>
    <n v="2"/>
    <n v="1"/>
    <n v="1"/>
    <n v="1"/>
  </r>
  <r>
    <n v="48"/>
    <x v="1"/>
    <n v="1"/>
    <s v="Non-Travel"/>
    <n v="147"/>
    <x v="0"/>
    <n v="42"/>
    <n v="2"/>
    <s v="Human Resources"/>
    <n v="1"/>
    <n v="2587"/>
    <n v="4"/>
    <x v="0"/>
    <n v="158"/>
    <n v="4"/>
    <n v="5"/>
    <s v="Manager"/>
    <n v="4"/>
    <s v="Single"/>
    <n v="2587"/>
    <n v="2014"/>
    <n v="5"/>
    <n v="8"/>
    <n v="27445"/>
    <n v="27445"/>
    <n v="6"/>
    <s v="Y"/>
    <s v="Yes"/>
    <n v="31"/>
    <n v="2"/>
    <n v="1"/>
    <n v="80"/>
    <n v="2"/>
    <n v="8"/>
    <n v="2"/>
    <n v="2"/>
    <n v="5"/>
    <n v="2"/>
    <n v="4"/>
    <n v="4"/>
  </r>
  <r>
    <n v="32"/>
    <x v="0"/>
    <n v="0"/>
    <s v="Travel_Frequently"/>
    <n v="1402"/>
    <x v="5"/>
    <n v="5"/>
    <n v="4"/>
    <s v="Medical"/>
    <n v="1"/>
    <n v="2588"/>
    <n v="3"/>
    <x v="0"/>
    <n v="68"/>
    <n v="2"/>
    <n v="2"/>
    <s v="Laboratory Technician"/>
    <n v="1"/>
    <s v="Married"/>
    <n v="2588"/>
    <n v="1997"/>
    <n v="12"/>
    <n v="6"/>
    <n v="3912"/>
    <n v="74328"/>
    <n v="5"/>
    <s v="Y"/>
    <s v="No"/>
    <n v="10"/>
    <n v="3"/>
    <n v="2"/>
    <n v="80"/>
    <n v="1"/>
    <n v="25"/>
    <n v="6"/>
    <n v="2"/>
    <n v="18"/>
    <n v="18"/>
    <n v="14"/>
    <n v="16"/>
  </r>
  <r>
    <n v="35"/>
    <x v="0"/>
    <n v="0"/>
    <s v="Non-Travel"/>
    <n v="624"/>
    <x v="0"/>
    <n v="12"/>
    <n v="1"/>
    <s v="Life Sciences"/>
    <n v="1"/>
    <n v="2589"/>
    <n v="3"/>
    <x v="0"/>
    <n v="150"/>
    <n v="1"/>
    <n v="2"/>
    <s v="Laboratory Technician"/>
    <n v="2"/>
    <s v="Single"/>
    <n v="2589"/>
    <n v="1998"/>
    <n v="11"/>
    <n v="10"/>
    <n v="5035"/>
    <n v="95665"/>
    <n v="7"/>
    <s v="Y"/>
    <s v="No"/>
    <n v="16"/>
    <n v="3"/>
    <n v="1"/>
    <n v="80"/>
    <n v="1"/>
    <n v="24"/>
    <n v="1"/>
    <n v="2"/>
    <n v="13"/>
    <n v="9"/>
    <n v="2"/>
    <n v="13"/>
  </r>
  <r>
    <n v="37"/>
    <x v="1"/>
    <n v="1"/>
    <s v="Non-Travel"/>
    <n v="225"/>
    <x v="2"/>
    <n v="45"/>
    <n v="5"/>
    <s v="Other"/>
    <n v="1"/>
    <n v="2590"/>
    <n v="3"/>
    <x v="1"/>
    <n v="46"/>
    <n v="4"/>
    <n v="2"/>
    <s v="Sales Executive"/>
    <n v="2"/>
    <s v="Single"/>
    <n v="2590"/>
    <n v="1998"/>
    <n v="4"/>
    <n v="15"/>
    <n v="23812"/>
    <n v="238120"/>
    <n v="1"/>
    <s v="Y"/>
    <s v="Yes"/>
    <n v="23"/>
    <n v="3"/>
    <n v="1"/>
    <n v="80"/>
    <n v="3"/>
    <n v="24"/>
    <n v="5"/>
    <n v="4"/>
    <n v="1"/>
    <n v="1"/>
    <n v="1"/>
    <n v="1"/>
  </r>
  <r>
    <n v="48"/>
    <x v="1"/>
    <n v="1"/>
    <s v="Travel_Rarely"/>
    <n v="182"/>
    <x v="2"/>
    <n v="23"/>
    <n v="3"/>
    <s v="Life Sciences"/>
    <n v="1"/>
    <n v="2591"/>
    <n v="2"/>
    <x v="1"/>
    <n v="93"/>
    <n v="1"/>
    <n v="1"/>
    <s v="Human Resources"/>
    <n v="3"/>
    <s v="Married"/>
    <n v="2591"/>
    <n v="2018"/>
    <n v="10"/>
    <n v="20"/>
    <n v="14560"/>
    <n v="189280"/>
    <n v="1"/>
    <s v="Y"/>
    <s v="No"/>
    <n v="26"/>
    <n v="4"/>
    <n v="3"/>
    <n v="80"/>
    <n v="2"/>
    <n v="4"/>
    <n v="1"/>
    <n v="2"/>
    <n v="3"/>
    <n v="2"/>
    <n v="1"/>
    <n v="1"/>
  </r>
  <r>
    <n v="51"/>
    <x v="0"/>
    <n v="0"/>
    <s v="Travel_Frequently"/>
    <n v="692"/>
    <x v="0"/>
    <n v="13"/>
    <n v="5"/>
    <s v="Other"/>
    <n v="1"/>
    <n v="2592"/>
    <n v="2"/>
    <x v="0"/>
    <n v="54"/>
    <n v="4"/>
    <n v="4"/>
    <s v="Healthcare Representative"/>
    <n v="4"/>
    <s v="Divorced"/>
    <n v="2592"/>
    <n v="2017"/>
    <n v="8"/>
    <n v="11"/>
    <n v="14502"/>
    <n v="87012"/>
    <n v="8"/>
    <s v="Y"/>
    <s v="No"/>
    <n v="16"/>
    <n v="1"/>
    <n v="3"/>
    <n v="80"/>
    <n v="4"/>
    <n v="5"/>
    <n v="6"/>
    <n v="3"/>
    <n v="3"/>
    <n v="1"/>
    <n v="2"/>
    <n v="2"/>
  </r>
  <r>
    <n v="25"/>
    <x v="1"/>
    <n v="1"/>
    <s v="Travel_Frequently"/>
    <n v="957"/>
    <x v="5"/>
    <n v="4"/>
    <n v="3"/>
    <s v="Technical Degree"/>
    <n v="1"/>
    <n v="2593"/>
    <n v="2"/>
    <x v="1"/>
    <n v="55"/>
    <n v="1"/>
    <n v="1"/>
    <s v="Human Resources"/>
    <n v="2"/>
    <s v="Divorced"/>
    <n v="2593"/>
    <n v="1996"/>
    <n v="11"/>
    <n v="6"/>
    <n v="1902"/>
    <n v="41844"/>
    <n v="6"/>
    <s v="Y"/>
    <s v="Yes"/>
    <n v="32"/>
    <n v="2"/>
    <n v="3"/>
    <n v="80"/>
    <n v="2"/>
    <n v="26"/>
    <n v="3"/>
    <n v="4"/>
    <n v="3"/>
    <n v="1"/>
    <n v="1"/>
    <n v="3"/>
  </r>
  <r>
    <n v="50"/>
    <x v="1"/>
    <n v="1"/>
    <s v="Travel_Frequently"/>
    <n v="1295"/>
    <x v="5"/>
    <n v="28"/>
    <n v="2"/>
    <s v="Other"/>
    <n v="1"/>
    <n v="2594"/>
    <n v="4"/>
    <x v="0"/>
    <n v="163"/>
    <n v="1"/>
    <n v="3"/>
    <s v="Research Scientist"/>
    <n v="4"/>
    <s v="Married"/>
    <n v="2594"/>
    <n v="2010"/>
    <n v="4"/>
    <n v="11"/>
    <n v="34077"/>
    <n v="443001"/>
    <n v="4"/>
    <s v="Y"/>
    <s v="Yes"/>
    <n v="42"/>
    <n v="4"/>
    <n v="3"/>
    <n v="80"/>
    <n v="1"/>
    <n v="12"/>
    <n v="4"/>
    <n v="4"/>
    <n v="7"/>
    <n v="5"/>
    <n v="3"/>
    <n v="7"/>
  </r>
  <r>
    <n v="21"/>
    <x v="0"/>
    <n v="0"/>
    <s v="Travel_Rarely"/>
    <n v="973"/>
    <x v="0"/>
    <n v="19"/>
    <n v="1"/>
    <s v="Human Resources"/>
    <n v="1"/>
    <n v="2595"/>
    <n v="2"/>
    <x v="1"/>
    <n v="113"/>
    <n v="2"/>
    <n v="4"/>
    <s v="Manufacturing Director"/>
    <n v="4"/>
    <s v="Single"/>
    <n v="2595"/>
    <n v="1995"/>
    <n v="4"/>
    <n v="1"/>
    <n v="33651"/>
    <n v="639369"/>
    <n v="4"/>
    <s v="Y"/>
    <s v="Yes"/>
    <n v="45"/>
    <n v="1"/>
    <n v="3"/>
    <n v="80"/>
    <n v="2"/>
    <n v="27"/>
    <n v="2"/>
    <n v="4"/>
    <n v="24"/>
    <n v="12"/>
    <n v="6"/>
    <n v="14"/>
  </r>
  <r>
    <n v="26"/>
    <x v="0"/>
    <n v="0"/>
    <s v="Travel_Rarely"/>
    <n v="699"/>
    <x v="3"/>
    <n v="44"/>
    <n v="2"/>
    <s v="Life Sciences"/>
    <n v="1"/>
    <n v="2596"/>
    <n v="4"/>
    <x v="0"/>
    <n v="167"/>
    <n v="2"/>
    <n v="3"/>
    <s v="Manufacturing Director"/>
    <n v="4"/>
    <s v="Single"/>
    <n v="2596"/>
    <n v="1994"/>
    <n v="11"/>
    <n v="10"/>
    <n v="39328"/>
    <n v="629248"/>
    <n v="2"/>
    <s v="Y"/>
    <s v="No"/>
    <n v="13"/>
    <n v="4"/>
    <n v="2"/>
    <n v="80"/>
    <n v="2"/>
    <n v="28"/>
    <n v="3"/>
    <n v="3"/>
    <n v="1"/>
    <n v="1"/>
    <n v="1"/>
    <n v="1"/>
  </r>
  <r>
    <n v="29"/>
    <x v="1"/>
    <n v="1"/>
    <s v="Travel_Frequently"/>
    <n v="776"/>
    <x v="4"/>
    <n v="49"/>
    <n v="5"/>
    <s v="Technical Degree"/>
    <n v="1"/>
    <n v="2597"/>
    <n v="1"/>
    <x v="1"/>
    <n v="49"/>
    <n v="3"/>
    <n v="1"/>
    <s v="Manager"/>
    <n v="1"/>
    <s v="Divorced"/>
    <n v="2597"/>
    <n v="2008"/>
    <n v="7"/>
    <n v="7"/>
    <n v="2740"/>
    <n v="16440"/>
    <n v="3"/>
    <s v="Y"/>
    <s v="Yes"/>
    <n v="23"/>
    <n v="4"/>
    <n v="1"/>
    <n v="80"/>
    <n v="1"/>
    <n v="14"/>
    <n v="6"/>
    <n v="3"/>
    <n v="12"/>
    <n v="8"/>
    <n v="3"/>
    <n v="7"/>
  </r>
  <r>
    <n v="56"/>
    <x v="1"/>
    <n v="1"/>
    <s v="Travel_Rarely"/>
    <n v="692"/>
    <x v="0"/>
    <n v="1"/>
    <n v="4"/>
    <s v="Other"/>
    <n v="1"/>
    <n v="2598"/>
    <n v="1"/>
    <x v="0"/>
    <n v="166"/>
    <n v="4"/>
    <n v="3"/>
    <s v="Healthcare Representative"/>
    <n v="3"/>
    <s v="Single"/>
    <n v="2598"/>
    <n v="1994"/>
    <n v="4"/>
    <n v="4"/>
    <n v="30739"/>
    <n v="276651"/>
    <n v="5"/>
    <s v="Y"/>
    <s v="Yes"/>
    <n v="41"/>
    <n v="1"/>
    <n v="4"/>
    <n v="80"/>
    <n v="2"/>
    <n v="28"/>
    <n v="2"/>
    <n v="2"/>
    <n v="15"/>
    <n v="13"/>
    <n v="9"/>
    <n v="5"/>
  </r>
  <r>
    <n v="47"/>
    <x v="0"/>
    <n v="0"/>
    <s v="Non-Travel"/>
    <n v="728"/>
    <x v="1"/>
    <n v="23"/>
    <n v="1"/>
    <s v="Marketing"/>
    <n v="1"/>
    <n v="2599"/>
    <n v="4"/>
    <x v="0"/>
    <n v="47"/>
    <n v="1"/>
    <n v="4"/>
    <s v="Healthcare Representative"/>
    <n v="3"/>
    <s v="Single"/>
    <n v="2599"/>
    <n v="1986"/>
    <n v="11"/>
    <n v="9"/>
    <n v="31161"/>
    <n v="872508"/>
    <n v="7"/>
    <s v="Y"/>
    <s v="Yes"/>
    <n v="39"/>
    <n v="4"/>
    <n v="1"/>
    <n v="80"/>
    <n v="1"/>
    <n v="36"/>
    <n v="1"/>
    <n v="1"/>
    <n v="22"/>
    <n v="1"/>
    <n v="19"/>
    <n v="11"/>
  </r>
  <r>
    <n v="46"/>
    <x v="0"/>
    <n v="0"/>
    <s v="Travel_Frequently"/>
    <n v="347"/>
    <x v="0"/>
    <n v="46"/>
    <n v="2"/>
    <s v="Life Sciences"/>
    <n v="1"/>
    <n v="2600"/>
    <n v="4"/>
    <x v="0"/>
    <n v="32"/>
    <n v="4"/>
    <n v="1"/>
    <s v="Developer"/>
    <n v="3"/>
    <s v="Single"/>
    <n v="2600"/>
    <n v="2009"/>
    <n v="7"/>
    <n v="20"/>
    <n v="23455"/>
    <n v="609830"/>
    <n v="8"/>
    <s v="Y"/>
    <s v="No"/>
    <n v="39"/>
    <n v="3"/>
    <n v="3"/>
    <n v="80"/>
    <n v="4"/>
    <n v="13"/>
    <n v="4"/>
    <n v="1"/>
    <n v="4"/>
    <n v="4"/>
    <n v="3"/>
    <n v="1"/>
  </r>
  <r>
    <n v="22"/>
    <x v="1"/>
    <n v="1"/>
    <s v="Non-Travel"/>
    <n v="998"/>
    <x v="5"/>
    <n v="13"/>
    <n v="5"/>
    <s v="Technical Degree"/>
    <n v="1"/>
    <n v="2601"/>
    <n v="3"/>
    <x v="1"/>
    <n v="75"/>
    <n v="3"/>
    <n v="4"/>
    <s v="Developer"/>
    <n v="3"/>
    <s v="Married"/>
    <n v="2601"/>
    <n v="1992"/>
    <n v="4"/>
    <n v="28"/>
    <n v="5678"/>
    <n v="147628"/>
    <n v="5"/>
    <s v="Y"/>
    <s v="No"/>
    <n v="26"/>
    <n v="1"/>
    <n v="1"/>
    <n v="80"/>
    <n v="4"/>
    <n v="30"/>
    <n v="3"/>
    <n v="1"/>
    <n v="26"/>
    <n v="23"/>
    <n v="26"/>
    <n v="5"/>
  </r>
  <r>
    <n v="43"/>
    <x v="0"/>
    <n v="0"/>
    <s v="Non-Travel"/>
    <n v="259"/>
    <x v="3"/>
    <n v="49"/>
    <n v="2"/>
    <s v="Marketing"/>
    <n v="1"/>
    <n v="2602"/>
    <n v="2"/>
    <x v="1"/>
    <n v="152"/>
    <n v="2"/>
    <n v="2"/>
    <s v="Developer"/>
    <n v="1"/>
    <s v="Divorced"/>
    <n v="2602"/>
    <n v="1986"/>
    <n v="6"/>
    <n v="14"/>
    <n v="48925"/>
    <n v="391400"/>
    <n v="2"/>
    <s v="Y"/>
    <s v="No"/>
    <n v="2"/>
    <n v="2"/>
    <n v="2"/>
    <n v="80"/>
    <n v="2"/>
    <n v="36"/>
    <n v="1"/>
    <n v="1"/>
    <n v="32"/>
    <n v="1"/>
    <n v="27"/>
    <n v="25"/>
  </r>
  <r>
    <n v="38"/>
    <x v="1"/>
    <n v="1"/>
    <s v="Travel_Rarely"/>
    <n v="1230"/>
    <x v="1"/>
    <n v="27"/>
    <n v="1"/>
    <s v="Life Sciences"/>
    <n v="1"/>
    <n v="2603"/>
    <n v="1"/>
    <x v="1"/>
    <n v="124"/>
    <n v="4"/>
    <n v="1"/>
    <s v="Sales Representative"/>
    <n v="4"/>
    <s v="Divorced"/>
    <n v="2603"/>
    <n v="2003"/>
    <n v="6"/>
    <n v="26"/>
    <n v="44991"/>
    <n v="404919"/>
    <n v="8"/>
    <s v="Y"/>
    <s v="No"/>
    <n v="15"/>
    <n v="2"/>
    <n v="2"/>
    <n v="80"/>
    <n v="1"/>
    <n v="19"/>
    <n v="3"/>
    <n v="3"/>
    <n v="16"/>
    <n v="13"/>
    <n v="5"/>
    <n v="5"/>
  </r>
  <r>
    <n v="20"/>
    <x v="1"/>
    <n v="1"/>
    <s v="Travel_Frequently"/>
    <n v="1045"/>
    <x v="3"/>
    <n v="15"/>
    <n v="2"/>
    <s v="Technical Degree"/>
    <n v="1"/>
    <n v="2604"/>
    <n v="1"/>
    <x v="1"/>
    <n v="190"/>
    <n v="4"/>
    <n v="3"/>
    <s v="Healthcare Representative"/>
    <n v="1"/>
    <s v="Married"/>
    <n v="2604"/>
    <n v="1990"/>
    <n v="7"/>
    <n v="27"/>
    <n v="4381"/>
    <n v="113906"/>
    <n v="0"/>
    <s v="Y"/>
    <s v="Yes"/>
    <n v="19"/>
    <n v="3"/>
    <n v="2"/>
    <n v="80"/>
    <n v="1"/>
    <n v="32"/>
    <n v="5"/>
    <n v="4"/>
    <n v="23"/>
    <n v="14"/>
    <n v="21"/>
    <n v="13"/>
  </r>
  <r>
    <n v="49"/>
    <x v="0"/>
    <n v="0"/>
    <s v="Non-Travel"/>
    <n v="1420"/>
    <x v="5"/>
    <n v="47"/>
    <n v="3"/>
    <s v="Marketing"/>
    <n v="1"/>
    <n v="2605"/>
    <n v="3"/>
    <x v="0"/>
    <n v="111"/>
    <n v="1"/>
    <n v="1"/>
    <s v="Research Scientist"/>
    <n v="4"/>
    <s v="Single"/>
    <n v="2605"/>
    <n v="2001"/>
    <n v="3"/>
    <n v="23"/>
    <n v="9284"/>
    <n v="139260"/>
    <n v="8"/>
    <s v="Y"/>
    <s v="No"/>
    <n v="11"/>
    <n v="3"/>
    <n v="4"/>
    <n v="80"/>
    <n v="1"/>
    <n v="21"/>
    <n v="3"/>
    <n v="1"/>
    <n v="4"/>
    <n v="1"/>
    <n v="2"/>
    <n v="3"/>
  </r>
  <r>
    <n v="22"/>
    <x v="1"/>
    <n v="1"/>
    <s v="Non-Travel"/>
    <n v="286"/>
    <x v="4"/>
    <n v="9"/>
    <n v="4"/>
    <s v="Technical Degree"/>
    <n v="1"/>
    <n v="2606"/>
    <n v="1"/>
    <x v="1"/>
    <n v="58"/>
    <n v="3"/>
    <n v="3"/>
    <s v="Developer"/>
    <n v="3"/>
    <s v="Divorced"/>
    <n v="2606"/>
    <n v="1987"/>
    <n v="12"/>
    <n v="13"/>
    <n v="29869"/>
    <n v="268821"/>
    <n v="2"/>
    <s v="Y"/>
    <s v="Yes"/>
    <n v="5"/>
    <n v="4"/>
    <n v="4"/>
    <n v="80"/>
    <n v="1"/>
    <n v="35"/>
    <n v="4"/>
    <n v="1"/>
    <n v="29"/>
    <n v="6"/>
    <n v="15"/>
    <n v="16"/>
  </r>
  <r>
    <n v="51"/>
    <x v="0"/>
    <n v="0"/>
    <s v="Non-Travel"/>
    <n v="284"/>
    <x v="2"/>
    <n v="45"/>
    <n v="1"/>
    <s v="Life Sciences"/>
    <n v="1"/>
    <n v="2607"/>
    <n v="3"/>
    <x v="0"/>
    <n v="159"/>
    <n v="4"/>
    <n v="1"/>
    <s v="Research Director"/>
    <n v="3"/>
    <s v="Married"/>
    <n v="2607"/>
    <n v="1992"/>
    <n v="1"/>
    <n v="24"/>
    <n v="25589"/>
    <n v="690903"/>
    <n v="5"/>
    <s v="Y"/>
    <s v="No"/>
    <n v="47"/>
    <n v="2"/>
    <n v="2"/>
    <n v="80"/>
    <n v="1"/>
    <n v="30"/>
    <n v="3"/>
    <n v="2"/>
    <n v="14"/>
    <n v="5"/>
    <n v="9"/>
    <n v="3"/>
  </r>
  <r>
    <n v="54"/>
    <x v="0"/>
    <n v="0"/>
    <s v="Travel_Frequently"/>
    <n v="799"/>
    <x v="5"/>
    <n v="5"/>
    <n v="3"/>
    <s v="Other"/>
    <n v="1"/>
    <n v="2608"/>
    <n v="4"/>
    <x v="1"/>
    <n v="87"/>
    <n v="4"/>
    <n v="1"/>
    <s v="Manufacturing Director"/>
    <n v="1"/>
    <s v="Married"/>
    <n v="2608"/>
    <n v="2012"/>
    <n v="8"/>
    <n v="4"/>
    <n v="5001"/>
    <n v="20004"/>
    <n v="1"/>
    <s v="Y"/>
    <s v="Yes"/>
    <n v="45"/>
    <n v="1"/>
    <n v="2"/>
    <n v="80"/>
    <n v="3"/>
    <n v="10"/>
    <n v="3"/>
    <n v="1"/>
    <n v="6"/>
    <n v="2"/>
    <n v="1"/>
    <n v="6"/>
  </r>
  <r>
    <n v="20"/>
    <x v="0"/>
    <n v="0"/>
    <s v="Travel_Frequently"/>
    <n v="346"/>
    <x v="1"/>
    <n v="26"/>
    <n v="2"/>
    <s v="Life Sciences"/>
    <n v="1"/>
    <n v="2609"/>
    <n v="1"/>
    <x v="1"/>
    <n v="146"/>
    <n v="1"/>
    <n v="1"/>
    <s v="Manager"/>
    <n v="2"/>
    <s v="Married"/>
    <n v="2609"/>
    <n v="1999"/>
    <n v="5"/>
    <n v="23"/>
    <n v="14910"/>
    <n v="313110"/>
    <n v="4"/>
    <s v="Y"/>
    <s v="No"/>
    <n v="27"/>
    <n v="2"/>
    <n v="1"/>
    <n v="80"/>
    <n v="2"/>
    <n v="23"/>
    <n v="5"/>
    <n v="4"/>
    <n v="12"/>
    <n v="12"/>
    <n v="11"/>
    <n v="1"/>
  </r>
  <r>
    <n v="29"/>
    <x v="0"/>
    <n v="0"/>
    <s v="Travel_Rarely"/>
    <n v="102"/>
    <x v="2"/>
    <n v="9"/>
    <n v="1"/>
    <s v="Marketing"/>
    <n v="1"/>
    <n v="2610"/>
    <n v="4"/>
    <x v="0"/>
    <n v="65"/>
    <n v="2"/>
    <n v="2"/>
    <s v="Developer"/>
    <n v="4"/>
    <s v="Single"/>
    <n v="2610"/>
    <n v="2021"/>
    <n v="1"/>
    <n v="9"/>
    <n v="20124"/>
    <n v="40248"/>
    <n v="2"/>
    <s v="Y"/>
    <s v="Yes"/>
    <n v="6"/>
    <n v="4"/>
    <n v="2"/>
    <n v="80"/>
    <n v="1"/>
    <n v="1"/>
    <n v="6"/>
    <n v="3"/>
    <n v="1"/>
    <n v="1"/>
    <n v="1"/>
    <n v="1"/>
  </r>
  <r>
    <n v="21"/>
    <x v="0"/>
    <n v="0"/>
    <s v="Travel_Rarely"/>
    <n v="1328"/>
    <x v="5"/>
    <n v="49"/>
    <n v="5"/>
    <s v="Life Sciences"/>
    <n v="1"/>
    <n v="2611"/>
    <n v="2"/>
    <x v="1"/>
    <n v="166"/>
    <n v="3"/>
    <n v="1"/>
    <s v="Sales Executive"/>
    <n v="3"/>
    <s v="Single"/>
    <n v="2611"/>
    <n v="1985"/>
    <n v="9"/>
    <n v="25"/>
    <n v="19546"/>
    <n v="39092"/>
    <n v="2"/>
    <s v="Y"/>
    <s v="No"/>
    <n v="46"/>
    <n v="4"/>
    <n v="1"/>
    <n v="80"/>
    <n v="4"/>
    <n v="37"/>
    <n v="6"/>
    <n v="1"/>
    <n v="24"/>
    <n v="3"/>
    <n v="13"/>
    <n v="5"/>
  </r>
  <r>
    <n v="32"/>
    <x v="1"/>
    <n v="1"/>
    <s v="Non-Travel"/>
    <n v="1283"/>
    <x v="2"/>
    <n v="47"/>
    <n v="1"/>
    <s v="Medical"/>
    <n v="1"/>
    <n v="2612"/>
    <n v="1"/>
    <x v="1"/>
    <n v="35"/>
    <n v="2"/>
    <n v="2"/>
    <s v="Developer"/>
    <n v="2"/>
    <s v="Divorced"/>
    <n v="2612"/>
    <n v="1997"/>
    <n v="9"/>
    <n v="9"/>
    <n v="39084"/>
    <n v="859848"/>
    <n v="1"/>
    <s v="Y"/>
    <s v="Yes"/>
    <n v="20"/>
    <n v="2"/>
    <n v="3"/>
    <n v="80"/>
    <n v="1"/>
    <n v="25"/>
    <n v="6"/>
    <n v="2"/>
    <n v="18"/>
    <n v="18"/>
    <n v="7"/>
    <n v="18"/>
  </r>
  <r>
    <n v="57"/>
    <x v="0"/>
    <n v="0"/>
    <s v="Travel_Rarely"/>
    <n v="169"/>
    <x v="2"/>
    <n v="37"/>
    <n v="4"/>
    <s v="Medical"/>
    <n v="1"/>
    <n v="2613"/>
    <n v="3"/>
    <x v="0"/>
    <n v="46"/>
    <n v="1"/>
    <n v="1"/>
    <s v="Manufacturing Director"/>
    <n v="2"/>
    <s v="Single"/>
    <n v="2613"/>
    <n v="1989"/>
    <n v="7"/>
    <n v="27"/>
    <n v="41536"/>
    <n v="41536"/>
    <n v="4"/>
    <s v="Y"/>
    <s v="Yes"/>
    <n v="48"/>
    <n v="3"/>
    <n v="1"/>
    <n v="80"/>
    <n v="3"/>
    <n v="33"/>
    <n v="4"/>
    <n v="2"/>
    <n v="28"/>
    <n v="26"/>
    <n v="19"/>
    <n v="8"/>
  </r>
  <r>
    <n v="47"/>
    <x v="1"/>
    <n v="1"/>
    <s v="Travel_Frequently"/>
    <n v="416"/>
    <x v="2"/>
    <n v="22"/>
    <n v="3"/>
    <s v="Human Resources"/>
    <n v="1"/>
    <n v="2614"/>
    <n v="4"/>
    <x v="0"/>
    <n v="192"/>
    <n v="1"/>
    <n v="5"/>
    <s v="Research Director"/>
    <n v="2"/>
    <s v="Divorced"/>
    <n v="2614"/>
    <n v="1986"/>
    <n v="1"/>
    <n v="15"/>
    <n v="33287"/>
    <n v="133148"/>
    <n v="1"/>
    <s v="Y"/>
    <s v="No"/>
    <n v="44"/>
    <n v="1"/>
    <n v="3"/>
    <n v="80"/>
    <n v="4"/>
    <n v="36"/>
    <n v="1"/>
    <n v="1"/>
    <n v="27"/>
    <n v="8"/>
    <n v="5"/>
    <n v="27"/>
  </r>
  <r>
    <n v="56"/>
    <x v="1"/>
    <n v="1"/>
    <s v="Travel_Rarely"/>
    <n v="977"/>
    <x v="2"/>
    <n v="21"/>
    <n v="1"/>
    <s v="Medical"/>
    <n v="1"/>
    <n v="2615"/>
    <n v="3"/>
    <x v="1"/>
    <n v="148"/>
    <n v="2"/>
    <n v="3"/>
    <s v="Research Director"/>
    <n v="2"/>
    <s v="Single"/>
    <n v="2615"/>
    <n v="2003"/>
    <n v="12"/>
    <n v="21"/>
    <n v="15690"/>
    <n v="345180"/>
    <n v="7"/>
    <s v="Y"/>
    <s v="Yes"/>
    <n v="45"/>
    <n v="3"/>
    <n v="3"/>
    <n v="80"/>
    <n v="4"/>
    <n v="19"/>
    <n v="3"/>
    <n v="3"/>
    <n v="8"/>
    <n v="2"/>
    <n v="4"/>
    <n v="1"/>
  </r>
  <r>
    <n v="56"/>
    <x v="0"/>
    <n v="0"/>
    <s v="Travel_Frequently"/>
    <n v="1251"/>
    <x v="4"/>
    <n v="35"/>
    <n v="3"/>
    <s v="Technical Degree"/>
    <n v="1"/>
    <n v="2616"/>
    <n v="4"/>
    <x v="0"/>
    <n v="145"/>
    <n v="2"/>
    <n v="4"/>
    <s v="Human Resources"/>
    <n v="1"/>
    <s v="Divorced"/>
    <n v="2616"/>
    <n v="2000"/>
    <n v="2"/>
    <n v="7"/>
    <n v="29233"/>
    <n v="233864"/>
    <n v="4"/>
    <s v="Y"/>
    <s v="No"/>
    <n v="12"/>
    <n v="4"/>
    <n v="4"/>
    <n v="80"/>
    <n v="2"/>
    <n v="22"/>
    <n v="2"/>
    <n v="1"/>
    <n v="8"/>
    <n v="7"/>
    <n v="7"/>
    <n v="7"/>
  </r>
  <r>
    <n v="52"/>
    <x v="0"/>
    <n v="0"/>
    <s v="Non-Travel"/>
    <n v="696"/>
    <x v="1"/>
    <n v="37"/>
    <n v="2"/>
    <s v="Human Resources"/>
    <n v="1"/>
    <n v="2617"/>
    <n v="3"/>
    <x v="1"/>
    <n v="137"/>
    <n v="1"/>
    <n v="3"/>
    <s v="Laboratory Technician"/>
    <n v="3"/>
    <s v="Married"/>
    <n v="2617"/>
    <n v="2012"/>
    <n v="2"/>
    <n v="6"/>
    <n v="3111"/>
    <n v="31110"/>
    <n v="3"/>
    <s v="Y"/>
    <s v="No"/>
    <n v="41"/>
    <n v="4"/>
    <n v="4"/>
    <n v="80"/>
    <n v="1"/>
    <n v="10"/>
    <n v="5"/>
    <n v="1"/>
    <n v="7"/>
    <n v="1"/>
    <n v="6"/>
    <n v="4"/>
  </r>
  <r>
    <n v="28"/>
    <x v="0"/>
    <n v="0"/>
    <s v="Travel_Frequently"/>
    <n v="406"/>
    <x v="0"/>
    <n v="26"/>
    <n v="2"/>
    <s v="Life Sciences"/>
    <n v="1"/>
    <n v="2618"/>
    <n v="2"/>
    <x v="1"/>
    <n v="93"/>
    <n v="2"/>
    <n v="4"/>
    <s v="Research Director"/>
    <n v="2"/>
    <s v="Single"/>
    <n v="2618"/>
    <n v="2019"/>
    <n v="9"/>
    <n v="17"/>
    <n v="24213"/>
    <n v="508473"/>
    <n v="1"/>
    <s v="Y"/>
    <s v="Yes"/>
    <n v="1"/>
    <n v="1"/>
    <n v="2"/>
    <n v="80"/>
    <n v="1"/>
    <n v="3"/>
    <n v="3"/>
    <n v="1"/>
    <n v="2"/>
    <n v="1"/>
    <n v="2"/>
    <n v="1"/>
  </r>
  <r>
    <n v="56"/>
    <x v="1"/>
    <n v="1"/>
    <s v="Travel_Frequently"/>
    <n v="735"/>
    <x v="2"/>
    <n v="12"/>
    <n v="2"/>
    <s v="Medical"/>
    <n v="1"/>
    <n v="2619"/>
    <n v="1"/>
    <x v="0"/>
    <n v="107"/>
    <n v="4"/>
    <n v="5"/>
    <s v="Research Director"/>
    <n v="1"/>
    <s v="Married"/>
    <n v="2619"/>
    <n v="1992"/>
    <n v="7"/>
    <n v="3"/>
    <n v="3678"/>
    <n v="73560"/>
    <n v="0"/>
    <s v="Y"/>
    <s v="No"/>
    <n v="43"/>
    <n v="4"/>
    <n v="1"/>
    <n v="80"/>
    <n v="1"/>
    <n v="30"/>
    <n v="2"/>
    <n v="2"/>
    <n v="20"/>
    <n v="19"/>
    <n v="6"/>
    <n v="1"/>
  </r>
  <r>
    <n v="45"/>
    <x v="0"/>
    <n v="0"/>
    <s v="Travel_Frequently"/>
    <n v="102"/>
    <x v="3"/>
    <n v="18"/>
    <n v="1"/>
    <s v="Other"/>
    <n v="1"/>
    <n v="2620"/>
    <n v="2"/>
    <x v="0"/>
    <n v="148"/>
    <n v="2"/>
    <n v="2"/>
    <s v="Sales Executive"/>
    <n v="1"/>
    <s v="Married"/>
    <n v="2620"/>
    <n v="2003"/>
    <n v="5"/>
    <n v="10"/>
    <n v="37359"/>
    <n v="1083411"/>
    <n v="4"/>
    <s v="Y"/>
    <s v="No"/>
    <n v="23"/>
    <n v="3"/>
    <n v="3"/>
    <n v="80"/>
    <n v="1"/>
    <n v="19"/>
    <n v="6"/>
    <n v="1"/>
    <n v="12"/>
    <n v="7"/>
    <n v="4"/>
    <n v="12"/>
  </r>
  <r>
    <n v="41"/>
    <x v="0"/>
    <n v="0"/>
    <s v="Non-Travel"/>
    <n v="1226"/>
    <x v="3"/>
    <n v="20"/>
    <n v="3"/>
    <s v="Life Sciences"/>
    <n v="1"/>
    <n v="2621"/>
    <n v="4"/>
    <x v="1"/>
    <n v="122"/>
    <n v="4"/>
    <n v="2"/>
    <s v="Laboratory Technician"/>
    <n v="3"/>
    <s v="Single"/>
    <n v="2621"/>
    <n v="2017"/>
    <n v="2"/>
    <n v="19"/>
    <n v="48399"/>
    <n v="483990"/>
    <n v="7"/>
    <s v="Y"/>
    <s v="No"/>
    <n v="44"/>
    <n v="2"/>
    <n v="4"/>
    <n v="80"/>
    <n v="1"/>
    <n v="5"/>
    <n v="5"/>
    <n v="3"/>
    <n v="5"/>
    <n v="5"/>
    <n v="5"/>
    <n v="1"/>
  </r>
  <r>
    <n v="51"/>
    <x v="0"/>
    <n v="0"/>
    <s v="Travel_Rarely"/>
    <n v="761"/>
    <x v="4"/>
    <n v="37"/>
    <n v="4"/>
    <s v="Medical"/>
    <n v="1"/>
    <n v="2622"/>
    <n v="3"/>
    <x v="1"/>
    <n v="111"/>
    <n v="2"/>
    <n v="5"/>
    <s v="Manufacturing Director"/>
    <n v="3"/>
    <s v="Divorced"/>
    <n v="2622"/>
    <n v="2001"/>
    <n v="1"/>
    <n v="8"/>
    <n v="25735"/>
    <n v="154410"/>
    <n v="5"/>
    <s v="Y"/>
    <s v="No"/>
    <n v="24"/>
    <n v="1"/>
    <n v="3"/>
    <n v="80"/>
    <n v="4"/>
    <n v="21"/>
    <n v="4"/>
    <n v="1"/>
    <n v="17"/>
    <n v="3"/>
    <n v="6"/>
    <n v="16"/>
  </r>
  <r>
    <n v="36"/>
    <x v="1"/>
    <n v="1"/>
    <s v="Travel_Rarely"/>
    <n v="842"/>
    <x v="3"/>
    <n v="20"/>
    <n v="4"/>
    <s v="Technical Degree"/>
    <n v="1"/>
    <n v="2623"/>
    <n v="3"/>
    <x v="0"/>
    <n v="97"/>
    <n v="1"/>
    <n v="1"/>
    <s v="Manager"/>
    <n v="1"/>
    <s v="Married"/>
    <n v="2623"/>
    <n v="1984"/>
    <n v="8"/>
    <n v="19"/>
    <n v="45092"/>
    <n v="496012"/>
    <n v="1"/>
    <s v="Y"/>
    <s v="No"/>
    <n v="17"/>
    <n v="3"/>
    <n v="3"/>
    <n v="80"/>
    <n v="4"/>
    <n v="38"/>
    <n v="5"/>
    <n v="4"/>
    <n v="3"/>
    <n v="1"/>
    <n v="1"/>
    <n v="1"/>
  </r>
  <r>
    <n v="26"/>
    <x v="0"/>
    <n v="0"/>
    <s v="Non-Travel"/>
    <n v="401"/>
    <x v="2"/>
    <n v="16"/>
    <n v="4"/>
    <s v="Other"/>
    <n v="1"/>
    <n v="2624"/>
    <n v="2"/>
    <x v="1"/>
    <n v="125"/>
    <n v="2"/>
    <n v="4"/>
    <s v="Human Resources"/>
    <n v="2"/>
    <s v="Divorced"/>
    <n v="2624"/>
    <n v="2019"/>
    <n v="9"/>
    <n v="5"/>
    <n v="7649"/>
    <n v="30596"/>
    <n v="6"/>
    <s v="Y"/>
    <s v="No"/>
    <n v="21"/>
    <n v="1"/>
    <n v="3"/>
    <n v="80"/>
    <n v="1"/>
    <n v="3"/>
    <n v="5"/>
    <n v="4"/>
    <n v="2"/>
    <n v="2"/>
    <n v="1"/>
    <n v="1"/>
  </r>
  <r>
    <n v="37"/>
    <x v="1"/>
    <n v="1"/>
    <s v="Non-Travel"/>
    <n v="177"/>
    <x v="0"/>
    <n v="46"/>
    <n v="4"/>
    <s v="Life Sciences"/>
    <n v="1"/>
    <n v="2625"/>
    <n v="4"/>
    <x v="1"/>
    <n v="95"/>
    <n v="1"/>
    <n v="2"/>
    <s v="Sales Representative"/>
    <n v="4"/>
    <s v="Married"/>
    <n v="2625"/>
    <n v="1995"/>
    <n v="1"/>
    <n v="18"/>
    <n v="13322"/>
    <n v="253118"/>
    <n v="2"/>
    <s v="Y"/>
    <s v="No"/>
    <n v="3"/>
    <n v="2"/>
    <n v="3"/>
    <n v="80"/>
    <n v="4"/>
    <n v="27"/>
    <n v="5"/>
    <n v="1"/>
    <n v="1"/>
    <n v="1"/>
    <n v="1"/>
    <n v="1"/>
  </r>
  <r>
    <n v="24"/>
    <x v="1"/>
    <n v="1"/>
    <s v="Non-Travel"/>
    <n v="1473"/>
    <x v="3"/>
    <n v="46"/>
    <n v="3"/>
    <s v="Medical"/>
    <n v="1"/>
    <n v="2626"/>
    <n v="1"/>
    <x v="1"/>
    <n v="137"/>
    <n v="2"/>
    <n v="2"/>
    <s v="Sales Executive"/>
    <n v="1"/>
    <s v="Single"/>
    <n v="2626"/>
    <n v="2021"/>
    <n v="8"/>
    <n v="17"/>
    <n v="47886"/>
    <n v="718290"/>
    <n v="5"/>
    <s v="Y"/>
    <s v="No"/>
    <n v="11"/>
    <n v="4"/>
    <n v="2"/>
    <n v="80"/>
    <n v="1"/>
    <n v="1"/>
    <n v="6"/>
    <n v="4"/>
    <n v="1"/>
    <n v="1"/>
    <n v="1"/>
    <n v="1"/>
  </r>
  <r>
    <n v="23"/>
    <x v="1"/>
    <n v="1"/>
    <s v="Travel_Rarely"/>
    <n v="1481"/>
    <x v="2"/>
    <n v="20"/>
    <n v="3"/>
    <s v="Life Sciences"/>
    <n v="1"/>
    <n v="2627"/>
    <n v="2"/>
    <x v="0"/>
    <n v="141"/>
    <n v="1"/>
    <n v="2"/>
    <s v="Human Resources"/>
    <n v="3"/>
    <s v="Divorced"/>
    <n v="2627"/>
    <n v="2009"/>
    <n v="9"/>
    <n v="1"/>
    <n v="7031"/>
    <n v="210930"/>
    <n v="0"/>
    <s v="Y"/>
    <s v="Yes"/>
    <n v="38"/>
    <n v="2"/>
    <n v="4"/>
    <n v="80"/>
    <n v="2"/>
    <n v="13"/>
    <n v="4"/>
    <n v="1"/>
    <n v="12"/>
    <n v="7"/>
    <n v="11"/>
    <n v="4"/>
  </r>
  <r>
    <n v="18"/>
    <x v="1"/>
    <n v="1"/>
    <s v="Non-Travel"/>
    <n v="939"/>
    <x v="1"/>
    <n v="33"/>
    <n v="3"/>
    <s v="Other"/>
    <n v="1"/>
    <n v="2628"/>
    <n v="4"/>
    <x v="1"/>
    <n v="70"/>
    <n v="3"/>
    <n v="1"/>
    <s v="Research Director"/>
    <n v="4"/>
    <s v="Divorced"/>
    <n v="2628"/>
    <n v="1992"/>
    <n v="7"/>
    <n v="17"/>
    <n v="22034"/>
    <n v="484748"/>
    <n v="1"/>
    <s v="Y"/>
    <s v="Yes"/>
    <n v="28"/>
    <n v="3"/>
    <n v="1"/>
    <n v="80"/>
    <n v="1"/>
    <n v="30"/>
    <n v="4"/>
    <n v="1"/>
    <n v="5"/>
    <n v="4"/>
    <n v="1"/>
    <n v="4"/>
  </r>
  <r>
    <n v="41"/>
    <x v="1"/>
    <n v="1"/>
    <s v="Travel_Rarely"/>
    <n v="671"/>
    <x v="4"/>
    <n v="37"/>
    <n v="3"/>
    <s v="Other"/>
    <n v="1"/>
    <n v="2629"/>
    <n v="2"/>
    <x v="0"/>
    <n v="55"/>
    <n v="2"/>
    <n v="2"/>
    <s v="Healthcare Representative"/>
    <n v="2"/>
    <s v="Married"/>
    <n v="2629"/>
    <n v="1989"/>
    <n v="1"/>
    <n v="5"/>
    <n v="35804"/>
    <n v="644472"/>
    <n v="1"/>
    <s v="Y"/>
    <s v="Yes"/>
    <n v="29"/>
    <n v="1"/>
    <n v="4"/>
    <n v="80"/>
    <n v="3"/>
    <n v="33"/>
    <n v="5"/>
    <n v="2"/>
    <n v="30"/>
    <n v="19"/>
    <n v="22"/>
    <n v="15"/>
  </r>
  <r>
    <n v="36"/>
    <x v="1"/>
    <n v="1"/>
    <s v="Travel_Frequently"/>
    <n v="1372"/>
    <x v="1"/>
    <n v="20"/>
    <n v="5"/>
    <s v="Life Sciences"/>
    <n v="1"/>
    <n v="2630"/>
    <n v="4"/>
    <x v="1"/>
    <n v="58"/>
    <n v="1"/>
    <n v="1"/>
    <s v="Research Scientist"/>
    <n v="4"/>
    <s v="Single"/>
    <n v="2630"/>
    <n v="1984"/>
    <n v="2"/>
    <n v="4"/>
    <n v="39611"/>
    <n v="79222"/>
    <n v="4"/>
    <s v="Y"/>
    <s v="No"/>
    <n v="17"/>
    <n v="2"/>
    <n v="1"/>
    <n v="80"/>
    <n v="1"/>
    <n v="38"/>
    <n v="4"/>
    <n v="4"/>
    <n v="26"/>
    <n v="24"/>
    <n v="22"/>
    <n v="8"/>
  </r>
  <r>
    <n v="52"/>
    <x v="0"/>
    <n v="0"/>
    <s v="Travel_Rarely"/>
    <n v="126"/>
    <x v="0"/>
    <n v="21"/>
    <n v="3"/>
    <s v="Technical Degree"/>
    <n v="1"/>
    <n v="2631"/>
    <n v="2"/>
    <x v="1"/>
    <n v="30"/>
    <n v="2"/>
    <n v="2"/>
    <s v="Research Scientist"/>
    <n v="2"/>
    <s v="Single"/>
    <n v="2631"/>
    <n v="2001"/>
    <n v="2"/>
    <n v="24"/>
    <n v="8205"/>
    <n v="155895"/>
    <n v="7"/>
    <s v="Y"/>
    <s v="Yes"/>
    <n v="10"/>
    <n v="2"/>
    <n v="1"/>
    <n v="80"/>
    <n v="3"/>
    <n v="21"/>
    <n v="6"/>
    <n v="1"/>
    <n v="1"/>
    <n v="1"/>
    <n v="1"/>
    <n v="1"/>
  </r>
  <r>
    <n v="37"/>
    <x v="1"/>
    <n v="1"/>
    <s v="Travel_Rarely"/>
    <n v="1350"/>
    <x v="5"/>
    <n v="46"/>
    <n v="5"/>
    <s v="Life Sciences"/>
    <n v="1"/>
    <n v="2632"/>
    <n v="4"/>
    <x v="1"/>
    <n v="193"/>
    <n v="2"/>
    <n v="5"/>
    <s v="Healthcare Representative"/>
    <n v="1"/>
    <s v="Married"/>
    <n v="2632"/>
    <n v="1998"/>
    <n v="1"/>
    <n v="16"/>
    <n v="18156"/>
    <n v="272340"/>
    <n v="0"/>
    <s v="Y"/>
    <s v="No"/>
    <n v="32"/>
    <n v="1"/>
    <n v="3"/>
    <n v="80"/>
    <n v="2"/>
    <n v="24"/>
    <n v="2"/>
    <n v="3"/>
    <n v="6"/>
    <n v="2"/>
    <n v="5"/>
    <n v="5"/>
  </r>
  <r>
    <n v="21"/>
    <x v="1"/>
    <n v="1"/>
    <s v="Travel_Rarely"/>
    <n v="1053"/>
    <x v="5"/>
    <n v="30"/>
    <n v="3"/>
    <s v="Marketing"/>
    <n v="1"/>
    <n v="2633"/>
    <n v="4"/>
    <x v="0"/>
    <n v="153"/>
    <n v="3"/>
    <n v="3"/>
    <s v="Sales Executive"/>
    <n v="4"/>
    <s v="Single"/>
    <n v="2633"/>
    <n v="2012"/>
    <n v="5"/>
    <n v="20"/>
    <n v="33116"/>
    <n v="861016"/>
    <n v="6"/>
    <s v="Y"/>
    <s v="Yes"/>
    <n v="7"/>
    <n v="2"/>
    <n v="3"/>
    <n v="80"/>
    <n v="3"/>
    <n v="10"/>
    <n v="3"/>
    <n v="1"/>
    <n v="9"/>
    <n v="8"/>
    <n v="8"/>
    <n v="5"/>
  </r>
  <r>
    <n v="33"/>
    <x v="1"/>
    <n v="1"/>
    <s v="Non-Travel"/>
    <n v="826"/>
    <x v="1"/>
    <n v="23"/>
    <n v="1"/>
    <s v="Medical"/>
    <n v="1"/>
    <n v="2634"/>
    <n v="4"/>
    <x v="1"/>
    <n v="72"/>
    <n v="2"/>
    <n v="2"/>
    <s v="Manufacturing Director"/>
    <n v="1"/>
    <s v="Divorced"/>
    <n v="2634"/>
    <n v="2016"/>
    <n v="6"/>
    <n v="2"/>
    <n v="12993"/>
    <n v="246867"/>
    <n v="5"/>
    <s v="Y"/>
    <s v="Yes"/>
    <n v="6"/>
    <n v="3"/>
    <n v="1"/>
    <n v="80"/>
    <n v="3"/>
    <n v="6"/>
    <n v="2"/>
    <n v="1"/>
    <n v="1"/>
    <n v="1"/>
    <n v="1"/>
    <n v="1"/>
  </r>
  <r>
    <n v="49"/>
    <x v="0"/>
    <n v="0"/>
    <s v="Non-Travel"/>
    <n v="452"/>
    <x v="5"/>
    <n v="22"/>
    <n v="1"/>
    <s v="Life Sciences"/>
    <n v="1"/>
    <n v="2635"/>
    <n v="1"/>
    <x v="0"/>
    <n v="185"/>
    <n v="1"/>
    <n v="1"/>
    <s v="Research Director"/>
    <n v="4"/>
    <s v="Married"/>
    <n v="2635"/>
    <n v="2008"/>
    <n v="12"/>
    <n v="10"/>
    <n v="27529"/>
    <n v="578109"/>
    <n v="5"/>
    <s v="Y"/>
    <s v="Yes"/>
    <n v="13"/>
    <n v="3"/>
    <n v="1"/>
    <n v="80"/>
    <n v="1"/>
    <n v="14"/>
    <n v="4"/>
    <n v="4"/>
    <n v="8"/>
    <n v="8"/>
    <n v="2"/>
    <n v="7"/>
  </r>
  <r>
    <n v="46"/>
    <x v="1"/>
    <n v="1"/>
    <s v="Travel_Frequently"/>
    <n v="1477"/>
    <x v="3"/>
    <n v="47"/>
    <n v="4"/>
    <s v="Other"/>
    <n v="1"/>
    <n v="2636"/>
    <n v="4"/>
    <x v="1"/>
    <n v="59"/>
    <n v="1"/>
    <n v="3"/>
    <s v="Sales Representative"/>
    <n v="1"/>
    <s v="Single"/>
    <n v="2636"/>
    <n v="2006"/>
    <n v="4"/>
    <n v="2"/>
    <n v="19841"/>
    <n v="535707"/>
    <n v="0"/>
    <s v="Y"/>
    <s v="Yes"/>
    <n v="0"/>
    <n v="4"/>
    <n v="1"/>
    <n v="80"/>
    <n v="2"/>
    <n v="16"/>
    <n v="1"/>
    <n v="2"/>
    <n v="11"/>
    <n v="10"/>
    <n v="7"/>
    <n v="11"/>
  </r>
  <r>
    <n v="37"/>
    <x v="1"/>
    <n v="1"/>
    <s v="Travel_Rarely"/>
    <n v="1175"/>
    <x v="0"/>
    <n v="45"/>
    <n v="2"/>
    <s v="Other"/>
    <n v="1"/>
    <n v="2637"/>
    <n v="4"/>
    <x v="1"/>
    <n v="118"/>
    <n v="2"/>
    <n v="1"/>
    <s v="Research Scientist"/>
    <n v="3"/>
    <s v="Married"/>
    <n v="2637"/>
    <n v="1997"/>
    <n v="12"/>
    <n v="12"/>
    <n v="41716"/>
    <n v="1251480"/>
    <n v="1"/>
    <s v="Y"/>
    <s v="No"/>
    <n v="29"/>
    <n v="1"/>
    <n v="1"/>
    <n v="80"/>
    <n v="2"/>
    <n v="25"/>
    <n v="3"/>
    <n v="4"/>
    <n v="24"/>
    <n v="19"/>
    <n v="2"/>
    <n v="13"/>
  </r>
  <r>
    <n v="23"/>
    <x v="1"/>
    <n v="1"/>
    <s v="Non-Travel"/>
    <n v="572"/>
    <x v="4"/>
    <n v="33"/>
    <n v="4"/>
    <s v="Human Resources"/>
    <n v="1"/>
    <n v="2638"/>
    <n v="1"/>
    <x v="1"/>
    <n v="200"/>
    <n v="2"/>
    <n v="2"/>
    <s v="Sales Executive"/>
    <n v="4"/>
    <s v="Married"/>
    <n v="2638"/>
    <n v="2009"/>
    <n v="7"/>
    <n v="5"/>
    <n v="29967"/>
    <n v="809109"/>
    <n v="5"/>
    <s v="Y"/>
    <s v="No"/>
    <n v="33"/>
    <n v="2"/>
    <n v="4"/>
    <n v="80"/>
    <n v="2"/>
    <n v="13"/>
    <n v="4"/>
    <n v="2"/>
    <n v="13"/>
    <n v="9"/>
    <n v="2"/>
    <n v="4"/>
  </r>
  <r>
    <n v="59"/>
    <x v="1"/>
    <n v="1"/>
    <s v="Travel_Rarely"/>
    <n v="583"/>
    <x v="5"/>
    <n v="38"/>
    <n v="1"/>
    <s v="Medical"/>
    <n v="1"/>
    <n v="2639"/>
    <n v="3"/>
    <x v="0"/>
    <n v="165"/>
    <n v="4"/>
    <n v="3"/>
    <s v="Manager"/>
    <n v="2"/>
    <s v="Married"/>
    <n v="2639"/>
    <n v="1997"/>
    <n v="4"/>
    <n v="6"/>
    <n v="25218"/>
    <n v="605232"/>
    <n v="2"/>
    <s v="Y"/>
    <s v="No"/>
    <n v="10"/>
    <n v="4"/>
    <n v="3"/>
    <n v="80"/>
    <n v="2"/>
    <n v="25"/>
    <n v="2"/>
    <n v="1"/>
    <n v="7"/>
    <n v="4"/>
    <n v="3"/>
    <n v="3"/>
  </r>
  <r>
    <n v="27"/>
    <x v="0"/>
    <n v="0"/>
    <s v="Travel_Rarely"/>
    <n v="1089"/>
    <x v="1"/>
    <n v="7"/>
    <n v="4"/>
    <s v="Other"/>
    <n v="1"/>
    <n v="2640"/>
    <n v="3"/>
    <x v="1"/>
    <n v="167"/>
    <n v="4"/>
    <n v="4"/>
    <s v="Research Scientist"/>
    <n v="3"/>
    <s v="Divorced"/>
    <n v="2640"/>
    <n v="2017"/>
    <n v="10"/>
    <n v="27"/>
    <n v="30064"/>
    <n v="661408"/>
    <n v="8"/>
    <s v="Y"/>
    <s v="No"/>
    <n v="11"/>
    <n v="1"/>
    <n v="2"/>
    <n v="80"/>
    <n v="1"/>
    <n v="5"/>
    <n v="2"/>
    <n v="4"/>
    <n v="3"/>
    <n v="2"/>
    <n v="2"/>
    <n v="2"/>
  </r>
  <r>
    <n v="22"/>
    <x v="1"/>
    <n v="1"/>
    <s v="Non-Travel"/>
    <n v="621"/>
    <x v="5"/>
    <n v="19"/>
    <n v="5"/>
    <s v="Human Resources"/>
    <n v="1"/>
    <n v="2641"/>
    <n v="4"/>
    <x v="0"/>
    <n v="103"/>
    <n v="4"/>
    <n v="1"/>
    <s v="Sales Representative"/>
    <n v="2"/>
    <s v="Divorced"/>
    <n v="2641"/>
    <n v="2013"/>
    <n v="9"/>
    <n v="8"/>
    <n v="19597"/>
    <n v="78388"/>
    <n v="0"/>
    <s v="Y"/>
    <s v="Yes"/>
    <n v="28"/>
    <n v="3"/>
    <n v="4"/>
    <n v="80"/>
    <n v="2"/>
    <n v="9"/>
    <n v="3"/>
    <n v="4"/>
    <n v="4"/>
    <n v="4"/>
    <n v="3"/>
    <n v="3"/>
  </r>
  <r>
    <n v="34"/>
    <x v="0"/>
    <n v="0"/>
    <s v="Travel_Frequently"/>
    <n v="913"/>
    <x v="4"/>
    <n v="43"/>
    <n v="2"/>
    <s v="Human Resources"/>
    <n v="1"/>
    <n v="2642"/>
    <n v="4"/>
    <x v="0"/>
    <n v="170"/>
    <n v="4"/>
    <n v="2"/>
    <s v="Laboratory Technician"/>
    <n v="1"/>
    <s v="Married"/>
    <n v="2642"/>
    <n v="2007"/>
    <n v="9"/>
    <n v="10"/>
    <n v="1541"/>
    <n v="32361"/>
    <n v="7"/>
    <s v="Y"/>
    <s v="Yes"/>
    <n v="27"/>
    <n v="2"/>
    <n v="2"/>
    <n v="80"/>
    <n v="1"/>
    <n v="15"/>
    <n v="1"/>
    <n v="2"/>
    <n v="11"/>
    <n v="8"/>
    <n v="10"/>
    <n v="10"/>
  </r>
  <r>
    <n v="18"/>
    <x v="0"/>
    <n v="0"/>
    <s v="Travel_Rarely"/>
    <n v="1296"/>
    <x v="1"/>
    <n v="39"/>
    <n v="3"/>
    <s v="Marketing"/>
    <n v="1"/>
    <n v="2643"/>
    <n v="1"/>
    <x v="0"/>
    <n v="136"/>
    <n v="2"/>
    <n v="5"/>
    <s v="Research Scientist"/>
    <n v="1"/>
    <s v="Married"/>
    <n v="2643"/>
    <n v="2009"/>
    <n v="3"/>
    <n v="6"/>
    <n v="26379"/>
    <n v="448443"/>
    <n v="0"/>
    <s v="Y"/>
    <s v="No"/>
    <n v="24"/>
    <n v="4"/>
    <n v="4"/>
    <n v="80"/>
    <n v="3"/>
    <n v="13"/>
    <n v="1"/>
    <n v="2"/>
    <n v="8"/>
    <n v="7"/>
    <n v="1"/>
    <n v="5"/>
  </r>
  <r>
    <n v="34"/>
    <x v="0"/>
    <n v="0"/>
    <s v="Travel_Frequently"/>
    <n v="1345"/>
    <x v="2"/>
    <n v="42"/>
    <n v="1"/>
    <s v="Human Resources"/>
    <n v="1"/>
    <n v="2644"/>
    <n v="2"/>
    <x v="1"/>
    <n v="152"/>
    <n v="3"/>
    <n v="3"/>
    <s v="Manufacturing Director"/>
    <n v="3"/>
    <s v="Divorced"/>
    <n v="2644"/>
    <n v="2004"/>
    <n v="7"/>
    <n v="11"/>
    <n v="36420"/>
    <n v="728400"/>
    <n v="0"/>
    <s v="Y"/>
    <s v="No"/>
    <n v="46"/>
    <n v="4"/>
    <n v="3"/>
    <n v="80"/>
    <n v="2"/>
    <n v="18"/>
    <n v="4"/>
    <n v="4"/>
    <n v="11"/>
    <n v="4"/>
    <n v="10"/>
    <n v="4"/>
  </r>
  <r>
    <n v="58"/>
    <x v="1"/>
    <n v="1"/>
    <s v="Travel_Frequently"/>
    <n v="1489"/>
    <x v="0"/>
    <n v="44"/>
    <n v="4"/>
    <s v="Technical Degree"/>
    <n v="1"/>
    <n v="2645"/>
    <n v="1"/>
    <x v="0"/>
    <n v="30"/>
    <n v="3"/>
    <n v="3"/>
    <s v="Research Scientist"/>
    <n v="3"/>
    <s v="Married"/>
    <n v="2645"/>
    <n v="1993"/>
    <n v="1"/>
    <n v="17"/>
    <n v="11129"/>
    <n v="111290"/>
    <n v="0"/>
    <s v="Y"/>
    <s v="No"/>
    <n v="38"/>
    <n v="4"/>
    <n v="1"/>
    <n v="80"/>
    <n v="2"/>
    <n v="29"/>
    <n v="3"/>
    <n v="4"/>
    <n v="15"/>
    <n v="7"/>
    <n v="5"/>
    <n v="4"/>
  </r>
  <r>
    <n v="33"/>
    <x v="0"/>
    <n v="0"/>
    <s v="Travel_Rarely"/>
    <n v="1257"/>
    <x v="4"/>
    <n v="6"/>
    <n v="1"/>
    <s v="Marketing"/>
    <n v="1"/>
    <n v="2646"/>
    <n v="2"/>
    <x v="0"/>
    <n v="37"/>
    <n v="1"/>
    <n v="2"/>
    <s v="Sales Representative"/>
    <n v="1"/>
    <s v="Single"/>
    <n v="2646"/>
    <n v="2013"/>
    <n v="8"/>
    <n v="24"/>
    <n v="49514"/>
    <n v="99028"/>
    <n v="5"/>
    <s v="Y"/>
    <s v="No"/>
    <n v="41"/>
    <n v="4"/>
    <n v="1"/>
    <n v="80"/>
    <n v="3"/>
    <n v="9"/>
    <n v="4"/>
    <n v="3"/>
    <n v="4"/>
    <n v="3"/>
    <n v="4"/>
    <n v="3"/>
  </r>
  <r>
    <n v="54"/>
    <x v="1"/>
    <n v="1"/>
    <s v="Travel_Rarely"/>
    <n v="576"/>
    <x v="4"/>
    <n v="46"/>
    <n v="3"/>
    <s v="Marketing"/>
    <n v="1"/>
    <n v="2647"/>
    <n v="1"/>
    <x v="0"/>
    <n v="145"/>
    <n v="2"/>
    <n v="5"/>
    <s v="Manager"/>
    <n v="3"/>
    <s v="Divorced"/>
    <n v="2647"/>
    <n v="2018"/>
    <n v="2"/>
    <n v="27"/>
    <n v="17104"/>
    <n v="51312"/>
    <n v="3"/>
    <s v="Y"/>
    <s v="No"/>
    <n v="15"/>
    <n v="1"/>
    <n v="3"/>
    <n v="80"/>
    <n v="2"/>
    <n v="4"/>
    <n v="3"/>
    <n v="1"/>
    <n v="3"/>
    <n v="1"/>
    <n v="1"/>
    <n v="1"/>
  </r>
  <r>
    <n v="33"/>
    <x v="0"/>
    <n v="0"/>
    <s v="Travel_Rarely"/>
    <n v="1011"/>
    <x v="2"/>
    <n v="48"/>
    <n v="3"/>
    <s v="Medical"/>
    <n v="1"/>
    <n v="2648"/>
    <n v="4"/>
    <x v="1"/>
    <n v="111"/>
    <n v="3"/>
    <n v="3"/>
    <s v="Developer"/>
    <n v="4"/>
    <s v="Divorced"/>
    <n v="2648"/>
    <n v="1999"/>
    <n v="11"/>
    <n v="11"/>
    <n v="29091"/>
    <n v="174546"/>
    <n v="7"/>
    <s v="Y"/>
    <s v="Yes"/>
    <n v="48"/>
    <n v="2"/>
    <n v="3"/>
    <n v="80"/>
    <n v="3"/>
    <n v="23"/>
    <n v="2"/>
    <n v="4"/>
    <n v="1"/>
    <n v="1"/>
    <n v="1"/>
    <n v="1"/>
  </r>
  <r>
    <n v="52"/>
    <x v="0"/>
    <n v="0"/>
    <s v="Non-Travel"/>
    <n v="312"/>
    <x v="3"/>
    <n v="25"/>
    <n v="1"/>
    <s v="Human Resources"/>
    <n v="1"/>
    <n v="2649"/>
    <n v="1"/>
    <x v="0"/>
    <n v="171"/>
    <n v="4"/>
    <n v="2"/>
    <s v="Manager"/>
    <n v="1"/>
    <s v="Married"/>
    <n v="2649"/>
    <n v="2012"/>
    <n v="7"/>
    <n v="26"/>
    <n v="24403"/>
    <n v="610075"/>
    <n v="5"/>
    <s v="Y"/>
    <s v="Yes"/>
    <n v="0"/>
    <n v="3"/>
    <n v="3"/>
    <n v="80"/>
    <n v="3"/>
    <n v="10"/>
    <n v="3"/>
    <n v="3"/>
    <n v="5"/>
    <n v="4"/>
    <n v="1"/>
    <n v="4"/>
  </r>
  <r>
    <n v="38"/>
    <x v="0"/>
    <n v="0"/>
    <s v="Non-Travel"/>
    <n v="1404"/>
    <x v="1"/>
    <n v="1"/>
    <n v="1"/>
    <s v="Other"/>
    <n v="1"/>
    <n v="2650"/>
    <n v="3"/>
    <x v="0"/>
    <n v="159"/>
    <n v="2"/>
    <n v="4"/>
    <s v="Sales Executive"/>
    <n v="4"/>
    <s v="Divorced"/>
    <n v="2650"/>
    <n v="1989"/>
    <n v="12"/>
    <n v="11"/>
    <n v="30694"/>
    <n v="122776"/>
    <n v="3"/>
    <s v="Y"/>
    <s v="Yes"/>
    <n v="15"/>
    <n v="1"/>
    <n v="1"/>
    <n v="80"/>
    <n v="3"/>
    <n v="33"/>
    <n v="5"/>
    <n v="3"/>
    <n v="27"/>
    <n v="11"/>
    <n v="6"/>
    <n v="26"/>
  </r>
  <r>
    <n v="59"/>
    <x v="0"/>
    <n v="0"/>
    <s v="Travel_Frequently"/>
    <n v="1119"/>
    <x v="2"/>
    <n v="43"/>
    <n v="4"/>
    <s v="Life Sciences"/>
    <n v="1"/>
    <n v="2651"/>
    <n v="3"/>
    <x v="0"/>
    <n v="133"/>
    <n v="4"/>
    <n v="1"/>
    <s v="Research Director"/>
    <n v="1"/>
    <s v="Divorced"/>
    <n v="2651"/>
    <n v="1985"/>
    <n v="12"/>
    <n v="11"/>
    <n v="3068"/>
    <n v="15340"/>
    <n v="1"/>
    <s v="Y"/>
    <s v="Yes"/>
    <n v="31"/>
    <n v="1"/>
    <n v="2"/>
    <n v="80"/>
    <n v="3"/>
    <n v="37"/>
    <n v="4"/>
    <n v="2"/>
    <n v="34"/>
    <n v="24"/>
    <n v="34"/>
    <n v="17"/>
  </r>
  <r>
    <n v="60"/>
    <x v="0"/>
    <n v="0"/>
    <s v="Travel_Frequently"/>
    <n v="1422"/>
    <x v="5"/>
    <n v="49"/>
    <n v="3"/>
    <s v="Human Resources"/>
    <n v="1"/>
    <n v="2652"/>
    <n v="3"/>
    <x v="0"/>
    <n v="81"/>
    <n v="1"/>
    <n v="5"/>
    <s v="Developer"/>
    <n v="2"/>
    <s v="Single"/>
    <n v="2652"/>
    <n v="2002"/>
    <n v="12"/>
    <n v="1"/>
    <n v="31317"/>
    <n v="876876"/>
    <n v="8"/>
    <s v="Y"/>
    <s v="No"/>
    <n v="38"/>
    <n v="3"/>
    <n v="3"/>
    <n v="80"/>
    <n v="2"/>
    <n v="20"/>
    <n v="4"/>
    <n v="2"/>
    <n v="20"/>
    <n v="10"/>
    <n v="7"/>
    <n v="4"/>
  </r>
  <r>
    <n v="32"/>
    <x v="0"/>
    <n v="0"/>
    <s v="Non-Travel"/>
    <n v="1349"/>
    <x v="1"/>
    <n v="49"/>
    <n v="1"/>
    <s v="Medical"/>
    <n v="1"/>
    <n v="2653"/>
    <n v="3"/>
    <x v="0"/>
    <n v="71"/>
    <n v="1"/>
    <n v="2"/>
    <s v="Human Resources"/>
    <n v="2"/>
    <s v="Single"/>
    <n v="2653"/>
    <n v="1999"/>
    <n v="4"/>
    <n v="2"/>
    <n v="21071"/>
    <n v="337136"/>
    <n v="5"/>
    <s v="Y"/>
    <s v="Yes"/>
    <n v="45"/>
    <n v="1"/>
    <n v="3"/>
    <n v="80"/>
    <n v="1"/>
    <n v="23"/>
    <n v="6"/>
    <n v="4"/>
    <n v="22"/>
    <n v="6"/>
    <n v="6"/>
    <n v="1"/>
  </r>
  <r>
    <n v="18"/>
    <x v="1"/>
    <n v="1"/>
    <s v="Travel_Rarely"/>
    <n v="391"/>
    <x v="5"/>
    <n v="13"/>
    <n v="5"/>
    <s v="Other"/>
    <n v="1"/>
    <n v="2654"/>
    <n v="4"/>
    <x v="0"/>
    <n v="190"/>
    <n v="4"/>
    <n v="4"/>
    <s v="Laboratory Technician"/>
    <n v="2"/>
    <s v="Divorced"/>
    <n v="2654"/>
    <n v="2012"/>
    <n v="4"/>
    <n v="12"/>
    <n v="23618"/>
    <n v="401506"/>
    <n v="7"/>
    <s v="Y"/>
    <s v="Yes"/>
    <n v="47"/>
    <n v="2"/>
    <n v="4"/>
    <n v="80"/>
    <n v="3"/>
    <n v="10"/>
    <n v="3"/>
    <n v="1"/>
    <n v="4"/>
    <n v="1"/>
    <n v="4"/>
    <n v="3"/>
  </r>
  <r>
    <n v="57"/>
    <x v="0"/>
    <n v="0"/>
    <s v="Non-Travel"/>
    <n v="1382"/>
    <x v="5"/>
    <n v="3"/>
    <n v="5"/>
    <s v="Marketing"/>
    <n v="1"/>
    <n v="2655"/>
    <n v="1"/>
    <x v="0"/>
    <n v="152"/>
    <n v="1"/>
    <n v="2"/>
    <s v="Sales Executive"/>
    <n v="2"/>
    <s v="Married"/>
    <n v="2655"/>
    <n v="1985"/>
    <n v="2"/>
    <n v="3"/>
    <n v="30616"/>
    <n v="214312"/>
    <n v="4"/>
    <s v="Y"/>
    <s v="No"/>
    <n v="13"/>
    <n v="2"/>
    <n v="1"/>
    <n v="80"/>
    <n v="1"/>
    <n v="37"/>
    <n v="2"/>
    <n v="4"/>
    <n v="21"/>
    <n v="15"/>
    <n v="11"/>
    <n v="15"/>
  </r>
  <r>
    <n v="42"/>
    <x v="1"/>
    <n v="1"/>
    <s v="Non-Travel"/>
    <n v="603"/>
    <x v="4"/>
    <n v="3"/>
    <n v="5"/>
    <s v="Technical Degree"/>
    <n v="1"/>
    <n v="2656"/>
    <n v="4"/>
    <x v="0"/>
    <n v="84"/>
    <n v="1"/>
    <n v="2"/>
    <s v="Manager"/>
    <n v="4"/>
    <s v="Married"/>
    <n v="2656"/>
    <n v="2015"/>
    <n v="2"/>
    <n v="25"/>
    <n v="42362"/>
    <n v="1016688"/>
    <n v="4"/>
    <s v="Y"/>
    <s v="Yes"/>
    <n v="43"/>
    <n v="2"/>
    <n v="1"/>
    <n v="80"/>
    <n v="1"/>
    <n v="7"/>
    <n v="3"/>
    <n v="1"/>
    <n v="6"/>
    <n v="5"/>
    <n v="1"/>
    <n v="4"/>
  </r>
  <r>
    <n v="57"/>
    <x v="0"/>
    <n v="0"/>
    <s v="Travel_Rarely"/>
    <n v="795"/>
    <x v="4"/>
    <n v="12"/>
    <n v="4"/>
    <s v="Other"/>
    <n v="1"/>
    <n v="2657"/>
    <n v="1"/>
    <x v="1"/>
    <n v="71"/>
    <n v="3"/>
    <n v="3"/>
    <s v="Manufacturing Director"/>
    <n v="4"/>
    <s v="Divorced"/>
    <n v="2657"/>
    <n v="1989"/>
    <n v="8"/>
    <n v="20"/>
    <n v="18698"/>
    <n v="74792"/>
    <n v="1"/>
    <s v="Y"/>
    <s v="Yes"/>
    <n v="35"/>
    <n v="1"/>
    <n v="1"/>
    <n v="80"/>
    <n v="2"/>
    <n v="33"/>
    <n v="1"/>
    <n v="3"/>
    <n v="1"/>
    <n v="1"/>
    <n v="1"/>
    <n v="1"/>
  </r>
  <r>
    <n v="22"/>
    <x v="1"/>
    <n v="1"/>
    <s v="Non-Travel"/>
    <n v="1286"/>
    <x v="0"/>
    <n v="22"/>
    <n v="2"/>
    <s v="Medical"/>
    <n v="1"/>
    <n v="2658"/>
    <n v="3"/>
    <x v="1"/>
    <n v="167"/>
    <n v="4"/>
    <n v="3"/>
    <s v="Developer"/>
    <n v="4"/>
    <s v="Married"/>
    <n v="2658"/>
    <n v="2008"/>
    <n v="11"/>
    <n v="6"/>
    <n v="27771"/>
    <n v="694275"/>
    <n v="1"/>
    <s v="Y"/>
    <s v="No"/>
    <n v="33"/>
    <n v="3"/>
    <n v="4"/>
    <n v="80"/>
    <n v="3"/>
    <n v="14"/>
    <n v="5"/>
    <n v="3"/>
    <n v="9"/>
    <n v="3"/>
    <n v="1"/>
    <n v="8"/>
  </r>
  <r>
    <n v="56"/>
    <x v="1"/>
    <n v="1"/>
    <s v="Non-Travel"/>
    <n v="987"/>
    <x v="0"/>
    <n v="25"/>
    <n v="4"/>
    <s v="Life Sciences"/>
    <n v="1"/>
    <n v="2659"/>
    <n v="2"/>
    <x v="1"/>
    <n v="121"/>
    <n v="4"/>
    <n v="5"/>
    <s v="Sales Representative"/>
    <n v="2"/>
    <s v="Divorced"/>
    <n v="2659"/>
    <n v="1995"/>
    <n v="11"/>
    <n v="15"/>
    <n v="20364"/>
    <n v="142548"/>
    <n v="1"/>
    <s v="Y"/>
    <s v="No"/>
    <n v="18"/>
    <n v="3"/>
    <n v="1"/>
    <n v="80"/>
    <n v="3"/>
    <n v="27"/>
    <n v="1"/>
    <n v="2"/>
    <n v="11"/>
    <n v="10"/>
    <n v="6"/>
    <n v="7"/>
  </r>
  <r>
    <n v="58"/>
    <x v="1"/>
    <n v="1"/>
    <s v="Travel_Rarely"/>
    <n v="331"/>
    <x v="3"/>
    <n v="25"/>
    <n v="5"/>
    <s v="Marketing"/>
    <n v="1"/>
    <n v="2660"/>
    <n v="4"/>
    <x v="1"/>
    <n v="37"/>
    <n v="1"/>
    <n v="4"/>
    <s v="Sales Representative"/>
    <n v="2"/>
    <s v="Single"/>
    <n v="2660"/>
    <n v="2011"/>
    <n v="6"/>
    <n v="9"/>
    <n v="42984"/>
    <n v="1117584"/>
    <n v="5"/>
    <s v="Y"/>
    <s v="No"/>
    <n v="42"/>
    <n v="2"/>
    <n v="1"/>
    <n v="80"/>
    <n v="1"/>
    <n v="11"/>
    <n v="5"/>
    <n v="1"/>
    <n v="11"/>
    <n v="3"/>
    <n v="4"/>
    <n v="9"/>
  </r>
  <r>
    <n v="22"/>
    <x v="1"/>
    <n v="1"/>
    <s v="Travel_Frequently"/>
    <n v="777"/>
    <x v="1"/>
    <n v="17"/>
    <n v="4"/>
    <s v="Human Resources"/>
    <n v="1"/>
    <n v="2661"/>
    <n v="3"/>
    <x v="1"/>
    <n v="138"/>
    <n v="4"/>
    <n v="1"/>
    <s v="Sales Executive"/>
    <n v="1"/>
    <s v="Divorced"/>
    <n v="2661"/>
    <n v="2015"/>
    <n v="8"/>
    <n v="10"/>
    <n v="5599"/>
    <n v="5599"/>
    <n v="0"/>
    <s v="Y"/>
    <s v="Yes"/>
    <n v="10"/>
    <n v="4"/>
    <n v="2"/>
    <n v="80"/>
    <n v="2"/>
    <n v="7"/>
    <n v="3"/>
    <n v="4"/>
    <n v="6"/>
    <n v="6"/>
    <n v="2"/>
    <n v="3"/>
  </r>
  <r>
    <n v="60"/>
    <x v="0"/>
    <n v="0"/>
    <s v="Travel_Frequently"/>
    <n v="917"/>
    <x v="0"/>
    <n v="1"/>
    <n v="5"/>
    <s v="Other"/>
    <n v="1"/>
    <n v="2662"/>
    <n v="3"/>
    <x v="0"/>
    <n v="100"/>
    <n v="1"/>
    <n v="1"/>
    <s v="Research Director"/>
    <n v="3"/>
    <s v="Divorced"/>
    <n v="2662"/>
    <n v="2007"/>
    <n v="12"/>
    <n v="3"/>
    <n v="25302"/>
    <n v="354228"/>
    <n v="5"/>
    <s v="Y"/>
    <s v="Yes"/>
    <n v="15"/>
    <n v="3"/>
    <n v="1"/>
    <n v="80"/>
    <n v="4"/>
    <n v="15"/>
    <n v="3"/>
    <n v="1"/>
    <n v="10"/>
    <n v="3"/>
    <n v="10"/>
    <n v="5"/>
  </r>
  <r>
    <n v="46"/>
    <x v="0"/>
    <n v="0"/>
    <s v="Non-Travel"/>
    <n v="879"/>
    <x v="1"/>
    <n v="29"/>
    <n v="3"/>
    <s v="Life Sciences"/>
    <n v="1"/>
    <n v="2663"/>
    <n v="3"/>
    <x v="1"/>
    <n v="132"/>
    <n v="3"/>
    <n v="3"/>
    <s v="Human Resources"/>
    <n v="2"/>
    <s v="Married"/>
    <n v="2663"/>
    <n v="2002"/>
    <n v="8"/>
    <n v="25"/>
    <n v="13287"/>
    <n v="358749"/>
    <n v="2"/>
    <s v="Y"/>
    <s v="Yes"/>
    <n v="3"/>
    <n v="4"/>
    <n v="3"/>
    <n v="80"/>
    <n v="3"/>
    <n v="20"/>
    <n v="6"/>
    <n v="4"/>
    <n v="4"/>
    <n v="4"/>
    <n v="3"/>
    <n v="4"/>
  </r>
  <r>
    <n v="55"/>
    <x v="1"/>
    <n v="1"/>
    <s v="Non-Travel"/>
    <n v="951"/>
    <x v="5"/>
    <n v="21"/>
    <n v="2"/>
    <s v="Life Sciences"/>
    <n v="1"/>
    <n v="2664"/>
    <n v="4"/>
    <x v="0"/>
    <n v="48"/>
    <n v="1"/>
    <n v="1"/>
    <s v="Developer"/>
    <n v="4"/>
    <s v="Married"/>
    <n v="2664"/>
    <n v="1984"/>
    <n v="7"/>
    <n v="9"/>
    <n v="13406"/>
    <n v="134060"/>
    <n v="7"/>
    <s v="Y"/>
    <s v="No"/>
    <n v="21"/>
    <n v="1"/>
    <n v="1"/>
    <n v="80"/>
    <n v="3"/>
    <n v="38"/>
    <n v="6"/>
    <n v="2"/>
    <n v="25"/>
    <n v="7"/>
    <n v="10"/>
    <n v="18"/>
  </r>
  <r>
    <n v="19"/>
    <x v="1"/>
    <n v="1"/>
    <s v="Travel_Frequently"/>
    <n v="1269"/>
    <x v="5"/>
    <n v="23"/>
    <n v="3"/>
    <s v="Technical Degree"/>
    <n v="1"/>
    <n v="2665"/>
    <n v="2"/>
    <x v="0"/>
    <n v="116"/>
    <n v="4"/>
    <n v="4"/>
    <s v="Developer"/>
    <n v="2"/>
    <s v="Divorced"/>
    <n v="2665"/>
    <n v="1986"/>
    <n v="1"/>
    <n v="13"/>
    <n v="18183"/>
    <n v="363660"/>
    <n v="5"/>
    <s v="Y"/>
    <s v="No"/>
    <n v="6"/>
    <n v="1"/>
    <n v="3"/>
    <n v="80"/>
    <n v="3"/>
    <n v="36"/>
    <n v="3"/>
    <n v="4"/>
    <n v="18"/>
    <n v="6"/>
    <n v="15"/>
    <n v="4"/>
  </r>
  <r>
    <n v="36"/>
    <x v="0"/>
    <n v="0"/>
    <s v="Travel_Rarely"/>
    <n v="974"/>
    <x v="2"/>
    <n v="37"/>
    <n v="4"/>
    <s v="Other"/>
    <n v="1"/>
    <n v="2666"/>
    <n v="1"/>
    <x v="1"/>
    <n v="122"/>
    <n v="2"/>
    <n v="4"/>
    <s v="Research Scientist"/>
    <n v="2"/>
    <s v="Single"/>
    <n v="2666"/>
    <n v="1982"/>
    <n v="1"/>
    <n v="11"/>
    <n v="5246"/>
    <n v="83936"/>
    <n v="4"/>
    <s v="Y"/>
    <s v="No"/>
    <n v="42"/>
    <n v="4"/>
    <n v="2"/>
    <n v="80"/>
    <n v="3"/>
    <n v="40"/>
    <n v="6"/>
    <n v="4"/>
    <n v="39"/>
    <n v="20"/>
    <n v="5"/>
    <n v="23"/>
  </r>
  <r>
    <n v="53"/>
    <x v="1"/>
    <n v="1"/>
    <s v="Travel_Rarely"/>
    <n v="1024"/>
    <x v="1"/>
    <n v="25"/>
    <n v="5"/>
    <s v="Life Sciences"/>
    <n v="1"/>
    <n v="2667"/>
    <n v="2"/>
    <x v="0"/>
    <n v="115"/>
    <n v="4"/>
    <n v="4"/>
    <s v="Research Scientist"/>
    <n v="2"/>
    <s v="Divorced"/>
    <n v="2667"/>
    <n v="2010"/>
    <n v="4"/>
    <n v="7"/>
    <n v="29318"/>
    <n v="175908"/>
    <n v="3"/>
    <s v="Y"/>
    <s v="No"/>
    <n v="20"/>
    <n v="4"/>
    <n v="4"/>
    <n v="80"/>
    <n v="3"/>
    <n v="12"/>
    <n v="5"/>
    <n v="1"/>
    <n v="11"/>
    <n v="1"/>
    <n v="8"/>
    <n v="3"/>
  </r>
  <r>
    <n v="48"/>
    <x v="0"/>
    <n v="0"/>
    <s v="Non-Travel"/>
    <n v="743"/>
    <x v="0"/>
    <n v="30"/>
    <n v="1"/>
    <s v="Marketing"/>
    <n v="1"/>
    <n v="2668"/>
    <n v="1"/>
    <x v="0"/>
    <n v="75"/>
    <n v="1"/>
    <n v="5"/>
    <s v="Sales Executive"/>
    <n v="3"/>
    <s v="Single"/>
    <n v="2668"/>
    <n v="1982"/>
    <n v="4"/>
    <n v="17"/>
    <n v="13780"/>
    <n v="206700"/>
    <n v="5"/>
    <s v="Y"/>
    <s v="Yes"/>
    <n v="39"/>
    <n v="1"/>
    <n v="3"/>
    <n v="80"/>
    <n v="4"/>
    <n v="40"/>
    <n v="4"/>
    <n v="2"/>
    <n v="12"/>
    <n v="12"/>
    <n v="8"/>
    <n v="1"/>
  </r>
  <r>
    <n v="32"/>
    <x v="1"/>
    <n v="1"/>
    <s v="Travel_Rarely"/>
    <n v="779"/>
    <x v="3"/>
    <n v="20"/>
    <n v="4"/>
    <s v="Life Sciences"/>
    <n v="1"/>
    <n v="2669"/>
    <n v="3"/>
    <x v="1"/>
    <n v="173"/>
    <n v="1"/>
    <n v="5"/>
    <s v="Manufacturing Director"/>
    <n v="2"/>
    <s v="Divorced"/>
    <n v="2669"/>
    <n v="1994"/>
    <n v="10"/>
    <n v="26"/>
    <n v="30801"/>
    <n v="308010"/>
    <n v="1"/>
    <s v="Y"/>
    <s v="Yes"/>
    <n v="35"/>
    <n v="3"/>
    <n v="4"/>
    <n v="80"/>
    <n v="1"/>
    <n v="28"/>
    <n v="5"/>
    <n v="4"/>
    <n v="15"/>
    <n v="10"/>
    <n v="10"/>
    <n v="3"/>
  </r>
  <r>
    <n v="42"/>
    <x v="1"/>
    <n v="1"/>
    <s v="Travel_Frequently"/>
    <n v="1243"/>
    <x v="5"/>
    <n v="7"/>
    <n v="1"/>
    <s v="Marketing"/>
    <n v="1"/>
    <n v="2670"/>
    <n v="1"/>
    <x v="0"/>
    <n v="161"/>
    <n v="3"/>
    <n v="1"/>
    <s v="Manager"/>
    <n v="1"/>
    <s v="Divorced"/>
    <n v="2670"/>
    <n v="2000"/>
    <n v="7"/>
    <n v="19"/>
    <n v="50243"/>
    <n v="803888"/>
    <n v="1"/>
    <s v="Y"/>
    <s v="No"/>
    <n v="45"/>
    <n v="4"/>
    <n v="2"/>
    <n v="80"/>
    <n v="1"/>
    <n v="22"/>
    <n v="3"/>
    <n v="2"/>
    <n v="14"/>
    <n v="7"/>
    <n v="9"/>
    <n v="4"/>
  </r>
  <r>
    <n v="21"/>
    <x v="1"/>
    <n v="1"/>
    <s v="Non-Travel"/>
    <n v="1264"/>
    <x v="3"/>
    <n v="30"/>
    <n v="2"/>
    <s v="Human Resources"/>
    <n v="1"/>
    <n v="2671"/>
    <n v="3"/>
    <x v="1"/>
    <n v="59"/>
    <n v="4"/>
    <n v="3"/>
    <s v="Human Resources"/>
    <n v="1"/>
    <s v="Divorced"/>
    <n v="2671"/>
    <n v="2010"/>
    <n v="2"/>
    <n v="6"/>
    <n v="38434"/>
    <n v="153736"/>
    <n v="7"/>
    <s v="Y"/>
    <s v="Yes"/>
    <n v="24"/>
    <n v="4"/>
    <n v="3"/>
    <n v="80"/>
    <n v="1"/>
    <n v="12"/>
    <n v="5"/>
    <n v="4"/>
    <n v="3"/>
    <n v="3"/>
    <n v="3"/>
    <n v="3"/>
  </r>
  <r>
    <n v="24"/>
    <x v="0"/>
    <n v="0"/>
    <s v="Travel_Frequently"/>
    <n v="1236"/>
    <x v="5"/>
    <n v="39"/>
    <n v="2"/>
    <s v="Life Sciences"/>
    <n v="1"/>
    <n v="2672"/>
    <n v="2"/>
    <x v="1"/>
    <n v="132"/>
    <n v="1"/>
    <n v="5"/>
    <s v="Sales Representative"/>
    <n v="4"/>
    <s v="Single"/>
    <n v="2672"/>
    <n v="2012"/>
    <n v="1"/>
    <n v="20"/>
    <n v="27160"/>
    <n v="244440"/>
    <n v="1"/>
    <s v="Y"/>
    <s v="No"/>
    <n v="11"/>
    <n v="2"/>
    <n v="1"/>
    <n v="80"/>
    <n v="4"/>
    <n v="10"/>
    <n v="3"/>
    <n v="4"/>
    <n v="10"/>
    <n v="5"/>
    <n v="9"/>
    <n v="4"/>
  </r>
  <r>
    <n v="23"/>
    <x v="1"/>
    <n v="1"/>
    <s v="Travel_Frequently"/>
    <n v="169"/>
    <x v="3"/>
    <n v="5"/>
    <n v="3"/>
    <s v="Technical Degree"/>
    <n v="1"/>
    <n v="2673"/>
    <n v="4"/>
    <x v="0"/>
    <n v="111"/>
    <n v="4"/>
    <n v="3"/>
    <s v="Sales Representative"/>
    <n v="2"/>
    <s v="Married"/>
    <n v="2673"/>
    <n v="2011"/>
    <n v="3"/>
    <n v="18"/>
    <n v="8086"/>
    <n v="194064"/>
    <n v="1"/>
    <s v="Y"/>
    <s v="Yes"/>
    <n v="17"/>
    <n v="1"/>
    <n v="4"/>
    <n v="80"/>
    <n v="3"/>
    <n v="11"/>
    <n v="2"/>
    <n v="4"/>
    <n v="4"/>
    <n v="2"/>
    <n v="1"/>
    <n v="2"/>
  </r>
  <r>
    <n v="51"/>
    <x v="0"/>
    <n v="0"/>
    <s v="Non-Travel"/>
    <n v="200"/>
    <x v="4"/>
    <n v="13"/>
    <n v="4"/>
    <s v="Life Sciences"/>
    <n v="1"/>
    <n v="2674"/>
    <n v="2"/>
    <x v="1"/>
    <n v="177"/>
    <n v="2"/>
    <n v="3"/>
    <s v="Sales Representative"/>
    <n v="3"/>
    <s v="Divorced"/>
    <n v="2674"/>
    <n v="2001"/>
    <n v="9"/>
    <n v="1"/>
    <n v="35753"/>
    <n v="429036"/>
    <n v="3"/>
    <s v="Y"/>
    <s v="Yes"/>
    <n v="24"/>
    <n v="2"/>
    <n v="4"/>
    <n v="80"/>
    <n v="3"/>
    <n v="21"/>
    <n v="1"/>
    <n v="4"/>
    <n v="11"/>
    <n v="5"/>
    <n v="1"/>
    <n v="11"/>
  </r>
  <r>
    <n v="21"/>
    <x v="1"/>
    <n v="1"/>
    <s v="Travel_Rarely"/>
    <n v="1116"/>
    <x v="3"/>
    <n v="7"/>
    <n v="4"/>
    <s v="Medical"/>
    <n v="1"/>
    <n v="2675"/>
    <n v="4"/>
    <x v="0"/>
    <n v="108"/>
    <n v="2"/>
    <n v="2"/>
    <s v="Manager"/>
    <n v="3"/>
    <s v="Single"/>
    <n v="2675"/>
    <n v="2009"/>
    <n v="8"/>
    <n v="11"/>
    <n v="44259"/>
    <n v="885180"/>
    <n v="2"/>
    <s v="Y"/>
    <s v="Yes"/>
    <n v="47"/>
    <n v="3"/>
    <n v="2"/>
    <n v="80"/>
    <n v="3"/>
    <n v="13"/>
    <n v="4"/>
    <n v="4"/>
    <n v="12"/>
    <n v="2"/>
    <n v="8"/>
    <n v="7"/>
  </r>
  <r>
    <n v="35"/>
    <x v="1"/>
    <n v="1"/>
    <s v="Non-Travel"/>
    <n v="275"/>
    <x v="0"/>
    <n v="48"/>
    <n v="4"/>
    <s v="Human Resources"/>
    <n v="1"/>
    <n v="2676"/>
    <n v="2"/>
    <x v="1"/>
    <n v="32"/>
    <n v="2"/>
    <n v="4"/>
    <s v="Developer"/>
    <n v="1"/>
    <s v="Divorced"/>
    <n v="2676"/>
    <n v="2019"/>
    <n v="4"/>
    <n v="16"/>
    <n v="14969"/>
    <n v="449070"/>
    <n v="8"/>
    <s v="Y"/>
    <s v="Yes"/>
    <n v="0"/>
    <n v="1"/>
    <n v="1"/>
    <n v="80"/>
    <n v="1"/>
    <n v="3"/>
    <n v="5"/>
    <n v="2"/>
    <n v="3"/>
    <n v="2"/>
    <n v="1"/>
    <n v="3"/>
  </r>
  <r>
    <n v="30"/>
    <x v="1"/>
    <n v="1"/>
    <s v="Travel_Frequently"/>
    <n v="1244"/>
    <x v="3"/>
    <n v="24"/>
    <n v="4"/>
    <s v="Marketing"/>
    <n v="1"/>
    <n v="2677"/>
    <n v="1"/>
    <x v="1"/>
    <n v="77"/>
    <n v="4"/>
    <n v="4"/>
    <s v="Research Director"/>
    <n v="3"/>
    <s v="Single"/>
    <n v="2677"/>
    <n v="2021"/>
    <n v="11"/>
    <n v="5"/>
    <n v="19798"/>
    <n v="336566"/>
    <n v="1"/>
    <s v="Y"/>
    <s v="Yes"/>
    <n v="43"/>
    <n v="3"/>
    <n v="1"/>
    <n v="80"/>
    <n v="3"/>
    <n v="1"/>
    <n v="2"/>
    <n v="2"/>
    <n v="1"/>
    <n v="1"/>
    <n v="1"/>
    <n v="1"/>
  </r>
  <r>
    <n v="19"/>
    <x v="1"/>
    <n v="1"/>
    <s v="Travel_Frequently"/>
    <n v="152"/>
    <x v="1"/>
    <n v="40"/>
    <n v="5"/>
    <s v="Marketing"/>
    <n v="1"/>
    <n v="2678"/>
    <n v="3"/>
    <x v="0"/>
    <n v="94"/>
    <n v="2"/>
    <n v="2"/>
    <s v="Human Resources"/>
    <n v="1"/>
    <s v="Married"/>
    <n v="2678"/>
    <n v="2013"/>
    <n v="2"/>
    <n v="6"/>
    <n v="41778"/>
    <n v="877338"/>
    <n v="1"/>
    <s v="Y"/>
    <s v="No"/>
    <n v="47"/>
    <n v="2"/>
    <n v="3"/>
    <n v="80"/>
    <n v="1"/>
    <n v="9"/>
    <n v="4"/>
    <n v="2"/>
    <n v="9"/>
    <n v="2"/>
    <n v="9"/>
    <n v="5"/>
  </r>
  <r>
    <n v="26"/>
    <x v="0"/>
    <n v="0"/>
    <s v="Travel_Frequently"/>
    <n v="1335"/>
    <x v="3"/>
    <n v="18"/>
    <n v="2"/>
    <s v="Technical Degree"/>
    <n v="1"/>
    <n v="2679"/>
    <n v="3"/>
    <x v="1"/>
    <n v="185"/>
    <n v="1"/>
    <n v="2"/>
    <s v="Manager"/>
    <n v="2"/>
    <s v="Divorced"/>
    <n v="2679"/>
    <n v="2012"/>
    <n v="10"/>
    <n v="18"/>
    <n v="30152"/>
    <n v="904560"/>
    <n v="5"/>
    <s v="Y"/>
    <s v="Yes"/>
    <n v="28"/>
    <n v="3"/>
    <n v="1"/>
    <n v="80"/>
    <n v="4"/>
    <n v="10"/>
    <n v="1"/>
    <n v="3"/>
    <n v="3"/>
    <n v="3"/>
    <n v="1"/>
    <n v="2"/>
  </r>
  <r>
    <n v="41"/>
    <x v="1"/>
    <n v="1"/>
    <s v="Non-Travel"/>
    <n v="837"/>
    <x v="4"/>
    <n v="7"/>
    <n v="5"/>
    <s v="Human Resources"/>
    <n v="1"/>
    <n v="2680"/>
    <n v="4"/>
    <x v="0"/>
    <n v="197"/>
    <n v="1"/>
    <n v="1"/>
    <s v="Developer"/>
    <n v="2"/>
    <s v="Divorced"/>
    <n v="2680"/>
    <n v="2009"/>
    <n v="9"/>
    <n v="21"/>
    <n v="34967"/>
    <n v="34967"/>
    <n v="6"/>
    <s v="Y"/>
    <s v="No"/>
    <n v="23"/>
    <n v="1"/>
    <n v="4"/>
    <n v="80"/>
    <n v="3"/>
    <n v="13"/>
    <n v="3"/>
    <n v="1"/>
    <n v="9"/>
    <n v="3"/>
    <n v="4"/>
    <n v="6"/>
  </r>
  <r>
    <n v="21"/>
    <x v="0"/>
    <n v="0"/>
    <s v="Travel_Rarely"/>
    <n v="1468"/>
    <x v="4"/>
    <n v="33"/>
    <n v="1"/>
    <s v="Human Resources"/>
    <n v="1"/>
    <n v="2681"/>
    <n v="4"/>
    <x v="1"/>
    <n v="121"/>
    <n v="3"/>
    <n v="1"/>
    <s v="Human Resources"/>
    <n v="4"/>
    <s v="Single"/>
    <n v="2681"/>
    <n v="2016"/>
    <n v="10"/>
    <n v="13"/>
    <n v="18167"/>
    <n v="109002"/>
    <n v="3"/>
    <s v="Y"/>
    <s v="Yes"/>
    <n v="28"/>
    <n v="3"/>
    <n v="2"/>
    <n v="80"/>
    <n v="1"/>
    <n v="6"/>
    <n v="4"/>
    <n v="2"/>
    <n v="4"/>
    <n v="2"/>
    <n v="2"/>
    <n v="1"/>
  </r>
  <r>
    <n v="28"/>
    <x v="0"/>
    <n v="0"/>
    <s v="Travel_Frequently"/>
    <n v="122"/>
    <x v="5"/>
    <n v="19"/>
    <n v="4"/>
    <s v="Human Resources"/>
    <n v="1"/>
    <n v="2682"/>
    <n v="3"/>
    <x v="1"/>
    <n v="116"/>
    <n v="3"/>
    <n v="3"/>
    <s v="Laboratory Technician"/>
    <n v="3"/>
    <s v="Divorced"/>
    <n v="2682"/>
    <n v="1987"/>
    <n v="9"/>
    <n v="16"/>
    <n v="27080"/>
    <n v="352040"/>
    <n v="2"/>
    <s v="Y"/>
    <s v="Yes"/>
    <n v="11"/>
    <n v="3"/>
    <n v="2"/>
    <n v="80"/>
    <n v="2"/>
    <n v="35"/>
    <n v="2"/>
    <n v="2"/>
    <n v="18"/>
    <n v="16"/>
    <n v="18"/>
    <n v="6"/>
  </r>
  <r>
    <n v="51"/>
    <x v="1"/>
    <n v="1"/>
    <s v="Travel_Frequently"/>
    <n v="206"/>
    <x v="2"/>
    <n v="31"/>
    <n v="5"/>
    <s v="Marketing"/>
    <n v="1"/>
    <n v="2683"/>
    <n v="3"/>
    <x v="1"/>
    <n v="164"/>
    <n v="4"/>
    <n v="2"/>
    <s v="Sales Representative"/>
    <n v="4"/>
    <s v="Divorced"/>
    <n v="2683"/>
    <n v="1999"/>
    <n v="10"/>
    <n v="1"/>
    <n v="17802"/>
    <n v="17802"/>
    <n v="3"/>
    <s v="Y"/>
    <s v="No"/>
    <n v="12"/>
    <n v="4"/>
    <n v="3"/>
    <n v="80"/>
    <n v="4"/>
    <n v="23"/>
    <n v="5"/>
    <n v="2"/>
    <n v="4"/>
    <n v="2"/>
    <n v="4"/>
    <n v="1"/>
  </r>
  <r>
    <n v="24"/>
    <x v="0"/>
    <n v="0"/>
    <s v="Travel_Rarely"/>
    <n v="593"/>
    <x v="1"/>
    <n v="13"/>
    <n v="2"/>
    <s v="Life Sciences"/>
    <n v="1"/>
    <n v="2684"/>
    <n v="1"/>
    <x v="0"/>
    <n v="116"/>
    <n v="2"/>
    <n v="2"/>
    <s v="Manufacturing Director"/>
    <n v="1"/>
    <s v="Married"/>
    <n v="2684"/>
    <n v="2006"/>
    <n v="11"/>
    <n v="12"/>
    <n v="21722"/>
    <n v="217220"/>
    <n v="1"/>
    <s v="Y"/>
    <s v="No"/>
    <n v="15"/>
    <n v="1"/>
    <n v="2"/>
    <n v="80"/>
    <n v="4"/>
    <n v="16"/>
    <n v="6"/>
    <n v="2"/>
    <n v="3"/>
    <n v="2"/>
    <n v="2"/>
    <n v="2"/>
  </r>
  <r>
    <n v="54"/>
    <x v="1"/>
    <n v="1"/>
    <s v="Non-Travel"/>
    <n v="247"/>
    <x v="0"/>
    <n v="10"/>
    <n v="1"/>
    <s v="Life Sciences"/>
    <n v="1"/>
    <n v="2685"/>
    <n v="4"/>
    <x v="0"/>
    <n v="141"/>
    <n v="4"/>
    <n v="2"/>
    <s v="Sales Executive"/>
    <n v="2"/>
    <s v="Single"/>
    <n v="2685"/>
    <n v="2020"/>
    <n v="2"/>
    <n v="4"/>
    <n v="27740"/>
    <n v="776720"/>
    <n v="0"/>
    <s v="Y"/>
    <s v="Yes"/>
    <n v="1"/>
    <n v="4"/>
    <n v="3"/>
    <n v="80"/>
    <n v="3"/>
    <n v="2"/>
    <n v="1"/>
    <n v="3"/>
    <n v="1"/>
    <n v="1"/>
    <n v="1"/>
    <n v="1"/>
  </r>
  <r>
    <n v="23"/>
    <x v="0"/>
    <n v="0"/>
    <s v="Travel_Frequently"/>
    <n v="299"/>
    <x v="4"/>
    <n v="4"/>
    <n v="2"/>
    <s v="Other"/>
    <n v="1"/>
    <n v="2686"/>
    <n v="1"/>
    <x v="1"/>
    <n v="63"/>
    <n v="1"/>
    <n v="1"/>
    <s v="Healthcare Representative"/>
    <n v="3"/>
    <s v="Divorced"/>
    <n v="2686"/>
    <n v="1993"/>
    <n v="1"/>
    <n v="20"/>
    <n v="15898"/>
    <n v="238470"/>
    <n v="5"/>
    <s v="Y"/>
    <s v="No"/>
    <n v="17"/>
    <n v="2"/>
    <n v="1"/>
    <n v="80"/>
    <n v="1"/>
    <n v="29"/>
    <n v="1"/>
    <n v="2"/>
    <n v="3"/>
    <n v="2"/>
    <n v="2"/>
    <n v="3"/>
  </r>
  <r>
    <n v="40"/>
    <x v="1"/>
    <n v="1"/>
    <s v="Non-Travel"/>
    <n v="1405"/>
    <x v="3"/>
    <n v="46"/>
    <n v="4"/>
    <s v="Marketing"/>
    <n v="1"/>
    <n v="2687"/>
    <n v="2"/>
    <x v="1"/>
    <n v="102"/>
    <n v="2"/>
    <n v="3"/>
    <s v="Research Director"/>
    <n v="3"/>
    <s v="Divorced"/>
    <n v="2687"/>
    <n v="2006"/>
    <n v="10"/>
    <n v="13"/>
    <n v="38321"/>
    <n v="38321"/>
    <n v="3"/>
    <s v="Y"/>
    <s v="No"/>
    <n v="5"/>
    <n v="3"/>
    <n v="2"/>
    <n v="80"/>
    <n v="3"/>
    <n v="16"/>
    <n v="4"/>
    <n v="4"/>
    <n v="5"/>
    <n v="1"/>
    <n v="5"/>
    <n v="4"/>
  </r>
  <r>
    <n v="22"/>
    <x v="1"/>
    <n v="1"/>
    <s v="Non-Travel"/>
    <n v="1429"/>
    <x v="3"/>
    <n v="15"/>
    <n v="4"/>
    <s v="Other"/>
    <n v="1"/>
    <n v="2688"/>
    <n v="3"/>
    <x v="0"/>
    <n v="97"/>
    <n v="1"/>
    <n v="1"/>
    <s v="Manufacturing Director"/>
    <n v="2"/>
    <s v="Divorced"/>
    <n v="2688"/>
    <n v="1996"/>
    <n v="11"/>
    <n v="1"/>
    <n v="29576"/>
    <n v="502792"/>
    <n v="1"/>
    <s v="Y"/>
    <s v="Yes"/>
    <n v="18"/>
    <n v="4"/>
    <n v="2"/>
    <n v="80"/>
    <n v="2"/>
    <n v="26"/>
    <n v="2"/>
    <n v="2"/>
    <n v="12"/>
    <n v="12"/>
    <n v="5"/>
    <n v="8"/>
  </r>
  <r>
    <n v="24"/>
    <x v="1"/>
    <n v="1"/>
    <s v="Travel_Rarely"/>
    <n v="1365"/>
    <x v="0"/>
    <n v="38"/>
    <n v="2"/>
    <s v="Marketing"/>
    <n v="1"/>
    <n v="2689"/>
    <n v="1"/>
    <x v="0"/>
    <n v="41"/>
    <n v="3"/>
    <n v="1"/>
    <s v="Sales Representative"/>
    <n v="1"/>
    <s v="Married"/>
    <n v="2689"/>
    <n v="1996"/>
    <n v="6"/>
    <n v="9"/>
    <n v="47720"/>
    <n v="715800"/>
    <n v="8"/>
    <s v="Y"/>
    <s v="No"/>
    <n v="32"/>
    <n v="1"/>
    <n v="4"/>
    <n v="80"/>
    <n v="3"/>
    <n v="26"/>
    <n v="4"/>
    <n v="1"/>
    <n v="5"/>
    <n v="2"/>
    <n v="1"/>
    <n v="4"/>
  </r>
  <r>
    <n v="21"/>
    <x v="1"/>
    <n v="1"/>
    <s v="Travel_Frequently"/>
    <n v="1218"/>
    <x v="1"/>
    <n v="10"/>
    <n v="4"/>
    <s v="Medical"/>
    <n v="1"/>
    <n v="2690"/>
    <n v="1"/>
    <x v="0"/>
    <n v="119"/>
    <n v="1"/>
    <n v="1"/>
    <s v="Sales Executive"/>
    <n v="2"/>
    <s v="Single"/>
    <n v="2690"/>
    <n v="1994"/>
    <n v="12"/>
    <n v="21"/>
    <n v="47170"/>
    <n v="94340"/>
    <n v="3"/>
    <s v="Y"/>
    <s v="No"/>
    <n v="6"/>
    <n v="4"/>
    <n v="1"/>
    <n v="80"/>
    <n v="2"/>
    <n v="28"/>
    <n v="5"/>
    <n v="2"/>
    <n v="5"/>
    <n v="4"/>
    <n v="3"/>
    <n v="4"/>
  </r>
  <r>
    <n v="27"/>
    <x v="0"/>
    <n v="0"/>
    <s v="Travel_Frequently"/>
    <n v="1198"/>
    <x v="2"/>
    <n v="30"/>
    <n v="2"/>
    <s v="Life Sciences"/>
    <n v="1"/>
    <n v="2691"/>
    <n v="2"/>
    <x v="1"/>
    <n v="154"/>
    <n v="4"/>
    <n v="4"/>
    <s v="Developer"/>
    <n v="4"/>
    <s v="Single"/>
    <n v="2691"/>
    <n v="1999"/>
    <n v="12"/>
    <n v="24"/>
    <n v="15839"/>
    <n v="380136"/>
    <n v="5"/>
    <s v="Y"/>
    <s v="Yes"/>
    <n v="1"/>
    <n v="4"/>
    <n v="3"/>
    <n v="80"/>
    <n v="3"/>
    <n v="23"/>
    <n v="1"/>
    <n v="1"/>
    <n v="4"/>
    <n v="1"/>
    <n v="2"/>
    <n v="2"/>
  </r>
  <r>
    <n v="48"/>
    <x v="1"/>
    <n v="1"/>
    <s v="Travel_Frequently"/>
    <n v="1107"/>
    <x v="4"/>
    <n v="37"/>
    <n v="2"/>
    <s v="Human Resources"/>
    <n v="1"/>
    <n v="2692"/>
    <n v="1"/>
    <x v="1"/>
    <n v="148"/>
    <n v="2"/>
    <n v="2"/>
    <s v="Manager"/>
    <n v="2"/>
    <s v="Divorced"/>
    <n v="2692"/>
    <n v="1984"/>
    <n v="8"/>
    <n v="1"/>
    <n v="38116"/>
    <n v="952900"/>
    <n v="6"/>
    <s v="Y"/>
    <s v="Yes"/>
    <n v="15"/>
    <n v="1"/>
    <n v="2"/>
    <n v="80"/>
    <n v="4"/>
    <n v="38"/>
    <n v="4"/>
    <n v="2"/>
    <n v="31"/>
    <n v="12"/>
    <n v="25"/>
    <n v="28"/>
  </r>
  <r>
    <n v="19"/>
    <x v="1"/>
    <n v="1"/>
    <s v="Travel_Rarely"/>
    <n v="347"/>
    <x v="4"/>
    <n v="50"/>
    <n v="1"/>
    <s v="Marketing"/>
    <n v="1"/>
    <n v="2693"/>
    <n v="4"/>
    <x v="0"/>
    <n v="100"/>
    <n v="4"/>
    <n v="1"/>
    <s v="Healthcare Representative"/>
    <n v="2"/>
    <s v="Single"/>
    <n v="2693"/>
    <n v="2005"/>
    <n v="1"/>
    <n v="6"/>
    <n v="16812"/>
    <n v="100872"/>
    <n v="7"/>
    <s v="Y"/>
    <s v="Yes"/>
    <n v="46"/>
    <n v="4"/>
    <n v="2"/>
    <n v="80"/>
    <n v="2"/>
    <n v="17"/>
    <n v="3"/>
    <n v="2"/>
    <n v="1"/>
    <n v="1"/>
    <n v="1"/>
    <n v="1"/>
  </r>
  <r>
    <n v="40"/>
    <x v="0"/>
    <n v="0"/>
    <s v="Non-Travel"/>
    <n v="509"/>
    <x v="5"/>
    <n v="21"/>
    <n v="3"/>
    <s v="Other"/>
    <n v="1"/>
    <n v="2694"/>
    <n v="3"/>
    <x v="0"/>
    <n v="75"/>
    <n v="3"/>
    <n v="5"/>
    <s v="Human Resources"/>
    <n v="1"/>
    <s v="Married"/>
    <n v="2694"/>
    <n v="1985"/>
    <n v="3"/>
    <n v="7"/>
    <n v="36249"/>
    <n v="652482"/>
    <n v="7"/>
    <s v="Y"/>
    <s v="No"/>
    <n v="9"/>
    <n v="2"/>
    <n v="3"/>
    <n v="80"/>
    <n v="3"/>
    <n v="37"/>
    <n v="2"/>
    <n v="1"/>
    <n v="23"/>
    <n v="11"/>
    <n v="8"/>
    <n v="12"/>
  </r>
  <r>
    <n v="43"/>
    <x v="0"/>
    <n v="0"/>
    <s v="Travel_Frequently"/>
    <n v="1194"/>
    <x v="5"/>
    <n v="22"/>
    <n v="4"/>
    <s v="Life Sciences"/>
    <n v="1"/>
    <n v="2695"/>
    <n v="2"/>
    <x v="0"/>
    <n v="198"/>
    <n v="1"/>
    <n v="3"/>
    <s v="Sales Executive"/>
    <n v="2"/>
    <s v="Single"/>
    <n v="2695"/>
    <n v="2015"/>
    <n v="1"/>
    <n v="15"/>
    <n v="13598"/>
    <n v="285558"/>
    <n v="4"/>
    <s v="Y"/>
    <s v="No"/>
    <n v="9"/>
    <n v="3"/>
    <n v="1"/>
    <n v="80"/>
    <n v="2"/>
    <n v="7"/>
    <n v="2"/>
    <n v="2"/>
    <n v="3"/>
    <n v="2"/>
    <n v="2"/>
    <n v="1"/>
  </r>
  <r>
    <n v="23"/>
    <x v="1"/>
    <n v="1"/>
    <s v="Travel_Frequently"/>
    <n v="684"/>
    <x v="3"/>
    <n v="13"/>
    <n v="1"/>
    <s v="Technical Degree"/>
    <n v="1"/>
    <n v="2696"/>
    <n v="3"/>
    <x v="0"/>
    <n v="106"/>
    <n v="4"/>
    <n v="3"/>
    <s v="Research Scientist"/>
    <n v="4"/>
    <s v="Divorced"/>
    <n v="2696"/>
    <n v="1998"/>
    <n v="7"/>
    <n v="24"/>
    <n v="20142"/>
    <n v="443124"/>
    <n v="2"/>
    <s v="Y"/>
    <s v="No"/>
    <n v="39"/>
    <n v="4"/>
    <n v="2"/>
    <n v="80"/>
    <n v="1"/>
    <n v="24"/>
    <n v="6"/>
    <n v="2"/>
    <n v="10"/>
    <n v="9"/>
    <n v="7"/>
    <n v="4"/>
  </r>
  <r>
    <n v="40"/>
    <x v="1"/>
    <n v="1"/>
    <s v="Travel_Rarely"/>
    <n v="201"/>
    <x v="5"/>
    <n v="29"/>
    <n v="2"/>
    <s v="Marketing"/>
    <n v="1"/>
    <n v="2697"/>
    <n v="1"/>
    <x v="0"/>
    <n v="195"/>
    <n v="2"/>
    <n v="3"/>
    <s v="Research Scientist"/>
    <n v="4"/>
    <s v="Single"/>
    <n v="2697"/>
    <n v="2012"/>
    <n v="12"/>
    <n v="3"/>
    <n v="40567"/>
    <n v="567938"/>
    <n v="6"/>
    <s v="Y"/>
    <s v="Yes"/>
    <n v="29"/>
    <n v="3"/>
    <n v="3"/>
    <n v="80"/>
    <n v="1"/>
    <n v="10"/>
    <n v="3"/>
    <n v="3"/>
    <n v="10"/>
    <n v="3"/>
    <n v="3"/>
    <n v="5"/>
  </r>
  <r>
    <n v="29"/>
    <x v="0"/>
    <n v="0"/>
    <s v="Non-Travel"/>
    <n v="1186"/>
    <x v="0"/>
    <n v="47"/>
    <n v="5"/>
    <s v="Marketing"/>
    <n v="1"/>
    <n v="2698"/>
    <n v="3"/>
    <x v="1"/>
    <n v="166"/>
    <n v="3"/>
    <n v="2"/>
    <s v="Manufacturing Director"/>
    <n v="1"/>
    <s v="Divorced"/>
    <n v="2698"/>
    <n v="1987"/>
    <n v="12"/>
    <n v="20"/>
    <n v="49124"/>
    <n v="884232"/>
    <n v="1"/>
    <s v="Y"/>
    <s v="No"/>
    <n v="10"/>
    <n v="3"/>
    <n v="4"/>
    <n v="80"/>
    <n v="3"/>
    <n v="35"/>
    <n v="4"/>
    <n v="2"/>
    <n v="6"/>
    <n v="3"/>
    <n v="1"/>
    <n v="1"/>
  </r>
  <r>
    <n v="41"/>
    <x v="0"/>
    <n v="0"/>
    <s v="Non-Travel"/>
    <n v="452"/>
    <x v="1"/>
    <n v="36"/>
    <n v="2"/>
    <s v="Life Sciences"/>
    <n v="1"/>
    <n v="2699"/>
    <n v="1"/>
    <x v="1"/>
    <n v="187"/>
    <n v="2"/>
    <n v="2"/>
    <s v="Human Resources"/>
    <n v="1"/>
    <s v="Divorced"/>
    <n v="2699"/>
    <n v="2017"/>
    <n v="6"/>
    <n v="3"/>
    <n v="42544"/>
    <n v="297808"/>
    <n v="5"/>
    <s v="Y"/>
    <s v="Yes"/>
    <n v="3"/>
    <n v="3"/>
    <n v="4"/>
    <n v="80"/>
    <n v="3"/>
    <n v="5"/>
    <n v="4"/>
    <n v="4"/>
    <n v="3"/>
    <n v="3"/>
    <n v="3"/>
    <n v="1"/>
  </r>
  <r>
    <n v="56"/>
    <x v="1"/>
    <n v="1"/>
    <s v="Travel_Rarely"/>
    <n v="1076"/>
    <x v="4"/>
    <n v="31"/>
    <n v="4"/>
    <s v="Marketing"/>
    <n v="1"/>
    <n v="2700"/>
    <n v="2"/>
    <x v="0"/>
    <n v="150"/>
    <n v="2"/>
    <n v="4"/>
    <s v="Laboratory Technician"/>
    <n v="2"/>
    <s v="Married"/>
    <n v="2700"/>
    <n v="2008"/>
    <n v="3"/>
    <n v="21"/>
    <n v="22135"/>
    <n v="309890"/>
    <n v="3"/>
    <s v="Y"/>
    <s v="Yes"/>
    <n v="45"/>
    <n v="3"/>
    <n v="4"/>
    <n v="80"/>
    <n v="2"/>
    <n v="14"/>
    <n v="2"/>
    <n v="3"/>
    <n v="14"/>
    <n v="9"/>
    <n v="11"/>
    <n v="11"/>
  </r>
  <r>
    <n v="39"/>
    <x v="0"/>
    <n v="0"/>
    <s v="Travel_Rarely"/>
    <n v="887"/>
    <x v="5"/>
    <n v="32"/>
    <n v="2"/>
    <s v="Life Sciences"/>
    <n v="1"/>
    <n v="2701"/>
    <n v="1"/>
    <x v="0"/>
    <n v="79"/>
    <n v="3"/>
    <n v="3"/>
    <s v="Research Director"/>
    <n v="2"/>
    <s v="Married"/>
    <n v="2701"/>
    <n v="1987"/>
    <n v="6"/>
    <n v="24"/>
    <n v="31226"/>
    <n v="218582"/>
    <n v="6"/>
    <s v="Y"/>
    <s v="No"/>
    <n v="9"/>
    <n v="2"/>
    <n v="2"/>
    <n v="80"/>
    <n v="4"/>
    <n v="35"/>
    <n v="2"/>
    <n v="1"/>
    <n v="17"/>
    <n v="3"/>
    <n v="2"/>
    <n v="4"/>
  </r>
  <r>
    <n v="32"/>
    <x v="0"/>
    <n v="0"/>
    <s v="Travel_Rarely"/>
    <n v="681"/>
    <x v="4"/>
    <n v="9"/>
    <n v="1"/>
    <s v="Technical Degree"/>
    <n v="1"/>
    <n v="2702"/>
    <n v="3"/>
    <x v="0"/>
    <n v="62"/>
    <n v="1"/>
    <n v="2"/>
    <s v="Sales Executive"/>
    <n v="2"/>
    <s v="Single"/>
    <n v="2702"/>
    <n v="2000"/>
    <n v="9"/>
    <n v="20"/>
    <n v="39136"/>
    <n v="391360"/>
    <n v="4"/>
    <s v="Y"/>
    <s v="No"/>
    <n v="15"/>
    <n v="2"/>
    <n v="3"/>
    <n v="80"/>
    <n v="1"/>
    <n v="22"/>
    <n v="2"/>
    <n v="2"/>
    <n v="20"/>
    <n v="2"/>
    <n v="8"/>
    <n v="5"/>
  </r>
  <r>
    <n v="39"/>
    <x v="1"/>
    <n v="1"/>
    <s v="Travel_Frequently"/>
    <n v="532"/>
    <x v="3"/>
    <n v="42"/>
    <n v="4"/>
    <s v="Technical Degree"/>
    <n v="1"/>
    <n v="2703"/>
    <n v="1"/>
    <x v="1"/>
    <n v="198"/>
    <n v="1"/>
    <n v="5"/>
    <s v="Sales Executive"/>
    <n v="1"/>
    <s v="Single"/>
    <n v="2703"/>
    <n v="2017"/>
    <n v="12"/>
    <n v="2"/>
    <n v="32424"/>
    <n v="843024"/>
    <n v="4"/>
    <s v="Y"/>
    <s v="No"/>
    <n v="31"/>
    <n v="1"/>
    <n v="3"/>
    <n v="80"/>
    <n v="3"/>
    <n v="5"/>
    <n v="1"/>
    <n v="2"/>
    <n v="3"/>
    <n v="3"/>
    <n v="3"/>
    <n v="1"/>
  </r>
  <r>
    <n v="53"/>
    <x v="0"/>
    <n v="0"/>
    <s v="Travel_Rarely"/>
    <n v="1373"/>
    <x v="5"/>
    <n v="42"/>
    <n v="4"/>
    <s v="Medical"/>
    <n v="1"/>
    <n v="2704"/>
    <n v="2"/>
    <x v="1"/>
    <n v="149"/>
    <n v="4"/>
    <n v="2"/>
    <s v="Human Resources"/>
    <n v="3"/>
    <s v="Married"/>
    <n v="2704"/>
    <n v="1987"/>
    <n v="7"/>
    <n v="28"/>
    <n v="7227"/>
    <n v="21681"/>
    <n v="7"/>
    <s v="Y"/>
    <s v="Yes"/>
    <n v="32"/>
    <n v="3"/>
    <n v="1"/>
    <n v="80"/>
    <n v="1"/>
    <n v="35"/>
    <n v="2"/>
    <n v="2"/>
    <n v="19"/>
    <n v="12"/>
    <n v="14"/>
    <n v="18"/>
  </r>
  <r>
    <n v="48"/>
    <x v="0"/>
    <n v="0"/>
    <s v="Non-Travel"/>
    <n v="349"/>
    <x v="4"/>
    <n v="18"/>
    <n v="3"/>
    <s v="Human Resources"/>
    <n v="1"/>
    <n v="2705"/>
    <n v="3"/>
    <x v="1"/>
    <n v="58"/>
    <n v="1"/>
    <n v="5"/>
    <s v="Sales Executive"/>
    <n v="1"/>
    <s v="Single"/>
    <n v="2705"/>
    <n v="2010"/>
    <n v="4"/>
    <n v="25"/>
    <n v="10063"/>
    <n v="261638"/>
    <n v="2"/>
    <s v="Y"/>
    <s v="No"/>
    <n v="49"/>
    <n v="1"/>
    <n v="4"/>
    <n v="80"/>
    <n v="2"/>
    <n v="12"/>
    <n v="2"/>
    <n v="2"/>
    <n v="5"/>
    <n v="5"/>
    <n v="2"/>
    <n v="1"/>
  </r>
  <r>
    <n v="59"/>
    <x v="0"/>
    <n v="0"/>
    <s v="Travel_Frequently"/>
    <n v="1247"/>
    <x v="2"/>
    <n v="22"/>
    <n v="5"/>
    <s v="Human Resources"/>
    <n v="1"/>
    <n v="2706"/>
    <n v="4"/>
    <x v="1"/>
    <n v="125"/>
    <n v="2"/>
    <n v="1"/>
    <s v="Research Scientist"/>
    <n v="4"/>
    <s v="Divorced"/>
    <n v="2706"/>
    <n v="1984"/>
    <n v="2"/>
    <n v="9"/>
    <n v="46199"/>
    <n v="1062577"/>
    <n v="1"/>
    <s v="Y"/>
    <s v="No"/>
    <n v="46"/>
    <n v="1"/>
    <n v="1"/>
    <n v="80"/>
    <n v="3"/>
    <n v="38"/>
    <n v="4"/>
    <n v="3"/>
    <n v="8"/>
    <n v="3"/>
    <n v="6"/>
    <n v="5"/>
  </r>
  <r>
    <n v="24"/>
    <x v="1"/>
    <n v="1"/>
    <s v="Travel_Frequently"/>
    <n v="1094"/>
    <x v="4"/>
    <n v="1"/>
    <n v="3"/>
    <s v="Other"/>
    <n v="1"/>
    <n v="2707"/>
    <n v="2"/>
    <x v="0"/>
    <n v="184"/>
    <n v="4"/>
    <n v="4"/>
    <s v="Healthcare Representative"/>
    <n v="2"/>
    <s v="Divorced"/>
    <n v="2707"/>
    <n v="1989"/>
    <n v="10"/>
    <n v="21"/>
    <n v="15375"/>
    <n v="369000"/>
    <n v="5"/>
    <s v="Y"/>
    <s v="No"/>
    <n v="32"/>
    <n v="1"/>
    <n v="2"/>
    <n v="80"/>
    <n v="1"/>
    <n v="33"/>
    <n v="6"/>
    <n v="2"/>
    <n v="11"/>
    <n v="7"/>
    <n v="4"/>
    <n v="11"/>
  </r>
  <r>
    <n v="22"/>
    <x v="1"/>
    <n v="1"/>
    <s v="Non-Travel"/>
    <n v="305"/>
    <x v="5"/>
    <n v="32"/>
    <n v="5"/>
    <s v="Marketing"/>
    <n v="1"/>
    <n v="2708"/>
    <n v="3"/>
    <x v="1"/>
    <n v="96"/>
    <n v="4"/>
    <n v="1"/>
    <s v="Research Scientist"/>
    <n v="1"/>
    <s v="Married"/>
    <n v="2708"/>
    <n v="2012"/>
    <n v="11"/>
    <n v="22"/>
    <n v="10669"/>
    <n v="170704"/>
    <n v="4"/>
    <s v="Y"/>
    <s v="Yes"/>
    <n v="44"/>
    <n v="1"/>
    <n v="1"/>
    <n v="80"/>
    <n v="3"/>
    <n v="10"/>
    <n v="5"/>
    <n v="1"/>
    <n v="10"/>
    <n v="8"/>
    <n v="3"/>
    <n v="3"/>
  </r>
  <r>
    <n v="20"/>
    <x v="0"/>
    <n v="0"/>
    <s v="Non-Travel"/>
    <n v="1495"/>
    <x v="5"/>
    <n v="38"/>
    <n v="4"/>
    <s v="Life Sciences"/>
    <n v="1"/>
    <n v="2709"/>
    <n v="3"/>
    <x v="0"/>
    <n v="161"/>
    <n v="4"/>
    <n v="1"/>
    <s v="Manufacturing Director"/>
    <n v="1"/>
    <s v="Married"/>
    <n v="2709"/>
    <n v="1991"/>
    <n v="12"/>
    <n v="1"/>
    <n v="22228"/>
    <n v="266736"/>
    <n v="6"/>
    <s v="Y"/>
    <s v="No"/>
    <n v="42"/>
    <n v="4"/>
    <n v="4"/>
    <n v="80"/>
    <n v="2"/>
    <n v="31"/>
    <n v="5"/>
    <n v="3"/>
    <n v="4"/>
    <n v="4"/>
    <n v="4"/>
    <n v="3"/>
  </r>
  <r>
    <n v="47"/>
    <x v="1"/>
    <n v="1"/>
    <s v="Travel_Rarely"/>
    <n v="1086"/>
    <x v="5"/>
    <n v="4"/>
    <n v="1"/>
    <s v="Marketing"/>
    <n v="1"/>
    <n v="2710"/>
    <n v="2"/>
    <x v="1"/>
    <n v="144"/>
    <n v="1"/>
    <n v="2"/>
    <s v="Human Resources"/>
    <n v="1"/>
    <s v="Single"/>
    <n v="2710"/>
    <n v="1989"/>
    <n v="4"/>
    <n v="11"/>
    <n v="8518"/>
    <n v="34072"/>
    <n v="5"/>
    <s v="Y"/>
    <s v="No"/>
    <n v="35"/>
    <n v="1"/>
    <n v="2"/>
    <n v="80"/>
    <n v="3"/>
    <n v="33"/>
    <n v="5"/>
    <n v="1"/>
    <n v="20"/>
    <n v="4"/>
    <n v="4"/>
    <n v="1"/>
  </r>
  <r>
    <n v="30"/>
    <x v="0"/>
    <n v="0"/>
    <s v="Non-Travel"/>
    <n v="1458"/>
    <x v="0"/>
    <n v="11"/>
    <n v="1"/>
    <s v="Other"/>
    <n v="1"/>
    <n v="2711"/>
    <n v="4"/>
    <x v="1"/>
    <n v="110"/>
    <n v="4"/>
    <n v="5"/>
    <s v="Research Scientist"/>
    <n v="3"/>
    <s v="Married"/>
    <n v="2711"/>
    <n v="2011"/>
    <n v="11"/>
    <n v="17"/>
    <n v="22021"/>
    <n v="286273"/>
    <n v="4"/>
    <s v="Y"/>
    <s v="Yes"/>
    <n v="25"/>
    <n v="1"/>
    <n v="1"/>
    <n v="80"/>
    <n v="3"/>
    <n v="11"/>
    <n v="3"/>
    <n v="3"/>
    <n v="6"/>
    <n v="4"/>
    <n v="4"/>
    <n v="2"/>
  </r>
  <r>
    <n v="47"/>
    <x v="0"/>
    <n v="0"/>
    <s v="Non-Travel"/>
    <n v="860"/>
    <x v="0"/>
    <n v="5"/>
    <n v="2"/>
    <s v="Technical Degree"/>
    <n v="1"/>
    <n v="2712"/>
    <n v="3"/>
    <x v="0"/>
    <n v="55"/>
    <n v="4"/>
    <n v="2"/>
    <s v="Sales Representative"/>
    <n v="1"/>
    <s v="Married"/>
    <n v="2712"/>
    <n v="1984"/>
    <n v="12"/>
    <n v="6"/>
    <n v="7799"/>
    <n v="23397"/>
    <n v="2"/>
    <s v="Y"/>
    <s v="Yes"/>
    <n v="20"/>
    <n v="2"/>
    <n v="3"/>
    <n v="80"/>
    <n v="2"/>
    <n v="38"/>
    <n v="1"/>
    <n v="1"/>
    <n v="3"/>
    <n v="3"/>
    <n v="1"/>
    <n v="2"/>
  </r>
  <r>
    <n v="25"/>
    <x v="1"/>
    <n v="1"/>
    <s v="Non-Travel"/>
    <n v="1317"/>
    <x v="2"/>
    <n v="46"/>
    <n v="5"/>
    <s v="Other"/>
    <n v="1"/>
    <n v="2713"/>
    <n v="3"/>
    <x v="0"/>
    <n v="45"/>
    <n v="4"/>
    <n v="1"/>
    <s v="Sales Executive"/>
    <n v="1"/>
    <s v="Married"/>
    <n v="2713"/>
    <n v="1998"/>
    <n v="3"/>
    <n v="27"/>
    <n v="14093"/>
    <n v="310046"/>
    <n v="8"/>
    <s v="Y"/>
    <s v="No"/>
    <n v="32"/>
    <n v="2"/>
    <n v="1"/>
    <n v="80"/>
    <n v="3"/>
    <n v="24"/>
    <n v="3"/>
    <n v="1"/>
    <n v="21"/>
    <n v="3"/>
    <n v="12"/>
    <n v="8"/>
  </r>
  <r>
    <n v="19"/>
    <x v="0"/>
    <n v="0"/>
    <s v="Non-Travel"/>
    <n v="1247"/>
    <x v="2"/>
    <n v="35"/>
    <n v="3"/>
    <s v="Marketing"/>
    <n v="1"/>
    <n v="2714"/>
    <n v="2"/>
    <x v="1"/>
    <n v="172"/>
    <n v="2"/>
    <n v="5"/>
    <s v="Manager"/>
    <n v="3"/>
    <s v="Divorced"/>
    <n v="2714"/>
    <n v="1994"/>
    <n v="2"/>
    <n v="5"/>
    <n v="36808"/>
    <n v="184040"/>
    <n v="0"/>
    <s v="Y"/>
    <s v="No"/>
    <n v="38"/>
    <n v="2"/>
    <n v="3"/>
    <n v="80"/>
    <n v="2"/>
    <n v="28"/>
    <n v="6"/>
    <n v="4"/>
    <n v="11"/>
    <n v="7"/>
    <n v="8"/>
    <n v="5"/>
  </r>
  <r>
    <n v="24"/>
    <x v="0"/>
    <n v="0"/>
    <s v="Travel_Rarely"/>
    <n v="1102"/>
    <x v="4"/>
    <n v="26"/>
    <n v="1"/>
    <s v="Human Resources"/>
    <n v="1"/>
    <n v="2715"/>
    <n v="4"/>
    <x v="0"/>
    <n v="132"/>
    <n v="1"/>
    <n v="4"/>
    <s v="Research Scientist"/>
    <n v="3"/>
    <s v="Single"/>
    <n v="2715"/>
    <n v="2000"/>
    <n v="1"/>
    <n v="21"/>
    <n v="40068"/>
    <n v="801360"/>
    <n v="5"/>
    <s v="Y"/>
    <s v="Yes"/>
    <n v="2"/>
    <n v="2"/>
    <n v="2"/>
    <n v="80"/>
    <n v="2"/>
    <n v="22"/>
    <n v="2"/>
    <n v="3"/>
    <n v="4"/>
    <n v="3"/>
    <n v="1"/>
    <n v="4"/>
  </r>
  <r>
    <n v="53"/>
    <x v="1"/>
    <n v="1"/>
    <s v="Non-Travel"/>
    <n v="1247"/>
    <x v="4"/>
    <n v="29"/>
    <n v="1"/>
    <s v="Life Sciences"/>
    <n v="1"/>
    <n v="2716"/>
    <n v="3"/>
    <x v="0"/>
    <n v="164"/>
    <n v="4"/>
    <n v="1"/>
    <s v="Manager"/>
    <n v="4"/>
    <s v="Divorced"/>
    <n v="2716"/>
    <n v="1987"/>
    <n v="11"/>
    <n v="6"/>
    <n v="44512"/>
    <n v="89024"/>
    <n v="6"/>
    <s v="Y"/>
    <s v="Yes"/>
    <n v="16"/>
    <n v="3"/>
    <n v="4"/>
    <n v="80"/>
    <n v="2"/>
    <n v="35"/>
    <n v="5"/>
    <n v="4"/>
    <n v="24"/>
    <n v="17"/>
    <n v="16"/>
    <n v="4"/>
  </r>
  <r>
    <n v="25"/>
    <x v="0"/>
    <n v="0"/>
    <s v="Non-Travel"/>
    <n v="1380"/>
    <x v="1"/>
    <n v="13"/>
    <n v="4"/>
    <s v="Human Resources"/>
    <n v="1"/>
    <n v="2717"/>
    <n v="4"/>
    <x v="0"/>
    <n v="134"/>
    <n v="4"/>
    <n v="4"/>
    <s v="Laboratory Technician"/>
    <n v="3"/>
    <s v="Divorced"/>
    <n v="2717"/>
    <n v="1996"/>
    <n v="11"/>
    <n v="8"/>
    <n v="23094"/>
    <n v="184752"/>
    <n v="7"/>
    <s v="Y"/>
    <s v="Yes"/>
    <n v="40"/>
    <n v="4"/>
    <n v="4"/>
    <n v="80"/>
    <n v="1"/>
    <n v="26"/>
    <n v="2"/>
    <n v="1"/>
    <n v="19"/>
    <n v="12"/>
    <n v="1"/>
    <n v="4"/>
  </r>
  <r>
    <n v="21"/>
    <x v="1"/>
    <n v="1"/>
    <s v="Non-Travel"/>
    <n v="263"/>
    <x v="3"/>
    <n v="38"/>
    <n v="3"/>
    <s v="Medical"/>
    <n v="1"/>
    <n v="2718"/>
    <n v="4"/>
    <x v="1"/>
    <n v="195"/>
    <n v="2"/>
    <n v="3"/>
    <s v="Manager"/>
    <n v="3"/>
    <s v="Divorced"/>
    <n v="2718"/>
    <n v="1983"/>
    <n v="8"/>
    <n v="25"/>
    <n v="1012"/>
    <n v="4048"/>
    <n v="4"/>
    <s v="Y"/>
    <s v="Yes"/>
    <n v="6"/>
    <n v="2"/>
    <n v="1"/>
    <n v="80"/>
    <n v="3"/>
    <n v="39"/>
    <n v="6"/>
    <n v="1"/>
    <n v="39"/>
    <n v="9"/>
    <n v="31"/>
    <n v="16"/>
  </r>
  <r>
    <n v="43"/>
    <x v="0"/>
    <n v="0"/>
    <s v="Non-Travel"/>
    <n v="520"/>
    <x v="0"/>
    <n v="21"/>
    <n v="5"/>
    <s v="Human Resources"/>
    <n v="1"/>
    <n v="2719"/>
    <n v="2"/>
    <x v="0"/>
    <n v="135"/>
    <n v="2"/>
    <n v="3"/>
    <s v="Sales Executive"/>
    <n v="4"/>
    <s v="Divorced"/>
    <n v="2719"/>
    <n v="1995"/>
    <n v="1"/>
    <n v="20"/>
    <n v="35393"/>
    <n v="778646"/>
    <n v="7"/>
    <s v="Y"/>
    <s v="No"/>
    <n v="36"/>
    <n v="3"/>
    <n v="1"/>
    <n v="80"/>
    <n v="1"/>
    <n v="27"/>
    <n v="4"/>
    <n v="4"/>
    <n v="17"/>
    <n v="12"/>
    <n v="1"/>
    <n v="14"/>
  </r>
  <r>
    <n v="18"/>
    <x v="1"/>
    <n v="1"/>
    <s v="Non-Travel"/>
    <n v="209"/>
    <x v="3"/>
    <n v="45"/>
    <n v="5"/>
    <s v="Marketing"/>
    <n v="1"/>
    <n v="2720"/>
    <n v="2"/>
    <x v="1"/>
    <n v="159"/>
    <n v="3"/>
    <n v="1"/>
    <s v="Laboratory Technician"/>
    <n v="1"/>
    <s v="Single"/>
    <n v="2720"/>
    <n v="1994"/>
    <n v="6"/>
    <n v="4"/>
    <n v="30231"/>
    <n v="695313"/>
    <n v="7"/>
    <s v="Y"/>
    <s v="Yes"/>
    <n v="32"/>
    <n v="1"/>
    <n v="2"/>
    <n v="80"/>
    <n v="2"/>
    <n v="28"/>
    <n v="3"/>
    <n v="1"/>
    <n v="6"/>
    <n v="3"/>
    <n v="5"/>
    <n v="4"/>
  </r>
  <r>
    <n v="50"/>
    <x v="0"/>
    <n v="0"/>
    <s v="Travel_Frequently"/>
    <n v="443"/>
    <x v="5"/>
    <n v="10"/>
    <n v="3"/>
    <s v="Technical Degree"/>
    <n v="1"/>
    <n v="2721"/>
    <n v="4"/>
    <x v="1"/>
    <n v="64"/>
    <n v="3"/>
    <n v="5"/>
    <s v="Manufacturing Director"/>
    <n v="4"/>
    <s v="Single"/>
    <n v="2721"/>
    <n v="1990"/>
    <n v="1"/>
    <n v="25"/>
    <n v="30074"/>
    <n v="781924"/>
    <n v="6"/>
    <s v="Y"/>
    <s v="Yes"/>
    <n v="49"/>
    <n v="1"/>
    <n v="3"/>
    <n v="80"/>
    <n v="4"/>
    <n v="32"/>
    <n v="3"/>
    <n v="3"/>
    <n v="17"/>
    <n v="11"/>
    <n v="3"/>
    <n v="15"/>
  </r>
  <r>
    <n v="42"/>
    <x v="1"/>
    <n v="1"/>
    <s v="Travel_Rarely"/>
    <n v="349"/>
    <x v="5"/>
    <n v="17"/>
    <n v="2"/>
    <s v="Life Sciences"/>
    <n v="1"/>
    <n v="2722"/>
    <n v="3"/>
    <x v="1"/>
    <n v="200"/>
    <n v="1"/>
    <n v="5"/>
    <s v="Laboratory Technician"/>
    <n v="2"/>
    <s v="Single"/>
    <n v="2722"/>
    <n v="1999"/>
    <n v="6"/>
    <n v="14"/>
    <n v="29521"/>
    <n v="678983"/>
    <n v="3"/>
    <s v="Y"/>
    <s v="Yes"/>
    <n v="27"/>
    <n v="2"/>
    <n v="3"/>
    <n v="80"/>
    <n v="3"/>
    <n v="23"/>
    <n v="4"/>
    <n v="2"/>
    <n v="22"/>
    <n v="6"/>
    <n v="10"/>
    <n v="9"/>
  </r>
  <r>
    <n v="59"/>
    <x v="1"/>
    <n v="1"/>
    <s v="Travel_Rarely"/>
    <n v="1019"/>
    <x v="4"/>
    <n v="36"/>
    <n v="1"/>
    <s v="Medical"/>
    <n v="1"/>
    <n v="2723"/>
    <n v="2"/>
    <x v="0"/>
    <n v="170"/>
    <n v="3"/>
    <n v="1"/>
    <s v="Sales Representative"/>
    <n v="3"/>
    <s v="Married"/>
    <n v="2723"/>
    <n v="1987"/>
    <n v="12"/>
    <n v="22"/>
    <n v="35642"/>
    <n v="142568"/>
    <n v="8"/>
    <s v="Y"/>
    <s v="No"/>
    <n v="5"/>
    <n v="1"/>
    <n v="1"/>
    <n v="80"/>
    <n v="2"/>
    <n v="35"/>
    <n v="1"/>
    <n v="1"/>
    <n v="2"/>
    <n v="2"/>
    <n v="1"/>
    <n v="2"/>
  </r>
  <r>
    <n v="20"/>
    <x v="0"/>
    <n v="0"/>
    <s v="Travel_Rarely"/>
    <n v="1299"/>
    <x v="3"/>
    <n v="36"/>
    <n v="4"/>
    <s v="Medical"/>
    <n v="1"/>
    <n v="2724"/>
    <n v="4"/>
    <x v="1"/>
    <n v="142"/>
    <n v="1"/>
    <n v="2"/>
    <s v="Sales Representative"/>
    <n v="4"/>
    <s v="Single"/>
    <n v="2724"/>
    <n v="2000"/>
    <n v="4"/>
    <n v="10"/>
    <n v="43368"/>
    <n v="563784"/>
    <n v="2"/>
    <s v="Y"/>
    <s v="No"/>
    <n v="7"/>
    <n v="4"/>
    <n v="2"/>
    <n v="80"/>
    <n v="3"/>
    <n v="22"/>
    <n v="6"/>
    <n v="1"/>
    <n v="4"/>
    <n v="4"/>
    <n v="1"/>
    <n v="1"/>
  </r>
  <r>
    <n v="36"/>
    <x v="1"/>
    <n v="1"/>
    <s v="Travel_Rarely"/>
    <n v="1441"/>
    <x v="0"/>
    <n v="47"/>
    <n v="5"/>
    <s v="Medical"/>
    <n v="1"/>
    <n v="2725"/>
    <n v="2"/>
    <x v="0"/>
    <n v="85"/>
    <n v="4"/>
    <n v="4"/>
    <s v="Developer"/>
    <n v="2"/>
    <s v="Married"/>
    <n v="2725"/>
    <n v="1994"/>
    <n v="2"/>
    <n v="17"/>
    <n v="24131"/>
    <n v="651537"/>
    <n v="4"/>
    <s v="Y"/>
    <s v="No"/>
    <n v="16"/>
    <n v="1"/>
    <n v="1"/>
    <n v="80"/>
    <n v="1"/>
    <n v="28"/>
    <n v="4"/>
    <n v="3"/>
    <n v="6"/>
    <n v="5"/>
    <n v="1"/>
    <n v="3"/>
  </r>
  <r>
    <n v="19"/>
    <x v="0"/>
    <n v="0"/>
    <s v="Travel_Rarely"/>
    <n v="1330"/>
    <x v="1"/>
    <n v="11"/>
    <n v="2"/>
    <s v="Life Sciences"/>
    <n v="1"/>
    <n v="2726"/>
    <n v="3"/>
    <x v="1"/>
    <n v="104"/>
    <n v="2"/>
    <n v="1"/>
    <s v="Research Scientist"/>
    <n v="2"/>
    <s v="Single"/>
    <n v="2726"/>
    <n v="1999"/>
    <n v="10"/>
    <n v="1"/>
    <n v="20890"/>
    <n v="355130"/>
    <n v="7"/>
    <s v="Y"/>
    <s v="Yes"/>
    <n v="23"/>
    <n v="2"/>
    <n v="1"/>
    <n v="80"/>
    <n v="3"/>
    <n v="23"/>
    <n v="1"/>
    <n v="4"/>
    <n v="16"/>
    <n v="16"/>
    <n v="7"/>
    <n v="5"/>
  </r>
  <r>
    <n v="59"/>
    <x v="1"/>
    <n v="1"/>
    <s v="Travel_Frequently"/>
    <n v="676"/>
    <x v="5"/>
    <n v="22"/>
    <n v="4"/>
    <s v="Life Sciences"/>
    <n v="1"/>
    <n v="2727"/>
    <n v="4"/>
    <x v="0"/>
    <n v="73"/>
    <n v="4"/>
    <n v="4"/>
    <s v="Sales Executive"/>
    <n v="4"/>
    <s v="Married"/>
    <n v="2727"/>
    <n v="1987"/>
    <n v="11"/>
    <n v="24"/>
    <n v="26322"/>
    <n v="789660"/>
    <n v="2"/>
    <s v="Y"/>
    <s v="No"/>
    <n v="20"/>
    <n v="3"/>
    <n v="4"/>
    <n v="80"/>
    <n v="3"/>
    <n v="35"/>
    <n v="4"/>
    <n v="3"/>
    <n v="24"/>
    <n v="21"/>
    <n v="21"/>
    <n v="14"/>
  </r>
  <r>
    <n v="37"/>
    <x v="0"/>
    <n v="0"/>
    <s v="Travel_Rarely"/>
    <n v="681"/>
    <x v="1"/>
    <n v="15"/>
    <n v="2"/>
    <s v="Marketing"/>
    <n v="1"/>
    <n v="2728"/>
    <n v="3"/>
    <x v="1"/>
    <n v="191"/>
    <n v="1"/>
    <n v="5"/>
    <s v="Developer"/>
    <n v="2"/>
    <s v="Single"/>
    <n v="2728"/>
    <n v="1991"/>
    <n v="6"/>
    <n v="17"/>
    <n v="49303"/>
    <n v="98606"/>
    <n v="0"/>
    <s v="Y"/>
    <s v="No"/>
    <n v="25"/>
    <n v="3"/>
    <n v="2"/>
    <n v="80"/>
    <n v="3"/>
    <n v="31"/>
    <n v="5"/>
    <n v="2"/>
    <n v="14"/>
    <n v="7"/>
    <n v="12"/>
    <n v="4"/>
  </r>
  <r>
    <n v="23"/>
    <x v="0"/>
    <n v="0"/>
    <s v="Non-Travel"/>
    <n v="606"/>
    <x v="5"/>
    <n v="33"/>
    <n v="2"/>
    <s v="Technical Degree"/>
    <n v="1"/>
    <n v="2729"/>
    <n v="2"/>
    <x v="0"/>
    <n v="107"/>
    <n v="1"/>
    <n v="1"/>
    <s v="Sales Representative"/>
    <n v="4"/>
    <s v="Single"/>
    <n v="2729"/>
    <n v="1985"/>
    <n v="11"/>
    <n v="4"/>
    <n v="29956"/>
    <n v="449340"/>
    <n v="4"/>
    <s v="Y"/>
    <s v="No"/>
    <n v="28"/>
    <n v="4"/>
    <n v="3"/>
    <n v="80"/>
    <n v="2"/>
    <n v="37"/>
    <n v="5"/>
    <n v="4"/>
    <n v="7"/>
    <n v="4"/>
    <n v="3"/>
    <n v="3"/>
  </r>
  <r>
    <n v="32"/>
    <x v="1"/>
    <n v="1"/>
    <s v="Non-Travel"/>
    <n v="541"/>
    <x v="4"/>
    <n v="7"/>
    <n v="2"/>
    <s v="Medical"/>
    <n v="1"/>
    <n v="2730"/>
    <n v="1"/>
    <x v="0"/>
    <n v="73"/>
    <n v="3"/>
    <n v="1"/>
    <s v="Laboratory Technician"/>
    <n v="2"/>
    <s v="Single"/>
    <n v="2730"/>
    <n v="2012"/>
    <n v="7"/>
    <n v="20"/>
    <n v="18062"/>
    <n v="234806"/>
    <n v="8"/>
    <s v="Y"/>
    <s v="Yes"/>
    <n v="7"/>
    <n v="4"/>
    <n v="1"/>
    <n v="80"/>
    <n v="1"/>
    <n v="10"/>
    <n v="1"/>
    <n v="1"/>
    <n v="4"/>
    <n v="4"/>
    <n v="3"/>
    <n v="4"/>
  </r>
  <r>
    <n v="51"/>
    <x v="1"/>
    <n v="1"/>
    <s v="Travel_Frequently"/>
    <n v="443"/>
    <x v="5"/>
    <n v="2"/>
    <n v="5"/>
    <s v="Medical"/>
    <n v="1"/>
    <n v="2731"/>
    <n v="3"/>
    <x v="1"/>
    <n v="161"/>
    <n v="3"/>
    <n v="1"/>
    <s v="Human Resources"/>
    <n v="2"/>
    <s v="Divorced"/>
    <n v="2731"/>
    <n v="1994"/>
    <n v="7"/>
    <n v="17"/>
    <n v="9396"/>
    <n v="93960"/>
    <n v="0"/>
    <s v="Y"/>
    <s v="Yes"/>
    <n v="30"/>
    <n v="1"/>
    <n v="2"/>
    <n v="80"/>
    <n v="4"/>
    <n v="28"/>
    <n v="3"/>
    <n v="3"/>
    <n v="8"/>
    <n v="1"/>
    <n v="8"/>
    <n v="6"/>
  </r>
  <r>
    <n v="59"/>
    <x v="0"/>
    <n v="0"/>
    <s v="Non-Travel"/>
    <n v="507"/>
    <x v="4"/>
    <n v="17"/>
    <n v="3"/>
    <s v="Other"/>
    <n v="1"/>
    <n v="2732"/>
    <n v="3"/>
    <x v="0"/>
    <n v="191"/>
    <n v="2"/>
    <n v="2"/>
    <s v="Manufacturing Director"/>
    <n v="2"/>
    <s v="Single"/>
    <n v="2732"/>
    <n v="2016"/>
    <n v="5"/>
    <n v="22"/>
    <n v="30845"/>
    <n v="616900"/>
    <n v="5"/>
    <s v="Y"/>
    <s v="Yes"/>
    <n v="30"/>
    <n v="3"/>
    <n v="4"/>
    <n v="80"/>
    <n v="1"/>
    <n v="6"/>
    <n v="5"/>
    <n v="2"/>
    <n v="1"/>
    <n v="1"/>
    <n v="1"/>
    <n v="1"/>
  </r>
  <r>
    <n v="19"/>
    <x v="0"/>
    <n v="0"/>
    <s v="Travel_Rarely"/>
    <n v="757"/>
    <x v="1"/>
    <n v="42"/>
    <n v="1"/>
    <s v="Medical"/>
    <n v="1"/>
    <n v="2733"/>
    <n v="2"/>
    <x v="0"/>
    <n v="151"/>
    <n v="3"/>
    <n v="3"/>
    <s v="Research Director"/>
    <n v="1"/>
    <s v="Divorced"/>
    <n v="2733"/>
    <n v="2014"/>
    <n v="4"/>
    <n v="13"/>
    <n v="47679"/>
    <n v="619827"/>
    <n v="5"/>
    <s v="Y"/>
    <s v="No"/>
    <n v="32"/>
    <n v="2"/>
    <n v="1"/>
    <n v="80"/>
    <n v="1"/>
    <n v="8"/>
    <n v="2"/>
    <n v="3"/>
    <n v="3"/>
    <n v="3"/>
    <n v="1"/>
    <n v="1"/>
  </r>
  <r>
    <n v="37"/>
    <x v="1"/>
    <n v="1"/>
    <s v="Travel_Frequently"/>
    <n v="1469"/>
    <x v="1"/>
    <n v="19"/>
    <n v="4"/>
    <s v="Life Sciences"/>
    <n v="1"/>
    <n v="2734"/>
    <n v="2"/>
    <x v="0"/>
    <n v="199"/>
    <n v="3"/>
    <n v="2"/>
    <s v="Laboratory Technician"/>
    <n v="4"/>
    <s v="Divorced"/>
    <n v="2734"/>
    <n v="2012"/>
    <n v="7"/>
    <n v="2"/>
    <n v="45081"/>
    <n v="450810"/>
    <n v="3"/>
    <s v="Y"/>
    <s v="Yes"/>
    <n v="17"/>
    <n v="2"/>
    <n v="2"/>
    <n v="80"/>
    <n v="4"/>
    <n v="10"/>
    <n v="1"/>
    <n v="3"/>
    <n v="10"/>
    <n v="1"/>
    <n v="8"/>
    <n v="10"/>
  </r>
  <r>
    <n v="41"/>
    <x v="0"/>
    <n v="0"/>
    <s v="Travel_Frequently"/>
    <n v="795"/>
    <x v="3"/>
    <n v="49"/>
    <n v="4"/>
    <s v="Human Resources"/>
    <n v="1"/>
    <n v="2735"/>
    <n v="1"/>
    <x v="1"/>
    <n v="87"/>
    <n v="3"/>
    <n v="3"/>
    <s v="Sales Representative"/>
    <n v="2"/>
    <s v="Married"/>
    <n v="2735"/>
    <n v="2004"/>
    <n v="4"/>
    <n v="12"/>
    <n v="24375"/>
    <n v="706875"/>
    <n v="2"/>
    <s v="Y"/>
    <s v="No"/>
    <n v="22"/>
    <n v="4"/>
    <n v="3"/>
    <n v="80"/>
    <n v="4"/>
    <n v="18"/>
    <n v="1"/>
    <n v="1"/>
    <n v="13"/>
    <n v="7"/>
    <n v="6"/>
    <n v="11"/>
  </r>
  <r>
    <n v="39"/>
    <x v="1"/>
    <n v="1"/>
    <s v="Travel_Frequently"/>
    <n v="230"/>
    <x v="5"/>
    <n v="9"/>
    <n v="4"/>
    <s v="Marketing"/>
    <n v="1"/>
    <n v="2736"/>
    <n v="2"/>
    <x v="1"/>
    <n v="41"/>
    <n v="4"/>
    <n v="3"/>
    <s v="Manufacturing Director"/>
    <n v="1"/>
    <s v="Single"/>
    <n v="2736"/>
    <n v="2015"/>
    <n v="4"/>
    <n v="23"/>
    <n v="31203"/>
    <n v="499248"/>
    <n v="8"/>
    <s v="Y"/>
    <s v="No"/>
    <n v="10"/>
    <n v="3"/>
    <n v="4"/>
    <n v="80"/>
    <n v="3"/>
    <n v="7"/>
    <n v="3"/>
    <n v="4"/>
    <n v="2"/>
    <n v="1"/>
    <n v="2"/>
    <n v="2"/>
  </r>
  <r>
    <n v="37"/>
    <x v="1"/>
    <n v="1"/>
    <s v="Travel_Rarely"/>
    <n v="1116"/>
    <x v="2"/>
    <n v="44"/>
    <n v="5"/>
    <s v="Other"/>
    <n v="1"/>
    <n v="2737"/>
    <n v="3"/>
    <x v="1"/>
    <n v="172"/>
    <n v="4"/>
    <n v="5"/>
    <s v="Research Director"/>
    <n v="2"/>
    <s v="Married"/>
    <n v="2737"/>
    <n v="1984"/>
    <n v="10"/>
    <n v="4"/>
    <n v="5216"/>
    <n v="99104"/>
    <n v="6"/>
    <s v="Y"/>
    <s v="No"/>
    <n v="28"/>
    <n v="3"/>
    <n v="1"/>
    <n v="80"/>
    <n v="3"/>
    <n v="38"/>
    <n v="5"/>
    <n v="3"/>
    <n v="27"/>
    <n v="19"/>
    <n v="21"/>
    <n v="5"/>
  </r>
  <r>
    <n v="33"/>
    <x v="0"/>
    <n v="0"/>
    <s v="Non-Travel"/>
    <n v="333"/>
    <x v="2"/>
    <n v="27"/>
    <n v="4"/>
    <s v="Medical"/>
    <n v="1"/>
    <n v="2738"/>
    <n v="4"/>
    <x v="0"/>
    <n v="50"/>
    <n v="4"/>
    <n v="1"/>
    <s v="Human Resources"/>
    <n v="3"/>
    <s v="Divorced"/>
    <n v="2738"/>
    <n v="2017"/>
    <n v="10"/>
    <n v="2"/>
    <n v="6315"/>
    <n v="82095"/>
    <n v="4"/>
    <s v="Y"/>
    <s v="No"/>
    <n v="42"/>
    <n v="3"/>
    <n v="1"/>
    <n v="80"/>
    <n v="3"/>
    <n v="5"/>
    <n v="6"/>
    <n v="3"/>
    <n v="3"/>
    <n v="1"/>
    <n v="2"/>
    <n v="1"/>
  </r>
  <r>
    <n v="19"/>
    <x v="1"/>
    <n v="1"/>
    <s v="Non-Travel"/>
    <n v="135"/>
    <x v="5"/>
    <n v="18"/>
    <n v="1"/>
    <s v="Life Sciences"/>
    <n v="1"/>
    <n v="2739"/>
    <n v="3"/>
    <x v="0"/>
    <n v="123"/>
    <n v="4"/>
    <n v="3"/>
    <s v="Sales Representative"/>
    <n v="1"/>
    <s v="Single"/>
    <n v="2739"/>
    <n v="1996"/>
    <n v="5"/>
    <n v="26"/>
    <n v="31913"/>
    <n v="478695"/>
    <n v="5"/>
    <s v="Y"/>
    <s v="No"/>
    <n v="46"/>
    <n v="4"/>
    <n v="1"/>
    <n v="80"/>
    <n v="2"/>
    <n v="26"/>
    <n v="4"/>
    <n v="1"/>
    <n v="20"/>
    <n v="1"/>
    <n v="2"/>
    <n v="17"/>
  </r>
  <r>
    <n v="28"/>
    <x v="0"/>
    <n v="0"/>
    <s v="Travel_Rarely"/>
    <n v="866"/>
    <x v="0"/>
    <n v="12"/>
    <n v="4"/>
    <s v="Human Resources"/>
    <n v="1"/>
    <n v="2740"/>
    <n v="1"/>
    <x v="1"/>
    <n v="82"/>
    <n v="2"/>
    <n v="5"/>
    <s v="Laboratory Technician"/>
    <n v="3"/>
    <s v="Single"/>
    <n v="2740"/>
    <n v="1995"/>
    <n v="10"/>
    <n v="18"/>
    <n v="9457"/>
    <n v="37828"/>
    <n v="1"/>
    <s v="Y"/>
    <s v="Yes"/>
    <n v="37"/>
    <n v="2"/>
    <n v="4"/>
    <n v="80"/>
    <n v="3"/>
    <n v="27"/>
    <n v="2"/>
    <n v="3"/>
    <n v="6"/>
    <n v="3"/>
    <n v="3"/>
    <n v="6"/>
  </r>
  <r>
    <n v="33"/>
    <x v="1"/>
    <n v="1"/>
    <s v="Travel_Rarely"/>
    <n v="1495"/>
    <x v="1"/>
    <n v="46"/>
    <n v="3"/>
    <s v="Life Sciences"/>
    <n v="1"/>
    <n v="2741"/>
    <n v="4"/>
    <x v="0"/>
    <n v="84"/>
    <n v="4"/>
    <n v="4"/>
    <s v="Research Scientist"/>
    <n v="1"/>
    <s v="Single"/>
    <n v="2741"/>
    <n v="2018"/>
    <n v="12"/>
    <n v="22"/>
    <n v="23108"/>
    <n v="415944"/>
    <n v="3"/>
    <s v="Y"/>
    <s v="No"/>
    <n v="16"/>
    <n v="4"/>
    <n v="2"/>
    <n v="80"/>
    <n v="4"/>
    <n v="4"/>
    <n v="1"/>
    <n v="2"/>
    <n v="1"/>
    <n v="1"/>
    <n v="1"/>
    <n v="1"/>
  </r>
  <r>
    <n v="30"/>
    <x v="0"/>
    <n v="0"/>
    <s v="Travel_Frequently"/>
    <n v="1038"/>
    <x v="1"/>
    <n v="27"/>
    <n v="1"/>
    <s v="Human Resources"/>
    <n v="1"/>
    <n v="2742"/>
    <n v="3"/>
    <x v="1"/>
    <n v="140"/>
    <n v="4"/>
    <n v="1"/>
    <s v="Manufacturing Director"/>
    <n v="1"/>
    <s v="Married"/>
    <n v="2742"/>
    <n v="2021"/>
    <n v="11"/>
    <n v="13"/>
    <n v="48170"/>
    <n v="626210"/>
    <n v="6"/>
    <s v="Y"/>
    <s v="No"/>
    <n v="30"/>
    <n v="3"/>
    <n v="4"/>
    <n v="80"/>
    <n v="4"/>
    <n v="1"/>
    <n v="4"/>
    <n v="4"/>
    <n v="1"/>
    <n v="1"/>
    <n v="1"/>
    <n v="1"/>
  </r>
  <r>
    <n v="39"/>
    <x v="1"/>
    <n v="1"/>
    <s v="Non-Travel"/>
    <n v="551"/>
    <x v="2"/>
    <n v="49"/>
    <n v="3"/>
    <s v="Life Sciences"/>
    <n v="1"/>
    <n v="2743"/>
    <n v="4"/>
    <x v="0"/>
    <n v="109"/>
    <n v="3"/>
    <n v="1"/>
    <s v="Sales Executive"/>
    <n v="2"/>
    <s v="Divorced"/>
    <n v="2743"/>
    <n v="2002"/>
    <n v="1"/>
    <n v="26"/>
    <n v="9898"/>
    <n v="108878"/>
    <n v="0"/>
    <s v="Y"/>
    <s v="No"/>
    <n v="49"/>
    <n v="2"/>
    <n v="2"/>
    <n v="80"/>
    <n v="2"/>
    <n v="20"/>
    <n v="3"/>
    <n v="4"/>
    <n v="12"/>
    <n v="4"/>
    <n v="5"/>
    <n v="1"/>
  </r>
  <r>
    <n v="60"/>
    <x v="1"/>
    <n v="1"/>
    <s v="Travel_Frequently"/>
    <n v="1212"/>
    <x v="0"/>
    <n v="34"/>
    <n v="2"/>
    <s v="Technical Degree"/>
    <n v="1"/>
    <n v="2744"/>
    <n v="3"/>
    <x v="0"/>
    <n v="193"/>
    <n v="4"/>
    <n v="3"/>
    <s v="Human Resources"/>
    <n v="2"/>
    <s v="Married"/>
    <n v="2744"/>
    <n v="1993"/>
    <n v="7"/>
    <n v="25"/>
    <n v="8523"/>
    <n v="196029"/>
    <n v="2"/>
    <s v="Y"/>
    <s v="Yes"/>
    <n v="27"/>
    <n v="3"/>
    <n v="3"/>
    <n v="80"/>
    <n v="1"/>
    <n v="29"/>
    <n v="5"/>
    <n v="4"/>
    <n v="6"/>
    <n v="1"/>
    <n v="6"/>
    <n v="4"/>
  </r>
  <r>
    <n v="48"/>
    <x v="1"/>
    <n v="1"/>
    <s v="Non-Travel"/>
    <n v="1217"/>
    <x v="3"/>
    <n v="50"/>
    <n v="4"/>
    <s v="Marketing"/>
    <n v="1"/>
    <n v="2745"/>
    <n v="3"/>
    <x v="1"/>
    <n v="174"/>
    <n v="4"/>
    <n v="2"/>
    <s v="Sales Representative"/>
    <n v="2"/>
    <s v="Divorced"/>
    <n v="2745"/>
    <n v="2015"/>
    <n v="5"/>
    <n v="23"/>
    <n v="41866"/>
    <n v="753588"/>
    <n v="7"/>
    <s v="Y"/>
    <s v="No"/>
    <n v="16"/>
    <n v="3"/>
    <n v="3"/>
    <n v="80"/>
    <n v="4"/>
    <n v="7"/>
    <n v="2"/>
    <n v="2"/>
    <n v="4"/>
    <n v="3"/>
    <n v="1"/>
    <n v="1"/>
  </r>
  <r>
    <n v="29"/>
    <x v="1"/>
    <n v="1"/>
    <s v="Non-Travel"/>
    <n v="1055"/>
    <x v="2"/>
    <n v="3"/>
    <n v="3"/>
    <s v="Life Sciences"/>
    <n v="1"/>
    <n v="2746"/>
    <n v="4"/>
    <x v="0"/>
    <n v="194"/>
    <n v="4"/>
    <n v="1"/>
    <s v="Sales Executive"/>
    <n v="1"/>
    <s v="Divorced"/>
    <n v="2746"/>
    <n v="1992"/>
    <n v="6"/>
    <n v="9"/>
    <n v="33316"/>
    <n v="966164"/>
    <n v="8"/>
    <s v="Y"/>
    <s v="Yes"/>
    <n v="43"/>
    <n v="3"/>
    <n v="4"/>
    <n v="80"/>
    <n v="2"/>
    <n v="30"/>
    <n v="6"/>
    <n v="4"/>
    <n v="3"/>
    <n v="2"/>
    <n v="1"/>
    <n v="2"/>
  </r>
  <r>
    <n v="58"/>
    <x v="0"/>
    <n v="0"/>
    <s v="Travel_Rarely"/>
    <n v="1314"/>
    <x v="4"/>
    <n v="26"/>
    <n v="1"/>
    <s v="Technical Degree"/>
    <n v="1"/>
    <n v="2747"/>
    <n v="1"/>
    <x v="0"/>
    <n v="138"/>
    <n v="1"/>
    <n v="3"/>
    <s v="Healthcare Representative"/>
    <n v="2"/>
    <s v="Married"/>
    <n v="2747"/>
    <n v="1995"/>
    <n v="2"/>
    <n v="11"/>
    <n v="12053"/>
    <n v="204901"/>
    <n v="1"/>
    <s v="Y"/>
    <s v="Yes"/>
    <n v="20"/>
    <n v="3"/>
    <n v="2"/>
    <n v="80"/>
    <n v="4"/>
    <n v="27"/>
    <n v="4"/>
    <n v="4"/>
    <n v="18"/>
    <n v="16"/>
    <n v="8"/>
    <n v="12"/>
  </r>
  <r>
    <n v="48"/>
    <x v="0"/>
    <n v="0"/>
    <s v="Non-Travel"/>
    <n v="1414"/>
    <x v="2"/>
    <n v="14"/>
    <n v="1"/>
    <s v="Human Resources"/>
    <n v="1"/>
    <n v="2748"/>
    <n v="3"/>
    <x v="0"/>
    <n v="133"/>
    <n v="3"/>
    <n v="1"/>
    <s v="Human Resources"/>
    <n v="1"/>
    <s v="Single"/>
    <n v="2748"/>
    <n v="1995"/>
    <n v="5"/>
    <n v="23"/>
    <n v="35626"/>
    <n v="997528"/>
    <n v="0"/>
    <s v="Y"/>
    <s v="Yes"/>
    <n v="0"/>
    <n v="1"/>
    <n v="1"/>
    <n v="80"/>
    <n v="2"/>
    <n v="27"/>
    <n v="6"/>
    <n v="4"/>
    <n v="23"/>
    <n v="13"/>
    <n v="7"/>
    <n v="22"/>
  </r>
  <r>
    <n v="36"/>
    <x v="1"/>
    <n v="1"/>
    <s v="Travel_Frequently"/>
    <n v="1201"/>
    <x v="5"/>
    <n v="21"/>
    <n v="2"/>
    <s v="Technical Degree"/>
    <n v="1"/>
    <n v="2749"/>
    <n v="2"/>
    <x v="1"/>
    <n v="193"/>
    <n v="1"/>
    <n v="1"/>
    <s v="Sales Representative"/>
    <n v="4"/>
    <s v="Single"/>
    <n v="2749"/>
    <n v="2003"/>
    <n v="2"/>
    <n v="8"/>
    <n v="11818"/>
    <n v="94544"/>
    <n v="0"/>
    <s v="Y"/>
    <s v="No"/>
    <n v="42"/>
    <n v="1"/>
    <n v="1"/>
    <n v="80"/>
    <n v="1"/>
    <n v="19"/>
    <n v="1"/>
    <n v="1"/>
    <n v="12"/>
    <n v="6"/>
    <n v="12"/>
    <n v="9"/>
  </r>
  <r>
    <n v="54"/>
    <x v="0"/>
    <n v="0"/>
    <s v="Travel_Rarely"/>
    <n v="1468"/>
    <x v="3"/>
    <n v="45"/>
    <n v="2"/>
    <s v="Other"/>
    <n v="1"/>
    <n v="2750"/>
    <n v="3"/>
    <x v="1"/>
    <n v="196"/>
    <n v="4"/>
    <n v="4"/>
    <s v="Sales Executive"/>
    <n v="2"/>
    <s v="Married"/>
    <n v="2750"/>
    <n v="1986"/>
    <n v="9"/>
    <n v="14"/>
    <n v="27398"/>
    <n v="438368"/>
    <n v="3"/>
    <s v="Y"/>
    <s v="No"/>
    <n v="38"/>
    <n v="1"/>
    <n v="2"/>
    <n v="80"/>
    <n v="4"/>
    <n v="36"/>
    <n v="5"/>
    <n v="2"/>
    <n v="10"/>
    <n v="5"/>
    <n v="8"/>
    <n v="3"/>
  </r>
  <r>
    <n v="37"/>
    <x v="0"/>
    <n v="0"/>
    <s v="Travel_Rarely"/>
    <n v="1132"/>
    <x v="0"/>
    <n v="3"/>
    <n v="1"/>
    <s v="Human Resources"/>
    <n v="1"/>
    <n v="2751"/>
    <n v="4"/>
    <x v="1"/>
    <n v="97"/>
    <n v="1"/>
    <n v="2"/>
    <s v="Manager"/>
    <n v="1"/>
    <s v="Single"/>
    <n v="2751"/>
    <n v="2017"/>
    <n v="7"/>
    <n v="22"/>
    <n v="39020"/>
    <n v="312160"/>
    <n v="8"/>
    <s v="Y"/>
    <s v="Yes"/>
    <n v="49"/>
    <n v="1"/>
    <n v="4"/>
    <n v="80"/>
    <n v="3"/>
    <n v="5"/>
    <n v="3"/>
    <n v="4"/>
    <n v="4"/>
    <n v="2"/>
    <n v="1"/>
    <n v="2"/>
  </r>
  <r>
    <n v="39"/>
    <x v="0"/>
    <n v="0"/>
    <s v="Travel_Frequently"/>
    <n v="1277"/>
    <x v="1"/>
    <n v="34"/>
    <n v="3"/>
    <s v="Life Sciences"/>
    <n v="1"/>
    <n v="2752"/>
    <n v="3"/>
    <x v="1"/>
    <n v="94"/>
    <n v="3"/>
    <n v="5"/>
    <s v="Sales Executive"/>
    <n v="2"/>
    <s v="Married"/>
    <n v="2752"/>
    <n v="1999"/>
    <n v="11"/>
    <n v="28"/>
    <n v="5263"/>
    <n v="121049"/>
    <n v="3"/>
    <s v="Y"/>
    <s v="Yes"/>
    <n v="20"/>
    <n v="1"/>
    <n v="1"/>
    <n v="80"/>
    <n v="1"/>
    <n v="23"/>
    <n v="4"/>
    <n v="4"/>
    <n v="1"/>
    <n v="1"/>
    <n v="1"/>
    <n v="1"/>
  </r>
  <r>
    <n v="30"/>
    <x v="1"/>
    <n v="1"/>
    <s v="Travel_Rarely"/>
    <n v="787"/>
    <x v="1"/>
    <n v="13"/>
    <n v="1"/>
    <s v="Life Sciences"/>
    <n v="1"/>
    <n v="2753"/>
    <n v="3"/>
    <x v="1"/>
    <n v="199"/>
    <n v="1"/>
    <n v="1"/>
    <s v="Research Scientist"/>
    <n v="2"/>
    <s v="Divorced"/>
    <n v="2753"/>
    <n v="1989"/>
    <n v="5"/>
    <n v="22"/>
    <n v="45449"/>
    <n v="727184"/>
    <n v="8"/>
    <s v="Y"/>
    <s v="No"/>
    <n v="41"/>
    <n v="4"/>
    <n v="2"/>
    <n v="80"/>
    <n v="2"/>
    <n v="33"/>
    <n v="6"/>
    <n v="4"/>
    <n v="1"/>
    <n v="1"/>
    <n v="1"/>
    <n v="1"/>
  </r>
  <r>
    <n v="60"/>
    <x v="1"/>
    <n v="1"/>
    <s v="Travel_Rarely"/>
    <n v="560"/>
    <x v="3"/>
    <n v="46"/>
    <n v="4"/>
    <s v="Life Sciences"/>
    <n v="1"/>
    <n v="2754"/>
    <n v="4"/>
    <x v="1"/>
    <n v="107"/>
    <n v="3"/>
    <n v="2"/>
    <s v="Human Resources"/>
    <n v="4"/>
    <s v="Married"/>
    <n v="2754"/>
    <n v="2005"/>
    <n v="9"/>
    <n v="23"/>
    <n v="48260"/>
    <n v="772160"/>
    <n v="3"/>
    <s v="Y"/>
    <s v="Yes"/>
    <n v="46"/>
    <n v="1"/>
    <n v="1"/>
    <n v="80"/>
    <n v="3"/>
    <n v="17"/>
    <n v="4"/>
    <n v="3"/>
    <n v="9"/>
    <n v="1"/>
    <n v="5"/>
    <n v="1"/>
  </r>
  <r>
    <n v="59"/>
    <x v="0"/>
    <n v="0"/>
    <s v="Travel_Frequently"/>
    <n v="757"/>
    <x v="4"/>
    <n v="40"/>
    <n v="1"/>
    <s v="Human Resources"/>
    <n v="1"/>
    <n v="2755"/>
    <n v="4"/>
    <x v="1"/>
    <n v="100"/>
    <n v="4"/>
    <n v="3"/>
    <s v="Sales Representative"/>
    <n v="3"/>
    <s v="Married"/>
    <n v="2755"/>
    <n v="2005"/>
    <n v="10"/>
    <n v="22"/>
    <n v="21961"/>
    <n v="505103"/>
    <n v="7"/>
    <s v="Y"/>
    <s v="No"/>
    <n v="46"/>
    <n v="2"/>
    <n v="1"/>
    <n v="80"/>
    <n v="2"/>
    <n v="17"/>
    <n v="5"/>
    <n v="3"/>
    <n v="13"/>
    <n v="10"/>
    <n v="2"/>
    <n v="5"/>
  </r>
  <r>
    <n v="47"/>
    <x v="0"/>
    <n v="0"/>
    <s v="Travel_Rarely"/>
    <n v="336"/>
    <x v="3"/>
    <n v="39"/>
    <n v="1"/>
    <s v="Other"/>
    <n v="1"/>
    <n v="2756"/>
    <n v="2"/>
    <x v="1"/>
    <n v="98"/>
    <n v="3"/>
    <n v="4"/>
    <s v="Healthcare Representative"/>
    <n v="3"/>
    <s v="Divorced"/>
    <n v="2756"/>
    <n v="1992"/>
    <n v="11"/>
    <n v="24"/>
    <n v="44677"/>
    <n v="670155"/>
    <n v="5"/>
    <s v="Y"/>
    <s v="Yes"/>
    <n v="30"/>
    <n v="4"/>
    <n v="3"/>
    <n v="80"/>
    <n v="4"/>
    <n v="30"/>
    <n v="4"/>
    <n v="4"/>
    <n v="13"/>
    <n v="4"/>
    <n v="2"/>
    <n v="4"/>
  </r>
  <r>
    <n v="34"/>
    <x v="1"/>
    <n v="1"/>
    <s v="Non-Travel"/>
    <n v="512"/>
    <x v="1"/>
    <n v="19"/>
    <n v="3"/>
    <s v="Life Sciences"/>
    <n v="1"/>
    <n v="2757"/>
    <n v="4"/>
    <x v="0"/>
    <n v="67"/>
    <n v="4"/>
    <n v="4"/>
    <s v="Human Resources"/>
    <n v="4"/>
    <s v="Divorced"/>
    <n v="2757"/>
    <n v="2018"/>
    <n v="10"/>
    <n v="3"/>
    <n v="32244"/>
    <n v="741612"/>
    <n v="6"/>
    <s v="Y"/>
    <s v="Yes"/>
    <n v="1"/>
    <n v="2"/>
    <n v="4"/>
    <n v="80"/>
    <n v="1"/>
    <n v="4"/>
    <n v="5"/>
    <n v="2"/>
    <n v="3"/>
    <n v="1"/>
    <n v="1"/>
    <n v="1"/>
  </r>
  <r>
    <n v="37"/>
    <x v="0"/>
    <n v="0"/>
    <s v="Travel_Frequently"/>
    <n v="359"/>
    <x v="0"/>
    <n v="50"/>
    <n v="3"/>
    <s v="Medical"/>
    <n v="1"/>
    <n v="2758"/>
    <n v="3"/>
    <x v="1"/>
    <n v="139"/>
    <n v="1"/>
    <n v="1"/>
    <s v="Research Scientist"/>
    <n v="4"/>
    <s v="Divorced"/>
    <n v="2758"/>
    <n v="2009"/>
    <n v="6"/>
    <n v="14"/>
    <n v="27663"/>
    <n v="387282"/>
    <n v="2"/>
    <s v="Y"/>
    <s v="Yes"/>
    <n v="29"/>
    <n v="4"/>
    <n v="4"/>
    <n v="80"/>
    <n v="2"/>
    <n v="13"/>
    <n v="5"/>
    <n v="3"/>
    <n v="1"/>
    <n v="1"/>
    <n v="1"/>
    <n v="1"/>
  </r>
  <r>
    <n v="21"/>
    <x v="1"/>
    <n v="1"/>
    <s v="Non-Travel"/>
    <n v="332"/>
    <x v="3"/>
    <n v="2"/>
    <n v="1"/>
    <s v="Human Resources"/>
    <n v="1"/>
    <n v="2759"/>
    <n v="2"/>
    <x v="1"/>
    <n v="115"/>
    <n v="1"/>
    <n v="3"/>
    <s v="Manager"/>
    <n v="2"/>
    <s v="Divorced"/>
    <n v="2759"/>
    <n v="1983"/>
    <n v="7"/>
    <n v="7"/>
    <n v="18649"/>
    <n v="428927"/>
    <n v="0"/>
    <s v="Y"/>
    <s v="No"/>
    <n v="30"/>
    <n v="4"/>
    <n v="4"/>
    <n v="80"/>
    <n v="3"/>
    <n v="39"/>
    <n v="1"/>
    <n v="4"/>
    <n v="24"/>
    <n v="13"/>
    <n v="17"/>
    <n v="18"/>
  </r>
  <r>
    <n v="19"/>
    <x v="0"/>
    <n v="0"/>
    <s v="Non-Travel"/>
    <n v="1071"/>
    <x v="1"/>
    <n v="18"/>
    <n v="4"/>
    <s v="Other"/>
    <n v="1"/>
    <n v="2760"/>
    <n v="3"/>
    <x v="1"/>
    <n v="125"/>
    <n v="2"/>
    <n v="4"/>
    <s v="Laboratory Technician"/>
    <n v="3"/>
    <s v="Single"/>
    <n v="2760"/>
    <n v="1994"/>
    <n v="6"/>
    <n v="2"/>
    <n v="11826"/>
    <n v="224694"/>
    <n v="4"/>
    <s v="Y"/>
    <s v="Yes"/>
    <n v="12"/>
    <n v="2"/>
    <n v="1"/>
    <n v="80"/>
    <n v="3"/>
    <n v="28"/>
    <n v="3"/>
    <n v="3"/>
    <n v="19"/>
    <n v="7"/>
    <n v="17"/>
    <n v="1"/>
  </r>
  <r>
    <n v="39"/>
    <x v="0"/>
    <n v="0"/>
    <s v="Travel_Rarely"/>
    <n v="1041"/>
    <x v="4"/>
    <n v="22"/>
    <n v="3"/>
    <s v="Medical"/>
    <n v="1"/>
    <n v="2761"/>
    <n v="3"/>
    <x v="1"/>
    <n v="81"/>
    <n v="4"/>
    <n v="3"/>
    <s v="Developer"/>
    <n v="4"/>
    <s v="Divorced"/>
    <n v="2761"/>
    <n v="2001"/>
    <n v="6"/>
    <n v="22"/>
    <n v="16036"/>
    <n v="481080"/>
    <n v="0"/>
    <s v="Y"/>
    <s v="No"/>
    <n v="10"/>
    <n v="2"/>
    <n v="1"/>
    <n v="80"/>
    <n v="2"/>
    <n v="21"/>
    <n v="4"/>
    <n v="3"/>
    <n v="6"/>
    <n v="1"/>
    <n v="3"/>
    <n v="6"/>
  </r>
  <r>
    <n v="23"/>
    <x v="0"/>
    <n v="0"/>
    <s v="Travel_Rarely"/>
    <n v="923"/>
    <x v="4"/>
    <n v="22"/>
    <n v="3"/>
    <s v="Marketing"/>
    <n v="1"/>
    <n v="2762"/>
    <n v="3"/>
    <x v="0"/>
    <n v="49"/>
    <n v="3"/>
    <n v="1"/>
    <s v="Human Resources"/>
    <n v="4"/>
    <s v="Single"/>
    <n v="2762"/>
    <n v="1997"/>
    <n v="11"/>
    <n v="7"/>
    <n v="35499"/>
    <n v="603483"/>
    <n v="7"/>
    <s v="Y"/>
    <s v="Yes"/>
    <n v="33"/>
    <n v="3"/>
    <n v="1"/>
    <n v="80"/>
    <n v="4"/>
    <n v="25"/>
    <n v="6"/>
    <n v="1"/>
    <n v="7"/>
    <n v="3"/>
    <n v="3"/>
    <n v="4"/>
  </r>
  <r>
    <n v="32"/>
    <x v="1"/>
    <n v="1"/>
    <s v="Non-Travel"/>
    <n v="1303"/>
    <x v="4"/>
    <n v="22"/>
    <n v="2"/>
    <s v="Life Sciences"/>
    <n v="1"/>
    <n v="2763"/>
    <n v="4"/>
    <x v="1"/>
    <n v="139"/>
    <n v="2"/>
    <n v="4"/>
    <s v="Sales Executive"/>
    <n v="1"/>
    <s v="Single"/>
    <n v="2763"/>
    <n v="1989"/>
    <n v="8"/>
    <n v="12"/>
    <n v="22061"/>
    <n v="617708"/>
    <n v="2"/>
    <s v="Y"/>
    <s v="No"/>
    <n v="18"/>
    <n v="1"/>
    <n v="2"/>
    <n v="80"/>
    <n v="4"/>
    <n v="33"/>
    <n v="5"/>
    <n v="1"/>
    <n v="32"/>
    <n v="6"/>
    <n v="24"/>
    <n v="20"/>
  </r>
  <r>
    <n v="44"/>
    <x v="1"/>
    <n v="1"/>
    <s v="Non-Travel"/>
    <n v="1268"/>
    <x v="2"/>
    <n v="5"/>
    <n v="3"/>
    <s v="Human Resources"/>
    <n v="1"/>
    <n v="2764"/>
    <n v="2"/>
    <x v="0"/>
    <n v="108"/>
    <n v="4"/>
    <n v="5"/>
    <s v="Research Director"/>
    <n v="3"/>
    <s v="Married"/>
    <n v="2764"/>
    <n v="2017"/>
    <n v="11"/>
    <n v="22"/>
    <n v="25846"/>
    <n v="723688"/>
    <n v="8"/>
    <s v="Y"/>
    <s v="No"/>
    <n v="4"/>
    <n v="2"/>
    <n v="2"/>
    <n v="80"/>
    <n v="2"/>
    <n v="5"/>
    <n v="1"/>
    <n v="1"/>
    <n v="1"/>
    <n v="1"/>
    <n v="1"/>
    <n v="1"/>
  </r>
  <r>
    <n v="18"/>
    <x v="1"/>
    <n v="1"/>
    <s v="Non-Travel"/>
    <n v="1044"/>
    <x v="3"/>
    <n v="12"/>
    <n v="3"/>
    <s v="Technical Degree"/>
    <n v="1"/>
    <n v="2765"/>
    <n v="2"/>
    <x v="0"/>
    <n v="192"/>
    <n v="1"/>
    <n v="1"/>
    <s v="Healthcare Representative"/>
    <n v="3"/>
    <s v="Single"/>
    <n v="2765"/>
    <n v="1990"/>
    <n v="7"/>
    <n v="4"/>
    <n v="34847"/>
    <n v="627246"/>
    <n v="6"/>
    <s v="Y"/>
    <s v="Yes"/>
    <n v="33"/>
    <n v="1"/>
    <n v="2"/>
    <n v="80"/>
    <n v="1"/>
    <n v="32"/>
    <n v="6"/>
    <n v="3"/>
    <n v="19"/>
    <n v="14"/>
    <n v="8"/>
    <n v="18"/>
  </r>
  <r>
    <n v="55"/>
    <x v="1"/>
    <n v="1"/>
    <s v="Travel_Frequently"/>
    <n v="585"/>
    <x v="2"/>
    <n v="18"/>
    <n v="2"/>
    <s v="Technical Degree"/>
    <n v="1"/>
    <n v="2766"/>
    <n v="1"/>
    <x v="1"/>
    <n v="181"/>
    <n v="2"/>
    <n v="4"/>
    <s v="Research Director"/>
    <n v="1"/>
    <s v="Single"/>
    <n v="2766"/>
    <n v="1995"/>
    <n v="4"/>
    <n v="24"/>
    <n v="16517"/>
    <n v="313823"/>
    <n v="5"/>
    <s v="Y"/>
    <s v="No"/>
    <n v="23"/>
    <n v="1"/>
    <n v="1"/>
    <n v="80"/>
    <n v="4"/>
    <n v="27"/>
    <n v="2"/>
    <n v="2"/>
    <n v="1"/>
    <n v="1"/>
    <n v="1"/>
    <n v="1"/>
  </r>
  <r>
    <n v="42"/>
    <x v="0"/>
    <n v="0"/>
    <s v="Travel_Frequently"/>
    <n v="258"/>
    <x v="3"/>
    <n v="24"/>
    <n v="4"/>
    <s v="Life Sciences"/>
    <n v="1"/>
    <n v="2767"/>
    <n v="1"/>
    <x v="1"/>
    <n v="82"/>
    <n v="4"/>
    <n v="2"/>
    <s v="Research Scientist"/>
    <n v="1"/>
    <s v="Married"/>
    <n v="2767"/>
    <n v="1997"/>
    <n v="4"/>
    <n v="4"/>
    <n v="31475"/>
    <n v="409175"/>
    <n v="2"/>
    <s v="Y"/>
    <s v="No"/>
    <n v="40"/>
    <n v="1"/>
    <n v="3"/>
    <n v="80"/>
    <n v="2"/>
    <n v="25"/>
    <n v="6"/>
    <n v="3"/>
    <n v="19"/>
    <n v="18"/>
    <n v="9"/>
    <n v="2"/>
  </r>
  <r>
    <n v="34"/>
    <x v="0"/>
    <n v="0"/>
    <s v="Non-Travel"/>
    <n v="740"/>
    <x v="3"/>
    <n v="32"/>
    <n v="3"/>
    <s v="Medical"/>
    <n v="1"/>
    <n v="2768"/>
    <n v="1"/>
    <x v="1"/>
    <n v="146"/>
    <n v="3"/>
    <n v="3"/>
    <s v="Laboratory Technician"/>
    <n v="2"/>
    <s v="Single"/>
    <n v="2768"/>
    <n v="2006"/>
    <n v="9"/>
    <n v="22"/>
    <n v="10026"/>
    <n v="280728"/>
    <n v="3"/>
    <s v="Y"/>
    <s v="Yes"/>
    <n v="30"/>
    <n v="2"/>
    <n v="3"/>
    <n v="80"/>
    <n v="4"/>
    <n v="16"/>
    <n v="1"/>
    <n v="4"/>
    <n v="15"/>
    <n v="9"/>
    <n v="14"/>
    <n v="8"/>
  </r>
  <r>
    <n v="59"/>
    <x v="1"/>
    <n v="1"/>
    <s v="Travel_Frequently"/>
    <n v="1026"/>
    <x v="0"/>
    <n v="20"/>
    <n v="4"/>
    <s v="Human Resources"/>
    <n v="1"/>
    <n v="2769"/>
    <n v="3"/>
    <x v="0"/>
    <n v="172"/>
    <n v="4"/>
    <n v="1"/>
    <s v="Laboratory Technician"/>
    <n v="1"/>
    <s v="Divorced"/>
    <n v="2769"/>
    <n v="1992"/>
    <n v="6"/>
    <n v="4"/>
    <n v="23233"/>
    <n v="185864"/>
    <n v="6"/>
    <s v="Y"/>
    <s v="Yes"/>
    <n v="9"/>
    <n v="1"/>
    <n v="1"/>
    <n v="80"/>
    <n v="3"/>
    <n v="30"/>
    <n v="6"/>
    <n v="1"/>
    <n v="7"/>
    <n v="5"/>
    <n v="5"/>
    <n v="6"/>
  </r>
  <r>
    <n v="36"/>
    <x v="1"/>
    <n v="1"/>
    <s v="Non-Travel"/>
    <n v="740"/>
    <x v="1"/>
    <n v="31"/>
    <n v="4"/>
    <s v="Other"/>
    <n v="1"/>
    <n v="2770"/>
    <n v="4"/>
    <x v="0"/>
    <n v="162"/>
    <n v="2"/>
    <n v="2"/>
    <s v="Developer"/>
    <n v="2"/>
    <s v="Single"/>
    <n v="2770"/>
    <n v="2001"/>
    <n v="12"/>
    <n v="2"/>
    <n v="39538"/>
    <n v="1146602"/>
    <n v="3"/>
    <s v="Y"/>
    <s v="No"/>
    <n v="9"/>
    <n v="2"/>
    <n v="3"/>
    <n v="80"/>
    <n v="3"/>
    <n v="21"/>
    <n v="6"/>
    <n v="4"/>
    <n v="18"/>
    <n v="10"/>
    <n v="12"/>
    <n v="13"/>
  </r>
  <r>
    <n v="43"/>
    <x v="0"/>
    <n v="0"/>
    <s v="Travel_Frequently"/>
    <n v="1347"/>
    <x v="0"/>
    <n v="8"/>
    <n v="4"/>
    <s v="Medical"/>
    <n v="1"/>
    <n v="2771"/>
    <n v="3"/>
    <x v="0"/>
    <n v="198"/>
    <n v="4"/>
    <n v="4"/>
    <s v="Laboratory Technician"/>
    <n v="1"/>
    <s v="Single"/>
    <n v="2771"/>
    <n v="1996"/>
    <n v="10"/>
    <n v="4"/>
    <n v="36060"/>
    <n v="144240"/>
    <n v="8"/>
    <s v="Y"/>
    <s v="Yes"/>
    <n v="7"/>
    <n v="1"/>
    <n v="3"/>
    <n v="80"/>
    <n v="3"/>
    <n v="26"/>
    <n v="6"/>
    <n v="4"/>
    <n v="25"/>
    <n v="23"/>
    <n v="1"/>
    <n v="25"/>
  </r>
  <r>
    <n v="40"/>
    <x v="1"/>
    <n v="1"/>
    <s v="Travel_Rarely"/>
    <n v="1389"/>
    <x v="0"/>
    <n v="5"/>
    <n v="5"/>
    <s v="Life Sciences"/>
    <n v="1"/>
    <n v="2772"/>
    <n v="2"/>
    <x v="1"/>
    <n v="72"/>
    <n v="4"/>
    <n v="3"/>
    <s v="Research Director"/>
    <n v="2"/>
    <s v="Single"/>
    <n v="2772"/>
    <n v="2019"/>
    <n v="11"/>
    <n v="11"/>
    <n v="47271"/>
    <n v="898149"/>
    <n v="2"/>
    <s v="Y"/>
    <s v="No"/>
    <n v="42"/>
    <n v="1"/>
    <n v="4"/>
    <n v="80"/>
    <n v="2"/>
    <n v="3"/>
    <n v="6"/>
    <n v="3"/>
    <n v="1"/>
    <n v="1"/>
    <n v="1"/>
    <n v="1"/>
  </r>
  <r>
    <n v="29"/>
    <x v="1"/>
    <n v="1"/>
    <s v="Non-Travel"/>
    <n v="500"/>
    <x v="3"/>
    <n v="10"/>
    <n v="1"/>
    <s v="Marketing"/>
    <n v="1"/>
    <n v="2773"/>
    <n v="3"/>
    <x v="0"/>
    <n v="160"/>
    <n v="3"/>
    <n v="5"/>
    <s v="Manufacturing Director"/>
    <n v="1"/>
    <s v="Single"/>
    <n v="2773"/>
    <n v="2018"/>
    <n v="1"/>
    <n v="15"/>
    <n v="27125"/>
    <n v="678125"/>
    <n v="1"/>
    <s v="Y"/>
    <s v="No"/>
    <n v="44"/>
    <n v="4"/>
    <n v="2"/>
    <n v="80"/>
    <n v="4"/>
    <n v="4"/>
    <n v="3"/>
    <n v="4"/>
    <n v="2"/>
    <n v="2"/>
    <n v="1"/>
    <n v="1"/>
  </r>
  <r>
    <n v="51"/>
    <x v="0"/>
    <n v="0"/>
    <s v="Non-Travel"/>
    <n v="1191"/>
    <x v="1"/>
    <n v="40"/>
    <n v="5"/>
    <s v="Technical Degree"/>
    <n v="1"/>
    <n v="2774"/>
    <n v="2"/>
    <x v="0"/>
    <n v="32"/>
    <n v="4"/>
    <n v="5"/>
    <s v="Research Director"/>
    <n v="2"/>
    <s v="Married"/>
    <n v="2774"/>
    <n v="1990"/>
    <n v="2"/>
    <n v="2"/>
    <n v="9172"/>
    <n v="183440"/>
    <n v="2"/>
    <s v="Y"/>
    <s v="No"/>
    <n v="3"/>
    <n v="3"/>
    <n v="4"/>
    <n v="80"/>
    <n v="1"/>
    <n v="32"/>
    <n v="6"/>
    <n v="1"/>
    <n v="20"/>
    <n v="4"/>
    <n v="1"/>
    <n v="18"/>
  </r>
  <r>
    <n v="23"/>
    <x v="1"/>
    <n v="1"/>
    <s v="Travel_Rarely"/>
    <n v="1022"/>
    <x v="0"/>
    <n v="4"/>
    <n v="1"/>
    <s v="Marketing"/>
    <n v="1"/>
    <n v="2775"/>
    <n v="1"/>
    <x v="0"/>
    <n v="198"/>
    <n v="1"/>
    <n v="3"/>
    <s v="Healthcare Representative"/>
    <n v="3"/>
    <s v="Married"/>
    <n v="2775"/>
    <n v="2010"/>
    <n v="8"/>
    <n v="17"/>
    <n v="10971"/>
    <n v="241362"/>
    <n v="5"/>
    <s v="Y"/>
    <s v="Yes"/>
    <n v="42"/>
    <n v="4"/>
    <n v="3"/>
    <n v="80"/>
    <n v="1"/>
    <n v="12"/>
    <n v="6"/>
    <n v="3"/>
    <n v="11"/>
    <n v="2"/>
    <n v="4"/>
    <n v="3"/>
  </r>
  <r>
    <n v="46"/>
    <x v="0"/>
    <n v="0"/>
    <s v="Travel_Frequently"/>
    <n v="624"/>
    <x v="0"/>
    <n v="35"/>
    <n v="5"/>
    <s v="Other"/>
    <n v="1"/>
    <n v="2776"/>
    <n v="1"/>
    <x v="1"/>
    <n v="93"/>
    <n v="2"/>
    <n v="5"/>
    <s v="Healthcare Representative"/>
    <n v="4"/>
    <s v="Single"/>
    <n v="2776"/>
    <n v="1989"/>
    <n v="8"/>
    <n v="24"/>
    <n v="48079"/>
    <n v="480790"/>
    <n v="7"/>
    <s v="Y"/>
    <s v="Yes"/>
    <n v="29"/>
    <n v="2"/>
    <n v="2"/>
    <n v="80"/>
    <n v="1"/>
    <n v="33"/>
    <n v="4"/>
    <n v="1"/>
    <n v="31"/>
    <n v="3"/>
    <n v="21"/>
    <n v="9"/>
  </r>
  <r>
    <n v="30"/>
    <x v="1"/>
    <n v="1"/>
    <s v="Travel_Frequently"/>
    <n v="1124"/>
    <x v="3"/>
    <n v="32"/>
    <n v="5"/>
    <s v="Medical"/>
    <n v="1"/>
    <n v="2777"/>
    <n v="3"/>
    <x v="0"/>
    <n v="52"/>
    <n v="3"/>
    <n v="4"/>
    <s v="Manager"/>
    <n v="4"/>
    <s v="Divorced"/>
    <n v="2777"/>
    <n v="2005"/>
    <n v="12"/>
    <n v="15"/>
    <n v="31176"/>
    <n v="935280"/>
    <n v="2"/>
    <s v="Y"/>
    <s v="Yes"/>
    <n v="34"/>
    <n v="1"/>
    <n v="4"/>
    <n v="80"/>
    <n v="2"/>
    <n v="17"/>
    <n v="1"/>
    <n v="2"/>
    <n v="9"/>
    <n v="6"/>
    <n v="3"/>
    <n v="1"/>
  </r>
  <r>
    <n v="37"/>
    <x v="0"/>
    <n v="0"/>
    <s v="Non-Travel"/>
    <n v="1431"/>
    <x v="2"/>
    <n v="28"/>
    <n v="3"/>
    <s v="Medical"/>
    <n v="1"/>
    <n v="2778"/>
    <n v="1"/>
    <x v="1"/>
    <n v="48"/>
    <n v="4"/>
    <n v="5"/>
    <s v="Research Director"/>
    <n v="2"/>
    <s v="Single"/>
    <n v="2778"/>
    <n v="2001"/>
    <n v="11"/>
    <n v="10"/>
    <n v="40041"/>
    <n v="440451"/>
    <n v="2"/>
    <s v="Y"/>
    <s v="No"/>
    <n v="27"/>
    <n v="3"/>
    <n v="2"/>
    <n v="80"/>
    <n v="1"/>
    <n v="21"/>
    <n v="1"/>
    <n v="4"/>
    <n v="6"/>
    <n v="6"/>
    <n v="5"/>
    <n v="1"/>
  </r>
  <r>
    <n v="60"/>
    <x v="1"/>
    <n v="1"/>
    <s v="Travel_Rarely"/>
    <n v="1147"/>
    <x v="0"/>
    <n v="29"/>
    <n v="1"/>
    <s v="Medical"/>
    <n v="1"/>
    <n v="2779"/>
    <n v="2"/>
    <x v="1"/>
    <n v="113"/>
    <n v="4"/>
    <n v="1"/>
    <s v="Healthcare Representative"/>
    <n v="2"/>
    <s v="Married"/>
    <n v="2779"/>
    <n v="1990"/>
    <n v="8"/>
    <n v="20"/>
    <n v="25945"/>
    <n v="155670"/>
    <n v="7"/>
    <s v="Y"/>
    <s v="No"/>
    <n v="33"/>
    <n v="2"/>
    <n v="4"/>
    <n v="80"/>
    <n v="2"/>
    <n v="32"/>
    <n v="1"/>
    <n v="2"/>
    <n v="16"/>
    <n v="16"/>
    <n v="2"/>
    <n v="5"/>
  </r>
  <r>
    <n v="41"/>
    <x v="1"/>
    <n v="1"/>
    <s v="Travel_Rarely"/>
    <n v="525"/>
    <x v="5"/>
    <n v="35"/>
    <n v="1"/>
    <s v="Technical Degree"/>
    <n v="1"/>
    <n v="2780"/>
    <n v="1"/>
    <x v="0"/>
    <n v="104"/>
    <n v="4"/>
    <n v="4"/>
    <s v="Research Director"/>
    <n v="2"/>
    <s v="Married"/>
    <n v="2780"/>
    <n v="2002"/>
    <n v="1"/>
    <n v="8"/>
    <n v="30999"/>
    <n v="743976"/>
    <n v="5"/>
    <s v="Y"/>
    <s v="No"/>
    <n v="30"/>
    <n v="2"/>
    <n v="3"/>
    <n v="80"/>
    <n v="3"/>
    <n v="20"/>
    <n v="2"/>
    <n v="3"/>
    <n v="1"/>
    <n v="1"/>
    <n v="1"/>
    <n v="1"/>
  </r>
  <r>
    <n v="47"/>
    <x v="1"/>
    <n v="1"/>
    <s v="Travel_Frequently"/>
    <n v="368"/>
    <x v="0"/>
    <n v="42"/>
    <n v="2"/>
    <s v="Human Resources"/>
    <n v="1"/>
    <n v="2781"/>
    <n v="1"/>
    <x v="0"/>
    <n v="122"/>
    <n v="1"/>
    <n v="1"/>
    <s v="Laboratory Technician"/>
    <n v="2"/>
    <s v="Married"/>
    <n v="2781"/>
    <n v="1997"/>
    <n v="8"/>
    <n v="21"/>
    <n v="48602"/>
    <n v="874836"/>
    <n v="2"/>
    <s v="Y"/>
    <s v="No"/>
    <n v="36"/>
    <n v="2"/>
    <n v="3"/>
    <n v="80"/>
    <n v="4"/>
    <n v="25"/>
    <n v="1"/>
    <n v="3"/>
    <n v="4"/>
    <n v="1"/>
    <n v="3"/>
    <n v="4"/>
  </r>
  <r>
    <n v="34"/>
    <x v="0"/>
    <n v="0"/>
    <s v="Non-Travel"/>
    <n v="892"/>
    <x v="2"/>
    <n v="5"/>
    <n v="3"/>
    <s v="Other"/>
    <n v="1"/>
    <n v="2782"/>
    <n v="4"/>
    <x v="0"/>
    <n v="189"/>
    <n v="1"/>
    <n v="5"/>
    <s v="Manager"/>
    <n v="2"/>
    <s v="Divorced"/>
    <n v="2782"/>
    <n v="2001"/>
    <n v="8"/>
    <n v="28"/>
    <n v="43494"/>
    <n v="1043856"/>
    <n v="7"/>
    <s v="Y"/>
    <s v="Yes"/>
    <n v="37"/>
    <n v="4"/>
    <n v="2"/>
    <n v="80"/>
    <n v="4"/>
    <n v="21"/>
    <n v="5"/>
    <n v="3"/>
    <n v="2"/>
    <n v="2"/>
    <n v="1"/>
    <n v="1"/>
  </r>
  <r>
    <n v="37"/>
    <x v="1"/>
    <n v="1"/>
    <s v="Travel_Frequently"/>
    <n v="1449"/>
    <x v="1"/>
    <n v="14"/>
    <n v="3"/>
    <s v="Technical Degree"/>
    <n v="1"/>
    <n v="2783"/>
    <n v="1"/>
    <x v="1"/>
    <n v="173"/>
    <n v="4"/>
    <n v="3"/>
    <s v="Sales Representative"/>
    <n v="3"/>
    <s v="Divorced"/>
    <n v="2783"/>
    <n v="2018"/>
    <n v="9"/>
    <n v="4"/>
    <n v="16390"/>
    <n v="311410"/>
    <n v="7"/>
    <s v="Y"/>
    <s v="No"/>
    <n v="34"/>
    <n v="2"/>
    <n v="2"/>
    <n v="80"/>
    <n v="2"/>
    <n v="4"/>
    <n v="6"/>
    <n v="4"/>
    <n v="1"/>
    <n v="1"/>
    <n v="1"/>
    <n v="1"/>
  </r>
  <r>
    <n v="53"/>
    <x v="1"/>
    <n v="1"/>
    <s v="Travel_Rarely"/>
    <n v="561"/>
    <x v="0"/>
    <n v="26"/>
    <n v="2"/>
    <s v="Marketing"/>
    <n v="1"/>
    <n v="2784"/>
    <n v="3"/>
    <x v="1"/>
    <n v="67"/>
    <n v="1"/>
    <n v="2"/>
    <s v="Healthcare Representative"/>
    <n v="4"/>
    <s v="Divorced"/>
    <n v="2784"/>
    <n v="2004"/>
    <n v="6"/>
    <n v="18"/>
    <n v="15609"/>
    <n v="421443"/>
    <n v="6"/>
    <s v="Y"/>
    <s v="Yes"/>
    <n v="19"/>
    <n v="4"/>
    <n v="2"/>
    <n v="80"/>
    <n v="4"/>
    <n v="18"/>
    <n v="5"/>
    <n v="1"/>
    <n v="15"/>
    <n v="6"/>
    <n v="9"/>
    <n v="14"/>
  </r>
  <r>
    <n v="35"/>
    <x v="0"/>
    <n v="0"/>
    <s v="Travel_Frequently"/>
    <n v="952"/>
    <x v="5"/>
    <n v="34"/>
    <n v="5"/>
    <s v="Human Resources"/>
    <n v="1"/>
    <n v="2785"/>
    <n v="3"/>
    <x v="1"/>
    <n v="162"/>
    <n v="4"/>
    <n v="4"/>
    <s v="Research Director"/>
    <n v="4"/>
    <s v="Divorced"/>
    <n v="2785"/>
    <n v="2009"/>
    <n v="3"/>
    <n v="6"/>
    <n v="23530"/>
    <n v="494130"/>
    <n v="0"/>
    <s v="Y"/>
    <s v="Yes"/>
    <n v="12"/>
    <n v="1"/>
    <n v="4"/>
    <n v="80"/>
    <n v="4"/>
    <n v="13"/>
    <n v="2"/>
    <n v="3"/>
    <n v="11"/>
    <n v="8"/>
    <n v="2"/>
    <n v="1"/>
  </r>
  <r>
    <n v="55"/>
    <x v="0"/>
    <n v="0"/>
    <s v="Travel_Rarely"/>
    <n v="934"/>
    <x v="1"/>
    <n v="1"/>
    <n v="4"/>
    <s v="Marketing"/>
    <n v="1"/>
    <n v="2786"/>
    <n v="2"/>
    <x v="1"/>
    <n v="48"/>
    <n v="3"/>
    <n v="4"/>
    <s v="Research Director"/>
    <n v="2"/>
    <s v="Married"/>
    <n v="2786"/>
    <n v="1992"/>
    <n v="9"/>
    <n v="17"/>
    <n v="26827"/>
    <n v="751156"/>
    <n v="6"/>
    <s v="Y"/>
    <s v="Yes"/>
    <n v="11"/>
    <n v="2"/>
    <n v="2"/>
    <n v="80"/>
    <n v="4"/>
    <n v="30"/>
    <n v="3"/>
    <n v="2"/>
    <n v="20"/>
    <n v="19"/>
    <n v="17"/>
    <n v="20"/>
  </r>
  <r>
    <n v="19"/>
    <x v="0"/>
    <n v="0"/>
    <s v="Travel_Frequently"/>
    <n v="718"/>
    <x v="5"/>
    <n v="41"/>
    <n v="4"/>
    <s v="Medical"/>
    <n v="1"/>
    <n v="2787"/>
    <n v="4"/>
    <x v="0"/>
    <n v="45"/>
    <n v="2"/>
    <n v="2"/>
    <s v="Sales Executive"/>
    <n v="1"/>
    <s v="Married"/>
    <n v="2787"/>
    <n v="2020"/>
    <n v="8"/>
    <n v="13"/>
    <n v="16984"/>
    <n v="50952"/>
    <n v="6"/>
    <s v="Y"/>
    <s v="Yes"/>
    <n v="43"/>
    <n v="3"/>
    <n v="2"/>
    <n v="80"/>
    <n v="2"/>
    <n v="2"/>
    <n v="2"/>
    <n v="3"/>
    <n v="1"/>
    <n v="1"/>
    <n v="1"/>
    <n v="1"/>
  </r>
  <r>
    <n v="30"/>
    <x v="1"/>
    <n v="1"/>
    <s v="Travel_Frequently"/>
    <n v="452"/>
    <x v="3"/>
    <n v="13"/>
    <n v="4"/>
    <s v="Other"/>
    <n v="1"/>
    <n v="2788"/>
    <n v="4"/>
    <x v="1"/>
    <n v="98"/>
    <n v="2"/>
    <n v="1"/>
    <s v="Research Scientist"/>
    <n v="3"/>
    <s v="Married"/>
    <n v="2788"/>
    <n v="2011"/>
    <n v="1"/>
    <n v="24"/>
    <n v="27981"/>
    <n v="755487"/>
    <n v="1"/>
    <s v="Y"/>
    <s v="Yes"/>
    <n v="44"/>
    <n v="4"/>
    <n v="3"/>
    <n v="80"/>
    <n v="1"/>
    <n v="11"/>
    <n v="4"/>
    <n v="1"/>
    <n v="11"/>
    <n v="6"/>
    <n v="3"/>
    <n v="8"/>
  </r>
  <r>
    <n v="60"/>
    <x v="0"/>
    <n v="0"/>
    <s v="Non-Travel"/>
    <n v="1018"/>
    <x v="1"/>
    <n v="28"/>
    <n v="1"/>
    <s v="Human Resources"/>
    <n v="1"/>
    <n v="2789"/>
    <n v="3"/>
    <x v="1"/>
    <n v="189"/>
    <n v="4"/>
    <n v="3"/>
    <s v="Laboratory Technician"/>
    <n v="1"/>
    <s v="Married"/>
    <n v="2789"/>
    <n v="1994"/>
    <n v="10"/>
    <n v="8"/>
    <n v="45837"/>
    <n v="779229"/>
    <n v="4"/>
    <s v="Y"/>
    <s v="Yes"/>
    <n v="30"/>
    <n v="3"/>
    <n v="1"/>
    <n v="80"/>
    <n v="1"/>
    <n v="28"/>
    <n v="3"/>
    <n v="3"/>
    <n v="8"/>
    <n v="6"/>
    <n v="2"/>
    <n v="2"/>
  </r>
  <r>
    <n v="51"/>
    <x v="0"/>
    <n v="0"/>
    <s v="Travel_Frequently"/>
    <n v="179"/>
    <x v="4"/>
    <n v="19"/>
    <n v="1"/>
    <s v="Marketing"/>
    <n v="1"/>
    <n v="2790"/>
    <n v="4"/>
    <x v="0"/>
    <n v="134"/>
    <n v="4"/>
    <n v="3"/>
    <s v="Healthcare Representative"/>
    <n v="3"/>
    <s v="Married"/>
    <n v="2790"/>
    <n v="2018"/>
    <n v="10"/>
    <n v="28"/>
    <n v="5004"/>
    <n v="55044"/>
    <n v="8"/>
    <s v="Y"/>
    <s v="Yes"/>
    <n v="1"/>
    <n v="3"/>
    <n v="1"/>
    <n v="80"/>
    <n v="1"/>
    <n v="4"/>
    <n v="5"/>
    <n v="1"/>
    <n v="4"/>
    <n v="2"/>
    <n v="1"/>
    <n v="1"/>
  </r>
  <r>
    <n v="31"/>
    <x v="1"/>
    <n v="1"/>
    <s v="Non-Travel"/>
    <n v="1170"/>
    <x v="1"/>
    <n v="37"/>
    <n v="3"/>
    <s v="Other"/>
    <n v="1"/>
    <n v="2791"/>
    <n v="1"/>
    <x v="0"/>
    <n v="169"/>
    <n v="2"/>
    <n v="2"/>
    <s v="Human Resources"/>
    <n v="4"/>
    <s v="Single"/>
    <n v="2791"/>
    <n v="1991"/>
    <n v="5"/>
    <n v="22"/>
    <n v="7765"/>
    <n v="232950"/>
    <n v="6"/>
    <s v="Y"/>
    <s v="No"/>
    <n v="29"/>
    <n v="4"/>
    <n v="3"/>
    <n v="80"/>
    <n v="1"/>
    <n v="31"/>
    <n v="5"/>
    <n v="1"/>
    <n v="11"/>
    <n v="5"/>
    <n v="5"/>
    <n v="1"/>
  </r>
  <r>
    <n v="23"/>
    <x v="0"/>
    <n v="0"/>
    <s v="Travel_Frequently"/>
    <n v="587"/>
    <x v="1"/>
    <n v="15"/>
    <n v="5"/>
    <s v="Other"/>
    <n v="1"/>
    <n v="2792"/>
    <n v="4"/>
    <x v="1"/>
    <n v="75"/>
    <n v="3"/>
    <n v="5"/>
    <s v="Human Resources"/>
    <n v="1"/>
    <s v="Single"/>
    <n v="2792"/>
    <n v="2000"/>
    <n v="10"/>
    <n v="5"/>
    <n v="18648"/>
    <n v="428904"/>
    <n v="3"/>
    <s v="Y"/>
    <s v="No"/>
    <n v="38"/>
    <n v="2"/>
    <n v="2"/>
    <n v="80"/>
    <n v="3"/>
    <n v="22"/>
    <n v="4"/>
    <n v="4"/>
    <n v="21"/>
    <n v="16"/>
    <n v="2"/>
    <n v="3"/>
  </r>
  <r>
    <n v="25"/>
    <x v="0"/>
    <n v="0"/>
    <s v="Travel_Rarely"/>
    <n v="1461"/>
    <x v="2"/>
    <n v="30"/>
    <n v="4"/>
    <s v="Medical"/>
    <n v="1"/>
    <n v="2793"/>
    <n v="4"/>
    <x v="1"/>
    <n v="177"/>
    <n v="4"/>
    <n v="4"/>
    <s v="Human Resources"/>
    <n v="4"/>
    <s v="Single"/>
    <n v="2793"/>
    <n v="1998"/>
    <n v="12"/>
    <n v="3"/>
    <n v="28496"/>
    <n v="113984"/>
    <n v="8"/>
    <s v="Y"/>
    <s v="Yes"/>
    <n v="28"/>
    <n v="4"/>
    <n v="4"/>
    <n v="80"/>
    <n v="1"/>
    <n v="24"/>
    <n v="1"/>
    <n v="2"/>
    <n v="5"/>
    <n v="4"/>
    <n v="4"/>
    <n v="4"/>
  </r>
  <r>
    <n v="21"/>
    <x v="0"/>
    <n v="0"/>
    <s v="Travel_Rarely"/>
    <n v="1412"/>
    <x v="1"/>
    <n v="46"/>
    <n v="4"/>
    <s v="Human Resources"/>
    <n v="1"/>
    <n v="2794"/>
    <n v="4"/>
    <x v="0"/>
    <n v="133"/>
    <n v="1"/>
    <n v="2"/>
    <s v="Laboratory Technician"/>
    <n v="2"/>
    <s v="Divorced"/>
    <n v="2794"/>
    <n v="2005"/>
    <n v="10"/>
    <n v="7"/>
    <n v="24872"/>
    <n v="497440"/>
    <n v="2"/>
    <s v="Y"/>
    <s v="Yes"/>
    <n v="36"/>
    <n v="4"/>
    <n v="2"/>
    <n v="80"/>
    <n v="1"/>
    <n v="17"/>
    <n v="4"/>
    <n v="3"/>
    <n v="8"/>
    <n v="5"/>
    <n v="4"/>
    <n v="1"/>
  </r>
  <r>
    <n v="21"/>
    <x v="0"/>
    <n v="0"/>
    <s v="Travel_Rarely"/>
    <n v="536"/>
    <x v="0"/>
    <n v="46"/>
    <n v="5"/>
    <s v="Technical Degree"/>
    <n v="1"/>
    <n v="2795"/>
    <n v="1"/>
    <x v="1"/>
    <n v="51"/>
    <n v="2"/>
    <n v="2"/>
    <s v="Manufacturing Director"/>
    <n v="4"/>
    <s v="Married"/>
    <n v="2795"/>
    <n v="2006"/>
    <n v="9"/>
    <n v="8"/>
    <n v="22727"/>
    <n v="318178"/>
    <n v="7"/>
    <s v="Y"/>
    <s v="Yes"/>
    <n v="34"/>
    <n v="4"/>
    <n v="4"/>
    <n v="80"/>
    <n v="3"/>
    <n v="16"/>
    <n v="1"/>
    <n v="1"/>
    <n v="6"/>
    <n v="6"/>
    <n v="2"/>
    <n v="6"/>
  </r>
  <r>
    <n v="42"/>
    <x v="1"/>
    <n v="1"/>
    <s v="Travel_Frequently"/>
    <n v="1390"/>
    <x v="2"/>
    <n v="12"/>
    <n v="3"/>
    <s v="Marketing"/>
    <n v="1"/>
    <n v="2796"/>
    <n v="2"/>
    <x v="0"/>
    <n v="152"/>
    <n v="2"/>
    <n v="3"/>
    <s v="Developer"/>
    <n v="1"/>
    <s v="Married"/>
    <n v="2796"/>
    <n v="1983"/>
    <n v="11"/>
    <n v="3"/>
    <n v="43076"/>
    <n v="129228"/>
    <n v="6"/>
    <s v="Y"/>
    <s v="Yes"/>
    <n v="29"/>
    <n v="3"/>
    <n v="2"/>
    <n v="80"/>
    <n v="1"/>
    <n v="39"/>
    <n v="6"/>
    <n v="2"/>
    <n v="16"/>
    <n v="13"/>
    <n v="12"/>
    <n v="5"/>
  </r>
  <r>
    <n v="42"/>
    <x v="1"/>
    <n v="1"/>
    <s v="Non-Travel"/>
    <n v="1005"/>
    <x v="5"/>
    <n v="1"/>
    <n v="1"/>
    <s v="Other"/>
    <n v="1"/>
    <n v="2797"/>
    <n v="2"/>
    <x v="0"/>
    <n v="174"/>
    <n v="1"/>
    <n v="1"/>
    <s v="Research Scientist"/>
    <n v="3"/>
    <s v="Divorced"/>
    <n v="2797"/>
    <n v="1992"/>
    <n v="6"/>
    <n v="4"/>
    <n v="47419"/>
    <n v="758704"/>
    <n v="8"/>
    <s v="Y"/>
    <s v="No"/>
    <n v="42"/>
    <n v="2"/>
    <n v="3"/>
    <n v="80"/>
    <n v="3"/>
    <n v="30"/>
    <n v="4"/>
    <n v="3"/>
    <n v="25"/>
    <n v="16"/>
    <n v="23"/>
    <n v="25"/>
  </r>
  <r>
    <n v="40"/>
    <x v="0"/>
    <n v="0"/>
    <s v="Non-Travel"/>
    <n v="612"/>
    <x v="3"/>
    <n v="34"/>
    <n v="1"/>
    <s v="Life Sciences"/>
    <n v="1"/>
    <n v="2798"/>
    <n v="1"/>
    <x v="1"/>
    <n v="130"/>
    <n v="3"/>
    <n v="4"/>
    <s v="Sales Executive"/>
    <n v="4"/>
    <s v="Single"/>
    <n v="2798"/>
    <n v="1993"/>
    <n v="10"/>
    <n v="1"/>
    <n v="1882"/>
    <n v="20702"/>
    <n v="7"/>
    <s v="Y"/>
    <s v="Yes"/>
    <n v="7"/>
    <n v="3"/>
    <n v="3"/>
    <n v="80"/>
    <n v="3"/>
    <n v="29"/>
    <n v="4"/>
    <n v="4"/>
    <n v="4"/>
    <n v="2"/>
    <n v="1"/>
    <n v="1"/>
  </r>
  <r>
    <n v="57"/>
    <x v="1"/>
    <n v="1"/>
    <s v="Travel_Rarely"/>
    <n v="1329"/>
    <x v="0"/>
    <n v="40"/>
    <n v="3"/>
    <s v="Life Sciences"/>
    <n v="1"/>
    <n v="2799"/>
    <n v="3"/>
    <x v="0"/>
    <n v="200"/>
    <n v="4"/>
    <n v="1"/>
    <s v="Developer"/>
    <n v="2"/>
    <s v="Married"/>
    <n v="2799"/>
    <n v="1982"/>
    <n v="3"/>
    <n v="15"/>
    <n v="20912"/>
    <n v="125472"/>
    <n v="5"/>
    <s v="Y"/>
    <s v="Yes"/>
    <n v="28"/>
    <n v="2"/>
    <n v="4"/>
    <n v="80"/>
    <n v="1"/>
    <n v="40"/>
    <n v="3"/>
    <n v="3"/>
    <n v="4"/>
    <n v="2"/>
    <n v="2"/>
    <n v="2"/>
  </r>
  <r>
    <n v="48"/>
    <x v="0"/>
    <n v="0"/>
    <s v="Travel_Frequently"/>
    <n v="232"/>
    <x v="2"/>
    <n v="3"/>
    <n v="4"/>
    <s v="Other"/>
    <n v="1"/>
    <n v="2800"/>
    <n v="3"/>
    <x v="1"/>
    <n v="115"/>
    <n v="3"/>
    <n v="5"/>
    <s v="Laboratory Technician"/>
    <n v="1"/>
    <s v="Married"/>
    <n v="2800"/>
    <n v="1992"/>
    <n v="3"/>
    <n v="20"/>
    <n v="4631"/>
    <n v="87989"/>
    <n v="1"/>
    <s v="Y"/>
    <s v="Yes"/>
    <n v="28"/>
    <n v="4"/>
    <n v="1"/>
    <n v="80"/>
    <n v="2"/>
    <n v="30"/>
    <n v="4"/>
    <n v="4"/>
    <n v="16"/>
    <n v="14"/>
    <n v="10"/>
    <n v="9"/>
  </r>
  <r>
    <n v="53"/>
    <x v="1"/>
    <n v="1"/>
    <s v="Non-Travel"/>
    <n v="1435"/>
    <x v="4"/>
    <n v="32"/>
    <n v="4"/>
    <s v="Medical"/>
    <n v="1"/>
    <n v="2801"/>
    <n v="2"/>
    <x v="1"/>
    <n v="114"/>
    <n v="1"/>
    <n v="5"/>
    <s v="Manager"/>
    <n v="1"/>
    <s v="Single"/>
    <n v="2801"/>
    <n v="2008"/>
    <n v="9"/>
    <n v="18"/>
    <n v="43801"/>
    <n v="1314030"/>
    <n v="5"/>
    <s v="Y"/>
    <s v="Yes"/>
    <n v="46"/>
    <n v="3"/>
    <n v="3"/>
    <n v="80"/>
    <n v="3"/>
    <n v="14"/>
    <n v="1"/>
    <n v="1"/>
    <n v="14"/>
    <n v="9"/>
    <n v="2"/>
    <n v="1"/>
  </r>
  <r>
    <n v="47"/>
    <x v="0"/>
    <n v="0"/>
    <s v="Non-Travel"/>
    <n v="149"/>
    <x v="5"/>
    <n v="39"/>
    <n v="5"/>
    <s v="Marketing"/>
    <n v="1"/>
    <n v="2802"/>
    <n v="2"/>
    <x v="0"/>
    <n v="156"/>
    <n v="1"/>
    <n v="5"/>
    <s v="Manager"/>
    <n v="2"/>
    <s v="Single"/>
    <n v="2802"/>
    <n v="1997"/>
    <n v="9"/>
    <n v="3"/>
    <n v="19307"/>
    <n v="540596"/>
    <n v="1"/>
    <s v="Y"/>
    <s v="Yes"/>
    <n v="47"/>
    <n v="4"/>
    <n v="2"/>
    <n v="80"/>
    <n v="3"/>
    <n v="25"/>
    <n v="1"/>
    <n v="1"/>
    <n v="2"/>
    <n v="2"/>
    <n v="2"/>
    <n v="2"/>
  </r>
  <r>
    <n v="46"/>
    <x v="0"/>
    <n v="0"/>
    <s v="Travel_Frequently"/>
    <n v="835"/>
    <x v="2"/>
    <n v="19"/>
    <n v="2"/>
    <s v="Human Resources"/>
    <n v="1"/>
    <n v="2803"/>
    <n v="4"/>
    <x v="1"/>
    <n v="168"/>
    <n v="4"/>
    <n v="5"/>
    <s v="Sales Executive"/>
    <n v="2"/>
    <s v="Married"/>
    <n v="2803"/>
    <n v="1997"/>
    <n v="8"/>
    <n v="13"/>
    <n v="20005"/>
    <n v="160040"/>
    <n v="0"/>
    <s v="Y"/>
    <s v="Yes"/>
    <n v="31"/>
    <n v="3"/>
    <n v="2"/>
    <n v="80"/>
    <n v="1"/>
    <n v="25"/>
    <n v="4"/>
    <n v="2"/>
    <n v="16"/>
    <n v="1"/>
    <n v="3"/>
    <n v="5"/>
  </r>
  <r>
    <n v="46"/>
    <x v="0"/>
    <n v="0"/>
    <s v="Travel_Frequently"/>
    <n v="1305"/>
    <x v="5"/>
    <n v="28"/>
    <n v="3"/>
    <s v="Other"/>
    <n v="1"/>
    <n v="2804"/>
    <n v="1"/>
    <x v="0"/>
    <n v="144"/>
    <n v="1"/>
    <n v="5"/>
    <s v="Human Resources"/>
    <n v="3"/>
    <s v="Married"/>
    <n v="2804"/>
    <n v="2015"/>
    <n v="4"/>
    <n v="8"/>
    <n v="10049"/>
    <n v="271323"/>
    <n v="3"/>
    <s v="Y"/>
    <s v="No"/>
    <n v="19"/>
    <n v="4"/>
    <n v="2"/>
    <n v="80"/>
    <n v="4"/>
    <n v="7"/>
    <n v="6"/>
    <n v="1"/>
    <n v="7"/>
    <n v="2"/>
    <n v="2"/>
    <n v="3"/>
  </r>
  <r>
    <n v="55"/>
    <x v="1"/>
    <n v="1"/>
    <s v="Non-Travel"/>
    <n v="569"/>
    <x v="1"/>
    <n v="41"/>
    <n v="1"/>
    <s v="Marketing"/>
    <n v="1"/>
    <n v="2805"/>
    <n v="2"/>
    <x v="1"/>
    <n v="193"/>
    <n v="2"/>
    <n v="2"/>
    <s v="Laboratory Technician"/>
    <n v="2"/>
    <s v="Married"/>
    <n v="2805"/>
    <n v="1989"/>
    <n v="6"/>
    <n v="21"/>
    <n v="38967"/>
    <n v="1013142"/>
    <n v="7"/>
    <s v="Y"/>
    <s v="Yes"/>
    <n v="6"/>
    <n v="1"/>
    <n v="3"/>
    <n v="80"/>
    <n v="2"/>
    <n v="33"/>
    <n v="6"/>
    <n v="2"/>
    <n v="11"/>
    <n v="11"/>
    <n v="9"/>
    <n v="10"/>
  </r>
  <r>
    <n v="25"/>
    <x v="0"/>
    <n v="0"/>
    <s v="Travel_Frequently"/>
    <n v="1324"/>
    <x v="4"/>
    <n v="22"/>
    <n v="5"/>
    <s v="Medical"/>
    <n v="1"/>
    <n v="2806"/>
    <n v="4"/>
    <x v="1"/>
    <n v="116"/>
    <n v="4"/>
    <n v="1"/>
    <s v="Research Director"/>
    <n v="1"/>
    <s v="Single"/>
    <n v="2806"/>
    <n v="2018"/>
    <n v="2"/>
    <n v="25"/>
    <n v="39962"/>
    <n v="1198860"/>
    <n v="6"/>
    <s v="Y"/>
    <s v="Yes"/>
    <n v="30"/>
    <n v="4"/>
    <n v="1"/>
    <n v="80"/>
    <n v="2"/>
    <n v="4"/>
    <n v="5"/>
    <n v="3"/>
    <n v="2"/>
    <n v="1"/>
    <n v="2"/>
    <n v="2"/>
  </r>
  <r>
    <n v="41"/>
    <x v="0"/>
    <n v="0"/>
    <s v="Non-Travel"/>
    <n v="1076"/>
    <x v="4"/>
    <n v="50"/>
    <n v="3"/>
    <s v="Life Sciences"/>
    <n v="1"/>
    <n v="2807"/>
    <n v="1"/>
    <x v="0"/>
    <n v="50"/>
    <n v="1"/>
    <n v="5"/>
    <s v="Developer"/>
    <n v="1"/>
    <s v="Divorced"/>
    <n v="2807"/>
    <n v="1983"/>
    <n v="12"/>
    <n v="13"/>
    <n v="42428"/>
    <n v="678848"/>
    <n v="1"/>
    <s v="Y"/>
    <s v="Yes"/>
    <n v="46"/>
    <n v="3"/>
    <n v="2"/>
    <n v="80"/>
    <n v="2"/>
    <n v="39"/>
    <n v="6"/>
    <n v="4"/>
    <n v="25"/>
    <n v="11"/>
    <n v="24"/>
    <n v="6"/>
  </r>
  <r>
    <n v="59"/>
    <x v="0"/>
    <n v="0"/>
    <s v="Travel_Rarely"/>
    <n v="626"/>
    <x v="3"/>
    <n v="2"/>
    <n v="5"/>
    <s v="Human Resources"/>
    <n v="1"/>
    <n v="2808"/>
    <n v="2"/>
    <x v="1"/>
    <n v="92"/>
    <n v="2"/>
    <n v="5"/>
    <s v="Research Scientist"/>
    <n v="1"/>
    <s v="Married"/>
    <n v="2808"/>
    <n v="2001"/>
    <n v="9"/>
    <n v="3"/>
    <n v="37402"/>
    <n v="149608"/>
    <n v="6"/>
    <s v="Y"/>
    <s v="Yes"/>
    <n v="12"/>
    <n v="2"/>
    <n v="1"/>
    <n v="80"/>
    <n v="4"/>
    <n v="21"/>
    <n v="6"/>
    <n v="4"/>
    <n v="5"/>
    <n v="2"/>
    <n v="4"/>
    <n v="1"/>
  </r>
  <r>
    <n v="38"/>
    <x v="0"/>
    <n v="0"/>
    <s v="Travel_Rarely"/>
    <n v="995"/>
    <x v="5"/>
    <n v="27"/>
    <n v="3"/>
    <s v="Life Sciences"/>
    <n v="1"/>
    <n v="2809"/>
    <n v="1"/>
    <x v="1"/>
    <n v="80"/>
    <n v="4"/>
    <n v="4"/>
    <s v="Healthcare Representative"/>
    <n v="4"/>
    <s v="Single"/>
    <n v="2809"/>
    <n v="1982"/>
    <n v="3"/>
    <n v="17"/>
    <n v="11708"/>
    <n v="70248"/>
    <n v="6"/>
    <s v="Y"/>
    <s v="Yes"/>
    <n v="41"/>
    <n v="2"/>
    <n v="4"/>
    <n v="80"/>
    <n v="3"/>
    <n v="40"/>
    <n v="3"/>
    <n v="4"/>
    <n v="36"/>
    <n v="15"/>
    <n v="13"/>
    <n v="31"/>
  </r>
  <r>
    <n v="19"/>
    <x v="0"/>
    <n v="0"/>
    <s v="Non-Travel"/>
    <n v="1453"/>
    <x v="2"/>
    <n v="15"/>
    <n v="5"/>
    <s v="Other"/>
    <n v="1"/>
    <n v="2810"/>
    <n v="4"/>
    <x v="1"/>
    <n v="114"/>
    <n v="1"/>
    <n v="2"/>
    <s v="Human Resources"/>
    <n v="4"/>
    <s v="Single"/>
    <n v="2810"/>
    <n v="2002"/>
    <n v="1"/>
    <n v="22"/>
    <n v="30421"/>
    <n v="30421"/>
    <n v="0"/>
    <s v="Y"/>
    <s v="Yes"/>
    <n v="36"/>
    <n v="1"/>
    <n v="4"/>
    <n v="80"/>
    <n v="3"/>
    <n v="20"/>
    <n v="6"/>
    <n v="4"/>
    <n v="12"/>
    <n v="7"/>
    <n v="11"/>
    <n v="4"/>
  </r>
  <r>
    <n v="23"/>
    <x v="0"/>
    <n v="0"/>
    <s v="Travel_Frequently"/>
    <n v="908"/>
    <x v="1"/>
    <n v="34"/>
    <n v="3"/>
    <s v="Life Sciences"/>
    <n v="1"/>
    <n v="2811"/>
    <n v="2"/>
    <x v="1"/>
    <n v="158"/>
    <n v="3"/>
    <n v="5"/>
    <s v="Research Scientist"/>
    <n v="3"/>
    <s v="Married"/>
    <n v="2811"/>
    <n v="1991"/>
    <n v="10"/>
    <n v="6"/>
    <n v="23931"/>
    <n v="47862"/>
    <n v="1"/>
    <s v="Y"/>
    <s v="Yes"/>
    <n v="7"/>
    <n v="3"/>
    <n v="1"/>
    <n v="80"/>
    <n v="1"/>
    <n v="31"/>
    <n v="2"/>
    <n v="1"/>
    <n v="13"/>
    <n v="9"/>
    <n v="1"/>
    <n v="10"/>
  </r>
  <r>
    <n v="19"/>
    <x v="1"/>
    <n v="1"/>
    <s v="Non-Travel"/>
    <n v="813"/>
    <x v="3"/>
    <n v="8"/>
    <n v="2"/>
    <s v="Marketing"/>
    <n v="1"/>
    <n v="2812"/>
    <n v="3"/>
    <x v="1"/>
    <n v="156"/>
    <n v="4"/>
    <n v="1"/>
    <s v="Healthcare Representative"/>
    <n v="1"/>
    <s v="Divorced"/>
    <n v="2812"/>
    <n v="2019"/>
    <n v="7"/>
    <n v="24"/>
    <n v="16570"/>
    <n v="265120"/>
    <n v="8"/>
    <s v="Y"/>
    <s v="Yes"/>
    <n v="15"/>
    <n v="2"/>
    <n v="4"/>
    <n v="80"/>
    <n v="2"/>
    <n v="3"/>
    <n v="4"/>
    <n v="3"/>
    <n v="3"/>
    <n v="2"/>
    <n v="2"/>
    <n v="2"/>
  </r>
  <r>
    <n v="19"/>
    <x v="0"/>
    <n v="0"/>
    <s v="Travel_Rarely"/>
    <n v="937"/>
    <x v="4"/>
    <n v="40"/>
    <n v="5"/>
    <s v="Life Sciences"/>
    <n v="1"/>
    <n v="2813"/>
    <n v="3"/>
    <x v="1"/>
    <n v="65"/>
    <n v="4"/>
    <n v="2"/>
    <s v="Manager"/>
    <n v="2"/>
    <s v="Married"/>
    <n v="2813"/>
    <n v="2015"/>
    <n v="1"/>
    <n v="18"/>
    <n v="38133"/>
    <n v="38133"/>
    <n v="5"/>
    <s v="Y"/>
    <s v="No"/>
    <n v="3"/>
    <n v="1"/>
    <n v="2"/>
    <n v="80"/>
    <n v="1"/>
    <n v="7"/>
    <n v="2"/>
    <n v="1"/>
    <n v="7"/>
    <n v="5"/>
    <n v="7"/>
    <n v="7"/>
  </r>
  <r>
    <n v="46"/>
    <x v="1"/>
    <n v="1"/>
    <s v="Non-Travel"/>
    <n v="1118"/>
    <x v="0"/>
    <n v="47"/>
    <n v="4"/>
    <s v="Marketing"/>
    <n v="1"/>
    <n v="2814"/>
    <n v="4"/>
    <x v="0"/>
    <n v="126"/>
    <n v="2"/>
    <n v="4"/>
    <s v="Research Director"/>
    <n v="3"/>
    <s v="Single"/>
    <n v="2814"/>
    <n v="1991"/>
    <n v="6"/>
    <n v="4"/>
    <n v="47736"/>
    <n v="47736"/>
    <n v="6"/>
    <s v="Y"/>
    <s v="No"/>
    <n v="25"/>
    <n v="3"/>
    <n v="3"/>
    <n v="80"/>
    <n v="1"/>
    <n v="31"/>
    <n v="1"/>
    <n v="4"/>
    <n v="18"/>
    <n v="18"/>
    <n v="17"/>
    <n v="11"/>
  </r>
  <r>
    <n v="59"/>
    <x v="0"/>
    <n v="0"/>
    <s v="Non-Travel"/>
    <n v="1074"/>
    <x v="3"/>
    <n v="29"/>
    <n v="1"/>
    <s v="Technical Degree"/>
    <n v="1"/>
    <n v="2815"/>
    <n v="2"/>
    <x v="1"/>
    <n v="38"/>
    <n v="3"/>
    <n v="2"/>
    <s v="Human Resources"/>
    <n v="2"/>
    <s v="Married"/>
    <n v="2815"/>
    <n v="1984"/>
    <n v="5"/>
    <n v="6"/>
    <n v="34690"/>
    <n v="797870"/>
    <n v="5"/>
    <s v="Y"/>
    <s v="No"/>
    <n v="35"/>
    <n v="1"/>
    <n v="1"/>
    <n v="80"/>
    <n v="3"/>
    <n v="38"/>
    <n v="2"/>
    <n v="2"/>
    <n v="30"/>
    <n v="4"/>
    <n v="28"/>
    <n v="10"/>
  </r>
  <r>
    <n v="25"/>
    <x v="0"/>
    <n v="0"/>
    <s v="Travel_Frequently"/>
    <n v="995"/>
    <x v="2"/>
    <n v="12"/>
    <n v="5"/>
    <s v="Medical"/>
    <n v="1"/>
    <n v="2816"/>
    <n v="2"/>
    <x v="0"/>
    <n v="73"/>
    <n v="2"/>
    <n v="5"/>
    <s v="Healthcare Representative"/>
    <n v="4"/>
    <s v="Married"/>
    <n v="2816"/>
    <n v="1998"/>
    <n v="5"/>
    <n v="25"/>
    <n v="22209"/>
    <n v="333135"/>
    <n v="8"/>
    <s v="Y"/>
    <s v="Yes"/>
    <n v="14"/>
    <n v="4"/>
    <n v="2"/>
    <n v="80"/>
    <n v="1"/>
    <n v="24"/>
    <n v="4"/>
    <n v="2"/>
    <n v="12"/>
    <n v="5"/>
    <n v="6"/>
    <n v="3"/>
  </r>
  <r>
    <n v="46"/>
    <x v="1"/>
    <n v="1"/>
    <s v="Travel_Frequently"/>
    <n v="894"/>
    <x v="4"/>
    <n v="8"/>
    <n v="3"/>
    <s v="Human Resources"/>
    <n v="1"/>
    <n v="2817"/>
    <n v="2"/>
    <x v="1"/>
    <n v="185"/>
    <n v="4"/>
    <n v="5"/>
    <s v="Human Resources"/>
    <n v="4"/>
    <s v="Married"/>
    <n v="2817"/>
    <n v="1986"/>
    <n v="8"/>
    <n v="20"/>
    <n v="44007"/>
    <n v="704112"/>
    <n v="2"/>
    <s v="Y"/>
    <s v="Yes"/>
    <n v="18"/>
    <n v="3"/>
    <n v="4"/>
    <n v="80"/>
    <n v="4"/>
    <n v="36"/>
    <n v="3"/>
    <n v="3"/>
    <n v="29"/>
    <n v="8"/>
    <n v="22"/>
    <n v="14"/>
  </r>
  <r>
    <n v="44"/>
    <x v="1"/>
    <n v="1"/>
    <s v="Travel_Rarely"/>
    <n v="549"/>
    <x v="3"/>
    <n v="39"/>
    <n v="2"/>
    <s v="Other"/>
    <n v="1"/>
    <n v="2818"/>
    <n v="3"/>
    <x v="0"/>
    <n v="61"/>
    <n v="4"/>
    <n v="3"/>
    <s v="Research Scientist"/>
    <n v="4"/>
    <s v="Divorced"/>
    <n v="2818"/>
    <n v="1983"/>
    <n v="1"/>
    <n v="9"/>
    <n v="38658"/>
    <n v="734502"/>
    <n v="4"/>
    <s v="Y"/>
    <s v="No"/>
    <n v="21"/>
    <n v="2"/>
    <n v="1"/>
    <n v="80"/>
    <n v="4"/>
    <n v="39"/>
    <n v="5"/>
    <n v="1"/>
    <n v="37"/>
    <n v="4"/>
    <n v="6"/>
    <n v="18"/>
  </r>
  <r>
    <n v="21"/>
    <x v="1"/>
    <n v="1"/>
    <s v="Travel_Rarely"/>
    <n v="1209"/>
    <x v="2"/>
    <n v="37"/>
    <n v="5"/>
    <s v="Marketing"/>
    <n v="1"/>
    <n v="2819"/>
    <n v="2"/>
    <x v="0"/>
    <n v="107"/>
    <n v="4"/>
    <n v="4"/>
    <s v="Sales Representative"/>
    <n v="3"/>
    <s v="Divorced"/>
    <n v="2819"/>
    <n v="1997"/>
    <n v="6"/>
    <n v="2"/>
    <n v="12898"/>
    <n v="245062"/>
    <n v="1"/>
    <s v="Y"/>
    <s v="Yes"/>
    <n v="11"/>
    <n v="4"/>
    <n v="2"/>
    <n v="80"/>
    <n v="1"/>
    <n v="25"/>
    <n v="2"/>
    <n v="2"/>
    <n v="21"/>
    <n v="18"/>
    <n v="13"/>
    <n v="6"/>
  </r>
  <r>
    <n v="45"/>
    <x v="1"/>
    <n v="1"/>
    <s v="Non-Travel"/>
    <n v="1077"/>
    <x v="2"/>
    <n v="26"/>
    <n v="5"/>
    <s v="Human Resources"/>
    <n v="1"/>
    <n v="2820"/>
    <n v="2"/>
    <x v="1"/>
    <n v="50"/>
    <n v="3"/>
    <n v="2"/>
    <s v="Laboratory Technician"/>
    <n v="1"/>
    <s v="Married"/>
    <n v="2820"/>
    <n v="1987"/>
    <n v="11"/>
    <n v="14"/>
    <n v="29217"/>
    <n v="409038"/>
    <n v="4"/>
    <s v="Y"/>
    <s v="Yes"/>
    <n v="11"/>
    <n v="4"/>
    <n v="3"/>
    <n v="80"/>
    <n v="1"/>
    <n v="35"/>
    <n v="4"/>
    <n v="2"/>
    <n v="9"/>
    <n v="5"/>
    <n v="3"/>
    <n v="3"/>
  </r>
  <r>
    <n v="33"/>
    <x v="0"/>
    <n v="0"/>
    <s v="Travel_Rarely"/>
    <n v="814"/>
    <x v="2"/>
    <n v="33"/>
    <n v="1"/>
    <s v="Technical Degree"/>
    <n v="1"/>
    <n v="2821"/>
    <n v="3"/>
    <x v="0"/>
    <n v="83"/>
    <n v="1"/>
    <n v="4"/>
    <s v="Healthcare Representative"/>
    <n v="1"/>
    <s v="Divorced"/>
    <n v="2821"/>
    <n v="1997"/>
    <n v="6"/>
    <n v="8"/>
    <n v="19599"/>
    <n v="587970"/>
    <n v="5"/>
    <s v="Y"/>
    <s v="No"/>
    <n v="33"/>
    <n v="3"/>
    <n v="4"/>
    <n v="80"/>
    <n v="1"/>
    <n v="25"/>
    <n v="3"/>
    <n v="4"/>
    <n v="7"/>
    <n v="3"/>
    <n v="1"/>
    <n v="4"/>
  </r>
  <r>
    <n v="59"/>
    <x v="0"/>
    <n v="0"/>
    <s v="Travel_Frequently"/>
    <n v="571"/>
    <x v="1"/>
    <n v="46"/>
    <n v="2"/>
    <s v="Technical Degree"/>
    <n v="1"/>
    <n v="2822"/>
    <n v="4"/>
    <x v="0"/>
    <n v="38"/>
    <n v="3"/>
    <n v="4"/>
    <s v="Sales Representative"/>
    <n v="1"/>
    <s v="Divorced"/>
    <n v="2822"/>
    <n v="1986"/>
    <n v="4"/>
    <n v="12"/>
    <n v="1352"/>
    <n v="14872"/>
    <n v="4"/>
    <s v="Y"/>
    <s v="No"/>
    <n v="12"/>
    <n v="2"/>
    <n v="4"/>
    <n v="80"/>
    <n v="2"/>
    <n v="36"/>
    <n v="5"/>
    <n v="2"/>
    <n v="10"/>
    <n v="1"/>
    <n v="7"/>
    <n v="9"/>
  </r>
  <r>
    <n v="60"/>
    <x v="1"/>
    <n v="1"/>
    <s v="Travel_Rarely"/>
    <n v="1393"/>
    <x v="4"/>
    <n v="50"/>
    <n v="3"/>
    <s v="Human Resources"/>
    <n v="1"/>
    <n v="2823"/>
    <n v="4"/>
    <x v="1"/>
    <n v="80"/>
    <n v="2"/>
    <n v="5"/>
    <s v="Manufacturing Director"/>
    <n v="3"/>
    <s v="Divorced"/>
    <n v="2823"/>
    <n v="1996"/>
    <n v="9"/>
    <n v="7"/>
    <n v="10858"/>
    <n v="206302"/>
    <n v="2"/>
    <s v="Y"/>
    <s v="Yes"/>
    <n v="10"/>
    <n v="2"/>
    <n v="2"/>
    <n v="80"/>
    <n v="4"/>
    <n v="26"/>
    <n v="2"/>
    <n v="3"/>
    <n v="5"/>
    <n v="5"/>
    <n v="3"/>
    <n v="4"/>
  </r>
  <r>
    <n v="58"/>
    <x v="0"/>
    <n v="0"/>
    <s v="Travel_Rarely"/>
    <n v="759"/>
    <x v="5"/>
    <n v="49"/>
    <n v="1"/>
    <s v="Other"/>
    <n v="1"/>
    <n v="2824"/>
    <n v="1"/>
    <x v="0"/>
    <n v="35"/>
    <n v="4"/>
    <n v="2"/>
    <s v="Manager"/>
    <n v="3"/>
    <s v="Divorced"/>
    <n v="2824"/>
    <n v="1998"/>
    <n v="5"/>
    <n v="21"/>
    <n v="30707"/>
    <n v="798382"/>
    <n v="6"/>
    <s v="Y"/>
    <s v="Yes"/>
    <n v="37"/>
    <n v="1"/>
    <n v="2"/>
    <n v="80"/>
    <n v="2"/>
    <n v="24"/>
    <n v="3"/>
    <n v="2"/>
    <n v="4"/>
    <n v="4"/>
    <n v="3"/>
    <n v="1"/>
  </r>
  <r>
    <n v="50"/>
    <x v="1"/>
    <n v="1"/>
    <s v="Non-Travel"/>
    <n v="421"/>
    <x v="3"/>
    <n v="46"/>
    <n v="5"/>
    <s v="Human Resources"/>
    <n v="1"/>
    <n v="2825"/>
    <n v="3"/>
    <x v="1"/>
    <n v="111"/>
    <n v="4"/>
    <n v="1"/>
    <s v="Research Scientist"/>
    <n v="2"/>
    <s v="Single"/>
    <n v="2825"/>
    <n v="1990"/>
    <n v="6"/>
    <n v="15"/>
    <n v="47023"/>
    <n v="235115"/>
    <n v="3"/>
    <s v="Y"/>
    <s v="Yes"/>
    <n v="37"/>
    <n v="1"/>
    <n v="2"/>
    <n v="80"/>
    <n v="1"/>
    <n v="32"/>
    <n v="4"/>
    <n v="3"/>
    <n v="1"/>
    <n v="1"/>
    <n v="1"/>
    <n v="1"/>
  </r>
  <r>
    <n v="46"/>
    <x v="1"/>
    <n v="1"/>
    <s v="Travel_Frequently"/>
    <n v="1089"/>
    <x v="5"/>
    <n v="34"/>
    <n v="1"/>
    <s v="Medical"/>
    <n v="1"/>
    <n v="2826"/>
    <n v="1"/>
    <x v="0"/>
    <n v="190"/>
    <n v="2"/>
    <n v="3"/>
    <s v="Healthcare Representative"/>
    <n v="1"/>
    <s v="Divorced"/>
    <n v="2826"/>
    <n v="2016"/>
    <n v="11"/>
    <n v="28"/>
    <n v="9618"/>
    <n v="86562"/>
    <n v="2"/>
    <s v="Y"/>
    <s v="No"/>
    <n v="14"/>
    <n v="1"/>
    <n v="3"/>
    <n v="80"/>
    <n v="2"/>
    <n v="6"/>
    <n v="5"/>
    <n v="3"/>
    <n v="4"/>
    <n v="3"/>
    <n v="3"/>
    <n v="4"/>
  </r>
  <r>
    <n v="54"/>
    <x v="1"/>
    <n v="1"/>
    <s v="Travel_Rarely"/>
    <n v="1251"/>
    <x v="3"/>
    <n v="20"/>
    <n v="3"/>
    <s v="Life Sciences"/>
    <n v="1"/>
    <n v="2827"/>
    <n v="3"/>
    <x v="0"/>
    <n v="169"/>
    <n v="4"/>
    <n v="2"/>
    <s v="Human Resources"/>
    <n v="1"/>
    <s v="Divorced"/>
    <n v="2827"/>
    <n v="2012"/>
    <n v="5"/>
    <n v="6"/>
    <n v="3580"/>
    <n v="50120"/>
    <n v="2"/>
    <s v="Y"/>
    <s v="No"/>
    <n v="45"/>
    <n v="4"/>
    <n v="4"/>
    <n v="80"/>
    <n v="3"/>
    <n v="10"/>
    <n v="5"/>
    <n v="4"/>
    <n v="3"/>
    <n v="1"/>
    <n v="3"/>
    <n v="2"/>
  </r>
  <r>
    <n v="40"/>
    <x v="1"/>
    <n v="1"/>
    <s v="Travel_Frequently"/>
    <n v="302"/>
    <x v="3"/>
    <n v="6"/>
    <n v="3"/>
    <s v="Medical"/>
    <n v="1"/>
    <n v="2828"/>
    <n v="1"/>
    <x v="1"/>
    <n v="62"/>
    <n v="2"/>
    <n v="4"/>
    <s v="Sales Executive"/>
    <n v="4"/>
    <s v="Divorced"/>
    <n v="2828"/>
    <n v="2004"/>
    <n v="3"/>
    <n v="24"/>
    <n v="18473"/>
    <n v="18473"/>
    <n v="4"/>
    <s v="Y"/>
    <s v="Yes"/>
    <n v="15"/>
    <n v="1"/>
    <n v="1"/>
    <n v="80"/>
    <n v="2"/>
    <n v="18"/>
    <n v="1"/>
    <n v="3"/>
    <n v="7"/>
    <n v="4"/>
    <n v="4"/>
    <n v="1"/>
  </r>
  <r>
    <n v="50"/>
    <x v="0"/>
    <n v="0"/>
    <s v="Travel_Frequently"/>
    <n v="1296"/>
    <x v="5"/>
    <n v="22"/>
    <n v="1"/>
    <s v="Technical Degree"/>
    <n v="1"/>
    <n v="2829"/>
    <n v="2"/>
    <x v="1"/>
    <n v="71"/>
    <n v="4"/>
    <n v="2"/>
    <s v="Sales Executive"/>
    <n v="2"/>
    <s v="Married"/>
    <n v="2829"/>
    <n v="2016"/>
    <n v="8"/>
    <n v="7"/>
    <n v="40080"/>
    <n v="1082160"/>
    <n v="0"/>
    <s v="Y"/>
    <s v="No"/>
    <n v="38"/>
    <n v="4"/>
    <n v="4"/>
    <n v="80"/>
    <n v="4"/>
    <n v="6"/>
    <n v="2"/>
    <n v="1"/>
    <n v="4"/>
    <n v="4"/>
    <n v="2"/>
    <n v="1"/>
  </r>
  <r>
    <n v="36"/>
    <x v="0"/>
    <n v="0"/>
    <s v="Travel_Frequently"/>
    <n v="1332"/>
    <x v="4"/>
    <n v="48"/>
    <n v="2"/>
    <s v="Medical"/>
    <n v="1"/>
    <n v="2830"/>
    <n v="1"/>
    <x v="0"/>
    <n v="170"/>
    <n v="4"/>
    <n v="2"/>
    <s v="Research Director"/>
    <n v="4"/>
    <s v="Divorced"/>
    <n v="2830"/>
    <n v="2005"/>
    <n v="2"/>
    <n v="6"/>
    <n v="49612"/>
    <n v="942628"/>
    <n v="7"/>
    <s v="Y"/>
    <s v="Yes"/>
    <n v="43"/>
    <n v="1"/>
    <n v="4"/>
    <n v="80"/>
    <n v="4"/>
    <n v="17"/>
    <n v="2"/>
    <n v="2"/>
    <n v="10"/>
    <n v="6"/>
    <n v="9"/>
    <n v="9"/>
  </r>
  <r>
    <n v="57"/>
    <x v="0"/>
    <n v="0"/>
    <s v="Travel_Rarely"/>
    <n v="811"/>
    <x v="2"/>
    <n v="22"/>
    <n v="4"/>
    <s v="Other"/>
    <n v="1"/>
    <n v="2831"/>
    <n v="4"/>
    <x v="1"/>
    <n v="115"/>
    <n v="4"/>
    <n v="4"/>
    <s v="Manager"/>
    <n v="1"/>
    <s v="Divorced"/>
    <n v="2831"/>
    <n v="1987"/>
    <n v="7"/>
    <n v="25"/>
    <n v="9873"/>
    <n v="69111"/>
    <n v="2"/>
    <s v="Y"/>
    <s v="Yes"/>
    <n v="27"/>
    <n v="2"/>
    <n v="3"/>
    <n v="80"/>
    <n v="3"/>
    <n v="35"/>
    <n v="4"/>
    <n v="3"/>
    <n v="34"/>
    <n v="25"/>
    <n v="25"/>
    <n v="7"/>
  </r>
  <r>
    <n v="46"/>
    <x v="1"/>
    <n v="1"/>
    <s v="Non-Travel"/>
    <n v="239"/>
    <x v="1"/>
    <n v="14"/>
    <n v="5"/>
    <s v="Human Resources"/>
    <n v="1"/>
    <n v="2832"/>
    <n v="4"/>
    <x v="1"/>
    <n v="114"/>
    <n v="3"/>
    <n v="2"/>
    <s v="Research Scientist"/>
    <n v="3"/>
    <s v="Single"/>
    <n v="2832"/>
    <n v="2003"/>
    <n v="6"/>
    <n v="11"/>
    <n v="25959"/>
    <n v="752811"/>
    <n v="2"/>
    <s v="Y"/>
    <s v="No"/>
    <n v="41"/>
    <n v="2"/>
    <n v="3"/>
    <n v="80"/>
    <n v="4"/>
    <n v="19"/>
    <n v="2"/>
    <n v="2"/>
    <n v="18"/>
    <n v="8"/>
    <n v="5"/>
    <n v="10"/>
  </r>
  <r>
    <n v="44"/>
    <x v="0"/>
    <n v="0"/>
    <s v="Non-Travel"/>
    <n v="899"/>
    <x v="0"/>
    <n v="15"/>
    <n v="3"/>
    <s v="Medical"/>
    <n v="1"/>
    <n v="2833"/>
    <n v="1"/>
    <x v="0"/>
    <n v="60"/>
    <n v="2"/>
    <n v="2"/>
    <s v="Research Scientist"/>
    <n v="2"/>
    <s v="Married"/>
    <n v="2833"/>
    <n v="2010"/>
    <n v="7"/>
    <n v="8"/>
    <n v="46609"/>
    <n v="46609"/>
    <n v="7"/>
    <s v="Y"/>
    <s v="Yes"/>
    <n v="45"/>
    <n v="3"/>
    <n v="4"/>
    <n v="80"/>
    <n v="2"/>
    <n v="12"/>
    <n v="3"/>
    <n v="4"/>
    <n v="12"/>
    <n v="6"/>
    <n v="8"/>
    <n v="1"/>
  </r>
  <r>
    <n v="43"/>
    <x v="0"/>
    <n v="0"/>
    <s v="Non-Travel"/>
    <n v="442"/>
    <x v="5"/>
    <n v="6"/>
    <n v="3"/>
    <s v="Human Resources"/>
    <n v="1"/>
    <n v="2834"/>
    <n v="3"/>
    <x v="1"/>
    <n v="68"/>
    <n v="3"/>
    <n v="4"/>
    <s v="Sales Representative"/>
    <n v="4"/>
    <s v="Married"/>
    <n v="2834"/>
    <n v="1987"/>
    <n v="12"/>
    <n v="24"/>
    <n v="19059"/>
    <n v="552711"/>
    <n v="0"/>
    <s v="Y"/>
    <s v="No"/>
    <n v="3"/>
    <n v="3"/>
    <n v="3"/>
    <n v="80"/>
    <n v="2"/>
    <n v="35"/>
    <n v="1"/>
    <n v="1"/>
    <n v="29"/>
    <n v="19"/>
    <n v="1"/>
    <n v="15"/>
  </r>
  <r>
    <n v="22"/>
    <x v="1"/>
    <n v="1"/>
    <s v="Travel_Rarely"/>
    <n v="305"/>
    <x v="0"/>
    <n v="49"/>
    <n v="5"/>
    <s v="Medical"/>
    <n v="1"/>
    <n v="2835"/>
    <n v="3"/>
    <x v="1"/>
    <n v="134"/>
    <n v="2"/>
    <n v="3"/>
    <s v="Research Scientist"/>
    <n v="1"/>
    <s v="Married"/>
    <n v="2835"/>
    <n v="2003"/>
    <n v="4"/>
    <n v="21"/>
    <n v="25935"/>
    <n v="259350"/>
    <n v="5"/>
    <s v="Y"/>
    <s v="Yes"/>
    <n v="36"/>
    <n v="4"/>
    <n v="4"/>
    <n v="80"/>
    <n v="3"/>
    <n v="19"/>
    <n v="6"/>
    <n v="4"/>
    <n v="12"/>
    <n v="12"/>
    <n v="6"/>
    <n v="10"/>
  </r>
  <r>
    <n v="34"/>
    <x v="1"/>
    <n v="1"/>
    <s v="Travel_Frequently"/>
    <n v="1446"/>
    <x v="4"/>
    <n v="48"/>
    <n v="3"/>
    <s v="Other"/>
    <n v="1"/>
    <n v="2836"/>
    <n v="2"/>
    <x v="1"/>
    <n v="38"/>
    <n v="4"/>
    <n v="2"/>
    <s v="Developer"/>
    <n v="1"/>
    <s v="Single"/>
    <n v="2836"/>
    <n v="1994"/>
    <n v="8"/>
    <n v="22"/>
    <n v="33727"/>
    <n v="775721"/>
    <n v="8"/>
    <s v="Y"/>
    <s v="Yes"/>
    <n v="29"/>
    <n v="4"/>
    <n v="3"/>
    <n v="80"/>
    <n v="2"/>
    <n v="28"/>
    <n v="5"/>
    <n v="4"/>
    <n v="6"/>
    <n v="6"/>
    <n v="6"/>
    <n v="3"/>
  </r>
  <r>
    <n v="29"/>
    <x v="1"/>
    <n v="1"/>
    <s v="Non-Travel"/>
    <n v="958"/>
    <x v="1"/>
    <n v="49"/>
    <n v="4"/>
    <s v="Life Sciences"/>
    <n v="1"/>
    <n v="2837"/>
    <n v="4"/>
    <x v="0"/>
    <n v="155"/>
    <n v="2"/>
    <n v="3"/>
    <s v="Sales Executive"/>
    <n v="2"/>
    <s v="Single"/>
    <n v="2837"/>
    <n v="2004"/>
    <n v="9"/>
    <n v="4"/>
    <n v="13321"/>
    <n v="159852"/>
    <n v="2"/>
    <s v="Y"/>
    <s v="No"/>
    <n v="32"/>
    <n v="3"/>
    <n v="4"/>
    <n v="80"/>
    <n v="1"/>
    <n v="18"/>
    <n v="1"/>
    <n v="2"/>
    <n v="10"/>
    <n v="5"/>
    <n v="2"/>
    <n v="2"/>
  </r>
  <r>
    <n v="35"/>
    <x v="0"/>
    <n v="0"/>
    <s v="Travel_Frequently"/>
    <n v="1220"/>
    <x v="4"/>
    <n v="2"/>
    <n v="1"/>
    <s v="Medical"/>
    <n v="1"/>
    <n v="2838"/>
    <n v="3"/>
    <x v="1"/>
    <n v="171"/>
    <n v="2"/>
    <n v="3"/>
    <s v="Sales Executive"/>
    <n v="2"/>
    <s v="Single"/>
    <n v="2838"/>
    <n v="1987"/>
    <n v="5"/>
    <n v="9"/>
    <n v="38977"/>
    <n v="584655"/>
    <n v="0"/>
    <s v="Y"/>
    <s v="Yes"/>
    <n v="32"/>
    <n v="4"/>
    <n v="2"/>
    <n v="80"/>
    <n v="2"/>
    <n v="35"/>
    <n v="4"/>
    <n v="4"/>
    <n v="25"/>
    <n v="23"/>
    <n v="17"/>
    <n v="10"/>
  </r>
  <r>
    <n v="20"/>
    <x v="1"/>
    <n v="1"/>
    <s v="Travel_Rarely"/>
    <n v="319"/>
    <x v="5"/>
    <n v="11"/>
    <n v="2"/>
    <s v="Technical Degree"/>
    <n v="1"/>
    <n v="2839"/>
    <n v="4"/>
    <x v="0"/>
    <n v="195"/>
    <n v="1"/>
    <n v="1"/>
    <s v="Developer"/>
    <n v="4"/>
    <s v="Divorced"/>
    <n v="2839"/>
    <n v="1987"/>
    <n v="3"/>
    <n v="25"/>
    <n v="21455"/>
    <n v="472010"/>
    <n v="6"/>
    <s v="Y"/>
    <s v="No"/>
    <n v="3"/>
    <n v="3"/>
    <n v="1"/>
    <n v="80"/>
    <n v="3"/>
    <n v="35"/>
    <n v="4"/>
    <n v="4"/>
    <n v="5"/>
    <n v="2"/>
    <n v="4"/>
    <n v="2"/>
  </r>
  <r>
    <n v="21"/>
    <x v="1"/>
    <n v="1"/>
    <s v="Non-Travel"/>
    <n v="1352"/>
    <x v="0"/>
    <n v="25"/>
    <n v="5"/>
    <s v="Medical"/>
    <n v="1"/>
    <n v="2840"/>
    <n v="3"/>
    <x v="1"/>
    <n v="183"/>
    <n v="1"/>
    <n v="2"/>
    <s v="Sales Executive"/>
    <n v="2"/>
    <s v="Married"/>
    <n v="2840"/>
    <n v="1983"/>
    <n v="9"/>
    <n v="21"/>
    <n v="37431"/>
    <n v="636327"/>
    <n v="1"/>
    <s v="Y"/>
    <s v="No"/>
    <n v="12"/>
    <n v="3"/>
    <n v="3"/>
    <n v="80"/>
    <n v="2"/>
    <n v="39"/>
    <n v="1"/>
    <n v="2"/>
    <n v="35"/>
    <n v="4"/>
    <n v="35"/>
    <n v="15"/>
  </r>
  <r>
    <n v="55"/>
    <x v="1"/>
    <n v="1"/>
    <s v="Travel_Frequently"/>
    <n v="785"/>
    <x v="3"/>
    <n v="21"/>
    <n v="3"/>
    <s v="Life Sciences"/>
    <n v="1"/>
    <n v="2841"/>
    <n v="1"/>
    <x v="1"/>
    <n v="148"/>
    <n v="3"/>
    <n v="2"/>
    <s v="Developer"/>
    <n v="1"/>
    <s v="Divorced"/>
    <n v="2841"/>
    <n v="2004"/>
    <n v="1"/>
    <n v="1"/>
    <n v="13151"/>
    <n v="144661"/>
    <n v="2"/>
    <s v="Y"/>
    <s v="Yes"/>
    <n v="42"/>
    <n v="2"/>
    <n v="1"/>
    <n v="80"/>
    <n v="4"/>
    <n v="18"/>
    <n v="2"/>
    <n v="3"/>
    <n v="13"/>
    <n v="9"/>
    <n v="8"/>
    <n v="12"/>
  </r>
  <r>
    <n v="39"/>
    <x v="1"/>
    <n v="1"/>
    <s v="Travel_Rarely"/>
    <n v="204"/>
    <x v="2"/>
    <n v="18"/>
    <n v="3"/>
    <s v="Technical Degree"/>
    <n v="1"/>
    <n v="2842"/>
    <n v="3"/>
    <x v="0"/>
    <n v="87"/>
    <n v="2"/>
    <n v="3"/>
    <s v="Laboratory Technician"/>
    <n v="1"/>
    <s v="Divorced"/>
    <n v="2842"/>
    <n v="2018"/>
    <n v="3"/>
    <n v="3"/>
    <n v="27893"/>
    <n v="418395"/>
    <n v="5"/>
    <s v="Y"/>
    <s v="Yes"/>
    <n v="20"/>
    <n v="3"/>
    <n v="3"/>
    <n v="80"/>
    <n v="3"/>
    <n v="4"/>
    <n v="1"/>
    <n v="2"/>
    <n v="3"/>
    <n v="2"/>
    <n v="2"/>
    <n v="2"/>
  </r>
  <r>
    <n v="27"/>
    <x v="0"/>
    <n v="0"/>
    <s v="Non-Travel"/>
    <n v="903"/>
    <x v="0"/>
    <n v="39"/>
    <n v="5"/>
    <s v="Other"/>
    <n v="1"/>
    <n v="2843"/>
    <n v="4"/>
    <x v="1"/>
    <n v="32"/>
    <n v="4"/>
    <n v="2"/>
    <s v="Healthcare Representative"/>
    <n v="1"/>
    <s v="Single"/>
    <n v="2843"/>
    <n v="2005"/>
    <n v="3"/>
    <n v="16"/>
    <n v="48199"/>
    <n v="819383"/>
    <n v="6"/>
    <s v="Y"/>
    <s v="Yes"/>
    <n v="9"/>
    <n v="2"/>
    <n v="4"/>
    <n v="80"/>
    <n v="1"/>
    <n v="17"/>
    <n v="5"/>
    <n v="3"/>
    <n v="4"/>
    <n v="2"/>
    <n v="2"/>
    <n v="4"/>
  </r>
  <r>
    <n v="57"/>
    <x v="0"/>
    <n v="0"/>
    <s v="Travel_Frequently"/>
    <n v="308"/>
    <x v="0"/>
    <n v="2"/>
    <n v="3"/>
    <s v="Marketing"/>
    <n v="1"/>
    <n v="2844"/>
    <n v="1"/>
    <x v="1"/>
    <n v="200"/>
    <n v="1"/>
    <n v="4"/>
    <s v="Manufacturing Director"/>
    <n v="3"/>
    <s v="Married"/>
    <n v="2844"/>
    <n v="2018"/>
    <n v="6"/>
    <n v="11"/>
    <n v="28277"/>
    <n v="763479"/>
    <n v="4"/>
    <s v="Y"/>
    <s v="Yes"/>
    <n v="18"/>
    <n v="3"/>
    <n v="4"/>
    <n v="80"/>
    <n v="4"/>
    <n v="4"/>
    <n v="5"/>
    <n v="2"/>
    <n v="2"/>
    <n v="1"/>
    <n v="2"/>
    <n v="2"/>
  </r>
  <r>
    <n v="43"/>
    <x v="1"/>
    <n v="1"/>
    <s v="Travel_Rarely"/>
    <n v="763"/>
    <x v="2"/>
    <n v="24"/>
    <n v="4"/>
    <s v="Other"/>
    <n v="1"/>
    <n v="2845"/>
    <n v="1"/>
    <x v="0"/>
    <n v="166"/>
    <n v="1"/>
    <n v="3"/>
    <s v="Sales Representative"/>
    <n v="1"/>
    <s v="Single"/>
    <n v="2845"/>
    <n v="2013"/>
    <n v="3"/>
    <n v="14"/>
    <n v="35097"/>
    <n v="280776"/>
    <n v="6"/>
    <s v="Y"/>
    <s v="Yes"/>
    <n v="23"/>
    <n v="2"/>
    <n v="2"/>
    <n v="80"/>
    <n v="4"/>
    <n v="9"/>
    <n v="1"/>
    <n v="3"/>
    <n v="5"/>
    <n v="4"/>
    <n v="3"/>
    <n v="1"/>
  </r>
  <r>
    <n v="46"/>
    <x v="0"/>
    <n v="0"/>
    <s v="Travel_Frequently"/>
    <n v="526"/>
    <x v="5"/>
    <n v="2"/>
    <n v="4"/>
    <s v="Marketing"/>
    <n v="1"/>
    <n v="2846"/>
    <n v="1"/>
    <x v="1"/>
    <n v="129"/>
    <n v="3"/>
    <n v="2"/>
    <s v="Research Scientist"/>
    <n v="3"/>
    <s v="Single"/>
    <n v="2846"/>
    <n v="1995"/>
    <n v="9"/>
    <n v="14"/>
    <n v="38563"/>
    <n v="347067"/>
    <n v="6"/>
    <s v="Y"/>
    <s v="No"/>
    <n v="27"/>
    <n v="4"/>
    <n v="1"/>
    <n v="80"/>
    <n v="4"/>
    <n v="27"/>
    <n v="6"/>
    <n v="1"/>
    <n v="25"/>
    <n v="9"/>
    <n v="24"/>
    <n v="17"/>
  </r>
  <r>
    <n v="30"/>
    <x v="0"/>
    <n v="0"/>
    <s v="Travel_Rarely"/>
    <n v="1016"/>
    <x v="2"/>
    <n v="20"/>
    <n v="2"/>
    <s v="Human Resources"/>
    <n v="1"/>
    <n v="2847"/>
    <n v="1"/>
    <x v="0"/>
    <n v="50"/>
    <n v="4"/>
    <n v="2"/>
    <s v="Manager"/>
    <n v="3"/>
    <s v="Married"/>
    <n v="2847"/>
    <n v="1983"/>
    <n v="12"/>
    <n v="17"/>
    <n v="11108"/>
    <n v="233268"/>
    <n v="2"/>
    <s v="Y"/>
    <s v="Yes"/>
    <n v="43"/>
    <n v="3"/>
    <n v="4"/>
    <n v="80"/>
    <n v="2"/>
    <n v="39"/>
    <n v="1"/>
    <n v="4"/>
    <n v="7"/>
    <n v="4"/>
    <n v="5"/>
    <n v="5"/>
  </r>
  <r>
    <n v="51"/>
    <x v="0"/>
    <n v="0"/>
    <s v="Non-Travel"/>
    <n v="1308"/>
    <x v="0"/>
    <n v="34"/>
    <n v="2"/>
    <s v="Medical"/>
    <n v="1"/>
    <n v="2848"/>
    <n v="2"/>
    <x v="1"/>
    <n v="107"/>
    <n v="1"/>
    <n v="2"/>
    <s v="Human Resources"/>
    <n v="1"/>
    <s v="Married"/>
    <n v="2848"/>
    <n v="2014"/>
    <n v="10"/>
    <n v="18"/>
    <n v="35998"/>
    <n v="971946"/>
    <n v="8"/>
    <s v="Y"/>
    <s v="No"/>
    <n v="41"/>
    <n v="2"/>
    <n v="4"/>
    <n v="80"/>
    <n v="4"/>
    <n v="8"/>
    <n v="2"/>
    <n v="1"/>
    <n v="8"/>
    <n v="7"/>
    <n v="8"/>
    <n v="6"/>
  </r>
  <r>
    <n v="45"/>
    <x v="0"/>
    <n v="0"/>
    <s v="Travel_Frequently"/>
    <n v="570"/>
    <x v="3"/>
    <n v="22"/>
    <n v="2"/>
    <s v="Marketing"/>
    <n v="1"/>
    <n v="2849"/>
    <n v="3"/>
    <x v="0"/>
    <n v="153"/>
    <n v="4"/>
    <n v="5"/>
    <s v="Research Scientist"/>
    <n v="3"/>
    <s v="Married"/>
    <n v="2849"/>
    <n v="2016"/>
    <n v="9"/>
    <n v="14"/>
    <n v="36567"/>
    <n v="365670"/>
    <n v="7"/>
    <s v="Y"/>
    <s v="No"/>
    <n v="11"/>
    <n v="1"/>
    <n v="3"/>
    <n v="80"/>
    <n v="3"/>
    <n v="6"/>
    <n v="1"/>
    <n v="2"/>
    <n v="1"/>
    <n v="1"/>
    <n v="1"/>
    <n v="1"/>
  </r>
  <r>
    <n v="50"/>
    <x v="1"/>
    <n v="1"/>
    <s v="Non-Travel"/>
    <n v="1290"/>
    <x v="5"/>
    <n v="12"/>
    <n v="4"/>
    <s v="Human Resources"/>
    <n v="1"/>
    <n v="2850"/>
    <n v="4"/>
    <x v="0"/>
    <n v="182"/>
    <n v="1"/>
    <n v="3"/>
    <s v="Research Scientist"/>
    <n v="3"/>
    <s v="Married"/>
    <n v="2850"/>
    <n v="1998"/>
    <n v="2"/>
    <n v="3"/>
    <n v="7190"/>
    <n v="35950"/>
    <n v="0"/>
    <s v="Y"/>
    <s v="No"/>
    <n v="23"/>
    <n v="4"/>
    <n v="2"/>
    <n v="80"/>
    <n v="2"/>
    <n v="24"/>
    <n v="2"/>
    <n v="4"/>
    <n v="2"/>
    <n v="2"/>
    <n v="1"/>
    <n v="2"/>
  </r>
  <r>
    <n v="56"/>
    <x v="1"/>
    <n v="1"/>
    <s v="Travel_Frequently"/>
    <n v="1136"/>
    <x v="1"/>
    <n v="26"/>
    <n v="3"/>
    <s v="Life Sciences"/>
    <n v="1"/>
    <n v="2851"/>
    <n v="4"/>
    <x v="0"/>
    <n v="46"/>
    <n v="4"/>
    <n v="1"/>
    <s v="Manager"/>
    <n v="4"/>
    <s v="Single"/>
    <n v="2851"/>
    <n v="1984"/>
    <n v="1"/>
    <n v="19"/>
    <n v="1890"/>
    <n v="47250"/>
    <n v="0"/>
    <s v="Y"/>
    <s v="No"/>
    <n v="19"/>
    <n v="4"/>
    <n v="3"/>
    <n v="80"/>
    <n v="3"/>
    <n v="38"/>
    <n v="2"/>
    <n v="3"/>
    <n v="30"/>
    <n v="10"/>
    <n v="6"/>
    <n v="11"/>
  </r>
  <r>
    <n v="35"/>
    <x v="1"/>
    <n v="1"/>
    <s v="Non-Travel"/>
    <n v="241"/>
    <x v="4"/>
    <n v="45"/>
    <n v="2"/>
    <s v="Human Resources"/>
    <n v="1"/>
    <n v="2852"/>
    <n v="3"/>
    <x v="0"/>
    <n v="34"/>
    <n v="1"/>
    <n v="4"/>
    <s v="Developer"/>
    <n v="4"/>
    <s v="Divorced"/>
    <n v="2852"/>
    <n v="2012"/>
    <n v="4"/>
    <n v="20"/>
    <n v="34323"/>
    <n v="68646"/>
    <n v="8"/>
    <s v="Y"/>
    <s v="No"/>
    <n v="41"/>
    <n v="1"/>
    <n v="3"/>
    <n v="80"/>
    <n v="2"/>
    <n v="10"/>
    <n v="4"/>
    <n v="1"/>
    <n v="7"/>
    <n v="6"/>
    <n v="6"/>
    <n v="1"/>
  </r>
  <r>
    <n v="42"/>
    <x v="1"/>
    <n v="1"/>
    <s v="Non-Travel"/>
    <n v="557"/>
    <x v="5"/>
    <n v="47"/>
    <n v="5"/>
    <s v="Medical"/>
    <n v="1"/>
    <n v="2853"/>
    <n v="1"/>
    <x v="1"/>
    <n v="64"/>
    <n v="1"/>
    <n v="1"/>
    <s v="Manager"/>
    <n v="2"/>
    <s v="Married"/>
    <n v="2853"/>
    <n v="1985"/>
    <n v="11"/>
    <n v="17"/>
    <n v="8217"/>
    <n v="197208"/>
    <n v="7"/>
    <s v="Y"/>
    <s v="Yes"/>
    <n v="38"/>
    <n v="3"/>
    <n v="4"/>
    <n v="80"/>
    <n v="4"/>
    <n v="37"/>
    <n v="4"/>
    <n v="2"/>
    <n v="10"/>
    <n v="8"/>
    <n v="7"/>
    <n v="8"/>
  </r>
  <r>
    <n v="60"/>
    <x v="1"/>
    <n v="1"/>
    <s v="Non-Travel"/>
    <n v="1317"/>
    <x v="4"/>
    <n v="12"/>
    <n v="4"/>
    <s v="Medical"/>
    <n v="1"/>
    <n v="2854"/>
    <n v="4"/>
    <x v="0"/>
    <n v="147"/>
    <n v="4"/>
    <n v="1"/>
    <s v="Manufacturing Director"/>
    <n v="1"/>
    <s v="Single"/>
    <n v="2854"/>
    <n v="1995"/>
    <n v="8"/>
    <n v="10"/>
    <n v="15143"/>
    <n v="272574"/>
    <n v="6"/>
    <s v="Y"/>
    <s v="No"/>
    <n v="37"/>
    <n v="2"/>
    <n v="2"/>
    <n v="80"/>
    <n v="2"/>
    <n v="27"/>
    <n v="2"/>
    <n v="4"/>
    <n v="12"/>
    <n v="5"/>
    <n v="6"/>
    <n v="5"/>
  </r>
  <r>
    <n v="37"/>
    <x v="0"/>
    <n v="0"/>
    <s v="Travel_Frequently"/>
    <n v="608"/>
    <x v="3"/>
    <n v="15"/>
    <n v="4"/>
    <s v="Medical"/>
    <n v="1"/>
    <n v="2855"/>
    <n v="3"/>
    <x v="0"/>
    <n v="35"/>
    <n v="4"/>
    <n v="3"/>
    <s v="Research Director"/>
    <n v="1"/>
    <s v="Single"/>
    <n v="2855"/>
    <n v="1984"/>
    <n v="5"/>
    <n v="28"/>
    <n v="45116"/>
    <n v="857204"/>
    <n v="0"/>
    <s v="Y"/>
    <s v="No"/>
    <n v="16"/>
    <n v="2"/>
    <n v="1"/>
    <n v="80"/>
    <n v="2"/>
    <n v="38"/>
    <n v="6"/>
    <n v="1"/>
    <n v="16"/>
    <n v="13"/>
    <n v="11"/>
    <n v="7"/>
  </r>
  <r>
    <n v="46"/>
    <x v="1"/>
    <n v="1"/>
    <s v="Non-Travel"/>
    <n v="319"/>
    <x v="0"/>
    <n v="10"/>
    <n v="4"/>
    <s v="Human Resources"/>
    <n v="1"/>
    <n v="2856"/>
    <n v="1"/>
    <x v="0"/>
    <n v="171"/>
    <n v="2"/>
    <n v="2"/>
    <s v="Laboratory Technician"/>
    <n v="2"/>
    <s v="Divorced"/>
    <n v="2856"/>
    <n v="2020"/>
    <n v="3"/>
    <n v="20"/>
    <n v="8940"/>
    <n v="62580"/>
    <n v="3"/>
    <s v="Y"/>
    <s v="No"/>
    <n v="47"/>
    <n v="2"/>
    <n v="4"/>
    <n v="80"/>
    <n v="3"/>
    <n v="2"/>
    <n v="3"/>
    <n v="4"/>
    <n v="1"/>
    <n v="1"/>
    <n v="1"/>
    <n v="1"/>
  </r>
  <r>
    <n v="55"/>
    <x v="1"/>
    <n v="1"/>
    <s v="Non-Travel"/>
    <n v="680"/>
    <x v="5"/>
    <n v="3"/>
    <n v="4"/>
    <s v="Marketing"/>
    <n v="1"/>
    <n v="2857"/>
    <n v="2"/>
    <x v="1"/>
    <n v="113"/>
    <n v="1"/>
    <n v="2"/>
    <s v="Manufacturing Director"/>
    <n v="1"/>
    <s v="Divorced"/>
    <n v="2857"/>
    <n v="1995"/>
    <n v="12"/>
    <n v="5"/>
    <n v="1304"/>
    <n v="11736"/>
    <n v="7"/>
    <s v="Y"/>
    <s v="No"/>
    <n v="43"/>
    <n v="4"/>
    <n v="3"/>
    <n v="80"/>
    <n v="1"/>
    <n v="27"/>
    <n v="2"/>
    <n v="2"/>
    <n v="21"/>
    <n v="6"/>
    <n v="6"/>
    <n v="11"/>
  </r>
  <r>
    <n v="33"/>
    <x v="0"/>
    <n v="0"/>
    <s v="Travel_Frequently"/>
    <n v="435"/>
    <x v="2"/>
    <n v="41"/>
    <n v="4"/>
    <s v="Technical Degree"/>
    <n v="1"/>
    <n v="2858"/>
    <n v="1"/>
    <x v="0"/>
    <n v="88"/>
    <n v="2"/>
    <n v="5"/>
    <s v="Sales Representative"/>
    <n v="3"/>
    <s v="Married"/>
    <n v="2858"/>
    <n v="2011"/>
    <n v="7"/>
    <n v="2"/>
    <n v="13176"/>
    <n v="13176"/>
    <n v="1"/>
    <s v="Y"/>
    <s v="Yes"/>
    <n v="16"/>
    <n v="4"/>
    <n v="3"/>
    <n v="80"/>
    <n v="3"/>
    <n v="11"/>
    <n v="1"/>
    <n v="4"/>
    <n v="4"/>
    <n v="3"/>
    <n v="4"/>
    <n v="1"/>
  </r>
  <r>
    <n v="39"/>
    <x v="0"/>
    <n v="0"/>
    <s v="Non-Travel"/>
    <n v="953"/>
    <x v="1"/>
    <n v="43"/>
    <n v="3"/>
    <s v="Technical Degree"/>
    <n v="1"/>
    <n v="2859"/>
    <n v="2"/>
    <x v="0"/>
    <n v="82"/>
    <n v="2"/>
    <n v="5"/>
    <s v="Healthcare Representative"/>
    <n v="2"/>
    <s v="Divorced"/>
    <n v="2859"/>
    <n v="2014"/>
    <n v="10"/>
    <n v="9"/>
    <n v="6810"/>
    <n v="81720"/>
    <n v="2"/>
    <s v="Y"/>
    <s v="No"/>
    <n v="19"/>
    <n v="3"/>
    <n v="4"/>
    <n v="80"/>
    <n v="3"/>
    <n v="8"/>
    <n v="4"/>
    <n v="2"/>
    <n v="3"/>
    <n v="1"/>
    <n v="3"/>
    <n v="1"/>
  </r>
  <r>
    <n v="28"/>
    <x v="0"/>
    <n v="0"/>
    <s v="Travel_Rarely"/>
    <n v="237"/>
    <x v="0"/>
    <n v="4"/>
    <n v="4"/>
    <s v="Medical"/>
    <n v="1"/>
    <n v="2860"/>
    <n v="4"/>
    <x v="1"/>
    <n v="88"/>
    <n v="3"/>
    <n v="3"/>
    <s v="Manager"/>
    <n v="3"/>
    <s v="Single"/>
    <n v="2860"/>
    <n v="2012"/>
    <n v="7"/>
    <n v="4"/>
    <n v="37974"/>
    <n v="683532"/>
    <n v="6"/>
    <s v="Y"/>
    <s v="Yes"/>
    <n v="24"/>
    <n v="3"/>
    <n v="2"/>
    <n v="80"/>
    <n v="1"/>
    <n v="10"/>
    <n v="4"/>
    <n v="2"/>
    <n v="5"/>
    <n v="4"/>
    <n v="3"/>
    <n v="3"/>
  </r>
  <r>
    <n v="47"/>
    <x v="1"/>
    <n v="1"/>
    <s v="Non-Travel"/>
    <n v="1172"/>
    <x v="5"/>
    <n v="34"/>
    <n v="4"/>
    <s v="Medical"/>
    <n v="1"/>
    <n v="2861"/>
    <n v="2"/>
    <x v="1"/>
    <n v="198"/>
    <n v="4"/>
    <n v="5"/>
    <s v="Manufacturing Director"/>
    <n v="1"/>
    <s v="Married"/>
    <n v="2861"/>
    <n v="2017"/>
    <n v="12"/>
    <n v="1"/>
    <n v="17520"/>
    <n v="227760"/>
    <n v="7"/>
    <s v="Y"/>
    <s v="No"/>
    <n v="0"/>
    <n v="2"/>
    <n v="4"/>
    <n v="80"/>
    <n v="3"/>
    <n v="5"/>
    <n v="3"/>
    <n v="1"/>
    <n v="2"/>
    <n v="2"/>
    <n v="1"/>
    <n v="2"/>
  </r>
  <r>
    <n v="40"/>
    <x v="0"/>
    <n v="0"/>
    <s v="Travel_Frequently"/>
    <n v="1125"/>
    <x v="4"/>
    <n v="39"/>
    <n v="1"/>
    <s v="Life Sciences"/>
    <n v="1"/>
    <n v="2862"/>
    <n v="2"/>
    <x v="0"/>
    <n v="82"/>
    <n v="2"/>
    <n v="2"/>
    <s v="Healthcare Representative"/>
    <n v="4"/>
    <s v="Single"/>
    <n v="2862"/>
    <n v="1993"/>
    <n v="10"/>
    <n v="23"/>
    <n v="8145"/>
    <n v="114030"/>
    <n v="1"/>
    <s v="Y"/>
    <s v="Yes"/>
    <n v="5"/>
    <n v="2"/>
    <n v="2"/>
    <n v="80"/>
    <n v="3"/>
    <n v="29"/>
    <n v="3"/>
    <n v="3"/>
    <n v="10"/>
    <n v="4"/>
    <n v="10"/>
    <n v="6"/>
  </r>
  <r>
    <n v="57"/>
    <x v="1"/>
    <n v="1"/>
    <s v="Travel_Frequently"/>
    <n v="1114"/>
    <x v="2"/>
    <n v="41"/>
    <n v="5"/>
    <s v="Technical Degree"/>
    <n v="1"/>
    <n v="2863"/>
    <n v="4"/>
    <x v="0"/>
    <n v="186"/>
    <n v="2"/>
    <n v="5"/>
    <s v="Healthcare Representative"/>
    <n v="3"/>
    <s v="Divorced"/>
    <n v="2863"/>
    <n v="1996"/>
    <n v="2"/>
    <n v="5"/>
    <n v="15545"/>
    <n v="248720"/>
    <n v="4"/>
    <s v="Y"/>
    <s v="Yes"/>
    <n v="30"/>
    <n v="1"/>
    <n v="3"/>
    <n v="80"/>
    <n v="4"/>
    <n v="26"/>
    <n v="3"/>
    <n v="1"/>
    <n v="18"/>
    <n v="8"/>
    <n v="1"/>
    <n v="16"/>
  </r>
  <r>
    <n v="38"/>
    <x v="1"/>
    <n v="1"/>
    <s v="Travel_Rarely"/>
    <n v="892"/>
    <x v="4"/>
    <n v="8"/>
    <n v="1"/>
    <s v="Life Sciences"/>
    <n v="1"/>
    <n v="2864"/>
    <n v="3"/>
    <x v="1"/>
    <n v="138"/>
    <n v="2"/>
    <n v="3"/>
    <s v="Developer"/>
    <n v="3"/>
    <s v="Married"/>
    <n v="2864"/>
    <n v="1991"/>
    <n v="11"/>
    <n v="28"/>
    <n v="34944"/>
    <n v="314496"/>
    <n v="6"/>
    <s v="Y"/>
    <s v="Yes"/>
    <n v="5"/>
    <n v="2"/>
    <n v="3"/>
    <n v="80"/>
    <n v="1"/>
    <n v="31"/>
    <n v="3"/>
    <n v="3"/>
    <n v="4"/>
    <n v="2"/>
    <n v="1"/>
    <n v="4"/>
  </r>
  <r>
    <n v="58"/>
    <x v="0"/>
    <n v="0"/>
    <s v="Travel_Frequently"/>
    <n v="776"/>
    <x v="5"/>
    <n v="6"/>
    <n v="1"/>
    <s v="Life Sciences"/>
    <n v="1"/>
    <n v="2865"/>
    <n v="3"/>
    <x v="0"/>
    <n v="66"/>
    <n v="1"/>
    <n v="3"/>
    <s v="Human Resources"/>
    <n v="3"/>
    <s v="Married"/>
    <n v="2865"/>
    <n v="2013"/>
    <n v="3"/>
    <n v="17"/>
    <n v="11342"/>
    <n v="204156"/>
    <n v="6"/>
    <s v="Y"/>
    <s v="No"/>
    <n v="10"/>
    <n v="4"/>
    <n v="3"/>
    <n v="80"/>
    <n v="1"/>
    <n v="9"/>
    <n v="6"/>
    <n v="4"/>
    <n v="3"/>
    <n v="1"/>
    <n v="2"/>
    <n v="1"/>
  </r>
  <r>
    <n v="42"/>
    <x v="0"/>
    <n v="0"/>
    <s v="Travel_Frequently"/>
    <n v="700"/>
    <x v="0"/>
    <n v="38"/>
    <n v="4"/>
    <s v="Life Sciences"/>
    <n v="1"/>
    <n v="2866"/>
    <n v="1"/>
    <x v="0"/>
    <n v="108"/>
    <n v="1"/>
    <n v="4"/>
    <s v="Manufacturing Director"/>
    <n v="3"/>
    <s v="Divorced"/>
    <n v="2866"/>
    <n v="1992"/>
    <n v="5"/>
    <n v="16"/>
    <n v="12231"/>
    <n v="232389"/>
    <n v="1"/>
    <s v="Y"/>
    <s v="Yes"/>
    <n v="26"/>
    <n v="3"/>
    <n v="3"/>
    <n v="80"/>
    <n v="2"/>
    <n v="30"/>
    <n v="3"/>
    <n v="1"/>
    <n v="23"/>
    <n v="14"/>
    <n v="4"/>
    <n v="6"/>
  </r>
  <r>
    <n v="50"/>
    <x v="0"/>
    <n v="0"/>
    <s v="Travel_Frequently"/>
    <n v="1465"/>
    <x v="3"/>
    <n v="48"/>
    <n v="5"/>
    <s v="Technical Degree"/>
    <n v="1"/>
    <n v="2867"/>
    <n v="2"/>
    <x v="1"/>
    <n v="199"/>
    <n v="1"/>
    <n v="5"/>
    <s v="Manager"/>
    <n v="3"/>
    <s v="Married"/>
    <n v="2867"/>
    <n v="2021"/>
    <n v="5"/>
    <n v="24"/>
    <n v="46037"/>
    <n v="1104888"/>
    <n v="2"/>
    <s v="Y"/>
    <s v="Yes"/>
    <n v="39"/>
    <n v="2"/>
    <n v="3"/>
    <n v="80"/>
    <n v="1"/>
    <n v="1"/>
    <n v="3"/>
    <n v="1"/>
    <n v="1"/>
    <n v="1"/>
    <n v="1"/>
    <n v="1"/>
  </r>
  <r>
    <n v="35"/>
    <x v="1"/>
    <n v="1"/>
    <s v="Non-Travel"/>
    <n v="1242"/>
    <x v="3"/>
    <n v="32"/>
    <n v="1"/>
    <s v="Medical"/>
    <n v="1"/>
    <n v="2868"/>
    <n v="2"/>
    <x v="1"/>
    <n v="175"/>
    <n v="2"/>
    <n v="1"/>
    <s v="Manufacturing Director"/>
    <n v="3"/>
    <s v="Single"/>
    <n v="2868"/>
    <n v="2008"/>
    <n v="10"/>
    <n v="11"/>
    <n v="4244"/>
    <n v="8488"/>
    <n v="4"/>
    <s v="Y"/>
    <s v="No"/>
    <n v="32"/>
    <n v="3"/>
    <n v="4"/>
    <n v="80"/>
    <n v="1"/>
    <n v="14"/>
    <n v="4"/>
    <n v="2"/>
    <n v="4"/>
    <n v="1"/>
    <n v="3"/>
    <n v="3"/>
  </r>
  <r>
    <n v="41"/>
    <x v="0"/>
    <n v="0"/>
    <s v="Travel_Rarely"/>
    <n v="921"/>
    <x v="4"/>
    <n v="46"/>
    <n v="1"/>
    <s v="Life Sciences"/>
    <n v="1"/>
    <n v="2869"/>
    <n v="3"/>
    <x v="1"/>
    <n v="191"/>
    <n v="2"/>
    <n v="1"/>
    <s v="Human Resources"/>
    <n v="1"/>
    <s v="Single"/>
    <n v="2869"/>
    <n v="1983"/>
    <n v="6"/>
    <n v="24"/>
    <n v="4875"/>
    <n v="24375"/>
    <n v="3"/>
    <s v="Y"/>
    <s v="No"/>
    <n v="0"/>
    <n v="1"/>
    <n v="3"/>
    <n v="80"/>
    <n v="3"/>
    <n v="39"/>
    <n v="4"/>
    <n v="1"/>
    <n v="19"/>
    <n v="8"/>
    <n v="1"/>
    <n v="13"/>
  </r>
  <r>
    <n v="37"/>
    <x v="1"/>
    <n v="1"/>
    <s v="Travel_Rarely"/>
    <n v="659"/>
    <x v="3"/>
    <n v="11"/>
    <n v="5"/>
    <s v="Human Resources"/>
    <n v="1"/>
    <n v="2870"/>
    <n v="4"/>
    <x v="1"/>
    <n v="150"/>
    <n v="3"/>
    <n v="2"/>
    <s v="Sales Executive"/>
    <n v="3"/>
    <s v="Divorced"/>
    <n v="2870"/>
    <n v="2017"/>
    <n v="3"/>
    <n v="19"/>
    <n v="4655"/>
    <n v="27930"/>
    <n v="7"/>
    <s v="Y"/>
    <s v="No"/>
    <n v="35"/>
    <n v="4"/>
    <n v="2"/>
    <n v="80"/>
    <n v="2"/>
    <n v="5"/>
    <n v="1"/>
    <n v="1"/>
    <n v="5"/>
    <n v="5"/>
    <n v="5"/>
    <n v="5"/>
  </r>
  <r>
    <n v="20"/>
    <x v="1"/>
    <n v="1"/>
    <s v="Travel_Rarely"/>
    <n v="1159"/>
    <x v="3"/>
    <n v="9"/>
    <n v="5"/>
    <s v="Marketing"/>
    <n v="1"/>
    <n v="2871"/>
    <n v="4"/>
    <x v="1"/>
    <n v="135"/>
    <n v="4"/>
    <n v="2"/>
    <s v="Sales Executive"/>
    <n v="1"/>
    <s v="Divorced"/>
    <n v="2871"/>
    <n v="2007"/>
    <n v="1"/>
    <n v="1"/>
    <n v="15240"/>
    <n v="137160"/>
    <n v="3"/>
    <s v="Y"/>
    <s v="Yes"/>
    <n v="5"/>
    <n v="1"/>
    <n v="3"/>
    <n v="80"/>
    <n v="1"/>
    <n v="15"/>
    <n v="5"/>
    <n v="3"/>
    <n v="10"/>
    <n v="7"/>
    <n v="3"/>
    <n v="2"/>
  </r>
  <r>
    <n v="28"/>
    <x v="1"/>
    <n v="1"/>
    <s v="Travel_Frequently"/>
    <n v="129"/>
    <x v="3"/>
    <n v="48"/>
    <n v="1"/>
    <s v="Other"/>
    <n v="1"/>
    <n v="2872"/>
    <n v="4"/>
    <x v="1"/>
    <n v="191"/>
    <n v="2"/>
    <n v="5"/>
    <s v="Research Director"/>
    <n v="1"/>
    <s v="Single"/>
    <n v="2872"/>
    <n v="2004"/>
    <n v="7"/>
    <n v="14"/>
    <n v="9103"/>
    <n v="263987"/>
    <n v="8"/>
    <s v="Y"/>
    <s v="No"/>
    <n v="16"/>
    <n v="4"/>
    <n v="1"/>
    <n v="80"/>
    <n v="3"/>
    <n v="18"/>
    <n v="4"/>
    <n v="2"/>
    <n v="17"/>
    <n v="10"/>
    <n v="15"/>
    <n v="1"/>
  </r>
  <r>
    <n v="21"/>
    <x v="1"/>
    <n v="1"/>
    <s v="Travel_Frequently"/>
    <n v="451"/>
    <x v="5"/>
    <n v="1"/>
    <n v="4"/>
    <s v="Human Resources"/>
    <n v="1"/>
    <n v="2873"/>
    <n v="3"/>
    <x v="0"/>
    <n v="141"/>
    <n v="1"/>
    <n v="2"/>
    <s v="Developer"/>
    <n v="2"/>
    <s v="Divorced"/>
    <n v="2873"/>
    <n v="2006"/>
    <n v="10"/>
    <n v="4"/>
    <n v="15192"/>
    <n v="349416"/>
    <n v="4"/>
    <s v="Y"/>
    <s v="Yes"/>
    <n v="41"/>
    <n v="3"/>
    <n v="2"/>
    <n v="80"/>
    <n v="3"/>
    <n v="16"/>
    <n v="6"/>
    <n v="2"/>
    <n v="15"/>
    <n v="6"/>
    <n v="5"/>
    <n v="5"/>
  </r>
  <r>
    <n v="31"/>
    <x v="1"/>
    <n v="1"/>
    <s v="Travel_Frequently"/>
    <n v="966"/>
    <x v="2"/>
    <n v="42"/>
    <n v="1"/>
    <s v="Medical"/>
    <n v="1"/>
    <n v="2874"/>
    <n v="3"/>
    <x v="0"/>
    <n v="175"/>
    <n v="4"/>
    <n v="1"/>
    <s v="Laboratory Technician"/>
    <n v="2"/>
    <s v="Married"/>
    <n v="2874"/>
    <n v="1989"/>
    <n v="12"/>
    <n v="9"/>
    <n v="5895"/>
    <n v="70740"/>
    <n v="2"/>
    <s v="Y"/>
    <s v="No"/>
    <n v="27"/>
    <n v="4"/>
    <n v="3"/>
    <n v="80"/>
    <n v="4"/>
    <n v="33"/>
    <n v="2"/>
    <n v="1"/>
    <n v="9"/>
    <n v="1"/>
    <n v="9"/>
    <n v="6"/>
  </r>
  <r>
    <n v="23"/>
    <x v="1"/>
    <n v="1"/>
    <s v="Travel_Frequently"/>
    <n v="1439"/>
    <x v="2"/>
    <n v="43"/>
    <n v="4"/>
    <s v="Technical Degree"/>
    <n v="1"/>
    <n v="2875"/>
    <n v="1"/>
    <x v="0"/>
    <n v="180"/>
    <n v="2"/>
    <n v="4"/>
    <s v="Healthcare Representative"/>
    <n v="1"/>
    <s v="Single"/>
    <n v="2875"/>
    <n v="1997"/>
    <n v="1"/>
    <n v="25"/>
    <n v="40936"/>
    <n v="286552"/>
    <n v="0"/>
    <s v="Y"/>
    <s v="Yes"/>
    <n v="8"/>
    <n v="3"/>
    <n v="3"/>
    <n v="80"/>
    <n v="4"/>
    <n v="25"/>
    <n v="5"/>
    <n v="3"/>
    <n v="16"/>
    <n v="16"/>
    <n v="2"/>
    <n v="10"/>
  </r>
  <r>
    <n v="56"/>
    <x v="0"/>
    <n v="0"/>
    <s v="Travel_Frequently"/>
    <n v="1243"/>
    <x v="4"/>
    <n v="33"/>
    <n v="4"/>
    <s v="Technical Degree"/>
    <n v="1"/>
    <n v="2876"/>
    <n v="1"/>
    <x v="1"/>
    <n v="143"/>
    <n v="3"/>
    <n v="2"/>
    <s v="Human Resources"/>
    <n v="4"/>
    <s v="Married"/>
    <n v="2876"/>
    <n v="2009"/>
    <n v="4"/>
    <n v="22"/>
    <n v="2056"/>
    <n v="51400"/>
    <n v="6"/>
    <s v="Y"/>
    <s v="No"/>
    <n v="48"/>
    <n v="3"/>
    <n v="1"/>
    <n v="80"/>
    <n v="4"/>
    <n v="13"/>
    <n v="4"/>
    <n v="2"/>
    <n v="3"/>
    <n v="3"/>
    <n v="3"/>
    <n v="3"/>
  </r>
  <r>
    <n v="36"/>
    <x v="1"/>
    <n v="1"/>
    <s v="Travel_Rarely"/>
    <n v="504"/>
    <x v="2"/>
    <n v="5"/>
    <n v="5"/>
    <s v="Marketing"/>
    <n v="1"/>
    <n v="2877"/>
    <n v="4"/>
    <x v="0"/>
    <n v="56"/>
    <n v="2"/>
    <n v="5"/>
    <s v="Research Director"/>
    <n v="1"/>
    <s v="Married"/>
    <n v="2877"/>
    <n v="1987"/>
    <n v="11"/>
    <n v="26"/>
    <n v="44183"/>
    <n v="44183"/>
    <n v="5"/>
    <s v="Y"/>
    <s v="Yes"/>
    <n v="24"/>
    <n v="4"/>
    <n v="2"/>
    <n v="80"/>
    <n v="2"/>
    <n v="35"/>
    <n v="3"/>
    <n v="4"/>
    <n v="12"/>
    <n v="9"/>
    <n v="1"/>
    <n v="7"/>
  </r>
  <r>
    <n v="33"/>
    <x v="1"/>
    <n v="1"/>
    <s v="Travel_Rarely"/>
    <n v="299"/>
    <x v="1"/>
    <n v="49"/>
    <n v="1"/>
    <s v="Marketing"/>
    <n v="1"/>
    <n v="2878"/>
    <n v="2"/>
    <x v="0"/>
    <n v="151"/>
    <n v="4"/>
    <n v="4"/>
    <s v="Manufacturing Director"/>
    <n v="2"/>
    <s v="Divorced"/>
    <n v="2878"/>
    <n v="2017"/>
    <n v="5"/>
    <n v="13"/>
    <n v="14413"/>
    <n v="317086"/>
    <n v="3"/>
    <s v="Y"/>
    <s v="Yes"/>
    <n v="16"/>
    <n v="1"/>
    <n v="3"/>
    <n v="80"/>
    <n v="3"/>
    <n v="5"/>
    <n v="2"/>
    <n v="2"/>
    <n v="2"/>
    <n v="1"/>
    <n v="1"/>
    <n v="1"/>
  </r>
  <r>
    <n v="52"/>
    <x v="0"/>
    <n v="0"/>
    <s v="Travel_Frequently"/>
    <n v="881"/>
    <x v="4"/>
    <n v="12"/>
    <n v="4"/>
    <s v="Technical Degree"/>
    <n v="1"/>
    <n v="2879"/>
    <n v="2"/>
    <x v="1"/>
    <n v="54"/>
    <n v="3"/>
    <n v="2"/>
    <s v="Laboratory Technician"/>
    <n v="1"/>
    <s v="Divorced"/>
    <n v="2879"/>
    <n v="2000"/>
    <n v="5"/>
    <n v="13"/>
    <n v="12831"/>
    <n v="141141"/>
    <n v="0"/>
    <s v="Y"/>
    <s v="No"/>
    <n v="1"/>
    <n v="2"/>
    <n v="4"/>
    <n v="80"/>
    <n v="2"/>
    <n v="22"/>
    <n v="3"/>
    <n v="4"/>
    <n v="12"/>
    <n v="8"/>
    <n v="6"/>
    <n v="12"/>
  </r>
  <r>
    <n v="54"/>
    <x v="0"/>
    <n v="0"/>
    <s v="Non-Travel"/>
    <n v="232"/>
    <x v="0"/>
    <n v="35"/>
    <n v="2"/>
    <s v="Human Resources"/>
    <n v="1"/>
    <n v="2880"/>
    <n v="2"/>
    <x v="1"/>
    <n v="163"/>
    <n v="1"/>
    <n v="3"/>
    <s v="Healthcare Representative"/>
    <n v="3"/>
    <s v="Divorced"/>
    <n v="2880"/>
    <n v="2003"/>
    <n v="1"/>
    <n v="14"/>
    <n v="17915"/>
    <n v="268725"/>
    <n v="6"/>
    <s v="Y"/>
    <s v="No"/>
    <n v="37"/>
    <n v="1"/>
    <n v="1"/>
    <n v="80"/>
    <n v="2"/>
    <n v="19"/>
    <n v="1"/>
    <n v="3"/>
    <n v="1"/>
    <n v="1"/>
    <n v="1"/>
    <n v="1"/>
  </r>
  <r>
    <n v="59"/>
    <x v="1"/>
    <n v="1"/>
    <s v="Travel_Rarely"/>
    <n v="1336"/>
    <x v="5"/>
    <n v="10"/>
    <n v="4"/>
    <s v="Medical"/>
    <n v="1"/>
    <n v="2881"/>
    <n v="4"/>
    <x v="0"/>
    <n v="126"/>
    <n v="1"/>
    <n v="4"/>
    <s v="Healthcare Representative"/>
    <n v="3"/>
    <s v="Married"/>
    <n v="2881"/>
    <n v="1996"/>
    <n v="1"/>
    <n v="27"/>
    <n v="30896"/>
    <n v="216272"/>
    <n v="3"/>
    <s v="Y"/>
    <s v="Yes"/>
    <n v="48"/>
    <n v="1"/>
    <n v="2"/>
    <n v="80"/>
    <n v="3"/>
    <n v="26"/>
    <n v="1"/>
    <n v="4"/>
    <n v="19"/>
    <n v="17"/>
    <n v="12"/>
    <n v="9"/>
  </r>
  <r>
    <n v="49"/>
    <x v="0"/>
    <n v="0"/>
    <s v="Travel_Frequently"/>
    <n v="835"/>
    <x v="5"/>
    <n v="27"/>
    <n v="1"/>
    <s v="Medical"/>
    <n v="1"/>
    <n v="2882"/>
    <n v="3"/>
    <x v="1"/>
    <n v="107"/>
    <n v="2"/>
    <n v="4"/>
    <s v="Human Resources"/>
    <n v="3"/>
    <s v="Divorced"/>
    <n v="2882"/>
    <n v="2018"/>
    <n v="6"/>
    <n v="28"/>
    <n v="5862"/>
    <n v="23448"/>
    <n v="3"/>
    <s v="Y"/>
    <s v="No"/>
    <n v="17"/>
    <n v="2"/>
    <n v="1"/>
    <n v="80"/>
    <n v="2"/>
    <n v="4"/>
    <n v="3"/>
    <n v="3"/>
    <n v="3"/>
    <n v="1"/>
    <n v="2"/>
    <n v="1"/>
  </r>
  <r>
    <n v="31"/>
    <x v="1"/>
    <n v="1"/>
    <s v="Travel_Rarely"/>
    <n v="804"/>
    <x v="1"/>
    <n v="8"/>
    <n v="1"/>
    <s v="Marketing"/>
    <n v="1"/>
    <n v="2883"/>
    <n v="2"/>
    <x v="1"/>
    <n v="134"/>
    <n v="2"/>
    <n v="5"/>
    <s v="Sales Representative"/>
    <n v="3"/>
    <s v="Divorced"/>
    <n v="2883"/>
    <n v="1985"/>
    <n v="9"/>
    <n v="23"/>
    <n v="26149"/>
    <n v="130745"/>
    <n v="5"/>
    <s v="Y"/>
    <s v="No"/>
    <n v="34"/>
    <n v="3"/>
    <n v="4"/>
    <n v="80"/>
    <n v="1"/>
    <n v="37"/>
    <n v="4"/>
    <n v="4"/>
    <n v="26"/>
    <n v="17"/>
    <n v="1"/>
    <n v="11"/>
  </r>
  <r>
    <n v="32"/>
    <x v="1"/>
    <n v="1"/>
    <s v="Travel_Frequently"/>
    <n v="177"/>
    <x v="4"/>
    <n v="37"/>
    <n v="2"/>
    <s v="Technical Degree"/>
    <n v="1"/>
    <n v="2884"/>
    <n v="1"/>
    <x v="1"/>
    <n v="130"/>
    <n v="2"/>
    <n v="4"/>
    <s v="Sales Representative"/>
    <n v="3"/>
    <s v="Divorced"/>
    <n v="2884"/>
    <n v="2018"/>
    <n v="5"/>
    <n v="9"/>
    <n v="29235"/>
    <n v="467760"/>
    <n v="0"/>
    <s v="Y"/>
    <s v="No"/>
    <n v="46"/>
    <n v="2"/>
    <n v="2"/>
    <n v="80"/>
    <n v="2"/>
    <n v="4"/>
    <n v="3"/>
    <n v="4"/>
    <n v="3"/>
    <n v="2"/>
    <n v="2"/>
    <n v="1"/>
  </r>
  <r>
    <n v="49"/>
    <x v="0"/>
    <n v="0"/>
    <s v="Travel_Rarely"/>
    <n v="904"/>
    <x v="5"/>
    <n v="29"/>
    <n v="5"/>
    <s v="Human Resources"/>
    <n v="1"/>
    <n v="2885"/>
    <n v="2"/>
    <x v="1"/>
    <n v="106"/>
    <n v="1"/>
    <n v="2"/>
    <s v="Developer"/>
    <n v="2"/>
    <s v="Single"/>
    <n v="2885"/>
    <n v="1993"/>
    <n v="8"/>
    <n v="17"/>
    <n v="16379"/>
    <n v="327580"/>
    <n v="1"/>
    <s v="Y"/>
    <s v="No"/>
    <n v="27"/>
    <n v="4"/>
    <n v="2"/>
    <n v="80"/>
    <n v="3"/>
    <n v="29"/>
    <n v="4"/>
    <n v="4"/>
    <n v="24"/>
    <n v="7"/>
    <n v="15"/>
    <n v="10"/>
  </r>
  <r>
    <n v="52"/>
    <x v="0"/>
    <n v="0"/>
    <s v="Travel_Frequently"/>
    <n v="796"/>
    <x v="3"/>
    <n v="46"/>
    <n v="1"/>
    <s v="Technical Degree"/>
    <n v="1"/>
    <n v="2886"/>
    <n v="1"/>
    <x v="1"/>
    <n v="69"/>
    <n v="3"/>
    <n v="2"/>
    <s v="Research Scientist"/>
    <n v="1"/>
    <s v="Divorced"/>
    <n v="2886"/>
    <n v="2006"/>
    <n v="8"/>
    <n v="22"/>
    <n v="44816"/>
    <n v="134448"/>
    <n v="2"/>
    <s v="Y"/>
    <s v="No"/>
    <n v="48"/>
    <n v="3"/>
    <n v="1"/>
    <n v="80"/>
    <n v="2"/>
    <n v="16"/>
    <n v="1"/>
    <n v="3"/>
    <n v="9"/>
    <n v="6"/>
    <n v="1"/>
    <n v="5"/>
  </r>
  <r>
    <n v="20"/>
    <x v="1"/>
    <n v="1"/>
    <s v="Travel_Rarely"/>
    <n v="1223"/>
    <x v="0"/>
    <n v="3"/>
    <n v="3"/>
    <s v="Technical Degree"/>
    <n v="1"/>
    <n v="2887"/>
    <n v="4"/>
    <x v="1"/>
    <n v="50"/>
    <n v="2"/>
    <n v="4"/>
    <s v="Healthcare Representative"/>
    <n v="1"/>
    <s v="Divorced"/>
    <n v="2887"/>
    <n v="1982"/>
    <n v="3"/>
    <n v="7"/>
    <n v="27726"/>
    <n v="831780"/>
    <n v="0"/>
    <s v="Y"/>
    <s v="No"/>
    <n v="38"/>
    <n v="4"/>
    <n v="3"/>
    <n v="80"/>
    <n v="3"/>
    <n v="40"/>
    <n v="4"/>
    <n v="1"/>
    <n v="13"/>
    <n v="8"/>
    <n v="3"/>
    <n v="5"/>
  </r>
  <r>
    <n v="41"/>
    <x v="0"/>
    <n v="0"/>
    <s v="Travel_Rarely"/>
    <n v="798"/>
    <x v="1"/>
    <n v="42"/>
    <n v="3"/>
    <s v="Marketing"/>
    <n v="1"/>
    <n v="2888"/>
    <n v="3"/>
    <x v="1"/>
    <n v="136"/>
    <n v="1"/>
    <n v="4"/>
    <s v="Research Director"/>
    <n v="1"/>
    <s v="Divorced"/>
    <n v="2888"/>
    <n v="2018"/>
    <n v="8"/>
    <n v="5"/>
    <n v="14285"/>
    <n v="85710"/>
    <n v="4"/>
    <s v="Y"/>
    <s v="Yes"/>
    <n v="3"/>
    <n v="1"/>
    <n v="4"/>
    <n v="80"/>
    <n v="2"/>
    <n v="4"/>
    <n v="5"/>
    <n v="2"/>
    <n v="1"/>
    <n v="1"/>
    <n v="1"/>
    <n v="1"/>
  </r>
  <r>
    <n v="21"/>
    <x v="1"/>
    <n v="1"/>
    <s v="Travel_Rarely"/>
    <n v="793"/>
    <x v="5"/>
    <n v="38"/>
    <n v="1"/>
    <s v="Technical Degree"/>
    <n v="1"/>
    <n v="2889"/>
    <n v="3"/>
    <x v="1"/>
    <n v="70"/>
    <n v="1"/>
    <n v="4"/>
    <s v="Healthcare Representative"/>
    <n v="3"/>
    <s v="Divorced"/>
    <n v="2889"/>
    <n v="1988"/>
    <n v="3"/>
    <n v="12"/>
    <n v="21027"/>
    <n v="483621"/>
    <n v="4"/>
    <s v="Y"/>
    <s v="Yes"/>
    <n v="0"/>
    <n v="4"/>
    <n v="3"/>
    <n v="80"/>
    <n v="3"/>
    <n v="34"/>
    <n v="3"/>
    <n v="2"/>
    <n v="17"/>
    <n v="16"/>
    <n v="2"/>
    <n v="1"/>
  </r>
  <r>
    <n v="46"/>
    <x v="0"/>
    <n v="0"/>
    <s v="Non-Travel"/>
    <n v="1333"/>
    <x v="3"/>
    <n v="21"/>
    <n v="1"/>
    <s v="Technical Degree"/>
    <n v="1"/>
    <n v="2890"/>
    <n v="2"/>
    <x v="1"/>
    <n v="34"/>
    <n v="4"/>
    <n v="3"/>
    <s v="Developer"/>
    <n v="4"/>
    <s v="Divorced"/>
    <n v="2890"/>
    <n v="2013"/>
    <n v="10"/>
    <n v="3"/>
    <n v="8982"/>
    <n v="125748"/>
    <n v="2"/>
    <s v="Y"/>
    <s v="Yes"/>
    <n v="40"/>
    <n v="4"/>
    <n v="2"/>
    <n v="80"/>
    <n v="3"/>
    <n v="9"/>
    <n v="1"/>
    <n v="1"/>
    <n v="3"/>
    <n v="2"/>
    <n v="1"/>
    <n v="2"/>
  </r>
  <r>
    <n v="54"/>
    <x v="1"/>
    <n v="1"/>
    <s v="Travel_Rarely"/>
    <n v="1349"/>
    <x v="0"/>
    <n v="15"/>
    <n v="5"/>
    <s v="Marketing"/>
    <n v="1"/>
    <n v="2891"/>
    <n v="4"/>
    <x v="1"/>
    <n v="62"/>
    <n v="4"/>
    <n v="4"/>
    <s v="Research Scientist"/>
    <n v="3"/>
    <s v="Single"/>
    <n v="2891"/>
    <n v="2018"/>
    <n v="2"/>
    <n v="3"/>
    <n v="24602"/>
    <n v="492040"/>
    <n v="3"/>
    <s v="Y"/>
    <s v="No"/>
    <n v="22"/>
    <n v="3"/>
    <n v="2"/>
    <n v="80"/>
    <n v="3"/>
    <n v="4"/>
    <n v="4"/>
    <n v="3"/>
    <n v="3"/>
    <n v="3"/>
    <n v="1"/>
    <n v="3"/>
  </r>
  <r>
    <n v="36"/>
    <x v="0"/>
    <n v="0"/>
    <s v="Travel_Rarely"/>
    <n v="628"/>
    <x v="3"/>
    <n v="23"/>
    <n v="4"/>
    <s v="Marketing"/>
    <n v="1"/>
    <n v="2892"/>
    <n v="4"/>
    <x v="0"/>
    <n v="140"/>
    <n v="4"/>
    <n v="1"/>
    <s v="Research Director"/>
    <n v="3"/>
    <s v="Married"/>
    <n v="2892"/>
    <n v="2018"/>
    <n v="8"/>
    <n v="24"/>
    <n v="37516"/>
    <n v="675288"/>
    <n v="7"/>
    <s v="Y"/>
    <s v="Yes"/>
    <n v="16"/>
    <n v="2"/>
    <n v="1"/>
    <n v="80"/>
    <n v="4"/>
    <n v="4"/>
    <n v="2"/>
    <n v="1"/>
    <n v="4"/>
    <n v="1"/>
    <n v="3"/>
    <n v="1"/>
  </r>
  <r>
    <n v="37"/>
    <x v="0"/>
    <n v="0"/>
    <s v="Travel_Frequently"/>
    <n v="1291"/>
    <x v="2"/>
    <n v="50"/>
    <n v="3"/>
    <s v="Life Sciences"/>
    <n v="1"/>
    <n v="2893"/>
    <n v="3"/>
    <x v="1"/>
    <n v="187"/>
    <n v="2"/>
    <n v="5"/>
    <s v="Manufacturing Director"/>
    <n v="1"/>
    <s v="Divorced"/>
    <n v="2893"/>
    <n v="1993"/>
    <n v="1"/>
    <n v="16"/>
    <n v="34424"/>
    <n v="895024"/>
    <n v="3"/>
    <s v="Y"/>
    <s v="Yes"/>
    <n v="10"/>
    <n v="3"/>
    <n v="4"/>
    <n v="80"/>
    <n v="1"/>
    <n v="29"/>
    <n v="1"/>
    <n v="2"/>
    <n v="18"/>
    <n v="11"/>
    <n v="18"/>
    <n v="14"/>
  </r>
  <r>
    <n v="52"/>
    <x v="1"/>
    <n v="1"/>
    <s v="Travel_Frequently"/>
    <n v="1172"/>
    <x v="2"/>
    <n v="37"/>
    <n v="4"/>
    <s v="Marketing"/>
    <n v="1"/>
    <n v="2894"/>
    <n v="3"/>
    <x v="0"/>
    <n v="159"/>
    <n v="2"/>
    <n v="4"/>
    <s v="Research Director"/>
    <n v="2"/>
    <s v="Married"/>
    <n v="2894"/>
    <n v="1998"/>
    <n v="8"/>
    <n v="15"/>
    <n v="25919"/>
    <n v="777570"/>
    <n v="6"/>
    <s v="Y"/>
    <s v="No"/>
    <n v="14"/>
    <n v="1"/>
    <n v="4"/>
    <n v="80"/>
    <n v="4"/>
    <n v="24"/>
    <n v="1"/>
    <n v="4"/>
    <n v="18"/>
    <n v="3"/>
    <n v="12"/>
    <n v="1"/>
  </r>
  <r>
    <n v="29"/>
    <x v="1"/>
    <n v="1"/>
    <s v="Non-Travel"/>
    <n v="442"/>
    <x v="1"/>
    <n v="23"/>
    <n v="3"/>
    <s v="Human Resources"/>
    <n v="1"/>
    <n v="2895"/>
    <n v="2"/>
    <x v="0"/>
    <n v="85"/>
    <n v="1"/>
    <n v="4"/>
    <s v="Research Scientist"/>
    <n v="4"/>
    <s v="Divorced"/>
    <n v="2895"/>
    <n v="1997"/>
    <n v="2"/>
    <n v="7"/>
    <n v="5115"/>
    <n v="5115"/>
    <n v="3"/>
    <s v="Y"/>
    <s v="No"/>
    <n v="29"/>
    <n v="3"/>
    <n v="1"/>
    <n v="80"/>
    <n v="4"/>
    <n v="25"/>
    <n v="5"/>
    <n v="4"/>
    <n v="13"/>
    <n v="8"/>
    <n v="12"/>
    <n v="11"/>
  </r>
  <r>
    <n v="33"/>
    <x v="1"/>
    <n v="1"/>
    <s v="Travel_Frequently"/>
    <n v="921"/>
    <x v="5"/>
    <n v="27"/>
    <n v="2"/>
    <s v="Life Sciences"/>
    <n v="1"/>
    <n v="2896"/>
    <n v="3"/>
    <x v="1"/>
    <n v="182"/>
    <n v="1"/>
    <n v="2"/>
    <s v="Healthcare Representative"/>
    <n v="4"/>
    <s v="Married"/>
    <n v="2896"/>
    <n v="1988"/>
    <n v="5"/>
    <n v="11"/>
    <n v="42526"/>
    <n v="1233254"/>
    <n v="2"/>
    <s v="Y"/>
    <s v="No"/>
    <n v="4"/>
    <n v="2"/>
    <n v="4"/>
    <n v="80"/>
    <n v="2"/>
    <n v="34"/>
    <n v="4"/>
    <n v="3"/>
    <n v="32"/>
    <n v="14"/>
    <n v="3"/>
    <n v="9"/>
  </r>
  <r>
    <n v="34"/>
    <x v="1"/>
    <n v="1"/>
    <s v="Travel_Frequently"/>
    <n v="1020"/>
    <x v="5"/>
    <n v="40"/>
    <n v="3"/>
    <s v="Other"/>
    <n v="1"/>
    <n v="2897"/>
    <n v="3"/>
    <x v="0"/>
    <n v="192"/>
    <n v="4"/>
    <n v="3"/>
    <s v="Manufacturing Director"/>
    <n v="2"/>
    <s v="Divorced"/>
    <n v="2897"/>
    <n v="1993"/>
    <n v="5"/>
    <n v="9"/>
    <n v="17689"/>
    <n v="495292"/>
    <n v="5"/>
    <s v="Y"/>
    <s v="Yes"/>
    <n v="46"/>
    <n v="1"/>
    <n v="2"/>
    <n v="80"/>
    <n v="2"/>
    <n v="29"/>
    <n v="2"/>
    <n v="2"/>
    <n v="29"/>
    <n v="18"/>
    <n v="23"/>
    <n v="4"/>
  </r>
  <r>
    <n v="24"/>
    <x v="1"/>
    <n v="1"/>
    <s v="Non-Travel"/>
    <n v="1405"/>
    <x v="4"/>
    <n v="37"/>
    <n v="1"/>
    <s v="Other"/>
    <n v="1"/>
    <n v="2898"/>
    <n v="3"/>
    <x v="1"/>
    <n v="142"/>
    <n v="4"/>
    <n v="5"/>
    <s v="Research Director"/>
    <n v="3"/>
    <s v="Single"/>
    <n v="2898"/>
    <n v="1994"/>
    <n v="2"/>
    <n v="10"/>
    <n v="22262"/>
    <n v="356192"/>
    <n v="8"/>
    <s v="Y"/>
    <s v="No"/>
    <n v="15"/>
    <n v="4"/>
    <n v="1"/>
    <n v="80"/>
    <n v="4"/>
    <n v="28"/>
    <n v="5"/>
    <n v="3"/>
    <n v="14"/>
    <n v="12"/>
    <n v="2"/>
    <n v="4"/>
  </r>
  <r>
    <n v="37"/>
    <x v="0"/>
    <n v="0"/>
    <s v="Travel_Frequently"/>
    <n v="418"/>
    <x v="5"/>
    <n v="12"/>
    <n v="5"/>
    <s v="Medical"/>
    <n v="1"/>
    <n v="2899"/>
    <n v="1"/>
    <x v="0"/>
    <n v="121"/>
    <n v="4"/>
    <n v="1"/>
    <s v="Research Scientist"/>
    <n v="2"/>
    <s v="Married"/>
    <n v="2899"/>
    <n v="2017"/>
    <n v="5"/>
    <n v="25"/>
    <n v="22499"/>
    <n v="67497"/>
    <n v="5"/>
    <s v="Y"/>
    <s v="No"/>
    <n v="7"/>
    <n v="1"/>
    <n v="3"/>
    <n v="80"/>
    <n v="1"/>
    <n v="5"/>
    <n v="3"/>
    <n v="4"/>
    <n v="4"/>
    <n v="1"/>
    <n v="4"/>
    <n v="3"/>
  </r>
  <r>
    <n v="36"/>
    <x v="0"/>
    <n v="0"/>
    <s v="Travel_Frequently"/>
    <n v="125"/>
    <x v="1"/>
    <n v="48"/>
    <n v="5"/>
    <s v="Technical Degree"/>
    <n v="1"/>
    <n v="2900"/>
    <n v="1"/>
    <x v="0"/>
    <n v="123"/>
    <n v="3"/>
    <n v="2"/>
    <s v="Healthcare Representative"/>
    <n v="3"/>
    <s v="Divorced"/>
    <n v="2900"/>
    <n v="1988"/>
    <n v="8"/>
    <n v="1"/>
    <n v="7537"/>
    <n v="143203"/>
    <n v="3"/>
    <s v="Y"/>
    <s v="No"/>
    <n v="41"/>
    <n v="1"/>
    <n v="3"/>
    <n v="80"/>
    <n v="4"/>
    <n v="34"/>
    <n v="1"/>
    <n v="1"/>
    <n v="20"/>
    <n v="5"/>
    <n v="16"/>
    <n v="5"/>
  </r>
  <r>
    <n v="53"/>
    <x v="0"/>
    <n v="0"/>
    <s v="Travel_Rarely"/>
    <n v="1116"/>
    <x v="4"/>
    <n v="42"/>
    <n v="5"/>
    <s v="Other"/>
    <n v="1"/>
    <n v="2901"/>
    <n v="1"/>
    <x v="1"/>
    <n v="104"/>
    <n v="1"/>
    <n v="3"/>
    <s v="Sales Executive"/>
    <n v="2"/>
    <s v="Married"/>
    <n v="2901"/>
    <n v="1999"/>
    <n v="4"/>
    <n v="28"/>
    <n v="18316"/>
    <n v="457900"/>
    <n v="7"/>
    <s v="Y"/>
    <s v="No"/>
    <n v="42"/>
    <n v="2"/>
    <n v="4"/>
    <n v="80"/>
    <n v="2"/>
    <n v="23"/>
    <n v="2"/>
    <n v="4"/>
    <n v="18"/>
    <n v="2"/>
    <n v="5"/>
    <n v="1"/>
  </r>
  <r>
    <n v="30"/>
    <x v="1"/>
    <n v="1"/>
    <s v="Travel_Frequently"/>
    <n v="824"/>
    <x v="0"/>
    <n v="28"/>
    <n v="3"/>
    <s v="Medical"/>
    <n v="1"/>
    <n v="2902"/>
    <n v="3"/>
    <x v="1"/>
    <n v="176"/>
    <n v="2"/>
    <n v="1"/>
    <s v="Healthcare Representative"/>
    <n v="4"/>
    <s v="Married"/>
    <n v="2902"/>
    <n v="1989"/>
    <n v="2"/>
    <n v="4"/>
    <n v="35432"/>
    <n v="318888"/>
    <n v="7"/>
    <s v="Y"/>
    <s v="Yes"/>
    <n v="10"/>
    <n v="4"/>
    <n v="4"/>
    <n v="80"/>
    <n v="2"/>
    <n v="33"/>
    <n v="5"/>
    <n v="3"/>
    <n v="6"/>
    <n v="4"/>
    <n v="3"/>
    <n v="6"/>
  </r>
  <r>
    <n v="55"/>
    <x v="0"/>
    <n v="0"/>
    <s v="Travel_Rarely"/>
    <n v="401"/>
    <x v="5"/>
    <n v="19"/>
    <n v="2"/>
    <s v="Life Sciences"/>
    <n v="1"/>
    <n v="2903"/>
    <n v="3"/>
    <x v="0"/>
    <n v="59"/>
    <n v="2"/>
    <n v="5"/>
    <s v="Sales Representative"/>
    <n v="4"/>
    <s v="Single"/>
    <n v="2903"/>
    <n v="1989"/>
    <n v="3"/>
    <n v="25"/>
    <n v="40971"/>
    <n v="245826"/>
    <n v="3"/>
    <s v="Y"/>
    <s v="No"/>
    <n v="45"/>
    <n v="3"/>
    <n v="2"/>
    <n v="80"/>
    <n v="1"/>
    <n v="33"/>
    <n v="2"/>
    <n v="1"/>
    <n v="17"/>
    <n v="17"/>
    <n v="17"/>
    <n v="15"/>
  </r>
  <r>
    <n v="46"/>
    <x v="0"/>
    <n v="0"/>
    <s v="Non-Travel"/>
    <n v="1293"/>
    <x v="5"/>
    <n v="12"/>
    <n v="5"/>
    <s v="Life Sciences"/>
    <n v="1"/>
    <n v="2904"/>
    <n v="2"/>
    <x v="1"/>
    <n v="111"/>
    <n v="3"/>
    <n v="2"/>
    <s v="Laboratory Technician"/>
    <n v="4"/>
    <s v="Single"/>
    <n v="2904"/>
    <n v="2017"/>
    <n v="2"/>
    <n v="15"/>
    <n v="13355"/>
    <n v="253745"/>
    <n v="0"/>
    <s v="Y"/>
    <s v="No"/>
    <n v="8"/>
    <n v="1"/>
    <n v="1"/>
    <n v="80"/>
    <n v="4"/>
    <n v="5"/>
    <n v="4"/>
    <n v="4"/>
    <n v="2"/>
    <n v="1"/>
    <n v="1"/>
    <n v="1"/>
  </r>
  <r>
    <n v="47"/>
    <x v="1"/>
    <n v="1"/>
    <s v="Non-Travel"/>
    <n v="1350"/>
    <x v="2"/>
    <n v="1"/>
    <n v="5"/>
    <s v="Life Sciences"/>
    <n v="1"/>
    <n v="2905"/>
    <n v="3"/>
    <x v="0"/>
    <n v="120"/>
    <n v="4"/>
    <n v="2"/>
    <s v="Developer"/>
    <n v="3"/>
    <s v="Married"/>
    <n v="2905"/>
    <n v="2005"/>
    <n v="2"/>
    <n v="9"/>
    <n v="47519"/>
    <n v="855342"/>
    <n v="6"/>
    <s v="Y"/>
    <s v="Yes"/>
    <n v="44"/>
    <n v="4"/>
    <n v="4"/>
    <n v="80"/>
    <n v="3"/>
    <n v="17"/>
    <n v="3"/>
    <n v="2"/>
    <n v="11"/>
    <n v="5"/>
    <n v="9"/>
    <n v="3"/>
  </r>
  <r>
    <n v="58"/>
    <x v="0"/>
    <n v="0"/>
    <s v="Travel_Rarely"/>
    <n v="1420"/>
    <x v="3"/>
    <n v="42"/>
    <n v="3"/>
    <s v="Other"/>
    <n v="1"/>
    <n v="2906"/>
    <n v="2"/>
    <x v="0"/>
    <n v="75"/>
    <n v="4"/>
    <n v="2"/>
    <s v="Human Resources"/>
    <n v="3"/>
    <s v="Single"/>
    <n v="2906"/>
    <n v="2016"/>
    <n v="2"/>
    <n v="7"/>
    <n v="37865"/>
    <n v="340785"/>
    <n v="0"/>
    <s v="Y"/>
    <s v="No"/>
    <n v="5"/>
    <n v="1"/>
    <n v="2"/>
    <n v="80"/>
    <n v="3"/>
    <n v="6"/>
    <n v="5"/>
    <n v="1"/>
    <n v="6"/>
    <n v="6"/>
    <n v="4"/>
    <n v="2"/>
  </r>
  <r>
    <n v="45"/>
    <x v="1"/>
    <n v="1"/>
    <s v="Non-Travel"/>
    <n v="1421"/>
    <x v="3"/>
    <n v="44"/>
    <n v="5"/>
    <s v="Other"/>
    <n v="1"/>
    <n v="2907"/>
    <n v="2"/>
    <x v="0"/>
    <n v="190"/>
    <n v="2"/>
    <n v="1"/>
    <s v="Developer"/>
    <n v="3"/>
    <s v="Divorced"/>
    <n v="2907"/>
    <n v="2014"/>
    <n v="9"/>
    <n v="27"/>
    <n v="44330"/>
    <n v="664950"/>
    <n v="7"/>
    <s v="Y"/>
    <s v="Yes"/>
    <n v="20"/>
    <n v="2"/>
    <n v="1"/>
    <n v="80"/>
    <n v="2"/>
    <n v="8"/>
    <n v="1"/>
    <n v="1"/>
    <n v="5"/>
    <n v="5"/>
    <n v="2"/>
    <n v="5"/>
  </r>
  <r>
    <n v="47"/>
    <x v="1"/>
    <n v="1"/>
    <s v="Travel_Rarely"/>
    <n v="246"/>
    <x v="3"/>
    <n v="19"/>
    <n v="5"/>
    <s v="Other"/>
    <n v="1"/>
    <n v="2908"/>
    <n v="1"/>
    <x v="1"/>
    <n v="66"/>
    <n v="3"/>
    <n v="3"/>
    <s v="Research Scientist"/>
    <n v="3"/>
    <s v="Single"/>
    <n v="2908"/>
    <n v="2003"/>
    <n v="1"/>
    <n v="26"/>
    <n v="23845"/>
    <n v="71535"/>
    <n v="1"/>
    <s v="Y"/>
    <s v="No"/>
    <n v="17"/>
    <n v="2"/>
    <n v="1"/>
    <n v="80"/>
    <n v="4"/>
    <n v="19"/>
    <n v="6"/>
    <n v="4"/>
    <n v="16"/>
    <n v="5"/>
    <n v="15"/>
    <n v="6"/>
  </r>
  <r>
    <n v="46"/>
    <x v="1"/>
    <n v="1"/>
    <s v="Travel_Rarely"/>
    <n v="815"/>
    <x v="2"/>
    <n v="45"/>
    <n v="5"/>
    <s v="Technical Degree"/>
    <n v="1"/>
    <n v="2909"/>
    <n v="4"/>
    <x v="1"/>
    <n v="51"/>
    <n v="4"/>
    <n v="3"/>
    <s v="Sales Executive"/>
    <n v="3"/>
    <s v="Married"/>
    <n v="2909"/>
    <n v="2014"/>
    <n v="1"/>
    <n v="27"/>
    <n v="20079"/>
    <n v="20079"/>
    <n v="8"/>
    <s v="Y"/>
    <s v="Yes"/>
    <n v="37"/>
    <n v="4"/>
    <n v="1"/>
    <n v="80"/>
    <n v="2"/>
    <n v="8"/>
    <n v="6"/>
    <n v="4"/>
    <n v="8"/>
    <n v="8"/>
    <n v="5"/>
    <n v="2"/>
  </r>
  <r>
    <n v="48"/>
    <x v="0"/>
    <n v="0"/>
    <s v="Travel_Rarely"/>
    <n v="216"/>
    <x v="1"/>
    <n v="18"/>
    <n v="4"/>
    <s v="Life Sciences"/>
    <n v="1"/>
    <n v="2910"/>
    <n v="4"/>
    <x v="1"/>
    <n v="144"/>
    <n v="4"/>
    <n v="5"/>
    <s v="Developer"/>
    <n v="1"/>
    <s v="Single"/>
    <n v="2910"/>
    <n v="2017"/>
    <n v="1"/>
    <n v="11"/>
    <n v="23721"/>
    <n v="284652"/>
    <n v="6"/>
    <s v="Y"/>
    <s v="No"/>
    <n v="15"/>
    <n v="1"/>
    <n v="2"/>
    <n v="80"/>
    <n v="2"/>
    <n v="5"/>
    <n v="1"/>
    <n v="4"/>
    <n v="4"/>
    <n v="4"/>
    <n v="3"/>
    <n v="2"/>
  </r>
  <r>
    <n v="54"/>
    <x v="0"/>
    <n v="0"/>
    <s v="Non-Travel"/>
    <n v="273"/>
    <x v="1"/>
    <n v="27"/>
    <n v="1"/>
    <s v="Other"/>
    <n v="1"/>
    <n v="2911"/>
    <n v="3"/>
    <x v="1"/>
    <n v="66"/>
    <n v="3"/>
    <n v="2"/>
    <s v="Healthcare Representative"/>
    <n v="2"/>
    <s v="Married"/>
    <n v="2911"/>
    <n v="2021"/>
    <n v="7"/>
    <n v="12"/>
    <n v="7047"/>
    <n v="147987"/>
    <n v="0"/>
    <s v="Y"/>
    <s v="No"/>
    <n v="1"/>
    <n v="4"/>
    <n v="1"/>
    <n v="80"/>
    <n v="1"/>
    <n v="1"/>
    <n v="4"/>
    <n v="2"/>
    <n v="1"/>
    <n v="1"/>
    <n v="1"/>
    <n v="1"/>
  </r>
  <r>
    <n v="44"/>
    <x v="0"/>
    <n v="0"/>
    <s v="Travel_Frequently"/>
    <n v="700"/>
    <x v="0"/>
    <n v="7"/>
    <n v="3"/>
    <s v="Technical Degree"/>
    <n v="1"/>
    <n v="2912"/>
    <n v="1"/>
    <x v="0"/>
    <n v="65"/>
    <n v="4"/>
    <n v="1"/>
    <s v="Research Scientist"/>
    <n v="2"/>
    <s v="Married"/>
    <n v="2912"/>
    <n v="1996"/>
    <n v="10"/>
    <n v="14"/>
    <n v="28896"/>
    <n v="491232"/>
    <n v="1"/>
    <s v="Y"/>
    <s v="Yes"/>
    <n v="37"/>
    <n v="3"/>
    <n v="2"/>
    <n v="80"/>
    <n v="2"/>
    <n v="26"/>
    <n v="3"/>
    <n v="3"/>
    <n v="21"/>
    <n v="1"/>
    <n v="1"/>
    <n v="7"/>
  </r>
  <r>
    <n v="26"/>
    <x v="0"/>
    <n v="0"/>
    <s v="Travel_Frequently"/>
    <n v="348"/>
    <x v="1"/>
    <n v="11"/>
    <n v="3"/>
    <s v="Marketing"/>
    <n v="1"/>
    <n v="2913"/>
    <n v="4"/>
    <x v="0"/>
    <n v="164"/>
    <n v="3"/>
    <n v="1"/>
    <s v="Healthcare Representative"/>
    <n v="4"/>
    <s v="Single"/>
    <n v="2913"/>
    <n v="2021"/>
    <n v="12"/>
    <n v="19"/>
    <n v="6683"/>
    <n v="106928"/>
    <n v="8"/>
    <s v="Y"/>
    <s v="No"/>
    <n v="34"/>
    <n v="3"/>
    <n v="2"/>
    <n v="80"/>
    <n v="3"/>
    <n v="1"/>
    <n v="5"/>
    <n v="2"/>
    <n v="1"/>
    <n v="1"/>
    <n v="1"/>
    <n v="1"/>
  </r>
  <r>
    <n v="18"/>
    <x v="0"/>
    <n v="0"/>
    <s v="Travel_Rarely"/>
    <n v="1068"/>
    <x v="5"/>
    <n v="37"/>
    <n v="5"/>
    <s v="Technical Degree"/>
    <n v="1"/>
    <n v="2914"/>
    <n v="3"/>
    <x v="1"/>
    <n v="45"/>
    <n v="3"/>
    <n v="1"/>
    <s v="Laboratory Technician"/>
    <n v="4"/>
    <s v="Divorced"/>
    <n v="2914"/>
    <n v="1986"/>
    <n v="4"/>
    <n v="9"/>
    <n v="8110"/>
    <n v="32440"/>
    <n v="0"/>
    <s v="Y"/>
    <s v="Yes"/>
    <n v="0"/>
    <n v="3"/>
    <n v="4"/>
    <n v="80"/>
    <n v="3"/>
    <n v="36"/>
    <n v="5"/>
    <n v="1"/>
    <n v="16"/>
    <n v="5"/>
    <n v="10"/>
    <n v="3"/>
  </r>
  <r>
    <n v="28"/>
    <x v="1"/>
    <n v="1"/>
    <s v="Travel_Rarely"/>
    <n v="521"/>
    <x v="0"/>
    <n v="30"/>
    <n v="2"/>
    <s v="Human Resources"/>
    <n v="1"/>
    <n v="2915"/>
    <n v="4"/>
    <x v="0"/>
    <n v="130"/>
    <n v="4"/>
    <n v="2"/>
    <s v="Developer"/>
    <n v="4"/>
    <s v="Married"/>
    <n v="2915"/>
    <n v="2008"/>
    <n v="5"/>
    <n v="26"/>
    <n v="27861"/>
    <n v="83583"/>
    <n v="6"/>
    <s v="Y"/>
    <s v="No"/>
    <n v="22"/>
    <n v="2"/>
    <n v="3"/>
    <n v="80"/>
    <n v="3"/>
    <n v="14"/>
    <n v="5"/>
    <n v="4"/>
    <n v="5"/>
    <n v="3"/>
    <n v="1"/>
    <n v="2"/>
  </r>
  <r>
    <n v="23"/>
    <x v="1"/>
    <n v="1"/>
    <s v="Travel_Frequently"/>
    <n v="315"/>
    <x v="4"/>
    <n v="19"/>
    <n v="2"/>
    <s v="Life Sciences"/>
    <n v="1"/>
    <n v="2916"/>
    <n v="3"/>
    <x v="0"/>
    <n v="77"/>
    <n v="1"/>
    <n v="1"/>
    <s v="Sales Representative"/>
    <n v="4"/>
    <s v="Single"/>
    <n v="2916"/>
    <n v="2015"/>
    <n v="11"/>
    <n v="18"/>
    <n v="49892"/>
    <n v="1047732"/>
    <n v="3"/>
    <s v="Y"/>
    <s v="Yes"/>
    <n v="36"/>
    <n v="4"/>
    <n v="1"/>
    <n v="80"/>
    <n v="4"/>
    <n v="7"/>
    <n v="5"/>
    <n v="4"/>
    <n v="3"/>
    <n v="3"/>
    <n v="3"/>
    <n v="1"/>
  </r>
  <r>
    <n v="56"/>
    <x v="0"/>
    <n v="0"/>
    <s v="Travel_Rarely"/>
    <n v="1111"/>
    <x v="0"/>
    <n v="41"/>
    <n v="2"/>
    <s v="Medical"/>
    <n v="1"/>
    <n v="2917"/>
    <n v="1"/>
    <x v="0"/>
    <n v="181"/>
    <n v="4"/>
    <n v="4"/>
    <s v="Research Director"/>
    <n v="2"/>
    <s v="Single"/>
    <n v="2917"/>
    <n v="2017"/>
    <n v="5"/>
    <n v="20"/>
    <n v="48771"/>
    <n v="536481"/>
    <n v="2"/>
    <s v="Y"/>
    <s v="No"/>
    <n v="29"/>
    <n v="3"/>
    <n v="3"/>
    <n v="80"/>
    <n v="2"/>
    <n v="5"/>
    <n v="6"/>
    <n v="1"/>
    <n v="3"/>
    <n v="1"/>
    <n v="3"/>
    <n v="1"/>
  </r>
  <r>
    <n v="35"/>
    <x v="1"/>
    <n v="1"/>
    <s v="Non-Travel"/>
    <n v="190"/>
    <x v="4"/>
    <n v="28"/>
    <n v="5"/>
    <s v="Other"/>
    <n v="1"/>
    <n v="2918"/>
    <n v="4"/>
    <x v="1"/>
    <n v="100"/>
    <n v="4"/>
    <n v="4"/>
    <s v="Manager"/>
    <n v="2"/>
    <s v="Single"/>
    <n v="2918"/>
    <n v="2020"/>
    <n v="8"/>
    <n v="10"/>
    <n v="38808"/>
    <n v="1164240"/>
    <n v="8"/>
    <s v="Y"/>
    <s v="Yes"/>
    <n v="18"/>
    <n v="3"/>
    <n v="4"/>
    <n v="80"/>
    <n v="4"/>
    <n v="2"/>
    <n v="2"/>
    <n v="1"/>
    <n v="2"/>
    <n v="1"/>
    <n v="2"/>
    <n v="1"/>
  </r>
  <r>
    <n v="25"/>
    <x v="0"/>
    <n v="0"/>
    <s v="Non-Travel"/>
    <n v="1444"/>
    <x v="1"/>
    <n v="40"/>
    <n v="5"/>
    <s v="Medical"/>
    <n v="1"/>
    <n v="2919"/>
    <n v="3"/>
    <x v="1"/>
    <n v="142"/>
    <n v="4"/>
    <n v="3"/>
    <s v="Research Director"/>
    <n v="2"/>
    <s v="Divorced"/>
    <n v="2919"/>
    <n v="2016"/>
    <n v="5"/>
    <n v="6"/>
    <n v="25875"/>
    <n v="517500"/>
    <n v="2"/>
    <s v="Y"/>
    <s v="No"/>
    <n v="19"/>
    <n v="1"/>
    <n v="4"/>
    <n v="80"/>
    <n v="4"/>
    <n v="6"/>
    <n v="1"/>
    <n v="2"/>
    <n v="1"/>
    <n v="1"/>
    <n v="1"/>
    <n v="1"/>
  </r>
  <r>
    <n v="52"/>
    <x v="1"/>
    <n v="1"/>
    <s v="Travel_Rarely"/>
    <n v="928"/>
    <x v="2"/>
    <n v="37"/>
    <n v="4"/>
    <s v="Other"/>
    <n v="1"/>
    <n v="2920"/>
    <n v="2"/>
    <x v="0"/>
    <n v="94"/>
    <n v="1"/>
    <n v="3"/>
    <s v="Human Resources"/>
    <n v="4"/>
    <s v="Single"/>
    <n v="2920"/>
    <n v="1983"/>
    <n v="5"/>
    <n v="9"/>
    <n v="7680"/>
    <n v="38400"/>
    <n v="8"/>
    <s v="Y"/>
    <s v="No"/>
    <n v="41"/>
    <n v="1"/>
    <n v="2"/>
    <n v="80"/>
    <n v="4"/>
    <n v="39"/>
    <n v="6"/>
    <n v="3"/>
    <n v="32"/>
    <n v="11"/>
    <n v="13"/>
    <n v="26"/>
  </r>
  <r>
    <n v="60"/>
    <x v="0"/>
    <n v="0"/>
    <s v="Travel_Rarely"/>
    <n v="716"/>
    <x v="0"/>
    <n v="37"/>
    <n v="5"/>
    <s v="Human Resources"/>
    <n v="1"/>
    <n v="2921"/>
    <n v="4"/>
    <x v="0"/>
    <n v="41"/>
    <n v="2"/>
    <n v="3"/>
    <s v="Developer"/>
    <n v="1"/>
    <s v="Married"/>
    <n v="2921"/>
    <n v="1987"/>
    <n v="9"/>
    <n v="25"/>
    <n v="35879"/>
    <n v="825217"/>
    <n v="6"/>
    <s v="Y"/>
    <s v="No"/>
    <n v="12"/>
    <n v="4"/>
    <n v="1"/>
    <n v="80"/>
    <n v="3"/>
    <n v="35"/>
    <n v="1"/>
    <n v="4"/>
    <n v="7"/>
    <n v="3"/>
    <n v="2"/>
    <n v="1"/>
  </r>
  <r>
    <n v="60"/>
    <x v="0"/>
    <n v="0"/>
    <s v="Travel_Frequently"/>
    <n v="1462"/>
    <x v="4"/>
    <n v="30"/>
    <n v="1"/>
    <s v="Medical"/>
    <n v="1"/>
    <n v="2922"/>
    <n v="4"/>
    <x v="0"/>
    <n v="67"/>
    <n v="2"/>
    <n v="5"/>
    <s v="Healthcare Representative"/>
    <n v="4"/>
    <s v="Married"/>
    <n v="2922"/>
    <n v="2001"/>
    <n v="4"/>
    <n v="20"/>
    <n v="20474"/>
    <n v="143318"/>
    <n v="5"/>
    <s v="Y"/>
    <s v="No"/>
    <n v="35"/>
    <n v="3"/>
    <n v="1"/>
    <n v="80"/>
    <n v="2"/>
    <n v="21"/>
    <n v="3"/>
    <n v="4"/>
    <n v="6"/>
    <n v="4"/>
    <n v="2"/>
    <n v="4"/>
  </r>
  <r>
    <n v="50"/>
    <x v="1"/>
    <n v="1"/>
    <s v="Non-Travel"/>
    <n v="1344"/>
    <x v="5"/>
    <n v="33"/>
    <n v="4"/>
    <s v="Other"/>
    <n v="1"/>
    <n v="2923"/>
    <n v="1"/>
    <x v="0"/>
    <n v="41"/>
    <n v="4"/>
    <n v="4"/>
    <s v="Developer"/>
    <n v="4"/>
    <s v="Married"/>
    <n v="2923"/>
    <n v="1990"/>
    <n v="1"/>
    <n v="22"/>
    <n v="49144"/>
    <n v="1179456"/>
    <n v="1"/>
    <s v="Y"/>
    <s v="Yes"/>
    <n v="22"/>
    <n v="2"/>
    <n v="1"/>
    <n v="80"/>
    <n v="4"/>
    <n v="32"/>
    <n v="4"/>
    <n v="4"/>
    <n v="19"/>
    <n v="17"/>
    <n v="5"/>
    <n v="15"/>
  </r>
  <r>
    <n v="51"/>
    <x v="1"/>
    <n v="1"/>
    <s v="Travel_Rarely"/>
    <n v="903"/>
    <x v="4"/>
    <n v="30"/>
    <n v="4"/>
    <s v="Other"/>
    <n v="1"/>
    <n v="2924"/>
    <n v="4"/>
    <x v="0"/>
    <n v="126"/>
    <n v="2"/>
    <n v="5"/>
    <s v="Sales Executive"/>
    <n v="3"/>
    <s v="Divorced"/>
    <n v="2924"/>
    <n v="1994"/>
    <n v="12"/>
    <n v="27"/>
    <n v="3037"/>
    <n v="78962"/>
    <n v="2"/>
    <s v="Y"/>
    <s v="No"/>
    <n v="3"/>
    <n v="4"/>
    <n v="2"/>
    <n v="80"/>
    <n v="1"/>
    <n v="28"/>
    <n v="6"/>
    <n v="1"/>
    <n v="13"/>
    <n v="10"/>
    <n v="3"/>
    <n v="5"/>
  </r>
  <r>
    <n v="25"/>
    <x v="1"/>
    <n v="1"/>
    <s v="Travel_Rarely"/>
    <n v="908"/>
    <x v="5"/>
    <n v="29"/>
    <n v="4"/>
    <s v="Technical Degree"/>
    <n v="1"/>
    <n v="2925"/>
    <n v="1"/>
    <x v="1"/>
    <n v="181"/>
    <n v="1"/>
    <n v="4"/>
    <s v="Research Scientist"/>
    <n v="4"/>
    <s v="Single"/>
    <n v="2925"/>
    <n v="2020"/>
    <n v="7"/>
    <n v="26"/>
    <n v="45482"/>
    <n v="1182532"/>
    <n v="2"/>
    <s v="Y"/>
    <s v="No"/>
    <n v="46"/>
    <n v="1"/>
    <n v="4"/>
    <n v="80"/>
    <n v="4"/>
    <n v="2"/>
    <n v="4"/>
    <n v="3"/>
    <n v="1"/>
    <n v="1"/>
    <n v="1"/>
    <n v="1"/>
  </r>
  <r>
    <n v="26"/>
    <x v="1"/>
    <n v="1"/>
    <s v="Travel_Rarely"/>
    <n v="1256"/>
    <x v="3"/>
    <n v="21"/>
    <n v="3"/>
    <s v="Other"/>
    <n v="1"/>
    <n v="2926"/>
    <n v="4"/>
    <x v="1"/>
    <n v="183"/>
    <n v="2"/>
    <n v="5"/>
    <s v="Manufacturing Director"/>
    <n v="2"/>
    <s v="Divorced"/>
    <n v="2926"/>
    <n v="1982"/>
    <n v="8"/>
    <n v="19"/>
    <n v="1372"/>
    <n v="13720"/>
    <n v="1"/>
    <s v="Y"/>
    <s v="Yes"/>
    <n v="46"/>
    <n v="3"/>
    <n v="4"/>
    <n v="80"/>
    <n v="1"/>
    <n v="40"/>
    <n v="3"/>
    <n v="1"/>
    <n v="35"/>
    <n v="17"/>
    <n v="17"/>
    <n v="35"/>
  </r>
  <r>
    <n v="31"/>
    <x v="1"/>
    <n v="1"/>
    <s v="Non-Travel"/>
    <n v="1202"/>
    <x v="0"/>
    <n v="39"/>
    <n v="2"/>
    <s v="Life Sciences"/>
    <n v="1"/>
    <n v="2927"/>
    <n v="4"/>
    <x v="1"/>
    <n v="171"/>
    <n v="4"/>
    <n v="5"/>
    <s v="Developer"/>
    <n v="4"/>
    <s v="Married"/>
    <n v="2927"/>
    <n v="2016"/>
    <n v="3"/>
    <n v="10"/>
    <n v="45773"/>
    <n v="1007006"/>
    <n v="8"/>
    <s v="Y"/>
    <s v="Yes"/>
    <n v="15"/>
    <n v="1"/>
    <n v="1"/>
    <n v="80"/>
    <n v="2"/>
    <n v="6"/>
    <n v="5"/>
    <n v="2"/>
    <n v="5"/>
    <n v="2"/>
    <n v="4"/>
    <n v="3"/>
  </r>
  <r>
    <n v="41"/>
    <x v="0"/>
    <n v="0"/>
    <s v="Travel_Frequently"/>
    <n v="459"/>
    <x v="5"/>
    <n v="13"/>
    <n v="4"/>
    <s v="Marketing"/>
    <n v="1"/>
    <n v="2928"/>
    <n v="1"/>
    <x v="0"/>
    <n v="69"/>
    <n v="3"/>
    <n v="2"/>
    <s v="Manufacturing Director"/>
    <n v="1"/>
    <s v="Married"/>
    <n v="2928"/>
    <n v="1984"/>
    <n v="9"/>
    <n v="15"/>
    <n v="9642"/>
    <n v="96420"/>
    <n v="1"/>
    <s v="Y"/>
    <s v="No"/>
    <n v="26"/>
    <n v="2"/>
    <n v="2"/>
    <n v="80"/>
    <n v="2"/>
    <n v="38"/>
    <n v="5"/>
    <n v="4"/>
    <n v="12"/>
    <n v="6"/>
    <n v="7"/>
    <n v="2"/>
  </r>
  <r>
    <n v="42"/>
    <x v="0"/>
    <n v="0"/>
    <s v="Travel_Frequently"/>
    <n v="189"/>
    <x v="0"/>
    <n v="3"/>
    <n v="2"/>
    <s v="Human Resources"/>
    <n v="1"/>
    <n v="2929"/>
    <n v="3"/>
    <x v="1"/>
    <n v="155"/>
    <n v="3"/>
    <n v="3"/>
    <s v="Healthcare Representative"/>
    <n v="1"/>
    <s v="Divorced"/>
    <n v="2929"/>
    <n v="2008"/>
    <n v="8"/>
    <n v="6"/>
    <n v="45338"/>
    <n v="317366"/>
    <n v="7"/>
    <s v="Y"/>
    <s v="Yes"/>
    <n v="7"/>
    <n v="1"/>
    <n v="2"/>
    <n v="80"/>
    <n v="3"/>
    <n v="14"/>
    <n v="1"/>
    <n v="3"/>
    <n v="1"/>
    <n v="1"/>
    <n v="1"/>
    <n v="1"/>
  </r>
  <r>
    <n v="50"/>
    <x v="0"/>
    <n v="0"/>
    <s v="Non-Travel"/>
    <n v="235"/>
    <x v="4"/>
    <n v="10"/>
    <n v="2"/>
    <s v="Human Resources"/>
    <n v="1"/>
    <n v="2930"/>
    <n v="2"/>
    <x v="0"/>
    <n v="36"/>
    <n v="2"/>
    <n v="1"/>
    <s v="Developer"/>
    <n v="2"/>
    <s v="Single"/>
    <n v="2930"/>
    <n v="2012"/>
    <n v="2"/>
    <n v="15"/>
    <n v="22587"/>
    <n v="203283"/>
    <n v="3"/>
    <s v="Y"/>
    <s v="Yes"/>
    <n v="17"/>
    <n v="3"/>
    <n v="2"/>
    <n v="80"/>
    <n v="3"/>
    <n v="10"/>
    <n v="4"/>
    <n v="4"/>
    <n v="7"/>
    <n v="3"/>
    <n v="6"/>
    <n v="6"/>
  </r>
  <r>
    <n v="19"/>
    <x v="1"/>
    <n v="1"/>
    <s v="Non-Travel"/>
    <n v="274"/>
    <x v="0"/>
    <n v="41"/>
    <n v="3"/>
    <s v="Medical"/>
    <n v="1"/>
    <n v="2931"/>
    <n v="3"/>
    <x v="0"/>
    <n v="174"/>
    <n v="2"/>
    <n v="5"/>
    <s v="Human Resources"/>
    <n v="1"/>
    <s v="Divorced"/>
    <n v="2931"/>
    <n v="1998"/>
    <n v="9"/>
    <n v="13"/>
    <n v="47509"/>
    <n v="1092707"/>
    <n v="0"/>
    <s v="Y"/>
    <s v="Yes"/>
    <n v="7"/>
    <n v="1"/>
    <n v="4"/>
    <n v="80"/>
    <n v="3"/>
    <n v="24"/>
    <n v="4"/>
    <n v="3"/>
    <n v="6"/>
    <n v="3"/>
    <n v="1"/>
    <n v="5"/>
  </r>
  <r>
    <n v="25"/>
    <x v="1"/>
    <n v="1"/>
    <s v="Travel_Frequently"/>
    <n v="327"/>
    <x v="5"/>
    <n v="13"/>
    <n v="5"/>
    <s v="Medical"/>
    <n v="1"/>
    <n v="2932"/>
    <n v="2"/>
    <x v="0"/>
    <n v="132"/>
    <n v="1"/>
    <n v="2"/>
    <s v="Manager"/>
    <n v="4"/>
    <s v="Divorced"/>
    <n v="2932"/>
    <n v="1986"/>
    <n v="3"/>
    <n v="4"/>
    <n v="29543"/>
    <n v="295430"/>
    <n v="1"/>
    <s v="Y"/>
    <s v="No"/>
    <n v="15"/>
    <n v="1"/>
    <n v="4"/>
    <n v="80"/>
    <n v="4"/>
    <n v="36"/>
    <n v="1"/>
    <n v="2"/>
    <n v="19"/>
    <n v="6"/>
    <n v="2"/>
    <n v="19"/>
  </r>
  <r>
    <n v="26"/>
    <x v="1"/>
    <n v="1"/>
    <s v="Travel_Rarely"/>
    <n v="798"/>
    <x v="3"/>
    <n v="48"/>
    <n v="1"/>
    <s v="Human Resources"/>
    <n v="1"/>
    <n v="2933"/>
    <n v="4"/>
    <x v="1"/>
    <n v="37"/>
    <n v="2"/>
    <n v="4"/>
    <s v="Research Director"/>
    <n v="1"/>
    <s v="Single"/>
    <n v="2933"/>
    <n v="2010"/>
    <n v="11"/>
    <n v="23"/>
    <n v="8331"/>
    <n v="41655"/>
    <n v="5"/>
    <s v="Y"/>
    <s v="Yes"/>
    <n v="36"/>
    <n v="3"/>
    <n v="4"/>
    <n v="80"/>
    <n v="2"/>
    <n v="12"/>
    <n v="5"/>
    <n v="2"/>
    <n v="11"/>
    <n v="1"/>
    <n v="6"/>
    <n v="10"/>
  </r>
  <r>
    <n v="55"/>
    <x v="1"/>
    <n v="1"/>
    <s v="Non-Travel"/>
    <n v="1495"/>
    <x v="3"/>
    <n v="32"/>
    <n v="1"/>
    <s v="Other"/>
    <n v="1"/>
    <n v="2934"/>
    <n v="4"/>
    <x v="0"/>
    <n v="200"/>
    <n v="1"/>
    <n v="3"/>
    <s v="Developer"/>
    <n v="2"/>
    <s v="Married"/>
    <n v="2934"/>
    <n v="1985"/>
    <n v="12"/>
    <n v="1"/>
    <n v="29748"/>
    <n v="713952"/>
    <n v="7"/>
    <s v="Y"/>
    <s v="No"/>
    <n v="32"/>
    <n v="2"/>
    <n v="1"/>
    <n v="80"/>
    <n v="1"/>
    <n v="37"/>
    <n v="2"/>
    <n v="2"/>
    <n v="20"/>
    <n v="14"/>
    <n v="14"/>
    <n v="4"/>
  </r>
  <r>
    <n v="54"/>
    <x v="0"/>
    <n v="0"/>
    <s v="Non-Travel"/>
    <n v="451"/>
    <x v="3"/>
    <n v="14"/>
    <n v="4"/>
    <s v="Other"/>
    <n v="1"/>
    <n v="2935"/>
    <n v="1"/>
    <x v="1"/>
    <n v="151"/>
    <n v="1"/>
    <n v="5"/>
    <s v="Research Scientist"/>
    <n v="1"/>
    <s v="Divorced"/>
    <n v="2935"/>
    <n v="2001"/>
    <n v="2"/>
    <n v="15"/>
    <n v="15836"/>
    <n v="190032"/>
    <n v="6"/>
    <s v="Y"/>
    <s v="No"/>
    <n v="15"/>
    <n v="3"/>
    <n v="4"/>
    <n v="80"/>
    <n v="4"/>
    <n v="21"/>
    <n v="3"/>
    <n v="3"/>
    <n v="20"/>
    <n v="5"/>
    <n v="11"/>
    <n v="1"/>
  </r>
  <r>
    <n v="41"/>
    <x v="0"/>
    <n v="0"/>
    <s v="Travel_Rarely"/>
    <n v="771"/>
    <x v="4"/>
    <n v="10"/>
    <n v="1"/>
    <s v="Marketing"/>
    <n v="1"/>
    <n v="2936"/>
    <n v="2"/>
    <x v="0"/>
    <n v="107"/>
    <n v="3"/>
    <n v="2"/>
    <s v="Manufacturing Director"/>
    <n v="1"/>
    <s v="Single"/>
    <n v="2936"/>
    <n v="2011"/>
    <n v="11"/>
    <n v="18"/>
    <n v="11126"/>
    <n v="322654"/>
    <n v="5"/>
    <s v="Y"/>
    <s v="No"/>
    <n v="26"/>
    <n v="1"/>
    <n v="1"/>
    <n v="80"/>
    <n v="1"/>
    <n v="11"/>
    <n v="4"/>
    <n v="4"/>
    <n v="7"/>
    <n v="7"/>
    <n v="6"/>
    <n v="7"/>
  </r>
  <r>
    <n v="31"/>
    <x v="1"/>
    <n v="1"/>
    <s v="Travel_Rarely"/>
    <n v="637"/>
    <x v="0"/>
    <n v="8"/>
    <n v="5"/>
    <s v="Life Sciences"/>
    <n v="1"/>
    <n v="2937"/>
    <n v="3"/>
    <x v="0"/>
    <n v="142"/>
    <n v="1"/>
    <n v="5"/>
    <s v="Human Resources"/>
    <n v="3"/>
    <s v="Divorced"/>
    <n v="2937"/>
    <n v="2016"/>
    <n v="11"/>
    <n v="18"/>
    <n v="39819"/>
    <n v="119457"/>
    <n v="1"/>
    <s v="Y"/>
    <s v="Yes"/>
    <n v="4"/>
    <n v="1"/>
    <n v="2"/>
    <n v="80"/>
    <n v="1"/>
    <n v="6"/>
    <n v="2"/>
    <n v="1"/>
    <n v="5"/>
    <n v="4"/>
    <n v="2"/>
    <n v="5"/>
  </r>
  <r>
    <n v="54"/>
    <x v="0"/>
    <n v="0"/>
    <s v="Travel_Rarely"/>
    <n v="645"/>
    <x v="4"/>
    <n v="23"/>
    <n v="2"/>
    <s v="Life Sciences"/>
    <n v="1"/>
    <n v="2938"/>
    <n v="2"/>
    <x v="0"/>
    <n v="164"/>
    <n v="3"/>
    <n v="1"/>
    <s v="Laboratory Technician"/>
    <n v="2"/>
    <s v="Divorced"/>
    <n v="2938"/>
    <n v="2001"/>
    <n v="10"/>
    <n v="20"/>
    <n v="47239"/>
    <n v="1180975"/>
    <n v="2"/>
    <s v="Y"/>
    <s v="No"/>
    <n v="3"/>
    <n v="2"/>
    <n v="4"/>
    <n v="80"/>
    <n v="2"/>
    <n v="21"/>
    <n v="3"/>
    <n v="4"/>
    <n v="8"/>
    <n v="3"/>
    <n v="6"/>
    <n v="6"/>
  </r>
  <r>
    <n v="46"/>
    <x v="1"/>
    <n v="1"/>
    <s v="Non-Travel"/>
    <n v="1156"/>
    <x v="4"/>
    <n v="41"/>
    <n v="4"/>
    <s v="Other"/>
    <n v="1"/>
    <n v="2939"/>
    <n v="4"/>
    <x v="1"/>
    <n v="163"/>
    <n v="2"/>
    <n v="2"/>
    <s v="Developer"/>
    <n v="3"/>
    <s v="Divorced"/>
    <n v="2939"/>
    <n v="1982"/>
    <n v="1"/>
    <n v="18"/>
    <n v="50568"/>
    <n v="1314768"/>
    <n v="5"/>
    <s v="Y"/>
    <s v="No"/>
    <n v="13"/>
    <n v="2"/>
    <n v="3"/>
    <n v="80"/>
    <n v="1"/>
    <n v="40"/>
    <n v="5"/>
    <n v="2"/>
    <n v="24"/>
    <n v="2"/>
    <n v="19"/>
    <n v="15"/>
  </r>
  <r>
    <n v="19"/>
    <x v="0"/>
    <n v="0"/>
    <s v="Travel_Frequently"/>
    <n v="952"/>
    <x v="0"/>
    <n v="27"/>
    <n v="5"/>
    <s v="Other"/>
    <n v="1"/>
    <n v="2940"/>
    <n v="2"/>
    <x v="1"/>
    <n v="50"/>
    <n v="4"/>
    <n v="2"/>
    <s v="Research Director"/>
    <n v="4"/>
    <s v="Single"/>
    <n v="2940"/>
    <n v="2013"/>
    <n v="9"/>
    <n v="25"/>
    <n v="29582"/>
    <n v="532476"/>
    <n v="1"/>
    <s v="Y"/>
    <s v="Yes"/>
    <n v="37"/>
    <n v="2"/>
    <n v="2"/>
    <n v="80"/>
    <n v="3"/>
    <n v="9"/>
    <n v="4"/>
    <n v="2"/>
    <n v="5"/>
    <n v="1"/>
    <n v="2"/>
    <n v="1"/>
  </r>
  <r>
    <n v="33"/>
    <x v="1"/>
    <n v="1"/>
    <s v="Non-Travel"/>
    <n v="953"/>
    <x v="0"/>
    <n v="4"/>
    <n v="5"/>
    <s v="Life Sciences"/>
    <n v="1"/>
    <n v="2941"/>
    <n v="1"/>
    <x v="1"/>
    <n v="124"/>
    <n v="2"/>
    <n v="3"/>
    <s v="Human Resources"/>
    <n v="4"/>
    <s v="Single"/>
    <n v="2941"/>
    <n v="2010"/>
    <n v="4"/>
    <n v="4"/>
    <n v="17470"/>
    <n v="506630"/>
    <n v="5"/>
    <s v="Y"/>
    <s v="Yes"/>
    <n v="41"/>
    <n v="3"/>
    <n v="3"/>
    <n v="80"/>
    <n v="3"/>
    <n v="12"/>
    <n v="2"/>
    <n v="2"/>
    <n v="12"/>
    <n v="11"/>
    <n v="9"/>
    <n v="8"/>
  </r>
  <r>
    <n v="46"/>
    <x v="1"/>
    <n v="1"/>
    <s v="Travel_Rarely"/>
    <n v="1462"/>
    <x v="3"/>
    <n v="38"/>
    <n v="3"/>
    <s v="Medical"/>
    <n v="1"/>
    <n v="2942"/>
    <n v="1"/>
    <x v="0"/>
    <n v="58"/>
    <n v="3"/>
    <n v="2"/>
    <s v="Manager"/>
    <n v="1"/>
    <s v="Married"/>
    <n v="2942"/>
    <n v="1995"/>
    <n v="4"/>
    <n v="3"/>
    <n v="14927"/>
    <n v="194051"/>
    <n v="2"/>
    <s v="Y"/>
    <s v="Yes"/>
    <n v="47"/>
    <n v="1"/>
    <n v="4"/>
    <n v="80"/>
    <n v="4"/>
    <n v="27"/>
    <n v="5"/>
    <n v="3"/>
    <n v="15"/>
    <n v="15"/>
    <n v="6"/>
    <n v="13"/>
  </r>
  <r>
    <n v="50"/>
    <x v="0"/>
    <n v="0"/>
    <s v="Non-Travel"/>
    <n v="201"/>
    <x v="5"/>
    <n v="39"/>
    <n v="5"/>
    <s v="Marketing"/>
    <n v="1"/>
    <n v="2943"/>
    <n v="3"/>
    <x v="0"/>
    <n v="103"/>
    <n v="2"/>
    <n v="5"/>
    <s v="Manager"/>
    <n v="1"/>
    <s v="Divorced"/>
    <n v="2943"/>
    <n v="1994"/>
    <n v="10"/>
    <n v="7"/>
    <n v="10942"/>
    <n v="240724"/>
    <n v="1"/>
    <s v="Y"/>
    <s v="No"/>
    <n v="35"/>
    <n v="3"/>
    <n v="4"/>
    <n v="80"/>
    <n v="2"/>
    <n v="28"/>
    <n v="1"/>
    <n v="3"/>
    <n v="8"/>
    <n v="1"/>
    <n v="8"/>
    <n v="5"/>
  </r>
  <r>
    <n v="31"/>
    <x v="0"/>
    <n v="0"/>
    <s v="Non-Travel"/>
    <n v="1441"/>
    <x v="5"/>
    <n v="42"/>
    <n v="5"/>
    <s v="Medical"/>
    <n v="1"/>
    <n v="2944"/>
    <n v="2"/>
    <x v="0"/>
    <n v="150"/>
    <n v="3"/>
    <n v="4"/>
    <s v="Research Director"/>
    <n v="3"/>
    <s v="Divorced"/>
    <n v="2944"/>
    <n v="1983"/>
    <n v="12"/>
    <n v="15"/>
    <n v="29881"/>
    <n v="478096"/>
    <n v="3"/>
    <s v="Y"/>
    <s v="No"/>
    <n v="27"/>
    <n v="1"/>
    <n v="3"/>
    <n v="80"/>
    <n v="1"/>
    <n v="39"/>
    <n v="5"/>
    <n v="1"/>
    <n v="1"/>
    <n v="1"/>
    <n v="1"/>
    <n v="1"/>
  </r>
  <r>
    <n v="59"/>
    <x v="0"/>
    <n v="0"/>
    <s v="Travel_Rarely"/>
    <n v="363"/>
    <x v="0"/>
    <n v="8"/>
    <n v="5"/>
    <s v="Human Resources"/>
    <n v="1"/>
    <n v="2945"/>
    <n v="1"/>
    <x v="1"/>
    <n v="153"/>
    <n v="1"/>
    <n v="4"/>
    <s v="Research Director"/>
    <n v="2"/>
    <s v="Divorced"/>
    <n v="2945"/>
    <n v="1989"/>
    <n v="2"/>
    <n v="15"/>
    <n v="43615"/>
    <n v="523380"/>
    <n v="1"/>
    <s v="Y"/>
    <s v="Yes"/>
    <n v="22"/>
    <n v="1"/>
    <n v="2"/>
    <n v="80"/>
    <n v="4"/>
    <n v="33"/>
    <n v="2"/>
    <n v="3"/>
    <n v="2"/>
    <n v="1"/>
    <n v="1"/>
    <n v="1"/>
  </r>
  <r>
    <n v="20"/>
    <x v="0"/>
    <n v="0"/>
    <s v="Travel_Frequently"/>
    <n v="1068"/>
    <x v="3"/>
    <n v="48"/>
    <n v="5"/>
    <s v="Technical Degree"/>
    <n v="1"/>
    <n v="2946"/>
    <n v="1"/>
    <x v="1"/>
    <n v="33"/>
    <n v="1"/>
    <n v="4"/>
    <s v="Manager"/>
    <n v="3"/>
    <s v="Married"/>
    <n v="2946"/>
    <n v="2001"/>
    <n v="12"/>
    <n v="18"/>
    <n v="37373"/>
    <n v="859579"/>
    <n v="8"/>
    <s v="Y"/>
    <s v="No"/>
    <n v="22"/>
    <n v="3"/>
    <n v="4"/>
    <n v="80"/>
    <n v="1"/>
    <n v="21"/>
    <n v="6"/>
    <n v="1"/>
    <n v="21"/>
    <n v="15"/>
    <n v="6"/>
    <n v="16"/>
  </r>
  <r>
    <n v="37"/>
    <x v="1"/>
    <n v="1"/>
    <s v="Non-Travel"/>
    <n v="592"/>
    <x v="1"/>
    <n v="40"/>
    <n v="3"/>
    <s v="Technical Degree"/>
    <n v="1"/>
    <n v="2947"/>
    <n v="1"/>
    <x v="0"/>
    <n v="136"/>
    <n v="2"/>
    <n v="4"/>
    <s v="Manufacturing Director"/>
    <n v="1"/>
    <s v="Married"/>
    <n v="2947"/>
    <n v="2019"/>
    <n v="11"/>
    <n v="19"/>
    <n v="49215"/>
    <n v="147645"/>
    <n v="7"/>
    <s v="Y"/>
    <s v="Yes"/>
    <n v="1"/>
    <n v="4"/>
    <n v="2"/>
    <n v="80"/>
    <n v="3"/>
    <n v="3"/>
    <n v="2"/>
    <n v="1"/>
    <n v="2"/>
    <n v="1"/>
    <n v="2"/>
    <n v="1"/>
  </r>
  <r>
    <n v="40"/>
    <x v="1"/>
    <n v="1"/>
    <s v="Travel_Frequently"/>
    <n v="1489"/>
    <x v="4"/>
    <n v="8"/>
    <n v="1"/>
    <s v="Medical"/>
    <n v="1"/>
    <n v="2948"/>
    <n v="4"/>
    <x v="1"/>
    <n v="126"/>
    <n v="2"/>
    <n v="3"/>
    <s v="Healthcare Representative"/>
    <n v="2"/>
    <s v="Married"/>
    <n v="2948"/>
    <n v="2016"/>
    <n v="4"/>
    <n v="16"/>
    <n v="32232"/>
    <n v="419016"/>
    <n v="2"/>
    <s v="Y"/>
    <s v="No"/>
    <n v="22"/>
    <n v="3"/>
    <n v="4"/>
    <n v="80"/>
    <n v="1"/>
    <n v="6"/>
    <n v="4"/>
    <n v="3"/>
    <n v="3"/>
    <n v="1"/>
    <n v="3"/>
    <n v="3"/>
  </r>
  <r>
    <n v="26"/>
    <x v="0"/>
    <n v="0"/>
    <s v="Travel_Rarely"/>
    <n v="433"/>
    <x v="1"/>
    <n v="44"/>
    <n v="3"/>
    <s v="Technical Degree"/>
    <n v="1"/>
    <n v="2949"/>
    <n v="2"/>
    <x v="1"/>
    <n v="93"/>
    <n v="4"/>
    <n v="5"/>
    <s v="Research Scientist"/>
    <n v="4"/>
    <s v="Married"/>
    <n v="2949"/>
    <n v="2014"/>
    <n v="11"/>
    <n v="27"/>
    <n v="10082"/>
    <n v="161312"/>
    <n v="1"/>
    <s v="Y"/>
    <s v="No"/>
    <n v="23"/>
    <n v="4"/>
    <n v="1"/>
    <n v="80"/>
    <n v="4"/>
    <n v="8"/>
    <n v="3"/>
    <n v="4"/>
    <n v="6"/>
    <n v="2"/>
    <n v="6"/>
    <n v="1"/>
  </r>
  <r>
    <n v="49"/>
    <x v="1"/>
    <n v="1"/>
    <s v="Travel_Frequently"/>
    <n v="682"/>
    <x v="5"/>
    <n v="37"/>
    <n v="2"/>
    <s v="Life Sciences"/>
    <n v="1"/>
    <n v="2950"/>
    <n v="3"/>
    <x v="1"/>
    <n v="191"/>
    <n v="2"/>
    <n v="4"/>
    <s v="Manufacturing Director"/>
    <n v="1"/>
    <s v="Married"/>
    <n v="2950"/>
    <n v="1999"/>
    <n v="6"/>
    <n v="19"/>
    <n v="45556"/>
    <n v="546672"/>
    <n v="3"/>
    <s v="Y"/>
    <s v="Yes"/>
    <n v="22"/>
    <n v="3"/>
    <n v="2"/>
    <n v="80"/>
    <n v="2"/>
    <n v="23"/>
    <n v="2"/>
    <n v="4"/>
    <n v="1"/>
    <n v="1"/>
    <n v="1"/>
    <n v="1"/>
  </r>
  <r>
    <n v="21"/>
    <x v="1"/>
    <n v="1"/>
    <s v="Travel_Frequently"/>
    <n v="875"/>
    <x v="5"/>
    <n v="49"/>
    <n v="1"/>
    <s v="Medical"/>
    <n v="1"/>
    <n v="2951"/>
    <n v="3"/>
    <x v="0"/>
    <n v="154"/>
    <n v="1"/>
    <n v="4"/>
    <s v="Laboratory Technician"/>
    <n v="1"/>
    <s v="Single"/>
    <n v="2951"/>
    <n v="1993"/>
    <n v="11"/>
    <n v="1"/>
    <n v="6752"/>
    <n v="128288"/>
    <n v="8"/>
    <s v="Y"/>
    <s v="Yes"/>
    <n v="1"/>
    <n v="2"/>
    <n v="4"/>
    <n v="80"/>
    <n v="2"/>
    <n v="29"/>
    <n v="4"/>
    <n v="1"/>
    <n v="6"/>
    <n v="6"/>
    <n v="6"/>
    <n v="5"/>
  </r>
  <r>
    <n v="46"/>
    <x v="0"/>
    <n v="0"/>
    <s v="Travel_Rarely"/>
    <n v="839"/>
    <x v="4"/>
    <n v="36"/>
    <n v="5"/>
    <s v="Life Sciences"/>
    <n v="1"/>
    <n v="2952"/>
    <n v="1"/>
    <x v="1"/>
    <n v="42"/>
    <n v="4"/>
    <n v="1"/>
    <s v="Manager"/>
    <n v="2"/>
    <s v="Divorced"/>
    <n v="2952"/>
    <n v="1986"/>
    <n v="10"/>
    <n v="4"/>
    <n v="50061"/>
    <n v="650793"/>
    <n v="6"/>
    <s v="Y"/>
    <s v="No"/>
    <n v="47"/>
    <n v="3"/>
    <n v="2"/>
    <n v="80"/>
    <n v="2"/>
    <n v="36"/>
    <n v="1"/>
    <n v="1"/>
    <n v="1"/>
    <n v="1"/>
    <n v="1"/>
    <n v="1"/>
  </r>
  <r>
    <n v="26"/>
    <x v="1"/>
    <n v="1"/>
    <s v="Travel_Frequently"/>
    <n v="406"/>
    <x v="5"/>
    <n v="37"/>
    <n v="1"/>
    <s v="Marketing"/>
    <n v="1"/>
    <n v="2953"/>
    <n v="1"/>
    <x v="0"/>
    <n v="86"/>
    <n v="2"/>
    <n v="3"/>
    <s v="Sales Representative"/>
    <n v="1"/>
    <s v="Married"/>
    <n v="2953"/>
    <n v="2006"/>
    <n v="10"/>
    <n v="28"/>
    <n v="25549"/>
    <n v="408784"/>
    <n v="0"/>
    <s v="Y"/>
    <s v="Yes"/>
    <n v="34"/>
    <n v="2"/>
    <n v="4"/>
    <n v="80"/>
    <n v="1"/>
    <n v="16"/>
    <n v="4"/>
    <n v="1"/>
    <n v="15"/>
    <n v="7"/>
    <n v="2"/>
    <n v="1"/>
  </r>
  <r>
    <n v="53"/>
    <x v="0"/>
    <n v="0"/>
    <s v="Travel_Rarely"/>
    <n v="1304"/>
    <x v="2"/>
    <n v="21"/>
    <n v="2"/>
    <s v="Medical"/>
    <n v="1"/>
    <n v="2954"/>
    <n v="3"/>
    <x v="0"/>
    <n v="51"/>
    <n v="3"/>
    <n v="2"/>
    <s v="Research Scientist"/>
    <n v="2"/>
    <s v="Divorced"/>
    <n v="2954"/>
    <n v="1998"/>
    <n v="7"/>
    <n v="15"/>
    <n v="21090"/>
    <n v="569430"/>
    <n v="4"/>
    <s v="Y"/>
    <s v="No"/>
    <n v="48"/>
    <n v="3"/>
    <n v="3"/>
    <n v="80"/>
    <n v="2"/>
    <n v="24"/>
    <n v="4"/>
    <n v="2"/>
    <n v="20"/>
    <n v="8"/>
    <n v="5"/>
    <n v="7"/>
  </r>
  <r>
    <n v="20"/>
    <x v="1"/>
    <n v="1"/>
    <s v="Non-Travel"/>
    <n v="1245"/>
    <x v="2"/>
    <n v="45"/>
    <n v="1"/>
    <s v="Marketing"/>
    <n v="1"/>
    <n v="2955"/>
    <n v="4"/>
    <x v="0"/>
    <n v="119"/>
    <n v="1"/>
    <n v="3"/>
    <s v="Research Director"/>
    <n v="2"/>
    <s v="Married"/>
    <n v="2955"/>
    <n v="2016"/>
    <n v="10"/>
    <n v="8"/>
    <n v="22625"/>
    <n v="158375"/>
    <n v="2"/>
    <s v="Y"/>
    <s v="No"/>
    <n v="36"/>
    <n v="1"/>
    <n v="3"/>
    <n v="80"/>
    <n v="2"/>
    <n v="6"/>
    <n v="5"/>
    <n v="1"/>
    <n v="2"/>
    <n v="2"/>
    <n v="1"/>
    <n v="1"/>
  </r>
  <r>
    <n v="19"/>
    <x v="0"/>
    <n v="0"/>
    <s v="Non-Travel"/>
    <n v="496"/>
    <x v="2"/>
    <n v="43"/>
    <n v="4"/>
    <s v="Medical"/>
    <n v="1"/>
    <n v="2956"/>
    <n v="4"/>
    <x v="1"/>
    <n v="127"/>
    <n v="4"/>
    <n v="5"/>
    <s v="Research Director"/>
    <n v="4"/>
    <s v="Divorced"/>
    <n v="2956"/>
    <n v="1991"/>
    <n v="6"/>
    <n v="24"/>
    <n v="20474"/>
    <n v="184266"/>
    <n v="5"/>
    <s v="Y"/>
    <s v="Yes"/>
    <n v="45"/>
    <n v="1"/>
    <n v="4"/>
    <n v="80"/>
    <n v="3"/>
    <n v="31"/>
    <n v="2"/>
    <n v="1"/>
    <n v="7"/>
    <n v="1"/>
    <n v="1"/>
    <n v="5"/>
  </r>
  <r>
    <n v="56"/>
    <x v="1"/>
    <n v="1"/>
    <s v="Travel_Rarely"/>
    <n v="681"/>
    <x v="1"/>
    <n v="33"/>
    <n v="4"/>
    <s v="Medical"/>
    <n v="1"/>
    <n v="2957"/>
    <n v="4"/>
    <x v="0"/>
    <n v="154"/>
    <n v="3"/>
    <n v="4"/>
    <s v="Developer"/>
    <n v="4"/>
    <s v="Married"/>
    <n v="2957"/>
    <n v="2013"/>
    <n v="5"/>
    <n v="24"/>
    <n v="5380"/>
    <n v="32280"/>
    <n v="4"/>
    <s v="Y"/>
    <s v="Yes"/>
    <n v="38"/>
    <n v="4"/>
    <n v="3"/>
    <n v="80"/>
    <n v="1"/>
    <n v="9"/>
    <n v="1"/>
    <n v="4"/>
    <n v="1"/>
    <n v="1"/>
    <n v="1"/>
    <n v="1"/>
  </r>
  <r>
    <n v="48"/>
    <x v="0"/>
    <n v="0"/>
    <s v="Travel_Frequently"/>
    <n v="1156"/>
    <x v="1"/>
    <n v="22"/>
    <n v="3"/>
    <s v="Other"/>
    <n v="1"/>
    <n v="2958"/>
    <n v="1"/>
    <x v="1"/>
    <n v="105"/>
    <n v="3"/>
    <n v="1"/>
    <s v="Sales Representative"/>
    <n v="2"/>
    <s v="Single"/>
    <n v="2958"/>
    <n v="1986"/>
    <n v="10"/>
    <n v="14"/>
    <n v="32940"/>
    <n v="559980"/>
    <n v="1"/>
    <s v="Y"/>
    <s v="Yes"/>
    <n v="23"/>
    <n v="3"/>
    <n v="2"/>
    <n v="80"/>
    <n v="2"/>
    <n v="36"/>
    <n v="4"/>
    <n v="2"/>
    <n v="32"/>
    <n v="29"/>
    <n v="26"/>
    <n v="6"/>
  </r>
  <r>
    <n v="35"/>
    <x v="0"/>
    <n v="0"/>
    <s v="Travel_Frequently"/>
    <n v="199"/>
    <x v="5"/>
    <n v="15"/>
    <n v="5"/>
    <s v="Life Sciences"/>
    <n v="1"/>
    <n v="2959"/>
    <n v="1"/>
    <x v="1"/>
    <n v="119"/>
    <n v="2"/>
    <n v="1"/>
    <s v="Healthcare Representative"/>
    <n v="4"/>
    <s v="Divorced"/>
    <n v="2959"/>
    <n v="1998"/>
    <n v="2"/>
    <n v="18"/>
    <n v="4704"/>
    <n v="79968"/>
    <n v="2"/>
    <s v="Y"/>
    <s v="No"/>
    <n v="32"/>
    <n v="4"/>
    <n v="1"/>
    <n v="80"/>
    <n v="2"/>
    <n v="24"/>
    <n v="2"/>
    <n v="2"/>
    <n v="15"/>
    <n v="11"/>
    <n v="1"/>
    <n v="2"/>
  </r>
  <r>
    <n v="29"/>
    <x v="0"/>
    <n v="0"/>
    <s v="Travel_Rarely"/>
    <n v="1036"/>
    <x v="1"/>
    <n v="7"/>
    <n v="4"/>
    <s v="Other"/>
    <n v="1"/>
    <n v="2960"/>
    <n v="3"/>
    <x v="0"/>
    <n v="136"/>
    <n v="2"/>
    <n v="2"/>
    <s v="Sales Representative"/>
    <n v="2"/>
    <s v="Single"/>
    <n v="2960"/>
    <n v="2011"/>
    <n v="7"/>
    <n v="6"/>
    <n v="47229"/>
    <n v="991809"/>
    <n v="1"/>
    <s v="Y"/>
    <s v="Yes"/>
    <n v="6"/>
    <n v="4"/>
    <n v="1"/>
    <n v="80"/>
    <n v="3"/>
    <n v="11"/>
    <n v="4"/>
    <n v="1"/>
    <n v="2"/>
    <n v="2"/>
    <n v="2"/>
    <n v="2"/>
  </r>
  <r>
    <n v="21"/>
    <x v="1"/>
    <n v="1"/>
    <s v="Travel_Rarely"/>
    <n v="1039"/>
    <x v="3"/>
    <n v="31"/>
    <n v="2"/>
    <s v="Life Sciences"/>
    <n v="1"/>
    <n v="2961"/>
    <n v="4"/>
    <x v="1"/>
    <n v="185"/>
    <n v="3"/>
    <n v="2"/>
    <s v="Research Director"/>
    <n v="1"/>
    <s v="Single"/>
    <n v="2961"/>
    <n v="1992"/>
    <n v="11"/>
    <n v="22"/>
    <n v="23975"/>
    <n v="527450"/>
    <n v="7"/>
    <s v="Y"/>
    <s v="No"/>
    <n v="48"/>
    <n v="3"/>
    <n v="1"/>
    <n v="80"/>
    <n v="3"/>
    <n v="30"/>
    <n v="1"/>
    <n v="1"/>
    <n v="15"/>
    <n v="5"/>
    <n v="4"/>
    <n v="4"/>
  </r>
  <r>
    <n v="55"/>
    <x v="1"/>
    <n v="1"/>
    <s v="Travel_Rarely"/>
    <n v="475"/>
    <x v="0"/>
    <n v="10"/>
    <n v="1"/>
    <s v="Other"/>
    <n v="1"/>
    <n v="2962"/>
    <n v="4"/>
    <x v="0"/>
    <n v="170"/>
    <n v="1"/>
    <n v="3"/>
    <s v="Research Scientist"/>
    <n v="4"/>
    <s v="Single"/>
    <n v="2962"/>
    <n v="1990"/>
    <n v="6"/>
    <n v="28"/>
    <n v="36646"/>
    <n v="513044"/>
    <n v="7"/>
    <s v="Y"/>
    <s v="Yes"/>
    <n v="32"/>
    <n v="4"/>
    <n v="2"/>
    <n v="80"/>
    <n v="3"/>
    <n v="32"/>
    <n v="4"/>
    <n v="3"/>
    <n v="32"/>
    <n v="12"/>
    <n v="5"/>
    <n v="7"/>
  </r>
  <r>
    <n v="33"/>
    <x v="1"/>
    <n v="1"/>
    <s v="Travel_Frequently"/>
    <n v="1338"/>
    <x v="3"/>
    <n v="34"/>
    <n v="2"/>
    <s v="Life Sciences"/>
    <n v="1"/>
    <n v="2963"/>
    <n v="3"/>
    <x v="1"/>
    <n v="116"/>
    <n v="1"/>
    <n v="1"/>
    <s v="Research Director"/>
    <n v="3"/>
    <s v="Divorced"/>
    <n v="2963"/>
    <n v="2010"/>
    <n v="10"/>
    <n v="23"/>
    <n v="13253"/>
    <n v="92771"/>
    <n v="4"/>
    <s v="Y"/>
    <s v="Yes"/>
    <n v="7"/>
    <n v="3"/>
    <n v="3"/>
    <n v="80"/>
    <n v="4"/>
    <n v="12"/>
    <n v="3"/>
    <n v="3"/>
    <n v="4"/>
    <n v="2"/>
    <n v="3"/>
    <n v="4"/>
  </r>
  <r>
    <n v="35"/>
    <x v="1"/>
    <n v="1"/>
    <s v="Travel_Rarely"/>
    <n v="1279"/>
    <x v="0"/>
    <n v="44"/>
    <n v="2"/>
    <s v="Medical"/>
    <n v="1"/>
    <n v="2964"/>
    <n v="4"/>
    <x v="0"/>
    <n v="112"/>
    <n v="2"/>
    <n v="2"/>
    <s v="Developer"/>
    <n v="1"/>
    <s v="Divorced"/>
    <n v="2964"/>
    <n v="2011"/>
    <n v="10"/>
    <n v="23"/>
    <n v="6200"/>
    <n v="6200"/>
    <n v="2"/>
    <s v="Y"/>
    <s v="No"/>
    <n v="16"/>
    <n v="3"/>
    <n v="2"/>
    <n v="80"/>
    <n v="1"/>
    <n v="11"/>
    <n v="3"/>
    <n v="4"/>
    <n v="6"/>
    <n v="6"/>
    <n v="2"/>
    <n v="1"/>
  </r>
  <r>
    <n v="48"/>
    <x v="0"/>
    <n v="0"/>
    <s v="Travel_Rarely"/>
    <n v="623"/>
    <x v="5"/>
    <n v="25"/>
    <n v="3"/>
    <s v="Human Resources"/>
    <n v="1"/>
    <n v="2965"/>
    <n v="1"/>
    <x v="1"/>
    <n v="134"/>
    <n v="1"/>
    <n v="5"/>
    <s v="Research Scientist"/>
    <n v="1"/>
    <s v="Divorced"/>
    <n v="2965"/>
    <n v="2013"/>
    <n v="2"/>
    <n v="19"/>
    <n v="29609"/>
    <n v="799443"/>
    <n v="4"/>
    <s v="Y"/>
    <s v="No"/>
    <n v="12"/>
    <n v="1"/>
    <n v="2"/>
    <n v="80"/>
    <n v="4"/>
    <n v="9"/>
    <n v="6"/>
    <n v="2"/>
    <n v="4"/>
    <n v="3"/>
    <n v="3"/>
    <n v="4"/>
  </r>
  <r>
    <n v="26"/>
    <x v="1"/>
    <n v="1"/>
    <s v="Travel_Frequently"/>
    <n v="1053"/>
    <x v="4"/>
    <n v="4"/>
    <n v="5"/>
    <s v="Technical Degree"/>
    <n v="1"/>
    <n v="2966"/>
    <n v="2"/>
    <x v="0"/>
    <n v="175"/>
    <n v="2"/>
    <n v="3"/>
    <s v="Human Resources"/>
    <n v="2"/>
    <s v="Single"/>
    <n v="2966"/>
    <n v="2007"/>
    <n v="1"/>
    <n v="12"/>
    <n v="36038"/>
    <n v="900950"/>
    <n v="3"/>
    <s v="Y"/>
    <s v="No"/>
    <n v="24"/>
    <n v="4"/>
    <n v="3"/>
    <n v="80"/>
    <n v="4"/>
    <n v="15"/>
    <n v="6"/>
    <n v="4"/>
    <n v="3"/>
    <n v="2"/>
    <n v="1"/>
    <n v="2"/>
  </r>
  <r>
    <n v="31"/>
    <x v="1"/>
    <n v="1"/>
    <s v="Non-Travel"/>
    <n v="916"/>
    <x v="2"/>
    <n v="17"/>
    <n v="5"/>
    <s v="Medical"/>
    <n v="1"/>
    <n v="2967"/>
    <n v="4"/>
    <x v="1"/>
    <n v="88"/>
    <n v="3"/>
    <n v="2"/>
    <s v="Sales Executive"/>
    <n v="3"/>
    <s v="Divorced"/>
    <n v="2967"/>
    <n v="1989"/>
    <n v="11"/>
    <n v="24"/>
    <n v="7021"/>
    <n v="189567"/>
    <n v="4"/>
    <s v="Y"/>
    <s v="Yes"/>
    <n v="7"/>
    <n v="3"/>
    <n v="1"/>
    <n v="80"/>
    <n v="2"/>
    <n v="33"/>
    <n v="5"/>
    <n v="1"/>
    <n v="7"/>
    <n v="5"/>
    <n v="3"/>
    <n v="1"/>
  </r>
  <r>
    <n v="24"/>
    <x v="0"/>
    <n v="0"/>
    <s v="Travel_Rarely"/>
    <n v="1498"/>
    <x v="1"/>
    <n v="34"/>
    <n v="5"/>
    <s v="Life Sciences"/>
    <n v="1"/>
    <n v="2968"/>
    <n v="2"/>
    <x v="1"/>
    <n v="175"/>
    <n v="3"/>
    <n v="2"/>
    <s v="Human Resources"/>
    <n v="2"/>
    <s v="Single"/>
    <n v="2968"/>
    <n v="2020"/>
    <n v="5"/>
    <n v="21"/>
    <n v="13352"/>
    <n v="106816"/>
    <n v="3"/>
    <s v="Y"/>
    <s v="Yes"/>
    <n v="4"/>
    <n v="3"/>
    <n v="2"/>
    <n v="80"/>
    <n v="2"/>
    <n v="2"/>
    <n v="6"/>
    <n v="1"/>
    <n v="1"/>
    <n v="1"/>
    <n v="1"/>
    <n v="1"/>
  </r>
  <r>
    <n v="39"/>
    <x v="1"/>
    <n v="1"/>
    <s v="Non-Travel"/>
    <n v="1069"/>
    <x v="2"/>
    <n v="9"/>
    <n v="3"/>
    <s v="Life Sciences"/>
    <n v="1"/>
    <n v="2969"/>
    <n v="1"/>
    <x v="0"/>
    <n v="96"/>
    <n v="1"/>
    <n v="2"/>
    <s v="Manufacturing Director"/>
    <n v="1"/>
    <s v="Divorced"/>
    <n v="2969"/>
    <n v="2017"/>
    <n v="9"/>
    <n v="17"/>
    <n v="21779"/>
    <n v="283127"/>
    <n v="3"/>
    <s v="Y"/>
    <s v="Yes"/>
    <n v="27"/>
    <n v="3"/>
    <n v="3"/>
    <n v="80"/>
    <n v="3"/>
    <n v="5"/>
    <n v="4"/>
    <n v="3"/>
    <n v="3"/>
    <n v="1"/>
    <n v="1"/>
    <n v="1"/>
  </r>
  <r>
    <n v="39"/>
    <x v="0"/>
    <n v="0"/>
    <s v="Travel_Frequently"/>
    <n v="524"/>
    <x v="5"/>
    <n v="39"/>
    <n v="2"/>
    <s v="Marketing"/>
    <n v="1"/>
    <n v="2970"/>
    <n v="2"/>
    <x v="0"/>
    <n v="139"/>
    <n v="4"/>
    <n v="2"/>
    <s v="Manufacturing Director"/>
    <n v="3"/>
    <s v="Single"/>
    <n v="2970"/>
    <n v="2005"/>
    <n v="1"/>
    <n v="20"/>
    <n v="7455"/>
    <n v="119280"/>
    <n v="1"/>
    <s v="Y"/>
    <s v="Yes"/>
    <n v="19"/>
    <n v="4"/>
    <n v="2"/>
    <n v="80"/>
    <n v="4"/>
    <n v="17"/>
    <n v="5"/>
    <n v="4"/>
    <n v="3"/>
    <n v="1"/>
    <n v="3"/>
    <n v="1"/>
  </r>
  <r>
    <n v="60"/>
    <x v="1"/>
    <n v="1"/>
    <s v="Travel_Rarely"/>
    <n v="950"/>
    <x v="5"/>
    <n v="32"/>
    <n v="1"/>
    <s v="Human Resources"/>
    <n v="1"/>
    <n v="2971"/>
    <n v="2"/>
    <x v="0"/>
    <n v="30"/>
    <n v="3"/>
    <n v="1"/>
    <s v="Manager"/>
    <n v="2"/>
    <s v="Divorced"/>
    <n v="2971"/>
    <n v="1988"/>
    <n v="2"/>
    <n v="20"/>
    <n v="1838"/>
    <n v="42274"/>
    <n v="8"/>
    <s v="Y"/>
    <s v="Yes"/>
    <n v="3"/>
    <n v="1"/>
    <n v="1"/>
    <n v="80"/>
    <n v="1"/>
    <n v="34"/>
    <n v="4"/>
    <n v="3"/>
    <n v="24"/>
    <n v="22"/>
    <n v="20"/>
    <n v="17"/>
  </r>
  <r>
    <n v="44"/>
    <x v="0"/>
    <n v="0"/>
    <s v="Travel_Frequently"/>
    <n v="1390"/>
    <x v="1"/>
    <n v="24"/>
    <n v="5"/>
    <s v="Technical Degree"/>
    <n v="1"/>
    <n v="2972"/>
    <n v="2"/>
    <x v="1"/>
    <n v="174"/>
    <n v="3"/>
    <n v="5"/>
    <s v="Human Resources"/>
    <n v="4"/>
    <s v="Married"/>
    <n v="2972"/>
    <n v="2009"/>
    <n v="8"/>
    <n v="28"/>
    <n v="5205"/>
    <n v="26025"/>
    <n v="1"/>
    <s v="Y"/>
    <s v="Yes"/>
    <n v="16"/>
    <n v="4"/>
    <n v="1"/>
    <n v="80"/>
    <n v="2"/>
    <n v="13"/>
    <n v="4"/>
    <n v="3"/>
    <n v="10"/>
    <n v="10"/>
    <n v="10"/>
    <n v="4"/>
  </r>
  <r>
    <n v="45"/>
    <x v="0"/>
    <n v="0"/>
    <s v="Travel_Rarely"/>
    <n v="173"/>
    <x v="0"/>
    <n v="43"/>
    <n v="2"/>
    <s v="Other"/>
    <n v="1"/>
    <n v="2973"/>
    <n v="4"/>
    <x v="1"/>
    <n v="76"/>
    <n v="2"/>
    <n v="5"/>
    <s v="Manufacturing Director"/>
    <n v="3"/>
    <s v="Single"/>
    <n v="2973"/>
    <n v="2010"/>
    <n v="3"/>
    <n v="13"/>
    <n v="41046"/>
    <n v="779874"/>
    <n v="5"/>
    <s v="Y"/>
    <s v="Yes"/>
    <n v="16"/>
    <n v="2"/>
    <n v="3"/>
    <n v="80"/>
    <n v="3"/>
    <n v="12"/>
    <n v="3"/>
    <n v="2"/>
    <n v="11"/>
    <n v="11"/>
    <n v="3"/>
    <n v="7"/>
  </r>
  <r>
    <n v="27"/>
    <x v="0"/>
    <n v="0"/>
    <s v="Non-Travel"/>
    <n v="1013"/>
    <x v="2"/>
    <n v="39"/>
    <n v="3"/>
    <s v="Technical Degree"/>
    <n v="1"/>
    <n v="2974"/>
    <n v="3"/>
    <x v="0"/>
    <n v="190"/>
    <n v="3"/>
    <n v="5"/>
    <s v="Research Director"/>
    <n v="3"/>
    <s v="Single"/>
    <n v="2974"/>
    <n v="1994"/>
    <n v="4"/>
    <n v="8"/>
    <n v="36467"/>
    <n v="948142"/>
    <n v="6"/>
    <s v="Y"/>
    <s v="Yes"/>
    <n v="37"/>
    <n v="1"/>
    <n v="1"/>
    <n v="80"/>
    <n v="2"/>
    <n v="28"/>
    <n v="1"/>
    <n v="2"/>
    <n v="23"/>
    <n v="13"/>
    <n v="18"/>
    <n v="20"/>
  </r>
  <r>
    <n v="54"/>
    <x v="0"/>
    <n v="0"/>
    <s v="Non-Travel"/>
    <n v="271"/>
    <x v="2"/>
    <n v="21"/>
    <n v="3"/>
    <s v="Other"/>
    <n v="1"/>
    <n v="2975"/>
    <n v="1"/>
    <x v="1"/>
    <n v="179"/>
    <n v="3"/>
    <n v="2"/>
    <s v="Research Scientist"/>
    <n v="4"/>
    <s v="Married"/>
    <n v="2975"/>
    <n v="1983"/>
    <n v="12"/>
    <n v="6"/>
    <n v="41706"/>
    <n v="500472"/>
    <n v="6"/>
    <s v="Y"/>
    <s v="No"/>
    <n v="45"/>
    <n v="4"/>
    <n v="4"/>
    <n v="80"/>
    <n v="1"/>
    <n v="39"/>
    <n v="2"/>
    <n v="2"/>
    <n v="9"/>
    <n v="7"/>
    <n v="7"/>
    <n v="6"/>
  </r>
  <r>
    <n v="22"/>
    <x v="0"/>
    <n v="0"/>
    <s v="Non-Travel"/>
    <n v="1187"/>
    <x v="5"/>
    <n v="32"/>
    <n v="2"/>
    <s v="Marketing"/>
    <n v="1"/>
    <n v="2976"/>
    <n v="3"/>
    <x v="0"/>
    <n v="69"/>
    <n v="3"/>
    <n v="2"/>
    <s v="Research Scientist"/>
    <n v="3"/>
    <s v="Married"/>
    <n v="2976"/>
    <n v="1998"/>
    <n v="5"/>
    <n v="11"/>
    <n v="31805"/>
    <n v="604295"/>
    <n v="2"/>
    <s v="Y"/>
    <s v="Yes"/>
    <n v="44"/>
    <n v="1"/>
    <n v="1"/>
    <n v="80"/>
    <n v="4"/>
    <n v="24"/>
    <n v="2"/>
    <n v="2"/>
    <n v="16"/>
    <n v="4"/>
    <n v="3"/>
    <n v="16"/>
  </r>
  <r>
    <n v="54"/>
    <x v="1"/>
    <n v="1"/>
    <s v="Travel_Frequently"/>
    <n v="1337"/>
    <x v="5"/>
    <n v="39"/>
    <n v="3"/>
    <s v="Marketing"/>
    <n v="1"/>
    <n v="2977"/>
    <n v="1"/>
    <x v="1"/>
    <n v="152"/>
    <n v="3"/>
    <n v="2"/>
    <s v="Research Scientist"/>
    <n v="3"/>
    <s v="Divorced"/>
    <n v="2977"/>
    <n v="1995"/>
    <n v="6"/>
    <n v="28"/>
    <n v="21379"/>
    <n v="42758"/>
    <n v="1"/>
    <s v="Y"/>
    <s v="Yes"/>
    <n v="17"/>
    <n v="2"/>
    <n v="2"/>
    <n v="80"/>
    <n v="3"/>
    <n v="27"/>
    <n v="6"/>
    <n v="3"/>
    <n v="23"/>
    <n v="6"/>
    <n v="8"/>
    <n v="1"/>
  </r>
  <r>
    <n v="33"/>
    <x v="1"/>
    <n v="1"/>
    <s v="Non-Travel"/>
    <n v="1318"/>
    <x v="5"/>
    <n v="14"/>
    <n v="5"/>
    <s v="Human Resources"/>
    <n v="1"/>
    <n v="2978"/>
    <n v="3"/>
    <x v="1"/>
    <n v="109"/>
    <n v="2"/>
    <n v="2"/>
    <s v="Human Resources"/>
    <n v="3"/>
    <s v="Divorced"/>
    <n v="2978"/>
    <n v="2006"/>
    <n v="3"/>
    <n v="3"/>
    <n v="17087"/>
    <n v="307566"/>
    <n v="4"/>
    <s v="Y"/>
    <s v="No"/>
    <n v="30"/>
    <n v="4"/>
    <n v="4"/>
    <n v="80"/>
    <n v="3"/>
    <n v="16"/>
    <n v="4"/>
    <n v="1"/>
    <n v="1"/>
    <n v="1"/>
    <n v="1"/>
    <n v="1"/>
  </r>
  <r>
    <n v="54"/>
    <x v="0"/>
    <n v="0"/>
    <s v="Travel_Rarely"/>
    <n v="1324"/>
    <x v="3"/>
    <n v="39"/>
    <n v="4"/>
    <s v="Technical Degree"/>
    <n v="1"/>
    <n v="2979"/>
    <n v="1"/>
    <x v="1"/>
    <n v="83"/>
    <n v="1"/>
    <n v="3"/>
    <s v="Developer"/>
    <n v="1"/>
    <s v="Divorced"/>
    <n v="2979"/>
    <n v="1983"/>
    <n v="12"/>
    <n v="8"/>
    <n v="32397"/>
    <n v="615543"/>
    <n v="5"/>
    <s v="Y"/>
    <s v="No"/>
    <n v="39"/>
    <n v="1"/>
    <n v="1"/>
    <n v="80"/>
    <n v="1"/>
    <n v="39"/>
    <n v="4"/>
    <n v="1"/>
    <n v="3"/>
    <n v="1"/>
    <n v="2"/>
    <n v="2"/>
  </r>
  <r>
    <n v="28"/>
    <x v="0"/>
    <n v="0"/>
    <s v="Travel_Frequently"/>
    <n v="326"/>
    <x v="0"/>
    <n v="22"/>
    <n v="4"/>
    <s v="Marketing"/>
    <n v="1"/>
    <n v="2980"/>
    <n v="4"/>
    <x v="1"/>
    <n v="186"/>
    <n v="4"/>
    <n v="5"/>
    <s v="Research Scientist"/>
    <n v="4"/>
    <s v="Married"/>
    <n v="2980"/>
    <n v="1990"/>
    <n v="12"/>
    <n v="27"/>
    <n v="12191"/>
    <n v="195056"/>
    <n v="2"/>
    <s v="Y"/>
    <s v="No"/>
    <n v="16"/>
    <n v="2"/>
    <n v="1"/>
    <n v="80"/>
    <n v="2"/>
    <n v="32"/>
    <n v="5"/>
    <n v="4"/>
    <n v="13"/>
    <n v="13"/>
    <n v="2"/>
    <n v="9"/>
  </r>
  <r>
    <n v="49"/>
    <x v="1"/>
    <n v="1"/>
    <s v="Travel_Frequently"/>
    <n v="927"/>
    <x v="3"/>
    <n v="49"/>
    <n v="5"/>
    <s v="Technical Degree"/>
    <n v="1"/>
    <n v="2981"/>
    <n v="3"/>
    <x v="0"/>
    <n v="156"/>
    <n v="2"/>
    <n v="4"/>
    <s v="Manufacturing Director"/>
    <n v="4"/>
    <s v="Divorced"/>
    <n v="2981"/>
    <n v="2020"/>
    <n v="3"/>
    <n v="27"/>
    <n v="4999"/>
    <n v="144971"/>
    <n v="4"/>
    <s v="Y"/>
    <s v="No"/>
    <n v="39"/>
    <n v="2"/>
    <n v="1"/>
    <n v="80"/>
    <n v="2"/>
    <n v="2"/>
    <n v="6"/>
    <n v="1"/>
    <n v="1"/>
    <n v="1"/>
    <n v="1"/>
    <n v="1"/>
  </r>
  <r>
    <n v="51"/>
    <x v="1"/>
    <n v="1"/>
    <s v="Non-Travel"/>
    <n v="652"/>
    <x v="5"/>
    <n v="4"/>
    <n v="3"/>
    <s v="Human Resources"/>
    <n v="1"/>
    <n v="2982"/>
    <n v="2"/>
    <x v="0"/>
    <n v="123"/>
    <n v="3"/>
    <n v="4"/>
    <s v="Developer"/>
    <n v="2"/>
    <s v="Single"/>
    <n v="2982"/>
    <n v="1984"/>
    <n v="8"/>
    <n v="24"/>
    <n v="13498"/>
    <n v="148478"/>
    <n v="2"/>
    <s v="Y"/>
    <s v="No"/>
    <n v="33"/>
    <n v="3"/>
    <n v="2"/>
    <n v="80"/>
    <n v="4"/>
    <n v="38"/>
    <n v="5"/>
    <n v="1"/>
    <n v="30"/>
    <n v="29"/>
    <n v="28"/>
    <n v="17"/>
  </r>
  <r>
    <n v="25"/>
    <x v="0"/>
    <n v="0"/>
    <s v="Travel_Rarely"/>
    <n v="524"/>
    <x v="0"/>
    <n v="2"/>
    <n v="5"/>
    <s v="Human Resources"/>
    <n v="1"/>
    <n v="2983"/>
    <n v="1"/>
    <x v="0"/>
    <n v="104"/>
    <n v="4"/>
    <n v="5"/>
    <s v="Healthcare Representative"/>
    <n v="1"/>
    <s v="Married"/>
    <n v="2983"/>
    <n v="2017"/>
    <n v="12"/>
    <n v="9"/>
    <n v="37543"/>
    <n v="976118"/>
    <n v="0"/>
    <s v="Y"/>
    <s v="No"/>
    <n v="26"/>
    <n v="3"/>
    <n v="1"/>
    <n v="80"/>
    <n v="2"/>
    <n v="5"/>
    <n v="6"/>
    <n v="3"/>
    <n v="4"/>
    <n v="4"/>
    <n v="1"/>
    <n v="1"/>
  </r>
  <r>
    <n v="31"/>
    <x v="0"/>
    <n v="0"/>
    <s v="Non-Travel"/>
    <n v="663"/>
    <x v="1"/>
    <n v="33"/>
    <n v="3"/>
    <s v="Life Sciences"/>
    <n v="1"/>
    <n v="2984"/>
    <n v="1"/>
    <x v="0"/>
    <n v="144"/>
    <n v="4"/>
    <n v="2"/>
    <s v="Manager"/>
    <n v="1"/>
    <s v="Divorced"/>
    <n v="2984"/>
    <n v="2018"/>
    <n v="1"/>
    <n v="3"/>
    <n v="2367"/>
    <n v="26037"/>
    <n v="6"/>
    <s v="Y"/>
    <s v="Yes"/>
    <n v="7"/>
    <n v="4"/>
    <n v="4"/>
    <n v="80"/>
    <n v="2"/>
    <n v="4"/>
    <n v="5"/>
    <n v="2"/>
    <n v="3"/>
    <n v="1"/>
    <n v="3"/>
    <n v="1"/>
  </r>
  <r>
    <n v="30"/>
    <x v="0"/>
    <n v="0"/>
    <s v="Travel_Rarely"/>
    <n v="1219"/>
    <x v="1"/>
    <n v="22"/>
    <n v="1"/>
    <s v="Other"/>
    <n v="1"/>
    <n v="2985"/>
    <n v="3"/>
    <x v="1"/>
    <n v="92"/>
    <n v="2"/>
    <n v="1"/>
    <s v="Laboratory Technician"/>
    <n v="4"/>
    <s v="Married"/>
    <n v="2985"/>
    <n v="1983"/>
    <n v="6"/>
    <n v="9"/>
    <n v="19722"/>
    <n v="177498"/>
    <n v="5"/>
    <s v="Y"/>
    <s v="No"/>
    <n v="21"/>
    <n v="1"/>
    <n v="4"/>
    <n v="80"/>
    <n v="1"/>
    <n v="39"/>
    <n v="2"/>
    <n v="2"/>
    <n v="26"/>
    <n v="5"/>
    <n v="24"/>
    <n v="21"/>
  </r>
  <r>
    <n v="46"/>
    <x v="0"/>
    <n v="0"/>
    <s v="Travel_Rarely"/>
    <n v="1341"/>
    <x v="1"/>
    <n v="50"/>
    <n v="3"/>
    <s v="Marketing"/>
    <n v="1"/>
    <n v="2986"/>
    <n v="4"/>
    <x v="0"/>
    <n v="197"/>
    <n v="2"/>
    <n v="4"/>
    <s v="Research Scientist"/>
    <n v="1"/>
    <s v="Divorced"/>
    <n v="2986"/>
    <n v="1985"/>
    <n v="1"/>
    <n v="25"/>
    <n v="34266"/>
    <n v="68532"/>
    <n v="1"/>
    <s v="Y"/>
    <s v="Yes"/>
    <n v="29"/>
    <n v="4"/>
    <n v="4"/>
    <n v="80"/>
    <n v="4"/>
    <n v="37"/>
    <n v="2"/>
    <n v="2"/>
    <n v="23"/>
    <n v="6"/>
    <n v="20"/>
    <n v="15"/>
  </r>
  <r>
    <n v="44"/>
    <x v="0"/>
    <n v="0"/>
    <s v="Travel_Frequently"/>
    <n v="1359"/>
    <x v="0"/>
    <n v="1"/>
    <n v="2"/>
    <s v="Life Sciences"/>
    <n v="1"/>
    <n v="2987"/>
    <n v="4"/>
    <x v="1"/>
    <n v="56"/>
    <n v="1"/>
    <n v="3"/>
    <s v="Manager"/>
    <n v="4"/>
    <s v="Single"/>
    <n v="2987"/>
    <n v="1983"/>
    <n v="9"/>
    <n v="24"/>
    <n v="37231"/>
    <n v="521234"/>
    <n v="2"/>
    <s v="Y"/>
    <s v="No"/>
    <n v="32"/>
    <n v="3"/>
    <n v="2"/>
    <n v="80"/>
    <n v="4"/>
    <n v="39"/>
    <n v="5"/>
    <n v="3"/>
    <n v="8"/>
    <n v="2"/>
    <n v="3"/>
    <n v="7"/>
  </r>
  <r>
    <n v="56"/>
    <x v="0"/>
    <n v="0"/>
    <s v="Travel_Frequently"/>
    <n v="236"/>
    <x v="1"/>
    <n v="28"/>
    <n v="3"/>
    <s v="Life Sciences"/>
    <n v="1"/>
    <n v="2988"/>
    <n v="2"/>
    <x v="0"/>
    <n v="52"/>
    <n v="4"/>
    <n v="2"/>
    <s v="Research Scientist"/>
    <n v="4"/>
    <s v="Married"/>
    <n v="2988"/>
    <n v="2019"/>
    <n v="12"/>
    <n v="10"/>
    <n v="25766"/>
    <n v="541086"/>
    <n v="2"/>
    <s v="Y"/>
    <s v="No"/>
    <n v="3"/>
    <n v="3"/>
    <n v="1"/>
    <n v="80"/>
    <n v="4"/>
    <n v="3"/>
    <n v="2"/>
    <n v="2"/>
    <n v="3"/>
    <n v="1"/>
    <n v="3"/>
    <n v="3"/>
  </r>
  <r>
    <n v="49"/>
    <x v="0"/>
    <n v="0"/>
    <s v="Travel_Rarely"/>
    <n v="1264"/>
    <x v="3"/>
    <n v="23"/>
    <n v="4"/>
    <s v="Human Resources"/>
    <n v="1"/>
    <n v="2989"/>
    <n v="1"/>
    <x v="1"/>
    <n v="80"/>
    <n v="1"/>
    <n v="5"/>
    <s v="Sales Executive"/>
    <n v="4"/>
    <s v="Divorced"/>
    <n v="2989"/>
    <n v="2010"/>
    <n v="2"/>
    <n v="13"/>
    <n v="18806"/>
    <n v="319702"/>
    <n v="7"/>
    <s v="Y"/>
    <s v="No"/>
    <n v="15"/>
    <n v="3"/>
    <n v="1"/>
    <n v="80"/>
    <n v="4"/>
    <n v="12"/>
    <n v="6"/>
    <n v="4"/>
    <n v="3"/>
    <n v="1"/>
    <n v="2"/>
    <n v="1"/>
  </r>
  <r>
    <n v="30"/>
    <x v="0"/>
    <n v="0"/>
    <s v="Non-Travel"/>
    <n v="655"/>
    <x v="3"/>
    <n v="19"/>
    <n v="5"/>
    <s v="Human Resources"/>
    <n v="1"/>
    <n v="2990"/>
    <n v="1"/>
    <x v="1"/>
    <n v="49"/>
    <n v="3"/>
    <n v="5"/>
    <s v="Manufacturing Director"/>
    <n v="2"/>
    <s v="Divorced"/>
    <n v="2990"/>
    <n v="2011"/>
    <n v="3"/>
    <n v="8"/>
    <n v="19061"/>
    <n v="419342"/>
    <n v="5"/>
    <s v="Y"/>
    <s v="Yes"/>
    <n v="18"/>
    <n v="4"/>
    <n v="4"/>
    <n v="80"/>
    <n v="2"/>
    <n v="11"/>
    <n v="3"/>
    <n v="3"/>
    <n v="11"/>
    <n v="11"/>
    <n v="1"/>
    <n v="5"/>
  </r>
  <r>
    <n v="55"/>
    <x v="1"/>
    <n v="1"/>
    <s v="Travel_Rarely"/>
    <n v="1242"/>
    <x v="0"/>
    <n v="22"/>
    <n v="5"/>
    <s v="Marketing"/>
    <n v="1"/>
    <n v="2991"/>
    <n v="4"/>
    <x v="1"/>
    <n v="114"/>
    <n v="1"/>
    <n v="3"/>
    <s v="Research Scientist"/>
    <n v="4"/>
    <s v="Divorced"/>
    <n v="2991"/>
    <n v="2010"/>
    <n v="3"/>
    <n v="14"/>
    <n v="49097"/>
    <n v="785552"/>
    <n v="3"/>
    <s v="Y"/>
    <s v="No"/>
    <n v="21"/>
    <n v="3"/>
    <n v="3"/>
    <n v="80"/>
    <n v="4"/>
    <n v="12"/>
    <n v="1"/>
    <n v="2"/>
    <n v="6"/>
    <n v="1"/>
    <n v="4"/>
    <n v="2"/>
  </r>
  <r>
    <n v="49"/>
    <x v="0"/>
    <n v="0"/>
    <s v="Travel_Frequently"/>
    <n v="1384"/>
    <x v="5"/>
    <n v="3"/>
    <n v="5"/>
    <s v="Technical Degree"/>
    <n v="1"/>
    <n v="2992"/>
    <n v="1"/>
    <x v="0"/>
    <n v="35"/>
    <n v="2"/>
    <n v="1"/>
    <s v="Sales Executive"/>
    <n v="2"/>
    <s v="Divorced"/>
    <n v="2992"/>
    <n v="2021"/>
    <n v="6"/>
    <n v="25"/>
    <n v="16225"/>
    <n v="210925"/>
    <n v="3"/>
    <s v="Y"/>
    <s v="Yes"/>
    <n v="31"/>
    <n v="1"/>
    <n v="1"/>
    <n v="80"/>
    <n v="1"/>
    <n v="1"/>
    <n v="3"/>
    <n v="3"/>
    <n v="1"/>
    <n v="1"/>
    <n v="1"/>
    <n v="1"/>
  </r>
  <r>
    <n v="38"/>
    <x v="0"/>
    <n v="0"/>
    <s v="Travel_Rarely"/>
    <n v="725"/>
    <x v="0"/>
    <n v="11"/>
    <n v="4"/>
    <s v="Technical Degree"/>
    <n v="1"/>
    <n v="2993"/>
    <n v="2"/>
    <x v="0"/>
    <n v="169"/>
    <n v="3"/>
    <n v="2"/>
    <s v="Sales Executive"/>
    <n v="3"/>
    <s v="Single"/>
    <n v="2993"/>
    <n v="2003"/>
    <n v="6"/>
    <n v="8"/>
    <n v="33288"/>
    <n v="632472"/>
    <n v="6"/>
    <s v="Y"/>
    <s v="No"/>
    <n v="24"/>
    <n v="1"/>
    <n v="4"/>
    <n v="80"/>
    <n v="2"/>
    <n v="19"/>
    <n v="3"/>
    <n v="2"/>
    <n v="7"/>
    <n v="3"/>
    <n v="7"/>
    <n v="5"/>
  </r>
  <r>
    <n v="59"/>
    <x v="0"/>
    <n v="0"/>
    <s v="Travel_Frequently"/>
    <n v="1205"/>
    <x v="5"/>
    <n v="43"/>
    <n v="1"/>
    <s v="Technical Degree"/>
    <n v="1"/>
    <n v="2994"/>
    <n v="3"/>
    <x v="0"/>
    <n v="68"/>
    <n v="4"/>
    <n v="1"/>
    <s v="Laboratory Technician"/>
    <n v="2"/>
    <s v="Single"/>
    <n v="2994"/>
    <n v="1987"/>
    <n v="5"/>
    <n v="13"/>
    <n v="37875"/>
    <n v="757500"/>
    <n v="4"/>
    <s v="Y"/>
    <s v="No"/>
    <n v="8"/>
    <n v="3"/>
    <n v="4"/>
    <n v="80"/>
    <n v="2"/>
    <n v="35"/>
    <n v="3"/>
    <n v="3"/>
    <n v="4"/>
    <n v="3"/>
    <n v="1"/>
    <n v="3"/>
  </r>
  <r>
    <n v="29"/>
    <x v="1"/>
    <n v="1"/>
    <s v="Travel_Rarely"/>
    <n v="1115"/>
    <x v="5"/>
    <n v="37"/>
    <n v="5"/>
    <s v="Medical"/>
    <n v="1"/>
    <n v="2995"/>
    <n v="2"/>
    <x v="0"/>
    <n v="50"/>
    <n v="2"/>
    <n v="3"/>
    <s v="Human Resources"/>
    <n v="4"/>
    <s v="Married"/>
    <n v="2995"/>
    <n v="2019"/>
    <n v="11"/>
    <n v="8"/>
    <n v="11920"/>
    <n v="345680"/>
    <n v="2"/>
    <s v="Y"/>
    <s v="No"/>
    <n v="24"/>
    <n v="1"/>
    <n v="4"/>
    <n v="80"/>
    <n v="4"/>
    <n v="3"/>
    <n v="1"/>
    <n v="1"/>
    <n v="2"/>
    <n v="1"/>
    <n v="1"/>
    <n v="1"/>
  </r>
  <r>
    <n v="51"/>
    <x v="1"/>
    <n v="1"/>
    <s v="Travel_Frequently"/>
    <n v="1011"/>
    <x v="5"/>
    <n v="7"/>
    <n v="1"/>
    <s v="Technical Degree"/>
    <n v="1"/>
    <n v="2996"/>
    <n v="1"/>
    <x v="1"/>
    <n v="143"/>
    <n v="4"/>
    <n v="3"/>
    <s v="Research Scientist"/>
    <n v="3"/>
    <s v="Married"/>
    <n v="2996"/>
    <n v="1997"/>
    <n v="9"/>
    <n v="17"/>
    <n v="23446"/>
    <n v="375136"/>
    <n v="2"/>
    <s v="Y"/>
    <s v="No"/>
    <n v="5"/>
    <n v="2"/>
    <n v="1"/>
    <n v="80"/>
    <n v="3"/>
    <n v="25"/>
    <n v="1"/>
    <n v="4"/>
    <n v="23"/>
    <n v="3"/>
    <n v="18"/>
    <n v="11"/>
  </r>
  <r>
    <n v="39"/>
    <x v="0"/>
    <n v="0"/>
    <s v="Travel_Rarely"/>
    <n v="1250"/>
    <x v="3"/>
    <n v="35"/>
    <n v="2"/>
    <s v="Life Sciences"/>
    <n v="1"/>
    <n v="2997"/>
    <n v="3"/>
    <x v="1"/>
    <n v="198"/>
    <n v="4"/>
    <n v="5"/>
    <s v="Manager"/>
    <n v="2"/>
    <s v="Divorced"/>
    <n v="2997"/>
    <n v="2002"/>
    <n v="2"/>
    <n v="1"/>
    <n v="36837"/>
    <n v="773577"/>
    <n v="3"/>
    <s v="Y"/>
    <s v="Yes"/>
    <n v="0"/>
    <n v="2"/>
    <n v="3"/>
    <n v="80"/>
    <n v="3"/>
    <n v="20"/>
    <n v="2"/>
    <n v="3"/>
    <n v="16"/>
    <n v="4"/>
    <n v="8"/>
    <n v="11"/>
  </r>
  <r>
    <n v="26"/>
    <x v="0"/>
    <n v="0"/>
    <s v="Non-Travel"/>
    <n v="679"/>
    <x v="1"/>
    <n v="23"/>
    <n v="1"/>
    <s v="Life Sciences"/>
    <n v="1"/>
    <n v="2998"/>
    <n v="1"/>
    <x v="0"/>
    <n v="52"/>
    <n v="2"/>
    <n v="1"/>
    <s v="Sales Executive"/>
    <n v="1"/>
    <s v="Single"/>
    <n v="2998"/>
    <n v="2014"/>
    <n v="8"/>
    <n v="1"/>
    <n v="2741"/>
    <n v="41115"/>
    <n v="3"/>
    <s v="Y"/>
    <s v="No"/>
    <n v="9"/>
    <n v="4"/>
    <n v="2"/>
    <n v="80"/>
    <n v="4"/>
    <n v="8"/>
    <n v="6"/>
    <n v="1"/>
    <n v="3"/>
    <n v="3"/>
    <n v="2"/>
    <n v="3"/>
  </r>
  <r>
    <n v="44"/>
    <x v="0"/>
    <n v="0"/>
    <s v="Travel_Frequently"/>
    <n v="1401"/>
    <x v="1"/>
    <n v="2"/>
    <n v="3"/>
    <s v="Human Resources"/>
    <n v="1"/>
    <n v="2999"/>
    <n v="2"/>
    <x v="1"/>
    <n v="55"/>
    <n v="1"/>
    <n v="4"/>
    <s v="Human Resources"/>
    <n v="2"/>
    <s v="Single"/>
    <n v="2999"/>
    <n v="2018"/>
    <n v="4"/>
    <n v="10"/>
    <n v="31715"/>
    <n v="570870"/>
    <n v="6"/>
    <s v="Y"/>
    <s v="No"/>
    <n v="13"/>
    <n v="4"/>
    <n v="1"/>
    <n v="80"/>
    <n v="4"/>
    <n v="4"/>
    <n v="4"/>
    <n v="4"/>
    <n v="3"/>
    <n v="2"/>
    <n v="1"/>
    <n v="1"/>
  </r>
  <r>
    <n v="46"/>
    <x v="0"/>
    <n v="0"/>
    <s v="Non-Travel"/>
    <n v="802"/>
    <x v="1"/>
    <n v="26"/>
    <n v="1"/>
    <s v="Medical"/>
    <n v="1"/>
    <n v="3000"/>
    <n v="1"/>
    <x v="1"/>
    <n v="139"/>
    <n v="4"/>
    <n v="3"/>
    <s v="Manager"/>
    <n v="4"/>
    <s v="Married"/>
    <n v="3000"/>
    <n v="1993"/>
    <n v="5"/>
    <n v="16"/>
    <n v="30971"/>
    <n v="836217"/>
    <n v="3"/>
    <s v="Y"/>
    <s v="Yes"/>
    <n v="29"/>
    <n v="3"/>
    <n v="4"/>
    <n v="80"/>
    <n v="1"/>
    <n v="29"/>
    <n v="5"/>
    <n v="4"/>
    <n v="16"/>
    <n v="9"/>
    <n v="10"/>
    <n v="14"/>
  </r>
  <r>
    <n v="56"/>
    <x v="0"/>
    <n v="0"/>
    <s v="Travel_Rarely"/>
    <n v="1201"/>
    <x v="5"/>
    <n v="38"/>
    <n v="4"/>
    <s v="Human Resources"/>
    <n v="1"/>
    <n v="3001"/>
    <n v="4"/>
    <x v="1"/>
    <n v="40"/>
    <n v="2"/>
    <n v="5"/>
    <s v="Sales Executive"/>
    <n v="4"/>
    <s v="Divorced"/>
    <n v="3001"/>
    <n v="1984"/>
    <n v="8"/>
    <n v="22"/>
    <n v="23088"/>
    <n v="623376"/>
    <n v="4"/>
    <s v="Y"/>
    <s v="No"/>
    <n v="17"/>
    <n v="3"/>
    <n v="2"/>
    <n v="80"/>
    <n v="2"/>
    <n v="38"/>
    <n v="4"/>
    <n v="2"/>
    <n v="33"/>
    <n v="21"/>
    <n v="13"/>
    <n v="23"/>
  </r>
  <r>
    <n v="34"/>
    <x v="1"/>
    <n v="1"/>
    <s v="Travel_Rarely"/>
    <n v="138"/>
    <x v="4"/>
    <n v="44"/>
    <n v="1"/>
    <s v="Human Resources"/>
    <n v="1"/>
    <n v="3002"/>
    <n v="2"/>
    <x v="1"/>
    <n v="37"/>
    <n v="3"/>
    <n v="5"/>
    <s v="Manufacturing Director"/>
    <n v="3"/>
    <s v="Divorced"/>
    <n v="3002"/>
    <n v="2010"/>
    <n v="3"/>
    <n v="8"/>
    <n v="41952"/>
    <n v="41952"/>
    <n v="8"/>
    <s v="Y"/>
    <s v="No"/>
    <n v="2"/>
    <n v="2"/>
    <n v="1"/>
    <n v="80"/>
    <n v="1"/>
    <n v="12"/>
    <n v="3"/>
    <n v="1"/>
    <n v="1"/>
    <n v="1"/>
    <n v="1"/>
    <n v="1"/>
  </r>
  <r>
    <n v="38"/>
    <x v="1"/>
    <n v="1"/>
    <s v="Travel_Frequently"/>
    <n v="1110"/>
    <x v="4"/>
    <n v="15"/>
    <n v="1"/>
    <s v="Marketing"/>
    <n v="1"/>
    <n v="3003"/>
    <n v="3"/>
    <x v="1"/>
    <n v="63"/>
    <n v="1"/>
    <n v="3"/>
    <s v="Manager"/>
    <n v="1"/>
    <s v="Divorced"/>
    <n v="3003"/>
    <n v="1997"/>
    <n v="9"/>
    <n v="25"/>
    <n v="40327"/>
    <n v="806540"/>
    <n v="4"/>
    <s v="Y"/>
    <s v="Yes"/>
    <n v="7"/>
    <n v="4"/>
    <n v="4"/>
    <n v="80"/>
    <n v="3"/>
    <n v="25"/>
    <n v="6"/>
    <n v="3"/>
    <n v="14"/>
    <n v="3"/>
    <n v="5"/>
    <n v="14"/>
  </r>
  <r>
    <n v="26"/>
    <x v="1"/>
    <n v="1"/>
    <s v="Non-Travel"/>
    <n v="990"/>
    <x v="5"/>
    <n v="26"/>
    <n v="5"/>
    <s v="Human Resources"/>
    <n v="1"/>
    <n v="3004"/>
    <n v="3"/>
    <x v="0"/>
    <n v="177"/>
    <n v="1"/>
    <n v="4"/>
    <s v="Developer"/>
    <n v="1"/>
    <s v="Divorced"/>
    <n v="3004"/>
    <n v="2002"/>
    <n v="2"/>
    <n v="27"/>
    <n v="36650"/>
    <n v="696350"/>
    <n v="7"/>
    <s v="Y"/>
    <s v="Yes"/>
    <n v="18"/>
    <n v="3"/>
    <n v="1"/>
    <n v="80"/>
    <n v="1"/>
    <n v="20"/>
    <n v="5"/>
    <n v="4"/>
    <n v="17"/>
    <n v="16"/>
    <n v="4"/>
    <n v="1"/>
  </r>
  <r>
    <n v="42"/>
    <x v="1"/>
    <n v="1"/>
    <s v="Travel_Rarely"/>
    <n v="534"/>
    <x v="1"/>
    <n v="23"/>
    <n v="3"/>
    <s v="Medical"/>
    <n v="1"/>
    <n v="3005"/>
    <n v="1"/>
    <x v="1"/>
    <n v="54"/>
    <n v="4"/>
    <n v="5"/>
    <s v="Sales Representative"/>
    <n v="4"/>
    <s v="Divorced"/>
    <n v="3005"/>
    <n v="2012"/>
    <n v="7"/>
    <n v="13"/>
    <n v="45494"/>
    <n v="909880"/>
    <n v="4"/>
    <s v="Y"/>
    <s v="No"/>
    <n v="41"/>
    <n v="2"/>
    <n v="4"/>
    <n v="80"/>
    <n v="4"/>
    <n v="10"/>
    <n v="5"/>
    <n v="3"/>
    <n v="2"/>
    <n v="2"/>
    <n v="1"/>
    <n v="2"/>
  </r>
  <r>
    <n v="32"/>
    <x v="1"/>
    <n v="1"/>
    <s v="Travel_Frequently"/>
    <n v="1455"/>
    <x v="0"/>
    <n v="1"/>
    <n v="1"/>
    <s v="Medical"/>
    <n v="1"/>
    <n v="3006"/>
    <n v="4"/>
    <x v="1"/>
    <n v="147"/>
    <n v="1"/>
    <n v="4"/>
    <s v="Research Scientist"/>
    <n v="3"/>
    <s v="Divorced"/>
    <n v="3006"/>
    <n v="2015"/>
    <n v="9"/>
    <n v="19"/>
    <n v="36778"/>
    <n v="919450"/>
    <n v="7"/>
    <s v="Y"/>
    <s v="No"/>
    <n v="7"/>
    <n v="2"/>
    <n v="1"/>
    <n v="80"/>
    <n v="4"/>
    <n v="7"/>
    <n v="2"/>
    <n v="3"/>
    <n v="5"/>
    <n v="5"/>
    <n v="1"/>
    <n v="2"/>
  </r>
  <r>
    <n v="40"/>
    <x v="0"/>
    <n v="0"/>
    <s v="Travel_Frequently"/>
    <n v="1488"/>
    <x v="4"/>
    <n v="47"/>
    <n v="5"/>
    <s v="Other"/>
    <n v="1"/>
    <n v="3007"/>
    <n v="3"/>
    <x v="0"/>
    <n v="140"/>
    <n v="1"/>
    <n v="1"/>
    <s v="Manager"/>
    <n v="1"/>
    <s v="Married"/>
    <n v="3007"/>
    <n v="2015"/>
    <n v="5"/>
    <n v="8"/>
    <n v="16525"/>
    <n v="330500"/>
    <n v="5"/>
    <s v="Y"/>
    <s v="No"/>
    <n v="23"/>
    <n v="2"/>
    <n v="3"/>
    <n v="80"/>
    <n v="4"/>
    <n v="7"/>
    <n v="6"/>
    <n v="1"/>
    <n v="2"/>
    <n v="2"/>
    <n v="2"/>
    <n v="1"/>
  </r>
  <r>
    <n v="29"/>
    <x v="0"/>
    <n v="0"/>
    <s v="Travel_Frequently"/>
    <n v="1469"/>
    <x v="1"/>
    <n v="20"/>
    <n v="2"/>
    <s v="Technical Degree"/>
    <n v="1"/>
    <n v="3008"/>
    <n v="1"/>
    <x v="0"/>
    <n v="161"/>
    <n v="3"/>
    <n v="2"/>
    <s v="Research Scientist"/>
    <n v="1"/>
    <s v="Married"/>
    <n v="3008"/>
    <n v="1990"/>
    <n v="7"/>
    <n v="5"/>
    <n v="45606"/>
    <n v="456060"/>
    <n v="6"/>
    <s v="Y"/>
    <s v="Yes"/>
    <n v="22"/>
    <n v="4"/>
    <n v="1"/>
    <n v="80"/>
    <n v="3"/>
    <n v="32"/>
    <n v="2"/>
    <n v="1"/>
    <n v="19"/>
    <n v="17"/>
    <n v="11"/>
    <n v="5"/>
  </r>
  <r>
    <n v="36"/>
    <x v="1"/>
    <n v="1"/>
    <s v="Travel_Frequently"/>
    <n v="424"/>
    <x v="2"/>
    <n v="39"/>
    <n v="2"/>
    <s v="Other"/>
    <n v="1"/>
    <n v="3009"/>
    <n v="3"/>
    <x v="0"/>
    <n v="50"/>
    <n v="2"/>
    <n v="5"/>
    <s v="Healthcare Representative"/>
    <n v="3"/>
    <s v="Divorced"/>
    <n v="3009"/>
    <n v="2015"/>
    <n v="11"/>
    <n v="2"/>
    <n v="19664"/>
    <n v="452272"/>
    <n v="2"/>
    <s v="Y"/>
    <s v="No"/>
    <n v="25"/>
    <n v="2"/>
    <n v="4"/>
    <n v="80"/>
    <n v="4"/>
    <n v="7"/>
    <n v="1"/>
    <n v="4"/>
    <n v="1"/>
    <n v="1"/>
    <n v="1"/>
    <n v="1"/>
  </r>
  <r>
    <n v="33"/>
    <x v="0"/>
    <n v="0"/>
    <s v="Travel_Frequently"/>
    <n v="897"/>
    <x v="5"/>
    <n v="40"/>
    <n v="3"/>
    <s v="Marketing"/>
    <n v="1"/>
    <n v="3010"/>
    <n v="2"/>
    <x v="1"/>
    <n v="138"/>
    <n v="3"/>
    <n v="5"/>
    <s v="Research Scientist"/>
    <n v="4"/>
    <s v="Divorced"/>
    <n v="3010"/>
    <n v="2021"/>
    <n v="6"/>
    <n v="15"/>
    <n v="20690"/>
    <n v="186210"/>
    <n v="7"/>
    <s v="Y"/>
    <s v="Yes"/>
    <n v="23"/>
    <n v="2"/>
    <n v="3"/>
    <n v="80"/>
    <n v="4"/>
    <n v="1"/>
    <n v="3"/>
    <n v="2"/>
    <n v="1"/>
    <n v="1"/>
    <n v="1"/>
    <n v="1"/>
  </r>
  <r>
    <n v="27"/>
    <x v="1"/>
    <n v="1"/>
    <s v="Travel_Rarely"/>
    <n v="222"/>
    <x v="0"/>
    <n v="23"/>
    <n v="1"/>
    <s v="Technical Degree"/>
    <n v="1"/>
    <n v="3011"/>
    <n v="2"/>
    <x v="0"/>
    <n v="72"/>
    <n v="3"/>
    <n v="1"/>
    <s v="Sales Representative"/>
    <n v="1"/>
    <s v="Divorced"/>
    <n v="3011"/>
    <n v="1988"/>
    <n v="8"/>
    <n v="12"/>
    <n v="19595"/>
    <n v="117570"/>
    <n v="5"/>
    <s v="Y"/>
    <s v="No"/>
    <n v="1"/>
    <n v="1"/>
    <n v="4"/>
    <n v="80"/>
    <n v="3"/>
    <n v="34"/>
    <n v="2"/>
    <n v="3"/>
    <n v="24"/>
    <n v="9"/>
    <n v="15"/>
    <n v="12"/>
  </r>
  <r>
    <n v="60"/>
    <x v="1"/>
    <n v="1"/>
    <s v="Travel_Frequently"/>
    <n v="460"/>
    <x v="1"/>
    <n v="27"/>
    <n v="5"/>
    <s v="Technical Degree"/>
    <n v="1"/>
    <n v="3012"/>
    <n v="4"/>
    <x v="1"/>
    <n v="165"/>
    <n v="4"/>
    <n v="4"/>
    <s v="Laboratory Technician"/>
    <n v="2"/>
    <s v="Single"/>
    <n v="3012"/>
    <n v="1989"/>
    <n v="11"/>
    <n v="9"/>
    <n v="25707"/>
    <n v="668382"/>
    <n v="6"/>
    <s v="Y"/>
    <s v="No"/>
    <n v="28"/>
    <n v="1"/>
    <n v="1"/>
    <n v="80"/>
    <n v="3"/>
    <n v="33"/>
    <n v="1"/>
    <n v="1"/>
    <n v="14"/>
    <n v="2"/>
    <n v="1"/>
    <n v="13"/>
  </r>
  <r>
    <n v="42"/>
    <x v="1"/>
    <n v="1"/>
    <s v="Non-Travel"/>
    <n v="449"/>
    <x v="0"/>
    <n v="16"/>
    <n v="4"/>
    <s v="Technical Degree"/>
    <n v="1"/>
    <n v="3013"/>
    <n v="4"/>
    <x v="0"/>
    <n v="172"/>
    <n v="4"/>
    <n v="2"/>
    <s v="Research Director"/>
    <n v="4"/>
    <s v="Married"/>
    <n v="3013"/>
    <n v="1992"/>
    <n v="9"/>
    <n v="10"/>
    <n v="38209"/>
    <n v="382090"/>
    <n v="2"/>
    <s v="Y"/>
    <s v="No"/>
    <n v="6"/>
    <n v="4"/>
    <n v="3"/>
    <n v="80"/>
    <n v="3"/>
    <n v="30"/>
    <n v="1"/>
    <n v="4"/>
    <n v="4"/>
    <n v="3"/>
    <n v="1"/>
    <n v="3"/>
  </r>
  <r>
    <n v="39"/>
    <x v="0"/>
    <n v="0"/>
    <s v="Non-Travel"/>
    <n v="1282"/>
    <x v="2"/>
    <n v="8"/>
    <n v="4"/>
    <s v="Technical Degree"/>
    <n v="1"/>
    <n v="3014"/>
    <n v="4"/>
    <x v="0"/>
    <n v="190"/>
    <n v="4"/>
    <n v="3"/>
    <s v="Sales Executive"/>
    <n v="3"/>
    <s v="Married"/>
    <n v="3014"/>
    <n v="2015"/>
    <n v="5"/>
    <n v="3"/>
    <n v="41071"/>
    <n v="1232130"/>
    <n v="4"/>
    <s v="Y"/>
    <s v="No"/>
    <n v="24"/>
    <n v="1"/>
    <n v="2"/>
    <n v="80"/>
    <n v="3"/>
    <n v="7"/>
    <n v="1"/>
    <n v="1"/>
    <n v="1"/>
    <n v="1"/>
    <n v="1"/>
    <n v="1"/>
  </r>
  <r>
    <n v="51"/>
    <x v="0"/>
    <n v="0"/>
    <s v="Travel_Rarely"/>
    <n v="1398"/>
    <x v="3"/>
    <n v="24"/>
    <n v="5"/>
    <s v="Other"/>
    <n v="1"/>
    <n v="3015"/>
    <n v="3"/>
    <x v="0"/>
    <n v="179"/>
    <n v="2"/>
    <n v="2"/>
    <s v="Human Resources"/>
    <n v="1"/>
    <s v="Divorced"/>
    <n v="3015"/>
    <n v="1997"/>
    <n v="12"/>
    <n v="3"/>
    <n v="35436"/>
    <n v="318924"/>
    <n v="7"/>
    <s v="Y"/>
    <s v="Yes"/>
    <n v="36"/>
    <n v="3"/>
    <n v="2"/>
    <n v="80"/>
    <n v="1"/>
    <n v="25"/>
    <n v="2"/>
    <n v="3"/>
    <n v="4"/>
    <n v="1"/>
    <n v="4"/>
    <n v="2"/>
  </r>
  <r>
    <n v="60"/>
    <x v="0"/>
    <n v="0"/>
    <s v="Travel_Frequently"/>
    <n v="531"/>
    <x v="1"/>
    <n v="18"/>
    <n v="1"/>
    <s v="Medical"/>
    <n v="1"/>
    <n v="3016"/>
    <n v="4"/>
    <x v="1"/>
    <n v="53"/>
    <n v="3"/>
    <n v="5"/>
    <s v="Human Resources"/>
    <n v="3"/>
    <s v="Married"/>
    <n v="3016"/>
    <n v="1990"/>
    <n v="6"/>
    <n v="18"/>
    <n v="25534"/>
    <n v="204272"/>
    <n v="0"/>
    <s v="Y"/>
    <s v="No"/>
    <n v="7"/>
    <n v="1"/>
    <n v="4"/>
    <n v="80"/>
    <n v="4"/>
    <n v="32"/>
    <n v="1"/>
    <n v="3"/>
    <n v="28"/>
    <n v="7"/>
    <n v="12"/>
    <n v="18"/>
  </r>
  <r>
    <n v="55"/>
    <x v="0"/>
    <n v="0"/>
    <s v="Travel_Frequently"/>
    <n v="310"/>
    <x v="1"/>
    <n v="29"/>
    <n v="2"/>
    <s v="Medical"/>
    <n v="1"/>
    <n v="3017"/>
    <n v="1"/>
    <x v="0"/>
    <n v="118"/>
    <n v="2"/>
    <n v="1"/>
    <s v="Manager"/>
    <n v="4"/>
    <s v="Married"/>
    <n v="3017"/>
    <n v="2013"/>
    <n v="8"/>
    <n v="9"/>
    <n v="48088"/>
    <n v="336616"/>
    <n v="7"/>
    <s v="Y"/>
    <s v="Yes"/>
    <n v="28"/>
    <n v="1"/>
    <n v="4"/>
    <n v="80"/>
    <n v="2"/>
    <n v="9"/>
    <n v="1"/>
    <n v="4"/>
    <n v="5"/>
    <n v="2"/>
    <n v="5"/>
    <n v="4"/>
  </r>
  <r>
    <n v="59"/>
    <x v="0"/>
    <n v="0"/>
    <s v="Non-Travel"/>
    <n v="653"/>
    <x v="4"/>
    <n v="21"/>
    <n v="3"/>
    <s v="Human Resources"/>
    <n v="1"/>
    <n v="3018"/>
    <n v="4"/>
    <x v="0"/>
    <n v="199"/>
    <n v="1"/>
    <n v="1"/>
    <s v="Research Director"/>
    <n v="4"/>
    <s v="Married"/>
    <n v="3018"/>
    <n v="1982"/>
    <n v="12"/>
    <n v="19"/>
    <n v="33441"/>
    <n v="300969"/>
    <n v="7"/>
    <s v="Y"/>
    <s v="Yes"/>
    <n v="26"/>
    <n v="2"/>
    <n v="3"/>
    <n v="80"/>
    <n v="3"/>
    <n v="40"/>
    <n v="6"/>
    <n v="3"/>
    <n v="12"/>
    <n v="3"/>
    <n v="1"/>
    <n v="11"/>
  </r>
  <r>
    <n v="29"/>
    <x v="1"/>
    <n v="1"/>
    <s v="Travel_Frequently"/>
    <n v="591"/>
    <x v="4"/>
    <n v="48"/>
    <n v="1"/>
    <s v="Marketing"/>
    <n v="1"/>
    <n v="3019"/>
    <n v="2"/>
    <x v="0"/>
    <n v="125"/>
    <n v="1"/>
    <n v="5"/>
    <s v="Manufacturing Director"/>
    <n v="1"/>
    <s v="Divorced"/>
    <n v="3019"/>
    <n v="2016"/>
    <n v="1"/>
    <n v="12"/>
    <n v="35150"/>
    <n v="984200"/>
    <n v="7"/>
    <s v="Y"/>
    <s v="Yes"/>
    <n v="25"/>
    <n v="2"/>
    <n v="2"/>
    <n v="80"/>
    <n v="4"/>
    <n v="6"/>
    <n v="1"/>
    <n v="2"/>
    <n v="3"/>
    <n v="3"/>
    <n v="2"/>
    <n v="3"/>
  </r>
  <r>
    <n v="22"/>
    <x v="0"/>
    <n v="0"/>
    <s v="Non-Travel"/>
    <n v="956"/>
    <x v="3"/>
    <n v="3"/>
    <n v="1"/>
    <s v="Other"/>
    <n v="1"/>
    <n v="3020"/>
    <n v="1"/>
    <x v="1"/>
    <n v="153"/>
    <n v="1"/>
    <n v="3"/>
    <s v="Sales Representative"/>
    <n v="1"/>
    <s v="Single"/>
    <n v="3020"/>
    <n v="2010"/>
    <n v="6"/>
    <n v="2"/>
    <n v="4849"/>
    <n v="130923"/>
    <n v="6"/>
    <s v="Y"/>
    <s v="Yes"/>
    <n v="38"/>
    <n v="4"/>
    <n v="2"/>
    <n v="80"/>
    <n v="2"/>
    <n v="12"/>
    <n v="5"/>
    <n v="1"/>
    <n v="4"/>
    <n v="2"/>
    <n v="2"/>
    <n v="4"/>
  </r>
  <r>
    <n v="51"/>
    <x v="1"/>
    <n v="1"/>
    <s v="Travel_Rarely"/>
    <n v="515"/>
    <x v="4"/>
    <n v="9"/>
    <n v="2"/>
    <s v="Other"/>
    <n v="1"/>
    <n v="3021"/>
    <n v="1"/>
    <x v="0"/>
    <n v="102"/>
    <n v="1"/>
    <n v="3"/>
    <s v="Research Director"/>
    <n v="4"/>
    <s v="Single"/>
    <n v="3021"/>
    <n v="2006"/>
    <n v="5"/>
    <n v="24"/>
    <n v="40447"/>
    <n v="849387"/>
    <n v="1"/>
    <s v="Y"/>
    <s v="No"/>
    <n v="9"/>
    <n v="3"/>
    <n v="1"/>
    <n v="80"/>
    <n v="1"/>
    <n v="16"/>
    <n v="6"/>
    <n v="3"/>
    <n v="1"/>
    <n v="1"/>
    <n v="1"/>
    <n v="1"/>
  </r>
  <r>
    <n v="58"/>
    <x v="1"/>
    <n v="1"/>
    <s v="Travel_Rarely"/>
    <n v="934"/>
    <x v="2"/>
    <n v="41"/>
    <n v="1"/>
    <s v="Technical Degree"/>
    <n v="1"/>
    <n v="3022"/>
    <n v="2"/>
    <x v="0"/>
    <n v="136"/>
    <n v="2"/>
    <n v="5"/>
    <s v="Research Scientist"/>
    <n v="3"/>
    <s v="Married"/>
    <n v="3022"/>
    <n v="2018"/>
    <n v="4"/>
    <n v="12"/>
    <n v="8173"/>
    <n v="245190"/>
    <n v="8"/>
    <s v="Y"/>
    <s v="No"/>
    <n v="6"/>
    <n v="4"/>
    <n v="3"/>
    <n v="80"/>
    <n v="2"/>
    <n v="4"/>
    <n v="2"/>
    <n v="2"/>
    <n v="1"/>
    <n v="1"/>
    <n v="1"/>
    <n v="1"/>
  </r>
  <r>
    <n v="21"/>
    <x v="1"/>
    <n v="1"/>
    <s v="Non-Travel"/>
    <n v="1135"/>
    <x v="0"/>
    <n v="35"/>
    <n v="4"/>
    <s v="Medical"/>
    <n v="1"/>
    <n v="3023"/>
    <n v="3"/>
    <x v="0"/>
    <n v="174"/>
    <n v="1"/>
    <n v="4"/>
    <s v="Healthcare Representative"/>
    <n v="2"/>
    <s v="Divorced"/>
    <n v="3023"/>
    <n v="1999"/>
    <n v="1"/>
    <n v="18"/>
    <n v="46138"/>
    <n v="830484"/>
    <n v="5"/>
    <s v="Y"/>
    <s v="Yes"/>
    <n v="25"/>
    <n v="4"/>
    <n v="1"/>
    <n v="80"/>
    <n v="1"/>
    <n v="23"/>
    <n v="4"/>
    <n v="4"/>
    <n v="12"/>
    <n v="6"/>
    <n v="8"/>
    <n v="6"/>
  </r>
  <r>
    <n v="23"/>
    <x v="1"/>
    <n v="1"/>
    <s v="Travel_Frequently"/>
    <n v="233"/>
    <x v="1"/>
    <n v="43"/>
    <n v="4"/>
    <s v="Medical"/>
    <n v="1"/>
    <n v="3024"/>
    <n v="4"/>
    <x v="1"/>
    <n v="104"/>
    <n v="3"/>
    <n v="1"/>
    <s v="Sales Representative"/>
    <n v="3"/>
    <s v="Married"/>
    <n v="3024"/>
    <n v="2003"/>
    <n v="5"/>
    <n v="6"/>
    <n v="27566"/>
    <n v="716716"/>
    <n v="5"/>
    <s v="Y"/>
    <s v="No"/>
    <n v="35"/>
    <n v="4"/>
    <n v="1"/>
    <n v="80"/>
    <n v="4"/>
    <n v="19"/>
    <n v="3"/>
    <n v="3"/>
    <n v="14"/>
    <n v="2"/>
    <n v="14"/>
    <n v="13"/>
  </r>
  <r>
    <n v="34"/>
    <x v="0"/>
    <n v="0"/>
    <s v="Travel_Frequently"/>
    <n v="605"/>
    <x v="4"/>
    <n v="27"/>
    <n v="1"/>
    <s v="Technical Degree"/>
    <n v="1"/>
    <n v="3025"/>
    <n v="4"/>
    <x v="0"/>
    <n v="166"/>
    <n v="3"/>
    <n v="3"/>
    <s v="Developer"/>
    <n v="2"/>
    <s v="Married"/>
    <n v="3025"/>
    <n v="2017"/>
    <n v="9"/>
    <n v="17"/>
    <n v="2966"/>
    <n v="11864"/>
    <n v="8"/>
    <s v="Y"/>
    <s v="Yes"/>
    <n v="39"/>
    <n v="3"/>
    <n v="4"/>
    <n v="80"/>
    <n v="3"/>
    <n v="5"/>
    <n v="1"/>
    <n v="2"/>
    <n v="4"/>
    <n v="4"/>
    <n v="1"/>
    <n v="3"/>
  </r>
  <r>
    <n v="39"/>
    <x v="1"/>
    <n v="1"/>
    <s v="Travel_Frequently"/>
    <n v="105"/>
    <x v="0"/>
    <n v="12"/>
    <n v="2"/>
    <s v="Marketing"/>
    <n v="1"/>
    <n v="3026"/>
    <n v="1"/>
    <x v="1"/>
    <n v="109"/>
    <n v="3"/>
    <n v="4"/>
    <s v="Healthcare Representative"/>
    <n v="4"/>
    <s v="Divorced"/>
    <n v="3026"/>
    <n v="1986"/>
    <n v="7"/>
    <n v="28"/>
    <n v="49712"/>
    <n v="695968"/>
    <n v="4"/>
    <s v="Y"/>
    <s v="No"/>
    <n v="43"/>
    <n v="1"/>
    <n v="3"/>
    <n v="80"/>
    <n v="4"/>
    <n v="36"/>
    <n v="3"/>
    <n v="3"/>
    <n v="24"/>
    <n v="13"/>
    <n v="9"/>
    <n v="15"/>
  </r>
  <r>
    <n v="43"/>
    <x v="1"/>
    <n v="1"/>
    <s v="Non-Travel"/>
    <n v="1312"/>
    <x v="0"/>
    <n v="1"/>
    <n v="1"/>
    <s v="Human Resources"/>
    <n v="1"/>
    <n v="3027"/>
    <n v="2"/>
    <x v="1"/>
    <n v="77"/>
    <n v="1"/>
    <n v="2"/>
    <s v="Developer"/>
    <n v="2"/>
    <s v="Single"/>
    <n v="3027"/>
    <n v="1992"/>
    <n v="6"/>
    <n v="26"/>
    <n v="35696"/>
    <n v="499744"/>
    <n v="0"/>
    <s v="Y"/>
    <s v="No"/>
    <n v="24"/>
    <n v="1"/>
    <n v="3"/>
    <n v="80"/>
    <n v="2"/>
    <n v="30"/>
    <n v="3"/>
    <n v="1"/>
    <n v="21"/>
    <n v="4"/>
    <n v="15"/>
    <n v="11"/>
  </r>
  <r>
    <n v="20"/>
    <x v="1"/>
    <n v="1"/>
    <s v="Travel_Frequently"/>
    <n v="355"/>
    <x v="0"/>
    <n v="21"/>
    <n v="5"/>
    <s v="Technical Degree"/>
    <n v="1"/>
    <n v="3028"/>
    <n v="4"/>
    <x v="1"/>
    <n v="134"/>
    <n v="2"/>
    <n v="1"/>
    <s v="Manufacturing Director"/>
    <n v="2"/>
    <s v="Single"/>
    <n v="3028"/>
    <n v="1993"/>
    <n v="10"/>
    <n v="7"/>
    <n v="17217"/>
    <n v="344340"/>
    <n v="4"/>
    <s v="Y"/>
    <s v="Yes"/>
    <n v="42"/>
    <n v="1"/>
    <n v="4"/>
    <n v="80"/>
    <n v="4"/>
    <n v="29"/>
    <n v="5"/>
    <n v="4"/>
    <n v="5"/>
    <n v="3"/>
    <n v="3"/>
    <n v="2"/>
  </r>
  <r>
    <n v="46"/>
    <x v="1"/>
    <n v="1"/>
    <s v="Non-Travel"/>
    <n v="532"/>
    <x v="3"/>
    <n v="38"/>
    <n v="3"/>
    <s v="Marketing"/>
    <n v="1"/>
    <n v="3029"/>
    <n v="2"/>
    <x v="0"/>
    <n v="32"/>
    <n v="3"/>
    <n v="2"/>
    <s v="Research Scientist"/>
    <n v="2"/>
    <s v="Divorced"/>
    <n v="3029"/>
    <n v="2015"/>
    <n v="10"/>
    <n v="4"/>
    <n v="34702"/>
    <n v="347020"/>
    <n v="0"/>
    <s v="Y"/>
    <s v="No"/>
    <n v="30"/>
    <n v="2"/>
    <n v="3"/>
    <n v="80"/>
    <n v="3"/>
    <n v="7"/>
    <n v="4"/>
    <n v="1"/>
    <n v="5"/>
    <n v="2"/>
    <n v="4"/>
    <n v="5"/>
  </r>
  <r>
    <n v="55"/>
    <x v="1"/>
    <n v="1"/>
    <s v="Travel_Frequently"/>
    <n v="156"/>
    <x v="3"/>
    <n v="19"/>
    <n v="5"/>
    <s v="Technical Degree"/>
    <n v="1"/>
    <n v="3030"/>
    <n v="1"/>
    <x v="1"/>
    <n v="125"/>
    <n v="1"/>
    <n v="2"/>
    <s v="Developer"/>
    <n v="1"/>
    <s v="Single"/>
    <n v="3030"/>
    <n v="2010"/>
    <n v="10"/>
    <n v="17"/>
    <n v="28294"/>
    <n v="763938"/>
    <n v="4"/>
    <s v="Y"/>
    <s v="No"/>
    <n v="11"/>
    <n v="2"/>
    <n v="3"/>
    <n v="80"/>
    <n v="3"/>
    <n v="12"/>
    <n v="2"/>
    <n v="2"/>
    <n v="1"/>
    <n v="1"/>
    <n v="1"/>
    <n v="1"/>
  </r>
  <r>
    <n v="22"/>
    <x v="0"/>
    <n v="0"/>
    <s v="Travel_Frequently"/>
    <n v="113"/>
    <x v="3"/>
    <n v="42"/>
    <n v="5"/>
    <s v="Technical Degree"/>
    <n v="1"/>
    <n v="3031"/>
    <n v="4"/>
    <x v="1"/>
    <n v="70"/>
    <n v="4"/>
    <n v="1"/>
    <s v="Sales Executive"/>
    <n v="2"/>
    <s v="Married"/>
    <n v="3031"/>
    <n v="1994"/>
    <n v="8"/>
    <n v="10"/>
    <n v="7104"/>
    <n v="106560"/>
    <n v="5"/>
    <s v="Y"/>
    <s v="Yes"/>
    <n v="26"/>
    <n v="1"/>
    <n v="4"/>
    <n v="80"/>
    <n v="4"/>
    <n v="28"/>
    <n v="5"/>
    <n v="4"/>
    <n v="14"/>
    <n v="9"/>
    <n v="3"/>
    <n v="1"/>
  </r>
  <r>
    <n v="31"/>
    <x v="1"/>
    <n v="1"/>
    <s v="Travel_Rarely"/>
    <n v="216"/>
    <x v="4"/>
    <n v="28"/>
    <n v="4"/>
    <s v="Life Sciences"/>
    <n v="1"/>
    <n v="3032"/>
    <n v="2"/>
    <x v="0"/>
    <n v="164"/>
    <n v="1"/>
    <n v="3"/>
    <s v="Healthcare Representative"/>
    <n v="3"/>
    <s v="Single"/>
    <n v="3032"/>
    <n v="2003"/>
    <n v="2"/>
    <n v="3"/>
    <n v="24921"/>
    <n v="149526"/>
    <n v="6"/>
    <s v="Y"/>
    <s v="No"/>
    <n v="37"/>
    <n v="4"/>
    <n v="3"/>
    <n v="80"/>
    <n v="4"/>
    <n v="19"/>
    <n v="4"/>
    <n v="1"/>
    <n v="16"/>
    <n v="16"/>
    <n v="7"/>
    <n v="6"/>
  </r>
  <r>
    <n v="20"/>
    <x v="1"/>
    <n v="1"/>
    <s v="Travel_Frequently"/>
    <n v="991"/>
    <x v="4"/>
    <n v="32"/>
    <n v="1"/>
    <s v="Human Resources"/>
    <n v="1"/>
    <n v="3033"/>
    <n v="1"/>
    <x v="0"/>
    <n v="33"/>
    <n v="4"/>
    <n v="3"/>
    <s v="Research Director"/>
    <n v="1"/>
    <s v="Single"/>
    <n v="3033"/>
    <n v="2012"/>
    <n v="7"/>
    <n v="10"/>
    <n v="23432"/>
    <n v="445208"/>
    <n v="7"/>
    <s v="Y"/>
    <s v="Yes"/>
    <n v="29"/>
    <n v="2"/>
    <n v="2"/>
    <n v="80"/>
    <n v="1"/>
    <n v="10"/>
    <n v="3"/>
    <n v="4"/>
    <n v="8"/>
    <n v="1"/>
    <n v="5"/>
    <n v="3"/>
  </r>
  <r>
    <n v="58"/>
    <x v="1"/>
    <n v="1"/>
    <s v="Travel_Frequently"/>
    <n v="1370"/>
    <x v="0"/>
    <n v="44"/>
    <n v="2"/>
    <s v="Technical Degree"/>
    <n v="1"/>
    <n v="3034"/>
    <n v="1"/>
    <x v="1"/>
    <n v="67"/>
    <n v="2"/>
    <n v="5"/>
    <s v="Manufacturing Director"/>
    <n v="4"/>
    <s v="Single"/>
    <n v="3034"/>
    <n v="1995"/>
    <n v="3"/>
    <n v="9"/>
    <n v="24165"/>
    <n v="676620"/>
    <n v="6"/>
    <s v="Y"/>
    <s v="No"/>
    <n v="0"/>
    <n v="3"/>
    <n v="2"/>
    <n v="80"/>
    <n v="1"/>
    <n v="27"/>
    <n v="5"/>
    <n v="2"/>
    <n v="20"/>
    <n v="12"/>
    <n v="18"/>
    <n v="6"/>
  </r>
  <r>
    <n v="60"/>
    <x v="1"/>
    <n v="1"/>
    <s v="Travel_Frequently"/>
    <n v="541"/>
    <x v="4"/>
    <n v="39"/>
    <n v="5"/>
    <s v="Life Sciences"/>
    <n v="1"/>
    <n v="3035"/>
    <n v="3"/>
    <x v="1"/>
    <n v="193"/>
    <n v="1"/>
    <n v="2"/>
    <s v="Sales Executive"/>
    <n v="3"/>
    <s v="Single"/>
    <n v="3035"/>
    <n v="2016"/>
    <n v="10"/>
    <n v="27"/>
    <n v="8223"/>
    <n v="16446"/>
    <n v="8"/>
    <s v="Y"/>
    <s v="No"/>
    <n v="44"/>
    <n v="1"/>
    <n v="3"/>
    <n v="80"/>
    <n v="4"/>
    <n v="6"/>
    <n v="2"/>
    <n v="4"/>
    <n v="6"/>
    <n v="4"/>
    <n v="3"/>
    <n v="3"/>
  </r>
  <r>
    <n v="37"/>
    <x v="1"/>
    <n v="1"/>
    <s v="Travel_Rarely"/>
    <n v="586"/>
    <x v="5"/>
    <n v="3"/>
    <n v="4"/>
    <s v="Technical Degree"/>
    <n v="1"/>
    <n v="3036"/>
    <n v="1"/>
    <x v="0"/>
    <n v="139"/>
    <n v="2"/>
    <n v="5"/>
    <s v="Research Scientist"/>
    <n v="1"/>
    <s v="Single"/>
    <n v="3036"/>
    <n v="2004"/>
    <n v="11"/>
    <n v="8"/>
    <n v="9856"/>
    <n v="246400"/>
    <n v="3"/>
    <s v="Y"/>
    <s v="No"/>
    <n v="2"/>
    <n v="2"/>
    <n v="3"/>
    <n v="80"/>
    <n v="4"/>
    <n v="18"/>
    <n v="4"/>
    <n v="4"/>
    <n v="5"/>
    <n v="4"/>
    <n v="5"/>
    <n v="2"/>
  </r>
  <r>
    <n v="29"/>
    <x v="0"/>
    <n v="0"/>
    <s v="Travel_Rarely"/>
    <n v="1290"/>
    <x v="1"/>
    <n v="6"/>
    <n v="5"/>
    <s v="Medical"/>
    <n v="1"/>
    <n v="3037"/>
    <n v="4"/>
    <x v="1"/>
    <n v="199"/>
    <n v="4"/>
    <n v="2"/>
    <s v="Research Scientist"/>
    <n v="4"/>
    <s v="Single"/>
    <n v="3037"/>
    <n v="2011"/>
    <n v="6"/>
    <n v="18"/>
    <n v="35500"/>
    <n v="852000"/>
    <n v="3"/>
    <s v="Y"/>
    <s v="Yes"/>
    <n v="47"/>
    <n v="4"/>
    <n v="2"/>
    <n v="80"/>
    <n v="3"/>
    <n v="11"/>
    <n v="1"/>
    <n v="3"/>
    <n v="5"/>
    <n v="1"/>
    <n v="5"/>
    <n v="2"/>
  </r>
  <r>
    <n v="59"/>
    <x v="1"/>
    <n v="1"/>
    <s v="Non-Travel"/>
    <n v="1166"/>
    <x v="5"/>
    <n v="4"/>
    <n v="4"/>
    <s v="Human Resources"/>
    <n v="1"/>
    <n v="3038"/>
    <n v="1"/>
    <x v="1"/>
    <n v="53"/>
    <n v="3"/>
    <n v="2"/>
    <s v="Manufacturing Director"/>
    <n v="3"/>
    <s v="Divorced"/>
    <n v="3038"/>
    <n v="2019"/>
    <n v="5"/>
    <n v="18"/>
    <n v="14300"/>
    <n v="171600"/>
    <n v="3"/>
    <s v="Y"/>
    <s v="Yes"/>
    <n v="31"/>
    <n v="4"/>
    <n v="3"/>
    <n v="80"/>
    <n v="1"/>
    <n v="3"/>
    <n v="3"/>
    <n v="2"/>
    <n v="2"/>
    <n v="2"/>
    <n v="1"/>
    <n v="2"/>
  </r>
  <r>
    <n v="21"/>
    <x v="1"/>
    <n v="1"/>
    <s v="Non-Travel"/>
    <n v="658"/>
    <x v="3"/>
    <n v="40"/>
    <n v="3"/>
    <s v="Technical Degree"/>
    <n v="1"/>
    <n v="3039"/>
    <n v="4"/>
    <x v="1"/>
    <n v="174"/>
    <n v="3"/>
    <n v="1"/>
    <s v="Manufacturing Director"/>
    <n v="4"/>
    <s v="Single"/>
    <n v="3039"/>
    <n v="1996"/>
    <n v="1"/>
    <n v="2"/>
    <n v="2586"/>
    <n v="38790"/>
    <n v="0"/>
    <s v="Y"/>
    <s v="Yes"/>
    <n v="13"/>
    <n v="3"/>
    <n v="4"/>
    <n v="80"/>
    <n v="2"/>
    <n v="26"/>
    <n v="6"/>
    <n v="2"/>
    <n v="18"/>
    <n v="9"/>
    <n v="14"/>
    <n v="4"/>
  </r>
  <r>
    <n v="60"/>
    <x v="0"/>
    <n v="0"/>
    <s v="Travel_Frequently"/>
    <n v="1019"/>
    <x v="5"/>
    <n v="47"/>
    <n v="5"/>
    <s v="Medical"/>
    <n v="1"/>
    <n v="3040"/>
    <n v="1"/>
    <x v="1"/>
    <n v="77"/>
    <n v="2"/>
    <n v="4"/>
    <s v="Sales Representative"/>
    <n v="3"/>
    <s v="Divorced"/>
    <n v="3040"/>
    <n v="1990"/>
    <n v="9"/>
    <n v="1"/>
    <n v="32222"/>
    <n v="837772"/>
    <n v="7"/>
    <s v="Y"/>
    <s v="No"/>
    <n v="49"/>
    <n v="4"/>
    <n v="2"/>
    <n v="80"/>
    <n v="2"/>
    <n v="32"/>
    <n v="2"/>
    <n v="2"/>
    <n v="24"/>
    <n v="16"/>
    <n v="12"/>
    <n v="21"/>
  </r>
  <r>
    <n v="31"/>
    <x v="0"/>
    <n v="0"/>
    <s v="Travel_Frequently"/>
    <n v="384"/>
    <x v="5"/>
    <n v="44"/>
    <n v="5"/>
    <s v="Other"/>
    <n v="1"/>
    <n v="3041"/>
    <n v="1"/>
    <x v="1"/>
    <n v="75"/>
    <n v="4"/>
    <n v="5"/>
    <s v="Laboratory Technician"/>
    <n v="2"/>
    <s v="Married"/>
    <n v="3041"/>
    <n v="1986"/>
    <n v="9"/>
    <n v="15"/>
    <n v="18155"/>
    <n v="363100"/>
    <n v="0"/>
    <s v="Y"/>
    <s v="Yes"/>
    <n v="49"/>
    <n v="2"/>
    <n v="4"/>
    <n v="80"/>
    <n v="3"/>
    <n v="36"/>
    <n v="4"/>
    <n v="4"/>
    <n v="29"/>
    <n v="10"/>
    <n v="10"/>
    <n v="7"/>
  </r>
  <r>
    <n v="41"/>
    <x v="0"/>
    <n v="0"/>
    <s v="Non-Travel"/>
    <n v="288"/>
    <x v="3"/>
    <n v="30"/>
    <n v="3"/>
    <s v="Other"/>
    <n v="1"/>
    <n v="3042"/>
    <n v="2"/>
    <x v="1"/>
    <n v="158"/>
    <n v="2"/>
    <n v="4"/>
    <s v="Manager"/>
    <n v="4"/>
    <s v="Married"/>
    <n v="3042"/>
    <n v="1988"/>
    <n v="11"/>
    <n v="14"/>
    <n v="21620"/>
    <n v="237820"/>
    <n v="1"/>
    <s v="Y"/>
    <s v="Yes"/>
    <n v="49"/>
    <n v="1"/>
    <n v="1"/>
    <n v="80"/>
    <n v="4"/>
    <n v="34"/>
    <n v="5"/>
    <n v="3"/>
    <n v="1"/>
    <n v="1"/>
    <n v="1"/>
    <n v="1"/>
  </r>
  <r>
    <n v="37"/>
    <x v="0"/>
    <n v="0"/>
    <s v="Travel_Frequently"/>
    <n v="394"/>
    <x v="3"/>
    <n v="41"/>
    <n v="3"/>
    <s v="Medical"/>
    <n v="1"/>
    <n v="3043"/>
    <n v="3"/>
    <x v="1"/>
    <n v="34"/>
    <n v="3"/>
    <n v="4"/>
    <s v="Manufacturing Director"/>
    <n v="2"/>
    <s v="Divorced"/>
    <n v="3043"/>
    <n v="2000"/>
    <n v="1"/>
    <n v="16"/>
    <n v="2997"/>
    <n v="20979"/>
    <n v="3"/>
    <s v="Y"/>
    <s v="No"/>
    <n v="6"/>
    <n v="4"/>
    <n v="3"/>
    <n v="80"/>
    <n v="1"/>
    <n v="22"/>
    <n v="4"/>
    <n v="2"/>
    <n v="5"/>
    <n v="4"/>
    <n v="2"/>
    <n v="5"/>
  </r>
  <r>
    <n v="38"/>
    <x v="0"/>
    <n v="0"/>
    <s v="Non-Travel"/>
    <n v="1323"/>
    <x v="0"/>
    <n v="42"/>
    <n v="5"/>
    <s v="Life Sciences"/>
    <n v="1"/>
    <n v="3044"/>
    <n v="4"/>
    <x v="1"/>
    <n v="145"/>
    <n v="1"/>
    <n v="5"/>
    <s v="Research Scientist"/>
    <n v="2"/>
    <s v="Divorced"/>
    <n v="3044"/>
    <n v="1986"/>
    <n v="8"/>
    <n v="15"/>
    <n v="8718"/>
    <n v="78462"/>
    <n v="2"/>
    <s v="Y"/>
    <s v="No"/>
    <n v="18"/>
    <n v="2"/>
    <n v="1"/>
    <n v="80"/>
    <n v="4"/>
    <n v="36"/>
    <n v="3"/>
    <n v="2"/>
    <n v="1"/>
    <n v="1"/>
    <n v="1"/>
    <n v="1"/>
  </r>
  <r>
    <n v="52"/>
    <x v="1"/>
    <n v="1"/>
    <s v="Non-Travel"/>
    <n v="1056"/>
    <x v="1"/>
    <n v="7"/>
    <n v="2"/>
    <s v="Medical"/>
    <n v="1"/>
    <n v="3045"/>
    <n v="1"/>
    <x v="0"/>
    <n v="116"/>
    <n v="1"/>
    <n v="5"/>
    <s v="Manufacturing Director"/>
    <n v="2"/>
    <s v="Single"/>
    <n v="3045"/>
    <n v="2005"/>
    <n v="5"/>
    <n v="1"/>
    <n v="14400"/>
    <n v="158400"/>
    <n v="2"/>
    <s v="Y"/>
    <s v="Yes"/>
    <n v="6"/>
    <n v="3"/>
    <n v="3"/>
    <n v="80"/>
    <n v="2"/>
    <n v="17"/>
    <n v="5"/>
    <n v="2"/>
    <n v="7"/>
    <n v="6"/>
    <n v="6"/>
    <n v="5"/>
  </r>
  <r>
    <n v="54"/>
    <x v="0"/>
    <n v="0"/>
    <s v="Non-Travel"/>
    <n v="951"/>
    <x v="2"/>
    <n v="28"/>
    <n v="1"/>
    <s v="Life Sciences"/>
    <n v="1"/>
    <n v="3046"/>
    <n v="1"/>
    <x v="0"/>
    <n v="172"/>
    <n v="1"/>
    <n v="1"/>
    <s v="Research Scientist"/>
    <n v="3"/>
    <s v="Divorced"/>
    <n v="3046"/>
    <n v="2015"/>
    <n v="2"/>
    <n v="3"/>
    <n v="26713"/>
    <n v="347269"/>
    <n v="5"/>
    <s v="Y"/>
    <s v="Yes"/>
    <n v="18"/>
    <n v="3"/>
    <n v="3"/>
    <n v="80"/>
    <n v="2"/>
    <n v="7"/>
    <n v="2"/>
    <n v="4"/>
    <n v="1"/>
    <n v="1"/>
    <n v="1"/>
    <n v="1"/>
  </r>
  <r>
    <n v="28"/>
    <x v="0"/>
    <n v="0"/>
    <s v="Travel_Rarely"/>
    <n v="300"/>
    <x v="4"/>
    <n v="38"/>
    <n v="3"/>
    <s v="Marketing"/>
    <n v="1"/>
    <n v="3047"/>
    <n v="4"/>
    <x v="0"/>
    <n v="51"/>
    <n v="4"/>
    <n v="3"/>
    <s v="Research Director"/>
    <n v="3"/>
    <s v="Divorced"/>
    <n v="3047"/>
    <n v="1998"/>
    <n v="12"/>
    <n v="11"/>
    <n v="17618"/>
    <n v="510922"/>
    <n v="1"/>
    <s v="Y"/>
    <s v="Yes"/>
    <n v="24"/>
    <n v="2"/>
    <n v="4"/>
    <n v="80"/>
    <n v="4"/>
    <n v="24"/>
    <n v="2"/>
    <n v="2"/>
    <n v="14"/>
    <n v="1"/>
    <n v="13"/>
    <n v="13"/>
  </r>
  <r>
    <n v="57"/>
    <x v="1"/>
    <n v="1"/>
    <s v="Non-Travel"/>
    <n v="575"/>
    <x v="1"/>
    <n v="35"/>
    <n v="5"/>
    <s v="Human Resources"/>
    <n v="1"/>
    <n v="3048"/>
    <n v="2"/>
    <x v="0"/>
    <n v="106"/>
    <n v="4"/>
    <n v="3"/>
    <s v="Sales Executive"/>
    <n v="1"/>
    <s v="Divorced"/>
    <n v="3048"/>
    <n v="2014"/>
    <n v="8"/>
    <n v="12"/>
    <n v="30500"/>
    <n v="488000"/>
    <n v="5"/>
    <s v="Y"/>
    <s v="Yes"/>
    <n v="32"/>
    <n v="4"/>
    <n v="4"/>
    <n v="80"/>
    <n v="1"/>
    <n v="8"/>
    <n v="5"/>
    <n v="3"/>
    <n v="3"/>
    <n v="1"/>
    <n v="1"/>
    <n v="3"/>
  </r>
  <r>
    <n v="40"/>
    <x v="0"/>
    <n v="0"/>
    <s v="Travel_Rarely"/>
    <n v="437"/>
    <x v="4"/>
    <n v="44"/>
    <n v="1"/>
    <s v="Medical"/>
    <n v="1"/>
    <n v="3049"/>
    <n v="1"/>
    <x v="1"/>
    <n v="51"/>
    <n v="1"/>
    <n v="5"/>
    <s v="Research Scientist"/>
    <n v="4"/>
    <s v="Single"/>
    <n v="3049"/>
    <n v="1993"/>
    <n v="3"/>
    <n v="5"/>
    <n v="40333"/>
    <n v="725994"/>
    <n v="0"/>
    <s v="Y"/>
    <s v="No"/>
    <n v="8"/>
    <n v="4"/>
    <n v="4"/>
    <n v="80"/>
    <n v="2"/>
    <n v="29"/>
    <n v="3"/>
    <n v="2"/>
    <n v="14"/>
    <n v="1"/>
    <n v="7"/>
    <n v="11"/>
  </r>
  <r>
    <n v="25"/>
    <x v="1"/>
    <n v="1"/>
    <s v="Travel_Frequently"/>
    <n v="1123"/>
    <x v="4"/>
    <n v="39"/>
    <n v="5"/>
    <s v="Other"/>
    <n v="1"/>
    <n v="3050"/>
    <n v="2"/>
    <x v="0"/>
    <n v="95"/>
    <n v="4"/>
    <n v="2"/>
    <s v="Research Director"/>
    <n v="1"/>
    <s v="Single"/>
    <n v="3050"/>
    <n v="2012"/>
    <n v="1"/>
    <n v="27"/>
    <n v="42053"/>
    <n v="294371"/>
    <n v="5"/>
    <s v="Y"/>
    <s v="No"/>
    <n v="37"/>
    <n v="2"/>
    <n v="2"/>
    <n v="80"/>
    <n v="2"/>
    <n v="10"/>
    <n v="2"/>
    <n v="1"/>
    <n v="6"/>
    <n v="2"/>
    <n v="5"/>
    <n v="3"/>
  </r>
  <r>
    <n v="54"/>
    <x v="1"/>
    <n v="1"/>
    <s v="Travel_Rarely"/>
    <n v="648"/>
    <x v="3"/>
    <n v="36"/>
    <n v="4"/>
    <s v="Human Resources"/>
    <n v="1"/>
    <n v="3051"/>
    <n v="4"/>
    <x v="1"/>
    <n v="85"/>
    <n v="2"/>
    <n v="1"/>
    <s v="Sales Executive"/>
    <n v="3"/>
    <s v="Married"/>
    <n v="3051"/>
    <n v="2003"/>
    <n v="10"/>
    <n v="19"/>
    <n v="8569"/>
    <n v="34276"/>
    <n v="4"/>
    <s v="Y"/>
    <s v="No"/>
    <n v="34"/>
    <n v="2"/>
    <n v="3"/>
    <n v="80"/>
    <n v="2"/>
    <n v="19"/>
    <n v="1"/>
    <n v="1"/>
    <n v="10"/>
    <n v="7"/>
    <n v="5"/>
    <n v="8"/>
  </r>
  <r>
    <n v="33"/>
    <x v="0"/>
    <n v="0"/>
    <s v="Travel_Rarely"/>
    <n v="686"/>
    <x v="0"/>
    <n v="35"/>
    <n v="4"/>
    <s v="Medical"/>
    <n v="1"/>
    <n v="3052"/>
    <n v="4"/>
    <x v="0"/>
    <n v="167"/>
    <n v="1"/>
    <n v="4"/>
    <s v="Manager"/>
    <n v="1"/>
    <s v="Single"/>
    <n v="3052"/>
    <n v="2016"/>
    <n v="6"/>
    <n v="10"/>
    <n v="43661"/>
    <n v="1047864"/>
    <n v="3"/>
    <s v="Y"/>
    <s v="No"/>
    <n v="11"/>
    <n v="1"/>
    <n v="1"/>
    <n v="80"/>
    <n v="1"/>
    <n v="6"/>
    <n v="4"/>
    <n v="3"/>
    <n v="3"/>
    <n v="3"/>
    <n v="1"/>
    <n v="1"/>
  </r>
  <r>
    <n v="24"/>
    <x v="1"/>
    <n v="1"/>
    <s v="Travel_Frequently"/>
    <n v="489"/>
    <x v="3"/>
    <n v="3"/>
    <n v="3"/>
    <s v="Marketing"/>
    <n v="1"/>
    <n v="3053"/>
    <n v="3"/>
    <x v="0"/>
    <n v="194"/>
    <n v="1"/>
    <n v="3"/>
    <s v="Sales Executive"/>
    <n v="1"/>
    <s v="Divorced"/>
    <n v="3053"/>
    <n v="1998"/>
    <n v="9"/>
    <n v="17"/>
    <n v="24991"/>
    <n v="224919"/>
    <n v="2"/>
    <s v="Y"/>
    <s v="Yes"/>
    <n v="47"/>
    <n v="2"/>
    <n v="3"/>
    <n v="80"/>
    <n v="3"/>
    <n v="24"/>
    <n v="6"/>
    <n v="4"/>
    <n v="2"/>
    <n v="2"/>
    <n v="1"/>
    <n v="1"/>
  </r>
  <r>
    <n v="42"/>
    <x v="0"/>
    <n v="0"/>
    <s v="Travel_Rarely"/>
    <n v="373"/>
    <x v="5"/>
    <n v="18"/>
    <n v="2"/>
    <s v="Life Sciences"/>
    <n v="1"/>
    <n v="3054"/>
    <n v="2"/>
    <x v="0"/>
    <n v="149"/>
    <n v="3"/>
    <n v="2"/>
    <s v="Healthcare Representative"/>
    <n v="2"/>
    <s v="Single"/>
    <n v="3054"/>
    <n v="2008"/>
    <n v="2"/>
    <n v="3"/>
    <n v="48713"/>
    <n v="633269"/>
    <n v="1"/>
    <s v="Y"/>
    <s v="No"/>
    <n v="10"/>
    <n v="1"/>
    <n v="3"/>
    <n v="80"/>
    <n v="3"/>
    <n v="14"/>
    <n v="1"/>
    <n v="1"/>
    <n v="12"/>
    <n v="1"/>
    <n v="10"/>
    <n v="2"/>
  </r>
  <r>
    <n v="32"/>
    <x v="0"/>
    <n v="0"/>
    <s v="Non-Travel"/>
    <n v="884"/>
    <x v="1"/>
    <n v="27"/>
    <n v="5"/>
    <s v="Human Resources"/>
    <n v="1"/>
    <n v="3055"/>
    <n v="1"/>
    <x v="0"/>
    <n v="143"/>
    <n v="4"/>
    <n v="3"/>
    <s v="Human Resources"/>
    <n v="3"/>
    <s v="Married"/>
    <n v="3055"/>
    <n v="1990"/>
    <n v="11"/>
    <n v="16"/>
    <n v="13016"/>
    <n v="286352"/>
    <n v="7"/>
    <s v="Y"/>
    <s v="No"/>
    <n v="35"/>
    <n v="4"/>
    <n v="2"/>
    <n v="80"/>
    <n v="4"/>
    <n v="32"/>
    <n v="4"/>
    <n v="2"/>
    <n v="3"/>
    <n v="1"/>
    <n v="3"/>
    <n v="3"/>
  </r>
  <r>
    <n v="48"/>
    <x v="0"/>
    <n v="0"/>
    <s v="Non-Travel"/>
    <n v="516"/>
    <x v="3"/>
    <n v="18"/>
    <n v="4"/>
    <s v="Life Sciences"/>
    <n v="1"/>
    <n v="3056"/>
    <n v="1"/>
    <x v="0"/>
    <n v="165"/>
    <n v="1"/>
    <n v="2"/>
    <s v="Developer"/>
    <n v="2"/>
    <s v="Married"/>
    <n v="3056"/>
    <n v="1990"/>
    <n v="1"/>
    <n v="23"/>
    <n v="42192"/>
    <n v="464112"/>
    <n v="0"/>
    <s v="Y"/>
    <s v="No"/>
    <n v="5"/>
    <n v="4"/>
    <n v="2"/>
    <n v="80"/>
    <n v="4"/>
    <n v="32"/>
    <n v="6"/>
    <n v="1"/>
    <n v="11"/>
    <n v="5"/>
    <n v="8"/>
    <n v="1"/>
  </r>
  <r>
    <n v="35"/>
    <x v="0"/>
    <n v="0"/>
    <s v="Non-Travel"/>
    <n v="633"/>
    <x v="5"/>
    <n v="17"/>
    <n v="2"/>
    <s v="Other"/>
    <n v="1"/>
    <n v="3057"/>
    <n v="2"/>
    <x v="0"/>
    <n v="63"/>
    <n v="2"/>
    <n v="5"/>
    <s v="Manufacturing Director"/>
    <n v="1"/>
    <s v="Single"/>
    <n v="3057"/>
    <n v="2009"/>
    <n v="10"/>
    <n v="9"/>
    <n v="12694"/>
    <n v="203104"/>
    <n v="8"/>
    <s v="Y"/>
    <s v="Yes"/>
    <n v="49"/>
    <n v="4"/>
    <n v="3"/>
    <n v="80"/>
    <n v="4"/>
    <n v="13"/>
    <n v="3"/>
    <n v="3"/>
    <n v="8"/>
    <n v="4"/>
    <n v="5"/>
    <n v="6"/>
  </r>
  <r>
    <n v="58"/>
    <x v="1"/>
    <n v="1"/>
    <s v="Travel_Rarely"/>
    <n v="458"/>
    <x v="4"/>
    <n v="24"/>
    <n v="1"/>
    <s v="Other"/>
    <n v="1"/>
    <n v="3058"/>
    <n v="4"/>
    <x v="0"/>
    <n v="160"/>
    <n v="2"/>
    <n v="2"/>
    <s v="Human Resources"/>
    <n v="1"/>
    <s v="Divorced"/>
    <n v="3058"/>
    <n v="2007"/>
    <n v="10"/>
    <n v="26"/>
    <n v="45594"/>
    <n v="638316"/>
    <n v="1"/>
    <s v="Y"/>
    <s v="No"/>
    <n v="35"/>
    <n v="2"/>
    <n v="1"/>
    <n v="80"/>
    <n v="4"/>
    <n v="15"/>
    <n v="3"/>
    <n v="2"/>
    <n v="5"/>
    <n v="4"/>
    <n v="1"/>
    <n v="1"/>
  </r>
  <r>
    <n v="26"/>
    <x v="0"/>
    <n v="0"/>
    <s v="Travel_Frequently"/>
    <n v="835"/>
    <x v="2"/>
    <n v="24"/>
    <n v="5"/>
    <s v="Marketing"/>
    <n v="1"/>
    <n v="3059"/>
    <n v="3"/>
    <x v="1"/>
    <n v="127"/>
    <n v="4"/>
    <n v="5"/>
    <s v="Sales Executive"/>
    <n v="4"/>
    <s v="Single"/>
    <n v="3059"/>
    <n v="2014"/>
    <n v="11"/>
    <n v="23"/>
    <n v="26770"/>
    <n v="133850"/>
    <n v="4"/>
    <s v="Y"/>
    <s v="No"/>
    <n v="26"/>
    <n v="1"/>
    <n v="1"/>
    <n v="80"/>
    <n v="1"/>
    <n v="8"/>
    <n v="5"/>
    <n v="3"/>
    <n v="6"/>
    <n v="3"/>
    <n v="3"/>
    <n v="1"/>
  </r>
  <r>
    <n v="58"/>
    <x v="1"/>
    <n v="1"/>
    <s v="Travel_Frequently"/>
    <n v="142"/>
    <x v="1"/>
    <n v="3"/>
    <n v="1"/>
    <s v="Medical"/>
    <n v="1"/>
    <n v="3060"/>
    <n v="1"/>
    <x v="0"/>
    <n v="166"/>
    <n v="2"/>
    <n v="2"/>
    <s v="Developer"/>
    <n v="4"/>
    <s v="Divorced"/>
    <n v="3060"/>
    <n v="2012"/>
    <n v="5"/>
    <n v="24"/>
    <n v="23452"/>
    <n v="234520"/>
    <n v="3"/>
    <s v="Y"/>
    <s v="No"/>
    <n v="39"/>
    <n v="3"/>
    <n v="1"/>
    <n v="80"/>
    <n v="3"/>
    <n v="10"/>
    <n v="3"/>
    <n v="1"/>
    <n v="7"/>
    <n v="6"/>
    <n v="7"/>
    <n v="4"/>
  </r>
  <r>
    <n v="29"/>
    <x v="1"/>
    <n v="1"/>
    <s v="Travel_Rarely"/>
    <n v="528"/>
    <x v="4"/>
    <n v="45"/>
    <n v="5"/>
    <s v="Medical"/>
    <n v="1"/>
    <n v="3061"/>
    <n v="4"/>
    <x v="1"/>
    <n v="121"/>
    <n v="2"/>
    <n v="4"/>
    <s v="Research Scientist"/>
    <n v="2"/>
    <s v="Single"/>
    <n v="3061"/>
    <n v="2007"/>
    <n v="11"/>
    <n v="25"/>
    <n v="27891"/>
    <n v="390474"/>
    <n v="3"/>
    <s v="Y"/>
    <s v="Yes"/>
    <n v="31"/>
    <n v="1"/>
    <n v="1"/>
    <n v="80"/>
    <n v="1"/>
    <n v="15"/>
    <n v="5"/>
    <n v="4"/>
    <n v="6"/>
    <n v="1"/>
    <n v="1"/>
    <n v="3"/>
  </r>
  <r>
    <n v="25"/>
    <x v="0"/>
    <n v="0"/>
    <s v="Travel_Frequently"/>
    <n v="664"/>
    <x v="5"/>
    <n v="21"/>
    <n v="3"/>
    <s v="Other"/>
    <n v="1"/>
    <n v="3062"/>
    <n v="3"/>
    <x v="0"/>
    <n v="176"/>
    <n v="3"/>
    <n v="5"/>
    <s v="Laboratory Technician"/>
    <n v="4"/>
    <s v="Divorced"/>
    <n v="3062"/>
    <n v="1994"/>
    <n v="7"/>
    <n v="12"/>
    <n v="11135"/>
    <n v="33405"/>
    <n v="3"/>
    <s v="Y"/>
    <s v="No"/>
    <n v="4"/>
    <n v="3"/>
    <n v="4"/>
    <n v="80"/>
    <n v="2"/>
    <n v="28"/>
    <n v="6"/>
    <n v="4"/>
    <n v="16"/>
    <n v="12"/>
    <n v="7"/>
    <n v="1"/>
  </r>
  <r>
    <n v="23"/>
    <x v="1"/>
    <n v="1"/>
    <s v="Non-Travel"/>
    <n v="859"/>
    <x v="5"/>
    <n v="10"/>
    <n v="5"/>
    <s v="Other"/>
    <n v="1"/>
    <n v="3063"/>
    <n v="3"/>
    <x v="0"/>
    <n v="147"/>
    <n v="4"/>
    <n v="3"/>
    <s v="Sales Executive"/>
    <n v="1"/>
    <s v="Divorced"/>
    <n v="3063"/>
    <n v="1985"/>
    <n v="12"/>
    <n v="1"/>
    <n v="50377"/>
    <n v="906786"/>
    <n v="2"/>
    <s v="Y"/>
    <s v="No"/>
    <n v="37"/>
    <n v="3"/>
    <n v="4"/>
    <n v="80"/>
    <n v="2"/>
    <n v="37"/>
    <n v="1"/>
    <n v="1"/>
    <n v="3"/>
    <n v="2"/>
    <n v="1"/>
    <n v="3"/>
  </r>
  <r>
    <n v="31"/>
    <x v="1"/>
    <n v="1"/>
    <s v="Travel_Frequently"/>
    <n v="1272"/>
    <x v="1"/>
    <n v="32"/>
    <n v="3"/>
    <s v="Technical Degree"/>
    <n v="1"/>
    <n v="3064"/>
    <n v="4"/>
    <x v="1"/>
    <n v="73"/>
    <n v="3"/>
    <n v="5"/>
    <s v="Manufacturing Director"/>
    <n v="2"/>
    <s v="Divorced"/>
    <n v="3064"/>
    <n v="2000"/>
    <n v="11"/>
    <n v="27"/>
    <n v="6139"/>
    <n v="92085"/>
    <n v="1"/>
    <s v="Y"/>
    <s v="Yes"/>
    <n v="14"/>
    <n v="2"/>
    <n v="1"/>
    <n v="80"/>
    <n v="1"/>
    <n v="22"/>
    <n v="5"/>
    <n v="2"/>
    <n v="21"/>
    <n v="17"/>
    <n v="14"/>
    <n v="5"/>
  </r>
  <r>
    <n v="43"/>
    <x v="0"/>
    <n v="0"/>
    <s v="Travel_Rarely"/>
    <n v="393"/>
    <x v="3"/>
    <n v="26"/>
    <n v="5"/>
    <s v="Marketing"/>
    <n v="1"/>
    <n v="3065"/>
    <n v="1"/>
    <x v="1"/>
    <n v="134"/>
    <n v="4"/>
    <n v="2"/>
    <s v="Research Scientist"/>
    <n v="2"/>
    <s v="Married"/>
    <n v="3065"/>
    <n v="1998"/>
    <n v="6"/>
    <n v="19"/>
    <n v="2500"/>
    <n v="67500"/>
    <n v="8"/>
    <s v="Y"/>
    <s v="Yes"/>
    <n v="17"/>
    <n v="4"/>
    <n v="4"/>
    <n v="80"/>
    <n v="2"/>
    <n v="24"/>
    <n v="2"/>
    <n v="2"/>
    <n v="7"/>
    <n v="3"/>
    <n v="1"/>
    <n v="1"/>
  </r>
  <r>
    <n v="47"/>
    <x v="0"/>
    <n v="0"/>
    <s v="Non-Travel"/>
    <n v="498"/>
    <x v="0"/>
    <n v="44"/>
    <n v="1"/>
    <s v="Life Sciences"/>
    <n v="1"/>
    <n v="3066"/>
    <n v="1"/>
    <x v="0"/>
    <n v="95"/>
    <n v="2"/>
    <n v="3"/>
    <s v="Healthcare Representative"/>
    <n v="1"/>
    <s v="Divorced"/>
    <n v="3066"/>
    <n v="1984"/>
    <n v="8"/>
    <n v="23"/>
    <n v="27533"/>
    <n v="660792"/>
    <n v="7"/>
    <s v="Y"/>
    <s v="Yes"/>
    <n v="12"/>
    <n v="1"/>
    <n v="2"/>
    <n v="80"/>
    <n v="3"/>
    <n v="38"/>
    <n v="5"/>
    <n v="1"/>
    <n v="28"/>
    <n v="4"/>
    <n v="10"/>
    <n v="14"/>
  </r>
  <r>
    <n v="32"/>
    <x v="1"/>
    <n v="1"/>
    <s v="Travel_Frequently"/>
    <n v="950"/>
    <x v="0"/>
    <n v="2"/>
    <n v="4"/>
    <s v="Other"/>
    <n v="1"/>
    <n v="3067"/>
    <n v="2"/>
    <x v="1"/>
    <n v="179"/>
    <n v="1"/>
    <n v="1"/>
    <s v="Developer"/>
    <n v="1"/>
    <s v="Single"/>
    <n v="3067"/>
    <n v="2011"/>
    <n v="5"/>
    <n v="9"/>
    <n v="47713"/>
    <n v="620269"/>
    <n v="5"/>
    <s v="Y"/>
    <s v="No"/>
    <n v="30"/>
    <n v="3"/>
    <n v="4"/>
    <n v="80"/>
    <n v="2"/>
    <n v="11"/>
    <n v="1"/>
    <n v="4"/>
    <n v="9"/>
    <n v="6"/>
    <n v="1"/>
    <n v="9"/>
  </r>
  <r>
    <n v="23"/>
    <x v="0"/>
    <n v="0"/>
    <s v="Travel_Rarely"/>
    <n v="1008"/>
    <x v="0"/>
    <n v="19"/>
    <n v="1"/>
    <s v="Other"/>
    <n v="1"/>
    <n v="3068"/>
    <n v="2"/>
    <x v="1"/>
    <n v="140"/>
    <n v="2"/>
    <n v="4"/>
    <s v="Sales Executive"/>
    <n v="2"/>
    <s v="Single"/>
    <n v="3068"/>
    <n v="1987"/>
    <n v="3"/>
    <n v="9"/>
    <n v="10759"/>
    <n v="193662"/>
    <n v="4"/>
    <s v="Y"/>
    <s v="Yes"/>
    <n v="29"/>
    <n v="1"/>
    <n v="3"/>
    <n v="80"/>
    <n v="1"/>
    <n v="35"/>
    <n v="2"/>
    <n v="3"/>
    <n v="15"/>
    <n v="14"/>
    <n v="12"/>
    <n v="15"/>
  </r>
  <r>
    <n v="52"/>
    <x v="1"/>
    <n v="1"/>
    <s v="Non-Travel"/>
    <n v="296"/>
    <x v="4"/>
    <n v="1"/>
    <n v="4"/>
    <s v="Other"/>
    <n v="1"/>
    <n v="3069"/>
    <n v="2"/>
    <x v="1"/>
    <n v="145"/>
    <n v="3"/>
    <n v="5"/>
    <s v="Developer"/>
    <n v="1"/>
    <s v="Divorced"/>
    <n v="3069"/>
    <n v="2004"/>
    <n v="3"/>
    <n v="4"/>
    <n v="15753"/>
    <n v="378072"/>
    <n v="0"/>
    <s v="Y"/>
    <s v="Yes"/>
    <n v="13"/>
    <n v="4"/>
    <n v="1"/>
    <n v="80"/>
    <n v="4"/>
    <n v="18"/>
    <n v="3"/>
    <n v="4"/>
    <n v="3"/>
    <n v="3"/>
    <n v="2"/>
    <n v="2"/>
  </r>
  <r>
    <n v="22"/>
    <x v="0"/>
    <n v="0"/>
    <s v="Travel_Frequently"/>
    <n v="1329"/>
    <x v="2"/>
    <n v="26"/>
    <n v="2"/>
    <s v="Marketing"/>
    <n v="1"/>
    <n v="3070"/>
    <n v="1"/>
    <x v="0"/>
    <n v="32"/>
    <n v="1"/>
    <n v="2"/>
    <s v="Developer"/>
    <n v="4"/>
    <s v="Single"/>
    <n v="3070"/>
    <n v="2007"/>
    <n v="1"/>
    <n v="24"/>
    <n v="17468"/>
    <n v="366828"/>
    <n v="1"/>
    <s v="Y"/>
    <s v="No"/>
    <n v="33"/>
    <n v="4"/>
    <n v="2"/>
    <n v="80"/>
    <n v="2"/>
    <n v="15"/>
    <n v="5"/>
    <n v="1"/>
    <n v="15"/>
    <n v="9"/>
    <n v="1"/>
    <n v="9"/>
  </r>
  <r>
    <n v="56"/>
    <x v="1"/>
    <n v="1"/>
    <s v="Non-Travel"/>
    <n v="188"/>
    <x v="4"/>
    <n v="24"/>
    <n v="1"/>
    <s v="Life Sciences"/>
    <n v="1"/>
    <n v="3071"/>
    <n v="3"/>
    <x v="1"/>
    <n v="125"/>
    <n v="4"/>
    <n v="2"/>
    <s v="Developer"/>
    <n v="1"/>
    <s v="Divorced"/>
    <n v="3071"/>
    <n v="1994"/>
    <n v="2"/>
    <n v="17"/>
    <n v="17078"/>
    <n v="461106"/>
    <n v="1"/>
    <s v="Y"/>
    <s v="Yes"/>
    <n v="5"/>
    <n v="3"/>
    <n v="1"/>
    <n v="80"/>
    <n v="1"/>
    <n v="28"/>
    <n v="3"/>
    <n v="4"/>
    <n v="22"/>
    <n v="21"/>
    <n v="4"/>
    <n v="12"/>
  </r>
  <r>
    <n v="38"/>
    <x v="0"/>
    <n v="0"/>
    <s v="Travel_Frequently"/>
    <n v="1368"/>
    <x v="0"/>
    <n v="5"/>
    <n v="1"/>
    <s v="Medical"/>
    <n v="1"/>
    <n v="3072"/>
    <n v="3"/>
    <x v="0"/>
    <n v="154"/>
    <n v="1"/>
    <n v="5"/>
    <s v="Healthcare Representative"/>
    <n v="2"/>
    <s v="Married"/>
    <n v="3072"/>
    <n v="1991"/>
    <n v="6"/>
    <n v="24"/>
    <n v="2591"/>
    <n v="49229"/>
    <n v="4"/>
    <s v="Y"/>
    <s v="No"/>
    <n v="9"/>
    <n v="4"/>
    <n v="1"/>
    <n v="80"/>
    <n v="3"/>
    <n v="31"/>
    <n v="4"/>
    <n v="4"/>
    <n v="1"/>
    <n v="1"/>
    <n v="1"/>
    <n v="1"/>
  </r>
  <r>
    <n v="22"/>
    <x v="1"/>
    <n v="1"/>
    <s v="Travel_Frequently"/>
    <n v="1172"/>
    <x v="3"/>
    <n v="39"/>
    <n v="3"/>
    <s v="Other"/>
    <n v="1"/>
    <n v="3073"/>
    <n v="1"/>
    <x v="0"/>
    <n v="116"/>
    <n v="3"/>
    <n v="1"/>
    <s v="Manufacturing Director"/>
    <n v="3"/>
    <s v="Divorced"/>
    <n v="3073"/>
    <n v="2004"/>
    <n v="9"/>
    <n v="1"/>
    <n v="46542"/>
    <n v="93084"/>
    <n v="5"/>
    <s v="Y"/>
    <s v="Yes"/>
    <n v="45"/>
    <n v="2"/>
    <n v="2"/>
    <n v="80"/>
    <n v="3"/>
    <n v="18"/>
    <n v="1"/>
    <n v="3"/>
    <n v="18"/>
    <n v="5"/>
    <n v="15"/>
    <n v="17"/>
  </r>
  <r>
    <n v="34"/>
    <x v="1"/>
    <n v="1"/>
    <s v="Travel_Rarely"/>
    <n v="1373"/>
    <x v="5"/>
    <n v="39"/>
    <n v="4"/>
    <s v="Technical Degree"/>
    <n v="1"/>
    <n v="3074"/>
    <n v="3"/>
    <x v="1"/>
    <n v="36"/>
    <n v="3"/>
    <n v="2"/>
    <s v="Laboratory Technician"/>
    <n v="2"/>
    <s v="Divorced"/>
    <n v="3074"/>
    <n v="2008"/>
    <n v="11"/>
    <n v="24"/>
    <n v="43314"/>
    <n v="606396"/>
    <n v="6"/>
    <s v="Y"/>
    <s v="Yes"/>
    <n v="7"/>
    <n v="1"/>
    <n v="3"/>
    <n v="80"/>
    <n v="1"/>
    <n v="14"/>
    <n v="2"/>
    <n v="3"/>
    <n v="5"/>
    <n v="3"/>
    <n v="5"/>
    <n v="3"/>
  </r>
  <r>
    <n v="34"/>
    <x v="0"/>
    <n v="0"/>
    <s v="Travel_Rarely"/>
    <n v="746"/>
    <x v="2"/>
    <n v="42"/>
    <n v="2"/>
    <s v="Medical"/>
    <n v="1"/>
    <n v="3075"/>
    <n v="2"/>
    <x v="1"/>
    <n v="70"/>
    <n v="3"/>
    <n v="4"/>
    <s v="Research Scientist"/>
    <n v="2"/>
    <s v="Married"/>
    <n v="3075"/>
    <n v="1984"/>
    <n v="2"/>
    <n v="19"/>
    <n v="24790"/>
    <n v="148740"/>
    <n v="5"/>
    <s v="Y"/>
    <s v="No"/>
    <n v="21"/>
    <n v="2"/>
    <n v="4"/>
    <n v="80"/>
    <n v="1"/>
    <n v="38"/>
    <n v="1"/>
    <n v="3"/>
    <n v="14"/>
    <n v="11"/>
    <n v="4"/>
    <n v="13"/>
  </r>
  <r>
    <n v="36"/>
    <x v="1"/>
    <n v="1"/>
    <s v="Non-Travel"/>
    <n v="944"/>
    <x v="2"/>
    <n v="32"/>
    <n v="4"/>
    <s v="Marketing"/>
    <n v="1"/>
    <n v="3076"/>
    <n v="3"/>
    <x v="0"/>
    <n v="35"/>
    <n v="2"/>
    <n v="5"/>
    <s v="Sales Executive"/>
    <n v="1"/>
    <s v="Married"/>
    <n v="3076"/>
    <n v="1990"/>
    <n v="4"/>
    <n v="11"/>
    <n v="47161"/>
    <n v="896059"/>
    <n v="2"/>
    <s v="Y"/>
    <s v="No"/>
    <n v="49"/>
    <n v="3"/>
    <n v="3"/>
    <n v="80"/>
    <n v="1"/>
    <n v="32"/>
    <n v="4"/>
    <n v="2"/>
    <n v="18"/>
    <n v="8"/>
    <n v="18"/>
    <n v="10"/>
  </r>
  <r>
    <n v="41"/>
    <x v="1"/>
    <n v="1"/>
    <s v="Travel_Frequently"/>
    <n v="604"/>
    <x v="0"/>
    <n v="33"/>
    <n v="1"/>
    <s v="Technical Degree"/>
    <n v="1"/>
    <n v="3077"/>
    <n v="2"/>
    <x v="0"/>
    <n v="130"/>
    <n v="1"/>
    <n v="3"/>
    <s v="Healthcare Representative"/>
    <n v="2"/>
    <s v="Single"/>
    <n v="3077"/>
    <n v="2016"/>
    <n v="10"/>
    <n v="5"/>
    <n v="38260"/>
    <n v="918240"/>
    <n v="3"/>
    <s v="Y"/>
    <s v="No"/>
    <n v="16"/>
    <n v="1"/>
    <n v="4"/>
    <n v="80"/>
    <n v="1"/>
    <n v="6"/>
    <n v="2"/>
    <n v="1"/>
    <n v="3"/>
    <n v="2"/>
    <n v="3"/>
    <n v="1"/>
  </r>
  <r>
    <n v="53"/>
    <x v="1"/>
    <n v="1"/>
    <s v="Travel_Rarely"/>
    <n v="843"/>
    <x v="2"/>
    <n v="44"/>
    <n v="1"/>
    <s v="Medical"/>
    <n v="1"/>
    <n v="3078"/>
    <n v="1"/>
    <x v="1"/>
    <n v="193"/>
    <n v="3"/>
    <n v="3"/>
    <s v="Developer"/>
    <n v="2"/>
    <s v="Married"/>
    <n v="3078"/>
    <n v="1984"/>
    <n v="6"/>
    <n v="27"/>
    <n v="18862"/>
    <n v="396102"/>
    <n v="4"/>
    <s v="Y"/>
    <s v="Yes"/>
    <n v="40"/>
    <n v="3"/>
    <n v="1"/>
    <n v="80"/>
    <n v="2"/>
    <n v="38"/>
    <n v="3"/>
    <n v="4"/>
    <n v="33"/>
    <n v="17"/>
    <n v="27"/>
    <n v="12"/>
  </r>
  <r>
    <n v="57"/>
    <x v="0"/>
    <n v="0"/>
    <s v="Travel_Frequently"/>
    <n v="1041"/>
    <x v="1"/>
    <n v="17"/>
    <n v="4"/>
    <s v="Other"/>
    <n v="1"/>
    <n v="3079"/>
    <n v="4"/>
    <x v="1"/>
    <n v="80"/>
    <n v="3"/>
    <n v="3"/>
    <s v="Research Director"/>
    <n v="1"/>
    <s v="Single"/>
    <n v="3079"/>
    <n v="2006"/>
    <n v="10"/>
    <n v="21"/>
    <n v="1278"/>
    <n v="28116"/>
    <n v="2"/>
    <s v="Y"/>
    <s v="Yes"/>
    <n v="31"/>
    <n v="2"/>
    <n v="2"/>
    <n v="80"/>
    <n v="3"/>
    <n v="16"/>
    <n v="1"/>
    <n v="1"/>
    <n v="6"/>
    <n v="4"/>
    <n v="4"/>
    <n v="1"/>
  </r>
  <r>
    <n v="31"/>
    <x v="1"/>
    <n v="1"/>
    <s v="Travel_Frequently"/>
    <n v="925"/>
    <x v="3"/>
    <n v="25"/>
    <n v="4"/>
    <s v="Other"/>
    <n v="1"/>
    <n v="3080"/>
    <n v="4"/>
    <x v="0"/>
    <n v="127"/>
    <n v="1"/>
    <n v="5"/>
    <s v="Laboratory Technician"/>
    <n v="2"/>
    <s v="Married"/>
    <n v="3080"/>
    <n v="2002"/>
    <n v="8"/>
    <n v="3"/>
    <n v="28204"/>
    <n v="423060"/>
    <n v="2"/>
    <s v="Y"/>
    <s v="No"/>
    <n v="19"/>
    <n v="2"/>
    <n v="3"/>
    <n v="80"/>
    <n v="3"/>
    <n v="20"/>
    <n v="5"/>
    <n v="3"/>
    <n v="20"/>
    <n v="20"/>
    <n v="15"/>
    <n v="20"/>
  </r>
  <r>
    <n v="53"/>
    <x v="1"/>
    <n v="1"/>
    <s v="Travel_Frequently"/>
    <n v="155"/>
    <x v="3"/>
    <n v="2"/>
    <n v="4"/>
    <s v="Technical Degree"/>
    <n v="1"/>
    <n v="3081"/>
    <n v="2"/>
    <x v="1"/>
    <n v="121"/>
    <n v="4"/>
    <n v="2"/>
    <s v="Research Director"/>
    <n v="1"/>
    <s v="Divorced"/>
    <n v="3081"/>
    <n v="2019"/>
    <n v="10"/>
    <n v="7"/>
    <n v="26145"/>
    <n v="470610"/>
    <n v="5"/>
    <s v="Y"/>
    <s v="Yes"/>
    <n v="18"/>
    <n v="1"/>
    <n v="2"/>
    <n v="80"/>
    <n v="2"/>
    <n v="3"/>
    <n v="3"/>
    <n v="1"/>
    <n v="2"/>
    <n v="2"/>
    <n v="2"/>
    <n v="1"/>
  </r>
  <r>
    <n v="51"/>
    <x v="0"/>
    <n v="0"/>
    <s v="Non-Travel"/>
    <n v="431"/>
    <x v="5"/>
    <n v="9"/>
    <n v="3"/>
    <s v="Other"/>
    <n v="1"/>
    <n v="3082"/>
    <n v="4"/>
    <x v="0"/>
    <n v="92"/>
    <n v="4"/>
    <n v="3"/>
    <s v="Healthcare Representative"/>
    <n v="3"/>
    <s v="Married"/>
    <n v="3082"/>
    <n v="2015"/>
    <n v="9"/>
    <n v="24"/>
    <n v="33537"/>
    <n v="469518"/>
    <n v="8"/>
    <s v="Y"/>
    <s v="Yes"/>
    <n v="11"/>
    <n v="3"/>
    <n v="4"/>
    <n v="80"/>
    <n v="4"/>
    <n v="7"/>
    <n v="6"/>
    <n v="1"/>
    <n v="7"/>
    <n v="3"/>
    <n v="7"/>
    <n v="3"/>
  </r>
  <r>
    <n v="26"/>
    <x v="1"/>
    <n v="1"/>
    <s v="Travel_Frequently"/>
    <n v="435"/>
    <x v="2"/>
    <n v="12"/>
    <n v="2"/>
    <s v="Marketing"/>
    <n v="1"/>
    <n v="3083"/>
    <n v="2"/>
    <x v="1"/>
    <n v="38"/>
    <n v="4"/>
    <n v="2"/>
    <s v="Sales Representative"/>
    <n v="3"/>
    <s v="Divorced"/>
    <n v="3083"/>
    <n v="1988"/>
    <n v="2"/>
    <n v="8"/>
    <n v="49676"/>
    <n v="745140"/>
    <n v="6"/>
    <s v="Y"/>
    <s v="Yes"/>
    <n v="26"/>
    <n v="3"/>
    <n v="1"/>
    <n v="80"/>
    <n v="4"/>
    <n v="34"/>
    <n v="2"/>
    <n v="3"/>
    <n v="12"/>
    <n v="10"/>
    <n v="8"/>
    <n v="12"/>
  </r>
  <r>
    <n v="34"/>
    <x v="0"/>
    <n v="0"/>
    <s v="Non-Travel"/>
    <n v="257"/>
    <x v="2"/>
    <n v="40"/>
    <n v="1"/>
    <s v="Other"/>
    <n v="1"/>
    <n v="3084"/>
    <n v="3"/>
    <x v="0"/>
    <n v="174"/>
    <n v="3"/>
    <n v="5"/>
    <s v="Laboratory Technician"/>
    <n v="1"/>
    <s v="Married"/>
    <n v="3084"/>
    <n v="2008"/>
    <n v="5"/>
    <n v="4"/>
    <n v="28140"/>
    <n v="168840"/>
    <n v="7"/>
    <s v="Y"/>
    <s v="No"/>
    <n v="33"/>
    <n v="3"/>
    <n v="2"/>
    <n v="80"/>
    <n v="1"/>
    <n v="14"/>
    <n v="4"/>
    <n v="2"/>
    <n v="8"/>
    <n v="4"/>
    <n v="6"/>
    <n v="4"/>
  </r>
  <r>
    <n v="56"/>
    <x v="0"/>
    <n v="0"/>
    <s v="Travel_Rarely"/>
    <n v="443"/>
    <x v="4"/>
    <n v="15"/>
    <n v="5"/>
    <s v="Technical Degree"/>
    <n v="1"/>
    <n v="3085"/>
    <n v="4"/>
    <x v="1"/>
    <n v="158"/>
    <n v="3"/>
    <n v="1"/>
    <s v="Manufacturing Director"/>
    <n v="2"/>
    <s v="Single"/>
    <n v="3085"/>
    <n v="2021"/>
    <n v="8"/>
    <n v="26"/>
    <n v="27125"/>
    <n v="81375"/>
    <n v="1"/>
    <s v="Y"/>
    <s v="Yes"/>
    <n v="10"/>
    <n v="3"/>
    <n v="1"/>
    <n v="80"/>
    <n v="2"/>
    <n v="1"/>
    <n v="4"/>
    <n v="2"/>
    <n v="1"/>
    <n v="1"/>
    <n v="1"/>
    <n v="1"/>
  </r>
  <r>
    <n v="26"/>
    <x v="0"/>
    <n v="0"/>
    <s v="Travel_Rarely"/>
    <n v="154"/>
    <x v="3"/>
    <n v="31"/>
    <n v="3"/>
    <s v="Other"/>
    <n v="1"/>
    <n v="3086"/>
    <n v="1"/>
    <x v="0"/>
    <n v="38"/>
    <n v="2"/>
    <n v="5"/>
    <s v="Developer"/>
    <n v="4"/>
    <s v="Married"/>
    <n v="3086"/>
    <n v="1984"/>
    <n v="8"/>
    <n v="1"/>
    <n v="39119"/>
    <n v="117357"/>
    <n v="6"/>
    <s v="Y"/>
    <s v="No"/>
    <n v="3"/>
    <n v="1"/>
    <n v="1"/>
    <n v="80"/>
    <n v="2"/>
    <n v="38"/>
    <n v="1"/>
    <n v="4"/>
    <n v="36"/>
    <n v="4"/>
    <n v="7"/>
    <n v="8"/>
  </r>
  <r>
    <n v="18"/>
    <x v="1"/>
    <n v="1"/>
    <s v="Non-Travel"/>
    <n v="1497"/>
    <x v="1"/>
    <n v="21"/>
    <n v="2"/>
    <s v="Marketing"/>
    <n v="1"/>
    <n v="3087"/>
    <n v="2"/>
    <x v="1"/>
    <n v="37"/>
    <n v="1"/>
    <n v="1"/>
    <s v="Human Resources"/>
    <n v="3"/>
    <s v="Single"/>
    <n v="3087"/>
    <n v="2010"/>
    <n v="8"/>
    <n v="23"/>
    <n v="16918"/>
    <n v="439868"/>
    <n v="2"/>
    <s v="Y"/>
    <s v="No"/>
    <n v="45"/>
    <n v="1"/>
    <n v="1"/>
    <n v="80"/>
    <n v="3"/>
    <n v="12"/>
    <n v="6"/>
    <n v="1"/>
    <n v="6"/>
    <n v="6"/>
    <n v="5"/>
    <n v="6"/>
  </r>
  <r>
    <n v="47"/>
    <x v="0"/>
    <n v="0"/>
    <s v="Travel_Rarely"/>
    <n v="964"/>
    <x v="5"/>
    <n v="21"/>
    <n v="2"/>
    <s v="Other"/>
    <n v="1"/>
    <n v="3088"/>
    <n v="1"/>
    <x v="1"/>
    <n v="43"/>
    <n v="2"/>
    <n v="3"/>
    <s v="Sales Executive"/>
    <n v="1"/>
    <s v="Married"/>
    <n v="3088"/>
    <n v="2013"/>
    <n v="9"/>
    <n v="22"/>
    <n v="21038"/>
    <n v="168304"/>
    <n v="4"/>
    <s v="Y"/>
    <s v="Yes"/>
    <n v="27"/>
    <n v="1"/>
    <n v="3"/>
    <n v="80"/>
    <n v="2"/>
    <n v="9"/>
    <n v="3"/>
    <n v="1"/>
    <n v="1"/>
    <n v="1"/>
    <n v="1"/>
    <n v="1"/>
  </r>
  <r>
    <n v="22"/>
    <x v="1"/>
    <n v="1"/>
    <s v="Travel_Rarely"/>
    <n v="768"/>
    <x v="3"/>
    <n v="15"/>
    <n v="1"/>
    <s v="Human Resources"/>
    <n v="1"/>
    <n v="3089"/>
    <n v="4"/>
    <x v="0"/>
    <n v="92"/>
    <n v="2"/>
    <n v="5"/>
    <s v="Human Resources"/>
    <n v="3"/>
    <s v="Married"/>
    <n v="3089"/>
    <n v="1997"/>
    <n v="8"/>
    <n v="17"/>
    <n v="42161"/>
    <n v="1222669"/>
    <n v="0"/>
    <s v="Y"/>
    <s v="No"/>
    <n v="7"/>
    <n v="2"/>
    <n v="3"/>
    <n v="80"/>
    <n v="2"/>
    <n v="25"/>
    <n v="4"/>
    <n v="3"/>
    <n v="23"/>
    <n v="9"/>
    <n v="1"/>
    <n v="16"/>
  </r>
  <r>
    <n v="51"/>
    <x v="1"/>
    <n v="1"/>
    <s v="Non-Travel"/>
    <n v="1345"/>
    <x v="1"/>
    <n v="32"/>
    <n v="3"/>
    <s v="Human Resources"/>
    <n v="1"/>
    <n v="3090"/>
    <n v="1"/>
    <x v="1"/>
    <n v="88"/>
    <n v="3"/>
    <n v="5"/>
    <s v="Manager"/>
    <n v="4"/>
    <s v="Married"/>
    <n v="3090"/>
    <n v="1991"/>
    <n v="2"/>
    <n v="21"/>
    <n v="48959"/>
    <n v="391672"/>
    <n v="6"/>
    <s v="Y"/>
    <s v="Yes"/>
    <n v="34"/>
    <n v="3"/>
    <n v="1"/>
    <n v="80"/>
    <n v="3"/>
    <n v="31"/>
    <n v="1"/>
    <n v="3"/>
    <n v="22"/>
    <n v="12"/>
    <n v="22"/>
    <n v="15"/>
  </r>
  <r>
    <n v="56"/>
    <x v="1"/>
    <n v="1"/>
    <s v="Travel_Frequently"/>
    <n v="1391"/>
    <x v="1"/>
    <n v="3"/>
    <n v="4"/>
    <s v="Life Sciences"/>
    <n v="1"/>
    <n v="3091"/>
    <n v="4"/>
    <x v="0"/>
    <n v="132"/>
    <n v="2"/>
    <n v="3"/>
    <s v="Laboratory Technician"/>
    <n v="3"/>
    <s v="Married"/>
    <n v="3091"/>
    <n v="2011"/>
    <n v="2"/>
    <n v="19"/>
    <n v="27329"/>
    <n v="437264"/>
    <n v="1"/>
    <s v="Y"/>
    <s v="No"/>
    <n v="46"/>
    <n v="2"/>
    <n v="2"/>
    <n v="80"/>
    <n v="3"/>
    <n v="11"/>
    <n v="3"/>
    <n v="1"/>
    <n v="3"/>
    <n v="3"/>
    <n v="2"/>
    <n v="1"/>
  </r>
  <r>
    <n v="24"/>
    <x v="1"/>
    <n v="1"/>
    <s v="Travel_Rarely"/>
    <n v="1205"/>
    <x v="0"/>
    <n v="19"/>
    <n v="2"/>
    <s v="Technical Degree"/>
    <n v="1"/>
    <n v="3092"/>
    <n v="1"/>
    <x v="1"/>
    <n v="147"/>
    <n v="2"/>
    <n v="2"/>
    <s v="Laboratory Technician"/>
    <n v="3"/>
    <s v="Married"/>
    <n v="3092"/>
    <n v="1984"/>
    <n v="3"/>
    <n v="12"/>
    <n v="28087"/>
    <n v="280870"/>
    <n v="5"/>
    <s v="Y"/>
    <s v="No"/>
    <n v="6"/>
    <n v="2"/>
    <n v="3"/>
    <n v="80"/>
    <n v="1"/>
    <n v="38"/>
    <n v="5"/>
    <n v="3"/>
    <n v="32"/>
    <n v="27"/>
    <n v="30"/>
    <n v="2"/>
  </r>
  <r>
    <n v="36"/>
    <x v="0"/>
    <n v="0"/>
    <s v="Non-Travel"/>
    <n v="492"/>
    <x v="4"/>
    <n v="17"/>
    <n v="3"/>
    <s v="Medical"/>
    <n v="1"/>
    <n v="3093"/>
    <n v="1"/>
    <x v="0"/>
    <n v="97"/>
    <n v="1"/>
    <n v="4"/>
    <s v="Research Director"/>
    <n v="3"/>
    <s v="Single"/>
    <n v="3093"/>
    <n v="2015"/>
    <n v="9"/>
    <n v="16"/>
    <n v="21093"/>
    <n v="548418"/>
    <n v="1"/>
    <s v="Y"/>
    <s v="No"/>
    <n v="33"/>
    <n v="2"/>
    <n v="1"/>
    <n v="80"/>
    <n v="3"/>
    <n v="7"/>
    <n v="2"/>
    <n v="2"/>
    <n v="5"/>
    <n v="2"/>
    <n v="3"/>
    <n v="3"/>
  </r>
  <r>
    <n v="21"/>
    <x v="1"/>
    <n v="1"/>
    <s v="Travel_Rarely"/>
    <n v="584"/>
    <x v="5"/>
    <n v="9"/>
    <n v="2"/>
    <s v="Marketing"/>
    <n v="1"/>
    <n v="3094"/>
    <n v="1"/>
    <x v="0"/>
    <n v="155"/>
    <n v="2"/>
    <n v="2"/>
    <s v="Healthcare Representative"/>
    <n v="2"/>
    <s v="Married"/>
    <n v="3094"/>
    <n v="2008"/>
    <n v="11"/>
    <n v="1"/>
    <n v="49700"/>
    <n v="298200"/>
    <n v="7"/>
    <s v="Y"/>
    <s v="Yes"/>
    <n v="10"/>
    <n v="1"/>
    <n v="4"/>
    <n v="80"/>
    <n v="1"/>
    <n v="14"/>
    <n v="1"/>
    <n v="1"/>
    <n v="14"/>
    <n v="5"/>
    <n v="13"/>
    <n v="8"/>
  </r>
  <r>
    <n v="18"/>
    <x v="0"/>
    <n v="0"/>
    <s v="Travel_Frequently"/>
    <n v="445"/>
    <x v="5"/>
    <n v="30"/>
    <n v="1"/>
    <s v="Marketing"/>
    <n v="1"/>
    <n v="3095"/>
    <n v="1"/>
    <x v="1"/>
    <n v="131"/>
    <n v="3"/>
    <n v="2"/>
    <s v="Healthcare Representative"/>
    <n v="2"/>
    <s v="Single"/>
    <n v="3095"/>
    <n v="2017"/>
    <n v="4"/>
    <n v="1"/>
    <n v="28720"/>
    <n v="746720"/>
    <n v="6"/>
    <s v="Y"/>
    <s v="No"/>
    <n v="38"/>
    <n v="4"/>
    <n v="3"/>
    <n v="80"/>
    <n v="3"/>
    <n v="5"/>
    <n v="6"/>
    <n v="4"/>
    <n v="4"/>
    <n v="4"/>
    <n v="3"/>
    <n v="1"/>
  </r>
  <r>
    <n v="56"/>
    <x v="1"/>
    <n v="1"/>
    <s v="Travel_Rarely"/>
    <n v="1300"/>
    <x v="0"/>
    <n v="32"/>
    <n v="4"/>
    <s v="Human Resources"/>
    <n v="1"/>
    <n v="3096"/>
    <n v="4"/>
    <x v="1"/>
    <n v="32"/>
    <n v="3"/>
    <n v="2"/>
    <s v="Sales Executive"/>
    <n v="1"/>
    <s v="Married"/>
    <n v="3096"/>
    <n v="2015"/>
    <n v="9"/>
    <n v="21"/>
    <n v="35562"/>
    <n v="177810"/>
    <n v="8"/>
    <s v="Y"/>
    <s v="No"/>
    <n v="45"/>
    <n v="4"/>
    <n v="1"/>
    <n v="80"/>
    <n v="3"/>
    <n v="7"/>
    <n v="3"/>
    <n v="2"/>
    <n v="5"/>
    <n v="2"/>
    <n v="3"/>
    <n v="5"/>
  </r>
  <r>
    <n v="21"/>
    <x v="0"/>
    <n v="0"/>
    <s v="Travel_Frequently"/>
    <n v="767"/>
    <x v="1"/>
    <n v="8"/>
    <n v="4"/>
    <s v="Other"/>
    <n v="1"/>
    <n v="3097"/>
    <n v="4"/>
    <x v="0"/>
    <n v="60"/>
    <n v="1"/>
    <n v="2"/>
    <s v="Sales Executive"/>
    <n v="4"/>
    <s v="Divorced"/>
    <n v="3097"/>
    <n v="1998"/>
    <n v="2"/>
    <n v="25"/>
    <n v="39978"/>
    <n v="1119384"/>
    <n v="0"/>
    <s v="Y"/>
    <s v="Yes"/>
    <n v="37"/>
    <n v="3"/>
    <n v="3"/>
    <n v="80"/>
    <n v="3"/>
    <n v="24"/>
    <n v="3"/>
    <n v="4"/>
    <n v="12"/>
    <n v="6"/>
    <n v="10"/>
    <n v="6"/>
  </r>
  <r>
    <n v="19"/>
    <x v="1"/>
    <n v="1"/>
    <s v="Travel_Rarely"/>
    <n v="806"/>
    <x v="1"/>
    <n v="47"/>
    <n v="4"/>
    <s v="Medical"/>
    <n v="1"/>
    <n v="3098"/>
    <n v="3"/>
    <x v="0"/>
    <n v="157"/>
    <n v="1"/>
    <n v="2"/>
    <s v="Research Director"/>
    <n v="1"/>
    <s v="Divorced"/>
    <n v="3098"/>
    <n v="1997"/>
    <n v="2"/>
    <n v="13"/>
    <n v="25494"/>
    <n v="203952"/>
    <n v="5"/>
    <s v="Y"/>
    <s v="Yes"/>
    <n v="35"/>
    <n v="1"/>
    <n v="1"/>
    <n v="80"/>
    <n v="1"/>
    <n v="25"/>
    <n v="5"/>
    <n v="2"/>
    <n v="20"/>
    <n v="7"/>
    <n v="14"/>
    <n v="17"/>
  </r>
  <r>
    <n v="34"/>
    <x v="0"/>
    <n v="0"/>
    <s v="Travel_Frequently"/>
    <n v="1243"/>
    <x v="1"/>
    <n v="3"/>
    <n v="3"/>
    <s v="Marketing"/>
    <n v="1"/>
    <n v="3099"/>
    <n v="1"/>
    <x v="1"/>
    <n v="124"/>
    <n v="4"/>
    <n v="1"/>
    <s v="Laboratory Technician"/>
    <n v="3"/>
    <s v="Divorced"/>
    <n v="3099"/>
    <n v="1989"/>
    <n v="3"/>
    <n v="8"/>
    <n v="50984"/>
    <n v="305904"/>
    <n v="3"/>
    <s v="Y"/>
    <s v="Yes"/>
    <n v="32"/>
    <n v="3"/>
    <n v="3"/>
    <n v="80"/>
    <n v="3"/>
    <n v="33"/>
    <n v="6"/>
    <n v="2"/>
    <n v="21"/>
    <n v="2"/>
    <n v="6"/>
    <n v="9"/>
  </r>
  <r>
    <n v="58"/>
    <x v="1"/>
    <n v="1"/>
    <s v="Travel_Rarely"/>
    <n v="287"/>
    <x v="3"/>
    <n v="44"/>
    <n v="3"/>
    <s v="Technical Degree"/>
    <n v="1"/>
    <n v="3100"/>
    <n v="2"/>
    <x v="1"/>
    <n v="88"/>
    <n v="2"/>
    <n v="1"/>
    <s v="Developer"/>
    <n v="1"/>
    <s v="Single"/>
    <n v="3100"/>
    <n v="2000"/>
    <n v="1"/>
    <n v="10"/>
    <n v="25297"/>
    <n v="632425"/>
    <n v="5"/>
    <s v="Y"/>
    <s v="No"/>
    <n v="11"/>
    <n v="3"/>
    <n v="3"/>
    <n v="80"/>
    <n v="3"/>
    <n v="22"/>
    <n v="4"/>
    <n v="4"/>
    <n v="17"/>
    <n v="9"/>
    <n v="5"/>
    <n v="5"/>
  </r>
  <r>
    <n v="31"/>
    <x v="0"/>
    <n v="0"/>
    <s v="Travel_Rarely"/>
    <n v="1012"/>
    <x v="5"/>
    <n v="21"/>
    <n v="3"/>
    <s v="Human Resources"/>
    <n v="1"/>
    <n v="3101"/>
    <n v="4"/>
    <x v="0"/>
    <n v="35"/>
    <n v="3"/>
    <n v="5"/>
    <s v="Laboratory Technician"/>
    <n v="1"/>
    <s v="Single"/>
    <n v="3101"/>
    <n v="1987"/>
    <n v="12"/>
    <n v="15"/>
    <n v="40941"/>
    <n v="409410"/>
    <n v="2"/>
    <s v="Y"/>
    <s v="Yes"/>
    <n v="18"/>
    <n v="4"/>
    <n v="2"/>
    <n v="80"/>
    <n v="1"/>
    <n v="35"/>
    <n v="1"/>
    <n v="3"/>
    <n v="31"/>
    <n v="14"/>
    <n v="17"/>
    <n v="22"/>
  </r>
  <r>
    <n v="49"/>
    <x v="1"/>
    <n v="1"/>
    <s v="Non-Travel"/>
    <n v="324"/>
    <x v="4"/>
    <n v="48"/>
    <n v="1"/>
    <s v="Technical Degree"/>
    <n v="1"/>
    <n v="3102"/>
    <n v="1"/>
    <x v="1"/>
    <n v="34"/>
    <n v="3"/>
    <n v="5"/>
    <s v="Healthcare Representative"/>
    <n v="1"/>
    <s v="Married"/>
    <n v="3102"/>
    <n v="2020"/>
    <n v="1"/>
    <n v="7"/>
    <n v="44721"/>
    <n v="1073304"/>
    <n v="5"/>
    <s v="Y"/>
    <s v="No"/>
    <n v="35"/>
    <n v="1"/>
    <n v="4"/>
    <n v="80"/>
    <n v="4"/>
    <n v="2"/>
    <n v="1"/>
    <n v="3"/>
    <n v="2"/>
    <n v="2"/>
    <n v="1"/>
    <n v="2"/>
  </r>
  <r>
    <n v="29"/>
    <x v="0"/>
    <n v="0"/>
    <s v="Travel_Frequently"/>
    <n v="1085"/>
    <x v="0"/>
    <n v="22"/>
    <n v="5"/>
    <s v="Marketing"/>
    <n v="1"/>
    <n v="3103"/>
    <n v="3"/>
    <x v="0"/>
    <n v="180"/>
    <n v="3"/>
    <n v="3"/>
    <s v="Human Resources"/>
    <n v="4"/>
    <s v="Married"/>
    <n v="3103"/>
    <n v="1993"/>
    <n v="4"/>
    <n v="21"/>
    <n v="27187"/>
    <n v="652488"/>
    <n v="8"/>
    <s v="Y"/>
    <s v="No"/>
    <n v="42"/>
    <n v="2"/>
    <n v="4"/>
    <n v="80"/>
    <n v="2"/>
    <n v="29"/>
    <n v="2"/>
    <n v="2"/>
    <n v="23"/>
    <n v="9"/>
    <n v="11"/>
    <n v="19"/>
  </r>
  <r>
    <n v="60"/>
    <x v="1"/>
    <n v="1"/>
    <s v="Non-Travel"/>
    <n v="1246"/>
    <x v="1"/>
    <n v="38"/>
    <n v="5"/>
    <s v="Other"/>
    <n v="1"/>
    <n v="3104"/>
    <n v="4"/>
    <x v="1"/>
    <n v="45"/>
    <n v="3"/>
    <n v="5"/>
    <s v="Manufacturing Director"/>
    <n v="4"/>
    <s v="Single"/>
    <n v="3104"/>
    <n v="1984"/>
    <n v="5"/>
    <n v="2"/>
    <n v="17650"/>
    <n v="529500"/>
    <n v="6"/>
    <s v="Y"/>
    <s v="Yes"/>
    <n v="39"/>
    <n v="2"/>
    <n v="1"/>
    <n v="80"/>
    <n v="3"/>
    <n v="38"/>
    <n v="3"/>
    <n v="1"/>
    <n v="14"/>
    <n v="9"/>
    <n v="5"/>
    <n v="4"/>
  </r>
  <r>
    <n v="33"/>
    <x v="1"/>
    <n v="1"/>
    <s v="Travel_Rarely"/>
    <n v="1343"/>
    <x v="2"/>
    <n v="12"/>
    <n v="3"/>
    <s v="Marketing"/>
    <n v="1"/>
    <n v="3105"/>
    <n v="3"/>
    <x v="1"/>
    <n v="61"/>
    <n v="1"/>
    <n v="5"/>
    <s v="Healthcare Representative"/>
    <n v="4"/>
    <s v="Married"/>
    <n v="3105"/>
    <n v="2005"/>
    <n v="3"/>
    <n v="9"/>
    <n v="34512"/>
    <n v="138048"/>
    <n v="4"/>
    <s v="Y"/>
    <s v="No"/>
    <n v="17"/>
    <n v="1"/>
    <n v="4"/>
    <n v="80"/>
    <n v="1"/>
    <n v="17"/>
    <n v="3"/>
    <n v="3"/>
    <n v="13"/>
    <n v="4"/>
    <n v="10"/>
    <n v="4"/>
  </r>
  <r>
    <n v="32"/>
    <x v="0"/>
    <n v="0"/>
    <s v="Travel_Rarely"/>
    <n v="431"/>
    <x v="2"/>
    <n v="22"/>
    <n v="3"/>
    <s v="Other"/>
    <n v="1"/>
    <n v="3106"/>
    <n v="4"/>
    <x v="0"/>
    <n v="150"/>
    <n v="2"/>
    <n v="5"/>
    <s v="Laboratory Technician"/>
    <n v="2"/>
    <s v="Married"/>
    <n v="3106"/>
    <n v="1983"/>
    <n v="2"/>
    <n v="7"/>
    <n v="9210"/>
    <n v="36840"/>
    <n v="6"/>
    <s v="Y"/>
    <s v="No"/>
    <n v="46"/>
    <n v="2"/>
    <n v="1"/>
    <n v="80"/>
    <n v="1"/>
    <n v="39"/>
    <n v="5"/>
    <n v="2"/>
    <n v="28"/>
    <n v="2"/>
    <n v="15"/>
    <n v="21"/>
  </r>
  <r>
    <n v="53"/>
    <x v="0"/>
    <n v="0"/>
    <s v="Travel_Frequently"/>
    <n v="183"/>
    <x v="1"/>
    <n v="24"/>
    <n v="3"/>
    <s v="Marketing"/>
    <n v="1"/>
    <n v="3107"/>
    <n v="4"/>
    <x v="0"/>
    <n v="111"/>
    <n v="4"/>
    <n v="3"/>
    <s v="Developer"/>
    <n v="4"/>
    <s v="Divorced"/>
    <n v="3107"/>
    <n v="1987"/>
    <n v="1"/>
    <n v="7"/>
    <n v="27161"/>
    <n v="488898"/>
    <n v="7"/>
    <s v="Y"/>
    <s v="No"/>
    <n v="13"/>
    <n v="2"/>
    <n v="2"/>
    <n v="80"/>
    <n v="1"/>
    <n v="35"/>
    <n v="2"/>
    <n v="4"/>
    <n v="34"/>
    <n v="9"/>
    <n v="28"/>
    <n v="3"/>
  </r>
  <r>
    <n v="42"/>
    <x v="1"/>
    <n v="1"/>
    <s v="Non-Travel"/>
    <n v="154"/>
    <x v="1"/>
    <n v="16"/>
    <n v="1"/>
    <s v="Medical"/>
    <n v="1"/>
    <n v="3108"/>
    <n v="3"/>
    <x v="1"/>
    <n v="84"/>
    <n v="4"/>
    <n v="4"/>
    <s v="Manufacturing Director"/>
    <n v="4"/>
    <s v="Married"/>
    <n v="3108"/>
    <n v="2013"/>
    <n v="8"/>
    <n v="13"/>
    <n v="26973"/>
    <n v="620379"/>
    <n v="1"/>
    <s v="Y"/>
    <s v="Yes"/>
    <n v="31"/>
    <n v="4"/>
    <n v="4"/>
    <n v="80"/>
    <n v="4"/>
    <n v="9"/>
    <n v="3"/>
    <n v="3"/>
    <n v="5"/>
    <n v="1"/>
    <n v="2"/>
    <n v="1"/>
  </r>
  <r>
    <n v="56"/>
    <x v="1"/>
    <n v="1"/>
    <s v="Travel_Rarely"/>
    <n v="1149"/>
    <x v="2"/>
    <n v="4"/>
    <n v="3"/>
    <s v="Technical Degree"/>
    <n v="1"/>
    <n v="3109"/>
    <n v="4"/>
    <x v="0"/>
    <n v="190"/>
    <n v="3"/>
    <n v="5"/>
    <s v="Manufacturing Director"/>
    <n v="3"/>
    <s v="Single"/>
    <n v="3109"/>
    <n v="2021"/>
    <n v="9"/>
    <n v="11"/>
    <n v="14476"/>
    <n v="159236"/>
    <n v="4"/>
    <s v="Y"/>
    <s v="No"/>
    <n v="17"/>
    <n v="2"/>
    <n v="1"/>
    <n v="80"/>
    <n v="2"/>
    <n v="1"/>
    <n v="5"/>
    <n v="4"/>
    <n v="1"/>
    <n v="1"/>
    <n v="1"/>
    <n v="1"/>
  </r>
  <r>
    <n v="34"/>
    <x v="1"/>
    <n v="1"/>
    <s v="Travel_Rarely"/>
    <n v="737"/>
    <x v="5"/>
    <n v="37"/>
    <n v="4"/>
    <s v="Technical Degree"/>
    <n v="1"/>
    <n v="3110"/>
    <n v="3"/>
    <x v="1"/>
    <n v="34"/>
    <n v="3"/>
    <n v="5"/>
    <s v="Developer"/>
    <n v="2"/>
    <s v="Single"/>
    <n v="3110"/>
    <n v="2003"/>
    <n v="7"/>
    <n v="10"/>
    <n v="15954"/>
    <n v="430758"/>
    <n v="6"/>
    <s v="Y"/>
    <s v="No"/>
    <n v="12"/>
    <n v="1"/>
    <n v="2"/>
    <n v="80"/>
    <n v="4"/>
    <n v="19"/>
    <n v="5"/>
    <n v="4"/>
    <n v="14"/>
    <n v="11"/>
    <n v="9"/>
    <n v="12"/>
  </r>
  <r>
    <n v="23"/>
    <x v="1"/>
    <n v="1"/>
    <s v="Travel_Rarely"/>
    <n v="423"/>
    <x v="4"/>
    <n v="35"/>
    <n v="3"/>
    <s v="Medical"/>
    <n v="1"/>
    <n v="3111"/>
    <n v="3"/>
    <x v="1"/>
    <n v="110"/>
    <n v="4"/>
    <n v="5"/>
    <s v="Laboratory Technician"/>
    <n v="2"/>
    <s v="Married"/>
    <n v="3111"/>
    <n v="2007"/>
    <n v="3"/>
    <n v="22"/>
    <n v="3602"/>
    <n v="72040"/>
    <n v="2"/>
    <s v="Y"/>
    <s v="No"/>
    <n v="0"/>
    <n v="3"/>
    <n v="3"/>
    <n v="80"/>
    <n v="4"/>
    <n v="15"/>
    <n v="5"/>
    <n v="4"/>
    <n v="12"/>
    <n v="12"/>
    <n v="5"/>
    <n v="8"/>
  </r>
  <r>
    <n v="34"/>
    <x v="0"/>
    <n v="0"/>
    <s v="Travel_Rarely"/>
    <n v="312"/>
    <x v="4"/>
    <n v="32"/>
    <n v="4"/>
    <s v="Human Resources"/>
    <n v="1"/>
    <n v="3112"/>
    <n v="3"/>
    <x v="1"/>
    <n v="109"/>
    <n v="2"/>
    <n v="5"/>
    <s v="Research Scientist"/>
    <n v="2"/>
    <s v="Married"/>
    <n v="3112"/>
    <n v="1983"/>
    <n v="2"/>
    <n v="19"/>
    <n v="29582"/>
    <n v="414148"/>
    <n v="1"/>
    <s v="Y"/>
    <s v="Yes"/>
    <n v="4"/>
    <n v="1"/>
    <n v="2"/>
    <n v="80"/>
    <n v="2"/>
    <n v="39"/>
    <n v="4"/>
    <n v="2"/>
    <n v="32"/>
    <n v="8"/>
    <n v="28"/>
    <n v="29"/>
  </r>
  <r>
    <n v="35"/>
    <x v="0"/>
    <n v="0"/>
    <s v="Travel_Frequently"/>
    <n v="822"/>
    <x v="1"/>
    <n v="40"/>
    <n v="4"/>
    <s v="Human Resources"/>
    <n v="1"/>
    <n v="3113"/>
    <n v="1"/>
    <x v="0"/>
    <n v="45"/>
    <n v="2"/>
    <n v="3"/>
    <s v="Laboratory Technician"/>
    <n v="1"/>
    <s v="Single"/>
    <n v="3113"/>
    <n v="1987"/>
    <n v="1"/>
    <n v="7"/>
    <n v="35211"/>
    <n v="492954"/>
    <n v="7"/>
    <s v="Y"/>
    <s v="No"/>
    <n v="12"/>
    <n v="3"/>
    <n v="2"/>
    <n v="80"/>
    <n v="1"/>
    <n v="35"/>
    <n v="3"/>
    <n v="1"/>
    <n v="30"/>
    <n v="6"/>
    <n v="5"/>
    <n v="6"/>
  </r>
  <r>
    <n v="28"/>
    <x v="0"/>
    <n v="0"/>
    <s v="Travel_Frequently"/>
    <n v="458"/>
    <x v="4"/>
    <n v="34"/>
    <n v="5"/>
    <s v="Human Resources"/>
    <n v="1"/>
    <n v="3114"/>
    <n v="3"/>
    <x v="1"/>
    <n v="59"/>
    <n v="4"/>
    <n v="3"/>
    <s v="Human Resources"/>
    <n v="2"/>
    <s v="Married"/>
    <n v="3114"/>
    <n v="2013"/>
    <n v="1"/>
    <n v="10"/>
    <n v="31333"/>
    <n v="501328"/>
    <n v="7"/>
    <s v="Y"/>
    <s v="No"/>
    <n v="46"/>
    <n v="3"/>
    <n v="4"/>
    <n v="80"/>
    <n v="1"/>
    <n v="9"/>
    <n v="3"/>
    <n v="4"/>
    <n v="3"/>
    <n v="2"/>
    <n v="2"/>
    <n v="1"/>
  </r>
  <r>
    <n v="24"/>
    <x v="0"/>
    <n v="0"/>
    <s v="Non-Travel"/>
    <n v="260"/>
    <x v="1"/>
    <n v="25"/>
    <n v="5"/>
    <s v="Medical"/>
    <n v="1"/>
    <n v="3115"/>
    <n v="3"/>
    <x v="1"/>
    <n v="85"/>
    <n v="1"/>
    <n v="1"/>
    <s v="Research Scientist"/>
    <n v="2"/>
    <s v="Married"/>
    <n v="3115"/>
    <n v="2020"/>
    <n v="1"/>
    <n v="16"/>
    <n v="50659"/>
    <n v="861203"/>
    <n v="3"/>
    <s v="Y"/>
    <s v="No"/>
    <n v="18"/>
    <n v="1"/>
    <n v="2"/>
    <n v="80"/>
    <n v="1"/>
    <n v="2"/>
    <n v="2"/>
    <n v="2"/>
    <n v="2"/>
    <n v="1"/>
    <n v="2"/>
    <n v="2"/>
  </r>
  <r>
    <n v="56"/>
    <x v="1"/>
    <n v="1"/>
    <s v="Travel_Frequently"/>
    <n v="502"/>
    <x v="1"/>
    <n v="38"/>
    <n v="1"/>
    <s v="Life Sciences"/>
    <n v="1"/>
    <n v="3116"/>
    <n v="2"/>
    <x v="1"/>
    <n v="84"/>
    <n v="4"/>
    <n v="4"/>
    <s v="Sales Executive"/>
    <n v="1"/>
    <s v="Divorced"/>
    <n v="3116"/>
    <n v="1996"/>
    <n v="12"/>
    <n v="5"/>
    <n v="44223"/>
    <n v="1282467"/>
    <n v="3"/>
    <s v="Y"/>
    <s v="No"/>
    <n v="15"/>
    <n v="4"/>
    <n v="4"/>
    <n v="80"/>
    <n v="2"/>
    <n v="26"/>
    <n v="4"/>
    <n v="3"/>
    <n v="24"/>
    <n v="16"/>
    <n v="20"/>
    <n v="20"/>
  </r>
  <r>
    <n v="24"/>
    <x v="1"/>
    <n v="1"/>
    <s v="Travel_Frequently"/>
    <n v="1034"/>
    <x v="5"/>
    <n v="7"/>
    <n v="5"/>
    <s v="Marketing"/>
    <n v="1"/>
    <n v="3117"/>
    <n v="1"/>
    <x v="0"/>
    <n v="138"/>
    <n v="1"/>
    <n v="1"/>
    <s v="Human Resources"/>
    <n v="3"/>
    <s v="Married"/>
    <n v="3117"/>
    <n v="1993"/>
    <n v="5"/>
    <n v="13"/>
    <n v="1537"/>
    <n v="38425"/>
    <n v="4"/>
    <s v="Y"/>
    <s v="No"/>
    <n v="28"/>
    <n v="4"/>
    <n v="4"/>
    <n v="80"/>
    <n v="3"/>
    <n v="29"/>
    <n v="4"/>
    <n v="1"/>
    <n v="26"/>
    <n v="22"/>
    <n v="5"/>
    <n v="13"/>
  </r>
  <r>
    <n v="51"/>
    <x v="0"/>
    <n v="0"/>
    <s v="Travel_Frequently"/>
    <n v="1460"/>
    <x v="4"/>
    <n v="8"/>
    <n v="1"/>
    <s v="Medical"/>
    <n v="1"/>
    <n v="3118"/>
    <n v="4"/>
    <x v="1"/>
    <n v="99"/>
    <n v="2"/>
    <n v="5"/>
    <s v="Research Scientist"/>
    <n v="2"/>
    <s v="Married"/>
    <n v="3118"/>
    <n v="1985"/>
    <n v="3"/>
    <n v="12"/>
    <n v="27828"/>
    <n v="111312"/>
    <n v="5"/>
    <s v="Y"/>
    <s v="No"/>
    <n v="8"/>
    <n v="4"/>
    <n v="2"/>
    <n v="80"/>
    <n v="1"/>
    <n v="37"/>
    <n v="2"/>
    <n v="2"/>
    <n v="27"/>
    <n v="25"/>
    <n v="3"/>
    <n v="12"/>
  </r>
  <r>
    <n v="37"/>
    <x v="0"/>
    <n v="0"/>
    <s v="Travel_Rarely"/>
    <n v="1178"/>
    <x v="0"/>
    <n v="42"/>
    <n v="3"/>
    <s v="Other"/>
    <n v="1"/>
    <n v="3119"/>
    <n v="1"/>
    <x v="0"/>
    <n v="44"/>
    <n v="4"/>
    <n v="5"/>
    <s v="Research Director"/>
    <n v="3"/>
    <s v="Divorced"/>
    <n v="3119"/>
    <n v="2005"/>
    <n v="8"/>
    <n v="26"/>
    <n v="25032"/>
    <n v="750960"/>
    <n v="8"/>
    <s v="Y"/>
    <s v="Yes"/>
    <n v="45"/>
    <n v="1"/>
    <n v="3"/>
    <n v="80"/>
    <n v="1"/>
    <n v="17"/>
    <n v="4"/>
    <n v="4"/>
    <n v="17"/>
    <n v="7"/>
    <n v="15"/>
    <n v="5"/>
  </r>
  <r>
    <n v="30"/>
    <x v="0"/>
    <n v="0"/>
    <s v="Travel_Frequently"/>
    <n v="306"/>
    <x v="5"/>
    <n v="44"/>
    <n v="5"/>
    <s v="Marketing"/>
    <n v="1"/>
    <n v="3120"/>
    <n v="1"/>
    <x v="1"/>
    <n v="74"/>
    <n v="4"/>
    <n v="1"/>
    <s v="Research Director"/>
    <n v="3"/>
    <s v="Divorced"/>
    <n v="3120"/>
    <n v="1983"/>
    <n v="12"/>
    <n v="12"/>
    <n v="25044"/>
    <n v="676188"/>
    <n v="8"/>
    <s v="Y"/>
    <s v="Yes"/>
    <n v="37"/>
    <n v="1"/>
    <n v="1"/>
    <n v="80"/>
    <n v="2"/>
    <n v="39"/>
    <n v="2"/>
    <n v="3"/>
    <n v="28"/>
    <n v="24"/>
    <n v="24"/>
    <n v="8"/>
  </r>
  <r>
    <n v="21"/>
    <x v="0"/>
    <n v="0"/>
    <s v="Travel_Frequently"/>
    <n v="965"/>
    <x v="0"/>
    <n v="9"/>
    <n v="4"/>
    <s v="Other"/>
    <n v="1"/>
    <n v="3121"/>
    <n v="4"/>
    <x v="1"/>
    <n v="139"/>
    <n v="2"/>
    <n v="1"/>
    <s v="Research Scientist"/>
    <n v="4"/>
    <s v="Married"/>
    <n v="3121"/>
    <n v="1996"/>
    <n v="11"/>
    <n v="11"/>
    <n v="21055"/>
    <n v="442155"/>
    <n v="4"/>
    <s v="Y"/>
    <s v="No"/>
    <n v="19"/>
    <n v="3"/>
    <n v="3"/>
    <n v="80"/>
    <n v="3"/>
    <n v="26"/>
    <n v="6"/>
    <n v="2"/>
    <n v="22"/>
    <n v="7"/>
    <n v="2"/>
    <n v="20"/>
  </r>
  <r>
    <n v="38"/>
    <x v="1"/>
    <n v="1"/>
    <s v="Non-Travel"/>
    <n v="445"/>
    <x v="1"/>
    <n v="41"/>
    <n v="5"/>
    <s v="Other"/>
    <n v="1"/>
    <n v="3122"/>
    <n v="2"/>
    <x v="1"/>
    <n v="100"/>
    <n v="3"/>
    <n v="2"/>
    <s v="Sales Representative"/>
    <n v="3"/>
    <s v="Married"/>
    <n v="3122"/>
    <n v="2001"/>
    <n v="3"/>
    <n v="4"/>
    <n v="33245"/>
    <n v="498675"/>
    <n v="2"/>
    <s v="Y"/>
    <s v="No"/>
    <n v="37"/>
    <n v="4"/>
    <n v="3"/>
    <n v="80"/>
    <n v="2"/>
    <n v="21"/>
    <n v="5"/>
    <n v="3"/>
    <n v="11"/>
    <n v="9"/>
    <n v="2"/>
    <n v="5"/>
  </r>
  <r>
    <n v="42"/>
    <x v="0"/>
    <n v="0"/>
    <s v="Non-Travel"/>
    <n v="485"/>
    <x v="2"/>
    <n v="38"/>
    <n v="2"/>
    <s v="Human Resources"/>
    <n v="1"/>
    <n v="3123"/>
    <n v="4"/>
    <x v="0"/>
    <n v="191"/>
    <n v="2"/>
    <n v="3"/>
    <s v="Manufacturing Director"/>
    <n v="2"/>
    <s v="Married"/>
    <n v="3123"/>
    <n v="1991"/>
    <n v="1"/>
    <n v="6"/>
    <n v="29560"/>
    <n v="59120"/>
    <n v="4"/>
    <s v="Y"/>
    <s v="Yes"/>
    <n v="1"/>
    <n v="3"/>
    <n v="3"/>
    <n v="80"/>
    <n v="4"/>
    <n v="31"/>
    <n v="6"/>
    <n v="4"/>
    <n v="3"/>
    <n v="3"/>
    <n v="1"/>
    <n v="1"/>
  </r>
  <r>
    <n v="35"/>
    <x v="0"/>
    <n v="0"/>
    <s v="Travel_Frequently"/>
    <n v="172"/>
    <x v="0"/>
    <n v="37"/>
    <n v="4"/>
    <s v="Life Sciences"/>
    <n v="1"/>
    <n v="3124"/>
    <n v="1"/>
    <x v="1"/>
    <n v="157"/>
    <n v="2"/>
    <n v="3"/>
    <s v="Sales Representative"/>
    <n v="2"/>
    <s v="Married"/>
    <n v="3124"/>
    <n v="2001"/>
    <n v="6"/>
    <n v="13"/>
    <n v="17061"/>
    <n v="272976"/>
    <n v="3"/>
    <s v="Y"/>
    <s v="Yes"/>
    <n v="5"/>
    <n v="2"/>
    <n v="1"/>
    <n v="80"/>
    <n v="3"/>
    <n v="21"/>
    <n v="5"/>
    <n v="3"/>
    <n v="2"/>
    <n v="1"/>
    <n v="2"/>
    <n v="1"/>
  </r>
  <r>
    <n v="27"/>
    <x v="0"/>
    <n v="0"/>
    <s v="Non-Travel"/>
    <n v="1081"/>
    <x v="1"/>
    <n v="14"/>
    <n v="5"/>
    <s v="Medical"/>
    <n v="1"/>
    <n v="3125"/>
    <n v="4"/>
    <x v="0"/>
    <n v="104"/>
    <n v="4"/>
    <n v="4"/>
    <s v="Research Scientist"/>
    <n v="4"/>
    <s v="Married"/>
    <n v="3125"/>
    <n v="1996"/>
    <n v="11"/>
    <n v="18"/>
    <n v="18994"/>
    <n v="132958"/>
    <n v="3"/>
    <s v="Y"/>
    <s v="Yes"/>
    <n v="16"/>
    <n v="4"/>
    <n v="2"/>
    <n v="80"/>
    <n v="2"/>
    <n v="26"/>
    <n v="1"/>
    <n v="3"/>
    <n v="1"/>
    <n v="1"/>
    <n v="1"/>
    <n v="1"/>
  </r>
  <r>
    <n v="41"/>
    <x v="1"/>
    <n v="1"/>
    <s v="Non-Travel"/>
    <n v="1099"/>
    <x v="5"/>
    <n v="13"/>
    <n v="3"/>
    <s v="Other"/>
    <n v="1"/>
    <n v="3126"/>
    <n v="4"/>
    <x v="0"/>
    <n v="187"/>
    <n v="4"/>
    <n v="5"/>
    <s v="Research Scientist"/>
    <n v="2"/>
    <s v="Divorced"/>
    <n v="3126"/>
    <n v="2014"/>
    <n v="8"/>
    <n v="2"/>
    <n v="42429"/>
    <n v="381861"/>
    <n v="4"/>
    <s v="Y"/>
    <s v="Yes"/>
    <n v="4"/>
    <n v="4"/>
    <n v="1"/>
    <n v="80"/>
    <n v="4"/>
    <n v="8"/>
    <n v="5"/>
    <n v="3"/>
    <n v="5"/>
    <n v="2"/>
    <n v="4"/>
    <n v="1"/>
  </r>
  <r>
    <n v="23"/>
    <x v="0"/>
    <n v="0"/>
    <s v="Travel_Frequently"/>
    <n v="1276"/>
    <x v="3"/>
    <n v="26"/>
    <n v="1"/>
    <s v="Life Sciences"/>
    <n v="1"/>
    <n v="3127"/>
    <n v="3"/>
    <x v="0"/>
    <n v="40"/>
    <n v="1"/>
    <n v="4"/>
    <s v="Healthcare Representative"/>
    <n v="2"/>
    <s v="Divorced"/>
    <n v="3127"/>
    <n v="1995"/>
    <n v="7"/>
    <n v="25"/>
    <n v="9322"/>
    <n v="55932"/>
    <n v="0"/>
    <s v="Y"/>
    <s v="Yes"/>
    <n v="23"/>
    <n v="2"/>
    <n v="1"/>
    <n v="80"/>
    <n v="3"/>
    <n v="27"/>
    <n v="6"/>
    <n v="4"/>
    <n v="13"/>
    <n v="7"/>
    <n v="13"/>
    <n v="6"/>
  </r>
  <r>
    <n v="29"/>
    <x v="0"/>
    <n v="0"/>
    <s v="Non-Travel"/>
    <n v="430"/>
    <x v="5"/>
    <n v="18"/>
    <n v="1"/>
    <s v="Life Sciences"/>
    <n v="1"/>
    <n v="3128"/>
    <n v="4"/>
    <x v="0"/>
    <n v="37"/>
    <n v="1"/>
    <n v="4"/>
    <s v="Manufacturing Director"/>
    <n v="1"/>
    <s v="Married"/>
    <n v="3128"/>
    <n v="2000"/>
    <n v="10"/>
    <n v="15"/>
    <n v="24129"/>
    <n v="386064"/>
    <n v="6"/>
    <s v="Y"/>
    <s v="No"/>
    <n v="17"/>
    <n v="1"/>
    <n v="4"/>
    <n v="80"/>
    <n v="1"/>
    <n v="22"/>
    <n v="2"/>
    <n v="2"/>
    <n v="1"/>
    <n v="1"/>
    <n v="1"/>
    <n v="1"/>
  </r>
  <r>
    <n v="23"/>
    <x v="1"/>
    <n v="1"/>
    <s v="Travel_Rarely"/>
    <n v="665"/>
    <x v="2"/>
    <n v="12"/>
    <n v="2"/>
    <s v="Marketing"/>
    <n v="1"/>
    <n v="3129"/>
    <n v="1"/>
    <x v="1"/>
    <n v="41"/>
    <n v="4"/>
    <n v="5"/>
    <s v="Sales Executive"/>
    <n v="4"/>
    <s v="Married"/>
    <n v="3129"/>
    <n v="1989"/>
    <n v="8"/>
    <n v="21"/>
    <n v="15554"/>
    <n v="435512"/>
    <n v="5"/>
    <s v="Y"/>
    <s v="Yes"/>
    <n v="43"/>
    <n v="2"/>
    <n v="1"/>
    <n v="80"/>
    <n v="4"/>
    <n v="33"/>
    <n v="2"/>
    <n v="2"/>
    <n v="12"/>
    <n v="3"/>
    <n v="5"/>
    <n v="5"/>
  </r>
  <r>
    <n v="38"/>
    <x v="1"/>
    <n v="1"/>
    <s v="Travel_Rarely"/>
    <n v="1374"/>
    <x v="0"/>
    <n v="9"/>
    <n v="1"/>
    <s v="Human Resources"/>
    <n v="1"/>
    <n v="3130"/>
    <n v="2"/>
    <x v="0"/>
    <n v="122"/>
    <n v="3"/>
    <n v="3"/>
    <s v="Manufacturing Director"/>
    <n v="2"/>
    <s v="Married"/>
    <n v="3130"/>
    <n v="2015"/>
    <n v="3"/>
    <n v="4"/>
    <n v="41484"/>
    <n v="1078584"/>
    <n v="8"/>
    <s v="Y"/>
    <s v="No"/>
    <n v="19"/>
    <n v="3"/>
    <n v="1"/>
    <n v="80"/>
    <n v="4"/>
    <n v="7"/>
    <n v="2"/>
    <n v="3"/>
    <n v="4"/>
    <n v="1"/>
    <n v="4"/>
    <n v="3"/>
  </r>
  <r>
    <n v="60"/>
    <x v="1"/>
    <n v="1"/>
    <s v="Travel_Frequently"/>
    <n v="326"/>
    <x v="3"/>
    <n v="41"/>
    <n v="2"/>
    <s v="Life Sciences"/>
    <n v="1"/>
    <n v="3131"/>
    <n v="1"/>
    <x v="0"/>
    <n v="127"/>
    <n v="4"/>
    <n v="5"/>
    <s v="Human Resources"/>
    <n v="2"/>
    <s v="Single"/>
    <n v="3131"/>
    <n v="1996"/>
    <n v="1"/>
    <n v="17"/>
    <n v="10225"/>
    <n v="265850"/>
    <n v="6"/>
    <s v="Y"/>
    <s v="Yes"/>
    <n v="17"/>
    <n v="3"/>
    <n v="4"/>
    <n v="80"/>
    <n v="3"/>
    <n v="26"/>
    <n v="1"/>
    <n v="1"/>
    <n v="11"/>
    <n v="7"/>
    <n v="2"/>
    <n v="8"/>
  </r>
  <r>
    <n v="43"/>
    <x v="1"/>
    <n v="1"/>
    <s v="Travel_Frequently"/>
    <n v="655"/>
    <x v="2"/>
    <n v="43"/>
    <n v="4"/>
    <s v="Other"/>
    <n v="1"/>
    <n v="3132"/>
    <n v="3"/>
    <x v="1"/>
    <n v="65"/>
    <n v="1"/>
    <n v="3"/>
    <s v="Sales Executive"/>
    <n v="2"/>
    <s v="Single"/>
    <n v="3132"/>
    <n v="2016"/>
    <n v="9"/>
    <n v="24"/>
    <n v="39409"/>
    <n v="394090"/>
    <n v="0"/>
    <s v="Y"/>
    <s v="Yes"/>
    <n v="8"/>
    <n v="2"/>
    <n v="1"/>
    <n v="80"/>
    <n v="3"/>
    <n v="6"/>
    <n v="3"/>
    <n v="1"/>
    <n v="4"/>
    <n v="1"/>
    <n v="1"/>
    <n v="1"/>
  </r>
  <r>
    <n v="53"/>
    <x v="0"/>
    <n v="0"/>
    <s v="Travel_Rarely"/>
    <n v="1291"/>
    <x v="2"/>
    <n v="25"/>
    <n v="2"/>
    <s v="Other"/>
    <n v="1"/>
    <n v="3133"/>
    <n v="1"/>
    <x v="1"/>
    <n v="185"/>
    <n v="2"/>
    <n v="5"/>
    <s v="Healthcare Representative"/>
    <n v="1"/>
    <s v="Married"/>
    <n v="3133"/>
    <n v="1997"/>
    <n v="9"/>
    <n v="27"/>
    <n v="15749"/>
    <n v="62996"/>
    <n v="8"/>
    <s v="Y"/>
    <s v="Yes"/>
    <n v="43"/>
    <n v="4"/>
    <n v="4"/>
    <n v="80"/>
    <n v="4"/>
    <n v="25"/>
    <n v="1"/>
    <n v="1"/>
    <n v="4"/>
    <n v="1"/>
    <n v="1"/>
    <n v="3"/>
  </r>
  <r>
    <n v="50"/>
    <x v="0"/>
    <n v="0"/>
    <s v="Travel_Frequently"/>
    <n v="734"/>
    <x v="5"/>
    <n v="50"/>
    <n v="2"/>
    <s v="Technical Degree"/>
    <n v="1"/>
    <n v="3134"/>
    <n v="4"/>
    <x v="1"/>
    <n v="183"/>
    <n v="3"/>
    <n v="5"/>
    <s v="Sales Representative"/>
    <n v="1"/>
    <s v="Married"/>
    <n v="3134"/>
    <n v="2020"/>
    <n v="10"/>
    <n v="3"/>
    <n v="44496"/>
    <n v="1067904"/>
    <n v="6"/>
    <s v="Y"/>
    <s v="Yes"/>
    <n v="12"/>
    <n v="4"/>
    <n v="2"/>
    <n v="80"/>
    <n v="1"/>
    <n v="2"/>
    <n v="5"/>
    <n v="3"/>
    <n v="2"/>
    <n v="1"/>
    <n v="1"/>
    <n v="2"/>
  </r>
  <r>
    <n v="43"/>
    <x v="0"/>
    <n v="0"/>
    <s v="Travel_Rarely"/>
    <n v="153"/>
    <x v="3"/>
    <n v="8"/>
    <n v="4"/>
    <s v="Other"/>
    <n v="1"/>
    <n v="3135"/>
    <n v="1"/>
    <x v="0"/>
    <n v="185"/>
    <n v="2"/>
    <n v="4"/>
    <s v="Manager"/>
    <n v="2"/>
    <s v="Divorced"/>
    <n v="3135"/>
    <n v="2020"/>
    <n v="10"/>
    <n v="7"/>
    <n v="50101"/>
    <n v="250505"/>
    <n v="4"/>
    <s v="Y"/>
    <s v="No"/>
    <n v="17"/>
    <n v="1"/>
    <n v="1"/>
    <n v="80"/>
    <n v="2"/>
    <n v="2"/>
    <n v="4"/>
    <n v="1"/>
    <n v="1"/>
    <n v="1"/>
    <n v="1"/>
    <n v="1"/>
  </r>
  <r>
    <n v="48"/>
    <x v="1"/>
    <n v="1"/>
    <s v="Travel_Frequently"/>
    <n v="786"/>
    <x v="2"/>
    <n v="37"/>
    <n v="1"/>
    <s v="Medical"/>
    <n v="1"/>
    <n v="3136"/>
    <n v="1"/>
    <x v="1"/>
    <n v="87"/>
    <n v="3"/>
    <n v="2"/>
    <s v="Laboratory Technician"/>
    <n v="3"/>
    <s v="Divorced"/>
    <n v="3136"/>
    <n v="1999"/>
    <n v="9"/>
    <n v="21"/>
    <n v="38336"/>
    <n v="268352"/>
    <n v="4"/>
    <s v="Y"/>
    <s v="Yes"/>
    <n v="25"/>
    <n v="2"/>
    <n v="3"/>
    <n v="80"/>
    <n v="2"/>
    <n v="23"/>
    <n v="2"/>
    <n v="3"/>
    <n v="14"/>
    <n v="6"/>
    <n v="8"/>
    <n v="2"/>
  </r>
  <r>
    <n v="48"/>
    <x v="0"/>
    <n v="0"/>
    <s v="Non-Travel"/>
    <n v="853"/>
    <x v="2"/>
    <n v="48"/>
    <n v="1"/>
    <s v="Marketing"/>
    <n v="1"/>
    <n v="3137"/>
    <n v="3"/>
    <x v="1"/>
    <n v="139"/>
    <n v="2"/>
    <n v="5"/>
    <s v="Laboratory Technician"/>
    <n v="3"/>
    <s v="Divorced"/>
    <n v="3137"/>
    <n v="2006"/>
    <n v="2"/>
    <n v="10"/>
    <n v="11751"/>
    <n v="23502"/>
    <n v="7"/>
    <s v="Y"/>
    <s v="No"/>
    <n v="20"/>
    <n v="2"/>
    <n v="3"/>
    <n v="80"/>
    <n v="3"/>
    <n v="16"/>
    <n v="6"/>
    <n v="2"/>
    <n v="2"/>
    <n v="1"/>
    <n v="1"/>
    <n v="1"/>
  </r>
  <r>
    <n v="55"/>
    <x v="0"/>
    <n v="0"/>
    <s v="Travel_Rarely"/>
    <n v="745"/>
    <x v="4"/>
    <n v="34"/>
    <n v="1"/>
    <s v="Other"/>
    <n v="1"/>
    <n v="3138"/>
    <n v="2"/>
    <x v="1"/>
    <n v="198"/>
    <n v="2"/>
    <n v="4"/>
    <s v="Sales Representative"/>
    <n v="1"/>
    <s v="Divorced"/>
    <n v="3138"/>
    <n v="2013"/>
    <n v="9"/>
    <n v="17"/>
    <n v="42745"/>
    <n v="42745"/>
    <n v="3"/>
    <s v="Y"/>
    <s v="No"/>
    <n v="14"/>
    <n v="2"/>
    <n v="2"/>
    <n v="80"/>
    <n v="1"/>
    <n v="9"/>
    <n v="4"/>
    <n v="2"/>
    <n v="8"/>
    <n v="2"/>
    <n v="3"/>
    <n v="3"/>
  </r>
  <r>
    <n v="46"/>
    <x v="1"/>
    <n v="1"/>
    <s v="Travel_Frequently"/>
    <n v="412"/>
    <x v="5"/>
    <n v="36"/>
    <n v="2"/>
    <s v="Marketing"/>
    <n v="1"/>
    <n v="3139"/>
    <n v="1"/>
    <x v="1"/>
    <n v="87"/>
    <n v="2"/>
    <n v="2"/>
    <s v="Research Director"/>
    <n v="3"/>
    <s v="Married"/>
    <n v="3139"/>
    <n v="2015"/>
    <n v="2"/>
    <n v="6"/>
    <n v="2299"/>
    <n v="59774"/>
    <n v="5"/>
    <s v="Y"/>
    <s v="No"/>
    <n v="49"/>
    <n v="4"/>
    <n v="1"/>
    <n v="80"/>
    <n v="1"/>
    <n v="7"/>
    <n v="4"/>
    <n v="1"/>
    <n v="6"/>
    <n v="6"/>
    <n v="6"/>
    <n v="4"/>
  </r>
  <r>
    <n v="44"/>
    <x v="0"/>
    <n v="0"/>
    <s v="Travel_Frequently"/>
    <n v="1188"/>
    <x v="2"/>
    <n v="10"/>
    <n v="5"/>
    <s v="Marketing"/>
    <n v="1"/>
    <n v="3140"/>
    <n v="4"/>
    <x v="0"/>
    <n v="33"/>
    <n v="3"/>
    <n v="5"/>
    <s v="Healthcare Representative"/>
    <n v="4"/>
    <s v="Divorced"/>
    <n v="3140"/>
    <n v="1986"/>
    <n v="9"/>
    <n v="24"/>
    <n v="34093"/>
    <n v="477302"/>
    <n v="5"/>
    <s v="Y"/>
    <s v="Yes"/>
    <n v="24"/>
    <n v="4"/>
    <n v="3"/>
    <n v="80"/>
    <n v="4"/>
    <n v="36"/>
    <n v="5"/>
    <n v="3"/>
    <n v="5"/>
    <n v="2"/>
    <n v="5"/>
    <n v="5"/>
  </r>
  <r>
    <n v="57"/>
    <x v="0"/>
    <n v="0"/>
    <s v="Travel_Frequently"/>
    <n v="546"/>
    <x v="2"/>
    <n v="31"/>
    <n v="4"/>
    <s v="Medical"/>
    <n v="1"/>
    <n v="3141"/>
    <n v="3"/>
    <x v="0"/>
    <n v="95"/>
    <n v="1"/>
    <n v="5"/>
    <s v="Research Scientist"/>
    <n v="2"/>
    <s v="Single"/>
    <n v="3141"/>
    <n v="2016"/>
    <n v="9"/>
    <n v="5"/>
    <n v="47735"/>
    <n v="1050170"/>
    <n v="2"/>
    <s v="Y"/>
    <s v="Yes"/>
    <n v="39"/>
    <n v="3"/>
    <n v="3"/>
    <n v="80"/>
    <n v="3"/>
    <n v="6"/>
    <n v="5"/>
    <n v="1"/>
    <n v="4"/>
    <n v="1"/>
    <n v="3"/>
    <n v="2"/>
  </r>
  <r>
    <n v="39"/>
    <x v="0"/>
    <n v="0"/>
    <s v="Non-Travel"/>
    <n v="416"/>
    <x v="2"/>
    <n v="35"/>
    <n v="2"/>
    <s v="Technical Degree"/>
    <n v="1"/>
    <n v="3142"/>
    <n v="1"/>
    <x v="0"/>
    <n v="159"/>
    <n v="4"/>
    <n v="3"/>
    <s v="Human Resources"/>
    <n v="1"/>
    <s v="Married"/>
    <n v="3142"/>
    <n v="1995"/>
    <n v="9"/>
    <n v="20"/>
    <n v="16428"/>
    <n v="82140"/>
    <n v="8"/>
    <s v="Y"/>
    <s v="No"/>
    <n v="8"/>
    <n v="1"/>
    <n v="1"/>
    <n v="80"/>
    <n v="1"/>
    <n v="27"/>
    <n v="1"/>
    <n v="4"/>
    <n v="19"/>
    <n v="6"/>
    <n v="9"/>
    <n v="2"/>
  </r>
  <r>
    <n v="27"/>
    <x v="0"/>
    <n v="0"/>
    <s v="Travel_Rarely"/>
    <n v="855"/>
    <x v="0"/>
    <n v="15"/>
    <n v="1"/>
    <s v="Other"/>
    <n v="1"/>
    <n v="3143"/>
    <n v="3"/>
    <x v="1"/>
    <n v="158"/>
    <n v="4"/>
    <n v="5"/>
    <s v="Research Director"/>
    <n v="3"/>
    <s v="Married"/>
    <n v="3143"/>
    <n v="1988"/>
    <n v="1"/>
    <n v="10"/>
    <n v="41778"/>
    <n v="877338"/>
    <n v="2"/>
    <s v="Y"/>
    <s v="No"/>
    <n v="24"/>
    <n v="1"/>
    <n v="1"/>
    <n v="80"/>
    <n v="3"/>
    <n v="34"/>
    <n v="1"/>
    <n v="2"/>
    <n v="4"/>
    <n v="2"/>
    <n v="4"/>
    <n v="3"/>
  </r>
  <r>
    <n v="33"/>
    <x v="0"/>
    <n v="0"/>
    <s v="Travel_Rarely"/>
    <n v="269"/>
    <x v="1"/>
    <n v="46"/>
    <n v="3"/>
    <s v="Marketing"/>
    <n v="1"/>
    <n v="3144"/>
    <n v="4"/>
    <x v="0"/>
    <n v="49"/>
    <n v="3"/>
    <n v="1"/>
    <s v="Manager"/>
    <n v="1"/>
    <s v="Divorced"/>
    <n v="3144"/>
    <n v="1990"/>
    <n v="2"/>
    <n v="7"/>
    <n v="45571"/>
    <n v="1139275"/>
    <n v="1"/>
    <s v="Y"/>
    <s v="Yes"/>
    <n v="22"/>
    <n v="1"/>
    <n v="4"/>
    <n v="80"/>
    <n v="4"/>
    <n v="32"/>
    <n v="4"/>
    <n v="3"/>
    <n v="22"/>
    <n v="4"/>
    <n v="18"/>
    <n v="22"/>
  </r>
  <r>
    <n v="54"/>
    <x v="1"/>
    <n v="1"/>
    <s v="Non-Travel"/>
    <n v="992"/>
    <x v="5"/>
    <n v="44"/>
    <n v="1"/>
    <s v="Medical"/>
    <n v="1"/>
    <n v="3145"/>
    <n v="3"/>
    <x v="0"/>
    <n v="54"/>
    <n v="3"/>
    <n v="4"/>
    <s v="Laboratory Technician"/>
    <n v="1"/>
    <s v="Married"/>
    <n v="3145"/>
    <n v="1994"/>
    <n v="3"/>
    <n v="25"/>
    <n v="47219"/>
    <n v="519409"/>
    <n v="1"/>
    <s v="Y"/>
    <s v="No"/>
    <n v="43"/>
    <n v="1"/>
    <n v="4"/>
    <n v="80"/>
    <n v="4"/>
    <n v="28"/>
    <n v="3"/>
    <n v="1"/>
    <n v="10"/>
    <n v="5"/>
    <n v="9"/>
    <n v="9"/>
  </r>
  <r>
    <n v="19"/>
    <x v="1"/>
    <n v="1"/>
    <s v="Non-Travel"/>
    <n v="286"/>
    <x v="0"/>
    <n v="21"/>
    <n v="1"/>
    <s v="Life Sciences"/>
    <n v="1"/>
    <n v="3146"/>
    <n v="2"/>
    <x v="0"/>
    <n v="31"/>
    <n v="1"/>
    <n v="2"/>
    <s v="Sales Executive"/>
    <n v="4"/>
    <s v="Married"/>
    <n v="3146"/>
    <n v="1986"/>
    <n v="7"/>
    <n v="27"/>
    <n v="8877"/>
    <n v="26631"/>
    <n v="5"/>
    <s v="Y"/>
    <s v="No"/>
    <n v="41"/>
    <n v="1"/>
    <n v="2"/>
    <n v="80"/>
    <n v="4"/>
    <n v="36"/>
    <n v="2"/>
    <n v="3"/>
    <n v="7"/>
    <n v="1"/>
    <n v="1"/>
    <n v="1"/>
  </r>
  <r>
    <n v="43"/>
    <x v="0"/>
    <n v="0"/>
    <s v="Non-Travel"/>
    <n v="429"/>
    <x v="5"/>
    <n v="24"/>
    <n v="4"/>
    <s v="Life Sciences"/>
    <n v="1"/>
    <n v="3147"/>
    <n v="3"/>
    <x v="1"/>
    <n v="157"/>
    <n v="4"/>
    <n v="3"/>
    <s v="Healthcare Representative"/>
    <n v="3"/>
    <s v="Single"/>
    <n v="3147"/>
    <n v="1983"/>
    <n v="5"/>
    <n v="19"/>
    <n v="3705"/>
    <n v="81510"/>
    <n v="7"/>
    <s v="Y"/>
    <s v="Yes"/>
    <n v="27"/>
    <n v="4"/>
    <n v="4"/>
    <n v="80"/>
    <n v="1"/>
    <n v="39"/>
    <n v="2"/>
    <n v="4"/>
    <n v="15"/>
    <n v="7"/>
    <n v="5"/>
    <n v="9"/>
  </r>
  <r>
    <n v="45"/>
    <x v="0"/>
    <n v="0"/>
    <s v="Travel_Frequently"/>
    <n v="851"/>
    <x v="4"/>
    <n v="43"/>
    <n v="1"/>
    <s v="Life Sciences"/>
    <n v="1"/>
    <n v="3148"/>
    <n v="3"/>
    <x v="0"/>
    <n v="148"/>
    <n v="4"/>
    <n v="5"/>
    <s v="Manufacturing Director"/>
    <n v="4"/>
    <s v="Married"/>
    <n v="3148"/>
    <n v="1993"/>
    <n v="7"/>
    <n v="22"/>
    <n v="27847"/>
    <n v="751869"/>
    <n v="6"/>
    <s v="Y"/>
    <s v="No"/>
    <n v="18"/>
    <n v="4"/>
    <n v="2"/>
    <n v="80"/>
    <n v="1"/>
    <n v="29"/>
    <n v="4"/>
    <n v="3"/>
    <n v="2"/>
    <n v="1"/>
    <n v="1"/>
    <n v="1"/>
  </r>
  <r>
    <n v="60"/>
    <x v="1"/>
    <n v="1"/>
    <s v="Non-Travel"/>
    <n v="116"/>
    <x v="5"/>
    <n v="39"/>
    <n v="4"/>
    <s v="Other"/>
    <n v="1"/>
    <n v="3149"/>
    <n v="1"/>
    <x v="1"/>
    <n v="108"/>
    <n v="1"/>
    <n v="5"/>
    <s v="Sales Representative"/>
    <n v="1"/>
    <s v="Divorced"/>
    <n v="3149"/>
    <n v="1989"/>
    <n v="1"/>
    <n v="13"/>
    <n v="2914"/>
    <n v="14570"/>
    <n v="1"/>
    <s v="Y"/>
    <s v="No"/>
    <n v="29"/>
    <n v="2"/>
    <n v="1"/>
    <n v="80"/>
    <n v="1"/>
    <n v="33"/>
    <n v="4"/>
    <n v="3"/>
    <n v="25"/>
    <n v="3"/>
    <n v="18"/>
    <n v="14"/>
  </r>
  <r>
    <n v="30"/>
    <x v="1"/>
    <n v="1"/>
    <s v="Non-Travel"/>
    <n v="1270"/>
    <x v="0"/>
    <n v="29"/>
    <n v="2"/>
    <s v="Other"/>
    <n v="1"/>
    <n v="3150"/>
    <n v="2"/>
    <x v="0"/>
    <n v="111"/>
    <n v="2"/>
    <n v="5"/>
    <s v="Research Director"/>
    <n v="4"/>
    <s v="Married"/>
    <n v="3150"/>
    <n v="2014"/>
    <n v="12"/>
    <n v="24"/>
    <n v="13278"/>
    <n v="252282"/>
    <n v="2"/>
    <s v="Y"/>
    <s v="Yes"/>
    <n v="0"/>
    <n v="2"/>
    <n v="3"/>
    <n v="80"/>
    <n v="1"/>
    <n v="8"/>
    <n v="4"/>
    <n v="1"/>
    <n v="3"/>
    <n v="1"/>
    <n v="3"/>
    <n v="2"/>
  </r>
  <r>
    <n v="59"/>
    <x v="1"/>
    <n v="1"/>
    <s v="Non-Travel"/>
    <n v="935"/>
    <x v="2"/>
    <n v="11"/>
    <n v="5"/>
    <s v="Other"/>
    <n v="1"/>
    <n v="3151"/>
    <n v="1"/>
    <x v="0"/>
    <n v="178"/>
    <n v="2"/>
    <n v="1"/>
    <s v="Laboratory Technician"/>
    <n v="3"/>
    <s v="Married"/>
    <n v="3151"/>
    <n v="2002"/>
    <n v="8"/>
    <n v="21"/>
    <n v="4544"/>
    <n v="18176"/>
    <n v="8"/>
    <s v="Y"/>
    <s v="Yes"/>
    <n v="29"/>
    <n v="2"/>
    <n v="3"/>
    <n v="80"/>
    <n v="1"/>
    <n v="20"/>
    <n v="4"/>
    <n v="3"/>
    <n v="16"/>
    <n v="9"/>
    <n v="12"/>
    <n v="1"/>
  </r>
  <r>
    <n v="48"/>
    <x v="1"/>
    <n v="1"/>
    <s v="Non-Travel"/>
    <n v="1476"/>
    <x v="1"/>
    <n v="29"/>
    <n v="5"/>
    <s v="Marketing"/>
    <n v="1"/>
    <n v="3152"/>
    <n v="1"/>
    <x v="0"/>
    <n v="82"/>
    <n v="1"/>
    <n v="5"/>
    <s v="Human Resources"/>
    <n v="4"/>
    <s v="Married"/>
    <n v="3152"/>
    <n v="2011"/>
    <n v="2"/>
    <n v="3"/>
    <n v="15145"/>
    <n v="272610"/>
    <n v="4"/>
    <s v="Y"/>
    <s v="Yes"/>
    <n v="21"/>
    <n v="1"/>
    <n v="2"/>
    <n v="80"/>
    <n v="2"/>
    <n v="11"/>
    <n v="5"/>
    <n v="2"/>
    <n v="3"/>
    <n v="2"/>
    <n v="2"/>
    <n v="2"/>
  </r>
  <r>
    <n v="58"/>
    <x v="1"/>
    <n v="1"/>
    <s v="Travel_Frequently"/>
    <n v="1179"/>
    <x v="0"/>
    <n v="33"/>
    <n v="3"/>
    <s v="Marketing"/>
    <n v="1"/>
    <n v="3153"/>
    <n v="1"/>
    <x v="1"/>
    <n v="92"/>
    <n v="1"/>
    <n v="5"/>
    <s v="Sales Executive"/>
    <n v="3"/>
    <s v="Married"/>
    <n v="3153"/>
    <n v="1983"/>
    <n v="4"/>
    <n v="16"/>
    <n v="29062"/>
    <n v="784674"/>
    <n v="6"/>
    <s v="Y"/>
    <s v="Yes"/>
    <n v="39"/>
    <n v="4"/>
    <n v="3"/>
    <n v="80"/>
    <n v="2"/>
    <n v="39"/>
    <n v="4"/>
    <n v="3"/>
    <n v="13"/>
    <n v="4"/>
    <n v="12"/>
    <n v="7"/>
  </r>
  <r>
    <n v="38"/>
    <x v="1"/>
    <n v="1"/>
    <s v="Travel_Rarely"/>
    <n v="1043"/>
    <x v="1"/>
    <n v="7"/>
    <n v="2"/>
    <s v="Other"/>
    <n v="1"/>
    <n v="3154"/>
    <n v="2"/>
    <x v="1"/>
    <n v="63"/>
    <n v="3"/>
    <n v="5"/>
    <s v="Laboratory Technician"/>
    <n v="1"/>
    <s v="Divorced"/>
    <n v="3154"/>
    <n v="2017"/>
    <n v="12"/>
    <n v="1"/>
    <n v="21889"/>
    <n v="437780"/>
    <n v="1"/>
    <s v="Y"/>
    <s v="No"/>
    <n v="44"/>
    <n v="1"/>
    <n v="1"/>
    <n v="80"/>
    <n v="2"/>
    <n v="5"/>
    <n v="1"/>
    <n v="4"/>
    <n v="2"/>
    <n v="2"/>
    <n v="1"/>
    <n v="2"/>
  </r>
  <r>
    <n v="18"/>
    <x v="0"/>
    <n v="0"/>
    <s v="Non-Travel"/>
    <n v="1226"/>
    <x v="1"/>
    <n v="26"/>
    <n v="5"/>
    <s v="Human Resources"/>
    <n v="1"/>
    <n v="3155"/>
    <n v="3"/>
    <x v="0"/>
    <n v="66"/>
    <n v="4"/>
    <n v="2"/>
    <s v="Healthcare Representative"/>
    <n v="4"/>
    <s v="Married"/>
    <n v="3155"/>
    <n v="2000"/>
    <n v="7"/>
    <n v="21"/>
    <n v="25651"/>
    <n v="179557"/>
    <n v="3"/>
    <s v="Y"/>
    <s v="No"/>
    <n v="9"/>
    <n v="4"/>
    <n v="3"/>
    <n v="80"/>
    <n v="2"/>
    <n v="22"/>
    <n v="6"/>
    <n v="1"/>
    <n v="2"/>
    <n v="1"/>
    <n v="1"/>
    <n v="2"/>
  </r>
  <r>
    <n v="36"/>
    <x v="1"/>
    <n v="1"/>
    <s v="Travel_Rarely"/>
    <n v="678"/>
    <x v="0"/>
    <n v="24"/>
    <n v="2"/>
    <s v="Other"/>
    <n v="1"/>
    <n v="3156"/>
    <n v="2"/>
    <x v="0"/>
    <n v="107"/>
    <n v="3"/>
    <n v="5"/>
    <s v="Healthcare Representative"/>
    <n v="1"/>
    <s v="Married"/>
    <n v="3156"/>
    <n v="1994"/>
    <n v="4"/>
    <n v="21"/>
    <n v="26311"/>
    <n v="578842"/>
    <n v="3"/>
    <s v="Y"/>
    <s v="Yes"/>
    <n v="46"/>
    <n v="4"/>
    <n v="3"/>
    <n v="80"/>
    <n v="3"/>
    <n v="28"/>
    <n v="2"/>
    <n v="2"/>
    <n v="23"/>
    <n v="10"/>
    <n v="17"/>
    <n v="17"/>
  </r>
  <r>
    <n v="49"/>
    <x v="0"/>
    <n v="0"/>
    <s v="Non-Travel"/>
    <n v="152"/>
    <x v="0"/>
    <n v="49"/>
    <n v="2"/>
    <s v="Technical Degree"/>
    <n v="1"/>
    <n v="3157"/>
    <n v="3"/>
    <x v="0"/>
    <n v="116"/>
    <n v="3"/>
    <n v="3"/>
    <s v="Sales Representative"/>
    <n v="1"/>
    <s v="Divorced"/>
    <n v="3157"/>
    <n v="1985"/>
    <n v="2"/>
    <n v="15"/>
    <n v="26283"/>
    <n v="210264"/>
    <n v="6"/>
    <s v="Y"/>
    <s v="No"/>
    <n v="9"/>
    <n v="4"/>
    <n v="4"/>
    <n v="80"/>
    <n v="1"/>
    <n v="37"/>
    <n v="4"/>
    <n v="3"/>
    <n v="34"/>
    <n v="34"/>
    <n v="16"/>
    <n v="32"/>
  </r>
  <r>
    <n v="41"/>
    <x v="0"/>
    <n v="0"/>
    <s v="Travel_Frequently"/>
    <n v="588"/>
    <x v="4"/>
    <n v="13"/>
    <n v="1"/>
    <s v="Technical Degree"/>
    <n v="1"/>
    <n v="3158"/>
    <n v="4"/>
    <x v="0"/>
    <n v="51"/>
    <n v="1"/>
    <n v="1"/>
    <s v="Sales Executive"/>
    <n v="1"/>
    <s v="Divorced"/>
    <n v="3158"/>
    <n v="2012"/>
    <n v="9"/>
    <n v="12"/>
    <n v="37757"/>
    <n v="566355"/>
    <n v="1"/>
    <s v="Y"/>
    <s v="No"/>
    <n v="8"/>
    <n v="1"/>
    <n v="3"/>
    <n v="80"/>
    <n v="3"/>
    <n v="10"/>
    <n v="2"/>
    <n v="2"/>
    <n v="3"/>
    <n v="2"/>
    <n v="1"/>
    <n v="2"/>
  </r>
  <r>
    <n v="52"/>
    <x v="1"/>
    <n v="1"/>
    <s v="Travel_Rarely"/>
    <n v="159"/>
    <x v="3"/>
    <n v="21"/>
    <n v="2"/>
    <s v="Technical Degree"/>
    <n v="1"/>
    <n v="3159"/>
    <n v="2"/>
    <x v="1"/>
    <n v="60"/>
    <n v="3"/>
    <n v="3"/>
    <s v="Human Resources"/>
    <n v="4"/>
    <s v="Single"/>
    <n v="3159"/>
    <n v="1985"/>
    <n v="11"/>
    <n v="18"/>
    <n v="9370"/>
    <n v="187400"/>
    <n v="3"/>
    <s v="Y"/>
    <s v="Yes"/>
    <n v="33"/>
    <n v="4"/>
    <n v="2"/>
    <n v="80"/>
    <n v="1"/>
    <n v="37"/>
    <n v="1"/>
    <n v="3"/>
    <n v="33"/>
    <n v="3"/>
    <n v="27"/>
    <n v="27"/>
  </r>
  <r>
    <n v="45"/>
    <x v="1"/>
    <n v="1"/>
    <s v="Non-Travel"/>
    <n v="196"/>
    <x v="4"/>
    <n v="33"/>
    <n v="5"/>
    <s v="Life Sciences"/>
    <n v="1"/>
    <n v="3160"/>
    <n v="4"/>
    <x v="1"/>
    <n v="81"/>
    <n v="4"/>
    <n v="3"/>
    <s v="Research Scientist"/>
    <n v="4"/>
    <s v="Married"/>
    <n v="3160"/>
    <n v="1987"/>
    <n v="5"/>
    <n v="2"/>
    <n v="32776"/>
    <n v="950504"/>
    <n v="6"/>
    <s v="Y"/>
    <s v="Yes"/>
    <n v="16"/>
    <n v="4"/>
    <n v="4"/>
    <n v="80"/>
    <n v="1"/>
    <n v="35"/>
    <n v="3"/>
    <n v="3"/>
    <n v="30"/>
    <n v="21"/>
    <n v="23"/>
    <n v="10"/>
  </r>
  <r>
    <n v="32"/>
    <x v="1"/>
    <n v="1"/>
    <s v="Travel_Frequently"/>
    <n v="1447"/>
    <x v="5"/>
    <n v="24"/>
    <n v="4"/>
    <s v="Human Resources"/>
    <n v="1"/>
    <n v="3161"/>
    <n v="2"/>
    <x v="0"/>
    <n v="134"/>
    <n v="3"/>
    <n v="4"/>
    <s v="Human Resources"/>
    <n v="3"/>
    <s v="Single"/>
    <n v="3161"/>
    <n v="1986"/>
    <n v="5"/>
    <n v="24"/>
    <n v="8916"/>
    <n v="26748"/>
    <n v="6"/>
    <s v="Y"/>
    <s v="No"/>
    <n v="39"/>
    <n v="1"/>
    <n v="3"/>
    <n v="80"/>
    <n v="1"/>
    <n v="36"/>
    <n v="5"/>
    <n v="3"/>
    <n v="34"/>
    <n v="20"/>
    <n v="30"/>
    <n v="5"/>
  </r>
  <r>
    <n v="38"/>
    <x v="0"/>
    <n v="0"/>
    <s v="Travel_Frequently"/>
    <n v="1283"/>
    <x v="0"/>
    <n v="34"/>
    <n v="5"/>
    <s v="Other"/>
    <n v="1"/>
    <n v="3162"/>
    <n v="3"/>
    <x v="0"/>
    <n v="196"/>
    <n v="3"/>
    <n v="5"/>
    <s v="Laboratory Technician"/>
    <n v="1"/>
    <s v="Divorced"/>
    <n v="3162"/>
    <n v="2019"/>
    <n v="4"/>
    <n v="5"/>
    <n v="48942"/>
    <n v="391536"/>
    <n v="3"/>
    <s v="Y"/>
    <s v="Yes"/>
    <n v="12"/>
    <n v="1"/>
    <n v="2"/>
    <n v="80"/>
    <n v="3"/>
    <n v="3"/>
    <n v="1"/>
    <n v="3"/>
    <n v="2"/>
    <n v="2"/>
    <n v="2"/>
    <n v="1"/>
  </r>
  <r>
    <n v="59"/>
    <x v="1"/>
    <n v="1"/>
    <s v="Non-Travel"/>
    <n v="1307"/>
    <x v="0"/>
    <n v="13"/>
    <n v="2"/>
    <s v="Other"/>
    <n v="1"/>
    <n v="3163"/>
    <n v="2"/>
    <x v="1"/>
    <n v="121"/>
    <n v="2"/>
    <n v="3"/>
    <s v="Human Resources"/>
    <n v="3"/>
    <s v="Single"/>
    <n v="3163"/>
    <n v="1997"/>
    <n v="7"/>
    <n v="19"/>
    <n v="17623"/>
    <n v="475821"/>
    <n v="1"/>
    <s v="Y"/>
    <s v="Yes"/>
    <n v="4"/>
    <n v="4"/>
    <n v="4"/>
    <n v="80"/>
    <n v="4"/>
    <n v="25"/>
    <n v="1"/>
    <n v="2"/>
    <n v="23"/>
    <n v="19"/>
    <n v="15"/>
    <n v="19"/>
  </r>
  <r>
    <n v="53"/>
    <x v="0"/>
    <n v="0"/>
    <s v="Travel_Rarely"/>
    <n v="143"/>
    <x v="5"/>
    <n v="35"/>
    <n v="3"/>
    <s v="Technical Degree"/>
    <n v="1"/>
    <n v="3164"/>
    <n v="4"/>
    <x v="0"/>
    <n v="151"/>
    <n v="1"/>
    <n v="2"/>
    <s v="Human Resources"/>
    <n v="4"/>
    <s v="Married"/>
    <n v="3164"/>
    <n v="2006"/>
    <n v="7"/>
    <n v="5"/>
    <n v="39030"/>
    <n v="1092840"/>
    <n v="4"/>
    <s v="Y"/>
    <s v="Yes"/>
    <n v="32"/>
    <n v="4"/>
    <n v="3"/>
    <n v="80"/>
    <n v="1"/>
    <n v="16"/>
    <n v="3"/>
    <n v="3"/>
    <n v="7"/>
    <n v="7"/>
    <n v="1"/>
    <n v="5"/>
  </r>
  <r>
    <n v="39"/>
    <x v="1"/>
    <n v="1"/>
    <s v="Travel_Rarely"/>
    <n v="391"/>
    <x v="0"/>
    <n v="26"/>
    <n v="3"/>
    <s v="Medical"/>
    <n v="1"/>
    <n v="3165"/>
    <n v="2"/>
    <x v="1"/>
    <n v="55"/>
    <n v="1"/>
    <n v="5"/>
    <s v="Manager"/>
    <n v="1"/>
    <s v="Married"/>
    <n v="3165"/>
    <n v="1988"/>
    <n v="7"/>
    <n v="3"/>
    <n v="44867"/>
    <n v="1301143"/>
    <n v="7"/>
    <s v="Y"/>
    <s v="Yes"/>
    <n v="17"/>
    <n v="1"/>
    <n v="2"/>
    <n v="80"/>
    <n v="4"/>
    <n v="34"/>
    <n v="6"/>
    <n v="1"/>
    <n v="17"/>
    <n v="7"/>
    <n v="11"/>
    <n v="1"/>
  </r>
  <r>
    <n v="26"/>
    <x v="1"/>
    <n v="1"/>
    <s v="Travel_Frequently"/>
    <n v="939"/>
    <x v="4"/>
    <n v="11"/>
    <n v="2"/>
    <s v="Technical Degree"/>
    <n v="1"/>
    <n v="3166"/>
    <n v="2"/>
    <x v="1"/>
    <n v="89"/>
    <n v="1"/>
    <n v="3"/>
    <s v="Human Resources"/>
    <n v="4"/>
    <s v="Married"/>
    <n v="3166"/>
    <n v="2008"/>
    <n v="12"/>
    <n v="9"/>
    <n v="15230"/>
    <n v="365520"/>
    <n v="0"/>
    <s v="Y"/>
    <s v="Yes"/>
    <n v="36"/>
    <n v="2"/>
    <n v="3"/>
    <n v="80"/>
    <n v="1"/>
    <n v="14"/>
    <n v="5"/>
    <n v="3"/>
    <n v="13"/>
    <n v="12"/>
    <n v="4"/>
    <n v="4"/>
  </r>
  <r>
    <n v="25"/>
    <x v="1"/>
    <n v="1"/>
    <s v="Travel_Frequently"/>
    <n v="1201"/>
    <x v="2"/>
    <n v="4"/>
    <n v="1"/>
    <s v="Medical"/>
    <n v="1"/>
    <n v="3167"/>
    <n v="2"/>
    <x v="1"/>
    <n v="154"/>
    <n v="4"/>
    <n v="2"/>
    <s v="Healthcare Representative"/>
    <n v="3"/>
    <s v="Married"/>
    <n v="3167"/>
    <n v="1982"/>
    <n v="9"/>
    <n v="21"/>
    <n v="3008"/>
    <n v="90240"/>
    <n v="0"/>
    <s v="Y"/>
    <s v="Yes"/>
    <n v="20"/>
    <n v="2"/>
    <n v="4"/>
    <n v="80"/>
    <n v="1"/>
    <n v="40"/>
    <n v="1"/>
    <n v="1"/>
    <n v="30"/>
    <n v="20"/>
    <n v="3"/>
    <n v="22"/>
  </r>
  <r>
    <n v="56"/>
    <x v="1"/>
    <n v="1"/>
    <s v="Non-Travel"/>
    <n v="118"/>
    <x v="1"/>
    <n v="44"/>
    <n v="1"/>
    <s v="Marketing"/>
    <n v="1"/>
    <n v="3168"/>
    <n v="4"/>
    <x v="1"/>
    <n v="103"/>
    <n v="2"/>
    <n v="5"/>
    <s v="Developer"/>
    <n v="2"/>
    <s v="Married"/>
    <n v="3168"/>
    <n v="1988"/>
    <n v="5"/>
    <n v="17"/>
    <n v="25588"/>
    <n v="588524"/>
    <n v="6"/>
    <s v="Y"/>
    <s v="No"/>
    <n v="3"/>
    <n v="2"/>
    <n v="1"/>
    <n v="80"/>
    <n v="2"/>
    <n v="34"/>
    <n v="3"/>
    <n v="2"/>
    <n v="24"/>
    <n v="8"/>
    <n v="22"/>
    <n v="12"/>
  </r>
  <r>
    <n v="49"/>
    <x v="0"/>
    <n v="0"/>
    <s v="Travel_Frequently"/>
    <n v="1061"/>
    <x v="0"/>
    <n v="32"/>
    <n v="1"/>
    <s v="Life Sciences"/>
    <n v="1"/>
    <n v="3169"/>
    <n v="1"/>
    <x v="0"/>
    <n v="67"/>
    <n v="4"/>
    <n v="5"/>
    <s v="Healthcare Representative"/>
    <n v="1"/>
    <s v="Divorced"/>
    <n v="3169"/>
    <n v="1983"/>
    <n v="7"/>
    <n v="22"/>
    <n v="7949"/>
    <n v="31796"/>
    <n v="1"/>
    <s v="Y"/>
    <s v="Yes"/>
    <n v="8"/>
    <n v="3"/>
    <n v="2"/>
    <n v="80"/>
    <n v="4"/>
    <n v="39"/>
    <n v="6"/>
    <n v="1"/>
    <n v="2"/>
    <n v="1"/>
    <n v="2"/>
    <n v="1"/>
  </r>
  <r>
    <n v="38"/>
    <x v="1"/>
    <n v="1"/>
    <s v="Non-Travel"/>
    <n v="1397"/>
    <x v="4"/>
    <n v="29"/>
    <n v="4"/>
    <s v="Technical Degree"/>
    <n v="1"/>
    <n v="3170"/>
    <n v="3"/>
    <x v="0"/>
    <n v="44"/>
    <n v="1"/>
    <n v="1"/>
    <s v="Manager"/>
    <n v="3"/>
    <s v="Single"/>
    <n v="3170"/>
    <n v="2000"/>
    <n v="11"/>
    <n v="4"/>
    <n v="17356"/>
    <n v="347120"/>
    <n v="0"/>
    <s v="Y"/>
    <s v="Yes"/>
    <n v="8"/>
    <n v="4"/>
    <n v="1"/>
    <n v="80"/>
    <n v="2"/>
    <n v="22"/>
    <n v="3"/>
    <n v="1"/>
    <n v="8"/>
    <n v="8"/>
    <n v="2"/>
    <n v="5"/>
  </r>
  <r>
    <n v="49"/>
    <x v="1"/>
    <n v="1"/>
    <s v="Non-Travel"/>
    <n v="339"/>
    <x v="2"/>
    <n v="26"/>
    <n v="3"/>
    <s v="Life Sciences"/>
    <n v="1"/>
    <n v="3171"/>
    <n v="1"/>
    <x v="0"/>
    <n v="99"/>
    <n v="3"/>
    <n v="3"/>
    <s v="Healthcare Representative"/>
    <n v="4"/>
    <s v="Single"/>
    <n v="3171"/>
    <n v="1995"/>
    <n v="9"/>
    <n v="2"/>
    <n v="42390"/>
    <n v="635850"/>
    <n v="5"/>
    <s v="Y"/>
    <s v="No"/>
    <n v="46"/>
    <n v="1"/>
    <n v="3"/>
    <n v="80"/>
    <n v="1"/>
    <n v="27"/>
    <n v="4"/>
    <n v="4"/>
    <n v="17"/>
    <n v="3"/>
    <n v="8"/>
    <n v="2"/>
  </r>
  <r>
    <n v="30"/>
    <x v="0"/>
    <n v="0"/>
    <s v="Travel_Frequently"/>
    <n v="672"/>
    <x v="1"/>
    <n v="32"/>
    <n v="3"/>
    <s v="Other"/>
    <n v="1"/>
    <n v="3172"/>
    <n v="4"/>
    <x v="0"/>
    <n v="131"/>
    <n v="4"/>
    <n v="2"/>
    <s v="Manager"/>
    <n v="3"/>
    <s v="Single"/>
    <n v="3172"/>
    <n v="2001"/>
    <n v="8"/>
    <n v="8"/>
    <n v="4457"/>
    <n v="89140"/>
    <n v="7"/>
    <s v="Y"/>
    <s v="Yes"/>
    <n v="40"/>
    <n v="3"/>
    <n v="1"/>
    <n v="80"/>
    <n v="1"/>
    <n v="21"/>
    <n v="3"/>
    <n v="3"/>
    <n v="21"/>
    <n v="17"/>
    <n v="15"/>
    <n v="9"/>
  </r>
  <r>
    <n v="48"/>
    <x v="1"/>
    <n v="1"/>
    <s v="Travel_Rarely"/>
    <n v="854"/>
    <x v="1"/>
    <n v="26"/>
    <n v="2"/>
    <s v="Technical Degree"/>
    <n v="1"/>
    <n v="3173"/>
    <n v="4"/>
    <x v="0"/>
    <n v="163"/>
    <n v="1"/>
    <n v="5"/>
    <s v="Research Scientist"/>
    <n v="3"/>
    <s v="Single"/>
    <n v="3173"/>
    <n v="1998"/>
    <n v="5"/>
    <n v="3"/>
    <n v="42725"/>
    <n v="811775"/>
    <n v="5"/>
    <s v="Y"/>
    <s v="No"/>
    <n v="11"/>
    <n v="2"/>
    <n v="2"/>
    <n v="80"/>
    <n v="1"/>
    <n v="24"/>
    <n v="6"/>
    <n v="4"/>
    <n v="1"/>
    <n v="1"/>
    <n v="1"/>
    <n v="1"/>
  </r>
  <r>
    <n v="24"/>
    <x v="1"/>
    <n v="1"/>
    <s v="Travel_Frequently"/>
    <n v="1061"/>
    <x v="2"/>
    <n v="19"/>
    <n v="1"/>
    <s v="Medical"/>
    <n v="1"/>
    <n v="3174"/>
    <n v="1"/>
    <x v="0"/>
    <n v="178"/>
    <n v="2"/>
    <n v="2"/>
    <s v="Research Scientist"/>
    <n v="4"/>
    <s v="Married"/>
    <n v="3174"/>
    <n v="2000"/>
    <n v="1"/>
    <n v="17"/>
    <n v="18721"/>
    <n v="318257"/>
    <n v="1"/>
    <s v="Y"/>
    <s v="Yes"/>
    <n v="1"/>
    <n v="4"/>
    <n v="1"/>
    <n v="80"/>
    <n v="2"/>
    <n v="22"/>
    <n v="5"/>
    <n v="2"/>
    <n v="1"/>
    <n v="1"/>
    <n v="1"/>
    <n v="1"/>
  </r>
  <r>
    <n v="41"/>
    <x v="1"/>
    <n v="1"/>
    <s v="Travel_Rarely"/>
    <n v="541"/>
    <x v="4"/>
    <n v="30"/>
    <n v="4"/>
    <s v="Human Resources"/>
    <n v="1"/>
    <n v="3175"/>
    <n v="1"/>
    <x v="1"/>
    <n v="68"/>
    <n v="3"/>
    <n v="1"/>
    <s v="Research Director"/>
    <n v="4"/>
    <s v="Single"/>
    <n v="3175"/>
    <n v="2015"/>
    <n v="3"/>
    <n v="24"/>
    <n v="32994"/>
    <n v="791856"/>
    <n v="2"/>
    <s v="Y"/>
    <s v="No"/>
    <n v="43"/>
    <n v="4"/>
    <n v="2"/>
    <n v="80"/>
    <n v="1"/>
    <n v="7"/>
    <n v="1"/>
    <n v="2"/>
    <n v="5"/>
    <n v="5"/>
    <n v="4"/>
    <n v="3"/>
  </r>
  <r>
    <n v="37"/>
    <x v="0"/>
    <n v="0"/>
    <s v="Travel_Rarely"/>
    <n v="927"/>
    <x v="2"/>
    <n v="10"/>
    <n v="4"/>
    <s v="Marketing"/>
    <n v="1"/>
    <n v="3176"/>
    <n v="4"/>
    <x v="1"/>
    <n v="111"/>
    <n v="4"/>
    <n v="1"/>
    <s v="Healthcare Representative"/>
    <n v="4"/>
    <s v="Divorced"/>
    <n v="3176"/>
    <n v="2014"/>
    <n v="9"/>
    <n v="14"/>
    <n v="37110"/>
    <n v="1001970"/>
    <n v="2"/>
    <s v="Y"/>
    <s v="No"/>
    <n v="10"/>
    <n v="2"/>
    <n v="1"/>
    <n v="80"/>
    <n v="2"/>
    <n v="8"/>
    <n v="1"/>
    <n v="4"/>
    <n v="4"/>
    <n v="4"/>
    <n v="4"/>
    <n v="4"/>
  </r>
  <r>
    <n v="49"/>
    <x v="0"/>
    <n v="0"/>
    <s v="Non-Travel"/>
    <n v="623"/>
    <x v="1"/>
    <n v="50"/>
    <n v="3"/>
    <s v="Technical Degree"/>
    <n v="1"/>
    <n v="3177"/>
    <n v="3"/>
    <x v="1"/>
    <n v="34"/>
    <n v="3"/>
    <n v="5"/>
    <s v="Healthcare Representative"/>
    <n v="2"/>
    <s v="Married"/>
    <n v="3177"/>
    <n v="2016"/>
    <n v="11"/>
    <n v="12"/>
    <n v="41857"/>
    <n v="753426"/>
    <n v="7"/>
    <s v="Y"/>
    <s v="Yes"/>
    <n v="18"/>
    <n v="2"/>
    <n v="3"/>
    <n v="80"/>
    <n v="1"/>
    <n v="6"/>
    <n v="6"/>
    <n v="1"/>
    <n v="1"/>
    <n v="1"/>
    <n v="1"/>
    <n v="1"/>
  </r>
  <r>
    <n v="44"/>
    <x v="0"/>
    <n v="0"/>
    <s v="Travel_Frequently"/>
    <n v="396"/>
    <x v="1"/>
    <n v="23"/>
    <n v="2"/>
    <s v="Marketing"/>
    <n v="1"/>
    <n v="3178"/>
    <n v="2"/>
    <x v="0"/>
    <n v="46"/>
    <n v="3"/>
    <n v="5"/>
    <s v="Laboratory Technician"/>
    <n v="4"/>
    <s v="Single"/>
    <n v="3178"/>
    <n v="1997"/>
    <n v="9"/>
    <n v="12"/>
    <n v="39608"/>
    <n v="831768"/>
    <n v="3"/>
    <s v="Y"/>
    <s v="Yes"/>
    <n v="44"/>
    <n v="3"/>
    <n v="3"/>
    <n v="80"/>
    <n v="1"/>
    <n v="25"/>
    <n v="2"/>
    <n v="2"/>
    <n v="6"/>
    <n v="4"/>
    <n v="6"/>
    <n v="2"/>
  </r>
  <r>
    <n v="32"/>
    <x v="1"/>
    <n v="1"/>
    <s v="Travel_Rarely"/>
    <n v="1248"/>
    <x v="3"/>
    <n v="6"/>
    <n v="4"/>
    <s v="Medical"/>
    <n v="1"/>
    <n v="3179"/>
    <n v="4"/>
    <x v="0"/>
    <n v="184"/>
    <n v="4"/>
    <n v="2"/>
    <s v="Manager"/>
    <n v="4"/>
    <s v="Divorced"/>
    <n v="3179"/>
    <n v="2004"/>
    <n v="5"/>
    <n v="6"/>
    <n v="1002"/>
    <n v="14028"/>
    <n v="6"/>
    <s v="Y"/>
    <s v="No"/>
    <n v="20"/>
    <n v="4"/>
    <n v="2"/>
    <n v="80"/>
    <n v="1"/>
    <n v="18"/>
    <n v="6"/>
    <n v="4"/>
    <n v="2"/>
    <n v="1"/>
    <n v="2"/>
    <n v="2"/>
  </r>
  <r>
    <n v="30"/>
    <x v="0"/>
    <n v="0"/>
    <s v="Travel_Frequently"/>
    <n v="736"/>
    <x v="5"/>
    <n v="25"/>
    <n v="3"/>
    <s v="Life Sciences"/>
    <n v="1"/>
    <n v="3180"/>
    <n v="3"/>
    <x v="0"/>
    <n v="104"/>
    <n v="4"/>
    <n v="1"/>
    <s v="Healthcare Representative"/>
    <n v="3"/>
    <s v="Divorced"/>
    <n v="3180"/>
    <n v="2009"/>
    <n v="10"/>
    <n v="23"/>
    <n v="14950"/>
    <n v="403650"/>
    <n v="0"/>
    <s v="Y"/>
    <s v="Yes"/>
    <n v="2"/>
    <n v="2"/>
    <n v="2"/>
    <n v="80"/>
    <n v="3"/>
    <n v="13"/>
    <n v="1"/>
    <n v="2"/>
    <n v="5"/>
    <n v="2"/>
    <n v="2"/>
    <n v="5"/>
  </r>
  <r>
    <n v="39"/>
    <x v="0"/>
    <n v="0"/>
    <s v="Travel_Frequently"/>
    <n v="1148"/>
    <x v="1"/>
    <n v="23"/>
    <n v="3"/>
    <s v="Technical Degree"/>
    <n v="1"/>
    <n v="3181"/>
    <n v="2"/>
    <x v="1"/>
    <n v="42"/>
    <n v="4"/>
    <n v="3"/>
    <s v="Research Scientist"/>
    <n v="4"/>
    <s v="Single"/>
    <n v="3181"/>
    <n v="2005"/>
    <n v="9"/>
    <n v="17"/>
    <n v="35944"/>
    <n v="934544"/>
    <n v="0"/>
    <s v="Y"/>
    <s v="Yes"/>
    <n v="45"/>
    <n v="2"/>
    <n v="3"/>
    <n v="80"/>
    <n v="4"/>
    <n v="17"/>
    <n v="3"/>
    <n v="2"/>
    <n v="16"/>
    <n v="3"/>
    <n v="13"/>
    <n v="14"/>
  </r>
  <r>
    <n v="46"/>
    <x v="0"/>
    <n v="0"/>
    <s v="Travel_Rarely"/>
    <n v="765"/>
    <x v="0"/>
    <n v="25"/>
    <n v="3"/>
    <s v="Technical Degree"/>
    <n v="1"/>
    <n v="3182"/>
    <n v="3"/>
    <x v="1"/>
    <n v="198"/>
    <n v="2"/>
    <n v="2"/>
    <s v="Manufacturing Director"/>
    <n v="4"/>
    <s v="Married"/>
    <n v="3182"/>
    <n v="1991"/>
    <n v="3"/>
    <n v="21"/>
    <n v="43906"/>
    <n v="834214"/>
    <n v="6"/>
    <s v="Y"/>
    <s v="No"/>
    <n v="0"/>
    <n v="4"/>
    <n v="4"/>
    <n v="80"/>
    <n v="4"/>
    <n v="31"/>
    <n v="4"/>
    <n v="4"/>
    <n v="30"/>
    <n v="27"/>
    <n v="3"/>
    <n v="16"/>
  </r>
  <r>
    <n v="58"/>
    <x v="0"/>
    <n v="0"/>
    <s v="Travel_Rarely"/>
    <n v="374"/>
    <x v="5"/>
    <n v="3"/>
    <n v="1"/>
    <s v="Human Resources"/>
    <n v="1"/>
    <n v="3183"/>
    <n v="4"/>
    <x v="1"/>
    <n v="115"/>
    <n v="4"/>
    <n v="2"/>
    <s v="Sales Representative"/>
    <n v="4"/>
    <s v="Single"/>
    <n v="3183"/>
    <n v="1986"/>
    <n v="11"/>
    <n v="14"/>
    <n v="22643"/>
    <n v="113215"/>
    <n v="4"/>
    <s v="Y"/>
    <s v="Yes"/>
    <n v="39"/>
    <n v="2"/>
    <n v="3"/>
    <n v="80"/>
    <n v="2"/>
    <n v="36"/>
    <n v="6"/>
    <n v="4"/>
    <n v="9"/>
    <n v="5"/>
    <n v="8"/>
    <n v="7"/>
  </r>
  <r>
    <n v="25"/>
    <x v="0"/>
    <n v="0"/>
    <s v="Travel_Rarely"/>
    <n v="404"/>
    <x v="3"/>
    <n v="18"/>
    <n v="1"/>
    <s v="Human Resources"/>
    <n v="1"/>
    <n v="3184"/>
    <n v="3"/>
    <x v="0"/>
    <n v="62"/>
    <n v="1"/>
    <n v="5"/>
    <s v="Research Scientist"/>
    <n v="4"/>
    <s v="Single"/>
    <n v="3184"/>
    <n v="2009"/>
    <n v="1"/>
    <n v="22"/>
    <n v="2280"/>
    <n v="52440"/>
    <n v="8"/>
    <s v="Y"/>
    <s v="Yes"/>
    <n v="14"/>
    <n v="3"/>
    <n v="4"/>
    <n v="80"/>
    <n v="3"/>
    <n v="13"/>
    <n v="1"/>
    <n v="3"/>
    <n v="9"/>
    <n v="6"/>
    <n v="1"/>
    <n v="3"/>
  </r>
  <r>
    <n v="30"/>
    <x v="1"/>
    <n v="1"/>
    <s v="Non-Travel"/>
    <n v="1368"/>
    <x v="2"/>
    <n v="24"/>
    <n v="4"/>
    <s v="Medical"/>
    <n v="1"/>
    <n v="3185"/>
    <n v="4"/>
    <x v="0"/>
    <n v="181"/>
    <n v="3"/>
    <n v="3"/>
    <s v="Laboratory Technician"/>
    <n v="4"/>
    <s v="Married"/>
    <n v="3185"/>
    <n v="2013"/>
    <n v="12"/>
    <n v="4"/>
    <n v="45871"/>
    <n v="1192646"/>
    <n v="8"/>
    <s v="Y"/>
    <s v="Yes"/>
    <n v="22"/>
    <n v="3"/>
    <n v="3"/>
    <n v="80"/>
    <n v="4"/>
    <n v="9"/>
    <n v="5"/>
    <n v="2"/>
    <n v="5"/>
    <n v="1"/>
    <n v="5"/>
    <n v="3"/>
  </r>
  <r>
    <n v="30"/>
    <x v="1"/>
    <n v="1"/>
    <s v="Travel_Rarely"/>
    <n v="817"/>
    <x v="1"/>
    <n v="32"/>
    <n v="2"/>
    <s v="Marketing"/>
    <n v="1"/>
    <n v="3186"/>
    <n v="2"/>
    <x v="1"/>
    <n v="186"/>
    <n v="2"/>
    <n v="1"/>
    <s v="Manufacturing Director"/>
    <n v="2"/>
    <s v="Divorced"/>
    <n v="3186"/>
    <n v="2020"/>
    <n v="6"/>
    <n v="8"/>
    <n v="38328"/>
    <n v="536592"/>
    <n v="5"/>
    <s v="Y"/>
    <s v="No"/>
    <n v="1"/>
    <n v="2"/>
    <n v="2"/>
    <n v="80"/>
    <n v="2"/>
    <n v="2"/>
    <n v="5"/>
    <n v="2"/>
    <n v="2"/>
    <n v="1"/>
    <n v="2"/>
    <n v="2"/>
  </r>
  <r>
    <n v="23"/>
    <x v="1"/>
    <n v="1"/>
    <s v="Non-Travel"/>
    <n v="1117"/>
    <x v="3"/>
    <n v="17"/>
    <n v="4"/>
    <s v="Technical Degree"/>
    <n v="1"/>
    <n v="3187"/>
    <n v="4"/>
    <x v="1"/>
    <n v="199"/>
    <n v="1"/>
    <n v="1"/>
    <s v="Manager"/>
    <n v="3"/>
    <s v="Married"/>
    <n v="3187"/>
    <n v="2002"/>
    <n v="2"/>
    <n v="27"/>
    <n v="7789"/>
    <n v="109046"/>
    <n v="1"/>
    <s v="Y"/>
    <s v="No"/>
    <n v="37"/>
    <n v="2"/>
    <n v="4"/>
    <n v="80"/>
    <n v="4"/>
    <n v="20"/>
    <n v="5"/>
    <n v="4"/>
    <n v="19"/>
    <n v="17"/>
    <n v="4"/>
    <n v="2"/>
  </r>
  <r>
    <n v="57"/>
    <x v="1"/>
    <n v="1"/>
    <s v="Non-Travel"/>
    <n v="751"/>
    <x v="2"/>
    <n v="48"/>
    <n v="5"/>
    <s v="Medical"/>
    <n v="1"/>
    <n v="3188"/>
    <n v="1"/>
    <x v="0"/>
    <n v="75"/>
    <n v="3"/>
    <n v="4"/>
    <s v="Sales Executive"/>
    <n v="4"/>
    <s v="Single"/>
    <n v="3188"/>
    <n v="2014"/>
    <n v="11"/>
    <n v="7"/>
    <n v="41774"/>
    <n v="1044350"/>
    <n v="0"/>
    <s v="Y"/>
    <s v="No"/>
    <n v="40"/>
    <n v="3"/>
    <n v="2"/>
    <n v="80"/>
    <n v="4"/>
    <n v="8"/>
    <n v="6"/>
    <n v="3"/>
    <n v="4"/>
    <n v="3"/>
    <n v="4"/>
    <n v="4"/>
  </r>
  <r>
    <n v="22"/>
    <x v="0"/>
    <n v="0"/>
    <s v="Non-Travel"/>
    <n v="1161"/>
    <x v="5"/>
    <n v="32"/>
    <n v="1"/>
    <s v="Life Sciences"/>
    <n v="1"/>
    <n v="3189"/>
    <n v="2"/>
    <x v="0"/>
    <n v="105"/>
    <n v="1"/>
    <n v="3"/>
    <s v="Healthcare Representative"/>
    <n v="3"/>
    <s v="Single"/>
    <n v="3189"/>
    <n v="2019"/>
    <n v="4"/>
    <n v="28"/>
    <n v="47646"/>
    <n v="1048212"/>
    <n v="1"/>
    <s v="Y"/>
    <s v="No"/>
    <n v="42"/>
    <n v="4"/>
    <n v="1"/>
    <n v="80"/>
    <n v="1"/>
    <n v="3"/>
    <n v="5"/>
    <n v="4"/>
    <n v="3"/>
    <n v="1"/>
    <n v="2"/>
    <n v="2"/>
  </r>
  <r>
    <n v="20"/>
    <x v="0"/>
    <n v="0"/>
    <s v="Travel_Rarely"/>
    <n v="233"/>
    <x v="3"/>
    <n v="38"/>
    <n v="2"/>
    <s v="Other"/>
    <n v="1"/>
    <n v="3190"/>
    <n v="4"/>
    <x v="1"/>
    <n v="42"/>
    <n v="3"/>
    <n v="4"/>
    <s v="Research Director"/>
    <n v="1"/>
    <s v="Divorced"/>
    <n v="3190"/>
    <n v="2004"/>
    <n v="7"/>
    <n v="12"/>
    <n v="34123"/>
    <n v="921321"/>
    <n v="4"/>
    <s v="Y"/>
    <s v="Yes"/>
    <n v="46"/>
    <n v="3"/>
    <n v="1"/>
    <n v="80"/>
    <n v="3"/>
    <n v="18"/>
    <n v="4"/>
    <n v="4"/>
    <n v="8"/>
    <n v="2"/>
    <n v="5"/>
    <n v="2"/>
  </r>
  <r>
    <n v="34"/>
    <x v="1"/>
    <n v="1"/>
    <s v="Travel_Frequently"/>
    <n v="901"/>
    <x v="5"/>
    <n v="38"/>
    <n v="2"/>
    <s v="Life Sciences"/>
    <n v="1"/>
    <n v="3191"/>
    <n v="4"/>
    <x v="1"/>
    <n v="35"/>
    <n v="2"/>
    <n v="2"/>
    <s v="Human Resources"/>
    <n v="3"/>
    <s v="Married"/>
    <n v="3191"/>
    <n v="2015"/>
    <n v="5"/>
    <n v="6"/>
    <n v="46051"/>
    <n v="184204"/>
    <n v="7"/>
    <s v="Y"/>
    <s v="Yes"/>
    <n v="10"/>
    <n v="2"/>
    <n v="1"/>
    <n v="80"/>
    <n v="4"/>
    <n v="7"/>
    <n v="3"/>
    <n v="1"/>
    <n v="1"/>
    <n v="1"/>
    <n v="1"/>
    <n v="1"/>
  </r>
  <r>
    <n v="29"/>
    <x v="1"/>
    <n v="1"/>
    <s v="Travel_Frequently"/>
    <n v="728"/>
    <x v="4"/>
    <n v="19"/>
    <n v="5"/>
    <s v="Medical"/>
    <n v="1"/>
    <n v="3192"/>
    <n v="2"/>
    <x v="1"/>
    <n v="159"/>
    <n v="3"/>
    <n v="4"/>
    <s v="Laboratory Technician"/>
    <n v="4"/>
    <s v="Single"/>
    <n v="3192"/>
    <n v="2006"/>
    <n v="1"/>
    <n v="4"/>
    <n v="22441"/>
    <n v="516143"/>
    <n v="6"/>
    <s v="Y"/>
    <s v="No"/>
    <n v="27"/>
    <n v="2"/>
    <n v="4"/>
    <n v="80"/>
    <n v="4"/>
    <n v="16"/>
    <n v="1"/>
    <n v="1"/>
    <n v="2"/>
    <n v="1"/>
    <n v="1"/>
    <n v="2"/>
  </r>
  <r>
    <n v="31"/>
    <x v="0"/>
    <n v="0"/>
    <s v="Travel_Rarely"/>
    <n v="265"/>
    <x v="3"/>
    <n v="31"/>
    <n v="4"/>
    <s v="Technical Degree"/>
    <n v="1"/>
    <n v="3193"/>
    <n v="3"/>
    <x v="0"/>
    <n v="58"/>
    <n v="4"/>
    <n v="1"/>
    <s v="Manufacturing Director"/>
    <n v="4"/>
    <s v="Married"/>
    <n v="3193"/>
    <n v="2007"/>
    <n v="5"/>
    <n v="10"/>
    <n v="49752"/>
    <n v="995040"/>
    <n v="8"/>
    <s v="Y"/>
    <s v="Yes"/>
    <n v="31"/>
    <n v="2"/>
    <n v="3"/>
    <n v="80"/>
    <n v="3"/>
    <n v="15"/>
    <n v="2"/>
    <n v="2"/>
    <n v="5"/>
    <n v="3"/>
    <n v="4"/>
    <n v="4"/>
  </r>
  <r>
    <n v="40"/>
    <x v="1"/>
    <n v="1"/>
    <s v="Travel_Frequently"/>
    <n v="1014"/>
    <x v="1"/>
    <n v="27"/>
    <n v="5"/>
    <s v="Other"/>
    <n v="1"/>
    <n v="3194"/>
    <n v="4"/>
    <x v="1"/>
    <n v="76"/>
    <n v="2"/>
    <n v="3"/>
    <s v="Sales Representative"/>
    <n v="2"/>
    <s v="Single"/>
    <n v="3194"/>
    <n v="1992"/>
    <n v="12"/>
    <n v="3"/>
    <n v="21304"/>
    <n v="639120"/>
    <n v="8"/>
    <s v="Y"/>
    <s v="Yes"/>
    <n v="12"/>
    <n v="1"/>
    <n v="2"/>
    <n v="80"/>
    <n v="2"/>
    <n v="30"/>
    <n v="5"/>
    <n v="1"/>
    <n v="24"/>
    <n v="24"/>
    <n v="22"/>
    <n v="15"/>
  </r>
  <r>
    <n v="25"/>
    <x v="1"/>
    <n v="1"/>
    <s v="Travel_Frequently"/>
    <n v="290"/>
    <x v="3"/>
    <n v="18"/>
    <n v="3"/>
    <s v="Human Resources"/>
    <n v="1"/>
    <n v="3195"/>
    <n v="2"/>
    <x v="1"/>
    <n v="36"/>
    <n v="2"/>
    <n v="3"/>
    <s v="Research Scientist"/>
    <n v="4"/>
    <s v="Single"/>
    <n v="3195"/>
    <n v="1999"/>
    <n v="11"/>
    <n v="7"/>
    <n v="15365"/>
    <n v="353395"/>
    <n v="3"/>
    <s v="Y"/>
    <s v="Yes"/>
    <n v="8"/>
    <n v="2"/>
    <n v="2"/>
    <n v="80"/>
    <n v="2"/>
    <n v="23"/>
    <n v="3"/>
    <n v="3"/>
    <n v="20"/>
    <n v="7"/>
    <n v="17"/>
    <n v="12"/>
  </r>
  <r>
    <n v="33"/>
    <x v="0"/>
    <n v="0"/>
    <s v="Travel_Rarely"/>
    <n v="983"/>
    <x v="3"/>
    <n v="35"/>
    <n v="5"/>
    <s v="Medical"/>
    <n v="1"/>
    <n v="3196"/>
    <n v="3"/>
    <x v="0"/>
    <n v="83"/>
    <n v="2"/>
    <n v="2"/>
    <s v="Manager"/>
    <n v="3"/>
    <s v="Divorced"/>
    <n v="3196"/>
    <n v="2021"/>
    <n v="3"/>
    <n v="17"/>
    <n v="10099"/>
    <n v="151485"/>
    <n v="1"/>
    <s v="Y"/>
    <s v="No"/>
    <n v="43"/>
    <n v="2"/>
    <n v="3"/>
    <n v="80"/>
    <n v="2"/>
    <n v="1"/>
    <n v="4"/>
    <n v="1"/>
    <n v="1"/>
    <n v="1"/>
    <n v="1"/>
    <n v="1"/>
  </r>
  <r>
    <n v="34"/>
    <x v="0"/>
    <n v="0"/>
    <s v="Travel_Frequently"/>
    <n v="367"/>
    <x v="0"/>
    <n v="33"/>
    <n v="4"/>
    <s v="Medical"/>
    <n v="1"/>
    <n v="3197"/>
    <n v="3"/>
    <x v="1"/>
    <n v="130"/>
    <n v="3"/>
    <n v="1"/>
    <s v="Human Resources"/>
    <n v="1"/>
    <s v="Divorced"/>
    <n v="3197"/>
    <n v="1999"/>
    <n v="3"/>
    <n v="4"/>
    <n v="32982"/>
    <n v="461748"/>
    <n v="8"/>
    <s v="Y"/>
    <s v="Yes"/>
    <n v="19"/>
    <n v="1"/>
    <n v="3"/>
    <n v="80"/>
    <n v="1"/>
    <n v="23"/>
    <n v="3"/>
    <n v="2"/>
    <n v="10"/>
    <n v="6"/>
    <n v="1"/>
    <n v="5"/>
  </r>
  <r>
    <n v="19"/>
    <x v="0"/>
    <n v="0"/>
    <s v="Travel_Rarely"/>
    <n v="720"/>
    <x v="5"/>
    <n v="11"/>
    <n v="2"/>
    <s v="Medical"/>
    <n v="1"/>
    <n v="3198"/>
    <n v="3"/>
    <x v="1"/>
    <n v="46"/>
    <n v="1"/>
    <n v="2"/>
    <s v="Developer"/>
    <n v="3"/>
    <s v="Married"/>
    <n v="3198"/>
    <n v="1985"/>
    <n v="11"/>
    <n v="20"/>
    <n v="5362"/>
    <n v="139412"/>
    <n v="3"/>
    <s v="Y"/>
    <s v="No"/>
    <n v="32"/>
    <n v="3"/>
    <n v="2"/>
    <n v="80"/>
    <n v="3"/>
    <n v="37"/>
    <n v="2"/>
    <n v="4"/>
    <n v="31"/>
    <n v="25"/>
    <n v="28"/>
    <n v="23"/>
  </r>
  <r>
    <n v="33"/>
    <x v="0"/>
    <n v="0"/>
    <s v="Travel_Rarely"/>
    <n v="1033"/>
    <x v="5"/>
    <n v="35"/>
    <n v="4"/>
    <s v="Medical"/>
    <n v="1"/>
    <n v="3199"/>
    <n v="3"/>
    <x v="1"/>
    <n v="106"/>
    <n v="1"/>
    <n v="3"/>
    <s v="Developer"/>
    <n v="1"/>
    <s v="Divorced"/>
    <n v="3199"/>
    <n v="1985"/>
    <n v="3"/>
    <n v="16"/>
    <n v="3096"/>
    <n v="21672"/>
    <n v="4"/>
    <s v="Y"/>
    <s v="Yes"/>
    <n v="46"/>
    <n v="3"/>
    <n v="1"/>
    <n v="80"/>
    <n v="4"/>
    <n v="37"/>
    <n v="1"/>
    <n v="2"/>
    <n v="10"/>
    <n v="9"/>
    <n v="5"/>
    <n v="2"/>
  </r>
  <r>
    <n v="48"/>
    <x v="1"/>
    <n v="1"/>
    <s v="Travel_Frequently"/>
    <n v="774"/>
    <x v="5"/>
    <n v="1"/>
    <n v="1"/>
    <s v="Medical"/>
    <n v="1"/>
    <n v="3200"/>
    <n v="4"/>
    <x v="0"/>
    <n v="87"/>
    <n v="1"/>
    <n v="2"/>
    <s v="Manufacturing Director"/>
    <n v="1"/>
    <s v="Divorced"/>
    <n v="3200"/>
    <n v="1982"/>
    <n v="6"/>
    <n v="16"/>
    <n v="40341"/>
    <n v="1048866"/>
    <n v="3"/>
    <s v="Y"/>
    <s v="Yes"/>
    <n v="9"/>
    <n v="4"/>
    <n v="4"/>
    <n v="80"/>
    <n v="4"/>
    <n v="40"/>
    <n v="1"/>
    <n v="3"/>
    <n v="22"/>
    <n v="18"/>
    <n v="11"/>
    <n v="18"/>
  </r>
  <r>
    <n v="19"/>
    <x v="0"/>
    <n v="0"/>
    <s v="Non-Travel"/>
    <n v="520"/>
    <x v="5"/>
    <n v="1"/>
    <n v="1"/>
    <s v="Life Sciences"/>
    <n v="1"/>
    <n v="3201"/>
    <n v="3"/>
    <x v="1"/>
    <n v="75"/>
    <n v="1"/>
    <n v="2"/>
    <s v="Research Director"/>
    <n v="3"/>
    <s v="Married"/>
    <n v="3201"/>
    <n v="1992"/>
    <n v="8"/>
    <n v="20"/>
    <n v="2791"/>
    <n v="44656"/>
    <n v="6"/>
    <s v="Y"/>
    <s v="Yes"/>
    <n v="37"/>
    <n v="3"/>
    <n v="3"/>
    <n v="80"/>
    <n v="1"/>
    <n v="30"/>
    <n v="4"/>
    <n v="4"/>
    <n v="19"/>
    <n v="5"/>
    <n v="8"/>
    <n v="13"/>
  </r>
  <r>
    <n v="43"/>
    <x v="1"/>
    <n v="1"/>
    <s v="Non-Travel"/>
    <n v="1465"/>
    <x v="2"/>
    <n v="12"/>
    <n v="3"/>
    <s v="Marketing"/>
    <n v="1"/>
    <n v="3202"/>
    <n v="1"/>
    <x v="0"/>
    <n v="68"/>
    <n v="4"/>
    <n v="3"/>
    <s v="Research Scientist"/>
    <n v="3"/>
    <s v="Single"/>
    <n v="3202"/>
    <n v="2005"/>
    <n v="11"/>
    <n v="5"/>
    <n v="6482"/>
    <n v="142604"/>
    <n v="6"/>
    <s v="Y"/>
    <s v="Yes"/>
    <n v="29"/>
    <n v="1"/>
    <n v="4"/>
    <n v="80"/>
    <n v="2"/>
    <n v="17"/>
    <n v="6"/>
    <n v="3"/>
    <n v="16"/>
    <n v="6"/>
    <n v="15"/>
    <n v="13"/>
  </r>
  <r>
    <n v="54"/>
    <x v="1"/>
    <n v="1"/>
    <s v="Travel_Frequently"/>
    <n v="271"/>
    <x v="2"/>
    <n v="42"/>
    <n v="2"/>
    <s v="Technical Degree"/>
    <n v="1"/>
    <n v="3203"/>
    <n v="3"/>
    <x v="1"/>
    <n v="79"/>
    <n v="3"/>
    <n v="4"/>
    <s v="Sales Executive"/>
    <n v="2"/>
    <s v="Married"/>
    <n v="3203"/>
    <n v="2013"/>
    <n v="11"/>
    <n v="26"/>
    <n v="39622"/>
    <n v="1149038"/>
    <n v="3"/>
    <s v="Y"/>
    <s v="Yes"/>
    <n v="21"/>
    <n v="4"/>
    <n v="3"/>
    <n v="80"/>
    <n v="1"/>
    <n v="9"/>
    <n v="4"/>
    <n v="3"/>
    <n v="3"/>
    <n v="3"/>
    <n v="2"/>
    <n v="3"/>
  </r>
  <r>
    <n v="31"/>
    <x v="1"/>
    <n v="1"/>
    <s v="Non-Travel"/>
    <n v="842"/>
    <x v="4"/>
    <n v="49"/>
    <n v="4"/>
    <s v="Medical"/>
    <n v="1"/>
    <n v="3204"/>
    <n v="2"/>
    <x v="0"/>
    <n v="118"/>
    <n v="1"/>
    <n v="2"/>
    <s v="Research Scientist"/>
    <n v="3"/>
    <s v="Single"/>
    <n v="3204"/>
    <n v="1989"/>
    <n v="7"/>
    <n v="27"/>
    <n v="24003"/>
    <n v="96012"/>
    <n v="3"/>
    <s v="Y"/>
    <s v="Yes"/>
    <n v="40"/>
    <n v="3"/>
    <n v="1"/>
    <n v="80"/>
    <n v="1"/>
    <n v="33"/>
    <n v="3"/>
    <n v="1"/>
    <n v="14"/>
    <n v="4"/>
    <n v="4"/>
    <n v="7"/>
  </r>
  <r>
    <n v="35"/>
    <x v="1"/>
    <n v="1"/>
    <s v="Travel_Frequently"/>
    <n v="1328"/>
    <x v="0"/>
    <n v="49"/>
    <n v="2"/>
    <s v="Marketing"/>
    <n v="1"/>
    <n v="3205"/>
    <n v="2"/>
    <x v="0"/>
    <n v="195"/>
    <n v="4"/>
    <n v="3"/>
    <s v="Healthcare Representative"/>
    <n v="1"/>
    <s v="Divorced"/>
    <n v="3205"/>
    <n v="2002"/>
    <n v="12"/>
    <n v="8"/>
    <n v="4133"/>
    <n v="99192"/>
    <n v="4"/>
    <s v="Y"/>
    <s v="Yes"/>
    <n v="13"/>
    <n v="1"/>
    <n v="2"/>
    <n v="80"/>
    <n v="2"/>
    <n v="20"/>
    <n v="1"/>
    <n v="4"/>
    <n v="6"/>
    <n v="6"/>
    <n v="4"/>
    <n v="3"/>
  </r>
  <r>
    <n v="29"/>
    <x v="1"/>
    <n v="1"/>
    <s v="Travel_Rarely"/>
    <n v="1052"/>
    <x v="0"/>
    <n v="17"/>
    <n v="1"/>
    <s v="Medical"/>
    <n v="1"/>
    <n v="3206"/>
    <n v="4"/>
    <x v="0"/>
    <n v="43"/>
    <n v="3"/>
    <n v="3"/>
    <s v="Manager"/>
    <n v="3"/>
    <s v="Single"/>
    <n v="3206"/>
    <n v="2020"/>
    <n v="1"/>
    <n v="22"/>
    <n v="21269"/>
    <n v="148883"/>
    <n v="7"/>
    <s v="Y"/>
    <s v="Yes"/>
    <n v="15"/>
    <n v="2"/>
    <n v="2"/>
    <n v="80"/>
    <n v="2"/>
    <n v="2"/>
    <n v="4"/>
    <n v="1"/>
    <n v="2"/>
    <n v="1"/>
    <n v="2"/>
    <n v="1"/>
  </r>
  <r>
    <n v="37"/>
    <x v="1"/>
    <n v="1"/>
    <s v="Travel_Frequently"/>
    <n v="490"/>
    <x v="5"/>
    <n v="5"/>
    <n v="5"/>
    <s v="Technical Degree"/>
    <n v="1"/>
    <n v="3207"/>
    <n v="2"/>
    <x v="0"/>
    <n v="199"/>
    <n v="4"/>
    <n v="3"/>
    <s v="Sales Representative"/>
    <n v="3"/>
    <s v="Married"/>
    <n v="3207"/>
    <n v="1995"/>
    <n v="9"/>
    <n v="21"/>
    <n v="44437"/>
    <n v="1244236"/>
    <n v="3"/>
    <s v="Y"/>
    <s v="No"/>
    <n v="1"/>
    <n v="4"/>
    <n v="4"/>
    <n v="80"/>
    <n v="3"/>
    <n v="27"/>
    <n v="5"/>
    <n v="2"/>
    <n v="18"/>
    <n v="15"/>
    <n v="7"/>
    <n v="15"/>
  </r>
  <r>
    <n v="55"/>
    <x v="0"/>
    <n v="0"/>
    <s v="Travel_Rarely"/>
    <n v="1016"/>
    <x v="2"/>
    <n v="16"/>
    <n v="2"/>
    <s v="Technical Degree"/>
    <n v="1"/>
    <n v="3208"/>
    <n v="3"/>
    <x v="1"/>
    <n v="119"/>
    <n v="2"/>
    <n v="5"/>
    <s v="Manager"/>
    <n v="1"/>
    <s v="Single"/>
    <n v="3208"/>
    <n v="2006"/>
    <n v="5"/>
    <n v="20"/>
    <n v="15136"/>
    <n v="15136"/>
    <n v="4"/>
    <s v="Y"/>
    <s v="No"/>
    <n v="3"/>
    <n v="2"/>
    <n v="1"/>
    <n v="80"/>
    <n v="3"/>
    <n v="16"/>
    <n v="4"/>
    <n v="4"/>
    <n v="2"/>
    <n v="2"/>
    <n v="2"/>
    <n v="2"/>
  </r>
  <r>
    <n v="46"/>
    <x v="1"/>
    <n v="1"/>
    <s v="Travel_Frequently"/>
    <n v="1070"/>
    <x v="2"/>
    <n v="42"/>
    <n v="5"/>
    <s v="Other"/>
    <n v="1"/>
    <n v="3209"/>
    <n v="2"/>
    <x v="1"/>
    <n v="44"/>
    <n v="1"/>
    <n v="1"/>
    <s v="Manager"/>
    <n v="2"/>
    <s v="Married"/>
    <n v="3209"/>
    <n v="1989"/>
    <n v="5"/>
    <n v="17"/>
    <n v="48811"/>
    <n v="488110"/>
    <n v="1"/>
    <s v="Y"/>
    <s v="Yes"/>
    <n v="40"/>
    <n v="4"/>
    <n v="3"/>
    <n v="80"/>
    <n v="3"/>
    <n v="33"/>
    <n v="1"/>
    <n v="3"/>
    <n v="2"/>
    <n v="1"/>
    <n v="2"/>
    <n v="2"/>
  </r>
  <r>
    <n v="38"/>
    <x v="1"/>
    <n v="1"/>
    <s v="Travel_Frequently"/>
    <n v="1270"/>
    <x v="0"/>
    <n v="46"/>
    <n v="4"/>
    <s v="Other"/>
    <n v="1"/>
    <n v="3210"/>
    <n v="1"/>
    <x v="0"/>
    <n v="142"/>
    <n v="1"/>
    <n v="2"/>
    <s v="Manufacturing Director"/>
    <n v="1"/>
    <s v="Married"/>
    <n v="3210"/>
    <n v="1986"/>
    <n v="7"/>
    <n v="26"/>
    <n v="46962"/>
    <n v="1361898"/>
    <n v="4"/>
    <s v="Y"/>
    <s v="Yes"/>
    <n v="3"/>
    <n v="4"/>
    <n v="2"/>
    <n v="80"/>
    <n v="2"/>
    <n v="36"/>
    <n v="5"/>
    <n v="2"/>
    <n v="3"/>
    <n v="2"/>
    <n v="3"/>
    <n v="1"/>
  </r>
  <r>
    <n v="27"/>
    <x v="1"/>
    <n v="1"/>
    <s v="Travel_Frequently"/>
    <n v="222"/>
    <x v="0"/>
    <n v="21"/>
    <n v="5"/>
    <s v="Life Sciences"/>
    <n v="1"/>
    <n v="3211"/>
    <n v="3"/>
    <x v="0"/>
    <n v="97"/>
    <n v="1"/>
    <n v="2"/>
    <s v="Healthcare Representative"/>
    <n v="1"/>
    <s v="Divorced"/>
    <n v="3211"/>
    <n v="2009"/>
    <n v="5"/>
    <n v="14"/>
    <n v="34736"/>
    <n v="312624"/>
    <n v="6"/>
    <s v="Y"/>
    <s v="No"/>
    <n v="14"/>
    <n v="1"/>
    <n v="2"/>
    <n v="80"/>
    <n v="1"/>
    <n v="13"/>
    <n v="4"/>
    <n v="4"/>
    <n v="10"/>
    <n v="3"/>
    <n v="8"/>
    <n v="2"/>
  </r>
  <r>
    <n v="43"/>
    <x v="0"/>
    <n v="0"/>
    <s v="Travel_Frequently"/>
    <n v="987"/>
    <x v="2"/>
    <n v="49"/>
    <n v="4"/>
    <s v="Other"/>
    <n v="1"/>
    <n v="3212"/>
    <n v="1"/>
    <x v="1"/>
    <n v="32"/>
    <n v="3"/>
    <n v="1"/>
    <s v="Sales Representative"/>
    <n v="1"/>
    <s v="Divorced"/>
    <n v="3212"/>
    <n v="2015"/>
    <n v="9"/>
    <n v="9"/>
    <n v="41470"/>
    <n v="953810"/>
    <n v="0"/>
    <s v="Y"/>
    <s v="No"/>
    <n v="30"/>
    <n v="3"/>
    <n v="2"/>
    <n v="80"/>
    <n v="3"/>
    <n v="7"/>
    <n v="2"/>
    <n v="1"/>
    <n v="2"/>
    <n v="1"/>
    <n v="1"/>
    <n v="2"/>
  </r>
  <r>
    <n v="52"/>
    <x v="0"/>
    <n v="0"/>
    <s v="Non-Travel"/>
    <n v="583"/>
    <x v="2"/>
    <n v="19"/>
    <n v="5"/>
    <s v="Human Resources"/>
    <n v="1"/>
    <n v="3213"/>
    <n v="3"/>
    <x v="0"/>
    <n v="82"/>
    <n v="1"/>
    <n v="1"/>
    <s v="Manufacturing Director"/>
    <n v="3"/>
    <s v="Single"/>
    <n v="3213"/>
    <n v="1999"/>
    <n v="7"/>
    <n v="19"/>
    <n v="5315"/>
    <n v="100985"/>
    <n v="8"/>
    <s v="Y"/>
    <s v="No"/>
    <n v="4"/>
    <n v="1"/>
    <n v="2"/>
    <n v="80"/>
    <n v="4"/>
    <n v="23"/>
    <n v="6"/>
    <n v="3"/>
    <n v="23"/>
    <n v="8"/>
    <n v="4"/>
    <n v="1"/>
  </r>
  <r>
    <n v="56"/>
    <x v="0"/>
    <n v="0"/>
    <s v="Travel_Rarely"/>
    <n v="1128"/>
    <x v="5"/>
    <n v="24"/>
    <n v="3"/>
    <s v="Medical"/>
    <n v="1"/>
    <n v="3214"/>
    <n v="4"/>
    <x v="1"/>
    <n v="140"/>
    <n v="1"/>
    <n v="3"/>
    <s v="Healthcare Representative"/>
    <n v="3"/>
    <s v="Divorced"/>
    <n v="3214"/>
    <n v="1998"/>
    <n v="11"/>
    <n v="16"/>
    <n v="18150"/>
    <n v="163350"/>
    <n v="3"/>
    <s v="Y"/>
    <s v="Yes"/>
    <n v="34"/>
    <n v="3"/>
    <n v="4"/>
    <n v="80"/>
    <n v="3"/>
    <n v="24"/>
    <n v="6"/>
    <n v="3"/>
    <n v="17"/>
    <n v="3"/>
    <n v="17"/>
    <n v="17"/>
  </r>
  <r>
    <n v="48"/>
    <x v="0"/>
    <n v="0"/>
    <s v="Non-Travel"/>
    <n v="501"/>
    <x v="1"/>
    <n v="42"/>
    <n v="5"/>
    <s v="Other"/>
    <n v="1"/>
    <n v="3215"/>
    <n v="1"/>
    <x v="0"/>
    <n v="42"/>
    <n v="3"/>
    <n v="3"/>
    <s v="Manager"/>
    <n v="4"/>
    <s v="Married"/>
    <n v="3215"/>
    <n v="1984"/>
    <n v="8"/>
    <n v="21"/>
    <n v="46515"/>
    <n v="139545"/>
    <n v="4"/>
    <s v="Y"/>
    <s v="Yes"/>
    <n v="16"/>
    <n v="3"/>
    <n v="2"/>
    <n v="80"/>
    <n v="3"/>
    <n v="38"/>
    <n v="4"/>
    <n v="2"/>
    <n v="24"/>
    <n v="9"/>
    <n v="20"/>
    <n v="19"/>
  </r>
  <r>
    <n v="57"/>
    <x v="0"/>
    <n v="0"/>
    <s v="Travel_Rarely"/>
    <n v="1422"/>
    <x v="3"/>
    <n v="5"/>
    <n v="4"/>
    <s v="Life Sciences"/>
    <n v="1"/>
    <n v="3216"/>
    <n v="3"/>
    <x v="1"/>
    <n v="178"/>
    <n v="1"/>
    <n v="3"/>
    <s v="Manager"/>
    <n v="4"/>
    <s v="Divorced"/>
    <n v="3216"/>
    <n v="2008"/>
    <n v="5"/>
    <n v="23"/>
    <n v="47387"/>
    <n v="947740"/>
    <n v="2"/>
    <s v="Y"/>
    <s v="No"/>
    <n v="4"/>
    <n v="4"/>
    <n v="1"/>
    <n v="80"/>
    <n v="1"/>
    <n v="14"/>
    <n v="5"/>
    <n v="1"/>
    <n v="10"/>
    <n v="3"/>
    <n v="4"/>
    <n v="5"/>
  </r>
  <r>
    <n v="47"/>
    <x v="1"/>
    <n v="1"/>
    <s v="Travel_Frequently"/>
    <n v="1488"/>
    <x v="0"/>
    <n v="18"/>
    <n v="5"/>
    <s v="Other"/>
    <n v="1"/>
    <n v="3217"/>
    <n v="1"/>
    <x v="0"/>
    <n v="122"/>
    <n v="1"/>
    <n v="4"/>
    <s v="Healthcare Representative"/>
    <n v="2"/>
    <s v="Divorced"/>
    <n v="3217"/>
    <n v="1984"/>
    <n v="5"/>
    <n v="28"/>
    <n v="1168"/>
    <n v="26864"/>
    <n v="5"/>
    <s v="Y"/>
    <s v="No"/>
    <n v="22"/>
    <n v="3"/>
    <n v="1"/>
    <n v="80"/>
    <n v="3"/>
    <n v="38"/>
    <n v="5"/>
    <n v="4"/>
    <n v="10"/>
    <n v="7"/>
    <n v="2"/>
    <n v="4"/>
  </r>
  <r>
    <n v="32"/>
    <x v="0"/>
    <n v="0"/>
    <s v="Non-Travel"/>
    <n v="249"/>
    <x v="5"/>
    <n v="23"/>
    <n v="4"/>
    <s v="Life Sciences"/>
    <n v="1"/>
    <n v="3218"/>
    <n v="1"/>
    <x v="1"/>
    <n v="164"/>
    <n v="3"/>
    <n v="2"/>
    <s v="Sales Executive"/>
    <n v="4"/>
    <s v="Married"/>
    <n v="3218"/>
    <n v="1992"/>
    <n v="1"/>
    <n v="20"/>
    <n v="6000"/>
    <n v="72000"/>
    <n v="6"/>
    <s v="Y"/>
    <s v="No"/>
    <n v="9"/>
    <n v="1"/>
    <n v="1"/>
    <n v="80"/>
    <n v="1"/>
    <n v="30"/>
    <n v="3"/>
    <n v="3"/>
    <n v="27"/>
    <n v="3"/>
    <n v="17"/>
    <n v="25"/>
  </r>
  <r>
    <n v="48"/>
    <x v="1"/>
    <n v="1"/>
    <s v="Travel_Rarely"/>
    <n v="465"/>
    <x v="3"/>
    <n v="8"/>
    <n v="4"/>
    <s v="Other"/>
    <n v="1"/>
    <n v="3219"/>
    <n v="3"/>
    <x v="1"/>
    <n v="179"/>
    <n v="1"/>
    <n v="3"/>
    <s v="Healthcare Representative"/>
    <n v="4"/>
    <s v="Divorced"/>
    <n v="3219"/>
    <n v="2006"/>
    <n v="6"/>
    <n v="4"/>
    <n v="18163"/>
    <n v="127141"/>
    <n v="5"/>
    <s v="Y"/>
    <s v="Yes"/>
    <n v="2"/>
    <n v="4"/>
    <n v="2"/>
    <n v="80"/>
    <n v="1"/>
    <n v="16"/>
    <n v="6"/>
    <n v="4"/>
    <n v="8"/>
    <n v="2"/>
    <n v="5"/>
    <n v="5"/>
  </r>
  <r>
    <n v="45"/>
    <x v="0"/>
    <n v="0"/>
    <s v="Non-Travel"/>
    <n v="1224"/>
    <x v="4"/>
    <n v="24"/>
    <n v="3"/>
    <s v="Marketing"/>
    <n v="1"/>
    <n v="3220"/>
    <n v="2"/>
    <x v="0"/>
    <n v="142"/>
    <n v="2"/>
    <n v="2"/>
    <s v="Research Director"/>
    <n v="3"/>
    <s v="Single"/>
    <n v="3220"/>
    <n v="1993"/>
    <n v="4"/>
    <n v="7"/>
    <n v="49388"/>
    <n v="987760"/>
    <n v="6"/>
    <s v="Y"/>
    <s v="No"/>
    <n v="49"/>
    <n v="3"/>
    <n v="2"/>
    <n v="80"/>
    <n v="1"/>
    <n v="29"/>
    <n v="5"/>
    <n v="3"/>
    <n v="8"/>
    <n v="4"/>
    <n v="2"/>
    <n v="4"/>
  </r>
  <r>
    <n v="34"/>
    <x v="0"/>
    <n v="0"/>
    <s v="Travel_Frequently"/>
    <n v="562"/>
    <x v="1"/>
    <n v="23"/>
    <n v="4"/>
    <s v="Marketing"/>
    <n v="1"/>
    <n v="3221"/>
    <n v="4"/>
    <x v="0"/>
    <n v="45"/>
    <n v="3"/>
    <n v="3"/>
    <s v="Sales Representative"/>
    <n v="1"/>
    <s v="Married"/>
    <n v="3221"/>
    <n v="2013"/>
    <n v="4"/>
    <n v="17"/>
    <n v="37772"/>
    <n v="377720"/>
    <n v="3"/>
    <s v="Y"/>
    <s v="Yes"/>
    <n v="45"/>
    <n v="4"/>
    <n v="2"/>
    <n v="80"/>
    <n v="1"/>
    <n v="9"/>
    <n v="2"/>
    <n v="3"/>
    <n v="5"/>
    <n v="3"/>
    <n v="4"/>
    <n v="2"/>
  </r>
  <r>
    <n v="19"/>
    <x v="1"/>
    <n v="1"/>
    <s v="Non-Travel"/>
    <n v="1216"/>
    <x v="4"/>
    <n v="17"/>
    <n v="4"/>
    <s v="Life Sciences"/>
    <n v="1"/>
    <n v="3222"/>
    <n v="1"/>
    <x v="1"/>
    <n v="112"/>
    <n v="1"/>
    <n v="5"/>
    <s v="Sales Representative"/>
    <n v="2"/>
    <s v="Single"/>
    <n v="3222"/>
    <n v="1992"/>
    <n v="1"/>
    <n v="7"/>
    <n v="29964"/>
    <n v="509388"/>
    <n v="1"/>
    <s v="Y"/>
    <s v="No"/>
    <n v="41"/>
    <n v="4"/>
    <n v="1"/>
    <n v="80"/>
    <n v="2"/>
    <n v="30"/>
    <n v="5"/>
    <n v="1"/>
    <n v="4"/>
    <n v="4"/>
    <n v="3"/>
    <n v="2"/>
  </r>
  <r>
    <n v="26"/>
    <x v="1"/>
    <n v="1"/>
    <s v="Travel_Frequently"/>
    <n v="307"/>
    <x v="4"/>
    <n v="1"/>
    <n v="5"/>
    <s v="Life Sciences"/>
    <n v="1"/>
    <n v="3223"/>
    <n v="2"/>
    <x v="0"/>
    <n v="154"/>
    <n v="4"/>
    <n v="2"/>
    <s v="Sales Executive"/>
    <n v="1"/>
    <s v="Divorced"/>
    <n v="3223"/>
    <n v="1991"/>
    <n v="2"/>
    <n v="9"/>
    <n v="36552"/>
    <n v="731040"/>
    <n v="4"/>
    <s v="Y"/>
    <s v="No"/>
    <n v="46"/>
    <n v="3"/>
    <n v="2"/>
    <n v="80"/>
    <n v="2"/>
    <n v="31"/>
    <n v="6"/>
    <n v="2"/>
    <n v="15"/>
    <n v="3"/>
    <n v="3"/>
    <n v="1"/>
  </r>
  <r>
    <n v="31"/>
    <x v="0"/>
    <n v="0"/>
    <s v="Travel_Frequently"/>
    <n v="757"/>
    <x v="3"/>
    <n v="19"/>
    <n v="1"/>
    <s v="Technical Degree"/>
    <n v="1"/>
    <n v="3224"/>
    <n v="2"/>
    <x v="0"/>
    <n v="96"/>
    <n v="4"/>
    <n v="1"/>
    <s v="Sales Representative"/>
    <n v="3"/>
    <s v="Married"/>
    <n v="3224"/>
    <n v="2008"/>
    <n v="6"/>
    <n v="6"/>
    <n v="4062"/>
    <n v="36558"/>
    <n v="6"/>
    <s v="Y"/>
    <s v="No"/>
    <n v="36"/>
    <n v="4"/>
    <n v="4"/>
    <n v="80"/>
    <n v="2"/>
    <n v="14"/>
    <n v="6"/>
    <n v="4"/>
    <n v="9"/>
    <n v="3"/>
    <n v="3"/>
    <n v="7"/>
  </r>
  <r>
    <n v="43"/>
    <x v="1"/>
    <n v="1"/>
    <s v="Travel_Frequently"/>
    <n v="1280"/>
    <x v="3"/>
    <n v="19"/>
    <n v="1"/>
    <s v="Marketing"/>
    <n v="1"/>
    <n v="3225"/>
    <n v="4"/>
    <x v="0"/>
    <n v="42"/>
    <n v="1"/>
    <n v="2"/>
    <s v="Research Scientist"/>
    <n v="2"/>
    <s v="Married"/>
    <n v="3225"/>
    <n v="1986"/>
    <n v="8"/>
    <n v="8"/>
    <n v="17747"/>
    <n v="461422"/>
    <n v="5"/>
    <s v="Y"/>
    <s v="Yes"/>
    <n v="22"/>
    <n v="4"/>
    <n v="1"/>
    <n v="80"/>
    <n v="4"/>
    <n v="36"/>
    <n v="6"/>
    <n v="3"/>
    <n v="16"/>
    <n v="11"/>
    <n v="1"/>
    <n v="9"/>
  </r>
  <r>
    <n v="20"/>
    <x v="0"/>
    <n v="0"/>
    <s v="Non-Travel"/>
    <n v="1049"/>
    <x v="4"/>
    <n v="43"/>
    <n v="5"/>
    <s v="Human Resources"/>
    <n v="1"/>
    <n v="3226"/>
    <n v="3"/>
    <x v="0"/>
    <n v="141"/>
    <n v="4"/>
    <n v="3"/>
    <s v="Manager"/>
    <n v="2"/>
    <s v="Divorced"/>
    <n v="3226"/>
    <n v="1993"/>
    <n v="4"/>
    <n v="6"/>
    <n v="32009"/>
    <n v="640180"/>
    <n v="8"/>
    <s v="Y"/>
    <s v="Yes"/>
    <n v="18"/>
    <n v="2"/>
    <n v="4"/>
    <n v="80"/>
    <n v="3"/>
    <n v="29"/>
    <n v="6"/>
    <n v="4"/>
    <n v="17"/>
    <n v="17"/>
    <n v="13"/>
    <n v="7"/>
  </r>
  <r>
    <n v="37"/>
    <x v="0"/>
    <n v="0"/>
    <s v="Travel_Frequently"/>
    <n v="382"/>
    <x v="2"/>
    <n v="4"/>
    <n v="1"/>
    <s v="Technical Degree"/>
    <n v="1"/>
    <n v="3227"/>
    <n v="1"/>
    <x v="0"/>
    <n v="143"/>
    <n v="2"/>
    <n v="1"/>
    <s v="Sales Representative"/>
    <n v="4"/>
    <s v="Single"/>
    <n v="3227"/>
    <n v="2009"/>
    <n v="6"/>
    <n v="8"/>
    <n v="45639"/>
    <n v="1277892"/>
    <n v="0"/>
    <s v="Y"/>
    <s v="Yes"/>
    <n v="47"/>
    <n v="4"/>
    <n v="4"/>
    <n v="80"/>
    <n v="3"/>
    <n v="13"/>
    <n v="4"/>
    <n v="1"/>
    <n v="1"/>
    <n v="1"/>
    <n v="1"/>
    <n v="1"/>
  </r>
  <r>
    <n v="55"/>
    <x v="0"/>
    <n v="0"/>
    <s v="Travel_Frequently"/>
    <n v="1204"/>
    <x v="2"/>
    <n v="13"/>
    <n v="1"/>
    <s v="Medical"/>
    <n v="1"/>
    <n v="3228"/>
    <n v="1"/>
    <x v="1"/>
    <n v="112"/>
    <n v="4"/>
    <n v="1"/>
    <s v="Manager"/>
    <n v="3"/>
    <s v="Divorced"/>
    <n v="3228"/>
    <n v="1992"/>
    <n v="5"/>
    <n v="9"/>
    <n v="38554"/>
    <n v="1040958"/>
    <n v="7"/>
    <s v="Y"/>
    <s v="No"/>
    <n v="2"/>
    <n v="2"/>
    <n v="3"/>
    <n v="80"/>
    <n v="1"/>
    <n v="30"/>
    <n v="4"/>
    <n v="4"/>
    <n v="14"/>
    <n v="1"/>
    <n v="11"/>
    <n v="11"/>
  </r>
  <r>
    <n v="43"/>
    <x v="1"/>
    <n v="1"/>
    <s v="Travel_Frequently"/>
    <n v="477"/>
    <x v="4"/>
    <n v="8"/>
    <n v="5"/>
    <s v="Life Sciences"/>
    <n v="1"/>
    <n v="3229"/>
    <n v="1"/>
    <x v="0"/>
    <n v="43"/>
    <n v="1"/>
    <n v="2"/>
    <s v="Manager"/>
    <n v="4"/>
    <s v="Married"/>
    <n v="3229"/>
    <n v="1984"/>
    <n v="2"/>
    <n v="11"/>
    <n v="34780"/>
    <n v="417360"/>
    <n v="8"/>
    <s v="Y"/>
    <s v="No"/>
    <n v="30"/>
    <n v="3"/>
    <n v="1"/>
    <n v="80"/>
    <n v="3"/>
    <n v="38"/>
    <n v="2"/>
    <n v="3"/>
    <n v="19"/>
    <n v="2"/>
    <n v="6"/>
    <n v="10"/>
  </r>
  <r>
    <n v="25"/>
    <x v="0"/>
    <n v="0"/>
    <s v="Travel_Frequently"/>
    <n v="1260"/>
    <x v="1"/>
    <n v="29"/>
    <n v="2"/>
    <s v="Human Resources"/>
    <n v="1"/>
    <n v="3230"/>
    <n v="3"/>
    <x v="1"/>
    <n v="176"/>
    <n v="1"/>
    <n v="4"/>
    <s v="Laboratory Technician"/>
    <n v="3"/>
    <s v="Married"/>
    <n v="3230"/>
    <n v="1992"/>
    <n v="10"/>
    <n v="14"/>
    <n v="13327"/>
    <n v="39981"/>
    <n v="3"/>
    <s v="Y"/>
    <s v="Yes"/>
    <n v="22"/>
    <n v="3"/>
    <n v="3"/>
    <n v="80"/>
    <n v="4"/>
    <n v="30"/>
    <n v="2"/>
    <n v="3"/>
    <n v="14"/>
    <n v="4"/>
    <n v="7"/>
    <n v="1"/>
  </r>
  <r>
    <n v="40"/>
    <x v="0"/>
    <n v="0"/>
    <s v="Non-Travel"/>
    <n v="656"/>
    <x v="3"/>
    <n v="24"/>
    <n v="5"/>
    <s v="Other"/>
    <n v="1"/>
    <n v="3231"/>
    <n v="3"/>
    <x v="1"/>
    <n v="54"/>
    <n v="3"/>
    <n v="1"/>
    <s v="Research Director"/>
    <n v="1"/>
    <s v="Single"/>
    <n v="3231"/>
    <n v="2015"/>
    <n v="5"/>
    <n v="16"/>
    <n v="17551"/>
    <n v="473877"/>
    <n v="0"/>
    <s v="Y"/>
    <s v="Yes"/>
    <n v="35"/>
    <n v="2"/>
    <n v="2"/>
    <n v="80"/>
    <n v="4"/>
    <n v="7"/>
    <n v="2"/>
    <n v="4"/>
    <n v="6"/>
    <n v="4"/>
    <n v="6"/>
    <n v="1"/>
  </r>
  <r>
    <n v="36"/>
    <x v="1"/>
    <n v="1"/>
    <s v="Non-Travel"/>
    <n v="1486"/>
    <x v="2"/>
    <n v="2"/>
    <n v="5"/>
    <s v="Other"/>
    <n v="1"/>
    <n v="3232"/>
    <n v="3"/>
    <x v="1"/>
    <n v="35"/>
    <n v="3"/>
    <n v="2"/>
    <s v="Laboratory Technician"/>
    <n v="3"/>
    <s v="Married"/>
    <n v="3232"/>
    <n v="2013"/>
    <n v="9"/>
    <n v="11"/>
    <n v="43535"/>
    <n v="1218980"/>
    <n v="3"/>
    <s v="Y"/>
    <s v="Yes"/>
    <n v="28"/>
    <n v="4"/>
    <n v="4"/>
    <n v="80"/>
    <n v="1"/>
    <n v="9"/>
    <n v="6"/>
    <n v="1"/>
    <n v="1"/>
    <n v="1"/>
    <n v="1"/>
    <n v="1"/>
  </r>
  <r>
    <n v="26"/>
    <x v="0"/>
    <n v="0"/>
    <s v="Travel_Frequently"/>
    <n v="588"/>
    <x v="0"/>
    <n v="41"/>
    <n v="1"/>
    <s v="Marketing"/>
    <n v="1"/>
    <n v="3233"/>
    <n v="4"/>
    <x v="1"/>
    <n v="51"/>
    <n v="1"/>
    <n v="4"/>
    <s v="Developer"/>
    <n v="3"/>
    <s v="Single"/>
    <n v="3233"/>
    <n v="2009"/>
    <n v="4"/>
    <n v="10"/>
    <n v="25965"/>
    <n v="363510"/>
    <n v="8"/>
    <s v="Y"/>
    <s v="No"/>
    <n v="10"/>
    <n v="2"/>
    <n v="3"/>
    <n v="80"/>
    <n v="3"/>
    <n v="13"/>
    <n v="2"/>
    <n v="3"/>
    <n v="12"/>
    <n v="11"/>
    <n v="7"/>
    <n v="1"/>
  </r>
  <r>
    <n v="48"/>
    <x v="1"/>
    <n v="1"/>
    <s v="Travel_Rarely"/>
    <n v="1433"/>
    <x v="3"/>
    <n v="37"/>
    <n v="5"/>
    <s v="Marketing"/>
    <n v="1"/>
    <n v="3234"/>
    <n v="3"/>
    <x v="0"/>
    <n v="137"/>
    <n v="2"/>
    <n v="5"/>
    <s v="Manufacturing Director"/>
    <n v="4"/>
    <s v="Married"/>
    <n v="3234"/>
    <n v="2009"/>
    <n v="11"/>
    <n v="4"/>
    <n v="33560"/>
    <n v="738320"/>
    <n v="6"/>
    <s v="Y"/>
    <s v="Yes"/>
    <n v="23"/>
    <n v="1"/>
    <n v="3"/>
    <n v="80"/>
    <n v="1"/>
    <n v="13"/>
    <n v="3"/>
    <n v="3"/>
    <n v="3"/>
    <n v="1"/>
    <n v="2"/>
    <n v="1"/>
  </r>
  <r>
    <n v="55"/>
    <x v="0"/>
    <n v="0"/>
    <s v="Non-Travel"/>
    <n v="513"/>
    <x v="0"/>
    <n v="33"/>
    <n v="5"/>
    <s v="Marketing"/>
    <n v="1"/>
    <n v="3235"/>
    <n v="2"/>
    <x v="1"/>
    <n v="128"/>
    <n v="3"/>
    <n v="5"/>
    <s v="Manager"/>
    <n v="3"/>
    <s v="Single"/>
    <n v="3235"/>
    <n v="1994"/>
    <n v="8"/>
    <n v="22"/>
    <n v="36183"/>
    <n v="759843"/>
    <n v="4"/>
    <s v="Y"/>
    <s v="No"/>
    <n v="42"/>
    <n v="1"/>
    <n v="2"/>
    <n v="80"/>
    <n v="2"/>
    <n v="28"/>
    <n v="2"/>
    <n v="4"/>
    <n v="12"/>
    <n v="8"/>
    <n v="5"/>
    <n v="3"/>
  </r>
  <r>
    <n v="34"/>
    <x v="1"/>
    <n v="1"/>
    <s v="Travel_Frequently"/>
    <n v="1126"/>
    <x v="4"/>
    <n v="27"/>
    <n v="2"/>
    <s v="Other"/>
    <n v="1"/>
    <n v="3236"/>
    <n v="1"/>
    <x v="1"/>
    <n v="72"/>
    <n v="2"/>
    <n v="2"/>
    <s v="Manager"/>
    <n v="1"/>
    <s v="Married"/>
    <n v="3236"/>
    <n v="2001"/>
    <n v="1"/>
    <n v="10"/>
    <n v="28670"/>
    <n v="659410"/>
    <n v="7"/>
    <s v="Y"/>
    <s v="Yes"/>
    <n v="35"/>
    <n v="1"/>
    <n v="3"/>
    <n v="80"/>
    <n v="3"/>
    <n v="21"/>
    <n v="3"/>
    <n v="4"/>
    <n v="18"/>
    <n v="9"/>
    <n v="3"/>
    <n v="1"/>
  </r>
  <r>
    <n v="20"/>
    <x v="1"/>
    <n v="1"/>
    <s v="Non-Travel"/>
    <n v="1223"/>
    <x v="1"/>
    <n v="11"/>
    <n v="1"/>
    <s v="Life Sciences"/>
    <n v="1"/>
    <n v="3237"/>
    <n v="3"/>
    <x v="1"/>
    <n v="165"/>
    <n v="1"/>
    <n v="2"/>
    <s v="Healthcare Representative"/>
    <n v="1"/>
    <s v="Divorced"/>
    <n v="3237"/>
    <n v="1986"/>
    <n v="2"/>
    <n v="11"/>
    <n v="36648"/>
    <n v="1062792"/>
    <n v="6"/>
    <s v="Y"/>
    <s v="No"/>
    <n v="24"/>
    <n v="4"/>
    <n v="2"/>
    <n v="80"/>
    <n v="2"/>
    <n v="36"/>
    <n v="6"/>
    <n v="2"/>
    <n v="32"/>
    <n v="17"/>
    <n v="20"/>
    <n v="2"/>
  </r>
  <r>
    <n v="54"/>
    <x v="1"/>
    <n v="1"/>
    <s v="Travel_Rarely"/>
    <n v="171"/>
    <x v="4"/>
    <n v="11"/>
    <n v="4"/>
    <s v="Life Sciences"/>
    <n v="1"/>
    <n v="3238"/>
    <n v="1"/>
    <x v="1"/>
    <n v="49"/>
    <n v="3"/>
    <n v="3"/>
    <s v="Healthcare Representative"/>
    <n v="4"/>
    <s v="Divorced"/>
    <n v="3238"/>
    <n v="2015"/>
    <n v="7"/>
    <n v="28"/>
    <n v="22512"/>
    <n v="135072"/>
    <n v="7"/>
    <s v="Y"/>
    <s v="No"/>
    <n v="23"/>
    <n v="2"/>
    <n v="4"/>
    <n v="80"/>
    <n v="2"/>
    <n v="7"/>
    <n v="6"/>
    <n v="4"/>
    <n v="2"/>
    <n v="2"/>
    <n v="2"/>
    <n v="1"/>
  </r>
  <r>
    <n v="30"/>
    <x v="1"/>
    <n v="1"/>
    <s v="Non-Travel"/>
    <n v="305"/>
    <x v="1"/>
    <n v="12"/>
    <n v="3"/>
    <s v="Human Resources"/>
    <n v="1"/>
    <n v="3239"/>
    <n v="4"/>
    <x v="0"/>
    <n v="53"/>
    <n v="1"/>
    <n v="4"/>
    <s v="Developer"/>
    <n v="2"/>
    <s v="Married"/>
    <n v="3239"/>
    <n v="1992"/>
    <n v="4"/>
    <n v="11"/>
    <n v="43294"/>
    <n v="86588"/>
    <n v="7"/>
    <s v="Y"/>
    <s v="Yes"/>
    <n v="39"/>
    <n v="1"/>
    <n v="3"/>
    <n v="80"/>
    <n v="3"/>
    <n v="30"/>
    <n v="1"/>
    <n v="4"/>
    <n v="13"/>
    <n v="3"/>
    <n v="5"/>
    <n v="12"/>
  </r>
  <r>
    <n v="55"/>
    <x v="0"/>
    <n v="0"/>
    <s v="Travel_Rarely"/>
    <n v="667"/>
    <x v="1"/>
    <n v="7"/>
    <n v="2"/>
    <s v="Technical Degree"/>
    <n v="1"/>
    <n v="3240"/>
    <n v="3"/>
    <x v="1"/>
    <n v="68"/>
    <n v="1"/>
    <n v="1"/>
    <s v="Human Resources"/>
    <n v="2"/>
    <s v="Married"/>
    <n v="3240"/>
    <n v="1997"/>
    <n v="1"/>
    <n v="27"/>
    <n v="40586"/>
    <n v="689962"/>
    <n v="6"/>
    <s v="Y"/>
    <s v="No"/>
    <n v="37"/>
    <n v="2"/>
    <n v="4"/>
    <n v="80"/>
    <n v="2"/>
    <n v="25"/>
    <n v="1"/>
    <n v="2"/>
    <n v="13"/>
    <n v="6"/>
    <n v="5"/>
    <n v="12"/>
  </r>
  <r>
    <n v="27"/>
    <x v="1"/>
    <n v="1"/>
    <s v="Travel_Rarely"/>
    <n v="890"/>
    <x v="1"/>
    <n v="8"/>
    <n v="2"/>
    <s v="Medical"/>
    <n v="1"/>
    <n v="3241"/>
    <n v="1"/>
    <x v="1"/>
    <n v="144"/>
    <n v="3"/>
    <n v="3"/>
    <s v="Manufacturing Director"/>
    <n v="2"/>
    <s v="Divorced"/>
    <n v="3241"/>
    <n v="2009"/>
    <n v="6"/>
    <n v="15"/>
    <n v="47770"/>
    <n v="1098710"/>
    <n v="5"/>
    <s v="Y"/>
    <s v="Yes"/>
    <n v="15"/>
    <n v="2"/>
    <n v="2"/>
    <n v="80"/>
    <n v="2"/>
    <n v="13"/>
    <n v="6"/>
    <n v="1"/>
    <n v="5"/>
    <n v="2"/>
    <n v="1"/>
    <n v="4"/>
  </r>
  <r>
    <n v="21"/>
    <x v="1"/>
    <n v="1"/>
    <s v="Travel_Rarely"/>
    <n v="587"/>
    <x v="4"/>
    <n v="44"/>
    <n v="5"/>
    <s v="Human Resources"/>
    <n v="1"/>
    <n v="3242"/>
    <n v="1"/>
    <x v="0"/>
    <n v="185"/>
    <n v="3"/>
    <n v="2"/>
    <s v="Sales Representative"/>
    <n v="1"/>
    <s v="Single"/>
    <n v="3242"/>
    <n v="2015"/>
    <n v="7"/>
    <n v="9"/>
    <n v="4376"/>
    <n v="61264"/>
    <n v="1"/>
    <s v="Y"/>
    <s v="No"/>
    <n v="17"/>
    <n v="4"/>
    <n v="3"/>
    <n v="80"/>
    <n v="4"/>
    <n v="7"/>
    <n v="4"/>
    <n v="1"/>
    <n v="4"/>
    <n v="3"/>
    <n v="3"/>
    <n v="4"/>
  </r>
  <r>
    <n v="22"/>
    <x v="1"/>
    <n v="1"/>
    <s v="Travel_Rarely"/>
    <n v="459"/>
    <x v="5"/>
    <n v="16"/>
    <n v="4"/>
    <s v="Technical Degree"/>
    <n v="1"/>
    <n v="3243"/>
    <n v="2"/>
    <x v="1"/>
    <n v="168"/>
    <n v="4"/>
    <n v="2"/>
    <s v="Research Scientist"/>
    <n v="1"/>
    <s v="Divorced"/>
    <n v="3243"/>
    <n v="2005"/>
    <n v="7"/>
    <n v="18"/>
    <n v="47096"/>
    <n v="941920"/>
    <n v="2"/>
    <s v="Y"/>
    <s v="No"/>
    <n v="28"/>
    <n v="2"/>
    <n v="2"/>
    <n v="80"/>
    <n v="4"/>
    <n v="17"/>
    <n v="5"/>
    <n v="3"/>
    <n v="16"/>
    <n v="1"/>
    <n v="13"/>
    <n v="8"/>
  </r>
  <r>
    <n v="29"/>
    <x v="1"/>
    <n v="1"/>
    <s v="Travel_Frequently"/>
    <n v="1037"/>
    <x v="0"/>
    <n v="34"/>
    <n v="4"/>
    <s v="Technical Degree"/>
    <n v="1"/>
    <n v="3244"/>
    <n v="1"/>
    <x v="1"/>
    <n v="184"/>
    <n v="3"/>
    <n v="3"/>
    <s v="Manufacturing Director"/>
    <n v="2"/>
    <s v="Single"/>
    <n v="3244"/>
    <n v="1984"/>
    <n v="12"/>
    <n v="25"/>
    <n v="43343"/>
    <n v="476773"/>
    <n v="0"/>
    <s v="Y"/>
    <s v="No"/>
    <n v="11"/>
    <n v="3"/>
    <n v="3"/>
    <n v="80"/>
    <n v="3"/>
    <n v="38"/>
    <n v="6"/>
    <n v="3"/>
    <n v="2"/>
    <n v="1"/>
    <n v="1"/>
    <n v="2"/>
  </r>
  <r>
    <n v="58"/>
    <x v="0"/>
    <n v="0"/>
    <s v="Travel_Frequently"/>
    <n v="480"/>
    <x v="5"/>
    <n v="38"/>
    <n v="2"/>
    <s v="Technical Degree"/>
    <n v="1"/>
    <n v="3245"/>
    <n v="1"/>
    <x v="0"/>
    <n v="32"/>
    <n v="1"/>
    <n v="3"/>
    <s v="Sales Representative"/>
    <n v="2"/>
    <s v="Divorced"/>
    <n v="3245"/>
    <n v="2005"/>
    <n v="12"/>
    <n v="19"/>
    <n v="15713"/>
    <n v="78565"/>
    <n v="6"/>
    <s v="Y"/>
    <s v="No"/>
    <n v="37"/>
    <n v="2"/>
    <n v="4"/>
    <n v="80"/>
    <n v="4"/>
    <n v="17"/>
    <n v="3"/>
    <n v="2"/>
    <n v="8"/>
    <n v="1"/>
    <n v="5"/>
    <n v="6"/>
  </r>
  <r>
    <n v="59"/>
    <x v="0"/>
    <n v="0"/>
    <s v="Non-Travel"/>
    <n v="738"/>
    <x v="4"/>
    <n v="6"/>
    <n v="5"/>
    <s v="Technical Degree"/>
    <n v="1"/>
    <n v="3246"/>
    <n v="2"/>
    <x v="0"/>
    <n v="61"/>
    <n v="3"/>
    <n v="1"/>
    <s v="Research Director"/>
    <n v="4"/>
    <s v="Divorced"/>
    <n v="3246"/>
    <n v="1997"/>
    <n v="6"/>
    <n v="24"/>
    <n v="34447"/>
    <n v="688940"/>
    <n v="1"/>
    <s v="Y"/>
    <s v="Yes"/>
    <n v="24"/>
    <n v="1"/>
    <n v="2"/>
    <n v="80"/>
    <n v="4"/>
    <n v="25"/>
    <n v="5"/>
    <n v="3"/>
    <n v="19"/>
    <n v="5"/>
    <n v="2"/>
    <n v="13"/>
  </r>
  <r>
    <n v="43"/>
    <x v="0"/>
    <n v="0"/>
    <s v="Travel_Frequently"/>
    <n v="923"/>
    <x v="2"/>
    <n v="49"/>
    <n v="5"/>
    <s v="Technical Degree"/>
    <n v="1"/>
    <n v="3247"/>
    <n v="3"/>
    <x v="0"/>
    <n v="144"/>
    <n v="3"/>
    <n v="3"/>
    <s v="Laboratory Technician"/>
    <n v="3"/>
    <s v="Single"/>
    <n v="3247"/>
    <n v="2021"/>
    <n v="9"/>
    <n v="15"/>
    <n v="43349"/>
    <n v="1213772"/>
    <n v="1"/>
    <s v="Y"/>
    <s v="Yes"/>
    <n v="3"/>
    <n v="3"/>
    <n v="2"/>
    <n v="80"/>
    <n v="2"/>
    <n v="1"/>
    <n v="4"/>
    <n v="3"/>
    <n v="1"/>
    <n v="1"/>
    <n v="1"/>
    <n v="1"/>
  </r>
  <r>
    <n v="24"/>
    <x v="0"/>
    <n v="0"/>
    <s v="Travel_Rarely"/>
    <n v="459"/>
    <x v="4"/>
    <n v="29"/>
    <n v="1"/>
    <s v="Technical Degree"/>
    <n v="1"/>
    <n v="3248"/>
    <n v="2"/>
    <x v="1"/>
    <n v="85"/>
    <n v="4"/>
    <n v="3"/>
    <s v="Developer"/>
    <n v="1"/>
    <s v="Divorced"/>
    <n v="3248"/>
    <n v="1998"/>
    <n v="5"/>
    <n v="27"/>
    <n v="11402"/>
    <n v="239442"/>
    <n v="5"/>
    <s v="Y"/>
    <s v="No"/>
    <n v="24"/>
    <n v="2"/>
    <n v="3"/>
    <n v="80"/>
    <n v="1"/>
    <n v="24"/>
    <n v="2"/>
    <n v="4"/>
    <n v="9"/>
    <n v="8"/>
    <n v="5"/>
    <n v="5"/>
  </r>
  <r>
    <n v="50"/>
    <x v="0"/>
    <n v="0"/>
    <s v="Non-Travel"/>
    <n v="1494"/>
    <x v="2"/>
    <n v="50"/>
    <n v="1"/>
    <s v="Medical"/>
    <n v="1"/>
    <n v="3249"/>
    <n v="1"/>
    <x v="1"/>
    <n v="146"/>
    <n v="2"/>
    <n v="5"/>
    <s v="Manufacturing Director"/>
    <n v="1"/>
    <s v="Single"/>
    <n v="3249"/>
    <n v="1991"/>
    <n v="8"/>
    <n v="3"/>
    <n v="24642"/>
    <n v="591408"/>
    <n v="1"/>
    <s v="Y"/>
    <s v="No"/>
    <n v="45"/>
    <n v="2"/>
    <n v="1"/>
    <n v="80"/>
    <n v="1"/>
    <n v="31"/>
    <n v="4"/>
    <n v="4"/>
    <n v="22"/>
    <n v="22"/>
    <n v="1"/>
    <n v="21"/>
  </r>
  <r>
    <n v="23"/>
    <x v="1"/>
    <n v="1"/>
    <s v="Travel_Frequently"/>
    <n v="1223"/>
    <x v="5"/>
    <n v="34"/>
    <n v="1"/>
    <s v="Technical Degree"/>
    <n v="1"/>
    <n v="3250"/>
    <n v="3"/>
    <x v="1"/>
    <n v="34"/>
    <n v="1"/>
    <n v="3"/>
    <s v="Manager"/>
    <n v="1"/>
    <s v="Single"/>
    <n v="3250"/>
    <n v="1994"/>
    <n v="11"/>
    <n v="22"/>
    <n v="48342"/>
    <n v="193368"/>
    <n v="6"/>
    <s v="Y"/>
    <s v="No"/>
    <n v="15"/>
    <n v="1"/>
    <n v="1"/>
    <n v="80"/>
    <n v="3"/>
    <n v="28"/>
    <n v="3"/>
    <n v="2"/>
    <n v="26"/>
    <n v="21"/>
    <n v="13"/>
    <n v="11"/>
  </r>
  <r>
    <n v="45"/>
    <x v="1"/>
    <n v="1"/>
    <s v="Travel_Frequently"/>
    <n v="978"/>
    <x v="1"/>
    <n v="48"/>
    <n v="1"/>
    <s v="Other"/>
    <n v="1"/>
    <n v="3251"/>
    <n v="3"/>
    <x v="1"/>
    <n v="108"/>
    <n v="2"/>
    <n v="3"/>
    <s v="Laboratory Technician"/>
    <n v="4"/>
    <s v="Married"/>
    <n v="3251"/>
    <n v="2017"/>
    <n v="5"/>
    <n v="11"/>
    <n v="48958"/>
    <n v="97916"/>
    <n v="1"/>
    <s v="Y"/>
    <s v="No"/>
    <n v="21"/>
    <n v="2"/>
    <n v="4"/>
    <n v="80"/>
    <n v="4"/>
    <n v="5"/>
    <n v="5"/>
    <n v="4"/>
    <n v="3"/>
    <n v="3"/>
    <n v="2"/>
    <n v="3"/>
  </r>
  <r>
    <n v="29"/>
    <x v="1"/>
    <n v="1"/>
    <s v="Travel_Frequently"/>
    <n v="127"/>
    <x v="0"/>
    <n v="22"/>
    <n v="2"/>
    <s v="Life Sciences"/>
    <n v="1"/>
    <n v="3252"/>
    <n v="3"/>
    <x v="0"/>
    <n v="46"/>
    <n v="1"/>
    <n v="4"/>
    <s v="Human Resources"/>
    <n v="1"/>
    <s v="Divorced"/>
    <n v="3252"/>
    <n v="2021"/>
    <n v="4"/>
    <n v="26"/>
    <n v="35090"/>
    <n v="70180"/>
    <n v="8"/>
    <s v="Y"/>
    <s v="No"/>
    <n v="32"/>
    <n v="3"/>
    <n v="1"/>
    <n v="80"/>
    <n v="2"/>
    <n v="1"/>
    <n v="4"/>
    <n v="4"/>
    <n v="1"/>
    <n v="1"/>
    <n v="1"/>
    <n v="1"/>
  </r>
  <r>
    <n v="47"/>
    <x v="1"/>
    <n v="1"/>
    <s v="Travel_Rarely"/>
    <n v="415"/>
    <x v="3"/>
    <n v="34"/>
    <n v="2"/>
    <s v="Life Sciences"/>
    <n v="1"/>
    <n v="3253"/>
    <n v="4"/>
    <x v="0"/>
    <n v="81"/>
    <n v="3"/>
    <n v="1"/>
    <s v="Sales Representative"/>
    <n v="3"/>
    <s v="Divorced"/>
    <n v="3253"/>
    <n v="2005"/>
    <n v="2"/>
    <n v="8"/>
    <n v="1347"/>
    <n v="30981"/>
    <n v="3"/>
    <s v="Y"/>
    <s v="Yes"/>
    <n v="47"/>
    <n v="2"/>
    <n v="4"/>
    <n v="80"/>
    <n v="2"/>
    <n v="17"/>
    <n v="6"/>
    <n v="2"/>
    <n v="5"/>
    <n v="1"/>
    <n v="4"/>
    <n v="2"/>
  </r>
  <r>
    <n v="37"/>
    <x v="1"/>
    <n v="1"/>
    <s v="Non-Travel"/>
    <n v="517"/>
    <x v="2"/>
    <n v="32"/>
    <n v="1"/>
    <s v="Marketing"/>
    <n v="1"/>
    <n v="3254"/>
    <n v="2"/>
    <x v="1"/>
    <n v="41"/>
    <n v="1"/>
    <n v="1"/>
    <s v="Manager"/>
    <n v="4"/>
    <s v="Married"/>
    <n v="3254"/>
    <n v="2015"/>
    <n v="6"/>
    <n v="26"/>
    <n v="23718"/>
    <n v="426924"/>
    <n v="0"/>
    <s v="Y"/>
    <s v="Yes"/>
    <n v="18"/>
    <n v="3"/>
    <n v="2"/>
    <n v="80"/>
    <n v="2"/>
    <n v="7"/>
    <n v="6"/>
    <n v="3"/>
    <n v="4"/>
    <n v="2"/>
    <n v="2"/>
    <n v="3"/>
  </r>
  <r>
    <n v="44"/>
    <x v="1"/>
    <n v="1"/>
    <s v="Travel_Rarely"/>
    <n v="785"/>
    <x v="2"/>
    <n v="33"/>
    <n v="4"/>
    <s v="Human Resources"/>
    <n v="1"/>
    <n v="3255"/>
    <n v="1"/>
    <x v="0"/>
    <n v="90"/>
    <n v="4"/>
    <n v="1"/>
    <s v="Human Resources"/>
    <n v="1"/>
    <s v="Married"/>
    <n v="3255"/>
    <n v="2018"/>
    <n v="6"/>
    <n v="14"/>
    <n v="48062"/>
    <n v="240310"/>
    <n v="3"/>
    <s v="Y"/>
    <s v="No"/>
    <n v="34"/>
    <n v="4"/>
    <n v="1"/>
    <n v="80"/>
    <n v="3"/>
    <n v="4"/>
    <n v="4"/>
    <n v="3"/>
    <n v="1"/>
    <n v="1"/>
    <n v="1"/>
    <n v="1"/>
  </r>
  <r>
    <n v="20"/>
    <x v="1"/>
    <n v="1"/>
    <s v="Travel_Frequently"/>
    <n v="414"/>
    <x v="5"/>
    <n v="24"/>
    <n v="2"/>
    <s v="Medical"/>
    <n v="1"/>
    <n v="3256"/>
    <n v="4"/>
    <x v="1"/>
    <n v="56"/>
    <n v="1"/>
    <n v="1"/>
    <s v="Developer"/>
    <n v="3"/>
    <s v="Single"/>
    <n v="3256"/>
    <n v="1985"/>
    <n v="2"/>
    <n v="6"/>
    <n v="38576"/>
    <n v="1080128"/>
    <n v="7"/>
    <s v="Y"/>
    <s v="Yes"/>
    <n v="30"/>
    <n v="4"/>
    <n v="2"/>
    <n v="80"/>
    <n v="1"/>
    <n v="37"/>
    <n v="1"/>
    <n v="4"/>
    <n v="14"/>
    <n v="9"/>
    <n v="9"/>
    <n v="14"/>
  </r>
  <r>
    <n v="53"/>
    <x v="1"/>
    <n v="1"/>
    <s v="Non-Travel"/>
    <n v="244"/>
    <x v="0"/>
    <n v="22"/>
    <n v="4"/>
    <s v="Technical Degree"/>
    <n v="1"/>
    <n v="3257"/>
    <n v="2"/>
    <x v="1"/>
    <n v="144"/>
    <n v="3"/>
    <n v="1"/>
    <s v="Human Resources"/>
    <n v="1"/>
    <s v="Divorced"/>
    <n v="3257"/>
    <n v="2021"/>
    <n v="8"/>
    <n v="9"/>
    <n v="42591"/>
    <n v="1149957"/>
    <n v="8"/>
    <s v="Y"/>
    <s v="No"/>
    <n v="19"/>
    <n v="2"/>
    <n v="1"/>
    <n v="80"/>
    <n v="2"/>
    <n v="1"/>
    <n v="1"/>
    <n v="4"/>
    <n v="1"/>
    <n v="1"/>
    <n v="1"/>
    <n v="1"/>
  </r>
  <r>
    <n v="42"/>
    <x v="1"/>
    <n v="1"/>
    <s v="Travel_Rarely"/>
    <n v="469"/>
    <x v="1"/>
    <n v="36"/>
    <n v="2"/>
    <s v="Life Sciences"/>
    <n v="1"/>
    <n v="3258"/>
    <n v="2"/>
    <x v="1"/>
    <n v="87"/>
    <n v="4"/>
    <n v="4"/>
    <s v="Research Scientist"/>
    <n v="3"/>
    <s v="Divorced"/>
    <n v="3258"/>
    <n v="2004"/>
    <n v="5"/>
    <n v="16"/>
    <n v="4494"/>
    <n v="121338"/>
    <n v="4"/>
    <s v="Y"/>
    <s v="No"/>
    <n v="28"/>
    <n v="2"/>
    <n v="3"/>
    <n v="80"/>
    <n v="2"/>
    <n v="18"/>
    <n v="1"/>
    <n v="3"/>
    <n v="13"/>
    <n v="11"/>
    <n v="13"/>
    <n v="10"/>
  </r>
  <r>
    <n v="46"/>
    <x v="1"/>
    <n v="1"/>
    <s v="Travel_Rarely"/>
    <n v="490"/>
    <x v="1"/>
    <n v="20"/>
    <n v="1"/>
    <s v="Medical"/>
    <n v="1"/>
    <n v="3259"/>
    <n v="2"/>
    <x v="1"/>
    <n v="33"/>
    <n v="2"/>
    <n v="5"/>
    <s v="Healthcare Representative"/>
    <n v="2"/>
    <s v="Divorced"/>
    <n v="3259"/>
    <n v="1993"/>
    <n v="7"/>
    <n v="27"/>
    <n v="50632"/>
    <n v="1265800"/>
    <n v="5"/>
    <s v="Y"/>
    <s v="Yes"/>
    <n v="39"/>
    <n v="3"/>
    <n v="1"/>
    <n v="80"/>
    <n v="2"/>
    <n v="29"/>
    <n v="6"/>
    <n v="3"/>
    <n v="7"/>
    <n v="1"/>
    <n v="4"/>
    <n v="6"/>
  </r>
  <r>
    <n v="23"/>
    <x v="0"/>
    <n v="0"/>
    <s v="Non-Travel"/>
    <n v="238"/>
    <x v="2"/>
    <n v="33"/>
    <n v="5"/>
    <s v="Human Resources"/>
    <n v="1"/>
    <n v="3260"/>
    <n v="3"/>
    <x v="0"/>
    <n v="149"/>
    <n v="3"/>
    <n v="4"/>
    <s v="Laboratory Technician"/>
    <n v="1"/>
    <s v="Single"/>
    <n v="3260"/>
    <n v="2011"/>
    <n v="8"/>
    <n v="11"/>
    <n v="10331"/>
    <n v="289268"/>
    <n v="5"/>
    <s v="Y"/>
    <s v="Yes"/>
    <n v="20"/>
    <n v="4"/>
    <n v="4"/>
    <n v="80"/>
    <n v="3"/>
    <n v="11"/>
    <n v="4"/>
    <n v="3"/>
    <n v="6"/>
    <n v="1"/>
    <n v="5"/>
    <n v="2"/>
  </r>
  <r>
    <n v="27"/>
    <x v="0"/>
    <n v="0"/>
    <s v="Travel_Frequently"/>
    <n v="1376"/>
    <x v="5"/>
    <n v="11"/>
    <n v="5"/>
    <s v="Other"/>
    <n v="1"/>
    <n v="3261"/>
    <n v="4"/>
    <x v="1"/>
    <n v="109"/>
    <n v="2"/>
    <n v="1"/>
    <s v="Developer"/>
    <n v="4"/>
    <s v="Married"/>
    <n v="3261"/>
    <n v="2021"/>
    <n v="9"/>
    <n v="4"/>
    <n v="4950"/>
    <n v="74250"/>
    <n v="6"/>
    <s v="Y"/>
    <s v="Yes"/>
    <n v="29"/>
    <n v="2"/>
    <n v="4"/>
    <n v="80"/>
    <n v="1"/>
    <n v="1"/>
    <n v="2"/>
    <n v="4"/>
    <n v="1"/>
    <n v="1"/>
    <n v="1"/>
    <n v="1"/>
  </r>
  <r>
    <n v="45"/>
    <x v="1"/>
    <n v="1"/>
    <s v="Travel_Rarely"/>
    <n v="938"/>
    <x v="0"/>
    <n v="46"/>
    <n v="4"/>
    <s v="Medical"/>
    <n v="1"/>
    <n v="3262"/>
    <n v="2"/>
    <x v="1"/>
    <n v="89"/>
    <n v="2"/>
    <n v="2"/>
    <s v="Manager"/>
    <n v="1"/>
    <s v="Married"/>
    <n v="3262"/>
    <n v="1991"/>
    <n v="2"/>
    <n v="28"/>
    <n v="37565"/>
    <n v="713735"/>
    <n v="7"/>
    <s v="Y"/>
    <s v="No"/>
    <n v="30"/>
    <n v="3"/>
    <n v="3"/>
    <n v="80"/>
    <n v="4"/>
    <n v="31"/>
    <n v="6"/>
    <n v="4"/>
    <n v="30"/>
    <n v="26"/>
    <n v="12"/>
    <n v="3"/>
  </r>
  <r>
    <n v="60"/>
    <x v="1"/>
    <n v="1"/>
    <s v="Travel_Frequently"/>
    <n v="1078"/>
    <x v="5"/>
    <n v="45"/>
    <n v="4"/>
    <s v="Life Sciences"/>
    <n v="1"/>
    <n v="3263"/>
    <n v="2"/>
    <x v="1"/>
    <n v="187"/>
    <n v="2"/>
    <n v="5"/>
    <s v="Research Scientist"/>
    <n v="3"/>
    <s v="Divorced"/>
    <n v="3263"/>
    <n v="2017"/>
    <n v="2"/>
    <n v="12"/>
    <n v="13561"/>
    <n v="352586"/>
    <n v="7"/>
    <s v="Y"/>
    <s v="No"/>
    <n v="30"/>
    <n v="4"/>
    <n v="1"/>
    <n v="80"/>
    <n v="3"/>
    <n v="5"/>
    <n v="4"/>
    <n v="1"/>
    <n v="4"/>
    <n v="4"/>
    <n v="4"/>
    <n v="1"/>
  </r>
  <r>
    <n v="27"/>
    <x v="0"/>
    <n v="0"/>
    <s v="Travel_Rarely"/>
    <n v="983"/>
    <x v="0"/>
    <n v="37"/>
    <n v="5"/>
    <s v="Life Sciences"/>
    <n v="1"/>
    <n v="3264"/>
    <n v="2"/>
    <x v="1"/>
    <n v="112"/>
    <n v="4"/>
    <n v="4"/>
    <s v="Manager"/>
    <n v="2"/>
    <s v="Divorced"/>
    <n v="3264"/>
    <n v="1992"/>
    <n v="6"/>
    <n v="24"/>
    <n v="46106"/>
    <n v="368848"/>
    <n v="8"/>
    <s v="Y"/>
    <s v="No"/>
    <n v="47"/>
    <n v="1"/>
    <n v="1"/>
    <n v="80"/>
    <n v="1"/>
    <n v="30"/>
    <n v="6"/>
    <n v="4"/>
    <n v="4"/>
    <n v="2"/>
    <n v="4"/>
    <n v="3"/>
  </r>
  <r>
    <n v="53"/>
    <x v="0"/>
    <n v="0"/>
    <s v="Non-Travel"/>
    <n v="1222"/>
    <x v="5"/>
    <n v="37"/>
    <n v="1"/>
    <s v="Marketing"/>
    <n v="1"/>
    <n v="3265"/>
    <n v="1"/>
    <x v="0"/>
    <n v="53"/>
    <n v="4"/>
    <n v="5"/>
    <s v="Research Director"/>
    <n v="1"/>
    <s v="Divorced"/>
    <n v="3265"/>
    <n v="2010"/>
    <n v="5"/>
    <n v="19"/>
    <n v="7160"/>
    <n v="35800"/>
    <n v="0"/>
    <s v="Y"/>
    <s v="No"/>
    <n v="34"/>
    <n v="1"/>
    <n v="4"/>
    <n v="80"/>
    <n v="2"/>
    <n v="12"/>
    <n v="5"/>
    <n v="1"/>
    <n v="10"/>
    <n v="2"/>
    <n v="6"/>
    <n v="9"/>
  </r>
  <r>
    <n v="30"/>
    <x v="0"/>
    <n v="0"/>
    <s v="Travel_Frequently"/>
    <n v="380"/>
    <x v="1"/>
    <n v="10"/>
    <n v="4"/>
    <s v="Marketing"/>
    <n v="1"/>
    <n v="3266"/>
    <n v="1"/>
    <x v="1"/>
    <n v="117"/>
    <n v="2"/>
    <n v="5"/>
    <s v="Healthcare Representative"/>
    <n v="4"/>
    <s v="Single"/>
    <n v="3266"/>
    <n v="1994"/>
    <n v="9"/>
    <n v="22"/>
    <n v="22026"/>
    <n v="198234"/>
    <n v="3"/>
    <s v="Y"/>
    <s v="Yes"/>
    <n v="40"/>
    <n v="1"/>
    <n v="3"/>
    <n v="80"/>
    <n v="2"/>
    <n v="28"/>
    <n v="6"/>
    <n v="3"/>
    <n v="24"/>
    <n v="24"/>
    <n v="22"/>
    <n v="3"/>
  </r>
  <r>
    <n v="45"/>
    <x v="1"/>
    <n v="1"/>
    <s v="Travel_Rarely"/>
    <n v="1373"/>
    <x v="5"/>
    <n v="47"/>
    <n v="3"/>
    <s v="Human Resources"/>
    <n v="1"/>
    <n v="3267"/>
    <n v="2"/>
    <x v="0"/>
    <n v="176"/>
    <n v="4"/>
    <n v="3"/>
    <s v="Developer"/>
    <n v="3"/>
    <s v="Single"/>
    <n v="3267"/>
    <n v="1986"/>
    <n v="9"/>
    <n v="26"/>
    <n v="24260"/>
    <n v="145560"/>
    <n v="5"/>
    <s v="Y"/>
    <s v="Yes"/>
    <n v="26"/>
    <n v="3"/>
    <n v="4"/>
    <n v="80"/>
    <n v="3"/>
    <n v="36"/>
    <n v="5"/>
    <n v="2"/>
    <n v="35"/>
    <n v="4"/>
    <n v="28"/>
    <n v="21"/>
  </r>
  <r>
    <n v="28"/>
    <x v="0"/>
    <n v="0"/>
    <s v="Travel_Frequently"/>
    <n v="957"/>
    <x v="3"/>
    <n v="35"/>
    <n v="3"/>
    <s v="Human Resources"/>
    <n v="1"/>
    <n v="3268"/>
    <n v="4"/>
    <x v="0"/>
    <n v="75"/>
    <n v="1"/>
    <n v="2"/>
    <s v="Sales Executive"/>
    <n v="4"/>
    <s v="Married"/>
    <n v="3268"/>
    <n v="2009"/>
    <n v="8"/>
    <n v="3"/>
    <n v="4393"/>
    <n v="48323"/>
    <n v="4"/>
    <s v="Y"/>
    <s v="No"/>
    <n v="35"/>
    <n v="3"/>
    <n v="3"/>
    <n v="80"/>
    <n v="4"/>
    <n v="13"/>
    <n v="2"/>
    <n v="2"/>
    <n v="9"/>
    <n v="3"/>
    <n v="1"/>
    <n v="2"/>
  </r>
  <r>
    <n v="50"/>
    <x v="0"/>
    <n v="0"/>
    <s v="Travel_Rarely"/>
    <n v="1197"/>
    <x v="5"/>
    <n v="24"/>
    <n v="2"/>
    <s v="Life Sciences"/>
    <n v="1"/>
    <n v="3269"/>
    <n v="3"/>
    <x v="1"/>
    <n v="46"/>
    <n v="4"/>
    <n v="5"/>
    <s v="Laboratory Technician"/>
    <n v="3"/>
    <s v="Married"/>
    <n v="3269"/>
    <n v="1985"/>
    <n v="1"/>
    <n v="14"/>
    <n v="44956"/>
    <n v="1123900"/>
    <n v="8"/>
    <s v="Y"/>
    <s v="No"/>
    <n v="25"/>
    <n v="2"/>
    <n v="4"/>
    <n v="80"/>
    <n v="3"/>
    <n v="37"/>
    <n v="1"/>
    <n v="4"/>
    <n v="16"/>
    <n v="2"/>
    <n v="7"/>
    <n v="3"/>
  </r>
  <r>
    <n v="54"/>
    <x v="1"/>
    <n v="1"/>
    <s v="Non-Travel"/>
    <n v="1001"/>
    <x v="3"/>
    <n v="28"/>
    <n v="1"/>
    <s v="Medical"/>
    <n v="1"/>
    <n v="3270"/>
    <n v="4"/>
    <x v="0"/>
    <n v="147"/>
    <n v="2"/>
    <n v="4"/>
    <s v="Sales Representative"/>
    <n v="4"/>
    <s v="Single"/>
    <n v="3270"/>
    <n v="1987"/>
    <n v="6"/>
    <n v="12"/>
    <n v="20886"/>
    <n v="355062"/>
    <n v="6"/>
    <s v="Y"/>
    <s v="Yes"/>
    <n v="48"/>
    <n v="4"/>
    <n v="1"/>
    <n v="80"/>
    <n v="2"/>
    <n v="35"/>
    <n v="6"/>
    <n v="1"/>
    <n v="15"/>
    <n v="11"/>
    <n v="6"/>
    <n v="11"/>
  </r>
  <r>
    <n v="34"/>
    <x v="1"/>
    <n v="1"/>
    <s v="Travel_Rarely"/>
    <n v="996"/>
    <x v="2"/>
    <n v="25"/>
    <n v="5"/>
    <s v="Technical Degree"/>
    <n v="1"/>
    <n v="3271"/>
    <n v="1"/>
    <x v="1"/>
    <n v="160"/>
    <n v="1"/>
    <n v="4"/>
    <s v="Research Scientist"/>
    <n v="3"/>
    <s v="Married"/>
    <n v="3271"/>
    <n v="1995"/>
    <n v="5"/>
    <n v="8"/>
    <n v="46754"/>
    <n v="233770"/>
    <n v="4"/>
    <s v="Y"/>
    <s v="Yes"/>
    <n v="0"/>
    <n v="1"/>
    <n v="4"/>
    <n v="80"/>
    <n v="4"/>
    <n v="27"/>
    <n v="1"/>
    <n v="4"/>
    <n v="7"/>
    <n v="2"/>
    <n v="2"/>
    <n v="2"/>
  </r>
  <r>
    <n v="45"/>
    <x v="1"/>
    <n v="1"/>
    <s v="Travel_Frequently"/>
    <n v="1414"/>
    <x v="1"/>
    <n v="25"/>
    <n v="5"/>
    <s v="Human Resources"/>
    <n v="1"/>
    <n v="3272"/>
    <n v="1"/>
    <x v="1"/>
    <n v="123"/>
    <n v="1"/>
    <n v="2"/>
    <s v="Sales Executive"/>
    <n v="4"/>
    <s v="Married"/>
    <n v="3272"/>
    <n v="2018"/>
    <n v="9"/>
    <n v="3"/>
    <n v="24398"/>
    <n v="609950"/>
    <n v="8"/>
    <s v="Y"/>
    <s v="No"/>
    <n v="49"/>
    <n v="3"/>
    <n v="1"/>
    <n v="80"/>
    <n v="2"/>
    <n v="4"/>
    <n v="2"/>
    <n v="2"/>
    <n v="3"/>
    <n v="3"/>
    <n v="1"/>
    <n v="1"/>
  </r>
  <r>
    <n v="18"/>
    <x v="1"/>
    <n v="1"/>
    <s v="Non-Travel"/>
    <n v="1439"/>
    <x v="1"/>
    <n v="34"/>
    <n v="2"/>
    <s v="Human Resources"/>
    <n v="1"/>
    <n v="3273"/>
    <n v="3"/>
    <x v="1"/>
    <n v="49"/>
    <n v="3"/>
    <n v="2"/>
    <s v="Manager"/>
    <n v="2"/>
    <s v="Single"/>
    <n v="3273"/>
    <n v="2013"/>
    <n v="9"/>
    <n v="25"/>
    <n v="18421"/>
    <n v="110526"/>
    <n v="4"/>
    <s v="Y"/>
    <s v="No"/>
    <n v="46"/>
    <n v="4"/>
    <n v="4"/>
    <n v="80"/>
    <n v="1"/>
    <n v="9"/>
    <n v="5"/>
    <n v="4"/>
    <n v="9"/>
    <n v="3"/>
    <n v="9"/>
    <n v="7"/>
  </r>
  <r>
    <n v="55"/>
    <x v="0"/>
    <n v="0"/>
    <s v="Travel_Frequently"/>
    <n v="230"/>
    <x v="2"/>
    <n v="21"/>
    <n v="3"/>
    <s v="Medical"/>
    <n v="1"/>
    <n v="3274"/>
    <n v="3"/>
    <x v="1"/>
    <n v="42"/>
    <n v="4"/>
    <n v="5"/>
    <s v="Sales Executive"/>
    <n v="1"/>
    <s v="Single"/>
    <n v="3274"/>
    <n v="1984"/>
    <n v="6"/>
    <n v="3"/>
    <n v="35290"/>
    <n v="846960"/>
    <n v="4"/>
    <s v="Y"/>
    <s v="Yes"/>
    <n v="35"/>
    <n v="1"/>
    <n v="1"/>
    <n v="80"/>
    <n v="2"/>
    <n v="38"/>
    <n v="1"/>
    <n v="3"/>
    <n v="37"/>
    <n v="6"/>
    <n v="10"/>
    <n v="32"/>
  </r>
  <r>
    <n v="53"/>
    <x v="1"/>
    <n v="1"/>
    <s v="Non-Travel"/>
    <n v="864"/>
    <x v="4"/>
    <n v="41"/>
    <n v="5"/>
    <s v="Life Sciences"/>
    <n v="1"/>
    <n v="3275"/>
    <n v="1"/>
    <x v="0"/>
    <n v="157"/>
    <n v="2"/>
    <n v="3"/>
    <s v="Healthcare Representative"/>
    <n v="2"/>
    <s v="Single"/>
    <n v="3275"/>
    <n v="1998"/>
    <n v="12"/>
    <n v="11"/>
    <n v="30269"/>
    <n v="30269"/>
    <n v="1"/>
    <s v="Y"/>
    <s v="Yes"/>
    <n v="27"/>
    <n v="4"/>
    <n v="2"/>
    <n v="80"/>
    <n v="4"/>
    <n v="24"/>
    <n v="1"/>
    <n v="3"/>
    <n v="14"/>
    <n v="6"/>
    <n v="2"/>
    <n v="12"/>
  </r>
  <r>
    <n v="19"/>
    <x v="1"/>
    <n v="1"/>
    <s v="Non-Travel"/>
    <n v="315"/>
    <x v="1"/>
    <n v="45"/>
    <n v="1"/>
    <s v="Technical Degree"/>
    <n v="1"/>
    <n v="3276"/>
    <n v="4"/>
    <x v="1"/>
    <n v="126"/>
    <n v="3"/>
    <n v="3"/>
    <s v="Developer"/>
    <n v="2"/>
    <s v="Single"/>
    <n v="3276"/>
    <n v="2005"/>
    <n v="8"/>
    <n v="3"/>
    <n v="6509"/>
    <n v="104144"/>
    <n v="5"/>
    <s v="Y"/>
    <s v="No"/>
    <n v="6"/>
    <n v="2"/>
    <n v="4"/>
    <n v="80"/>
    <n v="2"/>
    <n v="17"/>
    <n v="4"/>
    <n v="4"/>
    <n v="5"/>
    <n v="5"/>
    <n v="4"/>
    <n v="4"/>
  </r>
  <r>
    <n v="21"/>
    <x v="0"/>
    <n v="0"/>
    <s v="Travel_Rarely"/>
    <n v="1495"/>
    <x v="2"/>
    <n v="41"/>
    <n v="4"/>
    <s v="Other"/>
    <n v="1"/>
    <n v="3277"/>
    <n v="4"/>
    <x v="0"/>
    <n v="36"/>
    <n v="3"/>
    <n v="2"/>
    <s v="Research Scientist"/>
    <n v="3"/>
    <s v="Married"/>
    <n v="3277"/>
    <n v="2021"/>
    <n v="5"/>
    <n v="3"/>
    <n v="21827"/>
    <n v="152789"/>
    <n v="2"/>
    <s v="Y"/>
    <s v="Yes"/>
    <n v="22"/>
    <n v="1"/>
    <n v="2"/>
    <n v="80"/>
    <n v="2"/>
    <n v="1"/>
    <n v="1"/>
    <n v="3"/>
    <n v="1"/>
    <n v="1"/>
    <n v="1"/>
    <n v="1"/>
  </r>
  <r>
    <n v="53"/>
    <x v="1"/>
    <n v="1"/>
    <s v="Travel_Rarely"/>
    <n v="779"/>
    <x v="5"/>
    <n v="2"/>
    <n v="3"/>
    <s v="Technical Degree"/>
    <n v="1"/>
    <n v="3278"/>
    <n v="4"/>
    <x v="0"/>
    <n v="83"/>
    <n v="2"/>
    <n v="4"/>
    <s v="Research Director"/>
    <n v="2"/>
    <s v="Single"/>
    <n v="3278"/>
    <n v="1987"/>
    <n v="2"/>
    <n v="5"/>
    <n v="41235"/>
    <n v="1072110"/>
    <n v="6"/>
    <s v="Y"/>
    <s v="Yes"/>
    <n v="44"/>
    <n v="1"/>
    <n v="3"/>
    <n v="80"/>
    <n v="3"/>
    <n v="35"/>
    <n v="2"/>
    <n v="1"/>
    <n v="8"/>
    <n v="6"/>
    <n v="6"/>
    <n v="4"/>
  </r>
  <r>
    <n v="59"/>
    <x v="0"/>
    <n v="0"/>
    <s v="Non-Travel"/>
    <n v="1245"/>
    <x v="5"/>
    <n v="50"/>
    <n v="2"/>
    <s v="Medical"/>
    <n v="1"/>
    <n v="3279"/>
    <n v="3"/>
    <x v="0"/>
    <n v="98"/>
    <n v="2"/>
    <n v="1"/>
    <s v="Healthcare Representative"/>
    <n v="3"/>
    <s v="Divorced"/>
    <n v="3279"/>
    <n v="2006"/>
    <n v="6"/>
    <n v="10"/>
    <n v="30332"/>
    <n v="545976"/>
    <n v="4"/>
    <s v="Y"/>
    <s v="Yes"/>
    <n v="42"/>
    <n v="3"/>
    <n v="2"/>
    <n v="80"/>
    <n v="4"/>
    <n v="16"/>
    <n v="5"/>
    <n v="1"/>
    <n v="5"/>
    <n v="4"/>
    <n v="2"/>
    <n v="3"/>
  </r>
  <r>
    <n v="21"/>
    <x v="1"/>
    <n v="1"/>
    <s v="Travel_Rarely"/>
    <n v="449"/>
    <x v="1"/>
    <n v="35"/>
    <n v="5"/>
    <s v="Medical"/>
    <n v="1"/>
    <n v="3280"/>
    <n v="2"/>
    <x v="0"/>
    <n v="118"/>
    <n v="3"/>
    <n v="4"/>
    <s v="Research Scientist"/>
    <n v="2"/>
    <s v="Single"/>
    <n v="3280"/>
    <n v="2012"/>
    <n v="11"/>
    <n v="25"/>
    <n v="5263"/>
    <n v="31578"/>
    <n v="6"/>
    <s v="Y"/>
    <s v="Yes"/>
    <n v="13"/>
    <n v="4"/>
    <n v="3"/>
    <n v="80"/>
    <n v="3"/>
    <n v="10"/>
    <n v="4"/>
    <n v="3"/>
    <n v="6"/>
    <n v="5"/>
    <n v="6"/>
    <n v="5"/>
  </r>
  <r>
    <n v="21"/>
    <x v="1"/>
    <n v="1"/>
    <s v="Travel_Frequently"/>
    <n v="1343"/>
    <x v="3"/>
    <n v="7"/>
    <n v="1"/>
    <s v="Marketing"/>
    <n v="1"/>
    <n v="3281"/>
    <n v="3"/>
    <x v="1"/>
    <n v="141"/>
    <n v="2"/>
    <n v="5"/>
    <s v="Sales Representative"/>
    <n v="3"/>
    <s v="Divorced"/>
    <n v="3281"/>
    <n v="2011"/>
    <n v="1"/>
    <n v="11"/>
    <n v="45979"/>
    <n v="321853"/>
    <n v="6"/>
    <s v="Y"/>
    <s v="Yes"/>
    <n v="45"/>
    <n v="4"/>
    <n v="2"/>
    <n v="80"/>
    <n v="4"/>
    <n v="11"/>
    <n v="5"/>
    <n v="3"/>
    <n v="10"/>
    <n v="10"/>
    <n v="9"/>
    <n v="5"/>
  </r>
  <r>
    <n v="23"/>
    <x v="0"/>
    <n v="0"/>
    <s v="Travel_Frequently"/>
    <n v="1417"/>
    <x v="2"/>
    <n v="20"/>
    <n v="2"/>
    <s v="Other"/>
    <n v="1"/>
    <n v="3282"/>
    <n v="3"/>
    <x v="0"/>
    <n v="176"/>
    <n v="1"/>
    <n v="2"/>
    <s v="Developer"/>
    <n v="2"/>
    <s v="Divorced"/>
    <n v="3282"/>
    <n v="2007"/>
    <n v="10"/>
    <n v="1"/>
    <n v="38792"/>
    <n v="271544"/>
    <n v="8"/>
    <s v="Y"/>
    <s v="No"/>
    <n v="18"/>
    <n v="3"/>
    <n v="4"/>
    <n v="80"/>
    <n v="3"/>
    <n v="15"/>
    <n v="5"/>
    <n v="1"/>
    <n v="9"/>
    <n v="2"/>
    <n v="1"/>
    <n v="6"/>
  </r>
  <r>
    <n v="49"/>
    <x v="1"/>
    <n v="1"/>
    <s v="Travel_Rarely"/>
    <n v="160"/>
    <x v="5"/>
    <n v="36"/>
    <n v="4"/>
    <s v="Life Sciences"/>
    <n v="1"/>
    <n v="3283"/>
    <n v="4"/>
    <x v="0"/>
    <n v="87"/>
    <n v="1"/>
    <n v="5"/>
    <s v="Developer"/>
    <n v="3"/>
    <s v="Married"/>
    <n v="3283"/>
    <n v="2001"/>
    <n v="9"/>
    <n v="13"/>
    <n v="42364"/>
    <n v="466004"/>
    <n v="4"/>
    <s v="Y"/>
    <s v="No"/>
    <n v="11"/>
    <n v="4"/>
    <n v="4"/>
    <n v="80"/>
    <n v="4"/>
    <n v="21"/>
    <n v="6"/>
    <n v="2"/>
    <n v="16"/>
    <n v="9"/>
    <n v="2"/>
    <n v="1"/>
  </r>
  <r>
    <n v="40"/>
    <x v="0"/>
    <n v="0"/>
    <s v="Travel_Frequently"/>
    <n v="1093"/>
    <x v="0"/>
    <n v="7"/>
    <n v="5"/>
    <s v="Human Resources"/>
    <n v="1"/>
    <n v="3284"/>
    <n v="4"/>
    <x v="1"/>
    <n v="39"/>
    <n v="3"/>
    <n v="3"/>
    <s v="Research Director"/>
    <n v="2"/>
    <s v="Divorced"/>
    <n v="3284"/>
    <n v="1990"/>
    <n v="8"/>
    <n v="3"/>
    <n v="34819"/>
    <n v="905294"/>
    <n v="2"/>
    <s v="Y"/>
    <s v="Yes"/>
    <n v="2"/>
    <n v="3"/>
    <n v="4"/>
    <n v="80"/>
    <n v="1"/>
    <n v="32"/>
    <n v="2"/>
    <n v="1"/>
    <n v="16"/>
    <n v="4"/>
    <n v="9"/>
    <n v="10"/>
  </r>
  <r>
    <n v="21"/>
    <x v="0"/>
    <n v="0"/>
    <s v="Travel_Rarely"/>
    <n v="1374"/>
    <x v="5"/>
    <n v="25"/>
    <n v="2"/>
    <s v="Marketing"/>
    <n v="1"/>
    <n v="3285"/>
    <n v="3"/>
    <x v="1"/>
    <n v="185"/>
    <n v="4"/>
    <n v="4"/>
    <s v="Manager"/>
    <n v="3"/>
    <s v="Divorced"/>
    <n v="3285"/>
    <n v="1990"/>
    <n v="12"/>
    <n v="20"/>
    <n v="43060"/>
    <n v="947320"/>
    <n v="8"/>
    <s v="Y"/>
    <s v="No"/>
    <n v="29"/>
    <n v="1"/>
    <n v="2"/>
    <n v="80"/>
    <n v="2"/>
    <n v="32"/>
    <n v="2"/>
    <n v="1"/>
    <n v="24"/>
    <n v="7"/>
    <n v="13"/>
    <n v="22"/>
  </r>
  <r>
    <n v="30"/>
    <x v="1"/>
    <n v="1"/>
    <s v="Travel_Rarely"/>
    <n v="719"/>
    <x v="3"/>
    <n v="10"/>
    <n v="1"/>
    <s v="Other"/>
    <n v="1"/>
    <n v="3286"/>
    <n v="4"/>
    <x v="0"/>
    <n v="124"/>
    <n v="4"/>
    <n v="5"/>
    <s v="Developer"/>
    <n v="2"/>
    <s v="Divorced"/>
    <n v="3286"/>
    <n v="1997"/>
    <n v="10"/>
    <n v="11"/>
    <n v="13822"/>
    <n v="55288"/>
    <n v="6"/>
    <s v="Y"/>
    <s v="Yes"/>
    <n v="49"/>
    <n v="1"/>
    <n v="4"/>
    <n v="80"/>
    <n v="2"/>
    <n v="25"/>
    <n v="1"/>
    <n v="2"/>
    <n v="21"/>
    <n v="19"/>
    <n v="13"/>
    <n v="18"/>
  </r>
  <r>
    <n v="59"/>
    <x v="0"/>
    <n v="0"/>
    <s v="Travel_Rarely"/>
    <n v="539"/>
    <x v="5"/>
    <n v="8"/>
    <n v="1"/>
    <s v="Life Sciences"/>
    <n v="1"/>
    <n v="3287"/>
    <n v="4"/>
    <x v="1"/>
    <n v="200"/>
    <n v="4"/>
    <n v="3"/>
    <s v="Human Resources"/>
    <n v="4"/>
    <s v="Married"/>
    <n v="3287"/>
    <n v="2003"/>
    <n v="7"/>
    <n v="9"/>
    <n v="47768"/>
    <n v="907592"/>
    <n v="6"/>
    <s v="Y"/>
    <s v="Yes"/>
    <n v="16"/>
    <n v="4"/>
    <n v="2"/>
    <n v="80"/>
    <n v="4"/>
    <n v="19"/>
    <n v="3"/>
    <n v="3"/>
    <n v="13"/>
    <n v="6"/>
    <n v="13"/>
    <n v="2"/>
  </r>
  <r>
    <n v="46"/>
    <x v="0"/>
    <n v="0"/>
    <s v="Travel_Frequently"/>
    <n v="1232"/>
    <x v="1"/>
    <n v="27"/>
    <n v="5"/>
    <s v="Other"/>
    <n v="1"/>
    <n v="3288"/>
    <n v="3"/>
    <x v="1"/>
    <n v="34"/>
    <n v="1"/>
    <n v="3"/>
    <s v="Laboratory Technician"/>
    <n v="1"/>
    <s v="Divorced"/>
    <n v="3288"/>
    <n v="2009"/>
    <n v="8"/>
    <n v="20"/>
    <n v="36920"/>
    <n v="1070680"/>
    <n v="8"/>
    <s v="Y"/>
    <s v="No"/>
    <n v="44"/>
    <n v="4"/>
    <n v="2"/>
    <n v="80"/>
    <n v="3"/>
    <n v="13"/>
    <n v="6"/>
    <n v="4"/>
    <n v="4"/>
    <n v="2"/>
    <n v="2"/>
    <n v="2"/>
  </r>
  <r>
    <n v="43"/>
    <x v="0"/>
    <n v="0"/>
    <s v="Travel_Rarely"/>
    <n v="1317"/>
    <x v="5"/>
    <n v="29"/>
    <n v="3"/>
    <s v="Human Resources"/>
    <n v="1"/>
    <n v="3289"/>
    <n v="1"/>
    <x v="0"/>
    <n v="81"/>
    <n v="1"/>
    <n v="4"/>
    <s v="Manufacturing Director"/>
    <n v="4"/>
    <s v="Married"/>
    <n v="3289"/>
    <n v="2008"/>
    <n v="4"/>
    <n v="18"/>
    <n v="3971"/>
    <n v="115159"/>
    <n v="3"/>
    <s v="Y"/>
    <s v="Yes"/>
    <n v="24"/>
    <n v="3"/>
    <n v="1"/>
    <n v="80"/>
    <n v="3"/>
    <n v="14"/>
    <n v="5"/>
    <n v="3"/>
    <n v="3"/>
    <n v="3"/>
    <n v="2"/>
    <n v="3"/>
  </r>
  <r>
    <n v="40"/>
    <x v="0"/>
    <n v="0"/>
    <s v="Travel_Rarely"/>
    <n v="1157"/>
    <x v="0"/>
    <n v="12"/>
    <n v="2"/>
    <s v="Medical"/>
    <n v="1"/>
    <n v="3290"/>
    <n v="3"/>
    <x v="0"/>
    <n v="121"/>
    <n v="2"/>
    <n v="5"/>
    <s v="Manager"/>
    <n v="4"/>
    <s v="Divorced"/>
    <n v="3290"/>
    <n v="2007"/>
    <n v="8"/>
    <n v="4"/>
    <n v="12195"/>
    <n v="97560"/>
    <n v="8"/>
    <s v="Y"/>
    <s v="No"/>
    <n v="40"/>
    <n v="3"/>
    <n v="2"/>
    <n v="80"/>
    <n v="2"/>
    <n v="15"/>
    <n v="5"/>
    <n v="4"/>
    <n v="12"/>
    <n v="5"/>
    <n v="7"/>
    <n v="11"/>
  </r>
  <r>
    <n v="44"/>
    <x v="1"/>
    <n v="1"/>
    <s v="Travel_Rarely"/>
    <n v="919"/>
    <x v="5"/>
    <n v="15"/>
    <n v="4"/>
    <s v="Technical Degree"/>
    <n v="1"/>
    <n v="3291"/>
    <n v="1"/>
    <x v="1"/>
    <n v="147"/>
    <n v="3"/>
    <n v="5"/>
    <s v="Healthcare Representative"/>
    <n v="2"/>
    <s v="Married"/>
    <n v="3291"/>
    <n v="1996"/>
    <n v="12"/>
    <n v="17"/>
    <n v="22531"/>
    <n v="675930"/>
    <n v="6"/>
    <s v="Y"/>
    <s v="Yes"/>
    <n v="0"/>
    <n v="2"/>
    <n v="2"/>
    <n v="80"/>
    <n v="2"/>
    <n v="26"/>
    <n v="1"/>
    <n v="2"/>
    <n v="7"/>
    <n v="5"/>
    <n v="7"/>
    <n v="1"/>
  </r>
  <r>
    <n v="53"/>
    <x v="1"/>
    <n v="1"/>
    <s v="Non-Travel"/>
    <n v="318"/>
    <x v="3"/>
    <n v="15"/>
    <n v="3"/>
    <s v="Marketing"/>
    <n v="1"/>
    <n v="3292"/>
    <n v="1"/>
    <x v="0"/>
    <n v="102"/>
    <n v="1"/>
    <n v="2"/>
    <s v="Sales Executive"/>
    <n v="3"/>
    <s v="Single"/>
    <n v="3292"/>
    <n v="2009"/>
    <n v="8"/>
    <n v="2"/>
    <n v="11369"/>
    <n v="159166"/>
    <n v="2"/>
    <s v="Y"/>
    <s v="No"/>
    <n v="8"/>
    <n v="3"/>
    <n v="1"/>
    <n v="80"/>
    <n v="2"/>
    <n v="13"/>
    <n v="1"/>
    <n v="2"/>
    <n v="3"/>
    <n v="1"/>
    <n v="2"/>
    <n v="2"/>
  </r>
  <r>
    <n v="33"/>
    <x v="0"/>
    <n v="0"/>
    <s v="Non-Travel"/>
    <n v="920"/>
    <x v="3"/>
    <n v="4"/>
    <n v="3"/>
    <s v="Other"/>
    <n v="1"/>
    <n v="3293"/>
    <n v="4"/>
    <x v="1"/>
    <n v="130"/>
    <n v="2"/>
    <n v="5"/>
    <s v="Research Scientist"/>
    <n v="3"/>
    <s v="Divorced"/>
    <n v="3293"/>
    <n v="1985"/>
    <n v="4"/>
    <n v="10"/>
    <n v="48180"/>
    <n v="674520"/>
    <n v="1"/>
    <s v="Y"/>
    <s v="No"/>
    <n v="46"/>
    <n v="1"/>
    <n v="1"/>
    <n v="80"/>
    <n v="4"/>
    <n v="37"/>
    <n v="1"/>
    <n v="1"/>
    <n v="5"/>
    <n v="5"/>
    <n v="5"/>
    <n v="3"/>
  </r>
  <r>
    <n v="35"/>
    <x v="0"/>
    <n v="0"/>
    <s v="Travel_Frequently"/>
    <n v="936"/>
    <x v="4"/>
    <n v="41"/>
    <n v="4"/>
    <s v="Marketing"/>
    <n v="1"/>
    <n v="3294"/>
    <n v="3"/>
    <x v="0"/>
    <n v="80"/>
    <n v="2"/>
    <n v="2"/>
    <s v="Healthcare Representative"/>
    <n v="1"/>
    <s v="Married"/>
    <n v="3294"/>
    <n v="1984"/>
    <n v="1"/>
    <n v="7"/>
    <n v="26512"/>
    <n v="424192"/>
    <n v="4"/>
    <s v="Y"/>
    <s v="No"/>
    <n v="30"/>
    <n v="3"/>
    <n v="3"/>
    <n v="80"/>
    <n v="2"/>
    <n v="38"/>
    <n v="2"/>
    <n v="1"/>
    <n v="18"/>
    <n v="3"/>
    <n v="1"/>
    <n v="11"/>
  </r>
  <r>
    <n v="22"/>
    <x v="1"/>
    <n v="1"/>
    <s v="Non-Travel"/>
    <n v="502"/>
    <x v="3"/>
    <n v="20"/>
    <n v="3"/>
    <s v="Medical"/>
    <n v="1"/>
    <n v="3295"/>
    <n v="2"/>
    <x v="1"/>
    <n v="178"/>
    <n v="3"/>
    <n v="5"/>
    <s v="Sales Representative"/>
    <n v="1"/>
    <s v="Divorced"/>
    <n v="3295"/>
    <n v="2019"/>
    <n v="2"/>
    <n v="19"/>
    <n v="8313"/>
    <n v="49878"/>
    <n v="7"/>
    <s v="Y"/>
    <s v="No"/>
    <n v="24"/>
    <n v="3"/>
    <n v="1"/>
    <n v="80"/>
    <n v="1"/>
    <n v="3"/>
    <n v="2"/>
    <n v="1"/>
    <n v="1"/>
    <n v="1"/>
    <n v="1"/>
    <n v="1"/>
  </r>
  <r>
    <n v="32"/>
    <x v="0"/>
    <n v="0"/>
    <s v="Travel_Rarely"/>
    <n v="798"/>
    <x v="2"/>
    <n v="49"/>
    <n v="4"/>
    <s v="Life Sciences"/>
    <n v="1"/>
    <n v="3296"/>
    <n v="1"/>
    <x v="0"/>
    <n v="142"/>
    <n v="2"/>
    <n v="5"/>
    <s v="Sales Executive"/>
    <n v="4"/>
    <s v="Single"/>
    <n v="3296"/>
    <n v="1989"/>
    <n v="6"/>
    <n v="21"/>
    <n v="8992"/>
    <n v="62944"/>
    <n v="6"/>
    <s v="Y"/>
    <s v="No"/>
    <n v="1"/>
    <n v="2"/>
    <n v="2"/>
    <n v="80"/>
    <n v="4"/>
    <n v="33"/>
    <n v="4"/>
    <n v="3"/>
    <n v="22"/>
    <n v="22"/>
    <n v="6"/>
    <n v="5"/>
  </r>
  <r>
    <n v="38"/>
    <x v="0"/>
    <n v="0"/>
    <s v="Travel_Rarely"/>
    <n v="977"/>
    <x v="3"/>
    <n v="26"/>
    <n v="4"/>
    <s v="Technical Degree"/>
    <n v="1"/>
    <n v="3297"/>
    <n v="2"/>
    <x v="1"/>
    <n v="140"/>
    <n v="2"/>
    <n v="1"/>
    <s v="Research Director"/>
    <n v="1"/>
    <s v="Married"/>
    <n v="3297"/>
    <n v="2012"/>
    <n v="3"/>
    <n v="7"/>
    <n v="26062"/>
    <n v="677612"/>
    <n v="3"/>
    <s v="Y"/>
    <s v="Yes"/>
    <n v="11"/>
    <n v="1"/>
    <n v="3"/>
    <n v="80"/>
    <n v="2"/>
    <n v="10"/>
    <n v="5"/>
    <n v="4"/>
    <n v="5"/>
    <n v="5"/>
    <n v="3"/>
    <n v="2"/>
  </r>
  <r>
    <n v="52"/>
    <x v="1"/>
    <n v="1"/>
    <s v="Travel_Frequently"/>
    <n v="190"/>
    <x v="2"/>
    <n v="34"/>
    <n v="4"/>
    <s v="Medical"/>
    <n v="1"/>
    <n v="3298"/>
    <n v="2"/>
    <x v="0"/>
    <n v="45"/>
    <n v="3"/>
    <n v="4"/>
    <s v="Manufacturing Director"/>
    <n v="2"/>
    <s v="Married"/>
    <n v="3298"/>
    <n v="2021"/>
    <n v="3"/>
    <n v="5"/>
    <n v="45319"/>
    <n v="90638"/>
    <n v="6"/>
    <s v="Y"/>
    <s v="Yes"/>
    <n v="28"/>
    <n v="1"/>
    <n v="1"/>
    <n v="80"/>
    <n v="2"/>
    <n v="1"/>
    <n v="5"/>
    <n v="3"/>
    <n v="1"/>
    <n v="1"/>
    <n v="1"/>
    <n v="1"/>
  </r>
  <r>
    <n v="18"/>
    <x v="0"/>
    <n v="0"/>
    <s v="Travel_Frequently"/>
    <n v="355"/>
    <x v="2"/>
    <n v="33"/>
    <n v="5"/>
    <s v="Technical Degree"/>
    <n v="1"/>
    <n v="3299"/>
    <n v="1"/>
    <x v="1"/>
    <n v="154"/>
    <n v="3"/>
    <n v="5"/>
    <s v="Sales Executive"/>
    <n v="3"/>
    <s v="Divorced"/>
    <n v="3299"/>
    <n v="1994"/>
    <n v="12"/>
    <n v="28"/>
    <n v="46041"/>
    <n v="1289148"/>
    <n v="3"/>
    <s v="Y"/>
    <s v="No"/>
    <n v="40"/>
    <n v="4"/>
    <n v="2"/>
    <n v="80"/>
    <n v="2"/>
    <n v="28"/>
    <n v="6"/>
    <n v="4"/>
    <n v="18"/>
    <n v="17"/>
    <n v="16"/>
    <n v="13"/>
  </r>
  <r>
    <n v="43"/>
    <x v="0"/>
    <n v="0"/>
    <s v="Travel_Frequently"/>
    <n v="1166"/>
    <x v="0"/>
    <n v="40"/>
    <n v="1"/>
    <s v="Medical"/>
    <n v="1"/>
    <n v="3300"/>
    <n v="2"/>
    <x v="0"/>
    <n v="35"/>
    <n v="4"/>
    <n v="3"/>
    <s v="Sales Executive"/>
    <n v="1"/>
    <s v="Single"/>
    <n v="3300"/>
    <n v="1983"/>
    <n v="7"/>
    <n v="1"/>
    <n v="37110"/>
    <n v="927750"/>
    <n v="8"/>
    <s v="Y"/>
    <s v="No"/>
    <n v="2"/>
    <n v="2"/>
    <n v="2"/>
    <n v="80"/>
    <n v="4"/>
    <n v="39"/>
    <n v="6"/>
    <n v="3"/>
    <n v="11"/>
    <n v="5"/>
    <n v="9"/>
    <n v="1"/>
  </r>
  <r>
    <n v="45"/>
    <x v="0"/>
    <n v="0"/>
    <s v="Travel_Frequently"/>
    <n v="504"/>
    <x v="0"/>
    <n v="47"/>
    <n v="5"/>
    <s v="Marketing"/>
    <n v="1"/>
    <n v="3301"/>
    <n v="1"/>
    <x v="0"/>
    <n v="152"/>
    <n v="1"/>
    <n v="5"/>
    <s v="Sales Executive"/>
    <n v="2"/>
    <s v="Single"/>
    <n v="3301"/>
    <n v="1995"/>
    <n v="5"/>
    <n v="14"/>
    <n v="33745"/>
    <n v="134980"/>
    <n v="2"/>
    <s v="Y"/>
    <s v="No"/>
    <n v="44"/>
    <n v="1"/>
    <n v="3"/>
    <n v="80"/>
    <n v="3"/>
    <n v="27"/>
    <n v="3"/>
    <n v="1"/>
    <n v="11"/>
    <n v="1"/>
    <n v="9"/>
    <n v="4"/>
  </r>
  <r>
    <n v="29"/>
    <x v="0"/>
    <n v="0"/>
    <s v="Travel_Frequently"/>
    <n v="520"/>
    <x v="1"/>
    <n v="50"/>
    <n v="3"/>
    <s v="Life Sciences"/>
    <n v="1"/>
    <n v="3302"/>
    <n v="1"/>
    <x v="0"/>
    <n v="117"/>
    <n v="3"/>
    <n v="5"/>
    <s v="Sales Representative"/>
    <n v="2"/>
    <s v="Single"/>
    <n v="3302"/>
    <n v="2018"/>
    <n v="10"/>
    <n v="19"/>
    <n v="14829"/>
    <n v="222435"/>
    <n v="3"/>
    <s v="Y"/>
    <s v="Yes"/>
    <n v="15"/>
    <n v="4"/>
    <n v="2"/>
    <n v="80"/>
    <n v="1"/>
    <n v="4"/>
    <n v="3"/>
    <n v="4"/>
    <n v="3"/>
    <n v="2"/>
    <n v="1"/>
    <n v="1"/>
  </r>
  <r>
    <n v="21"/>
    <x v="0"/>
    <n v="0"/>
    <s v="Travel_Rarely"/>
    <n v="766"/>
    <x v="0"/>
    <n v="17"/>
    <n v="5"/>
    <s v="Other"/>
    <n v="1"/>
    <n v="3303"/>
    <n v="1"/>
    <x v="1"/>
    <n v="193"/>
    <n v="3"/>
    <n v="3"/>
    <s v="Research Director"/>
    <n v="1"/>
    <s v="Married"/>
    <n v="3303"/>
    <n v="1989"/>
    <n v="5"/>
    <n v="11"/>
    <n v="22003"/>
    <n v="154021"/>
    <n v="6"/>
    <s v="Y"/>
    <s v="No"/>
    <n v="26"/>
    <n v="3"/>
    <n v="2"/>
    <n v="80"/>
    <n v="4"/>
    <n v="33"/>
    <n v="4"/>
    <n v="1"/>
    <n v="12"/>
    <n v="12"/>
    <n v="5"/>
    <n v="12"/>
  </r>
  <r>
    <n v="35"/>
    <x v="1"/>
    <n v="1"/>
    <s v="Travel_Rarely"/>
    <n v="584"/>
    <x v="5"/>
    <n v="12"/>
    <n v="4"/>
    <s v="Human Resources"/>
    <n v="1"/>
    <n v="3304"/>
    <n v="4"/>
    <x v="0"/>
    <n v="108"/>
    <n v="4"/>
    <n v="2"/>
    <s v="Developer"/>
    <n v="1"/>
    <s v="Single"/>
    <n v="3304"/>
    <n v="2021"/>
    <n v="12"/>
    <n v="5"/>
    <n v="27509"/>
    <n v="165054"/>
    <n v="1"/>
    <s v="Y"/>
    <s v="Yes"/>
    <n v="24"/>
    <n v="3"/>
    <n v="1"/>
    <n v="80"/>
    <n v="3"/>
    <n v="1"/>
    <n v="2"/>
    <n v="2"/>
    <n v="1"/>
    <n v="1"/>
    <n v="1"/>
    <n v="1"/>
  </r>
  <r>
    <n v="45"/>
    <x v="0"/>
    <n v="0"/>
    <s v="Travel_Rarely"/>
    <n v="1274"/>
    <x v="5"/>
    <n v="5"/>
    <n v="4"/>
    <s v="Human Resources"/>
    <n v="1"/>
    <n v="3305"/>
    <n v="3"/>
    <x v="0"/>
    <n v="162"/>
    <n v="2"/>
    <n v="3"/>
    <s v="Human Resources"/>
    <n v="3"/>
    <s v="Divorced"/>
    <n v="3305"/>
    <n v="2017"/>
    <n v="8"/>
    <n v="20"/>
    <n v="40451"/>
    <n v="930373"/>
    <n v="0"/>
    <s v="Y"/>
    <s v="Yes"/>
    <n v="40"/>
    <n v="4"/>
    <n v="4"/>
    <n v="80"/>
    <n v="2"/>
    <n v="5"/>
    <n v="6"/>
    <n v="4"/>
    <n v="5"/>
    <n v="4"/>
    <n v="4"/>
    <n v="1"/>
  </r>
  <r>
    <n v="32"/>
    <x v="1"/>
    <n v="1"/>
    <s v="Travel_Rarely"/>
    <n v="681"/>
    <x v="2"/>
    <n v="33"/>
    <n v="2"/>
    <s v="Marketing"/>
    <n v="1"/>
    <n v="3306"/>
    <n v="3"/>
    <x v="0"/>
    <n v="92"/>
    <n v="4"/>
    <n v="2"/>
    <s v="Human Resources"/>
    <n v="2"/>
    <s v="Married"/>
    <n v="3306"/>
    <n v="1996"/>
    <n v="12"/>
    <n v="12"/>
    <n v="13139"/>
    <n v="236502"/>
    <n v="7"/>
    <s v="Y"/>
    <s v="No"/>
    <n v="5"/>
    <n v="3"/>
    <n v="2"/>
    <n v="80"/>
    <n v="3"/>
    <n v="26"/>
    <n v="2"/>
    <n v="1"/>
    <n v="8"/>
    <n v="8"/>
    <n v="6"/>
    <n v="3"/>
  </r>
  <r>
    <n v="28"/>
    <x v="0"/>
    <n v="0"/>
    <s v="Travel_Rarely"/>
    <n v="344"/>
    <x v="2"/>
    <n v="43"/>
    <n v="4"/>
    <s v="Life Sciences"/>
    <n v="1"/>
    <n v="3307"/>
    <n v="4"/>
    <x v="0"/>
    <n v="165"/>
    <n v="3"/>
    <n v="2"/>
    <s v="Manager"/>
    <n v="4"/>
    <s v="Divorced"/>
    <n v="3307"/>
    <n v="1994"/>
    <n v="12"/>
    <n v="27"/>
    <n v="26442"/>
    <n v="687492"/>
    <n v="8"/>
    <s v="Y"/>
    <s v="Yes"/>
    <n v="29"/>
    <n v="1"/>
    <n v="2"/>
    <n v="80"/>
    <n v="1"/>
    <n v="28"/>
    <n v="5"/>
    <n v="2"/>
    <n v="12"/>
    <n v="10"/>
    <n v="9"/>
    <n v="12"/>
  </r>
  <r>
    <n v="43"/>
    <x v="0"/>
    <n v="0"/>
    <s v="Non-Travel"/>
    <n v="1054"/>
    <x v="2"/>
    <n v="1"/>
    <n v="2"/>
    <s v="Life Sciences"/>
    <n v="1"/>
    <n v="3308"/>
    <n v="3"/>
    <x v="1"/>
    <n v="109"/>
    <n v="2"/>
    <n v="5"/>
    <s v="Sales Representative"/>
    <n v="4"/>
    <s v="Married"/>
    <n v="3308"/>
    <n v="2012"/>
    <n v="6"/>
    <n v="10"/>
    <n v="16903"/>
    <n v="67612"/>
    <n v="1"/>
    <s v="Y"/>
    <s v="Yes"/>
    <n v="28"/>
    <n v="3"/>
    <n v="2"/>
    <n v="80"/>
    <n v="4"/>
    <n v="10"/>
    <n v="3"/>
    <n v="1"/>
    <n v="3"/>
    <n v="3"/>
    <n v="1"/>
    <n v="1"/>
  </r>
  <r>
    <n v="28"/>
    <x v="1"/>
    <n v="1"/>
    <s v="Travel_Rarely"/>
    <n v="1483"/>
    <x v="1"/>
    <n v="39"/>
    <n v="5"/>
    <s v="Other"/>
    <n v="1"/>
    <n v="3309"/>
    <n v="4"/>
    <x v="0"/>
    <n v="67"/>
    <n v="3"/>
    <n v="5"/>
    <s v="Research Scientist"/>
    <n v="3"/>
    <s v="Divorced"/>
    <n v="3309"/>
    <n v="2003"/>
    <n v="2"/>
    <n v="3"/>
    <n v="28344"/>
    <n v="453504"/>
    <n v="3"/>
    <s v="Y"/>
    <s v="No"/>
    <n v="40"/>
    <n v="4"/>
    <n v="2"/>
    <n v="80"/>
    <n v="3"/>
    <n v="19"/>
    <n v="2"/>
    <n v="1"/>
    <n v="13"/>
    <n v="12"/>
    <n v="11"/>
    <n v="4"/>
  </r>
  <r>
    <n v="37"/>
    <x v="0"/>
    <n v="0"/>
    <s v="Non-Travel"/>
    <n v="1031"/>
    <x v="4"/>
    <n v="41"/>
    <n v="1"/>
    <s v="Life Sciences"/>
    <n v="1"/>
    <n v="3310"/>
    <n v="4"/>
    <x v="0"/>
    <n v="159"/>
    <n v="3"/>
    <n v="3"/>
    <s v="Sales Executive"/>
    <n v="1"/>
    <s v="Single"/>
    <n v="3310"/>
    <n v="2011"/>
    <n v="3"/>
    <n v="2"/>
    <n v="36951"/>
    <n v="1108530"/>
    <n v="7"/>
    <s v="Y"/>
    <s v="Yes"/>
    <n v="17"/>
    <n v="1"/>
    <n v="1"/>
    <n v="80"/>
    <n v="2"/>
    <n v="11"/>
    <n v="4"/>
    <n v="2"/>
    <n v="4"/>
    <n v="1"/>
    <n v="2"/>
    <n v="1"/>
  </r>
  <r>
    <n v="24"/>
    <x v="1"/>
    <n v="1"/>
    <s v="Non-Travel"/>
    <n v="1074"/>
    <x v="0"/>
    <n v="18"/>
    <n v="1"/>
    <s v="Technical Degree"/>
    <n v="1"/>
    <n v="3311"/>
    <n v="3"/>
    <x v="0"/>
    <n v="88"/>
    <n v="4"/>
    <n v="1"/>
    <s v="Manufacturing Director"/>
    <n v="1"/>
    <s v="Single"/>
    <n v="3311"/>
    <n v="2002"/>
    <n v="1"/>
    <n v="24"/>
    <n v="24652"/>
    <n v="49304"/>
    <n v="6"/>
    <s v="Y"/>
    <s v="No"/>
    <n v="25"/>
    <n v="1"/>
    <n v="4"/>
    <n v="80"/>
    <n v="1"/>
    <n v="20"/>
    <n v="6"/>
    <n v="2"/>
    <n v="3"/>
    <n v="2"/>
    <n v="3"/>
    <n v="1"/>
  </r>
  <r>
    <n v="58"/>
    <x v="0"/>
    <n v="0"/>
    <s v="Non-Travel"/>
    <n v="122"/>
    <x v="2"/>
    <n v="14"/>
    <n v="4"/>
    <s v="Technical Degree"/>
    <n v="1"/>
    <n v="3312"/>
    <n v="2"/>
    <x v="1"/>
    <n v="101"/>
    <n v="3"/>
    <n v="4"/>
    <s v="Human Resources"/>
    <n v="4"/>
    <s v="Married"/>
    <n v="3312"/>
    <n v="2001"/>
    <n v="12"/>
    <n v="17"/>
    <n v="39908"/>
    <n v="598620"/>
    <n v="6"/>
    <s v="Y"/>
    <s v="No"/>
    <n v="4"/>
    <n v="3"/>
    <n v="4"/>
    <n v="80"/>
    <n v="4"/>
    <n v="21"/>
    <n v="2"/>
    <n v="4"/>
    <n v="4"/>
    <n v="1"/>
    <n v="3"/>
    <n v="4"/>
  </r>
  <r>
    <n v="28"/>
    <x v="1"/>
    <n v="1"/>
    <s v="Travel_Frequently"/>
    <n v="992"/>
    <x v="5"/>
    <n v="24"/>
    <n v="3"/>
    <s v="Other"/>
    <n v="1"/>
    <n v="3313"/>
    <n v="1"/>
    <x v="0"/>
    <n v="165"/>
    <n v="2"/>
    <n v="1"/>
    <s v="Research Scientist"/>
    <n v="4"/>
    <s v="Married"/>
    <n v="3313"/>
    <n v="2020"/>
    <n v="6"/>
    <n v="12"/>
    <n v="44868"/>
    <n v="358944"/>
    <n v="6"/>
    <s v="Y"/>
    <s v="No"/>
    <n v="26"/>
    <n v="3"/>
    <n v="1"/>
    <n v="80"/>
    <n v="1"/>
    <n v="2"/>
    <n v="2"/>
    <n v="2"/>
    <n v="2"/>
    <n v="1"/>
    <n v="2"/>
    <n v="1"/>
  </r>
  <r>
    <n v="51"/>
    <x v="0"/>
    <n v="0"/>
    <s v="Travel_Rarely"/>
    <n v="1313"/>
    <x v="0"/>
    <n v="35"/>
    <n v="5"/>
    <s v="Technical Degree"/>
    <n v="1"/>
    <n v="3314"/>
    <n v="2"/>
    <x v="1"/>
    <n v="114"/>
    <n v="4"/>
    <n v="5"/>
    <s v="Laboratory Technician"/>
    <n v="1"/>
    <s v="Married"/>
    <n v="3314"/>
    <n v="2013"/>
    <n v="9"/>
    <n v="1"/>
    <n v="50788"/>
    <n v="406304"/>
    <n v="4"/>
    <s v="Y"/>
    <s v="No"/>
    <n v="15"/>
    <n v="3"/>
    <n v="2"/>
    <n v="80"/>
    <n v="4"/>
    <n v="9"/>
    <n v="4"/>
    <n v="1"/>
    <n v="6"/>
    <n v="2"/>
    <n v="2"/>
    <n v="4"/>
  </r>
  <r>
    <n v="54"/>
    <x v="0"/>
    <n v="0"/>
    <s v="Travel_Frequently"/>
    <n v="1120"/>
    <x v="1"/>
    <n v="20"/>
    <n v="5"/>
    <s v="Technical Degree"/>
    <n v="1"/>
    <n v="3315"/>
    <n v="4"/>
    <x v="1"/>
    <n v="47"/>
    <n v="2"/>
    <n v="3"/>
    <s v="Manufacturing Director"/>
    <n v="2"/>
    <s v="Divorced"/>
    <n v="3315"/>
    <n v="2005"/>
    <n v="3"/>
    <n v="10"/>
    <n v="40566"/>
    <n v="770754"/>
    <n v="1"/>
    <s v="Y"/>
    <s v="Yes"/>
    <n v="40"/>
    <n v="2"/>
    <n v="2"/>
    <n v="80"/>
    <n v="3"/>
    <n v="17"/>
    <n v="5"/>
    <n v="4"/>
    <n v="1"/>
    <n v="1"/>
    <n v="1"/>
    <n v="1"/>
  </r>
  <r>
    <n v="24"/>
    <x v="0"/>
    <n v="0"/>
    <s v="Travel_Rarely"/>
    <n v="752"/>
    <x v="3"/>
    <n v="47"/>
    <n v="3"/>
    <s v="Life Sciences"/>
    <n v="1"/>
    <n v="3316"/>
    <n v="2"/>
    <x v="0"/>
    <n v="30"/>
    <n v="2"/>
    <n v="3"/>
    <s v="Human Resources"/>
    <n v="3"/>
    <s v="Divorced"/>
    <n v="3316"/>
    <n v="1992"/>
    <n v="12"/>
    <n v="8"/>
    <n v="34510"/>
    <n v="931770"/>
    <n v="8"/>
    <s v="Y"/>
    <s v="Yes"/>
    <n v="19"/>
    <n v="4"/>
    <n v="3"/>
    <n v="80"/>
    <n v="1"/>
    <n v="30"/>
    <n v="4"/>
    <n v="2"/>
    <n v="20"/>
    <n v="12"/>
    <n v="19"/>
    <n v="3"/>
  </r>
  <r>
    <n v="47"/>
    <x v="0"/>
    <n v="0"/>
    <s v="Travel_Rarely"/>
    <n v="1296"/>
    <x v="2"/>
    <n v="9"/>
    <n v="1"/>
    <s v="Life Sciences"/>
    <n v="1"/>
    <n v="3317"/>
    <n v="1"/>
    <x v="1"/>
    <n v="159"/>
    <n v="2"/>
    <n v="5"/>
    <s v="Sales Representative"/>
    <n v="2"/>
    <s v="Divorced"/>
    <n v="3317"/>
    <n v="2005"/>
    <n v="8"/>
    <n v="22"/>
    <n v="17597"/>
    <n v="527910"/>
    <n v="8"/>
    <s v="Y"/>
    <s v="No"/>
    <n v="19"/>
    <n v="3"/>
    <n v="4"/>
    <n v="80"/>
    <n v="3"/>
    <n v="17"/>
    <n v="6"/>
    <n v="3"/>
    <n v="7"/>
    <n v="4"/>
    <n v="6"/>
    <n v="7"/>
  </r>
  <r>
    <n v="39"/>
    <x v="1"/>
    <n v="1"/>
    <s v="Travel_Frequently"/>
    <n v="201"/>
    <x v="4"/>
    <n v="33"/>
    <n v="3"/>
    <s v="Medical"/>
    <n v="1"/>
    <n v="3318"/>
    <n v="1"/>
    <x v="1"/>
    <n v="142"/>
    <n v="4"/>
    <n v="4"/>
    <s v="Manufacturing Director"/>
    <n v="3"/>
    <s v="Married"/>
    <n v="3318"/>
    <n v="2017"/>
    <n v="2"/>
    <n v="20"/>
    <n v="48713"/>
    <n v="292278"/>
    <n v="0"/>
    <s v="Y"/>
    <s v="Yes"/>
    <n v="7"/>
    <n v="2"/>
    <n v="3"/>
    <n v="80"/>
    <n v="2"/>
    <n v="5"/>
    <n v="3"/>
    <n v="3"/>
    <n v="1"/>
    <n v="1"/>
    <n v="1"/>
    <n v="1"/>
  </r>
  <r>
    <n v="44"/>
    <x v="0"/>
    <n v="0"/>
    <s v="Non-Travel"/>
    <n v="577"/>
    <x v="2"/>
    <n v="49"/>
    <n v="4"/>
    <s v="Marketing"/>
    <n v="1"/>
    <n v="3319"/>
    <n v="3"/>
    <x v="1"/>
    <n v="160"/>
    <n v="4"/>
    <n v="4"/>
    <s v="Manufacturing Director"/>
    <n v="1"/>
    <s v="Single"/>
    <n v="3319"/>
    <n v="2012"/>
    <n v="8"/>
    <n v="26"/>
    <n v="2857"/>
    <n v="85710"/>
    <n v="4"/>
    <s v="Y"/>
    <s v="Yes"/>
    <n v="34"/>
    <n v="4"/>
    <n v="3"/>
    <n v="80"/>
    <n v="3"/>
    <n v="10"/>
    <n v="2"/>
    <n v="4"/>
    <n v="1"/>
    <n v="1"/>
    <n v="1"/>
    <n v="1"/>
  </r>
  <r>
    <n v="34"/>
    <x v="1"/>
    <n v="1"/>
    <s v="Travel_Rarely"/>
    <n v="539"/>
    <x v="3"/>
    <n v="20"/>
    <n v="3"/>
    <s v="Technical Degree"/>
    <n v="1"/>
    <n v="3320"/>
    <n v="2"/>
    <x v="0"/>
    <n v="196"/>
    <n v="2"/>
    <n v="1"/>
    <s v="Research Scientist"/>
    <n v="4"/>
    <s v="Single"/>
    <n v="3320"/>
    <n v="1989"/>
    <n v="7"/>
    <n v="18"/>
    <n v="10032"/>
    <n v="230736"/>
    <n v="0"/>
    <s v="Y"/>
    <s v="Yes"/>
    <n v="14"/>
    <n v="3"/>
    <n v="3"/>
    <n v="80"/>
    <n v="3"/>
    <n v="33"/>
    <n v="6"/>
    <n v="4"/>
    <n v="5"/>
    <n v="4"/>
    <n v="1"/>
    <n v="2"/>
  </r>
  <r>
    <n v="37"/>
    <x v="1"/>
    <n v="1"/>
    <s v="Travel_Rarely"/>
    <n v="252"/>
    <x v="4"/>
    <n v="23"/>
    <n v="2"/>
    <s v="Marketing"/>
    <n v="1"/>
    <n v="3321"/>
    <n v="1"/>
    <x v="0"/>
    <n v="84"/>
    <n v="4"/>
    <n v="2"/>
    <s v="Manufacturing Director"/>
    <n v="3"/>
    <s v="Divorced"/>
    <n v="3321"/>
    <n v="2003"/>
    <n v="1"/>
    <n v="12"/>
    <n v="31573"/>
    <n v="315730"/>
    <n v="1"/>
    <s v="Y"/>
    <s v="Yes"/>
    <n v="44"/>
    <n v="1"/>
    <n v="2"/>
    <n v="80"/>
    <n v="4"/>
    <n v="19"/>
    <n v="2"/>
    <n v="1"/>
    <n v="16"/>
    <n v="14"/>
    <n v="4"/>
    <n v="13"/>
  </r>
  <r>
    <n v="34"/>
    <x v="1"/>
    <n v="1"/>
    <s v="Travel_Frequently"/>
    <n v="791"/>
    <x v="4"/>
    <n v="24"/>
    <n v="1"/>
    <s v="Human Resources"/>
    <n v="1"/>
    <n v="3322"/>
    <n v="4"/>
    <x v="0"/>
    <n v="110"/>
    <n v="1"/>
    <n v="2"/>
    <s v="Sales Representative"/>
    <n v="1"/>
    <s v="Single"/>
    <n v="3322"/>
    <n v="1983"/>
    <n v="4"/>
    <n v="27"/>
    <n v="28552"/>
    <n v="314072"/>
    <n v="3"/>
    <s v="Y"/>
    <s v="Yes"/>
    <n v="4"/>
    <n v="4"/>
    <n v="3"/>
    <n v="80"/>
    <n v="3"/>
    <n v="39"/>
    <n v="5"/>
    <n v="4"/>
    <n v="19"/>
    <n v="17"/>
    <n v="6"/>
    <n v="4"/>
  </r>
  <r>
    <n v="25"/>
    <x v="1"/>
    <n v="1"/>
    <s v="Travel_Rarely"/>
    <n v="576"/>
    <x v="2"/>
    <n v="37"/>
    <n v="5"/>
    <s v="Other"/>
    <n v="1"/>
    <n v="3323"/>
    <n v="2"/>
    <x v="1"/>
    <n v="75"/>
    <n v="3"/>
    <n v="3"/>
    <s v="Manager"/>
    <n v="1"/>
    <s v="Single"/>
    <n v="3323"/>
    <n v="1986"/>
    <n v="6"/>
    <n v="11"/>
    <n v="3525"/>
    <n v="91650"/>
    <n v="8"/>
    <s v="Y"/>
    <s v="Yes"/>
    <n v="47"/>
    <n v="1"/>
    <n v="4"/>
    <n v="80"/>
    <n v="2"/>
    <n v="36"/>
    <n v="4"/>
    <n v="4"/>
    <n v="32"/>
    <n v="8"/>
    <n v="7"/>
    <n v="21"/>
  </r>
  <r>
    <n v="47"/>
    <x v="0"/>
    <n v="0"/>
    <s v="Non-Travel"/>
    <n v="875"/>
    <x v="5"/>
    <n v="25"/>
    <n v="2"/>
    <s v="Human Resources"/>
    <n v="1"/>
    <n v="3324"/>
    <n v="1"/>
    <x v="1"/>
    <n v="51"/>
    <n v="4"/>
    <n v="2"/>
    <s v="Sales Executive"/>
    <n v="2"/>
    <s v="Divorced"/>
    <n v="3324"/>
    <n v="1996"/>
    <n v="3"/>
    <n v="4"/>
    <n v="27604"/>
    <n v="276040"/>
    <n v="1"/>
    <s v="Y"/>
    <s v="No"/>
    <n v="28"/>
    <n v="3"/>
    <n v="2"/>
    <n v="80"/>
    <n v="4"/>
    <n v="26"/>
    <n v="2"/>
    <n v="1"/>
    <n v="22"/>
    <n v="22"/>
    <n v="11"/>
    <n v="18"/>
  </r>
  <r>
    <n v="22"/>
    <x v="0"/>
    <n v="0"/>
    <s v="Non-Travel"/>
    <n v="1166"/>
    <x v="5"/>
    <n v="48"/>
    <n v="3"/>
    <s v="Technical Degree"/>
    <n v="1"/>
    <n v="3325"/>
    <n v="2"/>
    <x v="0"/>
    <n v="78"/>
    <n v="1"/>
    <n v="3"/>
    <s v="Manager"/>
    <n v="2"/>
    <s v="Single"/>
    <n v="3325"/>
    <n v="1993"/>
    <n v="8"/>
    <n v="1"/>
    <n v="19155"/>
    <n v="574650"/>
    <n v="1"/>
    <s v="Y"/>
    <s v="No"/>
    <n v="10"/>
    <n v="1"/>
    <n v="3"/>
    <n v="80"/>
    <n v="4"/>
    <n v="29"/>
    <n v="3"/>
    <n v="4"/>
    <n v="23"/>
    <n v="21"/>
    <n v="17"/>
    <n v="13"/>
  </r>
  <r>
    <n v="34"/>
    <x v="0"/>
    <n v="0"/>
    <s v="Non-Travel"/>
    <n v="1036"/>
    <x v="1"/>
    <n v="43"/>
    <n v="2"/>
    <s v="Marketing"/>
    <n v="1"/>
    <n v="3326"/>
    <n v="3"/>
    <x v="0"/>
    <n v="100"/>
    <n v="1"/>
    <n v="3"/>
    <s v="Healthcare Representative"/>
    <n v="4"/>
    <s v="Married"/>
    <n v="3326"/>
    <n v="2010"/>
    <n v="3"/>
    <n v="9"/>
    <n v="28606"/>
    <n v="772362"/>
    <n v="8"/>
    <s v="Y"/>
    <s v="No"/>
    <n v="45"/>
    <n v="3"/>
    <n v="4"/>
    <n v="80"/>
    <n v="3"/>
    <n v="12"/>
    <n v="2"/>
    <n v="1"/>
    <n v="3"/>
    <n v="2"/>
    <n v="3"/>
    <n v="1"/>
  </r>
  <r>
    <n v="26"/>
    <x v="1"/>
    <n v="1"/>
    <s v="Travel_Frequently"/>
    <n v="1337"/>
    <x v="3"/>
    <n v="23"/>
    <n v="4"/>
    <s v="Other"/>
    <n v="1"/>
    <n v="3327"/>
    <n v="3"/>
    <x v="0"/>
    <n v="44"/>
    <n v="2"/>
    <n v="3"/>
    <s v="Sales Representative"/>
    <n v="1"/>
    <s v="Married"/>
    <n v="3327"/>
    <n v="2007"/>
    <n v="7"/>
    <n v="13"/>
    <n v="18996"/>
    <n v="474900"/>
    <n v="1"/>
    <s v="Y"/>
    <s v="No"/>
    <n v="7"/>
    <n v="2"/>
    <n v="3"/>
    <n v="80"/>
    <n v="2"/>
    <n v="15"/>
    <n v="6"/>
    <n v="3"/>
    <n v="12"/>
    <n v="8"/>
    <n v="10"/>
    <n v="6"/>
  </r>
  <r>
    <n v="60"/>
    <x v="1"/>
    <n v="1"/>
    <s v="Travel_Rarely"/>
    <n v="1062"/>
    <x v="0"/>
    <n v="31"/>
    <n v="2"/>
    <s v="Other"/>
    <n v="1"/>
    <n v="3328"/>
    <n v="2"/>
    <x v="0"/>
    <n v="120"/>
    <n v="1"/>
    <n v="5"/>
    <s v="Manager"/>
    <n v="1"/>
    <s v="Divorced"/>
    <n v="3328"/>
    <n v="1996"/>
    <n v="7"/>
    <n v="3"/>
    <n v="43130"/>
    <n v="258780"/>
    <n v="8"/>
    <s v="Y"/>
    <s v="Yes"/>
    <n v="27"/>
    <n v="3"/>
    <n v="1"/>
    <n v="80"/>
    <n v="3"/>
    <n v="26"/>
    <n v="3"/>
    <n v="4"/>
    <n v="15"/>
    <n v="5"/>
    <n v="6"/>
    <n v="14"/>
  </r>
  <r>
    <n v="52"/>
    <x v="1"/>
    <n v="1"/>
    <s v="Non-Travel"/>
    <n v="1209"/>
    <x v="0"/>
    <n v="43"/>
    <n v="5"/>
    <s v="Marketing"/>
    <n v="1"/>
    <n v="3329"/>
    <n v="4"/>
    <x v="1"/>
    <n v="200"/>
    <n v="3"/>
    <n v="2"/>
    <s v="Human Resources"/>
    <n v="2"/>
    <s v="Married"/>
    <n v="3329"/>
    <n v="1991"/>
    <n v="3"/>
    <n v="4"/>
    <n v="12359"/>
    <n v="296616"/>
    <n v="4"/>
    <s v="Y"/>
    <s v="No"/>
    <n v="48"/>
    <n v="3"/>
    <n v="2"/>
    <n v="80"/>
    <n v="2"/>
    <n v="31"/>
    <n v="2"/>
    <n v="2"/>
    <n v="28"/>
    <n v="7"/>
    <n v="27"/>
    <n v="9"/>
  </r>
  <r>
    <n v="48"/>
    <x v="1"/>
    <n v="1"/>
    <s v="Travel_Frequently"/>
    <n v="1344"/>
    <x v="5"/>
    <n v="16"/>
    <n v="3"/>
    <s v="Life Sciences"/>
    <n v="1"/>
    <n v="3330"/>
    <n v="4"/>
    <x v="1"/>
    <n v="131"/>
    <n v="3"/>
    <n v="3"/>
    <s v="Manufacturing Director"/>
    <n v="1"/>
    <s v="Single"/>
    <n v="3330"/>
    <n v="1991"/>
    <n v="10"/>
    <n v="1"/>
    <n v="26877"/>
    <n v="456909"/>
    <n v="0"/>
    <s v="Y"/>
    <s v="No"/>
    <n v="35"/>
    <n v="1"/>
    <n v="3"/>
    <n v="80"/>
    <n v="2"/>
    <n v="31"/>
    <n v="4"/>
    <n v="1"/>
    <n v="25"/>
    <n v="11"/>
    <n v="13"/>
    <n v="15"/>
  </r>
  <r>
    <n v="53"/>
    <x v="1"/>
    <n v="1"/>
    <s v="Travel_Frequently"/>
    <n v="567"/>
    <x v="1"/>
    <n v="40"/>
    <n v="2"/>
    <s v="Technical Degree"/>
    <n v="1"/>
    <n v="3331"/>
    <n v="1"/>
    <x v="0"/>
    <n v="164"/>
    <n v="1"/>
    <n v="3"/>
    <s v="Sales Executive"/>
    <n v="1"/>
    <s v="Single"/>
    <n v="3331"/>
    <n v="1985"/>
    <n v="11"/>
    <n v="23"/>
    <n v="43713"/>
    <n v="480843"/>
    <n v="1"/>
    <s v="Y"/>
    <s v="No"/>
    <n v="1"/>
    <n v="3"/>
    <n v="4"/>
    <n v="80"/>
    <n v="2"/>
    <n v="37"/>
    <n v="6"/>
    <n v="2"/>
    <n v="7"/>
    <n v="6"/>
    <n v="5"/>
    <n v="4"/>
  </r>
  <r>
    <n v="25"/>
    <x v="1"/>
    <n v="1"/>
    <s v="Travel_Rarely"/>
    <n v="1183"/>
    <x v="5"/>
    <n v="7"/>
    <n v="1"/>
    <s v="Human Resources"/>
    <n v="1"/>
    <n v="3332"/>
    <n v="1"/>
    <x v="0"/>
    <n v="33"/>
    <n v="1"/>
    <n v="1"/>
    <s v="Research Director"/>
    <n v="2"/>
    <s v="Divorced"/>
    <n v="3332"/>
    <n v="2014"/>
    <n v="9"/>
    <n v="12"/>
    <n v="12760"/>
    <n v="357280"/>
    <n v="6"/>
    <s v="Y"/>
    <s v="No"/>
    <n v="47"/>
    <n v="3"/>
    <n v="2"/>
    <n v="80"/>
    <n v="4"/>
    <n v="8"/>
    <n v="1"/>
    <n v="2"/>
    <n v="1"/>
    <n v="1"/>
    <n v="1"/>
    <n v="1"/>
  </r>
  <r>
    <n v="50"/>
    <x v="0"/>
    <n v="0"/>
    <s v="Non-Travel"/>
    <n v="1204"/>
    <x v="4"/>
    <n v="43"/>
    <n v="3"/>
    <s v="Marketing"/>
    <n v="1"/>
    <n v="3333"/>
    <n v="3"/>
    <x v="1"/>
    <n v="116"/>
    <n v="1"/>
    <n v="5"/>
    <s v="Research Scientist"/>
    <n v="3"/>
    <s v="Divorced"/>
    <n v="3333"/>
    <n v="2014"/>
    <n v="2"/>
    <n v="2"/>
    <n v="7702"/>
    <n v="130934"/>
    <n v="3"/>
    <s v="Y"/>
    <s v="Yes"/>
    <n v="13"/>
    <n v="1"/>
    <n v="2"/>
    <n v="80"/>
    <n v="1"/>
    <n v="8"/>
    <n v="4"/>
    <n v="1"/>
    <n v="4"/>
    <n v="4"/>
    <n v="3"/>
    <n v="1"/>
  </r>
  <r>
    <n v="19"/>
    <x v="1"/>
    <n v="1"/>
    <s v="Non-Travel"/>
    <n v="1311"/>
    <x v="1"/>
    <n v="6"/>
    <n v="1"/>
    <s v="Medical"/>
    <n v="1"/>
    <n v="3334"/>
    <n v="4"/>
    <x v="1"/>
    <n v="84"/>
    <n v="2"/>
    <n v="2"/>
    <s v="Sales Executive"/>
    <n v="1"/>
    <s v="Single"/>
    <n v="3334"/>
    <n v="1988"/>
    <n v="10"/>
    <n v="5"/>
    <n v="2778"/>
    <n v="83340"/>
    <n v="3"/>
    <s v="Y"/>
    <s v="Yes"/>
    <n v="46"/>
    <n v="2"/>
    <n v="3"/>
    <n v="80"/>
    <n v="3"/>
    <n v="34"/>
    <n v="4"/>
    <n v="3"/>
    <n v="28"/>
    <n v="24"/>
    <n v="4"/>
    <n v="4"/>
  </r>
  <r>
    <n v="49"/>
    <x v="0"/>
    <n v="0"/>
    <s v="Travel_Frequently"/>
    <n v="623"/>
    <x v="4"/>
    <n v="12"/>
    <n v="1"/>
    <s v="Technical Degree"/>
    <n v="1"/>
    <n v="3335"/>
    <n v="2"/>
    <x v="0"/>
    <n v="169"/>
    <n v="3"/>
    <n v="3"/>
    <s v="Research Scientist"/>
    <n v="3"/>
    <s v="Divorced"/>
    <n v="3335"/>
    <n v="2000"/>
    <n v="1"/>
    <n v="22"/>
    <n v="36229"/>
    <n v="217374"/>
    <n v="2"/>
    <s v="Y"/>
    <s v="Yes"/>
    <n v="9"/>
    <n v="4"/>
    <n v="3"/>
    <n v="80"/>
    <n v="3"/>
    <n v="22"/>
    <n v="5"/>
    <n v="1"/>
    <n v="2"/>
    <n v="2"/>
    <n v="1"/>
    <n v="2"/>
  </r>
  <r>
    <n v="34"/>
    <x v="0"/>
    <n v="0"/>
    <s v="Travel_Rarely"/>
    <n v="1112"/>
    <x v="1"/>
    <n v="9"/>
    <n v="5"/>
    <s v="Marketing"/>
    <n v="1"/>
    <n v="3336"/>
    <n v="3"/>
    <x v="1"/>
    <n v="189"/>
    <n v="4"/>
    <n v="1"/>
    <s v="Sales Representative"/>
    <n v="4"/>
    <s v="Single"/>
    <n v="3336"/>
    <n v="1997"/>
    <n v="9"/>
    <n v="20"/>
    <n v="10857"/>
    <n v="10857"/>
    <n v="2"/>
    <s v="Y"/>
    <s v="Yes"/>
    <n v="48"/>
    <n v="4"/>
    <n v="3"/>
    <n v="80"/>
    <n v="1"/>
    <n v="25"/>
    <n v="3"/>
    <n v="3"/>
    <n v="9"/>
    <n v="6"/>
    <n v="2"/>
    <n v="7"/>
  </r>
  <r>
    <n v="46"/>
    <x v="0"/>
    <n v="0"/>
    <s v="Non-Travel"/>
    <n v="349"/>
    <x v="0"/>
    <n v="7"/>
    <n v="4"/>
    <s v="Life Sciences"/>
    <n v="1"/>
    <n v="3337"/>
    <n v="2"/>
    <x v="0"/>
    <n v="198"/>
    <n v="3"/>
    <n v="1"/>
    <s v="Developer"/>
    <n v="3"/>
    <s v="Married"/>
    <n v="3337"/>
    <n v="1997"/>
    <n v="12"/>
    <n v="21"/>
    <n v="43548"/>
    <n v="958056"/>
    <n v="6"/>
    <s v="Y"/>
    <s v="Yes"/>
    <n v="0"/>
    <n v="1"/>
    <n v="3"/>
    <n v="80"/>
    <n v="2"/>
    <n v="25"/>
    <n v="3"/>
    <n v="4"/>
    <n v="8"/>
    <n v="8"/>
    <n v="4"/>
    <n v="3"/>
  </r>
  <r>
    <n v="59"/>
    <x v="0"/>
    <n v="0"/>
    <s v="Non-Travel"/>
    <n v="1020"/>
    <x v="4"/>
    <n v="34"/>
    <n v="5"/>
    <s v="Other"/>
    <n v="1"/>
    <n v="3338"/>
    <n v="1"/>
    <x v="0"/>
    <n v="30"/>
    <n v="1"/>
    <n v="2"/>
    <s v="Developer"/>
    <n v="3"/>
    <s v="Married"/>
    <n v="3338"/>
    <n v="1991"/>
    <n v="3"/>
    <n v="20"/>
    <n v="11362"/>
    <n v="136344"/>
    <n v="2"/>
    <s v="Y"/>
    <s v="No"/>
    <n v="24"/>
    <n v="1"/>
    <n v="1"/>
    <n v="80"/>
    <n v="2"/>
    <n v="31"/>
    <n v="2"/>
    <n v="4"/>
    <n v="2"/>
    <n v="1"/>
    <n v="2"/>
    <n v="1"/>
  </r>
  <r>
    <n v="25"/>
    <x v="1"/>
    <n v="1"/>
    <s v="Travel_Frequently"/>
    <n v="605"/>
    <x v="5"/>
    <n v="21"/>
    <n v="1"/>
    <s v="Life Sciences"/>
    <n v="1"/>
    <n v="3339"/>
    <n v="1"/>
    <x v="1"/>
    <n v="124"/>
    <n v="1"/>
    <n v="4"/>
    <s v="Laboratory Technician"/>
    <n v="3"/>
    <s v="Single"/>
    <n v="3339"/>
    <n v="1999"/>
    <n v="5"/>
    <n v="20"/>
    <n v="27804"/>
    <n v="528276"/>
    <n v="0"/>
    <s v="Y"/>
    <s v="No"/>
    <n v="1"/>
    <n v="3"/>
    <n v="2"/>
    <n v="80"/>
    <n v="1"/>
    <n v="23"/>
    <n v="3"/>
    <n v="2"/>
    <n v="6"/>
    <n v="1"/>
    <n v="5"/>
    <n v="6"/>
  </r>
  <r>
    <n v="47"/>
    <x v="1"/>
    <n v="1"/>
    <s v="Travel_Rarely"/>
    <n v="1285"/>
    <x v="2"/>
    <n v="19"/>
    <n v="5"/>
    <s v="Other"/>
    <n v="1"/>
    <n v="3340"/>
    <n v="4"/>
    <x v="1"/>
    <n v="43"/>
    <n v="4"/>
    <n v="3"/>
    <s v="Human Resources"/>
    <n v="2"/>
    <s v="Divorced"/>
    <n v="3340"/>
    <n v="2013"/>
    <n v="6"/>
    <n v="25"/>
    <n v="10464"/>
    <n v="313920"/>
    <n v="2"/>
    <s v="Y"/>
    <s v="Yes"/>
    <n v="35"/>
    <n v="4"/>
    <n v="4"/>
    <n v="80"/>
    <n v="3"/>
    <n v="9"/>
    <n v="2"/>
    <n v="4"/>
    <n v="4"/>
    <n v="1"/>
    <n v="2"/>
    <n v="1"/>
  </r>
  <r>
    <n v="42"/>
    <x v="1"/>
    <n v="1"/>
    <s v="Travel_Frequently"/>
    <n v="1101"/>
    <x v="3"/>
    <n v="44"/>
    <n v="4"/>
    <s v="Human Resources"/>
    <n v="1"/>
    <n v="3341"/>
    <n v="3"/>
    <x v="0"/>
    <n v="98"/>
    <n v="1"/>
    <n v="1"/>
    <s v="Human Resources"/>
    <n v="4"/>
    <s v="Divorced"/>
    <n v="3341"/>
    <n v="1986"/>
    <n v="3"/>
    <n v="7"/>
    <n v="39951"/>
    <n v="918873"/>
    <n v="8"/>
    <s v="Y"/>
    <s v="No"/>
    <n v="21"/>
    <n v="1"/>
    <n v="4"/>
    <n v="80"/>
    <n v="2"/>
    <n v="36"/>
    <n v="6"/>
    <n v="3"/>
    <n v="19"/>
    <n v="14"/>
    <n v="4"/>
    <n v="9"/>
  </r>
  <r>
    <n v="52"/>
    <x v="0"/>
    <n v="0"/>
    <s v="Travel_Frequently"/>
    <n v="1275"/>
    <x v="5"/>
    <n v="2"/>
    <n v="3"/>
    <s v="Human Resources"/>
    <n v="1"/>
    <n v="3342"/>
    <n v="3"/>
    <x v="0"/>
    <n v="69"/>
    <n v="1"/>
    <n v="1"/>
    <s v="Manufacturing Director"/>
    <n v="1"/>
    <s v="Divorced"/>
    <n v="3342"/>
    <n v="1990"/>
    <n v="6"/>
    <n v="1"/>
    <n v="20033"/>
    <n v="80132"/>
    <n v="1"/>
    <s v="Y"/>
    <s v="No"/>
    <n v="16"/>
    <n v="4"/>
    <n v="4"/>
    <n v="80"/>
    <n v="3"/>
    <n v="32"/>
    <n v="6"/>
    <n v="2"/>
    <n v="6"/>
    <n v="1"/>
    <n v="2"/>
    <n v="3"/>
  </r>
  <r>
    <n v="39"/>
    <x v="0"/>
    <n v="0"/>
    <s v="Non-Travel"/>
    <n v="1416"/>
    <x v="5"/>
    <n v="25"/>
    <n v="4"/>
    <s v="Marketing"/>
    <n v="1"/>
    <n v="3343"/>
    <n v="3"/>
    <x v="1"/>
    <n v="132"/>
    <n v="2"/>
    <n v="3"/>
    <s v="Sales Representative"/>
    <n v="1"/>
    <s v="Single"/>
    <n v="3343"/>
    <n v="1998"/>
    <n v="4"/>
    <n v="20"/>
    <n v="43495"/>
    <n v="434950"/>
    <n v="7"/>
    <s v="Y"/>
    <s v="No"/>
    <n v="45"/>
    <n v="4"/>
    <n v="1"/>
    <n v="80"/>
    <n v="2"/>
    <n v="24"/>
    <n v="3"/>
    <n v="3"/>
    <n v="1"/>
    <n v="1"/>
    <n v="1"/>
    <n v="1"/>
  </r>
  <r>
    <n v="58"/>
    <x v="1"/>
    <n v="1"/>
    <s v="Travel_Frequently"/>
    <n v="1010"/>
    <x v="4"/>
    <n v="9"/>
    <n v="4"/>
    <s v="Medical"/>
    <n v="1"/>
    <n v="3344"/>
    <n v="1"/>
    <x v="1"/>
    <n v="199"/>
    <n v="4"/>
    <n v="3"/>
    <s v="Research Scientist"/>
    <n v="2"/>
    <s v="Divorced"/>
    <n v="3344"/>
    <n v="1995"/>
    <n v="8"/>
    <n v="22"/>
    <n v="26274"/>
    <n v="735672"/>
    <n v="4"/>
    <s v="Y"/>
    <s v="No"/>
    <n v="36"/>
    <n v="2"/>
    <n v="4"/>
    <n v="80"/>
    <n v="3"/>
    <n v="27"/>
    <n v="4"/>
    <n v="2"/>
    <n v="3"/>
    <n v="1"/>
    <n v="3"/>
    <n v="2"/>
  </r>
  <r>
    <n v="54"/>
    <x v="0"/>
    <n v="0"/>
    <s v="Travel_Rarely"/>
    <n v="396"/>
    <x v="4"/>
    <n v="38"/>
    <n v="3"/>
    <s v="Marketing"/>
    <n v="1"/>
    <n v="3345"/>
    <n v="2"/>
    <x v="1"/>
    <n v="105"/>
    <n v="4"/>
    <n v="2"/>
    <s v="Healthcare Representative"/>
    <n v="4"/>
    <s v="Married"/>
    <n v="3345"/>
    <n v="1994"/>
    <n v="12"/>
    <n v="8"/>
    <n v="50996"/>
    <n v="152988"/>
    <n v="5"/>
    <s v="Y"/>
    <s v="Yes"/>
    <n v="44"/>
    <n v="2"/>
    <n v="3"/>
    <n v="80"/>
    <n v="3"/>
    <n v="28"/>
    <n v="4"/>
    <n v="2"/>
    <n v="14"/>
    <n v="4"/>
    <n v="7"/>
    <n v="3"/>
  </r>
  <r>
    <n v="41"/>
    <x v="1"/>
    <n v="1"/>
    <s v="Travel_Rarely"/>
    <n v="1393"/>
    <x v="1"/>
    <n v="34"/>
    <n v="4"/>
    <s v="Marketing"/>
    <n v="1"/>
    <n v="3346"/>
    <n v="3"/>
    <x v="0"/>
    <n v="57"/>
    <n v="3"/>
    <n v="2"/>
    <s v="Manager"/>
    <n v="4"/>
    <s v="Single"/>
    <n v="3346"/>
    <n v="1992"/>
    <n v="1"/>
    <n v="3"/>
    <n v="7766"/>
    <n v="201916"/>
    <n v="5"/>
    <s v="Y"/>
    <s v="No"/>
    <n v="7"/>
    <n v="1"/>
    <n v="1"/>
    <n v="80"/>
    <n v="2"/>
    <n v="30"/>
    <n v="5"/>
    <n v="3"/>
    <n v="20"/>
    <n v="2"/>
    <n v="19"/>
    <n v="19"/>
  </r>
  <r>
    <n v="53"/>
    <x v="0"/>
    <n v="0"/>
    <s v="Travel_Rarely"/>
    <n v="1362"/>
    <x v="1"/>
    <n v="48"/>
    <n v="4"/>
    <s v="Human Resources"/>
    <n v="1"/>
    <n v="3347"/>
    <n v="3"/>
    <x v="0"/>
    <n v="89"/>
    <n v="2"/>
    <n v="1"/>
    <s v="Manager"/>
    <n v="4"/>
    <s v="Married"/>
    <n v="3347"/>
    <n v="1994"/>
    <n v="6"/>
    <n v="4"/>
    <n v="35754"/>
    <n v="357540"/>
    <n v="7"/>
    <s v="Y"/>
    <s v="No"/>
    <n v="25"/>
    <n v="3"/>
    <n v="2"/>
    <n v="80"/>
    <n v="1"/>
    <n v="28"/>
    <n v="6"/>
    <n v="1"/>
    <n v="3"/>
    <n v="2"/>
    <n v="2"/>
    <n v="1"/>
  </r>
  <r>
    <n v="54"/>
    <x v="1"/>
    <n v="1"/>
    <s v="Travel_Rarely"/>
    <n v="1336"/>
    <x v="5"/>
    <n v="10"/>
    <n v="5"/>
    <s v="Technical Degree"/>
    <n v="1"/>
    <n v="3348"/>
    <n v="3"/>
    <x v="1"/>
    <n v="98"/>
    <n v="4"/>
    <n v="1"/>
    <s v="Healthcare Representative"/>
    <n v="3"/>
    <s v="Divorced"/>
    <n v="3348"/>
    <n v="1997"/>
    <n v="3"/>
    <n v="19"/>
    <n v="20103"/>
    <n v="20103"/>
    <n v="6"/>
    <s v="Y"/>
    <s v="Yes"/>
    <n v="44"/>
    <n v="1"/>
    <n v="2"/>
    <n v="80"/>
    <n v="2"/>
    <n v="25"/>
    <n v="3"/>
    <n v="3"/>
    <n v="19"/>
    <n v="19"/>
    <n v="19"/>
    <n v="7"/>
  </r>
  <r>
    <n v="43"/>
    <x v="1"/>
    <n v="1"/>
    <s v="Non-Travel"/>
    <n v="836"/>
    <x v="3"/>
    <n v="44"/>
    <n v="5"/>
    <s v="Medical"/>
    <n v="1"/>
    <n v="3349"/>
    <n v="3"/>
    <x v="1"/>
    <n v="149"/>
    <n v="1"/>
    <n v="3"/>
    <s v="Sales Executive"/>
    <n v="1"/>
    <s v="Married"/>
    <n v="3349"/>
    <n v="2006"/>
    <n v="9"/>
    <n v="13"/>
    <n v="29646"/>
    <n v="237168"/>
    <n v="1"/>
    <s v="Y"/>
    <s v="No"/>
    <n v="48"/>
    <n v="1"/>
    <n v="4"/>
    <n v="80"/>
    <n v="4"/>
    <n v="16"/>
    <n v="6"/>
    <n v="4"/>
    <n v="13"/>
    <n v="5"/>
    <n v="3"/>
    <n v="1"/>
  </r>
  <r>
    <n v="21"/>
    <x v="0"/>
    <n v="0"/>
    <s v="Travel_Rarely"/>
    <n v="146"/>
    <x v="4"/>
    <n v="29"/>
    <n v="5"/>
    <s v="Life Sciences"/>
    <n v="1"/>
    <n v="3350"/>
    <n v="2"/>
    <x v="0"/>
    <n v="45"/>
    <n v="1"/>
    <n v="1"/>
    <s v="Manager"/>
    <n v="1"/>
    <s v="Divorced"/>
    <n v="3350"/>
    <n v="1997"/>
    <n v="8"/>
    <n v="2"/>
    <n v="26830"/>
    <n v="751240"/>
    <n v="4"/>
    <s v="Y"/>
    <s v="Yes"/>
    <n v="17"/>
    <n v="4"/>
    <n v="2"/>
    <n v="80"/>
    <n v="3"/>
    <n v="25"/>
    <n v="1"/>
    <n v="2"/>
    <n v="16"/>
    <n v="10"/>
    <n v="6"/>
    <n v="16"/>
  </r>
  <r>
    <n v="55"/>
    <x v="0"/>
    <n v="0"/>
    <s v="Non-Travel"/>
    <n v="504"/>
    <x v="1"/>
    <n v="29"/>
    <n v="2"/>
    <s v="Technical Degree"/>
    <n v="1"/>
    <n v="3351"/>
    <n v="3"/>
    <x v="1"/>
    <n v="156"/>
    <n v="3"/>
    <n v="1"/>
    <s v="Developer"/>
    <n v="2"/>
    <s v="Divorced"/>
    <n v="3351"/>
    <n v="1991"/>
    <n v="7"/>
    <n v="28"/>
    <n v="30517"/>
    <n v="274653"/>
    <n v="6"/>
    <s v="Y"/>
    <s v="No"/>
    <n v="31"/>
    <n v="3"/>
    <n v="3"/>
    <n v="80"/>
    <n v="3"/>
    <n v="31"/>
    <n v="1"/>
    <n v="2"/>
    <n v="21"/>
    <n v="3"/>
    <n v="7"/>
    <n v="8"/>
  </r>
  <r>
    <n v="35"/>
    <x v="1"/>
    <n v="1"/>
    <s v="Travel_Rarely"/>
    <n v="1270"/>
    <x v="0"/>
    <n v="46"/>
    <n v="2"/>
    <s v="Marketing"/>
    <n v="1"/>
    <n v="3352"/>
    <n v="2"/>
    <x v="0"/>
    <n v="194"/>
    <n v="3"/>
    <n v="4"/>
    <s v="Sales Representative"/>
    <n v="1"/>
    <s v="Married"/>
    <n v="3352"/>
    <n v="1999"/>
    <n v="3"/>
    <n v="24"/>
    <n v="18850"/>
    <n v="377000"/>
    <n v="8"/>
    <s v="Y"/>
    <s v="Yes"/>
    <n v="26"/>
    <n v="1"/>
    <n v="2"/>
    <n v="80"/>
    <n v="2"/>
    <n v="23"/>
    <n v="2"/>
    <n v="4"/>
    <n v="22"/>
    <n v="3"/>
    <n v="10"/>
    <n v="10"/>
  </r>
  <r>
    <n v="20"/>
    <x v="0"/>
    <n v="0"/>
    <s v="Travel_Rarely"/>
    <n v="1208"/>
    <x v="0"/>
    <n v="42"/>
    <n v="5"/>
    <s v="Human Resources"/>
    <n v="1"/>
    <n v="3353"/>
    <n v="3"/>
    <x v="1"/>
    <n v="40"/>
    <n v="3"/>
    <n v="1"/>
    <s v="Manager"/>
    <n v="4"/>
    <s v="Single"/>
    <n v="3353"/>
    <n v="1982"/>
    <n v="9"/>
    <n v="7"/>
    <n v="5087"/>
    <n v="30522"/>
    <n v="7"/>
    <s v="Y"/>
    <s v="No"/>
    <n v="33"/>
    <n v="4"/>
    <n v="2"/>
    <n v="80"/>
    <n v="4"/>
    <n v="40"/>
    <n v="6"/>
    <n v="3"/>
    <n v="17"/>
    <n v="13"/>
    <n v="11"/>
    <n v="7"/>
  </r>
  <r>
    <n v="44"/>
    <x v="1"/>
    <n v="1"/>
    <s v="Travel_Rarely"/>
    <n v="1254"/>
    <x v="3"/>
    <n v="27"/>
    <n v="5"/>
    <s v="Other"/>
    <n v="1"/>
    <n v="3354"/>
    <n v="2"/>
    <x v="0"/>
    <n v="91"/>
    <n v="1"/>
    <n v="5"/>
    <s v="Research Director"/>
    <n v="3"/>
    <s v="Single"/>
    <n v="3354"/>
    <n v="1993"/>
    <n v="7"/>
    <n v="10"/>
    <n v="27001"/>
    <n v="621023"/>
    <n v="1"/>
    <s v="Y"/>
    <s v="No"/>
    <n v="17"/>
    <n v="3"/>
    <n v="3"/>
    <n v="80"/>
    <n v="4"/>
    <n v="29"/>
    <n v="4"/>
    <n v="3"/>
    <n v="14"/>
    <n v="3"/>
    <n v="3"/>
    <n v="12"/>
  </r>
  <r>
    <n v="26"/>
    <x v="1"/>
    <n v="1"/>
    <s v="Non-Travel"/>
    <n v="1168"/>
    <x v="2"/>
    <n v="34"/>
    <n v="5"/>
    <s v="Human Resources"/>
    <n v="1"/>
    <n v="3355"/>
    <n v="2"/>
    <x v="1"/>
    <n v="89"/>
    <n v="1"/>
    <n v="2"/>
    <s v="Human Resources"/>
    <n v="4"/>
    <s v="Divorced"/>
    <n v="3355"/>
    <n v="2008"/>
    <n v="10"/>
    <n v="20"/>
    <n v="35801"/>
    <n v="966627"/>
    <n v="7"/>
    <s v="Y"/>
    <s v="Yes"/>
    <n v="49"/>
    <n v="1"/>
    <n v="2"/>
    <n v="80"/>
    <n v="1"/>
    <n v="14"/>
    <n v="4"/>
    <n v="2"/>
    <n v="13"/>
    <n v="6"/>
    <n v="5"/>
    <n v="6"/>
  </r>
  <r>
    <n v="36"/>
    <x v="1"/>
    <n v="1"/>
    <s v="Travel_Rarely"/>
    <n v="1338"/>
    <x v="3"/>
    <n v="30"/>
    <n v="5"/>
    <s v="Human Resources"/>
    <n v="1"/>
    <n v="3356"/>
    <n v="3"/>
    <x v="0"/>
    <n v="76"/>
    <n v="3"/>
    <n v="4"/>
    <s v="Human Resources"/>
    <n v="2"/>
    <s v="Single"/>
    <n v="3356"/>
    <n v="1985"/>
    <n v="5"/>
    <n v="20"/>
    <n v="44974"/>
    <n v="494714"/>
    <n v="6"/>
    <s v="Y"/>
    <s v="No"/>
    <n v="39"/>
    <n v="2"/>
    <n v="4"/>
    <n v="80"/>
    <n v="3"/>
    <n v="37"/>
    <n v="5"/>
    <n v="4"/>
    <n v="32"/>
    <n v="15"/>
    <n v="15"/>
    <n v="24"/>
  </r>
  <r>
    <n v="40"/>
    <x v="0"/>
    <n v="0"/>
    <s v="Travel_Frequently"/>
    <n v="1370"/>
    <x v="2"/>
    <n v="3"/>
    <n v="5"/>
    <s v="Technical Degree"/>
    <n v="1"/>
    <n v="3357"/>
    <n v="2"/>
    <x v="0"/>
    <n v="100"/>
    <n v="4"/>
    <n v="3"/>
    <s v="Research Scientist"/>
    <n v="3"/>
    <s v="Divorced"/>
    <n v="3357"/>
    <n v="2001"/>
    <n v="2"/>
    <n v="12"/>
    <n v="22565"/>
    <n v="586690"/>
    <n v="3"/>
    <s v="Y"/>
    <s v="No"/>
    <n v="1"/>
    <n v="4"/>
    <n v="2"/>
    <n v="80"/>
    <n v="3"/>
    <n v="21"/>
    <n v="1"/>
    <n v="1"/>
    <n v="15"/>
    <n v="14"/>
    <n v="7"/>
    <n v="15"/>
  </r>
  <r>
    <n v="43"/>
    <x v="0"/>
    <n v="0"/>
    <s v="Non-Travel"/>
    <n v="1019"/>
    <x v="0"/>
    <n v="33"/>
    <n v="1"/>
    <s v="Human Resources"/>
    <n v="1"/>
    <n v="3358"/>
    <n v="1"/>
    <x v="0"/>
    <n v="102"/>
    <n v="3"/>
    <n v="1"/>
    <s v="Research Scientist"/>
    <n v="4"/>
    <s v="Single"/>
    <n v="3358"/>
    <n v="1991"/>
    <n v="3"/>
    <n v="20"/>
    <n v="42285"/>
    <n v="1014840"/>
    <n v="0"/>
    <s v="Y"/>
    <s v="Yes"/>
    <n v="47"/>
    <n v="4"/>
    <n v="2"/>
    <n v="80"/>
    <n v="4"/>
    <n v="31"/>
    <n v="3"/>
    <n v="4"/>
    <n v="7"/>
    <n v="6"/>
    <n v="3"/>
    <n v="1"/>
  </r>
  <r>
    <n v="45"/>
    <x v="0"/>
    <n v="0"/>
    <s v="Travel_Frequently"/>
    <n v="387"/>
    <x v="3"/>
    <n v="28"/>
    <n v="1"/>
    <s v="Human Resources"/>
    <n v="1"/>
    <n v="3359"/>
    <n v="1"/>
    <x v="0"/>
    <n v="142"/>
    <n v="1"/>
    <n v="1"/>
    <s v="Research Director"/>
    <n v="1"/>
    <s v="Single"/>
    <n v="3359"/>
    <n v="2007"/>
    <n v="3"/>
    <n v="26"/>
    <n v="12797"/>
    <n v="268737"/>
    <n v="0"/>
    <s v="Y"/>
    <s v="No"/>
    <n v="23"/>
    <n v="2"/>
    <n v="4"/>
    <n v="80"/>
    <n v="4"/>
    <n v="15"/>
    <n v="6"/>
    <n v="4"/>
    <n v="7"/>
    <n v="2"/>
    <n v="6"/>
    <n v="5"/>
  </r>
  <r>
    <n v="35"/>
    <x v="1"/>
    <n v="1"/>
    <s v="Travel_Frequently"/>
    <n v="506"/>
    <x v="1"/>
    <n v="24"/>
    <n v="3"/>
    <s v="Technical Degree"/>
    <n v="1"/>
    <n v="3360"/>
    <n v="1"/>
    <x v="0"/>
    <n v="39"/>
    <n v="1"/>
    <n v="3"/>
    <s v="Developer"/>
    <n v="1"/>
    <s v="Divorced"/>
    <n v="3360"/>
    <n v="2005"/>
    <n v="10"/>
    <n v="23"/>
    <n v="9458"/>
    <n v="132412"/>
    <n v="3"/>
    <s v="Y"/>
    <s v="Yes"/>
    <n v="10"/>
    <n v="3"/>
    <n v="2"/>
    <n v="80"/>
    <n v="1"/>
    <n v="17"/>
    <n v="4"/>
    <n v="2"/>
    <n v="13"/>
    <n v="6"/>
    <n v="8"/>
    <n v="3"/>
  </r>
  <r>
    <n v="33"/>
    <x v="0"/>
    <n v="0"/>
    <s v="Non-Travel"/>
    <n v="474"/>
    <x v="3"/>
    <n v="25"/>
    <n v="3"/>
    <s v="Medical"/>
    <n v="1"/>
    <n v="3361"/>
    <n v="1"/>
    <x v="1"/>
    <n v="122"/>
    <n v="3"/>
    <n v="4"/>
    <s v="Sales Representative"/>
    <n v="3"/>
    <s v="Single"/>
    <n v="3361"/>
    <n v="2004"/>
    <n v="3"/>
    <n v="14"/>
    <n v="45739"/>
    <n v="182956"/>
    <n v="4"/>
    <s v="Y"/>
    <s v="No"/>
    <n v="48"/>
    <n v="4"/>
    <n v="1"/>
    <n v="80"/>
    <n v="3"/>
    <n v="18"/>
    <n v="3"/>
    <n v="1"/>
    <n v="2"/>
    <n v="2"/>
    <n v="2"/>
    <n v="1"/>
  </r>
  <r>
    <n v="39"/>
    <x v="1"/>
    <n v="1"/>
    <s v="Non-Travel"/>
    <n v="120"/>
    <x v="0"/>
    <n v="8"/>
    <n v="5"/>
    <s v="Life Sciences"/>
    <n v="1"/>
    <n v="3362"/>
    <n v="4"/>
    <x v="1"/>
    <n v="68"/>
    <n v="1"/>
    <n v="4"/>
    <s v="Manufacturing Director"/>
    <n v="1"/>
    <s v="Divorced"/>
    <n v="3362"/>
    <n v="2005"/>
    <n v="1"/>
    <n v="3"/>
    <n v="40136"/>
    <n v="481632"/>
    <n v="5"/>
    <s v="Y"/>
    <s v="No"/>
    <n v="11"/>
    <n v="2"/>
    <n v="3"/>
    <n v="80"/>
    <n v="3"/>
    <n v="17"/>
    <n v="6"/>
    <n v="4"/>
    <n v="8"/>
    <n v="3"/>
    <n v="5"/>
    <n v="6"/>
  </r>
  <r>
    <n v="57"/>
    <x v="0"/>
    <n v="0"/>
    <s v="Travel_Frequently"/>
    <n v="915"/>
    <x v="3"/>
    <n v="14"/>
    <n v="1"/>
    <s v="Marketing"/>
    <n v="1"/>
    <n v="3363"/>
    <n v="3"/>
    <x v="0"/>
    <n v="135"/>
    <n v="3"/>
    <n v="4"/>
    <s v="Research Director"/>
    <n v="4"/>
    <s v="Divorced"/>
    <n v="3363"/>
    <n v="2005"/>
    <n v="6"/>
    <n v="9"/>
    <n v="9463"/>
    <n v="274427"/>
    <n v="7"/>
    <s v="Y"/>
    <s v="No"/>
    <n v="26"/>
    <n v="3"/>
    <n v="2"/>
    <n v="80"/>
    <n v="1"/>
    <n v="17"/>
    <n v="3"/>
    <n v="1"/>
    <n v="8"/>
    <n v="3"/>
    <n v="1"/>
    <n v="7"/>
  </r>
  <r>
    <n v="47"/>
    <x v="1"/>
    <n v="1"/>
    <s v="Travel_Frequently"/>
    <n v="440"/>
    <x v="1"/>
    <n v="6"/>
    <n v="4"/>
    <s v="Medical"/>
    <n v="1"/>
    <n v="3364"/>
    <n v="1"/>
    <x v="1"/>
    <n v="149"/>
    <n v="2"/>
    <n v="3"/>
    <s v="Research Director"/>
    <n v="3"/>
    <s v="Single"/>
    <n v="3364"/>
    <n v="1995"/>
    <n v="10"/>
    <n v="13"/>
    <n v="17280"/>
    <n v="293760"/>
    <n v="0"/>
    <s v="Y"/>
    <s v="No"/>
    <n v="30"/>
    <n v="4"/>
    <n v="3"/>
    <n v="80"/>
    <n v="4"/>
    <n v="27"/>
    <n v="5"/>
    <n v="1"/>
    <n v="15"/>
    <n v="13"/>
    <n v="13"/>
    <n v="11"/>
  </r>
  <r>
    <n v="27"/>
    <x v="1"/>
    <n v="1"/>
    <s v="Travel_Frequently"/>
    <n v="1149"/>
    <x v="2"/>
    <n v="21"/>
    <n v="3"/>
    <s v="Human Resources"/>
    <n v="1"/>
    <n v="3365"/>
    <n v="1"/>
    <x v="1"/>
    <n v="82"/>
    <n v="2"/>
    <n v="3"/>
    <s v="Research Director"/>
    <n v="4"/>
    <s v="Single"/>
    <n v="3365"/>
    <n v="1996"/>
    <n v="3"/>
    <n v="10"/>
    <n v="21515"/>
    <n v="537875"/>
    <n v="1"/>
    <s v="Y"/>
    <s v="No"/>
    <n v="9"/>
    <n v="3"/>
    <n v="3"/>
    <n v="80"/>
    <n v="4"/>
    <n v="26"/>
    <n v="2"/>
    <n v="4"/>
    <n v="23"/>
    <n v="17"/>
    <n v="10"/>
    <n v="9"/>
  </r>
  <r>
    <n v="23"/>
    <x v="1"/>
    <n v="1"/>
    <s v="Non-Travel"/>
    <n v="355"/>
    <x v="5"/>
    <n v="25"/>
    <n v="1"/>
    <s v="Marketing"/>
    <n v="1"/>
    <n v="3366"/>
    <n v="2"/>
    <x v="0"/>
    <n v="169"/>
    <n v="4"/>
    <n v="3"/>
    <s v="Manufacturing Director"/>
    <n v="1"/>
    <s v="Divorced"/>
    <n v="3366"/>
    <n v="2019"/>
    <n v="2"/>
    <n v="8"/>
    <n v="33172"/>
    <n v="232204"/>
    <n v="5"/>
    <s v="Y"/>
    <s v="Yes"/>
    <n v="16"/>
    <n v="4"/>
    <n v="2"/>
    <n v="80"/>
    <n v="3"/>
    <n v="3"/>
    <n v="5"/>
    <n v="2"/>
    <n v="1"/>
    <n v="1"/>
    <n v="1"/>
    <n v="1"/>
  </r>
  <r>
    <n v="46"/>
    <x v="1"/>
    <n v="1"/>
    <s v="Non-Travel"/>
    <n v="172"/>
    <x v="1"/>
    <n v="34"/>
    <n v="4"/>
    <s v="Marketing"/>
    <n v="1"/>
    <n v="3367"/>
    <n v="1"/>
    <x v="1"/>
    <n v="103"/>
    <n v="2"/>
    <n v="1"/>
    <s v="Research Director"/>
    <n v="2"/>
    <s v="Married"/>
    <n v="3367"/>
    <n v="2014"/>
    <n v="5"/>
    <n v="12"/>
    <n v="6620"/>
    <n v="6620"/>
    <n v="5"/>
    <s v="Y"/>
    <s v="No"/>
    <n v="42"/>
    <n v="3"/>
    <n v="2"/>
    <n v="80"/>
    <n v="3"/>
    <n v="8"/>
    <n v="2"/>
    <n v="4"/>
    <n v="6"/>
    <n v="3"/>
    <n v="1"/>
    <n v="1"/>
  </r>
  <r>
    <n v="51"/>
    <x v="1"/>
    <n v="1"/>
    <s v="Non-Travel"/>
    <n v="328"/>
    <x v="4"/>
    <n v="10"/>
    <n v="2"/>
    <s v="Other"/>
    <n v="1"/>
    <n v="3368"/>
    <n v="2"/>
    <x v="1"/>
    <n v="189"/>
    <n v="4"/>
    <n v="5"/>
    <s v="Research Director"/>
    <n v="3"/>
    <s v="Divorced"/>
    <n v="3368"/>
    <n v="2018"/>
    <n v="7"/>
    <n v="10"/>
    <n v="35379"/>
    <n v="636822"/>
    <n v="3"/>
    <s v="Y"/>
    <s v="Yes"/>
    <n v="8"/>
    <n v="1"/>
    <n v="4"/>
    <n v="80"/>
    <n v="3"/>
    <n v="4"/>
    <n v="2"/>
    <n v="3"/>
    <n v="4"/>
    <n v="4"/>
    <n v="3"/>
    <n v="1"/>
  </r>
  <r>
    <n v="48"/>
    <x v="1"/>
    <n v="1"/>
    <s v="Travel_Rarely"/>
    <n v="1423"/>
    <x v="1"/>
    <n v="26"/>
    <n v="5"/>
    <s v="Human Resources"/>
    <n v="1"/>
    <n v="3369"/>
    <n v="2"/>
    <x v="0"/>
    <n v="45"/>
    <n v="2"/>
    <n v="2"/>
    <s v="Manager"/>
    <n v="1"/>
    <s v="Married"/>
    <n v="3369"/>
    <n v="2009"/>
    <n v="2"/>
    <n v="18"/>
    <n v="7400"/>
    <n v="66600"/>
    <n v="7"/>
    <s v="Y"/>
    <s v="No"/>
    <n v="31"/>
    <n v="2"/>
    <n v="2"/>
    <n v="80"/>
    <n v="3"/>
    <n v="13"/>
    <n v="5"/>
    <n v="2"/>
    <n v="2"/>
    <n v="2"/>
    <n v="2"/>
    <n v="1"/>
  </r>
  <r>
    <n v="26"/>
    <x v="0"/>
    <n v="0"/>
    <s v="Travel_Frequently"/>
    <n v="328"/>
    <x v="1"/>
    <n v="28"/>
    <n v="2"/>
    <s v="Medical"/>
    <n v="1"/>
    <n v="3370"/>
    <n v="4"/>
    <x v="1"/>
    <n v="64"/>
    <n v="4"/>
    <n v="5"/>
    <s v="Manager"/>
    <n v="3"/>
    <s v="Single"/>
    <n v="3370"/>
    <n v="1991"/>
    <n v="11"/>
    <n v="22"/>
    <n v="3396"/>
    <n v="84900"/>
    <n v="1"/>
    <s v="Y"/>
    <s v="Yes"/>
    <n v="43"/>
    <n v="1"/>
    <n v="1"/>
    <n v="80"/>
    <n v="3"/>
    <n v="31"/>
    <n v="5"/>
    <n v="1"/>
    <n v="30"/>
    <n v="19"/>
    <n v="13"/>
    <n v="22"/>
  </r>
  <r>
    <n v="38"/>
    <x v="1"/>
    <n v="1"/>
    <s v="Non-Travel"/>
    <n v="553"/>
    <x v="5"/>
    <n v="24"/>
    <n v="3"/>
    <s v="Life Sciences"/>
    <n v="1"/>
    <n v="3371"/>
    <n v="1"/>
    <x v="1"/>
    <n v="134"/>
    <n v="4"/>
    <n v="3"/>
    <s v="Manager"/>
    <n v="3"/>
    <s v="Married"/>
    <n v="3371"/>
    <n v="2019"/>
    <n v="12"/>
    <n v="14"/>
    <n v="26541"/>
    <n v="636984"/>
    <n v="2"/>
    <s v="Y"/>
    <s v="Yes"/>
    <n v="11"/>
    <n v="1"/>
    <n v="4"/>
    <n v="80"/>
    <n v="3"/>
    <n v="3"/>
    <n v="3"/>
    <n v="3"/>
    <n v="3"/>
    <n v="3"/>
    <n v="3"/>
    <n v="2"/>
  </r>
  <r>
    <n v="18"/>
    <x v="0"/>
    <n v="0"/>
    <s v="Travel_Rarely"/>
    <n v="438"/>
    <x v="0"/>
    <n v="16"/>
    <n v="1"/>
    <s v="Human Resources"/>
    <n v="1"/>
    <n v="3372"/>
    <n v="1"/>
    <x v="0"/>
    <n v="180"/>
    <n v="2"/>
    <n v="1"/>
    <s v="Sales Executive"/>
    <n v="2"/>
    <s v="Married"/>
    <n v="3372"/>
    <n v="1982"/>
    <n v="3"/>
    <n v="10"/>
    <n v="23128"/>
    <n v="670712"/>
    <n v="1"/>
    <s v="Y"/>
    <s v="No"/>
    <n v="40"/>
    <n v="3"/>
    <n v="2"/>
    <n v="80"/>
    <n v="3"/>
    <n v="40"/>
    <n v="5"/>
    <n v="2"/>
    <n v="5"/>
    <n v="2"/>
    <n v="4"/>
    <n v="1"/>
  </r>
  <r>
    <n v="23"/>
    <x v="0"/>
    <n v="0"/>
    <s v="Non-Travel"/>
    <n v="1005"/>
    <x v="3"/>
    <n v="15"/>
    <n v="5"/>
    <s v="Life Sciences"/>
    <n v="1"/>
    <n v="3373"/>
    <n v="4"/>
    <x v="1"/>
    <n v="103"/>
    <n v="1"/>
    <n v="2"/>
    <s v="Healthcare Representative"/>
    <n v="4"/>
    <s v="Married"/>
    <n v="3373"/>
    <n v="2008"/>
    <n v="1"/>
    <n v="27"/>
    <n v="11335"/>
    <n v="226700"/>
    <n v="6"/>
    <s v="Y"/>
    <s v="No"/>
    <n v="43"/>
    <n v="1"/>
    <n v="3"/>
    <n v="80"/>
    <n v="4"/>
    <n v="14"/>
    <n v="4"/>
    <n v="1"/>
    <n v="13"/>
    <n v="10"/>
    <n v="10"/>
    <n v="11"/>
  </r>
  <r>
    <n v="55"/>
    <x v="1"/>
    <n v="1"/>
    <s v="Travel_Rarely"/>
    <n v="1292"/>
    <x v="0"/>
    <n v="15"/>
    <n v="5"/>
    <s v="Technical Degree"/>
    <n v="1"/>
    <n v="3374"/>
    <n v="4"/>
    <x v="0"/>
    <n v="107"/>
    <n v="2"/>
    <n v="5"/>
    <s v="Research Scientist"/>
    <n v="1"/>
    <s v="Married"/>
    <n v="3374"/>
    <n v="2005"/>
    <n v="7"/>
    <n v="14"/>
    <n v="38918"/>
    <n v="389180"/>
    <n v="3"/>
    <s v="Y"/>
    <s v="No"/>
    <n v="16"/>
    <n v="4"/>
    <n v="4"/>
    <n v="80"/>
    <n v="2"/>
    <n v="17"/>
    <n v="1"/>
    <n v="4"/>
    <n v="17"/>
    <n v="16"/>
    <n v="17"/>
    <n v="2"/>
  </r>
  <r>
    <n v="33"/>
    <x v="1"/>
    <n v="1"/>
    <s v="Travel_Rarely"/>
    <n v="476"/>
    <x v="3"/>
    <n v="46"/>
    <n v="5"/>
    <s v="Other"/>
    <n v="1"/>
    <n v="3375"/>
    <n v="2"/>
    <x v="0"/>
    <n v="75"/>
    <n v="1"/>
    <n v="1"/>
    <s v="Sales Representative"/>
    <n v="1"/>
    <s v="Married"/>
    <n v="3375"/>
    <n v="2019"/>
    <n v="9"/>
    <n v="20"/>
    <n v="4050"/>
    <n v="40500"/>
    <n v="8"/>
    <s v="Y"/>
    <s v="Yes"/>
    <n v="43"/>
    <n v="1"/>
    <n v="2"/>
    <n v="80"/>
    <n v="4"/>
    <n v="3"/>
    <n v="1"/>
    <n v="3"/>
    <n v="1"/>
    <n v="1"/>
    <n v="1"/>
    <n v="1"/>
  </r>
  <r>
    <n v="30"/>
    <x v="0"/>
    <n v="0"/>
    <s v="Non-Travel"/>
    <n v="442"/>
    <x v="5"/>
    <n v="11"/>
    <n v="4"/>
    <s v="Human Resources"/>
    <n v="1"/>
    <n v="3376"/>
    <n v="2"/>
    <x v="1"/>
    <n v="66"/>
    <n v="2"/>
    <n v="3"/>
    <s v="Sales Representative"/>
    <n v="1"/>
    <s v="Married"/>
    <n v="3376"/>
    <n v="1986"/>
    <n v="7"/>
    <n v="25"/>
    <n v="25299"/>
    <n v="657774"/>
    <n v="1"/>
    <s v="Y"/>
    <s v="No"/>
    <n v="42"/>
    <n v="3"/>
    <n v="3"/>
    <n v="80"/>
    <n v="2"/>
    <n v="36"/>
    <n v="1"/>
    <n v="4"/>
    <n v="10"/>
    <n v="2"/>
    <n v="5"/>
    <n v="1"/>
  </r>
  <r>
    <n v="39"/>
    <x v="1"/>
    <n v="1"/>
    <s v="Travel_Frequently"/>
    <n v="913"/>
    <x v="0"/>
    <n v="34"/>
    <n v="5"/>
    <s v="Medical"/>
    <n v="1"/>
    <n v="3377"/>
    <n v="1"/>
    <x v="1"/>
    <n v="192"/>
    <n v="4"/>
    <n v="4"/>
    <s v="Healthcare Representative"/>
    <n v="2"/>
    <s v="Married"/>
    <n v="3377"/>
    <n v="1989"/>
    <n v="4"/>
    <n v="4"/>
    <n v="44049"/>
    <n v="1277421"/>
    <n v="5"/>
    <s v="Y"/>
    <s v="Yes"/>
    <n v="3"/>
    <n v="1"/>
    <n v="2"/>
    <n v="80"/>
    <n v="3"/>
    <n v="33"/>
    <n v="4"/>
    <n v="1"/>
    <n v="33"/>
    <n v="15"/>
    <n v="26"/>
    <n v="21"/>
  </r>
  <r>
    <n v="58"/>
    <x v="0"/>
    <n v="0"/>
    <s v="Travel_Frequently"/>
    <n v="737"/>
    <x v="0"/>
    <n v="21"/>
    <n v="3"/>
    <s v="Life Sciences"/>
    <n v="1"/>
    <n v="3378"/>
    <n v="4"/>
    <x v="0"/>
    <n v="41"/>
    <n v="1"/>
    <n v="2"/>
    <s v="Sales Executive"/>
    <n v="2"/>
    <s v="Single"/>
    <n v="3378"/>
    <n v="2006"/>
    <n v="5"/>
    <n v="10"/>
    <n v="33165"/>
    <n v="596970"/>
    <n v="5"/>
    <s v="Y"/>
    <s v="No"/>
    <n v="40"/>
    <n v="2"/>
    <n v="1"/>
    <n v="80"/>
    <n v="1"/>
    <n v="16"/>
    <n v="5"/>
    <n v="4"/>
    <n v="6"/>
    <n v="5"/>
    <n v="1"/>
    <n v="5"/>
  </r>
  <r>
    <n v="39"/>
    <x v="1"/>
    <n v="1"/>
    <s v="Travel_Frequently"/>
    <n v="1192"/>
    <x v="4"/>
    <n v="19"/>
    <n v="2"/>
    <s v="Medical"/>
    <n v="1"/>
    <n v="3379"/>
    <n v="1"/>
    <x v="0"/>
    <n v="144"/>
    <n v="2"/>
    <n v="5"/>
    <s v="Manager"/>
    <n v="2"/>
    <s v="Divorced"/>
    <n v="3379"/>
    <n v="2016"/>
    <n v="7"/>
    <n v="5"/>
    <n v="20114"/>
    <n v="563192"/>
    <n v="0"/>
    <s v="Y"/>
    <s v="Yes"/>
    <n v="33"/>
    <n v="3"/>
    <n v="4"/>
    <n v="80"/>
    <n v="4"/>
    <n v="6"/>
    <n v="4"/>
    <n v="3"/>
    <n v="5"/>
    <n v="2"/>
    <n v="1"/>
    <n v="2"/>
  </r>
  <r>
    <n v="33"/>
    <x v="1"/>
    <n v="1"/>
    <s v="Travel_Frequently"/>
    <n v="875"/>
    <x v="3"/>
    <n v="11"/>
    <n v="2"/>
    <s v="Life Sciences"/>
    <n v="1"/>
    <n v="3380"/>
    <n v="2"/>
    <x v="1"/>
    <n v="153"/>
    <n v="1"/>
    <n v="3"/>
    <s v="Research Director"/>
    <n v="2"/>
    <s v="Married"/>
    <n v="3380"/>
    <n v="2016"/>
    <n v="10"/>
    <n v="9"/>
    <n v="27534"/>
    <n v="110136"/>
    <n v="7"/>
    <s v="Y"/>
    <s v="No"/>
    <n v="37"/>
    <n v="2"/>
    <n v="1"/>
    <n v="80"/>
    <n v="2"/>
    <n v="6"/>
    <n v="4"/>
    <n v="4"/>
    <n v="1"/>
    <n v="1"/>
    <n v="1"/>
    <n v="1"/>
  </r>
  <r>
    <n v="56"/>
    <x v="0"/>
    <n v="0"/>
    <s v="Travel_Rarely"/>
    <n v="651"/>
    <x v="1"/>
    <n v="43"/>
    <n v="1"/>
    <s v="Technical Degree"/>
    <n v="1"/>
    <n v="3381"/>
    <n v="4"/>
    <x v="1"/>
    <n v="127"/>
    <n v="1"/>
    <n v="1"/>
    <s v="Sales Executive"/>
    <n v="2"/>
    <s v="Single"/>
    <n v="3381"/>
    <n v="1989"/>
    <n v="7"/>
    <n v="21"/>
    <n v="33895"/>
    <n v="271160"/>
    <n v="4"/>
    <s v="Y"/>
    <s v="Yes"/>
    <n v="45"/>
    <n v="3"/>
    <n v="3"/>
    <n v="80"/>
    <n v="4"/>
    <n v="33"/>
    <n v="6"/>
    <n v="3"/>
    <n v="17"/>
    <n v="2"/>
    <n v="12"/>
    <n v="14"/>
  </r>
  <r>
    <n v="59"/>
    <x v="1"/>
    <n v="1"/>
    <s v="Travel_Frequently"/>
    <n v="335"/>
    <x v="2"/>
    <n v="29"/>
    <n v="1"/>
    <s v="Life Sciences"/>
    <n v="1"/>
    <n v="3382"/>
    <n v="3"/>
    <x v="1"/>
    <n v="129"/>
    <n v="3"/>
    <n v="3"/>
    <s v="Sales Executive"/>
    <n v="4"/>
    <s v="Married"/>
    <n v="3382"/>
    <n v="2018"/>
    <n v="6"/>
    <n v="4"/>
    <n v="46609"/>
    <n v="559308"/>
    <n v="0"/>
    <s v="Y"/>
    <s v="No"/>
    <n v="2"/>
    <n v="1"/>
    <n v="1"/>
    <n v="80"/>
    <n v="4"/>
    <n v="4"/>
    <n v="1"/>
    <n v="2"/>
    <n v="2"/>
    <n v="2"/>
    <n v="2"/>
    <n v="2"/>
  </r>
  <r>
    <n v="21"/>
    <x v="0"/>
    <n v="0"/>
    <s v="Non-Travel"/>
    <n v="1328"/>
    <x v="3"/>
    <n v="23"/>
    <n v="2"/>
    <s v="Technical Degree"/>
    <n v="1"/>
    <n v="3383"/>
    <n v="3"/>
    <x v="0"/>
    <n v="33"/>
    <n v="3"/>
    <n v="4"/>
    <s v="Developer"/>
    <n v="2"/>
    <s v="Divorced"/>
    <n v="3383"/>
    <n v="2007"/>
    <n v="7"/>
    <n v="12"/>
    <n v="47935"/>
    <n v="623155"/>
    <n v="6"/>
    <s v="Y"/>
    <s v="Yes"/>
    <n v="47"/>
    <n v="2"/>
    <n v="3"/>
    <n v="80"/>
    <n v="3"/>
    <n v="15"/>
    <n v="6"/>
    <n v="4"/>
    <n v="13"/>
    <n v="9"/>
    <n v="8"/>
    <n v="13"/>
  </r>
  <r>
    <n v="18"/>
    <x v="0"/>
    <n v="0"/>
    <s v="Travel_Frequently"/>
    <n v="753"/>
    <x v="1"/>
    <n v="45"/>
    <n v="4"/>
    <s v="Other"/>
    <n v="1"/>
    <n v="3384"/>
    <n v="1"/>
    <x v="0"/>
    <n v="195"/>
    <n v="1"/>
    <n v="5"/>
    <s v="Manager"/>
    <n v="2"/>
    <s v="Married"/>
    <n v="3384"/>
    <n v="1988"/>
    <n v="2"/>
    <n v="16"/>
    <n v="24311"/>
    <n v="24311"/>
    <n v="7"/>
    <s v="Y"/>
    <s v="No"/>
    <n v="16"/>
    <n v="2"/>
    <n v="2"/>
    <n v="80"/>
    <n v="4"/>
    <n v="34"/>
    <n v="2"/>
    <n v="1"/>
    <n v="21"/>
    <n v="16"/>
    <n v="19"/>
    <n v="5"/>
  </r>
  <r>
    <n v="59"/>
    <x v="0"/>
    <n v="0"/>
    <s v="Travel_Frequently"/>
    <n v="1339"/>
    <x v="2"/>
    <n v="20"/>
    <n v="1"/>
    <s v="Technical Degree"/>
    <n v="1"/>
    <n v="3385"/>
    <n v="3"/>
    <x v="1"/>
    <n v="178"/>
    <n v="2"/>
    <n v="4"/>
    <s v="Manager"/>
    <n v="4"/>
    <s v="Single"/>
    <n v="3385"/>
    <n v="2001"/>
    <n v="2"/>
    <n v="14"/>
    <n v="4198"/>
    <n v="96554"/>
    <n v="4"/>
    <s v="Y"/>
    <s v="Yes"/>
    <n v="45"/>
    <n v="2"/>
    <n v="4"/>
    <n v="80"/>
    <n v="4"/>
    <n v="21"/>
    <n v="6"/>
    <n v="2"/>
    <n v="20"/>
    <n v="12"/>
    <n v="20"/>
    <n v="18"/>
  </r>
  <r>
    <n v="48"/>
    <x v="1"/>
    <n v="1"/>
    <s v="Travel_Frequently"/>
    <n v="227"/>
    <x v="0"/>
    <n v="26"/>
    <n v="5"/>
    <s v="Marketing"/>
    <n v="1"/>
    <n v="3386"/>
    <n v="4"/>
    <x v="1"/>
    <n v="103"/>
    <n v="1"/>
    <n v="3"/>
    <s v="Developer"/>
    <n v="1"/>
    <s v="Single"/>
    <n v="3386"/>
    <n v="2018"/>
    <n v="2"/>
    <n v="1"/>
    <n v="30979"/>
    <n v="123916"/>
    <n v="3"/>
    <s v="Y"/>
    <s v="Yes"/>
    <n v="28"/>
    <n v="3"/>
    <n v="3"/>
    <n v="80"/>
    <n v="1"/>
    <n v="4"/>
    <n v="4"/>
    <n v="2"/>
    <n v="2"/>
    <n v="1"/>
    <n v="1"/>
    <n v="1"/>
  </r>
  <r>
    <n v="39"/>
    <x v="0"/>
    <n v="0"/>
    <s v="Travel_Frequently"/>
    <n v="199"/>
    <x v="0"/>
    <n v="4"/>
    <n v="4"/>
    <s v="Medical"/>
    <n v="1"/>
    <n v="3387"/>
    <n v="3"/>
    <x v="0"/>
    <n v="120"/>
    <n v="3"/>
    <n v="3"/>
    <s v="Research Scientist"/>
    <n v="2"/>
    <s v="Divorced"/>
    <n v="3387"/>
    <n v="1989"/>
    <n v="7"/>
    <n v="14"/>
    <n v="11546"/>
    <n v="207828"/>
    <n v="1"/>
    <s v="Y"/>
    <s v="Yes"/>
    <n v="21"/>
    <n v="4"/>
    <n v="2"/>
    <n v="80"/>
    <n v="2"/>
    <n v="33"/>
    <n v="5"/>
    <n v="4"/>
    <n v="1"/>
    <n v="1"/>
    <n v="1"/>
    <n v="1"/>
  </r>
  <r>
    <n v="51"/>
    <x v="1"/>
    <n v="1"/>
    <s v="Travel_Frequently"/>
    <n v="1140"/>
    <x v="5"/>
    <n v="47"/>
    <n v="5"/>
    <s v="Technical Degree"/>
    <n v="1"/>
    <n v="3388"/>
    <n v="1"/>
    <x v="0"/>
    <n v="87"/>
    <n v="4"/>
    <n v="1"/>
    <s v="Sales Representative"/>
    <n v="3"/>
    <s v="Single"/>
    <n v="3388"/>
    <n v="1986"/>
    <n v="9"/>
    <n v="16"/>
    <n v="49418"/>
    <n v="691852"/>
    <n v="4"/>
    <s v="Y"/>
    <s v="No"/>
    <n v="3"/>
    <n v="1"/>
    <n v="2"/>
    <n v="80"/>
    <n v="2"/>
    <n v="36"/>
    <n v="2"/>
    <n v="2"/>
    <n v="25"/>
    <n v="8"/>
    <n v="2"/>
    <n v="13"/>
  </r>
  <r>
    <n v="50"/>
    <x v="1"/>
    <n v="1"/>
    <s v="Non-Travel"/>
    <n v="788"/>
    <x v="0"/>
    <n v="31"/>
    <n v="2"/>
    <s v="Medical"/>
    <n v="1"/>
    <n v="3389"/>
    <n v="1"/>
    <x v="0"/>
    <n v="167"/>
    <n v="4"/>
    <n v="2"/>
    <s v="Laboratory Technician"/>
    <n v="2"/>
    <s v="Married"/>
    <n v="3389"/>
    <n v="2005"/>
    <n v="7"/>
    <n v="5"/>
    <n v="13097"/>
    <n v="288134"/>
    <n v="8"/>
    <s v="Y"/>
    <s v="No"/>
    <n v="0"/>
    <n v="3"/>
    <n v="4"/>
    <n v="80"/>
    <n v="3"/>
    <n v="17"/>
    <n v="4"/>
    <n v="3"/>
    <n v="7"/>
    <n v="3"/>
    <n v="6"/>
    <n v="3"/>
  </r>
  <r>
    <n v="60"/>
    <x v="0"/>
    <n v="0"/>
    <s v="Travel_Frequently"/>
    <n v="665"/>
    <x v="5"/>
    <n v="39"/>
    <n v="1"/>
    <s v="Technical Degree"/>
    <n v="1"/>
    <n v="3390"/>
    <n v="2"/>
    <x v="0"/>
    <n v="36"/>
    <n v="2"/>
    <n v="4"/>
    <s v="Research Scientist"/>
    <n v="1"/>
    <s v="Married"/>
    <n v="3390"/>
    <n v="2010"/>
    <n v="9"/>
    <n v="11"/>
    <n v="15986"/>
    <n v="175846"/>
    <n v="3"/>
    <s v="Y"/>
    <s v="No"/>
    <n v="12"/>
    <n v="3"/>
    <n v="3"/>
    <n v="80"/>
    <n v="3"/>
    <n v="12"/>
    <n v="3"/>
    <n v="3"/>
    <n v="10"/>
    <n v="3"/>
    <n v="8"/>
    <n v="7"/>
  </r>
  <r>
    <n v="49"/>
    <x v="1"/>
    <n v="1"/>
    <s v="Travel_Rarely"/>
    <n v="1461"/>
    <x v="0"/>
    <n v="8"/>
    <n v="2"/>
    <s v="Marketing"/>
    <n v="1"/>
    <n v="3391"/>
    <n v="3"/>
    <x v="1"/>
    <n v="147"/>
    <n v="4"/>
    <n v="1"/>
    <s v="Manufacturing Director"/>
    <n v="4"/>
    <s v="Divorced"/>
    <n v="3391"/>
    <n v="2005"/>
    <n v="12"/>
    <n v="3"/>
    <n v="6903"/>
    <n v="165672"/>
    <n v="4"/>
    <s v="Y"/>
    <s v="Yes"/>
    <n v="14"/>
    <n v="1"/>
    <n v="4"/>
    <n v="80"/>
    <n v="4"/>
    <n v="17"/>
    <n v="6"/>
    <n v="1"/>
    <n v="10"/>
    <n v="1"/>
    <n v="6"/>
    <n v="6"/>
  </r>
  <r>
    <n v="51"/>
    <x v="1"/>
    <n v="1"/>
    <s v="Travel_Rarely"/>
    <n v="661"/>
    <x v="0"/>
    <n v="20"/>
    <n v="5"/>
    <s v="Marketing"/>
    <n v="1"/>
    <n v="3392"/>
    <n v="4"/>
    <x v="1"/>
    <n v="67"/>
    <n v="2"/>
    <n v="1"/>
    <s v="Research Scientist"/>
    <n v="2"/>
    <s v="Single"/>
    <n v="3392"/>
    <n v="2007"/>
    <n v="6"/>
    <n v="1"/>
    <n v="18914"/>
    <n v="226968"/>
    <n v="0"/>
    <s v="Y"/>
    <s v="Yes"/>
    <n v="37"/>
    <n v="2"/>
    <n v="1"/>
    <n v="80"/>
    <n v="1"/>
    <n v="15"/>
    <n v="2"/>
    <n v="4"/>
    <n v="3"/>
    <n v="3"/>
    <n v="3"/>
    <n v="3"/>
  </r>
  <r>
    <n v="49"/>
    <x v="1"/>
    <n v="1"/>
    <s v="Travel_Rarely"/>
    <n v="130"/>
    <x v="1"/>
    <n v="7"/>
    <n v="2"/>
    <s v="Human Resources"/>
    <n v="1"/>
    <n v="3393"/>
    <n v="1"/>
    <x v="0"/>
    <n v="133"/>
    <n v="1"/>
    <n v="2"/>
    <s v="Developer"/>
    <n v="3"/>
    <s v="Single"/>
    <n v="3393"/>
    <n v="1986"/>
    <n v="6"/>
    <n v="26"/>
    <n v="5888"/>
    <n v="17664"/>
    <n v="7"/>
    <s v="Y"/>
    <s v="Yes"/>
    <n v="17"/>
    <n v="4"/>
    <n v="3"/>
    <n v="80"/>
    <n v="3"/>
    <n v="36"/>
    <n v="4"/>
    <n v="4"/>
    <n v="6"/>
    <n v="6"/>
    <n v="6"/>
    <n v="2"/>
  </r>
  <r>
    <n v="44"/>
    <x v="1"/>
    <n v="1"/>
    <s v="Non-Travel"/>
    <n v="1203"/>
    <x v="4"/>
    <n v="17"/>
    <n v="3"/>
    <s v="Marketing"/>
    <n v="1"/>
    <n v="3394"/>
    <n v="4"/>
    <x v="0"/>
    <n v="66"/>
    <n v="1"/>
    <n v="4"/>
    <s v="Healthcare Representative"/>
    <n v="3"/>
    <s v="Divorced"/>
    <n v="3394"/>
    <n v="2005"/>
    <n v="2"/>
    <n v="16"/>
    <n v="8534"/>
    <n v="42670"/>
    <n v="5"/>
    <s v="Y"/>
    <s v="Yes"/>
    <n v="2"/>
    <n v="4"/>
    <n v="1"/>
    <n v="80"/>
    <n v="3"/>
    <n v="17"/>
    <n v="4"/>
    <n v="3"/>
    <n v="2"/>
    <n v="2"/>
    <n v="2"/>
    <n v="1"/>
  </r>
  <r>
    <n v="24"/>
    <x v="1"/>
    <n v="1"/>
    <s v="Non-Travel"/>
    <n v="304"/>
    <x v="4"/>
    <n v="6"/>
    <n v="5"/>
    <s v="Life Sciences"/>
    <n v="1"/>
    <n v="3395"/>
    <n v="3"/>
    <x v="0"/>
    <n v="170"/>
    <n v="1"/>
    <n v="4"/>
    <s v="Research Scientist"/>
    <n v="3"/>
    <s v="Married"/>
    <n v="3395"/>
    <n v="2020"/>
    <n v="2"/>
    <n v="22"/>
    <n v="35480"/>
    <n v="212880"/>
    <n v="7"/>
    <s v="Y"/>
    <s v="No"/>
    <n v="33"/>
    <n v="4"/>
    <n v="1"/>
    <n v="80"/>
    <n v="4"/>
    <n v="2"/>
    <n v="5"/>
    <n v="2"/>
    <n v="1"/>
    <n v="1"/>
    <n v="1"/>
    <n v="1"/>
  </r>
  <r>
    <n v="54"/>
    <x v="1"/>
    <n v="1"/>
    <s v="Travel_Rarely"/>
    <n v="1170"/>
    <x v="3"/>
    <n v="3"/>
    <n v="3"/>
    <s v="Human Resources"/>
    <n v="1"/>
    <n v="3396"/>
    <n v="1"/>
    <x v="0"/>
    <n v="120"/>
    <n v="3"/>
    <n v="4"/>
    <s v="Research Scientist"/>
    <n v="2"/>
    <s v="Divorced"/>
    <n v="3396"/>
    <n v="2016"/>
    <n v="9"/>
    <n v="28"/>
    <n v="36607"/>
    <n v="622319"/>
    <n v="5"/>
    <s v="Y"/>
    <s v="Yes"/>
    <n v="12"/>
    <n v="2"/>
    <n v="3"/>
    <n v="80"/>
    <n v="4"/>
    <n v="6"/>
    <n v="5"/>
    <n v="2"/>
    <n v="6"/>
    <n v="5"/>
    <n v="4"/>
    <n v="4"/>
  </r>
  <r>
    <n v="23"/>
    <x v="1"/>
    <n v="1"/>
    <s v="Travel_Frequently"/>
    <n v="998"/>
    <x v="5"/>
    <n v="43"/>
    <n v="1"/>
    <s v="Technical Degree"/>
    <n v="1"/>
    <n v="3397"/>
    <n v="3"/>
    <x v="1"/>
    <n v="194"/>
    <n v="1"/>
    <n v="2"/>
    <s v="Sales Executive"/>
    <n v="1"/>
    <s v="Single"/>
    <n v="3397"/>
    <n v="2019"/>
    <n v="7"/>
    <n v="15"/>
    <n v="29872"/>
    <n v="627312"/>
    <n v="4"/>
    <s v="Y"/>
    <s v="Yes"/>
    <n v="14"/>
    <n v="4"/>
    <n v="1"/>
    <n v="80"/>
    <n v="1"/>
    <n v="3"/>
    <n v="2"/>
    <n v="4"/>
    <n v="2"/>
    <n v="1"/>
    <n v="1"/>
    <n v="2"/>
  </r>
  <r>
    <n v="41"/>
    <x v="1"/>
    <n v="1"/>
    <s v="Non-Travel"/>
    <n v="233"/>
    <x v="0"/>
    <n v="37"/>
    <n v="5"/>
    <s v="Life Sciences"/>
    <n v="1"/>
    <n v="3398"/>
    <n v="4"/>
    <x v="1"/>
    <n v="154"/>
    <n v="3"/>
    <n v="5"/>
    <s v="Manufacturing Director"/>
    <n v="3"/>
    <s v="Single"/>
    <n v="3398"/>
    <n v="1991"/>
    <n v="4"/>
    <n v="2"/>
    <n v="4446"/>
    <n v="31122"/>
    <n v="6"/>
    <s v="Y"/>
    <s v="No"/>
    <n v="46"/>
    <n v="4"/>
    <n v="3"/>
    <n v="80"/>
    <n v="1"/>
    <n v="31"/>
    <n v="4"/>
    <n v="3"/>
    <n v="8"/>
    <n v="8"/>
    <n v="1"/>
    <n v="8"/>
  </r>
  <r>
    <n v="29"/>
    <x v="1"/>
    <n v="1"/>
    <s v="Travel_Frequently"/>
    <n v="420"/>
    <x v="3"/>
    <n v="5"/>
    <n v="4"/>
    <s v="Technical Degree"/>
    <n v="1"/>
    <n v="3399"/>
    <n v="4"/>
    <x v="0"/>
    <n v="183"/>
    <n v="4"/>
    <n v="4"/>
    <s v="Research Scientist"/>
    <n v="1"/>
    <s v="Married"/>
    <n v="3399"/>
    <n v="2018"/>
    <n v="1"/>
    <n v="28"/>
    <n v="50362"/>
    <n v="1107964"/>
    <n v="4"/>
    <s v="Y"/>
    <s v="No"/>
    <n v="16"/>
    <n v="4"/>
    <n v="4"/>
    <n v="80"/>
    <n v="4"/>
    <n v="4"/>
    <n v="3"/>
    <n v="2"/>
    <n v="2"/>
    <n v="2"/>
    <n v="2"/>
    <n v="1"/>
  </r>
  <r>
    <n v="54"/>
    <x v="0"/>
    <n v="0"/>
    <s v="Non-Travel"/>
    <n v="1163"/>
    <x v="1"/>
    <n v="6"/>
    <n v="2"/>
    <s v="Marketing"/>
    <n v="1"/>
    <n v="3400"/>
    <n v="2"/>
    <x v="0"/>
    <n v="104"/>
    <n v="2"/>
    <n v="4"/>
    <s v="Research Scientist"/>
    <n v="2"/>
    <s v="Divorced"/>
    <n v="3400"/>
    <n v="1994"/>
    <n v="9"/>
    <n v="21"/>
    <n v="12013"/>
    <n v="120130"/>
    <n v="2"/>
    <s v="Y"/>
    <s v="Yes"/>
    <n v="38"/>
    <n v="3"/>
    <n v="2"/>
    <n v="80"/>
    <n v="2"/>
    <n v="28"/>
    <n v="6"/>
    <n v="4"/>
    <n v="18"/>
    <n v="16"/>
    <n v="17"/>
    <n v="18"/>
  </r>
  <r>
    <n v="33"/>
    <x v="0"/>
    <n v="0"/>
    <s v="Travel_Frequently"/>
    <n v="250"/>
    <x v="2"/>
    <n v="48"/>
    <n v="1"/>
    <s v="Technical Degree"/>
    <n v="1"/>
    <n v="3401"/>
    <n v="4"/>
    <x v="0"/>
    <n v="105"/>
    <n v="3"/>
    <n v="1"/>
    <s v="Healthcare Representative"/>
    <n v="1"/>
    <s v="Single"/>
    <n v="3401"/>
    <n v="1990"/>
    <n v="5"/>
    <n v="4"/>
    <n v="11693"/>
    <n v="233860"/>
    <n v="6"/>
    <s v="Y"/>
    <s v="No"/>
    <n v="37"/>
    <n v="2"/>
    <n v="2"/>
    <n v="80"/>
    <n v="4"/>
    <n v="32"/>
    <n v="5"/>
    <n v="1"/>
    <n v="12"/>
    <n v="7"/>
    <n v="3"/>
    <n v="2"/>
  </r>
  <r>
    <n v="39"/>
    <x v="1"/>
    <n v="1"/>
    <s v="Travel_Rarely"/>
    <n v="487"/>
    <x v="0"/>
    <n v="22"/>
    <n v="5"/>
    <s v="Technical Degree"/>
    <n v="1"/>
    <n v="3402"/>
    <n v="1"/>
    <x v="1"/>
    <n v="62"/>
    <n v="2"/>
    <n v="1"/>
    <s v="Research Director"/>
    <n v="2"/>
    <s v="Divorced"/>
    <n v="3402"/>
    <n v="2017"/>
    <n v="12"/>
    <n v="13"/>
    <n v="12679"/>
    <n v="177506"/>
    <n v="5"/>
    <s v="Y"/>
    <s v="No"/>
    <n v="8"/>
    <n v="2"/>
    <n v="1"/>
    <n v="80"/>
    <n v="1"/>
    <n v="5"/>
    <n v="4"/>
    <n v="4"/>
    <n v="4"/>
    <n v="3"/>
    <n v="3"/>
    <n v="2"/>
  </r>
  <r>
    <n v="60"/>
    <x v="1"/>
    <n v="1"/>
    <s v="Non-Travel"/>
    <n v="494"/>
    <x v="4"/>
    <n v="50"/>
    <n v="3"/>
    <s v="Marketing"/>
    <n v="1"/>
    <n v="3403"/>
    <n v="2"/>
    <x v="1"/>
    <n v="126"/>
    <n v="1"/>
    <n v="5"/>
    <s v="Manager"/>
    <n v="2"/>
    <s v="Divorced"/>
    <n v="3403"/>
    <n v="1982"/>
    <n v="4"/>
    <n v="24"/>
    <n v="14840"/>
    <n v="371000"/>
    <n v="0"/>
    <s v="Y"/>
    <s v="No"/>
    <n v="25"/>
    <n v="3"/>
    <n v="2"/>
    <n v="80"/>
    <n v="2"/>
    <n v="40"/>
    <n v="3"/>
    <n v="2"/>
    <n v="39"/>
    <n v="26"/>
    <n v="27"/>
    <n v="26"/>
  </r>
  <r>
    <n v="30"/>
    <x v="0"/>
    <n v="0"/>
    <s v="Travel_Rarely"/>
    <n v="747"/>
    <x v="2"/>
    <n v="8"/>
    <n v="4"/>
    <s v="Medical"/>
    <n v="1"/>
    <n v="3404"/>
    <n v="2"/>
    <x v="0"/>
    <n v="85"/>
    <n v="1"/>
    <n v="5"/>
    <s v="Manufacturing Director"/>
    <n v="1"/>
    <s v="Divorced"/>
    <n v="3404"/>
    <n v="2009"/>
    <n v="4"/>
    <n v="1"/>
    <n v="40834"/>
    <n v="1061684"/>
    <n v="5"/>
    <s v="Y"/>
    <s v="Yes"/>
    <n v="4"/>
    <n v="1"/>
    <n v="1"/>
    <n v="80"/>
    <n v="3"/>
    <n v="13"/>
    <n v="6"/>
    <n v="2"/>
    <n v="12"/>
    <n v="4"/>
    <n v="4"/>
    <n v="8"/>
  </r>
  <r>
    <n v="19"/>
    <x v="0"/>
    <n v="0"/>
    <s v="Travel_Frequently"/>
    <n v="451"/>
    <x v="2"/>
    <n v="14"/>
    <n v="4"/>
    <s v="Human Resources"/>
    <n v="1"/>
    <n v="3405"/>
    <n v="4"/>
    <x v="0"/>
    <n v="54"/>
    <n v="2"/>
    <n v="2"/>
    <s v="Laboratory Technician"/>
    <n v="2"/>
    <s v="Divorced"/>
    <n v="3405"/>
    <n v="1984"/>
    <n v="1"/>
    <n v="9"/>
    <n v="47185"/>
    <n v="1321180"/>
    <n v="5"/>
    <s v="Y"/>
    <s v="Yes"/>
    <n v="37"/>
    <n v="1"/>
    <n v="3"/>
    <n v="80"/>
    <n v="3"/>
    <n v="38"/>
    <n v="2"/>
    <n v="2"/>
    <n v="11"/>
    <n v="5"/>
    <n v="3"/>
    <n v="11"/>
  </r>
  <r>
    <n v="43"/>
    <x v="1"/>
    <n v="1"/>
    <s v="Travel_Frequently"/>
    <n v="863"/>
    <x v="1"/>
    <n v="10"/>
    <n v="4"/>
    <s v="Marketing"/>
    <n v="1"/>
    <n v="3406"/>
    <n v="3"/>
    <x v="1"/>
    <n v="54"/>
    <n v="3"/>
    <n v="3"/>
    <s v="Sales Executive"/>
    <n v="4"/>
    <s v="Divorced"/>
    <n v="3406"/>
    <n v="2017"/>
    <n v="3"/>
    <n v="23"/>
    <n v="42043"/>
    <n v="966989"/>
    <n v="3"/>
    <s v="Y"/>
    <s v="No"/>
    <n v="39"/>
    <n v="3"/>
    <n v="4"/>
    <n v="80"/>
    <n v="2"/>
    <n v="5"/>
    <n v="2"/>
    <n v="2"/>
    <n v="5"/>
    <n v="2"/>
    <n v="5"/>
    <n v="5"/>
  </r>
  <r>
    <n v="20"/>
    <x v="1"/>
    <n v="1"/>
    <s v="Travel_Frequently"/>
    <n v="663"/>
    <x v="1"/>
    <n v="3"/>
    <n v="5"/>
    <s v="Other"/>
    <n v="1"/>
    <n v="3407"/>
    <n v="4"/>
    <x v="0"/>
    <n v="103"/>
    <n v="3"/>
    <n v="4"/>
    <s v="Developer"/>
    <n v="2"/>
    <s v="Married"/>
    <n v="3407"/>
    <n v="2010"/>
    <n v="10"/>
    <n v="16"/>
    <n v="23504"/>
    <n v="23504"/>
    <n v="1"/>
    <s v="Y"/>
    <s v="Yes"/>
    <n v="12"/>
    <n v="2"/>
    <n v="3"/>
    <n v="80"/>
    <n v="1"/>
    <n v="12"/>
    <n v="5"/>
    <n v="2"/>
    <n v="2"/>
    <n v="1"/>
    <n v="1"/>
    <n v="2"/>
  </r>
  <r>
    <n v="28"/>
    <x v="1"/>
    <n v="1"/>
    <s v="Non-Travel"/>
    <n v="1353"/>
    <x v="5"/>
    <n v="13"/>
    <n v="4"/>
    <s v="Human Resources"/>
    <n v="1"/>
    <n v="3408"/>
    <n v="2"/>
    <x v="0"/>
    <n v="39"/>
    <n v="2"/>
    <n v="3"/>
    <s v="Healthcare Representative"/>
    <n v="3"/>
    <s v="Divorced"/>
    <n v="3408"/>
    <n v="2006"/>
    <n v="3"/>
    <n v="6"/>
    <n v="47920"/>
    <n v="910480"/>
    <n v="4"/>
    <s v="Y"/>
    <s v="No"/>
    <n v="10"/>
    <n v="2"/>
    <n v="1"/>
    <n v="80"/>
    <n v="4"/>
    <n v="16"/>
    <n v="5"/>
    <n v="3"/>
    <n v="10"/>
    <n v="7"/>
    <n v="10"/>
    <n v="10"/>
  </r>
  <r>
    <n v="51"/>
    <x v="1"/>
    <n v="1"/>
    <s v="Non-Travel"/>
    <n v="1097"/>
    <x v="0"/>
    <n v="49"/>
    <n v="2"/>
    <s v="Human Resources"/>
    <n v="1"/>
    <n v="3409"/>
    <n v="2"/>
    <x v="0"/>
    <n v="143"/>
    <n v="3"/>
    <n v="3"/>
    <s v="Sales Representative"/>
    <n v="1"/>
    <s v="Divorced"/>
    <n v="3409"/>
    <n v="1982"/>
    <n v="4"/>
    <n v="16"/>
    <n v="3717"/>
    <n v="11151"/>
    <n v="0"/>
    <s v="Y"/>
    <s v="Yes"/>
    <n v="8"/>
    <n v="1"/>
    <n v="3"/>
    <n v="80"/>
    <n v="3"/>
    <n v="40"/>
    <n v="4"/>
    <n v="3"/>
    <n v="14"/>
    <n v="13"/>
    <n v="2"/>
    <n v="10"/>
  </r>
  <r>
    <n v="35"/>
    <x v="0"/>
    <n v="0"/>
    <s v="Non-Travel"/>
    <n v="1228"/>
    <x v="3"/>
    <n v="2"/>
    <n v="1"/>
    <s v="Human Resources"/>
    <n v="1"/>
    <n v="3410"/>
    <n v="2"/>
    <x v="1"/>
    <n v="105"/>
    <n v="2"/>
    <n v="1"/>
    <s v="Research Director"/>
    <n v="3"/>
    <s v="Divorced"/>
    <n v="3410"/>
    <n v="1997"/>
    <n v="10"/>
    <n v="23"/>
    <n v="50422"/>
    <n v="100844"/>
    <n v="6"/>
    <s v="Y"/>
    <s v="No"/>
    <n v="14"/>
    <n v="3"/>
    <n v="3"/>
    <n v="80"/>
    <n v="3"/>
    <n v="25"/>
    <n v="2"/>
    <n v="3"/>
    <n v="9"/>
    <n v="1"/>
    <n v="5"/>
    <n v="2"/>
  </r>
  <r>
    <n v="49"/>
    <x v="0"/>
    <n v="0"/>
    <s v="Travel_Frequently"/>
    <n v="917"/>
    <x v="2"/>
    <n v="32"/>
    <n v="3"/>
    <s v="Technical Degree"/>
    <n v="1"/>
    <n v="3411"/>
    <n v="4"/>
    <x v="0"/>
    <n v="142"/>
    <n v="4"/>
    <n v="1"/>
    <s v="Research Scientist"/>
    <n v="1"/>
    <s v="Married"/>
    <n v="3411"/>
    <n v="1996"/>
    <n v="2"/>
    <n v="6"/>
    <n v="35834"/>
    <n v="967518"/>
    <n v="3"/>
    <s v="Y"/>
    <s v="Yes"/>
    <n v="31"/>
    <n v="3"/>
    <n v="2"/>
    <n v="80"/>
    <n v="4"/>
    <n v="26"/>
    <n v="3"/>
    <n v="4"/>
    <n v="20"/>
    <n v="15"/>
    <n v="13"/>
    <n v="13"/>
  </r>
  <r>
    <n v="34"/>
    <x v="1"/>
    <n v="1"/>
    <s v="Travel_Rarely"/>
    <n v="201"/>
    <x v="4"/>
    <n v="20"/>
    <n v="4"/>
    <s v="Life Sciences"/>
    <n v="1"/>
    <n v="3412"/>
    <n v="1"/>
    <x v="1"/>
    <n v="104"/>
    <n v="2"/>
    <n v="5"/>
    <s v="Manufacturing Director"/>
    <n v="1"/>
    <s v="Married"/>
    <n v="3412"/>
    <n v="1982"/>
    <n v="3"/>
    <n v="26"/>
    <n v="42741"/>
    <n v="1282230"/>
    <n v="8"/>
    <s v="Y"/>
    <s v="No"/>
    <n v="11"/>
    <n v="4"/>
    <n v="3"/>
    <n v="80"/>
    <n v="1"/>
    <n v="40"/>
    <n v="1"/>
    <n v="4"/>
    <n v="10"/>
    <n v="9"/>
    <n v="9"/>
    <n v="10"/>
  </r>
  <r>
    <n v="46"/>
    <x v="0"/>
    <n v="0"/>
    <s v="Travel_Frequently"/>
    <n v="1398"/>
    <x v="5"/>
    <n v="17"/>
    <n v="2"/>
    <s v="Life Sciences"/>
    <n v="1"/>
    <n v="3413"/>
    <n v="3"/>
    <x v="1"/>
    <n v="67"/>
    <n v="2"/>
    <n v="1"/>
    <s v="Developer"/>
    <n v="3"/>
    <s v="Married"/>
    <n v="3413"/>
    <n v="1990"/>
    <n v="1"/>
    <n v="26"/>
    <n v="35032"/>
    <n v="700640"/>
    <n v="6"/>
    <s v="Y"/>
    <s v="No"/>
    <n v="39"/>
    <n v="4"/>
    <n v="2"/>
    <n v="80"/>
    <n v="4"/>
    <n v="32"/>
    <n v="3"/>
    <n v="4"/>
    <n v="1"/>
    <n v="1"/>
    <n v="1"/>
    <n v="1"/>
  </r>
  <r>
    <n v="23"/>
    <x v="1"/>
    <n v="1"/>
    <s v="Travel_Frequently"/>
    <n v="549"/>
    <x v="3"/>
    <n v="11"/>
    <n v="4"/>
    <s v="Medical"/>
    <n v="1"/>
    <n v="3414"/>
    <n v="4"/>
    <x v="0"/>
    <n v="174"/>
    <n v="4"/>
    <n v="2"/>
    <s v="Healthcare Representative"/>
    <n v="2"/>
    <s v="Divorced"/>
    <n v="3414"/>
    <n v="2002"/>
    <n v="3"/>
    <n v="4"/>
    <n v="6488"/>
    <n v="142736"/>
    <n v="3"/>
    <s v="Y"/>
    <s v="Yes"/>
    <n v="34"/>
    <n v="3"/>
    <n v="4"/>
    <n v="80"/>
    <n v="1"/>
    <n v="20"/>
    <n v="3"/>
    <n v="2"/>
    <n v="15"/>
    <n v="5"/>
    <n v="3"/>
    <n v="2"/>
  </r>
  <r>
    <n v="44"/>
    <x v="1"/>
    <n v="1"/>
    <s v="Travel_Rarely"/>
    <n v="1253"/>
    <x v="0"/>
    <n v="2"/>
    <n v="3"/>
    <s v="Technical Degree"/>
    <n v="1"/>
    <n v="3415"/>
    <n v="3"/>
    <x v="0"/>
    <n v="149"/>
    <n v="3"/>
    <n v="3"/>
    <s v="Sales Executive"/>
    <n v="4"/>
    <s v="Single"/>
    <n v="3415"/>
    <n v="2006"/>
    <n v="1"/>
    <n v="6"/>
    <n v="22299"/>
    <n v="289887"/>
    <n v="4"/>
    <s v="Y"/>
    <s v="Yes"/>
    <n v="27"/>
    <n v="2"/>
    <n v="2"/>
    <n v="80"/>
    <n v="2"/>
    <n v="16"/>
    <n v="4"/>
    <n v="4"/>
    <n v="13"/>
    <n v="8"/>
    <n v="8"/>
    <n v="13"/>
  </r>
  <r>
    <n v="32"/>
    <x v="1"/>
    <n v="1"/>
    <s v="Travel_Rarely"/>
    <n v="522"/>
    <x v="0"/>
    <n v="11"/>
    <n v="4"/>
    <s v="Medical"/>
    <n v="1"/>
    <n v="3416"/>
    <n v="4"/>
    <x v="0"/>
    <n v="193"/>
    <n v="4"/>
    <n v="2"/>
    <s v="Sales Representative"/>
    <n v="1"/>
    <s v="Married"/>
    <n v="3416"/>
    <n v="1989"/>
    <n v="9"/>
    <n v="1"/>
    <n v="37353"/>
    <n v="186765"/>
    <n v="5"/>
    <s v="Y"/>
    <s v="No"/>
    <n v="21"/>
    <n v="4"/>
    <n v="2"/>
    <n v="80"/>
    <n v="3"/>
    <n v="33"/>
    <n v="3"/>
    <n v="2"/>
    <n v="33"/>
    <n v="29"/>
    <n v="18"/>
    <n v="9"/>
  </r>
  <r>
    <n v="50"/>
    <x v="1"/>
    <n v="1"/>
    <s v="Travel_Rarely"/>
    <n v="602"/>
    <x v="1"/>
    <n v="45"/>
    <n v="4"/>
    <s v="Other"/>
    <n v="1"/>
    <n v="3417"/>
    <n v="2"/>
    <x v="1"/>
    <n v="45"/>
    <n v="2"/>
    <n v="4"/>
    <s v="Laboratory Technician"/>
    <n v="1"/>
    <s v="Single"/>
    <n v="3417"/>
    <n v="1997"/>
    <n v="10"/>
    <n v="5"/>
    <n v="8595"/>
    <n v="68760"/>
    <n v="5"/>
    <s v="Y"/>
    <s v="No"/>
    <n v="35"/>
    <n v="2"/>
    <n v="2"/>
    <n v="80"/>
    <n v="2"/>
    <n v="25"/>
    <n v="2"/>
    <n v="1"/>
    <n v="11"/>
    <n v="3"/>
    <n v="6"/>
    <n v="5"/>
  </r>
  <r>
    <n v="22"/>
    <x v="0"/>
    <n v="0"/>
    <s v="Travel_Frequently"/>
    <n v="992"/>
    <x v="3"/>
    <n v="27"/>
    <n v="2"/>
    <s v="Medical"/>
    <n v="1"/>
    <n v="3418"/>
    <n v="2"/>
    <x v="1"/>
    <n v="182"/>
    <n v="4"/>
    <n v="1"/>
    <s v="Research Scientist"/>
    <n v="4"/>
    <s v="Married"/>
    <n v="3418"/>
    <n v="2000"/>
    <n v="7"/>
    <n v="27"/>
    <n v="13925"/>
    <n v="403825"/>
    <n v="3"/>
    <s v="Y"/>
    <s v="No"/>
    <n v="35"/>
    <n v="1"/>
    <n v="2"/>
    <n v="80"/>
    <n v="4"/>
    <n v="22"/>
    <n v="5"/>
    <n v="2"/>
    <n v="1"/>
    <n v="1"/>
    <n v="1"/>
    <n v="1"/>
  </r>
  <r>
    <n v="57"/>
    <x v="1"/>
    <n v="1"/>
    <s v="Non-Travel"/>
    <n v="777"/>
    <x v="5"/>
    <n v="47"/>
    <n v="3"/>
    <s v="Other"/>
    <n v="1"/>
    <n v="3419"/>
    <n v="2"/>
    <x v="1"/>
    <n v="98"/>
    <n v="2"/>
    <n v="2"/>
    <s v="Sales Representative"/>
    <n v="1"/>
    <s v="Single"/>
    <n v="3419"/>
    <n v="2014"/>
    <n v="8"/>
    <n v="15"/>
    <n v="22948"/>
    <n v="252428"/>
    <n v="3"/>
    <s v="Y"/>
    <s v="No"/>
    <n v="32"/>
    <n v="3"/>
    <n v="3"/>
    <n v="80"/>
    <n v="3"/>
    <n v="8"/>
    <n v="4"/>
    <n v="3"/>
    <n v="1"/>
    <n v="1"/>
    <n v="1"/>
    <n v="1"/>
  </r>
  <r>
    <n v="36"/>
    <x v="0"/>
    <n v="0"/>
    <s v="Travel_Rarely"/>
    <n v="1112"/>
    <x v="1"/>
    <n v="44"/>
    <n v="3"/>
    <s v="Other"/>
    <n v="1"/>
    <n v="3420"/>
    <n v="2"/>
    <x v="0"/>
    <n v="163"/>
    <n v="1"/>
    <n v="2"/>
    <s v="Human Resources"/>
    <n v="3"/>
    <s v="Single"/>
    <n v="3420"/>
    <n v="2011"/>
    <n v="4"/>
    <n v="6"/>
    <n v="26871"/>
    <n v="322452"/>
    <n v="7"/>
    <s v="Y"/>
    <s v="No"/>
    <n v="31"/>
    <n v="2"/>
    <n v="3"/>
    <n v="80"/>
    <n v="2"/>
    <n v="11"/>
    <n v="6"/>
    <n v="1"/>
    <n v="8"/>
    <n v="3"/>
    <n v="8"/>
    <n v="2"/>
  </r>
  <r>
    <n v="54"/>
    <x v="0"/>
    <n v="0"/>
    <s v="Non-Travel"/>
    <n v="1477"/>
    <x v="3"/>
    <n v="42"/>
    <n v="1"/>
    <s v="Medical"/>
    <n v="1"/>
    <n v="3421"/>
    <n v="3"/>
    <x v="0"/>
    <n v="82"/>
    <n v="4"/>
    <n v="3"/>
    <s v="Research Scientist"/>
    <n v="2"/>
    <s v="Married"/>
    <n v="3421"/>
    <n v="2002"/>
    <n v="2"/>
    <n v="1"/>
    <n v="45437"/>
    <n v="454370"/>
    <n v="3"/>
    <s v="Y"/>
    <s v="Yes"/>
    <n v="35"/>
    <n v="2"/>
    <n v="3"/>
    <n v="80"/>
    <n v="4"/>
    <n v="20"/>
    <n v="5"/>
    <n v="3"/>
    <n v="8"/>
    <n v="5"/>
    <n v="4"/>
    <n v="4"/>
  </r>
  <r>
    <n v="41"/>
    <x v="1"/>
    <n v="1"/>
    <s v="Travel_Frequently"/>
    <n v="1158"/>
    <x v="3"/>
    <n v="42"/>
    <n v="4"/>
    <s v="Medical"/>
    <n v="1"/>
    <n v="3422"/>
    <n v="1"/>
    <x v="1"/>
    <n v="198"/>
    <n v="2"/>
    <n v="5"/>
    <s v="Sales Executive"/>
    <n v="1"/>
    <s v="Single"/>
    <n v="3422"/>
    <n v="1986"/>
    <n v="5"/>
    <n v="24"/>
    <n v="48146"/>
    <n v="962920"/>
    <n v="7"/>
    <s v="Y"/>
    <s v="No"/>
    <n v="12"/>
    <n v="2"/>
    <n v="3"/>
    <n v="80"/>
    <n v="4"/>
    <n v="36"/>
    <n v="4"/>
    <n v="3"/>
    <n v="35"/>
    <n v="16"/>
    <n v="19"/>
    <n v="30"/>
  </r>
  <r>
    <n v="55"/>
    <x v="0"/>
    <n v="0"/>
    <s v="Travel_Frequently"/>
    <n v="1362"/>
    <x v="1"/>
    <n v="36"/>
    <n v="4"/>
    <s v="Marketing"/>
    <n v="1"/>
    <n v="3423"/>
    <n v="3"/>
    <x v="0"/>
    <n v="74"/>
    <n v="2"/>
    <n v="3"/>
    <s v="Developer"/>
    <n v="1"/>
    <s v="Married"/>
    <n v="3423"/>
    <n v="1988"/>
    <n v="3"/>
    <n v="23"/>
    <n v="18501"/>
    <n v="55503"/>
    <n v="4"/>
    <s v="Y"/>
    <s v="Yes"/>
    <n v="22"/>
    <n v="1"/>
    <n v="2"/>
    <n v="80"/>
    <n v="3"/>
    <n v="34"/>
    <n v="1"/>
    <n v="3"/>
    <n v="15"/>
    <n v="7"/>
    <n v="8"/>
    <n v="5"/>
  </r>
  <r>
    <n v="32"/>
    <x v="0"/>
    <n v="0"/>
    <s v="Travel_Rarely"/>
    <n v="258"/>
    <x v="4"/>
    <n v="12"/>
    <n v="4"/>
    <s v="Life Sciences"/>
    <n v="1"/>
    <n v="3424"/>
    <n v="2"/>
    <x v="1"/>
    <n v="196"/>
    <n v="1"/>
    <n v="4"/>
    <s v="Human Resources"/>
    <n v="4"/>
    <s v="Single"/>
    <n v="3424"/>
    <n v="1993"/>
    <n v="8"/>
    <n v="2"/>
    <n v="32435"/>
    <n v="324350"/>
    <n v="0"/>
    <s v="Y"/>
    <s v="Yes"/>
    <n v="42"/>
    <n v="3"/>
    <n v="3"/>
    <n v="80"/>
    <n v="1"/>
    <n v="29"/>
    <n v="2"/>
    <n v="2"/>
    <n v="18"/>
    <n v="13"/>
    <n v="11"/>
    <n v="1"/>
  </r>
  <r>
    <n v="41"/>
    <x v="0"/>
    <n v="0"/>
    <s v="Non-Travel"/>
    <n v="132"/>
    <x v="4"/>
    <n v="26"/>
    <n v="1"/>
    <s v="Marketing"/>
    <n v="1"/>
    <n v="3425"/>
    <n v="2"/>
    <x v="1"/>
    <n v="123"/>
    <n v="2"/>
    <n v="3"/>
    <s v="Manufacturing Director"/>
    <n v="2"/>
    <s v="Single"/>
    <n v="3425"/>
    <n v="1994"/>
    <n v="5"/>
    <n v="4"/>
    <n v="22495"/>
    <n v="629860"/>
    <n v="6"/>
    <s v="Y"/>
    <s v="No"/>
    <n v="8"/>
    <n v="1"/>
    <n v="4"/>
    <n v="80"/>
    <n v="1"/>
    <n v="28"/>
    <n v="6"/>
    <n v="3"/>
    <n v="2"/>
    <n v="2"/>
    <n v="2"/>
    <n v="1"/>
  </r>
  <r>
    <n v="40"/>
    <x v="1"/>
    <n v="1"/>
    <s v="Travel_Frequently"/>
    <n v="872"/>
    <x v="0"/>
    <n v="46"/>
    <n v="1"/>
    <s v="Other"/>
    <n v="1"/>
    <n v="3426"/>
    <n v="3"/>
    <x v="1"/>
    <n v="163"/>
    <n v="2"/>
    <n v="3"/>
    <s v="Developer"/>
    <n v="3"/>
    <s v="Married"/>
    <n v="3426"/>
    <n v="2011"/>
    <n v="5"/>
    <n v="27"/>
    <n v="5509"/>
    <n v="82635"/>
    <n v="2"/>
    <s v="Y"/>
    <s v="Yes"/>
    <n v="8"/>
    <n v="4"/>
    <n v="4"/>
    <n v="80"/>
    <n v="3"/>
    <n v="11"/>
    <n v="6"/>
    <n v="1"/>
    <n v="5"/>
    <n v="2"/>
    <n v="4"/>
    <n v="1"/>
  </r>
  <r>
    <n v="33"/>
    <x v="0"/>
    <n v="0"/>
    <s v="Non-Travel"/>
    <n v="442"/>
    <x v="3"/>
    <n v="14"/>
    <n v="1"/>
    <s v="Technical Degree"/>
    <n v="1"/>
    <n v="3427"/>
    <n v="4"/>
    <x v="1"/>
    <n v="199"/>
    <n v="4"/>
    <n v="5"/>
    <s v="Manufacturing Director"/>
    <n v="3"/>
    <s v="Divorced"/>
    <n v="3427"/>
    <n v="1996"/>
    <n v="11"/>
    <n v="8"/>
    <n v="13950"/>
    <n v="209250"/>
    <n v="6"/>
    <s v="Y"/>
    <s v="Yes"/>
    <n v="39"/>
    <n v="3"/>
    <n v="1"/>
    <n v="80"/>
    <n v="4"/>
    <n v="26"/>
    <n v="4"/>
    <n v="4"/>
    <n v="5"/>
    <n v="5"/>
    <n v="3"/>
    <n v="5"/>
  </r>
  <r>
    <n v="34"/>
    <x v="0"/>
    <n v="0"/>
    <s v="Non-Travel"/>
    <n v="1402"/>
    <x v="4"/>
    <n v="15"/>
    <n v="4"/>
    <s v="Technical Degree"/>
    <n v="1"/>
    <n v="3428"/>
    <n v="2"/>
    <x v="0"/>
    <n v="199"/>
    <n v="1"/>
    <n v="2"/>
    <s v="Manufacturing Director"/>
    <n v="4"/>
    <s v="Single"/>
    <n v="3428"/>
    <n v="2009"/>
    <n v="4"/>
    <n v="21"/>
    <n v="6678"/>
    <n v="153594"/>
    <n v="7"/>
    <s v="Y"/>
    <s v="Yes"/>
    <n v="5"/>
    <n v="3"/>
    <n v="3"/>
    <n v="80"/>
    <n v="1"/>
    <n v="13"/>
    <n v="5"/>
    <n v="2"/>
    <n v="12"/>
    <n v="1"/>
    <n v="8"/>
    <n v="4"/>
  </r>
  <r>
    <n v="41"/>
    <x v="0"/>
    <n v="0"/>
    <s v="Travel_Rarely"/>
    <n v="1407"/>
    <x v="1"/>
    <n v="21"/>
    <n v="3"/>
    <s v="Human Resources"/>
    <n v="1"/>
    <n v="3429"/>
    <n v="1"/>
    <x v="1"/>
    <n v="83"/>
    <n v="2"/>
    <n v="5"/>
    <s v="Laboratory Technician"/>
    <n v="4"/>
    <s v="Single"/>
    <n v="3429"/>
    <n v="1998"/>
    <n v="1"/>
    <n v="17"/>
    <n v="37460"/>
    <n v="973960"/>
    <n v="1"/>
    <s v="Y"/>
    <s v="No"/>
    <n v="6"/>
    <n v="1"/>
    <n v="3"/>
    <n v="80"/>
    <n v="4"/>
    <n v="24"/>
    <n v="2"/>
    <n v="2"/>
    <n v="13"/>
    <n v="12"/>
    <n v="9"/>
    <n v="7"/>
  </r>
  <r>
    <n v="27"/>
    <x v="1"/>
    <n v="1"/>
    <s v="Non-Travel"/>
    <n v="728"/>
    <x v="2"/>
    <n v="23"/>
    <n v="3"/>
    <s v="Life Sciences"/>
    <n v="1"/>
    <n v="3430"/>
    <n v="1"/>
    <x v="0"/>
    <n v="162"/>
    <n v="2"/>
    <n v="1"/>
    <s v="Manager"/>
    <n v="4"/>
    <s v="Married"/>
    <n v="3430"/>
    <n v="1987"/>
    <n v="3"/>
    <n v="21"/>
    <n v="15039"/>
    <n v="75195"/>
    <n v="2"/>
    <s v="Y"/>
    <s v="No"/>
    <n v="12"/>
    <n v="1"/>
    <n v="2"/>
    <n v="80"/>
    <n v="2"/>
    <n v="35"/>
    <n v="4"/>
    <n v="1"/>
    <n v="25"/>
    <n v="18"/>
    <n v="21"/>
    <n v="9"/>
  </r>
  <r>
    <n v="53"/>
    <x v="0"/>
    <n v="0"/>
    <s v="Travel_Frequently"/>
    <n v="974"/>
    <x v="3"/>
    <n v="49"/>
    <n v="3"/>
    <s v="Marketing"/>
    <n v="1"/>
    <n v="3431"/>
    <n v="4"/>
    <x v="0"/>
    <n v="83"/>
    <n v="4"/>
    <n v="2"/>
    <s v="Research Director"/>
    <n v="2"/>
    <s v="Divorced"/>
    <n v="3431"/>
    <n v="1998"/>
    <n v="10"/>
    <n v="23"/>
    <n v="34644"/>
    <n v="242508"/>
    <n v="2"/>
    <s v="Y"/>
    <s v="No"/>
    <n v="23"/>
    <n v="2"/>
    <n v="1"/>
    <n v="80"/>
    <n v="3"/>
    <n v="24"/>
    <n v="6"/>
    <n v="4"/>
    <n v="17"/>
    <n v="1"/>
    <n v="12"/>
    <n v="5"/>
  </r>
  <r>
    <n v="51"/>
    <x v="1"/>
    <n v="1"/>
    <s v="Travel_Rarely"/>
    <n v="948"/>
    <x v="3"/>
    <n v="40"/>
    <n v="1"/>
    <s v="Other"/>
    <n v="1"/>
    <n v="3432"/>
    <n v="3"/>
    <x v="0"/>
    <n v="98"/>
    <n v="4"/>
    <n v="2"/>
    <s v="Sales Representative"/>
    <n v="1"/>
    <s v="Single"/>
    <n v="3432"/>
    <n v="1996"/>
    <n v="1"/>
    <n v="25"/>
    <n v="1697"/>
    <n v="25455"/>
    <n v="0"/>
    <s v="Y"/>
    <s v="Yes"/>
    <n v="25"/>
    <n v="3"/>
    <n v="3"/>
    <n v="80"/>
    <n v="1"/>
    <n v="26"/>
    <n v="6"/>
    <n v="4"/>
    <n v="16"/>
    <n v="3"/>
    <n v="9"/>
    <n v="13"/>
  </r>
  <r>
    <n v="27"/>
    <x v="1"/>
    <n v="1"/>
    <s v="Travel_Rarely"/>
    <n v="989"/>
    <x v="3"/>
    <n v="9"/>
    <n v="1"/>
    <s v="Life Sciences"/>
    <n v="1"/>
    <n v="3433"/>
    <n v="3"/>
    <x v="0"/>
    <n v="93"/>
    <n v="3"/>
    <n v="4"/>
    <s v="Manufacturing Director"/>
    <n v="2"/>
    <s v="Married"/>
    <n v="3433"/>
    <n v="1995"/>
    <n v="1"/>
    <n v="15"/>
    <n v="36116"/>
    <n v="108348"/>
    <n v="6"/>
    <s v="Y"/>
    <s v="No"/>
    <n v="25"/>
    <n v="4"/>
    <n v="2"/>
    <n v="80"/>
    <n v="2"/>
    <n v="27"/>
    <n v="1"/>
    <n v="4"/>
    <n v="3"/>
    <n v="3"/>
    <n v="3"/>
    <n v="1"/>
  </r>
  <r>
    <n v="32"/>
    <x v="0"/>
    <n v="0"/>
    <s v="Travel_Frequently"/>
    <n v="578"/>
    <x v="4"/>
    <n v="18"/>
    <n v="4"/>
    <s v="Life Sciences"/>
    <n v="1"/>
    <n v="3434"/>
    <n v="2"/>
    <x v="1"/>
    <n v="60"/>
    <n v="2"/>
    <n v="4"/>
    <s v="Manager"/>
    <n v="2"/>
    <s v="Divorced"/>
    <n v="3434"/>
    <n v="2009"/>
    <n v="8"/>
    <n v="7"/>
    <n v="12648"/>
    <n v="354144"/>
    <n v="8"/>
    <s v="Y"/>
    <s v="Yes"/>
    <n v="19"/>
    <n v="2"/>
    <n v="4"/>
    <n v="80"/>
    <n v="4"/>
    <n v="13"/>
    <n v="2"/>
    <n v="4"/>
    <n v="10"/>
    <n v="10"/>
    <n v="1"/>
    <n v="5"/>
  </r>
  <r>
    <n v="41"/>
    <x v="1"/>
    <n v="1"/>
    <s v="Travel_Frequently"/>
    <n v="736"/>
    <x v="4"/>
    <n v="47"/>
    <n v="4"/>
    <s v="Marketing"/>
    <n v="1"/>
    <n v="3435"/>
    <n v="4"/>
    <x v="0"/>
    <n v="30"/>
    <n v="2"/>
    <n v="1"/>
    <s v="Developer"/>
    <n v="2"/>
    <s v="Married"/>
    <n v="3435"/>
    <n v="2012"/>
    <n v="10"/>
    <n v="19"/>
    <n v="34891"/>
    <n v="244237"/>
    <n v="0"/>
    <s v="Y"/>
    <s v="Yes"/>
    <n v="12"/>
    <n v="4"/>
    <n v="3"/>
    <n v="80"/>
    <n v="1"/>
    <n v="10"/>
    <n v="5"/>
    <n v="1"/>
    <n v="5"/>
    <n v="2"/>
    <n v="5"/>
    <n v="2"/>
  </r>
  <r>
    <n v="29"/>
    <x v="1"/>
    <n v="1"/>
    <s v="Non-Travel"/>
    <n v="240"/>
    <x v="1"/>
    <n v="14"/>
    <n v="4"/>
    <s v="Technical Degree"/>
    <n v="1"/>
    <n v="3436"/>
    <n v="1"/>
    <x v="1"/>
    <n v="181"/>
    <n v="3"/>
    <n v="3"/>
    <s v="Research Scientist"/>
    <n v="2"/>
    <s v="Married"/>
    <n v="3436"/>
    <n v="1985"/>
    <n v="11"/>
    <n v="15"/>
    <n v="49520"/>
    <n v="841840"/>
    <n v="7"/>
    <s v="Y"/>
    <s v="Yes"/>
    <n v="37"/>
    <n v="4"/>
    <n v="3"/>
    <n v="80"/>
    <n v="1"/>
    <n v="37"/>
    <n v="4"/>
    <n v="2"/>
    <n v="37"/>
    <n v="30"/>
    <n v="5"/>
    <n v="19"/>
  </r>
  <r>
    <n v="33"/>
    <x v="0"/>
    <n v="0"/>
    <s v="Non-Travel"/>
    <n v="1496"/>
    <x v="5"/>
    <n v="2"/>
    <n v="2"/>
    <s v="Life Sciences"/>
    <n v="1"/>
    <n v="3437"/>
    <n v="3"/>
    <x v="1"/>
    <n v="97"/>
    <n v="2"/>
    <n v="4"/>
    <s v="Laboratory Technician"/>
    <n v="2"/>
    <s v="Divorced"/>
    <n v="3437"/>
    <n v="1990"/>
    <n v="1"/>
    <n v="11"/>
    <n v="2188"/>
    <n v="19692"/>
    <n v="3"/>
    <s v="Y"/>
    <s v="No"/>
    <n v="33"/>
    <n v="2"/>
    <n v="2"/>
    <n v="80"/>
    <n v="1"/>
    <n v="32"/>
    <n v="2"/>
    <n v="1"/>
    <n v="9"/>
    <n v="1"/>
    <n v="5"/>
    <n v="6"/>
  </r>
  <r>
    <n v="59"/>
    <x v="0"/>
    <n v="0"/>
    <s v="Non-Travel"/>
    <n v="1171"/>
    <x v="0"/>
    <n v="16"/>
    <n v="1"/>
    <s v="Other"/>
    <n v="1"/>
    <n v="3438"/>
    <n v="4"/>
    <x v="0"/>
    <n v="33"/>
    <n v="2"/>
    <n v="1"/>
    <s v="Sales Representative"/>
    <n v="3"/>
    <s v="Single"/>
    <n v="3438"/>
    <n v="1987"/>
    <n v="1"/>
    <n v="24"/>
    <n v="27847"/>
    <n v="389858"/>
    <n v="5"/>
    <s v="Y"/>
    <s v="Yes"/>
    <n v="9"/>
    <n v="4"/>
    <n v="4"/>
    <n v="80"/>
    <n v="4"/>
    <n v="35"/>
    <n v="4"/>
    <n v="3"/>
    <n v="32"/>
    <n v="25"/>
    <n v="13"/>
    <n v="28"/>
  </r>
  <r>
    <n v="59"/>
    <x v="0"/>
    <n v="0"/>
    <s v="Non-Travel"/>
    <n v="181"/>
    <x v="1"/>
    <n v="21"/>
    <n v="4"/>
    <s v="Medical"/>
    <n v="1"/>
    <n v="3439"/>
    <n v="3"/>
    <x v="0"/>
    <n v="62"/>
    <n v="3"/>
    <n v="1"/>
    <s v="Developer"/>
    <n v="4"/>
    <s v="Single"/>
    <n v="3439"/>
    <n v="2000"/>
    <n v="5"/>
    <n v="23"/>
    <n v="19044"/>
    <n v="247572"/>
    <n v="4"/>
    <s v="Y"/>
    <s v="Yes"/>
    <n v="44"/>
    <n v="4"/>
    <n v="4"/>
    <n v="80"/>
    <n v="4"/>
    <n v="22"/>
    <n v="4"/>
    <n v="2"/>
    <n v="18"/>
    <n v="9"/>
    <n v="9"/>
    <n v="15"/>
  </r>
  <r>
    <n v="60"/>
    <x v="1"/>
    <n v="1"/>
    <s v="Travel_Frequently"/>
    <n v="1071"/>
    <x v="3"/>
    <n v="6"/>
    <n v="4"/>
    <s v="Human Resources"/>
    <n v="1"/>
    <n v="3440"/>
    <n v="3"/>
    <x v="0"/>
    <n v="111"/>
    <n v="3"/>
    <n v="2"/>
    <s v="Research Scientist"/>
    <n v="2"/>
    <s v="Single"/>
    <n v="3440"/>
    <n v="2005"/>
    <n v="11"/>
    <n v="11"/>
    <n v="5075"/>
    <n v="86275"/>
    <n v="4"/>
    <s v="Y"/>
    <s v="Yes"/>
    <n v="25"/>
    <n v="4"/>
    <n v="2"/>
    <n v="80"/>
    <n v="3"/>
    <n v="17"/>
    <n v="2"/>
    <n v="2"/>
    <n v="17"/>
    <n v="12"/>
    <n v="7"/>
    <n v="17"/>
  </r>
  <r>
    <n v="29"/>
    <x v="0"/>
    <n v="0"/>
    <s v="Non-Travel"/>
    <n v="906"/>
    <x v="3"/>
    <n v="18"/>
    <n v="5"/>
    <s v="Technical Degree"/>
    <n v="1"/>
    <n v="3441"/>
    <n v="1"/>
    <x v="1"/>
    <n v="187"/>
    <n v="1"/>
    <n v="3"/>
    <s v="Developer"/>
    <n v="4"/>
    <s v="Divorced"/>
    <n v="3441"/>
    <n v="1989"/>
    <n v="6"/>
    <n v="20"/>
    <n v="9685"/>
    <n v="203385"/>
    <n v="3"/>
    <s v="Y"/>
    <s v="No"/>
    <n v="13"/>
    <n v="3"/>
    <n v="2"/>
    <n v="80"/>
    <n v="2"/>
    <n v="33"/>
    <n v="1"/>
    <n v="4"/>
    <n v="19"/>
    <n v="9"/>
    <n v="15"/>
    <n v="10"/>
  </r>
  <r>
    <n v="35"/>
    <x v="1"/>
    <n v="1"/>
    <s v="Travel_Frequently"/>
    <n v="545"/>
    <x v="3"/>
    <n v="31"/>
    <n v="5"/>
    <s v="Technical Degree"/>
    <n v="1"/>
    <n v="3442"/>
    <n v="3"/>
    <x v="0"/>
    <n v="115"/>
    <n v="1"/>
    <n v="3"/>
    <s v="Sales Representative"/>
    <n v="1"/>
    <s v="Divorced"/>
    <n v="3442"/>
    <n v="1985"/>
    <n v="10"/>
    <n v="28"/>
    <n v="32974"/>
    <n v="890298"/>
    <n v="8"/>
    <s v="Y"/>
    <s v="No"/>
    <n v="27"/>
    <n v="3"/>
    <n v="4"/>
    <n v="80"/>
    <n v="3"/>
    <n v="37"/>
    <n v="5"/>
    <n v="3"/>
    <n v="12"/>
    <n v="5"/>
    <n v="3"/>
    <n v="10"/>
  </r>
  <r>
    <n v="33"/>
    <x v="1"/>
    <n v="1"/>
    <s v="Travel_Rarely"/>
    <n v="844"/>
    <x v="4"/>
    <n v="34"/>
    <n v="3"/>
    <s v="Marketing"/>
    <n v="1"/>
    <n v="3443"/>
    <n v="1"/>
    <x v="0"/>
    <n v="184"/>
    <n v="3"/>
    <n v="2"/>
    <s v="Manager"/>
    <n v="4"/>
    <s v="Single"/>
    <n v="3443"/>
    <n v="2021"/>
    <n v="5"/>
    <n v="20"/>
    <n v="25101"/>
    <n v="527121"/>
    <n v="4"/>
    <s v="Y"/>
    <s v="No"/>
    <n v="36"/>
    <n v="3"/>
    <n v="2"/>
    <n v="80"/>
    <n v="3"/>
    <n v="1"/>
    <n v="6"/>
    <n v="4"/>
    <n v="1"/>
    <n v="1"/>
    <n v="1"/>
    <n v="1"/>
  </r>
  <r>
    <n v="44"/>
    <x v="1"/>
    <n v="1"/>
    <s v="Travel_Frequently"/>
    <n v="146"/>
    <x v="3"/>
    <n v="2"/>
    <n v="4"/>
    <s v="Technical Degree"/>
    <n v="1"/>
    <n v="3444"/>
    <n v="1"/>
    <x v="1"/>
    <n v="31"/>
    <n v="1"/>
    <n v="4"/>
    <s v="Healthcare Representative"/>
    <n v="2"/>
    <s v="Married"/>
    <n v="3444"/>
    <n v="1985"/>
    <n v="3"/>
    <n v="23"/>
    <n v="1661"/>
    <n v="24915"/>
    <n v="3"/>
    <s v="Y"/>
    <s v="No"/>
    <n v="25"/>
    <n v="3"/>
    <n v="4"/>
    <n v="80"/>
    <n v="2"/>
    <n v="37"/>
    <n v="3"/>
    <n v="4"/>
    <n v="18"/>
    <n v="1"/>
    <n v="17"/>
    <n v="7"/>
  </r>
  <r>
    <n v="19"/>
    <x v="0"/>
    <n v="0"/>
    <s v="Travel_Frequently"/>
    <n v="933"/>
    <x v="3"/>
    <n v="26"/>
    <n v="3"/>
    <s v="Life Sciences"/>
    <n v="1"/>
    <n v="3445"/>
    <n v="1"/>
    <x v="0"/>
    <n v="112"/>
    <n v="3"/>
    <n v="1"/>
    <s v="Research Director"/>
    <n v="1"/>
    <s v="Divorced"/>
    <n v="3445"/>
    <n v="2006"/>
    <n v="7"/>
    <n v="25"/>
    <n v="37743"/>
    <n v="301944"/>
    <n v="7"/>
    <s v="Y"/>
    <s v="Yes"/>
    <n v="12"/>
    <n v="2"/>
    <n v="3"/>
    <n v="80"/>
    <n v="3"/>
    <n v="16"/>
    <n v="2"/>
    <n v="1"/>
    <n v="14"/>
    <n v="12"/>
    <n v="12"/>
    <n v="1"/>
  </r>
  <r>
    <n v="41"/>
    <x v="0"/>
    <n v="0"/>
    <s v="Travel_Frequently"/>
    <n v="569"/>
    <x v="1"/>
    <n v="7"/>
    <n v="5"/>
    <s v="Marketing"/>
    <n v="1"/>
    <n v="3446"/>
    <n v="4"/>
    <x v="1"/>
    <n v="132"/>
    <n v="4"/>
    <n v="1"/>
    <s v="Laboratory Technician"/>
    <n v="3"/>
    <s v="Divorced"/>
    <n v="3446"/>
    <n v="1990"/>
    <n v="6"/>
    <n v="18"/>
    <n v="4905"/>
    <n v="147150"/>
    <n v="0"/>
    <s v="Y"/>
    <s v="No"/>
    <n v="38"/>
    <n v="1"/>
    <n v="1"/>
    <n v="80"/>
    <n v="3"/>
    <n v="32"/>
    <n v="3"/>
    <n v="4"/>
    <n v="22"/>
    <n v="13"/>
    <n v="18"/>
    <n v="12"/>
  </r>
  <r>
    <n v="52"/>
    <x v="0"/>
    <n v="0"/>
    <s v="Travel_Rarely"/>
    <n v="1286"/>
    <x v="4"/>
    <n v="42"/>
    <n v="2"/>
    <s v="Human Resources"/>
    <n v="1"/>
    <n v="3447"/>
    <n v="4"/>
    <x v="0"/>
    <n v="179"/>
    <n v="2"/>
    <n v="2"/>
    <s v="Sales Representative"/>
    <n v="1"/>
    <s v="Divorced"/>
    <n v="3447"/>
    <n v="2014"/>
    <n v="9"/>
    <n v="3"/>
    <n v="20796"/>
    <n v="124776"/>
    <n v="0"/>
    <s v="Y"/>
    <s v="No"/>
    <n v="11"/>
    <n v="3"/>
    <n v="3"/>
    <n v="80"/>
    <n v="1"/>
    <n v="8"/>
    <n v="3"/>
    <n v="2"/>
    <n v="7"/>
    <n v="7"/>
    <n v="6"/>
    <n v="7"/>
  </r>
  <r>
    <n v="46"/>
    <x v="1"/>
    <n v="1"/>
    <s v="Travel_Rarely"/>
    <n v="706"/>
    <x v="4"/>
    <n v="36"/>
    <n v="1"/>
    <s v="Marketing"/>
    <n v="1"/>
    <n v="3448"/>
    <n v="2"/>
    <x v="0"/>
    <n v="182"/>
    <n v="1"/>
    <n v="5"/>
    <s v="Developer"/>
    <n v="4"/>
    <s v="Divorced"/>
    <n v="3448"/>
    <n v="1991"/>
    <n v="7"/>
    <n v="6"/>
    <n v="18913"/>
    <n v="264782"/>
    <n v="1"/>
    <s v="Y"/>
    <s v="No"/>
    <n v="25"/>
    <n v="3"/>
    <n v="1"/>
    <n v="80"/>
    <n v="1"/>
    <n v="31"/>
    <n v="1"/>
    <n v="2"/>
    <n v="1"/>
    <n v="1"/>
    <n v="1"/>
    <n v="1"/>
  </r>
  <r>
    <n v="20"/>
    <x v="1"/>
    <n v="1"/>
    <s v="Travel_Rarely"/>
    <n v="354"/>
    <x v="2"/>
    <n v="2"/>
    <n v="4"/>
    <s v="Life Sciences"/>
    <n v="1"/>
    <n v="3449"/>
    <n v="3"/>
    <x v="0"/>
    <n v="41"/>
    <n v="1"/>
    <n v="5"/>
    <s v="Laboratory Technician"/>
    <n v="4"/>
    <s v="Married"/>
    <n v="3449"/>
    <n v="1986"/>
    <n v="3"/>
    <n v="19"/>
    <n v="47965"/>
    <n v="1343020"/>
    <n v="5"/>
    <s v="Y"/>
    <s v="No"/>
    <n v="8"/>
    <n v="3"/>
    <n v="4"/>
    <n v="80"/>
    <n v="4"/>
    <n v="36"/>
    <n v="3"/>
    <n v="4"/>
    <n v="34"/>
    <n v="22"/>
    <n v="23"/>
    <n v="4"/>
  </r>
  <r>
    <n v="29"/>
    <x v="0"/>
    <n v="0"/>
    <s v="Non-Travel"/>
    <n v="1230"/>
    <x v="1"/>
    <n v="33"/>
    <n v="3"/>
    <s v="Technical Degree"/>
    <n v="1"/>
    <n v="3450"/>
    <n v="4"/>
    <x v="1"/>
    <n v="194"/>
    <n v="1"/>
    <n v="5"/>
    <s v="Sales Representative"/>
    <n v="4"/>
    <s v="Single"/>
    <n v="3450"/>
    <n v="1999"/>
    <n v="5"/>
    <n v="17"/>
    <n v="49276"/>
    <n v="1379728"/>
    <n v="2"/>
    <s v="Y"/>
    <s v="No"/>
    <n v="37"/>
    <n v="1"/>
    <n v="3"/>
    <n v="80"/>
    <n v="2"/>
    <n v="23"/>
    <n v="3"/>
    <n v="4"/>
    <n v="19"/>
    <n v="16"/>
    <n v="12"/>
    <n v="2"/>
  </r>
  <r>
    <n v="32"/>
    <x v="0"/>
    <n v="0"/>
    <s v="Travel_Frequently"/>
    <n v="408"/>
    <x v="2"/>
    <n v="10"/>
    <n v="2"/>
    <s v="Medical"/>
    <n v="1"/>
    <n v="3451"/>
    <n v="4"/>
    <x v="0"/>
    <n v="125"/>
    <n v="2"/>
    <n v="1"/>
    <s v="Research Scientist"/>
    <n v="4"/>
    <s v="Single"/>
    <n v="3451"/>
    <n v="2011"/>
    <n v="12"/>
    <n v="16"/>
    <n v="12194"/>
    <n v="280462"/>
    <n v="0"/>
    <s v="Y"/>
    <s v="Yes"/>
    <n v="48"/>
    <n v="2"/>
    <n v="2"/>
    <n v="80"/>
    <n v="3"/>
    <n v="11"/>
    <n v="4"/>
    <n v="2"/>
    <n v="10"/>
    <n v="3"/>
    <n v="1"/>
    <n v="1"/>
  </r>
  <r>
    <n v="23"/>
    <x v="0"/>
    <n v="0"/>
    <s v="Non-Travel"/>
    <n v="685"/>
    <x v="0"/>
    <n v="38"/>
    <n v="2"/>
    <s v="Technical Degree"/>
    <n v="1"/>
    <n v="3452"/>
    <n v="4"/>
    <x v="1"/>
    <n v="43"/>
    <n v="1"/>
    <n v="3"/>
    <s v="Research Director"/>
    <n v="1"/>
    <s v="Married"/>
    <n v="3452"/>
    <n v="1991"/>
    <n v="7"/>
    <n v="24"/>
    <n v="13272"/>
    <n v="26544"/>
    <n v="3"/>
    <s v="Y"/>
    <s v="No"/>
    <n v="34"/>
    <n v="2"/>
    <n v="1"/>
    <n v="80"/>
    <n v="4"/>
    <n v="31"/>
    <n v="4"/>
    <n v="2"/>
    <n v="10"/>
    <n v="3"/>
    <n v="8"/>
    <n v="8"/>
  </r>
  <r>
    <n v="58"/>
    <x v="1"/>
    <n v="1"/>
    <s v="Travel_Rarely"/>
    <n v="1292"/>
    <x v="5"/>
    <n v="47"/>
    <n v="2"/>
    <s v="Life Sciences"/>
    <n v="1"/>
    <n v="3453"/>
    <n v="4"/>
    <x v="0"/>
    <n v="161"/>
    <n v="2"/>
    <n v="5"/>
    <s v="Sales Executive"/>
    <n v="2"/>
    <s v="Married"/>
    <n v="3453"/>
    <n v="1988"/>
    <n v="6"/>
    <n v="2"/>
    <n v="24274"/>
    <n v="291288"/>
    <n v="7"/>
    <s v="Y"/>
    <s v="Yes"/>
    <n v="36"/>
    <n v="1"/>
    <n v="3"/>
    <n v="80"/>
    <n v="4"/>
    <n v="34"/>
    <n v="3"/>
    <n v="2"/>
    <n v="9"/>
    <n v="9"/>
    <n v="3"/>
    <n v="8"/>
  </r>
  <r>
    <n v="27"/>
    <x v="1"/>
    <n v="1"/>
    <s v="Non-Travel"/>
    <n v="876"/>
    <x v="0"/>
    <n v="22"/>
    <n v="4"/>
    <s v="Medical"/>
    <n v="1"/>
    <n v="3454"/>
    <n v="1"/>
    <x v="1"/>
    <n v="196"/>
    <n v="3"/>
    <n v="5"/>
    <s v="Manager"/>
    <n v="3"/>
    <s v="Single"/>
    <n v="3454"/>
    <n v="2001"/>
    <n v="2"/>
    <n v="14"/>
    <n v="37203"/>
    <n v="892872"/>
    <n v="8"/>
    <s v="Y"/>
    <s v="No"/>
    <n v="21"/>
    <n v="4"/>
    <n v="3"/>
    <n v="80"/>
    <n v="2"/>
    <n v="21"/>
    <n v="6"/>
    <n v="1"/>
    <n v="21"/>
    <n v="1"/>
    <n v="3"/>
    <n v="9"/>
  </r>
  <r>
    <n v="34"/>
    <x v="0"/>
    <n v="0"/>
    <s v="Non-Travel"/>
    <n v="1099"/>
    <x v="0"/>
    <n v="36"/>
    <n v="1"/>
    <s v="Human Resources"/>
    <n v="1"/>
    <n v="3455"/>
    <n v="3"/>
    <x v="1"/>
    <n v="111"/>
    <n v="1"/>
    <n v="2"/>
    <s v="Developer"/>
    <n v="1"/>
    <s v="Single"/>
    <n v="3455"/>
    <n v="2021"/>
    <n v="12"/>
    <n v="25"/>
    <n v="14780"/>
    <n v="266040"/>
    <n v="2"/>
    <s v="Y"/>
    <s v="Yes"/>
    <n v="39"/>
    <n v="4"/>
    <n v="1"/>
    <n v="80"/>
    <n v="4"/>
    <n v="1"/>
    <n v="2"/>
    <n v="4"/>
    <n v="1"/>
    <n v="1"/>
    <n v="1"/>
    <n v="1"/>
  </r>
  <r>
    <n v="32"/>
    <x v="1"/>
    <n v="1"/>
    <s v="Travel_Rarely"/>
    <n v="830"/>
    <x v="1"/>
    <n v="43"/>
    <n v="3"/>
    <s v="Human Resources"/>
    <n v="1"/>
    <n v="3456"/>
    <n v="1"/>
    <x v="1"/>
    <n v="81"/>
    <n v="3"/>
    <n v="5"/>
    <s v="Sales Executive"/>
    <n v="2"/>
    <s v="Married"/>
    <n v="3456"/>
    <n v="1993"/>
    <n v="3"/>
    <n v="7"/>
    <n v="10958"/>
    <n v="208202"/>
    <n v="1"/>
    <s v="Y"/>
    <s v="No"/>
    <n v="13"/>
    <n v="2"/>
    <n v="2"/>
    <n v="80"/>
    <n v="2"/>
    <n v="29"/>
    <n v="3"/>
    <n v="1"/>
    <n v="3"/>
    <n v="1"/>
    <n v="3"/>
    <n v="2"/>
  </r>
  <r>
    <n v="34"/>
    <x v="0"/>
    <n v="0"/>
    <s v="Non-Travel"/>
    <n v="437"/>
    <x v="5"/>
    <n v="16"/>
    <n v="5"/>
    <s v="Marketing"/>
    <n v="1"/>
    <n v="3457"/>
    <n v="1"/>
    <x v="0"/>
    <n v="150"/>
    <n v="1"/>
    <n v="5"/>
    <s v="Research Director"/>
    <n v="4"/>
    <s v="Married"/>
    <n v="3457"/>
    <n v="2004"/>
    <n v="3"/>
    <n v="18"/>
    <n v="25248"/>
    <n v="631200"/>
    <n v="6"/>
    <s v="Y"/>
    <s v="Yes"/>
    <n v="28"/>
    <n v="3"/>
    <n v="2"/>
    <n v="80"/>
    <n v="2"/>
    <n v="18"/>
    <n v="5"/>
    <n v="1"/>
    <n v="15"/>
    <n v="4"/>
    <n v="9"/>
    <n v="14"/>
  </r>
  <r>
    <n v="49"/>
    <x v="0"/>
    <n v="0"/>
    <s v="Travel_Rarely"/>
    <n v="1009"/>
    <x v="2"/>
    <n v="1"/>
    <n v="3"/>
    <s v="Life Sciences"/>
    <n v="1"/>
    <n v="3458"/>
    <n v="2"/>
    <x v="0"/>
    <n v="52"/>
    <n v="3"/>
    <n v="5"/>
    <s v="Research Director"/>
    <n v="4"/>
    <s v="Single"/>
    <n v="3458"/>
    <n v="2006"/>
    <n v="2"/>
    <n v="7"/>
    <n v="4498"/>
    <n v="125944"/>
    <n v="6"/>
    <s v="Y"/>
    <s v="Yes"/>
    <n v="27"/>
    <n v="1"/>
    <n v="3"/>
    <n v="80"/>
    <n v="2"/>
    <n v="16"/>
    <n v="4"/>
    <n v="4"/>
    <n v="16"/>
    <n v="11"/>
    <n v="10"/>
    <n v="15"/>
  </r>
  <r>
    <n v="33"/>
    <x v="1"/>
    <n v="1"/>
    <s v="Travel_Frequently"/>
    <n v="234"/>
    <x v="5"/>
    <n v="35"/>
    <n v="4"/>
    <s v="Medical"/>
    <n v="1"/>
    <n v="3459"/>
    <n v="3"/>
    <x v="1"/>
    <n v="153"/>
    <n v="2"/>
    <n v="3"/>
    <s v="Sales Executive"/>
    <n v="3"/>
    <s v="Married"/>
    <n v="3459"/>
    <n v="2021"/>
    <n v="1"/>
    <n v="24"/>
    <n v="37061"/>
    <n v="444732"/>
    <n v="1"/>
    <s v="Y"/>
    <s v="No"/>
    <n v="11"/>
    <n v="2"/>
    <n v="2"/>
    <n v="80"/>
    <n v="1"/>
    <n v="1"/>
    <n v="1"/>
    <n v="1"/>
    <n v="1"/>
    <n v="1"/>
    <n v="1"/>
    <n v="1"/>
  </r>
  <r>
    <n v="19"/>
    <x v="1"/>
    <n v="1"/>
    <s v="Travel_Rarely"/>
    <n v="567"/>
    <x v="0"/>
    <n v="9"/>
    <n v="1"/>
    <s v="Human Resources"/>
    <n v="1"/>
    <n v="3460"/>
    <n v="1"/>
    <x v="1"/>
    <n v="123"/>
    <n v="4"/>
    <n v="5"/>
    <s v="Human Resources"/>
    <n v="1"/>
    <s v="Divorced"/>
    <n v="3460"/>
    <n v="1985"/>
    <n v="10"/>
    <n v="22"/>
    <n v="13431"/>
    <n v="402930"/>
    <n v="0"/>
    <s v="Y"/>
    <s v="Yes"/>
    <n v="18"/>
    <n v="4"/>
    <n v="1"/>
    <n v="80"/>
    <n v="3"/>
    <n v="37"/>
    <n v="5"/>
    <n v="4"/>
    <n v="21"/>
    <n v="13"/>
    <n v="14"/>
    <n v="15"/>
  </r>
  <r>
    <n v="44"/>
    <x v="1"/>
    <n v="1"/>
    <s v="Non-Travel"/>
    <n v="231"/>
    <x v="2"/>
    <n v="14"/>
    <n v="2"/>
    <s v="Medical"/>
    <n v="1"/>
    <n v="3461"/>
    <n v="1"/>
    <x v="0"/>
    <n v="65"/>
    <n v="4"/>
    <n v="5"/>
    <s v="Manager"/>
    <n v="2"/>
    <s v="Divorced"/>
    <n v="3461"/>
    <n v="2010"/>
    <n v="7"/>
    <n v="18"/>
    <n v="48966"/>
    <n v="48966"/>
    <n v="0"/>
    <s v="Y"/>
    <s v="No"/>
    <n v="16"/>
    <n v="3"/>
    <n v="4"/>
    <n v="80"/>
    <n v="4"/>
    <n v="12"/>
    <n v="1"/>
    <n v="4"/>
    <n v="9"/>
    <n v="8"/>
    <n v="6"/>
    <n v="7"/>
  </r>
  <r>
    <n v="23"/>
    <x v="0"/>
    <n v="0"/>
    <s v="Travel_Frequently"/>
    <n v="219"/>
    <x v="3"/>
    <n v="10"/>
    <n v="1"/>
    <s v="Other"/>
    <n v="1"/>
    <n v="3462"/>
    <n v="3"/>
    <x v="1"/>
    <n v="144"/>
    <n v="3"/>
    <n v="2"/>
    <s v="Healthcare Representative"/>
    <n v="4"/>
    <s v="Divorced"/>
    <n v="3462"/>
    <n v="2008"/>
    <n v="12"/>
    <n v="19"/>
    <n v="13389"/>
    <n v="26778"/>
    <n v="2"/>
    <s v="Y"/>
    <s v="Yes"/>
    <n v="36"/>
    <n v="1"/>
    <n v="2"/>
    <n v="80"/>
    <n v="1"/>
    <n v="14"/>
    <n v="4"/>
    <n v="3"/>
    <n v="13"/>
    <n v="2"/>
    <n v="7"/>
    <n v="6"/>
  </r>
  <r>
    <n v="48"/>
    <x v="1"/>
    <n v="1"/>
    <s v="Non-Travel"/>
    <n v="1440"/>
    <x v="1"/>
    <n v="40"/>
    <n v="5"/>
    <s v="Medical"/>
    <n v="1"/>
    <n v="3463"/>
    <n v="3"/>
    <x v="1"/>
    <n v="161"/>
    <n v="4"/>
    <n v="5"/>
    <s v="Sales Executive"/>
    <n v="4"/>
    <s v="Divorced"/>
    <n v="3463"/>
    <n v="2021"/>
    <n v="6"/>
    <n v="25"/>
    <n v="26654"/>
    <n v="426464"/>
    <n v="8"/>
    <s v="Y"/>
    <s v="Yes"/>
    <n v="7"/>
    <n v="3"/>
    <n v="2"/>
    <n v="80"/>
    <n v="2"/>
    <n v="1"/>
    <n v="5"/>
    <n v="2"/>
    <n v="1"/>
    <n v="1"/>
    <n v="1"/>
    <n v="1"/>
  </r>
  <r>
    <n v="52"/>
    <x v="0"/>
    <n v="0"/>
    <s v="Non-Travel"/>
    <n v="1215"/>
    <x v="4"/>
    <n v="4"/>
    <n v="3"/>
    <s v="Technical Degree"/>
    <n v="1"/>
    <n v="3464"/>
    <n v="3"/>
    <x v="0"/>
    <n v="166"/>
    <n v="2"/>
    <n v="2"/>
    <s v="Laboratory Technician"/>
    <n v="4"/>
    <s v="Divorced"/>
    <n v="3464"/>
    <n v="2017"/>
    <n v="5"/>
    <n v="17"/>
    <n v="15367"/>
    <n v="230505"/>
    <n v="5"/>
    <s v="Y"/>
    <s v="No"/>
    <n v="6"/>
    <n v="2"/>
    <n v="1"/>
    <n v="80"/>
    <n v="2"/>
    <n v="5"/>
    <n v="3"/>
    <n v="1"/>
    <n v="4"/>
    <n v="4"/>
    <n v="3"/>
    <n v="1"/>
  </r>
  <r>
    <n v="55"/>
    <x v="0"/>
    <n v="0"/>
    <s v="Travel_Rarely"/>
    <n v="793"/>
    <x v="2"/>
    <n v="46"/>
    <n v="5"/>
    <s v="Medical"/>
    <n v="1"/>
    <n v="3465"/>
    <n v="4"/>
    <x v="1"/>
    <n v="69"/>
    <n v="4"/>
    <n v="1"/>
    <s v="Developer"/>
    <n v="4"/>
    <s v="Single"/>
    <n v="3465"/>
    <n v="2002"/>
    <n v="9"/>
    <n v="13"/>
    <n v="10355"/>
    <n v="248520"/>
    <n v="2"/>
    <s v="Y"/>
    <s v="No"/>
    <n v="47"/>
    <n v="2"/>
    <n v="2"/>
    <n v="80"/>
    <n v="3"/>
    <n v="20"/>
    <n v="4"/>
    <n v="4"/>
    <n v="8"/>
    <n v="3"/>
    <n v="5"/>
    <n v="3"/>
  </r>
  <r>
    <n v="27"/>
    <x v="0"/>
    <n v="0"/>
    <s v="Travel_Rarely"/>
    <n v="1082"/>
    <x v="0"/>
    <n v="22"/>
    <n v="1"/>
    <s v="Medical"/>
    <n v="1"/>
    <n v="3466"/>
    <n v="1"/>
    <x v="0"/>
    <n v="97"/>
    <n v="4"/>
    <n v="5"/>
    <s v="Research Scientist"/>
    <n v="1"/>
    <s v="Divorced"/>
    <n v="3466"/>
    <n v="1991"/>
    <n v="12"/>
    <n v="7"/>
    <n v="26740"/>
    <n v="615020"/>
    <n v="1"/>
    <s v="Y"/>
    <s v="Yes"/>
    <n v="25"/>
    <n v="4"/>
    <n v="1"/>
    <n v="80"/>
    <n v="3"/>
    <n v="31"/>
    <n v="2"/>
    <n v="3"/>
    <n v="30"/>
    <n v="28"/>
    <n v="27"/>
    <n v="15"/>
  </r>
  <r>
    <n v="19"/>
    <x v="0"/>
    <n v="0"/>
    <s v="Non-Travel"/>
    <n v="183"/>
    <x v="1"/>
    <n v="13"/>
    <n v="5"/>
    <s v="Marketing"/>
    <n v="1"/>
    <n v="3467"/>
    <n v="2"/>
    <x v="0"/>
    <n v="119"/>
    <n v="2"/>
    <n v="3"/>
    <s v="Developer"/>
    <n v="2"/>
    <s v="Married"/>
    <n v="3467"/>
    <n v="1997"/>
    <n v="11"/>
    <n v="17"/>
    <n v="28879"/>
    <n v="404306"/>
    <n v="7"/>
    <s v="Y"/>
    <s v="Yes"/>
    <n v="37"/>
    <n v="2"/>
    <n v="1"/>
    <n v="80"/>
    <n v="3"/>
    <n v="25"/>
    <n v="6"/>
    <n v="4"/>
    <n v="25"/>
    <n v="9"/>
    <n v="10"/>
    <n v="8"/>
  </r>
  <r>
    <n v="44"/>
    <x v="1"/>
    <n v="1"/>
    <s v="Travel_Frequently"/>
    <n v="1151"/>
    <x v="3"/>
    <n v="50"/>
    <n v="2"/>
    <s v="Life Sciences"/>
    <n v="1"/>
    <n v="3468"/>
    <n v="2"/>
    <x v="0"/>
    <n v="36"/>
    <n v="3"/>
    <n v="4"/>
    <s v="Developer"/>
    <n v="1"/>
    <s v="Married"/>
    <n v="3468"/>
    <n v="2002"/>
    <n v="7"/>
    <n v="25"/>
    <n v="35121"/>
    <n v="948267"/>
    <n v="4"/>
    <s v="Y"/>
    <s v="No"/>
    <n v="0"/>
    <n v="4"/>
    <n v="1"/>
    <n v="80"/>
    <n v="4"/>
    <n v="20"/>
    <n v="4"/>
    <n v="3"/>
    <n v="19"/>
    <n v="12"/>
    <n v="14"/>
    <n v="16"/>
  </r>
  <r>
    <n v="27"/>
    <x v="1"/>
    <n v="1"/>
    <s v="Travel_Rarely"/>
    <n v="595"/>
    <x v="0"/>
    <n v="40"/>
    <n v="1"/>
    <s v="Technical Degree"/>
    <n v="1"/>
    <n v="3469"/>
    <n v="2"/>
    <x v="0"/>
    <n v="34"/>
    <n v="2"/>
    <n v="5"/>
    <s v="Developer"/>
    <n v="4"/>
    <s v="Married"/>
    <n v="3469"/>
    <n v="1984"/>
    <n v="7"/>
    <n v="11"/>
    <n v="31031"/>
    <n v="465465"/>
    <n v="0"/>
    <s v="Y"/>
    <s v="Yes"/>
    <n v="9"/>
    <n v="4"/>
    <n v="2"/>
    <n v="80"/>
    <n v="4"/>
    <n v="38"/>
    <n v="4"/>
    <n v="2"/>
    <n v="15"/>
    <n v="1"/>
    <n v="6"/>
    <n v="5"/>
  </r>
  <r>
    <n v="57"/>
    <x v="0"/>
    <n v="0"/>
    <s v="Travel_Rarely"/>
    <n v="595"/>
    <x v="5"/>
    <n v="14"/>
    <n v="2"/>
    <s v="Marketing"/>
    <n v="1"/>
    <n v="3470"/>
    <n v="4"/>
    <x v="0"/>
    <n v="167"/>
    <n v="4"/>
    <n v="3"/>
    <s v="Manager"/>
    <n v="4"/>
    <s v="Married"/>
    <n v="3470"/>
    <n v="1998"/>
    <n v="7"/>
    <n v="17"/>
    <n v="44767"/>
    <n v="761039"/>
    <n v="0"/>
    <s v="Y"/>
    <s v="Yes"/>
    <n v="49"/>
    <n v="2"/>
    <n v="4"/>
    <n v="80"/>
    <n v="4"/>
    <n v="24"/>
    <n v="1"/>
    <n v="2"/>
    <n v="9"/>
    <n v="8"/>
    <n v="9"/>
    <n v="5"/>
  </r>
  <r>
    <n v="35"/>
    <x v="0"/>
    <n v="0"/>
    <s v="Non-Travel"/>
    <n v="1439"/>
    <x v="2"/>
    <n v="22"/>
    <n v="4"/>
    <s v="Other"/>
    <n v="1"/>
    <n v="3471"/>
    <n v="1"/>
    <x v="0"/>
    <n v="138"/>
    <n v="4"/>
    <n v="1"/>
    <s v="Research Scientist"/>
    <n v="1"/>
    <s v="Married"/>
    <n v="3471"/>
    <n v="2013"/>
    <n v="5"/>
    <n v="2"/>
    <n v="7858"/>
    <n v="110012"/>
    <n v="2"/>
    <s v="Y"/>
    <s v="No"/>
    <n v="31"/>
    <n v="3"/>
    <n v="2"/>
    <n v="80"/>
    <n v="3"/>
    <n v="9"/>
    <n v="3"/>
    <n v="2"/>
    <n v="7"/>
    <n v="7"/>
    <n v="7"/>
    <n v="2"/>
  </r>
  <r>
    <n v="50"/>
    <x v="1"/>
    <n v="1"/>
    <s v="Non-Travel"/>
    <n v="1128"/>
    <x v="2"/>
    <n v="34"/>
    <n v="4"/>
    <s v="Marketing"/>
    <n v="1"/>
    <n v="3472"/>
    <n v="2"/>
    <x v="1"/>
    <n v="106"/>
    <n v="3"/>
    <n v="3"/>
    <s v="Sales Representative"/>
    <n v="4"/>
    <s v="Single"/>
    <n v="3472"/>
    <n v="2015"/>
    <n v="6"/>
    <n v="24"/>
    <n v="7701"/>
    <n v="7701"/>
    <n v="2"/>
    <s v="Y"/>
    <s v="No"/>
    <n v="23"/>
    <n v="2"/>
    <n v="2"/>
    <n v="80"/>
    <n v="1"/>
    <n v="7"/>
    <n v="6"/>
    <n v="2"/>
    <n v="2"/>
    <n v="2"/>
    <n v="2"/>
    <n v="1"/>
  </r>
  <r>
    <n v="43"/>
    <x v="1"/>
    <n v="1"/>
    <s v="Travel_Frequently"/>
    <n v="295"/>
    <x v="5"/>
    <n v="27"/>
    <n v="1"/>
    <s v="Medical"/>
    <n v="1"/>
    <n v="3473"/>
    <n v="1"/>
    <x v="1"/>
    <n v="41"/>
    <n v="1"/>
    <n v="2"/>
    <s v="Sales Executive"/>
    <n v="4"/>
    <s v="Divorced"/>
    <n v="3473"/>
    <n v="1986"/>
    <n v="1"/>
    <n v="7"/>
    <n v="41643"/>
    <n v="1249290"/>
    <n v="8"/>
    <s v="Y"/>
    <s v="Yes"/>
    <n v="23"/>
    <n v="4"/>
    <n v="3"/>
    <n v="80"/>
    <n v="4"/>
    <n v="36"/>
    <n v="6"/>
    <n v="3"/>
    <n v="24"/>
    <n v="2"/>
    <n v="2"/>
    <n v="6"/>
  </r>
  <r>
    <n v="35"/>
    <x v="0"/>
    <n v="0"/>
    <s v="Travel_Frequently"/>
    <n v="571"/>
    <x v="4"/>
    <n v="13"/>
    <n v="4"/>
    <s v="Marketing"/>
    <n v="1"/>
    <n v="3474"/>
    <n v="1"/>
    <x v="1"/>
    <n v="108"/>
    <n v="1"/>
    <n v="3"/>
    <s v="Sales Executive"/>
    <n v="3"/>
    <s v="Divorced"/>
    <n v="3474"/>
    <n v="1991"/>
    <n v="10"/>
    <n v="26"/>
    <n v="4259"/>
    <n v="80921"/>
    <n v="6"/>
    <s v="Y"/>
    <s v="Yes"/>
    <n v="27"/>
    <n v="4"/>
    <n v="2"/>
    <n v="80"/>
    <n v="2"/>
    <n v="31"/>
    <n v="6"/>
    <n v="1"/>
    <n v="29"/>
    <n v="15"/>
    <n v="2"/>
    <n v="20"/>
  </r>
  <r>
    <n v="27"/>
    <x v="1"/>
    <n v="1"/>
    <s v="Non-Travel"/>
    <n v="1278"/>
    <x v="2"/>
    <n v="24"/>
    <n v="4"/>
    <s v="Human Resources"/>
    <n v="1"/>
    <n v="3475"/>
    <n v="2"/>
    <x v="0"/>
    <n v="31"/>
    <n v="4"/>
    <n v="4"/>
    <s v="Manager"/>
    <n v="1"/>
    <s v="Divorced"/>
    <n v="3475"/>
    <n v="2016"/>
    <n v="11"/>
    <n v="5"/>
    <n v="30103"/>
    <n v="752575"/>
    <n v="8"/>
    <s v="Y"/>
    <s v="Yes"/>
    <n v="16"/>
    <n v="1"/>
    <n v="3"/>
    <n v="80"/>
    <n v="3"/>
    <n v="6"/>
    <n v="3"/>
    <n v="4"/>
    <n v="1"/>
    <n v="1"/>
    <n v="1"/>
    <n v="1"/>
  </r>
  <r>
    <n v="53"/>
    <x v="0"/>
    <n v="0"/>
    <s v="Travel_Rarely"/>
    <n v="140"/>
    <x v="4"/>
    <n v="25"/>
    <n v="3"/>
    <s v="Medical"/>
    <n v="1"/>
    <n v="3476"/>
    <n v="3"/>
    <x v="1"/>
    <n v="185"/>
    <n v="1"/>
    <n v="5"/>
    <s v="Manufacturing Director"/>
    <n v="1"/>
    <s v="Married"/>
    <n v="3476"/>
    <n v="1996"/>
    <n v="5"/>
    <n v="11"/>
    <n v="40232"/>
    <n v="563248"/>
    <n v="5"/>
    <s v="Y"/>
    <s v="Yes"/>
    <n v="41"/>
    <n v="1"/>
    <n v="1"/>
    <n v="80"/>
    <n v="3"/>
    <n v="26"/>
    <n v="5"/>
    <n v="2"/>
    <n v="7"/>
    <n v="2"/>
    <n v="3"/>
    <n v="5"/>
  </r>
  <r>
    <n v="20"/>
    <x v="0"/>
    <n v="0"/>
    <s v="Travel_Rarely"/>
    <n v="1311"/>
    <x v="3"/>
    <n v="31"/>
    <n v="1"/>
    <s v="Life Sciences"/>
    <n v="1"/>
    <n v="3477"/>
    <n v="2"/>
    <x v="1"/>
    <n v="66"/>
    <n v="4"/>
    <n v="5"/>
    <s v="Human Resources"/>
    <n v="4"/>
    <s v="Married"/>
    <n v="3477"/>
    <n v="1993"/>
    <n v="11"/>
    <n v="28"/>
    <n v="46716"/>
    <n v="981036"/>
    <n v="4"/>
    <s v="Y"/>
    <s v="Yes"/>
    <n v="41"/>
    <n v="4"/>
    <n v="3"/>
    <n v="80"/>
    <n v="2"/>
    <n v="29"/>
    <n v="2"/>
    <n v="3"/>
    <n v="17"/>
    <n v="13"/>
    <n v="1"/>
    <n v="14"/>
  </r>
  <r>
    <n v="26"/>
    <x v="0"/>
    <n v="0"/>
    <s v="Travel_Rarely"/>
    <n v="176"/>
    <x v="2"/>
    <n v="44"/>
    <n v="4"/>
    <s v="Human Resources"/>
    <n v="1"/>
    <n v="3478"/>
    <n v="4"/>
    <x v="0"/>
    <n v="126"/>
    <n v="3"/>
    <n v="1"/>
    <s v="Research Scientist"/>
    <n v="4"/>
    <s v="Divorced"/>
    <n v="3478"/>
    <n v="1984"/>
    <n v="4"/>
    <n v="23"/>
    <n v="40297"/>
    <n v="362673"/>
    <n v="8"/>
    <s v="Y"/>
    <s v="No"/>
    <n v="38"/>
    <n v="1"/>
    <n v="4"/>
    <n v="80"/>
    <n v="2"/>
    <n v="38"/>
    <n v="6"/>
    <n v="4"/>
    <n v="17"/>
    <n v="4"/>
    <n v="4"/>
    <n v="8"/>
  </r>
  <r>
    <n v="60"/>
    <x v="1"/>
    <n v="1"/>
    <s v="Travel_Rarely"/>
    <n v="1034"/>
    <x v="1"/>
    <n v="14"/>
    <n v="2"/>
    <s v="Technical Degree"/>
    <n v="1"/>
    <n v="3479"/>
    <n v="1"/>
    <x v="0"/>
    <n v="137"/>
    <n v="3"/>
    <n v="5"/>
    <s v="Sales Executive"/>
    <n v="3"/>
    <s v="Married"/>
    <n v="3479"/>
    <n v="2017"/>
    <n v="3"/>
    <n v="5"/>
    <n v="10615"/>
    <n v="244145"/>
    <n v="4"/>
    <s v="Y"/>
    <s v="No"/>
    <n v="42"/>
    <n v="1"/>
    <n v="3"/>
    <n v="80"/>
    <n v="3"/>
    <n v="5"/>
    <n v="1"/>
    <n v="1"/>
    <n v="2"/>
    <n v="2"/>
    <n v="2"/>
    <n v="1"/>
  </r>
  <r>
    <n v="26"/>
    <x v="0"/>
    <n v="0"/>
    <s v="Travel_Frequently"/>
    <n v="1438"/>
    <x v="1"/>
    <n v="11"/>
    <n v="5"/>
    <s v="Marketing"/>
    <n v="1"/>
    <n v="3480"/>
    <n v="2"/>
    <x v="1"/>
    <n v="157"/>
    <n v="3"/>
    <n v="1"/>
    <s v="Sales Executive"/>
    <n v="1"/>
    <s v="Divorced"/>
    <n v="3480"/>
    <n v="1988"/>
    <n v="3"/>
    <n v="4"/>
    <n v="29928"/>
    <n v="209496"/>
    <n v="4"/>
    <s v="Y"/>
    <s v="No"/>
    <n v="15"/>
    <n v="2"/>
    <n v="3"/>
    <n v="80"/>
    <n v="4"/>
    <n v="34"/>
    <n v="3"/>
    <n v="3"/>
    <n v="22"/>
    <n v="19"/>
    <n v="21"/>
    <n v="3"/>
  </r>
  <r>
    <n v="37"/>
    <x v="0"/>
    <n v="0"/>
    <s v="Travel_Rarely"/>
    <n v="550"/>
    <x v="3"/>
    <n v="26"/>
    <n v="5"/>
    <s v="Marketing"/>
    <n v="1"/>
    <n v="3481"/>
    <n v="1"/>
    <x v="1"/>
    <n v="55"/>
    <n v="4"/>
    <n v="4"/>
    <s v="Manufacturing Director"/>
    <n v="2"/>
    <s v="Single"/>
    <n v="3481"/>
    <n v="1984"/>
    <n v="10"/>
    <n v="21"/>
    <n v="1996"/>
    <n v="57884"/>
    <n v="6"/>
    <s v="Y"/>
    <s v="Yes"/>
    <n v="18"/>
    <n v="1"/>
    <n v="4"/>
    <n v="80"/>
    <n v="4"/>
    <n v="38"/>
    <n v="3"/>
    <n v="4"/>
    <n v="18"/>
    <n v="13"/>
    <n v="11"/>
    <n v="3"/>
  </r>
  <r>
    <n v="48"/>
    <x v="1"/>
    <n v="1"/>
    <s v="Non-Travel"/>
    <n v="1421"/>
    <x v="1"/>
    <n v="49"/>
    <n v="3"/>
    <s v="Medical"/>
    <n v="1"/>
    <n v="3482"/>
    <n v="3"/>
    <x v="0"/>
    <n v="178"/>
    <n v="1"/>
    <n v="3"/>
    <s v="Manufacturing Director"/>
    <n v="2"/>
    <s v="Single"/>
    <n v="3482"/>
    <n v="1997"/>
    <n v="5"/>
    <n v="20"/>
    <n v="10469"/>
    <n v="177973"/>
    <n v="3"/>
    <s v="Y"/>
    <s v="Yes"/>
    <n v="32"/>
    <n v="3"/>
    <n v="2"/>
    <n v="80"/>
    <n v="2"/>
    <n v="25"/>
    <n v="3"/>
    <n v="1"/>
    <n v="14"/>
    <n v="14"/>
    <n v="1"/>
    <n v="3"/>
  </r>
  <r>
    <n v="42"/>
    <x v="1"/>
    <n v="1"/>
    <s v="Non-Travel"/>
    <n v="799"/>
    <x v="4"/>
    <n v="43"/>
    <n v="1"/>
    <s v="Medical"/>
    <n v="1"/>
    <n v="3483"/>
    <n v="4"/>
    <x v="1"/>
    <n v="132"/>
    <n v="1"/>
    <n v="3"/>
    <s v="Sales Representative"/>
    <n v="3"/>
    <s v="Divorced"/>
    <n v="3483"/>
    <n v="1985"/>
    <n v="6"/>
    <n v="9"/>
    <n v="21471"/>
    <n v="107355"/>
    <n v="8"/>
    <s v="Y"/>
    <s v="No"/>
    <n v="37"/>
    <n v="1"/>
    <n v="3"/>
    <n v="80"/>
    <n v="1"/>
    <n v="37"/>
    <n v="1"/>
    <n v="3"/>
    <n v="6"/>
    <n v="4"/>
    <n v="6"/>
    <n v="5"/>
  </r>
  <r>
    <n v="43"/>
    <x v="1"/>
    <n v="1"/>
    <s v="Travel_Frequently"/>
    <n v="690"/>
    <x v="5"/>
    <n v="46"/>
    <n v="4"/>
    <s v="Other"/>
    <n v="1"/>
    <n v="3484"/>
    <n v="4"/>
    <x v="1"/>
    <n v="149"/>
    <n v="2"/>
    <n v="2"/>
    <s v="Research Director"/>
    <n v="2"/>
    <s v="Married"/>
    <n v="3484"/>
    <n v="2018"/>
    <n v="5"/>
    <n v="1"/>
    <n v="44559"/>
    <n v="356472"/>
    <n v="4"/>
    <s v="Y"/>
    <s v="Yes"/>
    <n v="23"/>
    <n v="3"/>
    <n v="2"/>
    <n v="80"/>
    <n v="4"/>
    <n v="4"/>
    <n v="5"/>
    <n v="4"/>
    <n v="4"/>
    <n v="4"/>
    <n v="1"/>
    <n v="2"/>
  </r>
  <r>
    <n v="21"/>
    <x v="1"/>
    <n v="1"/>
    <s v="Travel_Rarely"/>
    <n v="890"/>
    <x v="1"/>
    <n v="7"/>
    <n v="3"/>
    <s v="Life Sciences"/>
    <n v="1"/>
    <n v="3485"/>
    <n v="1"/>
    <x v="1"/>
    <n v="34"/>
    <n v="3"/>
    <n v="1"/>
    <s v="Sales Executive"/>
    <n v="2"/>
    <s v="Divorced"/>
    <n v="3485"/>
    <n v="1998"/>
    <n v="8"/>
    <n v="2"/>
    <n v="4296"/>
    <n v="85920"/>
    <n v="7"/>
    <s v="Y"/>
    <s v="No"/>
    <n v="33"/>
    <n v="3"/>
    <n v="3"/>
    <n v="80"/>
    <n v="4"/>
    <n v="24"/>
    <n v="2"/>
    <n v="1"/>
    <n v="12"/>
    <n v="11"/>
    <n v="2"/>
    <n v="2"/>
  </r>
  <r>
    <n v="59"/>
    <x v="1"/>
    <n v="1"/>
    <s v="Travel_Frequently"/>
    <n v="1002"/>
    <x v="0"/>
    <n v="8"/>
    <n v="4"/>
    <s v="Human Resources"/>
    <n v="1"/>
    <n v="3486"/>
    <n v="4"/>
    <x v="1"/>
    <n v="154"/>
    <n v="4"/>
    <n v="1"/>
    <s v="Sales Executive"/>
    <n v="1"/>
    <s v="Married"/>
    <n v="3486"/>
    <n v="2017"/>
    <n v="1"/>
    <n v="11"/>
    <n v="31594"/>
    <n v="821444"/>
    <n v="4"/>
    <s v="Y"/>
    <s v="Yes"/>
    <n v="11"/>
    <n v="4"/>
    <n v="1"/>
    <n v="80"/>
    <n v="1"/>
    <n v="5"/>
    <n v="3"/>
    <n v="4"/>
    <n v="5"/>
    <n v="3"/>
    <n v="5"/>
    <n v="1"/>
  </r>
  <r>
    <n v="43"/>
    <x v="0"/>
    <n v="0"/>
    <s v="Non-Travel"/>
    <n v="276"/>
    <x v="4"/>
    <n v="32"/>
    <n v="1"/>
    <s v="Human Resources"/>
    <n v="1"/>
    <n v="3487"/>
    <n v="4"/>
    <x v="0"/>
    <n v="103"/>
    <n v="4"/>
    <n v="1"/>
    <s v="Developer"/>
    <n v="3"/>
    <s v="Single"/>
    <n v="3487"/>
    <n v="2011"/>
    <n v="5"/>
    <n v="2"/>
    <n v="12926"/>
    <n v="77556"/>
    <n v="8"/>
    <s v="Y"/>
    <s v="No"/>
    <n v="7"/>
    <n v="4"/>
    <n v="3"/>
    <n v="80"/>
    <n v="2"/>
    <n v="11"/>
    <n v="3"/>
    <n v="2"/>
    <n v="6"/>
    <n v="2"/>
    <n v="3"/>
    <n v="3"/>
  </r>
  <r>
    <n v="58"/>
    <x v="1"/>
    <n v="1"/>
    <s v="Travel_Frequently"/>
    <n v="1107"/>
    <x v="5"/>
    <n v="3"/>
    <n v="4"/>
    <s v="Technical Degree"/>
    <n v="1"/>
    <n v="3488"/>
    <n v="2"/>
    <x v="0"/>
    <n v="57"/>
    <n v="2"/>
    <n v="2"/>
    <s v="Healthcare Representative"/>
    <n v="2"/>
    <s v="Married"/>
    <n v="3488"/>
    <n v="2001"/>
    <n v="1"/>
    <n v="22"/>
    <n v="15421"/>
    <n v="277578"/>
    <n v="4"/>
    <s v="Y"/>
    <s v="Yes"/>
    <n v="35"/>
    <n v="1"/>
    <n v="4"/>
    <n v="80"/>
    <n v="1"/>
    <n v="21"/>
    <n v="3"/>
    <n v="4"/>
    <n v="10"/>
    <n v="9"/>
    <n v="7"/>
    <n v="9"/>
  </r>
  <r>
    <n v="53"/>
    <x v="0"/>
    <n v="0"/>
    <s v="Travel_Rarely"/>
    <n v="1000"/>
    <x v="0"/>
    <n v="15"/>
    <n v="3"/>
    <s v="Marketing"/>
    <n v="1"/>
    <n v="3489"/>
    <n v="2"/>
    <x v="1"/>
    <n v="102"/>
    <n v="3"/>
    <n v="1"/>
    <s v="Sales Representative"/>
    <n v="3"/>
    <s v="Single"/>
    <n v="3489"/>
    <n v="1992"/>
    <n v="11"/>
    <n v="11"/>
    <n v="43832"/>
    <n v="87664"/>
    <n v="0"/>
    <s v="Y"/>
    <s v="Yes"/>
    <n v="30"/>
    <n v="3"/>
    <n v="2"/>
    <n v="80"/>
    <n v="4"/>
    <n v="30"/>
    <n v="1"/>
    <n v="2"/>
    <n v="16"/>
    <n v="8"/>
    <n v="14"/>
    <n v="15"/>
  </r>
  <r>
    <n v="46"/>
    <x v="1"/>
    <n v="1"/>
    <s v="Travel_Rarely"/>
    <n v="695"/>
    <x v="4"/>
    <n v="36"/>
    <n v="2"/>
    <s v="Technical Degree"/>
    <n v="1"/>
    <n v="3490"/>
    <n v="3"/>
    <x v="1"/>
    <n v="115"/>
    <n v="1"/>
    <n v="4"/>
    <s v="Developer"/>
    <n v="4"/>
    <s v="Single"/>
    <n v="3490"/>
    <n v="2010"/>
    <n v="8"/>
    <n v="22"/>
    <n v="28938"/>
    <n v="115752"/>
    <n v="2"/>
    <s v="Y"/>
    <s v="Yes"/>
    <n v="8"/>
    <n v="4"/>
    <n v="3"/>
    <n v="80"/>
    <n v="2"/>
    <n v="12"/>
    <n v="1"/>
    <n v="4"/>
    <n v="7"/>
    <n v="7"/>
    <n v="4"/>
    <n v="2"/>
  </r>
  <r>
    <n v="19"/>
    <x v="0"/>
    <n v="0"/>
    <s v="Travel_Frequently"/>
    <n v="1388"/>
    <x v="0"/>
    <n v="19"/>
    <n v="4"/>
    <s v="Technical Degree"/>
    <n v="1"/>
    <n v="3491"/>
    <n v="2"/>
    <x v="0"/>
    <n v="132"/>
    <n v="3"/>
    <n v="1"/>
    <s v="Manager"/>
    <n v="2"/>
    <s v="Married"/>
    <n v="3491"/>
    <n v="2019"/>
    <n v="4"/>
    <n v="26"/>
    <n v="47001"/>
    <n v="517011"/>
    <n v="6"/>
    <s v="Y"/>
    <s v="No"/>
    <n v="15"/>
    <n v="3"/>
    <n v="2"/>
    <n v="80"/>
    <n v="2"/>
    <n v="3"/>
    <n v="6"/>
    <n v="3"/>
    <n v="1"/>
    <n v="1"/>
    <n v="1"/>
    <n v="1"/>
  </r>
  <r>
    <n v="38"/>
    <x v="1"/>
    <n v="1"/>
    <s v="Non-Travel"/>
    <n v="898"/>
    <x v="0"/>
    <n v="2"/>
    <n v="5"/>
    <s v="Marketing"/>
    <n v="1"/>
    <n v="3492"/>
    <n v="4"/>
    <x v="0"/>
    <n v="143"/>
    <n v="4"/>
    <n v="2"/>
    <s v="Human Resources"/>
    <n v="4"/>
    <s v="Divorced"/>
    <n v="3492"/>
    <n v="1995"/>
    <n v="2"/>
    <n v="28"/>
    <n v="42804"/>
    <n v="214020"/>
    <n v="8"/>
    <s v="Y"/>
    <s v="Yes"/>
    <n v="14"/>
    <n v="2"/>
    <n v="1"/>
    <n v="80"/>
    <n v="2"/>
    <n v="27"/>
    <n v="4"/>
    <n v="1"/>
    <n v="14"/>
    <n v="4"/>
    <n v="5"/>
    <n v="14"/>
  </r>
  <r>
    <n v="34"/>
    <x v="1"/>
    <n v="1"/>
    <s v="Travel_Rarely"/>
    <n v="928"/>
    <x v="2"/>
    <n v="34"/>
    <n v="4"/>
    <s v="Other"/>
    <n v="1"/>
    <n v="3493"/>
    <n v="1"/>
    <x v="1"/>
    <n v="113"/>
    <n v="3"/>
    <n v="4"/>
    <s v="Laboratory Technician"/>
    <n v="1"/>
    <s v="Single"/>
    <n v="3493"/>
    <n v="2011"/>
    <n v="9"/>
    <n v="7"/>
    <n v="19078"/>
    <n v="553262"/>
    <n v="8"/>
    <s v="Y"/>
    <s v="No"/>
    <n v="23"/>
    <n v="3"/>
    <n v="1"/>
    <n v="80"/>
    <n v="1"/>
    <n v="11"/>
    <n v="1"/>
    <n v="1"/>
    <n v="7"/>
    <n v="6"/>
    <n v="6"/>
    <n v="1"/>
  </r>
  <r>
    <n v="28"/>
    <x v="1"/>
    <n v="1"/>
    <s v="Non-Travel"/>
    <n v="1288"/>
    <x v="1"/>
    <n v="30"/>
    <n v="1"/>
    <s v="Marketing"/>
    <n v="1"/>
    <n v="3494"/>
    <n v="2"/>
    <x v="0"/>
    <n v="52"/>
    <n v="2"/>
    <n v="1"/>
    <s v="Research Director"/>
    <n v="1"/>
    <s v="Married"/>
    <n v="3494"/>
    <n v="2014"/>
    <n v="10"/>
    <n v="21"/>
    <n v="47933"/>
    <n v="47933"/>
    <n v="1"/>
    <s v="Y"/>
    <s v="No"/>
    <n v="41"/>
    <n v="2"/>
    <n v="3"/>
    <n v="80"/>
    <n v="2"/>
    <n v="8"/>
    <n v="5"/>
    <n v="4"/>
    <n v="1"/>
    <n v="1"/>
    <n v="1"/>
    <n v="1"/>
  </r>
  <r>
    <n v="30"/>
    <x v="0"/>
    <n v="0"/>
    <s v="Travel_Frequently"/>
    <n v="1423"/>
    <x v="5"/>
    <n v="50"/>
    <n v="2"/>
    <s v="Other"/>
    <n v="1"/>
    <n v="3495"/>
    <n v="1"/>
    <x v="1"/>
    <n v="90"/>
    <n v="4"/>
    <n v="1"/>
    <s v="Manager"/>
    <n v="1"/>
    <s v="Divorced"/>
    <n v="3495"/>
    <n v="1992"/>
    <n v="8"/>
    <n v="8"/>
    <n v="43578"/>
    <n v="784404"/>
    <n v="5"/>
    <s v="Y"/>
    <s v="No"/>
    <n v="9"/>
    <n v="1"/>
    <n v="2"/>
    <n v="80"/>
    <n v="4"/>
    <n v="30"/>
    <n v="1"/>
    <n v="4"/>
    <n v="19"/>
    <n v="17"/>
    <n v="9"/>
    <n v="18"/>
  </r>
  <r>
    <n v="23"/>
    <x v="1"/>
    <n v="1"/>
    <s v="Travel_Frequently"/>
    <n v="694"/>
    <x v="5"/>
    <n v="39"/>
    <n v="4"/>
    <s v="Marketing"/>
    <n v="1"/>
    <n v="3496"/>
    <n v="3"/>
    <x v="0"/>
    <n v="133"/>
    <n v="3"/>
    <n v="2"/>
    <s v="Research Director"/>
    <n v="2"/>
    <s v="Married"/>
    <n v="3496"/>
    <n v="2007"/>
    <n v="11"/>
    <n v="6"/>
    <n v="13962"/>
    <n v="265278"/>
    <n v="0"/>
    <s v="Y"/>
    <s v="Yes"/>
    <n v="15"/>
    <n v="4"/>
    <n v="2"/>
    <n v="80"/>
    <n v="4"/>
    <n v="15"/>
    <n v="6"/>
    <n v="1"/>
    <n v="12"/>
    <n v="4"/>
    <n v="3"/>
    <n v="7"/>
  </r>
  <r>
    <n v="56"/>
    <x v="1"/>
    <n v="1"/>
    <s v="Travel_Frequently"/>
    <n v="1021"/>
    <x v="1"/>
    <n v="43"/>
    <n v="3"/>
    <s v="Other"/>
    <n v="1"/>
    <n v="3497"/>
    <n v="1"/>
    <x v="1"/>
    <n v="91"/>
    <n v="3"/>
    <n v="3"/>
    <s v="Human Resources"/>
    <n v="2"/>
    <s v="Single"/>
    <n v="3497"/>
    <n v="1986"/>
    <n v="9"/>
    <n v="13"/>
    <n v="14099"/>
    <n v="408871"/>
    <n v="4"/>
    <s v="Y"/>
    <s v="Yes"/>
    <n v="9"/>
    <n v="3"/>
    <n v="4"/>
    <n v="80"/>
    <n v="1"/>
    <n v="36"/>
    <n v="5"/>
    <n v="2"/>
    <n v="6"/>
    <n v="6"/>
    <n v="5"/>
    <n v="6"/>
  </r>
  <r>
    <n v="42"/>
    <x v="1"/>
    <n v="1"/>
    <s v="Non-Travel"/>
    <n v="1081"/>
    <x v="2"/>
    <n v="38"/>
    <n v="1"/>
    <s v="Medical"/>
    <n v="1"/>
    <n v="3498"/>
    <n v="4"/>
    <x v="1"/>
    <n v="37"/>
    <n v="2"/>
    <n v="3"/>
    <s v="Sales Representative"/>
    <n v="4"/>
    <s v="Married"/>
    <n v="3498"/>
    <n v="1982"/>
    <n v="3"/>
    <n v="23"/>
    <n v="28393"/>
    <n v="539467"/>
    <n v="7"/>
    <s v="Y"/>
    <s v="Yes"/>
    <n v="22"/>
    <n v="1"/>
    <n v="2"/>
    <n v="80"/>
    <n v="1"/>
    <n v="40"/>
    <n v="2"/>
    <n v="4"/>
    <n v="36"/>
    <n v="12"/>
    <n v="32"/>
    <n v="25"/>
  </r>
  <r>
    <n v="28"/>
    <x v="1"/>
    <n v="1"/>
    <s v="Travel_Frequently"/>
    <n v="543"/>
    <x v="4"/>
    <n v="48"/>
    <n v="1"/>
    <s v="Other"/>
    <n v="1"/>
    <n v="3499"/>
    <n v="4"/>
    <x v="0"/>
    <n v="154"/>
    <n v="4"/>
    <n v="3"/>
    <s v="Manager"/>
    <n v="4"/>
    <s v="Single"/>
    <n v="3499"/>
    <n v="1982"/>
    <n v="1"/>
    <n v="16"/>
    <n v="38993"/>
    <n v="1091804"/>
    <n v="0"/>
    <s v="Y"/>
    <s v="No"/>
    <n v="18"/>
    <n v="2"/>
    <n v="2"/>
    <n v="80"/>
    <n v="3"/>
    <n v="40"/>
    <n v="3"/>
    <n v="1"/>
    <n v="19"/>
    <n v="10"/>
    <n v="9"/>
    <n v="12"/>
  </r>
  <r>
    <n v="22"/>
    <x v="1"/>
    <n v="1"/>
    <s v="Non-Travel"/>
    <n v="108"/>
    <x v="3"/>
    <n v="34"/>
    <n v="2"/>
    <s v="Marketing"/>
    <n v="1"/>
    <n v="3500"/>
    <n v="3"/>
    <x v="1"/>
    <n v="72"/>
    <n v="4"/>
    <n v="1"/>
    <s v="Developer"/>
    <n v="3"/>
    <s v="Single"/>
    <n v="3500"/>
    <n v="1991"/>
    <n v="1"/>
    <n v="18"/>
    <n v="33577"/>
    <n v="705117"/>
    <n v="8"/>
    <s v="Y"/>
    <s v="Yes"/>
    <n v="4"/>
    <n v="3"/>
    <n v="2"/>
    <n v="80"/>
    <n v="2"/>
    <n v="31"/>
    <n v="4"/>
    <n v="4"/>
    <n v="4"/>
    <n v="3"/>
    <n v="3"/>
    <n v="3"/>
  </r>
  <r>
    <n v="47"/>
    <x v="0"/>
    <n v="0"/>
    <s v="Travel_Frequently"/>
    <n v="1207"/>
    <x v="5"/>
    <n v="38"/>
    <n v="4"/>
    <s v="Human Resources"/>
    <n v="1"/>
    <n v="3501"/>
    <n v="4"/>
    <x v="1"/>
    <n v="179"/>
    <n v="4"/>
    <n v="3"/>
    <s v="Manufacturing Director"/>
    <n v="1"/>
    <s v="Married"/>
    <n v="3501"/>
    <n v="2000"/>
    <n v="3"/>
    <n v="19"/>
    <n v="38402"/>
    <n v="268814"/>
    <n v="2"/>
    <s v="Y"/>
    <s v="No"/>
    <n v="47"/>
    <n v="1"/>
    <n v="3"/>
    <n v="80"/>
    <n v="2"/>
    <n v="22"/>
    <n v="6"/>
    <n v="1"/>
    <n v="4"/>
    <n v="4"/>
    <n v="3"/>
    <n v="4"/>
  </r>
  <r>
    <n v="38"/>
    <x v="0"/>
    <n v="0"/>
    <s v="Travel_Rarely"/>
    <n v="318"/>
    <x v="5"/>
    <n v="32"/>
    <n v="3"/>
    <s v="Medical"/>
    <n v="1"/>
    <n v="3502"/>
    <n v="1"/>
    <x v="1"/>
    <n v="66"/>
    <n v="3"/>
    <n v="5"/>
    <s v="Manufacturing Director"/>
    <n v="3"/>
    <s v="Married"/>
    <n v="3502"/>
    <n v="2009"/>
    <n v="7"/>
    <n v="7"/>
    <n v="41240"/>
    <n v="164960"/>
    <n v="2"/>
    <s v="Y"/>
    <s v="No"/>
    <n v="34"/>
    <n v="1"/>
    <n v="2"/>
    <n v="80"/>
    <n v="1"/>
    <n v="13"/>
    <n v="1"/>
    <n v="3"/>
    <n v="6"/>
    <n v="6"/>
    <n v="5"/>
    <n v="5"/>
  </r>
  <r>
    <n v="48"/>
    <x v="0"/>
    <n v="0"/>
    <s v="Travel_Rarely"/>
    <n v="1239"/>
    <x v="2"/>
    <n v="31"/>
    <n v="3"/>
    <s v="Technical Degree"/>
    <n v="1"/>
    <n v="3503"/>
    <n v="2"/>
    <x v="1"/>
    <n v="177"/>
    <n v="4"/>
    <n v="4"/>
    <s v="Developer"/>
    <n v="3"/>
    <s v="Divorced"/>
    <n v="3503"/>
    <n v="1997"/>
    <n v="3"/>
    <n v="23"/>
    <n v="7134"/>
    <n v="35670"/>
    <n v="2"/>
    <s v="Y"/>
    <s v="Yes"/>
    <n v="16"/>
    <n v="3"/>
    <n v="1"/>
    <n v="80"/>
    <n v="3"/>
    <n v="25"/>
    <n v="2"/>
    <n v="4"/>
    <n v="2"/>
    <n v="2"/>
    <n v="1"/>
    <n v="2"/>
  </r>
  <r>
    <n v="50"/>
    <x v="0"/>
    <n v="0"/>
    <s v="Non-Travel"/>
    <n v="256"/>
    <x v="1"/>
    <n v="38"/>
    <n v="3"/>
    <s v="Medical"/>
    <n v="1"/>
    <n v="3504"/>
    <n v="3"/>
    <x v="0"/>
    <n v="191"/>
    <n v="2"/>
    <n v="5"/>
    <s v="Developer"/>
    <n v="2"/>
    <s v="Divorced"/>
    <n v="3504"/>
    <n v="1988"/>
    <n v="5"/>
    <n v="23"/>
    <n v="16736"/>
    <n v="184096"/>
    <n v="5"/>
    <s v="Y"/>
    <s v="Yes"/>
    <n v="41"/>
    <n v="1"/>
    <n v="1"/>
    <n v="80"/>
    <n v="1"/>
    <n v="34"/>
    <n v="6"/>
    <n v="1"/>
    <n v="15"/>
    <n v="12"/>
    <n v="10"/>
    <n v="15"/>
  </r>
  <r>
    <n v="31"/>
    <x v="0"/>
    <n v="0"/>
    <s v="Travel_Frequently"/>
    <n v="621"/>
    <x v="0"/>
    <n v="12"/>
    <n v="1"/>
    <s v="Other"/>
    <n v="1"/>
    <n v="3505"/>
    <n v="3"/>
    <x v="1"/>
    <n v="106"/>
    <n v="3"/>
    <n v="3"/>
    <s v="Manager"/>
    <n v="3"/>
    <s v="Divorced"/>
    <n v="3505"/>
    <n v="1989"/>
    <n v="10"/>
    <n v="10"/>
    <n v="29277"/>
    <n v="175662"/>
    <n v="8"/>
    <s v="Y"/>
    <s v="Yes"/>
    <n v="43"/>
    <n v="4"/>
    <n v="1"/>
    <n v="80"/>
    <n v="4"/>
    <n v="33"/>
    <n v="4"/>
    <n v="3"/>
    <n v="24"/>
    <n v="15"/>
    <n v="6"/>
    <n v="2"/>
  </r>
  <r>
    <n v="56"/>
    <x v="1"/>
    <n v="1"/>
    <s v="Non-Travel"/>
    <n v="387"/>
    <x v="2"/>
    <n v="2"/>
    <n v="3"/>
    <s v="Medical"/>
    <n v="1"/>
    <n v="3506"/>
    <n v="2"/>
    <x v="0"/>
    <n v="121"/>
    <n v="1"/>
    <n v="1"/>
    <s v="Developer"/>
    <n v="1"/>
    <s v="Divorced"/>
    <n v="3506"/>
    <n v="1998"/>
    <n v="9"/>
    <n v="16"/>
    <n v="37715"/>
    <n v="980590"/>
    <n v="1"/>
    <s v="Y"/>
    <s v="No"/>
    <n v="14"/>
    <n v="1"/>
    <n v="3"/>
    <n v="80"/>
    <n v="3"/>
    <n v="24"/>
    <n v="3"/>
    <n v="4"/>
    <n v="20"/>
    <n v="11"/>
    <n v="19"/>
    <n v="4"/>
  </r>
  <r>
    <n v="24"/>
    <x v="1"/>
    <n v="1"/>
    <s v="Travel_Frequently"/>
    <n v="1126"/>
    <x v="2"/>
    <n v="1"/>
    <n v="4"/>
    <s v="Medical"/>
    <n v="1"/>
    <n v="3507"/>
    <n v="3"/>
    <x v="1"/>
    <n v="126"/>
    <n v="2"/>
    <n v="3"/>
    <s v="Sales Executive"/>
    <n v="4"/>
    <s v="Divorced"/>
    <n v="3507"/>
    <n v="1989"/>
    <n v="5"/>
    <n v="11"/>
    <n v="43028"/>
    <n v="903588"/>
    <n v="2"/>
    <s v="Y"/>
    <s v="No"/>
    <n v="37"/>
    <n v="2"/>
    <n v="3"/>
    <n v="80"/>
    <n v="1"/>
    <n v="33"/>
    <n v="3"/>
    <n v="2"/>
    <n v="27"/>
    <n v="12"/>
    <n v="6"/>
    <n v="11"/>
  </r>
  <r>
    <n v="47"/>
    <x v="1"/>
    <n v="1"/>
    <s v="Non-Travel"/>
    <n v="1016"/>
    <x v="4"/>
    <n v="6"/>
    <n v="2"/>
    <s v="Human Resources"/>
    <n v="1"/>
    <n v="3508"/>
    <n v="2"/>
    <x v="0"/>
    <n v="134"/>
    <n v="1"/>
    <n v="4"/>
    <s v="Healthcare Representative"/>
    <n v="4"/>
    <s v="Divorced"/>
    <n v="3508"/>
    <n v="1987"/>
    <n v="11"/>
    <n v="22"/>
    <n v="44391"/>
    <n v="976602"/>
    <n v="1"/>
    <s v="Y"/>
    <s v="Yes"/>
    <n v="20"/>
    <n v="2"/>
    <n v="4"/>
    <n v="80"/>
    <n v="3"/>
    <n v="35"/>
    <n v="5"/>
    <n v="1"/>
    <n v="35"/>
    <n v="17"/>
    <n v="24"/>
    <n v="24"/>
  </r>
  <r>
    <n v="54"/>
    <x v="0"/>
    <n v="0"/>
    <s v="Travel_Rarely"/>
    <n v="389"/>
    <x v="2"/>
    <n v="43"/>
    <n v="4"/>
    <s v="Technical Degree"/>
    <n v="1"/>
    <n v="3509"/>
    <n v="2"/>
    <x v="1"/>
    <n v="72"/>
    <n v="3"/>
    <n v="5"/>
    <s v="Healthcare Representative"/>
    <n v="3"/>
    <s v="Single"/>
    <n v="3509"/>
    <n v="1987"/>
    <n v="10"/>
    <n v="13"/>
    <n v="16639"/>
    <n v="382697"/>
    <n v="5"/>
    <s v="Y"/>
    <s v="No"/>
    <n v="8"/>
    <n v="2"/>
    <n v="4"/>
    <n v="80"/>
    <n v="4"/>
    <n v="35"/>
    <n v="6"/>
    <n v="4"/>
    <n v="25"/>
    <n v="4"/>
    <n v="10"/>
    <n v="23"/>
  </r>
  <r>
    <n v="19"/>
    <x v="0"/>
    <n v="0"/>
    <s v="Travel_Rarely"/>
    <n v="552"/>
    <x v="1"/>
    <n v="4"/>
    <n v="3"/>
    <s v="Marketing"/>
    <n v="1"/>
    <n v="3510"/>
    <n v="3"/>
    <x v="0"/>
    <n v="108"/>
    <n v="4"/>
    <n v="1"/>
    <s v="Research Director"/>
    <n v="2"/>
    <s v="Married"/>
    <n v="3510"/>
    <n v="1983"/>
    <n v="11"/>
    <n v="15"/>
    <n v="11101"/>
    <n v="244222"/>
    <n v="5"/>
    <s v="Y"/>
    <s v="No"/>
    <n v="5"/>
    <n v="2"/>
    <n v="2"/>
    <n v="80"/>
    <n v="1"/>
    <n v="39"/>
    <n v="2"/>
    <n v="4"/>
    <n v="6"/>
    <n v="5"/>
    <n v="5"/>
    <n v="5"/>
  </r>
  <r>
    <n v="40"/>
    <x v="0"/>
    <n v="0"/>
    <s v="Travel_Rarely"/>
    <n v="103"/>
    <x v="0"/>
    <n v="44"/>
    <n v="1"/>
    <s v="Other"/>
    <n v="1"/>
    <n v="3511"/>
    <n v="2"/>
    <x v="1"/>
    <n v="41"/>
    <n v="1"/>
    <n v="5"/>
    <s v="Developer"/>
    <n v="3"/>
    <s v="Single"/>
    <n v="3511"/>
    <n v="2002"/>
    <n v="5"/>
    <n v="17"/>
    <n v="8941"/>
    <n v="17882"/>
    <n v="0"/>
    <s v="Y"/>
    <s v="No"/>
    <n v="12"/>
    <n v="3"/>
    <n v="2"/>
    <n v="80"/>
    <n v="2"/>
    <n v="20"/>
    <n v="4"/>
    <n v="4"/>
    <n v="7"/>
    <n v="6"/>
    <n v="3"/>
    <n v="2"/>
  </r>
  <r>
    <n v="23"/>
    <x v="1"/>
    <n v="1"/>
    <s v="Travel_Rarely"/>
    <n v="1448"/>
    <x v="3"/>
    <n v="30"/>
    <n v="2"/>
    <s v="Technical Degree"/>
    <n v="1"/>
    <n v="3512"/>
    <n v="4"/>
    <x v="1"/>
    <n v="114"/>
    <n v="4"/>
    <n v="5"/>
    <s v="Sales Executive"/>
    <n v="2"/>
    <s v="Married"/>
    <n v="3512"/>
    <n v="2009"/>
    <n v="1"/>
    <n v="23"/>
    <n v="31336"/>
    <n v="783400"/>
    <n v="5"/>
    <s v="Y"/>
    <s v="Yes"/>
    <n v="28"/>
    <n v="2"/>
    <n v="3"/>
    <n v="80"/>
    <n v="3"/>
    <n v="13"/>
    <n v="6"/>
    <n v="3"/>
    <n v="9"/>
    <n v="3"/>
    <n v="1"/>
    <n v="9"/>
  </r>
  <r>
    <n v="40"/>
    <x v="1"/>
    <n v="1"/>
    <s v="Travel_Rarely"/>
    <n v="1148"/>
    <x v="2"/>
    <n v="5"/>
    <n v="1"/>
    <s v="Other"/>
    <n v="1"/>
    <n v="3513"/>
    <n v="1"/>
    <x v="0"/>
    <n v="144"/>
    <n v="3"/>
    <n v="5"/>
    <s v="Research Scientist"/>
    <n v="1"/>
    <s v="Divorced"/>
    <n v="3513"/>
    <n v="2008"/>
    <n v="10"/>
    <n v="1"/>
    <n v="50375"/>
    <n v="906750"/>
    <n v="2"/>
    <s v="Y"/>
    <s v="Yes"/>
    <n v="21"/>
    <n v="1"/>
    <n v="4"/>
    <n v="80"/>
    <n v="1"/>
    <n v="14"/>
    <n v="5"/>
    <n v="4"/>
    <n v="1"/>
    <n v="1"/>
    <n v="1"/>
    <n v="1"/>
  </r>
  <r>
    <n v="54"/>
    <x v="1"/>
    <n v="1"/>
    <s v="Travel_Rarely"/>
    <n v="647"/>
    <x v="4"/>
    <n v="29"/>
    <n v="4"/>
    <s v="Other"/>
    <n v="1"/>
    <n v="3514"/>
    <n v="1"/>
    <x v="1"/>
    <n v="170"/>
    <n v="2"/>
    <n v="1"/>
    <s v="Manager"/>
    <n v="1"/>
    <s v="Single"/>
    <n v="3514"/>
    <n v="2016"/>
    <n v="1"/>
    <n v="17"/>
    <n v="20942"/>
    <n v="335072"/>
    <n v="7"/>
    <s v="Y"/>
    <s v="Yes"/>
    <n v="19"/>
    <n v="1"/>
    <n v="4"/>
    <n v="80"/>
    <n v="2"/>
    <n v="6"/>
    <n v="1"/>
    <n v="2"/>
    <n v="6"/>
    <n v="1"/>
    <n v="1"/>
    <n v="1"/>
  </r>
  <r>
    <n v="38"/>
    <x v="0"/>
    <n v="0"/>
    <s v="Non-Travel"/>
    <n v="855"/>
    <x v="2"/>
    <n v="42"/>
    <n v="1"/>
    <s v="Other"/>
    <n v="1"/>
    <n v="3515"/>
    <n v="2"/>
    <x v="1"/>
    <n v="48"/>
    <n v="4"/>
    <n v="3"/>
    <s v="Research Scientist"/>
    <n v="4"/>
    <s v="Divorced"/>
    <n v="3515"/>
    <n v="1983"/>
    <n v="9"/>
    <n v="16"/>
    <n v="42968"/>
    <n v="128904"/>
    <n v="3"/>
    <s v="Y"/>
    <s v="Yes"/>
    <n v="15"/>
    <n v="3"/>
    <n v="3"/>
    <n v="80"/>
    <n v="1"/>
    <n v="39"/>
    <n v="4"/>
    <n v="1"/>
    <n v="29"/>
    <n v="21"/>
    <n v="21"/>
    <n v="5"/>
  </r>
  <r>
    <n v="40"/>
    <x v="0"/>
    <n v="0"/>
    <s v="Travel_Rarely"/>
    <n v="559"/>
    <x v="1"/>
    <n v="35"/>
    <n v="3"/>
    <s v="Technical Degree"/>
    <n v="1"/>
    <n v="3516"/>
    <n v="3"/>
    <x v="1"/>
    <n v="49"/>
    <n v="3"/>
    <n v="4"/>
    <s v="Sales Executive"/>
    <n v="3"/>
    <s v="Single"/>
    <n v="3516"/>
    <n v="1982"/>
    <n v="8"/>
    <n v="2"/>
    <n v="6668"/>
    <n v="180036"/>
    <n v="5"/>
    <s v="Y"/>
    <s v="Yes"/>
    <n v="8"/>
    <n v="1"/>
    <n v="3"/>
    <n v="80"/>
    <n v="2"/>
    <n v="40"/>
    <n v="4"/>
    <n v="4"/>
    <n v="40"/>
    <n v="40"/>
    <n v="39"/>
    <n v="31"/>
  </r>
  <r>
    <n v="35"/>
    <x v="0"/>
    <n v="0"/>
    <s v="Travel_Frequently"/>
    <n v="927"/>
    <x v="0"/>
    <n v="34"/>
    <n v="5"/>
    <s v="Marketing"/>
    <n v="1"/>
    <n v="3517"/>
    <n v="2"/>
    <x v="1"/>
    <n v="188"/>
    <n v="1"/>
    <n v="3"/>
    <s v="Healthcare Representative"/>
    <n v="2"/>
    <s v="Divorced"/>
    <n v="3517"/>
    <n v="1990"/>
    <n v="8"/>
    <n v="16"/>
    <n v="40188"/>
    <n v="964512"/>
    <n v="4"/>
    <s v="Y"/>
    <s v="Yes"/>
    <n v="5"/>
    <n v="4"/>
    <n v="2"/>
    <n v="80"/>
    <n v="3"/>
    <n v="32"/>
    <n v="6"/>
    <n v="3"/>
    <n v="21"/>
    <n v="20"/>
    <n v="13"/>
    <n v="21"/>
  </r>
  <r>
    <n v="52"/>
    <x v="1"/>
    <n v="1"/>
    <s v="Travel_Rarely"/>
    <n v="1318"/>
    <x v="0"/>
    <n v="29"/>
    <n v="5"/>
    <s v="Medical"/>
    <n v="1"/>
    <n v="3518"/>
    <n v="1"/>
    <x v="1"/>
    <n v="195"/>
    <n v="3"/>
    <n v="3"/>
    <s v="Laboratory Technician"/>
    <n v="3"/>
    <s v="Married"/>
    <n v="3518"/>
    <n v="1995"/>
    <n v="2"/>
    <n v="16"/>
    <n v="29758"/>
    <n v="862982"/>
    <n v="2"/>
    <s v="Y"/>
    <s v="No"/>
    <n v="7"/>
    <n v="3"/>
    <n v="4"/>
    <n v="80"/>
    <n v="4"/>
    <n v="27"/>
    <n v="3"/>
    <n v="4"/>
    <n v="2"/>
    <n v="1"/>
    <n v="1"/>
    <n v="2"/>
  </r>
  <r>
    <n v="54"/>
    <x v="0"/>
    <n v="0"/>
    <s v="Non-Travel"/>
    <n v="1302"/>
    <x v="4"/>
    <n v="46"/>
    <n v="2"/>
    <s v="Technical Degree"/>
    <n v="1"/>
    <n v="3519"/>
    <n v="4"/>
    <x v="0"/>
    <n v="65"/>
    <n v="2"/>
    <n v="1"/>
    <s v="Laboratory Technician"/>
    <n v="2"/>
    <s v="Married"/>
    <n v="3519"/>
    <n v="1984"/>
    <n v="8"/>
    <n v="14"/>
    <n v="30128"/>
    <n v="843584"/>
    <n v="4"/>
    <s v="Y"/>
    <s v="No"/>
    <n v="19"/>
    <n v="2"/>
    <n v="2"/>
    <n v="80"/>
    <n v="1"/>
    <n v="38"/>
    <n v="5"/>
    <n v="2"/>
    <n v="13"/>
    <n v="1"/>
    <n v="5"/>
    <n v="8"/>
  </r>
  <r>
    <n v="34"/>
    <x v="1"/>
    <n v="1"/>
    <s v="Non-Travel"/>
    <n v="1220"/>
    <x v="0"/>
    <n v="36"/>
    <n v="5"/>
    <s v="Life Sciences"/>
    <n v="1"/>
    <n v="3520"/>
    <n v="2"/>
    <x v="1"/>
    <n v="120"/>
    <n v="1"/>
    <n v="5"/>
    <s v="Sales Executive"/>
    <n v="2"/>
    <s v="Single"/>
    <n v="3520"/>
    <n v="2005"/>
    <n v="12"/>
    <n v="25"/>
    <n v="6762"/>
    <n v="128478"/>
    <n v="8"/>
    <s v="Y"/>
    <s v="Yes"/>
    <n v="44"/>
    <n v="4"/>
    <n v="2"/>
    <n v="80"/>
    <n v="2"/>
    <n v="17"/>
    <n v="3"/>
    <n v="3"/>
    <n v="12"/>
    <n v="11"/>
    <n v="4"/>
    <n v="6"/>
  </r>
  <r>
    <n v="38"/>
    <x v="0"/>
    <n v="0"/>
    <s v="Non-Travel"/>
    <n v="378"/>
    <x v="3"/>
    <n v="8"/>
    <n v="3"/>
    <s v="Human Resources"/>
    <n v="1"/>
    <n v="3521"/>
    <n v="3"/>
    <x v="0"/>
    <n v="38"/>
    <n v="3"/>
    <n v="4"/>
    <s v="Developer"/>
    <n v="4"/>
    <s v="Single"/>
    <n v="3521"/>
    <n v="2014"/>
    <n v="9"/>
    <n v="14"/>
    <n v="7937"/>
    <n v="190488"/>
    <n v="1"/>
    <s v="Y"/>
    <s v="No"/>
    <n v="18"/>
    <n v="3"/>
    <n v="3"/>
    <n v="80"/>
    <n v="4"/>
    <n v="8"/>
    <n v="2"/>
    <n v="1"/>
    <n v="2"/>
    <n v="2"/>
    <n v="1"/>
    <n v="2"/>
  </r>
  <r>
    <n v="52"/>
    <x v="1"/>
    <n v="1"/>
    <s v="Travel_Frequently"/>
    <n v="411"/>
    <x v="1"/>
    <n v="5"/>
    <n v="2"/>
    <s v="Other"/>
    <n v="1"/>
    <n v="3522"/>
    <n v="4"/>
    <x v="0"/>
    <n v="46"/>
    <n v="1"/>
    <n v="2"/>
    <s v="Research Director"/>
    <n v="3"/>
    <s v="Divorced"/>
    <n v="3522"/>
    <n v="2004"/>
    <n v="12"/>
    <n v="5"/>
    <n v="2268"/>
    <n v="40824"/>
    <n v="1"/>
    <s v="Y"/>
    <s v="No"/>
    <n v="49"/>
    <n v="3"/>
    <n v="1"/>
    <n v="80"/>
    <n v="4"/>
    <n v="18"/>
    <n v="2"/>
    <n v="4"/>
    <n v="12"/>
    <n v="12"/>
    <n v="7"/>
    <n v="3"/>
  </r>
  <r>
    <n v="26"/>
    <x v="1"/>
    <n v="1"/>
    <s v="Travel_Frequently"/>
    <n v="1408"/>
    <x v="2"/>
    <n v="13"/>
    <n v="2"/>
    <s v="Technical Degree"/>
    <n v="1"/>
    <n v="3523"/>
    <n v="4"/>
    <x v="1"/>
    <n v="69"/>
    <n v="4"/>
    <n v="5"/>
    <s v="Manager"/>
    <n v="2"/>
    <s v="Married"/>
    <n v="3523"/>
    <n v="1997"/>
    <n v="3"/>
    <n v="6"/>
    <n v="35957"/>
    <n v="862968"/>
    <n v="8"/>
    <s v="Y"/>
    <s v="No"/>
    <n v="20"/>
    <n v="1"/>
    <n v="3"/>
    <n v="80"/>
    <n v="4"/>
    <n v="25"/>
    <n v="4"/>
    <n v="1"/>
    <n v="13"/>
    <n v="13"/>
    <n v="9"/>
    <n v="9"/>
  </r>
  <r>
    <n v="37"/>
    <x v="1"/>
    <n v="1"/>
    <s v="Non-Travel"/>
    <n v="425"/>
    <x v="0"/>
    <n v="13"/>
    <n v="5"/>
    <s v="Marketing"/>
    <n v="1"/>
    <n v="3524"/>
    <n v="2"/>
    <x v="1"/>
    <n v="169"/>
    <n v="1"/>
    <n v="3"/>
    <s v="Sales Representative"/>
    <n v="2"/>
    <s v="Single"/>
    <n v="3524"/>
    <n v="2010"/>
    <n v="2"/>
    <n v="26"/>
    <n v="30735"/>
    <n v="30735"/>
    <n v="7"/>
    <s v="Y"/>
    <s v="No"/>
    <n v="4"/>
    <n v="2"/>
    <n v="1"/>
    <n v="80"/>
    <n v="3"/>
    <n v="12"/>
    <n v="1"/>
    <n v="3"/>
    <n v="2"/>
    <n v="2"/>
    <n v="1"/>
    <n v="1"/>
  </r>
  <r>
    <n v="60"/>
    <x v="1"/>
    <n v="1"/>
    <s v="Travel_Frequently"/>
    <n v="1353"/>
    <x v="2"/>
    <n v="41"/>
    <n v="1"/>
    <s v="Medical"/>
    <n v="1"/>
    <n v="3525"/>
    <n v="3"/>
    <x v="1"/>
    <n v="199"/>
    <n v="1"/>
    <n v="2"/>
    <s v="Manager"/>
    <n v="2"/>
    <s v="Single"/>
    <n v="3525"/>
    <n v="1997"/>
    <n v="1"/>
    <n v="18"/>
    <n v="2484"/>
    <n v="24840"/>
    <n v="7"/>
    <s v="Y"/>
    <s v="No"/>
    <n v="6"/>
    <n v="1"/>
    <n v="3"/>
    <n v="80"/>
    <n v="4"/>
    <n v="25"/>
    <n v="3"/>
    <n v="2"/>
    <n v="16"/>
    <n v="14"/>
    <n v="1"/>
    <n v="14"/>
  </r>
  <r>
    <n v="41"/>
    <x v="1"/>
    <n v="1"/>
    <s v="Non-Travel"/>
    <n v="916"/>
    <x v="1"/>
    <n v="12"/>
    <n v="4"/>
    <s v="Marketing"/>
    <n v="1"/>
    <n v="3526"/>
    <n v="3"/>
    <x v="1"/>
    <n v="181"/>
    <n v="3"/>
    <n v="1"/>
    <s v="Sales Executive"/>
    <n v="4"/>
    <s v="Married"/>
    <n v="3526"/>
    <n v="2007"/>
    <n v="11"/>
    <n v="12"/>
    <n v="17107"/>
    <n v="85535"/>
    <n v="7"/>
    <s v="Y"/>
    <s v="Yes"/>
    <n v="2"/>
    <n v="3"/>
    <n v="1"/>
    <n v="80"/>
    <n v="3"/>
    <n v="15"/>
    <n v="2"/>
    <n v="3"/>
    <n v="3"/>
    <n v="3"/>
    <n v="2"/>
    <n v="3"/>
  </r>
  <r>
    <n v="55"/>
    <x v="1"/>
    <n v="1"/>
    <s v="Travel_Rarely"/>
    <n v="529"/>
    <x v="5"/>
    <n v="4"/>
    <n v="2"/>
    <s v="Medical"/>
    <n v="1"/>
    <n v="3527"/>
    <n v="1"/>
    <x v="1"/>
    <n v="58"/>
    <n v="2"/>
    <n v="5"/>
    <s v="Sales Representative"/>
    <n v="4"/>
    <s v="Single"/>
    <n v="3527"/>
    <n v="2017"/>
    <n v="2"/>
    <n v="17"/>
    <n v="2603"/>
    <n v="28633"/>
    <n v="2"/>
    <s v="Y"/>
    <s v="No"/>
    <n v="21"/>
    <n v="1"/>
    <n v="4"/>
    <n v="80"/>
    <n v="3"/>
    <n v="5"/>
    <n v="5"/>
    <n v="2"/>
    <n v="5"/>
    <n v="3"/>
    <n v="2"/>
    <n v="2"/>
  </r>
  <r>
    <n v="60"/>
    <x v="0"/>
    <n v="0"/>
    <s v="Travel_Frequently"/>
    <n v="917"/>
    <x v="1"/>
    <n v="39"/>
    <n v="3"/>
    <s v="Marketing"/>
    <n v="1"/>
    <n v="3528"/>
    <n v="3"/>
    <x v="0"/>
    <n v="163"/>
    <n v="2"/>
    <n v="2"/>
    <s v="Human Resources"/>
    <n v="1"/>
    <s v="Single"/>
    <n v="3528"/>
    <n v="1998"/>
    <n v="6"/>
    <n v="28"/>
    <n v="8418"/>
    <n v="67344"/>
    <n v="1"/>
    <s v="Y"/>
    <s v="Yes"/>
    <n v="39"/>
    <n v="3"/>
    <n v="4"/>
    <n v="80"/>
    <n v="4"/>
    <n v="24"/>
    <n v="5"/>
    <n v="1"/>
    <n v="19"/>
    <n v="14"/>
    <n v="11"/>
    <n v="11"/>
  </r>
  <r>
    <n v="57"/>
    <x v="0"/>
    <n v="0"/>
    <s v="Non-Travel"/>
    <n v="227"/>
    <x v="1"/>
    <n v="37"/>
    <n v="2"/>
    <s v="Human Resources"/>
    <n v="1"/>
    <n v="3529"/>
    <n v="3"/>
    <x v="1"/>
    <n v="48"/>
    <n v="3"/>
    <n v="5"/>
    <s v="Developer"/>
    <n v="4"/>
    <s v="Divorced"/>
    <n v="3529"/>
    <n v="2003"/>
    <n v="8"/>
    <n v="12"/>
    <n v="27035"/>
    <n v="675875"/>
    <n v="8"/>
    <s v="Y"/>
    <s v="No"/>
    <n v="16"/>
    <n v="3"/>
    <n v="4"/>
    <n v="80"/>
    <n v="2"/>
    <n v="19"/>
    <n v="5"/>
    <n v="1"/>
    <n v="11"/>
    <n v="6"/>
    <n v="7"/>
    <n v="2"/>
  </r>
  <r>
    <n v="55"/>
    <x v="1"/>
    <n v="1"/>
    <s v="Non-Travel"/>
    <n v="1055"/>
    <x v="3"/>
    <n v="22"/>
    <n v="2"/>
    <s v="Life Sciences"/>
    <n v="1"/>
    <n v="3530"/>
    <n v="1"/>
    <x v="1"/>
    <n v="91"/>
    <n v="4"/>
    <n v="4"/>
    <s v="Developer"/>
    <n v="4"/>
    <s v="Divorced"/>
    <n v="3530"/>
    <n v="2003"/>
    <n v="8"/>
    <n v="15"/>
    <n v="41045"/>
    <n v="82090"/>
    <n v="7"/>
    <s v="Y"/>
    <s v="No"/>
    <n v="11"/>
    <n v="1"/>
    <n v="3"/>
    <n v="80"/>
    <n v="2"/>
    <n v="19"/>
    <n v="5"/>
    <n v="3"/>
    <n v="5"/>
    <n v="2"/>
    <n v="5"/>
    <n v="2"/>
  </r>
  <r>
    <n v="19"/>
    <x v="0"/>
    <n v="0"/>
    <s v="Non-Travel"/>
    <n v="721"/>
    <x v="1"/>
    <n v="50"/>
    <n v="4"/>
    <s v="Marketing"/>
    <n v="1"/>
    <n v="3531"/>
    <n v="1"/>
    <x v="1"/>
    <n v="63"/>
    <n v="3"/>
    <n v="3"/>
    <s v="Healthcare Representative"/>
    <n v="2"/>
    <s v="Divorced"/>
    <n v="3531"/>
    <n v="2014"/>
    <n v="11"/>
    <n v="22"/>
    <n v="7420"/>
    <n v="44520"/>
    <n v="2"/>
    <s v="Y"/>
    <s v="Yes"/>
    <n v="23"/>
    <n v="3"/>
    <n v="2"/>
    <n v="80"/>
    <n v="3"/>
    <n v="8"/>
    <n v="4"/>
    <n v="1"/>
    <n v="5"/>
    <n v="2"/>
    <n v="1"/>
    <n v="1"/>
  </r>
  <r>
    <n v="36"/>
    <x v="1"/>
    <n v="1"/>
    <s v="Travel_Rarely"/>
    <n v="746"/>
    <x v="4"/>
    <n v="32"/>
    <n v="3"/>
    <s v="Life Sciences"/>
    <n v="1"/>
    <n v="3532"/>
    <n v="3"/>
    <x v="1"/>
    <n v="197"/>
    <n v="3"/>
    <n v="3"/>
    <s v="Manager"/>
    <n v="2"/>
    <s v="Divorced"/>
    <n v="3532"/>
    <n v="2003"/>
    <n v="8"/>
    <n v="17"/>
    <n v="30824"/>
    <n v="770600"/>
    <n v="5"/>
    <s v="Y"/>
    <s v="No"/>
    <n v="10"/>
    <n v="3"/>
    <n v="3"/>
    <n v="80"/>
    <n v="2"/>
    <n v="19"/>
    <n v="4"/>
    <n v="1"/>
    <n v="18"/>
    <n v="7"/>
    <n v="14"/>
    <n v="14"/>
  </r>
  <r>
    <n v="55"/>
    <x v="0"/>
    <n v="0"/>
    <s v="Non-Travel"/>
    <n v="1185"/>
    <x v="1"/>
    <n v="8"/>
    <n v="2"/>
    <s v="Medical"/>
    <n v="1"/>
    <n v="3533"/>
    <n v="2"/>
    <x v="0"/>
    <n v="165"/>
    <n v="3"/>
    <n v="2"/>
    <s v="Human Resources"/>
    <n v="3"/>
    <s v="Single"/>
    <n v="3533"/>
    <n v="1996"/>
    <n v="11"/>
    <n v="14"/>
    <n v="28989"/>
    <n v="202923"/>
    <n v="0"/>
    <s v="Y"/>
    <s v="No"/>
    <n v="24"/>
    <n v="1"/>
    <n v="4"/>
    <n v="80"/>
    <n v="4"/>
    <n v="26"/>
    <n v="1"/>
    <n v="4"/>
    <n v="3"/>
    <n v="3"/>
    <n v="3"/>
    <n v="3"/>
  </r>
  <r>
    <n v="42"/>
    <x v="0"/>
    <n v="0"/>
    <s v="Travel_Frequently"/>
    <n v="121"/>
    <x v="1"/>
    <n v="2"/>
    <n v="4"/>
    <s v="Technical Degree"/>
    <n v="1"/>
    <n v="3534"/>
    <n v="4"/>
    <x v="1"/>
    <n v="194"/>
    <n v="4"/>
    <n v="1"/>
    <s v="Sales Representative"/>
    <n v="2"/>
    <s v="Married"/>
    <n v="3534"/>
    <n v="1983"/>
    <n v="11"/>
    <n v="13"/>
    <n v="15703"/>
    <n v="125624"/>
    <n v="0"/>
    <s v="Y"/>
    <s v="No"/>
    <n v="35"/>
    <n v="2"/>
    <n v="2"/>
    <n v="80"/>
    <n v="3"/>
    <n v="39"/>
    <n v="3"/>
    <n v="3"/>
    <n v="5"/>
    <n v="4"/>
    <n v="3"/>
    <n v="2"/>
  </r>
  <r>
    <n v="29"/>
    <x v="0"/>
    <n v="0"/>
    <s v="Non-Travel"/>
    <n v="590"/>
    <x v="1"/>
    <n v="20"/>
    <n v="4"/>
    <s v="Other"/>
    <n v="1"/>
    <n v="3535"/>
    <n v="4"/>
    <x v="1"/>
    <n v="195"/>
    <n v="3"/>
    <n v="4"/>
    <s v="Developer"/>
    <n v="1"/>
    <s v="Divorced"/>
    <n v="3535"/>
    <n v="2017"/>
    <n v="11"/>
    <n v="22"/>
    <n v="34058"/>
    <n v="442754"/>
    <n v="7"/>
    <s v="Y"/>
    <s v="Yes"/>
    <n v="40"/>
    <n v="2"/>
    <n v="2"/>
    <n v="80"/>
    <n v="1"/>
    <n v="5"/>
    <n v="1"/>
    <n v="2"/>
    <n v="1"/>
    <n v="1"/>
    <n v="1"/>
    <n v="1"/>
  </r>
  <r>
    <n v="27"/>
    <x v="1"/>
    <n v="1"/>
    <s v="Travel_Frequently"/>
    <n v="1387"/>
    <x v="0"/>
    <n v="10"/>
    <n v="2"/>
    <s v="Life Sciences"/>
    <n v="1"/>
    <n v="3536"/>
    <n v="2"/>
    <x v="0"/>
    <n v="188"/>
    <n v="4"/>
    <n v="2"/>
    <s v="Research Director"/>
    <n v="3"/>
    <s v="Single"/>
    <n v="3536"/>
    <n v="1993"/>
    <n v="7"/>
    <n v="13"/>
    <n v="43117"/>
    <n v="1164159"/>
    <n v="5"/>
    <s v="Y"/>
    <s v="Yes"/>
    <n v="13"/>
    <n v="3"/>
    <n v="2"/>
    <n v="80"/>
    <n v="1"/>
    <n v="29"/>
    <n v="4"/>
    <n v="1"/>
    <n v="11"/>
    <n v="4"/>
    <n v="9"/>
    <n v="1"/>
  </r>
  <r>
    <n v="19"/>
    <x v="1"/>
    <n v="1"/>
    <s v="Travel_Rarely"/>
    <n v="441"/>
    <x v="4"/>
    <n v="9"/>
    <n v="4"/>
    <s v="Marketing"/>
    <n v="1"/>
    <n v="3537"/>
    <n v="2"/>
    <x v="0"/>
    <n v="98"/>
    <n v="4"/>
    <n v="2"/>
    <s v="Laboratory Technician"/>
    <n v="1"/>
    <s v="Divorced"/>
    <n v="3537"/>
    <n v="2015"/>
    <n v="10"/>
    <n v="12"/>
    <n v="2274"/>
    <n v="36384"/>
    <n v="7"/>
    <s v="Y"/>
    <s v="Yes"/>
    <n v="27"/>
    <n v="2"/>
    <n v="3"/>
    <n v="80"/>
    <n v="1"/>
    <n v="7"/>
    <n v="2"/>
    <n v="4"/>
    <n v="5"/>
    <n v="1"/>
    <n v="3"/>
    <n v="1"/>
  </r>
  <r>
    <n v="32"/>
    <x v="1"/>
    <n v="1"/>
    <s v="Non-Travel"/>
    <n v="475"/>
    <x v="2"/>
    <n v="3"/>
    <n v="4"/>
    <s v="Technical Degree"/>
    <n v="1"/>
    <n v="3538"/>
    <n v="4"/>
    <x v="1"/>
    <n v="192"/>
    <n v="1"/>
    <n v="2"/>
    <s v="Healthcare Representative"/>
    <n v="4"/>
    <s v="Divorced"/>
    <n v="3538"/>
    <n v="1986"/>
    <n v="6"/>
    <n v="28"/>
    <n v="6778"/>
    <n v="54224"/>
    <n v="4"/>
    <s v="Y"/>
    <s v="Yes"/>
    <n v="34"/>
    <n v="2"/>
    <n v="3"/>
    <n v="80"/>
    <n v="1"/>
    <n v="36"/>
    <n v="5"/>
    <n v="2"/>
    <n v="23"/>
    <n v="11"/>
    <n v="17"/>
    <n v="14"/>
  </r>
  <r>
    <n v="18"/>
    <x v="1"/>
    <n v="1"/>
    <s v="Travel_Rarely"/>
    <n v="694"/>
    <x v="2"/>
    <n v="12"/>
    <n v="1"/>
    <s v="Marketing"/>
    <n v="1"/>
    <n v="3539"/>
    <n v="4"/>
    <x v="1"/>
    <n v="58"/>
    <n v="4"/>
    <n v="2"/>
    <s v="Laboratory Technician"/>
    <n v="4"/>
    <s v="Single"/>
    <n v="3539"/>
    <n v="1985"/>
    <n v="10"/>
    <n v="23"/>
    <n v="6062"/>
    <n v="151550"/>
    <n v="1"/>
    <s v="Y"/>
    <s v="No"/>
    <n v="17"/>
    <n v="3"/>
    <n v="4"/>
    <n v="80"/>
    <n v="3"/>
    <n v="37"/>
    <n v="4"/>
    <n v="1"/>
    <n v="4"/>
    <n v="4"/>
    <n v="1"/>
    <n v="3"/>
  </r>
  <r>
    <n v="59"/>
    <x v="0"/>
    <n v="0"/>
    <s v="Non-Travel"/>
    <n v="803"/>
    <x v="2"/>
    <n v="12"/>
    <n v="3"/>
    <s v="Marketing"/>
    <n v="1"/>
    <n v="3540"/>
    <n v="2"/>
    <x v="0"/>
    <n v="129"/>
    <n v="3"/>
    <n v="3"/>
    <s v="Research Scientist"/>
    <n v="4"/>
    <s v="Divorced"/>
    <n v="3540"/>
    <n v="2009"/>
    <n v="12"/>
    <n v="23"/>
    <n v="50077"/>
    <n v="250385"/>
    <n v="5"/>
    <s v="Y"/>
    <s v="Yes"/>
    <n v="22"/>
    <n v="2"/>
    <n v="3"/>
    <n v="80"/>
    <n v="3"/>
    <n v="13"/>
    <n v="3"/>
    <n v="2"/>
    <n v="1"/>
    <n v="1"/>
    <n v="1"/>
    <n v="1"/>
  </r>
  <r>
    <n v="40"/>
    <x v="1"/>
    <n v="1"/>
    <s v="Travel_Frequently"/>
    <n v="224"/>
    <x v="0"/>
    <n v="23"/>
    <n v="2"/>
    <s v="Other"/>
    <n v="1"/>
    <n v="3541"/>
    <n v="3"/>
    <x v="0"/>
    <n v="105"/>
    <n v="4"/>
    <n v="4"/>
    <s v="Research Director"/>
    <n v="3"/>
    <s v="Single"/>
    <n v="3541"/>
    <n v="1985"/>
    <n v="2"/>
    <n v="27"/>
    <n v="2199"/>
    <n v="6597"/>
    <n v="0"/>
    <s v="Y"/>
    <s v="No"/>
    <n v="41"/>
    <n v="1"/>
    <n v="3"/>
    <n v="80"/>
    <n v="1"/>
    <n v="37"/>
    <n v="2"/>
    <n v="3"/>
    <n v="29"/>
    <n v="14"/>
    <n v="20"/>
    <n v="29"/>
  </r>
  <r>
    <n v="19"/>
    <x v="1"/>
    <n v="1"/>
    <s v="Non-Travel"/>
    <n v="1479"/>
    <x v="4"/>
    <n v="15"/>
    <n v="2"/>
    <s v="Other"/>
    <n v="1"/>
    <n v="3542"/>
    <n v="1"/>
    <x v="1"/>
    <n v="30"/>
    <n v="1"/>
    <n v="3"/>
    <s v="Sales Representative"/>
    <n v="2"/>
    <s v="Single"/>
    <n v="3542"/>
    <n v="1990"/>
    <n v="2"/>
    <n v="27"/>
    <n v="15756"/>
    <n v="173316"/>
    <n v="8"/>
    <s v="Y"/>
    <s v="Yes"/>
    <n v="15"/>
    <n v="2"/>
    <n v="1"/>
    <n v="80"/>
    <n v="4"/>
    <n v="32"/>
    <n v="3"/>
    <n v="3"/>
    <n v="32"/>
    <n v="21"/>
    <n v="24"/>
    <n v="8"/>
  </r>
  <r>
    <n v="49"/>
    <x v="0"/>
    <n v="0"/>
    <s v="Travel_Frequently"/>
    <n v="900"/>
    <x v="0"/>
    <n v="4"/>
    <n v="3"/>
    <s v="Marketing"/>
    <n v="1"/>
    <n v="3543"/>
    <n v="2"/>
    <x v="0"/>
    <n v="77"/>
    <n v="3"/>
    <n v="3"/>
    <s v="Sales Representative"/>
    <n v="4"/>
    <s v="Single"/>
    <n v="3543"/>
    <n v="1995"/>
    <n v="9"/>
    <n v="4"/>
    <n v="32963"/>
    <n v="65926"/>
    <n v="6"/>
    <s v="Y"/>
    <s v="No"/>
    <n v="14"/>
    <n v="2"/>
    <n v="2"/>
    <n v="80"/>
    <n v="1"/>
    <n v="27"/>
    <n v="6"/>
    <n v="1"/>
    <n v="10"/>
    <n v="6"/>
    <n v="7"/>
    <n v="5"/>
  </r>
  <r>
    <n v="48"/>
    <x v="1"/>
    <n v="1"/>
    <s v="Travel_Rarely"/>
    <n v="868"/>
    <x v="2"/>
    <n v="34"/>
    <n v="5"/>
    <s v="Technical Degree"/>
    <n v="1"/>
    <n v="3544"/>
    <n v="4"/>
    <x v="0"/>
    <n v="45"/>
    <n v="4"/>
    <n v="5"/>
    <s v="Manager"/>
    <n v="4"/>
    <s v="Single"/>
    <n v="3544"/>
    <n v="2007"/>
    <n v="10"/>
    <n v="20"/>
    <n v="34075"/>
    <n v="613350"/>
    <n v="4"/>
    <s v="Y"/>
    <s v="Yes"/>
    <n v="48"/>
    <n v="4"/>
    <n v="3"/>
    <n v="80"/>
    <n v="4"/>
    <n v="15"/>
    <n v="5"/>
    <n v="2"/>
    <n v="2"/>
    <n v="1"/>
    <n v="2"/>
    <n v="1"/>
  </r>
  <r>
    <n v="56"/>
    <x v="0"/>
    <n v="0"/>
    <s v="Non-Travel"/>
    <n v="702"/>
    <x v="3"/>
    <n v="23"/>
    <n v="1"/>
    <s v="Marketing"/>
    <n v="1"/>
    <n v="3545"/>
    <n v="2"/>
    <x v="0"/>
    <n v="197"/>
    <n v="1"/>
    <n v="3"/>
    <s v="Healthcare Representative"/>
    <n v="2"/>
    <s v="Divorced"/>
    <n v="3545"/>
    <n v="1994"/>
    <n v="4"/>
    <n v="9"/>
    <n v="22790"/>
    <n v="22790"/>
    <n v="6"/>
    <s v="Y"/>
    <s v="No"/>
    <n v="21"/>
    <n v="3"/>
    <n v="4"/>
    <n v="80"/>
    <n v="2"/>
    <n v="28"/>
    <n v="2"/>
    <n v="4"/>
    <n v="22"/>
    <n v="8"/>
    <n v="21"/>
    <n v="18"/>
  </r>
  <r>
    <n v="26"/>
    <x v="0"/>
    <n v="0"/>
    <s v="Travel_Rarely"/>
    <n v="790"/>
    <x v="2"/>
    <n v="30"/>
    <n v="1"/>
    <s v="Life Sciences"/>
    <n v="1"/>
    <n v="3546"/>
    <n v="4"/>
    <x v="1"/>
    <n v="38"/>
    <n v="4"/>
    <n v="4"/>
    <s v="Research Scientist"/>
    <n v="2"/>
    <s v="Single"/>
    <n v="3546"/>
    <n v="1996"/>
    <n v="2"/>
    <n v="12"/>
    <n v="4132"/>
    <n v="45452"/>
    <n v="7"/>
    <s v="Y"/>
    <s v="No"/>
    <n v="46"/>
    <n v="2"/>
    <n v="2"/>
    <n v="80"/>
    <n v="3"/>
    <n v="26"/>
    <n v="1"/>
    <n v="4"/>
    <n v="11"/>
    <n v="5"/>
    <n v="8"/>
    <n v="1"/>
  </r>
  <r>
    <n v="56"/>
    <x v="1"/>
    <n v="1"/>
    <s v="Travel_Rarely"/>
    <n v="882"/>
    <x v="0"/>
    <n v="8"/>
    <n v="3"/>
    <s v="Other"/>
    <n v="1"/>
    <n v="3547"/>
    <n v="4"/>
    <x v="0"/>
    <n v="147"/>
    <n v="2"/>
    <n v="4"/>
    <s v="Manager"/>
    <n v="3"/>
    <s v="Single"/>
    <n v="3547"/>
    <n v="2011"/>
    <n v="8"/>
    <n v="27"/>
    <n v="18872"/>
    <n v="18872"/>
    <n v="2"/>
    <s v="Y"/>
    <s v="No"/>
    <n v="0"/>
    <n v="4"/>
    <n v="2"/>
    <n v="80"/>
    <n v="1"/>
    <n v="11"/>
    <n v="4"/>
    <n v="2"/>
    <n v="4"/>
    <n v="2"/>
    <n v="3"/>
    <n v="1"/>
  </r>
  <r>
    <n v="45"/>
    <x v="1"/>
    <n v="1"/>
    <s v="Non-Travel"/>
    <n v="1123"/>
    <x v="1"/>
    <n v="22"/>
    <n v="3"/>
    <s v="Marketing"/>
    <n v="1"/>
    <n v="3548"/>
    <n v="1"/>
    <x v="1"/>
    <n v="163"/>
    <n v="1"/>
    <n v="5"/>
    <s v="Laboratory Technician"/>
    <n v="1"/>
    <s v="Divorced"/>
    <n v="3548"/>
    <n v="2014"/>
    <n v="9"/>
    <n v="27"/>
    <n v="35538"/>
    <n v="781836"/>
    <n v="2"/>
    <s v="Y"/>
    <s v="No"/>
    <n v="1"/>
    <n v="3"/>
    <n v="3"/>
    <n v="80"/>
    <n v="3"/>
    <n v="8"/>
    <n v="5"/>
    <n v="3"/>
    <n v="7"/>
    <n v="3"/>
    <n v="5"/>
    <n v="2"/>
  </r>
  <r>
    <n v="60"/>
    <x v="1"/>
    <n v="1"/>
    <s v="Non-Travel"/>
    <n v="660"/>
    <x v="2"/>
    <n v="38"/>
    <n v="1"/>
    <s v="Other"/>
    <n v="1"/>
    <n v="3549"/>
    <n v="4"/>
    <x v="0"/>
    <n v="84"/>
    <n v="3"/>
    <n v="4"/>
    <s v="Healthcare Representative"/>
    <n v="4"/>
    <s v="Single"/>
    <n v="3549"/>
    <n v="1999"/>
    <n v="10"/>
    <n v="10"/>
    <n v="36640"/>
    <n v="622880"/>
    <n v="5"/>
    <s v="Y"/>
    <s v="Yes"/>
    <n v="33"/>
    <n v="4"/>
    <n v="4"/>
    <n v="80"/>
    <n v="2"/>
    <n v="23"/>
    <n v="1"/>
    <n v="3"/>
    <n v="6"/>
    <n v="3"/>
    <n v="4"/>
    <n v="1"/>
  </r>
  <r>
    <n v="45"/>
    <x v="0"/>
    <n v="0"/>
    <s v="Non-Travel"/>
    <n v="203"/>
    <x v="3"/>
    <n v="16"/>
    <n v="2"/>
    <s v="Other"/>
    <n v="1"/>
    <n v="3550"/>
    <n v="3"/>
    <x v="1"/>
    <n v="99"/>
    <n v="2"/>
    <n v="5"/>
    <s v="Research Director"/>
    <n v="4"/>
    <s v="Married"/>
    <n v="3550"/>
    <n v="2015"/>
    <n v="9"/>
    <n v="2"/>
    <n v="30131"/>
    <n v="150655"/>
    <n v="8"/>
    <s v="Y"/>
    <s v="Yes"/>
    <n v="32"/>
    <n v="4"/>
    <n v="3"/>
    <n v="80"/>
    <n v="3"/>
    <n v="7"/>
    <n v="6"/>
    <n v="4"/>
    <n v="4"/>
    <n v="4"/>
    <n v="3"/>
    <n v="1"/>
  </r>
  <r>
    <n v="39"/>
    <x v="1"/>
    <n v="1"/>
    <s v="Travel_Rarely"/>
    <n v="981"/>
    <x v="0"/>
    <n v="3"/>
    <n v="1"/>
    <s v="Technical Degree"/>
    <n v="1"/>
    <n v="3551"/>
    <n v="3"/>
    <x v="0"/>
    <n v="185"/>
    <n v="2"/>
    <n v="4"/>
    <s v="Healthcare Representative"/>
    <n v="3"/>
    <s v="Married"/>
    <n v="3551"/>
    <n v="2007"/>
    <n v="9"/>
    <n v="17"/>
    <n v="33572"/>
    <n v="738584"/>
    <n v="0"/>
    <s v="Y"/>
    <s v="Yes"/>
    <n v="16"/>
    <n v="4"/>
    <n v="4"/>
    <n v="80"/>
    <n v="2"/>
    <n v="15"/>
    <n v="5"/>
    <n v="3"/>
    <n v="1"/>
    <n v="1"/>
    <n v="1"/>
    <n v="1"/>
  </r>
  <r>
    <n v="56"/>
    <x v="1"/>
    <n v="1"/>
    <s v="Travel_Rarely"/>
    <n v="1300"/>
    <x v="4"/>
    <n v="34"/>
    <n v="2"/>
    <s v="Marketing"/>
    <n v="1"/>
    <n v="3552"/>
    <n v="1"/>
    <x v="1"/>
    <n v="93"/>
    <n v="3"/>
    <n v="1"/>
    <s v="Manager"/>
    <n v="3"/>
    <s v="Divorced"/>
    <n v="3552"/>
    <n v="1999"/>
    <n v="9"/>
    <n v="16"/>
    <n v="45917"/>
    <n v="45917"/>
    <n v="4"/>
    <s v="Y"/>
    <s v="Yes"/>
    <n v="27"/>
    <n v="3"/>
    <n v="3"/>
    <n v="80"/>
    <n v="4"/>
    <n v="23"/>
    <n v="6"/>
    <n v="2"/>
    <n v="13"/>
    <n v="5"/>
    <n v="12"/>
    <n v="13"/>
  </r>
  <r>
    <n v="57"/>
    <x v="1"/>
    <n v="1"/>
    <s v="Travel_Rarely"/>
    <n v="1328"/>
    <x v="3"/>
    <n v="31"/>
    <n v="1"/>
    <s v="Other"/>
    <n v="1"/>
    <n v="3553"/>
    <n v="2"/>
    <x v="1"/>
    <n v="187"/>
    <n v="1"/>
    <n v="1"/>
    <s v="Laboratory Technician"/>
    <n v="1"/>
    <s v="Divorced"/>
    <n v="3553"/>
    <n v="2008"/>
    <n v="9"/>
    <n v="9"/>
    <n v="47249"/>
    <n v="377992"/>
    <n v="1"/>
    <s v="Y"/>
    <s v="No"/>
    <n v="49"/>
    <n v="2"/>
    <n v="4"/>
    <n v="80"/>
    <n v="1"/>
    <n v="14"/>
    <n v="4"/>
    <n v="4"/>
    <n v="12"/>
    <n v="7"/>
    <n v="11"/>
    <n v="1"/>
  </r>
  <r>
    <n v="45"/>
    <x v="0"/>
    <n v="0"/>
    <s v="Travel_Frequently"/>
    <n v="639"/>
    <x v="5"/>
    <n v="15"/>
    <n v="2"/>
    <s v="Medical"/>
    <n v="1"/>
    <n v="3554"/>
    <n v="2"/>
    <x v="1"/>
    <n v="53"/>
    <n v="1"/>
    <n v="2"/>
    <s v="Laboratory Technician"/>
    <n v="3"/>
    <s v="Married"/>
    <n v="3554"/>
    <n v="2010"/>
    <n v="10"/>
    <n v="12"/>
    <n v="47925"/>
    <n v="1437750"/>
    <n v="4"/>
    <s v="Y"/>
    <s v="No"/>
    <n v="49"/>
    <n v="4"/>
    <n v="3"/>
    <n v="80"/>
    <n v="2"/>
    <n v="12"/>
    <n v="4"/>
    <n v="2"/>
    <n v="1"/>
    <n v="1"/>
    <n v="1"/>
    <n v="1"/>
  </r>
  <r>
    <n v="48"/>
    <x v="0"/>
    <n v="0"/>
    <s v="Travel_Rarely"/>
    <n v="600"/>
    <x v="4"/>
    <n v="17"/>
    <n v="4"/>
    <s v="Technical Degree"/>
    <n v="1"/>
    <n v="3555"/>
    <n v="2"/>
    <x v="0"/>
    <n v="63"/>
    <n v="2"/>
    <n v="1"/>
    <s v="Research Scientist"/>
    <n v="4"/>
    <s v="Divorced"/>
    <n v="3555"/>
    <n v="2002"/>
    <n v="12"/>
    <n v="27"/>
    <n v="46117"/>
    <n v="322819"/>
    <n v="5"/>
    <s v="Y"/>
    <s v="No"/>
    <n v="43"/>
    <n v="4"/>
    <n v="3"/>
    <n v="80"/>
    <n v="4"/>
    <n v="20"/>
    <n v="3"/>
    <n v="1"/>
    <n v="7"/>
    <n v="3"/>
    <n v="2"/>
    <n v="3"/>
  </r>
  <r>
    <n v="47"/>
    <x v="0"/>
    <n v="0"/>
    <s v="Non-Travel"/>
    <n v="1380"/>
    <x v="3"/>
    <n v="7"/>
    <n v="1"/>
    <s v="Other"/>
    <n v="1"/>
    <n v="3556"/>
    <n v="1"/>
    <x v="0"/>
    <n v="109"/>
    <n v="1"/>
    <n v="4"/>
    <s v="Research Director"/>
    <n v="3"/>
    <s v="Divorced"/>
    <n v="3556"/>
    <n v="2001"/>
    <n v="1"/>
    <n v="12"/>
    <n v="13160"/>
    <n v="197400"/>
    <n v="2"/>
    <s v="Y"/>
    <s v="Yes"/>
    <n v="47"/>
    <n v="3"/>
    <n v="2"/>
    <n v="80"/>
    <n v="3"/>
    <n v="21"/>
    <n v="1"/>
    <n v="4"/>
    <n v="16"/>
    <n v="12"/>
    <n v="4"/>
    <n v="3"/>
  </r>
  <r>
    <n v="38"/>
    <x v="1"/>
    <n v="1"/>
    <s v="Travel_Frequently"/>
    <n v="762"/>
    <x v="5"/>
    <n v="47"/>
    <n v="5"/>
    <s v="Technical Degree"/>
    <n v="1"/>
    <n v="3557"/>
    <n v="4"/>
    <x v="0"/>
    <n v="127"/>
    <n v="2"/>
    <n v="5"/>
    <s v="Manager"/>
    <n v="3"/>
    <s v="Married"/>
    <n v="3557"/>
    <n v="2005"/>
    <n v="2"/>
    <n v="16"/>
    <n v="3870"/>
    <n v="96750"/>
    <n v="3"/>
    <s v="Y"/>
    <s v="No"/>
    <n v="46"/>
    <n v="3"/>
    <n v="4"/>
    <n v="80"/>
    <n v="3"/>
    <n v="17"/>
    <n v="4"/>
    <n v="2"/>
    <n v="7"/>
    <n v="4"/>
    <n v="1"/>
    <n v="1"/>
  </r>
  <r>
    <n v="60"/>
    <x v="1"/>
    <n v="1"/>
    <s v="Non-Travel"/>
    <n v="285"/>
    <x v="5"/>
    <n v="36"/>
    <n v="1"/>
    <s v="Marketing"/>
    <n v="1"/>
    <n v="3558"/>
    <n v="1"/>
    <x v="0"/>
    <n v="140"/>
    <n v="1"/>
    <n v="4"/>
    <s v="Human Resources"/>
    <n v="4"/>
    <s v="Single"/>
    <n v="3558"/>
    <n v="1988"/>
    <n v="4"/>
    <n v="18"/>
    <n v="19351"/>
    <n v="328967"/>
    <n v="0"/>
    <s v="Y"/>
    <s v="No"/>
    <n v="41"/>
    <n v="3"/>
    <n v="2"/>
    <n v="80"/>
    <n v="1"/>
    <n v="34"/>
    <n v="1"/>
    <n v="2"/>
    <n v="16"/>
    <n v="2"/>
    <n v="14"/>
    <n v="10"/>
  </r>
  <r>
    <n v="52"/>
    <x v="1"/>
    <n v="1"/>
    <s v="Travel_Frequently"/>
    <n v="1166"/>
    <x v="2"/>
    <n v="25"/>
    <n v="3"/>
    <s v="Life Sciences"/>
    <n v="1"/>
    <n v="3559"/>
    <n v="3"/>
    <x v="0"/>
    <n v="81"/>
    <n v="1"/>
    <n v="5"/>
    <s v="Human Resources"/>
    <n v="3"/>
    <s v="Married"/>
    <n v="3559"/>
    <n v="2004"/>
    <n v="11"/>
    <n v="28"/>
    <n v="20919"/>
    <n v="522975"/>
    <n v="1"/>
    <s v="Y"/>
    <s v="Yes"/>
    <n v="35"/>
    <n v="2"/>
    <n v="2"/>
    <n v="80"/>
    <n v="4"/>
    <n v="18"/>
    <n v="5"/>
    <n v="2"/>
    <n v="13"/>
    <n v="3"/>
    <n v="10"/>
    <n v="5"/>
  </r>
  <r>
    <n v="43"/>
    <x v="0"/>
    <n v="0"/>
    <s v="Non-Travel"/>
    <n v="616"/>
    <x v="2"/>
    <n v="45"/>
    <n v="5"/>
    <s v="Other"/>
    <n v="1"/>
    <n v="3560"/>
    <n v="4"/>
    <x v="1"/>
    <n v="81"/>
    <n v="1"/>
    <n v="4"/>
    <s v="Manager"/>
    <n v="2"/>
    <s v="Single"/>
    <n v="3560"/>
    <n v="2020"/>
    <n v="5"/>
    <n v="17"/>
    <n v="9674"/>
    <n v="222502"/>
    <n v="0"/>
    <s v="Y"/>
    <s v="No"/>
    <n v="14"/>
    <n v="2"/>
    <n v="4"/>
    <n v="80"/>
    <n v="3"/>
    <n v="2"/>
    <n v="1"/>
    <n v="3"/>
    <n v="2"/>
    <n v="1"/>
    <n v="2"/>
    <n v="2"/>
  </r>
  <r>
    <n v="39"/>
    <x v="1"/>
    <n v="1"/>
    <s v="Travel_Rarely"/>
    <n v="1169"/>
    <x v="0"/>
    <n v="13"/>
    <n v="3"/>
    <s v="Life Sciences"/>
    <n v="1"/>
    <n v="3561"/>
    <n v="1"/>
    <x v="0"/>
    <n v="169"/>
    <n v="1"/>
    <n v="3"/>
    <s v="Developer"/>
    <n v="4"/>
    <s v="Divorced"/>
    <n v="3561"/>
    <n v="1991"/>
    <n v="4"/>
    <n v="25"/>
    <n v="28851"/>
    <n v="548169"/>
    <n v="8"/>
    <s v="Y"/>
    <s v="Yes"/>
    <n v="22"/>
    <n v="4"/>
    <n v="1"/>
    <n v="80"/>
    <n v="4"/>
    <n v="31"/>
    <n v="4"/>
    <n v="4"/>
    <n v="18"/>
    <n v="1"/>
    <n v="10"/>
    <n v="1"/>
  </r>
  <r>
    <n v="43"/>
    <x v="1"/>
    <n v="1"/>
    <s v="Non-Travel"/>
    <n v="1487"/>
    <x v="3"/>
    <n v="28"/>
    <n v="3"/>
    <s v="Life Sciences"/>
    <n v="1"/>
    <n v="3562"/>
    <n v="2"/>
    <x v="1"/>
    <n v="123"/>
    <n v="2"/>
    <n v="1"/>
    <s v="Healthcare Representative"/>
    <n v="4"/>
    <s v="Single"/>
    <n v="3562"/>
    <n v="1997"/>
    <n v="5"/>
    <n v="16"/>
    <n v="38133"/>
    <n v="800793"/>
    <n v="5"/>
    <s v="Y"/>
    <s v="No"/>
    <n v="38"/>
    <n v="4"/>
    <n v="2"/>
    <n v="80"/>
    <n v="4"/>
    <n v="25"/>
    <n v="3"/>
    <n v="1"/>
    <n v="16"/>
    <n v="14"/>
    <n v="2"/>
    <n v="12"/>
  </r>
  <r>
    <n v="29"/>
    <x v="0"/>
    <n v="0"/>
    <s v="Travel_Frequently"/>
    <n v="1025"/>
    <x v="2"/>
    <n v="17"/>
    <n v="4"/>
    <s v="Life Sciences"/>
    <n v="1"/>
    <n v="3563"/>
    <n v="4"/>
    <x v="0"/>
    <n v="120"/>
    <n v="1"/>
    <n v="5"/>
    <s v="Human Resources"/>
    <n v="3"/>
    <s v="Divorced"/>
    <n v="3563"/>
    <n v="2019"/>
    <n v="10"/>
    <n v="6"/>
    <n v="26347"/>
    <n v="526940"/>
    <n v="0"/>
    <s v="Y"/>
    <s v="Yes"/>
    <n v="18"/>
    <n v="2"/>
    <n v="1"/>
    <n v="80"/>
    <n v="3"/>
    <n v="3"/>
    <n v="6"/>
    <n v="3"/>
    <n v="1"/>
    <n v="1"/>
    <n v="1"/>
    <n v="1"/>
  </r>
  <r>
    <n v="30"/>
    <x v="1"/>
    <n v="1"/>
    <s v="Non-Travel"/>
    <n v="1094"/>
    <x v="2"/>
    <n v="13"/>
    <n v="1"/>
    <s v="Human Resources"/>
    <n v="1"/>
    <n v="3564"/>
    <n v="2"/>
    <x v="0"/>
    <n v="150"/>
    <n v="3"/>
    <n v="3"/>
    <s v="Research Scientist"/>
    <n v="3"/>
    <s v="Single"/>
    <n v="3564"/>
    <n v="2009"/>
    <n v="6"/>
    <n v="4"/>
    <n v="12801"/>
    <n v="51204"/>
    <n v="0"/>
    <s v="Y"/>
    <s v="Yes"/>
    <n v="30"/>
    <n v="4"/>
    <n v="4"/>
    <n v="80"/>
    <n v="4"/>
    <n v="13"/>
    <n v="4"/>
    <n v="2"/>
    <n v="10"/>
    <n v="9"/>
    <n v="7"/>
    <n v="6"/>
  </r>
  <r>
    <n v="54"/>
    <x v="0"/>
    <n v="0"/>
    <s v="Travel_Rarely"/>
    <n v="1186"/>
    <x v="0"/>
    <n v="11"/>
    <n v="5"/>
    <s v="Other"/>
    <n v="1"/>
    <n v="3565"/>
    <n v="2"/>
    <x v="0"/>
    <n v="134"/>
    <n v="4"/>
    <n v="4"/>
    <s v="Healthcare Representative"/>
    <n v="4"/>
    <s v="Married"/>
    <n v="3565"/>
    <n v="2007"/>
    <n v="1"/>
    <n v="23"/>
    <n v="7478"/>
    <n v="44868"/>
    <n v="0"/>
    <s v="Y"/>
    <s v="No"/>
    <n v="22"/>
    <n v="1"/>
    <n v="1"/>
    <n v="80"/>
    <n v="1"/>
    <n v="15"/>
    <n v="4"/>
    <n v="3"/>
    <n v="11"/>
    <n v="7"/>
    <n v="11"/>
    <n v="9"/>
  </r>
  <r>
    <n v="25"/>
    <x v="0"/>
    <n v="0"/>
    <s v="Travel_Rarely"/>
    <n v="1186"/>
    <x v="2"/>
    <n v="1"/>
    <n v="3"/>
    <s v="Human Resources"/>
    <n v="1"/>
    <n v="3566"/>
    <n v="4"/>
    <x v="1"/>
    <n v="162"/>
    <n v="4"/>
    <n v="2"/>
    <s v="Sales Executive"/>
    <n v="4"/>
    <s v="Married"/>
    <n v="3566"/>
    <n v="2001"/>
    <n v="9"/>
    <n v="23"/>
    <n v="16595"/>
    <n v="33190"/>
    <n v="0"/>
    <s v="Y"/>
    <s v="No"/>
    <n v="27"/>
    <n v="1"/>
    <n v="2"/>
    <n v="80"/>
    <n v="1"/>
    <n v="21"/>
    <n v="2"/>
    <n v="3"/>
    <n v="15"/>
    <n v="11"/>
    <n v="7"/>
    <n v="13"/>
  </r>
  <r>
    <n v="33"/>
    <x v="0"/>
    <n v="0"/>
    <s v="Travel_Frequently"/>
    <n v="498"/>
    <x v="0"/>
    <n v="13"/>
    <n v="1"/>
    <s v="Life Sciences"/>
    <n v="1"/>
    <n v="3567"/>
    <n v="4"/>
    <x v="1"/>
    <n v="36"/>
    <n v="3"/>
    <n v="5"/>
    <s v="Healthcare Representative"/>
    <n v="1"/>
    <s v="Married"/>
    <n v="3567"/>
    <n v="2019"/>
    <n v="10"/>
    <n v="21"/>
    <n v="5819"/>
    <n v="40733"/>
    <n v="0"/>
    <s v="Y"/>
    <s v="Yes"/>
    <n v="46"/>
    <n v="3"/>
    <n v="4"/>
    <n v="80"/>
    <n v="4"/>
    <n v="3"/>
    <n v="5"/>
    <n v="2"/>
    <n v="1"/>
    <n v="1"/>
    <n v="1"/>
    <n v="1"/>
  </r>
  <r>
    <n v="33"/>
    <x v="0"/>
    <n v="0"/>
    <s v="Non-Travel"/>
    <n v="449"/>
    <x v="3"/>
    <n v="43"/>
    <n v="4"/>
    <s v="Other"/>
    <n v="1"/>
    <n v="3568"/>
    <n v="2"/>
    <x v="0"/>
    <n v="92"/>
    <n v="1"/>
    <n v="1"/>
    <s v="Developer"/>
    <n v="1"/>
    <s v="Single"/>
    <n v="3568"/>
    <n v="1983"/>
    <n v="5"/>
    <n v="24"/>
    <n v="47781"/>
    <n v="1433430"/>
    <n v="2"/>
    <s v="Y"/>
    <s v="No"/>
    <n v="27"/>
    <n v="1"/>
    <n v="3"/>
    <n v="80"/>
    <n v="4"/>
    <n v="39"/>
    <n v="3"/>
    <n v="1"/>
    <n v="38"/>
    <n v="26"/>
    <n v="16"/>
    <n v="11"/>
  </r>
  <r>
    <n v="33"/>
    <x v="1"/>
    <n v="1"/>
    <s v="Travel_Frequently"/>
    <n v="1110"/>
    <x v="3"/>
    <n v="4"/>
    <n v="3"/>
    <s v="Other"/>
    <n v="1"/>
    <n v="3569"/>
    <n v="4"/>
    <x v="0"/>
    <n v="76"/>
    <n v="2"/>
    <n v="1"/>
    <s v="Human Resources"/>
    <n v="1"/>
    <s v="Divorced"/>
    <n v="3569"/>
    <n v="2000"/>
    <n v="7"/>
    <n v="13"/>
    <n v="40323"/>
    <n v="241938"/>
    <n v="8"/>
    <s v="Y"/>
    <s v="Yes"/>
    <n v="30"/>
    <n v="4"/>
    <n v="1"/>
    <n v="80"/>
    <n v="2"/>
    <n v="22"/>
    <n v="6"/>
    <n v="4"/>
    <n v="16"/>
    <n v="4"/>
    <n v="7"/>
    <n v="9"/>
  </r>
  <r>
    <n v="25"/>
    <x v="0"/>
    <n v="0"/>
    <s v="Travel_Rarely"/>
    <n v="1315"/>
    <x v="3"/>
    <n v="21"/>
    <n v="1"/>
    <s v="Technical Degree"/>
    <n v="1"/>
    <n v="3570"/>
    <n v="1"/>
    <x v="0"/>
    <n v="188"/>
    <n v="4"/>
    <n v="5"/>
    <s v="Sales Representative"/>
    <n v="4"/>
    <s v="Married"/>
    <n v="3570"/>
    <n v="2016"/>
    <n v="9"/>
    <n v="10"/>
    <n v="34887"/>
    <n v="348870"/>
    <n v="8"/>
    <s v="Y"/>
    <s v="No"/>
    <n v="37"/>
    <n v="1"/>
    <n v="1"/>
    <n v="80"/>
    <n v="3"/>
    <n v="6"/>
    <n v="3"/>
    <n v="4"/>
    <n v="1"/>
    <n v="1"/>
    <n v="1"/>
    <n v="1"/>
  </r>
  <r>
    <n v="45"/>
    <x v="0"/>
    <n v="0"/>
    <s v="Travel_Rarely"/>
    <n v="288"/>
    <x v="5"/>
    <n v="8"/>
    <n v="3"/>
    <s v="Medical"/>
    <n v="1"/>
    <n v="3571"/>
    <n v="3"/>
    <x v="1"/>
    <n v="98"/>
    <n v="3"/>
    <n v="2"/>
    <s v="Sales Executive"/>
    <n v="3"/>
    <s v="Married"/>
    <n v="3571"/>
    <n v="2011"/>
    <n v="8"/>
    <n v="17"/>
    <n v="11394"/>
    <n v="227880"/>
    <n v="1"/>
    <s v="Y"/>
    <s v="Yes"/>
    <n v="24"/>
    <n v="2"/>
    <n v="1"/>
    <n v="80"/>
    <n v="3"/>
    <n v="11"/>
    <n v="1"/>
    <n v="4"/>
    <n v="8"/>
    <n v="5"/>
    <n v="1"/>
    <n v="5"/>
  </r>
  <r>
    <n v="32"/>
    <x v="1"/>
    <n v="1"/>
    <s v="Travel_Rarely"/>
    <n v="333"/>
    <x v="1"/>
    <n v="11"/>
    <n v="4"/>
    <s v="Medical"/>
    <n v="1"/>
    <n v="3572"/>
    <n v="1"/>
    <x v="1"/>
    <n v="78"/>
    <n v="1"/>
    <n v="2"/>
    <s v="Sales Representative"/>
    <n v="3"/>
    <s v="Single"/>
    <n v="3572"/>
    <n v="1993"/>
    <n v="2"/>
    <n v="22"/>
    <n v="43225"/>
    <n v="778050"/>
    <n v="1"/>
    <s v="Y"/>
    <s v="No"/>
    <n v="9"/>
    <n v="2"/>
    <n v="1"/>
    <n v="80"/>
    <n v="4"/>
    <n v="29"/>
    <n v="3"/>
    <n v="3"/>
    <n v="26"/>
    <n v="20"/>
    <n v="25"/>
    <n v="13"/>
  </r>
  <r>
    <n v="23"/>
    <x v="1"/>
    <n v="1"/>
    <s v="Non-Travel"/>
    <n v="1473"/>
    <x v="0"/>
    <n v="33"/>
    <n v="3"/>
    <s v="Medical"/>
    <n v="1"/>
    <n v="3573"/>
    <n v="3"/>
    <x v="0"/>
    <n v="136"/>
    <n v="3"/>
    <n v="5"/>
    <s v="Human Resources"/>
    <n v="1"/>
    <s v="Single"/>
    <n v="3573"/>
    <n v="1982"/>
    <n v="12"/>
    <n v="7"/>
    <n v="8084"/>
    <n v="121260"/>
    <n v="6"/>
    <s v="Y"/>
    <s v="No"/>
    <n v="20"/>
    <n v="1"/>
    <n v="1"/>
    <n v="80"/>
    <n v="1"/>
    <n v="40"/>
    <n v="5"/>
    <n v="2"/>
    <n v="13"/>
    <n v="3"/>
    <n v="9"/>
    <n v="9"/>
  </r>
  <r>
    <n v="25"/>
    <x v="0"/>
    <n v="0"/>
    <s v="Travel_Rarely"/>
    <n v="1336"/>
    <x v="1"/>
    <n v="8"/>
    <n v="4"/>
    <s v="Human Resources"/>
    <n v="1"/>
    <n v="3574"/>
    <n v="2"/>
    <x v="0"/>
    <n v="185"/>
    <n v="4"/>
    <n v="4"/>
    <s v="Manufacturing Director"/>
    <n v="4"/>
    <s v="Divorced"/>
    <n v="3574"/>
    <n v="2006"/>
    <n v="12"/>
    <n v="17"/>
    <n v="2698"/>
    <n v="26980"/>
    <n v="5"/>
    <s v="Y"/>
    <s v="No"/>
    <n v="39"/>
    <n v="3"/>
    <n v="4"/>
    <n v="80"/>
    <n v="1"/>
    <n v="16"/>
    <n v="3"/>
    <n v="4"/>
    <n v="2"/>
    <n v="2"/>
    <n v="2"/>
    <n v="2"/>
  </r>
  <r>
    <n v="59"/>
    <x v="1"/>
    <n v="1"/>
    <s v="Non-Travel"/>
    <n v="229"/>
    <x v="2"/>
    <n v="17"/>
    <n v="5"/>
    <s v="Life Sciences"/>
    <n v="1"/>
    <n v="3575"/>
    <n v="4"/>
    <x v="1"/>
    <n v="91"/>
    <n v="3"/>
    <n v="3"/>
    <s v="Sales Representative"/>
    <n v="3"/>
    <s v="Married"/>
    <n v="3575"/>
    <n v="1982"/>
    <n v="10"/>
    <n v="27"/>
    <n v="49869"/>
    <n v="1097118"/>
    <n v="5"/>
    <s v="Y"/>
    <s v="Yes"/>
    <n v="39"/>
    <n v="1"/>
    <n v="4"/>
    <n v="80"/>
    <n v="4"/>
    <n v="40"/>
    <n v="1"/>
    <n v="1"/>
    <n v="23"/>
    <n v="12"/>
    <n v="9"/>
    <n v="3"/>
  </r>
  <r>
    <n v="24"/>
    <x v="0"/>
    <n v="0"/>
    <s v="Travel_Rarely"/>
    <n v="1229"/>
    <x v="1"/>
    <n v="15"/>
    <n v="1"/>
    <s v="Life Sciences"/>
    <n v="1"/>
    <n v="3576"/>
    <n v="1"/>
    <x v="0"/>
    <n v="118"/>
    <n v="3"/>
    <n v="5"/>
    <s v="Manager"/>
    <n v="2"/>
    <s v="Married"/>
    <n v="3576"/>
    <n v="2011"/>
    <n v="4"/>
    <n v="28"/>
    <n v="49082"/>
    <n v="1325214"/>
    <n v="1"/>
    <s v="Y"/>
    <s v="Yes"/>
    <n v="11"/>
    <n v="1"/>
    <n v="4"/>
    <n v="80"/>
    <n v="2"/>
    <n v="11"/>
    <n v="4"/>
    <n v="1"/>
    <n v="9"/>
    <n v="3"/>
    <n v="7"/>
    <n v="3"/>
  </r>
  <r>
    <n v="22"/>
    <x v="1"/>
    <n v="1"/>
    <s v="Non-Travel"/>
    <n v="570"/>
    <x v="5"/>
    <n v="17"/>
    <n v="5"/>
    <s v="Life Sciences"/>
    <n v="1"/>
    <n v="3577"/>
    <n v="2"/>
    <x v="1"/>
    <n v="101"/>
    <n v="3"/>
    <n v="5"/>
    <s v="Sales Executive"/>
    <n v="2"/>
    <s v="Single"/>
    <n v="3577"/>
    <n v="1997"/>
    <n v="10"/>
    <n v="23"/>
    <n v="48928"/>
    <n v="684992"/>
    <n v="2"/>
    <s v="Y"/>
    <s v="Yes"/>
    <n v="22"/>
    <n v="2"/>
    <n v="3"/>
    <n v="80"/>
    <n v="4"/>
    <n v="25"/>
    <n v="4"/>
    <n v="2"/>
    <n v="15"/>
    <n v="12"/>
    <n v="15"/>
    <n v="12"/>
  </r>
  <r>
    <n v="25"/>
    <x v="1"/>
    <n v="1"/>
    <s v="Travel_Rarely"/>
    <n v="930"/>
    <x v="3"/>
    <n v="4"/>
    <n v="2"/>
    <s v="Human Resources"/>
    <n v="1"/>
    <n v="3578"/>
    <n v="1"/>
    <x v="0"/>
    <n v="159"/>
    <n v="2"/>
    <n v="1"/>
    <s v="Manufacturing Director"/>
    <n v="2"/>
    <s v="Single"/>
    <n v="3578"/>
    <n v="1999"/>
    <n v="4"/>
    <n v="17"/>
    <n v="33477"/>
    <n v="669540"/>
    <n v="5"/>
    <s v="Y"/>
    <s v="No"/>
    <n v="12"/>
    <n v="3"/>
    <n v="1"/>
    <n v="80"/>
    <n v="4"/>
    <n v="23"/>
    <n v="1"/>
    <n v="3"/>
    <n v="19"/>
    <n v="15"/>
    <n v="15"/>
    <n v="8"/>
  </r>
  <r>
    <n v="46"/>
    <x v="0"/>
    <n v="0"/>
    <s v="Non-Travel"/>
    <n v="1187"/>
    <x v="5"/>
    <n v="38"/>
    <n v="2"/>
    <s v="Other"/>
    <n v="1"/>
    <n v="3579"/>
    <n v="2"/>
    <x v="1"/>
    <n v="187"/>
    <n v="1"/>
    <n v="3"/>
    <s v="Developer"/>
    <n v="4"/>
    <s v="Divorced"/>
    <n v="3579"/>
    <n v="1995"/>
    <n v="12"/>
    <n v="21"/>
    <n v="41369"/>
    <n v="496428"/>
    <n v="8"/>
    <s v="Y"/>
    <s v="Yes"/>
    <n v="10"/>
    <n v="1"/>
    <n v="4"/>
    <n v="80"/>
    <n v="3"/>
    <n v="27"/>
    <n v="3"/>
    <n v="1"/>
    <n v="22"/>
    <n v="10"/>
    <n v="12"/>
    <n v="19"/>
  </r>
  <r>
    <n v="47"/>
    <x v="0"/>
    <n v="0"/>
    <s v="Travel_Frequently"/>
    <n v="413"/>
    <x v="1"/>
    <n v="25"/>
    <n v="5"/>
    <s v="Technical Degree"/>
    <n v="1"/>
    <n v="3580"/>
    <n v="4"/>
    <x v="1"/>
    <n v="61"/>
    <n v="4"/>
    <n v="1"/>
    <s v="Healthcare Representative"/>
    <n v="2"/>
    <s v="Divorced"/>
    <n v="3580"/>
    <n v="2007"/>
    <n v="5"/>
    <n v="7"/>
    <n v="17105"/>
    <n v="359205"/>
    <n v="7"/>
    <s v="Y"/>
    <s v="Yes"/>
    <n v="12"/>
    <n v="1"/>
    <n v="3"/>
    <n v="80"/>
    <n v="3"/>
    <n v="15"/>
    <n v="2"/>
    <n v="1"/>
    <n v="15"/>
    <n v="14"/>
    <n v="12"/>
    <n v="12"/>
  </r>
  <r>
    <n v="56"/>
    <x v="0"/>
    <n v="0"/>
    <s v="Travel_Frequently"/>
    <n v="744"/>
    <x v="0"/>
    <n v="30"/>
    <n v="1"/>
    <s v="Medical"/>
    <n v="1"/>
    <n v="3581"/>
    <n v="2"/>
    <x v="0"/>
    <n v="36"/>
    <n v="1"/>
    <n v="3"/>
    <s v="Laboratory Technician"/>
    <n v="1"/>
    <s v="Single"/>
    <n v="3581"/>
    <n v="1982"/>
    <n v="8"/>
    <n v="1"/>
    <n v="48339"/>
    <n v="966780"/>
    <n v="7"/>
    <s v="Y"/>
    <s v="No"/>
    <n v="46"/>
    <n v="1"/>
    <n v="4"/>
    <n v="80"/>
    <n v="1"/>
    <n v="40"/>
    <n v="3"/>
    <n v="4"/>
    <n v="34"/>
    <n v="22"/>
    <n v="29"/>
    <n v="8"/>
  </r>
  <r>
    <n v="39"/>
    <x v="1"/>
    <n v="1"/>
    <s v="Non-Travel"/>
    <n v="240"/>
    <x v="3"/>
    <n v="48"/>
    <n v="2"/>
    <s v="Marketing"/>
    <n v="1"/>
    <n v="3582"/>
    <n v="2"/>
    <x v="1"/>
    <n v="161"/>
    <n v="2"/>
    <n v="2"/>
    <s v="Research Scientist"/>
    <n v="2"/>
    <s v="Single"/>
    <n v="3582"/>
    <n v="2000"/>
    <n v="4"/>
    <n v="2"/>
    <n v="31151"/>
    <n v="560718"/>
    <n v="2"/>
    <s v="Y"/>
    <s v="No"/>
    <n v="10"/>
    <n v="2"/>
    <n v="1"/>
    <n v="80"/>
    <n v="3"/>
    <n v="22"/>
    <n v="6"/>
    <n v="2"/>
    <n v="6"/>
    <n v="1"/>
    <n v="3"/>
    <n v="6"/>
  </r>
  <r>
    <n v="56"/>
    <x v="1"/>
    <n v="1"/>
    <s v="Travel_Frequently"/>
    <n v="319"/>
    <x v="0"/>
    <n v="26"/>
    <n v="1"/>
    <s v="Life Sciences"/>
    <n v="1"/>
    <n v="3583"/>
    <n v="3"/>
    <x v="1"/>
    <n v="136"/>
    <n v="3"/>
    <n v="5"/>
    <s v="Developer"/>
    <n v="2"/>
    <s v="Married"/>
    <n v="3583"/>
    <n v="1985"/>
    <n v="6"/>
    <n v="12"/>
    <n v="40446"/>
    <n v="687582"/>
    <n v="7"/>
    <s v="Y"/>
    <s v="Yes"/>
    <n v="42"/>
    <n v="1"/>
    <n v="1"/>
    <n v="80"/>
    <n v="2"/>
    <n v="37"/>
    <n v="6"/>
    <n v="1"/>
    <n v="32"/>
    <n v="6"/>
    <n v="28"/>
    <n v="5"/>
  </r>
  <r>
    <n v="48"/>
    <x v="1"/>
    <n v="1"/>
    <s v="Travel_Frequently"/>
    <n v="1479"/>
    <x v="5"/>
    <n v="38"/>
    <n v="4"/>
    <s v="Technical Degree"/>
    <n v="1"/>
    <n v="3584"/>
    <n v="4"/>
    <x v="0"/>
    <n v="142"/>
    <n v="1"/>
    <n v="5"/>
    <s v="Human Resources"/>
    <n v="3"/>
    <s v="Married"/>
    <n v="3584"/>
    <n v="2013"/>
    <n v="12"/>
    <n v="10"/>
    <n v="43825"/>
    <n v="175300"/>
    <n v="0"/>
    <s v="Y"/>
    <s v="Yes"/>
    <n v="18"/>
    <n v="4"/>
    <n v="4"/>
    <n v="80"/>
    <n v="2"/>
    <n v="9"/>
    <n v="2"/>
    <n v="1"/>
    <n v="1"/>
    <n v="1"/>
    <n v="1"/>
    <n v="1"/>
  </r>
  <r>
    <n v="51"/>
    <x v="0"/>
    <n v="0"/>
    <s v="Travel_Frequently"/>
    <n v="1005"/>
    <x v="3"/>
    <n v="20"/>
    <n v="1"/>
    <s v="Human Resources"/>
    <n v="1"/>
    <n v="3585"/>
    <n v="1"/>
    <x v="1"/>
    <n v="95"/>
    <n v="4"/>
    <n v="3"/>
    <s v="Laboratory Technician"/>
    <n v="2"/>
    <s v="Single"/>
    <n v="3585"/>
    <n v="1988"/>
    <n v="5"/>
    <n v="7"/>
    <n v="41457"/>
    <n v="870597"/>
    <n v="6"/>
    <s v="Y"/>
    <s v="Yes"/>
    <n v="27"/>
    <n v="2"/>
    <n v="4"/>
    <n v="80"/>
    <n v="1"/>
    <n v="34"/>
    <n v="1"/>
    <n v="1"/>
    <n v="16"/>
    <n v="4"/>
    <n v="3"/>
    <n v="8"/>
  </r>
  <r>
    <n v="44"/>
    <x v="0"/>
    <n v="0"/>
    <s v="Travel_Rarely"/>
    <n v="460"/>
    <x v="5"/>
    <n v="18"/>
    <n v="4"/>
    <s v="Human Resources"/>
    <n v="1"/>
    <n v="3586"/>
    <n v="4"/>
    <x v="1"/>
    <n v="175"/>
    <n v="2"/>
    <n v="5"/>
    <s v="Healthcare Representative"/>
    <n v="4"/>
    <s v="Married"/>
    <n v="3586"/>
    <n v="2010"/>
    <n v="12"/>
    <n v="2"/>
    <n v="39345"/>
    <n v="1062315"/>
    <n v="5"/>
    <s v="Y"/>
    <s v="Yes"/>
    <n v="5"/>
    <n v="4"/>
    <n v="4"/>
    <n v="80"/>
    <n v="1"/>
    <n v="12"/>
    <n v="4"/>
    <n v="1"/>
    <n v="5"/>
    <n v="1"/>
    <n v="1"/>
    <n v="4"/>
  </r>
  <r>
    <n v="36"/>
    <x v="1"/>
    <n v="1"/>
    <s v="Travel_Rarely"/>
    <n v="673"/>
    <x v="5"/>
    <n v="28"/>
    <n v="5"/>
    <s v="Marketing"/>
    <n v="1"/>
    <n v="3587"/>
    <n v="2"/>
    <x v="0"/>
    <n v="46"/>
    <n v="2"/>
    <n v="2"/>
    <s v="Laboratory Technician"/>
    <n v="4"/>
    <s v="Divorced"/>
    <n v="3587"/>
    <n v="2000"/>
    <n v="10"/>
    <n v="13"/>
    <n v="19667"/>
    <n v="59001"/>
    <n v="0"/>
    <s v="Y"/>
    <s v="No"/>
    <n v="0"/>
    <n v="3"/>
    <n v="2"/>
    <n v="80"/>
    <n v="4"/>
    <n v="22"/>
    <n v="6"/>
    <n v="2"/>
    <n v="7"/>
    <n v="7"/>
    <n v="5"/>
    <n v="1"/>
  </r>
  <r>
    <n v="55"/>
    <x v="1"/>
    <n v="1"/>
    <s v="Non-Travel"/>
    <n v="394"/>
    <x v="4"/>
    <n v="2"/>
    <n v="3"/>
    <s v="Technical Degree"/>
    <n v="1"/>
    <n v="3588"/>
    <n v="2"/>
    <x v="1"/>
    <n v="45"/>
    <n v="2"/>
    <n v="1"/>
    <s v="Manufacturing Director"/>
    <n v="1"/>
    <s v="Single"/>
    <n v="3588"/>
    <n v="2021"/>
    <n v="11"/>
    <n v="26"/>
    <n v="26016"/>
    <n v="286176"/>
    <n v="5"/>
    <s v="Y"/>
    <s v="No"/>
    <n v="5"/>
    <n v="1"/>
    <n v="4"/>
    <n v="80"/>
    <n v="1"/>
    <n v="1"/>
    <n v="3"/>
    <n v="3"/>
    <n v="1"/>
    <n v="1"/>
    <n v="1"/>
    <n v="1"/>
  </r>
  <r>
    <n v="59"/>
    <x v="0"/>
    <n v="0"/>
    <s v="Travel_Rarely"/>
    <n v="1212"/>
    <x v="4"/>
    <n v="13"/>
    <n v="2"/>
    <s v="Other"/>
    <n v="1"/>
    <n v="3589"/>
    <n v="2"/>
    <x v="0"/>
    <n v="41"/>
    <n v="2"/>
    <n v="2"/>
    <s v="Sales Representative"/>
    <n v="4"/>
    <s v="Divorced"/>
    <n v="3589"/>
    <n v="1991"/>
    <n v="4"/>
    <n v="16"/>
    <n v="27925"/>
    <n v="223400"/>
    <n v="4"/>
    <s v="Y"/>
    <s v="Yes"/>
    <n v="23"/>
    <n v="1"/>
    <n v="1"/>
    <n v="80"/>
    <n v="4"/>
    <n v="31"/>
    <n v="2"/>
    <n v="4"/>
    <n v="11"/>
    <n v="4"/>
    <n v="8"/>
    <n v="2"/>
  </r>
  <r>
    <n v="41"/>
    <x v="0"/>
    <n v="0"/>
    <s v="Travel_Frequently"/>
    <n v="576"/>
    <x v="5"/>
    <n v="31"/>
    <n v="2"/>
    <s v="Human Resources"/>
    <n v="1"/>
    <n v="3590"/>
    <n v="3"/>
    <x v="0"/>
    <n v="52"/>
    <n v="3"/>
    <n v="2"/>
    <s v="Human Resources"/>
    <n v="4"/>
    <s v="Divorced"/>
    <n v="3590"/>
    <n v="1999"/>
    <n v="12"/>
    <n v="24"/>
    <n v="3101"/>
    <n v="31010"/>
    <n v="2"/>
    <s v="Y"/>
    <s v="No"/>
    <n v="32"/>
    <n v="2"/>
    <n v="2"/>
    <n v="80"/>
    <n v="3"/>
    <n v="23"/>
    <n v="3"/>
    <n v="1"/>
    <n v="3"/>
    <n v="1"/>
    <n v="3"/>
    <n v="1"/>
  </r>
  <r>
    <n v="36"/>
    <x v="1"/>
    <n v="1"/>
    <s v="Travel_Frequently"/>
    <n v="139"/>
    <x v="3"/>
    <n v="37"/>
    <n v="4"/>
    <s v="Marketing"/>
    <n v="1"/>
    <n v="3591"/>
    <n v="1"/>
    <x v="0"/>
    <n v="174"/>
    <n v="4"/>
    <n v="2"/>
    <s v="Manager"/>
    <n v="4"/>
    <s v="Married"/>
    <n v="3591"/>
    <n v="2018"/>
    <n v="2"/>
    <n v="15"/>
    <n v="15711"/>
    <n v="455619"/>
    <n v="3"/>
    <s v="Y"/>
    <s v="No"/>
    <n v="44"/>
    <n v="1"/>
    <n v="1"/>
    <n v="80"/>
    <n v="4"/>
    <n v="4"/>
    <n v="1"/>
    <n v="3"/>
    <n v="2"/>
    <n v="1"/>
    <n v="1"/>
    <n v="2"/>
  </r>
  <r>
    <n v="24"/>
    <x v="0"/>
    <n v="0"/>
    <s v="Travel_Frequently"/>
    <n v="1322"/>
    <x v="3"/>
    <n v="50"/>
    <n v="5"/>
    <s v="Life Sciences"/>
    <n v="1"/>
    <n v="3592"/>
    <n v="3"/>
    <x v="1"/>
    <n v="51"/>
    <n v="1"/>
    <n v="3"/>
    <s v="Sales Representative"/>
    <n v="4"/>
    <s v="Single"/>
    <n v="3592"/>
    <n v="1985"/>
    <n v="8"/>
    <n v="28"/>
    <n v="28666"/>
    <n v="372658"/>
    <n v="5"/>
    <s v="Y"/>
    <s v="Yes"/>
    <n v="25"/>
    <n v="2"/>
    <n v="4"/>
    <n v="80"/>
    <n v="1"/>
    <n v="37"/>
    <n v="3"/>
    <n v="3"/>
    <n v="6"/>
    <n v="5"/>
    <n v="1"/>
    <n v="3"/>
  </r>
  <r>
    <n v="29"/>
    <x v="1"/>
    <n v="1"/>
    <s v="Travel_Frequently"/>
    <n v="1002"/>
    <x v="0"/>
    <n v="9"/>
    <n v="4"/>
    <s v="Life Sciences"/>
    <n v="1"/>
    <n v="3593"/>
    <n v="2"/>
    <x v="1"/>
    <n v="171"/>
    <n v="1"/>
    <n v="2"/>
    <s v="Healthcare Representative"/>
    <n v="2"/>
    <s v="Married"/>
    <n v="3593"/>
    <n v="2004"/>
    <n v="10"/>
    <n v="8"/>
    <n v="49233"/>
    <n v="836961"/>
    <n v="6"/>
    <s v="Y"/>
    <s v="No"/>
    <n v="32"/>
    <n v="1"/>
    <n v="4"/>
    <n v="80"/>
    <n v="3"/>
    <n v="18"/>
    <n v="4"/>
    <n v="2"/>
    <n v="4"/>
    <n v="2"/>
    <n v="3"/>
    <n v="4"/>
  </r>
  <r>
    <n v="27"/>
    <x v="1"/>
    <n v="1"/>
    <s v="Travel_Frequently"/>
    <n v="1456"/>
    <x v="2"/>
    <n v="10"/>
    <n v="2"/>
    <s v="Medical"/>
    <n v="1"/>
    <n v="3594"/>
    <n v="4"/>
    <x v="0"/>
    <n v="172"/>
    <n v="3"/>
    <n v="5"/>
    <s v="Developer"/>
    <n v="4"/>
    <s v="Single"/>
    <n v="3594"/>
    <n v="1984"/>
    <n v="6"/>
    <n v="25"/>
    <n v="43094"/>
    <n v="129282"/>
    <n v="3"/>
    <s v="Y"/>
    <s v="No"/>
    <n v="4"/>
    <n v="4"/>
    <n v="2"/>
    <n v="80"/>
    <n v="1"/>
    <n v="38"/>
    <n v="5"/>
    <n v="4"/>
    <n v="28"/>
    <n v="1"/>
    <n v="3"/>
    <n v="3"/>
  </r>
  <r>
    <n v="51"/>
    <x v="1"/>
    <n v="1"/>
    <s v="Travel_Frequently"/>
    <n v="358"/>
    <x v="5"/>
    <n v="47"/>
    <n v="5"/>
    <s v="Medical"/>
    <n v="1"/>
    <n v="3595"/>
    <n v="1"/>
    <x v="0"/>
    <n v="84"/>
    <n v="2"/>
    <n v="4"/>
    <s v="Sales Representative"/>
    <n v="1"/>
    <s v="Single"/>
    <n v="3595"/>
    <n v="2004"/>
    <n v="5"/>
    <n v="26"/>
    <n v="37962"/>
    <n v="911088"/>
    <n v="0"/>
    <s v="Y"/>
    <s v="No"/>
    <n v="21"/>
    <n v="1"/>
    <n v="3"/>
    <n v="80"/>
    <n v="1"/>
    <n v="18"/>
    <n v="1"/>
    <n v="3"/>
    <n v="18"/>
    <n v="18"/>
    <n v="17"/>
    <n v="7"/>
  </r>
  <r>
    <n v="36"/>
    <x v="0"/>
    <n v="0"/>
    <s v="Travel_Frequently"/>
    <n v="584"/>
    <x v="0"/>
    <n v="42"/>
    <n v="1"/>
    <s v="Life Sciences"/>
    <n v="1"/>
    <n v="3596"/>
    <n v="1"/>
    <x v="0"/>
    <n v="182"/>
    <n v="3"/>
    <n v="1"/>
    <s v="Human Resources"/>
    <n v="2"/>
    <s v="Divorced"/>
    <n v="3596"/>
    <n v="2021"/>
    <n v="10"/>
    <n v="2"/>
    <n v="15443"/>
    <n v="200759"/>
    <n v="6"/>
    <s v="Y"/>
    <s v="Yes"/>
    <n v="23"/>
    <n v="1"/>
    <n v="4"/>
    <n v="80"/>
    <n v="2"/>
    <n v="1"/>
    <n v="1"/>
    <n v="3"/>
    <n v="1"/>
    <n v="1"/>
    <n v="1"/>
    <n v="1"/>
  </r>
  <r>
    <n v="50"/>
    <x v="1"/>
    <n v="1"/>
    <s v="Non-Travel"/>
    <n v="467"/>
    <x v="0"/>
    <n v="7"/>
    <n v="2"/>
    <s v="Medical"/>
    <n v="1"/>
    <n v="3597"/>
    <n v="2"/>
    <x v="0"/>
    <n v="62"/>
    <n v="4"/>
    <n v="3"/>
    <s v="Manager"/>
    <n v="4"/>
    <s v="Single"/>
    <n v="3597"/>
    <n v="1991"/>
    <n v="10"/>
    <n v="7"/>
    <n v="28558"/>
    <n v="742508"/>
    <n v="3"/>
    <s v="Y"/>
    <s v="Yes"/>
    <n v="20"/>
    <n v="2"/>
    <n v="3"/>
    <n v="80"/>
    <n v="2"/>
    <n v="31"/>
    <n v="1"/>
    <n v="1"/>
    <n v="20"/>
    <n v="6"/>
    <n v="16"/>
    <n v="12"/>
  </r>
  <r>
    <n v="28"/>
    <x v="1"/>
    <n v="1"/>
    <s v="Travel_Frequently"/>
    <n v="491"/>
    <x v="0"/>
    <n v="11"/>
    <n v="1"/>
    <s v="Marketing"/>
    <n v="1"/>
    <n v="3598"/>
    <n v="2"/>
    <x v="1"/>
    <n v="92"/>
    <n v="4"/>
    <n v="5"/>
    <s v="Sales Executive"/>
    <n v="3"/>
    <s v="Single"/>
    <n v="3598"/>
    <n v="1983"/>
    <n v="9"/>
    <n v="20"/>
    <n v="42353"/>
    <n v="804707"/>
    <n v="0"/>
    <s v="Y"/>
    <s v="No"/>
    <n v="34"/>
    <n v="3"/>
    <n v="1"/>
    <n v="80"/>
    <n v="3"/>
    <n v="39"/>
    <n v="5"/>
    <n v="4"/>
    <n v="12"/>
    <n v="5"/>
    <n v="1"/>
    <n v="5"/>
  </r>
  <r>
    <n v="34"/>
    <x v="1"/>
    <n v="1"/>
    <s v="Travel_Frequently"/>
    <n v="569"/>
    <x v="3"/>
    <n v="33"/>
    <n v="5"/>
    <s v="Other"/>
    <n v="1"/>
    <n v="3599"/>
    <n v="1"/>
    <x v="1"/>
    <n v="60"/>
    <n v="3"/>
    <n v="1"/>
    <s v="Sales Executive"/>
    <n v="1"/>
    <s v="Single"/>
    <n v="3599"/>
    <n v="1990"/>
    <n v="3"/>
    <n v="22"/>
    <n v="39604"/>
    <n v="712872"/>
    <n v="7"/>
    <s v="Y"/>
    <s v="Yes"/>
    <n v="26"/>
    <n v="4"/>
    <n v="1"/>
    <n v="80"/>
    <n v="4"/>
    <n v="32"/>
    <n v="3"/>
    <n v="1"/>
    <n v="21"/>
    <n v="21"/>
    <n v="2"/>
    <n v="17"/>
  </r>
  <r>
    <n v="34"/>
    <x v="0"/>
    <n v="0"/>
    <s v="Travel_Frequently"/>
    <n v="377"/>
    <x v="1"/>
    <n v="29"/>
    <n v="2"/>
    <s v="Other"/>
    <n v="1"/>
    <n v="3600"/>
    <n v="3"/>
    <x v="0"/>
    <n v="70"/>
    <n v="3"/>
    <n v="3"/>
    <s v="Laboratory Technician"/>
    <n v="1"/>
    <s v="Divorced"/>
    <n v="3600"/>
    <n v="1989"/>
    <n v="9"/>
    <n v="23"/>
    <n v="41667"/>
    <n v="1250010"/>
    <n v="3"/>
    <s v="Y"/>
    <s v="Yes"/>
    <n v="17"/>
    <n v="1"/>
    <n v="4"/>
    <n v="80"/>
    <n v="3"/>
    <n v="33"/>
    <n v="4"/>
    <n v="4"/>
    <n v="6"/>
    <n v="6"/>
    <n v="5"/>
    <n v="1"/>
  </r>
  <r>
    <n v="55"/>
    <x v="1"/>
    <n v="1"/>
    <s v="Travel_Rarely"/>
    <n v="1184"/>
    <x v="0"/>
    <n v="33"/>
    <n v="3"/>
    <s v="Medical"/>
    <n v="1"/>
    <n v="3601"/>
    <n v="4"/>
    <x v="1"/>
    <n v="100"/>
    <n v="2"/>
    <n v="4"/>
    <s v="Sales Executive"/>
    <n v="2"/>
    <s v="Married"/>
    <n v="3601"/>
    <n v="2000"/>
    <n v="7"/>
    <n v="1"/>
    <n v="23111"/>
    <n v="300443"/>
    <n v="4"/>
    <s v="Y"/>
    <s v="Yes"/>
    <n v="8"/>
    <n v="1"/>
    <n v="3"/>
    <n v="80"/>
    <n v="4"/>
    <n v="22"/>
    <n v="1"/>
    <n v="4"/>
    <n v="17"/>
    <n v="2"/>
    <n v="16"/>
    <n v="10"/>
  </r>
  <r>
    <n v="57"/>
    <x v="1"/>
    <n v="1"/>
    <s v="Non-Travel"/>
    <n v="587"/>
    <x v="2"/>
    <n v="11"/>
    <n v="3"/>
    <s v="Life Sciences"/>
    <n v="1"/>
    <n v="3602"/>
    <n v="2"/>
    <x v="1"/>
    <n v="146"/>
    <n v="3"/>
    <n v="1"/>
    <s v="Manager"/>
    <n v="3"/>
    <s v="Married"/>
    <n v="3602"/>
    <n v="1990"/>
    <n v="9"/>
    <n v="14"/>
    <n v="45479"/>
    <n v="955059"/>
    <n v="7"/>
    <s v="Y"/>
    <s v="Yes"/>
    <n v="21"/>
    <n v="1"/>
    <n v="3"/>
    <n v="80"/>
    <n v="1"/>
    <n v="32"/>
    <n v="1"/>
    <n v="3"/>
    <n v="23"/>
    <n v="8"/>
    <n v="21"/>
    <n v="5"/>
  </r>
  <r>
    <n v="56"/>
    <x v="0"/>
    <n v="0"/>
    <s v="Non-Travel"/>
    <n v="215"/>
    <x v="3"/>
    <n v="35"/>
    <n v="3"/>
    <s v="Medical"/>
    <n v="1"/>
    <n v="3603"/>
    <n v="1"/>
    <x v="1"/>
    <n v="177"/>
    <n v="1"/>
    <n v="4"/>
    <s v="Laboratory Technician"/>
    <n v="1"/>
    <s v="Married"/>
    <n v="3603"/>
    <n v="1992"/>
    <n v="3"/>
    <n v="28"/>
    <n v="1210"/>
    <n v="25410"/>
    <n v="7"/>
    <s v="Y"/>
    <s v="No"/>
    <n v="24"/>
    <n v="3"/>
    <n v="4"/>
    <n v="80"/>
    <n v="4"/>
    <n v="30"/>
    <n v="3"/>
    <n v="4"/>
    <n v="8"/>
    <n v="6"/>
    <n v="7"/>
    <n v="5"/>
  </r>
  <r>
    <n v="40"/>
    <x v="0"/>
    <n v="0"/>
    <s v="Travel_Frequently"/>
    <n v="439"/>
    <x v="0"/>
    <n v="20"/>
    <n v="3"/>
    <s v="Medical"/>
    <n v="1"/>
    <n v="3604"/>
    <n v="2"/>
    <x v="1"/>
    <n v="62"/>
    <n v="1"/>
    <n v="3"/>
    <s v="Healthcare Representative"/>
    <n v="1"/>
    <s v="Single"/>
    <n v="3604"/>
    <n v="1991"/>
    <n v="8"/>
    <n v="20"/>
    <n v="9775"/>
    <n v="263925"/>
    <n v="4"/>
    <s v="Y"/>
    <s v="Yes"/>
    <n v="42"/>
    <n v="1"/>
    <n v="1"/>
    <n v="80"/>
    <n v="1"/>
    <n v="31"/>
    <n v="5"/>
    <n v="2"/>
    <n v="27"/>
    <n v="12"/>
    <n v="5"/>
    <n v="8"/>
  </r>
  <r>
    <n v="51"/>
    <x v="1"/>
    <n v="1"/>
    <s v="Non-Travel"/>
    <n v="588"/>
    <x v="4"/>
    <n v="32"/>
    <n v="3"/>
    <s v="Other"/>
    <n v="1"/>
    <n v="3605"/>
    <n v="4"/>
    <x v="1"/>
    <n v="139"/>
    <n v="1"/>
    <n v="2"/>
    <s v="Research Scientist"/>
    <n v="2"/>
    <s v="Married"/>
    <n v="3605"/>
    <n v="2016"/>
    <n v="12"/>
    <n v="22"/>
    <n v="38981"/>
    <n v="740639"/>
    <n v="3"/>
    <s v="Y"/>
    <s v="No"/>
    <n v="26"/>
    <n v="1"/>
    <n v="4"/>
    <n v="80"/>
    <n v="4"/>
    <n v="6"/>
    <n v="1"/>
    <n v="1"/>
    <n v="6"/>
    <n v="4"/>
    <n v="2"/>
    <n v="4"/>
  </r>
  <r>
    <n v="35"/>
    <x v="1"/>
    <n v="1"/>
    <s v="Non-Travel"/>
    <n v="1305"/>
    <x v="1"/>
    <n v="13"/>
    <n v="3"/>
    <s v="Life Sciences"/>
    <n v="1"/>
    <n v="3606"/>
    <n v="3"/>
    <x v="1"/>
    <n v="184"/>
    <n v="2"/>
    <n v="5"/>
    <s v="Healthcare Representative"/>
    <n v="3"/>
    <s v="Single"/>
    <n v="3606"/>
    <n v="1992"/>
    <n v="5"/>
    <n v="1"/>
    <n v="20365"/>
    <n v="407300"/>
    <n v="2"/>
    <s v="Y"/>
    <s v="No"/>
    <n v="3"/>
    <n v="4"/>
    <n v="1"/>
    <n v="80"/>
    <n v="1"/>
    <n v="30"/>
    <n v="4"/>
    <n v="2"/>
    <n v="19"/>
    <n v="16"/>
    <n v="2"/>
    <n v="15"/>
  </r>
  <r>
    <n v="43"/>
    <x v="1"/>
    <n v="1"/>
    <s v="Travel_Rarely"/>
    <n v="498"/>
    <x v="4"/>
    <n v="7"/>
    <n v="4"/>
    <s v="Life Sciences"/>
    <n v="1"/>
    <n v="3607"/>
    <n v="3"/>
    <x v="1"/>
    <n v="98"/>
    <n v="1"/>
    <n v="3"/>
    <s v="Healthcare Representative"/>
    <n v="2"/>
    <s v="Married"/>
    <n v="3607"/>
    <n v="1990"/>
    <n v="7"/>
    <n v="13"/>
    <n v="26845"/>
    <n v="53690"/>
    <n v="7"/>
    <s v="Y"/>
    <s v="Yes"/>
    <n v="30"/>
    <n v="4"/>
    <n v="3"/>
    <n v="80"/>
    <n v="4"/>
    <n v="32"/>
    <n v="6"/>
    <n v="2"/>
    <n v="9"/>
    <n v="6"/>
    <n v="9"/>
    <n v="7"/>
  </r>
  <r>
    <n v="45"/>
    <x v="1"/>
    <n v="1"/>
    <s v="Travel_Rarely"/>
    <n v="1262"/>
    <x v="0"/>
    <n v="17"/>
    <n v="2"/>
    <s v="Marketing"/>
    <n v="1"/>
    <n v="3608"/>
    <n v="1"/>
    <x v="1"/>
    <n v="156"/>
    <n v="1"/>
    <n v="3"/>
    <s v="Developer"/>
    <n v="1"/>
    <s v="Single"/>
    <n v="3608"/>
    <n v="2015"/>
    <n v="11"/>
    <n v="10"/>
    <n v="37294"/>
    <n v="37294"/>
    <n v="3"/>
    <s v="Y"/>
    <s v="Yes"/>
    <n v="4"/>
    <n v="3"/>
    <n v="4"/>
    <n v="80"/>
    <n v="3"/>
    <n v="7"/>
    <n v="3"/>
    <n v="3"/>
    <n v="5"/>
    <n v="3"/>
    <n v="4"/>
    <n v="4"/>
  </r>
  <r>
    <n v="52"/>
    <x v="0"/>
    <n v="0"/>
    <s v="Non-Travel"/>
    <n v="708"/>
    <x v="5"/>
    <n v="23"/>
    <n v="1"/>
    <s v="Other"/>
    <n v="1"/>
    <n v="3609"/>
    <n v="4"/>
    <x v="1"/>
    <n v="86"/>
    <n v="4"/>
    <n v="1"/>
    <s v="Healthcare Representative"/>
    <n v="4"/>
    <s v="Single"/>
    <n v="3609"/>
    <n v="1995"/>
    <n v="10"/>
    <n v="5"/>
    <n v="8476"/>
    <n v="42380"/>
    <n v="3"/>
    <s v="Y"/>
    <s v="Yes"/>
    <n v="29"/>
    <n v="4"/>
    <n v="1"/>
    <n v="80"/>
    <n v="3"/>
    <n v="27"/>
    <n v="4"/>
    <n v="3"/>
    <n v="15"/>
    <n v="8"/>
    <n v="14"/>
    <n v="11"/>
  </r>
  <r>
    <n v="30"/>
    <x v="0"/>
    <n v="0"/>
    <s v="Travel_Frequently"/>
    <n v="149"/>
    <x v="3"/>
    <n v="8"/>
    <n v="5"/>
    <s v="Other"/>
    <n v="1"/>
    <n v="3610"/>
    <n v="3"/>
    <x v="0"/>
    <n v="60"/>
    <n v="4"/>
    <n v="2"/>
    <s v="Manufacturing Director"/>
    <n v="2"/>
    <s v="Married"/>
    <n v="3610"/>
    <n v="2006"/>
    <n v="5"/>
    <n v="23"/>
    <n v="32414"/>
    <n v="64828"/>
    <n v="4"/>
    <s v="Y"/>
    <s v="Yes"/>
    <n v="14"/>
    <n v="4"/>
    <n v="1"/>
    <n v="80"/>
    <n v="4"/>
    <n v="16"/>
    <n v="4"/>
    <n v="4"/>
    <n v="13"/>
    <n v="4"/>
    <n v="3"/>
    <n v="6"/>
  </r>
  <r>
    <n v="45"/>
    <x v="0"/>
    <n v="0"/>
    <s v="Non-Travel"/>
    <n v="676"/>
    <x v="4"/>
    <n v="31"/>
    <n v="3"/>
    <s v="Other"/>
    <n v="1"/>
    <n v="3611"/>
    <n v="4"/>
    <x v="1"/>
    <n v="100"/>
    <n v="3"/>
    <n v="5"/>
    <s v="Laboratory Technician"/>
    <n v="2"/>
    <s v="Single"/>
    <n v="3611"/>
    <n v="2021"/>
    <n v="9"/>
    <n v="2"/>
    <n v="2649"/>
    <n v="55629"/>
    <n v="1"/>
    <s v="Y"/>
    <s v="No"/>
    <n v="10"/>
    <n v="4"/>
    <n v="2"/>
    <n v="80"/>
    <n v="3"/>
    <n v="1"/>
    <n v="6"/>
    <n v="3"/>
    <n v="1"/>
    <n v="1"/>
    <n v="1"/>
    <n v="1"/>
  </r>
  <r>
    <n v="33"/>
    <x v="1"/>
    <n v="1"/>
    <s v="Travel_Rarely"/>
    <n v="660"/>
    <x v="1"/>
    <n v="11"/>
    <n v="4"/>
    <s v="Other"/>
    <n v="1"/>
    <n v="3612"/>
    <n v="4"/>
    <x v="0"/>
    <n v="162"/>
    <n v="1"/>
    <n v="4"/>
    <s v="Research Scientist"/>
    <n v="3"/>
    <s v="Married"/>
    <n v="3612"/>
    <n v="2011"/>
    <n v="4"/>
    <n v="4"/>
    <n v="37308"/>
    <n v="634236"/>
    <n v="8"/>
    <s v="Y"/>
    <s v="No"/>
    <n v="2"/>
    <n v="1"/>
    <n v="2"/>
    <n v="80"/>
    <n v="2"/>
    <n v="11"/>
    <n v="6"/>
    <n v="3"/>
    <n v="8"/>
    <n v="2"/>
    <n v="2"/>
    <n v="3"/>
  </r>
  <r>
    <n v="29"/>
    <x v="0"/>
    <n v="0"/>
    <s v="Non-Travel"/>
    <n v="437"/>
    <x v="4"/>
    <n v="21"/>
    <n v="3"/>
    <s v="Human Resources"/>
    <n v="1"/>
    <n v="3613"/>
    <n v="1"/>
    <x v="1"/>
    <n v="188"/>
    <n v="3"/>
    <n v="2"/>
    <s v="Research Scientist"/>
    <n v="2"/>
    <s v="Single"/>
    <n v="3613"/>
    <n v="2014"/>
    <n v="11"/>
    <n v="6"/>
    <n v="29971"/>
    <n v="749275"/>
    <n v="2"/>
    <s v="Y"/>
    <s v="No"/>
    <n v="23"/>
    <n v="4"/>
    <n v="2"/>
    <n v="80"/>
    <n v="3"/>
    <n v="8"/>
    <n v="6"/>
    <n v="3"/>
    <n v="8"/>
    <n v="1"/>
    <n v="2"/>
    <n v="7"/>
  </r>
  <r>
    <n v="31"/>
    <x v="1"/>
    <n v="1"/>
    <s v="Non-Travel"/>
    <n v="1210"/>
    <x v="5"/>
    <n v="5"/>
    <n v="5"/>
    <s v="Human Resources"/>
    <n v="1"/>
    <n v="3614"/>
    <n v="3"/>
    <x v="0"/>
    <n v="161"/>
    <n v="4"/>
    <n v="5"/>
    <s v="Sales Executive"/>
    <n v="4"/>
    <s v="Single"/>
    <n v="3614"/>
    <n v="1990"/>
    <n v="2"/>
    <n v="10"/>
    <n v="31255"/>
    <n v="312550"/>
    <n v="8"/>
    <s v="Y"/>
    <s v="Yes"/>
    <n v="13"/>
    <n v="3"/>
    <n v="3"/>
    <n v="80"/>
    <n v="3"/>
    <n v="32"/>
    <n v="4"/>
    <n v="1"/>
    <n v="22"/>
    <n v="4"/>
    <n v="3"/>
    <n v="1"/>
  </r>
  <r>
    <n v="34"/>
    <x v="1"/>
    <n v="1"/>
    <s v="Non-Travel"/>
    <n v="324"/>
    <x v="0"/>
    <n v="37"/>
    <n v="1"/>
    <s v="Human Resources"/>
    <n v="1"/>
    <n v="3615"/>
    <n v="2"/>
    <x v="1"/>
    <n v="107"/>
    <n v="3"/>
    <n v="4"/>
    <s v="Laboratory Technician"/>
    <n v="4"/>
    <s v="Divorced"/>
    <n v="3615"/>
    <n v="1986"/>
    <n v="7"/>
    <n v="28"/>
    <n v="17938"/>
    <n v="233194"/>
    <n v="6"/>
    <s v="Y"/>
    <s v="Yes"/>
    <n v="37"/>
    <n v="2"/>
    <n v="2"/>
    <n v="80"/>
    <n v="2"/>
    <n v="36"/>
    <n v="6"/>
    <n v="3"/>
    <n v="5"/>
    <n v="5"/>
    <n v="3"/>
    <n v="2"/>
  </r>
  <r>
    <n v="18"/>
    <x v="1"/>
    <n v="1"/>
    <s v="Travel_Rarely"/>
    <n v="487"/>
    <x v="3"/>
    <n v="41"/>
    <n v="2"/>
    <s v="Other"/>
    <n v="1"/>
    <n v="3616"/>
    <n v="1"/>
    <x v="0"/>
    <n v="89"/>
    <n v="3"/>
    <n v="5"/>
    <s v="Research Director"/>
    <n v="1"/>
    <s v="Single"/>
    <n v="3616"/>
    <n v="1999"/>
    <n v="10"/>
    <n v="20"/>
    <n v="11423"/>
    <n v="114230"/>
    <n v="7"/>
    <s v="Y"/>
    <s v="No"/>
    <n v="4"/>
    <n v="4"/>
    <n v="4"/>
    <n v="80"/>
    <n v="3"/>
    <n v="23"/>
    <n v="4"/>
    <n v="4"/>
    <n v="4"/>
    <n v="2"/>
    <n v="3"/>
    <n v="3"/>
  </r>
  <r>
    <n v="44"/>
    <x v="0"/>
    <n v="0"/>
    <s v="Travel_Rarely"/>
    <n v="766"/>
    <x v="2"/>
    <n v="11"/>
    <n v="1"/>
    <s v="Marketing"/>
    <n v="1"/>
    <n v="3617"/>
    <n v="3"/>
    <x v="0"/>
    <n v="163"/>
    <n v="2"/>
    <n v="4"/>
    <s v="Human Resources"/>
    <n v="1"/>
    <s v="Single"/>
    <n v="3617"/>
    <n v="2012"/>
    <n v="8"/>
    <n v="23"/>
    <n v="20247"/>
    <n v="202470"/>
    <n v="7"/>
    <s v="Y"/>
    <s v="No"/>
    <n v="5"/>
    <n v="4"/>
    <n v="4"/>
    <n v="80"/>
    <n v="1"/>
    <n v="10"/>
    <n v="2"/>
    <n v="1"/>
    <n v="2"/>
    <n v="1"/>
    <n v="1"/>
    <n v="1"/>
  </r>
  <r>
    <n v="27"/>
    <x v="1"/>
    <n v="1"/>
    <s v="Non-Travel"/>
    <n v="355"/>
    <x v="1"/>
    <n v="20"/>
    <n v="3"/>
    <s v="Technical Degree"/>
    <n v="1"/>
    <n v="3618"/>
    <n v="4"/>
    <x v="1"/>
    <n v="106"/>
    <n v="1"/>
    <n v="5"/>
    <s v="Healthcare Representative"/>
    <n v="3"/>
    <s v="Single"/>
    <n v="3618"/>
    <n v="1984"/>
    <n v="1"/>
    <n v="15"/>
    <n v="49968"/>
    <n v="1349136"/>
    <n v="6"/>
    <s v="Y"/>
    <s v="No"/>
    <n v="16"/>
    <n v="4"/>
    <n v="3"/>
    <n v="80"/>
    <n v="3"/>
    <n v="38"/>
    <n v="6"/>
    <n v="1"/>
    <n v="13"/>
    <n v="2"/>
    <n v="8"/>
    <n v="9"/>
  </r>
  <r>
    <n v="24"/>
    <x v="1"/>
    <n v="1"/>
    <s v="Non-Travel"/>
    <n v="531"/>
    <x v="4"/>
    <n v="46"/>
    <n v="5"/>
    <s v="Life Sciences"/>
    <n v="1"/>
    <n v="3619"/>
    <n v="4"/>
    <x v="1"/>
    <n v="119"/>
    <n v="1"/>
    <n v="5"/>
    <s v="Human Resources"/>
    <n v="4"/>
    <s v="Married"/>
    <n v="3619"/>
    <n v="1997"/>
    <n v="2"/>
    <n v="4"/>
    <n v="48797"/>
    <n v="1317519"/>
    <n v="1"/>
    <s v="Y"/>
    <s v="Yes"/>
    <n v="9"/>
    <n v="3"/>
    <n v="1"/>
    <n v="80"/>
    <n v="3"/>
    <n v="25"/>
    <n v="4"/>
    <n v="1"/>
    <n v="6"/>
    <n v="3"/>
    <n v="1"/>
    <n v="4"/>
  </r>
  <r>
    <n v="50"/>
    <x v="1"/>
    <n v="1"/>
    <s v="Travel_Frequently"/>
    <n v="1098"/>
    <x v="0"/>
    <n v="16"/>
    <n v="1"/>
    <s v="Human Resources"/>
    <n v="1"/>
    <n v="3620"/>
    <n v="1"/>
    <x v="1"/>
    <n v="55"/>
    <n v="3"/>
    <n v="5"/>
    <s v="Developer"/>
    <n v="2"/>
    <s v="Divorced"/>
    <n v="3620"/>
    <n v="1999"/>
    <n v="1"/>
    <n v="22"/>
    <n v="5243"/>
    <n v="83888"/>
    <n v="4"/>
    <s v="Y"/>
    <s v="Yes"/>
    <n v="39"/>
    <n v="2"/>
    <n v="2"/>
    <n v="80"/>
    <n v="2"/>
    <n v="23"/>
    <n v="6"/>
    <n v="4"/>
    <n v="19"/>
    <n v="15"/>
    <n v="11"/>
    <n v="19"/>
  </r>
  <r>
    <n v="42"/>
    <x v="1"/>
    <n v="1"/>
    <s v="Travel_Rarely"/>
    <n v="559"/>
    <x v="4"/>
    <n v="49"/>
    <n v="5"/>
    <s v="Life Sciences"/>
    <n v="1"/>
    <n v="3621"/>
    <n v="4"/>
    <x v="0"/>
    <n v="85"/>
    <n v="1"/>
    <n v="5"/>
    <s v="Developer"/>
    <n v="4"/>
    <s v="Married"/>
    <n v="3621"/>
    <n v="1991"/>
    <n v="12"/>
    <n v="15"/>
    <n v="29336"/>
    <n v="264024"/>
    <n v="0"/>
    <s v="Y"/>
    <s v="Yes"/>
    <n v="15"/>
    <n v="4"/>
    <n v="3"/>
    <n v="80"/>
    <n v="1"/>
    <n v="31"/>
    <n v="2"/>
    <n v="2"/>
    <n v="2"/>
    <n v="2"/>
    <n v="2"/>
    <n v="2"/>
  </r>
  <r>
    <n v="26"/>
    <x v="0"/>
    <n v="0"/>
    <s v="Travel_Rarely"/>
    <n v="170"/>
    <x v="2"/>
    <n v="27"/>
    <n v="4"/>
    <s v="Human Resources"/>
    <n v="1"/>
    <n v="3622"/>
    <n v="3"/>
    <x v="1"/>
    <n v="40"/>
    <n v="4"/>
    <n v="2"/>
    <s v="Manager"/>
    <n v="4"/>
    <s v="Married"/>
    <n v="3622"/>
    <n v="2000"/>
    <n v="7"/>
    <n v="22"/>
    <n v="16795"/>
    <n v="285515"/>
    <n v="4"/>
    <s v="Y"/>
    <s v="No"/>
    <n v="49"/>
    <n v="1"/>
    <n v="3"/>
    <n v="80"/>
    <n v="4"/>
    <n v="22"/>
    <n v="2"/>
    <n v="2"/>
    <n v="7"/>
    <n v="3"/>
    <n v="5"/>
    <n v="4"/>
  </r>
  <r>
    <n v="23"/>
    <x v="0"/>
    <n v="0"/>
    <s v="Travel_Frequently"/>
    <n v="1256"/>
    <x v="5"/>
    <n v="12"/>
    <n v="1"/>
    <s v="Human Resources"/>
    <n v="1"/>
    <n v="3623"/>
    <n v="1"/>
    <x v="0"/>
    <n v="184"/>
    <n v="2"/>
    <n v="4"/>
    <s v="Manufacturing Director"/>
    <n v="1"/>
    <s v="Married"/>
    <n v="3623"/>
    <n v="2006"/>
    <n v="1"/>
    <n v="13"/>
    <n v="4168"/>
    <n v="91696"/>
    <n v="7"/>
    <s v="Y"/>
    <s v="Yes"/>
    <n v="40"/>
    <n v="4"/>
    <n v="1"/>
    <n v="80"/>
    <n v="2"/>
    <n v="16"/>
    <n v="5"/>
    <n v="3"/>
    <n v="3"/>
    <n v="2"/>
    <n v="2"/>
    <n v="2"/>
  </r>
  <r>
    <n v="56"/>
    <x v="1"/>
    <n v="1"/>
    <s v="Travel_Rarely"/>
    <n v="365"/>
    <x v="1"/>
    <n v="45"/>
    <n v="3"/>
    <s v="Human Resources"/>
    <n v="1"/>
    <n v="3624"/>
    <n v="2"/>
    <x v="0"/>
    <n v="69"/>
    <n v="4"/>
    <n v="3"/>
    <s v="Developer"/>
    <n v="3"/>
    <s v="Divorced"/>
    <n v="3624"/>
    <n v="2004"/>
    <n v="6"/>
    <n v="22"/>
    <n v="26333"/>
    <n v="500327"/>
    <n v="7"/>
    <s v="Y"/>
    <s v="Yes"/>
    <n v="9"/>
    <n v="2"/>
    <n v="3"/>
    <n v="80"/>
    <n v="1"/>
    <n v="18"/>
    <n v="2"/>
    <n v="3"/>
    <n v="6"/>
    <n v="6"/>
    <n v="4"/>
    <n v="2"/>
  </r>
  <r>
    <n v="51"/>
    <x v="1"/>
    <n v="1"/>
    <s v="Non-Travel"/>
    <n v="1083"/>
    <x v="4"/>
    <n v="9"/>
    <n v="1"/>
    <s v="Medical"/>
    <n v="1"/>
    <n v="3625"/>
    <n v="4"/>
    <x v="0"/>
    <n v="112"/>
    <n v="1"/>
    <n v="3"/>
    <s v="Manufacturing Director"/>
    <n v="2"/>
    <s v="Divorced"/>
    <n v="3625"/>
    <n v="2020"/>
    <n v="11"/>
    <n v="23"/>
    <n v="17869"/>
    <n v="446725"/>
    <n v="6"/>
    <s v="Y"/>
    <s v="No"/>
    <n v="1"/>
    <n v="1"/>
    <n v="2"/>
    <n v="80"/>
    <n v="4"/>
    <n v="2"/>
    <n v="2"/>
    <n v="4"/>
    <n v="2"/>
    <n v="1"/>
    <n v="1"/>
    <n v="2"/>
  </r>
  <r>
    <n v="27"/>
    <x v="1"/>
    <n v="1"/>
    <s v="Non-Travel"/>
    <n v="1445"/>
    <x v="4"/>
    <n v="23"/>
    <n v="3"/>
    <s v="Human Resources"/>
    <n v="1"/>
    <n v="3626"/>
    <n v="2"/>
    <x v="1"/>
    <n v="104"/>
    <n v="1"/>
    <n v="1"/>
    <s v="Research Director"/>
    <n v="2"/>
    <s v="Divorced"/>
    <n v="3626"/>
    <n v="1986"/>
    <n v="11"/>
    <n v="25"/>
    <n v="29366"/>
    <n v="763516"/>
    <n v="1"/>
    <s v="Y"/>
    <s v="No"/>
    <n v="6"/>
    <n v="3"/>
    <n v="2"/>
    <n v="80"/>
    <n v="2"/>
    <n v="36"/>
    <n v="4"/>
    <n v="3"/>
    <n v="8"/>
    <n v="7"/>
    <n v="8"/>
    <n v="7"/>
  </r>
  <r>
    <n v="35"/>
    <x v="1"/>
    <n v="1"/>
    <s v="Non-Travel"/>
    <n v="429"/>
    <x v="2"/>
    <n v="39"/>
    <n v="5"/>
    <s v="Marketing"/>
    <n v="1"/>
    <n v="3627"/>
    <n v="3"/>
    <x v="0"/>
    <n v="57"/>
    <n v="4"/>
    <n v="3"/>
    <s v="Human Resources"/>
    <n v="3"/>
    <s v="Single"/>
    <n v="3627"/>
    <n v="2014"/>
    <n v="11"/>
    <n v="14"/>
    <n v="34453"/>
    <n v="137812"/>
    <n v="7"/>
    <s v="Y"/>
    <s v="Yes"/>
    <n v="49"/>
    <n v="2"/>
    <n v="2"/>
    <n v="80"/>
    <n v="4"/>
    <n v="8"/>
    <n v="3"/>
    <n v="1"/>
    <n v="7"/>
    <n v="1"/>
    <n v="2"/>
    <n v="7"/>
  </r>
  <r>
    <n v="42"/>
    <x v="0"/>
    <n v="0"/>
    <s v="Travel_Frequently"/>
    <n v="1447"/>
    <x v="0"/>
    <n v="38"/>
    <n v="2"/>
    <s v="Marketing"/>
    <n v="1"/>
    <n v="3628"/>
    <n v="3"/>
    <x v="0"/>
    <n v="32"/>
    <n v="1"/>
    <n v="3"/>
    <s v="Manufacturing Director"/>
    <n v="3"/>
    <s v="Single"/>
    <n v="3628"/>
    <n v="2010"/>
    <n v="5"/>
    <n v="27"/>
    <n v="24690"/>
    <n v="444420"/>
    <n v="0"/>
    <s v="Y"/>
    <s v="No"/>
    <n v="1"/>
    <n v="3"/>
    <n v="3"/>
    <n v="80"/>
    <n v="4"/>
    <n v="12"/>
    <n v="1"/>
    <n v="4"/>
    <n v="1"/>
    <n v="1"/>
    <n v="1"/>
    <n v="1"/>
  </r>
  <r>
    <n v="44"/>
    <x v="0"/>
    <n v="0"/>
    <s v="Non-Travel"/>
    <n v="1085"/>
    <x v="5"/>
    <n v="8"/>
    <n v="4"/>
    <s v="Human Resources"/>
    <n v="1"/>
    <n v="3629"/>
    <n v="4"/>
    <x v="0"/>
    <n v="91"/>
    <n v="3"/>
    <n v="5"/>
    <s v="Manufacturing Director"/>
    <n v="1"/>
    <s v="Single"/>
    <n v="3629"/>
    <n v="1982"/>
    <n v="8"/>
    <n v="7"/>
    <n v="46915"/>
    <n v="1313620"/>
    <n v="5"/>
    <s v="Y"/>
    <s v="Yes"/>
    <n v="47"/>
    <n v="1"/>
    <n v="1"/>
    <n v="80"/>
    <n v="2"/>
    <n v="40"/>
    <n v="4"/>
    <n v="2"/>
    <n v="12"/>
    <n v="5"/>
    <n v="1"/>
    <n v="10"/>
  </r>
  <r>
    <n v="51"/>
    <x v="1"/>
    <n v="1"/>
    <s v="Travel_Rarely"/>
    <n v="620"/>
    <x v="3"/>
    <n v="10"/>
    <n v="2"/>
    <s v="Technical Degree"/>
    <n v="1"/>
    <n v="3630"/>
    <n v="1"/>
    <x v="0"/>
    <n v="107"/>
    <n v="3"/>
    <n v="3"/>
    <s v="Healthcare Representative"/>
    <n v="4"/>
    <s v="Divorced"/>
    <n v="3630"/>
    <n v="2011"/>
    <n v="11"/>
    <n v="25"/>
    <n v="41413"/>
    <n v="82826"/>
    <n v="6"/>
    <s v="Y"/>
    <s v="No"/>
    <n v="27"/>
    <n v="4"/>
    <n v="2"/>
    <n v="80"/>
    <n v="3"/>
    <n v="11"/>
    <n v="6"/>
    <n v="1"/>
    <n v="1"/>
    <n v="1"/>
    <n v="1"/>
    <n v="1"/>
  </r>
  <r>
    <n v="46"/>
    <x v="1"/>
    <n v="1"/>
    <s v="Travel_Frequently"/>
    <n v="409"/>
    <x v="0"/>
    <n v="4"/>
    <n v="5"/>
    <s v="Life Sciences"/>
    <n v="1"/>
    <n v="3631"/>
    <n v="2"/>
    <x v="1"/>
    <n v="109"/>
    <n v="3"/>
    <n v="2"/>
    <s v="Research Scientist"/>
    <n v="3"/>
    <s v="Single"/>
    <n v="3631"/>
    <n v="1996"/>
    <n v="6"/>
    <n v="1"/>
    <n v="2600"/>
    <n v="36400"/>
    <n v="3"/>
    <s v="Y"/>
    <s v="Yes"/>
    <n v="22"/>
    <n v="1"/>
    <n v="4"/>
    <n v="80"/>
    <n v="3"/>
    <n v="26"/>
    <n v="6"/>
    <n v="2"/>
    <n v="17"/>
    <n v="15"/>
    <n v="14"/>
    <n v="4"/>
  </r>
  <r>
    <n v="40"/>
    <x v="0"/>
    <n v="0"/>
    <s v="Non-Travel"/>
    <n v="1301"/>
    <x v="3"/>
    <n v="10"/>
    <n v="3"/>
    <s v="Life Sciences"/>
    <n v="1"/>
    <n v="3632"/>
    <n v="1"/>
    <x v="0"/>
    <n v="115"/>
    <n v="4"/>
    <n v="5"/>
    <s v="Research Director"/>
    <n v="1"/>
    <s v="Single"/>
    <n v="3632"/>
    <n v="2002"/>
    <n v="5"/>
    <n v="28"/>
    <n v="35711"/>
    <n v="249977"/>
    <n v="0"/>
    <s v="Y"/>
    <s v="No"/>
    <n v="20"/>
    <n v="3"/>
    <n v="1"/>
    <n v="80"/>
    <n v="2"/>
    <n v="20"/>
    <n v="5"/>
    <n v="3"/>
    <n v="17"/>
    <n v="11"/>
    <n v="17"/>
    <n v="4"/>
  </r>
  <r>
    <n v="25"/>
    <x v="0"/>
    <n v="0"/>
    <s v="Travel_Frequently"/>
    <n v="620"/>
    <x v="5"/>
    <n v="33"/>
    <n v="4"/>
    <s v="Technical Degree"/>
    <n v="1"/>
    <n v="3633"/>
    <n v="4"/>
    <x v="0"/>
    <n v="57"/>
    <n v="4"/>
    <n v="2"/>
    <s v="Sales Representative"/>
    <n v="4"/>
    <s v="Divorced"/>
    <n v="3633"/>
    <n v="1991"/>
    <n v="7"/>
    <n v="3"/>
    <n v="30325"/>
    <n v="424550"/>
    <n v="0"/>
    <s v="Y"/>
    <s v="No"/>
    <n v="13"/>
    <n v="4"/>
    <n v="3"/>
    <n v="80"/>
    <n v="2"/>
    <n v="31"/>
    <n v="6"/>
    <n v="2"/>
    <n v="26"/>
    <n v="15"/>
    <n v="13"/>
    <n v="6"/>
  </r>
  <r>
    <n v="60"/>
    <x v="0"/>
    <n v="0"/>
    <s v="Travel_Rarely"/>
    <n v="175"/>
    <x v="2"/>
    <n v="27"/>
    <n v="4"/>
    <s v="Marketing"/>
    <n v="1"/>
    <n v="3634"/>
    <n v="2"/>
    <x v="1"/>
    <n v="103"/>
    <n v="3"/>
    <n v="4"/>
    <s v="Healthcare Representative"/>
    <n v="1"/>
    <s v="Single"/>
    <n v="3634"/>
    <n v="2009"/>
    <n v="7"/>
    <n v="25"/>
    <n v="11991"/>
    <n v="347739"/>
    <n v="1"/>
    <s v="Y"/>
    <s v="Yes"/>
    <n v="35"/>
    <n v="3"/>
    <n v="4"/>
    <n v="80"/>
    <n v="2"/>
    <n v="13"/>
    <n v="4"/>
    <n v="3"/>
    <n v="4"/>
    <n v="2"/>
    <n v="4"/>
    <n v="4"/>
  </r>
  <r>
    <n v="43"/>
    <x v="1"/>
    <n v="1"/>
    <s v="Travel_Frequently"/>
    <n v="782"/>
    <x v="1"/>
    <n v="42"/>
    <n v="4"/>
    <s v="Medical"/>
    <n v="1"/>
    <n v="3635"/>
    <n v="4"/>
    <x v="1"/>
    <n v="56"/>
    <n v="1"/>
    <n v="2"/>
    <s v="Developer"/>
    <n v="2"/>
    <s v="Divorced"/>
    <n v="3635"/>
    <n v="2016"/>
    <n v="5"/>
    <n v="24"/>
    <n v="17699"/>
    <n v="194689"/>
    <n v="7"/>
    <s v="Y"/>
    <s v="No"/>
    <n v="34"/>
    <n v="3"/>
    <n v="4"/>
    <n v="80"/>
    <n v="3"/>
    <n v="6"/>
    <n v="3"/>
    <n v="4"/>
    <n v="5"/>
    <n v="5"/>
    <n v="4"/>
    <n v="2"/>
  </r>
  <r>
    <n v="29"/>
    <x v="0"/>
    <n v="0"/>
    <s v="Travel_Frequently"/>
    <n v="550"/>
    <x v="1"/>
    <n v="5"/>
    <n v="4"/>
    <s v="Technical Degree"/>
    <n v="1"/>
    <n v="3636"/>
    <n v="4"/>
    <x v="1"/>
    <n v="162"/>
    <n v="3"/>
    <n v="2"/>
    <s v="Human Resources"/>
    <n v="4"/>
    <s v="Divorced"/>
    <n v="3636"/>
    <n v="2013"/>
    <n v="9"/>
    <n v="1"/>
    <n v="35663"/>
    <n v="927238"/>
    <n v="8"/>
    <s v="Y"/>
    <s v="No"/>
    <n v="30"/>
    <n v="3"/>
    <n v="4"/>
    <n v="80"/>
    <n v="4"/>
    <n v="9"/>
    <n v="1"/>
    <n v="1"/>
    <n v="4"/>
    <n v="1"/>
    <n v="4"/>
    <n v="1"/>
  </r>
  <r>
    <n v="42"/>
    <x v="1"/>
    <n v="1"/>
    <s v="Non-Travel"/>
    <n v="1030"/>
    <x v="0"/>
    <n v="32"/>
    <n v="5"/>
    <s v="Human Resources"/>
    <n v="1"/>
    <n v="3637"/>
    <n v="2"/>
    <x v="1"/>
    <n v="88"/>
    <n v="3"/>
    <n v="2"/>
    <s v="Research Director"/>
    <n v="1"/>
    <s v="Single"/>
    <n v="3637"/>
    <n v="2001"/>
    <n v="10"/>
    <n v="1"/>
    <n v="49578"/>
    <n v="347046"/>
    <n v="7"/>
    <s v="Y"/>
    <s v="No"/>
    <n v="37"/>
    <n v="4"/>
    <n v="1"/>
    <n v="80"/>
    <n v="1"/>
    <n v="21"/>
    <n v="2"/>
    <n v="2"/>
    <n v="19"/>
    <n v="5"/>
    <n v="18"/>
    <n v="11"/>
  </r>
  <r>
    <n v="48"/>
    <x v="1"/>
    <n v="1"/>
    <s v="Non-Travel"/>
    <n v="1169"/>
    <x v="4"/>
    <n v="8"/>
    <n v="1"/>
    <s v="Other"/>
    <n v="1"/>
    <n v="3638"/>
    <n v="2"/>
    <x v="1"/>
    <n v="149"/>
    <n v="4"/>
    <n v="1"/>
    <s v="Sales Representative"/>
    <n v="1"/>
    <s v="Married"/>
    <n v="3638"/>
    <n v="1989"/>
    <n v="9"/>
    <n v="18"/>
    <n v="17195"/>
    <n v="275120"/>
    <n v="5"/>
    <s v="Y"/>
    <s v="Yes"/>
    <n v="29"/>
    <n v="3"/>
    <n v="2"/>
    <n v="80"/>
    <n v="2"/>
    <n v="33"/>
    <n v="5"/>
    <n v="4"/>
    <n v="24"/>
    <n v="4"/>
    <n v="4"/>
    <n v="9"/>
  </r>
  <r>
    <n v="57"/>
    <x v="0"/>
    <n v="0"/>
    <s v="Travel_Rarely"/>
    <n v="1313"/>
    <x v="5"/>
    <n v="48"/>
    <n v="5"/>
    <s v="Marketing"/>
    <n v="1"/>
    <n v="3639"/>
    <n v="4"/>
    <x v="1"/>
    <n v="114"/>
    <n v="3"/>
    <n v="3"/>
    <s v="Manager"/>
    <n v="2"/>
    <s v="Married"/>
    <n v="3639"/>
    <n v="2004"/>
    <n v="11"/>
    <n v="9"/>
    <n v="31080"/>
    <n v="932400"/>
    <n v="3"/>
    <s v="Y"/>
    <s v="Yes"/>
    <n v="29"/>
    <n v="3"/>
    <n v="3"/>
    <n v="80"/>
    <n v="2"/>
    <n v="18"/>
    <n v="4"/>
    <n v="2"/>
    <n v="14"/>
    <n v="4"/>
    <n v="2"/>
    <n v="10"/>
  </r>
  <r>
    <n v="36"/>
    <x v="1"/>
    <n v="1"/>
    <s v="Travel_Frequently"/>
    <n v="1098"/>
    <x v="4"/>
    <n v="29"/>
    <n v="1"/>
    <s v="Marketing"/>
    <n v="1"/>
    <n v="3640"/>
    <n v="3"/>
    <x v="1"/>
    <n v="153"/>
    <n v="3"/>
    <n v="3"/>
    <s v="Manufacturing Director"/>
    <n v="3"/>
    <s v="Married"/>
    <n v="3640"/>
    <n v="2008"/>
    <n v="10"/>
    <n v="12"/>
    <n v="9650"/>
    <n v="115800"/>
    <n v="2"/>
    <s v="Y"/>
    <s v="No"/>
    <n v="13"/>
    <n v="3"/>
    <n v="2"/>
    <n v="80"/>
    <n v="1"/>
    <n v="14"/>
    <n v="5"/>
    <n v="4"/>
    <n v="10"/>
    <n v="2"/>
    <n v="10"/>
    <n v="3"/>
  </r>
  <r>
    <n v="41"/>
    <x v="1"/>
    <n v="1"/>
    <s v="Travel_Frequently"/>
    <n v="1072"/>
    <x v="3"/>
    <n v="27"/>
    <n v="5"/>
    <s v="Medical"/>
    <n v="1"/>
    <n v="3641"/>
    <n v="3"/>
    <x v="0"/>
    <n v="41"/>
    <n v="4"/>
    <n v="2"/>
    <s v="Manager"/>
    <n v="3"/>
    <s v="Divorced"/>
    <n v="3641"/>
    <n v="2003"/>
    <n v="5"/>
    <n v="20"/>
    <n v="31123"/>
    <n v="311230"/>
    <n v="2"/>
    <s v="Y"/>
    <s v="Yes"/>
    <n v="47"/>
    <n v="1"/>
    <n v="4"/>
    <n v="80"/>
    <n v="1"/>
    <n v="19"/>
    <n v="4"/>
    <n v="1"/>
    <n v="14"/>
    <n v="6"/>
    <n v="2"/>
    <n v="11"/>
  </r>
  <r>
    <n v="18"/>
    <x v="0"/>
    <n v="0"/>
    <s v="Non-Travel"/>
    <n v="328"/>
    <x v="2"/>
    <n v="45"/>
    <n v="4"/>
    <s v="Other"/>
    <n v="1"/>
    <n v="3642"/>
    <n v="3"/>
    <x v="0"/>
    <n v="118"/>
    <n v="3"/>
    <n v="3"/>
    <s v="Sales Executive"/>
    <n v="2"/>
    <s v="Married"/>
    <n v="3642"/>
    <n v="1998"/>
    <n v="4"/>
    <n v="11"/>
    <n v="24381"/>
    <n v="97524"/>
    <n v="5"/>
    <s v="Y"/>
    <s v="Yes"/>
    <n v="2"/>
    <n v="2"/>
    <n v="4"/>
    <n v="80"/>
    <n v="2"/>
    <n v="24"/>
    <n v="2"/>
    <n v="1"/>
    <n v="23"/>
    <n v="21"/>
    <n v="21"/>
    <n v="9"/>
  </r>
  <r>
    <n v="45"/>
    <x v="1"/>
    <n v="1"/>
    <s v="Non-Travel"/>
    <n v="1056"/>
    <x v="1"/>
    <n v="34"/>
    <n v="2"/>
    <s v="Technical Degree"/>
    <n v="1"/>
    <n v="3643"/>
    <n v="4"/>
    <x v="0"/>
    <n v="158"/>
    <n v="3"/>
    <n v="2"/>
    <s v="Manufacturing Director"/>
    <n v="4"/>
    <s v="Divorced"/>
    <n v="3643"/>
    <n v="2016"/>
    <n v="5"/>
    <n v="28"/>
    <n v="44898"/>
    <n v="538776"/>
    <n v="3"/>
    <s v="Y"/>
    <s v="No"/>
    <n v="20"/>
    <n v="3"/>
    <n v="4"/>
    <n v="80"/>
    <n v="4"/>
    <n v="6"/>
    <n v="2"/>
    <n v="4"/>
    <n v="3"/>
    <n v="3"/>
    <n v="3"/>
    <n v="2"/>
  </r>
  <r>
    <n v="34"/>
    <x v="1"/>
    <n v="1"/>
    <s v="Non-Travel"/>
    <n v="1297"/>
    <x v="2"/>
    <n v="46"/>
    <n v="3"/>
    <s v="Other"/>
    <n v="1"/>
    <n v="3644"/>
    <n v="3"/>
    <x v="0"/>
    <n v="36"/>
    <n v="4"/>
    <n v="4"/>
    <s v="Sales Representative"/>
    <n v="3"/>
    <s v="Divorced"/>
    <n v="3644"/>
    <n v="1998"/>
    <n v="1"/>
    <n v="25"/>
    <n v="32083"/>
    <n v="224581"/>
    <n v="8"/>
    <s v="Y"/>
    <s v="No"/>
    <n v="34"/>
    <n v="4"/>
    <n v="4"/>
    <n v="80"/>
    <n v="1"/>
    <n v="24"/>
    <n v="3"/>
    <n v="2"/>
    <n v="13"/>
    <n v="2"/>
    <n v="7"/>
    <n v="1"/>
  </r>
  <r>
    <n v="25"/>
    <x v="1"/>
    <n v="1"/>
    <s v="Travel_Frequently"/>
    <n v="394"/>
    <x v="5"/>
    <n v="21"/>
    <n v="3"/>
    <s v="Technical Degree"/>
    <n v="1"/>
    <n v="3645"/>
    <n v="2"/>
    <x v="1"/>
    <n v="173"/>
    <n v="1"/>
    <n v="4"/>
    <s v="Manufacturing Director"/>
    <n v="1"/>
    <s v="Married"/>
    <n v="3645"/>
    <n v="2014"/>
    <n v="1"/>
    <n v="3"/>
    <n v="36225"/>
    <n v="833175"/>
    <n v="4"/>
    <s v="Y"/>
    <s v="No"/>
    <n v="45"/>
    <n v="1"/>
    <n v="1"/>
    <n v="80"/>
    <n v="4"/>
    <n v="8"/>
    <n v="1"/>
    <n v="2"/>
    <n v="1"/>
    <n v="1"/>
    <n v="1"/>
    <n v="1"/>
  </r>
  <r>
    <n v="20"/>
    <x v="0"/>
    <n v="0"/>
    <s v="Non-Travel"/>
    <n v="1495"/>
    <x v="5"/>
    <n v="16"/>
    <n v="4"/>
    <s v="Marketing"/>
    <n v="1"/>
    <n v="3646"/>
    <n v="2"/>
    <x v="1"/>
    <n v="52"/>
    <n v="2"/>
    <n v="1"/>
    <s v="Developer"/>
    <n v="2"/>
    <s v="Married"/>
    <n v="3646"/>
    <n v="1986"/>
    <n v="10"/>
    <n v="28"/>
    <n v="28882"/>
    <n v="404348"/>
    <n v="5"/>
    <s v="Y"/>
    <s v="Yes"/>
    <n v="16"/>
    <n v="4"/>
    <n v="3"/>
    <n v="80"/>
    <n v="4"/>
    <n v="36"/>
    <n v="1"/>
    <n v="4"/>
    <n v="30"/>
    <n v="23"/>
    <n v="30"/>
    <n v="7"/>
  </r>
  <r>
    <n v="30"/>
    <x v="0"/>
    <n v="0"/>
    <s v="Non-Travel"/>
    <n v="601"/>
    <x v="1"/>
    <n v="11"/>
    <n v="4"/>
    <s v="Marketing"/>
    <n v="1"/>
    <n v="3647"/>
    <n v="1"/>
    <x v="0"/>
    <n v="112"/>
    <n v="2"/>
    <n v="4"/>
    <s v="Research Director"/>
    <n v="4"/>
    <s v="Divorced"/>
    <n v="3647"/>
    <n v="1994"/>
    <n v="10"/>
    <n v="14"/>
    <n v="33236"/>
    <n v="265888"/>
    <n v="8"/>
    <s v="Y"/>
    <s v="Yes"/>
    <n v="44"/>
    <n v="1"/>
    <n v="2"/>
    <n v="80"/>
    <n v="2"/>
    <n v="28"/>
    <n v="5"/>
    <n v="2"/>
    <n v="4"/>
    <n v="1"/>
    <n v="1"/>
    <n v="2"/>
  </r>
  <r>
    <n v="19"/>
    <x v="1"/>
    <n v="1"/>
    <s v="Non-Travel"/>
    <n v="1258"/>
    <x v="3"/>
    <n v="35"/>
    <n v="4"/>
    <s v="Marketing"/>
    <n v="1"/>
    <n v="3648"/>
    <n v="4"/>
    <x v="0"/>
    <n v="102"/>
    <n v="1"/>
    <n v="5"/>
    <s v="Research Scientist"/>
    <n v="2"/>
    <s v="Divorced"/>
    <n v="3648"/>
    <n v="1987"/>
    <n v="11"/>
    <n v="9"/>
    <n v="9648"/>
    <n v="270144"/>
    <n v="4"/>
    <s v="Y"/>
    <s v="Yes"/>
    <n v="20"/>
    <n v="1"/>
    <n v="4"/>
    <n v="80"/>
    <n v="3"/>
    <n v="35"/>
    <n v="2"/>
    <n v="2"/>
    <n v="23"/>
    <n v="9"/>
    <n v="3"/>
    <n v="19"/>
  </r>
  <r>
    <n v="19"/>
    <x v="1"/>
    <n v="1"/>
    <s v="Non-Travel"/>
    <n v="566"/>
    <x v="1"/>
    <n v="40"/>
    <n v="1"/>
    <s v="Medical"/>
    <n v="1"/>
    <n v="3649"/>
    <n v="3"/>
    <x v="1"/>
    <n v="108"/>
    <n v="1"/>
    <n v="5"/>
    <s v="Sales Representative"/>
    <n v="4"/>
    <s v="Divorced"/>
    <n v="3649"/>
    <n v="2015"/>
    <n v="8"/>
    <n v="10"/>
    <n v="13306"/>
    <n v="133060"/>
    <n v="0"/>
    <s v="Y"/>
    <s v="Yes"/>
    <n v="39"/>
    <n v="1"/>
    <n v="1"/>
    <n v="80"/>
    <n v="4"/>
    <n v="7"/>
    <n v="6"/>
    <n v="2"/>
    <n v="7"/>
    <n v="3"/>
    <n v="5"/>
    <n v="7"/>
  </r>
  <r>
    <n v="57"/>
    <x v="0"/>
    <n v="0"/>
    <s v="Travel_Rarely"/>
    <n v="806"/>
    <x v="4"/>
    <n v="25"/>
    <n v="2"/>
    <s v="Marketing"/>
    <n v="1"/>
    <n v="3650"/>
    <n v="3"/>
    <x v="1"/>
    <n v="55"/>
    <n v="3"/>
    <n v="2"/>
    <s v="Manufacturing Director"/>
    <n v="4"/>
    <s v="Divorced"/>
    <n v="3650"/>
    <n v="1993"/>
    <n v="11"/>
    <n v="8"/>
    <n v="3229"/>
    <n v="58122"/>
    <n v="8"/>
    <s v="Y"/>
    <s v="No"/>
    <n v="32"/>
    <n v="4"/>
    <n v="2"/>
    <n v="80"/>
    <n v="4"/>
    <n v="29"/>
    <n v="2"/>
    <n v="2"/>
    <n v="14"/>
    <n v="4"/>
    <n v="9"/>
    <n v="8"/>
  </r>
  <r>
    <n v="51"/>
    <x v="0"/>
    <n v="0"/>
    <s v="Non-Travel"/>
    <n v="481"/>
    <x v="2"/>
    <n v="18"/>
    <n v="1"/>
    <s v="Human Resources"/>
    <n v="1"/>
    <n v="3651"/>
    <n v="3"/>
    <x v="0"/>
    <n v="43"/>
    <n v="3"/>
    <n v="5"/>
    <s v="Developer"/>
    <n v="3"/>
    <s v="Single"/>
    <n v="3651"/>
    <n v="1999"/>
    <n v="6"/>
    <n v="5"/>
    <n v="25692"/>
    <n v="51384"/>
    <n v="2"/>
    <s v="Y"/>
    <s v="Yes"/>
    <n v="37"/>
    <n v="3"/>
    <n v="3"/>
    <n v="80"/>
    <n v="4"/>
    <n v="23"/>
    <n v="6"/>
    <n v="2"/>
    <n v="21"/>
    <n v="13"/>
    <n v="12"/>
    <n v="15"/>
  </r>
  <r>
    <n v="19"/>
    <x v="1"/>
    <n v="1"/>
    <s v="Travel_Frequently"/>
    <n v="123"/>
    <x v="0"/>
    <n v="15"/>
    <n v="4"/>
    <s v="Human Resources"/>
    <n v="1"/>
    <n v="3652"/>
    <n v="3"/>
    <x v="0"/>
    <n v="50"/>
    <n v="2"/>
    <n v="3"/>
    <s v="Research Director"/>
    <n v="1"/>
    <s v="Married"/>
    <n v="3652"/>
    <n v="1988"/>
    <n v="2"/>
    <n v="18"/>
    <n v="36777"/>
    <n v="882648"/>
    <n v="2"/>
    <s v="Y"/>
    <s v="No"/>
    <n v="10"/>
    <n v="3"/>
    <n v="2"/>
    <n v="80"/>
    <n v="2"/>
    <n v="34"/>
    <n v="3"/>
    <n v="1"/>
    <n v="2"/>
    <n v="1"/>
    <n v="1"/>
    <n v="2"/>
  </r>
  <r>
    <n v="32"/>
    <x v="1"/>
    <n v="1"/>
    <s v="Travel_Rarely"/>
    <n v="859"/>
    <x v="4"/>
    <n v="16"/>
    <n v="4"/>
    <s v="Human Resources"/>
    <n v="1"/>
    <n v="3653"/>
    <n v="4"/>
    <x v="0"/>
    <n v="61"/>
    <n v="2"/>
    <n v="3"/>
    <s v="Sales Representative"/>
    <n v="3"/>
    <s v="Divorced"/>
    <n v="3653"/>
    <n v="2001"/>
    <n v="10"/>
    <n v="14"/>
    <n v="12791"/>
    <n v="255820"/>
    <n v="8"/>
    <s v="Y"/>
    <s v="Yes"/>
    <n v="2"/>
    <n v="2"/>
    <n v="4"/>
    <n v="80"/>
    <n v="3"/>
    <n v="21"/>
    <n v="3"/>
    <n v="2"/>
    <n v="2"/>
    <n v="2"/>
    <n v="2"/>
    <n v="2"/>
  </r>
  <r>
    <n v="56"/>
    <x v="1"/>
    <n v="1"/>
    <s v="Non-Travel"/>
    <n v="248"/>
    <x v="2"/>
    <n v="3"/>
    <n v="4"/>
    <s v="Human Resources"/>
    <n v="1"/>
    <n v="3654"/>
    <n v="3"/>
    <x v="0"/>
    <n v="56"/>
    <n v="1"/>
    <n v="2"/>
    <s v="Sales Representative"/>
    <n v="1"/>
    <s v="Married"/>
    <n v="3654"/>
    <n v="1994"/>
    <n v="8"/>
    <n v="5"/>
    <n v="8870"/>
    <n v="88700"/>
    <n v="2"/>
    <s v="Y"/>
    <s v="Yes"/>
    <n v="14"/>
    <n v="1"/>
    <n v="1"/>
    <n v="80"/>
    <n v="2"/>
    <n v="28"/>
    <n v="5"/>
    <n v="4"/>
    <n v="4"/>
    <n v="2"/>
    <n v="1"/>
    <n v="1"/>
  </r>
  <r>
    <n v="26"/>
    <x v="0"/>
    <n v="0"/>
    <s v="Travel_Frequently"/>
    <n v="1321"/>
    <x v="5"/>
    <n v="24"/>
    <n v="4"/>
    <s v="Marketing"/>
    <n v="1"/>
    <n v="3655"/>
    <n v="3"/>
    <x v="0"/>
    <n v="126"/>
    <n v="2"/>
    <n v="1"/>
    <s v="Sales Representative"/>
    <n v="1"/>
    <s v="Single"/>
    <n v="3655"/>
    <n v="1993"/>
    <n v="11"/>
    <n v="15"/>
    <n v="3477"/>
    <n v="10431"/>
    <n v="7"/>
    <s v="Y"/>
    <s v="Yes"/>
    <n v="15"/>
    <n v="1"/>
    <n v="4"/>
    <n v="80"/>
    <n v="2"/>
    <n v="29"/>
    <n v="3"/>
    <n v="4"/>
    <n v="12"/>
    <n v="2"/>
    <n v="2"/>
    <n v="9"/>
  </r>
  <r>
    <n v="20"/>
    <x v="0"/>
    <n v="0"/>
    <s v="Non-Travel"/>
    <n v="677"/>
    <x v="1"/>
    <n v="24"/>
    <n v="3"/>
    <s v="Human Resources"/>
    <n v="1"/>
    <n v="3656"/>
    <n v="4"/>
    <x v="0"/>
    <n v="129"/>
    <n v="4"/>
    <n v="5"/>
    <s v="Laboratory Technician"/>
    <n v="3"/>
    <s v="Married"/>
    <n v="3656"/>
    <n v="1989"/>
    <n v="12"/>
    <n v="13"/>
    <n v="13612"/>
    <n v="285852"/>
    <n v="5"/>
    <s v="Y"/>
    <s v="No"/>
    <n v="2"/>
    <n v="4"/>
    <n v="2"/>
    <n v="80"/>
    <n v="1"/>
    <n v="33"/>
    <n v="4"/>
    <n v="1"/>
    <n v="2"/>
    <n v="1"/>
    <n v="1"/>
    <n v="2"/>
  </r>
  <r>
    <n v="46"/>
    <x v="1"/>
    <n v="1"/>
    <s v="Travel_Rarely"/>
    <n v="1369"/>
    <x v="2"/>
    <n v="50"/>
    <n v="1"/>
    <s v="Marketing"/>
    <n v="1"/>
    <n v="3657"/>
    <n v="2"/>
    <x v="0"/>
    <n v="51"/>
    <n v="3"/>
    <n v="5"/>
    <s v="Research Scientist"/>
    <n v="3"/>
    <s v="Single"/>
    <n v="3657"/>
    <n v="2014"/>
    <n v="5"/>
    <n v="3"/>
    <n v="14448"/>
    <n v="303408"/>
    <n v="1"/>
    <s v="Y"/>
    <s v="No"/>
    <n v="32"/>
    <n v="3"/>
    <n v="4"/>
    <n v="80"/>
    <n v="3"/>
    <n v="8"/>
    <n v="3"/>
    <n v="3"/>
    <n v="5"/>
    <n v="1"/>
    <n v="1"/>
    <n v="4"/>
  </r>
  <r>
    <n v="19"/>
    <x v="1"/>
    <n v="1"/>
    <s v="Travel_Rarely"/>
    <n v="534"/>
    <x v="5"/>
    <n v="23"/>
    <n v="4"/>
    <s v="Medical"/>
    <n v="1"/>
    <n v="3658"/>
    <n v="1"/>
    <x v="0"/>
    <n v="128"/>
    <n v="2"/>
    <n v="4"/>
    <s v="Human Resources"/>
    <n v="2"/>
    <s v="Married"/>
    <n v="3658"/>
    <n v="1984"/>
    <n v="12"/>
    <n v="5"/>
    <n v="20387"/>
    <n v="387353"/>
    <n v="2"/>
    <s v="Y"/>
    <s v="Yes"/>
    <n v="42"/>
    <n v="4"/>
    <n v="1"/>
    <n v="80"/>
    <n v="3"/>
    <n v="38"/>
    <n v="2"/>
    <n v="3"/>
    <n v="27"/>
    <n v="9"/>
    <n v="14"/>
    <n v="1"/>
  </r>
  <r>
    <n v="18"/>
    <x v="1"/>
    <n v="1"/>
    <s v="Travel_Rarely"/>
    <n v="144"/>
    <x v="0"/>
    <n v="42"/>
    <n v="2"/>
    <s v="Life Sciences"/>
    <n v="1"/>
    <n v="3659"/>
    <n v="2"/>
    <x v="0"/>
    <n v="140"/>
    <n v="3"/>
    <n v="3"/>
    <s v="Healthcare Representative"/>
    <n v="2"/>
    <s v="Married"/>
    <n v="3659"/>
    <n v="2015"/>
    <n v="8"/>
    <n v="16"/>
    <n v="8007"/>
    <n v="16014"/>
    <n v="0"/>
    <s v="Y"/>
    <s v="Yes"/>
    <n v="19"/>
    <n v="3"/>
    <n v="4"/>
    <n v="80"/>
    <n v="4"/>
    <n v="7"/>
    <n v="2"/>
    <n v="4"/>
    <n v="3"/>
    <n v="2"/>
    <n v="1"/>
    <n v="1"/>
  </r>
  <r>
    <n v="35"/>
    <x v="0"/>
    <n v="0"/>
    <s v="Non-Travel"/>
    <n v="313"/>
    <x v="2"/>
    <n v="18"/>
    <n v="4"/>
    <s v="Technical Degree"/>
    <n v="1"/>
    <n v="3660"/>
    <n v="1"/>
    <x v="0"/>
    <n v="120"/>
    <n v="3"/>
    <n v="1"/>
    <s v="Sales Representative"/>
    <n v="1"/>
    <s v="Married"/>
    <n v="3660"/>
    <n v="1987"/>
    <n v="1"/>
    <n v="25"/>
    <n v="26478"/>
    <n v="370692"/>
    <n v="5"/>
    <s v="Y"/>
    <s v="No"/>
    <n v="25"/>
    <n v="2"/>
    <n v="1"/>
    <n v="80"/>
    <n v="1"/>
    <n v="35"/>
    <n v="4"/>
    <n v="1"/>
    <n v="14"/>
    <n v="1"/>
    <n v="2"/>
    <n v="3"/>
  </r>
  <r>
    <n v="43"/>
    <x v="1"/>
    <n v="1"/>
    <s v="Travel_Rarely"/>
    <n v="895"/>
    <x v="0"/>
    <n v="24"/>
    <n v="3"/>
    <s v="Technical Degree"/>
    <n v="1"/>
    <n v="3661"/>
    <n v="3"/>
    <x v="0"/>
    <n v="195"/>
    <n v="1"/>
    <n v="1"/>
    <s v="Developer"/>
    <n v="1"/>
    <s v="Divorced"/>
    <n v="3661"/>
    <n v="2018"/>
    <n v="3"/>
    <n v="9"/>
    <n v="17238"/>
    <n v="68952"/>
    <n v="5"/>
    <s v="Y"/>
    <s v="No"/>
    <n v="33"/>
    <n v="3"/>
    <n v="4"/>
    <n v="80"/>
    <n v="2"/>
    <n v="4"/>
    <n v="4"/>
    <n v="1"/>
    <n v="1"/>
    <n v="1"/>
    <n v="1"/>
    <n v="1"/>
  </r>
  <r>
    <n v="49"/>
    <x v="0"/>
    <n v="0"/>
    <s v="Travel_Frequently"/>
    <n v="1355"/>
    <x v="2"/>
    <n v="28"/>
    <n v="4"/>
    <s v="Human Resources"/>
    <n v="1"/>
    <n v="3662"/>
    <n v="1"/>
    <x v="1"/>
    <n v="160"/>
    <n v="4"/>
    <n v="4"/>
    <s v="Sales Representative"/>
    <n v="4"/>
    <s v="Divorced"/>
    <n v="3662"/>
    <n v="2006"/>
    <n v="1"/>
    <n v="28"/>
    <n v="12215"/>
    <n v="146580"/>
    <n v="7"/>
    <s v="Y"/>
    <s v="No"/>
    <n v="32"/>
    <n v="3"/>
    <n v="1"/>
    <n v="80"/>
    <n v="3"/>
    <n v="16"/>
    <n v="5"/>
    <n v="2"/>
    <n v="3"/>
    <n v="1"/>
    <n v="2"/>
    <n v="1"/>
  </r>
  <r>
    <n v="41"/>
    <x v="0"/>
    <n v="0"/>
    <s v="Travel_Frequently"/>
    <n v="1026"/>
    <x v="5"/>
    <n v="49"/>
    <n v="5"/>
    <s v="Technical Degree"/>
    <n v="1"/>
    <n v="3663"/>
    <n v="2"/>
    <x v="1"/>
    <n v="31"/>
    <n v="4"/>
    <n v="2"/>
    <s v="Laboratory Technician"/>
    <n v="3"/>
    <s v="Married"/>
    <n v="3663"/>
    <n v="1984"/>
    <n v="8"/>
    <n v="8"/>
    <n v="11995"/>
    <n v="275885"/>
    <n v="6"/>
    <s v="Y"/>
    <s v="No"/>
    <n v="27"/>
    <n v="1"/>
    <n v="3"/>
    <n v="80"/>
    <n v="3"/>
    <n v="38"/>
    <n v="3"/>
    <n v="1"/>
    <n v="18"/>
    <n v="18"/>
    <n v="15"/>
    <n v="13"/>
  </r>
  <r>
    <n v="60"/>
    <x v="1"/>
    <n v="1"/>
    <s v="Travel_Frequently"/>
    <n v="551"/>
    <x v="5"/>
    <n v="28"/>
    <n v="3"/>
    <s v="Human Resources"/>
    <n v="1"/>
    <n v="3664"/>
    <n v="2"/>
    <x v="1"/>
    <n v="51"/>
    <n v="2"/>
    <n v="5"/>
    <s v="Research Scientist"/>
    <n v="3"/>
    <s v="Married"/>
    <n v="3664"/>
    <n v="2013"/>
    <n v="5"/>
    <n v="28"/>
    <n v="40852"/>
    <n v="40852"/>
    <n v="2"/>
    <s v="Y"/>
    <s v="Yes"/>
    <n v="22"/>
    <n v="3"/>
    <n v="4"/>
    <n v="80"/>
    <n v="2"/>
    <n v="9"/>
    <n v="5"/>
    <n v="1"/>
    <n v="8"/>
    <n v="7"/>
    <n v="2"/>
    <n v="8"/>
  </r>
  <r>
    <n v="54"/>
    <x v="0"/>
    <n v="0"/>
    <s v="Travel_Frequently"/>
    <n v="775"/>
    <x v="1"/>
    <n v="37"/>
    <n v="4"/>
    <s v="Marketing"/>
    <n v="1"/>
    <n v="3665"/>
    <n v="2"/>
    <x v="0"/>
    <n v="176"/>
    <n v="3"/>
    <n v="5"/>
    <s v="Laboratory Technician"/>
    <n v="3"/>
    <s v="Married"/>
    <n v="3665"/>
    <n v="1990"/>
    <n v="6"/>
    <n v="15"/>
    <n v="41652"/>
    <n v="624780"/>
    <n v="7"/>
    <s v="Y"/>
    <s v="No"/>
    <n v="2"/>
    <n v="4"/>
    <n v="1"/>
    <n v="80"/>
    <n v="4"/>
    <n v="32"/>
    <n v="3"/>
    <n v="4"/>
    <n v="1"/>
    <n v="1"/>
    <n v="1"/>
    <n v="1"/>
  </r>
  <r>
    <n v="56"/>
    <x v="1"/>
    <n v="1"/>
    <s v="Travel_Frequently"/>
    <n v="559"/>
    <x v="1"/>
    <n v="23"/>
    <n v="1"/>
    <s v="Life Sciences"/>
    <n v="1"/>
    <n v="3666"/>
    <n v="2"/>
    <x v="1"/>
    <n v="96"/>
    <n v="1"/>
    <n v="4"/>
    <s v="Laboratory Technician"/>
    <n v="1"/>
    <s v="Divorced"/>
    <n v="3666"/>
    <n v="2014"/>
    <n v="7"/>
    <n v="23"/>
    <n v="7861"/>
    <n v="172942"/>
    <n v="3"/>
    <s v="Y"/>
    <s v="Yes"/>
    <n v="26"/>
    <n v="4"/>
    <n v="3"/>
    <n v="80"/>
    <n v="2"/>
    <n v="8"/>
    <n v="1"/>
    <n v="1"/>
    <n v="4"/>
    <n v="2"/>
    <n v="3"/>
    <n v="3"/>
  </r>
  <r>
    <n v="43"/>
    <x v="1"/>
    <n v="1"/>
    <s v="Travel_Rarely"/>
    <n v="893"/>
    <x v="2"/>
    <n v="28"/>
    <n v="3"/>
    <s v="Human Resources"/>
    <n v="1"/>
    <n v="3667"/>
    <n v="4"/>
    <x v="0"/>
    <n v="177"/>
    <n v="2"/>
    <n v="1"/>
    <s v="Research Scientist"/>
    <n v="2"/>
    <s v="Married"/>
    <n v="3667"/>
    <n v="2007"/>
    <n v="4"/>
    <n v="17"/>
    <n v="3048"/>
    <n v="15240"/>
    <n v="6"/>
    <s v="Y"/>
    <s v="Yes"/>
    <n v="22"/>
    <n v="2"/>
    <n v="2"/>
    <n v="80"/>
    <n v="4"/>
    <n v="15"/>
    <n v="1"/>
    <n v="3"/>
    <n v="12"/>
    <n v="4"/>
    <n v="7"/>
    <n v="8"/>
  </r>
  <r>
    <n v="29"/>
    <x v="0"/>
    <n v="0"/>
    <s v="Travel_Rarely"/>
    <n v="1498"/>
    <x v="1"/>
    <n v="35"/>
    <n v="4"/>
    <s v="Medical"/>
    <n v="1"/>
    <n v="3668"/>
    <n v="2"/>
    <x v="1"/>
    <n v="114"/>
    <n v="3"/>
    <n v="5"/>
    <s v="Research Scientist"/>
    <n v="1"/>
    <s v="Single"/>
    <n v="3668"/>
    <n v="1991"/>
    <n v="9"/>
    <n v="3"/>
    <n v="6827"/>
    <n v="75097"/>
    <n v="0"/>
    <s v="Y"/>
    <s v="Yes"/>
    <n v="36"/>
    <n v="2"/>
    <n v="1"/>
    <n v="80"/>
    <n v="4"/>
    <n v="31"/>
    <n v="3"/>
    <n v="1"/>
    <n v="29"/>
    <n v="20"/>
    <n v="1"/>
    <n v="23"/>
  </r>
  <r>
    <n v="44"/>
    <x v="0"/>
    <n v="0"/>
    <s v="Travel_Frequently"/>
    <n v="653"/>
    <x v="3"/>
    <n v="45"/>
    <n v="3"/>
    <s v="Life Sciences"/>
    <n v="1"/>
    <n v="3669"/>
    <n v="1"/>
    <x v="1"/>
    <n v="127"/>
    <n v="4"/>
    <n v="3"/>
    <s v="Developer"/>
    <n v="1"/>
    <s v="Divorced"/>
    <n v="3669"/>
    <n v="2015"/>
    <n v="11"/>
    <n v="5"/>
    <n v="44561"/>
    <n v="44561"/>
    <n v="8"/>
    <s v="Y"/>
    <s v="Yes"/>
    <n v="33"/>
    <n v="4"/>
    <n v="1"/>
    <n v="80"/>
    <n v="2"/>
    <n v="7"/>
    <n v="5"/>
    <n v="4"/>
    <n v="1"/>
    <n v="1"/>
    <n v="1"/>
    <n v="1"/>
  </r>
  <r>
    <n v="19"/>
    <x v="0"/>
    <n v="0"/>
    <s v="Travel_Frequently"/>
    <n v="707"/>
    <x v="3"/>
    <n v="23"/>
    <n v="4"/>
    <s v="Marketing"/>
    <n v="1"/>
    <n v="3670"/>
    <n v="3"/>
    <x v="1"/>
    <n v="33"/>
    <n v="1"/>
    <n v="3"/>
    <s v="Manager"/>
    <n v="1"/>
    <s v="Divorced"/>
    <n v="3670"/>
    <n v="1999"/>
    <n v="7"/>
    <n v="22"/>
    <n v="41625"/>
    <n v="1248750"/>
    <n v="4"/>
    <s v="Y"/>
    <s v="No"/>
    <n v="40"/>
    <n v="2"/>
    <n v="1"/>
    <n v="80"/>
    <n v="1"/>
    <n v="23"/>
    <n v="1"/>
    <n v="4"/>
    <n v="14"/>
    <n v="1"/>
    <n v="6"/>
    <n v="3"/>
  </r>
  <r>
    <n v="31"/>
    <x v="0"/>
    <n v="0"/>
    <s v="Travel_Rarely"/>
    <n v="880"/>
    <x v="3"/>
    <n v="12"/>
    <n v="1"/>
    <s v="Human Resources"/>
    <n v="1"/>
    <n v="3671"/>
    <n v="1"/>
    <x v="0"/>
    <n v="156"/>
    <n v="4"/>
    <n v="3"/>
    <s v="Healthcare Representative"/>
    <n v="2"/>
    <s v="Married"/>
    <n v="3671"/>
    <n v="2011"/>
    <n v="12"/>
    <n v="10"/>
    <n v="29760"/>
    <n v="476160"/>
    <n v="4"/>
    <s v="Y"/>
    <s v="No"/>
    <n v="28"/>
    <n v="3"/>
    <n v="4"/>
    <n v="80"/>
    <n v="3"/>
    <n v="11"/>
    <n v="1"/>
    <n v="2"/>
    <n v="3"/>
    <n v="2"/>
    <n v="1"/>
    <n v="2"/>
  </r>
  <r>
    <n v="50"/>
    <x v="0"/>
    <n v="0"/>
    <s v="Non-Travel"/>
    <n v="869"/>
    <x v="2"/>
    <n v="46"/>
    <n v="4"/>
    <s v="Human Resources"/>
    <n v="1"/>
    <n v="3672"/>
    <n v="4"/>
    <x v="0"/>
    <n v="104"/>
    <n v="2"/>
    <n v="3"/>
    <s v="Human Resources"/>
    <n v="2"/>
    <s v="Married"/>
    <n v="3672"/>
    <n v="1982"/>
    <n v="2"/>
    <n v="2"/>
    <n v="27086"/>
    <n v="216688"/>
    <n v="7"/>
    <s v="Y"/>
    <s v="Yes"/>
    <n v="24"/>
    <n v="4"/>
    <n v="3"/>
    <n v="80"/>
    <n v="2"/>
    <n v="40"/>
    <n v="6"/>
    <n v="4"/>
    <n v="25"/>
    <n v="15"/>
    <n v="16"/>
    <n v="4"/>
  </r>
  <r>
    <n v="58"/>
    <x v="0"/>
    <n v="0"/>
    <s v="Non-Travel"/>
    <n v="217"/>
    <x v="4"/>
    <n v="14"/>
    <n v="4"/>
    <s v="Other"/>
    <n v="1"/>
    <n v="3673"/>
    <n v="4"/>
    <x v="1"/>
    <n v="194"/>
    <n v="3"/>
    <n v="2"/>
    <s v="Sales Executive"/>
    <n v="3"/>
    <s v="Divorced"/>
    <n v="3673"/>
    <n v="1997"/>
    <n v="11"/>
    <n v="6"/>
    <n v="46555"/>
    <n v="232775"/>
    <n v="4"/>
    <s v="Y"/>
    <s v="No"/>
    <n v="31"/>
    <n v="3"/>
    <n v="1"/>
    <n v="80"/>
    <n v="1"/>
    <n v="25"/>
    <n v="6"/>
    <n v="1"/>
    <n v="3"/>
    <n v="2"/>
    <n v="3"/>
    <n v="1"/>
  </r>
  <r>
    <n v="52"/>
    <x v="1"/>
    <n v="1"/>
    <s v="Non-Travel"/>
    <n v="549"/>
    <x v="1"/>
    <n v="20"/>
    <n v="4"/>
    <s v="Marketing"/>
    <n v="1"/>
    <n v="3674"/>
    <n v="4"/>
    <x v="1"/>
    <n v="31"/>
    <n v="3"/>
    <n v="2"/>
    <s v="Manager"/>
    <n v="4"/>
    <s v="Married"/>
    <n v="3674"/>
    <n v="1997"/>
    <n v="12"/>
    <n v="2"/>
    <n v="32815"/>
    <n v="426595"/>
    <n v="1"/>
    <s v="Y"/>
    <s v="No"/>
    <n v="24"/>
    <n v="4"/>
    <n v="2"/>
    <n v="80"/>
    <n v="2"/>
    <n v="25"/>
    <n v="5"/>
    <n v="2"/>
    <n v="24"/>
    <n v="18"/>
    <n v="20"/>
    <n v="12"/>
  </r>
  <r>
    <n v="40"/>
    <x v="1"/>
    <n v="1"/>
    <s v="Travel_Rarely"/>
    <n v="1233"/>
    <x v="0"/>
    <n v="48"/>
    <n v="5"/>
    <s v="Medical"/>
    <n v="1"/>
    <n v="3675"/>
    <n v="3"/>
    <x v="0"/>
    <n v="121"/>
    <n v="3"/>
    <n v="3"/>
    <s v="Laboratory Technician"/>
    <n v="1"/>
    <s v="Married"/>
    <n v="3675"/>
    <n v="1986"/>
    <n v="1"/>
    <n v="6"/>
    <n v="10303"/>
    <n v="288484"/>
    <n v="2"/>
    <s v="Y"/>
    <s v="Yes"/>
    <n v="5"/>
    <n v="4"/>
    <n v="2"/>
    <n v="80"/>
    <n v="1"/>
    <n v="36"/>
    <n v="5"/>
    <n v="1"/>
    <n v="3"/>
    <n v="1"/>
    <n v="3"/>
    <n v="1"/>
  </r>
  <r>
    <n v="38"/>
    <x v="1"/>
    <n v="1"/>
    <s v="Travel_Rarely"/>
    <n v="352"/>
    <x v="5"/>
    <n v="49"/>
    <n v="4"/>
    <s v="Technical Degree"/>
    <n v="1"/>
    <n v="3676"/>
    <n v="3"/>
    <x v="1"/>
    <n v="103"/>
    <n v="2"/>
    <n v="2"/>
    <s v="Laboratory Technician"/>
    <n v="3"/>
    <s v="Divorced"/>
    <n v="3676"/>
    <n v="2018"/>
    <n v="5"/>
    <n v="25"/>
    <n v="37368"/>
    <n v="560520"/>
    <n v="3"/>
    <s v="Y"/>
    <s v="No"/>
    <n v="16"/>
    <n v="4"/>
    <n v="1"/>
    <n v="80"/>
    <n v="4"/>
    <n v="4"/>
    <n v="5"/>
    <n v="1"/>
    <n v="3"/>
    <n v="2"/>
    <n v="2"/>
    <n v="3"/>
  </r>
  <r>
    <n v="49"/>
    <x v="1"/>
    <n v="1"/>
    <s v="Travel_Rarely"/>
    <n v="1271"/>
    <x v="2"/>
    <n v="43"/>
    <n v="3"/>
    <s v="Technical Degree"/>
    <n v="1"/>
    <n v="3677"/>
    <n v="1"/>
    <x v="0"/>
    <n v="134"/>
    <n v="2"/>
    <n v="3"/>
    <s v="Sales Executive"/>
    <n v="3"/>
    <s v="Single"/>
    <n v="3677"/>
    <n v="2015"/>
    <n v="2"/>
    <n v="7"/>
    <n v="21788"/>
    <n v="108940"/>
    <n v="5"/>
    <s v="Y"/>
    <s v="Yes"/>
    <n v="41"/>
    <n v="1"/>
    <n v="3"/>
    <n v="80"/>
    <n v="1"/>
    <n v="7"/>
    <n v="5"/>
    <n v="1"/>
    <n v="6"/>
    <n v="3"/>
    <n v="1"/>
    <n v="4"/>
  </r>
  <r>
    <n v="48"/>
    <x v="0"/>
    <n v="0"/>
    <s v="Non-Travel"/>
    <n v="873"/>
    <x v="1"/>
    <n v="12"/>
    <n v="4"/>
    <s v="Human Resources"/>
    <n v="1"/>
    <n v="3678"/>
    <n v="1"/>
    <x v="1"/>
    <n v="127"/>
    <n v="4"/>
    <n v="4"/>
    <s v="Manager"/>
    <n v="2"/>
    <s v="Married"/>
    <n v="3678"/>
    <n v="1991"/>
    <n v="4"/>
    <n v="17"/>
    <n v="22468"/>
    <n v="44936"/>
    <n v="0"/>
    <s v="Y"/>
    <s v="No"/>
    <n v="41"/>
    <n v="2"/>
    <n v="2"/>
    <n v="80"/>
    <n v="2"/>
    <n v="31"/>
    <n v="2"/>
    <n v="1"/>
    <n v="28"/>
    <n v="12"/>
    <n v="15"/>
    <n v="7"/>
  </r>
  <r>
    <n v="59"/>
    <x v="0"/>
    <n v="0"/>
    <s v="Travel_Rarely"/>
    <n v="758"/>
    <x v="4"/>
    <n v="21"/>
    <n v="2"/>
    <s v="Other"/>
    <n v="1"/>
    <n v="3679"/>
    <n v="1"/>
    <x v="1"/>
    <n v="168"/>
    <n v="3"/>
    <n v="5"/>
    <s v="Sales Executive"/>
    <n v="4"/>
    <s v="Single"/>
    <n v="3679"/>
    <n v="1997"/>
    <n v="5"/>
    <n v="2"/>
    <n v="3526"/>
    <n v="7052"/>
    <n v="4"/>
    <s v="Y"/>
    <s v="No"/>
    <n v="6"/>
    <n v="4"/>
    <n v="3"/>
    <n v="80"/>
    <n v="4"/>
    <n v="25"/>
    <n v="3"/>
    <n v="1"/>
    <n v="4"/>
    <n v="1"/>
    <n v="2"/>
    <n v="3"/>
  </r>
  <r>
    <n v="18"/>
    <x v="0"/>
    <n v="0"/>
    <s v="Travel_Rarely"/>
    <n v="1121"/>
    <x v="2"/>
    <n v="13"/>
    <n v="3"/>
    <s v="Medical"/>
    <n v="1"/>
    <n v="3680"/>
    <n v="3"/>
    <x v="0"/>
    <n v="175"/>
    <n v="4"/>
    <n v="3"/>
    <s v="Developer"/>
    <n v="4"/>
    <s v="Divorced"/>
    <n v="3680"/>
    <n v="2009"/>
    <n v="2"/>
    <n v="5"/>
    <n v="49439"/>
    <n v="444951"/>
    <n v="1"/>
    <s v="Y"/>
    <s v="No"/>
    <n v="4"/>
    <n v="4"/>
    <n v="2"/>
    <n v="80"/>
    <n v="3"/>
    <n v="13"/>
    <n v="6"/>
    <n v="4"/>
    <n v="7"/>
    <n v="1"/>
    <n v="2"/>
    <n v="1"/>
  </r>
  <r>
    <n v="44"/>
    <x v="1"/>
    <n v="1"/>
    <s v="Travel_Frequently"/>
    <n v="363"/>
    <x v="3"/>
    <n v="42"/>
    <n v="5"/>
    <s v="Life Sciences"/>
    <n v="1"/>
    <n v="3681"/>
    <n v="2"/>
    <x v="0"/>
    <n v="160"/>
    <n v="2"/>
    <n v="1"/>
    <s v="Laboratory Technician"/>
    <n v="4"/>
    <s v="Divorced"/>
    <n v="3681"/>
    <n v="2014"/>
    <n v="5"/>
    <n v="1"/>
    <n v="50324"/>
    <n v="1409072"/>
    <n v="6"/>
    <s v="Y"/>
    <s v="No"/>
    <n v="34"/>
    <n v="4"/>
    <n v="4"/>
    <n v="80"/>
    <n v="3"/>
    <n v="8"/>
    <n v="4"/>
    <n v="4"/>
    <n v="6"/>
    <n v="4"/>
    <n v="2"/>
    <n v="2"/>
  </r>
  <r>
    <n v="24"/>
    <x v="0"/>
    <n v="0"/>
    <s v="Travel_Frequently"/>
    <n v="894"/>
    <x v="0"/>
    <n v="39"/>
    <n v="5"/>
    <s v="Marketing"/>
    <n v="1"/>
    <n v="3682"/>
    <n v="3"/>
    <x v="0"/>
    <n v="59"/>
    <n v="3"/>
    <n v="1"/>
    <s v="Laboratory Technician"/>
    <n v="3"/>
    <s v="Single"/>
    <n v="3682"/>
    <n v="2019"/>
    <n v="5"/>
    <n v="17"/>
    <n v="22567"/>
    <n v="406206"/>
    <n v="5"/>
    <s v="Y"/>
    <s v="Yes"/>
    <n v="49"/>
    <n v="1"/>
    <n v="1"/>
    <n v="80"/>
    <n v="3"/>
    <n v="3"/>
    <n v="1"/>
    <n v="3"/>
    <n v="2"/>
    <n v="1"/>
    <n v="1"/>
    <n v="2"/>
  </r>
  <r>
    <n v="23"/>
    <x v="0"/>
    <n v="0"/>
    <s v="Non-Travel"/>
    <n v="829"/>
    <x v="2"/>
    <n v="43"/>
    <n v="1"/>
    <s v="Technical Degree"/>
    <n v="1"/>
    <n v="3683"/>
    <n v="2"/>
    <x v="0"/>
    <n v="88"/>
    <n v="1"/>
    <n v="5"/>
    <s v="Healthcare Representative"/>
    <n v="2"/>
    <s v="Married"/>
    <n v="3683"/>
    <n v="2012"/>
    <n v="2"/>
    <n v="21"/>
    <n v="42541"/>
    <n v="127623"/>
    <n v="0"/>
    <s v="Y"/>
    <s v="No"/>
    <n v="2"/>
    <n v="4"/>
    <n v="1"/>
    <n v="80"/>
    <n v="2"/>
    <n v="10"/>
    <n v="3"/>
    <n v="3"/>
    <n v="1"/>
    <n v="1"/>
    <n v="1"/>
    <n v="1"/>
  </r>
  <r>
    <n v="37"/>
    <x v="0"/>
    <n v="0"/>
    <s v="Travel_Rarely"/>
    <n v="1102"/>
    <x v="3"/>
    <n v="17"/>
    <n v="3"/>
    <s v="Human Resources"/>
    <n v="1"/>
    <n v="3684"/>
    <n v="3"/>
    <x v="1"/>
    <n v="109"/>
    <n v="2"/>
    <n v="5"/>
    <s v="Sales Executive"/>
    <n v="2"/>
    <s v="Single"/>
    <n v="3684"/>
    <n v="1999"/>
    <n v="6"/>
    <n v="18"/>
    <n v="6555"/>
    <n v="196650"/>
    <n v="3"/>
    <s v="Y"/>
    <s v="No"/>
    <n v="29"/>
    <n v="1"/>
    <n v="1"/>
    <n v="80"/>
    <n v="2"/>
    <n v="23"/>
    <n v="5"/>
    <n v="2"/>
    <n v="23"/>
    <n v="13"/>
    <n v="14"/>
    <n v="18"/>
  </r>
  <r>
    <n v="35"/>
    <x v="1"/>
    <n v="1"/>
    <s v="Travel_Rarely"/>
    <n v="1370"/>
    <x v="4"/>
    <n v="26"/>
    <n v="1"/>
    <s v="Human Resources"/>
    <n v="1"/>
    <n v="3685"/>
    <n v="1"/>
    <x v="1"/>
    <n v="113"/>
    <n v="3"/>
    <n v="4"/>
    <s v="Sales Executive"/>
    <n v="4"/>
    <s v="Married"/>
    <n v="3685"/>
    <n v="2017"/>
    <n v="7"/>
    <n v="1"/>
    <n v="32976"/>
    <n v="65952"/>
    <n v="7"/>
    <s v="Y"/>
    <s v="No"/>
    <n v="15"/>
    <n v="2"/>
    <n v="1"/>
    <n v="80"/>
    <n v="2"/>
    <n v="5"/>
    <n v="2"/>
    <n v="2"/>
    <n v="5"/>
    <n v="1"/>
    <n v="1"/>
    <n v="5"/>
  </r>
  <r>
    <n v="44"/>
    <x v="1"/>
    <n v="1"/>
    <s v="Travel_Frequently"/>
    <n v="592"/>
    <x v="0"/>
    <n v="40"/>
    <n v="1"/>
    <s v="Other"/>
    <n v="1"/>
    <n v="3686"/>
    <n v="4"/>
    <x v="0"/>
    <n v="52"/>
    <n v="4"/>
    <n v="5"/>
    <s v="Sales Representative"/>
    <n v="3"/>
    <s v="Divorced"/>
    <n v="3686"/>
    <n v="2021"/>
    <n v="10"/>
    <n v="26"/>
    <n v="27764"/>
    <n v="638572"/>
    <n v="4"/>
    <s v="Y"/>
    <s v="No"/>
    <n v="2"/>
    <n v="4"/>
    <n v="1"/>
    <n v="80"/>
    <n v="3"/>
    <n v="1"/>
    <n v="6"/>
    <n v="2"/>
    <n v="1"/>
    <n v="1"/>
    <n v="1"/>
    <n v="1"/>
  </r>
  <r>
    <n v="60"/>
    <x v="1"/>
    <n v="1"/>
    <s v="Travel_Frequently"/>
    <n v="1342"/>
    <x v="1"/>
    <n v="47"/>
    <n v="5"/>
    <s v="Marketing"/>
    <n v="1"/>
    <n v="3687"/>
    <n v="1"/>
    <x v="1"/>
    <n v="186"/>
    <n v="2"/>
    <n v="2"/>
    <s v="Developer"/>
    <n v="3"/>
    <s v="Married"/>
    <n v="3687"/>
    <n v="2006"/>
    <n v="12"/>
    <n v="5"/>
    <n v="30826"/>
    <n v="30826"/>
    <n v="3"/>
    <s v="Y"/>
    <s v="No"/>
    <n v="11"/>
    <n v="2"/>
    <n v="1"/>
    <n v="80"/>
    <n v="2"/>
    <n v="16"/>
    <n v="3"/>
    <n v="4"/>
    <n v="5"/>
    <n v="3"/>
    <n v="3"/>
    <n v="1"/>
  </r>
  <r>
    <n v="53"/>
    <x v="0"/>
    <n v="0"/>
    <s v="Travel_Frequently"/>
    <n v="990"/>
    <x v="0"/>
    <n v="27"/>
    <n v="1"/>
    <s v="Life Sciences"/>
    <n v="1"/>
    <n v="3688"/>
    <n v="3"/>
    <x v="1"/>
    <n v="56"/>
    <n v="2"/>
    <n v="5"/>
    <s v="Manager"/>
    <n v="1"/>
    <s v="Single"/>
    <n v="3688"/>
    <n v="2011"/>
    <n v="10"/>
    <n v="15"/>
    <n v="1440"/>
    <n v="43200"/>
    <n v="0"/>
    <s v="Y"/>
    <s v="Yes"/>
    <n v="39"/>
    <n v="1"/>
    <n v="3"/>
    <n v="80"/>
    <n v="1"/>
    <n v="11"/>
    <n v="6"/>
    <n v="3"/>
    <n v="3"/>
    <n v="3"/>
    <n v="2"/>
    <n v="3"/>
  </r>
  <r>
    <n v="38"/>
    <x v="0"/>
    <n v="0"/>
    <s v="Travel_Frequently"/>
    <n v="414"/>
    <x v="4"/>
    <n v="17"/>
    <n v="5"/>
    <s v="Human Resources"/>
    <n v="1"/>
    <n v="3689"/>
    <n v="1"/>
    <x v="1"/>
    <n v="48"/>
    <n v="2"/>
    <n v="1"/>
    <s v="Research Director"/>
    <n v="1"/>
    <s v="Married"/>
    <n v="3689"/>
    <n v="2004"/>
    <n v="4"/>
    <n v="5"/>
    <n v="18656"/>
    <n v="186560"/>
    <n v="5"/>
    <s v="Y"/>
    <s v="No"/>
    <n v="32"/>
    <n v="2"/>
    <n v="2"/>
    <n v="80"/>
    <n v="1"/>
    <n v="18"/>
    <n v="3"/>
    <n v="4"/>
    <n v="6"/>
    <n v="3"/>
    <n v="6"/>
    <n v="1"/>
  </r>
  <r>
    <n v="23"/>
    <x v="1"/>
    <n v="1"/>
    <s v="Non-Travel"/>
    <n v="606"/>
    <x v="2"/>
    <n v="13"/>
    <n v="5"/>
    <s v="Marketing"/>
    <n v="1"/>
    <n v="3690"/>
    <n v="4"/>
    <x v="1"/>
    <n v="109"/>
    <n v="2"/>
    <n v="2"/>
    <s v="Healthcare Representative"/>
    <n v="1"/>
    <s v="Divorced"/>
    <n v="3690"/>
    <n v="1999"/>
    <n v="1"/>
    <n v="24"/>
    <n v="39594"/>
    <n v="1108632"/>
    <n v="0"/>
    <s v="Y"/>
    <s v="Yes"/>
    <n v="12"/>
    <n v="1"/>
    <n v="2"/>
    <n v="80"/>
    <n v="4"/>
    <n v="23"/>
    <n v="4"/>
    <n v="2"/>
    <n v="21"/>
    <n v="11"/>
    <n v="15"/>
    <n v="3"/>
  </r>
  <r>
    <n v="35"/>
    <x v="0"/>
    <n v="0"/>
    <s v="Travel_Frequently"/>
    <n v="1209"/>
    <x v="3"/>
    <n v="3"/>
    <n v="4"/>
    <s v="Marketing"/>
    <n v="1"/>
    <n v="3691"/>
    <n v="4"/>
    <x v="0"/>
    <n v="93"/>
    <n v="4"/>
    <n v="2"/>
    <s v="Laboratory Technician"/>
    <n v="3"/>
    <s v="Married"/>
    <n v="3691"/>
    <n v="2015"/>
    <n v="4"/>
    <n v="19"/>
    <n v="50811"/>
    <n v="152433"/>
    <n v="1"/>
    <s v="Y"/>
    <s v="Yes"/>
    <n v="48"/>
    <n v="2"/>
    <n v="4"/>
    <n v="80"/>
    <n v="2"/>
    <n v="7"/>
    <n v="2"/>
    <n v="4"/>
    <n v="4"/>
    <n v="4"/>
    <n v="4"/>
    <n v="2"/>
  </r>
  <r>
    <n v="47"/>
    <x v="0"/>
    <n v="0"/>
    <s v="Travel_Rarely"/>
    <n v="816"/>
    <x v="1"/>
    <n v="48"/>
    <n v="2"/>
    <s v="Marketing"/>
    <n v="1"/>
    <n v="3692"/>
    <n v="4"/>
    <x v="1"/>
    <n v="186"/>
    <n v="3"/>
    <n v="1"/>
    <s v="Manufacturing Director"/>
    <n v="4"/>
    <s v="Married"/>
    <n v="3692"/>
    <n v="2003"/>
    <n v="11"/>
    <n v="11"/>
    <n v="6745"/>
    <n v="175370"/>
    <n v="6"/>
    <s v="Y"/>
    <s v="Yes"/>
    <n v="6"/>
    <n v="1"/>
    <n v="1"/>
    <n v="80"/>
    <n v="3"/>
    <n v="19"/>
    <n v="2"/>
    <n v="4"/>
    <n v="7"/>
    <n v="1"/>
    <n v="4"/>
    <n v="3"/>
  </r>
  <r>
    <n v="49"/>
    <x v="0"/>
    <n v="0"/>
    <s v="Travel_Frequently"/>
    <n v="553"/>
    <x v="3"/>
    <n v="16"/>
    <n v="5"/>
    <s v="Technical Degree"/>
    <n v="1"/>
    <n v="3693"/>
    <n v="4"/>
    <x v="1"/>
    <n v="177"/>
    <n v="1"/>
    <n v="1"/>
    <s v="Sales Representative"/>
    <n v="1"/>
    <s v="Married"/>
    <n v="3693"/>
    <n v="2014"/>
    <n v="11"/>
    <n v="7"/>
    <n v="44213"/>
    <n v="265278"/>
    <n v="4"/>
    <s v="Y"/>
    <s v="Yes"/>
    <n v="9"/>
    <n v="4"/>
    <n v="1"/>
    <n v="80"/>
    <n v="4"/>
    <n v="8"/>
    <n v="1"/>
    <n v="1"/>
    <n v="1"/>
    <n v="1"/>
    <n v="1"/>
    <n v="1"/>
  </r>
  <r>
    <n v="21"/>
    <x v="1"/>
    <n v="1"/>
    <s v="Travel_Frequently"/>
    <n v="1074"/>
    <x v="0"/>
    <n v="46"/>
    <n v="3"/>
    <s v="Marketing"/>
    <n v="1"/>
    <n v="3694"/>
    <n v="3"/>
    <x v="1"/>
    <n v="32"/>
    <n v="4"/>
    <n v="4"/>
    <s v="Laboratory Technician"/>
    <n v="3"/>
    <s v="Married"/>
    <n v="3694"/>
    <n v="2010"/>
    <n v="2"/>
    <n v="5"/>
    <n v="3194"/>
    <n v="76656"/>
    <n v="0"/>
    <s v="Y"/>
    <s v="Yes"/>
    <n v="22"/>
    <n v="4"/>
    <n v="2"/>
    <n v="80"/>
    <n v="2"/>
    <n v="12"/>
    <n v="4"/>
    <n v="2"/>
    <n v="9"/>
    <n v="1"/>
    <n v="5"/>
    <n v="1"/>
  </r>
  <r>
    <n v="33"/>
    <x v="1"/>
    <n v="1"/>
    <s v="Travel_Rarely"/>
    <n v="623"/>
    <x v="5"/>
    <n v="43"/>
    <n v="1"/>
    <s v="Marketing"/>
    <n v="1"/>
    <n v="3695"/>
    <n v="2"/>
    <x v="1"/>
    <n v="182"/>
    <n v="2"/>
    <n v="5"/>
    <s v="Human Resources"/>
    <n v="2"/>
    <s v="Married"/>
    <n v="3695"/>
    <n v="2019"/>
    <n v="3"/>
    <n v="1"/>
    <n v="34976"/>
    <n v="559616"/>
    <n v="1"/>
    <s v="Y"/>
    <s v="No"/>
    <n v="31"/>
    <n v="2"/>
    <n v="4"/>
    <n v="80"/>
    <n v="1"/>
    <n v="3"/>
    <n v="4"/>
    <n v="4"/>
    <n v="2"/>
    <n v="1"/>
    <n v="2"/>
    <n v="2"/>
  </r>
  <r>
    <n v="18"/>
    <x v="1"/>
    <n v="1"/>
    <s v="Non-Travel"/>
    <n v="1059"/>
    <x v="5"/>
    <n v="26"/>
    <n v="2"/>
    <s v="Marketing"/>
    <n v="1"/>
    <n v="3696"/>
    <n v="3"/>
    <x v="0"/>
    <n v="45"/>
    <n v="1"/>
    <n v="4"/>
    <s v="Laboratory Technician"/>
    <n v="2"/>
    <s v="Single"/>
    <n v="3696"/>
    <n v="2014"/>
    <n v="9"/>
    <n v="21"/>
    <n v="18026"/>
    <n v="414598"/>
    <n v="8"/>
    <s v="Y"/>
    <s v="No"/>
    <n v="9"/>
    <n v="3"/>
    <n v="1"/>
    <n v="80"/>
    <n v="2"/>
    <n v="8"/>
    <n v="3"/>
    <n v="3"/>
    <n v="2"/>
    <n v="2"/>
    <n v="2"/>
    <n v="2"/>
  </r>
  <r>
    <n v="40"/>
    <x v="0"/>
    <n v="0"/>
    <s v="Non-Travel"/>
    <n v="203"/>
    <x v="5"/>
    <n v="34"/>
    <n v="3"/>
    <s v="Medical"/>
    <n v="1"/>
    <n v="3697"/>
    <n v="1"/>
    <x v="0"/>
    <n v="175"/>
    <n v="4"/>
    <n v="4"/>
    <s v="Sales Representative"/>
    <n v="1"/>
    <s v="Married"/>
    <n v="3697"/>
    <n v="2013"/>
    <n v="11"/>
    <n v="28"/>
    <n v="36781"/>
    <n v="845963"/>
    <n v="2"/>
    <s v="Y"/>
    <s v="Yes"/>
    <n v="29"/>
    <n v="1"/>
    <n v="4"/>
    <n v="80"/>
    <n v="3"/>
    <n v="9"/>
    <n v="1"/>
    <n v="2"/>
    <n v="3"/>
    <n v="3"/>
    <n v="3"/>
    <n v="1"/>
  </r>
  <r>
    <n v="22"/>
    <x v="1"/>
    <n v="1"/>
    <s v="Travel_Rarely"/>
    <n v="820"/>
    <x v="1"/>
    <n v="5"/>
    <n v="5"/>
    <s v="Marketing"/>
    <n v="1"/>
    <n v="3698"/>
    <n v="4"/>
    <x v="0"/>
    <n v="164"/>
    <n v="3"/>
    <n v="1"/>
    <s v="Sales Executive"/>
    <n v="4"/>
    <s v="Married"/>
    <n v="3698"/>
    <n v="1986"/>
    <n v="12"/>
    <n v="25"/>
    <n v="6527"/>
    <n v="117486"/>
    <n v="4"/>
    <s v="Y"/>
    <s v="No"/>
    <n v="44"/>
    <n v="3"/>
    <n v="4"/>
    <n v="80"/>
    <n v="3"/>
    <n v="36"/>
    <n v="3"/>
    <n v="3"/>
    <n v="29"/>
    <n v="11"/>
    <n v="26"/>
    <n v="24"/>
  </r>
  <r>
    <n v="49"/>
    <x v="1"/>
    <n v="1"/>
    <s v="Non-Travel"/>
    <n v="855"/>
    <x v="1"/>
    <n v="42"/>
    <n v="5"/>
    <s v="Human Resources"/>
    <n v="1"/>
    <n v="3699"/>
    <n v="4"/>
    <x v="0"/>
    <n v="129"/>
    <n v="3"/>
    <n v="2"/>
    <s v="Human Resources"/>
    <n v="2"/>
    <s v="Married"/>
    <n v="3699"/>
    <n v="2014"/>
    <n v="9"/>
    <n v="2"/>
    <n v="49444"/>
    <n v="791104"/>
    <n v="1"/>
    <s v="Y"/>
    <s v="No"/>
    <n v="4"/>
    <n v="2"/>
    <n v="3"/>
    <n v="80"/>
    <n v="3"/>
    <n v="8"/>
    <n v="2"/>
    <n v="3"/>
    <n v="2"/>
    <n v="1"/>
    <n v="1"/>
    <n v="2"/>
  </r>
  <r>
    <n v="29"/>
    <x v="0"/>
    <n v="0"/>
    <s v="Travel_Rarely"/>
    <n v="1314"/>
    <x v="2"/>
    <n v="26"/>
    <n v="2"/>
    <s v="Technical Degree"/>
    <n v="1"/>
    <n v="3700"/>
    <n v="2"/>
    <x v="0"/>
    <n v="171"/>
    <n v="2"/>
    <n v="3"/>
    <s v="Sales Representative"/>
    <n v="4"/>
    <s v="Married"/>
    <n v="3700"/>
    <n v="2017"/>
    <n v="3"/>
    <n v="1"/>
    <n v="9204"/>
    <n v="73632"/>
    <n v="2"/>
    <s v="Y"/>
    <s v="No"/>
    <n v="21"/>
    <n v="4"/>
    <n v="1"/>
    <n v="80"/>
    <n v="2"/>
    <n v="5"/>
    <n v="4"/>
    <n v="1"/>
    <n v="5"/>
    <n v="5"/>
    <n v="5"/>
    <n v="3"/>
  </r>
  <r>
    <n v="59"/>
    <x v="0"/>
    <n v="0"/>
    <s v="Travel_Frequently"/>
    <n v="114"/>
    <x v="0"/>
    <n v="30"/>
    <n v="2"/>
    <s v="Human Resources"/>
    <n v="1"/>
    <n v="3701"/>
    <n v="3"/>
    <x v="1"/>
    <n v="58"/>
    <n v="2"/>
    <n v="3"/>
    <s v="Human Resources"/>
    <n v="2"/>
    <s v="Married"/>
    <n v="3701"/>
    <n v="2013"/>
    <n v="2"/>
    <n v="23"/>
    <n v="28620"/>
    <n v="629640"/>
    <n v="5"/>
    <s v="Y"/>
    <s v="Yes"/>
    <n v="45"/>
    <n v="1"/>
    <n v="2"/>
    <n v="80"/>
    <n v="4"/>
    <n v="9"/>
    <n v="2"/>
    <n v="1"/>
    <n v="7"/>
    <n v="5"/>
    <n v="3"/>
    <n v="6"/>
  </r>
  <r>
    <n v="34"/>
    <x v="0"/>
    <n v="0"/>
    <s v="Non-Travel"/>
    <n v="1102"/>
    <x v="4"/>
    <n v="39"/>
    <n v="4"/>
    <s v="Other"/>
    <n v="1"/>
    <n v="3702"/>
    <n v="3"/>
    <x v="0"/>
    <n v="129"/>
    <n v="3"/>
    <n v="3"/>
    <s v="Manager"/>
    <n v="4"/>
    <s v="Divorced"/>
    <n v="3702"/>
    <n v="1983"/>
    <n v="5"/>
    <n v="6"/>
    <n v="42093"/>
    <n v="168372"/>
    <n v="5"/>
    <s v="Y"/>
    <s v="Yes"/>
    <n v="10"/>
    <n v="4"/>
    <n v="2"/>
    <n v="80"/>
    <n v="4"/>
    <n v="39"/>
    <n v="5"/>
    <n v="2"/>
    <n v="13"/>
    <n v="12"/>
    <n v="3"/>
    <n v="2"/>
  </r>
  <r>
    <n v="23"/>
    <x v="1"/>
    <n v="1"/>
    <s v="Travel_Frequently"/>
    <n v="205"/>
    <x v="5"/>
    <n v="24"/>
    <n v="3"/>
    <s v="Life Sciences"/>
    <n v="1"/>
    <n v="3703"/>
    <n v="2"/>
    <x v="1"/>
    <n v="68"/>
    <n v="3"/>
    <n v="5"/>
    <s v="Healthcare Representative"/>
    <n v="1"/>
    <s v="Divorced"/>
    <n v="3703"/>
    <n v="1997"/>
    <n v="4"/>
    <n v="7"/>
    <n v="40074"/>
    <n v="721332"/>
    <n v="2"/>
    <s v="Y"/>
    <s v="Yes"/>
    <n v="19"/>
    <n v="2"/>
    <n v="2"/>
    <n v="80"/>
    <n v="3"/>
    <n v="25"/>
    <n v="1"/>
    <n v="4"/>
    <n v="4"/>
    <n v="2"/>
    <n v="4"/>
    <n v="2"/>
  </r>
  <r>
    <n v="51"/>
    <x v="1"/>
    <n v="1"/>
    <s v="Travel_Frequently"/>
    <n v="706"/>
    <x v="1"/>
    <n v="9"/>
    <n v="1"/>
    <s v="Life Sciences"/>
    <n v="1"/>
    <n v="3704"/>
    <n v="4"/>
    <x v="0"/>
    <n v="175"/>
    <n v="1"/>
    <n v="2"/>
    <s v="Research Scientist"/>
    <n v="4"/>
    <s v="Single"/>
    <n v="3704"/>
    <n v="2009"/>
    <n v="5"/>
    <n v="17"/>
    <n v="50540"/>
    <n v="101080"/>
    <n v="8"/>
    <s v="Y"/>
    <s v="No"/>
    <n v="21"/>
    <n v="1"/>
    <n v="1"/>
    <n v="80"/>
    <n v="2"/>
    <n v="13"/>
    <n v="3"/>
    <n v="3"/>
    <n v="7"/>
    <n v="1"/>
    <n v="7"/>
    <n v="1"/>
  </r>
  <r>
    <n v="43"/>
    <x v="1"/>
    <n v="1"/>
    <s v="Non-Travel"/>
    <n v="902"/>
    <x v="5"/>
    <n v="20"/>
    <n v="5"/>
    <s v="Human Resources"/>
    <n v="1"/>
    <n v="3705"/>
    <n v="1"/>
    <x v="0"/>
    <n v="91"/>
    <n v="2"/>
    <n v="2"/>
    <s v="Sales Representative"/>
    <n v="2"/>
    <s v="Married"/>
    <n v="3705"/>
    <n v="1995"/>
    <n v="7"/>
    <n v="1"/>
    <n v="34461"/>
    <n v="964908"/>
    <n v="1"/>
    <s v="Y"/>
    <s v="No"/>
    <n v="36"/>
    <n v="4"/>
    <n v="2"/>
    <n v="80"/>
    <n v="3"/>
    <n v="27"/>
    <n v="5"/>
    <n v="4"/>
    <n v="21"/>
    <n v="7"/>
    <n v="4"/>
    <n v="17"/>
  </r>
  <r>
    <n v="22"/>
    <x v="0"/>
    <n v="0"/>
    <s v="Travel_Frequently"/>
    <n v="1292"/>
    <x v="3"/>
    <n v="39"/>
    <n v="1"/>
    <s v="Other"/>
    <n v="1"/>
    <n v="3706"/>
    <n v="3"/>
    <x v="0"/>
    <n v="176"/>
    <n v="2"/>
    <n v="5"/>
    <s v="Sales Executive"/>
    <n v="4"/>
    <s v="Divorced"/>
    <n v="3706"/>
    <n v="1983"/>
    <n v="3"/>
    <n v="3"/>
    <n v="31154"/>
    <n v="591926"/>
    <n v="3"/>
    <s v="Y"/>
    <s v="No"/>
    <n v="28"/>
    <n v="4"/>
    <n v="4"/>
    <n v="80"/>
    <n v="4"/>
    <n v="39"/>
    <n v="3"/>
    <n v="4"/>
    <n v="19"/>
    <n v="15"/>
    <n v="15"/>
    <n v="3"/>
  </r>
  <r>
    <n v="24"/>
    <x v="1"/>
    <n v="1"/>
    <s v="Non-Travel"/>
    <n v="111"/>
    <x v="5"/>
    <n v="20"/>
    <n v="1"/>
    <s v="Human Resources"/>
    <n v="1"/>
    <n v="3707"/>
    <n v="3"/>
    <x v="1"/>
    <n v="89"/>
    <n v="4"/>
    <n v="2"/>
    <s v="Developer"/>
    <n v="1"/>
    <s v="Married"/>
    <n v="3707"/>
    <n v="2017"/>
    <n v="11"/>
    <n v="10"/>
    <n v="41053"/>
    <n v="985272"/>
    <n v="4"/>
    <s v="Y"/>
    <s v="Yes"/>
    <n v="33"/>
    <n v="4"/>
    <n v="2"/>
    <n v="80"/>
    <n v="3"/>
    <n v="5"/>
    <n v="2"/>
    <n v="1"/>
    <n v="4"/>
    <n v="4"/>
    <n v="2"/>
    <n v="4"/>
  </r>
  <r>
    <n v="33"/>
    <x v="1"/>
    <n v="1"/>
    <s v="Travel_Frequently"/>
    <n v="1460"/>
    <x v="5"/>
    <n v="35"/>
    <n v="1"/>
    <s v="Human Resources"/>
    <n v="1"/>
    <n v="3708"/>
    <n v="1"/>
    <x v="0"/>
    <n v="103"/>
    <n v="1"/>
    <n v="1"/>
    <s v="Manufacturing Director"/>
    <n v="2"/>
    <s v="Married"/>
    <n v="3708"/>
    <n v="2003"/>
    <n v="6"/>
    <n v="11"/>
    <n v="39102"/>
    <n v="273714"/>
    <n v="5"/>
    <s v="Y"/>
    <s v="No"/>
    <n v="11"/>
    <n v="2"/>
    <n v="4"/>
    <n v="80"/>
    <n v="3"/>
    <n v="19"/>
    <n v="4"/>
    <n v="2"/>
    <n v="16"/>
    <n v="1"/>
    <n v="7"/>
    <n v="14"/>
  </r>
  <r>
    <n v="60"/>
    <x v="0"/>
    <n v="0"/>
    <s v="Travel_Rarely"/>
    <n v="925"/>
    <x v="0"/>
    <n v="46"/>
    <n v="5"/>
    <s v="Life Sciences"/>
    <n v="1"/>
    <n v="3709"/>
    <n v="2"/>
    <x v="0"/>
    <n v="45"/>
    <n v="3"/>
    <n v="1"/>
    <s v="Manufacturing Director"/>
    <n v="2"/>
    <s v="Single"/>
    <n v="3709"/>
    <n v="2015"/>
    <n v="3"/>
    <n v="6"/>
    <n v="41348"/>
    <n v="992352"/>
    <n v="3"/>
    <s v="Y"/>
    <s v="No"/>
    <n v="40"/>
    <n v="1"/>
    <n v="3"/>
    <n v="80"/>
    <n v="4"/>
    <n v="7"/>
    <n v="3"/>
    <n v="3"/>
    <n v="4"/>
    <n v="1"/>
    <n v="2"/>
    <n v="4"/>
  </r>
  <r>
    <n v="27"/>
    <x v="1"/>
    <n v="1"/>
    <s v="Non-Travel"/>
    <n v="529"/>
    <x v="5"/>
    <n v="21"/>
    <n v="5"/>
    <s v="Other"/>
    <n v="1"/>
    <n v="3710"/>
    <n v="1"/>
    <x v="0"/>
    <n v="167"/>
    <n v="2"/>
    <n v="5"/>
    <s v="Manufacturing Director"/>
    <n v="3"/>
    <s v="Divorced"/>
    <n v="3710"/>
    <n v="2005"/>
    <n v="10"/>
    <n v="27"/>
    <n v="10450"/>
    <n v="83600"/>
    <n v="8"/>
    <s v="Y"/>
    <s v="Yes"/>
    <n v="13"/>
    <n v="1"/>
    <n v="3"/>
    <n v="80"/>
    <n v="4"/>
    <n v="17"/>
    <n v="3"/>
    <n v="1"/>
    <n v="1"/>
    <n v="1"/>
    <n v="1"/>
    <n v="1"/>
  </r>
  <r>
    <n v="51"/>
    <x v="0"/>
    <n v="0"/>
    <s v="Travel_Rarely"/>
    <n v="398"/>
    <x v="2"/>
    <n v="41"/>
    <n v="3"/>
    <s v="Life Sciences"/>
    <n v="1"/>
    <n v="3711"/>
    <n v="3"/>
    <x v="1"/>
    <n v="120"/>
    <n v="4"/>
    <n v="2"/>
    <s v="Manager"/>
    <n v="3"/>
    <s v="Married"/>
    <n v="3711"/>
    <n v="2021"/>
    <n v="3"/>
    <n v="19"/>
    <n v="45996"/>
    <n v="1057908"/>
    <n v="5"/>
    <s v="Y"/>
    <s v="No"/>
    <n v="14"/>
    <n v="1"/>
    <n v="4"/>
    <n v="80"/>
    <n v="4"/>
    <n v="1"/>
    <n v="6"/>
    <n v="3"/>
    <n v="1"/>
    <n v="1"/>
    <n v="1"/>
    <n v="1"/>
  </r>
  <r>
    <n v="24"/>
    <x v="0"/>
    <n v="0"/>
    <s v="Travel_Frequently"/>
    <n v="207"/>
    <x v="5"/>
    <n v="16"/>
    <n v="5"/>
    <s v="Medical"/>
    <n v="1"/>
    <n v="3712"/>
    <n v="1"/>
    <x v="1"/>
    <n v="131"/>
    <n v="1"/>
    <n v="2"/>
    <s v="Human Resources"/>
    <n v="1"/>
    <s v="Single"/>
    <n v="3712"/>
    <n v="2016"/>
    <n v="7"/>
    <n v="1"/>
    <n v="41731"/>
    <n v="959813"/>
    <n v="7"/>
    <s v="Y"/>
    <s v="No"/>
    <n v="40"/>
    <n v="2"/>
    <n v="4"/>
    <n v="80"/>
    <n v="3"/>
    <n v="6"/>
    <n v="4"/>
    <n v="1"/>
    <n v="4"/>
    <n v="4"/>
    <n v="4"/>
    <n v="3"/>
  </r>
  <r>
    <n v="60"/>
    <x v="1"/>
    <n v="1"/>
    <s v="Travel_Frequently"/>
    <n v="113"/>
    <x v="3"/>
    <n v="5"/>
    <n v="2"/>
    <s v="Human Resources"/>
    <n v="1"/>
    <n v="3713"/>
    <n v="3"/>
    <x v="1"/>
    <n v="35"/>
    <n v="4"/>
    <n v="4"/>
    <s v="Sales Representative"/>
    <n v="2"/>
    <s v="Married"/>
    <n v="3713"/>
    <n v="1985"/>
    <n v="4"/>
    <n v="2"/>
    <n v="10986"/>
    <n v="120846"/>
    <n v="1"/>
    <s v="Y"/>
    <s v="Yes"/>
    <n v="44"/>
    <n v="1"/>
    <n v="4"/>
    <n v="80"/>
    <n v="3"/>
    <n v="37"/>
    <n v="4"/>
    <n v="2"/>
    <n v="27"/>
    <n v="5"/>
    <n v="21"/>
    <n v="2"/>
  </r>
  <r>
    <n v="36"/>
    <x v="0"/>
    <n v="0"/>
    <s v="Non-Travel"/>
    <n v="1099"/>
    <x v="3"/>
    <n v="16"/>
    <n v="1"/>
    <s v="Other"/>
    <n v="1"/>
    <n v="3714"/>
    <n v="3"/>
    <x v="0"/>
    <n v="157"/>
    <n v="2"/>
    <n v="3"/>
    <s v="Manufacturing Director"/>
    <n v="4"/>
    <s v="Divorced"/>
    <n v="3714"/>
    <n v="2003"/>
    <n v="9"/>
    <n v="2"/>
    <n v="31420"/>
    <n v="408460"/>
    <n v="8"/>
    <s v="Y"/>
    <s v="No"/>
    <n v="17"/>
    <n v="3"/>
    <n v="3"/>
    <n v="80"/>
    <n v="4"/>
    <n v="19"/>
    <n v="6"/>
    <n v="3"/>
    <n v="3"/>
    <n v="2"/>
    <n v="1"/>
    <n v="1"/>
  </r>
  <r>
    <n v="18"/>
    <x v="1"/>
    <n v="1"/>
    <s v="Travel_Frequently"/>
    <n v="482"/>
    <x v="4"/>
    <n v="19"/>
    <n v="2"/>
    <s v="Medical"/>
    <n v="1"/>
    <n v="3715"/>
    <n v="2"/>
    <x v="0"/>
    <n v="186"/>
    <n v="1"/>
    <n v="2"/>
    <s v="Healthcare Representative"/>
    <n v="1"/>
    <s v="Divorced"/>
    <n v="3715"/>
    <n v="2003"/>
    <n v="10"/>
    <n v="28"/>
    <n v="41531"/>
    <n v="539903"/>
    <n v="1"/>
    <s v="Y"/>
    <s v="Yes"/>
    <n v="20"/>
    <n v="4"/>
    <n v="4"/>
    <n v="80"/>
    <n v="3"/>
    <n v="19"/>
    <n v="4"/>
    <n v="1"/>
    <n v="10"/>
    <n v="2"/>
    <n v="7"/>
    <n v="9"/>
  </r>
  <r>
    <n v="48"/>
    <x v="1"/>
    <n v="1"/>
    <s v="Non-Travel"/>
    <n v="664"/>
    <x v="5"/>
    <n v="38"/>
    <n v="3"/>
    <s v="Life Sciences"/>
    <n v="1"/>
    <n v="3716"/>
    <n v="2"/>
    <x v="1"/>
    <n v="141"/>
    <n v="1"/>
    <n v="2"/>
    <s v="Manufacturing Director"/>
    <n v="4"/>
    <s v="Married"/>
    <n v="3716"/>
    <n v="2002"/>
    <n v="8"/>
    <n v="11"/>
    <n v="50516"/>
    <n v="50516"/>
    <n v="3"/>
    <s v="Y"/>
    <s v="No"/>
    <n v="7"/>
    <n v="3"/>
    <n v="1"/>
    <n v="80"/>
    <n v="3"/>
    <n v="20"/>
    <n v="6"/>
    <n v="2"/>
    <n v="20"/>
    <n v="6"/>
    <n v="3"/>
    <n v="14"/>
  </r>
  <r>
    <n v="53"/>
    <x v="0"/>
    <n v="0"/>
    <s v="Travel_Rarely"/>
    <n v="1345"/>
    <x v="3"/>
    <n v="39"/>
    <n v="4"/>
    <s v="Life Sciences"/>
    <n v="1"/>
    <n v="3717"/>
    <n v="1"/>
    <x v="0"/>
    <n v="44"/>
    <n v="1"/>
    <n v="5"/>
    <s v="Manufacturing Director"/>
    <n v="2"/>
    <s v="Divorced"/>
    <n v="3717"/>
    <n v="1997"/>
    <n v="1"/>
    <n v="6"/>
    <n v="44580"/>
    <n v="312060"/>
    <n v="6"/>
    <s v="Y"/>
    <s v="No"/>
    <n v="33"/>
    <n v="2"/>
    <n v="4"/>
    <n v="80"/>
    <n v="1"/>
    <n v="25"/>
    <n v="3"/>
    <n v="1"/>
    <n v="4"/>
    <n v="1"/>
    <n v="4"/>
    <n v="2"/>
  </r>
  <r>
    <n v="31"/>
    <x v="0"/>
    <n v="0"/>
    <s v="Travel_Rarely"/>
    <n v="983"/>
    <x v="4"/>
    <n v="17"/>
    <n v="3"/>
    <s v="Other"/>
    <n v="1"/>
    <n v="3718"/>
    <n v="2"/>
    <x v="0"/>
    <n v="151"/>
    <n v="1"/>
    <n v="2"/>
    <s v="Research Scientist"/>
    <n v="4"/>
    <s v="Single"/>
    <n v="3718"/>
    <n v="2002"/>
    <n v="1"/>
    <n v="12"/>
    <n v="21915"/>
    <n v="591705"/>
    <n v="5"/>
    <s v="Y"/>
    <s v="Yes"/>
    <n v="36"/>
    <n v="2"/>
    <n v="4"/>
    <n v="80"/>
    <n v="1"/>
    <n v="20"/>
    <n v="1"/>
    <n v="4"/>
    <n v="9"/>
    <n v="8"/>
    <n v="7"/>
    <n v="6"/>
  </r>
  <r>
    <n v="55"/>
    <x v="1"/>
    <n v="1"/>
    <s v="Non-Travel"/>
    <n v="923"/>
    <x v="0"/>
    <n v="3"/>
    <n v="2"/>
    <s v="Other"/>
    <n v="1"/>
    <n v="3719"/>
    <n v="1"/>
    <x v="0"/>
    <n v="39"/>
    <n v="2"/>
    <n v="5"/>
    <s v="Sales Representative"/>
    <n v="1"/>
    <s v="Divorced"/>
    <n v="3719"/>
    <n v="1991"/>
    <n v="7"/>
    <n v="16"/>
    <n v="3402"/>
    <n v="51030"/>
    <n v="4"/>
    <s v="Y"/>
    <s v="No"/>
    <n v="20"/>
    <n v="1"/>
    <n v="1"/>
    <n v="80"/>
    <n v="1"/>
    <n v="31"/>
    <n v="4"/>
    <n v="3"/>
    <n v="7"/>
    <n v="6"/>
    <n v="1"/>
    <n v="4"/>
  </r>
  <r>
    <n v="36"/>
    <x v="1"/>
    <n v="1"/>
    <s v="Travel_Frequently"/>
    <n v="1435"/>
    <x v="2"/>
    <n v="48"/>
    <n v="1"/>
    <s v="Human Resources"/>
    <n v="1"/>
    <n v="3720"/>
    <n v="3"/>
    <x v="1"/>
    <n v="185"/>
    <n v="4"/>
    <n v="1"/>
    <s v="Sales Representative"/>
    <n v="3"/>
    <s v="Divorced"/>
    <n v="3720"/>
    <n v="2021"/>
    <n v="4"/>
    <n v="15"/>
    <n v="50755"/>
    <n v="1319630"/>
    <n v="0"/>
    <s v="Y"/>
    <s v="No"/>
    <n v="7"/>
    <n v="3"/>
    <n v="4"/>
    <n v="80"/>
    <n v="2"/>
    <n v="1"/>
    <n v="4"/>
    <n v="3"/>
    <n v="1"/>
    <n v="1"/>
    <n v="1"/>
    <n v="1"/>
  </r>
  <r>
    <n v="54"/>
    <x v="0"/>
    <n v="0"/>
    <s v="Travel_Rarely"/>
    <n v="976"/>
    <x v="2"/>
    <n v="46"/>
    <n v="1"/>
    <s v="Life Sciences"/>
    <n v="1"/>
    <n v="3721"/>
    <n v="4"/>
    <x v="1"/>
    <n v="161"/>
    <n v="2"/>
    <n v="4"/>
    <s v="Research Director"/>
    <n v="1"/>
    <s v="Single"/>
    <n v="3721"/>
    <n v="2004"/>
    <n v="8"/>
    <n v="13"/>
    <n v="10181"/>
    <n v="305430"/>
    <n v="1"/>
    <s v="Y"/>
    <s v="Yes"/>
    <n v="5"/>
    <n v="4"/>
    <n v="1"/>
    <n v="80"/>
    <n v="2"/>
    <n v="18"/>
    <n v="3"/>
    <n v="2"/>
    <n v="16"/>
    <n v="1"/>
    <n v="1"/>
    <n v="16"/>
  </r>
  <r>
    <n v="18"/>
    <x v="0"/>
    <n v="0"/>
    <s v="Non-Travel"/>
    <n v="741"/>
    <x v="3"/>
    <n v="48"/>
    <n v="3"/>
    <s v="Marketing"/>
    <n v="1"/>
    <n v="3722"/>
    <n v="3"/>
    <x v="0"/>
    <n v="86"/>
    <n v="1"/>
    <n v="3"/>
    <s v="Healthcare Representative"/>
    <n v="3"/>
    <s v="Single"/>
    <n v="3722"/>
    <n v="2012"/>
    <n v="2"/>
    <n v="28"/>
    <n v="10424"/>
    <n v="114664"/>
    <n v="5"/>
    <s v="Y"/>
    <s v="No"/>
    <n v="12"/>
    <n v="4"/>
    <n v="4"/>
    <n v="80"/>
    <n v="4"/>
    <n v="10"/>
    <n v="6"/>
    <n v="1"/>
    <n v="5"/>
    <n v="3"/>
    <n v="3"/>
    <n v="2"/>
  </r>
  <r>
    <n v="37"/>
    <x v="1"/>
    <n v="1"/>
    <s v="Travel_Rarely"/>
    <n v="1129"/>
    <x v="3"/>
    <n v="22"/>
    <n v="4"/>
    <s v="Human Resources"/>
    <n v="1"/>
    <n v="3723"/>
    <n v="2"/>
    <x v="0"/>
    <n v="188"/>
    <n v="4"/>
    <n v="1"/>
    <s v="Manufacturing Director"/>
    <n v="1"/>
    <s v="Married"/>
    <n v="3723"/>
    <n v="2019"/>
    <n v="2"/>
    <n v="24"/>
    <n v="5053"/>
    <n v="101060"/>
    <n v="7"/>
    <s v="Y"/>
    <s v="No"/>
    <n v="4"/>
    <n v="4"/>
    <n v="4"/>
    <n v="80"/>
    <n v="2"/>
    <n v="3"/>
    <n v="6"/>
    <n v="1"/>
    <n v="1"/>
    <n v="1"/>
    <n v="1"/>
    <n v="1"/>
  </r>
  <r>
    <n v="22"/>
    <x v="0"/>
    <n v="0"/>
    <s v="Travel_Frequently"/>
    <n v="986"/>
    <x v="4"/>
    <n v="46"/>
    <n v="1"/>
    <s v="Life Sciences"/>
    <n v="1"/>
    <n v="3724"/>
    <n v="3"/>
    <x v="1"/>
    <n v="139"/>
    <n v="4"/>
    <n v="3"/>
    <s v="Sales Representative"/>
    <n v="1"/>
    <s v="Married"/>
    <n v="3724"/>
    <n v="1990"/>
    <n v="3"/>
    <n v="19"/>
    <n v="1429"/>
    <n v="27151"/>
    <n v="0"/>
    <s v="Y"/>
    <s v="No"/>
    <n v="5"/>
    <n v="4"/>
    <n v="1"/>
    <n v="80"/>
    <n v="1"/>
    <n v="32"/>
    <n v="6"/>
    <n v="4"/>
    <n v="14"/>
    <n v="8"/>
    <n v="13"/>
    <n v="3"/>
  </r>
  <r>
    <n v="24"/>
    <x v="0"/>
    <n v="0"/>
    <s v="Travel_Rarely"/>
    <n v="717"/>
    <x v="2"/>
    <n v="46"/>
    <n v="2"/>
    <s v="Life Sciences"/>
    <n v="1"/>
    <n v="3725"/>
    <n v="4"/>
    <x v="1"/>
    <n v="181"/>
    <n v="1"/>
    <n v="5"/>
    <s v="Research Director"/>
    <n v="2"/>
    <s v="Divorced"/>
    <n v="3725"/>
    <n v="2008"/>
    <n v="3"/>
    <n v="4"/>
    <n v="32529"/>
    <n v="813225"/>
    <n v="7"/>
    <s v="Y"/>
    <s v="No"/>
    <n v="2"/>
    <n v="3"/>
    <n v="1"/>
    <n v="80"/>
    <n v="1"/>
    <n v="14"/>
    <n v="3"/>
    <n v="3"/>
    <n v="3"/>
    <n v="2"/>
    <n v="2"/>
    <n v="1"/>
  </r>
  <r>
    <n v="51"/>
    <x v="0"/>
    <n v="0"/>
    <s v="Travel_Frequently"/>
    <n v="961"/>
    <x v="5"/>
    <n v="42"/>
    <n v="4"/>
    <s v="Technical Degree"/>
    <n v="1"/>
    <n v="3726"/>
    <n v="1"/>
    <x v="0"/>
    <n v="186"/>
    <n v="4"/>
    <n v="1"/>
    <s v="Developer"/>
    <n v="2"/>
    <s v="Divorced"/>
    <n v="3726"/>
    <n v="1984"/>
    <n v="12"/>
    <n v="25"/>
    <n v="12790"/>
    <n v="127900"/>
    <n v="1"/>
    <s v="Y"/>
    <s v="No"/>
    <n v="19"/>
    <n v="3"/>
    <n v="3"/>
    <n v="80"/>
    <n v="4"/>
    <n v="38"/>
    <n v="3"/>
    <n v="2"/>
    <n v="35"/>
    <n v="31"/>
    <n v="20"/>
    <n v="31"/>
  </r>
  <r>
    <n v="38"/>
    <x v="0"/>
    <n v="0"/>
    <s v="Travel_Rarely"/>
    <n v="209"/>
    <x v="1"/>
    <n v="7"/>
    <n v="2"/>
    <s v="Technical Degree"/>
    <n v="1"/>
    <n v="3727"/>
    <n v="4"/>
    <x v="1"/>
    <n v="67"/>
    <n v="1"/>
    <n v="4"/>
    <s v="Manufacturing Director"/>
    <n v="3"/>
    <s v="Married"/>
    <n v="3727"/>
    <n v="2008"/>
    <n v="1"/>
    <n v="2"/>
    <n v="38732"/>
    <n v="774640"/>
    <n v="4"/>
    <s v="Y"/>
    <s v="Yes"/>
    <n v="29"/>
    <n v="2"/>
    <n v="2"/>
    <n v="80"/>
    <n v="2"/>
    <n v="14"/>
    <n v="4"/>
    <n v="2"/>
    <n v="12"/>
    <n v="4"/>
    <n v="7"/>
    <n v="4"/>
  </r>
  <r>
    <n v="52"/>
    <x v="0"/>
    <n v="0"/>
    <s v="Travel_Frequently"/>
    <n v="157"/>
    <x v="4"/>
    <n v="45"/>
    <n v="4"/>
    <s v="Technical Degree"/>
    <n v="1"/>
    <n v="3728"/>
    <n v="4"/>
    <x v="0"/>
    <n v="90"/>
    <n v="2"/>
    <n v="3"/>
    <s v="Developer"/>
    <n v="2"/>
    <s v="Married"/>
    <n v="3728"/>
    <n v="1995"/>
    <n v="11"/>
    <n v="21"/>
    <n v="28171"/>
    <n v="676104"/>
    <n v="0"/>
    <s v="Y"/>
    <s v="Yes"/>
    <n v="16"/>
    <n v="3"/>
    <n v="3"/>
    <n v="80"/>
    <n v="1"/>
    <n v="27"/>
    <n v="6"/>
    <n v="4"/>
    <n v="22"/>
    <n v="3"/>
    <n v="8"/>
    <n v="17"/>
  </r>
  <r>
    <n v="49"/>
    <x v="1"/>
    <n v="1"/>
    <s v="Non-Travel"/>
    <n v="262"/>
    <x v="2"/>
    <n v="8"/>
    <n v="5"/>
    <s v="Technical Degree"/>
    <n v="1"/>
    <n v="3729"/>
    <n v="4"/>
    <x v="1"/>
    <n v="112"/>
    <n v="2"/>
    <n v="4"/>
    <s v="Manager"/>
    <n v="2"/>
    <s v="Married"/>
    <n v="3729"/>
    <n v="1996"/>
    <n v="9"/>
    <n v="7"/>
    <n v="45399"/>
    <n v="590187"/>
    <n v="4"/>
    <s v="Y"/>
    <s v="Yes"/>
    <n v="49"/>
    <n v="4"/>
    <n v="3"/>
    <n v="80"/>
    <n v="1"/>
    <n v="26"/>
    <n v="6"/>
    <n v="1"/>
    <n v="20"/>
    <n v="9"/>
    <n v="2"/>
    <n v="1"/>
  </r>
  <r>
    <n v="20"/>
    <x v="0"/>
    <n v="0"/>
    <s v="Non-Travel"/>
    <n v="1441"/>
    <x v="3"/>
    <n v="28"/>
    <n v="2"/>
    <s v="Technical Degree"/>
    <n v="1"/>
    <n v="3730"/>
    <n v="2"/>
    <x v="1"/>
    <n v="171"/>
    <n v="2"/>
    <n v="5"/>
    <s v="Sales Executive"/>
    <n v="3"/>
    <s v="Married"/>
    <n v="3730"/>
    <n v="1988"/>
    <n v="12"/>
    <n v="23"/>
    <n v="31425"/>
    <n v="94275"/>
    <n v="8"/>
    <s v="Y"/>
    <s v="No"/>
    <n v="37"/>
    <n v="1"/>
    <n v="4"/>
    <n v="80"/>
    <n v="2"/>
    <n v="34"/>
    <n v="2"/>
    <n v="1"/>
    <n v="2"/>
    <n v="2"/>
    <n v="1"/>
    <n v="1"/>
  </r>
  <r>
    <n v="54"/>
    <x v="1"/>
    <n v="1"/>
    <s v="Non-Travel"/>
    <n v="975"/>
    <x v="0"/>
    <n v="31"/>
    <n v="1"/>
    <s v="Life Sciences"/>
    <n v="1"/>
    <n v="3731"/>
    <n v="3"/>
    <x v="0"/>
    <n v="185"/>
    <n v="2"/>
    <n v="4"/>
    <s v="Human Resources"/>
    <n v="3"/>
    <s v="Divorced"/>
    <n v="3731"/>
    <n v="2001"/>
    <n v="12"/>
    <n v="24"/>
    <n v="49075"/>
    <n v="1423175"/>
    <n v="5"/>
    <s v="Y"/>
    <s v="No"/>
    <n v="49"/>
    <n v="1"/>
    <n v="2"/>
    <n v="80"/>
    <n v="4"/>
    <n v="21"/>
    <n v="1"/>
    <n v="2"/>
    <n v="18"/>
    <n v="4"/>
    <n v="9"/>
    <n v="1"/>
  </r>
  <r>
    <n v="59"/>
    <x v="1"/>
    <n v="1"/>
    <s v="Non-Travel"/>
    <n v="830"/>
    <x v="0"/>
    <n v="45"/>
    <n v="3"/>
    <s v="Technical Degree"/>
    <n v="1"/>
    <n v="3732"/>
    <n v="1"/>
    <x v="1"/>
    <n v="71"/>
    <n v="4"/>
    <n v="1"/>
    <s v="Human Resources"/>
    <n v="1"/>
    <s v="Divorced"/>
    <n v="3732"/>
    <n v="2021"/>
    <n v="6"/>
    <n v="25"/>
    <n v="28732"/>
    <n v="316052"/>
    <n v="1"/>
    <s v="Y"/>
    <s v="No"/>
    <n v="44"/>
    <n v="4"/>
    <n v="3"/>
    <n v="80"/>
    <n v="3"/>
    <n v="1"/>
    <n v="3"/>
    <n v="2"/>
    <n v="1"/>
    <n v="1"/>
    <n v="1"/>
    <n v="1"/>
  </r>
  <r>
    <n v="50"/>
    <x v="0"/>
    <n v="0"/>
    <s v="Non-Travel"/>
    <n v="1469"/>
    <x v="0"/>
    <n v="48"/>
    <n v="1"/>
    <s v="Medical"/>
    <n v="1"/>
    <n v="3733"/>
    <n v="2"/>
    <x v="0"/>
    <n v="197"/>
    <n v="2"/>
    <n v="5"/>
    <s v="Human Resources"/>
    <n v="3"/>
    <s v="Single"/>
    <n v="3733"/>
    <n v="1993"/>
    <n v="7"/>
    <n v="24"/>
    <n v="6441"/>
    <n v="6441"/>
    <n v="6"/>
    <s v="Y"/>
    <s v="No"/>
    <n v="1"/>
    <n v="4"/>
    <n v="2"/>
    <n v="80"/>
    <n v="1"/>
    <n v="29"/>
    <n v="4"/>
    <n v="1"/>
    <n v="17"/>
    <n v="2"/>
    <n v="11"/>
    <n v="8"/>
  </r>
  <r>
    <n v="47"/>
    <x v="0"/>
    <n v="0"/>
    <s v="Travel_Frequently"/>
    <n v="733"/>
    <x v="5"/>
    <n v="34"/>
    <n v="1"/>
    <s v="Life Sciences"/>
    <n v="1"/>
    <n v="3734"/>
    <n v="2"/>
    <x v="1"/>
    <n v="47"/>
    <n v="3"/>
    <n v="4"/>
    <s v="Healthcare Representative"/>
    <n v="1"/>
    <s v="Married"/>
    <n v="3734"/>
    <n v="1982"/>
    <n v="5"/>
    <n v="23"/>
    <n v="17035"/>
    <n v="34070"/>
    <n v="4"/>
    <s v="Y"/>
    <s v="Yes"/>
    <n v="13"/>
    <n v="4"/>
    <n v="3"/>
    <n v="80"/>
    <n v="3"/>
    <n v="40"/>
    <n v="5"/>
    <n v="4"/>
    <n v="5"/>
    <n v="3"/>
    <n v="5"/>
    <n v="5"/>
  </r>
  <r>
    <n v="46"/>
    <x v="0"/>
    <n v="0"/>
    <s v="Travel_Rarely"/>
    <n v="295"/>
    <x v="2"/>
    <n v="7"/>
    <n v="5"/>
    <s v="Technical Degree"/>
    <n v="1"/>
    <n v="3735"/>
    <n v="2"/>
    <x v="1"/>
    <n v="38"/>
    <n v="4"/>
    <n v="1"/>
    <s v="Research Scientist"/>
    <n v="1"/>
    <s v="Divorced"/>
    <n v="3735"/>
    <n v="1988"/>
    <n v="11"/>
    <n v="14"/>
    <n v="29208"/>
    <n v="175248"/>
    <n v="5"/>
    <s v="Y"/>
    <s v="Yes"/>
    <n v="45"/>
    <n v="1"/>
    <n v="2"/>
    <n v="80"/>
    <n v="4"/>
    <n v="34"/>
    <n v="6"/>
    <n v="2"/>
    <n v="22"/>
    <n v="4"/>
    <n v="13"/>
    <n v="16"/>
  </r>
  <r>
    <n v="51"/>
    <x v="0"/>
    <n v="0"/>
    <s v="Non-Travel"/>
    <n v="741"/>
    <x v="0"/>
    <n v="11"/>
    <n v="2"/>
    <s v="Marketing"/>
    <n v="1"/>
    <n v="3736"/>
    <n v="4"/>
    <x v="1"/>
    <n v="190"/>
    <n v="1"/>
    <n v="4"/>
    <s v="Research Scientist"/>
    <n v="3"/>
    <s v="Divorced"/>
    <n v="3736"/>
    <n v="2000"/>
    <n v="3"/>
    <n v="1"/>
    <n v="40950"/>
    <n v="81900"/>
    <n v="5"/>
    <s v="Y"/>
    <s v="No"/>
    <n v="43"/>
    <n v="1"/>
    <n v="1"/>
    <n v="80"/>
    <n v="3"/>
    <n v="22"/>
    <n v="2"/>
    <n v="4"/>
    <n v="3"/>
    <n v="3"/>
    <n v="3"/>
    <n v="2"/>
  </r>
  <r>
    <n v="21"/>
    <x v="1"/>
    <n v="1"/>
    <s v="Non-Travel"/>
    <n v="280"/>
    <x v="0"/>
    <n v="32"/>
    <n v="4"/>
    <s v="Life Sciences"/>
    <n v="1"/>
    <n v="3737"/>
    <n v="2"/>
    <x v="0"/>
    <n v="134"/>
    <n v="3"/>
    <n v="3"/>
    <s v="Sales Executive"/>
    <n v="1"/>
    <s v="Divorced"/>
    <n v="3737"/>
    <n v="2012"/>
    <n v="12"/>
    <n v="15"/>
    <n v="24527"/>
    <n v="588648"/>
    <n v="6"/>
    <s v="Y"/>
    <s v="No"/>
    <n v="15"/>
    <n v="1"/>
    <n v="4"/>
    <n v="80"/>
    <n v="3"/>
    <n v="10"/>
    <n v="2"/>
    <n v="3"/>
    <n v="7"/>
    <n v="2"/>
    <n v="5"/>
    <n v="1"/>
  </r>
  <r>
    <n v="35"/>
    <x v="0"/>
    <n v="0"/>
    <s v="Non-Travel"/>
    <n v="239"/>
    <x v="1"/>
    <n v="5"/>
    <n v="1"/>
    <s v="Human Resources"/>
    <n v="1"/>
    <n v="3738"/>
    <n v="2"/>
    <x v="1"/>
    <n v="79"/>
    <n v="4"/>
    <n v="2"/>
    <s v="Sales Representative"/>
    <n v="1"/>
    <s v="Single"/>
    <n v="3738"/>
    <n v="2019"/>
    <n v="3"/>
    <n v="16"/>
    <n v="42835"/>
    <n v="299845"/>
    <n v="4"/>
    <s v="Y"/>
    <s v="Yes"/>
    <n v="13"/>
    <n v="1"/>
    <n v="3"/>
    <n v="80"/>
    <n v="2"/>
    <n v="3"/>
    <n v="1"/>
    <n v="3"/>
    <n v="1"/>
    <n v="1"/>
    <n v="1"/>
    <n v="1"/>
  </r>
  <r>
    <n v="32"/>
    <x v="0"/>
    <n v="0"/>
    <s v="Non-Travel"/>
    <n v="800"/>
    <x v="2"/>
    <n v="48"/>
    <n v="1"/>
    <s v="Other"/>
    <n v="1"/>
    <n v="3739"/>
    <n v="4"/>
    <x v="0"/>
    <n v="165"/>
    <n v="2"/>
    <n v="2"/>
    <s v="Healthcare Representative"/>
    <n v="1"/>
    <s v="Single"/>
    <n v="3739"/>
    <n v="1996"/>
    <n v="2"/>
    <n v="20"/>
    <n v="29335"/>
    <n v="440025"/>
    <n v="4"/>
    <s v="Y"/>
    <s v="No"/>
    <n v="20"/>
    <n v="3"/>
    <n v="2"/>
    <n v="80"/>
    <n v="3"/>
    <n v="26"/>
    <n v="1"/>
    <n v="2"/>
    <n v="3"/>
    <n v="3"/>
    <n v="1"/>
    <n v="3"/>
  </r>
  <r>
    <n v="50"/>
    <x v="0"/>
    <n v="0"/>
    <s v="Travel_Frequently"/>
    <n v="1249"/>
    <x v="5"/>
    <n v="24"/>
    <n v="3"/>
    <s v="Human Resources"/>
    <n v="1"/>
    <n v="3740"/>
    <n v="3"/>
    <x v="1"/>
    <n v="114"/>
    <n v="1"/>
    <n v="5"/>
    <s v="Laboratory Technician"/>
    <n v="4"/>
    <s v="Divorced"/>
    <n v="3740"/>
    <n v="2005"/>
    <n v="3"/>
    <n v="16"/>
    <n v="23220"/>
    <n v="208980"/>
    <n v="1"/>
    <s v="Y"/>
    <s v="No"/>
    <n v="29"/>
    <n v="3"/>
    <n v="3"/>
    <n v="80"/>
    <n v="4"/>
    <n v="17"/>
    <n v="1"/>
    <n v="2"/>
    <n v="3"/>
    <n v="2"/>
    <n v="1"/>
    <n v="3"/>
  </r>
  <r>
    <n v="21"/>
    <x v="1"/>
    <n v="1"/>
    <s v="Non-Travel"/>
    <n v="1412"/>
    <x v="3"/>
    <n v="42"/>
    <n v="5"/>
    <s v="Medical"/>
    <n v="1"/>
    <n v="3741"/>
    <n v="2"/>
    <x v="0"/>
    <n v="49"/>
    <n v="3"/>
    <n v="1"/>
    <s v="Sales Representative"/>
    <n v="2"/>
    <s v="Divorced"/>
    <n v="3741"/>
    <n v="2011"/>
    <n v="12"/>
    <n v="9"/>
    <n v="49592"/>
    <n v="545512"/>
    <n v="4"/>
    <s v="Y"/>
    <s v="No"/>
    <n v="23"/>
    <n v="2"/>
    <n v="4"/>
    <n v="80"/>
    <n v="2"/>
    <n v="11"/>
    <n v="1"/>
    <n v="3"/>
    <n v="11"/>
    <n v="6"/>
    <n v="8"/>
    <n v="4"/>
  </r>
  <r>
    <n v="43"/>
    <x v="1"/>
    <n v="1"/>
    <s v="Non-Travel"/>
    <n v="242"/>
    <x v="5"/>
    <n v="24"/>
    <n v="5"/>
    <s v="Human Resources"/>
    <n v="1"/>
    <n v="3742"/>
    <n v="3"/>
    <x v="0"/>
    <n v="124"/>
    <n v="3"/>
    <n v="2"/>
    <s v="Sales Executive"/>
    <n v="3"/>
    <s v="Divorced"/>
    <n v="3742"/>
    <n v="1989"/>
    <n v="12"/>
    <n v="21"/>
    <n v="41268"/>
    <n v="206340"/>
    <n v="1"/>
    <s v="Y"/>
    <s v="Yes"/>
    <n v="4"/>
    <n v="4"/>
    <n v="1"/>
    <n v="80"/>
    <n v="2"/>
    <n v="33"/>
    <n v="5"/>
    <n v="1"/>
    <n v="12"/>
    <n v="12"/>
    <n v="1"/>
    <n v="11"/>
  </r>
  <r>
    <n v="19"/>
    <x v="0"/>
    <n v="0"/>
    <s v="Travel_Frequently"/>
    <n v="530"/>
    <x v="0"/>
    <n v="43"/>
    <n v="1"/>
    <s v="Other"/>
    <n v="1"/>
    <n v="3743"/>
    <n v="2"/>
    <x v="1"/>
    <n v="154"/>
    <n v="4"/>
    <n v="2"/>
    <s v="Sales Representative"/>
    <n v="3"/>
    <s v="Married"/>
    <n v="3743"/>
    <n v="2012"/>
    <n v="9"/>
    <n v="8"/>
    <n v="27833"/>
    <n v="306163"/>
    <n v="3"/>
    <s v="Y"/>
    <s v="Yes"/>
    <n v="12"/>
    <n v="2"/>
    <n v="3"/>
    <n v="80"/>
    <n v="3"/>
    <n v="10"/>
    <n v="1"/>
    <n v="1"/>
    <n v="3"/>
    <n v="3"/>
    <n v="1"/>
    <n v="2"/>
  </r>
  <r>
    <n v="45"/>
    <x v="1"/>
    <n v="1"/>
    <s v="Non-Travel"/>
    <n v="1450"/>
    <x v="3"/>
    <n v="37"/>
    <n v="3"/>
    <s v="Life Sciences"/>
    <n v="1"/>
    <n v="3744"/>
    <n v="3"/>
    <x v="1"/>
    <n v="136"/>
    <n v="2"/>
    <n v="2"/>
    <s v="Human Resources"/>
    <n v="3"/>
    <s v="Divorced"/>
    <n v="3744"/>
    <n v="2000"/>
    <n v="3"/>
    <n v="25"/>
    <n v="47464"/>
    <n v="949280"/>
    <n v="2"/>
    <s v="Y"/>
    <s v="Yes"/>
    <n v="15"/>
    <n v="1"/>
    <n v="3"/>
    <n v="80"/>
    <n v="3"/>
    <n v="22"/>
    <n v="6"/>
    <n v="1"/>
    <n v="19"/>
    <n v="16"/>
    <n v="13"/>
    <n v="9"/>
  </r>
  <r>
    <n v="48"/>
    <x v="0"/>
    <n v="0"/>
    <s v="Travel_Rarely"/>
    <n v="1172"/>
    <x v="5"/>
    <n v="12"/>
    <n v="2"/>
    <s v="Marketing"/>
    <n v="1"/>
    <n v="3745"/>
    <n v="4"/>
    <x v="0"/>
    <n v="134"/>
    <n v="3"/>
    <n v="3"/>
    <s v="Manufacturing Director"/>
    <n v="1"/>
    <s v="Married"/>
    <n v="3745"/>
    <n v="1984"/>
    <n v="4"/>
    <n v="10"/>
    <n v="24981"/>
    <n v="649506"/>
    <n v="6"/>
    <s v="Y"/>
    <s v="No"/>
    <n v="24"/>
    <n v="2"/>
    <n v="1"/>
    <n v="80"/>
    <n v="4"/>
    <n v="38"/>
    <n v="5"/>
    <n v="4"/>
    <n v="34"/>
    <n v="1"/>
    <n v="8"/>
    <n v="23"/>
  </r>
  <r>
    <n v="25"/>
    <x v="0"/>
    <n v="0"/>
    <s v="Travel_Rarely"/>
    <n v="503"/>
    <x v="2"/>
    <n v="10"/>
    <n v="2"/>
    <s v="Technical Degree"/>
    <n v="1"/>
    <n v="3746"/>
    <n v="3"/>
    <x v="1"/>
    <n v="42"/>
    <n v="4"/>
    <n v="1"/>
    <s v="Manager"/>
    <n v="1"/>
    <s v="Single"/>
    <n v="3746"/>
    <n v="2007"/>
    <n v="6"/>
    <n v="18"/>
    <n v="3224"/>
    <n v="74152"/>
    <n v="0"/>
    <s v="Y"/>
    <s v="Yes"/>
    <n v="35"/>
    <n v="2"/>
    <n v="2"/>
    <n v="80"/>
    <n v="2"/>
    <n v="15"/>
    <n v="4"/>
    <n v="4"/>
    <n v="14"/>
    <n v="1"/>
    <n v="9"/>
    <n v="3"/>
  </r>
  <r>
    <n v="32"/>
    <x v="1"/>
    <n v="1"/>
    <s v="Travel_Frequently"/>
    <n v="1146"/>
    <x v="5"/>
    <n v="46"/>
    <n v="5"/>
    <s v="Marketing"/>
    <n v="1"/>
    <n v="3747"/>
    <n v="4"/>
    <x v="0"/>
    <n v="97"/>
    <n v="2"/>
    <n v="1"/>
    <s v="Research Director"/>
    <n v="4"/>
    <s v="Divorced"/>
    <n v="3747"/>
    <n v="2018"/>
    <n v="6"/>
    <n v="1"/>
    <n v="14850"/>
    <n v="252450"/>
    <n v="1"/>
    <s v="Y"/>
    <s v="Yes"/>
    <n v="8"/>
    <n v="1"/>
    <n v="3"/>
    <n v="80"/>
    <n v="3"/>
    <n v="4"/>
    <n v="4"/>
    <n v="4"/>
    <n v="4"/>
    <n v="4"/>
    <n v="2"/>
    <n v="3"/>
  </r>
  <r>
    <n v="40"/>
    <x v="1"/>
    <n v="1"/>
    <s v="Non-Travel"/>
    <n v="1041"/>
    <x v="5"/>
    <n v="47"/>
    <n v="2"/>
    <s v="Other"/>
    <n v="1"/>
    <n v="3748"/>
    <n v="1"/>
    <x v="0"/>
    <n v="56"/>
    <n v="4"/>
    <n v="1"/>
    <s v="Developer"/>
    <n v="4"/>
    <s v="Divorced"/>
    <n v="3748"/>
    <n v="2010"/>
    <n v="1"/>
    <n v="20"/>
    <n v="4596"/>
    <n v="91920"/>
    <n v="6"/>
    <s v="Y"/>
    <s v="No"/>
    <n v="4"/>
    <n v="4"/>
    <n v="1"/>
    <n v="80"/>
    <n v="3"/>
    <n v="12"/>
    <n v="3"/>
    <n v="2"/>
    <n v="6"/>
    <n v="2"/>
    <n v="4"/>
    <n v="4"/>
  </r>
  <r>
    <n v="49"/>
    <x v="1"/>
    <n v="1"/>
    <s v="Non-Travel"/>
    <n v="1443"/>
    <x v="5"/>
    <n v="16"/>
    <n v="4"/>
    <s v="Other"/>
    <n v="1"/>
    <n v="3749"/>
    <n v="1"/>
    <x v="0"/>
    <n v="170"/>
    <n v="3"/>
    <n v="5"/>
    <s v="Research Director"/>
    <n v="1"/>
    <s v="Married"/>
    <n v="3749"/>
    <n v="2015"/>
    <n v="4"/>
    <n v="22"/>
    <n v="2290"/>
    <n v="61830"/>
    <n v="3"/>
    <s v="Y"/>
    <s v="No"/>
    <n v="35"/>
    <n v="3"/>
    <n v="1"/>
    <n v="80"/>
    <n v="4"/>
    <n v="7"/>
    <n v="6"/>
    <n v="3"/>
    <n v="2"/>
    <n v="1"/>
    <n v="1"/>
    <n v="1"/>
  </r>
  <r>
    <n v="60"/>
    <x v="1"/>
    <n v="1"/>
    <s v="Travel_Rarely"/>
    <n v="1202"/>
    <x v="3"/>
    <n v="13"/>
    <n v="5"/>
    <s v="Medical"/>
    <n v="1"/>
    <n v="3750"/>
    <n v="4"/>
    <x v="0"/>
    <n v="133"/>
    <n v="3"/>
    <n v="1"/>
    <s v="Human Resources"/>
    <n v="1"/>
    <s v="Single"/>
    <n v="3750"/>
    <n v="2019"/>
    <n v="10"/>
    <n v="19"/>
    <n v="39759"/>
    <n v="1033734"/>
    <n v="5"/>
    <s v="Y"/>
    <s v="No"/>
    <n v="38"/>
    <n v="4"/>
    <n v="2"/>
    <n v="80"/>
    <n v="4"/>
    <n v="3"/>
    <n v="1"/>
    <n v="3"/>
    <n v="1"/>
    <n v="1"/>
    <n v="1"/>
    <n v="1"/>
  </r>
  <r>
    <n v="25"/>
    <x v="0"/>
    <n v="0"/>
    <s v="Travel_Frequently"/>
    <n v="1073"/>
    <x v="5"/>
    <n v="18"/>
    <n v="2"/>
    <s v="Technical Degree"/>
    <n v="1"/>
    <n v="3751"/>
    <n v="3"/>
    <x v="1"/>
    <n v="44"/>
    <n v="1"/>
    <n v="1"/>
    <s v="Laboratory Technician"/>
    <n v="4"/>
    <s v="Single"/>
    <n v="3751"/>
    <n v="2015"/>
    <n v="2"/>
    <n v="12"/>
    <n v="38392"/>
    <n v="537488"/>
    <n v="3"/>
    <s v="Y"/>
    <s v="Yes"/>
    <n v="36"/>
    <n v="4"/>
    <n v="3"/>
    <n v="80"/>
    <n v="2"/>
    <n v="7"/>
    <n v="6"/>
    <n v="1"/>
    <n v="3"/>
    <n v="3"/>
    <n v="2"/>
    <n v="1"/>
  </r>
  <r>
    <n v="22"/>
    <x v="0"/>
    <n v="0"/>
    <s v="Travel_Rarely"/>
    <n v="742"/>
    <x v="2"/>
    <n v="28"/>
    <n v="4"/>
    <s v="Human Resources"/>
    <n v="1"/>
    <n v="3752"/>
    <n v="3"/>
    <x v="0"/>
    <n v="169"/>
    <n v="4"/>
    <n v="1"/>
    <s v="Laboratory Technician"/>
    <n v="3"/>
    <s v="Married"/>
    <n v="3752"/>
    <n v="2010"/>
    <n v="2"/>
    <n v="21"/>
    <n v="22494"/>
    <n v="404892"/>
    <n v="5"/>
    <s v="Y"/>
    <s v="Yes"/>
    <n v="40"/>
    <n v="3"/>
    <n v="3"/>
    <n v="80"/>
    <n v="2"/>
    <n v="12"/>
    <n v="1"/>
    <n v="3"/>
    <n v="7"/>
    <n v="5"/>
    <n v="3"/>
    <n v="2"/>
  </r>
  <r>
    <n v="33"/>
    <x v="0"/>
    <n v="0"/>
    <s v="Travel_Frequently"/>
    <n v="210"/>
    <x v="4"/>
    <n v="25"/>
    <n v="4"/>
    <s v="Marketing"/>
    <n v="1"/>
    <n v="3753"/>
    <n v="1"/>
    <x v="0"/>
    <n v="106"/>
    <n v="2"/>
    <n v="5"/>
    <s v="Human Resources"/>
    <n v="1"/>
    <s v="Divorced"/>
    <n v="3753"/>
    <n v="1992"/>
    <n v="1"/>
    <n v="14"/>
    <n v="18710"/>
    <n v="486460"/>
    <n v="2"/>
    <s v="Y"/>
    <s v="Yes"/>
    <n v="5"/>
    <n v="4"/>
    <n v="2"/>
    <n v="80"/>
    <n v="3"/>
    <n v="30"/>
    <n v="6"/>
    <n v="1"/>
    <n v="6"/>
    <n v="1"/>
    <n v="6"/>
    <n v="3"/>
  </r>
  <r>
    <n v="23"/>
    <x v="1"/>
    <n v="1"/>
    <s v="Travel_Frequently"/>
    <n v="1421"/>
    <x v="3"/>
    <n v="34"/>
    <n v="2"/>
    <s v="Life Sciences"/>
    <n v="1"/>
    <n v="3754"/>
    <n v="2"/>
    <x v="1"/>
    <n v="95"/>
    <n v="1"/>
    <n v="4"/>
    <s v="Sales Executive"/>
    <n v="4"/>
    <s v="Single"/>
    <n v="3754"/>
    <n v="2005"/>
    <n v="11"/>
    <n v="19"/>
    <n v="6316"/>
    <n v="107372"/>
    <n v="1"/>
    <s v="Y"/>
    <s v="No"/>
    <n v="43"/>
    <n v="1"/>
    <n v="1"/>
    <n v="80"/>
    <n v="2"/>
    <n v="17"/>
    <n v="1"/>
    <n v="4"/>
    <n v="16"/>
    <n v="2"/>
    <n v="10"/>
    <n v="1"/>
  </r>
  <r>
    <n v="18"/>
    <x v="0"/>
    <n v="0"/>
    <s v="Travel_Frequently"/>
    <n v="212"/>
    <x v="0"/>
    <n v="46"/>
    <n v="3"/>
    <s v="Technical Degree"/>
    <n v="1"/>
    <n v="3755"/>
    <n v="3"/>
    <x v="1"/>
    <n v="185"/>
    <n v="4"/>
    <n v="2"/>
    <s v="Research Director"/>
    <n v="1"/>
    <s v="Single"/>
    <n v="3755"/>
    <n v="1994"/>
    <n v="1"/>
    <n v="18"/>
    <n v="12921"/>
    <n v="116289"/>
    <n v="5"/>
    <s v="Y"/>
    <s v="Yes"/>
    <n v="3"/>
    <n v="4"/>
    <n v="2"/>
    <n v="80"/>
    <n v="3"/>
    <n v="28"/>
    <n v="4"/>
    <n v="3"/>
    <n v="22"/>
    <n v="12"/>
    <n v="7"/>
    <n v="6"/>
  </r>
  <r>
    <n v="34"/>
    <x v="1"/>
    <n v="1"/>
    <s v="Non-Travel"/>
    <n v="252"/>
    <x v="3"/>
    <n v="29"/>
    <n v="1"/>
    <s v="Other"/>
    <n v="1"/>
    <n v="3756"/>
    <n v="2"/>
    <x v="0"/>
    <n v="59"/>
    <n v="1"/>
    <n v="4"/>
    <s v="Developer"/>
    <n v="3"/>
    <s v="Single"/>
    <n v="3756"/>
    <n v="1999"/>
    <n v="4"/>
    <n v="3"/>
    <n v="46467"/>
    <n v="929340"/>
    <n v="7"/>
    <s v="Y"/>
    <s v="No"/>
    <n v="32"/>
    <n v="2"/>
    <n v="3"/>
    <n v="80"/>
    <n v="1"/>
    <n v="23"/>
    <n v="3"/>
    <n v="2"/>
    <n v="22"/>
    <n v="10"/>
    <n v="22"/>
    <n v="15"/>
  </r>
  <r>
    <n v="58"/>
    <x v="0"/>
    <n v="0"/>
    <s v="Travel_Frequently"/>
    <n v="641"/>
    <x v="2"/>
    <n v="24"/>
    <n v="1"/>
    <s v="Medical"/>
    <n v="1"/>
    <n v="3757"/>
    <n v="3"/>
    <x v="1"/>
    <n v="180"/>
    <n v="1"/>
    <n v="4"/>
    <s v="Manufacturing Director"/>
    <n v="1"/>
    <s v="Single"/>
    <n v="3757"/>
    <n v="1994"/>
    <n v="7"/>
    <n v="22"/>
    <n v="36873"/>
    <n v="848079"/>
    <n v="4"/>
    <s v="Y"/>
    <s v="Yes"/>
    <n v="45"/>
    <n v="2"/>
    <n v="2"/>
    <n v="80"/>
    <n v="1"/>
    <n v="28"/>
    <n v="3"/>
    <n v="4"/>
    <n v="8"/>
    <n v="4"/>
    <n v="3"/>
    <n v="5"/>
  </r>
  <r>
    <n v="52"/>
    <x v="0"/>
    <n v="0"/>
    <s v="Non-Travel"/>
    <n v="796"/>
    <x v="2"/>
    <n v="47"/>
    <n v="4"/>
    <s v="Human Resources"/>
    <n v="1"/>
    <n v="3758"/>
    <n v="4"/>
    <x v="1"/>
    <n v="62"/>
    <n v="1"/>
    <n v="3"/>
    <s v="Laboratory Technician"/>
    <n v="3"/>
    <s v="Married"/>
    <n v="3758"/>
    <n v="2009"/>
    <n v="5"/>
    <n v="21"/>
    <n v="39438"/>
    <n v="118314"/>
    <n v="6"/>
    <s v="Y"/>
    <s v="No"/>
    <n v="47"/>
    <n v="4"/>
    <n v="1"/>
    <n v="80"/>
    <n v="2"/>
    <n v="13"/>
    <n v="3"/>
    <n v="3"/>
    <n v="12"/>
    <n v="1"/>
    <n v="4"/>
    <n v="7"/>
  </r>
  <r>
    <n v="27"/>
    <x v="1"/>
    <n v="1"/>
    <s v="Travel_Frequently"/>
    <n v="789"/>
    <x v="3"/>
    <n v="16"/>
    <n v="1"/>
    <s v="Medical"/>
    <n v="1"/>
    <n v="3759"/>
    <n v="4"/>
    <x v="1"/>
    <n v="42"/>
    <n v="1"/>
    <n v="1"/>
    <s v="Laboratory Technician"/>
    <n v="1"/>
    <s v="Married"/>
    <n v="3759"/>
    <n v="2017"/>
    <n v="12"/>
    <n v="22"/>
    <n v="40449"/>
    <n v="242694"/>
    <n v="0"/>
    <s v="Y"/>
    <s v="Yes"/>
    <n v="11"/>
    <n v="3"/>
    <n v="2"/>
    <n v="80"/>
    <n v="3"/>
    <n v="5"/>
    <n v="2"/>
    <n v="1"/>
    <n v="5"/>
    <n v="4"/>
    <n v="3"/>
    <n v="2"/>
  </r>
  <r>
    <n v="43"/>
    <x v="1"/>
    <n v="1"/>
    <s v="Travel_Frequently"/>
    <n v="775"/>
    <x v="0"/>
    <n v="28"/>
    <n v="4"/>
    <s v="Human Resources"/>
    <n v="1"/>
    <n v="3760"/>
    <n v="2"/>
    <x v="0"/>
    <n v="181"/>
    <n v="4"/>
    <n v="2"/>
    <s v="Sales Executive"/>
    <n v="2"/>
    <s v="Married"/>
    <n v="3760"/>
    <n v="1989"/>
    <n v="4"/>
    <n v="26"/>
    <n v="32226"/>
    <n v="418938"/>
    <n v="4"/>
    <s v="Y"/>
    <s v="Yes"/>
    <n v="30"/>
    <n v="2"/>
    <n v="4"/>
    <n v="80"/>
    <n v="4"/>
    <n v="33"/>
    <n v="3"/>
    <n v="1"/>
    <n v="16"/>
    <n v="12"/>
    <n v="9"/>
    <n v="14"/>
  </r>
  <r>
    <n v="23"/>
    <x v="0"/>
    <n v="0"/>
    <s v="Non-Travel"/>
    <n v="909"/>
    <x v="2"/>
    <n v="46"/>
    <n v="4"/>
    <s v="Human Resources"/>
    <n v="1"/>
    <n v="3761"/>
    <n v="3"/>
    <x v="0"/>
    <n v="46"/>
    <n v="2"/>
    <n v="1"/>
    <s v="Research Director"/>
    <n v="2"/>
    <s v="Single"/>
    <n v="3761"/>
    <n v="1996"/>
    <n v="11"/>
    <n v="4"/>
    <n v="47193"/>
    <n v="1132632"/>
    <n v="1"/>
    <s v="Y"/>
    <s v="No"/>
    <n v="16"/>
    <n v="4"/>
    <n v="3"/>
    <n v="80"/>
    <n v="4"/>
    <n v="26"/>
    <n v="2"/>
    <n v="4"/>
    <n v="10"/>
    <n v="3"/>
    <n v="5"/>
    <n v="1"/>
  </r>
  <r>
    <n v="28"/>
    <x v="1"/>
    <n v="1"/>
    <s v="Travel_Rarely"/>
    <n v="1500"/>
    <x v="0"/>
    <n v="45"/>
    <n v="2"/>
    <s v="Marketing"/>
    <n v="1"/>
    <n v="3762"/>
    <n v="2"/>
    <x v="0"/>
    <n v="157"/>
    <n v="4"/>
    <n v="1"/>
    <s v="Manufacturing Director"/>
    <n v="4"/>
    <s v="Divorced"/>
    <n v="3762"/>
    <n v="1999"/>
    <n v="3"/>
    <n v="10"/>
    <n v="5994"/>
    <n v="161838"/>
    <n v="6"/>
    <s v="Y"/>
    <s v="No"/>
    <n v="4"/>
    <n v="2"/>
    <n v="3"/>
    <n v="80"/>
    <n v="1"/>
    <n v="23"/>
    <n v="1"/>
    <n v="4"/>
    <n v="19"/>
    <n v="18"/>
    <n v="7"/>
    <n v="19"/>
  </r>
  <r>
    <n v="52"/>
    <x v="1"/>
    <n v="1"/>
    <s v="Travel_Frequently"/>
    <n v="158"/>
    <x v="5"/>
    <n v="44"/>
    <n v="1"/>
    <s v="Life Sciences"/>
    <n v="1"/>
    <n v="3763"/>
    <n v="2"/>
    <x v="1"/>
    <n v="104"/>
    <n v="4"/>
    <n v="2"/>
    <s v="Laboratory Technician"/>
    <n v="4"/>
    <s v="Divorced"/>
    <n v="3763"/>
    <n v="2016"/>
    <n v="1"/>
    <n v="14"/>
    <n v="44129"/>
    <n v="1235612"/>
    <n v="6"/>
    <s v="Y"/>
    <s v="Yes"/>
    <n v="23"/>
    <n v="2"/>
    <n v="4"/>
    <n v="80"/>
    <n v="4"/>
    <n v="6"/>
    <n v="2"/>
    <n v="3"/>
    <n v="3"/>
    <n v="1"/>
    <n v="2"/>
    <n v="3"/>
  </r>
  <r>
    <n v="21"/>
    <x v="1"/>
    <n v="1"/>
    <s v="Travel_Rarely"/>
    <n v="877"/>
    <x v="1"/>
    <n v="10"/>
    <n v="1"/>
    <s v="Medical"/>
    <n v="1"/>
    <n v="3764"/>
    <n v="3"/>
    <x v="0"/>
    <n v="64"/>
    <n v="1"/>
    <n v="2"/>
    <s v="Developer"/>
    <n v="4"/>
    <s v="Single"/>
    <n v="3764"/>
    <n v="2015"/>
    <n v="3"/>
    <n v="25"/>
    <n v="1349"/>
    <n v="21584"/>
    <n v="0"/>
    <s v="Y"/>
    <s v="No"/>
    <n v="18"/>
    <n v="2"/>
    <n v="3"/>
    <n v="80"/>
    <n v="2"/>
    <n v="7"/>
    <n v="4"/>
    <n v="3"/>
    <n v="3"/>
    <n v="1"/>
    <n v="1"/>
    <n v="1"/>
  </r>
  <r>
    <n v="20"/>
    <x v="0"/>
    <n v="0"/>
    <s v="Travel_Frequently"/>
    <n v="1174"/>
    <x v="1"/>
    <n v="12"/>
    <n v="3"/>
    <s v="Other"/>
    <n v="1"/>
    <n v="3765"/>
    <n v="3"/>
    <x v="0"/>
    <n v="174"/>
    <n v="3"/>
    <n v="2"/>
    <s v="Developer"/>
    <n v="3"/>
    <s v="Divorced"/>
    <n v="3765"/>
    <n v="1989"/>
    <n v="7"/>
    <n v="8"/>
    <n v="32712"/>
    <n v="686952"/>
    <n v="8"/>
    <s v="Y"/>
    <s v="Yes"/>
    <n v="32"/>
    <n v="3"/>
    <n v="1"/>
    <n v="80"/>
    <n v="1"/>
    <n v="33"/>
    <n v="4"/>
    <n v="4"/>
    <n v="3"/>
    <n v="2"/>
    <n v="1"/>
    <n v="3"/>
  </r>
  <r>
    <n v="58"/>
    <x v="1"/>
    <n v="1"/>
    <s v="Travel_Rarely"/>
    <n v="784"/>
    <x v="2"/>
    <n v="39"/>
    <n v="1"/>
    <s v="Human Resources"/>
    <n v="1"/>
    <n v="3766"/>
    <n v="3"/>
    <x v="0"/>
    <n v="82"/>
    <n v="4"/>
    <n v="2"/>
    <s v="Research Director"/>
    <n v="2"/>
    <s v="Divorced"/>
    <n v="3766"/>
    <n v="1998"/>
    <n v="2"/>
    <n v="5"/>
    <n v="14891"/>
    <n v="387166"/>
    <n v="1"/>
    <s v="Y"/>
    <s v="Yes"/>
    <n v="22"/>
    <n v="3"/>
    <n v="3"/>
    <n v="80"/>
    <n v="1"/>
    <n v="24"/>
    <n v="2"/>
    <n v="2"/>
    <n v="3"/>
    <n v="1"/>
    <n v="1"/>
    <n v="1"/>
  </r>
  <r>
    <n v="31"/>
    <x v="1"/>
    <n v="1"/>
    <s v="Non-Travel"/>
    <n v="756"/>
    <x v="4"/>
    <n v="33"/>
    <n v="5"/>
    <s v="Technical Degree"/>
    <n v="1"/>
    <n v="3767"/>
    <n v="1"/>
    <x v="0"/>
    <n v="81"/>
    <n v="4"/>
    <n v="3"/>
    <s v="Sales Executive"/>
    <n v="4"/>
    <s v="Married"/>
    <n v="3767"/>
    <n v="2011"/>
    <n v="12"/>
    <n v="20"/>
    <n v="14351"/>
    <n v="114808"/>
    <n v="7"/>
    <s v="Y"/>
    <s v="No"/>
    <n v="47"/>
    <n v="3"/>
    <n v="4"/>
    <n v="80"/>
    <n v="3"/>
    <n v="11"/>
    <n v="2"/>
    <n v="3"/>
    <n v="1"/>
    <n v="1"/>
    <n v="1"/>
    <n v="1"/>
  </r>
  <r>
    <n v="57"/>
    <x v="1"/>
    <n v="1"/>
    <s v="Travel_Frequently"/>
    <n v="1104"/>
    <x v="4"/>
    <n v="43"/>
    <n v="5"/>
    <s v="Other"/>
    <n v="1"/>
    <n v="3768"/>
    <n v="4"/>
    <x v="1"/>
    <n v="142"/>
    <n v="2"/>
    <n v="2"/>
    <s v="Sales Representative"/>
    <n v="1"/>
    <s v="Divorced"/>
    <n v="3768"/>
    <n v="1985"/>
    <n v="10"/>
    <n v="27"/>
    <n v="9253"/>
    <n v="175807"/>
    <n v="7"/>
    <s v="Y"/>
    <s v="Yes"/>
    <n v="23"/>
    <n v="4"/>
    <n v="2"/>
    <n v="80"/>
    <n v="2"/>
    <n v="37"/>
    <n v="1"/>
    <n v="1"/>
    <n v="19"/>
    <n v="8"/>
    <n v="15"/>
    <n v="18"/>
  </r>
  <r>
    <n v="18"/>
    <x v="0"/>
    <n v="0"/>
    <s v="Travel_Rarely"/>
    <n v="1111"/>
    <x v="4"/>
    <n v="35"/>
    <n v="3"/>
    <s v="Other"/>
    <n v="1"/>
    <n v="3769"/>
    <n v="1"/>
    <x v="1"/>
    <n v="40"/>
    <n v="2"/>
    <n v="1"/>
    <s v="Human Resources"/>
    <n v="3"/>
    <s v="Single"/>
    <n v="3769"/>
    <n v="1984"/>
    <n v="2"/>
    <n v="7"/>
    <n v="46441"/>
    <n v="1393230"/>
    <n v="5"/>
    <s v="Y"/>
    <s v="No"/>
    <n v="24"/>
    <n v="4"/>
    <n v="4"/>
    <n v="80"/>
    <n v="1"/>
    <n v="38"/>
    <n v="4"/>
    <n v="1"/>
    <n v="36"/>
    <n v="30"/>
    <n v="18"/>
    <n v="6"/>
  </r>
  <r>
    <n v="26"/>
    <x v="0"/>
    <n v="0"/>
    <s v="Travel_Frequently"/>
    <n v="671"/>
    <x v="2"/>
    <n v="23"/>
    <n v="1"/>
    <s v="Marketing"/>
    <n v="1"/>
    <n v="3770"/>
    <n v="2"/>
    <x v="0"/>
    <n v="118"/>
    <n v="1"/>
    <n v="3"/>
    <s v="Manufacturing Director"/>
    <n v="4"/>
    <s v="Married"/>
    <n v="3770"/>
    <n v="2004"/>
    <n v="5"/>
    <n v="27"/>
    <n v="41296"/>
    <n v="1114992"/>
    <n v="7"/>
    <s v="Y"/>
    <s v="No"/>
    <n v="27"/>
    <n v="1"/>
    <n v="1"/>
    <n v="80"/>
    <n v="4"/>
    <n v="18"/>
    <n v="2"/>
    <n v="2"/>
    <n v="13"/>
    <n v="9"/>
    <n v="9"/>
    <n v="13"/>
  </r>
  <r>
    <n v="58"/>
    <x v="1"/>
    <n v="1"/>
    <s v="Travel_Rarely"/>
    <n v="804"/>
    <x v="4"/>
    <n v="31"/>
    <n v="2"/>
    <s v="Human Resources"/>
    <n v="1"/>
    <n v="3771"/>
    <n v="2"/>
    <x v="1"/>
    <n v="109"/>
    <n v="2"/>
    <n v="4"/>
    <s v="Research Director"/>
    <n v="1"/>
    <s v="Divorced"/>
    <n v="3771"/>
    <n v="2008"/>
    <n v="11"/>
    <n v="7"/>
    <n v="17336"/>
    <n v="225368"/>
    <n v="0"/>
    <s v="Y"/>
    <s v="Yes"/>
    <n v="36"/>
    <n v="4"/>
    <n v="1"/>
    <n v="80"/>
    <n v="3"/>
    <n v="14"/>
    <n v="5"/>
    <n v="4"/>
    <n v="1"/>
    <n v="1"/>
    <n v="1"/>
    <n v="1"/>
  </r>
  <r>
    <n v="33"/>
    <x v="0"/>
    <n v="0"/>
    <s v="Travel_Rarely"/>
    <n v="552"/>
    <x v="0"/>
    <n v="31"/>
    <n v="2"/>
    <s v="Technical Degree"/>
    <n v="1"/>
    <n v="3772"/>
    <n v="3"/>
    <x v="1"/>
    <n v="47"/>
    <n v="3"/>
    <n v="5"/>
    <s v="Laboratory Technician"/>
    <n v="1"/>
    <s v="Married"/>
    <n v="3772"/>
    <n v="1994"/>
    <n v="2"/>
    <n v="14"/>
    <n v="25662"/>
    <n v="359268"/>
    <n v="5"/>
    <s v="Y"/>
    <s v="No"/>
    <n v="31"/>
    <n v="2"/>
    <n v="4"/>
    <n v="80"/>
    <n v="1"/>
    <n v="28"/>
    <n v="5"/>
    <n v="3"/>
    <n v="6"/>
    <n v="5"/>
    <n v="5"/>
    <n v="3"/>
  </r>
  <r>
    <n v="22"/>
    <x v="0"/>
    <n v="0"/>
    <s v="Travel_Rarely"/>
    <n v="588"/>
    <x v="2"/>
    <n v="42"/>
    <n v="5"/>
    <s v="Life Sciences"/>
    <n v="1"/>
    <n v="3773"/>
    <n v="1"/>
    <x v="0"/>
    <n v="121"/>
    <n v="3"/>
    <n v="1"/>
    <s v="Research Scientist"/>
    <n v="2"/>
    <s v="Single"/>
    <n v="3773"/>
    <n v="1997"/>
    <n v="11"/>
    <n v="22"/>
    <n v="1207"/>
    <n v="20519"/>
    <n v="8"/>
    <s v="Y"/>
    <s v="No"/>
    <n v="20"/>
    <n v="1"/>
    <n v="1"/>
    <n v="80"/>
    <n v="3"/>
    <n v="25"/>
    <n v="3"/>
    <n v="2"/>
    <n v="14"/>
    <n v="4"/>
    <n v="1"/>
    <n v="9"/>
  </r>
  <r>
    <n v="51"/>
    <x v="1"/>
    <n v="1"/>
    <s v="Non-Travel"/>
    <n v="1195"/>
    <x v="0"/>
    <n v="1"/>
    <n v="4"/>
    <s v="Other"/>
    <n v="1"/>
    <n v="3774"/>
    <n v="1"/>
    <x v="0"/>
    <n v="121"/>
    <n v="1"/>
    <n v="1"/>
    <s v="Laboratory Technician"/>
    <n v="3"/>
    <s v="Divorced"/>
    <n v="3774"/>
    <n v="1985"/>
    <n v="2"/>
    <n v="2"/>
    <n v="13357"/>
    <n v="320568"/>
    <n v="1"/>
    <s v="Y"/>
    <s v="Yes"/>
    <n v="38"/>
    <n v="2"/>
    <n v="4"/>
    <n v="80"/>
    <n v="3"/>
    <n v="37"/>
    <n v="1"/>
    <n v="1"/>
    <n v="2"/>
    <n v="2"/>
    <n v="2"/>
    <n v="1"/>
  </r>
  <r>
    <n v="21"/>
    <x v="1"/>
    <n v="1"/>
    <s v="Non-Travel"/>
    <n v="760"/>
    <x v="1"/>
    <n v="2"/>
    <n v="3"/>
    <s v="Life Sciences"/>
    <n v="1"/>
    <n v="3775"/>
    <n v="1"/>
    <x v="0"/>
    <n v="117"/>
    <n v="2"/>
    <n v="2"/>
    <s v="Developer"/>
    <n v="2"/>
    <s v="Single"/>
    <n v="3775"/>
    <n v="1996"/>
    <n v="11"/>
    <n v="11"/>
    <n v="16226"/>
    <n v="389424"/>
    <n v="6"/>
    <s v="Y"/>
    <s v="No"/>
    <n v="40"/>
    <n v="4"/>
    <n v="1"/>
    <n v="80"/>
    <n v="2"/>
    <n v="26"/>
    <n v="1"/>
    <n v="3"/>
    <n v="25"/>
    <n v="25"/>
    <n v="6"/>
    <n v="21"/>
  </r>
  <r>
    <n v="50"/>
    <x v="1"/>
    <n v="1"/>
    <s v="Travel_Rarely"/>
    <n v="777"/>
    <x v="2"/>
    <n v="18"/>
    <n v="4"/>
    <s v="Human Resources"/>
    <n v="1"/>
    <n v="3776"/>
    <n v="4"/>
    <x v="1"/>
    <n v="184"/>
    <n v="2"/>
    <n v="1"/>
    <s v="Sales Representative"/>
    <n v="3"/>
    <s v="Divorced"/>
    <n v="3776"/>
    <n v="1991"/>
    <n v="6"/>
    <n v="18"/>
    <n v="27574"/>
    <n v="303314"/>
    <n v="6"/>
    <s v="Y"/>
    <s v="No"/>
    <n v="15"/>
    <n v="2"/>
    <n v="3"/>
    <n v="80"/>
    <n v="1"/>
    <n v="31"/>
    <n v="6"/>
    <n v="1"/>
    <n v="5"/>
    <n v="2"/>
    <n v="3"/>
    <n v="4"/>
  </r>
  <r>
    <n v="35"/>
    <x v="1"/>
    <n v="1"/>
    <s v="Travel_Rarely"/>
    <n v="694"/>
    <x v="2"/>
    <n v="2"/>
    <n v="4"/>
    <s v="Medical"/>
    <n v="1"/>
    <n v="3777"/>
    <n v="4"/>
    <x v="1"/>
    <n v="174"/>
    <n v="3"/>
    <n v="4"/>
    <s v="Sales Executive"/>
    <n v="3"/>
    <s v="Divorced"/>
    <n v="3777"/>
    <n v="1988"/>
    <n v="7"/>
    <n v="26"/>
    <n v="21996"/>
    <n v="417924"/>
    <n v="5"/>
    <s v="Y"/>
    <s v="Yes"/>
    <n v="29"/>
    <n v="2"/>
    <n v="1"/>
    <n v="80"/>
    <n v="3"/>
    <n v="34"/>
    <n v="4"/>
    <n v="4"/>
    <n v="9"/>
    <n v="1"/>
    <n v="9"/>
    <n v="2"/>
  </r>
  <r>
    <n v="56"/>
    <x v="1"/>
    <n v="1"/>
    <s v="Travel_Frequently"/>
    <n v="989"/>
    <x v="5"/>
    <n v="27"/>
    <n v="3"/>
    <s v="Marketing"/>
    <n v="1"/>
    <n v="3778"/>
    <n v="3"/>
    <x v="1"/>
    <n v="95"/>
    <n v="4"/>
    <n v="5"/>
    <s v="Research Scientist"/>
    <n v="3"/>
    <s v="Married"/>
    <n v="3778"/>
    <n v="2011"/>
    <n v="4"/>
    <n v="19"/>
    <n v="11417"/>
    <n v="57085"/>
    <n v="1"/>
    <s v="Y"/>
    <s v="No"/>
    <n v="0"/>
    <n v="2"/>
    <n v="1"/>
    <n v="80"/>
    <n v="4"/>
    <n v="11"/>
    <n v="3"/>
    <n v="3"/>
    <n v="7"/>
    <n v="5"/>
    <n v="2"/>
    <n v="3"/>
  </r>
  <r>
    <n v="56"/>
    <x v="1"/>
    <n v="1"/>
    <s v="Non-Travel"/>
    <n v="326"/>
    <x v="1"/>
    <n v="20"/>
    <n v="5"/>
    <s v="Technical Degree"/>
    <n v="1"/>
    <n v="3779"/>
    <n v="2"/>
    <x v="1"/>
    <n v="92"/>
    <n v="3"/>
    <n v="1"/>
    <s v="Healthcare Representative"/>
    <n v="4"/>
    <s v="Divorced"/>
    <n v="3779"/>
    <n v="1984"/>
    <n v="1"/>
    <n v="18"/>
    <n v="4685"/>
    <n v="135865"/>
    <n v="5"/>
    <s v="Y"/>
    <s v="No"/>
    <n v="34"/>
    <n v="2"/>
    <n v="4"/>
    <n v="80"/>
    <n v="4"/>
    <n v="38"/>
    <n v="2"/>
    <n v="2"/>
    <n v="13"/>
    <n v="13"/>
    <n v="3"/>
    <n v="10"/>
  </r>
  <r>
    <n v="44"/>
    <x v="0"/>
    <n v="0"/>
    <s v="Travel_Rarely"/>
    <n v="264"/>
    <x v="0"/>
    <n v="10"/>
    <n v="1"/>
    <s v="Technical Degree"/>
    <n v="1"/>
    <n v="3780"/>
    <n v="1"/>
    <x v="1"/>
    <n v="105"/>
    <n v="4"/>
    <n v="3"/>
    <s v="Laboratory Technician"/>
    <n v="2"/>
    <s v="Married"/>
    <n v="3780"/>
    <n v="1993"/>
    <n v="9"/>
    <n v="1"/>
    <n v="4733"/>
    <n v="118325"/>
    <n v="6"/>
    <s v="Y"/>
    <s v="Yes"/>
    <n v="32"/>
    <n v="4"/>
    <n v="1"/>
    <n v="80"/>
    <n v="1"/>
    <n v="29"/>
    <n v="4"/>
    <n v="1"/>
    <n v="24"/>
    <n v="11"/>
    <n v="14"/>
    <n v="19"/>
  </r>
  <r>
    <n v="26"/>
    <x v="1"/>
    <n v="1"/>
    <s v="Travel_Rarely"/>
    <n v="918"/>
    <x v="2"/>
    <n v="19"/>
    <n v="3"/>
    <s v="Medical"/>
    <n v="1"/>
    <n v="3781"/>
    <n v="2"/>
    <x v="0"/>
    <n v="120"/>
    <n v="1"/>
    <n v="2"/>
    <s v="Healthcare Representative"/>
    <n v="1"/>
    <s v="Divorced"/>
    <n v="3781"/>
    <n v="1989"/>
    <n v="11"/>
    <n v="25"/>
    <n v="10793"/>
    <n v="237446"/>
    <n v="6"/>
    <s v="Y"/>
    <s v="Yes"/>
    <n v="1"/>
    <n v="1"/>
    <n v="3"/>
    <n v="80"/>
    <n v="3"/>
    <n v="33"/>
    <n v="2"/>
    <n v="4"/>
    <n v="26"/>
    <n v="21"/>
    <n v="25"/>
    <n v="19"/>
  </r>
  <r>
    <n v="42"/>
    <x v="0"/>
    <n v="0"/>
    <s v="Non-Travel"/>
    <n v="1029"/>
    <x v="1"/>
    <n v="10"/>
    <n v="3"/>
    <s v="Life Sciences"/>
    <n v="1"/>
    <n v="3782"/>
    <n v="2"/>
    <x v="1"/>
    <n v="122"/>
    <n v="2"/>
    <n v="4"/>
    <s v="Laboratory Technician"/>
    <n v="2"/>
    <s v="Single"/>
    <n v="3782"/>
    <n v="1993"/>
    <n v="11"/>
    <n v="11"/>
    <n v="29735"/>
    <n v="683905"/>
    <n v="8"/>
    <s v="Y"/>
    <s v="Yes"/>
    <n v="34"/>
    <n v="4"/>
    <n v="2"/>
    <n v="80"/>
    <n v="1"/>
    <n v="29"/>
    <n v="1"/>
    <n v="3"/>
    <n v="7"/>
    <n v="6"/>
    <n v="2"/>
    <n v="1"/>
  </r>
  <r>
    <n v="28"/>
    <x v="0"/>
    <n v="0"/>
    <s v="Travel_Rarely"/>
    <n v="1397"/>
    <x v="4"/>
    <n v="13"/>
    <n v="5"/>
    <s v="Other"/>
    <n v="1"/>
    <n v="3783"/>
    <n v="2"/>
    <x v="1"/>
    <n v="44"/>
    <n v="4"/>
    <n v="4"/>
    <s v="Research Scientist"/>
    <n v="4"/>
    <s v="Single"/>
    <n v="3783"/>
    <n v="1984"/>
    <n v="10"/>
    <n v="16"/>
    <n v="2984"/>
    <n v="80568"/>
    <n v="0"/>
    <s v="Y"/>
    <s v="Yes"/>
    <n v="48"/>
    <n v="4"/>
    <n v="1"/>
    <n v="80"/>
    <n v="3"/>
    <n v="38"/>
    <n v="3"/>
    <n v="3"/>
    <n v="2"/>
    <n v="1"/>
    <n v="1"/>
    <n v="2"/>
  </r>
  <r>
    <n v="19"/>
    <x v="0"/>
    <n v="0"/>
    <s v="Travel_Rarely"/>
    <n v="443"/>
    <x v="1"/>
    <n v="10"/>
    <n v="3"/>
    <s v="Marketing"/>
    <n v="1"/>
    <n v="3784"/>
    <n v="1"/>
    <x v="0"/>
    <n v="174"/>
    <n v="4"/>
    <n v="4"/>
    <s v="Manufacturing Director"/>
    <n v="2"/>
    <s v="Divorced"/>
    <n v="3784"/>
    <n v="2009"/>
    <n v="11"/>
    <n v="20"/>
    <n v="27595"/>
    <n v="496710"/>
    <n v="6"/>
    <s v="Y"/>
    <s v="Yes"/>
    <n v="27"/>
    <n v="3"/>
    <n v="1"/>
    <n v="80"/>
    <n v="4"/>
    <n v="13"/>
    <n v="4"/>
    <n v="3"/>
    <n v="6"/>
    <n v="2"/>
    <n v="2"/>
    <n v="6"/>
  </r>
  <r>
    <n v="43"/>
    <x v="1"/>
    <n v="1"/>
    <s v="Travel_Rarely"/>
    <n v="875"/>
    <x v="5"/>
    <n v="37"/>
    <n v="3"/>
    <s v="Marketing"/>
    <n v="1"/>
    <n v="3785"/>
    <n v="4"/>
    <x v="0"/>
    <n v="114"/>
    <n v="3"/>
    <n v="1"/>
    <s v="Developer"/>
    <n v="4"/>
    <s v="Divorced"/>
    <n v="3785"/>
    <n v="1983"/>
    <n v="2"/>
    <n v="10"/>
    <n v="23931"/>
    <n v="143586"/>
    <n v="3"/>
    <s v="Y"/>
    <s v="Yes"/>
    <n v="37"/>
    <n v="2"/>
    <n v="4"/>
    <n v="80"/>
    <n v="2"/>
    <n v="39"/>
    <n v="5"/>
    <n v="3"/>
    <n v="13"/>
    <n v="5"/>
    <n v="11"/>
    <n v="12"/>
  </r>
  <r>
    <n v="58"/>
    <x v="0"/>
    <n v="0"/>
    <s v="Non-Travel"/>
    <n v="326"/>
    <x v="3"/>
    <n v="24"/>
    <n v="1"/>
    <s v="Technical Degree"/>
    <n v="1"/>
    <n v="3786"/>
    <n v="1"/>
    <x v="1"/>
    <n v="174"/>
    <n v="2"/>
    <n v="1"/>
    <s v="Healthcare Representative"/>
    <n v="4"/>
    <s v="Single"/>
    <n v="3786"/>
    <n v="1999"/>
    <n v="3"/>
    <n v="26"/>
    <n v="50706"/>
    <n v="152118"/>
    <n v="8"/>
    <s v="Y"/>
    <s v="Yes"/>
    <n v="3"/>
    <n v="4"/>
    <n v="4"/>
    <n v="80"/>
    <n v="2"/>
    <n v="23"/>
    <n v="3"/>
    <n v="4"/>
    <n v="3"/>
    <n v="2"/>
    <n v="1"/>
    <n v="2"/>
  </r>
  <r>
    <n v="56"/>
    <x v="0"/>
    <n v="0"/>
    <s v="Non-Travel"/>
    <n v="163"/>
    <x v="2"/>
    <n v="25"/>
    <n v="3"/>
    <s v="Human Resources"/>
    <n v="1"/>
    <n v="3787"/>
    <n v="1"/>
    <x v="1"/>
    <n v="185"/>
    <n v="1"/>
    <n v="5"/>
    <s v="Laboratory Technician"/>
    <n v="3"/>
    <s v="Single"/>
    <n v="3787"/>
    <n v="1985"/>
    <n v="5"/>
    <n v="20"/>
    <n v="16602"/>
    <n v="215826"/>
    <n v="1"/>
    <s v="Y"/>
    <s v="No"/>
    <n v="13"/>
    <n v="3"/>
    <n v="2"/>
    <n v="80"/>
    <n v="3"/>
    <n v="37"/>
    <n v="4"/>
    <n v="4"/>
    <n v="14"/>
    <n v="14"/>
    <n v="3"/>
    <n v="14"/>
  </r>
  <r>
    <n v="29"/>
    <x v="1"/>
    <n v="1"/>
    <s v="Travel_Rarely"/>
    <n v="849"/>
    <x v="4"/>
    <n v="14"/>
    <n v="1"/>
    <s v="Medical"/>
    <n v="1"/>
    <n v="3788"/>
    <n v="2"/>
    <x v="1"/>
    <n v="197"/>
    <n v="3"/>
    <n v="5"/>
    <s v="Sales Representative"/>
    <n v="2"/>
    <s v="Single"/>
    <n v="3788"/>
    <n v="2001"/>
    <n v="2"/>
    <n v="7"/>
    <n v="27796"/>
    <n v="611512"/>
    <n v="5"/>
    <s v="Y"/>
    <s v="Yes"/>
    <n v="49"/>
    <n v="3"/>
    <n v="4"/>
    <n v="80"/>
    <n v="1"/>
    <n v="21"/>
    <n v="5"/>
    <n v="1"/>
    <n v="7"/>
    <n v="4"/>
    <n v="3"/>
    <n v="7"/>
  </r>
  <r>
    <n v="26"/>
    <x v="1"/>
    <n v="1"/>
    <s v="Travel_Rarely"/>
    <n v="983"/>
    <x v="1"/>
    <n v="11"/>
    <n v="3"/>
    <s v="Human Resources"/>
    <n v="1"/>
    <n v="3789"/>
    <n v="1"/>
    <x v="1"/>
    <n v="147"/>
    <n v="1"/>
    <n v="3"/>
    <s v="Sales Representative"/>
    <n v="1"/>
    <s v="Single"/>
    <n v="3789"/>
    <n v="2010"/>
    <n v="9"/>
    <n v="28"/>
    <n v="11932"/>
    <n v="238640"/>
    <n v="3"/>
    <s v="Y"/>
    <s v="Yes"/>
    <n v="15"/>
    <n v="4"/>
    <n v="4"/>
    <n v="80"/>
    <n v="4"/>
    <n v="12"/>
    <n v="1"/>
    <n v="1"/>
    <n v="10"/>
    <n v="8"/>
    <n v="6"/>
    <n v="7"/>
  </r>
  <r>
    <n v="23"/>
    <x v="1"/>
    <n v="1"/>
    <s v="Travel_Frequently"/>
    <n v="361"/>
    <x v="0"/>
    <n v="40"/>
    <n v="4"/>
    <s v="Medical"/>
    <n v="1"/>
    <n v="3790"/>
    <n v="4"/>
    <x v="1"/>
    <n v="125"/>
    <n v="1"/>
    <n v="1"/>
    <s v="Human Resources"/>
    <n v="2"/>
    <s v="Single"/>
    <n v="3790"/>
    <n v="2006"/>
    <n v="3"/>
    <n v="15"/>
    <n v="31578"/>
    <n v="157890"/>
    <n v="6"/>
    <s v="Y"/>
    <s v="No"/>
    <n v="30"/>
    <n v="1"/>
    <n v="4"/>
    <n v="80"/>
    <n v="4"/>
    <n v="16"/>
    <n v="3"/>
    <n v="2"/>
    <n v="14"/>
    <n v="3"/>
    <n v="2"/>
    <n v="11"/>
  </r>
  <r>
    <n v="58"/>
    <x v="1"/>
    <n v="1"/>
    <s v="Non-Travel"/>
    <n v="569"/>
    <x v="2"/>
    <n v="43"/>
    <n v="1"/>
    <s v="Technical Degree"/>
    <n v="1"/>
    <n v="3791"/>
    <n v="4"/>
    <x v="0"/>
    <n v="124"/>
    <n v="3"/>
    <n v="3"/>
    <s v="Sales Executive"/>
    <n v="4"/>
    <s v="Divorced"/>
    <n v="3791"/>
    <n v="1992"/>
    <n v="7"/>
    <n v="27"/>
    <n v="7315"/>
    <n v="14630"/>
    <n v="7"/>
    <s v="Y"/>
    <s v="No"/>
    <n v="21"/>
    <n v="2"/>
    <n v="1"/>
    <n v="80"/>
    <n v="4"/>
    <n v="30"/>
    <n v="5"/>
    <n v="3"/>
    <n v="2"/>
    <n v="1"/>
    <n v="2"/>
    <n v="2"/>
  </r>
  <r>
    <n v="42"/>
    <x v="0"/>
    <n v="0"/>
    <s v="Non-Travel"/>
    <n v="245"/>
    <x v="0"/>
    <n v="17"/>
    <n v="4"/>
    <s v="Marketing"/>
    <n v="1"/>
    <n v="3792"/>
    <n v="2"/>
    <x v="0"/>
    <n v="143"/>
    <n v="1"/>
    <n v="4"/>
    <s v="Manager"/>
    <n v="3"/>
    <s v="Married"/>
    <n v="3792"/>
    <n v="1986"/>
    <n v="5"/>
    <n v="27"/>
    <n v="41126"/>
    <n v="1233780"/>
    <n v="3"/>
    <s v="Y"/>
    <s v="No"/>
    <n v="36"/>
    <n v="1"/>
    <n v="1"/>
    <n v="80"/>
    <n v="3"/>
    <n v="36"/>
    <n v="4"/>
    <n v="4"/>
    <n v="6"/>
    <n v="1"/>
    <n v="3"/>
    <n v="5"/>
  </r>
  <r>
    <n v="28"/>
    <x v="1"/>
    <n v="1"/>
    <s v="Travel_Rarely"/>
    <n v="698"/>
    <x v="3"/>
    <n v="34"/>
    <n v="5"/>
    <s v="Technical Degree"/>
    <n v="1"/>
    <n v="3793"/>
    <n v="3"/>
    <x v="0"/>
    <n v="36"/>
    <n v="2"/>
    <n v="5"/>
    <s v="Research Director"/>
    <n v="3"/>
    <s v="Married"/>
    <n v="3793"/>
    <n v="1988"/>
    <n v="8"/>
    <n v="18"/>
    <n v="21851"/>
    <n v="21851"/>
    <n v="2"/>
    <s v="Y"/>
    <s v="No"/>
    <n v="34"/>
    <n v="2"/>
    <n v="3"/>
    <n v="80"/>
    <n v="2"/>
    <n v="34"/>
    <n v="3"/>
    <n v="4"/>
    <n v="8"/>
    <n v="2"/>
    <n v="3"/>
    <n v="5"/>
  </r>
  <r>
    <n v="23"/>
    <x v="0"/>
    <n v="0"/>
    <s v="Travel_Rarely"/>
    <n v="1481"/>
    <x v="2"/>
    <n v="12"/>
    <n v="3"/>
    <s v="Human Resources"/>
    <n v="1"/>
    <n v="3794"/>
    <n v="2"/>
    <x v="1"/>
    <n v="158"/>
    <n v="2"/>
    <n v="3"/>
    <s v="Developer"/>
    <n v="1"/>
    <s v="Divorced"/>
    <n v="3794"/>
    <n v="2001"/>
    <n v="7"/>
    <n v="18"/>
    <n v="3671"/>
    <n v="58736"/>
    <n v="2"/>
    <s v="Y"/>
    <s v="No"/>
    <n v="41"/>
    <n v="4"/>
    <n v="4"/>
    <n v="80"/>
    <n v="1"/>
    <n v="21"/>
    <n v="3"/>
    <n v="1"/>
    <n v="17"/>
    <n v="8"/>
    <n v="7"/>
    <n v="11"/>
  </r>
  <r>
    <n v="36"/>
    <x v="1"/>
    <n v="1"/>
    <s v="Travel_Rarely"/>
    <n v="112"/>
    <x v="5"/>
    <n v="30"/>
    <n v="5"/>
    <s v="Marketing"/>
    <n v="1"/>
    <n v="3795"/>
    <n v="3"/>
    <x v="0"/>
    <n v="159"/>
    <n v="1"/>
    <n v="3"/>
    <s v="Developer"/>
    <n v="2"/>
    <s v="Single"/>
    <n v="3795"/>
    <n v="1983"/>
    <n v="2"/>
    <n v="5"/>
    <n v="26792"/>
    <n v="723384"/>
    <n v="1"/>
    <s v="Y"/>
    <s v="Yes"/>
    <n v="43"/>
    <n v="1"/>
    <n v="1"/>
    <n v="80"/>
    <n v="4"/>
    <n v="39"/>
    <n v="2"/>
    <n v="3"/>
    <n v="29"/>
    <n v="17"/>
    <n v="25"/>
    <n v="1"/>
  </r>
  <r>
    <n v="32"/>
    <x v="0"/>
    <n v="0"/>
    <s v="Non-Travel"/>
    <n v="885"/>
    <x v="4"/>
    <n v="37"/>
    <n v="1"/>
    <s v="Technical Degree"/>
    <n v="1"/>
    <n v="3796"/>
    <n v="1"/>
    <x v="0"/>
    <n v="60"/>
    <n v="2"/>
    <n v="2"/>
    <s v="Manufacturing Director"/>
    <n v="4"/>
    <s v="Divorced"/>
    <n v="3796"/>
    <n v="2009"/>
    <n v="2"/>
    <n v="24"/>
    <n v="12991"/>
    <n v="246829"/>
    <n v="4"/>
    <s v="Y"/>
    <s v="No"/>
    <n v="3"/>
    <n v="2"/>
    <n v="1"/>
    <n v="80"/>
    <n v="4"/>
    <n v="13"/>
    <n v="2"/>
    <n v="4"/>
    <n v="12"/>
    <n v="10"/>
    <n v="11"/>
    <n v="4"/>
  </r>
  <r>
    <n v="59"/>
    <x v="0"/>
    <n v="0"/>
    <s v="Non-Travel"/>
    <n v="1285"/>
    <x v="4"/>
    <n v="31"/>
    <n v="5"/>
    <s v="Technical Degree"/>
    <n v="1"/>
    <n v="3797"/>
    <n v="4"/>
    <x v="1"/>
    <n v="134"/>
    <n v="2"/>
    <n v="3"/>
    <s v="Manager"/>
    <n v="3"/>
    <s v="Divorced"/>
    <n v="3797"/>
    <n v="1999"/>
    <n v="5"/>
    <n v="25"/>
    <n v="12119"/>
    <n v="157547"/>
    <n v="3"/>
    <s v="Y"/>
    <s v="Yes"/>
    <n v="16"/>
    <n v="1"/>
    <n v="1"/>
    <n v="80"/>
    <n v="2"/>
    <n v="23"/>
    <n v="5"/>
    <n v="4"/>
    <n v="18"/>
    <n v="17"/>
    <n v="3"/>
    <n v="3"/>
  </r>
  <r>
    <n v="22"/>
    <x v="1"/>
    <n v="1"/>
    <s v="Travel_Rarely"/>
    <n v="1035"/>
    <x v="3"/>
    <n v="34"/>
    <n v="5"/>
    <s v="Medical"/>
    <n v="1"/>
    <n v="3798"/>
    <n v="2"/>
    <x v="1"/>
    <n v="184"/>
    <n v="1"/>
    <n v="1"/>
    <s v="Research Scientist"/>
    <n v="4"/>
    <s v="Married"/>
    <n v="3798"/>
    <n v="1990"/>
    <n v="10"/>
    <n v="1"/>
    <n v="34096"/>
    <n v="647824"/>
    <n v="0"/>
    <s v="Y"/>
    <s v="No"/>
    <n v="10"/>
    <n v="4"/>
    <n v="2"/>
    <n v="80"/>
    <n v="2"/>
    <n v="32"/>
    <n v="2"/>
    <n v="2"/>
    <n v="16"/>
    <n v="6"/>
    <n v="2"/>
    <n v="16"/>
  </r>
  <r>
    <n v="34"/>
    <x v="0"/>
    <n v="0"/>
    <s v="Travel_Rarely"/>
    <n v="1194"/>
    <x v="5"/>
    <n v="28"/>
    <n v="1"/>
    <s v="Medical"/>
    <n v="1"/>
    <n v="3799"/>
    <n v="1"/>
    <x v="0"/>
    <n v="43"/>
    <n v="3"/>
    <n v="1"/>
    <s v="Healthcare Representative"/>
    <n v="4"/>
    <s v="Single"/>
    <n v="3799"/>
    <n v="2012"/>
    <n v="6"/>
    <n v="19"/>
    <n v="12690"/>
    <n v="317250"/>
    <n v="7"/>
    <s v="Y"/>
    <s v="No"/>
    <n v="19"/>
    <n v="2"/>
    <n v="2"/>
    <n v="80"/>
    <n v="3"/>
    <n v="10"/>
    <n v="2"/>
    <n v="1"/>
    <n v="6"/>
    <n v="1"/>
    <n v="2"/>
    <n v="6"/>
  </r>
  <r>
    <n v="37"/>
    <x v="1"/>
    <n v="1"/>
    <s v="Non-Travel"/>
    <n v="526"/>
    <x v="0"/>
    <n v="48"/>
    <n v="2"/>
    <s v="Medical"/>
    <n v="1"/>
    <n v="3800"/>
    <n v="3"/>
    <x v="0"/>
    <n v="199"/>
    <n v="1"/>
    <n v="5"/>
    <s v="Manager"/>
    <n v="3"/>
    <s v="Single"/>
    <n v="3800"/>
    <n v="1996"/>
    <n v="5"/>
    <n v="20"/>
    <n v="16386"/>
    <n v="81930"/>
    <n v="4"/>
    <s v="Y"/>
    <s v="No"/>
    <n v="49"/>
    <n v="4"/>
    <n v="2"/>
    <n v="80"/>
    <n v="2"/>
    <n v="26"/>
    <n v="1"/>
    <n v="4"/>
    <n v="13"/>
    <n v="11"/>
    <n v="10"/>
    <n v="1"/>
  </r>
  <r>
    <n v="58"/>
    <x v="0"/>
    <n v="0"/>
    <s v="Travel_Frequently"/>
    <n v="547"/>
    <x v="4"/>
    <n v="16"/>
    <n v="4"/>
    <s v="Human Resources"/>
    <n v="1"/>
    <n v="3801"/>
    <n v="4"/>
    <x v="0"/>
    <n v="37"/>
    <n v="1"/>
    <n v="5"/>
    <s v="Sales Executive"/>
    <n v="3"/>
    <s v="Married"/>
    <n v="3801"/>
    <n v="2009"/>
    <n v="7"/>
    <n v="25"/>
    <n v="29891"/>
    <n v="687493"/>
    <n v="8"/>
    <s v="Y"/>
    <s v="No"/>
    <n v="18"/>
    <n v="4"/>
    <n v="4"/>
    <n v="80"/>
    <n v="4"/>
    <n v="13"/>
    <n v="1"/>
    <n v="3"/>
    <n v="7"/>
    <n v="2"/>
    <n v="7"/>
    <n v="1"/>
  </r>
  <r>
    <n v="57"/>
    <x v="0"/>
    <n v="0"/>
    <s v="Travel_Rarely"/>
    <n v="269"/>
    <x v="0"/>
    <n v="49"/>
    <n v="5"/>
    <s v="Human Resources"/>
    <n v="1"/>
    <n v="3802"/>
    <n v="3"/>
    <x v="1"/>
    <n v="161"/>
    <n v="3"/>
    <n v="2"/>
    <s v="Manufacturing Director"/>
    <n v="2"/>
    <s v="Single"/>
    <n v="3802"/>
    <n v="2002"/>
    <n v="7"/>
    <n v="12"/>
    <n v="49975"/>
    <n v="349825"/>
    <n v="3"/>
    <s v="Y"/>
    <s v="Yes"/>
    <n v="19"/>
    <n v="2"/>
    <n v="1"/>
    <n v="80"/>
    <n v="1"/>
    <n v="20"/>
    <n v="4"/>
    <n v="4"/>
    <n v="14"/>
    <n v="9"/>
    <n v="5"/>
    <n v="12"/>
  </r>
  <r>
    <n v="53"/>
    <x v="1"/>
    <n v="1"/>
    <s v="Travel_Frequently"/>
    <n v="429"/>
    <x v="5"/>
    <n v="17"/>
    <n v="2"/>
    <s v="Technical Degree"/>
    <n v="1"/>
    <n v="3803"/>
    <n v="3"/>
    <x v="0"/>
    <n v="192"/>
    <n v="1"/>
    <n v="1"/>
    <s v="Sales Representative"/>
    <n v="2"/>
    <s v="Single"/>
    <n v="3803"/>
    <n v="2020"/>
    <n v="3"/>
    <n v="16"/>
    <n v="47243"/>
    <n v="188972"/>
    <n v="5"/>
    <s v="Y"/>
    <s v="Yes"/>
    <n v="45"/>
    <n v="3"/>
    <n v="1"/>
    <n v="80"/>
    <n v="3"/>
    <n v="2"/>
    <n v="4"/>
    <n v="3"/>
    <n v="1"/>
    <n v="1"/>
    <n v="1"/>
    <n v="1"/>
  </r>
  <r>
    <n v="57"/>
    <x v="1"/>
    <n v="1"/>
    <s v="Travel_Rarely"/>
    <n v="199"/>
    <x v="4"/>
    <n v="24"/>
    <n v="5"/>
    <s v="Marketing"/>
    <n v="1"/>
    <n v="3804"/>
    <n v="1"/>
    <x v="0"/>
    <n v="153"/>
    <n v="2"/>
    <n v="4"/>
    <s v="Human Resources"/>
    <n v="2"/>
    <s v="Divorced"/>
    <n v="3804"/>
    <n v="1982"/>
    <n v="6"/>
    <n v="15"/>
    <n v="32363"/>
    <n v="647260"/>
    <n v="2"/>
    <s v="Y"/>
    <s v="Yes"/>
    <n v="28"/>
    <n v="2"/>
    <n v="3"/>
    <n v="80"/>
    <n v="1"/>
    <n v="40"/>
    <n v="4"/>
    <n v="3"/>
    <n v="12"/>
    <n v="7"/>
    <n v="4"/>
    <n v="12"/>
  </r>
  <r>
    <n v="22"/>
    <x v="0"/>
    <n v="0"/>
    <s v="Travel_Rarely"/>
    <n v="509"/>
    <x v="3"/>
    <n v="7"/>
    <n v="2"/>
    <s v="Technical Degree"/>
    <n v="1"/>
    <n v="3805"/>
    <n v="3"/>
    <x v="0"/>
    <n v="62"/>
    <n v="1"/>
    <n v="4"/>
    <s v="Human Resources"/>
    <n v="3"/>
    <s v="Single"/>
    <n v="3805"/>
    <n v="2011"/>
    <n v="12"/>
    <n v="1"/>
    <n v="50882"/>
    <n v="203528"/>
    <n v="5"/>
    <s v="Y"/>
    <s v="No"/>
    <n v="8"/>
    <n v="3"/>
    <n v="2"/>
    <n v="80"/>
    <n v="2"/>
    <n v="11"/>
    <n v="6"/>
    <n v="1"/>
    <n v="9"/>
    <n v="6"/>
    <n v="2"/>
    <n v="5"/>
  </r>
  <r>
    <n v="49"/>
    <x v="1"/>
    <n v="1"/>
    <s v="Travel_Rarely"/>
    <n v="367"/>
    <x v="1"/>
    <n v="30"/>
    <n v="4"/>
    <s v="Marketing"/>
    <n v="1"/>
    <n v="3806"/>
    <n v="4"/>
    <x v="1"/>
    <n v="110"/>
    <n v="2"/>
    <n v="1"/>
    <s v="Manufacturing Director"/>
    <n v="3"/>
    <s v="Divorced"/>
    <n v="3806"/>
    <n v="1994"/>
    <n v="10"/>
    <n v="3"/>
    <n v="25156"/>
    <n v="251560"/>
    <n v="8"/>
    <s v="Y"/>
    <s v="No"/>
    <n v="39"/>
    <n v="1"/>
    <n v="1"/>
    <n v="80"/>
    <n v="3"/>
    <n v="28"/>
    <n v="4"/>
    <n v="3"/>
    <n v="8"/>
    <n v="1"/>
    <n v="1"/>
    <n v="3"/>
  </r>
  <r>
    <n v="30"/>
    <x v="0"/>
    <n v="0"/>
    <s v="Non-Travel"/>
    <n v="693"/>
    <x v="2"/>
    <n v="41"/>
    <n v="2"/>
    <s v="Human Resources"/>
    <n v="1"/>
    <n v="3807"/>
    <n v="4"/>
    <x v="1"/>
    <n v="194"/>
    <n v="1"/>
    <n v="3"/>
    <s v="Human Resources"/>
    <n v="3"/>
    <s v="Divorced"/>
    <n v="3807"/>
    <n v="1999"/>
    <n v="9"/>
    <n v="8"/>
    <n v="28362"/>
    <n v="85086"/>
    <n v="7"/>
    <s v="Y"/>
    <s v="Yes"/>
    <n v="41"/>
    <n v="1"/>
    <n v="3"/>
    <n v="80"/>
    <n v="3"/>
    <n v="23"/>
    <n v="5"/>
    <n v="1"/>
    <n v="18"/>
    <n v="10"/>
    <n v="13"/>
    <n v="2"/>
  </r>
  <r>
    <n v="46"/>
    <x v="0"/>
    <n v="0"/>
    <s v="Travel_Rarely"/>
    <n v="1123"/>
    <x v="5"/>
    <n v="50"/>
    <n v="1"/>
    <s v="Technical Degree"/>
    <n v="1"/>
    <n v="3808"/>
    <n v="3"/>
    <x v="1"/>
    <n v="100"/>
    <n v="4"/>
    <n v="2"/>
    <s v="Research Scientist"/>
    <n v="4"/>
    <s v="Divorced"/>
    <n v="3808"/>
    <n v="1982"/>
    <n v="2"/>
    <n v="17"/>
    <n v="42999"/>
    <n v="214995"/>
    <n v="0"/>
    <s v="Y"/>
    <s v="No"/>
    <n v="25"/>
    <n v="2"/>
    <n v="4"/>
    <n v="80"/>
    <n v="4"/>
    <n v="40"/>
    <n v="1"/>
    <n v="3"/>
    <n v="18"/>
    <n v="15"/>
    <n v="8"/>
    <n v="4"/>
  </r>
  <r>
    <n v="45"/>
    <x v="0"/>
    <n v="0"/>
    <s v="Travel_Frequently"/>
    <n v="1439"/>
    <x v="4"/>
    <n v="9"/>
    <n v="2"/>
    <s v="Human Resources"/>
    <n v="1"/>
    <n v="3809"/>
    <n v="1"/>
    <x v="1"/>
    <n v="43"/>
    <n v="1"/>
    <n v="2"/>
    <s v="Sales Representative"/>
    <n v="1"/>
    <s v="Single"/>
    <n v="3809"/>
    <n v="2013"/>
    <n v="8"/>
    <n v="24"/>
    <n v="31718"/>
    <n v="856386"/>
    <n v="3"/>
    <s v="Y"/>
    <s v="Yes"/>
    <n v="13"/>
    <n v="4"/>
    <n v="4"/>
    <n v="80"/>
    <n v="1"/>
    <n v="9"/>
    <n v="1"/>
    <n v="4"/>
    <n v="8"/>
    <n v="1"/>
    <n v="2"/>
    <n v="7"/>
  </r>
  <r>
    <n v="20"/>
    <x v="1"/>
    <n v="1"/>
    <s v="Travel_Frequently"/>
    <n v="235"/>
    <x v="2"/>
    <n v="20"/>
    <n v="2"/>
    <s v="Human Resources"/>
    <n v="1"/>
    <n v="3810"/>
    <n v="3"/>
    <x v="1"/>
    <n v="181"/>
    <n v="2"/>
    <n v="1"/>
    <s v="Sales Executive"/>
    <n v="1"/>
    <s v="Divorced"/>
    <n v="3810"/>
    <n v="1997"/>
    <n v="11"/>
    <n v="13"/>
    <n v="29436"/>
    <n v="206052"/>
    <n v="5"/>
    <s v="Y"/>
    <s v="No"/>
    <n v="10"/>
    <n v="4"/>
    <n v="3"/>
    <n v="80"/>
    <n v="2"/>
    <n v="25"/>
    <n v="2"/>
    <n v="4"/>
    <n v="19"/>
    <n v="8"/>
    <n v="19"/>
    <n v="16"/>
  </r>
  <r>
    <n v="41"/>
    <x v="0"/>
    <n v="0"/>
    <s v="Non-Travel"/>
    <n v="1130"/>
    <x v="1"/>
    <n v="42"/>
    <n v="1"/>
    <s v="Life Sciences"/>
    <n v="1"/>
    <n v="3811"/>
    <n v="1"/>
    <x v="1"/>
    <n v="103"/>
    <n v="4"/>
    <n v="2"/>
    <s v="Healthcare Representative"/>
    <n v="1"/>
    <s v="Divorced"/>
    <n v="3811"/>
    <n v="1985"/>
    <n v="4"/>
    <n v="22"/>
    <n v="3223"/>
    <n v="9669"/>
    <n v="0"/>
    <s v="Y"/>
    <s v="No"/>
    <n v="15"/>
    <n v="2"/>
    <n v="2"/>
    <n v="80"/>
    <n v="1"/>
    <n v="37"/>
    <n v="6"/>
    <n v="1"/>
    <n v="13"/>
    <n v="11"/>
    <n v="2"/>
    <n v="2"/>
  </r>
  <r>
    <n v="48"/>
    <x v="0"/>
    <n v="0"/>
    <s v="Non-Travel"/>
    <n v="566"/>
    <x v="1"/>
    <n v="44"/>
    <n v="5"/>
    <s v="Marketing"/>
    <n v="1"/>
    <n v="3812"/>
    <n v="3"/>
    <x v="0"/>
    <n v="197"/>
    <n v="1"/>
    <n v="4"/>
    <s v="Manufacturing Director"/>
    <n v="1"/>
    <s v="Single"/>
    <n v="3812"/>
    <n v="2002"/>
    <n v="9"/>
    <n v="4"/>
    <n v="36865"/>
    <n v="331785"/>
    <n v="1"/>
    <s v="Y"/>
    <s v="No"/>
    <n v="1"/>
    <n v="2"/>
    <n v="2"/>
    <n v="80"/>
    <n v="3"/>
    <n v="20"/>
    <n v="6"/>
    <n v="2"/>
    <n v="10"/>
    <n v="4"/>
    <n v="8"/>
    <n v="10"/>
  </r>
  <r>
    <n v="32"/>
    <x v="0"/>
    <n v="0"/>
    <s v="Non-Travel"/>
    <n v="429"/>
    <x v="2"/>
    <n v="7"/>
    <n v="2"/>
    <s v="Marketing"/>
    <n v="1"/>
    <n v="3813"/>
    <n v="4"/>
    <x v="0"/>
    <n v="41"/>
    <n v="3"/>
    <n v="3"/>
    <s v="Research Director"/>
    <n v="3"/>
    <s v="Single"/>
    <n v="3813"/>
    <n v="1994"/>
    <n v="1"/>
    <n v="4"/>
    <n v="24777"/>
    <n v="396432"/>
    <n v="5"/>
    <s v="Y"/>
    <s v="Yes"/>
    <n v="12"/>
    <n v="2"/>
    <n v="3"/>
    <n v="80"/>
    <n v="3"/>
    <n v="28"/>
    <n v="2"/>
    <n v="1"/>
    <n v="7"/>
    <n v="3"/>
    <n v="5"/>
    <n v="7"/>
  </r>
  <r>
    <n v="20"/>
    <x v="1"/>
    <n v="1"/>
    <s v="Travel_Frequently"/>
    <n v="247"/>
    <x v="4"/>
    <n v="35"/>
    <n v="4"/>
    <s v="Other"/>
    <n v="1"/>
    <n v="3814"/>
    <n v="4"/>
    <x v="1"/>
    <n v="69"/>
    <n v="1"/>
    <n v="3"/>
    <s v="Human Resources"/>
    <n v="1"/>
    <s v="Single"/>
    <n v="3814"/>
    <n v="2005"/>
    <n v="2"/>
    <n v="23"/>
    <n v="40279"/>
    <n v="805580"/>
    <n v="5"/>
    <s v="Y"/>
    <s v="Yes"/>
    <n v="45"/>
    <n v="2"/>
    <n v="3"/>
    <n v="80"/>
    <n v="3"/>
    <n v="17"/>
    <n v="2"/>
    <n v="2"/>
    <n v="12"/>
    <n v="7"/>
    <n v="11"/>
    <n v="4"/>
  </r>
  <r>
    <n v="35"/>
    <x v="1"/>
    <n v="1"/>
    <s v="Non-Travel"/>
    <n v="100"/>
    <x v="0"/>
    <n v="13"/>
    <n v="3"/>
    <s v="Life Sciences"/>
    <n v="1"/>
    <n v="3815"/>
    <n v="3"/>
    <x v="1"/>
    <n v="57"/>
    <n v="4"/>
    <n v="1"/>
    <s v="Sales Executive"/>
    <n v="3"/>
    <s v="Married"/>
    <n v="3815"/>
    <n v="2004"/>
    <n v="7"/>
    <n v="3"/>
    <n v="14366"/>
    <n v="344784"/>
    <n v="6"/>
    <s v="Y"/>
    <s v="Yes"/>
    <n v="1"/>
    <n v="3"/>
    <n v="2"/>
    <n v="80"/>
    <n v="1"/>
    <n v="18"/>
    <n v="6"/>
    <n v="1"/>
    <n v="11"/>
    <n v="10"/>
    <n v="11"/>
    <n v="10"/>
  </r>
  <r>
    <n v="38"/>
    <x v="0"/>
    <n v="0"/>
    <s v="Travel_Rarely"/>
    <n v="670"/>
    <x v="3"/>
    <n v="36"/>
    <n v="5"/>
    <s v="Technical Degree"/>
    <n v="1"/>
    <n v="3816"/>
    <n v="4"/>
    <x v="1"/>
    <n v="195"/>
    <n v="4"/>
    <n v="4"/>
    <s v="Research Director"/>
    <n v="3"/>
    <s v="Single"/>
    <n v="3816"/>
    <n v="2010"/>
    <n v="2"/>
    <n v="14"/>
    <n v="26995"/>
    <n v="161970"/>
    <n v="2"/>
    <s v="Y"/>
    <s v="No"/>
    <n v="1"/>
    <n v="2"/>
    <n v="1"/>
    <n v="80"/>
    <n v="3"/>
    <n v="12"/>
    <n v="3"/>
    <n v="4"/>
    <n v="6"/>
    <n v="3"/>
    <n v="1"/>
    <n v="6"/>
  </r>
  <r>
    <n v="24"/>
    <x v="1"/>
    <n v="1"/>
    <s v="Non-Travel"/>
    <n v="123"/>
    <x v="1"/>
    <n v="20"/>
    <n v="2"/>
    <s v="Technical Degree"/>
    <n v="1"/>
    <n v="3817"/>
    <n v="1"/>
    <x v="1"/>
    <n v="72"/>
    <n v="4"/>
    <n v="1"/>
    <s v="Manager"/>
    <n v="4"/>
    <s v="Divorced"/>
    <n v="3817"/>
    <n v="1994"/>
    <n v="6"/>
    <n v="4"/>
    <n v="5531"/>
    <n v="33186"/>
    <n v="6"/>
    <s v="Y"/>
    <s v="Yes"/>
    <n v="5"/>
    <n v="4"/>
    <n v="3"/>
    <n v="80"/>
    <n v="4"/>
    <n v="28"/>
    <n v="3"/>
    <n v="1"/>
    <n v="10"/>
    <n v="8"/>
    <n v="9"/>
    <n v="2"/>
  </r>
  <r>
    <n v="58"/>
    <x v="0"/>
    <n v="0"/>
    <s v="Travel_Rarely"/>
    <n v="738"/>
    <x v="2"/>
    <n v="23"/>
    <n v="4"/>
    <s v="Technical Degree"/>
    <n v="1"/>
    <n v="3818"/>
    <n v="3"/>
    <x v="1"/>
    <n v="190"/>
    <n v="1"/>
    <n v="4"/>
    <s v="Manager"/>
    <n v="1"/>
    <s v="Married"/>
    <n v="3818"/>
    <n v="2015"/>
    <n v="3"/>
    <n v="19"/>
    <n v="17032"/>
    <n v="289544"/>
    <n v="1"/>
    <s v="Y"/>
    <s v="Yes"/>
    <n v="39"/>
    <n v="1"/>
    <n v="1"/>
    <n v="80"/>
    <n v="3"/>
    <n v="7"/>
    <n v="5"/>
    <n v="3"/>
    <n v="4"/>
    <n v="4"/>
    <n v="4"/>
    <n v="3"/>
  </r>
  <r>
    <n v="59"/>
    <x v="1"/>
    <n v="1"/>
    <s v="Non-Travel"/>
    <n v="1290"/>
    <x v="2"/>
    <n v="6"/>
    <n v="3"/>
    <s v="Life Sciences"/>
    <n v="1"/>
    <n v="3819"/>
    <n v="1"/>
    <x v="0"/>
    <n v="120"/>
    <n v="4"/>
    <n v="4"/>
    <s v="Sales Executive"/>
    <n v="1"/>
    <s v="Single"/>
    <n v="3819"/>
    <n v="1999"/>
    <n v="8"/>
    <n v="13"/>
    <n v="8283"/>
    <n v="132528"/>
    <n v="0"/>
    <s v="Y"/>
    <s v="Yes"/>
    <n v="2"/>
    <n v="4"/>
    <n v="4"/>
    <n v="80"/>
    <n v="1"/>
    <n v="23"/>
    <n v="5"/>
    <n v="2"/>
    <n v="16"/>
    <n v="2"/>
    <n v="14"/>
    <n v="16"/>
  </r>
  <r>
    <n v="36"/>
    <x v="0"/>
    <n v="0"/>
    <s v="Non-Travel"/>
    <n v="806"/>
    <x v="3"/>
    <n v="19"/>
    <n v="2"/>
    <s v="Technical Degree"/>
    <n v="1"/>
    <n v="3820"/>
    <n v="4"/>
    <x v="1"/>
    <n v="119"/>
    <n v="2"/>
    <n v="1"/>
    <s v="Developer"/>
    <n v="1"/>
    <s v="Divorced"/>
    <n v="3820"/>
    <n v="2008"/>
    <n v="11"/>
    <n v="12"/>
    <n v="31354"/>
    <n v="689788"/>
    <n v="8"/>
    <s v="Y"/>
    <s v="Yes"/>
    <n v="17"/>
    <n v="1"/>
    <n v="3"/>
    <n v="80"/>
    <n v="4"/>
    <n v="14"/>
    <n v="5"/>
    <n v="1"/>
    <n v="14"/>
    <n v="6"/>
    <n v="11"/>
    <n v="14"/>
  </r>
  <r>
    <n v="60"/>
    <x v="0"/>
    <n v="0"/>
    <s v="Travel_Frequently"/>
    <n v="999"/>
    <x v="0"/>
    <n v="18"/>
    <n v="1"/>
    <s v="Marketing"/>
    <n v="1"/>
    <n v="3821"/>
    <n v="3"/>
    <x v="0"/>
    <n v="55"/>
    <n v="2"/>
    <n v="4"/>
    <s v="Developer"/>
    <n v="2"/>
    <s v="Single"/>
    <n v="3821"/>
    <n v="2011"/>
    <n v="11"/>
    <n v="13"/>
    <n v="12394"/>
    <n v="123940"/>
    <n v="4"/>
    <s v="Y"/>
    <s v="Yes"/>
    <n v="42"/>
    <n v="1"/>
    <n v="3"/>
    <n v="80"/>
    <n v="1"/>
    <n v="11"/>
    <n v="5"/>
    <n v="1"/>
    <n v="3"/>
    <n v="1"/>
    <n v="3"/>
    <n v="3"/>
  </r>
  <r>
    <n v="48"/>
    <x v="0"/>
    <n v="0"/>
    <s v="Non-Travel"/>
    <n v="837"/>
    <x v="4"/>
    <n v="50"/>
    <n v="5"/>
    <s v="Technical Degree"/>
    <n v="1"/>
    <n v="3822"/>
    <n v="1"/>
    <x v="0"/>
    <n v="156"/>
    <n v="1"/>
    <n v="3"/>
    <s v="Laboratory Technician"/>
    <n v="4"/>
    <s v="Married"/>
    <n v="3822"/>
    <n v="2017"/>
    <n v="1"/>
    <n v="2"/>
    <n v="37645"/>
    <n v="752900"/>
    <n v="5"/>
    <s v="Y"/>
    <s v="No"/>
    <n v="42"/>
    <n v="4"/>
    <n v="1"/>
    <n v="80"/>
    <n v="4"/>
    <n v="5"/>
    <n v="5"/>
    <n v="3"/>
    <n v="5"/>
    <n v="4"/>
    <n v="2"/>
    <n v="2"/>
  </r>
  <r>
    <n v="59"/>
    <x v="1"/>
    <n v="1"/>
    <s v="Travel_Frequently"/>
    <n v="557"/>
    <x v="5"/>
    <n v="11"/>
    <n v="4"/>
    <s v="Life Sciences"/>
    <n v="1"/>
    <n v="3823"/>
    <n v="1"/>
    <x v="1"/>
    <n v="158"/>
    <n v="2"/>
    <n v="4"/>
    <s v="Research Scientist"/>
    <n v="1"/>
    <s v="Divorced"/>
    <n v="3823"/>
    <n v="2000"/>
    <n v="6"/>
    <n v="12"/>
    <n v="6517"/>
    <n v="52136"/>
    <n v="7"/>
    <s v="Y"/>
    <s v="No"/>
    <n v="0"/>
    <n v="2"/>
    <n v="3"/>
    <n v="80"/>
    <n v="3"/>
    <n v="22"/>
    <n v="6"/>
    <n v="3"/>
    <n v="9"/>
    <n v="4"/>
    <n v="8"/>
    <n v="6"/>
  </r>
  <r>
    <n v="59"/>
    <x v="0"/>
    <n v="0"/>
    <s v="Travel_Frequently"/>
    <n v="1500"/>
    <x v="2"/>
    <n v="4"/>
    <n v="5"/>
    <s v="Medical"/>
    <n v="1"/>
    <n v="3824"/>
    <n v="1"/>
    <x v="1"/>
    <n v="140"/>
    <n v="3"/>
    <n v="3"/>
    <s v="Sales Executive"/>
    <n v="4"/>
    <s v="Divorced"/>
    <n v="3824"/>
    <n v="2017"/>
    <n v="9"/>
    <n v="3"/>
    <n v="15810"/>
    <n v="426870"/>
    <n v="5"/>
    <s v="Y"/>
    <s v="No"/>
    <n v="21"/>
    <n v="1"/>
    <n v="1"/>
    <n v="80"/>
    <n v="3"/>
    <n v="5"/>
    <n v="3"/>
    <n v="2"/>
    <n v="4"/>
    <n v="2"/>
    <n v="1"/>
    <n v="1"/>
  </r>
  <r>
    <n v="49"/>
    <x v="0"/>
    <n v="0"/>
    <s v="Non-Travel"/>
    <n v="987"/>
    <x v="2"/>
    <n v="7"/>
    <n v="1"/>
    <s v="Other"/>
    <n v="1"/>
    <n v="3825"/>
    <n v="1"/>
    <x v="0"/>
    <n v="140"/>
    <n v="4"/>
    <n v="1"/>
    <s v="Manager"/>
    <n v="1"/>
    <s v="Single"/>
    <n v="3825"/>
    <n v="1989"/>
    <n v="2"/>
    <n v="15"/>
    <n v="49060"/>
    <n v="539660"/>
    <n v="4"/>
    <s v="Y"/>
    <s v="No"/>
    <n v="10"/>
    <n v="2"/>
    <n v="1"/>
    <n v="80"/>
    <n v="4"/>
    <n v="33"/>
    <n v="3"/>
    <n v="1"/>
    <n v="11"/>
    <n v="2"/>
    <n v="10"/>
    <n v="9"/>
  </r>
  <r>
    <n v="24"/>
    <x v="1"/>
    <n v="1"/>
    <s v="Travel_Rarely"/>
    <n v="463"/>
    <x v="0"/>
    <n v="34"/>
    <n v="5"/>
    <s v="Medical"/>
    <n v="1"/>
    <n v="3826"/>
    <n v="4"/>
    <x v="1"/>
    <n v="41"/>
    <n v="1"/>
    <n v="2"/>
    <s v="Sales Executive"/>
    <n v="3"/>
    <s v="Married"/>
    <n v="3826"/>
    <n v="2016"/>
    <n v="1"/>
    <n v="7"/>
    <n v="47893"/>
    <n v="957860"/>
    <n v="5"/>
    <s v="Y"/>
    <s v="Yes"/>
    <n v="0"/>
    <n v="1"/>
    <n v="1"/>
    <n v="80"/>
    <n v="4"/>
    <n v="6"/>
    <n v="1"/>
    <n v="1"/>
    <n v="4"/>
    <n v="1"/>
    <n v="3"/>
    <n v="3"/>
  </r>
  <r>
    <n v="43"/>
    <x v="1"/>
    <n v="1"/>
    <s v="Non-Travel"/>
    <n v="1142"/>
    <x v="1"/>
    <n v="37"/>
    <n v="4"/>
    <s v="Medical"/>
    <n v="1"/>
    <n v="3827"/>
    <n v="2"/>
    <x v="0"/>
    <n v="108"/>
    <n v="3"/>
    <n v="4"/>
    <s v="Developer"/>
    <n v="1"/>
    <s v="Divorced"/>
    <n v="3827"/>
    <n v="1991"/>
    <n v="2"/>
    <n v="17"/>
    <n v="39253"/>
    <n v="353277"/>
    <n v="3"/>
    <s v="Y"/>
    <s v="Yes"/>
    <n v="27"/>
    <n v="1"/>
    <n v="3"/>
    <n v="80"/>
    <n v="4"/>
    <n v="31"/>
    <n v="3"/>
    <n v="2"/>
    <n v="19"/>
    <n v="5"/>
    <n v="6"/>
    <n v="7"/>
  </r>
  <r>
    <n v="37"/>
    <x v="1"/>
    <n v="1"/>
    <s v="Non-Travel"/>
    <n v="287"/>
    <x v="5"/>
    <n v="45"/>
    <n v="4"/>
    <s v="Life Sciences"/>
    <n v="1"/>
    <n v="3828"/>
    <n v="2"/>
    <x v="1"/>
    <n v="140"/>
    <n v="3"/>
    <n v="5"/>
    <s v="Healthcare Representative"/>
    <n v="1"/>
    <s v="Married"/>
    <n v="3828"/>
    <n v="2016"/>
    <n v="7"/>
    <n v="28"/>
    <n v="49597"/>
    <n v="694358"/>
    <n v="8"/>
    <s v="Y"/>
    <s v="No"/>
    <n v="10"/>
    <n v="2"/>
    <n v="1"/>
    <n v="80"/>
    <n v="1"/>
    <n v="6"/>
    <n v="6"/>
    <n v="1"/>
    <n v="2"/>
    <n v="1"/>
    <n v="1"/>
    <n v="2"/>
  </r>
  <r>
    <n v="42"/>
    <x v="0"/>
    <n v="0"/>
    <s v="Travel_Rarely"/>
    <n v="1059"/>
    <x v="0"/>
    <n v="17"/>
    <n v="3"/>
    <s v="Technical Degree"/>
    <n v="1"/>
    <n v="3829"/>
    <n v="4"/>
    <x v="1"/>
    <n v="51"/>
    <n v="4"/>
    <n v="4"/>
    <s v="Research Director"/>
    <n v="3"/>
    <s v="Married"/>
    <n v="3829"/>
    <n v="2019"/>
    <n v="12"/>
    <n v="23"/>
    <n v="49352"/>
    <n v="1381856"/>
    <n v="5"/>
    <s v="Y"/>
    <s v="Yes"/>
    <n v="35"/>
    <n v="1"/>
    <n v="3"/>
    <n v="80"/>
    <n v="2"/>
    <n v="3"/>
    <n v="6"/>
    <n v="2"/>
    <n v="1"/>
    <n v="1"/>
    <n v="1"/>
    <n v="1"/>
  </r>
  <r>
    <n v="24"/>
    <x v="1"/>
    <n v="1"/>
    <s v="Non-Travel"/>
    <n v="1267"/>
    <x v="3"/>
    <n v="47"/>
    <n v="5"/>
    <s v="Human Resources"/>
    <n v="1"/>
    <n v="3830"/>
    <n v="3"/>
    <x v="1"/>
    <n v="135"/>
    <n v="2"/>
    <n v="3"/>
    <s v="Sales Executive"/>
    <n v="4"/>
    <s v="Single"/>
    <n v="3830"/>
    <n v="2002"/>
    <n v="6"/>
    <n v="15"/>
    <n v="23089"/>
    <n v="323246"/>
    <n v="0"/>
    <s v="Y"/>
    <s v="Yes"/>
    <n v="0"/>
    <n v="1"/>
    <n v="1"/>
    <n v="80"/>
    <n v="1"/>
    <n v="20"/>
    <n v="1"/>
    <n v="3"/>
    <n v="8"/>
    <n v="7"/>
    <n v="2"/>
    <n v="8"/>
  </r>
  <r>
    <n v="28"/>
    <x v="0"/>
    <n v="0"/>
    <s v="Non-Travel"/>
    <n v="1216"/>
    <x v="2"/>
    <n v="13"/>
    <n v="1"/>
    <s v="Human Resources"/>
    <n v="1"/>
    <n v="3831"/>
    <n v="3"/>
    <x v="1"/>
    <n v="110"/>
    <n v="3"/>
    <n v="5"/>
    <s v="Sales Executive"/>
    <n v="1"/>
    <s v="Single"/>
    <n v="3831"/>
    <n v="2017"/>
    <n v="11"/>
    <n v="23"/>
    <n v="41411"/>
    <n v="993864"/>
    <n v="7"/>
    <s v="Y"/>
    <s v="No"/>
    <n v="1"/>
    <n v="3"/>
    <n v="1"/>
    <n v="80"/>
    <n v="3"/>
    <n v="5"/>
    <n v="5"/>
    <n v="1"/>
    <n v="4"/>
    <n v="3"/>
    <n v="2"/>
    <n v="3"/>
  </r>
  <r>
    <n v="44"/>
    <x v="0"/>
    <n v="0"/>
    <s v="Travel_Frequently"/>
    <n v="540"/>
    <x v="0"/>
    <n v="17"/>
    <n v="2"/>
    <s v="Technical Degree"/>
    <n v="1"/>
    <n v="3832"/>
    <n v="4"/>
    <x v="0"/>
    <n v="182"/>
    <n v="2"/>
    <n v="1"/>
    <s v="Sales Representative"/>
    <n v="4"/>
    <s v="Married"/>
    <n v="3832"/>
    <n v="1985"/>
    <n v="8"/>
    <n v="14"/>
    <n v="23288"/>
    <n v="652064"/>
    <n v="5"/>
    <s v="Y"/>
    <s v="Yes"/>
    <n v="6"/>
    <n v="3"/>
    <n v="3"/>
    <n v="80"/>
    <n v="2"/>
    <n v="37"/>
    <n v="4"/>
    <n v="1"/>
    <n v="37"/>
    <n v="12"/>
    <n v="32"/>
    <n v="9"/>
  </r>
  <r>
    <n v="40"/>
    <x v="1"/>
    <n v="1"/>
    <s v="Travel_Frequently"/>
    <n v="1348"/>
    <x v="3"/>
    <n v="9"/>
    <n v="3"/>
    <s v="Other"/>
    <n v="1"/>
    <n v="3833"/>
    <n v="1"/>
    <x v="1"/>
    <n v="184"/>
    <n v="1"/>
    <n v="1"/>
    <s v="Research Scientist"/>
    <n v="4"/>
    <s v="Married"/>
    <n v="3833"/>
    <n v="2021"/>
    <n v="2"/>
    <n v="3"/>
    <n v="4564"/>
    <n v="41076"/>
    <n v="2"/>
    <s v="Y"/>
    <s v="No"/>
    <n v="0"/>
    <n v="3"/>
    <n v="2"/>
    <n v="80"/>
    <n v="2"/>
    <n v="1"/>
    <n v="6"/>
    <n v="1"/>
    <n v="1"/>
    <n v="1"/>
    <n v="1"/>
    <n v="1"/>
  </r>
  <r>
    <n v="20"/>
    <x v="1"/>
    <n v="1"/>
    <s v="Travel_Rarely"/>
    <n v="916"/>
    <x v="1"/>
    <n v="36"/>
    <n v="2"/>
    <s v="Human Resources"/>
    <n v="1"/>
    <n v="3834"/>
    <n v="1"/>
    <x v="1"/>
    <n v="73"/>
    <n v="4"/>
    <n v="4"/>
    <s v="Sales Representative"/>
    <n v="1"/>
    <s v="Married"/>
    <n v="3834"/>
    <n v="1992"/>
    <n v="11"/>
    <n v="9"/>
    <n v="42308"/>
    <n v="973084"/>
    <n v="5"/>
    <s v="Y"/>
    <s v="No"/>
    <n v="37"/>
    <n v="3"/>
    <n v="2"/>
    <n v="80"/>
    <n v="1"/>
    <n v="30"/>
    <n v="4"/>
    <n v="3"/>
    <n v="24"/>
    <n v="21"/>
    <n v="17"/>
    <n v="6"/>
  </r>
  <r>
    <n v="51"/>
    <x v="1"/>
    <n v="1"/>
    <s v="Travel_Rarely"/>
    <n v="1383"/>
    <x v="5"/>
    <n v="5"/>
    <n v="3"/>
    <s v="Other"/>
    <n v="1"/>
    <n v="3835"/>
    <n v="3"/>
    <x v="0"/>
    <n v="174"/>
    <n v="1"/>
    <n v="4"/>
    <s v="Laboratory Technician"/>
    <n v="4"/>
    <s v="Single"/>
    <n v="3835"/>
    <n v="1998"/>
    <n v="4"/>
    <n v="16"/>
    <n v="11245"/>
    <n v="337350"/>
    <n v="6"/>
    <s v="Y"/>
    <s v="Yes"/>
    <n v="16"/>
    <n v="1"/>
    <n v="4"/>
    <n v="80"/>
    <n v="4"/>
    <n v="24"/>
    <n v="1"/>
    <n v="3"/>
    <n v="14"/>
    <n v="4"/>
    <n v="14"/>
    <n v="8"/>
  </r>
  <r>
    <n v="24"/>
    <x v="1"/>
    <n v="1"/>
    <s v="Travel_Rarely"/>
    <n v="1024"/>
    <x v="5"/>
    <n v="20"/>
    <n v="5"/>
    <s v="Medical"/>
    <n v="1"/>
    <n v="3836"/>
    <n v="3"/>
    <x v="0"/>
    <n v="169"/>
    <n v="1"/>
    <n v="2"/>
    <s v="Laboratory Technician"/>
    <n v="1"/>
    <s v="Divorced"/>
    <n v="3836"/>
    <n v="2020"/>
    <n v="6"/>
    <n v="12"/>
    <n v="29262"/>
    <n v="614502"/>
    <n v="5"/>
    <s v="Y"/>
    <s v="Yes"/>
    <n v="31"/>
    <n v="2"/>
    <n v="1"/>
    <n v="80"/>
    <n v="2"/>
    <n v="2"/>
    <n v="4"/>
    <n v="4"/>
    <n v="2"/>
    <n v="2"/>
    <n v="2"/>
    <n v="2"/>
  </r>
  <r>
    <n v="27"/>
    <x v="1"/>
    <n v="1"/>
    <s v="Non-Travel"/>
    <n v="432"/>
    <x v="2"/>
    <n v="47"/>
    <n v="3"/>
    <s v="Marketing"/>
    <n v="1"/>
    <n v="3837"/>
    <n v="2"/>
    <x v="0"/>
    <n v="188"/>
    <n v="4"/>
    <n v="4"/>
    <s v="Laboratory Technician"/>
    <n v="1"/>
    <s v="Single"/>
    <n v="3837"/>
    <n v="2009"/>
    <n v="8"/>
    <n v="14"/>
    <n v="3303"/>
    <n v="79272"/>
    <n v="2"/>
    <s v="Y"/>
    <s v="Yes"/>
    <n v="20"/>
    <n v="4"/>
    <n v="2"/>
    <n v="80"/>
    <n v="4"/>
    <n v="13"/>
    <n v="3"/>
    <n v="1"/>
    <n v="4"/>
    <n v="1"/>
    <n v="3"/>
    <n v="3"/>
  </r>
  <r>
    <n v="36"/>
    <x v="1"/>
    <n v="1"/>
    <s v="Non-Travel"/>
    <n v="341"/>
    <x v="4"/>
    <n v="42"/>
    <n v="5"/>
    <s v="Medical"/>
    <n v="1"/>
    <n v="3838"/>
    <n v="3"/>
    <x v="1"/>
    <n v="43"/>
    <n v="3"/>
    <n v="4"/>
    <s v="Research Scientist"/>
    <n v="1"/>
    <s v="Single"/>
    <n v="3838"/>
    <n v="2017"/>
    <n v="2"/>
    <n v="6"/>
    <n v="25101"/>
    <n v="627525"/>
    <n v="0"/>
    <s v="Y"/>
    <s v="Yes"/>
    <n v="29"/>
    <n v="4"/>
    <n v="4"/>
    <n v="80"/>
    <n v="3"/>
    <n v="5"/>
    <n v="4"/>
    <n v="2"/>
    <n v="2"/>
    <n v="2"/>
    <n v="2"/>
    <n v="1"/>
  </r>
  <r>
    <n v="60"/>
    <x v="1"/>
    <n v="1"/>
    <s v="Non-Travel"/>
    <n v="1337"/>
    <x v="1"/>
    <n v="32"/>
    <n v="2"/>
    <s v="Marketing"/>
    <n v="1"/>
    <n v="3839"/>
    <n v="3"/>
    <x v="1"/>
    <n v="61"/>
    <n v="4"/>
    <n v="2"/>
    <s v="Research Director"/>
    <n v="4"/>
    <s v="Married"/>
    <n v="3839"/>
    <n v="2008"/>
    <n v="12"/>
    <n v="24"/>
    <n v="31428"/>
    <n v="157140"/>
    <n v="7"/>
    <s v="Y"/>
    <s v="No"/>
    <n v="8"/>
    <n v="4"/>
    <n v="2"/>
    <n v="80"/>
    <n v="1"/>
    <n v="14"/>
    <n v="1"/>
    <n v="4"/>
    <n v="14"/>
    <n v="9"/>
    <n v="6"/>
    <n v="8"/>
  </r>
  <r>
    <n v="44"/>
    <x v="1"/>
    <n v="1"/>
    <s v="Travel_Rarely"/>
    <n v="1217"/>
    <x v="5"/>
    <n v="27"/>
    <n v="1"/>
    <s v="Life Sciences"/>
    <n v="1"/>
    <n v="3840"/>
    <n v="2"/>
    <x v="1"/>
    <n v="48"/>
    <n v="1"/>
    <n v="5"/>
    <s v="Laboratory Technician"/>
    <n v="4"/>
    <s v="Single"/>
    <n v="3840"/>
    <n v="2002"/>
    <n v="1"/>
    <n v="11"/>
    <n v="4676"/>
    <n v="65464"/>
    <n v="1"/>
    <s v="Y"/>
    <s v="Yes"/>
    <n v="31"/>
    <n v="4"/>
    <n v="4"/>
    <n v="80"/>
    <n v="1"/>
    <n v="20"/>
    <n v="5"/>
    <n v="4"/>
    <n v="12"/>
    <n v="4"/>
    <n v="10"/>
    <n v="3"/>
  </r>
  <r>
    <n v="18"/>
    <x v="0"/>
    <n v="0"/>
    <s v="Travel_Frequently"/>
    <n v="561"/>
    <x v="0"/>
    <n v="20"/>
    <n v="5"/>
    <s v="Medical"/>
    <n v="1"/>
    <n v="3841"/>
    <n v="2"/>
    <x v="0"/>
    <n v="142"/>
    <n v="3"/>
    <n v="4"/>
    <s v="Sales Representative"/>
    <n v="2"/>
    <s v="Single"/>
    <n v="3841"/>
    <n v="1994"/>
    <n v="8"/>
    <n v="11"/>
    <n v="33836"/>
    <n v="845900"/>
    <n v="2"/>
    <s v="Y"/>
    <s v="No"/>
    <n v="31"/>
    <n v="3"/>
    <n v="2"/>
    <n v="80"/>
    <n v="1"/>
    <n v="28"/>
    <n v="5"/>
    <n v="4"/>
    <n v="19"/>
    <n v="3"/>
    <n v="8"/>
    <n v="11"/>
  </r>
  <r>
    <n v="22"/>
    <x v="1"/>
    <n v="1"/>
    <s v="Non-Travel"/>
    <n v="124"/>
    <x v="2"/>
    <n v="46"/>
    <n v="3"/>
    <s v="Medical"/>
    <n v="1"/>
    <n v="3842"/>
    <n v="2"/>
    <x v="1"/>
    <n v="168"/>
    <n v="4"/>
    <n v="3"/>
    <s v="Manager"/>
    <n v="2"/>
    <s v="Divorced"/>
    <n v="3842"/>
    <n v="1986"/>
    <n v="11"/>
    <n v="5"/>
    <n v="30720"/>
    <n v="491520"/>
    <n v="4"/>
    <s v="Y"/>
    <s v="No"/>
    <n v="16"/>
    <n v="1"/>
    <n v="3"/>
    <n v="80"/>
    <n v="3"/>
    <n v="36"/>
    <n v="3"/>
    <n v="4"/>
    <n v="4"/>
    <n v="2"/>
    <n v="4"/>
    <n v="4"/>
  </r>
  <r>
    <n v="24"/>
    <x v="1"/>
    <n v="1"/>
    <s v="Non-Travel"/>
    <n v="1063"/>
    <x v="1"/>
    <n v="8"/>
    <n v="5"/>
    <s v="Human Resources"/>
    <n v="1"/>
    <n v="3843"/>
    <n v="2"/>
    <x v="0"/>
    <n v="60"/>
    <n v="2"/>
    <n v="1"/>
    <s v="Research Director"/>
    <n v="4"/>
    <s v="Single"/>
    <n v="3843"/>
    <n v="1990"/>
    <n v="9"/>
    <n v="2"/>
    <n v="2653"/>
    <n v="34489"/>
    <n v="2"/>
    <s v="Y"/>
    <s v="No"/>
    <n v="19"/>
    <n v="3"/>
    <n v="3"/>
    <n v="80"/>
    <n v="1"/>
    <n v="32"/>
    <n v="6"/>
    <n v="4"/>
    <n v="24"/>
    <n v="5"/>
    <n v="8"/>
    <n v="16"/>
  </r>
  <r>
    <n v="40"/>
    <x v="0"/>
    <n v="0"/>
    <s v="Travel_Frequently"/>
    <n v="1377"/>
    <x v="2"/>
    <n v="17"/>
    <n v="4"/>
    <s v="Human Resources"/>
    <n v="1"/>
    <n v="3844"/>
    <n v="4"/>
    <x v="1"/>
    <n v="70"/>
    <n v="3"/>
    <n v="4"/>
    <s v="Human Resources"/>
    <n v="1"/>
    <s v="Single"/>
    <n v="3844"/>
    <n v="2009"/>
    <n v="6"/>
    <n v="28"/>
    <n v="36929"/>
    <n v="1070941"/>
    <n v="1"/>
    <s v="Y"/>
    <s v="Yes"/>
    <n v="23"/>
    <n v="1"/>
    <n v="1"/>
    <n v="80"/>
    <n v="4"/>
    <n v="13"/>
    <n v="2"/>
    <n v="3"/>
    <n v="12"/>
    <n v="12"/>
    <n v="10"/>
    <n v="5"/>
  </r>
  <r>
    <n v="26"/>
    <x v="1"/>
    <n v="1"/>
    <s v="Non-Travel"/>
    <n v="630"/>
    <x v="3"/>
    <n v="43"/>
    <n v="3"/>
    <s v="Technical Degree"/>
    <n v="1"/>
    <n v="3845"/>
    <n v="4"/>
    <x v="1"/>
    <n v="75"/>
    <n v="2"/>
    <n v="2"/>
    <s v="Research Director"/>
    <n v="1"/>
    <s v="Single"/>
    <n v="3845"/>
    <n v="1988"/>
    <n v="8"/>
    <n v="10"/>
    <n v="48930"/>
    <n v="1370040"/>
    <n v="6"/>
    <s v="Y"/>
    <s v="No"/>
    <n v="46"/>
    <n v="2"/>
    <n v="1"/>
    <n v="80"/>
    <n v="2"/>
    <n v="34"/>
    <n v="3"/>
    <n v="4"/>
    <n v="7"/>
    <n v="1"/>
    <n v="2"/>
    <n v="2"/>
  </r>
  <r>
    <n v="35"/>
    <x v="0"/>
    <n v="0"/>
    <s v="Non-Travel"/>
    <n v="1439"/>
    <x v="0"/>
    <n v="19"/>
    <n v="4"/>
    <s v="Marketing"/>
    <n v="1"/>
    <n v="3846"/>
    <n v="2"/>
    <x v="0"/>
    <n v="98"/>
    <n v="2"/>
    <n v="2"/>
    <s v="Healthcare Representative"/>
    <n v="1"/>
    <s v="Single"/>
    <n v="3846"/>
    <n v="2017"/>
    <n v="2"/>
    <n v="26"/>
    <n v="19830"/>
    <n v="416430"/>
    <n v="1"/>
    <s v="Y"/>
    <s v="No"/>
    <n v="46"/>
    <n v="3"/>
    <n v="2"/>
    <n v="80"/>
    <n v="3"/>
    <n v="5"/>
    <n v="4"/>
    <n v="4"/>
    <n v="4"/>
    <n v="2"/>
    <n v="3"/>
    <n v="3"/>
  </r>
  <r>
    <n v="19"/>
    <x v="1"/>
    <n v="1"/>
    <s v="Travel_Frequently"/>
    <n v="991"/>
    <x v="5"/>
    <n v="40"/>
    <n v="3"/>
    <s v="Medical"/>
    <n v="1"/>
    <n v="3847"/>
    <n v="2"/>
    <x v="0"/>
    <n v="97"/>
    <n v="3"/>
    <n v="4"/>
    <s v="Research Scientist"/>
    <n v="3"/>
    <s v="Divorced"/>
    <n v="3847"/>
    <n v="2021"/>
    <n v="12"/>
    <n v="15"/>
    <n v="39725"/>
    <n v="79450"/>
    <n v="3"/>
    <s v="Y"/>
    <s v="No"/>
    <n v="36"/>
    <n v="4"/>
    <n v="4"/>
    <n v="80"/>
    <n v="1"/>
    <n v="1"/>
    <n v="3"/>
    <n v="4"/>
    <n v="1"/>
    <n v="1"/>
    <n v="1"/>
    <n v="1"/>
  </r>
  <r>
    <n v="45"/>
    <x v="0"/>
    <n v="0"/>
    <s v="Non-Travel"/>
    <n v="153"/>
    <x v="5"/>
    <n v="48"/>
    <n v="2"/>
    <s v="Human Resources"/>
    <n v="1"/>
    <n v="3848"/>
    <n v="4"/>
    <x v="0"/>
    <n v="55"/>
    <n v="1"/>
    <n v="4"/>
    <s v="Laboratory Technician"/>
    <n v="3"/>
    <s v="Married"/>
    <n v="3848"/>
    <n v="2004"/>
    <n v="4"/>
    <n v="11"/>
    <n v="31632"/>
    <n v="695904"/>
    <n v="1"/>
    <s v="Y"/>
    <s v="No"/>
    <n v="0"/>
    <n v="1"/>
    <n v="1"/>
    <n v="80"/>
    <n v="1"/>
    <n v="18"/>
    <n v="6"/>
    <n v="1"/>
    <n v="8"/>
    <n v="4"/>
    <n v="3"/>
    <n v="8"/>
  </r>
  <r>
    <n v="45"/>
    <x v="1"/>
    <n v="1"/>
    <s v="Travel_Frequently"/>
    <n v="714"/>
    <x v="0"/>
    <n v="9"/>
    <n v="1"/>
    <s v="Marketing"/>
    <n v="1"/>
    <n v="3849"/>
    <n v="4"/>
    <x v="1"/>
    <n v="39"/>
    <n v="2"/>
    <n v="1"/>
    <s v="Manager"/>
    <n v="1"/>
    <s v="Single"/>
    <n v="3849"/>
    <n v="2001"/>
    <n v="3"/>
    <n v="21"/>
    <n v="43199"/>
    <n v="129597"/>
    <n v="5"/>
    <s v="Y"/>
    <s v="No"/>
    <n v="15"/>
    <n v="1"/>
    <n v="1"/>
    <n v="80"/>
    <n v="4"/>
    <n v="21"/>
    <n v="1"/>
    <n v="1"/>
    <n v="6"/>
    <n v="2"/>
    <n v="4"/>
    <n v="4"/>
  </r>
  <r>
    <n v="42"/>
    <x v="1"/>
    <n v="1"/>
    <s v="Non-Travel"/>
    <n v="338"/>
    <x v="2"/>
    <n v="37"/>
    <n v="4"/>
    <s v="Technical Degree"/>
    <n v="1"/>
    <n v="3850"/>
    <n v="2"/>
    <x v="1"/>
    <n v="179"/>
    <n v="2"/>
    <n v="2"/>
    <s v="Manager"/>
    <n v="3"/>
    <s v="Married"/>
    <n v="3850"/>
    <n v="1994"/>
    <n v="2"/>
    <n v="3"/>
    <n v="28732"/>
    <n v="488444"/>
    <n v="0"/>
    <s v="Y"/>
    <s v="Yes"/>
    <n v="0"/>
    <n v="2"/>
    <n v="2"/>
    <n v="80"/>
    <n v="4"/>
    <n v="28"/>
    <n v="4"/>
    <n v="4"/>
    <n v="1"/>
    <n v="1"/>
    <n v="1"/>
    <n v="1"/>
  </r>
  <r>
    <n v="20"/>
    <x v="1"/>
    <n v="1"/>
    <s v="Non-Travel"/>
    <n v="1096"/>
    <x v="2"/>
    <n v="39"/>
    <n v="5"/>
    <s v="Human Resources"/>
    <n v="1"/>
    <n v="3851"/>
    <n v="1"/>
    <x v="0"/>
    <n v="89"/>
    <n v="1"/>
    <n v="5"/>
    <s v="Developer"/>
    <n v="1"/>
    <s v="Married"/>
    <n v="3851"/>
    <n v="2003"/>
    <n v="12"/>
    <n v="16"/>
    <n v="30152"/>
    <n v="60304"/>
    <n v="8"/>
    <s v="Y"/>
    <s v="Yes"/>
    <n v="35"/>
    <n v="3"/>
    <n v="4"/>
    <n v="80"/>
    <n v="1"/>
    <n v="19"/>
    <n v="2"/>
    <n v="4"/>
    <n v="9"/>
    <n v="5"/>
    <n v="3"/>
    <n v="3"/>
  </r>
  <r>
    <n v="45"/>
    <x v="1"/>
    <n v="1"/>
    <s v="Non-Travel"/>
    <n v="955"/>
    <x v="2"/>
    <n v="10"/>
    <n v="3"/>
    <s v="Human Resources"/>
    <n v="1"/>
    <n v="3852"/>
    <n v="1"/>
    <x v="1"/>
    <n v="78"/>
    <n v="3"/>
    <n v="5"/>
    <s v="Laboratory Technician"/>
    <n v="2"/>
    <s v="Divorced"/>
    <n v="3852"/>
    <n v="1990"/>
    <n v="12"/>
    <n v="24"/>
    <n v="43079"/>
    <n v="646185"/>
    <n v="2"/>
    <s v="Y"/>
    <s v="Yes"/>
    <n v="46"/>
    <n v="2"/>
    <n v="1"/>
    <n v="80"/>
    <n v="1"/>
    <n v="32"/>
    <n v="1"/>
    <n v="1"/>
    <n v="10"/>
    <n v="1"/>
    <n v="9"/>
    <n v="8"/>
  </r>
  <r>
    <n v="36"/>
    <x v="0"/>
    <n v="0"/>
    <s v="Travel_Frequently"/>
    <n v="1344"/>
    <x v="4"/>
    <n v="6"/>
    <n v="5"/>
    <s v="Medical"/>
    <n v="1"/>
    <n v="3853"/>
    <n v="1"/>
    <x v="0"/>
    <n v="50"/>
    <n v="2"/>
    <n v="1"/>
    <s v="Healthcare Representative"/>
    <n v="1"/>
    <s v="Single"/>
    <n v="3853"/>
    <n v="1995"/>
    <n v="11"/>
    <n v="5"/>
    <n v="42946"/>
    <n v="558298"/>
    <n v="3"/>
    <s v="Y"/>
    <s v="No"/>
    <n v="7"/>
    <n v="2"/>
    <n v="2"/>
    <n v="80"/>
    <n v="4"/>
    <n v="27"/>
    <n v="3"/>
    <n v="3"/>
    <n v="5"/>
    <n v="3"/>
    <n v="2"/>
    <n v="2"/>
  </r>
  <r>
    <n v="40"/>
    <x v="1"/>
    <n v="1"/>
    <s v="Travel_Frequently"/>
    <n v="604"/>
    <x v="1"/>
    <n v="8"/>
    <n v="2"/>
    <s v="Life Sciences"/>
    <n v="1"/>
    <n v="3854"/>
    <n v="2"/>
    <x v="0"/>
    <n v="107"/>
    <n v="4"/>
    <n v="2"/>
    <s v="Sales Executive"/>
    <n v="2"/>
    <s v="Single"/>
    <n v="3854"/>
    <n v="2002"/>
    <n v="11"/>
    <n v="7"/>
    <n v="6079"/>
    <n v="121580"/>
    <n v="3"/>
    <s v="Y"/>
    <s v="Yes"/>
    <n v="5"/>
    <n v="4"/>
    <n v="2"/>
    <n v="80"/>
    <n v="3"/>
    <n v="20"/>
    <n v="4"/>
    <n v="1"/>
    <n v="6"/>
    <n v="2"/>
    <n v="4"/>
    <n v="1"/>
  </r>
  <r>
    <n v="46"/>
    <x v="0"/>
    <n v="0"/>
    <s v="Non-Travel"/>
    <n v="357"/>
    <x v="2"/>
    <n v="44"/>
    <n v="5"/>
    <s v="Technical Degree"/>
    <n v="1"/>
    <n v="3855"/>
    <n v="1"/>
    <x v="0"/>
    <n v="160"/>
    <n v="4"/>
    <n v="5"/>
    <s v="Sales Executive"/>
    <n v="1"/>
    <s v="Married"/>
    <n v="3855"/>
    <n v="1986"/>
    <n v="12"/>
    <n v="17"/>
    <n v="5243"/>
    <n v="110103"/>
    <n v="3"/>
    <s v="Y"/>
    <s v="No"/>
    <n v="40"/>
    <n v="3"/>
    <n v="4"/>
    <n v="80"/>
    <n v="4"/>
    <n v="36"/>
    <n v="5"/>
    <n v="3"/>
    <n v="11"/>
    <n v="9"/>
    <n v="5"/>
    <n v="9"/>
  </r>
  <r>
    <n v="19"/>
    <x v="0"/>
    <n v="0"/>
    <s v="Travel_Frequently"/>
    <n v="467"/>
    <x v="4"/>
    <n v="31"/>
    <n v="5"/>
    <s v="Human Resources"/>
    <n v="1"/>
    <n v="3856"/>
    <n v="4"/>
    <x v="0"/>
    <n v="167"/>
    <n v="1"/>
    <n v="3"/>
    <s v="Sales Representative"/>
    <n v="2"/>
    <s v="Divorced"/>
    <n v="3856"/>
    <n v="1995"/>
    <n v="7"/>
    <n v="15"/>
    <n v="17215"/>
    <n v="223795"/>
    <n v="0"/>
    <s v="Y"/>
    <s v="No"/>
    <n v="21"/>
    <n v="3"/>
    <n v="1"/>
    <n v="80"/>
    <n v="2"/>
    <n v="27"/>
    <n v="4"/>
    <n v="3"/>
    <n v="6"/>
    <n v="6"/>
    <n v="4"/>
    <n v="2"/>
  </r>
  <r>
    <n v="25"/>
    <x v="0"/>
    <n v="0"/>
    <s v="Non-Travel"/>
    <n v="331"/>
    <x v="1"/>
    <n v="1"/>
    <n v="2"/>
    <s v="Other"/>
    <n v="1"/>
    <n v="3857"/>
    <n v="4"/>
    <x v="1"/>
    <n v="76"/>
    <n v="2"/>
    <n v="1"/>
    <s v="Sales Representative"/>
    <n v="4"/>
    <s v="Single"/>
    <n v="3857"/>
    <n v="2015"/>
    <n v="10"/>
    <n v="11"/>
    <n v="8507"/>
    <n v="255210"/>
    <n v="8"/>
    <s v="Y"/>
    <s v="Yes"/>
    <n v="47"/>
    <n v="1"/>
    <n v="1"/>
    <n v="80"/>
    <n v="1"/>
    <n v="7"/>
    <n v="3"/>
    <n v="2"/>
    <n v="5"/>
    <n v="5"/>
    <n v="3"/>
    <n v="4"/>
  </r>
  <r>
    <n v="54"/>
    <x v="0"/>
    <n v="0"/>
    <s v="Travel_Frequently"/>
    <n v="329"/>
    <x v="0"/>
    <n v="14"/>
    <n v="5"/>
    <s v="Life Sciences"/>
    <n v="1"/>
    <n v="3858"/>
    <n v="1"/>
    <x v="0"/>
    <n v="184"/>
    <n v="2"/>
    <n v="1"/>
    <s v="Sales Representative"/>
    <n v="3"/>
    <s v="Single"/>
    <n v="3858"/>
    <n v="1985"/>
    <n v="1"/>
    <n v="11"/>
    <n v="12098"/>
    <n v="302450"/>
    <n v="1"/>
    <s v="Y"/>
    <s v="Yes"/>
    <n v="26"/>
    <n v="3"/>
    <n v="2"/>
    <n v="80"/>
    <n v="2"/>
    <n v="37"/>
    <n v="3"/>
    <n v="1"/>
    <n v="34"/>
    <n v="8"/>
    <n v="27"/>
    <n v="18"/>
  </r>
  <r>
    <n v="22"/>
    <x v="1"/>
    <n v="1"/>
    <s v="Travel_Rarely"/>
    <n v="755"/>
    <x v="0"/>
    <n v="13"/>
    <n v="4"/>
    <s v="Other"/>
    <n v="1"/>
    <n v="3859"/>
    <n v="1"/>
    <x v="0"/>
    <n v="55"/>
    <n v="2"/>
    <n v="2"/>
    <s v="Laboratory Technician"/>
    <n v="2"/>
    <s v="Married"/>
    <n v="3859"/>
    <n v="2004"/>
    <n v="9"/>
    <n v="10"/>
    <n v="23698"/>
    <n v="473960"/>
    <n v="1"/>
    <s v="Y"/>
    <s v="No"/>
    <n v="42"/>
    <n v="3"/>
    <n v="4"/>
    <n v="80"/>
    <n v="2"/>
    <n v="18"/>
    <n v="2"/>
    <n v="2"/>
    <n v="14"/>
    <n v="11"/>
    <n v="14"/>
    <n v="11"/>
  </r>
  <r>
    <n v="24"/>
    <x v="1"/>
    <n v="1"/>
    <s v="Non-Travel"/>
    <n v="1314"/>
    <x v="4"/>
    <n v="49"/>
    <n v="4"/>
    <s v="Medical"/>
    <n v="1"/>
    <n v="3860"/>
    <n v="3"/>
    <x v="1"/>
    <n v="40"/>
    <n v="1"/>
    <n v="4"/>
    <s v="Healthcare Representative"/>
    <n v="3"/>
    <s v="Married"/>
    <n v="3860"/>
    <n v="2007"/>
    <n v="3"/>
    <n v="25"/>
    <n v="47103"/>
    <n v="1271781"/>
    <n v="6"/>
    <s v="Y"/>
    <s v="Yes"/>
    <n v="0"/>
    <n v="3"/>
    <n v="3"/>
    <n v="80"/>
    <n v="2"/>
    <n v="15"/>
    <n v="5"/>
    <n v="2"/>
    <n v="4"/>
    <n v="1"/>
    <n v="2"/>
    <n v="4"/>
  </r>
  <r>
    <n v="60"/>
    <x v="0"/>
    <n v="0"/>
    <s v="Travel_Rarely"/>
    <n v="1151"/>
    <x v="1"/>
    <n v="30"/>
    <n v="4"/>
    <s v="Life Sciences"/>
    <n v="1"/>
    <n v="3861"/>
    <n v="3"/>
    <x v="0"/>
    <n v="68"/>
    <n v="1"/>
    <n v="4"/>
    <s v="Developer"/>
    <n v="3"/>
    <s v="Married"/>
    <n v="3861"/>
    <n v="2005"/>
    <n v="3"/>
    <n v="2"/>
    <n v="49097"/>
    <n v="1374716"/>
    <n v="5"/>
    <s v="Y"/>
    <s v="Yes"/>
    <n v="17"/>
    <n v="2"/>
    <n v="1"/>
    <n v="80"/>
    <n v="3"/>
    <n v="17"/>
    <n v="5"/>
    <n v="1"/>
    <n v="14"/>
    <n v="3"/>
    <n v="7"/>
    <n v="5"/>
  </r>
  <r>
    <n v="20"/>
    <x v="1"/>
    <n v="1"/>
    <s v="Non-Travel"/>
    <n v="1261"/>
    <x v="0"/>
    <n v="9"/>
    <n v="2"/>
    <s v="Marketing"/>
    <n v="1"/>
    <n v="3862"/>
    <n v="2"/>
    <x v="1"/>
    <n v="58"/>
    <n v="2"/>
    <n v="5"/>
    <s v="Research Scientist"/>
    <n v="3"/>
    <s v="Single"/>
    <n v="3862"/>
    <n v="1994"/>
    <n v="6"/>
    <n v="16"/>
    <n v="30307"/>
    <n v="393991"/>
    <n v="7"/>
    <s v="Y"/>
    <s v="No"/>
    <n v="18"/>
    <n v="1"/>
    <n v="1"/>
    <n v="80"/>
    <n v="1"/>
    <n v="28"/>
    <n v="4"/>
    <n v="3"/>
    <n v="27"/>
    <n v="27"/>
    <n v="27"/>
    <n v="22"/>
  </r>
  <r>
    <n v="27"/>
    <x v="0"/>
    <n v="0"/>
    <s v="Travel_Frequently"/>
    <n v="426"/>
    <x v="3"/>
    <n v="14"/>
    <n v="3"/>
    <s v="Marketing"/>
    <n v="1"/>
    <n v="3863"/>
    <n v="1"/>
    <x v="1"/>
    <n v="128"/>
    <n v="4"/>
    <n v="3"/>
    <s v="Research Scientist"/>
    <n v="4"/>
    <s v="Married"/>
    <n v="3863"/>
    <n v="2013"/>
    <n v="6"/>
    <n v="27"/>
    <n v="17704"/>
    <n v="88520"/>
    <n v="8"/>
    <s v="Y"/>
    <s v="No"/>
    <n v="37"/>
    <n v="4"/>
    <n v="1"/>
    <n v="80"/>
    <n v="3"/>
    <n v="9"/>
    <n v="5"/>
    <n v="4"/>
    <n v="4"/>
    <n v="3"/>
    <n v="3"/>
    <n v="2"/>
  </r>
  <r>
    <n v="42"/>
    <x v="0"/>
    <n v="0"/>
    <s v="Non-Travel"/>
    <n v="1276"/>
    <x v="4"/>
    <n v="44"/>
    <n v="5"/>
    <s v="Technical Degree"/>
    <n v="1"/>
    <n v="3864"/>
    <n v="1"/>
    <x v="1"/>
    <n v="88"/>
    <n v="1"/>
    <n v="4"/>
    <s v="Human Resources"/>
    <n v="1"/>
    <s v="Married"/>
    <n v="3864"/>
    <n v="1982"/>
    <n v="4"/>
    <n v="21"/>
    <n v="40895"/>
    <n v="368055"/>
    <n v="1"/>
    <s v="Y"/>
    <s v="Yes"/>
    <n v="30"/>
    <n v="2"/>
    <n v="1"/>
    <n v="80"/>
    <n v="4"/>
    <n v="40"/>
    <n v="6"/>
    <n v="4"/>
    <n v="37"/>
    <n v="13"/>
    <n v="14"/>
    <n v="4"/>
  </r>
  <r>
    <n v="31"/>
    <x v="1"/>
    <n v="1"/>
    <s v="Travel_Rarely"/>
    <n v="668"/>
    <x v="0"/>
    <n v="2"/>
    <n v="4"/>
    <s v="Life Sciences"/>
    <n v="1"/>
    <n v="3865"/>
    <n v="3"/>
    <x v="1"/>
    <n v="199"/>
    <n v="4"/>
    <n v="5"/>
    <s v="Human Resources"/>
    <n v="2"/>
    <s v="Married"/>
    <n v="3865"/>
    <n v="1997"/>
    <n v="1"/>
    <n v="8"/>
    <n v="50147"/>
    <n v="1253675"/>
    <n v="7"/>
    <s v="Y"/>
    <s v="No"/>
    <n v="26"/>
    <n v="1"/>
    <n v="1"/>
    <n v="80"/>
    <n v="4"/>
    <n v="25"/>
    <n v="3"/>
    <n v="1"/>
    <n v="22"/>
    <n v="16"/>
    <n v="18"/>
    <n v="8"/>
  </r>
  <r>
    <n v="20"/>
    <x v="1"/>
    <n v="1"/>
    <s v="Travel_Frequently"/>
    <n v="291"/>
    <x v="2"/>
    <n v="39"/>
    <n v="5"/>
    <s v="Medical"/>
    <n v="1"/>
    <n v="3866"/>
    <n v="3"/>
    <x v="0"/>
    <n v="63"/>
    <n v="3"/>
    <n v="4"/>
    <s v="Manufacturing Director"/>
    <n v="3"/>
    <s v="Married"/>
    <n v="3866"/>
    <n v="1996"/>
    <n v="8"/>
    <n v="20"/>
    <n v="41733"/>
    <n v="125199"/>
    <n v="4"/>
    <s v="Y"/>
    <s v="No"/>
    <n v="29"/>
    <n v="3"/>
    <n v="2"/>
    <n v="80"/>
    <n v="4"/>
    <n v="26"/>
    <n v="6"/>
    <n v="3"/>
    <n v="19"/>
    <n v="9"/>
    <n v="13"/>
    <n v="11"/>
  </r>
  <r>
    <n v="48"/>
    <x v="1"/>
    <n v="1"/>
    <s v="Non-Travel"/>
    <n v="1170"/>
    <x v="2"/>
    <n v="44"/>
    <n v="1"/>
    <s v="Medical"/>
    <n v="1"/>
    <n v="3867"/>
    <n v="2"/>
    <x v="1"/>
    <n v="157"/>
    <n v="2"/>
    <n v="4"/>
    <s v="Healthcare Representative"/>
    <n v="3"/>
    <s v="Single"/>
    <n v="3867"/>
    <n v="1989"/>
    <n v="12"/>
    <n v="22"/>
    <n v="1528"/>
    <n v="25976"/>
    <n v="1"/>
    <s v="Y"/>
    <s v="No"/>
    <n v="17"/>
    <n v="1"/>
    <n v="1"/>
    <n v="80"/>
    <n v="1"/>
    <n v="33"/>
    <n v="5"/>
    <n v="1"/>
    <n v="25"/>
    <n v="21"/>
    <n v="23"/>
    <n v="23"/>
  </r>
  <r>
    <n v="50"/>
    <x v="0"/>
    <n v="0"/>
    <s v="Travel_Frequently"/>
    <n v="1055"/>
    <x v="0"/>
    <n v="36"/>
    <n v="4"/>
    <s v="Medical"/>
    <n v="1"/>
    <n v="3868"/>
    <n v="4"/>
    <x v="1"/>
    <n v="177"/>
    <n v="1"/>
    <n v="4"/>
    <s v="Human Resources"/>
    <n v="2"/>
    <s v="Married"/>
    <n v="3868"/>
    <n v="1999"/>
    <n v="9"/>
    <n v="17"/>
    <n v="2297"/>
    <n v="27564"/>
    <n v="2"/>
    <s v="Y"/>
    <s v="No"/>
    <n v="1"/>
    <n v="3"/>
    <n v="1"/>
    <n v="80"/>
    <n v="2"/>
    <n v="23"/>
    <n v="2"/>
    <n v="4"/>
    <n v="8"/>
    <n v="6"/>
    <n v="5"/>
    <n v="2"/>
  </r>
  <r>
    <n v="40"/>
    <x v="1"/>
    <n v="1"/>
    <s v="Travel_Frequently"/>
    <n v="1014"/>
    <x v="2"/>
    <n v="23"/>
    <n v="4"/>
    <s v="Marketing"/>
    <n v="1"/>
    <n v="3869"/>
    <n v="4"/>
    <x v="1"/>
    <n v="130"/>
    <n v="4"/>
    <n v="3"/>
    <s v="Healthcare Representative"/>
    <n v="3"/>
    <s v="Divorced"/>
    <n v="3869"/>
    <n v="1987"/>
    <n v="3"/>
    <n v="20"/>
    <n v="13158"/>
    <n v="105264"/>
    <n v="6"/>
    <s v="Y"/>
    <s v="Yes"/>
    <n v="33"/>
    <n v="2"/>
    <n v="1"/>
    <n v="80"/>
    <n v="4"/>
    <n v="35"/>
    <n v="5"/>
    <n v="2"/>
    <n v="20"/>
    <n v="2"/>
    <n v="14"/>
    <n v="8"/>
  </r>
  <r>
    <n v="54"/>
    <x v="0"/>
    <n v="0"/>
    <s v="Travel_Frequently"/>
    <n v="899"/>
    <x v="0"/>
    <n v="16"/>
    <n v="3"/>
    <s v="Technical Degree"/>
    <n v="1"/>
    <n v="3870"/>
    <n v="3"/>
    <x v="0"/>
    <n v="42"/>
    <n v="1"/>
    <n v="1"/>
    <s v="Research Scientist"/>
    <n v="1"/>
    <s v="Divorced"/>
    <n v="3870"/>
    <n v="2015"/>
    <n v="4"/>
    <n v="19"/>
    <n v="11632"/>
    <n v="127952"/>
    <n v="1"/>
    <s v="Y"/>
    <s v="Yes"/>
    <n v="33"/>
    <n v="4"/>
    <n v="3"/>
    <n v="80"/>
    <n v="2"/>
    <n v="7"/>
    <n v="5"/>
    <n v="1"/>
    <n v="7"/>
    <n v="7"/>
    <n v="5"/>
    <n v="6"/>
  </r>
  <r>
    <n v="40"/>
    <x v="1"/>
    <n v="1"/>
    <s v="Non-Travel"/>
    <n v="896"/>
    <x v="5"/>
    <n v="1"/>
    <n v="5"/>
    <s v="Technical Degree"/>
    <n v="1"/>
    <n v="3871"/>
    <n v="3"/>
    <x v="1"/>
    <n v="74"/>
    <n v="1"/>
    <n v="2"/>
    <s v="Laboratory Technician"/>
    <n v="4"/>
    <s v="Married"/>
    <n v="3871"/>
    <n v="2009"/>
    <n v="12"/>
    <n v="28"/>
    <n v="42611"/>
    <n v="1278330"/>
    <n v="7"/>
    <s v="Y"/>
    <s v="Yes"/>
    <n v="32"/>
    <n v="2"/>
    <n v="4"/>
    <n v="80"/>
    <n v="2"/>
    <n v="13"/>
    <n v="1"/>
    <n v="1"/>
    <n v="12"/>
    <n v="4"/>
    <n v="9"/>
    <n v="9"/>
  </r>
  <r>
    <n v="53"/>
    <x v="0"/>
    <n v="0"/>
    <s v="Travel_Frequently"/>
    <n v="1192"/>
    <x v="0"/>
    <n v="41"/>
    <n v="1"/>
    <s v="Medical"/>
    <n v="1"/>
    <n v="3872"/>
    <n v="4"/>
    <x v="1"/>
    <n v="196"/>
    <n v="1"/>
    <n v="3"/>
    <s v="Sales Representative"/>
    <n v="3"/>
    <s v="Married"/>
    <n v="3872"/>
    <n v="2004"/>
    <n v="6"/>
    <n v="14"/>
    <n v="23544"/>
    <n v="423792"/>
    <n v="0"/>
    <s v="Y"/>
    <s v="No"/>
    <n v="20"/>
    <n v="3"/>
    <n v="2"/>
    <n v="80"/>
    <n v="3"/>
    <n v="18"/>
    <n v="3"/>
    <n v="4"/>
    <n v="10"/>
    <n v="3"/>
    <n v="7"/>
    <n v="5"/>
  </r>
  <r>
    <n v="23"/>
    <x v="0"/>
    <n v="0"/>
    <s v="Non-Travel"/>
    <n v="817"/>
    <x v="3"/>
    <n v="20"/>
    <n v="2"/>
    <s v="Marketing"/>
    <n v="1"/>
    <n v="3873"/>
    <n v="4"/>
    <x v="1"/>
    <n v="186"/>
    <n v="2"/>
    <n v="3"/>
    <s v="Developer"/>
    <n v="1"/>
    <s v="Single"/>
    <n v="3873"/>
    <n v="1989"/>
    <n v="3"/>
    <n v="4"/>
    <n v="8036"/>
    <n v="176792"/>
    <n v="5"/>
    <s v="Y"/>
    <s v="Yes"/>
    <n v="38"/>
    <n v="1"/>
    <n v="1"/>
    <n v="80"/>
    <n v="4"/>
    <n v="33"/>
    <n v="5"/>
    <n v="2"/>
    <n v="27"/>
    <n v="2"/>
    <n v="18"/>
    <n v="20"/>
  </r>
  <r>
    <n v="40"/>
    <x v="1"/>
    <n v="1"/>
    <s v="Travel_Rarely"/>
    <n v="1138"/>
    <x v="0"/>
    <n v="7"/>
    <n v="4"/>
    <s v="Human Resources"/>
    <n v="1"/>
    <n v="3874"/>
    <n v="1"/>
    <x v="0"/>
    <n v="93"/>
    <n v="3"/>
    <n v="2"/>
    <s v="Manager"/>
    <n v="1"/>
    <s v="Divorced"/>
    <n v="3874"/>
    <n v="1999"/>
    <n v="6"/>
    <n v="12"/>
    <n v="38706"/>
    <n v="812826"/>
    <n v="0"/>
    <s v="Y"/>
    <s v="No"/>
    <n v="14"/>
    <n v="4"/>
    <n v="4"/>
    <n v="80"/>
    <n v="2"/>
    <n v="23"/>
    <n v="5"/>
    <n v="4"/>
    <n v="7"/>
    <n v="5"/>
    <n v="5"/>
    <n v="6"/>
  </r>
  <r>
    <n v="41"/>
    <x v="0"/>
    <n v="0"/>
    <s v="Travel_Rarely"/>
    <n v="431"/>
    <x v="3"/>
    <n v="18"/>
    <n v="3"/>
    <s v="Life Sciences"/>
    <n v="1"/>
    <n v="3875"/>
    <n v="4"/>
    <x v="1"/>
    <n v="64"/>
    <n v="1"/>
    <n v="5"/>
    <s v="Laboratory Technician"/>
    <n v="4"/>
    <s v="Married"/>
    <n v="3875"/>
    <n v="2003"/>
    <n v="10"/>
    <n v="10"/>
    <n v="45161"/>
    <n v="541932"/>
    <n v="6"/>
    <s v="Y"/>
    <s v="Yes"/>
    <n v="12"/>
    <n v="2"/>
    <n v="1"/>
    <n v="80"/>
    <n v="3"/>
    <n v="19"/>
    <n v="6"/>
    <n v="4"/>
    <n v="6"/>
    <n v="5"/>
    <n v="5"/>
    <n v="2"/>
  </r>
  <r>
    <n v="51"/>
    <x v="1"/>
    <n v="1"/>
    <s v="Travel_Frequently"/>
    <n v="727"/>
    <x v="5"/>
    <n v="45"/>
    <n v="2"/>
    <s v="Human Resources"/>
    <n v="1"/>
    <n v="3876"/>
    <n v="3"/>
    <x v="0"/>
    <n v="146"/>
    <n v="3"/>
    <n v="1"/>
    <s v="Sales Executive"/>
    <n v="3"/>
    <s v="Divorced"/>
    <n v="3876"/>
    <n v="1986"/>
    <n v="8"/>
    <n v="8"/>
    <n v="40862"/>
    <n v="776378"/>
    <n v="4"/>
    <s v="Y"/>
    <s v="No"/>
    <n v="9"/>
    <n v="1"/>
    <n v="1"/>
    <n v="80"/>
    <n v="2"/>
    <n v="36"/>
    <n v="4"/>
    <n v="3"/>
    <n v="13"/>
    <n v="13"/>
    <n v="5"/>
    <n v="13"/>
  </r>
  <r>
    <n v="57"/>
    <x v="1"/>
    <n v="1"/>
    <s v="Non-Travel"/>
    <n v="778"/>
    <x v="2"/>
    <n v="36"/>
    <n v="3"/>
    <s v="Human Resources"/>
    <n v="1"/>
    <n v="3877"/>
    <n v="1"/>
    <x v="1"/>
    <n v="197"/>
    <n v="4"/>
    <n v="1"/>
    <s v="Research Director"/>
    <n v="4"/>
    <s v="Single"/>
    <n v="3877"/>
    <n v="2005"/>
    <n v="4"/>
    <n v="21"/>
    <n v="37938"/>
    <n v="796698"/>
    <n v="0"/>
    <s v="Y"/>
    <s v="No"/>
    <n v="33"/>
    <n v="3"/>
    <n v="4"/>
    <n v="80"/>
    <n v="1"/>
    <n v="17"/>
    <n v="5"/>
    <n v="4"/>
    <n v="3"/>
    <n v="2"/>
    <n v="2"/>
    <n v="2"/>
  </r>
  <r>
    <n v="43"/>
    <x v="0"/>
    <n v="0"/>
    <s v="Travel_Frequently"/>
    <n v="181"/>
    <x v="5"/>
    <n v="41"/>
    <n v="3"/>
    <s v="Medical"/>
    <n v="1"/>
    <n v="3878"/>
    <n v="4"/>
    <x v="0"/>
    <n v="160"/>
    <n v="3"/>
    <n v="2"/>
    <s v="Manager"/>
    <n v="1"/>
    <s v="Divorced"/>
    <n v="3878"/>
    <n v="1989"/>
    <n v="9"/>
    <n v="6"/>
    <n v="16825"/>
    <n v="471100"/>
    <n v="3"/>
    <s v="Y"/>
    <s v="Yes"/>
    <n v="10"/>
    <n v="2"/>
    <n v="1"/>
    <n v="80"/>
    <n v="2"/>
    <n v="33"/>
    <n v="2"/>
    <n v="3"/>
    <n v="22"/>
    <n v="13"/>
    <n v="11"/>
    <n v="17"/>
  </r>
  <r>
    <n v="37"/>
    <x v="1"/>
    <n v="1"/>
    <s v="Travel_Rarely"/>
    <n v="874"/>
    <x v="5"/>
    <n v="19"/>
    <n v="5"/>
    <s v="Marketing"/>
    <n v="1"/>
    <n v="3879"/>
    <n v="2"/>
    <x v="0"/>
    <n v="182"/>
    <n v="4"/>
    <n v="1"/>
    <s v="Sales Executive"/>
    <n v="3"/>
    <s v="Divorced"/>
    <n v="3879"/>
    <n v="2021"/>
    <n v="8"/>
    <n v="12"/>
    <n v="46248"/>
    <n v="1063704"/>
    <n v="1"/>
    <s v="Y"/>
    <s v="Yes"/>
    <n v="45"/>
    <n v="4"/>
    <n v="2"/>
    <n v="80"/>
    <n v="3"/>
    <n v="1"/>
    <n v="6"/>
    <n v="3"/>
    <n v="1"/>
    <n v="1"/>
    <n v="1"/>
    <n v="1"/>
  </r>
  <r>
    <n v="48"/>
    <x v="1"/>
    <n v="1"/>
    <s v="Travel_Frequently"/>
    <n v="424"/>
    <x v="5"/>
    <n v="38"/>
    <n v="2"/>
    <s v="Technical Degree"/>
    <n v="1"/>
    <n v="3880"/>
    <n v="2"/>
    <x v="1"/>
    <n v="90"/>
    <n v="2"/>
    <n v="2"/>
    <s v="Research Director"/>
    <n v="4"/>
    <s v="Divorced"/>
    <n v="3880"/>
    <n v="1983"/>
    <n v="12"/>
    <n v="21"/>
    <n v="2443"/>
    <n v="41531"/>
    <n v="5"/>
    <s v="Y"/>
    <s v="Yes"/>
    <n v="9"/>
    <n v="3"/>
    <n v="1"/>
    <n v="80"/>
    <n v="4"/>
    <n v="39"/>
    <n v="4"/>
    <n v="3"/>
    <n v="12"/>
    <n v="6"/>
    <n v="11"/>
    <n v="5"/>
  </r>
  <r>
    <n v="44"/>
    <x v="0"/>
    <n v="0"/>
    <s v="Travel_Frequently"/>
    <n v="1203"/>
    <x v="4"/>
    <n v="40"/>
    <n v="3"/>
    <s v="Marketing"/>
    <n v="1"/>
    <n v="3881"/>
    <n v="3"/>
    <x v="1"/>
    <n v="74"/>
    <n v="4"/>
    <n v="1"/>
    <s v="Manager"/>
    <n v="3"/>
    <s v="Married"/>
    <n v="3881"/>
    <n v="2020"/>
    <n v="9"/>
    <n v="18"/>
    <n v="16621"/>
    <n v="33242"/>
    <n v="3"/>
    <s v="Y"/>
    <s v="No"/>
    <n v="21"/>
    <n v="4"/>
    <n v="3"/>
    <n v="80"/>
    <n v="3"/>
    <n v="2"/>
    <n v="6"/>
    <n v="3"/>
    <n v="1"/>
    <n v="1"/>
    <n v="1"/>
    <n v="1"/>
  </r>
  <r>
    <n v="31"/>
    <x v="1"/>
    <n v="1"/>
    <s v="Travel_Rarely"/>
    <n v="1009"/>
    <x v="2"/>
    <n v="19"/>
    <n v="4"/>
    <s v="Marketing"/>
    <n v="1"/>
    <n v="3882"/>
    <n v="3"/>
    <x v="0"/>
    <n v="179"/>
    <n v="4"/>
    <n v="1"/>
    <s v="Manager"/>
    <n v="3"/>
    <s v="Divorced"/>
    <n v="3882"/>
    <n v="1998"/>
    <n v="4"/>
    <n v="25"/>
    <n v="9242"/>
    <n v="194082"/>
    <n v="7"/>
    <s v="Y"/>
    <s v="Yes"/>
    <n v="35"/>
    <n v="2"/>
    <n v="2"/>
    <n v="80"/>
    <n v="1"/>
    <n v="24"/>
    <n v="4"/>
    <n v="1"/>
    <n v="2"/>
    <n v="1"/>
    <n v="2"/>
    <n v="1"/>
  </r>
  <r>
    <n v="18"/>
    <x v="1"/>
    <n v="1"/>
    <s v="Travel_Rarely"/>
    <n v="1291"/>
    <x v="0"/>
    <n v="20"/>
    <n v="2"/>
    <s v="Life Sciences"/>
    <n v="1"/>
    <n v="3883"/>
    <n v="2"/>
    <x v="0"/>
    <n v="196"/>
    <n v="1"/>
    <n v="4"/>
    <s v="Sales Executive"/>
    <n v="1"/>
    <s v="Single"/>
    <n v="3883"/>
    <n v="2002"/>
    <n v="7"/>
    <n v="11"/>
    <n v="24397"/>
    <n v="390352"/>
    <n v="2"/>
    <s v="Y"/>
    <s v="Yes"/>
    <n v="31"/>
    <n v="1"/>
    <n v="4"/>
    <n v="80"/>
    <n v="2"/>
    <n v="20"/>
    <n v="5"/>
    <n v="4"/>
    <n v="10"/>
    <n v="9"/>
    <n v="7"/>
    <n v="8"/>
  </r>
  <r>
    <n v="42"/>
    <x v="0"/>
    <n v="0"/>
    <s v="Travel_Frequently"/>
    <n v="727"/>
    <x v="1"/>
    <n v="5"/>
    <n v="4"/>
    <s v="Medical"/>
    <n v="1"/>
    <n v="3884"/>
    <n v="2"/>
    <x v="1"/>
    <n v="154"/>
    <n v="1"/>
    <n v="2"/>
    <s v="Sales Executive"/>
    <n v="3"/>
    <s v="Single"/>
    <n v="3884"/>
    <n v="1999"/>
    <n v="12"/>
    <n v="9"/>
    <n v="48908"/>
    <n v="1271608"/>
    <n v="0"/>
    <s v="Y"/>
    <s v="No"/>
    <n v="47"/>
    <n v="2"/>
    <n v="4"/>
    <n v="80"/>
    <n v="4"/>
    <n v="23"/>
    <n v="4"/>
    <n v="3"/>
    <n v="17"/>
    <n v="4"/>
    <n v="4"/>
    <n v="8"/>
  </r>
  <r>
    <n v="45"/>
    <x v="1"/>
    <n v="1"/>
    <s v="Travel_Rarely"/>
    <n v="1275"/>
    <x v="4"/>
    <n v="36"/>
    <n v="3"/>
    <s v="Life Sciences"/>
    <n v="1"/>
    <n v="3885"/>
    <n v="3"/>
    <x v="1"/>
    <n v="103"/>
    <n v="3"/>
    <n v="5"/>
    <s v="Manufacturing Director"/>
    <n v="1"/>
    <s v="Divorced"/>
    <n v="3885"/>
    <n v="1996"/>
    <n v="4"/>
    <n v="13"/>
    <n v="8276"/>
    <n v="165520"/>
    <n v="0"/>
    <s v="Y"/>
    <s v="Yes"/>
    <n v="39"/>
    <n v="4"/>
    <n v="4"/>
    <n v="80"/>
    <n v="2"/>
    <n v="26"/>
    <n v="4"/>
    <n v="3"/>
    <n v="3"/>
    <n v="3"/>
    <n v="1"/>
    <n v="2"/>
  </r>
  <r>
    <n v="40"/>
    <x v="1"/>
    <n v="1"/>
    <s v="Non-Travel"/>
    <n v="846"/>
    <x v="5"/>
    <n v="43"/>
    <n v="3"/>
    <s v="Technical Degree"/>
    <n v="1"/>
    <n v="3886"/>
    <n v="3"/>
    <x v="1"/>
    <n v="100"/>
    <n v="4"/>
    <n v="4"/>
    <s v="Developer"/>
    <n v="4"/>
    <s v="Married"/>
    <n v="3886"/>
    <n v="2004"/>
    <n v="6"/>
    <n v="5"/>
    <n v="35315"/>
    <n v="282520"/>
    <n v="4"/>
    <s v="Y"/>
    <s v="Yes"/>
    <n v="43"/>
    <n v="3"/>
    <n v="3"/>
    <n v="80"/>
    <n v="4"/>
    <n v="18"/>
    <n v="5"/>
    <n v="3"/>
    <n v="1"/>
    <n v="1"/>
    <n v="1"/>
    <n v="1"/>
  </r>
  <r>
    <n v="33"/>
    <x v="1"/>
    <n v="1"/>
    <s v="Travel_Frequently"/>
    <n v="977"/>
    <x v="5"/>
    <n v="16"/>
    <n v="5"/>
    <s v="Marketing"/>
    <n v="1"/>
    <n v="3887"/>
    <n v="2"/>
    <x v="0"/>
    <n v="146"/>
    <n v="4"/>
    <n v="4"/>
    <s v="Laboratory Technician"/>
    <n v="3"/>
    <s v="Divorced"/>
    <n v="3887"/>
    <n v="2018"/>
    <n v="6"/>
    <n v="25"/>
    <n v="20681"/>
    <n v="248172"/>
    <n v="3"/>
    <s v="Y"/>
    <s v="No"/>
    <n v="34"/>
    <n v="1"/>
    <n v="1"/>
    <n v="80"/>
    <n v="4"/>
    <n v="4"/>
    <n v="1"/>
    <n v="1"/>
    <n v="1"/>
    <n v="1"/>
    <n v="1"/>
    <n v="1"/>
  </r>
  <r>
    <n v="58"/>
    <x v="0"/>
    <n v="0"/>
    <s v="Non-Travel"/>
    <n v="1481"/>
    <x v="3"/>
    <n v="41"/>
    <n v="2"/>
    <s v="Human Resources"/>
    <n v="1"/>
    <n v="3888"/>
    <n v="4"/>
    <x v="1"/>
    <n v="48"/>
    <n v="2"/>
    <n v="1"/>
    <s v="Developer"/>
    <n v="4"/>
    <s v="Married"/>
    <n v="3888"/>
    <n v="1989"/>
    <n v="9"/>
    <n v="22"/>
    <n v="6279"/>
    <n v="182091"/>
    <n v="8"/>
    <s v="Y"/>
    <s v="Yes"/>
    <n v="20"/>
    <n v="2"/>
    <n v="4"/>
    <n v="80"/>
    <n v="4"/>
    <n v="33"/>
    <n v="2"/>
    <n v="3"/>
    <n v="12"/>
    <n v="2"/>
    <n v="5"/>
    <n v="10"/>
  </r>
  <r>
    <n v="23"/>
    <x v="0"/>
    <n v="0"/>
    <s v="Non-Travel"/>
    <n v="1488"/>
    <x v="5"/>
    <n v="3"/>
    <n v="2"/>
    <s v="Life Sciences"/>
    <n v="1"/>
    <n v="3889"/>
    <n v="2"/>
    <x v="1"/>
    <n v="73"/>
    <n v="1"/>
    <n v="5"/>
    <s v="Research Director"/>
    <n v="3"/>
    <s v="Single"/>
    <n v="3889"/>
    <n v="2003"/>
    <n v="12"/>
    <n v="12"/>
    <n v="29881"/>
    <n v="149405"/>
    <n v="8"/>
    <s v="Y"/>
    <s v="Yes"/>
    <n v="49"/>
    <n v="1"/>
    <n v="3"/>
    <n v="80"/>
    <n v="2"/>
    <n v="19"/>
    <n v="6"/>
    <n v="4"/>
    <n v="7"/>
    <n v="5"/>
    <n v="2"/>
    <n v="5"/>
  </r>
  <r>
    <n v="44"/>
    <x v="1"/>
    <n v="1"/>
    <s v="Travel_Rarely"/>
    <n v="160"/>
    <x v="2"/>
    <n v="8"/>
    <n v="2"/>
    <s v="Marketing"/>
    <n v="1"/>
    <n v="3890"/>
    <n v="4"/>
    <x v="1"/>
    <n v="113"/>
    <n v="4"/>
    <n v="2"/>
    <s v="Human Resources"/>
    <n v="4"/>
    <s v="Single"/>
    <n v="3890"/>
    <n v="2008"/>
    <n v="4"/>
    <n v="24"/>
    <n v="19724"/>
    <n v="374756"/>
    <n v="8"/>
    <s v="Y"/>
    <s v="Yes"/>
    <n v="20"/>
    <n v="2"/>
    <n v="1"/>
    <n v="80"/>
    <n v="2"/>
    <n v="14"/>
    <n v="1"/>
    <n v="1"/>
    <n v="6"/>
    <n v="4"/>
    <n v="6"/>
    <n v="2"/>
  </r>
  <r>
    <n v="53"/>
    <x v="0"/>
    <n v="0"/>
    <s v="Non-Travel"/>
    <n v="656"/>
    <x v="4"/>
    <n v="7"/>
    <n v="4"/>
    <s v="Technical Degree"/>
    <n v="1"/>
    <n v="3891"/>
    <n v="2"/>
    <x v="0"/>
    <n v="99"/>
    <n v="3"/>
    <n v="3"/>
    <s v="Research Director"/>
    <n v="2"/>
    <s v="Divorced"/>
    <n v="3891"/>
    <n v="1989"/>
    <n v="6"/>
    <n v="17"/>
    <n v="22316"/>
    <n v="267792"/>
    <n v="8"/>
    <s v="Y"/>
    <s v="Yes"/>
    <n v="5"/>
    <n v="2"/>
    <n v="2"/>
    <n v="80"/>
    <n v="3"/>
    <n v="33"/>
    <n v="2"/>
    <n v="1"/>
    <n v="32"/>
    <n v="24"/>
    <n v="29"/>
    <n v="8"/>
  </r>
  <r>
    <n v="23"/>
    <x v="1"/>
    <n v="1"/>
    <s v="Non-Travel"/>
    <n v="596"/>
    <x v="3"/>
    <n v="19"/>
    <n v="1"/>
    <s v="Human Resources"/>
    <n v="1"/>
    <n v="3892"/>
    <n v="4"/>
    <x v="0"/>
    <n v="184"/>
    <n v="3"/>
    <n v="5"/>
    <s v="Human Resources"/>
    <n v="3"/>
    <s v="Single"/>
    <n v="3892"/>
    <n v="1992"/>
    <n v="2"/>
    <n v="1"/>
    <n v="41448"/>
    <n v="953304"/>
    <n v="5"/>
    <s v="Y"/>
    <s v="No"/>
    <n v="33"/>
    <n v="3"/>
    <n v="2"/>
    <n v="80"/>
    <n v="4"/>
    <n v="30"/>
    <n v="2"/>
    <n v="2"/>
    <n v="28"/>
    <n v="12"/>
    <n v="18"/>
    <n v="14"/>
  </r>
  <r>
    <n v="30"/>
    <x v="1"/>
    <n v="1"/>
    <s v="Non-Travel"/>
    <n v="819"/>
    <x v="5"/>
    <n v="32"/>
    <n v="5"/>
    <s v="Human Resources"/>
    <n v="1"/>
    <n v="3893"/>
    <n v="2"/>
    <x v="0"/>
    <n v="159"/>
    <n v="2"/>
    <n v="1"/>
    <s v="Research Scientist"/>
    <n v="2"/>
    <s v="Married"/>
    <n v="3893"/>
    <n v="1992"/>
    <n v="11"/>
    <n v="6"/>
    <n v="16041"/>
    <n v="80205"/>
    <n v="2"/>
    <s v="Y"/>
    <s v="No"/>
    <n v="42"/>
    <n v="1"/>
    <n v="4"/>
    <n v="80"/>
    <n v="2"/>
    <n v="30"/>
    <n v="1"/>
    <n v="4"/>
    <n v="7"/>
    <n v="5"/>
    <n v="4"/>
    <n v="3"/>
  </r>
  <r>
    <n v="51"/>
    <x v="0"/>
    <n v="0"/>
    <s v="Travel_Frequently"/>
    <n v="799"/>
    <x v="0"/>
    <n v="50"/>
    <n v="2"/>
    <s v="Technical Degree"/>
    <n v="1"/>
    <n v="3894"/>
    <n v="3"/>
    <x v="0"/>
    <n v="76"/>
    <n v="4"/>
    <n v="5"/>
    <s v="Sales Executive"/>
    <n v="1"/>
    <s v="Divorced"/>
    <n v="3894"/>
    <n v="2007"/>
    <n v="4"/>
    <n v="9"/>
    <n v="4188"/>
    <n v="83760"/>
    <n v="1"/>
    <s v="Y"/>
    <s v="Yes"/>
    <n v="34"/>
    <n v="2"/>
    <n v="3"/>
    <n v="80"/>
    <n v="1"/>
    <n v="15"/>
    <n v="6"/>
    <n v="3"/>
    <n v="6"/>
    <n v="3"/>
    <n v="5"/>
    <n v="3"/>
  </r>
  <r>
    <n v="46"/>
    <x v="0"/>
    <n v="0"/>
    <s v="Travel_Frequently"/>
    <n v="1233"/>
    <x v="0"/>
    <n v="2"/>
    <n v="5"/>
    <s v="Marketing"/>
    <n v="1"/>
    <n v="3895"/>
    <n v="4"/>
    <x v="0"/>
    <n v="112"/>
    <n v="1"/>
    <n v="5"/>
    <s v="Laboratory Technician"/>
    <n v="4"/>
    <s v="Divorced"/>
    <n v="3895"/>
    <n v="1985"/>
    <n v="5"/>
    <n v="20"/>
    <n v="8755"/>
    <n v="236385"/>
    <n v="1"/>
    <s v="Y"/>
    <s v="Yes"/>
    <n v="18"/>
    <n v="3"/>
    <n v="3"/>
    <n v="80"/>
    <n v="3"/>
    <n v="37"/>
    <n v="2"/>
    <n v="2"/>
    <n v="7"/>
    <n v="2"/>
    <n v="4"/>
    <n v="5"/>
  </r>
  <r>
    <n v="43"/>
    <x v="1"/>
    <n v="1"/>
    <s v="Non-Travel"/>
    <n v="1465"/>
    <x v="0"/>
    <n v="21"/>
    <n v="5"/>
    <s v="Other"/>
    <n v="1"/>
    <n v="3896"/>
    <n v="2"/>
    <x v="1"/>
    <n v="82"/>
    <n v="4"/>
    <n v="3"/>
    <s v="Human Resources"/>
    <n v="4"/>
    <s v="Single"/>
    <n v="3896"/>
    <n v="2020"/>
    <n v="11"/>
    <n v="3"/>
    <n v="30145"/>
    <n v="572755"/>
    <n v="0"/>
    <s v="Y"/>
    <s v="No"/>
    <n v="8"/>
    <n v="2"/>
    <n v="4"/>
    <n v="80"/>
    <n v="2"/>
    <n v="2"/>
    <n v="4"/>
    <n v="2"/>
    <n v="1"/>
    <n v="1"/>
    <n v="1"/>
    <n v="1"/>
  </r>
  <r>
    <n v="56"/>
    <x v="1"/>
    <n v="1"/>
    <s v="Non-Travel"/>
    <n v="1264"/>
    <x v="3"/>
    <n v="31"/>
    <n v="5"/>
    <s v="Technical Degree"/>
    <n v="1"/>
    <n v="3897"/>
    <n v="4"/>
    <x v="1"/>
    <n v="141"/>
    <n v="1"/>
    <n v="2"/>
    <s v="Sales Executive"/>
    <n v="4"/>
    <s v="Married"/>
    <n v="3897"/>
    <n v="1994"/>
    <n v="4"/>
    <n v="17"/>
    <n v="46329"/>
    <n v="833922"/>
    <n v="0"/>
    <s v="Y"/>
    <s v="No"/>
    <n v="1"/>
    <n v="4"/>
    <n v="1"/>
    <n v="80"/>
    <n v="1"/>
    <n v="28"/>
    <n v="4"/>
    <n v="1"/>
    <n v="19"/>
    <n v="13"/>
    <n v="15"/>
    <n v="18"/>
  </r>
  <r>
    <n v="35"/>
    <x v="1"/>
    <n v="1"/>
    <s v="Travel_Frequently"/>
    <n v="276"/>
    <x v="0"/>
    <n v="14"/>
    <n v="3"/>
    <s v="Other"/>
    <n v="1"/>
    <n v="3898"/>
    <n v="2"/>
    <x v="1"/>
    <n v="169"/>
    <n v="4"/>
    <n v="1"/>
    <s v="Sales Representative"/>
    <n v="4"/>
    <s v="Married"/>
    <n v="3898"/>
    <n v="1995"/>
    <n v="12"/>
    <n v="28"/>
    <n v="21688"/>
    <n v="585576"/>
    <n v="4"/>
    <s v="Y"/>
    <s v="Yes"/>
    <n v="44"/>
    <n v="2"/>
    <n v="1"/>
    <n v="80"/>
    <n v="4"/>
    <n v="27"/>
    <n v="1"/>
    <n v="1"/>
    <n v="2"/>
    <n v="2"/>
    <n v="1"/>
    <n v="1"/>
  </r>
  <r>
    <n v="36"/>
    <x v="0"/>
    <n v="0"/>
    <s v="Travel_Rarely"/>
    <n v="1498"/>
    <x v="3"/>
    <n v="31"/>
    <n v="5"/>
    <s v="Human Resources"/>
    <n v="1"/>
    <n v="3899"/>
    <n v="3"/>
    <x v="1"/>
    <n v="71"/>
    <n v="4"/>
    <n v="4"/>
    <s v="Laboratory Technician"/>
    <n v="4"/>
    <s v="Married"/>
    <n v="3899"/>
    <n v="1998"/>
    <n v="9"/>
    <n v="7"/>
    <n v="10281"/>
    <n v="82248"/>
    <n v="3"/>
    <s v="Y"/>
    <s v="No"/>
    <n v="13"/>
    <n v="3"/>
    <n v="1"/>
    <n v="80"/>
    <n v="3"/>
    <n v="24"/>
    <n v="1"/>
    <n v="1"/>
    <n v="14"/>
    <n v="3"/>
    <n v="3"/>
    <n v="13"/>
  </r>
  <r>
    <n v="37"/>
    <x v="0"/>
    <n v="0"/>
    <s v="Non-Travel"/>
    <n v="1125"/>
    <x v="4"/>
    <n v="39"/>
    <n v="3"/>
    <s v="Technical Degree"/>
    <n v="1"/>
    <n v="3900"/>
    <n v="4"/>
    <x v="0"/>
    <n v="84"/>
    <n v="1"/>
    <n v="3"/>
    <s v="Sales Executive"/>
    <n v="3"/>
    <s v="Divorced"/>
    <n v="3900"/>
    <n v="2011"/>
    <n v="2"/>
    <n v="13"/>
    <n v="37404"/>
    <n v="710676"/>
    <n v="4"/>
    <s v="Y"/>
    <s v="No"/>
    <n v="49"/>
    <n v="2"/>
    <n v="3"/>
    <n v="80"/>
    <n v="4"/>
    <n v="11"/>
    <n v="4"/>
    <n v="1"/>
    <n v="1"/>
    <n v="1"/>
    <n v="1"/>
    <n v="1"/>
  </r>
  <r>
    <n v="23"/>
    <x v="0"/>
    <n v="0"/>
    <s v="Travel_Frequently"/>
    <n v="109"/>
    <x v="1"/>
    <n v="47"/>
    <n v="2"/>
    <s v="Medical"/>
    <n v="1"/>
    <n v="3901"/>
    <n v="3"/>
    <x v="1"/>
    <n v="32"/>
    <n v="4"/>
    <n v="3"/>
    <s v="Sales Representative"/>
    <n v="2"/>
    <s v="Divorced"/>
    <n v="3901"/>
    <n v="2021"/>
    <n v="3"/>
    <n v="22"/>
    <n v="35135"/>
    <n v="281080"/>
    <n v="7"/>
    <s v="Y"/>
    <s v="No"/>
    <n v="29"/>
    <n v="1"/>
    <n v="1"/>
    <n v="80"/>
    <n v="2"/>
    <n v="1"/>
    <n v="4"/>
    <n v="1"/>
    <n v="1"/>
    <n v="1"/>
    <n v="1"/>
    <n v="1"/>
  </r>
  <r>
    <n v="58"/>
    <x v="0"/>
    <n v="0"/>
    <s v="Non-Travel"/>
    <n v="419"/>
    <x v="5"/>
    <n v="32"/>
    <n v="5"/>
    <s v="Medical"/>
    <n v="1"/>
    <n v="3902"/>
    <n v="3"/>
    <x v="0"/>
    <n v="60"/>
    <n v="2"/>
    <n v="2"/>
    <s v="Sales Executive"/>
    <n v="4"/>
    <s v="Single"/>
    <n v="3902"/>
    <n v="1990"/>
    <n v="2"/>
    <n v="14"/>
    <n v="33184"/>
    <n v="66368"/>
    <n v="1"/>
    <s v="Y"/>
    <s v="No"/>
    <n v="24"/>
    <n v="1"/>
    <n v="2"/>
    <n v="80"/>
    <n v="1"/>
    <n v="32"/>
    <n v="4"/>
    <n v="4"/>
    <n v="24"/>
    <n v="18"/>
    <n v="24"/>
    <n v="13"/>
  </r>
  <r>
    <n v="28"/>
    <x v="0"/>
    <n v="0"/>
    <s v="Travel_Rarely"/>
    <n v="377"/>
    <x v="4"/>
    <n v="19"/>
    <n v="4"/>
    <s v="Medical"/>
    <n v="1"/>
    <n v="3903"/>
    <n v="2"/>
    <x v="1"/>
    <n v="80"/>
    <n v="4"/>
    <n v="3"/>
    <s v="Research Director"/>
    <n v="4"/>
    <s v="Single"/>
    <n v="3903"/>
    <n v="1988"/>
    <n v="4"/>
    <n v="8"/>
    <n v="29100"/>
    <n v="494700"/>
    <n v="8"/>
    <s v="Y"/>
    <s v="No"/>
    <n v="6"/>
    <n v="2"/>
    <n v="4"/>
    <n v="80"/>
    <n v="2"/>
    <n v="34"/>
    <n v="5"/>
    <n v="3"/>
    <n v="27"/>
    <n v="25"/>
    <n v="9"/>
    <n v="27"/>
  </r>
  <r>
    <n v="40"/>
    <x v="0"/>
    <n v="0"/>
    <s v="Travel_Rarely"/>
    <n v="1177"/>
    <x v="1"/>
    <n v="33"/>
    <n v="4"/>
    <s v="Other"/>
    <n v="1"/>
    <n v="3904"/>
    <n v="4"/>
    <x v="0"/>
    <n v="194"/>
    <n v="4"/>
    <n v="3"/>
    <s v="Manufacturing Director"/>
    <n v="1"/>
    <s v="Divorced"/>
    <n v="3904"/>
    <n v="2019"/>
    <n v="9"/>
    <n v="19"/>
    <n v="10539"/>
    <n v="274014"/>
    <n v="6"/>
    <s v="Y"/>
    <s v="Yes"/>
    <n v="27"/>
    <n v="3"/>
    <n v="3"/>
    <n v="80"/>
    <n v="1"/>
    <n v="3"/>
    <n v="2"/>
    <n v="2"/>
    <n v="1"/>
    <n v="1"/>
    <n v="1"/>
    <n v="1"/>
  </r>
  <r>
    <n v="43"/>
    <x v="1"/>
    <n v="1"/>
    <s v="Non-Travel"/>
    <n v="762"/>
    <x v="3"/>
    <n v="45"/>
    <n v="3"/>
    <s v="Human Resources"/>
    <n v="1"/>
    <n v="3905"/>
    <n v="3"/>
    <x v="0"/>
    <n v="65"/>
    <n v="2"/>
    <n v="2"/>
    <s v="Laboratory Technician"/>
    <n v="1"/>
    <s v="Divorced"/>
    <n v="3905"/>
    <n v="2014"/>
    <n v="9"/>
    <n v="5"/>
    <n v="34006"/>
    <n v="748132"/>
    <n v="7"/>
    <s v="Y"/>
    <s v="Yes"/>
    <n v="38"/>
    <n v="3"/>
    <n v="2"/>
    <n v="80"/>
    <n v="1"/>
    <n v="8"/>
    <n v="1"/>
    <n v="3"/>
    <n v="3"/>
    <n v="3"/>
    <n v="1"/>
    <n v="2"/>
  </r>
  <r>
    <n v="52"/>
    <x v="1"/>
    <n v="1"/>
    <s v="Travel_Rarely"/>
    <n v="957"/>
    <x v="5"/>
    <n v="10"/>
    <n v="4"/>
    <s v="Other"/>
    <n v="1"/>
    <n v="3906"/>
    <n v="2"/>
    <x v="0"/>
    <n v="164"/>
    <n v="2"/>
    <n v="1"/>
    <s v="Laboratory Technician"/>
    <n v="2"/>
    <s v="Single"/>
    <n v="3906"/>
    <n v="2018"/>
    <n v="6"/>
    <n v="4"/>
    <n v="26831"/>
    <n v="241479"/>
    <n v="5"/>
    <s v="Y"/>
    <s v="Yes"/>
    <n v="3"/>
    <n v="3"/>
    <n v="1"/>
    <n v="80"/>
    <n v="3"/>
    <n v="4"/>
    <n v="5"/>
    <n v="1"/>
    <n v="4"/>
    <n v="1"/>
    <n v="2"/>
    <n v="3"/>
  </r>
  <r>
    <n v="41"/>
    <x v="0"/>
    <n v="0"/>
    <s v="Non-Travel"/>
    <n v="942"/>
    <x v="2"/>
    <n v="21"/>
    <n v="4"/>
    <s v="Other"/>
    <n v="1"/>
    <n v="3907"/>
    <n v="1"/>
    <x v="1"/>
    <n v="46"/>
    <n v="3"/>
    <n v="1"/>
    <s v="Sales Executive"/>
    <n v="3"/>
    <s v="Single"/>
    <n v="3907"/>
    <n v="1992"/>
    <n v="6"/>
    <n v="21"/>
    <n v="22936"/>
    <n v="366976"/>
    <n v="8"/>
    <s v="Y"/>
    <s v="No"/>
    <n v="11"/>
    <n v="2"/>
    <n v="3"/>
    <n v="80"/>
    <n v="2"/>
    <n v="30"/>
    <n v="2"/>
    <n v="1"/>
    <n v="27"/>
    <n v="3"/>
    <n v="12"/>
    <n v="22"/>
  </r>
  <r>
    <n v="25"/>
    <x v="0"/>
    <n v="0"/>
    <s v="Travel_Frequently"/>
    <n v="849"/>
    <x v="3"/>
    <n v="47"/>
    <n v="5"/>
    <s v="Other"/>
    <n v="1"/>
    <n v="3908"/>
    <n v="4"/>
    <x v="0"/>
    <n v="164"/>
    <n v="1"/>
    <n v="4"/>
    <s v="Research Scientist"/>
    <n v="1"/>
    <s v="Married"/>
    <n v="3908"/>
    <n v="1982"/>
    <n v="1"/>
    <n v="2"/>
    <n v="34603"/>
    <n v="173015"/>
    <n v="4"/>
    <s v="Y"/>
    <s v="Yes"/>
    <n v="18"/>
    <n v="1"/>
    <n v="4"/>
    <n v="80"/>
    <n v="3"/>
    <n v="40"/>
    <n v="4"/>
    <n v="1"/>
    <n v="15"/>
    <n v="3"/>
    <n v="2"/>
    <n v="13"/>
  </r>
  <r>
    <n v="42"/>
    <x v="0"/>
    <n v="0"/>
    <s v="Non-Travel"/>
    <n v="129"/>
    <x v="5"/>
    <n v="49"/>
    <n v="4"/>
    <s v="Human Resources"/>
    <n v="1"/>
    <n v="3909"/>
    <n v="4"/>
    <x v="1"/>
    <n v="37"/>
    <n v="3"/>
    <n v="3"/>
    <s v="Developer"/>
    <n v="2"/>
    <s v="Divorced"/>
    <n v="3909"/>
    <n v="2002"/>
    <n v="3"/>
    <n v="9"/>
    <n v="46490"/>
    <n v="790330"/>
    <n v="3"/>
    <s v="Y"/>
    <s v="No"/>
    <n v="4"/>
    <n v="4"/>
    <n v="1"/>
    <n v="80"/>
    <n v="4"/>
    <n v="20"/>
    <n v="6"/>
    <n v="3"/>
    <n v="14"/>
    <n v="4"/>
    <n v="14"/>
    <n v="4"/>
  </r>
  <r>
    <n v="43"/>
    <x v="0"/>
    <n v="0"/>
    <s v="Non-Travel"/>
    <n v="459"/>
    <x v="3"/>
    <n v="32"/>
    <n v="3"/>
    <s v="Life Sciences"/>
    <n v="1"/>
    <n v="3910"/>
    <n v="2"/>
    <x v="0"/>
    <n v="36"/>
    <n v="2"/>
    <n v="5"/>
    <s v="Sales Representative"/>
    <n v="1"/>
    <s v="Divorced"/>
    <n v="3910"/>
    <n v="2004"/>
    <n v="10"/>
    <n v="9"/>
    <n v="29701"/>
    <n v="415814"/>
    <n v="8"/>
    <s v="Y"/>
    <s v="Yes"/>
    <n v="11"/>
    <n v="2"/>
    <n v="4"/>
    <n v="80"/>
    <n v="1"/>
    <n v="18"/>
    <n v="2"/>
    <n v="3"/>
    <n v="8"/>
    <n v="7"/>
    <n v="2"/>
    <n v="5"/>
  </r>
  <r>
    <n v="18"/>
    <x v="0"/>
    <n v="0"/>
    <s v="Travel_Frequently"/>
    <n v="755"/>
    <x v="4"/>
    <n v="22"/>
    <n v="5"/>
    <s v="Marketing"/>
    <n v="1"/>
    <n v="3911"/>
    <n v="3"/>
    <x v="0"/>
    <n v="156"/>
    <n v="1"/>
    <n v="2"/>
    <s v="Laboratory Technician"/>
    <n v="1"/>
    <s v="Divorced"/>
    <n v="3911"/>
    <n v="1992"/>
    <n v="3"/>
    <n v="19"/>
    <n v="1124"/>
    <n v="26976"/>
    <n v="1"/>
    <s v="Y"/>
    <s v="Yes"/>
    <n v="21"/>
    <n v="1"/>
    <n v="2"/>
    <n v="80"/>
    <n v="4"/>
    <n v="30"/>
    <n v="3"/>
    <n v="4"/>
    <n v="26"/>
    <n v="26"/>
    <n v="17"/>
    <n v="16"/>
  </r>
  <r>
    <n v="58"/>
    <x v="1"/>
    <n v="1"/>
    <s v="Non-Travel"/>
    <n v="214"/>
    <x v="1"/>
    <n v="48"/>
    <n v="2"/>
    <s v="Marketing"/>
    <n v="1"/>
    <n v="3912"/>
    <n v="3"/>
    <x v="0"/>
    <n v="126"/>
    <n v="4"/>
    <n v="3"/>
    <s v="Sales Executive"/>
    <n v="1"/>
    <s v="Single"/>
    <n v="3912"/>
    <n v="2017"/>
    <n v="3"/>
    <n v="20"/>
    <n v="50366"/>
    <n v="1510980"/>
    <n v="3"/>
    <s v="Y"/>
    <s v="No"/>
    <n v="13"/>
    <n v="2"/>
    <n v="1"/>
    <n v="80"/>
    <n v="2"/>
    <n v="5"/>
    <n v="4"/>
    <n v="4"/>
    <n v="5"/>
    <n v="5"/>
    <n v="1"/>
    <n v="4"/>
  </r>
  <r>
    <n v="48"/>
    <x v="1"/>
    <n v="1"/>
    <s v="Travel_Frequently"/>
    <n v="145"/>
    <x v="2"/>
    <n v="49"/>
    <n v="3"/>
    <s v="Human Resources"/>
    <n v="1"/>
    <n v="3913"/>
    <n v="1"/>
    <x v="1"/>
    <n v="65"/>
    <n v="3"/>
    <n v="2"/>
    <s v="Manufacturing Director"/>
    <n v="1"/>
    <s v="Single"/>
    <n v="3913"/>
    <n v="1988"/>
    <n v="10"/>
    <n v="26"/>
    <n v="5484"/>
    <n v="65808"/>
    <n v="4"/>
    <s v="Y"/>
    <s v="Yes"/>
    <n v="28"/>
    <n v="4"/>
    <n v="3"/>
    <n v="80"/>
    <n v="3"/>
    <n v="34"/>
    <n v="1"/>
    <n v="2"/>
    <n v="31"/>
    <n v="6"/>
    <n v="18"/>
    <n v="20"/>
  </r>
  <r>
    <n v="45"/>
    <x v="1"/>
    <n v="1"/>
    <s v="Travel_Rarely"/>
    <n v="429"/>
    <x v="2"/>
    <n v="25"/>
    <n v="3"/>
    <s v="Other"/>
    <n v="1"/>
    <n v="3914"/>
    <n v="1"/>
    <x v="1"/>
    <n v="58"/>
    <n v="3"/>
    <n v="1"/>
    <s v="Manager"/>
    <n v="3"/>
    <s v="Single"/>
    <n v="3914"/>
    <n v="2008"/>
    <n v="12"/>
    <n v="25"/>
    <n v="32001"/>
    <n v="512016"/>
    <n v="6"/>
    <s v="Y"/>
    <s v="Yes"/>
    <n v="42"/>
    <n v="1"/>
    <n v="1"/>
    <n v="80"/>
    <n v="2"/>
    <n v="14"/>
    <n v="2"/>
    <n v="3"/>
    <n v="6"/>
    <n v="2"/>
    <n v="6"/>
    <n v="3"/>
  </r>
  <r>
    <n v="47"/>
    <x v="0"/>
    <n v="0"/>
    <s v="Travel_Frequently"/>
    <n v="778"/>
    <x v="3"/>
    <n v="50"/>
    <n v="2"/>
    <s v="Medical"/>
    <n v="1"/>
    <n v="3915"/>
    <n v="2"/>
    <x v="1"/>
    <n v="199"/>
    <n v="1"/>
    <n v="4"/>
    <s v="Research Scientist"/>
    <n v="1"/>
    <s v="Single"/>
    <n v="3915"/>
    <n v="2003"/>
    <n v="12"/>
    <n v="28"/>
    <n v="33204"/>
    <n v="332040"/>
    <n v="6"/>
    <s v="Y"/>
    <s v="No"/>
    <n v="7"/>
    <n v="4"/>
    <n v="3"/>
    <n v="80"/>
    <n v="1"/>
    <n v="19"/>
    <n v="4"/>
    <n v="4"/>
    <n v="11"/>
    <n v="10"/>
    <n v="10"/>
    <n v="3"/>
  </r>
  <r>
    <n v="60"/>
    <x v="0"/>
    <n v="0"/>
    <s v="Travel_Frequently"/>
    <n v="953"/>
    <x v="3"/>
    <n v="21"/>
    <n v="5"/>
    <s v="Other"/>
    <n v="1"/>
    <n v="3916"/>
    <n v="4"/>
    <x v="0"/>
    <n v="84"/>
    <n v="2"/>
    <n v="3"/>
    <s v="Healthcare Representative"/>
    <n v="4"/>
    <s v="Single"/>
    <n v="3916"/>
    <n v="2007"/>
    <n v="11"/>
    <n v="10"/>
    <n v="34778"/>
    <n v="730338"/>
    <n v="6"/>
    <s v="Y"/>
    <s v="Yes"/>
    <n v="32"/>
    <n v="2"/>
    <n v="2"/>
    <n v="80"/>
    <n v="3"/>
    <n v="15"/>
    <n v="2"/>
    <n v="1"/>
    <n v="10"/>
    <n v="6"/>
    <n v="6"/>
    <n v="10"/>
  </r>
  <r>
    <n v="46"/>
    <x v="0"/>
    <n v="0"/>
    <s v="Travel_Rarely"/>
    <n v="1449"/>
    <x v="5"/>
    <n v="19"/>
    <n v="2"/>
    <s v="Human Resources"/>
    <n v="1"/>
    <n v="3917"/>
    <n v="2"/>
    <x v="0"/>
    <n v="190"/>
    <n v="3"/>
    <n v="5"/>
    <s v="Developer"/>
    <n v="2"/>
    <s v="Single"/>
    <n v="3917"/>
    <n v="2012"/>
    <n v="12"/>
    <n v="6"/>
    <n v="13071"/>
    <n v="326775"/>
    <n v="3"/>
    <s v="Y"/>
    <s v="Yes"/>
    <n v="18"/>
    <n v="3"/>
    <n v="1"/>
    <n v="80"/>
    <n v="2"/>
    <n v="10"/>
    <n v="1"/>
    <n v="4"/>
    <n v="7"/>
    <n v="1"/>
    <n v="5"/>
    <n v="5"/>
  </r>
  <r>
    <n v="48"/>
    <x v="0"/>
    <n v="0"/>
    <s v="Travel_Rarely"/>
    <n v="1342"/>
    <x v="3"/>
    <n v="35"/>
    <n v="3"/>
    <s v="Other"/>
    <n v="1"/>
    <n v="3918"/>
    <n v="1"/>
    <x v="0"/>
    <n v="88"/>
    <n v="2"/>
    <n v="2"/>
    <s v="Healthcare Representative"/>
    <n v="1"/>
    <s v="Single"/>
    <n v="3918"/>
    <n v="1983"/>
    <n v="12"/>
    <n v="19"/>
    <n v="23792"/>
    <n v="404464"/>
    <n v="6"/>
    <s v="Y"/>
    <s v="No"/>
    <n v="29"/>
    <n v="3"/>
    <n v="4"/>
    <n v="80"/>
    <n v="3"/>
    <n v="39"/>
    <n v="3"/>
    <n v="3"/>
    <n v="13"/>
    <n v="3"/>
    <n v="1"/>
    <n v="2"/>
  </r>
  <r>
    <n v="36"/>
    <x v="1"/>
    <n v="1"/>
    <s v="Travel_Rarely"/>
    <n v="622"/>
    <x v="3"/>
    <n v="49"/>
    <n v="3"/>
    <s v="Other"/>
    <n v="1"/>
    <n v="3919"/>
    <n v="4"/>
    <x v="0"/>
    <n v="132"/>
    <n v="1"/>
    <n v="1"/>
    <s v="Research Scientist"/>
    <n v="1"/>
    <s v="Divorced"/>
    <n v="3919"/>
    <n v="2001"/>
    <n v="6"/>
    <n v="3"/>
    <n v="20017"/>
    <n v="200170"/>
    <n v="8"/>
    <s v="Y"/>
    <s v="No"/>
    <n v="23"/>
    <n v="1"/>
    <n v="1"/>
    <n v="80"/>
    <n v="4"/>
    <n v="21"/>
    <n v="2"/>
    <n v="4"/>
    <n v="19"/>
    <n v="10"/>
    <n v="18"/>
    <n v="2"/>
  </r>
  <r>
    <n v="58"/>
    <x v="1"/>
    <n v="1"/>
    <s v="Travel_Rarely"/>
    <n v="471"/>
    <x v="3"/>
    <n v="26"/>
    <n v="3"/>
    <s v="Technical Degree"/>
    <n v="1"/>
    <n v="3920"/>
    <n v="1"/>
    <x v="1"/>
    <n v="120"/>
    <n v="3"/>
    <n v="3"/>
    <s v="Developer"/>
    <n v="2"/>
    <s v="Married"/>
    <n v="3920"/>
    <n v="1992"/>
    <n v="8"/>
    <n v="2"/>
    <n v="43939"/>
    <n v="1098475"/>
    <n v="8"/>
    <s v="Y"/>
    <s v="Yes"/>
    <n v="6"/>
    <n v="1"/>
    <n v="3"/>
    <n v="80"/>
    <n v="3"/>
    <n v="30"/>
    <n v="5"/>
    <n v="1"/>
    <n v="6"/>
    <n v="1"/>
    <n v="2"/>
    <n v="3"/>
  </r>
  <r>
    <n v="27"/>
    <x v="1"/>
    <n v="1"/>
    <s v="Non-Travel"/>
    <n v="211"/>
    <x v="1"/>
    <n v="49"/>
    <n v="5"/>
    <s v="Life Sciences"/>
    <n v="1"/>
    <n v="3921"/>
    <n v="1"/>
    <x v="0"/>
    <n v="190"/>
    <n v="4"/>
    <n v="2"/>
    <s v="Research Director"/>
    <n v="1"/>
    <s v="Divorced"/>
    <n v="3921"/>
    <n v="2008"/>
    <n v="10"/>
    <n v="17"/>
    <n v="42869"/>
    <n v="128607"/>
    <n v="0"/>
    <s v="Y"/>
    <s v="Yes"/>
    <n v="23"/>
    <n v="1"/>
    <n v="1"/>
    <n v="80"/>
    <n v="2"/>
    <n v="14"/>
    <n v="6"/>
    <n v="4"/>
    <n v="5"/>
    <n v="1"/>
    <n v="4"/>
    <n v="4"/>
  </r>
  <r>
    <n v="60"/>
    <x v="1"/>
    <n v="1"/>
    <s v="Travel_Frequently"/>
    <n v="438"/>
    <x v="0"/>
    <n v="20"/>
    <n v="4"/>
    <s v="Life Sciences"/>
    <n v="1"/>
    <n v="3922"/>
    <n v="2"/>
    <x v="0"/>
    <n v="36"/>
    <n v="3"/>
    <n v="4"/>
    <s v="Research Director"/>
    <n v="2"/>
    <s v="Single"/>
    <n v="3922"/>
    <n v="1988"/>
    <n v="5"/>
    <n v="22"/>
    <n v="44207"/>
    <n v="884140"/>
    <n v="2"/>
    <s v="Y"/>
    <s v="No"/>
    <n v="30"/>
    <n v="2"/>
    <n v="1"/>
    <n v="80"/>
    <n v="3"/>
    <n v="34"/>
    <n v="5"/>
    <n v="2"/>
    <n v="23"/>
    <n v="3"/>
    <n v="20"/>
    <n v="8"/>
  </r>
  <r>
    <n v="42"/>
    <x v="0"/>
    <n v="0"/>
    <s v="Travel_Frequently"/>
    <n v="1153"/>
    <x v="4"/>
    <n v="17"/>
    <n v="1"/>
    <s v="Technical Degree"/>
    <n v="1"/>
    <n v="3923"/>
    <n v="2"/>
    <x v="1"/>
    <n v="173"/>
    <n v="3"/>
    <n v="4"/>
    <s v="Manager"/>
    <n v="3"/>
    <s v="Married"/>
    <n v="3923"/>
    <n v="1993"/>
    <n v="9"/>
    <n v="24"/>
    <n v="27294"/>
    <n v="818820"/>
    <n v="2"/>
    <s v="Y"/>
    <s v="Yes"/>
    <n v="33"/>
    <n v="3"/>
    <n v="1"/>
    <n v="80"/>
    <n v="2"/>
    <n v="29"/>
    <n v="5"/>
    <n v="1"/>
    <n v="2"/>
    <n v="2"/>
    <n v="1"/>
    <n v="2"/>
  </r>
  <r>
    <n v="23"/>
    <x v="0"/>
    <n v="0"/>
    <s v="Travel_Frequently"/>
    <n v="365"/>
    <x v="4"/>
    <n v="19"/>
    <n v="4"/>
    <s v="Medical"/>
    <n v="1"/>
    <n v="3924"/>
    <n v="4"/>
    <x v="1"/>
    <n v="138"/>
    <n v="4"/>
    <n v="3"/>
    <s v="Human Resources"/>
    <n v="3"/>
    <s v="Single"/>
    <n v="3924"/>
    <n v="1983"/>
    <n v="6"/>
    <n v="7"/>
    <n v="18569"/>
    <n v="501363"/>
    <n v="7"/>
    <s v="Y"/>
    <s v="Yes"/>
    <n v="22"/>
    <n v="2"/>
    <n v="3"/>
    <n v="80"/>
    <n v="2"/>
    <n v="39"/>
    <n v="4"/>
    <n v="3"/>
    <n v="33"/>
    <n v="25"/>
    <n v="11"/>
    <n v="11"/>
  </r>
  <r>
    <n v="42"/>
    <x v="1"/>
    <n v="1"/>
    <s v="Travel_Frequently"/>
    <n v="718"/>
    <x v="3"/>
    <n v="33"/>
    <n v="2"/>
    <s v="Life Sciences"/>
    <n v="1"/>
    <n v="3925"/>
    <n v="2"/>
    <x v="1"/>
    <n v="126"/>
    <n v="4"/>
    <n v="3"/>
    <s v="Sales Representative"/>
    <n v="3"/>
    <s v="Single"/>
    <n v="3925"/>
    <n v="2019"/>
    <n v="11"/>
    <n v="7"/>
    <n v="4873"/>
    <n v="48730"/>
    <n v="2"/>
    <s v="Y"/>
    <s v="No"/>
    <n v="40"/>
    <n v="1"/>
    <n v="2"/>
    <n v="80"/>
    <n v="3"/>
    <n v="3"/>
    <n v="3"/>
    <n v="2"/>
    <n v="3"/>
    <n v="1"/>
    <n v="3"/>
    <n v="1"/>
  </r>
  <r>
    <n v="29"/>
    <x v="0"/>
    <n v="0"/>
    <s v="Travel_Frequently"/>
    <n v="1062"/>
    <x v="1"/>
    <n v="48"/>
    <n v="5"/>
    <s v="Human Resources"/>
    <n v="1"/>
    <n v="3926"/>
    <n v="2"/>
    <x v="1"/>
    <n v="141"/>
    <n v="4"/>
    <n v="4"/>
    <s v="Healthcare Representative"/>
    <n v="3"/>
    <s v="Married"/>
    <n v="3926"/>
    <n v="2003"/>
    <n v="7"/>
    <n v="10"/>
    <n v="43169"/>
    <n v="345352"/>
    <n v="5"/>
    <s v="Y"/>
    <s v="No"/>
    <n v="24"/>
    <n v="2"/>
    <n v="3"/>
    <n v="80"/>
    <n v="3"/>
    <n v="19"/>
    <n v="2"/>
    <n v="4"/>
    <n v="15"/>
    <n v="10"/>
    <n v="14"/>
    <n v="9"/>
  </r>
  <r>
    <n v="57"/>
    <x v="0"/>
    <n v="0"/>
    <s v="Travel_Frequently"/>
    <n v="442"/>
    <x v="2"/>
    <n v="1"/>
    <n v="4"/>
    <s v="Other"/>
    <n v="1"/>
    <n v="3927"/>
    <n v="1"/>
    <x v="1"/>
    <n v="80"/>
    <n v="3"/>
    <n v="5"/>
    <s v="Human Resources"/>
    <n v="3"/>
    <s v="Married"/>
    <n v="3927"/>
    <n v="2000"/>
    <n v="12"/>
    <n v="6"/>
    <n v="31752"/>
    <n v="920808"/>
    <n v="5"/>
    <s v="Y"/>
    <s v="No"/>
    <n v="36"/>
    <n v="2"/>
    <n v="3"/>
    <n v="80"/>
    <n v="1"/>
    <n v="22"/>
    <n v="2"/>
    <n v="3"/>
    <n v="7"/>
    <n v="5"/>
    <n v="6"/>
    <n v="1"/>
  </r>
  <r>
    <n v="54"/>
    <x v="0"/>
    <n v="0"/>
    <s v="Non-Travel"/>
    <n v="1239"/>
    <x v="2"/>
    <n v="38"/>
    <n v="3"/>
    <s v="Technical Degree"/>
    <n v="1"/>
    <n v="3928"/>
    <n v="1"/>
    <x v="0"/>
    <n v="157"/>
    <n v="1"/>
    <n v="1"/>
    <s v="Sales Representative"/>
    <n v="4"/>
    <s v="Divorced"/>
    <n v="3928"/>
    <n v="2008"/>
    <n v="5"/>
    <n v="19"/>
    <n v="1975"/>
    <n v="15800"/>
    <n v="3"/>
    <s v="Y"/>
    <s v="Yes"/>
    <n v="24"/>
    <n v="1"/>
    <n v="1"/>
    <n v="80"/>
    <n v="3"/>
    <n v="14"/>
    <n v="6"/>
    <n v="1"/>
    <n v="10"/>
    <n v="9"/>
    <n v="2"/>
    <n v="10"/>
  </r>
  <r>
    <n v="56"/>
    <x v="1"/>
    <n v="1"/>
    <s v="Travel_Frequently"/>
    <n v="292"/>
    <x v="0"/>
    <n v="30"/>
    <n v="1"/>
    <s v="Technical Degree"/>
    <n v="1"/>
    <n v="3929"/>
    <n v="2"/>
    <x v="1"/>
    <n v="67"/>
    <n v="4"/>
    <n v="2"/>
    <s v="Manufacturing Director"/>
    <n v="2"/>
    <s v="Single"/>
    <n v="3929"/>
    <n v="1987"/>
    <n v="12"/>
    <n v="1"/>
    <n v="22797"/>
    <n v="524331"/>
    <n v="1"/>
    <s v="Y"/>
    <s v="Yes"/>
    <n v="29"/>
    <n v="3"/>
    <n v="1"/>
    <n v="80"/>
    <n v="2"/>
    <n v="35"/>
    <n v="6"/>
    <n v="2"/>
    <n v="34"/>
    <n v="33"/>
    <n v="18"/>
    <n v="1"/>
  </r>
  <r>
    <n v="42"/>
    <x v="1"/>
    <n v="1"/>
    <s v="Travel_Rarely"/>
    <n v="1353"/>
    <x v="5"/>
    <n v="14"/>
    <n v="5"/>
    <s v="Life Sciences"/>
    <n v="1"/>
    <n v="3930"/>
    <n v="4"/>
    <x v="1"/>
    <n v="86"/>
    <n v="3"/>
    <n v="2"/>
    <s v="Healthcare Representative"/>
    <n v="3"/>
    <s v="Married"/>
    <n v="3930"/>
    <n v="2011"/>
    <n v="4"/>
    <n v="7"/>
    <n v="5611"/>
    <n v="117831"/>
    <n v="5"/>
    <s v="Y"/>
    <s v="Yes"/>
    <n v="30"/>
    <n v="1"/>
    <n v="1"/>
    <n v="80"/>
    <n v="4"/>
    <n v="11"/>
    <n v="6"/>
    <n v="3"/>
    <n v="6"/>
    <n v="6"/>
    <n v="1"/>
    <n v="6"/>
  </r>
  <r>
    <n v="50"/>
    <x v="1"/>
    <n v="1"/>
    <s v="Non-Travel"/>
    <n v="1272"/>
    <x v="5"/>
    <n v="15"/>
    <n v="1"/>
    <s v="Other"/>
    <n v="1"/>
    <n v="3931"/>
    <n v="4"/>
    <x v="1"/>
    <n v="189"/>
    <n v="1"/>
    <n v="5"/>
    <s v="Sales Representative"/>
    <n v="3"/>
    <s v="Single"/>
    <n v="3931"/>
    <n v="1992"/>
    <n v="4"/>
    <n v="16"/>
    <n v="29690"/>
    <n v="504730"/>
    <n v="0"/>
    <s v="Y"/>
    <s v="Yes"/>
    <n v="22"/>
    <n v="2"/>
    <n v="1"/>
    <n v="80"/>
    <n v="2"/>
    <n v="30"/>
    <n v="4"/>
    <n v="4"/>
    <n v="26"/>
    <n v="26"/>
    <n v="24"/>
    <n v="12"/>
  </r>
  <r>
    <n v="60"/>
    <x v="1"/>
    <n v="1"/>
    <s v="Travel_Frequently"/>
    <n v="665"/>
    <x v="0"/>
    <n v="47"/>
    <n v="2"/>
    <s v="Other"/>
    <n v="1"/>
    <n v="3932"/>
    <n v="1"/>
    <x v="1"/>
    <n v="142"/>
    <n v="3"/>
    <n v="4"/>
    <s v="Sales Executive"/>
    <n v="1"/>
    <s v="Married"/>
    <n v="3932"/>
    <n v="1987"/>
    <n v="2"/>
    <n v="15"/>
    <n v="20522"/>
    <n v="143654"/>
    <n v="8"/>
    <s v="Y"/>
    <s v="No"/>
    <n v="36"/>
    <n v="1"/>
    <n v="3"/>
    <n v="80"/>
    <n v="1"/>
    <n v="35"/>
    <n v="4"/>
    <n v="4"/>
    <n v="18"/>
    <n v="9"/>
    <n v="8"/>
    <n v="13"/>
  </r>
  <r>
    <n v="22"/>
    <x v="0"/>
    <n v="0"/>
    <s v="Travel_Rarely"/>
    <n v="1175"/>
    <x v="0"/>
    <n v="29"/>
    <n v="4"/>
    <s v="Medical"/>
    <n v="1"/>
    <n v="3933"/>
    <n v="3"/>
    <x v="1"/>
    <n v="39"/>
    <n v="2"/>
    <n v="4"/>
    <s v="Sales Executive"/>
    <n v="2"/>
    <s v="Divorced"/>
    <n v="3933"/>
    <n v="1987"/>
    <n v="9"/>
    <n v="8"/>
    <n v="23921"/>
    <n v="334894"/>
    <n v="4"/>
    <s v="Y"/>
    <s v="No"/>
    <n v="35"/>
    <n v="3"/>
    <n v="3"/>
    <n v="80"/>
    <n v="3"/>
    <n v="35"/>
    <n v="4"/>
    <n v="4"/>
    <n v="17"/>
    <n v="1"/>
    <n v="10"/>
    <n v="3"/>
  </r>
  <r>
    <n v="47"/>
    <x v="1"/>
    <n v="1"/>
    <s v="Travel_Frequently"/>
    <n v="1486"/>
    <x v="3"/>
    <n v="20"/>
    <n v="2"/>
    <s v="Other"/>
    <n v="1"/>
    <n v="3934"/>
    <n v="3"/>
    <x v="1"/>
    <n v="48"/>
    <n v="3"/>
    <n v="1"/>
    <s v="Laboratory Technician"/>
    <n v="4"/>
    <s v="Divorced"/>
    <n v="3934"/>
    <n v="1983"/>
    <n v="8"/>
    <n v="16"/>
    <n v="38196"/>
    <n v="1145880"/>
    <n v="6"/>
    <s v="Y"/>
    <s v="No"/>
    <n v="25"/>
    <n v="4"/>
    <n v="3"/>
    <n v="80"/>
    <n v="4"/>
    <n v="39"/>
    <n v="1"/>
    <n v="4"/>
    <n v="26"/>
    <n v="22"/>
    <n v="6"/>
    <n v="11"/>
  </r>
  <r>
    <n v="38"/>
    <x v="1"/>
    <n v="1"/>
    <s v="Travel_Frequently"/>
    <n v="788"/>
    <x v="5"/>
    <n v="11"/>
    <n v="3"/>
    <s v="Technical Degree"/>
    <n v="1"/>
    <n v="3935"/>
    <n v="1"/>
    <x v="1"/>
    <n v="93"/>
    <n v="4"/>
    <n v="3"/>
    <s v="Research Director"/>
    <n v="4"/>
    <s v="Married"/>
    <n v="3935"/>
    <n v="2011"/>
    <n v="9"/>
    <n v="11"/>
    <n v="8081"/>
    <n v="202025"/>
    <n v="0"/>
    <s v="Y"/>
    <s v="Yes"/>
    <n v="22"/>
    <n v="4"/>
    <n v="4"/>
    <n v="80"/>
    <n v="3"/>
    <n v="11"/>
    <n v="6"/>
    <n v="3"/>
    <n v="10"/>
    <n v="5"/>
    <n v="7"/>
    <n v="7"/>
  </r>
  <r>
    <n v="55"/>
    <x v="1"/>
    <n v="1"/>
    <s v="Travel_Rarely"/>
    <n v="1305"/>
    <x v="2"/>
    <n v="46"/>
    <n v="2"/>
    <s v="Marketing"/>
    <n v="1"/>
    <n v="3936"/>
    <n v="2"/>
    <x v="0"/>
    <n v="39"/>
    <n v="3"/>
    <n v="1"/>
    <s v="Research Scientist"/>
    <n v="3"/>
    <s v="Divorced"/>
    <n v="3936"/>
    <n v="1997"/>
    <n v="12"/>
    <n v="20"/>
    <n v="26598"/>
    <n v="531960"/>
    <n v="1"/>
    <s v="Y"/>
    <s v="No"/>
    <n v="38"/>
    <n v="2"/>
    <n v="1"/>
    <n v="80"/>
    <n v="4"/>
    <n v="25"/>
    <n v="3"/>
    <n v="3"/>
    <n v="10"/>
    <n v="6"/>
    <n v="6"/>
    <n v="5"/>
  </r>
  <r>
    <n v="59"/>
    <x v="1"/>
    <n v="1"/>
    <s v="Travel_Frequently"/>
    <n v="354"/>
    <x v="0"/>
    <n v="31"/>
    <n v="2"/>
    <s v="Technical Degree"/>
    <n v="1"/>
    <n v="3937"/>
    <n v="4"/>
    <x v="0"/>
    <n v="178"/>
    <n v="3"/>
    <n v="5"/>
    <s v="Research Scientist"/>
    <n v="3"/>
    <s v="Single"/>
    <n v="3937"/>
    <n v="2004"/>
    <n v="12"/>
    <n v="28"/>
    <n v="41433"/>
    <n v="165732"/>
    <n v="1"/>
    <s v="Y"/>
    <s v="No"/>
    <n v="36"/>
    <n v="1"/>
    <n v="3"/>
    <n v="80"/>
    <n v="4"/>
    <n v="18"/>
    <n v="1"/>
    <n v="2"/>
    <n v="2"/>
    <n v="1"/>
    <n v="2"/>
    <n v="2"/>
  </r>
  <r>
    <n v="33"/>
    <x v="1"/>
    <n v="1"/>
    <s v="Non-Travel"/>
    <n v="1463"/>
    <x v="4"/>
    <n v="8"/>
    <n v="2"/>
    <s v="Medical"/>
    <n v="1"/>
    <n v="3938"/>
    <n v="4"/>
    <x v="0"/>
    <n v="77"/>
    <n v="4"/>
    <n v="1"/>
    <s v="Sales Representative"/>
    <n v="2"/>
    <s v="Divorced"/>
    <n v="3938"/>
    <n v="1984"/>
    <n v="5"/>
    <n v="10"/>
    <n v="18532"/>
    <n v="518896"/>
    <n v="2"/>
    <s v="Y"/>
    <s v="Yes"/>
    <n v="32"/>
    <n v="1"/>
    <n v="4"/>
    <n v="80"/>
    <n v="2"/>
    <n v="38"/>
    <n v="1"/>
    <n v="4"/>
    <n v="30"/>
    <n v="4"/>
    <n v="22"/>
    <n v="4"/>
  </r>
  <r>
    <n v="19"/>
    <x v="1"/>
    <n v="1"/>
    <s v="Travel_Rarely"/>
    <n v="101"/>
    <x v="4"/>
    <n v="13"/>
    <n v="4"/>
    <s v="Medical"/>
    <n v="1"/>
    <n v="3939"/>
    <n v="3"/>
    <x v="1"/>
    <n v="108"/>
    <n v="4"/>
    <n v="5"/>
    <s v="Sales Executive"/>
    <n v="1"/>
    <s v="Divorced"/>
    <n v="3939"/>
    <n v="2002"/>
    <n v="12"/>
    <n v="15"/>
    <n v="28164"/>
    <n v="225312"/>
    <n v="6"/>
    <s v="Y"/>
    <s v="No"/>
    <n v="34"/>
    <n v="4"/>
    <n v="3"/>
    <n v="80"/>
    <n v="1"/>
    <n v="20"/>
    <n v="4"/>
    <n v="4"/>
    <n v="4"/>
    <n v="4"/>
    <n v="2"/>
    <n v="1"/>
  </r>
  <r>
    <n v="37"/>
    <x v="1"/>
    <n v="1"/>
    <s v="Non-Travel"/>
    <n v="1174"/>
    <x v="1"/>
    <n v="38"/>
    <n v="2"/>
    <s v="Marketing"/>
    <n v="1"/>
    <n v="3940"/>
    <n v="1"/>
    <x v="1"/>
    <n v="32"/>
    <n v="2"/>
    <n v="1"/>
    <s v="Sales Representative"/>
    <n v="1"/>
    <s v="Single"/>
    <n v="3940"/>
    <n v="2011"/>
    <n v="12"/>
    <n v="5"/>
    <n v="4089"/>
    <n v="49068"/>
    <n v="4"/>
    <s v="Y"/>
    <s v="Yes"/>
    <n v="14"/>
    <n v="1"/>
    <n v="3"/>
    <n v="80"/>
    <n v="2"/>
    <n v="11"/>
    <n v="3"/>
    <n v="2"/>
    <n v="4"/>
    <n v="2"/>
    <n v="3"/>
    <n v="4"/>
  </r>
  <r>
    <n v="29"/>
    <x v="1"/>
    <n v="1"/>
    <s v="Travel_Frequently"/>
    <n v="741"/>
    <x v="2"/>
    <n v="41"/>
    <n v="2"/>
    <s v="Technical Degree"/>
    <n v="1"/>
    <n v="3941"/>
    <n v="2"/>
    <x v="1"/>
    <n v="81"/>
    <n v="4"/>
    <n v="2"/>
    <s v="Manager"/>
    <n v="3"/>
    <s v="Married"/>
    <n v="3941"/>
    <n v="2016"/>
    <n v="6"/>
    <n v="24"/>
    <n v="29273"/>
    <n v="175638"/>
    <n v="5"/>
    <s v="Y"/>
    <s v="No"/>
    <n v="37"/>
    <n v="3"/>
    <n v="1"/>
    <n v="80"/>
    <n v="3"/>
    <n v="6"/>
    <n v="4"/>
    <n v="1"/>
    <n v="2"/>
    <n v="1"/>
    <n v="2"/>
    <n v="1"/>
  </r>
  <r>
    <n v="32"/>
    <x v="0"/>
    <n v="0"/>
    <s v="Non-Travel"/>
    <n v="653"/>
    <x v="3"/>
    <n v="20"/>
    <n v="5"/>
    <s v="Technical Degree"/>
    <n v="1"/>
    <n v="3942"/>
    <n v="3"/>
    <x v="0"/>
    <n v="191"/>
    <n v="2"/>
    <n v="4"/>
    <s v="Manager"/>
    <n v="1"/>
    <s v="Divorced"/>
    <n v="3942"/>
    <n v="2021"/>
    <n v="2"/>
    <n v="17"/>
    <n v="6896"/>
    <n v="75856"/>
    <n v="4"/>
    <s v="Y"/>
    <s v="No"/>
    <n v="21"/>
    <n v="4"/>
    <n v="4"/>
    <n v="80"/>
    <n v="2"/>
    <n v="1"/>
    <n v="5"/>
    <n v="1"/>
    <n v="1"/>
    <n v="1"/>
    <n v="1"/>
    <n v="1"/>
  </r>
  <r>
    <n v="20"/>
    <x v="1"/>
    <n v="1"/>
    <s v="Non-Travel"/>
    <n v="242"/>
    <x v="3"/>
    <n v="23"/>
    <n v="2"/>
    <s v="Technical Degree"/>
    <n v="1"/>
    <n v="3943"/>
    <n v="3"/>
    <x v="1"/>
    <n v="35"/>
    <n v="3"/>
    <n v="4"/>
    <s v="Research Scientist"/>
    <n v="3"/>
    <s v="Married"/>
    <n v="3943"/>
    <n v="1998"/>
    <n v="4"/>
    <n v="21"/>
    <n v="21539"/>
    <n v="86156"/>
    <n v="3"/>
    <s v="Y"/>
    <s v="Yes"/>
    <n v="6"/>
    <n v="1"/>
    <n v="2"/>
    <n v="80"/>
    <n v="2"/>
    <n v="24"/>
    <n v="6"/>
    <n v="2"/>
    <n v="11"/>
    <n v="4"/>
    <n v="3"/>
    <n v="5"/>
  </r>
  <r>
    <n v="42"/>
    <x v="0"/>
    <n v="0"/>
    <s v="Travel_Frequently"/>
    <n v="1055"/>
    <x v="4"/>
    <n v="21"/>
    <n v="5"/>
    <s v="Other"/>
    <n v="1"/>
    <n v="3944"/>
    <n v="3"/>
    <x v="0"/>
    <n v="155"/>
    <n v="3"/>
    <n v="5"/>
    <s v="Sales Executive"/>
    <n v="2"/>
    <s v="Divorced"/>
    <n v="3944"/>
    <n v="2017"/>
    <n v="2"/>
    <n v="2"/>
    <n v="36339"/>
    <n v="436068"/>
    <n v="4"/>
    <s v="Y"/>
    <s v="No"/>
    <n v="0"/>
    <n v="3"/>
    <n v="2"/>
    <n v="80"/>
    <n v="2"/>
    <n v="5"/>
    <n v="3"/>
    <n v="2"/>
    <n v="2"/>
    <n v="1"/>
    <n v="1"/>
    <n v="2"/>
  </r>
  <r>
    <n v="39"/>
    <x v="0"/>
    <n v="0"/>
    <s v="Travel_Frequently"/>
    <n v="298"/>
    <x v="2"/>
    <n v="22"/>
    <n v="5"/>
    <s v="Medical"/>
    <n v="1"/>
    <n v="3945"/>
    <n v="3"/>
    <x v="1"/>
    <n v="70"/>
    <n v="1"/>
    <n v="5"/>
    <s v="Manager"/>
    <n v="2"/>
    <s v="Married"/>
    <n v="3945"/>
    <n v="2001"/>
    <n v="6"/>
    <n v="10"/>
    <n v="39477"/>
    <n v="315816"/>
    <n v="2"/>
    <s v="Y"/>
    <s v="Yes"/>
    <n v="41"/>
    <n v="3"/>
    <n v="1"/>
    <n v="80"/>
    <n v="3"/>
    <n v="21"/>
    <n v="6"/>
    <n v="2"/>
    <n v="15"/>
    <n v="6"/>
    <n v="8"/>
    <n v="7"/>
  </r>
  <r>
    <n v="18"/>
    <x v="1"/>
    <n v="1"/>
    <s v="Travel_Rarely"/>
    <n v="481"/>
    <x v="3"/>
    <n v="9"/>
    <n v="1"/>
    <s v="Medical"/>
    <n v="1"/>
    <n v="3946"/>
    <n v="4"/>
    <x v="1"/>
    <n v="193"/>
    <n v="1"/>
    <n v="5"/>
    <s v="Research Director"/>
    <n v="2"/>
    <s v="Married"/>
    <n v="3946"/>
    <n v="2005"/>
    <n v="3"/>
    <n v="8"/>
    <n v="20446"/>
    <n v="408920"/>
    <n v="8"/>
    <s v="Y"/>
    <s v="No"/>
    <n v="20"/>
    <n v="1"/>
    <n v="3"/>
    <n v="80"/>
    <n v="1"/>
    <n v="17"/>
    <n v="1"/>
    <n v="2"/>
    <n v="12"/>
    <n v="3"/>
    <n v="10"/>
    <n v="5"/>
  </r>
  <r>
    <n v="57"/>
    <x v="0"/>
    <n v="0"/>
    <s v="Travel_Rarely"/>
    <n v="1266"/>
    <x v="1"/>
    <n v="26"/>
    <n v="3"/>
    <s v="Marketing"/>
    <n v="1"/>
    <n v="3947"/>
    <n v="1"/>
    <x v="1"/>
    <n v="30"/>
    <n v="3"/>
    <n v="1"/>
    <s v="Manufacturing Director"/>
    <n v="1"/>
    <s v="Single"/>
    <n v="3947"/>
    <n v="2012"/>
    <n v="12"/>
    <n v="3"/>
    <n v="48763"/>
    <n v="1462890"/>
    <n v="8"/>
    <s v="Y"/>
    <s v="No"/>
    <n v="29"/>
    <n v="1"/>
    <n v="1"/>
    <n v="80"/>
    <n v="2"/>
    <n v="10"/>
    <n v="3"/>
    <n v="3"/>
    <n v="5"/>
    <n v="1"/>
    <n v="1"/>
    <n v="4"/>
  </r>
  <r>
    <n v="42"/>
    <x v="1"/>
    <n v="1"/>
    <s v="Travel_Frequently"/>
    <n v="1065"/>
    <x v="3"/>
    <n v="26"/>
    <n v="1"/>
    <s v="Medical"/>
    <n v="1"/>
    <n v="3948"/>
    <n v="2"/>
    <x v="1"/>
    <n v="119"/>
    <n v="4"/>
    <n v="5"/>
    <s v="Human Resources"/>
    <n v="2"/>
    <s v="Single"/>
    <n v="3948"/>
    <n v="1983"/>
    <n v="9"/>
    <n v="3"/>
    <n v="36628"/>
    <n v="879072"/>
    <n v="6"/>
    <s v="Y"/>
    <s v="Yes"/>
    <n v="11"/>
    <n v="2"/>
    <n v="1"/>
    <n v="80"/>
    <n v="1"/>
    <n v="39"/>
    <n v="6"/>
    <n v="4"/>
    <n v="19"/>
    <n v="1"/>
    <n v="9"/>
    <n v="7"/>
  </r>
  <r>
    <n v="44"/>
    <x v="0"/>
    <n v="0"/>
    <s v="Travel_Rarely"/>
    <n v="1121"/>
    <x v="5"/>
    <n v="16"/>
    <n v="3"/>
    <s v="Technical Degree"/>
    <n v="1"/>
    <n v="3949"/>
    <n v="2"/>
    <x v="1"/>
    <n v="110"/>
    <n v="3"/>
    <n v="4"/>
    <s v="Laboratory Technician"/>
    <n v="2"/>
    <s v="Single"/>
    <n v="3949"/>
    <n v="1998"/>
    <n v="3"/>
    <n v="24"/>
    <n v="12019"/>
    <n v="204323"/>
    <n v="1"/>
    <s v="Y"/>
    <s v="Yes"/>
    <n v="23"/>
    <n v="2"/>
    <n v="3"/>
    <n v="80"/>
    <n v="4"/>
    <n v="24"/>
    <n v="5"/>
    <n v="2"/>
    <n v="6"/>
    <n v="6"/>
    <n v="3"/>
    <n v="6"/>
  </r>
  <r>
    <n v="19"/>
    <x v="1"/>
    <n v="1"/>
    <s v="Travel_Rarely"/>
    <n v="474"/>
    <x v="0"/>
    <n v="14"/>
    <n v="3"/>
    <s v="Technical Degree"/>
    <n v="1"/>
    <n v="3950"/>
    <n v="2"/>
    <x v="0"/>
    <n v="193"/>
    <n v="1"/>
    <n v="4"/>
    <s v="Sales Executive"/>
    <n v="3"/>
    <s v="Divorced"/>
    <n v="3950"/>
    <n v="2020"/>
    <n v="1"/>
    <n v="27"/>
    <n v="19948"/>
    <n v="398960"/>
    <n v="8"/>
    <s v="Y"/>
    <s v="Yes"/>
    <n v="38"/>
    <n v="2"/>
    <n v="3"/>
    <n v="80"/>
    <n v="1"/>
    <n v="2"/>
    <n v="5"/>
    <n v="4"/>
    <n v="1"/>
    <n v="1"/>
    <n v="1"/>
    <n v="1"/>
  </r>
  <r>
    <n v="25"/>
    <x v="1"/>
    <n v="1"/>
    <s v="Travel_Rarely"/>
    <n v="299"/>
    <x v="0"/>
    <n v="18"/>
    <n v="1"/>
    <s v="Marketing"/>
    <n v="1"/>
    <n v="3951"/>
    <n v="1"/>
    <x v="0"/>
    <n v="135"/>
    <n v="2"/>
    <n v="4"/>
    <s v="Manufacturing Director"/>
    <n v="1"/>
    <s v="Divorced"/>
    <n v="3951"/>
    <n v="2002"/>
    <n v="10"/>
    <n v="22"/>
    <n v="20440"/>
    <n v="265720"/>
    <n v="2"/>
    <s v="Y"/>
    <s v="Yes"/>
    <n v="1"/>
    <n v="1"/>
    <n v="3"/>
    <n v="80"/>
    <n v="2"/>
    <n v="20"/>
    <n v="5"/>
    <n v="2"/>
    <n v="3"/>
    <n v="1"/>
    <n v="3"/>
    <n v="1"/>
  </r>
  <r>
    <n v="28"/>
    <x v="1"/>
    <n v="1"/>
    <s v="Non-Travel"/>
    <n v="369"/>
    <x v="5"/>
    <n v="28"/>
    <n v="5"/>
    <s v="Other"/>
    <n v="1"/>
    <n v="3952"/>
    <n v="1"/>
    <x v="0"/>
    <n v="35"/>
    <n v="3"/>
    <n v="5"/>
    <s v="Healthcare Representative"/>
    <n v="4"/>
    <s v="Married"/>
    <n v="3952"/>
    <n v="1994"/>
    <n v="10"/>
    <n v="2"/>
    <n v="41133"/>
    <n v="452463"/>
    <n v="1"/>
    <s v="Y"/>
    <s v="No"/>
    <n v="15"/>
    <n v="4"/>
    <n v="3"/>
    <n v="80"/>
    <n v="1"/>
    <n v="28"/>
    <n v="3"/>
    <n v="1"/>
    <n v="15"/>
    <n v="2"/>
    <n v="11"/>
    <n v="7"/>
  </r>
  <r>
    <n v="19"/>
    <x v="0"/>
    <n v="0"/>
    <s v="Travel_Frequently"/>
    <n v="660"/>
    <x v="5"/>
    <n v="23"/>
    <n v="5"/>
    <s v="Human Resources"/>
    <n v="1"/>
    <n v="3953"/>
    <n v="4"/>
    <x v="1"/>
    <n v="144"/>
    <n v="1"/>
    <n v="4"/>
    <s v="Manufacturing Director"/>
    <n v="2"/>
    <s v="Divorced"/>
    <n v="3953"/>
    <n v="2007"/>
    <n v="3"/>
    <n v="26"/>
    <n v="27158"/>
    <n v="814740"/>
    <n v="4"/>
    <s v="Y"/>
    <s v="No"/>
    <n v="22"/>
    <n v="4"/>
    <n v="4"/>
    <n v="80"/>
    <n v="1"/>
    <n v="15"/>
    <n v="5"/>
    <n v="3"/>
    <n v="12"/>
    <n v="2"/>
    <n v="10"/>
    <n v="12"/>
  </r>
  <r>
    <n v="33"/>
    <x v="1"/>
    <n v="1"/>
    <s v="Non-Travel"/>
    <n v="242"/>
    <x v="0"/>
    <n v="6"/>
    <n v="2"/>
    <s v="Life Sciences"/>
    <n v="1"/>
    <n v="3954"/>
    <n v="1"/>
    <x v="1"/>
    <n v="161"/>
    <n v="1"/>
    <n v="1"/>
    <s v="Healthcare Representative"/>
    <n v="3"/>
    <s v="Divorced"/>
    <n v="3954"/>
    <n v="1985"/>
    <n v="2"/>
    <n v="21"/>
    <n v="8986"/>
    <n v="143776"/>
    <n v="2"/>
    <s v="Y"/>
    <s v="Yes"/>
    <n v="3"/>
    <n v="4"/>
    <n v="1"/>
    <n v="80"/>
    <n v="1"/>
    <n v="37"/>
    <n v="6"/>
    <n v="2"/>
    <n v="15"/>
    <n v="1"/>
    <n v="9"/>
    <n v="14"/>
  </r>
  <r>
    <n v="28"/>
    <x v="1"/>
    <n v="1"/>
    <s v="Travel_Frequently"/>
    <n v="1151"/>
    <x v="0"/>
    <n v="42"/>
    <n v="5"/>
    <s v="Technical Degree"/>
    <n v="1"/>
    <n v="3955"/>
    <n v="1"/>
    <x v="1"/>
    <n v="34"/>
    <n v="3"/>
    <n v="2"/>
    <s v="Healthcare Representative"/>
    <n v="4"/>
    <s v="Single"/>
    <n v="3955"/>
    <n v="2021"/>
    <n v="3"/>
    <n v="4"/>
    <n v="30819"/>
    <n v="893751"/>
    <n v="8"/>
    <s v="Y"/>
    <s v="No"/>
    <n v="43"/>
    <n v="1"/>
    <n v="1"/>
    <n v="80"/>
    <n v="2"/>
    <n v="1"/>
    <n v="4"/>
    <n v="1"/>
    <n v="1"/>
    <n v="1"/>
    <n v="1"/>
    <n v="1"/>
  </r>
  <r>
    <n v="55"/>
    <x v="1"/>
    <n v="1"/>
    <s v="Travel_Rarely"/>
    <n v="1454"/>
    <x v="4"/>
    <n v="19"/>
    <n v="4"/>
    <s v="Other"/>
    <n v="1"/>
    <n v="3956"/>
    <n v="2"/>
    <x v="0"/>
    <n v="154"/>
    <n v="1"/>
    <n v="5"/>
    <s v="Human Resources"/>
    <n v="1"/>
    <s v="Divorced"/>
    <n v="3956"/>
    <n v="1991"/>
    <n v="10"/>
    <n v="16"/>
    <n v="14403"/>
    <n v="86418"/>
    <n v="7"/>
    <s v="Y"/>
    <s v="Yes"/>
    <n v="26"/>
    <n v="2"/>
    <n v="1"/>
    <n v="80"/>
    <n v="1"/>
    <n v="31"/>
    <n v="3"/>
    <n v="3"/>
    <n v="13"/>
    <n v="13"/>
    <n v="3"/>
    <n v="6"/>
  </r>
  <r>
    <n v="58"/>
    <x v="0"/>
    <n v="0"/>
    <s v="Non-Travel"/>
    <n v="104"/>
    <x v="3"/>
    <n v="44"/>
    <n v="2"/>
    <s v="Marketing"/>
    <n v="1"/>
    <n v="3957"/>
    <n v="2"/>
    <x v="0"/>
    <n v="113"/>
    <n v="2"/>
    <n v="3"/>
    <s v="Sales Representative"/>
    <n v="2"/>
    <s v="Divorced"/>
    <n v="3957"/>
    <n v="2000"/>
    <n v="9"/>
    <n v="7"/>
    <n v="20279"/>
    <n v="81116"/>
    <n v="5"/>
    <s v="Y"/>
    <s v="Yes"/>
    <n v="41"/>
    <n v="4"/>
    <n v="4"/>
    <n v="80"/>
    <n v="1"/>
    <n v="22"/>
    <n v="4"/>
    <n v="3"/>
    <n v="12"/>
    <n v="7"/>
    <n v="4"/>
    <n v="9"/>
  </r>
  <r>
    <n v="40"/>
    <x v="0"/>
    <n v="0"/>
    <s v="Travel_Rarely"/>
    <n v="431"/>
    <x v="1"/>
    <n v="34"/>
    <n v="4"/>
    <s v="Medical"/>
    <n v="1"/>
    <n v="3958"/>
    <n v="2"/>
    <x v="0"/>
    <n v="33"/>
    <n v="1"/>
    <n v="5"/>
    <s v="Sales Representative"/>
    <n v="3"/>
    <s v="Married"/>
    <n v="3958"/>
    <n v="1983"/>
    <n v="1"/>
    <n v="14"/>
    <n v="45687"/>
    <n v="365496"/>
    <n v="0"/>
    <s v="Y"/>
    <s v="Yes"/>
    <n v="11"/>
    <n v="1"/>
    <n v="3"/>
    <n v="80"/>
    <n v="3"/>
    <n v="39"/>
    <n v="4"/>
    <n v="2"/>
    <n v="12"/>
    <n v="2"/>
    <n v="11"/>
    <n v="1"/>
  </r>
  <r>
    <n v="32"/>
    <x v="1"/>
    <n v="1"/>
    <s v="Travel_Rarely"/>
    <n v="459"/>
    <x v="3"/>
    <n v="35"/>
    <n v="5"/>
    <s v="Medical"/>
    <n v="1"/>
    <n v="3959"/>
    <n v="2"/>
    <x v="0"/>
    <n v="46"/>
    <n v="3"/>
    <n v="2"/>
    <s v="Manufacturing Director"/>
    <n v="4"/>
    <s v="Married"/>
    <n v="3959"/>
    <n v="2004"/>
    <n v="9"/>
    <n v="22"/>
    <n v="3882"/>
    <n v="34938"/>
    <n v="3"/>
    <s v="Y"/>
    <s v="Yes"/>
    <n v="35"/>
    <n v="3"/>
    <n v="2"/>
    <n v="80"/>
    <n v="2"/>
    <n v="18"/>
    <n v="5"/>
    <n v="4"/>
    <n v="18"/>
    <n v="2"/>
    <n v="15"/>
    <n v="15"/>
  </r>
  <r>
    <n v="43"/>
    <x v="1"/>
    <n v="1"/>
    <s v="Non-Travel"/>
    <n v="729"/>
    <x v="1"/>
    <n v="40"/>
    <n v="3"/>
    <s v="Technical Degree"/>
    <n v="1"/>
    <n v="3960"/>
    <n v="2"/>
    <x v="1"/>
    <n v="139"/>
    <n v="3"/>
    <n v="2"/>
    <s v="Sales Executive"/>
    <n v="1"/>
    <s v="Married"/>
    <n v="3960"/>
    <n v="2019"/>
    <n v="11"/>
    <n v="14"/>
    <n v="17324"/>
    <n v="277184"/>
    <n v="0"/>
    <s v="Y"/>
    <s v="No"/>
    <n v="15"/>
    <n v="3"/>
    <n v="2"/>
    <n v="80"/>
    <n v="1"/>
    <n v="3"/>
    <n v="1"/>
    <n v="2"/>
    <n v="2"/>
    <n v="2"/>
    <n v="2"/>
    <n v="2"/>
  </r>
  <r>
    <n v="56"/>
    <x v="1"/>
    <n v="1"/>
    <s v="Travel_Frequently"/>
    <n v="509"/>
    <x v="1"/>
    <n v="36"/>
    <n v="1"/>
    <s v="Medical"/>
    <n v="1"/>
    <n v="3961"/>
    <n v="4"/>
    <x v="1"/>
    <n v="37"/>
    <n v="2"/>
    <n v="2"/>
    <s v="Healthcare Representative"/>
    <n v="3"/>
    <s v="Married"/>
    <n v="3961"/>
    <n v="1993"/>
    <n v="11"/>
    <n v="8"/>
    <n v="9237"/>
    <n v="166266"/>
    <n v="5"/>
    <s v="Y"/>
    <s v="Yes"/>
    <n v="15"/>
    <n v="1"/>
    <n v="1"/>
    <n v="80"/>
    <n v="1"/>
    <n v="29"/>
    <n v="2"/>
    <n v="1"/>
    <n v="22"/>
    <n v="11"/>
    <n v="6"/>
    <n v="18"/>
  </r>
  <r>
    <n v="18"/>
    <x v="0"/>
    <n v="0"/>
    <s v="Travel_Rarely"/>
    <n v="1202"/>
    <x v="4"/>
    <n v="45"/>
    <n v="4"/>
    <s v="Human Resources"/>
    <n v="1"/>
    <n v="3962"/>
    <n v="4"/>
    <x v="1"/>
    <n v="192"/>
    <n v="1"/>
    <n v="5"/>
    <s v="Sales Executive"/>
    <n v="2"/>
    <s v="Single"/>
    <n v="3962"/>
    <n v="1984"/>
    <n v="2"/>
    <n v="15"/>
    <n v="16938"/>
    <n v="33876"/>
    <n v="1"/>
    <s v="Y"/>
    <s v="No"/>
    <n v="36"/>
    <n v="4"/>
    <n v="1"/>
    <n v="80"/>
    <n v="1"/>
    <n v="38"/>
    <n v="4"/>
    <n v="4"/>
    <n v="29"/>
    <n v="28"/>
    <n v="14"/>
    <n v="21"/>
  </r>
  <r>
    <n v="43"/>
    <x v="0"/>
    <n v="0"/>
    <s v="Travel_Rarely"/>
    <n v="799"/>
    <x v="5"/>
    <n v="45"/>
    <n v="5"/>
    <s v="Medical"/>
    <n v="1"/>
    <n v="3963"/>
    <n v="3"/>
    <x v="0"/>
    <n v="99"/>
    <n v="2"/>
    <n v="4"/>
    <s v="Sales Representative"/>
    <n v="4"/>
    <s v="Married"/>
    <n v="3963"/>
    <n v="2018"/>
    <n v="11"/>
    <n v="17"/>
    <n v="1944"/>
    <n v="56376"/>
    <n v="6"/>
    <s v="Y"/>
    <s v="No"/>
    <n v="12"/>
    <n v="3"/>
    <n v="1"/>
    <n v="80"/>
    <n v="4"/>
    <n v="4"/>
    <n v="4"/>
    <n v="1"/>
    <n v="2"/>
    <n v="2"/>
    <n v="1"/>
    <n v="1"/>
  </r>
  <r>
    <n v="20"/>
    <x v="0"/>
    <n v="0"/>
    <s v="Travel_Rarely"/>
    <n v="505"/>
    <x v="1"/>
    <n v="27"/>
    <n v="1"/>
    <s v="Other"/>
    <n v="1"/>
    <n v="3964"/>
    <n v="2"/>
    <x v="0"/>
    <n v="90"/>
    <n v="3"/>
    <n v="4"/>
    <s v="Laboratory Technician"/>
    <n v="2"/>
    <s v="Divorced"/>
    <n v="3964"/>
    <n v="2017"/>
    <n v="10"/>
    <n v="24"/>
    <n v="37587"/>
    <n v="75174"/>
    <n v="8"/>
    <s v="Y"/>
    <s v="Yes"/>
    <n v="22"/>
    <n v="1"/>
    <n v="1"/>
    <n v="80"/>
    <n v="2"/>
    <n v="5"/>
    <n v="6"/>
    <n v="4"/>
    <n v="1"/>
    <n v="1"/>
    <n v="1"/>
    <n v="1"/>
  </r>
  <r>
    <n v="42"/>
    <x v="1"/>
    <n v="1"/>
    <s v="Non-Travel"/>
    <n v="668"/>
    <x v="3"/>
    <n v="31"/>
    <n v="2"/>
    <s v="Other"/>
    <n v="1"/>
    <n v="3965"/>
    <n v="4"/>
    <x v="1"/>
    <n v="123"/>
    <n v="3"/>
    <n v="3"/>
    <s v="Developer"/>
    <n v="3"/>
    <s v="Married"/>
    <n v="3965"/>
    <n v="2003"/>
    <n v="4"/>
    <n v="9"/>
    <n v="34203"/>
    <n v="684060"/>
    <n v="4"/>
    <s v="Y"/>
    <s v="No"/>
    <n v="34"/>
    <n v="3"/>
    <n v="2"/>
    <n v="80"/>
    <n v="1"/>
    <n v="19"/>
    <n v="3"/>
    <n v="4"/>
    <n v="4"/>
    <n v="4"/>
    <n v="1"/>
    <n v="2"/>
  </r>
  <r>
    <n v="21"/>
    <x v="1"/>
    <n v="1"/>
    <s v="Travel_Rarely"/>
    <n v="1079"/>
    <x v="3"/>
    <n v="9"/>
    <n v="5"/>
    <s v="Human Resources"/>
    <n v="1"/>
    <n v="3966"/>
    <n v="3"/>
    <x v="1"/>
    <n v="130"/>
    <n v="1"/>
    <n v="3"/>
    <s v="Manager"/>
    <n v="4"/>
    <s v="Single"/>
    <n v="3966"/>
    <n v="1995"/>
    <n v="10"/>
    <n v="13"/>
    <n v="25104"/>
    <n v="200832"/>
    <n v="3"/>
    <s v="Y"/>
    <s v="No"/>
    <n v="9"/>
    <n v="4"/>
    <n v="2"/>
    <n v="80"/>
    <n v="2"/>
    <n v="27"/>
    <n v="1"/>
    <n v="1"/>
    <n v="24"/>
    <n v="18"/>
    <n v="18"/>
    <n v="4"/>
  </r>
  <r>
    <n v="42"/>
    <x v="1"/>
    <n v="1"/>
    <s v="Non-Travel"/>
    <n v="333"/>
    <x v="3"/>
    <n v="50"/>
    <n v="4"/>
    <s v="Human Resources"/>
    <n v="1"/>
    <n v="3967"/>
    <n v="2"/>
    <x v="1"/>
    <n v="131"/>
    <n v="3"/>
    <n v="2"/>
    <s v="Sales Representative"/>
    <n v="2"/>
    <s v="Single"/>
    <n v="3967"/>
    <n v="1986"/>
    <n v="10"/>
    <n v="2"/>
    <n v="46743"/>
    <n v="1075089"/>
    <n v="4"/>
    <s v="Y"/>
    <s v="Yes"/>
    <n v="22"/>
    <n v="3"/>
    <n v="2"/>
    <n v="80"/>
    <n v="2"/>
    <n v="36"/>
    <n v="5"/>
    <n v="2"/>
    <n v="21"/>
    <n v="5"/>
    <n v="6"/>
    <n v="7"/>
  </r>
  <r>
    <n v="24"/>
    <x v="0"/>
    <n v="0"/>
    <s v="Non-Travel"/>
    <n v="307"/>
    <x v="1"/>
    <n v="21"/>
    <n v="2"/>
    <s v="Marketing"/>
    <n v="1"/>
    <n v="3968"/>
    <n v="3"/>
    <x v="0"/>
    <n v="66"/>
    <n v="3"/>
    <n v="4"/>
    <s v="Human Resources"/>
    <n v="3"/>
    <s v="Single"/>
    <n v="3968"/>
    <n v="2011"/>
    <n v="6"/>
    <n v="24"/>
    <n v="32661"/>
    <n v="293949"/>
    <n v="2"/>
    <s v="Y"/>
    <s v="Yes"/>
    <n v="40"/>
    <n v="1"/>
    <n v="2"/>
    <n v="80"/>
    <n v="3"/>
    <n v="11"/>
    <n v="5"/>
    <n v="2"/>
    <n v="2"/>
    <n v="1"/>
    <n v="1"/>
    <n v="1"/>
  </r>
  <r>
    <n v="54"/>
    <x v="0"/>
    <n v="0"/>
    <s v="Travel_Rarely"/>
    <n v="949"/>
    <x v="3"/>
    <n v="15"/>
    <n v="3"/>
    <s v="Medical"/>
    <n v="1"/>
    <n v="3969"/>
    <n v="3"/>
    <x v="1"/>
    <n v="72"/>
    <n v="3"/>
    <n v="2"/>
    <s v="Healthcare Representative"/>
    <n v="1"/>
    <s v="Divorced"/>
    <n v="3969"/>
    <n v="2016"/>
    <n v="7"/>
    <n v="4"/>
    <n v="10006"/>
    <n v="30018"/>
    <n v="8"/>
    <s v="Y"/>
    <s v="No"/>
    <n v="37"/>
    <n v="4"/>
    <n v="1"/>
    <n v="80"/>
    <n v="1"/>
    <n v="6"/>
    <n v="6"/>
    <n v="2"/>
    <n v="2"/>
    <n v="1"/>
    <n v="1"/>
    <n v="1"/>
  </r>
  <r>
    <n v="48"/>
    <x v="1"/>
    <n v="1"/>
    <s v="Non-Travel"/>
    <n v="336"/>
    <x v="4"/>
    <n v="7"/>
    <n v="1"/>
    <s v="Life Sciences"/>
    <n v="1"/>
    <n v="3970"/>
    <n v="4"/>
    <x v="1"/>
    <n v="39"/>
    <n v="4"/>
    <n v="2"/>
    <s v="Developer"/>
    <n v="1"/>
    <s v="Single"/>
    <n v="3970"/>
    <n v="1998"/>
    <n v="9"/>
    <n v="27"/>
    <n v="37248"/>
    <n v="223488"/>
    <n v="2"/>
    <s v="Y"/>
    <s v="No"/>
    <n v="49"/>
    <n v="3"/>
    <n v="1"/>
    <n v="80"/>
    <n v="1"/>
    <n v="24"/>
    <n v="1"/>
    <n v="2"/>
    <n v="10"/>
    <n v="4"/>
    <n v="9"/>
    <n v="3"/>
  </r>
  <r>
    <n v="53"/>
    <x v="1"/>
    <n v="1"/>
    <s v="Non-Travel"/>
    <n v="1015"/>
    <x v="1"/>
    <n v="45"/>
    <n v="4"/>
    <s v="Human Resources"/>
    <n v="1"/>
    <n v="3971"/>
    <n v="3"/>
    <x v="0"/>
    <n v="180"/>
    <n v="2"/>
    <n v="5"/>
    <s v="Research Scientist"/>
    <n v="2"/>
    <s v="Divorced"/>
    <n v="3971"/>
    <n v="2000"/>
    <n v="11"/>
    <n v="2"/>
    <n v="3033"/>
    <n v="6066"/>
    <n v="3"/>
    <s v="Y"/>
    <s v="Yes"/>
    <n v="48"/>
    <n v="2"/>
    <n v="3"/>
    <n v="80"/>
    <n v="3"/>
    <n v="22"/>
    <n v="1"/>
    <n v="1"/>
    <n v="2"/>
    <n v="2"/>
    <n v="2"/>
    <n v="1"/>
  </r>
  <r>
    <n v="32"/>
    <x v="0"/>
    <n v="0"/>
    <s v="Non-Travel"/>
    <n v="1133"/>
    <x v="3"/>
    <n v="37"/>
    <n v="3"/>
    <s v="Marketing"/>
    <n v="1"/>
    <n v="3972"/>
    <n v="1"/>
    <x v="0"/>
    <n v="173"/>
    <n v="1"/>
    <n v="2"/>
    <s v="Human Resources"/>
    <n v="1"/>
    <s v="Single"/>
    <n v="3972"/>
    <n v="2002"/>
    <n v="2"/>
    <n v="22"/>
    <n v="35256"/>
    <n v="176280"/>
    <n v="1"/>
    <s v="Y"/>
    <s v="Yes"/>
    <n v="5"/>
    <n v="3"/>
    <n v="4"/>
    <n v="80"/>
    <n v="4"/>
    <n v="20"/>
    <n v="4"/>
    <n v="1"/>
    <n v="12"/>
    <n v="4"/>
    <n v="9"/>
    <n v="4"/>
  </r>
  <r>
    <n v="21"/>
    <x v="0"/>
    <n v="0"/>
    <s v="Non-Travel"/>
    <n v="467"/>
    <x v="3"/>
    <n v="24"/>
    <n v="4"/>
    <s v="Medical"/>
    <n v="1"/>
    <n v="3973"/>
    <n v="3"/>
    <x v="0"/>
    <n v="133"/>
    <n v="2"/>
    <n v="5"/>
    <s v="Human Resources"/>
    <n v="3"/>
    <s v="Married"/>
    <n v="3973"/>
    <n v="2003"/>
    <n v="6"/>
    <n v="9"/>
    <n v="40975"/>
    <n v="450725"/>
    <n v="4"/>
    <s v="Y"/>
    <s v="No"/>
    <n v="12"/>
    <n v="2"/>
    <n v="1"/>
    <n v="80"/>
    <n v="1"/>
    <n v="19"/>
    <n v="3"/>
    <n v="1"/>
    <n v="9"/>
    <n v="5"/>
    <n v="5"/>
    <n v="9"/>
  </r>
  <r>
    <n v="54"/>
    <x v="0"/>
    <n v="0"/>
    <s v="Non-Travel"/>
    <n v="543"/>
    <x v="0"/>
    <n v="36"/>
    <n v="5"/>
    <s v="Technical Degree"/>
    <n v="1"/>
    <n v="3974"/>
    <n v="4"/>
    <x v="1"/>
    <n v="64"/>
    <n v="2"/>
    <n v="2"/>
    <s v="Sales Representative"/>
    <n v="3"/>
    <s v="Married"/>
    <n v="3974"/>
    <n v="2003"/>
    <n v="1"/>
    <n v="2"/>
    <n v="46847"/>
    <n v="1077481"/>
    <n v="8"/>
    <s v="Y"/>
    <s v="Yes"/>
    <n v="14"/>
    <n v="3"/>
    <n v="2"/>
    <n v="80"/>
    <n v="2"/>
    <n v="19"/>
    <n v="6"/>
    <n v="2"/>
    <n v="6"/>
    <n v="3"/>
    <n v="1"/>
    <n v="1"/>
  </r>
  <r>
    <n v="57"/>
    <x v="0"/>
    <n v="0"/>
    <s v="Non-Travel"/>
    <n v="341"/>
    <x v="5"/>
    <n v="46"/>
    <n v="4"/>
    <s v="Other"/>
    <n v="1"/>
    <n v="3975"/>
    <n v="4"/>
    <x v="1"/>
    <n v="177"/>
    <n v="2"/>
    <n v="4"/>
    <s v="Laboratory Technician"/>
    <n v="4"/>
    <s v="Married"/>
    <n v="3975"/>
    <n v="1986"/>
    <n v="9"/>
    <n v="5"/>
    <n v="24681"/>
    <n v="567663"/>
    <n v="0"/>
    <s v="Y"/>
    <s v="No"/>
    <n v="41"/>
    <n v="2"/>
    <n v="4"/>
    <n v="80"/>
    <n v="4"/>
    <n v="36"/>
    <n v="2"/>
    <n v="2"/>
    <n v="11"/>
    <n v="8"/>
    <n v="4"/>
    <n v="4"/>
  </r>
  <r>
    <n v="50"/>
    <x v="0"/>
    <n v="0"/>
    <s v="Travel_Frequently"/>
    <n v="276"/>
    <x v="1"/>
    <n v="49"/>
    <n v="2"/>
    <s v="Medical"/>
    <n v="1"/>
    <n v="3976"/>
    <n v="1"/>
    <x v="1"/>
    <n v="174"/>
    <n v="4"/>
    <n v="2"/>
    <s v="Manager"/>
    <n v="3"/>
    <s v="Divorced"/>
    <n v="3976"/>
    <n v="2016"/>
    <n v="7"/>
    <n v="7"/>
    <n v="21298"/>
    <n v="63894"/>
    <n v="8"/>
    <s v="Y"/>
    <s v="No"/>
    <n v="5"/>
    <n v="1"/>
    <n v="1"/>
    <n v="80"/>
    <n v="2"/>
    <n v="6"/>
    <n v="2"/>
    <n v="3"/>
    <n v="2"/>
    <n v="1"/>
    <n v="1"/>
    <n v="1"/>
  </r>
  <r>
    <n v="43"/>
    <x v="0"/>
    <n v="0"/>
    <s v="Non-Travel"/>
    <n v="217"/>
    <x v="2"/>
    <n v="45"/>
    <n v="3"/>
    <s v="Medical"/>
    <n v="1"/>
    <n v="3977"/>
    <n v="4"/>
    <x v="0"/>
    <n v="148"/>
    <n v="3"/>
    <n v="4"/>
    <s v="Developer"/>
    <n v="1"/>
    <s v="Divorced"/>
    <n v="3977"/>
    <n v="1995"/>
    <n v="5"/>
    <n v="18"/>
    <n v="48287"/>
    <n v="1255462"/>
    <n v="8"/>
    <s v="Y"/>
    <s v="Yes"/>
    <n v="13"/>
    <n v="1"/>
    <n v="1"/>
    <n v="80"/>
    <n v="3"/>
    <n v="27"/>
    <n v="3"/>
    <n v="2"/>
    <n v="14"/>
    <n v="3"/>
    <n v="2"/>
    <n v="14"/>
  </r>
  <r>
    <n v="56"/>
    <x v="0"/>
    <n v="0"/>
    <s v="Travel_Rarely"/>
    <n v="247"/>
    <x v="4"/>
    <n v="25"/>
    <n v="4"/>
    <s v="Human Resources"/>
    <n v="1"/>
    <n v="3978"/>
    <n v="4"/>
    <x v="1"/>
    <n v="110"/>
    <n v="3"/>
    <n v="4"/>
    <s v="Laboratory Technician"/>
    <n v="4"/>
    <s v="Divorced"/>
    <n v="3978"/>
    <n v="2011"/>
    <n v="1"/>
    <n v="18"/>
    <n v="48015"/>
    <n v="1056330"/>
    <n v="6"/>
    <s v="Y"/>
    <s v="No"/>
    <n v="17"/>
    <n v="1"/>
    <n v="2"/>
    <n v="80"/>
    <n v="2"/>
    <n v="11"/>
    <n v="6"/>
    <n v="4"/>
    <n v="6"/>
    <n v="1"/>
    <n v="3"/>
    <n v="5"/>
  </r>
  <r>
    <n v="41"/>
    <x v="0"/>
    <n v="0"/>
    <s v="Non-Travel"/>
    <n v="259"/>
    <x v="5"/>
    <n v="47"/>
    <n v="3"/>
    <s v="Other"/>
    <n v="1"/>
    <n v="3979"/>
    <n v="3"/>
    <x v="0"/>
    <n v="130"/>
    <n v="3"/>
    <n v="1"/>
    <s v="Manager"/>
    <n v="2"/>
    <s v="Divorced"/>
    <n v="3979"/>
    <n v="1995"/>
    <n v="11"/>
    <n v="4"/>
    <n v="13259"/>
    <n v="397770"/>
    <n v="4"/>
    <s v="Y"/>
    <s v="No"/>
    <n v="15"/>
    <n v="3"/>
    <n v="4"/>
    <n v="80"/>
    <n v="4"/>
    <n v="27"/>
    <n v="3"/>
    <n v="3"/>
    <n v="27"/>
    <n v="11"/>
    <n v="6"/>
    <n v="5"/>
  </r>
  <r>
    <n v="19"/>
    <x v="0"/>
    <n v="0"/>
    <s v="Travel_Frequently"/>
    <n v="492"/>
    <x v="0"/>
    <n v="36"/>
    <n v="2"/>
    <s v="Human Resources"/>
    <n v="1"/>
    <n v="3980"/>
    <n v="4"/>
    <x v="1"/>
    <n v="170"/>
    <n v="3"/>
    <n v="3"/>
    <s v="Research Director"/>
    <n v="4"/>
    <s v="Single"/>
    <n v="3980"/>
    <n v="2021"/>
    <n v="7"/>
    <n v="3"/>
    <n v="40393"/>
    <n v="40393"/>
    <n v="5"/>
    <s v="Y"/>
    <s v="No"/>
    <n v="46"/>
    <n v="1"/>
    <n v="2"/>
    <n v="80"/>
    <n v="2"/>
    <n v="1"/>
    <n v="3"/>
    <n v="3"/>
    <n v="1"/>
    <n v="1"/>
    <n v="1"/>
    <n v="1"/>
  </r>
  <r>
    <n v="44"/>
    <x v="0"/>
    <n v="0"/>
    <s v="Travel_Frequently"/>
    <n v="948"/>
    <x v="5"/>
    <n v="38"/>
    <n v="2"/>
    <s v="Marketing"/>
    <n v="1"/>
    <n v="3981"/>
    <n v="3"/>
    <x v="1"/>
    <n v="181"/>
    <n v="2"/>
    <n v="1"/>
    <s v="Research Director"/>
    <n v="2"/>
    <s v="Divorced"/>
    <n v="3981"/>
    <n v="1991"/>
    <n v="11"/>
    <n v="6"/>
    <n v="9808"/>
    <n v="186352"/>
    <n v="1"/>
    <s v="Y"/>
    <s v="Yes"/>
    <n v="34"/>
    <n v="4"/>
    <n v="3"/>
    <n v="80"/>
    <n v="4"/>
    <n v="31"/>
    <n v="1"/>
    <n v="3"/>
    <n v="14"/>
    <n v="9"/>
    <n v="4"/>
    <n v="12"/>
  </r>
  <r>
    <n v="37"/>
    <x v="0"/>
    <n v="0"/>
    <s v="Travel_Frequently"/>
    <n v="823"/>
    <x v="5"/>
    <n v="9"/>
    <n v="5"/>
    <s v="Marketing"/>
    <n v="1"/>
    <n v="3982"/>
    <n v="4"/>
    <x v="1"/>
    <n v="196"/>
    <n v="4"/>
    <n v="2"/>
    <s v="Manager"/>
    <n v="2"/>
    <s v="Married"/>
    <n v="3982"/>
    <n v="1997"/>
    <n v="10"/>
    <n v="1"/>
    <n v="22219"/>
    <n v="422161"/>
    <n v="5"/>
    <s v="Y"/>
    <s v="No"/>
    <n v="42"/>
    <n v="4"/>
    <n v="1"/>
    <n v="80"/>
    <n v="4"/>
    <n v="25"/>
    <n v="5"/>
    <n v="2"/>
    <n v="8"/>
    <n v="3"/>
    <n v="8"/>
    <n v="1"/>
  </r>
  <r>
    <n v="58"/>
    <x v="1"/>
    <n v="1"/>
    <s v="Travel_Rarely"/>
    <n v="1014"/>
    <x v="4"/>
    <n v="45"/>
    <n v="3"/>
    <s v="Life Sciences"/>
    <n v="1"/>
    <n v="3983"/>
    <n v="2"/>
    <x v="0"/>
    <n v="169"/>
    <n v="1"/>
    <n v="4"/>
    <s v="Research Scientist"/>
    <n v="2"/>
    <s v="Divorced"/>
    <n v="3983"/>
    <n v="2006"/>
    <n v="9"/>
    <n v="12"/>
    <n v="39137"/>
    <n v="821877"/>
    <n v="2"/>
    <s v="Y"/>
    <s v="Yes"/>
    <n v="9"/>
    <n v="3"/>
    <n v="4"/>
    <n v="80"/>
    <n v="4"/>
    <n v="16"/>
    <n v="6"/>
    <n v="2"/>
    <n v="1"/>
    <n v="1"/>
    <n v="1"/>
    <n v="1"/>
  </r>
  <r>
    <n v="20"/>
    <x v="1"/>
    <n v="1"/>
    <s v="Non-Travel"/>
    <n v="1308"/>
    <x v="1"/>
    <n v="38"/>
    <n v="5"/>
    <s v="Technical Degree"/>
    <n v="1"/>
    <n v="3984"/>
    <n v="4"/>
    <x v="0"/>
    <n v="130"/>
    <n v="4"/>
    <n v="3"/>
    <s v="Manufacturing Director"/>
    <n v="2"/>
    <s v="Single"/>
    <n v="3984"/>
    <n v="1987"/>
    <n v="5"/>
    <n v="2"/>
    <n v="8798"/>
    <n v="246344"/>
    <n v="5"/>
    <s v="Y"/>
    <s v="Yes"/>
    <n v="31"/>
    <n v="2"/>
    <n v="4"/>
    <n v="80"/>
    <n v="3"/>
    <n v="35"/>
    <n v="5"/>
    <n v="4"/>
    <n v="12"/>
    <n v="7"/>
    <n v="8"/>
    <n v="7"/>
  </r>
  <r>
    <n v="24"/>
    <x v="0"/>
    <n v="0"/>
    <s v="Non-Travel"/>
    <n v="1390"/>
    <x v="4"/>
    <n v="13"/>
    <n v="3"/>
    <s v="Life Sciences"/>
    <n v="1"/>
    <n v="3985"/>
    <n v="2"/>
    <x v="0"/>
    <n v="164"/>
    <n v="1"/>
    <n v="1"/>
    <s v="Research Scientist"/>
    <n v="1"/>
    <s v="Divorced"/>
    <n v="3985"/>
    <n v="2017"/>
    <n v="4"/>
    <n v="23"/>
    <n v="12436"/>
    <n v="37308"/>
    <n v="5"/>
    <s v="Y"/>
    <s v="Yes"/>
    <n v="1"/>
    <n v="1"/>
    <n v="3"/>
    <n v="80"/>
    <n v="3"/>
    <n v="5"/>
    <n v="4"/>
    <n v="3"/>
    <n v="3"/>
    <n v="3"/>
    <n v="1"/>
    <n v="3"/>
  </r>
  <r>
    <n v="29"/>
    <x v="1"/>
    <n v="1"/>
    <s v="Travel_Rarely"/>
    <n v="1456"/>
    <x v="3"/>
    <n v="19"/>
    <n v="2"/>
    <s v="Marketing"/>
    <n v="1"/>
    <n v="3986"/>
    <n v="3"/>
    <x v="0"/>
    <n v="184"/>
    <n v="3"/>
    <n v="4"/>
    <s v="Research Scientist"/>
    <n v="2"/>
    <s v="Single"/>
    <n v="3986"/>
    <n v="2021"/>
    <n v="9"/>
    <n v="1"/>
    <n v="37497"/>
    <n v="974922"/>
    <n v="3"/>
    <s v="Y"/>
    <s v="Yes"/>
    <n v="38"/>
    <n v="4"/>
    <n v="4"/>
    <n v="80"/>
    <n v="4"/>
    <n v="1"/>
    <n v="3"/>
    <n v="1"/>
    <n v="1"/>
    <n v="1"/>
    <n v="1"/>
    <n v="1"/>
  </r>
  <r>
    <n v="45"/>
    <x v="1"/>
    <n v="1"/>
    <s v="Non-Travel"/>
    <n v="956"/>
    <x v="0"/>
    <n v="30"/>
    <n v="1"/>
    <s v="Technical Degree"/>
    <n v="1"/>
    <n v="3987"/>
    <n v="3"/>
    <x v="0"/>
    <n v="128"/>
    <n v="3"/>
    <n v="4"/>
    <s v="Manager"/>
    <n v="4"/>
    <s v="Divorced"/>
    <n v="3987"/>
    <n v="2000"/>
    <n v="2"/>
    <n v="2"/>
    <n v="25079"/>
    <n v="526659"/>
    <n v="4"/>
    <s v="Y"/>
    <s v="No"/>
    <n v="2"/>
    <n v="1"/>
    <n v="3"/>
    <n v="80"/>
    <n v="2"/>
    <n v="22"/>
    <n v="5"/>
    <n v="4"/>
    <n v="21"/>
    <n v="7"/>
    <n v="9"/>
    <n v="17"/>
  </r>
  <r>
    <n v="20"/>
    <x v="1"/>
    <n v="1"/>
    <s v="Travel_Frequently"/>
    <n v="490"/>
    <x v="2"/>
    <n v="34"/>
    <n v="1"/>
    <s v="Marketing"/>
    <n v="1"/>
    <n v="3988"/>
    <n v="1"/>
    <x v="0"/>
    <n v="141"/>
    <n v="1"/>
    <n v="2"/>
    <s v="Laboratory Technician"/>
    <n v="3"/>
    <s v="Single"/>
    <n v="3988"/>
    <n v="1988"/>
    <n v="11"/>
    <n v="8"/>
    <n v="14889"/>
    <n v="193557"/>
    <n v="2"/>
    <s v="Y"/>
    <s v="No"/>
    <n v="7"/>
    <n v="1"/>
    <n v="1"/>
    <n v="80"/>
    <n v="1"/>
    <n v="34"/>
    <n v="4"/>
    <n v="2"/>
    <n v="34"/>
    <n v="27"/>
    <n v="30"/>
    <n v="29"/>
  </r>
  <r>
    <n v="38"/>
    <x v="1"/>
    <n v="1"/>
    <s v="Non-Travel"/>
    <n v="1036"/>
    <x v="0"/>
    <n v="26"/>
    <n v="3"/>
    <s v="Medical"/>
    <n v="1"/>
    <n v="3989"/>
    <n v="3"/>
    <x v="0"/>
    <n v="95"/>
    <n v="1"/>
    <n v="4"/>
    <s v="Healthcare Representative"/>
    <n v="1"/>
    <s v="Divorced"/>
    <n v="3989"/>
    <n v="2011"/>
    <n v="12"/>
    <n v="4"/>
    <n v="16947"/>
    <n v="169470"/>
    <n v="0"/>
    <s v="Y"/>
    <s v="No"/>
    <n v="24"/>
    <n v="1"/>
    <n v="2"/>
    <n v="80"/>
    <n v="1"/>
    <n v="11"/>
    <n v="3"/>
    <n v="2"/>
    <n v="6"/>
    <n v="5"/>
    <n v="4"/>
    <n v="2"/>
  </r>
  <r>
    <n v="39"/>
    <x v="0"/>
    <n v="0"/>
    <s v="Non-Travel"/>
    <n v="1488"/>
    <x v="3"/>
    <n v="38"/>
    <n v="3"/>
    <s v="Marketing"/>
    <n v="1"/>
    <n v="3990"/>
    <n v="3"/>
    <x v="1"/>
    <n v="46"/>
    <n v="2"/>
    <n v="1"/>
    <s v="Manager"/>
    <n v="1"/>
    <s v="Single"/>
    <n v="3990"/>
    <n v="1988"/>
    <n v="3"/>
    <n v="13"/>
    <n v="10180"/>
    <n v="254500"/>
    <n v="1"/>
    <s v="Y"/>
    <s v="No"/>
    <n v="17"/>
    <n v="3"/>
    <n v="4"/>
    <n v="80"/>
    <n v="2"/>
    <n v="34"/>
    <n v="1"/>
    <n v="3"/>
    <n v="5"/>
    <n v="3"/>
    <n v="1"/>
    <n v="3"/>
  </r>
  <r>
    <n v="28"/>
    <x v="0"/>
    <n v="0"/>
    <s v="Non-Travel"/>
    <n v="891"/>
    <x v="2"/>
    <n v="28"/>
    <n v="4"/>
    <s v="Technical Degree"/>
    <n v="1"/>
    <n v="3991"/>
    <n v="4"/>
    <x v="1"/>
    <n v="197"/>
    <n v="2"/>
    <n v="5"/>
    <s v="Manufacturing Director"/>
    <n v="1"/>
    <s v="Divorced"/>
    <n v="3991"/>
    <n v="1984"/>
    <n v="6"/>
    <n v="10"/>
    <n v="42333"/>
    <n v="1227657"/>
    <n v="6"/>
    <s v="Y"/>
    <s v="Yes"/>
    <n v="5"/>
    <n v="4"/>
    <n v="3"/>
    <n v="80"/>
    <n v="3"/>
    <n v="38"/>
    <n v="4"/>
    <n v="2"/>
    <n v="21"/>
    <n v="15"/>
    <n v="3"/>
    <n v="9"/>
  </r>
  <r>
    <n v="20"/>
    <x v="1"/>
    <n v="1"/>
    <s v="Travel_Frequently"/>
    <n v="1466"/>
    <x v="2"/>
    <n v="17"/>
    <n v="1"/>
    <s v="Life Sciences"/>
    <n v="1"/>
    <n v="3992"/>
    <n v="2"/>
    <x v="1"/>
    <n v="193"/>
    <n v="4"/>
    <n v="4"/>
    <s v="Human Resources"/>
    <n v="2"/>
    <s v="Married"/>
    <n v="3992"/>
    <n v="2003"/>
    <n v="10"/>
    <n v="16"/>
    <n v="37128"/>
    <n v="853944"/>
    <n v="0"/>
    <s v="Y"/>
    <s v="No"/>
    <n v="17"/>
    <n v="4"/>
    <n v="1"/>
    <n v="80"/>
    <n v="2"/>
    <n v="19"/>
    <n v="4"/>
    <n v="2"/>
    <n v="2"/>
    <n v="2"/>
    <n v="1"/>
    <n v="2"/>
  </r>
  <r>
    <n v="38"/>
    <x v="1"/>
    <n v="1"/>
    <s v="Travel_Rarely"/>
    <n v="470"/>
    <x v="0"/>
    <n v="35"/>
    <n v="5"/>
    <s v="Other"/>
    <n v="1"/>
    <n v="3993"/>
    <n v="1"/>
    <x v="1"/>
    <n v="110"/>
    <n v="1"/>
    <n v="1"/>
    <s v="Research Scientist"/>
    <n v="2"/>
    <s v="Married"/>
    <n v="3993"/>
    <n v="1989"/>
    <n v="12"/>
    <n v="11"/>
    <n v="35338"/>
    <n v="318042"/>
    <n v="5"/>
    <s v="Y"/>
    <s v="Yes"/>
    <n v="13"/>
    <n v="2"/>
    <n v="4"/>
    <n v="80"/>
    <n v="4"/>
    <n v="33"/>
    <n v="1"/>
    <n v="4"/>
    <n v="3"/>
    <n v="1"/>
    <n v="1"/>
    <n v="2"/>
  </r>
  <r>
    <n v="27"/>
    <x v="1"/>
    <n v="1"/>
    <s v="Travel_Rarely"/>
    <n v="304"/>
    <x v="3"/>
    <n v="12"/>
    <n v="3"/>
    <s v="Technical Degree"/>
    <n v="1"/>
    <n v="3994"/>
    <n v="2"/>
    <x v="0"/>
    <n v="185"/>
    <n v="1"/>
    <n v="1"/>
    <s v="Healthcare Representative"/>
    <n v="1"/>
    <s v="Divorced"/>
    <n v="3994"/>
    <n v="2017"/>
    <n v="10"/>
    <n v="8"/>
    <n v="29108"/>
    <n v="582160"/>
    <n v="3"/>
    <s v="Y"/>
    <s v="Yes"/>
    <n v="11"/>
    <n v="4"/>
    <n v="1"/>
    <n v="80"/>
    <n v="2"/>
    <n v="5"/>
    <n v="1"/>
    <n v="2"/>
    <n v="2"/>
    <n v="1"/>
    <n v="2"/>
    <n v="1"/>
  </r>
  <r>
    <n v="49"/>
    <x v="1"/>
    <n v="1"/>
    <s v="Non-Travel"/>
    <n v="385"/>
    <x v="1"/>
    <n v="19"/>
    <n v="2"/>
    <s v="Human Resources"/>
    <n v="1"/>
    <n v="3995"/>
    <n v="1"/>
    <x v="0"/>
    <n v="74"/>
    <n v="3"/>
    <n v="2"/>
    <s v="Research Scientist"/>
    <n v="1"/>
    <s v="Divorced"/>
    <n v="3995"/>
    <n v="2001"/>
    <n v="7"/>
    <n v="17"/>
    <n v="19230"/>
    <n v="519210"/>
    <n v="8"/>
    <s v="Y"/>
    <s v="No"/>
    <n v="49"/>
    <n v="2"/>
    <n v="2"/>
    <n v="80"/>
    <n v="1"/>
    <n v="21"/>
    <n v="5"/>
    <n v="3"/>
    <n v="18"/>
    <n v="11"/>
    <n v="12"/>
    <n v="13"/>
  </r>
  <r>
    <n v="33"/>
    <x v="1"/>
    <n v="1"/>
    <s v="Non-Travel"/>
    <n v="1479"/>
    <x v="3"/>
    <n v="46"/>
    <n v="4"/>
    <s v="Technical Degree"/>
    <n v="1"/>
    <n v="3996"/>
    <n v="1"/>
    <x v="0"/>
    <n v="178"/>
    <n v="1"/>
    <n v="3"/>
    <s v="Research Scientist"/>
    <n v="2"/>
    <s v="Divorced"/>
    <n v="3996"/>
    <n v="1994"/>
    <n v="8"/>
    <n v="9"/>
    <n v="24538"/>
    <n v="687064"/>
    <n v="0"/>
    <s v="Y"/>
    <s v="No"/>
    <n v="20"/>
    <n v="3"/>
    <n v="1"/>
    <n v="80"/>
    <n v="3"/>
    <n v="28"/>
    <n v="3"/>
    <n v="2"/>
    <n v="4"/>
    <n v="4"/>
    <n v="1"/>
    <n v="4"/>
  </r>
  <r>
    <n v="44"/>
    <x v="1"/>
    <n v="1"/>
    <s v="Non-Travel"/>
    <n v="643"/>
    <x v="2"/>
    <n v="13"/>
    <n v="1"/>
    <s v="Other"/>
    <n v="1"/>
    <n v="3997"/>
    <n v="3"/>
    <x v="1"/>
    <n v="88"/>
    <n v="2"/>
    <n v="2"/>
    <s v="Manager"/>
    <n v="4"/>
    <s v="Married"/>
    <n v="3997"/>
    <n v="1983"/>
    <n v="5"/>
    <n v="22"/>
    <n v="20670"/>
    <n v="330720"/>
    <n v="6"/>
    <s v="Y"/>
    <s v="No"/>
    <n v="3"/>
    <n v="4"/>
    <n v="1"/>
    <n v="80"/>
    <n v="1"/>
    <n v="39"/>
    <n v="6"/>
    <n v="2"/>
    <n v="32"/>
    <n v="26"/>
    <n v="4"/>
    <n v="3"/>
  </r>
  <r>
    <n v="19"/>
    <x v="0"/>
    <n v="0"/>
    <s v="Non-Travel"/>
    <n v="379"/>
    <x v="0"/>
    <n v="29"/>
    <n v="4"/>
    <s v="Technical Degree"/>
    <n v="1"/>
    <n v="3998"/>
    <n v="3"/>
    <x v="1"/>
    <n v="86"/>
    <n v="2"/>
    <n v="5"/>
    <s v="Manufacturing Director"/>
    <n v="2"/>
    <s v="Married"/>
    <n v="3998"/>
    <n v="1988"/>
    <n v="8"/>
    <n v="2"/>
    <n v="42347"/>
    <n v="1185716"/>
    <n v="1"/>
    <s v="Y"/>
    <s v="Yes"/>
    <n v="1"/>
    <n v="3"/>
    <n v="4"/>
    <n v="80"/>
    <n v="3"/>
    <n v="34"/>
    <n v="6"/>
    <n v="2"/>
    <n v="20"/>
    <n v="20"/>
    <n v="20"/>
    <n v="11"/>
  </r>
  <r>
    <n v="55"/>
    <x v="1"/>
    <n v="1"/>
    <s v="Non-Travel"/>
    <n v="1420"/>
    <x v="4"/>
    <n v="9"/>
    <n v="4"/>
    <s v="Medical"/>
    <n v="1"/>
    <n v="3999"/>
    <n v="2"/>
    <x v="1"/>
    <n v="37"/>
    <n v="4"/>
    <n v="4"/>
    <s v="Sales Executive"/>
    <n v="3"/>
    <s v="Divorced"/>
    <n v="3999"/>
    <n v="2017"/>
    <n v="10"/>
    <n v="18"/>
    <n v="12272"/>
    <n v="122720"/>
    <n v="2"/>
    <s v="Y"/>
    <s v="No"/>
    <n v="48"/>
    <n v="4"/>
    <n v="2"/>
    <n v="80"/>
    <n v="2"/>
    <n v="5"/>
    <n v="1"/>
    <n v="3"/>
    <n v="1"/>
    <n v="1"/>
    <n v="1"/>
    <n v="1"/>
  </r>
  <r>
    <n v="42"/>
    <x v="0"/>
    <n v="0"/>
    <s v="Travel_Rarely"/>
    <n v="1114"/>
    <x v="2"/>
    <n v="3"/>
    <n v="2"/>
    <s v="Life Sciences"/>
    <n v="1"/>
    <n v="4000"/>
    <n v="4"/>
    <x v="1"/>
    <n v="99"/>
    <n v="2"/>
    <n v="2"/>
    <s v="Laboratory Technician"/>
    <n v="2"/>
    <s v="Married"/>
    <n v="4000"/>
    <n v="2011"/>
    <n v="11"/>
    <n v="20"/>
    <n v="39663"/>
    <n v="118989"/>
    <n v="0"/>
    <s v="Y"/>
    <s v="Yes"/>
    <n v="18"/>
    <n v="3"/>
    <n v="4"/>
    <n v="80"/>
    <n v="1"/>
    <n v="11"/>
    <n v="1"/>
    <n v="4"/>
    <n v="3"/>
    <n v="3"/>
    <n v="2"/>
    <n v="2"/>
  </r>
  <r>
    <n v="55"/>
    <x v="0"/>
    <n v="0"/>
    <s v="Travel_Frequently"/>
    <n v="1102"/>
    <x v="5"/>
    <n v="32"/>
    <n v="5"/>
    <s v="Technical Degree"/>
    <n v="1"/>
    <n v="4001"/>
    <n v="4"/>
    <x v="1"/>
    <n v="148"/>
    <n v="4"/>
    <n v="5"/>
    <s v="Developer"/>
    <n v="2"/>
    <s v="Married"/>
    <n v="4001"/>
    <n v="1986"/>
    <n v="8"/>
    <n v="1"/>
    <n v="19411"/>
    <n v="504686"/>
    <n v="5"/>
    <s v="Y"/>
    <s v="No"/>
    <n v="45"/>
    <n v="2"/>
    <n v="1"/>
    <n v="80"/>
    <n v="1"/>
    <n v="36"/>
    <n v="1"/>
    <n v="2"/>
    <n v="33"/>
    <n v="20"/>
    <n v="20"/>
    <n v="9"/>
  </r>
  <r>
    <n v="30"/>
    <x v="0"/>
    <n v="0"/>
    <s v="Travel_Frequently"/>
    <n v="860"/>
    <x v="1"/>
    <n v="11"/>
    <n v="4"/>
    <s v="Other"/>
    <n v="1"/>
    <n v="4002"/>
    <n v="4"/>
    <x v="1"/>
    <n v="89"/>
    <n v="3"/>
    <n v="3"/>
    <s v="Laboratory Technician"/>
    <n v="1"/>
    <s v="Single"/>
    <n v="4002"/>
    <n v="2001"/>
    <n v="5"/>
    <n v="4"/>
    <n v="6415"/>
    <n v="134715"/>
    <n v="8"/>
    <s v="Y"/>
    <s v="No"/>
    <n v="3"/>
    <n v="1"/>
    <n v="2"/>
    <n v="80"/>
    <n v="4"/>
    <n v="21"/>
    <n v="5"/>
    <n v="3"/>
    <n v="10"/>
    <n v="10"/>
    <n v="6"/>
    <n v="3"/>
  </r>
  <r>
    <n v="51"/>
    <x v="1"/>
    <n v="1"/>
    <s v="Travel_Frequently"/>
    <n v="1189"/>
    <x v="5"/>
    <n v="14"/>
    <n v="4"/>
    <s v="Technical Degree"/>
    <n v="1"/>
    <n v="4003"/>
    <n v="1"/>
    <x v="0"/>
    <n v="192"/>
    <n v="4"/>
    <n v="1"/>
    <s v="Manufacturing Director"/>
    <n v="2"/>
    <s v="Single"/>
    <n v="4003"/>
    <n v="1992"/>
    <n v="7"/>
    <n v="28"/>
    <n v="39730"/>
    <n v="476760"/>
    <n v="7"/>
    <s v="Y"/>
    <s v="No"/>
    <n v="20"/>
    <n v="2"/>
    <n v="3"/>
    <n v="80"/>
    <n v="1"/>
    <n v="30"/>
    <n v="3"/>
    <n v="1"/>
    <n v="7"/>
    <n v="6"/>
    <n v="3"/>
    <n v="3"/>
  </r>
  <r>
    <n v="40"/>
    <x v="0"/>
    <n v="0"/>
    <s v="Travel_Frequently"/>
    <n v="156"/>
    <x v="0"/>
    <n v="11"/>
    <n v="3"/>
    <s v="Marketing"/>
    <n v="1"/>
    <n v="4004"/>
    <n v="4"/>
    <x v="0"/>
    <n v="154"/>
    <n v="4"/>
    <n v="4"/>
    <s v="Sales Executive"/>
    <n v="2"/>
    <s v="Single"/>
    <n v="4004"/>
    <n v="2007"/>
    <n v="8"/>
    <n v="23"/>
    <n v="14043"/>
    <n v="154473"/>
    <n v="8"/>
    <s v="Y"/>
    <s v="Yes"/>
    <n v="4"/>
    <n v="4"/>
    <n v="1"/>
    <n v="80"/>
    <n v="2"/>
    <n v="15"/>
    <n v="1"/>
    <n v="3"/>
    <n v="9"/>
    <n v="7"/>
    <n v="9"/>
    <n v="9"/>
  </r>
  <r>
    <n v="22"/>
    <x v="1"/>
    <n v="1"/>
    <s v="Non-Travel"/>
    <n v="1367"/>
    <x v="1"/>
    <n v="9"/>
    <n v="1"/>
    <s v="Life Sciences"/>
    <n v="1"/>
    <n v="4005"/>
    <n v="3"/>
    <x v="0"/>
    <n v="165"/>
    <n v="2"/>
    <n v="5"/>
    <s v="Developer"/>
    <n v="4"/>
    <s v="Married"/>
    <n v="4005"/>
    <n v="1999"/>
    <n v="1"/>
    <n v="5"/>
    <n v="36282"/>
    <n v="834486"/>
    <n v="0"/>
    <s v="Y"/>
    <s v="Yes"/>
    <n v="10"/>
    <n v="3"/>
    <n v="4"/>
    <n v="80"/>
    <n v="2"/>
    <n v="23"/>
    <n v="1"/>
    <n v="4"/>
    <n v="19"/>
    <n v="17"/>
    <n v="2"/>
    <n v="5"/>
  </r>
  <r>
    <n v="19"/>
    <x v="0"/>
    <n v="0"/>
    <s v="Travel_Frequently"/>
    <n v="1312"/>
    <x v="2"/>
    <n v="10"/>
    <n v="4"/>
    <s v="Technical Degree"/>
    <n v="1"/>
    <n v="4006"/>
    <n v="4"/>
    <x v="1"/>
    <n v="121"/>
    <n v="3"/>
    <n v="5"/>
    <s v="Sales Representative"/>
    <n v="4"/>
    <s v="Married"/>
    <n v="4006"/>
    <n v="1991"/>
    <n v="10"/>
    <n v="18"/>
    <n v="47992"/>
    <n v="1055824"/>
    <n v="8"/>
    <s v="Y"/>
    <s v="No"/>
    <n v="15"/>
    <n v="2"/>
    <n v="3"/>
    <n v="80"/>
    <n v="3"/>
    <n v="31"/>
    <n v="5"/>
    <n v="3"/>
    <n v="22"/>
    <n v="22"/>
    <n v="9"/>
    <n v="11"/>
  </r>
  <r>
    <n v="59"/>
    <x v="0"/>
    <n v="0"/>
    <s v="Travel_Rarely"/>
    <n v="658"/>
    <x v="1"/>
    <n v="14"/>
    <n v="4"/>
    <s v="Medical"/>
    <n v="1"/>
    <n v="4007"/>
    <n v="3"/>
    <x v="0"/>
    <n v="86"/>
    <n v="4"/>
    <n v="5"/>
    <s v="Developer"/>
    <n v="2"/>
    <s v="Single"/>
    <n v="4007"/>
    <n v="1984"/>
    <n v="1"/>
    <n v="2"/>
    <n v="27737"/>
    <n v="527003"/>
    <n v="1"/>
    <s v="Y"/>
    <s v="No"/>
    <n v="19"/>
    <n v="1"/>
    <n v="4"/>
    <n v="80"/>
    <n v="1"/>
    <n v="38"/>
    <n v="4"/>
    <n v="1"/>
    <n v="25"/>
    <n v="9"/>
    <n v="12"/>
    <n v="18"/>
  </r>
  <r>
    <n v="50"/>
    <x v="1"/>
    <n v="1"/>
    <s v="Travel_Frequently"/>
    <n v="812"/>
    <x v="0"/>
    <n v="24"/>
    <n v="2"/>
    <s v="Medical"/>
    <n v="1"/>
    <n v="4008"/>
    <n v="4"/>
    <x v="0"/>
    <n v="175"/>
    <n v="3"/>
    <n v="2"/>
    <s v="Healthcare Representative"/>
    <n v="4"/>
    <s v="Married"/>
    <n v="4008"/>
    <n v="2004"/>
    <n v="6"/>
    <n v="9"/>
    <n v="16182"/>
    <n v="226548"/>
    <n v="5"/>
    <s v="Y"/>
    <s v="No"/>
    <n v="14"/>
    <n v="2"/>
    <n v="2"/>
    <n v="80"/>
    <n v="1"/>
    <n v="18"/>
    <n v="4"/>
    <n v="4"/>
    <n v="14"/>
    <n v="8"/>
    <n v="14"/>
    <n v="11"/>
  </r>
  <r>
    <n v="42"/>
    <x v="0"/>
    <n v="0"/>
    <s v="Travel_Frequently"/>
    <n v="1260"/>
    <x v="0"/>
    <n v="4"/>
    <n v="2"/>
    <s v="Medical"/>
    <n v="1"/>
    <n v="4009"/>
    <n v="3"/>
    <x v="1"/>
    <n v="187"/>
    <n v="4"/>
    <n v="5"/>
    <s v="Manufacturing Director"/>
    <n v="3"/>
    <s v="Single"/>
    <n v="4009"/>
    <n v="1987"/>
    <n v="3"/>
    <n v="6"/>
    <n v="11602"/>
    <n v="162428"/>
    <n v="0"/>
    <s v="Y"/>
    <s v="No"/>
    <n v="1"/>
    <n v="1"/>
    <n v="1"/>
    <n v="80"/>
    <n v="3"/>
    <n v="35"/>
    <n v="2"/>
    <n v="1"/>
    <n v="13"/>
    <n v="9"/>
    <n v="10"/>
    <n v="6"/>
  </r>
  <r>
    <n v="51"/>
    <x v="0"/>
    <n v="0"/>
    <s v="Travel_Frequently"/>
    <n v="207"/>
    <x v="2"/>
    <n v="30"/>
    <n v="3"/>
    <s v="Technical Degree"/>
    <n v="1"/>
    <n v="4010"/>
    <n v="2"/>
    <x v="1"/>
    <n v="187"/>
    <n v="3"/>
    <n v="4"/>
    <s v="Sales Executive"/>
    <n v="1"/>
    <s v="Married"/>
    <n v="4010"/>
    <n v="2006"/>
    <n v="9"/>
    <n v="3"/>
    <n v="38145"/>
    <n v="305160"/>
    <n v="2"/>
    <s v="Y"/>
    <s v="No"/>
    <n v="31"/>
    <n v="1"/>
    <n v="3"/>
    <n v="80"/>
    <n v="4"/>
    <n v="16"/>
    <n v="2"/>
    <n v="1"/>
    <n v="10"/>
    <n v="1"/>
    <n v="9"/>
    <n v="10"/>
  </r>
  <r>
    <n v="35"/>
    <x v="0"/>
    <n v="0"/>
    <s v="Travel_Frequently"/>
    <n v="865"/>
    <x v="0"/>
    <n v="11"/>
    <n v="1"/>
    <s v="Other"/>
    <n v="1"/>
    <n v="4011"/>
    <n v="2"/>
    <x v="1"/>
    <n v="90"/>
    <n v="2"/>
    <n v="2"/>
    <s v="Research Director"/>
    <n v="4"/>
    <s v="Single"/>
    <n v="4011"/>
    <n v="1999"/>
    <n v="2"/>
    <n v="16"/>
    <n v="18880"/>
    <n v="415360"/>
    <n v="8"/>
    <s v="Y"/>
    <s v="Yes"/>
    <n v="33"/>
    <n v="3"/>
    <n v="2"/>
    <n v="80"/>
    <n v="2"/>
    <n v="23"/>
    <n v="2"/>
    <n v="3"/>
    <n v="21"/>
    <n v="4"/>
    <n v="7"/>
    <n v="8"/>
  </r>
  <r>
    <n v="23"/>
    <x v="0"/>
    <n v="0"/>
    <s v="Travel_Rarely"/>
    <n v="1469"/>
    <x v="1"/>
    <n v="18"/>
    <n v="2"/>
    <s v="Life Sciences"/>
    <n v="1"/>
    <n v="4012"/>
    <n v="4"/>
    <x v="0"/>
    <n v="145"/>
    <n v="3"/>
    <n v="3"/>
    <s v="Manufacturing Director"/>
    <n v="2"/>
    <s v="Single"/>
    <n v="4012"/>
    <n v="2010"/>
    <n v="9"/>
    <n v="27"/>
    <n v="32013"/>
    <n v="256104"/>
    <n v="7"/>
    <s v="Y"/>
    <s v="No"/>
    <n v="46"/>
    <n v="1"/>
    <n v="1"/>
    <n v="80"/>
    <n v="3"/>
    <n v="12"/>
    <n v="4"/>
    <n v="3"/>
    <n v="6"/>
    <n v="1"/>
    <n v="6"/>
    <n v="6"/>
  </r>
  <r>
    <n v="48"/>
    <x v="0"/>
    <n v="0"/>
    <s v="Non-Travel"/>
    <n v="185"/>
    <x v="0"/>
    <n v="45"/>
    <n v="2"/>
    <s v="Other"/>
    <n v="1"/>
    <n v="4013"/>
    <n v="3"/>
    <x v="0"/>
    <n v="33"/>
    <n v="1"/>
    <n v="2"/>
    <s v="Healthcare Representative"/>
    <n v="4"/>
    <s v="Divorced"/>
    <n v="4013"/>
    <n v="1988"/>
    <n v="7"/>
    <n v="6"/>
    <n v="11124"/>
    <n v="244728"/>
    <n v="3"/>
    <s v="Y"/>
    <s v="Yes"/>
    <n v="31"/>
    <n v="2"/>
    <n v="4"/>
    <n v="80"/>
    <n v="1"/>
    <n v="34"/>
    <n v="6"/>
    <n v="4"/>
    <n v="28"/>
    <n v="19"/>
    <n v="24"/>
    <n v="28"/>
  </r>
  <r>
    <n v="59"/>
    <x v="1"/>
    <n v="1"/>
    <s v="Travel_Rarely"/>
    <n v="770"/>
    <x v="3"/>
    <n v="49"/>
    <n v="4"/>
    <s v="Medical"/>
    <n v="1"/>
    <n v="4014"/>
    <n v="1"/>
    <x v="0"/>
    <n v="50"/>
    <n v="2"/>
    <n v="2"/>
    <s v="Healthcare Representative"/>
    <n v="4"/>
    <s v="Single"/>
    <n v="4014"/>
    <n v="1996"/>
    <n v="9"/>
    <n v="9"/>
    <n v="29043"/>
    <n v="493731"/>
    <n v="6"/>
    <s v="Y"/>
    <s v="No"/>
    <n v="14"/>
    <n v="3"/>
    <n v="3"/>
    <n v="80"/>
    <n v="2"/>
    <n v="26"/>
    <n v="5"/>
    <n v="2"/>
    <n v="8"/>
    <n v="5"/>
    <n v="5"/>
    <n v="2"/>
  </r>
  <r>
    <n v="22"/>
    <x v="0"/>
    <n v="0"/>
    <s v="Travel_Rarely"/>
    <n v="974"/>
    <x v="5"/>
    <n v="5"/>
    <n v="2"/>
    <s v="Technical Degree"/>
    <n v="1"/>
    <n v="4015"/>
    <n v="1"/>
    <x v="0"/>
    <n v="80"/>
    <n v="2"/>
    <n v="3"/>
    <s v="Sales Executive"/>
    <n v="3"/>
    <s v="Married"/>
    <n v="4015"/>
    <n v="2001"/>
    <n v="6"/>
    <n v="2"/>
    <n v="43295"/>
    <n v="86590"/>
    <n v="2"/>
    <s v="Y"/>
    <s v="Yes"/>
    <n v="39"/>
    <n v="4"/>
    <n v="3"/>
    <n v="80"/>
    <n v="2"/>
    <n v="21"/>
    <n v="4"/>
    <n v="2"/>
    <n v="19"/>
    <n v="15"/>
    <n v="5"/>
    <n v="14"/>
  </r>
  <r>
    <n v="44"/>
    <x v="1"/>
    <n v="1"/>
    <s v="Non-Travel"/>
    <n v="616"/>
    <x v="4"/>
    <n v="50"/>
    <n v="2"/>
    <s v="Life Sciences"/>
    <n v="1"/>
    <n v="4016"/>
    <n v="3"/>
    <x v="0"/>
    <n v="57"/>
    <n v="2"/>
    <n v="3"/>
    <s v="Manufacturing Director"/>
    <n v="4"/>
    <s v="Single"/>
    <n v="4016"/>
    <n v="2002"/>
    <n v="2"/>
    <n v="25"/>
    <n v="7872"/>
    <n v="204672"/>
    <n v="2"/>
    <s v="Y"/>
    <s v="Yes"/>
    <n v="42"/>
    <n v="2"/>
    <n v="2"/>
    <n v="80"/>
    <n v="2"/>
    <n v="20"/>
    <n v="6"/>
    <n v="1"/>
    <n v="11"/>
    <n v="8"/>
    <n v="4"/>
    <n v="2"/>
  </r>
  <r>
    <n v="26"/>
    <x v="1"/>
    <n v="1"/>
    <s v="Travel_Frequently"/>
    <n v="956"/>
    <x v="0"/>
    <n v="4"/>
    <n v="1"/>
    <s v="Human Resources"/>
    <n v="1"/>
    <n v="4017"/>
    <n v="3"/>
    <x v="0"/>
    <n v="139"/>
    <n v="1"/>
    <n v="4"/>
    <s v="Human Resources"/>
    <n v="1"/>
    <s v="Divorced"/>
    <n v="4017"/>
    <n v="2012"/>
    <n v="1"/>
    <n v="5"/>
    <n v="28390"/>
    <n v="511020"/>
    <n v="6"/>
    <s v="Y"/>
    <s v="Yes"/>
    <n v="14"/>
    <n v="2"/>
    <n v="4"/>
    <n v="80"/>
    <n v="4"/>
    <n v="10"/>
    <n v="5"/>
    <n v="1"/>
    <n v="8"/>
    <n v="7"/>
    <n v="7"/>
    <n v="8"/>
  </r>
  <r>
    <n v="24"/>
    <x v="0"/>
    <n v="0"/>
    <s v="Non-Travel"/>
    <n v="358"/>
    <x v="5"/>
    <n v="14"/>
    <n v="3"/>
    <s v="Marketing"/>
    <n v="1"/>
    <n v="4018"/>
    <n v="2"/>
    <x v="1"/>
    <n v="142"/>
    <n v="3"/>
    <n v="2"/>
    <s v="Research Director"/>
    <n v="3"/>
    <s v="Divorced"/>
    <n v="4018"/>
    <n v="1996"/>
    <n v="1"/>
    <n v="13"/>
    <n v="3180"/>
    <n v="15900"/>
    <n v="5"/>
    <s v="Y"/>
    <s v="Yes"/>
    <n v="35"/>
    <n v="2"/>
    <n v="1"/>
    <n v="80"/>
    <n v="2"/>
    <n v="26"/>
    <n v="3"/>
    <n v="4"/>
    <n v="25"/>
    <n v="1"/>
    <n v="19"/>
    <n v="22"/>
  </r>
  <r>
    <n v="44"/>
    <x v="1"/>
    <n v="1"/>
    <s v="Travel_Rarely"/>
    <n v="875"/>
    <x v="0"/>
    <n v="29"/>
    <n v="4"/>
    <s v="Other"/>
    <n v="1"/>
    <n v="4019"/>
    <n v="3"/>
    <x v="1"/>
    <n v="42"/>
    <n v="1"/>
    <n v="5"/>
    <s v="Sales Representative"/>
    <n v="4"/>
    <s v="Divorced"/>
    <n v="4019"/>
    <n v="2016"/>
    <n v="8"/>
    <n v="26"/>
    <n v="2261"/>
    <n v="49742"/>
    <n v="3"/>
    <s v="Y"/>
    <s v="No"/>
    <n v="29"/>
    <n v="1"/>
    <n v="3"/>
    <n v="80"/>
    <n v="1"/>
    <n v="6"/>
    <n v="1"/>
    <n v="3"/>
    <n v="2"/>
    <n v="2"/>
    <n v="2"/>
    <n v="1"/>
  </r>
  <r>
    <n v="36"/>
    <x v="1"/>
    <n v="1"/>
    <s v="Travel_Frequently"/>
    <n v="1109"/>
    <x v="0"/>
    <n v="33"/>
    <n v="4"/>
    <s v="Other"/>
    <n v="1"/>
    <n v="4020"/>
    <n v="3"/>
    <x v="0"/>
    <n v="178"/>
    <n v="3"/>
    <n v="4"/>
    <s v="Manufacturing Director"/>
    <n v="1"/>
    <s v="Married"/>
    <n v="4020"/>
    <n v="1984"/>
    <n v="9"/>
    <n v="21"/>
    <n v="5962"/>
    <n v="89430"/>
    <n v="4"/>
    <s v="Y"/>
    <s v="No"/>
    <n v="26"/>
    <n v="4"/>
    <n v="1"/>
    <n v="80"/>
    <n v="3"/>
    <n v="38"/>
    <n v="1"/>
    <n v="4"/>
    <n v="1"/>
    <n v="1"/>
    <n v="1"/>
    <n v="1"/>
  </r>
  <r>
    <n v="29"/>
    <x v="1"/>
    <n v="1"/>
    <s v="Non-Travel"/>
    <n v="1367"/>
    <x v="2"/>
    <n v="41"/>
    <n v="4"/>
    <s v="Marketing"/>
    <n v="1"/>
    <n v="4021"/>
    <n v="2"/>
    <x v="1"/>
    <n v="43"/>
    <n v="3"/>
    <n v="4"/>
    <s v="Research Scientist"/>
    <n v="2"/>
    <s v="Divorced"/>
    <n v="4021"/>
    <n v="2011"/>
    <n v="12"/>
    <n v="28"/>
    <n v="49566"/>
    <n v="941754"/>
    <n v="4"/>
    <s v="Y"/>
    <s v="No"/>
    <n v="19"/>
    <n v="4"/>
    <n v="3"/>
    <n v="80"/>
    <n v="1"/>
    <n v="11"/>
    <n v="4"/>
    <n v="3"/>
    <n v="4"/>
    <n v="4"/>
    <n v="3"/>
    <n v="3"/>
  </r>
  <r>
    <n v="25"/>
    <x v="1"/>
    <n v="1"/>
    <s v="Travel_Rarely"/>
    <n v="1213"/>
    <x v="4"/>
    <n v="38"/>
    <n v="4"/>
    <s v="Technical Degree"/>
    <n v="1"/>
    <n v="4022"/>
    <n v="2"/>
    <x v="0"/>
    <n v="133"/>
    <n v="4"/>
    <n v="4"/>
    <s v="Manager"/>
    <n v="2"/>
    <s v="Divorced"/>
    <n v="4022"/>
    <n v="2019"/>
    <n v="12"/>
    <n v="23"/>
    <n v="35086"/>
    <n v="1052580"/>
    <n v="5"/>
    <s v="Y"/>
    <s v="Yes"/>
    <n v="17"/>
    <n v="4"/>
    <n v="1"/>
    <n v="80"/>
    <n v="3"/>
    <n v="3"/>
    <n v="5"/>
    <n v="2"/>
    <n v="2"/>
    <n v="1"/>
    <n v="2"/>
    <n v="2"/>
  </r>
  <r>
    <n v="60"/>
    <x v="0"/>
    <n v="0"/>
    <s v="Non-Travel"/>
    <n v="1344"/>
    <x v="4"/>
    <n v="2"/>
    <n v="5"/>
    <s v="Medical"/>
    <n v="1"/>
    <n v="4023"/>
    <n v="1"/>
    <x v="0"/>
    <n v="38"/>
    <n v="1"/>
    <n v="4"/>
    <s v="Laboratory Technician"/>
    <n v="4"/>
    <s v="Divorced"/>
    <n v="4023"/>
    <n v="2005"/>
    <n v="6"/>
    <n v="22"/>
    <n v="14292"/>
    <n v="357300"/>
    <n v="4"/>
    <s v="Y"/>
    <s v="Yes"/>
    <n v="40"/>
    <n v="3"/>
    <n v="4"/>
    <n v="80"/>
    <n v="4"/>
    <n v="17"/>
    <n v="5"/>
    <n v="3"/>
    <n v="5"/>
    <n v="4"/>
    <n v="2"/>
    <n v="2"/>
  </r>
  <r>
    <n v="35"/>
    <x v="1"/>
    <n v="1"/>
    <s v="Non-Travel"/>
    <n v="781"/>
    <x v="5"/>
    <n v="13"/>
    <n v="5"/>
    <s v="Human Resources"/>
    <n v="1"/>
    <n v="4024"/>
    <n v="2"/>
    <x v="1"/>
    <n v="142"/>
    <n v="1"/>
    <n v="1"/>
    <s v="Developer"/>
    <n v="1"/>
    <s v="Married"/>
    <n v="4024"/>
    <n v="1992"/>
    <n v="6"/>
    <n v="26"/>
    <n v="22326"/>
    <n v="223260"/>
    <n v="2"/>
    <s v="Y"/>
    <s v="Yes"/>
    <n v="17"/>
    <n v="2"/>
    <n v="4"/>
    <n v="80"/>
    <n v="1"/>
    <n v="30"/>
    <n v="4"/>
    <n v="2"/>
    <n v="24"/>
    <n v="4"/>
    <n v="21"/>
    <n v="20"/>
  </r>
  <r>
    <n v="28"/>
    <x v="1"/>
    <n v="1"/>
    <s v="Travel_Rarely"/>
    <n v="132"/>
    <x v="2"/>
    <n v="13"/>
    <n v="1"/>
    <s v="Human Resources"/>
    <n v="1"/>
    <n v="4025"/>
    <n v="2"/>
    <x v="0"/>
    <n v="173"/>
    <n v="1"/>
    <n v="4"/>
    <s v="Sales Executive"/>
    <n v="3"/>
    <s v="Married"/>
    <n v="4025"/>
    <n v="1990"/>
    <n v="11"/>
    <n v="25"/>
    <n v="30788"/>
    <n v="92364"/>
    <n v="6"/>
    <s v="Y"/>
    <s v="No"/>
    <n v="28"/>
    <n v="3"/>
    <n v="1"/>
    <n v="80"/>
    <n v="4"/>
    <n v="32"/>
    <n v="5"/>
    <n v="4"/>
    <n v="31"/>
    <n v="28"/>
    <n v="30"/>
    <n v="1"/>
  </r>
  <r>
    <n v="44"/>
    <x v="1"/>
    <n v="1"/>
    <s v="Non-Travel"/>
    <n v="542"/>
    <x v="3"/>
    <n v="18"/>
    <n v="2"/>
    <s v="Life Sciences"/>
    <n v="1"/>
    <n v="4026"/>
    <n v="2"/>
    <x v="1"/>
    <n v="100"/>
    <n v="3"/>
    <n v="4"/>
    <s v="Research Director"/>
    <n v="2"/>
    <s v="Single"/>
    <n v="4026"/>
    <n v="2010"/>
    <n v="2"/>
    <n v="20"/>
    <n v="15557"/>
    <n v="31114"/>
    <n v="4"/>
    <s v="Y"/>
    <s v="Yes"/>
    <n v="2"/>
    <n v="4"/>
    <n v="2"/>
    <n v="80"/>
    <n v="2"/>
    <n v="12"/>
    <n v="5"/>
    <n v="2"/>
    <n v="2"/>
    <n v="1"/>
    <n v="2"/>
    <n v="1"/>
  </r>
  <r>
    <n v="20"/>
    <x v="0"/>
    <n v="0"/>
    <s v="Travel_Frequently"/>
    <n v="337"/>
    <x v="2"/>
    <n v="35"/>
    <n v="2"/>
    <s v="Marketing"/>
    <n v="1"/>
    <n v="4027"/>
    <n v="3"/>
    <x v="1"/>
    <n v="44"/>
    <n v="1"/>
    <n v="2"/>
    <s v="Sales Executive"/>
    <n v="4"/>
    <s v="Divorced"/>
    <n v="4027"/>
    <n v="1987"/>
    <n v="6"/>
    <n v="25"/>
    <n v="23734"/>
    <n v="617084"/>
    <n v="3"/>
    <s v="Y"/>
    <s v="Yes"/>
    <n v="1"/>
    <n v="3"/>
    <n v="2"/>
    <n v="80"/>
    <n v="2"/>
    <n v="35"/>
    <n v="3"/>
    <n v="3"/>
    <n v="4"/>
    <n v="3"/>
    <n v="4"/>
    <n v="1"/>
  </r>
  <r>
    <n v="46"/>
    <x v="0"/>
    <n v="0"/>
    <s v="Travel_Frequently"/>
    <n v="216"/>
    <x v="4"/>
    <n v="21"/>
    <n v="2"/>
    <s v="Technical Degree"/>
    <n v="1"/>
    <n v="4028"/>
    <n v="2"/>
    <x v="1"/>
    <n v="145"/>
    <n v="1"/>
    <n v="3"/>
    <s v="Human Resources"/>
    <n v="3"/>
    <s v="Single"/>
    <n v="4028"/>
    <n v="2009"/>
    <n v="12"/>
    <n v="21"/>
    <n v="17311"/>
    <n v="363531"/>
    <n v="6"/>
    <s v="Y"/>
    <s v="Yes"/>
    <n v="39"/>
    <n v="2"/>
    <n v="2"/>
    <n v="80"/>
    <n v="4"/>
    <n v="13"/>
    <n v="1"/>
    <n v="4"/>
    <n v="2"/>
    <n v="1"/>
    <n v="1"/>
    <n v="1"/>
  </r>
  <r>
    <n v="30"/>
    <x v="0"/>
    <n v="0"/>
    <s v="Travel_Frequently"/>
    <n v="358"/>
    <x v="5"/>
    <n v="36"/>
    <n v="5"/>
    <s v="Human Resources"/>
    <n v="1"/>
    <n v="4029"/>
    <n v="4"/>
    <x v="0"/>
    <n v="77"/>
    <n v="3"/>
    <n v="1"/>
    <s v="Developer"/>
    <n v="4"/>
    <s v="Single"/>
    <n v="4029"/>
    <n v="2004"/>
    <n v="10"/>
    <n v="24"/>
    <n v="38008"/>
    <n v="912192"/>
    <n v="0"/>
    <s v="Y"/>
    <s v="Yes"/>
    <n v="22"/>
    <n v="1"/>
    <n v="2"/>
    <n v="80"/>
    <n v="3"/>
    <n v="18"/>
    <n v="5"/>
    <n v="1"/>
    <n v="15"/>
    <n v="4"/>
    <n v="5"/>
    <n v="14"/>
  </r>
  <r>
    <n v="42"/>
    <x v="0"/>
    <n v="0"/>
    <s v="Non-Travel"/>
    <n v="568"/>
    <x v="3"/>
    <n v="10"/>
    <n v="2"/>
    <s v="Human Resources"/>
    <n v="1"/>
    <n v="4030"/>
    <n v="3"/>
    <x v="0"/>
    <n v="40"/>
    <n v="4"/>
    <n v="3"/>
    <s v="Healthcare Representative"/>
    <n v="3"/>
    <s v="Divorced"/>
    <n v="4030"/>
    <n v="2002"/>
    <n v="1"/>
    <n v="19"/>
    <n v="38362"/>
    <n v="191810"/>
    <n v="4"/>
    <s v="Y"/>
    <s v="No"/>
    <n v="23"/>
    <n v="4"/>
    <n v="2"/>
    <n v="80"/>
    <n v="1"/>
    <n v="20"/>
    <n v="5"/>
    <n v="1"/>
    <n v="18"/>
    <n v="3"/>
    <n v="5"/>
    <n v="7"/>
  </r>
  <r>
    <n v="49"/>
    <x v="1"/>
    <n v="1"/>
    <s v="Travel_Frequently"/>
    <n v="853"/>
    <x v="3"/>
    <n v="12"/>
    <n v="3"/>
    <s v="Other"/>
    <n v="1"/>
    <n v="4031"/>
    <n v="3"/>
    <x v="0"/>
    <n v="171"/>
    <n v="2"/>
    <n v="3"/>
    <s v="Laboratory Technician"/>
    <n v="3"/>
    <s v="Single"/>
    <n v="4031"/>
    <n v="2011"/>
    <n v="11"/>
    <n v="27"/>
    <n v="21856"/>
    <n v="349696"/>
    <n v="4"/>
    <s v="Y"/>
    <s v="No"/>
    <n v="43"/>
    <n v="2"/>
    <n v="4"/>
    <n v="80"/>
    <n v="2"/>
    <n v="11"/>
    <n v="5"/>
    <n v="3"/>
    <n v="7"/>
    <n v="6"/>
    <n v="4"/>
    <n v="6"/>
  </r>
  <r>
    <n v="31"/>
    <x v="1"/>
    <n v="1"/>
    <s v="Travel_Frequently"/>
    <n v="1057"/>
    <x v="3"/>
    <n v="31"/>
    <n v="4"/>
    <s v="Marketing"/>
    <n v="1"/>
    <n v="4032"/>
    <n v="1"/>
    <x v="0"/>
    <n v="133"/>
    <n v="3"/>
    <n v="2"/>
    <s v="Manufacturing Director"/>
    <n v="4"/>
    <s v="Divorced"/>
    <n v="4032"/>
    <n v="1989"/>
    <n v="12"/>
    <n v="11"/>
    <n v="8542"/>
    <n v="119588"/>
    <n v="3"/>
    <s v="Y"/>
    <s v="No"/>
    <n v="7"/>
    <n v="3"/>
    <n v="4"/>
    <n v="80"/>
    <n v="4"/>
    <n v="33"/>
    <n v="2"/>
    <n v="3"/>
    <n v="22"/>
    <n v="22"/>
    <n v="10"/>
    <n v="11"/>
  </r>
  <r>
    <n v="43"/>
    <x v="0"/>
    <n v="0"/>
    <s v="Non-Travel"/>
    <n v="770"/>
    <x v="0"/>
    <n v="18"/>
    <n v="3"/>
    <s v="Human Resources"/>
    <n v="1"/>
    <n v="4033"/>
    <n v="4"/>
    <x v="1"/>
    <n v="122"/>
    <n v="1"/>
    <n v="3"/>
    <s v="Research Scientist"/>
    <n v="3"/>
    <s v="Married"/>
    <n v="4033"/>
    <n v="2011"/>
    <n v="2"/>
    <n v="14"/>
    <n v="49336"/>
    <n v="986720"/>
    <n v="4"/>
    <s v="Y"/>
    <s v="No"/>
    <n v="16"/>
    <n v="3"/>
    <n v="1"/>
    <n v="80"/>
    <n v="2"/>
    <n v="11"/>
    <n v="3"/>
    <n v="3"/>
    <n v="11"/>
    <n v="6"/>
    <n v="8"/>
    <n v="8"/>
  </r>
  <r>
    <n v="42"/>
    <x v="1"/>
    <n v="1"/>
    <s v="Travel_Rarely"/>
    <n v="713"/>
    <x v="0"/>
    <n v="24"/>
    <n v="1"/>
    <s v="Marketing"/>
    <n v="1"/>
    <n v="4034"/>
    <n v="2"/>
    <x v="1"/>
    <n v="93"/>
    <n v="2"/>
    <n v="5"/>
    <s v="Manager"/>
    <n v="2"/>
    <s v="Single"/>
    <n v="4034"/>
    <n v="2015"/>
    <n v="10"/>
    <n v="4"/>
    <n v="49471"/>
    <n v="1484130"/>
    <n v="3"/>
    <s v="Y"/>
    <s v="Yes"/>
    <n v="41"/>
    <n v="3"/>
    <n v="2"/>
    <n v="80"/>
    <n v="2"/>
    <n v="7"/>
    <n v="2"/>
    <n v="1"/>
    <n v="5"/>
    <n v="5"/>
    <n v="5"/>
    <n v="3"/>
  </r>
  <r>
    <n v="49"/>
    <x v="1"/>
    <n v="1"/>
    <s v="Non-Travel"/>
    <n v="929"/>
    <x v="2"/>
    <n v="19"/>
    <n v="4"/>
    <s v="Medical"/>
    <n v="1"/>
    <n v="4035"/>
    <n v="2"/>
    <x v="1"/>
    <n v="75"/>
    <n v="1"/>
    <n v="1"/>
    <s v="Research Director"/>
    <n v="2"/>
    <s v="Single"/>
    <n v="4035"/>
    <n v="1984"/>
    <n v="3"/>
    <n v="8"/>
    <n v="30444"/>
    <n v="669768"/>
    <n v="3"/>
    <s v="Y"/>
    <s v="No"/>
    <n v="18"/>
    <n v="2"/>
    <n v="3"/>
    <n v="80"/>
    <n v="1"/>
    <n v="38"/>
    <n v="1"/>
    <n v="3"/>
    <n v="19"/>
    <n v="1"/>
    <n v="7"/>
    <n v="16"/>
  </r>
  <r>
    <n v="49"/>
    <x v="0"/>
    <n v="0"/>
    <s v="Non-Travel"/>
    <n v="476"/>
    <x v="2"/>
    <n v="26"/>
    <n v="1"/>
    <s v="Medical"/>
    <n v="1"/>
    <n v="4036"/>
    <n v="3"/>
    <x v="1"/>
    <n v="54"/>
    <n v="2"/>
    <n v="1"/>
    <s v="Sales Representative"/>
    <n v="3"/>
    <s v="Single"/>
    <n v="4036"/>
    <n v="1997"/>
    <n v="1"/>
    <n v="19"/>
    <n v="26387"/>
    <n v="606901"/>
    <n v="2"/>
    <s v="Y"/>
    <s v="No"/>
    <n v="20"/>
    <n v="2"/>
    <n v="1"/>
    <n v="80"/>
    <n v="4"/>
    <n v="25"/>
    <n v="4"/>
    <n v="3"/>
    <n v="19"/>
    <n v="10"/>
    <n v="18"/>
    <n v="2"/>
  </r>
  <r>
    <n v="37"/>
    <x v="1"/>
    <n v="1"/>
    <s v="Non-Travel"/>
    <n v="1294"/>
    <x v="1"/>
    <n v="6"/>
    <n v="2"/>
    <s v="Other"/>
    <n v="1"/>
    <n v="4037"/>
    <n v="3"/>
    <x v="1"/>
    <n v="151"/>
    <n v="2"/>
    <n v="1"/>
    <s v="Research Scientist"/>
    <n v="2"/>
    <s v="Divorced"/>
    <n v="4037"/>
    <n v="2000"/>
    <n v="8"/>
    <n v="9"/>
    <n v="19883"/>
    <n v="79532"/>
    <n v="7"/>
    <s v="Y"/>
    <s v="Yes"/>
    <n v="10"/>
    <n v="2"/>
    <n v="1"/>
    <n v="80"/>
    <n v="2"/>
    <n v="22"/>
    <n v="3"/>
    <n v="3"/>
    <n v="19"/>
    <n v="1"/>
    <n v="3"/>
    <n v="13"/>
  </r>
  <r>
    <n v="57"/>
    <x v="0"/>
    <n v="0"/>
    <s v="Non-Travel"/>
    <n v="1339"/>
    <x v="2"/>
    <n v="20"/>
    <n v="4"/>
    <s v="Human Resources"/>
    <n v="1"/>
    <n v="4038"/>
    <n v="3"/>
    <x v="1"/>
    <n v="140"/>
    <n v="4"/>
    <n v="2"/>
    <s v="Research Scientist"/>
    <n v="4"/>
    <s v="Married"/>
    <n v="4038"/>
    <n v="1986"/>
    <n v="8"/>
    <n v="11"/>
    <n v="8768"/>
    <n v="105216"/>
    <n v="0"/>
    <s v="Y"/>
    <s v="Yes"/>
    <n v="45"/>
    <n v="2"/>
    <n v="3"/>
    <n v="80"/>
    <n v="1"/>
    <n v="36"/>
    <n v="3"/>
    <n v="4"/>
    <n v="24"/>
    <n v="15"/>
    <n v="22"/>
    <n v="15"/>
  </r>
  <r>
    <n v="39"/>
    <x v="0"/>
    <n v="0"/>
    <s v="Travel_Frequently"/>
    <n v="798"/>
    <x v="2"/>
    <n v="50"/>
    <n v="4"/>
    <s v="Medical"/>
    <n v="1"/>
    <n v="4039"/>
    <n v="1"/>
    <x v="1"/>
    <n v="119"/>
    <n v="1"/>
    <n v="1"/>
    <s v="Human Resources"/>
    <n v="3"/>
    <s v="Single"/>
    <n v="4039"/>
    <n v="2015"/>
    <n v="6"/>
    <n v="2"/>
    <n v="47896"/>
    <n v="1101608"/>
    <n v="8"/>
    <s v="Y"/>
    <s v="No"/>
    <n v="33"/>
    <n v="1"/>
    <n v="3"/>
    <n v="80"/>
    <n v="4"/>
    <n v="7"/>
    <n v="5"/>
    <n v="2"/>
    <n v="6"/>
    <n v="3"/>
    <n v="2"/>
    <n v="1"/>
  </r>
  <r>
    <n v="52"/>
    <x v="1"/>
    <n v="1"/>
    <s v="Travel_Rarely"/>
    <n v="1391"/>
    <x v="5"/>
    <n v="38"/>
    <n v="1"/>
    <s v="Human Resources"/>
    <n v="1"/>
    <n v="4040"/>
    <n v="1"/>
    <x v="1"/>
    <n v="155"/>
    <n v="1"/>
    <n v="3"/>
    <s v="Healthcare Representative"/>
    <n v="4"/>
    <s v="Single"/>
    <n v="4040"/>
    <n v="2012"/>
    <n v="10"/>
    <n v="7"/>
    <n v="31927"/>
    <n v="798175"/>
    <n v="5"/>
    <s v="Y"/>
    <s v="No"/>
    <n v="12"/>
    <n v="3"/>
    <n v="1"/>
    <n v="80"/>
    <n v="1"/>
    <n v="10"/>
    <n v="5"/>
    <n v="1"/>
    <n v="7"/>
    <n v="3"/>
    <n v="2"/>
    <n v="2"/>
  </r>
  <r>
    <n v="19"/>
    <x v="0"/>
    <n v="0"/>
    <s v="Non-Travel"/>
    <n v="581"/>
    <x v="5"/>
    <n v="35"/>
    <n v="5"/>
    <s v="Technical Degree"/>
    <n v="1"/>
    <n v="4041"/>
    <n v="1"/>
    <x v="1"/>
    <n v="75"/>
    <n v="2"/>
    <n v="5"/>
    <s v="Laboratory Technician"/>
    <n v="2"/>
    <s v="Divorced"/>
    <n v="4041"/>
    <n v="1991"/>
    <n v="11"/>
    <n v="18"/>
    <n v="9108"/>
    <n v="72864"/>
    <n v="6"/>
    <s v="Y"/>
    <s v="No"/>
    <n v="8"/>
    <n v="1"/>
    <n v="1"/>
    <n v="80"/>
    <n v="3"/>
    <n v="31"/>
    <n v="1"/>
    <n v="3"/>
    <n v="9"/>
    <n v="6"/>
    <n v="5"/>
    <n v="9"/>
  </r>
  <r>
    <n v="22"/>
    <x v="0"/>
    <n v="0"/>
    <s v="Travel_Frequently"/>
    <n v="844"/>
    <x v="1"/>
    <n v="26"/>
    <n v="5"/>
    <s v="Technical Degree"/>
    <n v="1"/>
    <n v="4042"/>
    <n v="4"/>
    <x v="0"/>
    <n v="121"/>
    <n v="2"/>
    <n v="3"/>
    <s v="Manufacturing Director"/>
    <n v="3"/>
    <s v="Divorced"/>
    <n v="4042"/>
    <n v="2012"/>
    <n v="7"/>
    <n v="22"/>
    <n v="14273"/>
    <n v="385371"/>
    <n v="6"/>
    <s v="Y"/>
    <s v="Yes"/>
    <n v="11"/>
    <n v="3"/>
    <n v="2"/>
    <n v="80"/>
    <n v="3"/>
    <n v="10"/>
    <n v="4"/>
    <n v="2"/>
    <n v="6"/>
    <n v="1"/>
    <n v="5"/>
    <n v="6"/>
  </r>
  <r>
    <n v="34"/>
    <x v="1"/>
    <n v="1"/>
    <s v="Travel_Rarely"/>
    <n v="589"/>
    <x v="4"/>
    <n v="17"/>
    <n v="3"/>
    <s v="Other"/>
    <n v="1"/>
    <n v="4043"/>
    <n v="2"/>
    <x v="1"/>
    <n v="182"/>
    <n v="4"/>
    <n v="4"/>
    <s v="Developer"/>
    <n v="3"/>
    <s v="Divorced"/>
    <n v="4043"/>
    <n v="1990"/>
    <n v="5"/>
    <n v="10"/>
    <n v="7815"/>
    <n v="179745"/>
    <n v="7"/>
    <s v="Y"/>
    <s v="No"/>
    <n v="49"/>
    <n v="1"/>
    <n v="2"/>
    <n v="80"/>
    <n v="2"/>
    <n v="32"/>
    <n v="2"/>
    <n v="1"/>
    <n v="32"/>
    <n v="7"/>
    <n v="15"/>
    <n v="8"/>
  </r>
  <r>
    <n v="42"/>
    <x v="1"/>
    <n v="1"/>
    <s v="Travel_Frequently"/>
    <n v="624"/>
    <x v="5"/>
    <n v="40"/>
    <n v="1"/>
    <s v="Human Resources"/>
    <n v="1"/>
    <n v="4044"/>
    <n v="1"/>
    <x v="1"/>
    <n v="124"/>
    <n v="1"/>
    <n v="2"/>
    <s v="Sales Executive"/>
    <n v="4"/>
    <s v="Divorced"/>
    <n v="4044"/>
    <n v="2002"/>
    <n v="4"/>
    <n v="4"/>
    <n v="47424"/>
    <n v="426816"/>
    <n v="6"/>
    <s v="Y"/>
    <s v="Yes"/>
    <n v="24"/>
    <n v="3"/>
    <n v="2"/>
    <n v="80"/>
    <n v="1"/>
    <n v="20"/>
    <n v="1"/>
    <n v="2"/>
    <n v="9"/>
    <n v="4"/>
    <n v="6"/>
    <n v="3"/>
  </r>
  <r>
    <n v="18"/>
    <x v="1"/>
    <n v="1"/>
    <s v="Travel_Rarely"/>
    <n v="891"/>
    <x v="5"/>
    <n v="49"/>
    <n v="4"/>
    <s v="Technical Degree"/>
    <n v="1"/>
    <n v="4045"/>
    <n v="4"/>
    <x v="1"/>
    <n v="153"/>
    <n v="2"/>
    <n v="1"/>
    <s v="Research Director"/>
    <n v="4"/>
    <s v="Married"/>
    <n v="4045"/>
    <n v="1983"/>
    <n v="9"/>
    <n v="25"/>
    <n v="20656"/>
    <n v="351152"/>
    <n v="4"/>
    <s v="Y"/>
    <s v="No"/>
    <n v="43"/>
    <n v="2"/>
    <n v="1"/>
    <n v="80"/>
    <n v="1"/>
    <n v="39"/>
    <n v="6"/>
    <n v="3"/>
    <n v="34"/>
    <n v="14"/>
    <n v="3"/>
    <n v="3"/>
  </r>
  <r>
    <n v="39"/>
    <x v="0"/>
    <n v="0"/>
    <s v="Travel_Frequently"/>
    <n v="1498"/>
    <x v="2"/>
    <n v="16"/>
    <n v="2"/>
    <s v="Other"/>
    <n v="1"/>
    <n v="4046"/>
    <n v="2"/>
    <x v="0"/>
    <n v="48"/>
    <n v="4"/>
    <n v="4"/>
    <s v="Laboratory Technician"/>
    <n v="3"/>
    <s v="Single"/>
    <n v="4046"/>
    <n v="2016"/>
    <n v="10"/>
    <n v="9"/>
    <n v="38859"/>
    <n v="699462"/>
    <n v="7"/>
    <s v="Y"/>
    <s v="No"/>
    <n v="29"/>
    <n v="4"/>
    <n v="1"/>
    <n v="80"/>
    <n v="3"/>
    <n v="6"/>
    <n v="4"/>
    <n v="1"/>
    <n v="3"/>
    <n v="1"/>
    <n v="2"/>
    <n v="1"/>
  </r>
  <r>
    <n v="18"/>
    <x v="0"/>
    <n v="0"/>
    <s v="Travel_Rarely"/>
    <n v="1184"/>
    <x v="4"/>
    <n v="20"/>
    <n v="5"/>
    <s v="Human Resources"/>
    <n v="1"/>
    <n v="4047"/>
    <n v="3"/>
    <x v="0"/>
    <n v="56"/>
    <n v="4"/>
    <n v="2"/>
    <s v="Sales Representative"/>
    <n v="1"/>
    <s v="Single"/>
    <n v="4047"/>
    <n v="2012"/>
    <n v="5"/>
    <n v="9"/>
    <n v="50103"/>
    <n v="851751"/>
    <n v="1"/>
    <s v="Y"/>
    <s v="Yes"/>
    <n v="34"/>
    <n v="2"/>
    <n v="3"/>
    <n v="80"/>
    <n v="3"/>
    <n v="10"/>
    <n v="5"/>
    <n v="4"/>
    <n v="10"/>
    <n v="1"/>
    <n v="6"/>
    <n v="3"/>
  </r>
  <r>
    <n v="23"/>
    <x v="1"/>
    <n v="1"/>
    <s v="Non-Travel"/>
    <n v="1227"/>
    <x v="2"/>
    <n v="6"/>
    <n v="1"/>
    <s v="Technical Degree"/>
    <n v="1"/>
    <n v="4048"/>
    <n v="4"/>
    <x v="1"/>
    <n v="154"/>
    <n v="1"/>
    <n v="1"/>
    <s v="Healthcare Representative"/>
    <n v="1"/>
    <s v="Divorced"/>
    <n v="4048"/>
    <n v="1991"/>
    <n v="5"/>
    <n v="25"/>
    <n v="49292"/>
    <n v="739380"/>
    <n v="8"/>
    <s v="Y"/>
    <s v="Yes"/>
    <n v="32"/>
    <n v="4"/>
    <n v="4"/>
    <n v="80"/>
    <n v="3"/>
    <n v="31"/>
    <n v="3"/>
    <n v="4"/>
    <n v="29"/>
    <n v="24"/>
    <n v="28"/>
    <n v="26"/>
  </r>
  <r>
    <n v="49"/>
    <x v="0"/>
    <n v="0"/>
    <s v="Travel_Frequently"/>
    <n v="715"/>
    <x v="0"/>
    <n v="31"/>
    <n v="4"/>
    <s v="Technical Degree"/>
    <n v="1"/>
    <n v="4049"/>
    <n v="4"/>
    <x v="1"/>
    <n v="126"/>
    <n v="2"/>
    <n v="2"/>
    <s v="Laboratory Technician"/>
    <n v="2"/>
    <s v="Married"/>
    <n v="4049"/>
    <n v="2011"/>
    <n v="8"/>
    <n v="3"/>
    <n v="4708"/>
    <n v="103576"/>
    <n v="1"/>
    <s v="Y"/>
    <s v="Yes"/>
    <n v="18"/>
    <n v="3"/>
    <n v="4"/>
    <n v="80"/>
    <n v="3"/>
    <n v="11"/>
    <n v="2"/>
    <n v="3"/>
    <n v="5"/>
    <n v="2"/>
    <n v="1"/>
    <n v="5"/>
  </r>
  <r>
    <n v="38"/>
    <x v="0"/>
    <n v="0"/>
    <s v="Non-Travel"/>
    <n v="232"/>
    <x v="0"/>
    <n v="47"/>
    <n v="5"/>
    <s v="Marketing"/>
    <n v="1"/>
    <n v="4050"/>
    <n v="4"/>
    <x v="1"/>
    <n v="73"/>
    <n v="2"/>
    <n v="1"/>
    <s v="Manager"/>
    <n v="3"/>
    <s v="Single"/>
    <n v="4050"/>
    <n v="2013"/>
    <n v="1"/>
    <n v="7"/>
    <n v="29470"/>
    <n v="88410"/>
    <n v="2"/>
    <s v="Y"/>
    <s v="No"/>
    <n v="41"/>
    <n v="3"/>
    <n v="3"/>
    <n v="80"/>
    <n v="4"/>
    <n v="9"/>
    <n v="6"/>
    <n v="4"/>
    <n v="1"/>
    <n v="1"/>
    <n v="1"/>
    <n v="1"/>
  </r>
  <r>
    <n v="18"/>
    <x v="1"/>
    <n v="1"/>
    <s v="Travel_Frequently"/>
    <n v="1215"/>
    <x v="3"/>
    <n v="39"/>
    <n v="1"/>
    <s v="Life Sciences"/>
    <n v="1"/>
    <n v="4051"/>
    <n v="4"/>
    <x v="0"/>
    <n v="49"/>
    <n v="2"/>
    <n v="4"/>
    <s v="Developer"/>
    <n v="3"/>
    <s v="Single"/>
    <n v="4051"/>
    <n v="1996"/>
    <n v="5"/>
    <n v="9"/>
    <n v="4553"/>
    <n v="72848"/>
    <n v="3"/>
    <s v="Y"/>
    <s v="Yes"/>
    <n v="39"/>
    <n v="2"/>
    <n v="1"/>
    <n v="80"/>
    <n v="2"/>
    <n v="26"/>
    <n v="6"/>
    <n v="1"/>
    <n v="18"/>
    <n v="5"/>
    <n v="5"/>
    <n v="9"/>
  </r>
  <r>
    <n v="46"/>
    <x v="1"/>
    <n v="1"/>
    <s v="Travel_Frequently"/>
    <n v="1339"/>
    <x v="5"/>
    <n v="31"/>
    <n v="3"/>
    <s v="Medical"/>
    <n v="1"/>
    <n v="4052"/>
    <n v="3"/>
    <x v="1"/>
    <n v="176"/>
    <n v="1"/>
    <n v="4"/>
    <s v="Manager"/>
    <n v="4"/>
    <s v="Married"/>
    <n v="4052"/>
    <n v="1992"/>
    <n v="1"/>
    <n v="25"/>
    <n v="23561"/>
    <n v="164927"/>
    <n v="8"/>
    <s v="Y"/>
    <s v="Yes"/>
    <n v="43"/>
    <n v="1"/>
    <n v="3"/>
    <n v="80"/>
    <n v="2"/>
    <n v="30"/>
    <n v="4"/>
    <n v="2"/>
    <n v="27"/>
    <n v="14"/>
    <n v="8"/>
    <n v="19"/>
  </r>
  <r>
    <n v="36"/>
    <x v="1"/>
    <n v="1"/>
    <s v="Travel_Frequently"/>
    <n v="354"/>
    <x v="0"/>
    <n v="49"/>
    <n v="4"/>
    <s v="Life Sciences"/>
    <n v="1"/>
    <n v="4053"/>
    <n v="3"/>
    <x v="1"/>
    <n v="102"/>
    <n v="3"/>
    <n v="5"/>
    <s v="Research Scientist"/>
    <n v="2"/>
    <s v="Single"/>
    <n v="4053"/>
    <n v="1993"/>
    <n v="4"/>
    <n v="3"/>
    <n v="22821"/>
    <n v="502062"/>
    <n v="6"/>
    <s v="Y"/>
    <s v="No"/>
    <n v="5"/>
    <n v="3"/>
    <n v="1"/>
    <n v="80"/>
    <n v="3"/>
    <n v="29"/>
    <n v="5"/>
    <n v="4"/>
    <n v="19"/>
    <n v="13"/>
    <n v="17"/>
    <n v="9"/>
  </r>
  <r>
    <n v="40"/>
    <x v="0"/>
    <n v="0"/>
    <s v="Non-Travel"/>
    <n v="788"/>
    <x v="0"/>
    <n v="15"/>
    <n v="4"/>
    <s v="Life Sciences"/>
    <n v="1"/>
    <n v="4054"/>
    <n v="2"/>
    <x v="1"/>
    <n v="74"/>
    <n v="4"/>
    <n v="5"/>
    <s v="Manufacturing Director"/>
    <n v="2"/>
    <s v="Divorced"/>
    <n v="4054"/>
    <n v="1998"/>
    <n v="1"/>
    <n v="5"/>
    <n v="18843"/>
    <n v="508761"/>
    <n v="1"/>
    <s v="Y"/>
    <s v="No"/>
    <n v="33"/>
    <n v="2"/>
    <n v="1"/>
    <n v="80"/>
    <n v="3"/>
    <n v="24"/>
    <n v="5"/>
    <n v="3"/>
    <n v="9"/>
    <n v="9"/>
    <n v="7"/>
    <n v="9"/>
  </r>
  <r>
    <n v="57"/>
    <x v="1"/>
    <n v="1"/>
    <s v="Non-Travel"/>
    <n v="1424"/>
    <x v="2"/>
    <n v="31"/>
    <n v="1"/>
    <s v="Other"/>
    <n v="1"/>
    <n v="4055"/>
    <n v="1"/>
    <x v="1"/>
    <n v="96"/>
    <n v="1"/>
    <n v="3"/>
    <s v="Healthcare Representative"/>
    <n v="3"/>
    <s v="Single"/>
    <n v="4055"/>
    <n v="2014"/>
    <n v="8"/>
    <n v="2"/>
    <n v="36947"/>
    <n v="997569"/>
    <n v="8"/>
    <s v="Y"/>
    <s v="Yes"/>
    <n v="30"/>
    <n v="4"/>
    <n v="3"/>
    <n v="80"/>
    <n v="2"/>
    <n v="8"/>
    <n v="3"/>
    <n v="2"/>
    <n v="4"/>
    <n v="4"/>
    <n v="4"/>
    <n v="3"/>
  </r>
  <r>
    <n v="57"/>
    <x v="1"/>
    <n v="1"/>
    <s v="Travel_Rarely"/>
    <n v="206"/>
    <x v="5"/>
    <n v="18"/>
    <n v="3"/>
    <s v="Other"/>
    <n v="1"/>
    <n v="4056"/>
    <n v="2"/>
    <x v="1"/>
    <n v="152"/>
    <n v="4"/>
    <n v="2"/>
    <s v="Research Scientist"/>
    <n v="3"/>
    <s v="Single"/>
    <n v="4056"/>
    <n v="2018"/>
    <n v="12"/>
    <n v="28"/>
    <n v="33854"/>
    <n v="609372"/>
    <n v="6"/>
    <s v="Y"/>
    <s v="Yes"/>
    <n v="48"/>
    <n v="2"/>
    <n v="4"/>
    <n v="80"/>
    <n v="1"/>
    <n v="4"/>
    <n v="4"/>
    <n v="4"/>
    <n v="2"/>
    <n v="2"/>
    <n v="2"/>
    <n v="2"/>
  </r>
  <r>
    <n v="51"/>
    <x v="0"/>
    <n v="0"/>
    <s v="Non-Travel"/>
    <n v="852"/>
    <x v="5"/>
    <n v="6"/>
    <n v="4"/>
    <s v="Marketing"/>
    <n v="1"/>
    <n v="4057"/>
    <n v="3"/>
    <x v="1"/>
    <n v="114"/>
    <n v="3"/>
    <n v="4"/>
    <s v="Sales Executive"/>
    <n v="2"/>
    <s v="Divorced"/>
    <n v="4057"/>
    <n v="2013"/>
    <n v="11"/>
    <n v="16"/>
    <n v="25273"/>
    <n v="151638"/>
    <n v="0"/>
    <s v="Y"/>
    <s v="No"/>
    <n v="15"/>
    <n v="4"/>
    <n v="4"/>
    <n v="80"/>
    <n v="1"/>
    <n v="9"/>
    <n v="1"/>
    <n v="2"/>
    <n v="4"/>
    <n v="3"/>
    <n v="2"/>
    <n v="4"/>
  </r>
  <r>
    <n v="49"/>
    <x v="1"/>
    <n v="1"/>
    <s v="Non-Travel"/>
    <n v="997"/>
    <x v="0"/>
    <n v="18"/>
    <n v="4"/>
    <s v="Human Resources"/>
    <n v="1"/>
    <n v="4058"/>
    <n v="4"/>
    <x v="0"/>
    <n v="147"/>
    <n v="4"/>
    <n v="3"/>
    <s v="Sales Executive"/>
    <n v="3"/>
    <s v="Divorced"/>
    <n v="4058"/>
    <n v="1984"/>
    <n v="3"/>
    <n v="1"/>
    <n v="49724"/>
    <n v="1243100"/>
    <n v="6"/>
    <s v="Y"/>
    <s v="No"/>
    <n v="8"/>
    <n v="3"/>
    <n v="1"/>
    <n v="80"/>
    <n v="4"/>
    <n v="38"/>
    <n v="3"/>
    <n v="1"/>
    <n v="21"/>
    <n v="20"/>
    <n v="9"/>
    <n v="2"/>
  </r>
  <r>
    <n v="34"/>
    <x v="1"/>
    <n v="1"/>
    <s v="Non-Travel"/>
    <n v="961"/>
    <x v="4"/>
    <n v="43"/>
    <n v="1"/>
    <s v="Life Sciences"/>
    <n v="1"/>
    <n v="4059"/>
    <n v="3"/>
    <x v="1"/>
    <n v="111"/>
    <n v="2"/>
    <n v="5"/>
    <s v="Healthcare Representative"/>
    <n v="3"/>
    <s v="Married"/>
    <n v="4059"/>
    <n v="1983"/>
    <n v="2"/>
    <n v="28"/>
    <n v="7646"/>
    <n v="68814"/>
    <n v="5"/>
    <s v="Y"/>
    <s v="No"/>
    <n v="35"/>
    <n v="4"/>
    <n v="4"/>
    <n v="80"/>
    <n v="4"/>
    <n v="39"/>
    <n v="1"/>
    <n v="1"/>
    <n v="36"/>
    <n v="29"/>
    <n v="16"/>
    <n v="34"/>
  </r>
  <r>
    <n v="46"/>
    <x v="0"/>
    <n v="0"/>
    <s v="Travel_Rarely"/>
    <n v="347"/>
    <x v="1"/>
    <n v="20"/>
    <n v="4"/>
    <s v="Marketing"/>
    <n v="1"/>
    <n v="4060"/>
    <n v="4"/>
    <x v="1"/>
    <n v="70"/>
    <n v="1"/>
    <n v="4"/>
    <s v="Human Resources"/>
    <n v="2"/>
    <s v="Divorced"/>
    <n v="4060"/>
    <n v="1992"/>
    <n v="5"/>
    <n v="11"/>
    <n v="1845"/>
    <n v="12915"/>
    <n v="3"/>
    <s v="Y"/>
    <s v="Yes"/>
    <n v="40"/>
    <n v="1"/>
    <n v="1"/>
    <n v="80"/>
    <n v="2"/>
    <n v="30"/>
    <n v="4"/>
    <n v="4"/>
    <n v="13"/>
    <n v="6"/>
    <n v="9"/>
    <n v="13"/>
  </r>
  <r>
    <n v="50"/>
    <x v="1"/>
    <n v="1"/>
    <s v="Travel_Frequently"/>
    <n v="468"/>
    <x v="4"/>
    <n v="11"/>
    <n v="4"/>
    <s v="Marketing"/>
    <n v="1"/>
    <n v="4061"/>
    <n v="3"/>
    <x v="0"/>
    <n v="64"/>
    <n v="3"/>
    <n v="1"/>
    <s v="Manager"/>
    <n v="3"/>
    <s v="Single"/>
    <n v="4061"/>
    <n v="1983"/>
    <n v="5"/>
    <n v="5"/>
    <n v="40905"/>
    <n v="204525"/>
    <n v="2"/>
    <s v="Y"/>
    <s v="No"/>
    <n v="22"/>
    <n v="4"/>
    <n v="4"/>
    <n v="80"/>
    <n v="3"/>
    <n v="39"/>
    <n v="5"/>
    <n v="4"/>
    <n v="30"/>
    <n v="19"/>
    <n v="15"/>
    <n v="14"/>
  </r>
  <r>
    <n v="44"/>
    <x v="0"/>
    <n v="0"/>
    <s v="Travel_Rarely"/>
    <n v="1429"/>
    <x v="3"/>
    <n v="32"/>
    <n v="4"/>
    <s v="Human Resources"/>
    <n v="1"/>
    <n v="4062"/>
    <n v="2"/>
    <x v="0"/>
    <n v="113"/>
    <n v="3"/>
    <n v="5"/>
    <s v="Laboratory Technician"/>
    <n v="3"/>
    <s v="Married"/>
    <n v="4062"/>
    <n v="1999"/>
    <n v="10"/>
    <n v="21"/>
    <n v="11587"/>
    <n v="347610"/>
    <n v="2"/>
    <s v="Y"/>
    <s v="Yes"/>
    <n v="49"/>
    <n v="1"/>
    <n v="1"/>
    <n v="80"/>
    <n v="2"/>
    <n v="23"/>
    <n v="3"/>
    <n v="1"/>
    <n v="23"/>
    <n v="16"/>
    <n v="3"/>
    <n v="10"/>
  </r>
  <r>
    <n v="38"/>
    <x v="1"/>
    <n v="1"/>
    <s v="Travel_Frequently"/>
    <n v="1041"/>
    <x v="2"/>
    <n v="32"/>
    <n v="3"/>
    <s v="Marketing"/>
    <n v="1"/>
    <n v="4063"/>
    <n v="1"/>
    <x v="0"/>
    <n v="35"/>
    <n v="4"/>
    <n v="4"/>
    <s v="Human Resources"/>
    <n v="4"/>
    <s v="Divorced"/>
    <n v="4063"/>
    <n v="1995"/>
    <n v="7"/>
    <n v="15"/>
    <n v="42683"/>
    <n v="341464"/>
    <n v="1"/>
    <s v="Y"/>
    <s v="No"/>
    <n v="48"/>
    <n v="3"/>
    <n v="1"/>
    <n v="80"/>
    <n v="2"/>
    <n v="27"/>
    <n v="1"/>
    <n v="3"/>
    <n v="15"/>
    <n v="14"/>
    <n v="3"/>
    <n v="8"/>
  </r>
  <r>
    <n v="45"/>
    <x v="0"/>
    <n v="0"/>
    <s v="Non-Travel"/>
    <n v="267"/>
    <x v="4"/>
    <n v="49"/>
    <n v="1"/>
    <s v="Technical Degree"/>
    <n v="1"/>
    <n v="4064"/>
    <n v="4"/>
    <x v="1"/>
    <n v="163"/>
    <n v="1"/>
    <n v="3"/>
    <s v="Developer"/>
    <n v="4"/>
    <s v="Single"/>
    <n v="4064"/>
    <n v="2016"/>
    <n v="1"/>
    <n v="23"/>
    <n v="50237"/>
    <n v="1105214"/>
    <n v="3"/>
    <s v="Y"/>
    <s v="Yes"/>
    <n v="45"/>
    <n v="4"/>
    <n v="1"/>
    <n v="80"/>
    <n v="3"/>
    <n v="6"/>
    <n v="1"/>
    <n v="4"/>
    <n v="2"/>
    <n v="1"/>
    <n v="2"/>
    <n v="2"/>
  </r>
  <r>
    <n v="44"/>
    <x v="1"/>
    <n v="1"/>
    <s v="Travel_Rarely"/>
    <n v="1310"/>
    <x v="0"/>
    <n v="10"/>
    <n v="5"/>
    <s v="Marketing"/>
    <n v="1"/>
    <n v="4065"/>
    <n v="3"/>
    <x v="0"/>
    <n v="52"/>
    <n v="3"/>
    <n v="3"/>
    <s v="Developer"/>
    <n v="2"/>
    <s v="Divorced"/>
    <n v="4065"/>
    <n v="1987"/>
    <n v="10"/>
    <n v="12"/>
    <n v="29468"/>
    <n v="618828"/>
    <n v="8"/>
    <s v="Y"/>
    <s v="No"/>
    <n v="3"/>
    <n v="4"/>
    <n v="2"/>
    <n v="80"/>
    <n v="1"/>
    <n v="35"/>
    <n v="3"/>
    <n v="3"/>
    <n v="19"/>
    <n v="13"/>
    <n v="13"/>
    <n v="7"/>
  </r>
  <r>
    <n v="20"/>
    <x v="0"/>
    <n v="0"/>
    <s v="Non-Travel"/>
    <n v="377"/>
    <x v="3"/>
    <n v="2"/>
    <n v="5"/>
    <s v="Life Sciences"/>
    <n v="1"/>
    <n v="4066"/>
    <n v="4"/>
    <x v="1"/>
    <n v="87"/>
    <n v="2"/>
    <n v="2"/>
    <s v="Developer"/>
    <n v="2"/>
    <s v="Single"/>
    <n v="4066"/>
    <n v="2020"/>
    <n v="8"/>
    <n v="27"/>
    <n v="39854"/>
    <n v="836934"/>
    <n v="6"/>
    <s v="Y"/>
    <s v="Yes"/>
    <n v="14"/>
    <n v="3"/>
    <n v="1"/>
    <n v="80"/>
    <n v="4"/>
    <n v="2"/>
    <n v="4"/>
    <n v="4"/>
    <n v="2"/>
    <n v="1"/>
    <n v="1"/>
    <n v="1"/>
  </r>
  <r>
    <n v="40"/>
    <x v="0"/>
    <n v="0"/>
    <s v="Non-Travel"/>
    <n v="543"/>
    <x v="4"/>
    <n v="8"/>
    <n v="1"/>
    <s v="Technical Degree"/>
    <n v="1"/>
    <n v="4067"/>
    <n v="3"/>
    <x v="0"/>
    <n v="103"/>
    <n v="1"/>
    <n v="1"/>
    <s v="Research Scientist"/>
    <n v="2"/>
    <s v="Divorced"/>
    <n v="4067"/>
    <n v="1983"/>
    <n v="11"/>
    <n v="16"/>
    <n v="17361"/>
    <n v="295137"/>
    <n v="7"/>
    <s v="Y"/>
    <s v="Yes"/>
    <n v="8"/>
    <n v="1"/>
    <n v="3"/>
    <n v="80"/>
    <n v="3"/>
    <n v="39"/>
    <n v="3"/>
    <n v="4"/>
    <n v="25"/>
    <n v="11"/>
    <n v="20"/>
    <n v="21"/>
  </r>
  <r>
    <n v="47"/>
    <x v="0"/>
    <n v="0"/>
    <s v="Travel_Rarely"/>
    <n v="124"/>
    <x v="3"/>
    <n v="50"/>
    <n v="4"/>
    <s v="Marketing"/>
    <n v="1"/>
    <n v="4068"/>
    <n v="2"/>
    <x v="1"/>
    <n v="127"/>
    <n v="1"/>
    <n v="2"/>
    <s v="Developer"/>
    <n v="1"/>
    <s v="Divorced"/>
    <n v="4068"/>
    <n v="1985"/>
    <n v="8"/>
    <n v="12"/>
    <n v="8226"/>
    <n v="65808"/>
    <n v="5"/>
    <s v="Y"/>
    <s v="Yes"/>
    <n v="16"/>
    <n v="2"/>
    <n v="4"/>
    <n v="80"/>
    <n v="2"/>
    <n v="37"/>
    <n v="2"/>
    <n v="4"/>
    <n v="17"/>
    <n v="6"/>
    <n v="7"/>
    <n v="9"/>
  </r>
  <r>
    <n v="26"/>
    <x v="0"/>
    <n v="0"/>
    <s v="Travel_Rarely"/>
    <n v="905"/>
    <x v="5"/>
    <n v="27"/>
    <n v="1"/>
    <s v="Medical"/>
    <n v="1"/>
    <n v="4069"/>
    <n v="3"/>
    <x v="1"/>
    <n v="64"/>
    <n v="1"/>
    <n v="5"/>
    <s v="Sales Representative"/>
    <n v="2"/>
    <s v="Single"/>
    <n v="4069"/>
    <n v="2003"/>
    <n v="10"/>
    <n v="21"/>
    <n v="46465"/>
    <n v="185860"/>
    <n v="8"/>
    <s v="Y"/>
    <s v="Yes"/>
    <n v="40"/>
    <n v="2"/>
    <n v="3"/>
    <n v="80"/>
    <n v="1"/>
    <n v="19"/>
    <n v="2"/>
    <n v="4"/>
    <n v="1"/>
    <n v="1"/>
    <n v="1"/>
    <n v="1"/>
  </r>
  <r>
    <n v="37"/>
    <x v="1"/>
    <n v="1"/>
    <s v="Non-Travel"/>
    <n v="407"/>
    <x v="4"/>
    <n v="47"/>
    <n v="4"/>
    <s v="Medical"/>
    <n v="1"/>
    <n v="4070"/>
    <n v="2"/>
    <x v="1"/>
    <n v="76"/>
    <n v="3"/>
    <n v="3"/>
    <s v="Sales Representative"/>
    <n v="4"/>
    <s v="Single"/>
    <n v="4070"/>
    <n v="1989"/>
    <n v="4"/>
    <n v="21"/>
    <n v="27614"/>
    <n v="662736"/>
    <n v="1"/>
    <s v="Y"/>
    <s v="No"/>
    <n v="29"/>
    <n v="2"/>
    <n v="4"/>
    <n v="80"/>
    <n v="3"/>
    <n v="33"/>
    <n v="6"/>
    <n v="4"/>
    <n v="11"/>
    <n v="11"/>
    <n v="2"/>
    <n v="4"/>
  </r>
  <r>
    <n v="57"/>
    <x v="1"/>
    <n v="1"/>
    <s v="Non-Travel"/>
    <n v="368"/>
    <x v="1"/>
    <n v="29"/>
    <n v="3"/>
    <s v="Other"/>
    <n v="1"/>
    <n v="4071"/>
    <n v="4"/>
    <x v="1"/>
    <n v="121"/>
    <n v="2"/>
    <n v="1"/>
    <s v="Laboratory Technician"/>
    <n v="3"/>
    <s v="Divorced"/>
    <n v="4071"/>
    <n v="1988"/>
    <n v="5"/>
    <n v="9"/>
    <n v="2344"/>
    <n v="4688"/>
    <n v="2"/>
    <s v="Y"/>
    <s v="No"/>
    <n v="24"/>
    <n v="3"/>
    <n v="3"/>
    <n v="80"/>
    <n v="4"/>
    <n v="34"/>
    <n v="5"/>
    <n v="2"/>
    <n v="34"/>
    <n v="30"/>
    <n v="6"/>
    <n v="24"/>
  </r>
  <r>
    <n v="20"/>
    <x v="1"/>
    <n v="1"/>
    <s v="Travel_Frequently"/>
    <n v="745"/>
    <x v="0"/>
    <n v="34"/>
    <n v="2"/>
    <s v="Marketing"/>
    <n v="1"/>
    <n v="4072"/>
    <n v="1"/>
    <x v="1"/>
    <n v="108"/>
    <n v="2"/>
    <n v="5"/>
    <s v="Manager"/>
    <n v="4"/>
    <s v="Divorced"/>
    <n v="4072"/>
    <n v="1993"/>
    <n v="7"/>
    <n v="9"/>
    <n v="29472"/>
    <n v="471552"/>
    <n v="7"/>
    <s v="Y"/>
    <s v="Yes"/>
    <n v="36"/>
    <n v="3"/>
    <n v="1"/>
    <n v="80"/>
    <n v="1"/>
    <n v="29"/>
    <n v="1"/>
    <n v="4"/>
    <n v="24"/>
    <n v="23"/>
    <n v="18"/>
    <n v="7"/>
  </r>
  <r>
    <n v="42"/>
    <x v="1"/>
    <n v="1"/>
    <s v="Travel_Frequently"/>
    <n v="938"/>
    <x v="3"/>
    <n v="24"/>
    <n v="2"/>
    <s v="Life Sciences"/>
    <n v="1"/>
    <n v="4073"/>
    <n v="2"/>
    <x v="1"/>
    <n v="41"/>
    <n v="3"/>
    <n v="2"/>
    <s v="Sales Representative"/>
    <n v="2"/>
    <s v="Divorced"/>
    <n v="4073"/>
    <n v="1986"/>
    <n v="1"/>
    <n v="18"/>
    <n v="20493"/>
    <n v="286902"/>
    <n v="3"/>
    <s v="Y"/>
    <s v="No"/>
    <n v="39"/>
    <n v="4"/>
    <n v="1"/>
    <n v="80"/>
    <n v="2"/>
    <n v="36"/>
    <n v="4"/>
    <n v="4"/>
    <n v="12"/>
    <n v="1"/>
    <n v="10"/>
    <n v="9"/>
  </r>
  <r>
    <n v="32"/>
    <x v="1"/>
    <n v="1"/>
    <s v="Travel_Rarely"/>
    <n v="1237"/>
    <x v="4"/>
    <n v="19"/>
    <n v="5"/>
    <s v="Marketing"/>
    <n v="1"/>
    <n v="4074"/>
    <n v="3"/>
    <x v="0"/>
    <n v="120"/>
    <n v="2"/>
    <n v="1"/>
    <s v="Research Scientist"/>
    <n v="3"/>
    <s v="Married"/>
    <n v="4074"/>
    <n v="2010"/>
    <n v="8"/>
    <n v="6"/>
    <n v="49838"/>
    <n v="348866"/>
    <n v="3"/>
    <s v="Y"/>
    <s v="Yes"/>
    <n v="5"/>
    <n v="3"/>
    <n v="1"/>
    <n v="80"/>
    <n v="2"/>
    <n v="12"/>
    <n v="4"/>
    <n v="1"/>
    <n v="2"/>
    <n v="1"/>
    <n v="1"/>
    <n v="1"/>
  </r>
  <r>
    <n v="29"/>
    <x v="1"/>
    <n v="1"/>
    <s v="Travel_Rarely"/>
    <n v="1139"/>
    <x v="3"/>
    <n v="13"/>
    <n v="3"/>
    <s v="Life Sciences"/>
    <n v="1"/>
    <n v="4075"/>
    <n v="2"/>
    <x v="0"/>
    <n v="165"/>
    <n v="3"/>
    <n v="1"/>
    <s v="Sales Executive"/>
    <n v="4"/>
    <s v="Single"/>
    <n v="4075"/>
    <n v="2014"/>
    <n v="10"/>
    <n v="22"/>
    <n v="22250"/>
    <n v="333750"/>
    <n v="7"/>
    <s v="Y"/>
    <s v="Yes"/>
    <n v="30"/>
    <n v="4"/>
    <n v="3"/>
    <n v="80"/>
    <n v="4"/>
    <n v="8"/>
    <n v="1"/>
    <n v="2"/>
    <n v="8"/>
    <n v="2"/>
    <n v="6"/>
    <n v="6"/>
  </r>
  <r>
    <n v="19"/>
    <x v="1"/>
    <n v="1"/>
    <s v="Non-Travel"/>
    <n v="190"/>
    <x v="1"/>
    <n v="19"/>
    <n v="5"/>
    <s v="Medical"/>
    <n v="1"/>
    <n v="4076"/>
    <n v="2"/>
    <x v="0"/>
    <n v="187"/>
    <n v="2"/>
    <n v="1"/>
    <s v="Research Scientist"/>
    <n v="3"/>
    <s v="Married"/>
    <n v="4076"/>
    <n v="2009"/>
    <n v="2"/>
    <n v="9"/>
    <n v="22565"/>
    <n v="676950"/>
    <n v="8"/>
    <s v="Y"/>
    <s v="No"/>
    <n v="39"/>
    <n v="2"/>
    <n v="4"/>
    <n v="80"/>
    <n v="4"/>
    <n v="13"/>
    <n v="1"/>
    <n v="2"/>
    <n v="13"/>
    <n v="11"/>
    <n v="8"/>
    <n v="8"/>
  </r>
  <r>
    <n v="45"/>
    <x v="1"/>
    <n v="1"/>
    <s v="Non-Travel"/>
    <n v="920"/>
    <x v="1"/>
    <n v="10"/>
    <n v="1"/>
    <s v="Other"/>
    <n v="1"/>
    <n v="4077"/>
    <n v="4"/>
    <x v="0"/>
    <n v="171"/>
    <n v="3"/>
    <n v="1"/>
    <s v="Sales Representative"/>
    <n v="1"/>
    <s v="Married"/>
    <n v="4077"/>
    <n v="2015"/>
    <n v="10"/>
    <n v="1"/>
    <n v="43091"/>
    <n v="1163457"/>
    <n v="4"/>
    <s v="Y"/>
    <s v="Yes"/>
    <n v="1"/>
    <n v="3"/>
    <n v="1"/>
    <n v="80"/>
    <n v="1"/>
    <n v="7"/>
    <n v="6"/>
    <n v="4"/>
    <n v="1"/>
    <n v="1"/>
    <n v="1"/>
    <n v="1"/>
  </r>
  <r>
    <n v="20"/>
    <x v="0"/>
    <n v="0"/>
    <s v="Non-Travel"/>
    <n v="1385"/>
    <x v="5"/>
    <n v="37"/>
    <n v="4"/>
    <s v="Medical"/>
    <n v="1"/>
    <n v="4078"/>
    <n v="3"/>
    <x v="0"/>
    <n v="142"/>
    <n v="3"/>
    <n v="2"/>
    <s v="Research Director"/>
    <n v="1"/>
    <s v="Divorced"/>
    <n v="4078"/>
    <n v="2020"/>
    <n v="4"/>
    <n v="6"/>
    <n v="50102"/>
    <n v="1202448"/>
    <n v="6"/>
    <s v="Y"/>
    <s v="No"/>
    <n v="10"/>
    <n v="2"/>
    <n v="4"/>
    <n v="80"/>
    <n v="2"/>
    <n v="2"/>
    <n v="3"/>
    <n v="4"/>
    <n v="1"/>
    <n v="1"/>
    <n v="1"/>
    <n v="1"/>
  </r>
  <r>
    <n v="59"/>
    <x v="1"/>
    <n v="1"/>
    <s v="Travel_Rarely"/>
    <n v="1250"/>
    <x v="4"/>
    <n v="14"/>
    <n v="1"/>
    <s v="Human Resources"/>
    <n v="1"/>
    <n v="4079"/>
    <n v="2"/>
    <x v="1"/>
    <n v="112"/>
    <n v="1"/>
    <n v="5"/>
    <s v="Manufacturing Director"/>
    <n v="3"/>
    <s v="Single"/>
    <n v="4079"/>
    <n v="1985"/>
    <n v="12"/>
    <n v="1"/>
    <n v="26746"/>
    <n v="80238"/>
    <n v="1"/>
    <s v="Y"/>
    <s v="Yes"/>
    <n v="35"/>
    <n v="4"/>
    <n v="2"/>
    <n v="80"/>
    <n v="1"/>
    <n v="37"/>
    <n v="2"/>
    <n v="3"/>
    <n v="22"/>
    <n v="13"/>
    <n v="22"/>
    <n v="22"/>
  </r>
  <r>
    <n v="52"/>
    <x v="1"/>
    <n v="1"/>
    <s v="Non-Travel"/>
    <n v="470"/>
    <x v="0"/>
    <n v="47"/>
    <n v="1"/>
    <s v="Other"/>
    <n v="1"/>
    <n v="4080"/>
    <n v="2"/>
    <x v="0"/>
    <n v="73"/>
    <n v="2"/>
    <n v="5"/>
    <s v="Manufacturing Director"/>
    <n v="1"/>
    <s v="Divorced"/>
    <n v="4080"/>
    <n v="1983"/>
    <n v="9"/>
    <n v="23"/>
    <n v="43995"/>
    <n v="263970"/>
    <n v="6"/>
    <s v="Y"/>
    <s v="Yes"/>
    <n v="39"/>
    <n v="4"/>
    <n v="4"/>
    <n v="80"/>
    <n v="4"/>
    <n v="39"/>
    <n v="3"/>
    <n v="1"/>
    <n v="21"/>
    <n v="3"/>
    <n v="12"/>
    <n v="5"/>
  </r>
  <r>
    <n v="34"/>
    <x v="0"/>
    <n v="0"/>
    <s v="Non-Travel"/>
    <n v="623"/>
    <x v="0"/>
    <n v="32"/>
    <n v="2"/>
    <s v="Medical"/>
    <n v="1"/>
    <n v="4081"/>
    <n v="2"/>
    <x v="0"/>
    <n v="185"/>
    <n v="3"/>
    <n v="2"/>
    <s v="Research Scientist"/>
    <n v="3"/>
    <s v="Married"/>
    <n v="4081"/>
    <n v="1988"/>
    <n v="10"/>
    <n v="21"/>
    <n v="21077"/>
    <n v="442617"/>
    <n v="3"/>
    <s v="Y"/>
    <s v="Yes"/>
    <n v="15"/>
    <n v="3"/>
    <n v="2"/>
    <n v="80"/>
    <n v="2"/>
    <n v="34"/>
    <n v="3"/>
    <n v="2"/>
    <n v="20"/>
    <n v="19"/>
    <n v="10"/>
    <n v="18"/>
  </r>
  <r>
    <n v="49"/>
    <x v="1"/>
    <n v="1"/>
    <s v="Travel_Frequently"/>
    <n v="158"/>
    <x v="1"/>
    <n v="22"/>
    <n v="5"/>
    <s v="Technical Degree"/>
    <n v="1"/>
    <n v="4082"/>
    <n v="3"/>
    <x v="1"/>
    <n v="184"/>
    <n v="1"/>
    <n v="5"/>
    <s v="Healthcare Representative"/>
    <n v="1"/>
    <s v="Married"/>
    <n v="4082"/>
    <n v="2013"/>
    <n v="6"/>
    <n v="19"/>
    <n v="39805"/>
    <n v="318440"/>
    <n v="4"/>
    <s v="Y"/>
    <s v="No"/>
    <n v="4"/>
    <n v="4"/>
    <n v="4"/>
    <n v="80"/>
    <n v="4"/>
    <n v="9"/>
    <n v="3"/>
    <n v="1"/>
    <n v="3"/>
    <n v="3"/>
    <n v="3"/>
    <n v="2"/>
  </r>
  <r>
    <n v="46"/>
    <x v="1"/>
    <n v="1"/>
    <s v="Travel_Frequently"/>
    <n v="880"/>
    <x v="3"/>
    <n v="7"/>
    <n v="2"/>
    <s v="Human Resources"/>
    <n v="1"/>
    <n v="4083"/>
    <n v="2"/>
    <x v="0"/>
    <n v="79"/>
    <n v="2"/>
    <n v="1"/>
    <s v="Laboratory Technician"/>
    <n v="3"/>
    <s v="Married"/>
    <n v="4083"/>
    <n v="1985"/>
    <n v="6"/>
    <n v="24"/>
    <n v="24143"/>
    <n v="362145"/>
    <n v="7"/>
    <s v="Y"/>
    <s v="Yes"/>
    <n v="0"/>
    <n v="4"/>
    <n v="2"/>
    <n v="80"/>
    <n v="4"/>
    <n v="37"/>
    <n v="5"/>
    <n v="4"/>
    <n v="31"/>
    <n v="2"/>
    <n v="9"/>
    <n v="2"/>
  </r>
  <r>
    <n v="40"/>
    <x v="1"/>
    <n v="1"/>
    <s v="Travel_Rarely"/>
    <n v="612"/>
    <x v="2"/>
    <n v="48"/>
    <n v="3"/>
    <s v="Medical"/>
    <n v="1"/>
    <n v="4084"/>
    <n v="4"/>
    <x v="1"/>
    <n v="43"/>
    <n v="4"/>
    <n v="2"/>
    <s v="Sales Executive"/>
    <n v="4"/>
    <s v="Divorced"/>
    <n v="4084"/>
    <n v="1982"/>
    <n v="7"/>
    <n v="25"/>
    <n v="3624"/>
    <n v="50736"/>
    <n v="1"/>
    <s v="Y"/>
    <s v="No"/>
    <n v="20"/>
    <n v="4"/>
    <n v="1"/>
    <n v="80"/>
    <n v="1"/>
    <n v="40"/>
    <n v="1"/>
    <n v="3"/>
    <n v="1"/>
    <n v="1"/>
    <n v="1"/>
    <n v="1"/>
  </r>
  <r>
    <n v="19"/>
    <x v="1"/>
    <n v="1"/>
    <s v="Non-Travel"/>
    <n v="1454"/>
    <x v="2"/>
    <n v="11"/>
    <n v="5"/>
    <s v="Technical Degree"/>
    <n v="1"/>
    <n v="4085"/>
    <n v="2"/>
    <x v="0"/>
    <n v="75"/>
    <n v="2"/>
    <n v="1"/>
    <s v="Healthcare Representative"/>
    <n v="2"/>
    <s v="Married"/>
    <n v="4085"/>
    <n v="1995"/>
    <n v="9"/>
    <n v="12"/>
    <n v="41401"/>
    <n v="414010"/>
    <n v="5"/>
    <s v="Y"/>
    <s v="Yes"/>
    <n v="13"/>
    <n v="1"/>
    <n v="3"/>
    <n v="80"/>
    <n v="2"/>
    <n v="27"/>
    <n v="4"/>
    <n v="2"/>
    <n v="25"/>
    <n v="4"/>
    <n v="12"/>
    <n v="10"/>
  </r>
  <r>
    <n v="38"/>
    <x v="1"/>
    <n v="1"/>
    <s v="Travel_Frequently"/>
    <n v="1395"/>
    <x v="3"/>
    <n v="49"/>
    <n v="3"/>
    <s v="Other"/>
    <n v="1"/>
    <n v="4086"/>
    <n v="3"/>
    <x v="0"/>
    <n v="163"/>
    <n v="3"/>
    <n v="4"/>
    <s v="Manager"/>
    <n v="3"/>
    <s v="Married"/>
    <n v="4086"/>
    <n v="2005"/>
    <n v="12"/>
    <n v="4"/>
    <n v="9886"/>
    <n v="177948"/>
    <n v="4"/>
    <s v="Y"/>
    <s v="Yes"/>
    <n v="40"/>
    <n v="4"/>
    <n v="3"/>
    <n v="80"/>
    <n v="2"/>
    <n v="17"/>
    <n v="1"/>
    <n v="3"/>
    <n v="1"/>
    <n v="1"/>
    <n v="1"/>
    <n v="1"/>
  </r>
  <r>
    <n v="34"/>
    <x v="0"/>
    <n v="0"/>
    <s v="Travel_Rarely"/>
    <n v="736"/>
    <x v="1"/>
    <n v="39"/>
    <n v="4"/>
    <s v="Human Resources"/>
    <n v="1"/>
    <n v="4087"/>
    <n v="3"/>
    <x v="0"/>
    <n v="46"/>
    <n v="1"/>
    <n v="1"/>
    <s v="Manager"/>
    <n v="2"/>
    <s v="Divorced"/>
    <n v="4087"/>
    <n v="1997"/>
    <n v="4"/>
    <n v="13"/>
    <n v="27486"/>
    <n v="137430"/>
    <n v="0"/>
    <s v="Y"/>
    <s v="Yes"/>
    <n v="20"/>
    <n v="4"/>
    <n v="4"/>
    <n v="80"/>
    <n v="2"/>
    <n v="25"/>
    <n v="2"/>
    <n v="2"/>
    <n v="6"/>
    <n v="6"/>
    <n v="2"/>
    <n v="2"/>
  </r>
  <r>
    <n v="51"/>
    <x v="0"/>
    <n v="0"/>
    <s v="Non-Travel"/>
    <n v="1273"/>
    <x v="2"/>
    <n v="27"/>
    <n v="5"/>
    <s v="Marketing"/>
    <n v="1"/>
    <n v="4088"/>
    <n v="1"/>
    <x v="0"/>
    <n v="46"/>
    <n v="3"/>
    <n v="4"/>
    <s v="Manufacturing Director"/>
    <n v="3"/>
    <s v="Divorced"/>
    <n v="4088"/>
    <n v="1991"/>
    <n v="6"/>
    <n v="22"/>
    <n v="32650"/>
    <n v="848900"/>
    <n v="3"/>
    <s v="Y"/>
    <s v="Yes"/>
    <n v="49"/>
    <n v="2"/>
    <n v="4"/>
    <n v="80"/>
    <n v="3"/>
    <n v="31"/>
    <n v="6"/>
    <n v="4"/>
    <n v="20"/>
    <n v="19"/>
    <n v="6"/>
    <n v="2"/>
  </r>
  <r>
    <n v="47"/>
    <x v="1"/>
    <n v="1"/>
    <s v="Travel_Rarely"/>
    <n v="1185"/>
    <x v="4"/>
    <n v="49"/>
    <n v="3"/>
    <s v="Life Sciences"/>
    <n v="1"/>
    <n v="4089"/>
    <n v="4"/>
    <x v="1"/>
    <n v="163"/>
    <n v="3"/>
    <n v="4"/>
    <s v="Sales Representative"/>
    <n v="4"/>
    <s v="Single"/>
    <n v="4089"/>
    <n v="1994"/>
    <n v="9"/>
    <n v="19"/>
    <n v="48481"/>
    <n v="1212025"/>
    <n v="1"/>
    <s v="Y"/>
    <s v="No"/>
    <n v="29"/>
    <n v="4"/>
    <n v="4"/>
    <n v="80"/>
    <n v="3"/>
    <n v="28"/>
    <n v="4"/>
    <n v="1"/>
    <n v="16"/>
    <n v="2"/>
    <n v="3"/>
    <n v="14"/>
  </r>
  <r>
    <n v="60"/>
    <x v="1"/>
    <n v="1"/>
    <s v="Travel_Rarely"/>
    <n v="749"/>
    <x v="1"/>
    <n v="18"/>
    <n v="2"/>
    <s v="Other"/>
    <n v="1"/>
    <n v="4090"/>
    <n v="3"/>
    <x v="0"/>
    <n v="192"/>
    <n v="3"/>
    <n v="5"/>
    <s v="Manufacturing Director"/>
    <n v="1"/>
    <s v="Divorced"/>
    <n v="4090"/>
    <n v="2001"/>
    <n v="9"/>
    <n v="3"/>
    <n v="5045"/>
    <n v="90810"/>
    <n v="1"/>
    <s v="Y"/>
    <s v="Yes"/>
    <n v="28"/>
    <n v="3"/>
    <n v="3"/>
    <n v="80"/>
    <n v="3"/>
    <n v="21"/>
    <n v="3"/>
    <n v="4"/>
    <n v="8"/>
    <n v="1"/>
    <n v="1"/>
    <n v="5"/>
  </r>
  <r>
    <n v="41"/>
    <x v="0"/>
    <n v="0"/>
    <s v="Travel_Rarely"/>
    <n v="1162"/>
    <x v="5"/>
    <n v="39"/>
    <n v="5"/>
    <s v="Other"/>
    <n v="1"/>
    <n v="4091"/>
    <n v="1"/>
    <x v="0"/>
    <n v="35"/>
    <n v="2"/>
    <n v="2"/>
    <s v="Laboratory Technician"/>
    <n v="2"/>
    <s v="Married"/>
    <n v="4091"/>
    <n v="1996"/>
    <n v="11"/>
    <n v="4"/>
    <n v="13151"/>
    <n v="276171"/>
    <n v="2"/>
    <s v="Y"/>
    <s v="No"/>
    <n v="18"/>
    <n v="3"/>
    <n v="3"/>
    <n v="80"/>
    <n v="4"/>
    <n v="26"/>
    <n v="2"/>
    <n v="2"/>
    <n v="2"/>
    <n v="2"/>
    <n v="2"/>
    <n v="2"/>
  </r>
  <r>
    <n v="20"/>
    <x v="1"/>
    <n v="1"/>
    <s v="Travel_Rarely"/>
    <n v="1306"/>
    <x v="0"/>
    <n v="9"/>
    <n v="1"/>
    <s v="Other"/>
    <n v="1"/>
    <n v="4092"/>
    <n v="1"/>
    <x v="0"/>
    <n v="35"/>
    <n v="3"/>
    <n v="3"/>
    <s v="Healthcare Representative"/>
    <n v="3"/>
    <s v="Divorced"/>
    <n v="4092"/>
    <n v="1995"/>
    <n v="5"/>
    <n v="22"/>
    <n v="14076"/>
    <n v="140760"/>
    <n v="4"/>
    <s v="Y"/>
    <s v="No"/>
    <n v="35"/>
    <n v="3"/>
    <n v="1"/>
    <n v="80"/>
    <n v="1"/>
    <n v="27"/>
    <n v="6"/>
    <n v="1"/>
    <n v="13"/>
    <n v="1"/>
    <n v="4"/>
    <n v="4"/>
  </r>
  <r>
    <n v="20"/>
    <x v="1"/>
    <n v="1"/>
    <s v="Non-Travel"/>
    <n v="230"/>
    <x v="2"/>
    <n v="49"/>
    <n v="5"/>
    <s v="Life Sciences"/>
    <n v="1"/>
    <n v="4093"/>
    <n v="1"/>
    <x v="1"/>
    <n v="193"/>
    <n v="1"/>
    <n v="1"/>
    <s v="Healthcare Representative"/>
    <n v="3"/>
    <s v="Divorced"/>
    <n v="4093"/>
    <n v="1996"/>
    <n v="5"/>
    <n v="22"/>
    <n v="34049"/>
    <n v="374539"/>
    <n v="2"/>
    <s v="Y"/>
    <s v="Yes"/>
    <n v="32"/>
    <n v="2"/>
    <n v="2"/>
    <n v="80"/>
    <n v="4"/>
    <n v="26"/>
    <n v="3"/>
    <n v="3"/>
    <n v="6"/>
    <n v="2"/>
    <n v="3"/>
    <n v="3"/>
  </r>
  <r>
    <n v="25"/>
    <x v="0"/>
    <n v="0"/>
    <s v="Travel_Frequently"/>
    <n v="1340"/>
    <x v="5"/>
    <n v="23"/>
    <n v="1"/>
    <s v="Life Sciences"/>
    <n v="1"/>
    <n v="4094"/>
    <n v="1"/>
    <x v="1"/>
    <n v="87"/>
    <n v="1"/>
    <n v="3"/>
    <s v="Healthcare Representative"/>
    <n v="4"/>
    <s v="Married"/>
    <n v="4094"/>
    <n v="2020"/>
    <n v="6"/>
    <n v="22"/>
    <n v="10458"/>
    <n v="177786"/>
    <n v="2"/>
    <s v="Y"/>
    <s v="Yes"/>
    <n v="3"/>
    <n v="1"/>
    <n v="2"/>
    <n v="80"/>
    <n v="3"/>
    <n v="2"/>
    <n v="2"/>
    <n v="2"/>
    <n v="1"/>
    <n v="1"/>
    <n v="1"/>
    <n v="1"/>
  </r>
  <r>
    <n v="38"/>
    <x v="0"/>
    <n v="0"/>
    <s v="Travel_Rarely"/>
    <n v="187"/>
    <x v="4"/>
    <n v="43"/>
    <n v="2"/>
    <s v="Human Resources"/>
    <n v="1"/>
    <n v="4095"/>
    <n v="2"/>
    <x v="0"/>
    <n v="159"/>
    <n v="1"/>
    <n v="5"/>
    <s v="Laboratory Technician"/>
    <n v="3"/>
    <s v="Divorced"/>
    <n v="4095"/>
    <n v="1995"/>
    <n v="8"/>
    <n v="19"/>
    <n v="41940"/>
    <n v="712980"/>
    <n v="4"/>
    <s v="Y"/>
    <s v="Yes"/>
    <n v="6"/>
    <n v="4"/>
    <n v="1"/>
    <n v="80"/>
    <n v="2"/>
    <n v="27"/>
    <n v="5"/>
    <n v="3"/>
    <n v="4"/>
    <n v="4"/>
    <n v="2"/>
    <n v="3"/>
  </r>
  <r>
    <n v="50"/>
    <x v="1"/>
    <n v="1"/>
    <s v="Travel_Rarely"/>
    <n v="277"/>
    <x v="0"/>
    <n v="49"/>
    <n v="4"/>
    <s v="Life Sciences"/>
    <n v="1"/>
    <n v="4096"/>
    <n v="1"/>
    <x v="0"/>
    <n v="183"/>
    <n v="1"/>
    <n v="5"/>
    <s v="Research Director"/>
    <n v="2"/>
    <s v="Single"/>
    <n v="4096"/>
    <n v="2003"/>
    <n v="3"/>
    <n v="22"/>
    <n v="25684"/>
    <n v="154104"/>
    <n v="0"/>
    <s v="Y"/>
    <s v="Yes"/>
    <n v="17"/>
    <n v="2"/>
    <n v="4"/>
    <n v="80"/>
    <n v="2"/>
    <n v="19"/>
    <n v="3"/>
    <n v="4"/>
    <n v="2"/>
    <n v="2"/>
    <n v="2"/>
    <n v="1"/>
  </r>
  <r>
    <n v="40"/>
    <x v="0"/>
    <n v="0"/>
    <s v="Travel_Rarely"/>
    <n v="1276"/>
    <x v="2"/>
    <n v="42"/>
    <n v="2"/>
    <s v="Life Sciences"/>
    <n v="1"/>
    <n v="4097"/>
    <n v="1"/>
    <x v="1"/>
    <n v="170"/>
    <n v="4"/>
    <n v="5"/>
    <s v="Sales Executive"/>
    <n v="3"/>
    <s v="Divorced"/>
    <n v="4097"/>
    <n v="2010"/>
    <n v="12"/>
    <n v="15"/>
    <n v="39496"/>
    <n v="197480"/>
    <n v="2"/>
    <s v="Y"/>
    <s v="No"/>
    <n v="11"/>
    <n v="1"/>
    <n v="1"/>
    <n v="80"/>
    <n v="1"/>
    <n v="12"/>
    <n v="1"/>
    <n v="2"/>
    <n v="7"/>
    <n v="1"/>
    <n v="5"/>
    <n v="4"/>
  </r>
  <r>
    <n v="25"/>
    <x v="1"/>
    <n v="1"/>
    <s v="Non-Travel"/>
    <n v="335"/>
    <x v="4"/>
    <n v="49"/>
    <n v="4"/>
    <s v="Marketing"/>
    <n v="1"/>
    <n v="4098"/>
    <n v="3"/>
    <x v="0"/>
    <n v="111"/>
    <n v="2"/>
    <n v="4"/>
    <s v="Sales Representative"/>
    <n v="4"/>
    <s v="Married"/>
    <n v="4098"/>
    <n v="1999"/>
    <n v="9"/>
    <n v="23"/>
    <n v="1002"/>
    <n v="13026"/>
    <n v="4"/>
    <s v="Y"/>
    <s v="No"/>
    <n v="18"/>
    <n v="4"/>
    <n v="4"/>
    <n v="80"/>
    <n v="3"/>
    <n v="23"/>
    <n v="1"/>
    <n v="1"/>
    <n v="22"/>
    <n v="10"/>
    <n v="10"/>
    <n v="2"/>
  </r>
  <r>
    <n v="19"/>
    <x v="0"/>
    <n v="0"/>
    <s v="Non-Travel"/>
    <n v="337"/>
    <x v="3"/>
    <n v="30"/>
    <n v="3"/>
    <s v="Marketing"/>
    <n v="1"/>
    <n v="4099"/>
    <n v="4"/>
    <x v="1"/>
    <n v="33"/>
    <n v="4"/>
    <n v="4"/>
    <s v="Manager"/>
    <n v="3"/>
    <s v="Divorced"/>
    <n v="4099"/>
    <n v="1994"/>
    <n v="8"/>
    <n v="10"/>
    <n v="42670"/>
    <n v="426700"/>
    <n v="6"/>
    <s v="Y"/>
    <s v="Yes"/>
    <n v="7"/>
    <n v="2"/>
    <n v="1"/>
    <n v="80"/>
    <n v="3"/>
    <n v="28"/>
    <n v="1"/>
    <n v="1"/>
    <n v="13"/>
    <n v="8"/>
    <n v="9"/>
    <n v="3"/>
  </r>
  <r>
    <n v="23"/>
    <x v="0"/>
    <n v="0"/>
    <s v="Travel_Frequently"/>
    <n v="1332"/>
    <x v="3"/>
    <n v="1"/>
    <n v="4"/>
    <s v="Technical Degree"/>
    <n v="1"/>
    <n v="4100"/>
    <n v="3"/>
    <x v="1"/>
    <n v="108"/>
    <n v="3"/>
    <n v="1"/>
    <s v="Laboratory Technician"/>
    <n v="3"/>
    <s v="Married"/>
    <n v="4100"/>
    <n v="2019"/>
    <n v="8"/>
    <n v="8"/>
    <n v="45497"/>
    <n v="909940"/>
    <n v="3"/>
    <s v="Y"/>
    <s v="No"/>
    <n v="2"/>
    <n v="2"/>
    <n v="2"/>
    <n v="80"/>
    <n v="1"/>
    <n v="3"/>
    <n v="5"/>
    <n v="1"/>
    <n v="1"/>
    <n v="1"/>
    <n v="1"/>
    <n v="1"/>
  </r>
  <r>
    <n v="37"/>
    <x v="1"/>
    <n v="1"/>
    <s v="Travel_Frequently"/>
    <n v="858"/>
    <x v="4"/>
    <n v="33"/>
    <n v="1"/>
    <s v="Life Sciences"/>
    <n v="1"/>
    <n v="4101"/>
    <n v="3"/>
    <x v="0"/>
    <n v="48"/>
    <n v="4"/>
    <n v="1"/>
    <s v="Sales Representative"/>
    <n v="4"/>
    <s v="Divorced"/>
    <n v="4101"/>
    <n v="2004"/>
    <n v="4"/>
    <n v="22"/>
    <n v="20715"/>
    <n v="331440"/>
    <n v="1"/>
    <s v="Y"/>
    <s v="No"/>
    <n v="32"/>
    <n v="4"/>
    <n v="4"/>
    <n v="80"/>
    <n v="4"/>
    <n v="18"/>
    <n v="1"/>
    <n v="4"/>
    <n v="18"/>
    <n v="3"/>
    <n v="18"/>
    <n v="9"/>
  </r>
  <r>
    <n v="43"/>
    <x v="1"/>
    <n v="1"/>
    <s v="Travel_Frequently"/>
    <n v="1097"/>
    <x v="0"/>
    <n v="20"/>
    <n v="2"/>
    <s v="Human Resources"/>
    <n v="1"/>
    <n v="4102"/>
    <n v="4"/>
    <x v="1"/>
    <n v="50"/>
    <n v="1"/>
    <n v="2"/>
    <s v="Human Resources"/>
    <n v="2"/>
    <s v="Married"/>
    <n v="4102"/>
    <n v="2002"/>
    <n v="12"/>
    <n v="18"/>
    <n v="2965"/>
    <n v="5930"/>
    <n v="8"/>
    <s v="Y"/>
    <s v="Yes"/>
    <n v="40"/>
    <n v="1"/>
    <n v="3"/>
    <n v="80"/>
    <n v="1"/>
    <n v="20"/>
    <n v="2"/>
    <n v="1"/>
    <n v="17"/>
    <n v="8"/>
    <n v="11"/>
    <n v="5"/>
  </r>
  <r>
    <n v="40"/>
    <x v="1"/>
    <n v="1"/>
    <s v="Non-Travel"/>
    <n v="376"/>
    <x v="3"/>
    <n v="22"/>
    <n v="4"/>
    <s v="Marketing"/>
    <n v="1"/>
    <n v="4103"/>
    <n v="4"/>
    <x v="1"/>
    <n v="109"/>
    <n v="4"/>
    <n v="5"/>
    <s v="Research Director"/>
    <n v="2"/>
    <s v="Divorced"/>
    <n v="4103"/>
    <n v="2008"/>
    <n v="8"/>
    <n v="12"/>
    <n v="8270"/>
    <n v="132320"/>
    <n v="3"/>
    <s v="Y"/>
    <s v="No"/>
    <n v="35"/>
    <n v="2"/>
    <n v="4"/>
    <n v="80"/>
    <n v="3"/>
    <n v="14"/>
    <n v="3"/>
    <n v="2"/>
    <n v="8"/>
    <n v="1"/>
    <n v="6"/>
    <n v="1"/>
  </r>
  <r>
    <n v="52"/>
    <x v="0"/>
    <n v="0"/>
    <s v="Travel_Frequently"/>
    <n v="406"/>
    <x v="4"/>
    <n v="3"/>
    <n v="2"/>
    <s v="Life Sciences"/>
    <n v="1"/>
    <n v="4104"/>
    <n v="2"/>
    <x v="1"/>
    <n v="200"/>
    <n v="2"/>
    <n v="1"/>
    <s v="Manager"/>
    <n v="3"/>
    <s v="Single"/>
    <n v="4104"/>
    <n v="2016"/>
    <n v="6"/>
    <n v="24"/>
    <n v="19754"/>
    <n v="553112"/>
    <n v="1"/>
    <s v="Y"/>
    <s v="Yes"/>
    <n v="22"/>
    <n v="1"/>
    <n v="3"/>
    <n v="80"/>
    <n v="2"/>
    <n v="6"/>
    <n v="5"/>
    <n v="4"/>
    <n v="2"/>
    <n v="2"/>
    <n v="2"/>
    <n v="1"/>
  </r>
  <r>
    <n v="50"/>
    <x v="1"/>
    <n v="1"/>
    <s v="Non-Travel"/>
    <n v="886"/>
    <x v="0"/>
    <n v="6"/>
    <n v="3"/>
    <s v="Technical Degree"/>
    <n v="1"/>
    <n v="4105"/>
    <n v="3"/>
    <x v="0"/>
    <n v="145"/>
    <n v="3"/>
    <n v="3"/>
    <s v="Sales Executive"/>
    <n v="2"/>
    <s v="Single"/>
    <n v="4105"/>
    <n v="1987"/>
    <n v="10"/>
    <n v="19"/>
    <n v="25446"/>
    <n v="254460"/>
    <n v="3"/>
    <s v="Y"/>
    <s v="Yes"/>
    <n v="49"/>
    <n v="1"/>
    <n v="4"/>
    <n v="80"/>
    <n v="2"/>
    <n v="35"/>
    <n v="5"/>
    <n v="1"/>
    <n v="18"/>
    <n v="13"/>
    <n v="16"/>
    <n v="16"/>
  </r>
  <r>
    <n v="60"/>
    <x v="1"/>
    <n v="1"/>
    <s v="Travel_Rarely"/>
    <n v="468"/>
    <x v="1"/>
    <n v="14"/>
    <n v="5"/>
    <s v="Other"/>
    <n v="1"/>
    <n v="4106"/>
    <n v="2"/>
    <x v="0"/>
    <n v="49"/>
    <n v="3"/>
    <n v="4"/>
    <s v="Manager"/>
    <n v="4"/>
    <s v="Married"/>
    <n v="4106"/>
    <n v="2021"/>
    <n v="7"/>
    <n v="6"/>
    <n v="18275"/>
    <n v="438600"/>
    <n v="4"/>
    <s v="Y"/>
    <s v="Yes"/>
    <n v="12"/>
    <n v="4"/>
    <n v="3"/>
    <n v="80"/>
    <n v="4"/>
    <n v="1"/>
    <n v="5"/>
    <n v="1"/>
    <n v="1"/>
    <n v="1"/>
    <n v="1"/>
    <n v="1"/>
  </r>
  <r>
    <n v="58"/>
    <x v="1"/>
    <n v="1"/>
    <s v="Travel_Rarely"/>
    <n v="1419"/>
    <x v="3"/>
    <n v="47"/>
    <n v="4"/>
    <s v="Other"/>
    <n v="1"/>
    <n v="4107"/>
    <n v="2"/>
    <x v="1"/>
    <n v="140"/>
    <n v="4"/>
    <n v="3"/>
    <s v="Sales Executive"/>
    <n v="3"/>
    <s v="Single"/>
    <n v="4107"/>
    <n v="1996"/>
    <n v="7"/>
    <n v="11"/>
    <n v="4373"/>
    <n v="56849"/>
    <n v="4"/>
    <s v="Y"/>
    <s v="No"/>
    <n v="44"/>
    <n v="3"/>
    <n v="2"/>
    <n v="80"/>
    <n v="2"/>
    <n v="26"/>
    <n v="1"/>
    <n v="3"/>
    <n v="20"/>
    <n v="13"/>
    <n v="18"/>
    <n v="14"/>
  </r>
  <r>
    <n v="30"/>
    <x v="0"/>
    <n v="0"/>
    <s v="Travel_Frequently"/>
    <n v="998"/>
    <x v="5"/>
    <n v="22"/>
    <n v="2"/>
    <s v="Human Resources"/>
    <n v="1"/>
    <n v="4108"/>
    <n v="2"/>
    <x v="0"/>
    <n v="73"/>
    <n v="4"/>
    <n v="1"/>
    <s v="Sales Executive"/>
    <n v="4"/>
    <s v="Divorced"/>
    <n v="4108"/>
    <n v="2001"/>
    <n v="9"/>
    <n v="21"/>
    <n v="43371"/>
    <n v="303597"/>
    <n v="8"/>
    <s v="Y"/>
    <s v="No"/>
    <n v="4"/>
    <n v="2"/>
    <n v="3"/>
    <n v="80"/>
    <n v="4"/>
    <n v="21"/>
    <n v="1"/>
    <n v="2"/>
    <n v="8"/>
    <n v="2"/>
    <n v="4"/>
    <n v="8"/>
  </r>
  <r>
    <n v="46"/>
    <x v="1"/>
    <n v="1"/>
    <s v="Non-Travel"/>
    <n v="929"/>
    <x v="2"/>
    <n v="40"/>
    <n v="2"/>
    <s v="Marketing"/>
    <n v="1"/>
    <n v="4109"/>
    <n v="4"/>
    <x v="1"/>
    <n v="62"/>
    <n v="3"/>
    <n v="5"/>
    <s v="Manager"/>
    <n v="4"/>
    <s v="Single"/>
    <n v="4109"/>
    <n v="1998"/>
    <n v="3"/>
    <n v="28"/>
    <n v="33115"/>
    <n v="430495"/>
    <n v="0"/>
    <s v="Y"/>
    <s v="No"/>
    <n v="33"/>
    <n v="4"/>
    <n v="4"/>
    <n v="80"/>
    <n v="3"/>
    <n v="24"/>
    <n v="4"/>
    <n v="2"/>
    <n v="3"/>
    <n v="2"/>
    <n v="2"/>
    <n v="3"/>
  </r>
  <r>
    <n v="43"/>
    <x v="0"/>
    <n v="0"/>
    <s v="Travel_Rarely"/>
    <n v="215"/>
    <x v="3"/>
    <n v="44"/>
    <n v="2"/>
    <s v="Medical"/>
    <n v="1"/>
    <n v="4110"/>
    <n v="3"/>
    <x v="0"/>
    <n v="113"/>
    <n v="4"/>
    <n v="1"/>
    <s v="Manufacturing Director"/>
    <n v="1"/>
    <s v="Married"/>
    <n v="4110"/>
    <n v="2009"/>
    <n v="1"/>
    <n v="20"/>
    <n v="11211"/>
    <n v="78477"/>
    <n v="0"/>
    <s v="Y"/>
    <s v="No"/>
    <n v="30"/>
    <n v="4"/>
    <n v="1"/>
    <n v="80"/>
    <n v="3"/>
    <n v="13"/>
    <n v="3"/>
    <n v="3"/>
    <n v="2"/>
    <n v="1"/>
    <n v="2"/>
    <n v="2"/>
  </r>
  <r>
    <n v="32"/>
    <x v="0"/>
    <n v="0"/>
    <s v="Travel_Frequently"/>
    <n v="780"/>
    <x v="3"/>
    <n v="10"/>
    <n v="3"/>
    <s v="Technical Degree"/>
    <n v="1"/>
    <n v="4111"/>
    <n v="2"/>
    <x v="1"/>
    <n v="93"/>
    <n v="4"/>
    <n v="5"/>
    <s v="Sales Representative"/>
    <n v="3"/>
    <s v="Divorced"/>
    <n v="4111"/>
    <n v="1987"/>
    <n v="3"/>
    <n v="15"/>
    <n v="40414"/>
    <n v="767866"/>
    <n v="3"/>
    <s v="Y"/>
    <s v="Yes"/>
    <n v="36"/>
    <n v="4"/>
    <n v="2"/>
    <n v="80"/>
    <n v="3"/>
    <n v="35"/>
    <n v="2"/>
    <n v="1"/>
    <n v="1"/>
    <n v="1"/>
    <n v="1"/>
    <n v="1"/>
  </r>
  <r>
    <n v="55"/>
    <x v="1"/>
    <n v="1"/>
    <s v="Travel_Rarely"/>
    <n v="1279"/>
    <x v="5"/>
    <n v="16"/>
    <n v="4"/>
    <s v="Other"/>
    <n v="1"/>
    <n v="4112"/>
    <n v="4"/>
    <x v="1"/>
    <n v="150"/>
    <n v="4"/>
    <n v="2"/>
    <s v="Sales Executive"/>
    <n v="2"/>
    <s v="Single"/>
    <n v="4112"/>
    <n v="2012"/>
    <n v="7"/>
    <n v="26"/>
    <n v="2920"/>
    <n v="23360"/>
    <n v="5"/>
    <s v="Y"/>
    <s v="Yes"/>
    <n v="47"/>
    <n v="4"/>
    <n v="3"/>
    <n v="80"/>
    <n v="4"/>
    <n v="10"/>
    <n v="3"/>
    <n v="4"/>
    <n v="3"/>
    <n v="3"/>
    <n v="2"/>
    <n v="3"/>
  </r>
  <r>
    <n v="48"/>
    <x v="0"/>
    <n v="0"/>
    <s v="Non-Travel"/>
    <n v="637"/>
    <x v="4"/>
    <n v="42"/>
    <n v="3"/>
    <s v="Life Sciences"/>
    <n v="1"/>
    <n v="4113"/>
    <n v="4"/>
    <x v="0"/>
    <n v="34"/>
    <n v="3"/>
    <n v="4"/>
    <s v="Sales Executive"/>
    <n v="3"/>
    <s v="Single"/>
    <n v="4113"/>
    <n v="2000"/>
    <n v="2"/>
    <n v="12"/>
    <n v="7185"/>
    <n v="158070"/>
    <n v="5"/>
    <s v="Y"/>
    <s v="Yes"/>
    <n v="11"/>
    <n v="3"/>
    <n v="1"/>
    <n v="80"/>
    <n v="3"/>
    <n v="22"/>
    <n v="4"/>
    <n v="4"/>
    <n v="7"/>
    <n v="6"/>
    <n v="1"/>
    <n v="6"/>
  </r>
  <r>
    <n v="33"/>
    <x v="1"/>
    <n v="1"/>
    <s v="Travel_Frequently"/>
    <n v="618"/>
    <x v="5"/>
    <n v="43"/>
    <n v="3"/>
    <s v="Technical Degree"/>
    <n v="1"/>
    <n v="4114"/>
    <n v="4"/>
    <x v="0"/>
    <n v="172"/>
    <n v="1"/>
    <n v="4"/>
    <s v="Sales Representative"/>
    <n v="2"/>
    <s v="Single"/>
    <n v="4114"/>
    <n v="2016"/>
    <n v="2"/>
    <n v="27"/>
    <n v="7623"/>
    <n v="45738"/>
    <n v="5"/>
    <s v="Y"/>
    <s v="No"/>
    <n v="23"/>
    <n v="3"/>
    <n v="3"/>
    <n v="80"/>
    <n v="1"/>
    <n v="6"/>
    <n v="2"/>
    <n v="2"/>
    <n v="2"/>
    <n v="2"/>
    <n v="2"/>
    <n v="2"/>
  </r>
  <r>
    <n v="37"/>
    <x v="0"/>
    <n v="0"/>
    <s v="Travel_Frequently"/>
    <n v="178"/>
    <x v="3"/>
    <n v="32"/>
    <n v="2"/>
    <s v="Marketing"/>
    <n v="1"/>
    <n v="4115"/>
    <n v="4"/>
    <x v="1"/>
    <n v="63"/>
    <n v="2"/>
    <n v="4"/>
    <s v="Sales Representative"/>
    <n v="4"/>
    <s v="Married"/>
    <n v="4115"/>
    <n v="1990"/>
    <n v="12"/>
    <n v="16"/>
    <n v="3217"/>
    <n v="16085"/>
    <n v="5"/>
    <s v="Y"/>
    <s v="No"/>
    <n v="30"/>
    <n v="2"/>
    <n v="2"/>
    <n v="80"/>
    <n v="1"/>
    <n v="32"/>
    <n v="6"/>
    <n v="3"/>
    <n v="16"/>
    <n v="16"/>
    <n v="13"/>
    <n v="16"/>
  </r>
  <r>
    <n v="48"/>
    <x v="0"/>
    <n v="0"/>
    <s v="Travel_Frequently"/>
    <n v="1161"/>
    <x v="4"/>
    <n v="49"/>
    <n v="4"/>
    <s v="Life Sciences"/>
    <n v="1"/>
    <n v="4116"/>
    <n v="2"/>
    <x v="0"/>
    <n v="31"/>
    <n v="4"/>
    <n v="4"/>
    <s v="Manufacturing Director"/>
    <n v="3"/>
    <s v="Single"/>
    <n v="4116"/>
    <n v="2005"/>
    <n v="10"/>
    <n v="21"/>
    <n v="32088"/>
    <n v="32088"/>
    <n v="5"/>
    <s v="Y"/>
    <s v="No"/>
    <n v="18"/>
    <n v="3"/>
    <n v="1"/>
    <n v="80"/>
    <n v="2"/>
    <n v="17"/>
    <n v="2"/>
    <n v="3"/>
    <n v="14"/>
    <n v="3"/>
    <n v="12"/>
    <n v="3"/>
  </r>
  <r>
    <n v="26"/>
    <x v="1"/>
    <n v="1"/>
    <s v="Non-Travel"/>
    <n v="1123"/>
    <x v="4"/>
    <n v="38"/>
    <n v="1"/>
    <s v="Marketing"/>
    <n v="1"/>
    <n v="4117"/>
    <n v="4"/>
    <x v="1"/>
    <n v="106"/>
    <n v="2"/>
    <n v="5"/>
    <s v="Manufacturing Director"/>
    <n v="3"/>
    <s v="Divorced"/>
    <n v="4117"/>
    <n v="2013"/>
    <n v="6"/>
    <n v="22"/>
    <n v="9994"/>
    <n v="69958"/>
    <n v="0"/>
    <s v="Y"/>
    <s v="Yes"/>
    <n v="22"/>
    <n v="3"/>
    <n v="4"/>
    <n v="80"/>
    <n v="2"/>
    <n v="9"/>
    <n v="5"/>
    <n v="3"/>
    <n v="7"/>
    <n v="7"/>
    <n v="1"/>
    <n v="2"/>
  </r>
  <r>
    <n v="19"/>
    <x v="0"/>
    <n v="0"/>
    <s v="Travel_Frequently"/>
    <n v="1414"/>
    <x v="0"/>
    <n v="19"/>
    <n v="3"/>
    <s v="Other"/>
    <n v="1"/>
    <n v="4118"/>
    <n v="1"/>
    <x v="1"/>
    <n v="181"/>
    <n v="4"/>
    <n v="1"/>
    <s v="Sales Representative"/>
    <n v="2"/>
    <s v="Single"/>
    <n v="4118"/>
    <n v="2003"/>
    <n v="3"/>
    <n v="22"/>
    <n v="6655"/>
    <n v="46585"/>
    <n v="4"/>
    <s v="Y"/>
    <s v="Yes"/>
    <n v="11"/>
    <n v="3"/>
    <n v="2"/>
    <n v="80"/>
    <n v="3"/>
    <n v="19"/>
    <n v="1"/>
    <n v="3"/>
    <n v="13"/>
    <n v="1"/>
    <n v="2"/>
    <n v="2"/>
  </r>
  <r>
    <n v="49"/>
    <x v="0"/>
    <n v="0"/>
    <s v="Non-Travel"/>
    <n v="288"/>
    <x v="4"/>
    <n v="49"/>
    <n v="3"/>
    <s v="Medical"/>
    <n v="1"/>
    <n v="4119"/>
    <n v="4"/>
    <x v="1"/>
    <n v="75"/>
    <n v="2"/>
    <n v="2"/>
    <s v="Human Resources"/>
    <n v="2"/>
    <s v="Married"/>
    <n v="4119"/>
    <n v="2020"/>
    <n v="3"/>
    <n v="25"/>
    <n v="3095"/>
    <n v="52615"/>
    <n v="8"/>
    <s v="Y"/>
    <s v="No"/>
    <n v="0"/>
    <n v="2"/>
    <n v="3"/>
    <n v="80"/>
    <n v="1"/>
    <n v="2"/>
    <n v="3"/>
    <n v="4"/>
    <n v="1"/>
    <n v="1"/>
    <n v="1"/>
    <n v="1"/>
  </r>
  <r>
    <n v="26"/>
    <x v="1"/>
    <n v="1"/>
    <s v="Travel_Frequently"/>
    <n v="1312"/>
    <x v="1"/>
    <n v="29"/>
    <n v="1"/>
    <s v="Other"/>
    <n v="1"/>
    <n v="4120"/>
    <n v="2"/>
    <x v="1"/>
    <n v="162"/>
    <n v="4"/>
    <n v="3"/>
    <s v="Manufacturing Director"/>
    <n v="2"/>
    <s v="Married"/>
    <n v="4120"/>
    <n v="1982"/>
    <n v="10"/>
    <n v="20"/>
    <n v="29651"/>
    <n v="415114"/>
    <n v="1"/>
    <s v="Y"/>
    <s v="Yes"/>
    <n v="4"/>
    <n v="1"/>
    <n v="1"/>
    <n v="80"/>
    <n v="2"/>
    <n v="40"/>
    <n v="6"/>
    <n v="1"/>
    <n v="26"/>
    <n v="20"/>
    <n v="10"/>
    <n v="9"/>
  </r>
  <r>
    <n v="42"/>
    <x v="0"/>
    <n v="0"/>
    <s v="Non-Travel"/>
    <n v="1087"/>
    <x v="2"/>
    <n v="29"/>
    <n v="2"/>
    <s v="Marketing"/>
    <n v="1"/>
    <n v="4121"/>
    <n v="2"/>
    <x v="0"/>
    <n v="37"/>
    <n v="4"/>
    <n v="1"/>
    <s v="Research Director"/>
    <n v="3"/>
    <s v="Divorced"/>
    <n v="4121"/>
    <n v="1989"/>
    <n v="9"/>
    <n v="15"/>
    <n v="30100"/>
    <n v="180600"/>
    <n v="1"/>
    <s v="Y"/>
    <s v="Yes"/>
    <n v="24"/>
    <n v="1"/>
    <n v="1"/>
    <n v="80"/>
    <n v="4"/>
    <n v="33"/>
    <n v="3"/>
    <n v="4"/>
    <n v="11"/>
    <n v="5"/>
    <n v="3"/>
    <n v="4"/>
  </r>
  <r>
    <n v="56"/>
    <x v="1"/>
    <n v="1"/>
    <s v="Travel_Frequently"/>
    <n v="279"/>
    <x v="0"/>
    <n v="22"/>
    <n v="5"/>
    <s v="Technical Degree"/>
    <n v="1"/>
    <n v="4122"/>
    <n v="4"/>
    <x v="1"/>
    <n v="101"/>
    <n v="1"/>
    <n v="4"/>
    <s v="Developer"/>
    <n v="2"/>
    <s v="Divorced"/>
    <n v="4122"/>
    <n v="2002"/>
    <n v="4"/>
    <n v="14"/>
    <n v="4959"/>
    <n v="138852"/>
    <n v="2"/>
    <s v="Y"/>
    <s v="No"/>
    <n v="9"/>
    <n v="1"/>
    <n v="4"/>
    <n v="80"/>
    <n v="4"/>
    <n v="20"/>
    <n v="4"/>
    <n v="2"/>
    <n v="5"/>
    <n v="5"/>
    <n v="4"/>
    <n v="1"/>
  </r>
  <r>
    <n v="36"/>
    <x v="1"/>
    <n v="1"/>
    <s v="Travel_Frequently"/>
    <n v="1247"/>
    <x v="1"/>
    <n v="23"/>
    <n v="4"/>
    <s v="Marketing"/>
    <n v="1"/>
    <n v="4123"/>
    <n v="1"/>
    <x v="1"/>
    <n v="87"/>
    <n v="1"/>
    <n v="1"/>
    <s v="Manager"/>
    <n v="2"/>
    <s v="Married"/>
    <n v="4123"/>
    <n v="1991"/>
    <n v="5"/>
    <n v="11"/>
    <n v="32439"/>
    <n v="486585"/>
    <n v="8"/>
    <s v="Y"/>
    <s v="Yes"/>
    <n v="17"/>
    <n v="3"/>
    <n v="4"/>
    <n v="80"/>
    <n v="3"/>
    <n v="31"/>
    <n v="2"/>
    <n v="4"/>
    <n v="12"/>
    <n v="12"/>
    <n v="6"/>
    <n v="5"/>
  </r>
  <r>
    <n v="43"/>
    <x v="1"/>
    <n v="1"/>
    <s v="Travel_Frequently"/>
    <n v="1121"/>
    <x v="0"/>
    <n v="5"/>
    <n v="1"/>
    <s v="Technical Degree"/>
    <n v="1"/>
    <n v="4124"/>
    <n v="1"/>
    <x v="1"/>
    <n v="119"/>
    <n v="1"/>
    <n v="1"/>
    <s v="Developer"/>
    <n v="1"/>
    <s v="Single"/>
    <n v="4124"/>
    <n v="1990"/>
    <n v="2"/>
    <n v="12"/>
    <n v="39943"/>
    <n v="1038518"/>
    <n v="5"/>
    <s v="Y"/>
    <s v="Yes"/>
    <n v="35"/>
    <n v="1"/>
    <n v="2"/>
    <n v="80"/>
    <n v="1"/>
    <n v="32"/>
    <n v="5"/>
    <n v="3"/>
    <n v="21"/>
    <n v="2"/>
    <n v="13"/>
    <n v="3"/>
  </r>
  <r>
    <n v="31"/>
    <x v="1"/>
    <n v="1"/>
    <s v="Non-Travel"/>
    <n v="300"/>
    <x v="2"/>
    <n v="11"/>
    <n v="5"/>
    <s v="Medical"/>
    <n v="1"/>
    <n v="4125"/>
    <n v="3"/>
    <x v="1"/>
    <n v="95"/>
    <n v="4"/>
    <n v="5"/>
    <s v="Developer"/>
    <n v="1"/>
    <s v="Divorced"/>
    <n v="4125"/>
    <n v="1999"/>
    <n v="7"/>
    <n v="16"/>
    <n v="22127"/>
    <n v="110635"/>
    <n v="6"/>
    <s v="Y"/>
    <s v="No"/>
    <n v="32"/>
    <n v="3"/>
    <n v="3"/>
    <n v="80"/>
    <n v="2"/>
    <n v="23"/>
    <n v="4"/>
    <n v="1"/>
    <n v="15"/>
    <n v="11"/>
    <n v="15"/>
    <n v="8"/>
  </r>
  <r>
    <n v="26"/>
    <x v="1"/>
    <n v="1"/>
    <s v="Travel_Frequently"/>
    <n v="1484"/>
    <x v="5"/>
    <n v="15"/>
    <n v="4"/>
    <s v="Marketing"/>
    <n v="1"/>
    <n v="4126"/>
    <n v="3"/>
    <x v="0"/>
    <n v="86"/>
    <n v="3"/>
    <n v="1"/>
    <s v="Sales Representative"/>
    <n v="2"/>
    <s v="Married"/>
    <n v="4126"/>
    <n v="1987"/>
    <n v="9"/>
    <n v="16"/>
    <n v="33414"/>
    <n v="902178"/>
    <n v="8"/>
    <s v="Y"/>
    <s v="Yes"/>
    <n v="7"/>
    <n v="1"/>
    <n v="1"/>
    <n v="80"/>
    <n v="1"/>
    <n v="35"/>
    <n v="1"/>
    <n v="2"/>
    <n v="5"/>
    <n v="1"/>
    <n v="5"/>
    <n v="2"/>
  </r>
  <r>
    <n v="20"/>
    <x v="0"/>
    <n v="0"/>
    <s v="Travel_Frequently"/>
    <n v="701"/>
    <x v="1"/>
    <n v="18"/>
    <n v="3"/>
    <s v="Other"/>
    <n v="1"/>
    <n v="4127"/>
    <n v="3"/>
    <x v="1"/>
    <n v="44"/>
    <n v="3"/>
    <n v="2"/>
    <s v="Developer"/>
    <n v="1"/>
    <s v="Married"/>
    <n v="4127"/>
    <n v="1996"/>
    <n v="8"/>
    <n v="18"/>
    <n v="36815"/>
    <n v="441780"/>
    <n v="4"/>
    <s v="Y"/>
    <s v="No"/>
    <n v="9"/>
    <n v="3"/>
    <n v="4"/>
    <n v="80"/>
    <n v="1"/>
    <n v="26"/>
    <n v="5"/>
    <n v="3"/>
    <n v="18"/>
    <n v="13"/>
    <n v="6"/>
    <n v="16"/>
  </r>
  <r>
    <n v="54"/>
    <x v="0"/>
    <n v="0"/>
    <s v="Non-Travel"/>
    <n v="1217"/>
    <x v="2"/>
    <n v="22"/>
    <n v="1"/>
    <s v="Other"/>
    <n v="1"/>
    <n v="4128"/>
    <n v="2"/>
    <x v="1"/>
    <n v="187"/>
    <n v="3"/>
    <n v="4"/>
    <s v="Research Director"/>
    <n v="4"/>
    <s v="Married"/>
    <n v="4128"/>
    <n v="2021"/>
    <n v="1"/>
    <n v="21"/>
    <n v="45821"/>
    <n v="320747"/>
    <n v="1"/>
    <s v="Y"/>
    <s v="Yes"/>
    <n v="9"/>
    <n v="1"/>
    <n v="4"/>
    <n v="80"/>
    <n v="2"/>
    <n v="1"/>
    <n v="1"/>
    <n v="1"/>
    <n v="1"/>
    <n v="1"/>
    <n v="1"/>
    <n v="1"/>
  </r>
  <r>
    <n v="57"/>
    <x v="1"/>
    <n v="1"/>
    <s v="Non-Travel"/>
    <n v="627"/>
    <x v="2"/>
    <n v="1"/>
    <n v="1"/>
    <s v="Human Resources"/>
    <n v="1"/>
    <n v="4129"/>
    <n v="4"/>
    <x v="0"/>
    <n v="191"/>
    <n v="4"/>
    <n v="3"/>
    <s v="Sales Executive"/>
    <n v="1"/>
    <s v="Married"/>
    <n v="4129"/>
    <n v="2016"/>
    <n v="6"/>
    <n v="23"/>
    <n v="9106"/>
    <n v="91060"/>
    <n v="7"/>
    <s v="Y"/>
    <s v="Yes"/>
    <n v="46"/>
    <n v="1"/>
    <n v="1"/>
    <n v="80"/>
    <n v="3"/>
    <n v="6"/>
    <n v="6"/>
    <n v="2"/>
    <n v="2"/>
    <n v="2"/>
    <n v="1"/>
    <n v="1"/>
  </r>
  <r>
    <n v="36"/>
    <x v="0"/>
    <n v="0"/>
    <s v="Travel_Frequently"/>
    <n v="1068"/>
    <x v="3"/>
    <n v="20"/>
    <n v="2"/>
    <s v="Technical Degree"/>
    <n v="1"/>
    <n v="4130"/>
    <n v="2"/>
    <x v="1"/>
    <n v="200"/>
    <n v="2"/>
    <n v="5"/>
    <s v="Sales Representative"/>
    <n v="4"/>
    <s v="Married"/>
    <n v="4130"/>
    <n v="2012"/>
    <n v="6"/>
    <n v="19"/>
    <n v="6350"/>
    <n v="139700"/>
    <n v="5"/>
    <s v="Y"/>
    <s v="Yes"/>
    <n v="2"/>
    <n v="3"/>
    <n v="3"/>
    <n v="80"/>
    <n v="3"/>
    <n v="10"/>
    <n v="2"/>
    <n v="2"/>
    <n v="4"/>
    <n v="4"/>
    <n v="3"/>
    <n v="4"/>
  </r>
  <r>
    <n v="20"/>
    <x v="1"/>
    <n v="1"/>
    <s v="Travel_Rarely"/>
    <n v="616"/>
    <x v="1"/>
    <n v="33"/>
    <n v="3"/>
    <s v="Medical"/>
    <n v="1"/>
    <n v="4131"/>
    <n v="2"/>
    <x v="1"/>
    <n v="139"/>
    <n v="1"/>
    <n v="5"/>
    <s v="Sales Executive"/>
    <n v="1"/>
    <s v="Single"/>
    <n v="4131"/>
    <n v="1984"/>
    <n v="5"/>
    <n v="9"/>
    <n v="48557"/>
    <n v="728355"/>
    <n v="4"/>
    <s v="Y"/>
    <s v="Yes"/>
    <n v="34"/>
    <n v="1"/>
    <n v="4"/>
    <n v="80"/>
    <n v="1"/>
    <n v="38"/>
    <n v="2"/>
    <n v="2"/>
    <n v="27"/>
    <n v="3"/>
    <n v="2"/>
    <n v="25"/>
  </r>
  <r>
    <n v="50"/>
    <x v="0"/>
    <n v="0"/>
    <s v="Non-Travel"/>
    <n v="728"/>
    <x v="3"/>
    <n v="44"/>
    <n v="3"/>
    <s v="Medical"/>
    <n v="1"/>
    <n v="4132"/>
    <n v="3"/>
    <x v="0"/>
    <n v="79"/>
    <n v="2"/>
    <n v="5"/>
    <s v="Sales Executive"/>
    <n v="1"/>
    <s v="Married"/>
    <n v="4132"/>
    <n v="1994"/>
    <n v="12"/>
    <n v="23"/>
    <n v="24138"/>
    <n v="627588"/>
    <n v="0"/>
    <s v="Y"/>
    <s v="No"/>
    <n v="38"/>
    <n v="2"/>
    <n v="3"/>
    <n v="80"/>
    <n v="4"/>
    <n v="28"/>
    <n v="6"/>
    <n v="2"/>
    <n v="4"/>
    <n v="3"/>
    <n v="2"/>
    <n v="3"/>
  </r>
  <r>
    <n v="30"/>
    <x v="0"/>
    <n v="0"/>
    <s v="Travel_Frequently"/>
    <n v="407"/>
    <x v="2"/>
    <n v="34"/>
    <n v="4"/>
    <s v="Marketing"/>
    <n v="1"/>
    <n v="4133"/>
    <n v="4"/>
    <x v="1"/>
    <n v="76"/>
    <n v="4"/>
    <n v="5"/>
    <s v="Manufacturing Director"/>
    <n v="3"/>
    <s v="Married"/>
    <n v="4133"/>
    <n v="1998"/>
    <n v="7"/>
    <n v="18"/>
    <n v="47322"/>
    <n v="94644"/>
    <n v="2"/>
    <s v="Y"/>
    <s v="Yes"/>
    <n v="15"/>
    <n v="2"/>
    <n v="3"/>
    <n v="80"/>
    <n v="1"/>
    <n v="24"/>
    <n v="5"/>
    <n v="3"/>
    <n v="5"/>
    <n v="5"/>
    <n v="2"/>
    <n v="2"/>
  </r>
  <r>
    <n v="31"/>
    <x v="0"/>
    <n v="0"/>
    <s v="Non-Travel"/>
    <n v="390"/>
    <x v="2"/>
    <n v="19"/>
    <n v="3"/>
    <s v="Medical"/>
    <n v="1"/>
    <n v="4134"/>
    <n v="4"/>
    <x v="1"/>
    <n v="186"/>
    <n v="4"/>
    <n v="1"/>
    <s v="Laboratory Technician"/>
    <n v="1"/>
    <s v="Single"/>
    <n v="4134"/>
    <n v="1985"/>
    <n v="8"/>
    <n v="21"/>
    <n v="33261"/>
    <n v="299349"/>
    <n v="1"/>
    <s v="Y"/>
    <s v="Yes"/>
    <n v="1"/>
    <n v="1"/>
    <n v="3"/>
    <n v="80"/>
    <n v="2"/>
    <n v="37"/>
    <n v="5"/>
    <n v="2"/>
    <n v="13"/>
    <n v="9"/>
    <n v="8"/>
    <n v="5"/>
  </r>
  <r>
    <n v="47"/>
    <x v="0"/>
    <n v="0"/>
    <s v="Non-Travel"/>
    <n v="425"/>
    <x v="4"/>
    <n v="4"/>
    <n v="5"/>
    <s v="Other"/>
    <n v="1"/>
    <n v="4135"/>
    <n v="4"/>
    <x v="0"/>
    <n v="97"/>
    <n v="4"/>
    <n v="1"/>
    <s v="Human Resources"/>
    <n v="4"/>
    <s v="Single"/>
    <n v="4135"/>
    <n v="1982"/>
    <n v="2"/>
    <n v="12"/>
    <n v="32859"/>
    <n v="98577"/>
    <n v="4"/>
    <s v="Y"/>
    <s v="Yes"/>
    <n v="8"/>
    <n v="2"/>
    <n v="4"/>
    <n v="80"/>
    <n v="4"/>
    <n v="40"/>
    <n v="6"/>
    <n v="2"/>
    <n v="30"/>
    <n v="6"/>
    <n v="17"/>
    <n v="20"/>
  </r>
  <r>
    <n v="28"/>
    <x v="1"/>
    <n v="1"/>
    <s v="Travel_Rarely"/>
    <n v="505"/>
    <x v="3"/>
    <n v="37"/>
    <n v="3"/>
    <s v="Technical Degree"/>
    <n v="1"/>
    <n v="4136"/>
    <n v="3"/>
    <x v="1"/>
    <n v="82"/>
    <n v="2"/>
    <n v="4"/>
    <s v="Laboratory Technician"/>
    <n v="2"/>
    <s v="Married"/>
    <n v="4136"/>
    <n v="1993"/>
    <n v="9"/>
    <n v="10"/>
    <n v="13710"/>
    <n v="150810"/>
    <n v="6"/>
    <s v="Y"/>
    <s v="Yes"/>
    <n v="6"/>
    <n v="1"/>
    <n v="1"/>
    <n v="80"/>
    <n v="3"/>
    <n v="29"/>
    <n v="2"/>
    <n v="2"/>
    <n v="23"/>
    <n v="16"/>
    <n v="15"/>
    <n v="8"/>
  </r>
  <r>
    <n v="27"/>
    <x v="1"/>
    <n v="1"/>
    <s v="Non-Travel"/>
    <n v="382"/>
    <x v="0"/>
    <n v="18"/>
    <n v="5"/>
    <s v="Other"/>
    <n v="1"/>
    <n v="4137"/>
    <n v="3"/>
    <x v="0"/>
    <n v="103"/>
    <n v="2"/>
    <n v="3"/>
    <s v="Laboratory Technician"/>
    <n v="2"/>
    <s v="Single"/>
    <n v="4137"/>
    <n v="2010"/>
    <n v="9"/>
    <n v="12"/>
    <n v="3653"/>
    <n v="3653"/>
    <n v="0"/>
    <s v="Y"/>
    <s v="No"/>
    <n v="43"/>
    <n v="3"/>
    <n v="4"/>
    <n v="80"/>
    <n v="4"/>
    <n v="12"/>
    <n v="5"/>
    <n v="4"/>
    <n v="11"/>
    <n v="8"/>
    <n v="1"/>
    <n v="7"/>
  </r>
  <r>
    <n v="39"/>
    <x v="1"/>
    <n v="1"/>
    <s v="Travel_Rarely"/>
    <n v="419"/>
    <x v="3"/>
    <n v="15"/>
    <n v="4"/>
    <s v="Medical"/>
    <n v="1"/>
    <n v="4138"/>
    <n v="2"/>
    <x v="0"/>
    <n v="118"/>
    <n v="4"/>
    <n v="1"/>
    <s v="Research Director"/>
    <n v="2"/>
    <s v="Married"/>
    <n v="4138"/>
    <n v="1987"/>
    <n v="2"/>
    <n v="6"/>
    <n v="43024"/>
    <n v="344192"/>
    <n v="2"/>
    <s v="Y"/>
    <s v="Yes"/>
    <n v="31"/>
    <n v="4"/>
    <n v="3"/>
    <n v="80"/>
    <n v="1"/>
    <n v="35"/>
    <n v="6"/>
    <n v="4"/>
    <n v="19"/>
    <n v="15"/>
    <n v="8"/>
    <n v="11"/>
  </r>
  <r>
    <n v="28"/>
    <x v="1"/>
    <n v="1"/>
    <s v="Travel_Frequently"/>
    <n v="336"/>
    <x v="5"/>
    <n v="18"/>
    <n v="5"/>
    <s v="Marketing"/>
    <n v="1"/>
    <n v="4139"/>
    <n v="2"/>
    <x v="1"/>
    <n v="39"/>
    <n v="3"/>
    <n v="3"/>
    <s v="Developer"/>
    <n v="1"/>
    <s v="Married"/>
    <n v="4139"/>
    <n v="1985"/>
    <n v="12"/>
    <n v="10"/>
    <n v="46372"/>
    <n v="1391160"/>
    <n v="4"/>
    <s v="Y"/>
    <s v="No"/>
    <n v="8"/>
    <n v="4"/>
    <n v="2"/>
    <n v="80"/>
    <n v="3"/>
    <n v="37"/>
    <n v="5"/>
    <n v="4"/>
    <n v="1"/>
    <n v="1"/>
    <n v="1"/>
    <n v="1"/>
  </r>
  <r>
    <n v="19"/>
    <x v="0"/>
    <n v="0"/>
    <s v="Travel_Rarely"/>
    <n v="1079"/>
    <x v="3"/>
    <n v="17"/>
    <n v="3"/>
    <s v="Other"/>
    <n v="1"/>
    <n v="4140"/>
    <n v="4"/>
    <x v="1"/>
    <n v="32"/>
    <n v="1"/>
    <n v="2"/>
    <s v="Sales Executive"/>
    <n v="2"/>
    <s v="Married"/>
    <n v="4140"/>
    <n v="1991"/>
    <n v="5"/>
    <n v="5"/>
    <n v="45782"/>
    <n v="1098768"/>
    <n v="0"/>
    <s v="Y"/>
    <s v="Yes"/>
    <n v="29"/>
    <n v="4"/>
    <n v="3"/>
    <n v="80"/>
    <n v="1"/>
    <n v="31"/>
    <n v="2"/>
    <n v="1"/>
    <n v="4"/>
    <n v="2"/>
    <n v="4"/>
    <n v="2"/>
  </r>
  <r>
    <n v="24"/>
    <x v="1"/>
    <n v="1"/>
    <s v="Travel_Frequently"/>
    <n v="174"/>
    <x v="1"/>
    <n v="50"/>
    <n v="2"/>
    <s v="Marketing"/>
    <n v="1"/>
    <n v="4141"/>
    <n v="2"/>
    <x v="0"/>
    <n v="140"/>
    <n v="2"/>
    <n v="1"/>
    <s v="Sales Representative"/>
    <n v="2"/>
    <s v="Single"/>
    <n v="4141"/>
    <n v="2009"/>
    <n v="10"/>
    <n v="11"/>
    <n v="45418"/>
    <n v="1180868"/>
    <n v="2"/>
    <s v="Y"/>
    <s v="No"/>
    <n v="20"/>
    <n v="1"/>
    <n v="1"/>
    <n v="80"/>
    <n v="3"/>
    <n v="13"/>
    <n v="3"/>
    <n v="1"/>
    <n v="5"/>
    <n v="5"/>
    <n v="1"/>
    <n v="3"/>
  </r>
  <r>
    <n v="22"/>
    <x v="1"/>
    <n v="1"/>
    <s v="Non-Travel"/>
    <n v="568"/>
    <x v="0"/>
    <n v="15"/>
    <n v="2"/>
    <s v="Marketing"/>
    <n v="1"/>
    <n v="4142"/>
    <n v="3"/>
    <x v="0"/>
    <n v="84"/>
    <n v="2"/>
    <n v="3"/>
    <s v="Research Director"/>
    <n v="2"/>
    <s v="Divorced"/>
    <n v="4142"/>
    <n v="1984"/>
    <n v="3"/>
    <n v="8"/>
    <n v="20623"/>
    <n v="20623"/>
    <n v="5"/>
    <s v="Y"/>
    <s v="Yes"/>
    <n v="12"/>
    <n v="4"/>
    <n v="2"/>
    <n v="80"/>
    <n v="4"/>
    <n v="38"/>
    <n v="4"/>
    <n v="4"/>
    <n v="31"/>
    <n v="14"/>
    <n v="2"/>
    <n v="25"/>
  </r>
  <r>
    <n v="37"/>
    <x v="1"/>
    <n v="1"/>
    <s v="Travel_Rarely"/>
    <n v="779"/>
    <x v="1"/>
    <n v="32"/>
    <n v="3"/>
    <s v="Human Resources"/>
    <n v="1"/>
    <n v="4143"/>
    <n v="1"/>
    <x v="0"/>
    <n v="186"/>
    <n v="1"/>
    <n v="2"/>
    <s v="Human Resources"/>
    <n v="4"/>
    <s v="Single"/>
    <n v="4143"/>
    <n v="2004"/>
    <n v="10"/>
    <n v="12"/>
    <n v="8293"/>
    <n v="49758"/>
    <n v="7"/>
    <s v="Y"/>
    <s v="No"/>
    <n v="27"/>
    <n v="2"/>
    <n v="1"/>
    <n v="80"/>
    <n v="4"/>
    <n v="18"/>
    <n v="5"/>
    <n v="4"/>
    <n v="9"/>
    <n v="8"/>
    <n v="4"/>
    <n v="1"/>
  </r>
  <r>
    <n v="42"/>
    <x v="0"/>
    <n v="0"/>
    <s v="Travel_Frequently"/>
    <n v="983"/>
    <x v="1"/>
    <n v="5"/>
    <n v="2"/>
    <s v="Medical"/>
    <n v="1"/>
    <n v="4144"/>
    <n v="1"/>
    <x v="1"/>
    <n v="38"/>
    <n v="4"/>
    <n v="3"/>
    <s v="Manufacturing Director"/>
    <n v="1"/>
    <s v="Divorced"/>
    <n v="4144"/>
    <n v="1988"/>
    <n v="2"/>
    <n v="20"/>
    <n v="37004"/>
    <n v="111012"/>
    <n v="4"/>
    <s v="Y"/>
    <s v="Yes"/>
    <n v="43"/>
    <n v="3"/>
    <n v="3"/>
    <n v="80"/>
    <n v="2"/>
    <n v="34"/>
    <n v="4"/>
    <n v="4"/>
    <n v="31"/>
    <n v="19"/>
    <n v="18"/>
    <n v="27"/>
  </r>
  <r>
    <n v="32"/>
    <x v="0"/>
    <n v="0"/>
    <s v="Non-Travel"/>
    <n v="713"/>
    <x v="0"/>
    <n v="47"/>
    <n v="2"/>
    <s v="Medical"/>
    <n v="1"/>
    <n v="4145"/>
    <n v="3"/>
    <x v="1"/>
    <n v="71"/>
    <n v="3"/>
    <n v="3"/>
    <s v="Developer"/>
    <n v="3"/>
    <s v="Married"/>
    <n v="4145"/>
    <n v="1984"/>
    <n v="11"/>
    <n v="2"/>
    <n v="42719"/>
    <n v="85438"/>
    <n v="2"/>
    <s v="Y"/>
    <s v="Yes"/>
    <n v="11"/>
    <n v="4"/>
    <n v="1"/>
    <n v="80"/>
    <n v="2"/>
    <n v="38"/>
    <n v="5"/>
    <n v="1"/>
    <n v="21"/>
    <n v="16"/>
    <n v="2"/>
    <n v="21"/>
  </r>
  <r>
    <n v="53"/>
    <x v="0"/>
    <n v="0"/>
    <s v="Travel_Frequently"/>
    <n v="693"/>
    <x v="2"/>
    <n v="15"/>
    <n v="2"/>
    <s v="Medical"/>
    <n v="1"/>
    <n v="4146"/>
    <n v="2"/>
    <x v="1"/>
    <n v="73"/>
    <n v="1"/>
    <n v="2"/>
    <s v="Laboratory Technician"/>
    <n v="3"/>
    <s v="Single"/>
    <n v="4146"/>
    <n v="2004"/>
    <n v="5"/>
    <n v="3"/>
    <n v="6362"/>
    <n v="101792"/>
    <n v="7"/>
    <s v="Y"/>
    <s v="Yes"/>
    <n v="47"/>
    <n v="3"/>
    <n v="4"/>
    <n v="80"/>
    <n v="4"/>
    <n v="18"/>
    <n v="3"/>
    <n v="2"/>
    <n v="10"/>
    <n v="5"/>
    <n v="9"/>
    <n v="7"/>
  </r>
  <r>
    <n v="25"/>
    <x v="1"/>
    <n v="1"/>
    <s v="Travel_Rarely"/>
    <n v="815"/>
    <x v="5"/>
    <n v="12"/>
    <n v="2"/>
    <s v="Marketing"/>
    <n v="1"/>
    <n v="4147"/>
    <n v="2"/>
    <x v="1"/>
    <n v="103"/>
    <n v="3"/>
    <n v="4"/>
    <s v="Developer"/>
    <n v="2"/>
    <s v="Divorced"/>
    <n v="4147"/>
    <n v="2017"/>
    <n v="6"/>
    <n v="21"/>
    <n v="33964"/>
    <n v="1018920"/>
    <n v="1"/>
    <s v="Y"/>
    <s v="No"/>
    <n v="45"/>
    <n v="1"/>
    <n v="2"/>
    <n v="80"/>
    <n v="1"/>
    <n v="5"/>
    <n v="1"/>
    <n v="1"/>
    <n v="3"/>
    <n v="2"/>
    <n v="3"/>
    <n v="1"/>
  </r>
  <r>
    <n v="58"/>
    <x v="1"/>
    <n v="1"/>
    <s v="Non-Travel"/>
    <n v="1015"/>
    <x v="0"/>
    <n v="2"/>
    <n v="1"/>
    <s v="Medical"/>
    <n v="1"/>
    <n v="4148"/>
    <n v="2"/>
    <x v="0"/>
    <n v="48"/>
    <n v="3"/>
    <n v="1"/>
    <s v="Sales Representative"/>
    <n v="3"/>
    <s v="Married"/>
    <n v="4148"/>
    <n v="1993"/>
    <n v="11"/>
    <n v="3"/>
    <n v="44890"/>
    <n v="1077360"/>
    <n v="7"/>
    <s v="Y"/>
    <s v="Yes"/>
    <n v="46"/>
    <n v="3"/>
    <n v="4"/>
    <n v="80"/>
    <n v="2"/>
    <n v="29"/>
    <n v="1"/>
    <n v="4"/>
    <n v="20"/>
    <n v="20"/>
    <n v="9"/>
    <n v="12"/>
  </r>
  <r>
    <n v="18"/>
    <x v="1"/>
    <n v="1"/>
    <s v="Non-Travel"/>
    <n v="1417"/>
    <x v="2"/>
    <n v="41"/>
    <n v="2"/>
    <s v="Marketing"/>
    <n v="1"/>
    <n v="4149"/>
    <n v="4"/>
    <x v="1"/>
    <n v="168"/>
    <n v="4"/>
    <n v="5"/>
    <s v="Research Scientist"/>
    <n v="3"/>
    <s v="Single"/>
    <n v="4149"/>
    <n v="2003"/>
    <n v="10"/>
    <n v="27"/>
    <n v="33286"/>
    <n v="66572"/>
    <n v="7"/>
    <s v="Y"/>
    <s v="Yes"/>
    <n v="11"/>
    <n v="4"/>
    <n v="2"/>
    <n v="80"/>
    <n v="2"/>
    <n v="19"/>
    <n v="2"/>
    <n v="4"/>
    <n v="9"/>
    <n v="3"/>
    <n v="4"/>
    <n v="4"/>
  </r>
  <r>
    <n v="25"/>
    <x v="0"/>
    <n v="0"/>
    <s v="Non-Travel"/>
    <n v="626"/>
    <x v="1"/>
    <n v="5"/>
    <n v="4"/>
    <s v="Technical Degree"/>
    <n v="1"/>
    <n v="4150"/>
    <n v="4"/>
    <x v="0"/>
    <n v="80"/>
    <n v="3"/>
    <n v="4"/>
    <s v="Laboratory Technician"/>
    <n v="4"/>
    <s v="Married"/>
    <n v="4150"/>
    <n v="1992"/>
    <n v="12"/>
    <n v="9"/>
    <n v="7587"/>
    <n v="189675"/>
    <n v="5"/>
    <s v="Y"/>
    <s v="No"/>
    <n v="19"/>
    <n v="2"/>
    <n v="1"/>
    <n v="80"/>
    <n v="2"/>
    <n v="30"/>
    <n v="4"/>
    <n v="4"/>
    <n v="11"/>
    <n v="7"/>
    <n v="6"/>
    <n v="9"/>
  </r>
  <r>
    <n v="30"/>
    <x v="0"/>
    <n v="0"/>
    <s v="Non-Travel"/>
    <n v="1088"/>
    <x v="5"/>
    <n v="34"/>
    <n v="5"/>
    <s v="Human Resources"/>
    <n v="1"/>
    <n v="4151"/>
    <n v="4"/>
    <x v="1"/>
    <n v="199"/>
    <n v="4"/>
    <n v="5"/>
    <s v="Developer"/>
    <n v="2"/>
    <s v="Divorced"/>
    <n v="4151"/>
    <n v="1991"/>
    <n v="3"/>
    <n v="8"/>
    <n v="30962"/>
    <n v="92886"/>
    <n v="7"/>
    <s v="Y"/>
    <s v="No"/>
    <n v="13"/>
    <n v="1"/>
    <n v="1"/>
    <n v="80"/>
    <n v="1"/>
    <n v="31"/>
    <n v="5"/>
    <n v="4"/>
    <n v="6"/>
    <n v="3"/>
    <n v="6"/>
    <n v="6"/>
  </r>
  <r>
    <n v="36"/>
    <x v="1"/>
    <n v="1"/>
    <s v="Travel_Frequently"/>
    <n v="453"/>
    <x v="3"/>
    <n v="19"/>
    <n v="2"/>
    <s v="Other"/>
    <n v="1"/>
    <n v="4152"/>
    <n v="2"/>
    <x v="1"/>
    <n v="152"/>
    <n v="2"/>
    <n v="1"/>
    <s v="Developer"/>
    <n v="2"/>
    <s v="Married"/>
    <n v="4152"/>
    <n v="1983"/>
    <n v="2"/>
    <n v="22"/>
    <n v="35796"/>
    <n v="859104"/>
    <n v="1"/>
    <s v="Y"/>
    <s v="No"/>
    <n v="0"/>
    <n v="1"/>
    <n v="1"/>
    <n v="80"/>
    <n v="4"/>
    <n v="39"/>
    <n v="6"/>
    <n v="3"/>
    <n v="9"/>
    <n v="6"/>
    <n v="2"/>
    <n v="9"/>
  </r>
  <r>
    <n v="18"/>
    <x v="1"/>
    <n v="1"/>
    <s v="Non-Travel"/>
    <n v="515"/>
    <x v="3"/>
    <n v="32"/>
    <n v="5"/>
    <s v="Marketing"/>
    <n v="1"/>
    <n v="4153"/>
    <n v="1"/>
    <x v="1"/>
    <n v="137"/>
    <n v="2"/>
    <n v="4"/>
    <s v="Developer"/>
    <n v="4"/>
    <s v="Married"/>
    <n v="4153"/>
    <n v="2014"/>
    <n v="12"/>
    <n v="18"/>
    <n v="49817"/>
    <n v="846889"/>
    <n v="5"/>
    <s v="Y"/>
    <s v="No"/>
    <n v="5"/>
    <n v="2"/>
    <n v="2"/>
    <n v="80"/>
    <n v="3"/>
    <n v="8"/>
    <n v="5"/>
    <n v="2"/>
    <n v="7"/>
    <n v="4"/>
    <n v="1"/>
    <n v="4"/>
  </r>
  <r>
    <n v="55"/>
    <x v="0"/>
    <n v="0"/>
    <s v="Travel_Rarely"/>
    <n v="1471"/>
    <x v="0"/>
    <n v="34"/>
    <n v="2"/>
    <s v="Other"/>
    <n v="1"/>
    <n v="4154"/>
    <n v="2"/>
    <x v="0"/>
    <n v="83"/>
    <n v="2"/>
    <n v="4"/>
    <s v="Research Director"/>
    <n v="4"/>
    <s v="Divorced"/>
    <n v="4154"/>
    <n v="2009"/>
    <n v="9"/>
    <n v="2"/>
    <n v="22902"/>
    <n v="297726"/>
    <n v="0"/>
    <s v="Y"/>
    <s v="No"/>
    <n v="1"/>
    <n v="1"/>
    <n v="2"/>
    <n v="80"/>
    <n v="2"/>
    <n v="13"/>
    <n v="2"/>
    <n v="2"/>
    <n v="11"/>
    <n v="4"/>
    <n v="11"/>
    <n v="3"/>
  </r>
  <r>
    <n v="54"/>
    <x v="1"/>
    <n v="1"/>
    <s v="Travel_Rarely"/>
    <n v="122"/>
    <x v="1"/>
    <n v="44"/>
    <n v="3"/>
    <s v="Life Sciences"/>
    <n v="1"/>
    <n v="4155"/>
    <n v="2"/>
    <x v="0"/>
    <n v="200"/>
    <n v="2"/>
    <n v="3"/>
    <s v="Sales Executive"/>
    <n v="2"/>
    <s v="Single"/>
    <n v="4155"/>
    <n v="2015"/>
    <n v="9"/>
    <n v="5"/>
    <n v="7695"/>
    <n v="46170"/>
    <n v="1"/>
    <s v="Y"/>
    <s v="No"/>
    <n v="0"/>
    <n v="4"/>
    <n v="3"/>
    <n v="80"/>
    <n v="1"/>
    <n v="7"/>
    <n v="4"/>
    <n v="3"/>
    <n v="4"/>
    <n v="2"/>
    <n v="4"/>
    <n v="4"/>
  </r>
  <r>
    <n v="60"/>
    <x v="0"/>
    <n v="0"/>
    <s v="Travel_Rarely"/>
    <n v="625"/>
    <x v="0"/>
    <n v="27"/>
    <n v="4"/>
    <s v="Other"/>
    <n v="1"/>
    <n v="4156"/>
    <n v="2"/>
    <x v="0"/>
    <n v="60"/>
    <n v="3"/>
    <n v="4"/>
    <s v="Research Director"/>
    <n v="2"/>
    <s v="Married"/>
    <n v="4156"/>
    <n v="1987"/>
    <n v="2"/>
    <n v="13"/>
    <n v="15382"/>
    <n v="323022"/>
    <n v="1"/>
    <s v="Y"/>
    <s v="No"/>
    <n v="0"/>
    <n v="4"/>
    <n v="4"/>
    <n v="80"/>
    <n v="3"/>
    <n v="35"/>
    <n v="1"/>
    <n v="1"/>
    <n v="13"/>
    <n v="3"/>
    <n v="4"/>
    <n v="8"/>
  </r>
  <r>
    <n v="43"/>
    <x v="1"/>
    <n v="1"/>
    <s v="Non-Travel"/>
    <n v="1334"/>
    <x v="1"/>
    <n v="8"/>
    <n v="2"/>
    <s v="Marketing"/>
    <n v="1"/>
    <n v="4157"/>
    <n v="4"/>
    <x v="0"/>
    <n v="86"/>
    <n v="1"/>
    <n v="4"/>
    <s v="Research Scientist"/>
    <n v="4"/>
    <s v="Married"/>
    <n v="4157"/>
    <n v="1988"/>
    <n v="4"/>
    <n v="25"/>
    <n v="9826"/>
    <n v="58956"/>
    <n v="6"/>
    <s v="Y"/>
    <s v="No"/>
    <n v="0"/>
    <n v="1"/>
    <n v="1"/>
    <n v="80"/>
    <n v="2"/>
    <n v="34"/>
    <n v="1"/>
    <n v="1"/>
    <n v="21"/>
    <n v="6"/>
    <n v="18"/>
    <n v="6"/>
  </r>
  <r>
    <n v="46"/>
    <x v="0"/>
    <n v="0"/>
    <s v="Travel_Rarely"/>
    <n v="241"/>
    <x v="1"/>
    <n v="36"/>
    <n v="5"/>
    <s v="Life Sciences"/>
    <n v="1"/>
    <n v="4158"/>
    <n v="1"/>
    <x v="0"/>
    <n v="60"/>
    <n v="3"/>
    <n v="4"/>
    <s v="Manufacturing Director"/>
    <n v="3"/>
    <s v="Single"/>
    <n v="4158"/>
    <n v="2020"/>
    <n v="6"/>
    <n v="13"/>
    <n v="28892"/>
    <n v="144460"/>
    <n v="2"/>
    <s v="Y"/>
    <s v="Yes"/>
    <n v="36"/>
    <n v="1"/>
    <n v="4"/>
    <n v="80"/>
    <n v="1"/>
    <n v="2"/>
    <n v="2"/>
    <n v="4"/>
    <n v="2"/>
    <n v="1"/>
    <n v="2"/>
    <n v="2"/>
  </r>
  <r>
    <n v="42"/>
    <x v="0"/>
    <n v="0"/>
    <s v="Non-Travel"/>
    <n v="787"/>
    <x v="1"/>
    <n v="30"/>
    <n v="4"/>
    <s v="Technical Degree"/>
    <n v="1"/>
    <n v="4159"/>
    <n v="3"/>
    <x v="1"/>
    <n v="50"/>
    <n v="2"/>
    <n v="2"/>
    <s v="Manufacturing Director"/>
    <n v="2"/>
    <s v="Divorced"/>
    <n v="4159"/>
    <n v="1986"/>
    <n v="2"/>
    <n v="6"/>
    <n v="44495"/>
    <n v="934395"/>
    <n v="3"/>
    <s v="Y"/>
    <s v="No"/>
    <n v="0"/>
    <n v="2"/>
    <n v="4"/>
    <n v="80"/>
    <n v="2"/>
    <n v="36"/>
    <n v="1"/>
    <n v="4"/>
    <n v="17"/>
    <n v="11"/>
    <n v="14"/>
    <n v="6"/>
  </r>
  <r>
    <n v="25"/>
    <x v="0"/>
    <n v="0"/>
    <s v="Travel_Rarely"/>
    <n v="417"/>
    <x v="4"/>
    <n v="12"/>
    <n v="4"/>
    <s v="Human Resources"/>
    <n v="1"/>
    <n v="4160"/>
    <n v="3"/>
    <x v="1"/>
    <n v="171"/>
    <n v="3"/>
    <n v="1"/>
    <s v="Sales Representative"/>
    <n v="3"/>
    <s v="Divorced"/>
    <n v="4160"/>
    <n v="1982"/>
    <n v="1"/>
    <n v="15"/>
    <n v="21585"/>
    <n v="129510"/>
    <n v="7"/>
    <s v="Y"/>
    <s v="No"/>
    <n v="6"/>
    <n v="3"/>
    <n v="2"/>
    <n v="80"/>
    <n v="1"/>
    <n v="40"/>
    <n v="6"/>
    <n v="3"/>
    <n v="27"/>
    <n v="15"/>
    <n v="4"/>
    <n v="6"/>
  </r>
  <r>
    <n v="35"/>
    <x v="1"/>
    <n v="1"/>
    <s v="Travel_Rarely"/>
    <n v="717"/>
    <x v="0"/>
    <n v="23"/>
    <n v="3"/>
    <s v="Marketing"/>
    <n v="1"/>
    <n v="4161"/>
    <n v="2"/>
    <x v="0"/>
    <n v="174"/>
    <n v="1"/>
    <n v="4"/>
    <s v="Human Resources"/>
    <n v="3"/>
    <s v="Divorced"/>
    <n v="4161"/>
    <n v="2021"/>
    <n v="11"/>
    <n v="9"/>
    <n v="17986"/>
    <n v="197846"/>
    <n v="7"/>
    <s v="Y"/>
    <s v="Yes"/>
    <n v="12"/>
    <n v="2"/>
    <n v="1"/>
    <n v="80"/>
    <n v="2"/>
    <n v="1"/>
    <n v="5"/>
    <n v="4"/>
    <n v="1"/>
    <n v="1"/>
    <n v="1"/>
    <n v="1"/>
  </r>
  <r>
    <n v="28"/>
    <x v="0"/>
    <n v="0"/>
    <s v="Non-Travel"/>
    <n v="255"/>
    <x v="0"/>
    <n v="20"/>
    <n v="3"/>
    <s v="Marketing"/>
    <n v="1"/>
    <n v="4162"/>
    <n v="2"/>
    <x v="0"/>
    <n v="51"/>
    <n v="4"/>
    <n v="2"/>
    <s v="Sales Executive"/>
    <n v="3"/>
    <s v="Married"/>
    <n v="4162"/>
    <n v="2000"/>
    <n v="2"/>
    <n v="8"/>
    <n v="29338"/>
    <n v="234704"/>
    <n v="3"/>
    <s v="Y"/>
    <s v="No"/>
    <n v="15"/>
    <n v="3"/>
    <n v="1"/>
    <n v="80"/>
    <n v="1"/>
    <n v="22"/>
    <n v="1"/>
    <n v="2"/>
    <n v="13"/>
    <n v="12"/>
    <n v="12"/>
    <n v="13"/>
  </r>
  <r>
    <n v="37"/>
    <x v="1"/>
    <n v="1"/>
    <s v="Travel_Rarely"/>
    <n v="287"/>
    <x v="4"/>
    <n v="15"/>
    <n v="5"/>
    <s v="Life Sciences"/>
    <n v="1"/>
    <n v="4163"/>
    <n v="2"/>
    <x v="1"/>
    <n v="180"/>
    <n v="2"/>
    <n v="1"/>
    <s v="Healthcare Representative"/>
    <n v="4"/>
    <s v="Divorced"/>
    <n v="4163"/>
    <n v="2000"/>
    <n v="8"/>
    <n v="20"/>
    <n v="27210"/>
    <n v="462570"/>
    <n v="8"/>
    <s v="Y"/>
    <s v="Yes"/>
    <n v="4"/>
    <n v="3"/>
    <n v="1"/>
    <n v="80"/>
    <n v="2"/>
    <n v="22"/>
    <n v="5"/>
    <n v="3"/>
    <n v="4"/>
    <n v="3"/>
    <n v="4"/>
    <n v="4"/>
  </r>
  <r>
    <n v="29"/>
    <x v="0"/>
    <n v="0"/>
    <s v="Non-Travel"/>
    <n v="547"/>
    <x v="5"/>
    <n v="48"/>
    <n v="5"/>
    <s v="Other"/>
    <n v="1"/>
    <n v="4164"/>
    <n v="2"/>
    <x v="0"/>
    <n v="120"/>
    <n v="2"/>
    <n v="4"/>
    <s v="Manager"/>
    <n v="3"/>
    <s v="Married"/>
    <n v="4164"/>
    <n v="1998"/>
    <n v="10"/>
    <n v="17"/>
    <n v="30086"/>
    <n v="601720"/>
    <n v="2"/>
    <s v="Y"/>
    <s v="No"/>
    <n v="37"/>
    <n v="4"/>
    <n v="2"/>
    <n v="80"/>
    <n v="1"/>
    <n v="24"/>
    <n v="4"/>
    <n v="1"/>
    <n v="22"/>
    <n v="8"/>
    <n v="1"/>
    <n v="11"/>
  </r>
  <r>
    <n v="53"/>
    <x v="0"/>
    <n v="0"/>
    <s v="Travel_Frequently"/>
    <n v="209"/>
    <x v="5"/>
    <n v="41"/>
    <n v="1"/>
    <s v="Technical Degree"/>
    <n v="1"/>
    <n v="4165"/>
    <n v="2"/>
    <x v="1"/>
    <n v="122"/>
    <n v="4"/>
    <n v="2"/>
    <s v="Developer"/>
    <n v="3"/>
    <s v="Divorced"/>
    <n v="4165"/>
    <n v="1983"/>
    <n v="11"/>
    <n v="27"/>
    <n v="30971"/>
    <n v="371652"/>
    <n v="0"/>
    <s v="Y"/>
    <s v="Yes"/>
    <n v="19"/>
    <n v="3"/>
    <n v="4"/>
    <n v="80"/>
    <n v="1"/>
    <n v="39"/>
    <n v="6"/>
    <n v="2"/>
    <n v="8"/>
    <n v="1"/>
    <n v="3"/>
    <n v="7"/>
  </r>
  <r>
    <n v="43"/>
    <x v="1"/>
    <n v="1"/>
    <s v="Non-Travel"/>
    <n v="868"/>
    <x v="5"/>
    <n v="24"/>
    <n v="4"/>
    <s v="Marketing"/>
    <n v="1"/>
    <n v="4166"/>
    <n v="3"/>
    <x v="0"/>
    <n v="93"/>
    <n v="4"/>
    <n v="3"/>
    <s v="Manager"/>
    <n v="4"/>
    <s v="Single"/>
    <n v="4166"/>
    <n v="2020"/>
    <n v="1"/>
    <n v="23"/>
    <n v="16938"/>
    <n v="287946"/>
    <n v="4"/>
    <s v="Y"/>
    <s v="Yes"/>
    <n v="36"/>
    <n v="4"/>
    <n v="3"/>
    <n v="80"/>
    <n v="2"/>
    <n v="2"/>
    <n v="3"/>
    <n v="3"/>
    <n v="1"/>
    <n v="1"/>
    <n v="1"/>
    <n v="1"/>
  </r>
  <r>
    <n v="49"/>
    <x v="1"/>
    <n v="1"/>
    <s v="Non-Travel"/>
    <n v="124"/>
    <x v="5"/>
    <n v="49"/>
    <n v="3"/>
    <s v="Technical Degree"/>
    <n v="1"/>
    <n v="4167"/>
    <n v="1"/>
    <x v="1"/>
    <n v="104"/>
    <n v="3"/>
    <n v="5"/>
    <s v="Human Resources"/>
    <n v="3"/>
    <s v="Single"/>
    <n v="4167"/>
    <n v="2015"/>
    <n v="11"/>
    <n v="13"/>
    <n v="43301"/>
    <n v="1039224"/>
    <n v="3"/>
    <s v="Y"/>
    <s v="Yes"/>
    <n v="34"/>
    <n v="3"/>
    <n v="4"/>
    <n v="80"/>
    <n v="4"/>
    <n v="7"/>
    <n v="2"/>
    <n v="2"/>
    <n v="6"/>
    <n v="2"/>
    <n v="1"/>
    <n v="5"/>
  </r>
  <r>
    <n v="42"/>
    <x v="1"/>
    <n v="1"/>
    <s v="Travel_Frequently"/>
    <n v="1173"/>
    <x v="5"/>
    <n v="30"/>
    <n v="4"/>
    <s v="Marketing"/>
    <n v="1"/>
    <n v="4168"/>
    <n v="3"/>
    <x v="0"/>
    <n v="92"/>
    <n v="1"/>
    <n v="4"/>
    <s v="Manager"/>
    <n v="3"/>
    <s v="Single"/>
    <n v="4168"/>
    <n v="1996"/>
    <n v="7"/>
    <n v="20"/>
    <n v="22277"/>
    <n v="111385"/>
    <n v="3"/>
    <s v="Y"/>
    <s v="Yes"/>
    <n v="23"/>
    <n v="1"/>
    <n v="2"/>
    <n v="80"/>
    <n v="3"/>
    <n v="26"/>
    <n v="1"/>
    <n v="3"/>
    <n v="10"/>
    <n v="4"/>
    <n v="3"/>
    <n v="5"/>
  </r>
  <r>
    <n v="41"/>
    <x v="0"/>
    <n v="0"/>
    <s v="Non-Travel"/>
    <n v="782"/>
    <x v="2"/>
    <n v="46"/>
    <n v="5"/>
    <s v="Life Sciences"/>
    <n v="1"/>
    <n v="4169"/>
    <n v="1"/>
    <x v="0"/>
    <n v="145"/>
    <n v="1"/>
    <n v="2"/>
    <s v="Developer"/>
    <n v="4"/>
    <s v="Single"/>
    <n v="4169"/>
    <n v="1992"/>
    <n v="11"/>
    <n v="15"/>
    <n v="34802"/>
    <n v="835248"/>
    <n v="7"/>
    <s v="Y"/>
    <s v="Yes"/>
    <n v="25"/>
    <n v="4"/>
    <n v="3"/>
    <n v="80"/>
    <n v="2"/>
    <n v="30"/>
    <n v="6"/>
    <n v="3"/>
    <n v="14"/>
    <n v="10"/>
    <n v="8"/>
    <n v="13"/>
  </r>
  <r>
    <n v="32"/>
    <x v="0"/>
    <n v="0"/>
    <s v="Non-Travel"/>
    <n v="170"/>
    <x v="2"/>
    <n v="28"/>
    <n v="2"/>
    <s v="Other"/>
    <n v="1"/>
    <n v="4170"/>
    <n v="2"/>
    <x v="1"/>
    <n v="193"/>
    <n v="1"/>
    <n v="2"/>
    <s v="Research Director"/>
    <n v="3"/>
    <s v="Single"/>
    <n v="4170"/>
    <n v="2009"/>
    <n v="4"/>
    <n v="25"/>
    <n v="47522"/>
    <n v="285132"/>
    <n v="8"/>
    <s v="Y"/>
    <s v="Yes"/>
    <n v="9"/>
    <n v="3"/>
    <n v="4"/>
    <n v="80"/>
    <n v="1"/>
    <n v="13"/>
    <n v="3"/>
    <n v="3"/>
    <n v="9"/>
    <n v="3"/>
    <n v="8"/>
    <n v="2"/>
  </r>
  <r>
    <n v="60"/>
    <x v="0"/>
    <n v="0"/>
    <s v="Travel_Frequently"/>
    <n v="997"/>
    <x v="3"/>
    <n v="25"/>
    <n v="1"/>
    <s v="Technical Degree"/>
    <n v="1"/>
    <n v="4171"/>
    <n v="3"/>
    <x v="0"/>
    <n v="133"/>
    <n v="1"/>
    <n v="1"/>
    <s v="Sales Representative"/>
    <n v="2"/>
    <s v="Divorced"/>
    <n v="4171"/>
    <n v="1985"/>
    <n v="6"/>
    <n v="18"/>
    <n v="40433"/>
    <n v="849093"/>
    <n v="2"/>
    <s v="Y"/>
    <s v="No"/>
    <n v="39"/>
    <n v="2"/>
    <n v="1"/>
    <n v="80"/>
    <n v="2"/>
    <n v="37"/>
    <n v="4"/>
    <n v="1"/>
    <n v="22"/>
    <n v="21"/>
    <n v="18"/>
    <n v="18"/>
  </r>
  <r>
    <n v="18"/>
    <x v="0"/>
    <n v="0"/>
    <s v="Travel_Rarely"/>
    <n v="1264"/>
    <x v="1"/>
    <n v="20"/>
    <n v="4"/>
    <s v="Marketing"/>
    <n v="1"/>
    <n v="4172"/>
    <n v="2"/>
    <x v="1"/>
    <n v="146"/>
    <n v="2"/>
    <n v="1"/>
    <s v="Manager"/>
    <n v="3"/>
    <s v="Single"/>
    <n v="4172"/>
    <n v="1988"/>
    <n v="4"/>
    <n v="12"/>
    <n v="15735"/>
    <n v="267495"/>
    <n v="7"/>
    <s v="Y"/>
    <s v="Yes"/>
    <n v="24"/>
    <n v="2"/>
    <n v="4"/>
    <n v="80"/>
    <n v="1"/>
    <n v="34"/>
    <n v="2"/>
    <n v="4"/>
    <n v="22"/>
    <n v="21"/>
    <n v="12"/>
    <n v="19"/>
  </r>
  <r>
    <n v="28"/>
    <x v="1"/>
    <n v="1"/>
    <s v="Travel_Rarely"/>
    <n v="711"/>
    <x v="1"/>
    <n v="49"/>
    <n v="5"/>
    <s v="Marketing"/>
    <n v="1"/>
    <n v="4173"/>
    <n v="1"/>
    <x v="1"/>
    <n v="37"/>
    <n v="3"/>
    <n v="1"/>
    <s v="Sales Executive"/>
    <n v="4"/>
    <s v="Divorced"/>
    <n v="4173"/>
    <n v="2005"/>
    <n v="11"/>
    <n v="15"/>
    <n v="34686"/>
    <n v="971208"/>
    <n v="6"/>
    <s v="Y"/>
    <s v="No"/>
    <n v="40"/>
    <n v="3"/>
    <n v="1"/>
    <n v="80"/>
    <n v="3"/>
    <n v="17"/>
    <n v="4"/>
    <n v="1"/>
    <n v="8"/>
    <n v="5"/>
    <n v="5"/>
    <n v="8"/>
  </r>
  <r>
    <n v="39"/>
    <x v="1"/>
    <n v="1"/>
    <s v="Travel_Rarely"/>
    <n v="827"/>
    <x v="3"/>
    <n v="31"/>
    <n v="5"/>
    <s v="Medical"/>
    <n v="1"/>
    <n v="4174"/>
    <n v="1"/>
    <x v="0"/>
    <n v="178"/>
    <n v="1"/>
    <n v="4"/>
    <s v="Healthcare Representative"/>
    <n v="2"/>
    <s v="Divorced"/>
    <n v="4174"/>
    <n v="1986"/>
    <n v="10"/>
    <n v="7"/>
    <n v="26776"/>
    <n v="214208"/>
    <n v="1"/>
    <s v="Y"/>
    <s v="No"/>
    <n v="30"/>
    <n v="1"/>
    <n v="2"/>
    <n v="80"/>
    <n v="2"/>
    <n v="36"/>
    <n v="1"/>
    <n v="3"/>
    <n v="14"/>
    <n v="11"/>
    <n v="4"/>
    <n v="13"/>
  </r>
  <r>
    <n v="47"/>
    <x v="1"/>
    <n v="1"/>
    <s v="Travel_Rarely"/>
    <n v="853"/>
    <x v="2"/>
    <n v="3"/>
    <n v="4"/>
    <s v="Other"/>
    <n v="1"/>
    <n v="4175"/>
    <n v="1"/>
    <x v="1"/>
    <n v="65"/>
    <n v="1"/>
    <n v="1"/>
    <s v="Sales Representative"/>
    <n v="4"/>
    <s v="Single"/>
    <n v="4175"/>
    <n v="1983"/>
    <n v="12"/>
    <n v="7"/>
    <n v="47571"/>
    <n v="1046562"/>
    <n v="5"/>
    <s v="Y"/>
    <s v="Yes"/>
    <n v="2"/>
    <n v="2"/>
    <n v="3"/>
    <n v="80"/>
    <n v="4"/>
    <n v="39"/>
    <n v="3"/>
    <n v="4"/>
    <n v="14"/>
    <n v="12"/>
    <n v="8"/>
    <n v="4"/>
  </r>
  <r>
    <n v="22"/>
    <x v="0"/>
    <n v="0"/>
    <s v="Travel_Frequently"/>
    <n v="1113"/>
    <x v="3"/>
    <n v="6"/>
    <n v="3"/>
    <s v="Medical"/>
    <n v="1"/>
    <n v="4176"/>
    <n v="3"/>
    <x v="0"/>
    <n v="74"/>
    <n v="3"/>
    <n v="5"/>
    <s v="Developer"/>
    <n v="4"/>
    <s v="Married"/>
    <n v="4176"/>
    <n v="1982"/>
    <n v="9"/>
    <n v="3"/>
    <n v="7183"/>
    <n v="7183"/>
    <n v="3"/>
    <s v="Y"/>
    <s v="No"/>
    <n v="14"/>
    <n v="2"/>
    <n v="2"/>
    <n v="80"/>
    <n v="3"/>
    <n v="40"/>
    <n v="3"/>
    <n v="2"/>
    <n v="18"/>
    <n v="6"/>
    <n v="5"/>
    <n v="5"/>
  </r>
  <r>
    <n v="53"/>
    <x v="1"/>
    <n v="1"/>
    <s v="Travel_Rarely"/>
    <n v="808"/>
    <x v="2"/>
    <n v="32"/>
    <n v="3"/>
    <s v="Technical Degree"/>
    <n v="1"/>
    <n v="4177"/>
    <n v="3"/>
    <x v="1"/>
    <n v="186"/>
    <n v="3"/>
    <n v="5"/>
    <s v="Laboratory Technician"/>
    <n v="1"/>
    <s v="Divorced"/>
    <n v="4177"/>
    <n v="1995"/>
    <n v="5"/>
    <n v="6"/>
    <n v="7367"/>
    <n v="198909"/>
    <n v="5"/>
    <s v="Y"/>
    <s v="No"/>
    <n v="19"/>
    <n v="4"/>
    <n v="4"/>
    <n v="80"/>
    <n v="3"/>
    <n v="27"/>
    <n v="2"/>
    <n v="3"/>
    <n v="11"/>
    <n v="8"/>
    <n v="11"/>
    <n v="6"/>
  </r>
  <r>
    <n v="45"/>
    <x v="1"/>
    <n v="1"/>
    <s v="Non-Travel"/>
    <n v="864"/>
    <x v="3"/>
    <n v="43"/>
    <n v="5"/>
    <s v="Marketing"/>
    <n v="1"/>
    <n v="4178"/>
    <n v="2"/>
    <x v="0"/>
    <n v="97"/>
    <n v="1"/>
    <n v="5"/>
    <s v="Laboratory Technician"/>
    <n v="3"/>
    <s v="Married"/>
    <n v="4178"/>
    <n v="1998"/>
    <n v="10"/>
    <n v="11"/>
    <n v="9459"/>
    <n v="245934"/>
    <n v="2"/>
    <s v="Y"/>
    <s v="No"/>
    <n v="24"/>
    <n v="3"/>
    <n v="1"/>
    <n v="80"/>
    <n v="3"/>
    <n v="24"/>
    <n v="1"/>
    <n v="2"/>
    <n v="24"/>
    <n v="15"/>
    <n v="1"/>
    <n v="23"/>
  </r>
  <r>
    <n v="48"/>
    <x v="0"/>
    <n v="0"/>
    <s v="Non-Travel"/>
    <n v="297"/>
    <x v="1"/>
    <n v="46"/>
    <n v="1"/>
    <s v="Human Resources"/>
    <n v="1"/>
    <n v="4179"/>
    <n v="2"/>
    <x v="1"/>
    <n v="128"/>
    <n v="3"/>
    <n v="2"/>
    <s v="Laboratory Technician"/>
    <n v="1"/>
    <s v="Single"/>
    <n v="4179"/>
    <n v="1993"/>
    <n v="4"/>
    <n v="28"/>
    <n v="8570"/>
    <n v="111410"/>
    <n v="1"/>
    <s v="Y"/>
    <s v="Yes"/>
    <n v="13"/>
    <n v="4"/>
    <n v="2"/>
    <n v="80"/>
    <n v="1"/>
    <n v="29"/>
    <n v="4"/>
    <n v="2"/>
    <n v="19"/>
    <n v="13"/>
    <n v="6"/>
    <n v="12"/>
  </r>
  <r>
    <n v="58"/>
    <x v="1"/>
    <n v="1"/>
    <s v="Travel_Rarely"/>
    <n v="1005"/>
    <x v="0"/>
    <n v="23"/>
    <n v="3"/>
    <s v="Human Resources"/>
    <n v="1"/>
    <n v="4180"/>
    <n v="1"/>
    <x v="0"/>
    <n v="175"/>
    <n v="4"/>
    <n v="4"/>
    <s v="Healthcare Representative"/>
    <n v="2"/>
    <s v="Single"/>
    <n v="4180"/>
    <n v="1996"/>
    <n v="3"/>
    <n v="21"/>
    <n v="27968"/>
    <n v="475456"/>
    <n v="0"/>
    <s v="Y"/>
    <s v="Yes"/>
    <n v="18"/>
    <n v="3"/>
    <n v="1"/>
    <n v="80"/>
    <n v="2"/>
    <n v="26"/>
    <n v="2"/>
    <n v="2"/>
    <n v="26"/>
    <n v="3"/>
    <n v="20"/>
    <n v="14"/>
  </r>
  <r>
    <n v="41"/>
    <x v="1"/>
    <n v="1"/>
    <s v="Non-Travel"/>
    <n v="192"/>
    <x v="2"/>
    <n v="31"/>
    <n v="2"/>
    <s v="Technical Degree"/>
    <n v="1"/>
    <n v="4181"/>
    <n v="4"/>
    <x v="1"/>
    <n v="63"/>
    <n v="3"/>
    <n v="3"/>
    <s v="Sales Executive"/>
    <n v="4"/>
    <s v="Divorced"/>
    <n v="4181"/>
    <n v="2002"/>
    <n v="3"/>
    <n v="13"/>
    <n v="15965"/>
    <n v="287370"/>
    <n v="6"/>
    <s v="Y"/>
    <s v="No"/>
    <n v="11"/>
    <n v="3"/>
    <n v="1"/>
    <n v="80"/>
    <n v="3"/>
    <n v="20"/>
    <n v="4"/>
    <n v="3"/>
    <n v="17"/>
    <n v="14"/>
    <n v="4"/>
    <n v="11"/>
  </r>
  <r>
    <n v="54"/>
    <x v="1"/>
    <n v="1"/>
    <s v="Travel_Frequently"/>
    <n v="213"/>
    <x v="4"/>
    <n v="36"/>
    <n v="2"/>
    <s v="Technical Degree"/>
    <n v="1"/>
    <n v="4182"/>
    <n v="4"/>
    <x v="0"/>
    <n v="154"/>
    <n v="2"/>
    <n v="1"/>
    <s v="Sales Executive"/>
    <n v="4"/>
    <s v="Married"/>
    <n v="4182"/>
    <n v="2014"/>
    <n v="6"/>
    <n v="6"/>
    <n v="11118"/>
    <n v="177888"/>
    <n v="6"/>
    <s v="Y"/>
    <s v="No"/>
    <n v="37"/>
    <n v="4"/>
    <n v="2"/>
    <n v="80"/>
    <n v="2"/>
    <n v="8"/>
    <n v="6"/>
    <n v="2"/>
    <n v="3"/>
    <n v="1"/>
    <n v="2"/>
    <n v="1"/>
  </r>
  <r>
    <n v="35"/>
    <x v="0"/>
    <n v="0"/>
    <s v="Travel_Frequently"/>
    <n v="1338"/>
    <x v="5"/>
    <n v="19"/>
    <n v="5"/>
    <s v="Technical Degree"/>
    <n v="1"/>
    <n v="4183"/>
    <n v="2"/>
    <x v="0"/>
    <n v="92"/>
    <n v="4"/>
    <n v="5"/>
    <s v="Manufacturing Director"/>
    <n v="4"/>
    <s v="Married"/>
    <n v="4183"/>
    <n v="2014"/>
    <n v="2"/>
    <n v="11"/>
    <n v="28275"/>
    <n v="593775"/>
    <n v="6"/>
    <s v="Y"/>
    <s v="Yes"/>
    <n v="1"/>
    <n v="4"/>
    <n v="3"/>
    <n v="80"/>
    <n v="1"/>
    <n v="8"/>
    <n v="3"/>
    <n v="2"/>
    <n v="7"/>
    <n v="2"/>
    <n v="3"/>
    <n v="7"/>
  </r>
  <r>
    <n v="46"/>
    <x v="0"/>
    <n v="0"/>
    <s v="Travel_Rarely"/>
    <n v="230"/>
    <x v="5"/>
    <n v="38"/>
    <n v="5"/>
    <s v="Human Resources"/>
    <n v="1"/>
    <n v="4184"/>
    <n v="3"/>
    <x v="1"/>
    <n v="181"/>
    <n v="3"/>
    <n v="2"/>
    <s v="Research Scientist"/>
    <n v="1"/>
    <s v="Single"/>
    <n v="4184"/>
    <n v="1986"/>
    <n v="8"/>
    <n v="10"/>
    <n v="12021"/>
    <n v="48084"/>
    <n v="2"/>
    <s v="Y"/>
    <s v="No"/>
    <n v="22"/>
    <n v="2"/>
    <n v="2"/>
    <n v="80"/>
    <n v="4"/>
    <n v="36"/>
    <n v="2"/>
    <n v="2"/>
    <n v="11"/>
    <n v="8"/>
    <n v="11"/>
    <n v="7"/>
  </r>
  <r>
    <n v="44"/>
    <x v="1"/>
    <n v="1"/>
    <s v="Non-Travel"/>
    <n v="826"/>
    <x v="2"/>
    <n v="44"/>
    <n v="3"/>
    <s v="Technical Degree"/>
    <n v="1"/>
    <n v="4185"/>
    <n v="1"/>
    <x v="1"/>
    <n v="178"/>
    <n v="1"/>
    <n v="5"/>
    <s v="Sales Executive"/>
    <n v="1"/>
    <s v="Single"/>
    <n v="4185"/>
    <n v="2006"/>
    <n v="6"/>
    <n v="3"/>
    <n v="37319"/>
    <n v="74638"/>
    <n v="6"/>
    <s v="Y"/>
    <s v="Yes"/>
    <n v="27"/>
    <n v="3"/>
    <n v="2"/>
    <n v="80"/>
    <n v="1"/>
    <n v="16"/>
    <n v="6"/>
    <n v="1"/>
    <n v="16"/>
    <n v="1"/>
    <n v="14"/>
    <n v="7"/>
  </r>
  <r>
    <n v="36"/>
    <x v="1"/>
    <n v="1"/>
    <s v="Travel_Rarely"/>
    <n v="603"/>
    <x v="1"/>
    <n v="10"/>
    <n v="1"/>
    <s v="Marketing"/>
    <n v="1"/>
    <n v="4186"/>
    <n v="2"/>
    <x v="0"/>
    <n v="175"/>
    <n v="4"/>
    <n v="1"/>
    <s v="Developer"/>
    <n v="3"/>
    <s v="Divorced"/>
    <n v="4186"/>
    <n v="2002"/>
    <n v="10"/>
    <n v="15"/>
    <n v="32313"/>
    <n v="678573"/>
    <n v="6"/>
    <s v="Y"/>
    <s v="Yes"/>
    <n v="2"/>
    <n v="1"/>
    <n v="4"/>
    <n v="80"/>
    <n v="3"/>
    <n v="20"/>
    <n v="2"/>
    <n v="4"/>
    <n v="14"/>
    <n v="6"/>
    <n v="1"/>
    <n v="1"/>
  </r>
  <r>
    <n v="45"/>
    <x v="1"/>
    <n v="1"/>
    <s v="Non-Travel"/>
    <n v="895"/>
    <x v="1"/>
    <n v="49"/>
    <n v="3"/>
    <s v="Other"/>
    <n v="1"/>
    <n v="4187"/>
    <n v="2"/>
    <x v="1"/>
    <n v="131"/>
    <n v="4"/>
    <n v="5"/>
    <s v="Developer"/>
    <n v="3"/>
    <s v="Married"/>
    <n v="4187"/>
    <n v="1993"/>
    <n v="1"/>
    <n v="22"/>
    <n v="31109"/>
    <n v="248872"/>
    <n v="4"/>
    <s v="Y"/>
    <s v="Yes"/>
    <n v="34"/>
    <n v="2"/>
    <n v="1"/>
    <n v="80"/>
    <n v="4"/>
    <n v="29"/>
    <n v="6"/>
    <n v="4"/>
    <n v="13"/>
    <n v="4"/>
    <n v="1"/>
    <n v="4"/>
  </r>
  <r>
    <n v="58"/>
    <x v="1"/>
    <n v="1"/>
    <s v="Travel_Frequently"/>
    <n v="649"/>
    <x v="3"/>
    <n v="41"/>
    <n v="2"/>
    <s v="Technical Degree"/>
    <n v="1"/>
    <n v="4188"/>
    <n v="2"/>
    <x v="0"/>
    <n v="109"/>
    <n v="2"/>
    <n v="2"/>
    <s v="Laboratory Technician"/>
    <n v="3"/>
    <s v="Single"/>
    <n v="4188"/>
    <n v="1997"/>
    <n v="12"/>
    <n v="10"/>
    <n v="26332"/>
    <n v="500308"/>
    <n v="5"/>
    <s v="Y"/>
    <s v="No"/>
    <n v="41"/>
    <n v="2"/>
    <n v="3"/>
    <n v="80"/>
    <n v="3"/>
    <n v="25"/>
    <n v="4"/>
    <n v="1"/>
    <n v="1"/>
    <n v="1"/>
    <n v="1"/>
    <n v="1"/>
  </r>
  <r>
    <n v="18"/>
    <x v="1"/>
    <n v="1"/>
    <s v="Non-Travel"/>
    <n v="1189"/>
    <x v="1"/>
    <n v="1"/>
    <n v="5"/>
    <s v="Medical"/>
    <n v="1"/>
    <n v="4189"/>
    <n v="1"/>
    <x v="0"/>
    <n v="138"/>
    <n v="4"/>
    <n v="1"/>
    <s v="Manufacturing Director"/>
    <n v="3"/>
    <s v="Single"/>
    <n v="4189"/>
    <n v="1999"/>
    <n v="10"/>
    <n v="18"/>
    <n v="1834"/>
    <n v="12838"/>
    <n v="8"/>
    <s v="Y"/>
    <s v="Yes"/>
    <n v="18"/>
    <n v="4"/>
    <n v="3"/>
    <n v="80"/>
    <n v="2"/>
    <n v="23"/>
    <n v="3"/>
    <n v="3"/>
    <n v="16"/>
    <n v="7"/>
    <n v="14"/>
    <n v="7"/>
  </r>
  <r>
    <n v="40"/>
    <x v="0"/>
    <n v="0"/>
    <s v="Travel_Frequently"/>
    <n v="195"/>
    <x v="1"/>
    <n v="16"/>
    <n v="4"/>
    <s v="Marketing"/>
    <n v="1"/>
    <n v="4190"/>
    <n v="2"/>
    <x v="0"/>
    <n v="133"/>
    <n v="2"/>
    <n v="2"/>
    <s v="Laboratory Technician"/>
    <n v="2"/>
    <s v="Divorced"/>
    <n v="4190"/>
    <n v="2002"/>
    <n v="5"/>
    <n v="25"/>
    <n v="45330"/>
    <n v="543960"/>
    <n v="7"/>
    <s v="Y"/>
    <s v="No"/>
    <n v="12"/>
    <n v="1"/>
    <n v="3"/>
    <n v="80"/>
    <n v="1"/>
    <n v="20"/>
    <n v="5"/>
    <n v="3"/>
    <n v="6"/>
    <n v="4"/>
    <n v="5"/>
    <n v="3"/>
  </r>
  <r>
    <n v="32"/>
    <x v="0"/>
    <n v="0"/>
    <s v="Travel_Rarely"/>
    <n v="1453"/>
    <x v="4"/>
    <n v="4"/>
    <n v="3"/>
    <s v="Technical Degree"/>
    <n v="1"/>
    <n v="4191"/>
    <n v="2"/>
    <x v="1"/>
    <n v="192"/>
    <n v="1"/>
    <n v="1"/>
    <s v="Sales Executive"/>
    <n v="1"/>
    <s v="Married"/>
    <n v="4191"/>
    <n v="1990"/>
    <n v="11"/>
    <n v="27"/>
    <n v="32168"/>
    <n v="418184"/>
    <n v="1"/>
    <s v="Y"/>
    <s v="No"/>
    <n v="20"/>
    <n v="3"/>
    <n v="3"/>
    <n v="80"/>
    <n v="2"/>
    <n v="32"/>
    <n v="6"/>
    <n v="1"/>
    <n v="23"/>
    <n v="20"/>
    <n v="8"/>
    <n v="12"/>
  </r>
  <r>
    <n v="59"/>
    <x v="0"/>
    <n v="0"/>
    <s v="Non-Travel"/>
    <n v="811"/>
    <x v="4"/>
    <n v="10"/>
    <n v="2"/>
    <s v="Medical"/>
    <n v="1"/>
    <n v="4192"/>
    <n v="1"/>
    <x v="1"/>
    <n v="130"/>
    <n v="2"/>
    <n v="4"/>
    <s v="Healthcare Representative"/>
    <n v="4"/>
    <s v="Single"/>
    <n v="4192"/>
    <n v="1997"/>
    <n v="4"/>
    <n v="16"/>
    <n v="13915"/>
    <n v="166980"/>
    <n v="8"/>
    <s v="Y"/>
    <s v="Yes"/>
    <n v="45"/>
    <n v="4"/>
    <n v="4"/>
    <n v="80"/>
    <n v="4"/>
    <n v="25"/>
    <n v="6"/>
    <n v="3"/>
    <n v="7"/>
    <n v="1"/>
    <n v="7"/>
    <n v="2"/>
  </r>
  <r>
    <n v="42"/>
    <x v="0"/>
    <n v="0"/>
    <s v="Non-Travel"/>
    <n v="104"/>
    <x v="5"/>
    <n v="43"/>
    <n v="2"/>
    <s v="Medical"/>
    <n v="1"/>
    <n v="4193"/>
    <n v="2"/>
    <x v="0"/>
    <n v="178"/>
    <n v="1"/>
    <n v="3"/>
    <s v="Developer"/>
    <n v="2"/>
    <s v="Married"/>
    <n v="4193"/>
    <n v="2003"/>
    <n v="4"/>
    <n v="16"/>
    <n v="45824"/>
    <n v="733184"/>
    <n v="7"/>
    <s v="Y"/>
    <s v="No"/>
    <n v="13"/>
    <n v="4"/>
    <n v="1"/>
    <n v="80"/>
    <n v="2"/>
    <n v="19"/>
    <n v="1"/>
    <n v="2"/>
    <n v="3"/>
    <n v="3"/>
    <n v="1"/>
    <n v="1"/>
  </r>
  <r>
    <n v="24"/>
    <x v="0"/>
    <n v="0"/>
    <s v="Travel_Rarely"/>
    <n v="1179"/>
    <x v="5"/>
    <n v="3"/>
    <n v="1"/>
    <s v="Human Resources"/>
    <n v="1"/>
    <n v="4194"/>
    <n v="1"/>
    <x v="1"/>
    <n v="43"/>
    <n v="4"/>
    <n v="3"/>
    <s v="Sales Executive"/>
    <n v="1"/>
    <s v="Divorced"/>
    <n v="4194"/>
    <n v="1986"/>
    <n v="4"/>
    <n v="16"/>
    <n v="43403"/>
    <n v="737851"/>
    <n v="0"/>
    <s v="Y"/>
    <s v="No"/>
    <n v="6"/>
    <n v="3"/>
    <n v="1"/>
    <n v="80"/>
    <n v="3"/>
    <n v="36"/>
    <n v="5"/>
    <n v="4"/>
    <n v="5"/>
    <n v="3"/>
    <n v="2"/>
    <n v="4"/>
  </r>
  <r>
    <n v="21"/>
    <x v="1"/>
    <n v="1"/>
    <s v="Non-Travel"/>
    <n v="1057"/>
    <x v="1"/>
    <n v="25"/>
    <n v="5"/>
    <s v="Medical"/>
    <n v="1"/>
    <n v="4195"/>
    <n v="2"/>
    <x v="0"/>
    <n v="87"/>
    <n v="2"/>
    <n v="5"/>
    <s v="Human Resources"/>
    <n v="4"/>
    <s v="Single"/>
    <n v="4195"/>
    <n v="2007"/>
    <n v="9"/>
    <n v="9"/>
    <n v="20817"/>
    <n v="624510"/>
    <n v="5"/>
    <s v="Y"/>
    <s v="No"/>
    <n v="36"/>
    <n v="4"/>
    <n v="3"/>
    <n v="80"/>
    <n v="2"/>
    <n v="15"/>
    <n v="5"/>
    <n v="1"/>
    <n v="10"/>
    <n v="2"/>
    <n v="4"/>
    <n v="9"/>
  </r>
  <r>
    <n v="36"/>
    <x v="1"/>
    <n v="1"/>
    <s v="Travel_Rarely"/>
    <n v="218"/>
    <x v="2"/>
    <n v="30"/>
    <n v="5"/>
    <s v="Technical Degree"/>
    <n v="1"/>
    <n v="4196"/>
    <n v="1"/>
    <x v="1"/>
    <n v="139"/>
    <n v="1"/>
    <n v="1"/>
    <s v="Research Scientist"/>
    <n v="1"/>
    <s v="Single"/>
    <n v="4196"/>
    <n v="2004"/>
    <n v="8"/>
    <n v="25"/>
    <n v="49278"/>
    <n v="1330506"/>
    <n v="2"/>
    <s v="Y"/>
    <s v="Yes"/>
    <n v="8"/>
    <n v="2"/>
    <n v="3"/>
    <n v="80"/>
    <n v="4"/>
    <n v="18"/>
    <n v="4"/>
    <n v="2"/>
    <n v="16"/>
    <n v="8"/>
    <n v="14"/>
    <n v="13"/>
  </r>
  <r>
    <n v="24"/>
    <x v="0"/>
    <n v="0"/>
    <s v="Non-Travel"/>
    <n v="922"/>
    <x v="0"/>
    <n v="16"/>
    <n v="4"/>
    <s v="Medical"/>
    <n v="1"/>
    <n v="4197"/>
    <n v="2"/>
    <x v="1"/>
    <n v="159"/>
    <n v="2"/>
    <n v="3"/>
    <s v="Human Resources"/>
    <n v="3"/>
    <s v="Married"/>
    <n v="4197"/>
    <n v="1995"/>
    <n v="5"/>
    <n v="4"/>
    <n v="26352"/>
    <n v="237168"/>
    <n v="5"/>
    <s v="Y"/>
    <s v="Yes"/>
    <n v="22"/>
    <n v="2"/>
    <n v="2"/>
    <n v="80"/>
    <n v="3"/>
    <n v="27"/>
    <n v="2"/>
    <n v="2"/>
    <n v="15"/>
    <n v="15"/>
    <n v="12"/>
    <n v="11"/>
  </r>
  <r>
    <n v="35"/>
    <x v="0"/>
    <n v="0"/>
    <s v="Travel_Rarely"/>
    <n v="911"/>
    <x v="4"/>
    <n v="14"/>
    <n v="1"/>
    <s v="Marketing"/>
    <n v="1"/>
    <n v="4198"/>
    <n v="1"/>
    <x v="1"/>
    <n v="66"/>
    <n v="1"/>
    <n v="4"/>
    <s v="Laboratory Technician"/>
    <n v="2"/>
    <s v="Married"/>
    <n v="4198"/>
    <n v="1989"/>
    <n v="9"/>
    <n v="23"/>
    <n v="2433"/>
    <n v="72990"/>
    <n v="5"/>
    <s v="Y"/>
    <s v="No"/>
    <n v="19"/>
    <n v="1"/>
    <n v="4"/>
    <n v="80"/>
    <n v="2"/>
    <n v="33"/>
    <n v="2"/>
    <n v="2"/>
    <n v="1"/>
    <n v="1"/>
    <n v="1"/>
    <n v="1"/>
  </r>
  <r>
    <n v="60"/>
    <x v="1"/>
    <n v="1"/>
    <s v="Travel_Rarely"/>
    <n v="478"/>
    <x v="0"/>
    <n v="29"/>
    <n v="1"/>
    <s v="Life Sciences"/>
    <n v="1"/>
    <n v="4199"/>
    <n v="3"/>
    <x v="0"/>
    <n v="143"/>
    <n v="1"/>
    <n v="5"/>
    <s v="Healthcare Representative"/>
    <n v="2"/>
    <s v="Married"/>
    <n v="4199"/>
    <n v="2014"/>
    <n v="3"/>
    <n v="4"/>
    <n v="6783"/>
    <n v="115311"/>
    <n v="4"/>
    <s v="Y"/>
    <s v="Yes"/>
    <n v="7"/>
    <n v="2"/>
    <n v="4"/>
    <n v="80"/>
    <n v="2"/>
    <n v="8"/>
    <n v="2"/>
    <n v="2"/>
    <n v="2"/>
    <n v="2"/>
    <n v="2"/>
    <n v="2"/>
  </r>
  <r>
    <n v="18"/>
    <x v="0"/>
    <n v="0"/>
    <s v="Travel_Frequently"/>
    <n v="1141"/>
    <x v="5"/>
    <n v="23"/>
    <n v="1"/>
    <s v="Technical Degree"/>
    <n v="1"/>
    <n v="4200"/>
    <n v="1"/>
    <x v="1"/>
    <n v="54"/>
    <n v="1"/>
    <n v="3"/>
    <s v="Laboratory Technician"/>
    <n v="4"/>
    <s v="Married"/>
    <n v="4200"/>
    <n v="2016"/>
    <n v="10"/>
    <n v="10"/>
    <n v="6394"/>
    <n v="127880"/>
    <n v="1"/>
    <s v="Y"/>
    <s v="No"/>
    <n v="9"/>
    <n v="2"/>
    <n v="2"/>
    <n v="80"/>
    <n v="4"/>
    <n v="6"/>
    <n v="2"/>
    <n v="4"/>
    <n v="6"/>
    <n v="6"/>
    <n v="6"/>
    <n v="2"/>
  </r>
  <r>
    <n v="31"/>
    <x v="0"/>
    <n v="0"/>
    <s v="Non-Travel"/>
    <n v="642"/>
    <x v="0"/>
    <n v="25"/>
    <n v="5"/>
    <s v="Marketing"/>
    <n v="1"/>
    <n v="4201"/>
    <n v="2"/>
    <x v="0"/>
    <n v="158"/>
    <n v="3"/>
    <n v="2"/>
    <s v="Human Resources"/>
    <n v="1"/>
    <s v="Married"/>
    <n v="4201"/>
    <n v="1988"/>
    <n v="4"/>
    <n v="20"/>
    <n v="48580"/>
    <n v="1263080"/>
    <n v="8"/>
    <s v="Y"/>
    <s v="No"/>
    <n v="0"/>
    <n v="1"/>
    <n v="2"/>
    <n v="80"/>
    <n v="2"/>
    <n v="34"/>
    <n v="4"/>
    <n v="2"/>
    <n v="9"/>
    <n v="8"/>
    <n v="7"/>
    <n v="2"/>
  </r>
  <r>
    <n v="59"/>
    <x v="0"/>
    <n v="0"/>
    <s v="Non-Travel"/>
    <n v="203"/>
    <x v="3"/>
    <n v="5"/>
    <n v="1"/>
    <s v="Other"/>
    <n v="1"/>
    <n v="4202"/>
    <n v="3"/>
    <x v="1"/>
    <n v="140"/>
    <n v="4"/>
    <n v="2"/>
    <s v="Sales Representative"/>
    <n v="2"/>
    <s v="Divorced"/>
    <n v="4202"/>
    <n v="1989"/>
    <n v="8"/>
    <n v="22"/>
    <n v="5205"/>
    <n v="31230"/>
    <n v="5"/>
    <s v="Y"/>
    <s v="Yes"/>
    <n v="45"/>
    <n v="4"/>
    <n v="1"/>
    <n v="80"/>
    <n v="2"/>
    <n v="33"/>
    <n v="1"/>
    <n v="3"/>
    <n v="1"/>
    <n v="1"/>
    <n v="1"/>
    <n v="1"/>
  </r>
  <r>
    <n v="20"/>
    <x v="1"/>
    <n v="1"/>
    <s v="Travel_Frequently"/>
    <n v="907"/>
    <x v="4"/>
    <n v="16"/>
    <n v="3"/>
    <s v="Marketing"/>
    <n v="1"/>
    <n v="4203"/>
    <n v="3"/>
    <x v="1"/>
    <n v="183"/>
    <n v="3"/>
    <n v="1"/>
    <s v="Laboratory Technician"/>
    <n v="2"/>
    <s v="Single"/>
    <n v="4203"/>
    <n v="2004"/>
    <n v="8"/>
    <n v="20"/>
    <n v="28745"/>
    <n v="862350"/>
    <n v="5"/>
    <s v="Y"/>
    <s v="Yes"/>
    <n v="5"/>
    <n v="1"/>
    <n v="2"/>
    <n v="80"/>
    <n v="2"/>
    <n v="18"/>
    <n v="1"/>
    <n v="4"/>
    <n v="4"/>
    <n v="1"/>
    <n v="2"/>
    <n v="3"/>
  </r>
  <r>
    <n v="56"/>
    <x v="0"/>
    <n v="0"/>
    <s v="Travel_Rarely"/>
    <n v="984"/>
    <x v="5"/>
    <n v="48"/>
    <n v="2"/>
    <s v="Life Sciences"/>
    <n v="1"/>
    <n v="4204"/>
    <n v="4"/>
    <x v="0"/>
    <n v="151"/>
    <n v="2"/>
    <n v="5"/>
    <s v="Human Resources"/>
    <n v="3"/>
    <s v="Single"/>
    <n v="4204"/>
    <n v="2005"/>
    <n v="7"/>
    <n v="23"/>
    <n v="39166"/>
    <n v="430826"/>
    <n v="7"/>
    <s v="Y"/>
    <s v="No"/>
    <n v="1"/>
    <n v="2"/>
    <n v="2"/>
    <n v="80"/>
    <n v="3"/>
    <n v="17"/>
    <n v="6"/>
    <n v="3"/>
    <n v="6"/>
    <n v="6"/>
    <n v="1"/>
    <n v="4"/>
  </r>
  <r>
    <n v="19"/>
    <x v="0"/>
    <n v="0"/>
    <s v="Travel_Rarely"/>
    <n v="397"/>
    <x v="1"/>
    <n v="1"/>
    <n v="5"/>
    <s v="Life Sciences"/>
    <n v="1"/>
    <n v="4205"/>
    <n v="3"/>
    <x v="1"/>
    <n v="67"/>
    <n v="3"/>
    <n v="4"/>
    <s v="Sales Executive"/>
    <n v="4"/>
    <s v="Married"/>
    <n v="4205"/>
    <n v="2021"/>
    <n v="8"/>
    <n v="11"/>
    <n v="5607"/>
    <n v="61677"/>
    <n v="3"/>
    <s v="Y"/>
    <s v="Yes"/>
    <n v="25"/>
    <n v="2"/>
    <n v="4"/>
    <n v="80"/>
    <n v="1"/>
    <n v="1"/>
    <n v="3"/>
    <n v="3"/>
    <n v="1"/>
    <n v="1"/>
    <n v="1"/>
    <n v="1"/>
  </r>
  <r>
    <n v="52"/>
    <x v="0"/>
    <n v="0"/>
    <s v="Non-Travel"/>
    <n v="770"/>
    <x v="3"/>
    <n v="20"/>
    <n v="2"/>
    <s v="Human Resources"/>
    <n v="1"/>
    <n v="4206"/>
    <n v="3"/>
    <x v="0"/>
    <n v="175"/>
    <n v="3"/>
    <n v="3"/>
    <s v="Research Scientist"/>
    <n v="1"/>
    <s v="Divorced"/>
    <n v="4206"/>
    <n v="2017"/>
    <n v="9"/>
    <n v="22"/>
    <n v="28108"/>
    <n v="28108"/>
    <n v="1"/>
    <s v="Y"/>
    <s v="No"/>
    <n v="8"/>
    <n v="4"/>
    <n v="3"/>
    <n v="80"/>
    <n v="3"/>
    <n v="5"/>
    <n v="6"/>
    <n v="3"/>
    <n v="5"/>
    <n v="5"/>
    <n v="4"/>
    <n v="4"/>
  </r>
  <r>
    <n v="33"/>
    <x v="0"/>
    <n v="0"/>
    <s v="Travel_Frequently"/>
    <n v="609"/>
    <x v="0"/>
    <n v="48"/>
    <n v="5"/>
    <s v="Other"/>
    <n v="1"/>
    <n v="4207"/>
    <n v="3"/>
    <x v="0"/>
    <n v="89"/>
    <n v="4"/>
    <n v="5"/>
    <s v="Manufacturing Director"/>
    <n v="1"/>
    <s v="Married"/>
    <n v="4207"/>
    <n v="1989"/>
    <n v="2"/>
    <n v="19"/>
    <n v="25435"/>
    <n v="152610"/>
    <n v="7"/>
    <s v="Y"/>
    <s v="No"/>
    <n v="2"/>
    <n v="4"/>
    <n v="4"/>
    <n v="80"/>
    <n v="4"/>
    <n v="33"/>
    <n v="3"/>
    <n v="4"/>
    <n v="28"/>
    <n v="21"/>
    <n v="25"/>
    <n v="10"/>
  </r>
  <r>
    <n v="46"/>
    <x v="1"/>
    <n v="1"/>
    <s v="Non-Travel"/>
    <n v="402"/>
    <x v="4"/>
    <n v="12"/>
    <n v="4"/>
    <s v="Marketing"/>
    <n v="1"/>
    <n v="4208"/>
    <n v="2"/>
    <x v="1"/>
    <n v="81"/>
    <n v="2"/>
    <n v="2"/>
    <s v="Human Resources"/>
    <n v="1"/>
    <s v="Single"/>
    <n v="4208"/>
    <n v="1986"/>
    <n v="10"/>
    <n v="28"/>
    <n v="24397"/>
    <n v="268367"/>
    <n v="2"/>
    <s v="Y"/>
    <s v="Yes"/>
    <n v="43"/>
    <n v="4"/>
    <n v="3"/>
    <n v="80"/>
    <n v="2"/>
    <n v="36"/>
    <n v="2"/>
    <n v="1"/>
    <n v="29"/>
    <n v="12"/>
    <n v="19"/>
    <n v="11"/>
  </r>
  <r>
    <n v="52"/>
    <x v="1"/>
    <n v="1"/>
    <s v="Travel_Frequently"/>
    <n v="876"/>
    <x v="4"/>
    <n v="35"/>
    <n v="5"/>
    <s v="Technical Degree"/>
    <n v="1"/>
    <n v="4209"/>
    <n v="2"/>
    <x v="0"/>
    <n v="94"/>
    <n v="2"/>
    <n v="5"/>
    <s v="Developer"/>
    <n v="4"/>
    <s v="Divorced"/>
    <n v="4209"/>
    <n v="2011"/>
    <n v="4"/>
    <n v="28"/>
    <n v="30817"/>
    <n v="431438"/>
    <n v="1"/>
    <s v="Y"/>
    <s v="No"/>
    <n v="40"/>
    <n v="1"/>
    <n v="3"/>
    <n v="80"/>
    <n v="3"/>
    <n v="11"/>
    <n v="2"/>
    <n v="4"/>
    <n v="10"/>
    <n v="5"/>
    <n v="9"/>
    <n v="5"/>
  </r>
  <r>
    <n v="27"/>
    <x v="1"/>
    <n v="1"/>
    <s v="Non-Travel"/>
    <n v="211"/>
    <x v="0"/>
    <n v="32"/>
    <n v="1"/>
    <s v="Other"/>
    <n v="1"/>
    <n v="4210"/>
    <n v="2"/>
    <x v="0"/>
    <n v="109"/>
    <n v="3"/>
    <n v="3"/>
    <s v="Human Resources"/>
    <n v="2"/>
    <s v="Divorced"/>
    <n v="4210"/>
    <n v="2020"/>
    <n v="3"/>
    <n v="18"/>
    <n v="40351"/>
    <n v="928073"/>
    <n v="2"/>
    <s v="Y"/>
    <s v="Yes"/>
    <n v="3"/>
    <n v="4"/>
    <n v="1"/>
    <n v="80"/>
    <n v="2"/>
    <n v="2"/>
    <n v="2"/>
    <n v="4"/>
    <n v="1"/>
    <n v="1"/>
    <n v="1"/>
    <n v="1"/>
  </r>
  <r>
    <n v="56"/>
    <x v="1"/>
    <n v="1"/>
    <s v="Non-Travel"/>
    <n v="330"/>
    <x v="4"/>
    <n v="33"/>
    <n v="2"/>
    <s v="Life Sciences"/>
    <n v="1"/>
    <n v="4211"/>
    <n v="1"/>
    <x v="1"/>
    <n v="70"/>
    <n v="1"/>
    <n v="2"/>
    <s v="Healthcare Representative"/>
    <n v="2"/>
    <s v="Divorced"/>
    <n v="4211"/>
    <n v="2003"/>
    <n v="7"/>
    <n v="12"/>
    <n v="19224"/>
    <n v="557496"/>
    <n v="1"/>
    <s v="Y"/>
    <s v="No"/>
    <n v="0"/>
    <n v="4"/>
    <n v="1"/>
    <n v="80"/>
    <n v="2"/>
    <n v="19"/>
    <n v="6"/>
    <n v="3"/>
    <n v="13"/>
    <n v="10"/>
    <n v="6"/>
    <n v="1"/>
  </r>
  <r>
    <n v="36"/>
    <x v="0"/>
    <n v="0"/>
    <s v="Travel_Frequently"/>
    <n v="564"/>
    <x v="2"/>
    <n v="32"/>
    <n v="1"/>
    <s v="Other"/>
    <n v="1"/>
    <n v="4212"/>
    <n v="4"/>
    <x v="1"/>
    <n v="150"/>
    <n v="4"/>
    <n v="1"/>
    <s v="Developer"/>
    <n v="2"/>
    <s v="Single"/>
    <n v="4212"/>
    <n v="1987"/>
    <n v="4"/>
    <n v="2"/>
    <n v="17259"/>
    <n v="138072"/>
    <n v="8"/>
    <s v="Y"/>
    <s v="Yes"/>
    <n v="42"/>
    <n v="2"/>
    <n v="1"/>
    <n v="80"/>
    <n v="1"/>
    <n v="35"/>
    <n v="6"/>
    <n v="1"/>
    <n v="8"/>
    <n v="3"/>
    <n v="4"/>
    <n v="8"/>
  </r>
  <r>
    <n v="56"/>
    <x v="0"/>
    <n v="0"/>
    <s v="Non-Travel"/>
    <n v="905"/>
    <x v="5"/>
    <n v="18"/>
    <n v="5"/>
    <s v="Life Sciences"/>
    <n v="1"/>
    <n v="4213"/>
    <n v="4"/>
    <x v="1"/>
    <n v="107"/>
    <n v="1"/>
    <n v="3"/>
    <s v="Research Scientist"/>
    <n v="2"/>
    <s v="Single"/>
    <n v="4213"/>
    <n v="2005"/>
    <n v="11"/>
    <n v="10"/>
    <n v="12719"/>
    <n v="203504"/>
    <n v="6"/>
    <s v="Y"/>
    <s v="Yes"/>
    <n v="0"/>
    <n v="1"/>
    <n v="2"/>
    <n v="80"/>
    <n v="1"/>
    <n v="17"/>
    <n v="3"/>
    <n v="4"/>
    <n v="5"/>
    <n v="4"/>
    <n v="3"/>
    <n v="4"/>
  </r>
  <r>
    <n v="18"/>
    <x v="0"/>
    <n v="0"/>
    <s v="Travel_Frequently"/>
    <n v="1358"/>
    <x v="0"/>
    <n v="43"/>
    <n v="4"/>
    <s v="Human Resources"/>
    <n v="1"/>
    <n v="4214"/>
    <n v="4"/>
    <x v="1"/>
    <n v="184"/>
    <n v="1"/>
    <n v="3"/>
    <s v="Manager"/>
    <n v="1"/>
    <s v="Single"/>
    <n v="4214"/>
    <n v="1990"/>
    <n v="12"/>
    <n v="4"/>
    <n v="15687"/>
    <n v="203931"/>
    <n v="4"/>
    <s v="Y"/>
    <s v="No"/>
    <n v="40"/>
    <n v="2"/>
    <n v="2"/>
    <n v="80"/>
    <n v="3"/>
    <n v="32"/>
    <n v="6"/>
    <n v="3"/>
    <n v="21"/>
    <n v="8"/>
    <n v="16"/>
    <n v="5"/>
  </r>
  <r>
    <n v="36"/>
    <x v="0"/>
    <n v="0"/>
    <s v="Non-Travel"/>
    <n v="647"/>
    <x v="0"/>
    <n v="25"/>
    <n v="3"/>
    <s v="Life Sciences"/>
    <n v="1"/>
    <n v="4215"/>
    <n v="3"/>
    <x v="0"/>
    <n v="111"/>
    <n v="4"/>
    <n v="1"/>
    <s v="Healthcare Representative"/>
    <n v="2"/>
    <s v="Single"/>
    <n v="4215"/>
    <n v="1996"/>
    <n v="1"/>
    <n v="19"/>
    <n v="12222"/>
    <n v="134442"/>
    <n v="5"/>
    <s v="Y"/>
    <s v="No"/>
    <n v="7"/>
    <n v="3"/>
    <n v="3"/>
    <n v="80"/>
    <n v="2"/>
    <n v="26"/>
    <n v="1"/>
    <n v="3"/>
    <n v="10"/>
    <n v="3"/>
    <n v="7"/>
    <n v="7"/>
  </r>
  <r>
    <n v="23"/>
    <x v="1"/>
    <n v="1"/>
    <s v="Travel_Frequently"/>
    <n v="773"/>
    <x v="5"/>
    <n v="27"/>
    <n v="3"/>
    <s v="Technical Degree"/>
    <n v="1"/>
    <n v="4216"/>
    <n v="1"/>
    <x v="0"/>
    <n v="74"/>
    <n v="3"/>
    <n v="4"/>
    <s v="Manager"/>
    <n v="2"/>
    <s v="Married"/>
    <n v="4216"/>
    <n v="2020"/>
    <n v="6"/>
    <n v="15"/>
    <n v="19264"/>
    <n v="520128"/>
    <n v="4"/>
    <s v="Y"/>
    <s v="No"/>
    <n v="7"/>
    <n v="2"/>
    <n v="3"/>
    <n v="80"/>
    <n v="4"/>
    <n v="2"/>
    <n v="2"/>
    <n v="1"/>
    <n v="2"/>
    <n v="1"/>
    <n v="2"/>
    <n v="2"/>
  </r>
  <r>
    <n v="58"/>
    <x v="1"/>
    <n v="1"/>
    <s v="Non-Travel"/>
    <n v="575"/>
    <x v="4"/>
    <n v="49"/>
    <n v="3"/>
    <s v="Medical"/>
    <n v="1"/>
    <n v="4217"/>
    <n v="4"/>
    <x v="1"/>
    <n v="50"/>
    <n v="1"/>
    <n v="3"/>
    <s v="Research Director"/>
    <n v="3"/>
    <s v="Married"/>
    <n v="4217"/>
    <n v="2021"/>
    <n v="12"/>
    <n v="25"/>
    <n v="22295"/>
    <n v="668850"/>
    <n v="8"/>
    <s v="Y"/>
    <s v="No"/>
    <n v="44"/>
    <n v="2"/>
    <n v="4"/>
    <n v="80"/>
    <n v="4"/>
    <n v="1"/>
    <n v="1"/>
    <n v="4"/>
    <n v="1"/>
    <n v="1"/>
    <n v="1"/>
    <n v="1"/>
  </r>
  <r>
    <n v="60"/>
    <x v="1"/>
    <n v="1"/>
    <s v="Travel_Rarely"/>
    <n v="958"/>
    <x v="0"/>
    <n v="3"/>
    <n v="1"/>
    <s v="Technical Degree"/>
    <n v="1"/>
    <n v="4218"/>
    <n v="3"/>
    <x v="0"/>
    <n v="72"/>
    <n v="2"/>
    <n v="4"/>
    <s v="Manager"/>
    <n v="2"/>
    <s v="Single"/>
    <n v="4218"/>
    <n v="2002"/>
    <n v="2"/>
    <n v="11"/>
    <n v="6628"/>
    <n v="59652"/>
    <n v="6"/>
    <s v="Y"/>
    <s v="No"/>
    <n v="11"/>
    <n v="3"/>
    <n v="2"/>
    <n v="80"/>
    <n v="4"/>
    <n v="20"/>
    <n v="1"/>
    <n v="1"/>
    <n v="13"/>
    <n v="4"/>
    <n v="8"/>
    <n v="11"/>
  </r>
  <r>
    <n v="47"/>
    <x v="1"/>
    <n v="1"/>
    <s v="Travel_Rarely"/>
    <n v="1071"/>
    <x v="5"/>
    <n v="37"/>
    <n v="4"/>
    <s v="Technical Degree"/>
    <n v="1"/>
    <n v="4219"/>
    <n v="3"/>
    <x v="1"/>
    <n v="153"/>
    <n v="1"/>
    <n v="3"/>
    <s v="Research Scientist"/>
    <n v="2"/>
    <s v="Divorced"/>
    <n v="4219"/>
    <n v="2013"/>
    <n v="8"/>
    <n v="15"/>
    <n v="44866"/>
    <n v="224330"/>
    <n v="5"/>
    <s v="Y"/>
    <s v="Yes"/>
    <n v="35"/>
    <n v="4"/>
    <n v="1"/>
    <n v="80"/>
    <n v="4"/>
    <n v="9"/>
    <n v="4"/>
    <n v="3"/>
    <n v="7"/>
    <n v="5"/>
    <n v="6"/>
    <n v="3"/>
  </r>
  <r>
    <n v="26"/>
    <x v="1"/>
    <n v="1"/>
    <s v="Non-Travel"/>
    <n v="624"/>
    <x v="5"/>
    <n v="14"/>
    <n v="3"/>
    <s v="Medical"/>
    <n v="1"/>
    <n v="4220"/>
    <n v="2"/>
    <x v="1"/>
    <n v="176"/>
    <n v="1"/>
    <n v="3"/>
    <s v="Sales Representative"/>
    <n v="2"/>
    <s v="Divorced"/>
    <n v="4220"/>
    <n v="1993"/>
    <n v="6"/>
    <n v="19"/>
    <n v="8729"/>
    <n v="139664"/>
    <n v="3"/>
    <s v="Y"/>
    <s v="No"/>
    <n v="19"/>
    <n v="4"/>
    <n v="3"/>
    <n v="80"/>
    <n v="2"/>
    <n v="29"/>
    <n v="3"/>
    <n v="4"/>
    <n v="2"/>
    <n v="2"/>
    <n v="2"/>
    <n v="1"/>
  </r>
  <r>
    <n v="46"/>
    <x v="1"/>
    <n v="1"/>
    <s v="Non-Travel"/>
    <n v="520"/>
    <x v="0"/>
    <n v="50"/>
    <n v="3"/>
    <s v="Human Resources"/>
    <n v="1"/>
    <n v="4221"/>
    <n v="2"/>
    <x v="0"/>
    <n v="55"/>
    <n v="1"/>
    <n v="1"/>
    <s v="Research Director"/>
    <n v="1"/>
    <s v="Married"/>
    <n v="4221"/>
    <n v="1989"/>
    <n v="6"/>
    <n v="20"/>
    <n v="2840"/>
    <n v="82360"/>
    <n v="3"/>
    <s v="Y"/>
    <s v="Yes"/>
    <n v="15"/>
    <n v="4"/>
    <n v="4"/>
    <n v="80"/>
    <n v="4"/>
    <n v="33"/>
    <n v="3"/>
    <n v="2"/>
    <n v="11"/>
    <n v="5"/>
    <n v="8"/>
    <n v="7"/>
  </r>
  <r>
    <n v="50"/>
    <x v="1"/>
    <n v="1"/>
    <s v="Travel_Rarely"/>
    <n v="1125"/>
    <x v="4"/>
    <n v="35"/>
    <n v="3"/>
    <s v="Marketing"/>
    <n v="1"/>
    <n v="4222"/>
    <n v="1"/>
    <x v="0"/>
    <n v="85"/>
    <n v="2"/>
    <n v="4"/>
    <s v="Developer"/>
    <n v="2"/>
    <s v="Divorced"/>
    <n v="4222"/>
    <n v="2012"/>
    <n v="7"/>
    <n v="18"/>
    <n v="31164"/>
    <n v="685608"/>
    <n v="3"/>
    <s v="Y"/>
    <s v="No"/>
    <n v="10"/>
    <n v="2"/>
    <n v="4"/>
    <n v="80"/>
    <n v="3"/>
    <n v="10"/>
    <n v="5"/>
    <n v="1"/>
    <n v="7"/>
    <n v="2"/>
    <n v="2"/>
    <n v="2"/>
  </r>
  <r>
    <n v="49"/>
    <x v="0"/>
    <n v="0"/>
    <s v="Travel_Rarely"/>
    <n v="902"/>
    <x v="1"/>
    <n v="12"/>
    <n v="3"/>
    <s v="Marketing"/>
    <n v="1"/>
    <n v="4223"/>
    <n v="1"/>
    <x v="0"/>
    <n v="144"/>
    <n v="1"/>
    <n v="3"/>
    <s v="Healthcare Representative"/>
    <n v="1"/>
    <s v="Single"/>
    <n v="4223"/>
    <n v="1995"/>
    <n v="12"/>
    <n v="11"/>
    <n v="17021"/>
    <n v="306378"/>
    <n v="7"/>
    <s v="Y"/>
    <s v="No"/>
    <n v="11"/>
    <n v="4"/>
    <n v="3"/>
    <n v="80"/>
    <n v="3"/>
    <n v="27"/>
    <n v="6"/>
    <n v="4"/>
    <n v="21"/>
    <n v="9"/>
    <n v="9"/>
    <n v="18"/>
  </r>
  <r>
    <n v="34"/>
    <x v="1"/>
    <n v="1"/>
    <s v="Non-Travel"/>
    <n v="1128"/>
    <x v="2"/>
    <n v="9"/>
    <n v="5"/>
    <s v="Marketing"/>
    <n v="1"/>
    <n v="4224"/>
    <n v="4"/>
    <x v="1"/>
    <n v="57"/>
    <n v="1"/>
    <n v="1"/>
    <s v="Developer"/>
    <n v="3"/>
    <s v="Single"/>
    <n v="4224"/>
    <n v="2017"/>
    <n v="10"/>
    <n v="22"/>
    <n v="33746"/>
    <n v="202476"/>
    <n v="4"/>
    <s v="Y"/>
    <s v="Yes"/>
    <n v="12"/>
    <n v="3"/>
    <n v="4"/>
    <n v="80"/>
    <n v="2"/>
    <n v="5"/>
    <n v="5"/>
    <n v="1"/>
    <n v="3"/>
    <n v="3"/>
    <n v="3"/>
    <n v="1"/>
  </r>
  <r>
    <n v="60"/>
    <x v="0"/>
    <n v="0"/>
    <s v="Travel_Frequently"/>
    <n v="143"/>
    <x v="1"/>
    <n v="49"/>
    <n v="1"/>
    <s v="Life Sciences"/>
    <n v="1"/>
    <n v="4225"/>
    <n v="2"/>
    <x v="1"/>
    <n v="91"/>
    <n v="4"/>
    <n v="1"/>
    <s v="Manufacturing Director"/>
    <n v="4"/>
    <s v="Divorced"/>
    <n v="4225"/>
    <n v="2016"/>
    <n v="12"/>
    <n v="14"/>
    <n v="22307"/>
    <n v="22307"/>
    <n v="1"/>
    <s v="Y"/>
    <s v="Yes"/>
    <n v="5"/>
    <n v="2"/>
    <n v="4"/>
    <n v="80"/>
    <n v="3"/>
    <n v="6"/>
    <n v="2"/>
    <n v="2"/>
    <n v="4"/>
    <n v="1"/>
    <n v="2"/>
    <n v="4"/>
  </r>
  <r>
    <n v="41"/>
    <x v="0"/>
    <n v="0"/>
    <s v="Non-Travel"/>
    <n v="121"/>
    <x v="2"/>
    <n v="23"/>
    <n v="3"/>
    <s v="Marketing"/>
    <n v="1"/>
    <n v="4226"/>
    <n v="2"/>
    <x v="0"/>
    <n v="42"/>
    <n v="2"/>
    <n v="3"/>
    <s v="Manager"/>
    <n v="1"/>
    <s v="Single"/>
    <n v="4226"/>
    <n v="1989"/>
    <n v="6"/>
    <n v="11"/>
    <n v="21982"/>
    <n v="153874"/>
    <n v="8"/>
    <s v="Y"/>
    <s v="No"/>
    <n v="22"/>
    <n v="1"/>
    <n v="1"/>
    <n v="80"/>
    <n v="4"/>
    <n v="33"/>
    <n v="1"/>
    <n v="3"/>
    <n v="25"/>
    <n v="17"/>
    <n v="12"/>
    <n v="12"/>
  </r>
  <r>
    <n v="50"/>
    <x v="0"/>
    <n v="0"/>
    <s v="Non-Travel"/>
    <n v="431"/>
    <x v="0"/>
    <n v="12"/>
    <n v="3"/>
    <s v="Technical Degree"/>
    <n v="1"/>
    <n v="4227"/>
    <n v="3"/>
    <x v="0"/>
    <n v="133"/>
    <n v="2"/>
    <n v="2"/>
    <s v="Research Scientist"/>
    <n v="3"/>
    <s v="Married"/>
    <n v="4227"/>
    <n v="2011"/>
    <n v="9"/>
    <n v="17"/>
    <n v="21565"/>
    <n v="150955"/>
    <n v="8"/>
    <s v="Y"/>
    <s v="Yes"/>
    <n v="46"/>
    <n v="2"/>
    <n v="1"/>
    <n v="80"/>
    <n v="4"/>
    <n v="11"/>
    <n v="5"/>
    <n v="4"/>
    <n v="11"/>
    <n v="10"/>
    <n v="5"/>
    <n v="11"/>
  </r>
  <r>
    <n v="57"/>
    <x v="1"/>
    <n v="1"/>
    <s v="Non-Travel"/>
    <n v="573"/>
    <x v="0"/>
    <n v="6"/>
    <n v="3"/>
    <s v="Marketing"/>
    <n v="1"/>
    <n v="4228"/>
    <n v="2"/>
    <x v="0"/>
    <n v="47"/>
    <n v="4"/>
    <n v="1"/>
    <s v="Research Scientist"/>
    <n v="3"/>
    <s v="Single"/>
    <n v="4228"/>
    <n v="1983"/>
    <n v="9"/>
    <n v="20"/>
    <n v="17653"/>
    <n v="247142"/>
    <n v="5"/>
    <s v="Y"/>
    <s v="Yes"/>
    <n v="13"/>
    <n v="1"/>
    <n v="3"/>
    <n v="80"/>
    <n v="4"/>
    <n v="39"/>
    <n v="6"/>
    <n v="1"/>
    <n v="17"/>
    <n v="9"/>
    <n v="8"/>
    <n v="11"/>
  </r>
  <r>
    <n v="32"/>
    <x v="1"/>
    <n v="1"/>
    <s v="Travel_Frequently"/>
    <n v="399"/>
    <x v="2"/>
    <n v="19"/>
    <n v="5"/>
    <s v="Technical Degree"/>
    <n v="1"/>
    <n v="4229"/>
    <n v="3"/>
    <x v="0"/>
    <n v="161"/>
    <n v="3"/>
    <n v="3"/>
    <s v="Sales Executive"/>
    <n v="2"/>
    <s v="Single"/>
    <n v="4229"/>
    <n v="1989"/>
    <n v="5"/>
    <n v="6"/>
    <n v="38151"/>
    <n v="534114"/>
    <n v="4"/>
    <s v="Y"/>
    <s v="Yes"/>
    <n v="6"/>
    <n v="2"/>
    <n v="4"/>
    <n v="80"/>
    <n v="4"/>
    <n v="33"/>
    <n v="5"/>
    <n v="4"/>
    <n v="24"/>
    <n v="3"/>
    <n v="11"/>
    <n v="18"/>
  </r>
  <r>
    <n v="47"/>
    <x v="1"/>
    <n v="1"/>
    <s v="Travel_Rarely"/>
    <n v="300"/>
    <x v="4"/>
    <n v="19"/>
    <n v="4"/>
    <s v="Technical Degree"/>
    <n v="1"/>
    <n v="4230"/>
    <n v="1"/>
    <x v="1"/>
    <n v="55"/>
    <n v="2"/>
    <n v="3"/>
    <s v="Developer"/>
    <n v="1"/>
    <s v="Divorced"/>
    <n v="4230"/>
    <n v="2012"/>
    <n v="8"/>
    <n v="17"/>
    <n v="38185"/>
    <n v="725515"/>
    <n v="2"/>
    <s v="Y"/>
    <s v="No"/>
    <n v="22"/>
    <n v="2"/>
    <n v="1"/>
    <n v="80"/>
    <n v="1"/>
    <n v="10"/>
    <n v="3"/>
    <n v="2"/>
    <n v="5"/>
    <n v="1"/>
    <n v="5"/>
    <n v="5"/>
  </r>
  <r>
    <n v="54"/>
    <x v="0"/>
    <n v="0"/>
    <s v="Travel_Rarely"/>
    <n v="1094"/>
    <x v="3"/>
    <n v="18"/>
    <n v="3"/>
    <s v="Medical"/>
    <n v="1"/>
    <n v="4231"/>
    <n v="2"/>
    <x v="1"/>
    <n v="62"/>
    <n v="4"/>
    <n v="1"/>
    <s v="Human Resources"/>
    <n v="2"/>
    <s v="Divorced"/>
    <n v="4231"/>
    <n v="2006"/>
    <n v="1"/>
    <n v="15"/>
    <n v="40491"/>
    <n v="445401"/>
    <n v="5"/>
    <s v="Y"/>
    <s v="Yes"/>
    <n v="18"/>
    <n v="4"/>
    <n v="1"/>
    <n v="80"/>
    <n v="1"/>
    <n v="16"/>
    <n v="5"/>
    <n v="4"/>
    <n v="15"/>
    <n v="2"/>
    <n v="7"/>
    <n v="4"/>
  </r>
  <r>
    <n v="51"/>
    <x v="1"/>
    <n v="1"/>
    <s v="Non-Travel"/>
    <n v="541"/>
    <x v="0"/>
    <n v="8"/>
    <n v="1"/>
    <s v="Life Sciences"/>
    <n v="1"/>
    <n v="4232"/>
    <n v="3"/>
    <x v="0"/>
    <n v="133"/>
    <n v="2"/>
    <n v="1"/>
    <s v="Research Scientist"/>
    <n v="3"/>
    <s v="Married"/>
    <n v="4232"/>
    <n v="2003"/>
    <n v="8"/>
    <n v="8"/>
    <n v="26998"/>
    <n v="188986"/>
    <n v="0"/>
    <s v="Y"/>
    <s v="No"/>
    <n v="1"/>
    <n v="2"/>
    <n v="1"/>
    <n v="80"/>
    <n v="4"/>
    <n v="19"/>
    <n v="2"/>
    <n v="3"/>
    <n v="6"/>
    <n v="5"/>
    <n v="5"/>
    <n v="2"/>
  </r>
  <r>
    <n v="22"/>
    <x v="0"/>
    <n v="0"/>
    <s v="Travel_Frequently"/>
    <n v="1320"/>
    <x v="2"/>
    <n v="41"/>
    <n v="5"/>
    <s v="Medical"/>
    <n v="1"/>
    <n v="4233"/>
    <n v="2"/>
    <x v="1"/>
    <n v="31"/>
    <n v="3"/>
    <n v="2"/>
    <s v="Sales Representative"/>
    <n v="4"/>
    <s v="Single"/>
    <n v="4233"/>
    <n v="2016"/>
    <n v="6"/>
    <n v="20"/>
    <n v="24675"/>
    <n v="345450"/>
    <n v="6"/>
    <s v="Y"/>
    <s v="No"/>
    <n v="23"/>
    <n v="3"/>
    <n v="2"/>
    <n v="80"/>
    <n v="3"/>
    <n v="6"/>
    <n v="5"/>
    <n v="3"/>
    <n v="2"/>
    <n v="2"/>
    <n v="2"/>
    <n v="1"/>
  </r>
  <r>
    <n v="54"/>
    <x v="0"/>
    <n v="0"/>
    <s v="Travel_Rarely"/>
    <n v="1001"/>
    <x v="1"/>
    <n v="3"/>
    <n v="5"/>
    <s v="Medical"/>
    <n v="1"/>
    <n v="4234"/>
    <n v="3"/>
    <x v="1"/>
    <n v="168"/>
    <n v="3"/>
    <n v="5"/>
    <s v="Manager"/>
    <n v="1"/>
    <s v="Single"/>
    <n v="4234"/>
    <n v="1986"/>
    <n v="8"/>
    <n v="18"/>
    <n v="39512"/>
    <n v="987800"/>
    <n v="4"/>
    <s v="Y"/>
    <s v="No"/>
    <n v="37"/>
    <n v="1"/>
    <n v="4"/>
    <n v="80"/>
    <n v="4"/>
    <n v="36"/>
    <n v="2"/>
    <n v="3"/>
    <n v="7"/>
    <n v="7"/>
    <n v="7"/>
    <n v="6"/>
  </r>
  <r>
    <n v="29"/>
    <x v="0"/>
    <n v="0"/>
    <s v="Non-Travel"/>
    <n v="374"/>
    <x v="1"/>
    <n v="38"/>
    <n v="2"/>
    <s v="Marketing"/>
    <n v="1"/>
    <n v="4235"/>
    <n v="4"/>
    <x v="1"/>
    <n v="119"/>
    <n v="3"/>
    <n v="3"/>
    <s v="Manager"/>
    <n v="1"/>
    <s v="Divorced"/>
    <n v="4235"/>
    <n v="2006"/>
    <n v="9"/>
    <n v="4"/>
    <n v="3495"/>
    <n v="38445"/>
    <n v="8"/>
    <s v="Y"/>
    <s v="No"/>
    <n v="21"/>
    <n v="4"/>
    <n v="3"/>
    <n v="80"/>
    <n v="2"/>
    <n v="16"/>
    <n v="4"/>
    <n v="3"/>
    <n v="12"/>
    <n v="4"/>
    <n v="5"/>
    <n v="10"/>
  </r>
  <r>
    <n v="36"/>
    <x v="1"/>
    <n v="1"/>
    <s v="Travel_Frequently"/>
    <n v="1072"/>
    <x v="4"/>
    <n v="20"/>
    <n v="4"/>
    <s v="Human Resources"/>
    <n v="1"/>
    <n v="4236"/>
    <n v="4"/>
    <x v="0"/>
    <n v="129"/>
    <n v="2"/>
    <n v="4"/>
    <s v="Laboratory Technician"/>
    <n v="2"/>
    <s v="Single"/>
    <n v="4236"/>
    <n v="2013"/>
    <n v="1"/>
    <n v="28"/>
    <n v="2014"/>
    <n v="4028"/>
    <n v="2"/>
    <s v="Y"/>
    <s v="Yes"/>
    <n v="21"/>
    <n v="4"/>
    <n v="1"/>
    <n v="80"/>
    <n v="3"/>
    <n v="9"/>
    <n v="1"/>
    <n v="4"/>
    <n v="5"/>
    <n v="5"/>
    <n v="1"/>
    <n v="2"/>
  </r>
  <r>
    <n v="42"/>
    <x v="1"/>
    <n v="1"/>
    <s v="Non-Travel"/>
    <n v="1288"/>
    <x v="2"/>
    <n v="14"/>
    <n v="2"/>
    <s v="Medical"/>
    <n v="1"/>
    <n v="4237"/>
    <n v="2"/>
    <x v="0"/>
    <n v="34"/>
    <n v="1"/>
    <n v="3"/>
    <s v="Developer"/>
    <n v="3"/>
    <s v="Divorced"/>
    <n v="4237"/>
    <n v="2014"/>
    <n v="3"/>
    <n v="3"/>
    <n v="12868"/>
    <n v="334568"/>
    <n v="1"/>
    <s v="Y"/>
    <s v="Yes"/>
    <n v="4"/>
    <n v="4"/>
    <n v="1"/>
    <n v="80"/>
    <n v="4"/>
    <n v="8"/>
    <n v="5"/>
    <n v="1"/>
    <n v="1"/>
    <n v="1"/>
    <n v="1"/>
    <n v="1"/>
  </r>
  <r>
    <n v="59"/>
    <x v="1"/>
    <n v="1"/>
    <s v="Non-Travel"/>
    <n v="181"/>
    <x v="1"/>
    <n v="14"/>
    <n v="4"/>
    <s v="Marketing"/>
    <n v="1"/>
    <n v="4238"/>
    <n v="4"/>
    <x v="1"/>
    <n v="199"/>
    <n v="1"/>
    <n v="5"/>
    <s v="Healthcare Representative"/>
    <n v="2"/>
    <s v="Married"/>
    <n v="4238"/>
    <n v="1997"/>
    <n v="3"/>
    <n v="19"/>
    <n v="23054"/>
    <n v="299702"/>
    <n v="5"/>
    <s v="Y"/>
    <s v="No"/>
    <n v="19"/>
    <n v="4"/>
    <n v="2"/>
    <n v="80"/>
    <n v="4"/>
    <n v="25"/>
    <n v="2"/>
    <n v="1"/>
    <n v="15"/>
    <n v="5"/>
    <n v="2"/>
    <n v="1"/>
  </r>
  <r>
    <n v="52"/>
    <x v="0"/>
    <n v="0"/>
    <s v="Non-Travel"/>
    <n v="1054"/>
    <x v="2"/>
    <n v="38"/>
    <n v="4"/>
    <s v="Life Sciences"/>
    <n v="1"/>
    <n v="4239"/>
    <n v="4"/>
    <x v="0"/>
    <n v="103"/>
    <n v="1"/>
    <n v="4"/>
    <s v="Healthcare Representative"/>
    <n v="3"/>
    <s v="Married"/>
    <n v="4239"/>
    <n v="2009"/>
    <n v="6"/>
    <n v="5"/>
    <n v="9073"/>
    <n v="145168"/>
    <n v="5"/>
    <s v="Y"/>
    <s v="No"/>
    <n v="20"/>
    <n v="3"/>
    <n v="1"/>
    <n v="80"/>
    <n v="1"/>
    <n v="13"/>
    <n v="5"/>
    <n v="3"/>
    <n v="4"/>
    <n v="3"/>
    <n v="1"/>
    <n v="4"/>
  </r>
  <r>
    <n v="39"/>
    <x v="0"/>
    <n v="0"/>
    <s v="Non-Travel"/>
    <n v="380"/>
    <x v="3"/>
    <n v="14"/>
    <n v="2"/>
    <s v="Marketing"/>
    <n v="1"/>
    <n v="4240"/>
    <n v="3"/>
    <x v="0"/>
    <n v="55"/>
    <n v="3"/>
    <n v="2"/>
    <s v="Human Resources"/>
    <n v="1"/>
    <s v="Single"/>
    <n v="4240"/>
    <n v="1991"/>
    <n v="12"/>
    <n v="15"/>
    <n v="49581"/>
    <n v="694134"/>
    <n v="0"/>
    <s v="Y"/>
    <s v="No"/>
    <n v="19"/>
    <n v="4"/>
    <n v="2"/>
    <n v="80"/>
    <n v="1"/>
    <n v="31"/>
    <n v="3"/>
    <n v="1"/>
    <n v="27"/>
    <n v="3"/>
    <n v="23"/>
    <n v="20"/>
  </r>
  <r>
    <n v="54"/>
    <x v="1"/>
    <n v="1"/>
    <s v="Non-Travel"/>
    <n v="875"/>
    <x v="4"/>
    <n v="40"/>
    <n v="3"/>
    <s v="Marketing"/>
    <n v="1"/>
    <n v="4241"/>
    <n v="3"/>
    <x v="1"/>
    <n v="198"/>
    <n v="1"/>
    <n v="4"/>
    <s v="Manager"/>
    <n v="4"/>
    <s v="Married"/>
    <n v="4241"/>
    <n v="2006"/>
    <n v="10"/>
    <n v="20"/>
    <n v="42755"/>
    <n v="1239895"/>
    <n v="0"/>
    <s v="Y"/>
    <s v="Yes"/>
    <n v="28"/>
    <n v="4"/>
    <n v="1"/>
    <n v="80"/>
    <n v="1"/>
    <n v="16"/>
    <n v="1"/>
    <n v="4"/>
    <n v="16"/>
    <n v="2"/>
    <n v="4"/>
    <n v="3"/>
  </r>
  <r>
    <n v="21"/>
    <x v="1"/>
    <n v="1"/>
    <s v="Travel_Frequently"/>
    <n v="618"/>
    <x v="0"/>
    <n v="35"/>
    <n v="4"/>
    <s v="Life Sciences"/>
    <n v="1"/>
    <n v="4242"/>
    <n v="1"/>
    <x v="1"/>
    <n v="147"/>
    <n v="4"/>
    <n v="5"/>
    <s v="Research Scientist"/>
    <n v="1"/>
    <s v="Divorced"/>
    <n v="4242"/>
    <n v="2011"/>
    <n v="4"/>
    <n v="1"/>
    <n v="22476"/>
    <n v="584376"/>
    <n v="0"/>
    <s v="Y"/>
    <s v="Yes"/>
    <n v="31"/>
    <n v="1"/>
    <n v="2"/>
    <n v="80"/>
    <n v="1"/>
    <n v="11"/>
    <n v="2"/>
    <n v="3"/>
    <n v="7"/>
    <n v="6"/>
    <n v="2"/>
    <n v="2"/>
  </r>
  <r>
    <n v="41"/>
    <x v="0"/>
    <n v="0"/>
    <s v="Travel_Frequently"/>
    <n v="1222"/>
    <x v="2"/>
    <n v="20"/>
    <n v="3"/>
    <s v="Technical Degree"/>
    <n v="1"/>
    <n v="4243"/>
    <n v="1"/>
    <x v="0"/>
    <n v="31"/>
    <n v="3"/>
    <n v="3"/>
    <s v="Manager"/>
    <n v="1"/>
    <s v="Married"/>
    <n v="4243"/>
    <n v="2014"/>
    <n v="6"/>
    <n v="11"/>
    <n v="8113"/>
    <n v="8113"/>
    <n v="5"/>
    <s v="Y"/>
    <s v="No"/>
    <n v="25"/>
    <n v="3"/>
    <n v="2"/>
    <n v="80"/>
    <n v="2"/>
    <n v="8"/>
    <n v="4"/>
    <n v="1"/>
    <n v="3"/>
    <n v="2"/>
    <n v="1"/>
    <n v="2"/>
  </r>
  <r>
    <n v="22"/>
    <x v="1"/>
    <n v="1"/>
    <s v="Travel_Frequently"/>
    <n v="523"/>
    <x v="0"/>
    <n v="43"/>
    <n v="4"/>
    <s v="Human Resources"/>
    <n v="1"/>
    <n v="4244"/>
    <n v="2"/>
    <x v="1"/>
    <n v="53"/>
    <n v="2"/>
    <n v="5"/>
    <s v="Manager"/>
    <n v="1"/>
    <s v="Divorced"/>
    <n v="4244"/>
    <n v="2017"/>
    <n v="12"/>
    <n v="1"/>
    <n v="48701"/>
    <n v="925319"/>
    <n v="8"/>
    <s v="Y"/>
    <s v="No"/>
    <n v="31"/>
    <n v="4"/>
    <n v="2"/>
    <n v="80"/>
    <n v="1"/>
    <n v="5"/>
    <n v="4"/>
    <n v="3"/>
    <n v="4"/>
    <n v="2"/>
    <n v="2"/>
    <n v="4"/>
  </r>
  <r>
    <n v="26"/>
    <x v="1"/>
    <n v="1"/>
    <s v="Non-Travel"/>
    <n v="1413"/>
    <x v="2"/>
    <n v="15"/>
    <n v="1"/>
    <s v="Medical"/>
    <n v="1"/>
    <n v="4245"/>
    <n v="3"/>
    <x v="1"/>
    <n v="102"/>
    <n v="3"/>
    <n v="2"/>
    <s v="Research Director"/>
    <n v="3"/>
    <s v="Divorced"/>
    <n v="4245"/>
    <n v="2010"/>
    <n v="11"/>
    <n v="22"/>
    <n v="28235"/>
    <n v="508230"/>
    <n v="5"/>
    <s v="Y"/>
    <s v="No"/>
    <n v="10"/>
    <n v="3"/>
    <n v="4"/>
    <n v="80"/>
    <n v="3"/>
    <n v="12"/>
    <n v="5"/>
    <n v="1"/>
    <n v="5"/>
    <n v="4"/>
    <n v="4"/>
    <n v="1"/>
  </r>
  <r>
    <n v="46"/>
    <x v="0"/>
    <n v="0"/>
    <s v="Non-Travel"/>
    <n v="1039"/>
    <x v="2"/>
    <n v="4"/>
    <n v="1"/>
    <s v="Marketing"/>
    <n v="1"/>
    <n v="4246"/>
    <n v="4"/>
    <x v="1"/>
    <n v="122"/>
    <n v="4"/>
    <n v="4"/>
    <s v="Manufacturing Director"/>
    <n v="4"/>
    <s v="Married"/>
    <n v="4246"/>
    <n v="2000"/>
    <n v="11"/>
    <n v="25"/>
    <n v="19732"/>
    <n v="355176"/>
    <n v="6"/>
    <s v="Y"/>
    <s v="Yes"/>
    <n v="0"/>
    <n v="4"/>
    <n v="1"/>
    <n v="80"/>
    <n v="3"/>
    <n v="22"/>
    <n v="5"/>
    <n v="3"/>
    <n v="12"/>
    <n v="7"/>
    <n v="4"/>
    <n v="7"/>
  </r>
  <r>
    <n v="47"/>
    <x v="0"/>
    <n v="0"/>
    <s v="Non-Travel"/>
    <n v="1421"/>
    <x v="5"/>
    <n v="28"/>
    <n v="5"/>
    <s v="Life Sciences"/>
    <n v="1"/>
    <n v="4247"/>
    <n v="4"/>
    <x v="0"/>
    <n v="103"/>
    <n v="3"/>
    <n v="3"/>
    <s v="Sales Representative"/>
    <n v="4"/>
    <s v="Divorced"/>
    <n v="4247"/>
    <n v="2003"/>
    <n v="8"/>
    <n v="17"/>
    <n v="49989"/>
    <n v="49989"/>
    <n v="7"/>
    <s v="Y"/>
    <s v="No"/>
    <n v="22"/>
    <n v="1"/>
    <n v="4"/>
    <n v="80"/>
    <n v="2"/>
    <n v="19"/>
    <n v="1"/>
    <n v="3"/>
    <n v="19"/>
    <n v="12"/>
    <n v="12"/>
    <n v="7"/>
  </r>
  <r>
    <n v="19"/>
    <x v="0"/>
    <n v="0"/>
    <s v="Travel_Frequently"/>
    <n v="812"/>
    <x v="1"/>
    <n v="31"/>
    <n v="4"/>
    <s v="Technical Degree"/>
    <n v="1"/>
    <n v="4248"/>
    <n v="1"/>
    <x v="1"/>
    <n v="167"/>
    <n v="1"/>
    <n v="1"/>
    <s v="Laboratory Technician"/>
    <n v="1"/>
    <s v="Single"/>
    <n v="4248"/>
    <n v="1999"/>
    <n v="2"/>
    <n v="14"/>
    <n v="18463"/>
    <n v="203093"/>
    <n v="6"/>
    <s v="Y"/>
    <s v="Yes"/>
    <n v="40"/>
    <n v="3"/>
    <n v="4"/>
    <n v="80"/>
    <n v="3"/>
    <n v="23"/>
    <n v="2"/>
    <n v="2"/>
    <n v="13"/>
    <n v="11"/>
    <n v="12"/>
    <n v="12"/>
  </r>
  <r>
    <n v="44"/>
    <x v="0"/>
    <n v="0"/>
    <s v="Travel_Frequently"/>
    <n v="1119"/>
    <x v="0"/>
    <n v="36"/>
    <n v="5"/>
    <s v="Human Resources"/>
    <n v="1"/>
    <n v="4249"/>
    <n v="1"/>
    <x v="1"/>
    <n v="152"/>
    <n v="2"/>
    <n v="5"/>
    <s v="Research Director"/>
    <n v="2"/>
    <s v="Married"/>
    <n v="4249"/>
    <n v="1995"/>
    <n v="3"/>
    <n v="24"/>
    <n v="34431"/>
    <n v="550896"/>
    <n v="4"/>
    <s v="Y"/>
    <s v="No"/>
    <n v="11"/>
    <n v="2"/>
    <n v="1"/>
    <n v="80"/>
    <n v="3"/>
    <n v="27"/>
    <n v="2"/>
    <n v="2"/>
    <n v="17"/>
    <n v="11"/>
    <n v="9"/>
    <n v="2"/>
  </r>
  <r>
    <n v="21"/>
    <x v="1"/>
    <n v="1"/>
    <s v="Travel_Rarely"/>
    <n v="216"/>
    <x v="4"/>
    <n v="19"/>
    <n v="5"/>
    <s v="Marketing"/>
    <n v="1"/>
    <n v="4250"/>
    <n v="1"/>
    <x v="0"/>
    <n v="155"/>
    <n v="3"/>
    <n v="3"/>
    <s v="Research Director"/>
    <n v="3"/>
    <s v="Single"/>
    <n v="4250"/>
    <n v="1992"/>
    <n v="5"/>
    <n v="25"/>
    <n v="19286"/>
    <n v="501436"/>
    <n v="8"/>
    <s v="Y"/>
    <s v="No"/>
    <n v="25"/>
    <n v="2"/>
    <n v="2"/>
    <n v="80"/>
    <n v="3"/>
    <n v="30"/>
    <n v="2"/>
    <n v="2"/>
    <n v="7"/>
    <n v="7"/>
    <n v="5"/>
    <n v="7"/>
  </r>
  <r>
    <n v="51"/>
    <x v="0"/>
    <n v="0"/>
    <s v="Travel_Frequently"/>
    <n v="955"/>
    <x v="0"/>
    <n v="7"/>
    <n v="2"/>
    <s v="Marketing"/>
    <n v="1"/>
    <n v="4251"/>
    <n v="2"/>
    <x v="1"/>
    <n v="198"/>
    <n v="1"/>
    <n v="5"/>
    <s v="Manager"/>
    <n v="2"/>
    <s v="Divorced"/>
    <n v="4251"/>
    <n v="2000"/>
    <n v="9"/>
    <n v="4"/>
    <n v="41156"/>
    <n v="452716"/>
    <n v="0"/>
    <s v="Y"/>
    <s v="No"/>
    <n v="22"/>
    <n v="3"/>
    <n v="1"/>
    <n v="80"/>
    <n v="3"/>
    <n v="22"/>
    <n v="1"/>
    <n v="1"/>
    <n v="8"/>
    <n v="8"/>
    <n v="3"/>
    <n v="8"/>
  </r>
  <r>
    <n v="36"/>
    <x v="0"/>
    <n v="0"/>
    <s v="Non-Travel"/>
    <n v="1382"/>
    <x v="1"/>
    <n v="13"/>
    <n v="2"/>
    <s v="Medical"/>
    <n v="1"/>
    <n v="4252"/>
    <n v="4"/>
    <x v="1"/>
    <n v="170"/>
    <n v="2"/>
    <n v="3"/>
    <s v="Manufacturing Director"/>
    <n v="2"/>
    <s v="Single"/>
    <n v="4252"/>
    <n v="1985"/>
    <n v="5"/>
    <n v="17"/>
    <n v="48512"/>
    <n v="339584"/>
    <n v="8"/>
    <s v="Y"/>
    <s v="No"/>
    <n v="46"/>
    <n v="3"/>
    <n v="4"/>
    <n v="80"/>
    <n v="3"/>
    <n v="37"/>
    <n v="1"/>
    <n v="4"/>
    <n v="31"/>
    <n v="6"/>
    <n v="10"/>
    <n v="29"/>
  </r>
  <r>
    <n v="45"/>
    <x v="0"/>
    <n v="0"/>
    <s v="Travel_Frequently"/>
    <n v="1384"/>
    <x v="2"/>
    <n v="18"/>
    <n v="2"/>
    <s v="Other"/>
    <n v="1"/>
    <n v="4253"/>
    <n v="4"/>
    <x v="1"/>
    <n v="151"/>
    <n v="2"/>
    <n v="5"/>
    <s v="Manager"/>
    <n v="3"/>
    <s v="Single"/>
    <n v="4253"/>
    <n v="1995"/>
    <n v="5"/>
    <n v="21"/>
    <n v="17529"/>
    <n v="70116"/>
    <n v="6"/>
    <s v="Y"/>
    <s v="No"/>
    <n v="20"/>
    <n v="4"/>
    <n v="1"/>
    <n v="80"/>
    <n v="2"/>
    <n v="27"/>
    <n v="5"/>
    <n v="2"/>
    <n v="3"/>
    <n v="3"/>
    <n v="1"/>
    <n v="2"/>
  </r>
  <r>
    <n v="31"/>
    <x v="0"/>
    <n v="0"/>
    <s v="Travel_Rarely"/>
    <n v="1413"/>
    <x v="5"/>
    <n v="22"/>
    <n v="2"/>
    <s v="Medical"/>
    <n v="1"/>
    <n v="4254"/>
    <n v="4"/>
    <x v="0"/>
    <n v="40"/>
    <n v="2"/>
    <n v="5"/>
    <s v="Developer"/>
    <n v="2"/>
    <s v="Married"/>
    <n v="4254"/>
    <n v="2013"/>
    <n v="6"/>
    <n v="5"/>
    <n v="34833"/>
    <n v="278664"/>
    <n v="5"/>
    <s v="Y"/>
    <s v="Yes"/>
    <n v="2"/>
    <n v="2"/>
    <n v="2"/>
    <n v="80"/>
    <n v="3"/>
    <n v="9"/>
    <n v="2"/>
    <n v="2"/>
    <n v="7"/>
    <n v="3"/>
    <n v="5"/>
    <n v="7"/>
  </r>
  <r>
    <n v="22"/>
    <x v="1"/>
    <n v="1"/>
    <s v="Non-Travel"/>
    <n v="142"/>
    <x v="3"/>
    <n v="28"/>
    <n v="2"/>
    <s v="Other"/>
    <n v="1"/>
    <n v="4255"/>
    <n v="3"/>
    <x v="0"/>
    <n v="94"/>
    <n v="3"/>
    <n v="1"/>
    <s v="Developer"/>
    <n v="4"/>
    <s v="Married"/>
    <n v="4255"/>
    <n v="1986"/>
    <n v="3"/>
    <n v="23"/>
    <n v="16241"/>
    <n v="81205"/>
    <n v="6"/>
    <s v="Y"/>
    <s v="No"/>
    <n v="16"/>
    <n v="3"/>
    <n v="4"/>
    <n v="80"/>
    <n v="1"/>
    <n v="36"/>
    <n v="2"/>
    <n v="1"/>
    <n v="31"/>
    <n v="18"/>
    <n v="16"/>
    <n v="22"/>
  </r>
  <r>
    <n v="47"/>
    <x v="1"/>
    <n v="1"/>
    <s v="Travel_Frequently"/>
    <n v="100"/>
    <x v="0"/>
    <n v="50"/>
    <n v="2"/>
    <s v="Human Resources"/>
    <n v="1"/>
    <n v="4256"/>
    <n v="3"/>
    <x v="0"/>
    <n v="118"/>
    <n v="2"/>
    <n v="1"/>
    <s v="Developer"/>
    <n v="4"/>
    <s v="Married"/>
    <n v="4256"/>
    <n v="1994"/>
    <n v="9"/>
    <n v="13"/>
    <n v="42018"/>
    <n v="1218522"/>
    <n v="4"/>
    <s v="Y"/>
    <s v="No"/>
    <n v="43"/>
    <n v="4"/>
    <n v="4"/>
    <n v="80"/>
    <n v="2"/>
    <n v="28"/>
    <n v="3"/>
    <n v="3"/>
    <n v="17"/>
    <n v="13"/>
    <n v="6"/>
    <n v="16"/>
  </r>
  <r>
    <n v="30"/>
    <x v="1"/>
    <n v="1"/>
    <s v="Travel_Rarely"/>
    <n v="792"/>
    <x v="0"/>
    <n v="25"/>
    <n v="1"/>
    <s v="Human Resources"/>
    <n v="1"/>
    <n v="4257"/>
    <n v="4"/>
    <x v="0"/>
    <n v="143"/>
    <n v="3"/>
    <n v="2"/>
    <s v="Healthcare Representative"/>
    <n v="4"/>
    <s v="Single"/>
    <n v="4257"/>
    <n v="1998"/>
    <n v="1"/>
    <n v="16"/>
    <n v="27122"/>
    <n v="81366"/>
    <n v="0"/>
    <s v="Y"/>
    <s v="No"/>
    <n v="42"/>
    <n v="1"/>
    <n v="1"/>
    <n v="80"/>
    <n v="2"/>
    <n v="24"/>
    <n v="1"/>
    <n v="4"/>
    <n v="15"/>
    <n v="2"/>
    <n v="1"/>
    <n v="11"/>
  </r>
  <r>
    <n v="59"/>
    <x v="0"/>
    <n v="0"/>
    <s v="Non-Travel"/>
    <n v="362"/>
    <x v="1"/>
    <n v="37"/>
    <n v="3"/>
    <s v="Medical"/>
    <n v="1"/>
    <n v="4258"/>
    <n v="1"/>
    <x v="1"/>
    <n v="85"/>
    <n v="1"/>
    <n v="3"/>
    <s v="Human Resources"/>
    <n v="1"/>
    <s v="Married"/>
    <n v="4258"/>
    <n v="1992"/>
    <n v="9"/>
    <n v="15"/>
    <n v="38513"/>
    <n v="1001338"/>
    <n v="0"/>
    <s v="Y"/>
    <s v="Yes"/>
    <n v="12"/>
    <n v="2"/>
    <n v="4"/>
    <n v="80"/>
    <n v="1"/>
    <n v="30"/>
    <n v="4"/>
    <n v="1"/>
    <n v="3"/>
    <n v="2"/>
    <n v="2"/>
    <n v="2"/>
  </r>
  <r>
    <n v="33"/>
    <x v="0"/>
    <n v="0"/>
    <s v="Travel_Rarely"/>
    <n v="115"/>
    <x v="4"/>
    <n v="24"/>
    <n v="5"/>
    <s v="Other"/>
    <n v="1"/>
    <n v="4259"/>
    <n v="1"/>
    <x v="1"/>
    <n v="76"/>
    <n v="1"/>
    <n v="5"/>
    <s v="Manufacturing Director"/>
    <n v="4"/>
    <s v="Married"/>
    <n v="4259"/>
    <n v="2020"/>
    <n v="5"/>
    <n v="25"/>
    <n v="21642"/>
    <n v="497766"/>
    <n v="6"/>
    <s v="Y"/>
    <s v="No"/>
    <n v="2"/>
    <n v="3"/>
    <n v="1"/>
    <n v="80"/>
    <n v="2"/>
    <n v="2"/>
    <n v="3"/>
    <n v="4"/>
    <n v="2"/>
    <n v="2"/>
    <n v="2"/>
    <n v="1"/>
  </r>
  <r>
    <n v="38"/>
    <x v="1"/>
    <n v="1"/>
    <s v="Travel_Frequently"/>
    <n v="1044"/>
    <x v="4"/>
    <n v="45"/>
    <n v="3"/>
    <s v="Other"/>
    <n v="1"/>
    <n v="4260"/>
    <n v="4"/>
    <x v="0"/>
    <n v="93"/>
    <n v="3"/>
    <n v="4"/>
    <s v="Sales Executive"/>
    <n v="1"/>
    <s v="Married"/>
    <n v="4260"/>
    <n v="1986"/>
    <n v="3"/>
    <n v="14"/>
    <n v="21147"/>
    <n v="105735"/>
    <n v="7"/>
    <s v="Y"/>
    <s v="No"/>
    <n v="13"/>
    <n v="2"/>
    <n v="1"/>
    <n v="80"/>
    <n v="4"/>
    <n v="36"/>
    <n v="1"/>
    <n v="4"/>
    <n v="35"/>
    <n v="14"/>
    <n v="15"/>
    <n v="1"/>
  </r>
  <r>
    <n v="39"/>
    <x v="0"/>
    <n v="0"/>
    <s v="Travel_Frequently"/>
    <n v="700"/>
    <x v="3"/>
    <n v="12"/>
    <n v="5"/>
    <s v="Marketing"/>
    <n v="1"/>
    <n v="4261"/>
    <n v="3"/>
    <x v="1"/>
    <n v="100"/>
    <n v="2"/>
    <n v="4"/>
    <s v="Human Resources"/>
    <n v="4"/>
    <s v="Divorced"/>
    <n v="4261"/>
    <n v="2002"/>
    <n v="12"/>
    <n v="23"/>
    <n v="21056"/>
    <n v="379008"/>
    <n v="6"/>
    <s v="Y"/>
    <s v="No"/>
    <n v="49"/>
    <n v="1"/>
    <n v="3"/>
    <n v="80"/>
    <n v="3"/>
    <n v="20"/>
    <n v="5"/>
    <n v="3"/>
    <n v="7"/>
    <n v="6"/>
    <n v="1"/>
    <n v="4"/>
  </r>
  <r>
    <n v="36"/>
    <x v="0"/>
    <n v="0"/>
    <s v="Non-Travel"/>
    <n v="218"/>
    <x v="4"/>
    <n v="19"/>
    <n v="5"/>
    <s v="Medical"/>
    <n v="1"/>
    <n v="4262"/>
    <n v="4"/>
    <x v="1"/>
    <n v="185"/>
    <n v="2"/>
    <n v="5"/>
    <s v="Laboratory Technician"/>
    <n v="1"/>
    <s v="Divorced"/>
    <n v="4262"/>
    <n v="2010"/>
    <n v="11"/>
    <n v="26"/>
    <n v="22631"/>
    <n v="429989"/>
    <n v="1"/>
    <s v="Y"/>
    <s v="Yes"/>
    <n v="20"/>
    <n v="1"/>
    <n v="4"/>
    <n v="80"/>
    <n v="3"/>
    <n v="12"/>
    <n v="1"/>
    <n v="1"/>
    <n v="7"/>
    <n v="4"/>
    <n v="1"/>
    <n v="2"/>
  </r>
  <r>
    <n v="44"/>
    <x v="1"/>
    <n v="1"/>
    <s v="Non-Travel"/>
    <n v="177"/>
    <x v="0"/>
    <n v="39"/>
    <n v="2"/>
    <s v="Other"/>
    <n v="1"/>
    <n v="4263"/>
    <n v="1"/>
    <x v="0"/>
    <n v="45"/>
    <n v="4"/>
    <n v="1"/>
    <s v="Research Director"/>
    <n v="3"/>
    <s v="Married"/>
    <n v="4263"/>
    <n v="2016"/>
    <n v="1"/>
    <n v="20"/>
    <n v="11614"/>
    <n v="58070"/>
    <n v="8"/>
    <s v="Y"/>
    <s v="Yes"/>
    <n v="10"/>
    <n v="4"/>
    <n v="2"/>
    <n v="80"/>
    <n v="1"/>
    <n v="6"/>
    <n v="1"/>
    <n v="2"/>
    <n v="3"/>
    <n v="1"/>
    <n v="2"/>
    <n v="2"/>
  </r>
  <r>
    <n v="23"/>
    <x v="0"/>
    <n v="0"/>
    <s v="Non-Travel"/>
    <n v="904"/>
    <x v="4"/>
    <n v="27"/>
    <n v="2"/>
    <s v="Life Sciences"/>
    <n v="1"/>
    <n v="4264"/>
    <n v="1"/>
    <x v="0"/>
    <n v="153"/>
    <n v="4"/>
    <n v="5"/>
    <s v="Laboratory Technician"/>
    <n v="1"/>
    <s v="Divorced"/>
    <n v="4264"/>
    <n v="1990"/>
    <n v="6"/>
    <n v="5"/>
    <n v="45026"/>
    <n v="315182"/>
    <n v="8"/>
    <s v="Y"/>
    <s v="Yes"/>
    <n v="34"/>
    <n v="2"/>
    <n v="3"/>
    <n v="80"/>
    <n v="2"/>
    <n v="32"/>
    <n v="4"/>
    <n v="1"/>
    <n v="15"/>
    <n v="15"/>
    <n v="14"/>
    <n v="3"/>
  </r>
  <r>
    <n v="41"/>
    <x v="0"/>
    <n v="0"/>
    <s v="Travel_Rarely"/>
    <n v="1369"/>
    <x v="0"/>
    <n v="31"/>
    <n v="5"/>
    <s v="Human Resources"/>
    <n v="1"/>
    <n v="4265"/>
    <n v="1"/>
    <x v="0"/>
    <n v="164"/>
    <n v="2"/>
    <n v="3"/>
    <s v="Laboratory Technician"/>
    <n v="3"/>
    <s v="Divorced"/>
    <n v="4265"/>
    <n v="2011"/>
    <n v="8"/>
    <n v="13"/>
    <n v="42774"/>
    <n v="983802"/>
    <n v="5"/>
    <s v="Y"/>
    <s v="No"/>
    <n v="48"/>
    <n v="1"/>
    <n v="1"/>
    <n v="80"/>
    <n v="1"/>
    <n v="11"/>
    <n v="5"/>
    <n v="3"/>
    <n v="8"/>
    <n v="6"/>
    <n v="1"/>
    <n v="6"/>
  </r>
  <r>
    <n v="38"/>
    <x v="1"/>
    <n v="1"/>
    <s v="Travel_Rarely"/>
    <n v="241"/>
    <x v="4"/>
    <n v="26"/>
    <n v="3"/>
    <s v="Technical Degree"/>
    <n v="1"/>
    <n v="4266"/>
    <n v="4"/>
    <x v="0"/>
    <n v="143"/>
    <n v="2"/>
    <n v="3"/>
    <s v="Manager"/>
    <n v="1"/>
    <s v="Married"/>
    <n v="4266"/>
    <n v="1983"/>
    <n v="4"/>
    <n v="26"/>
    <n v="23880"/>
    <n v="525360"/>
    <n v="0"/>
    <s v="Y"/>
    <s v="Yes"/>
    <n v="35"/>
    <n v="2"/>
    <n v="1"/>
    <n v="80"/>
    <n v="2"/>
    <n v="39"/>
    <n v="4"/>
    <n v="3"/>
    <n v="34"/>
    <n v="9"/>
    <n v="19"/>
    <n v="12"/>
  </r>
  <r>
    <n v="38"/>
    <x v="1"/>
    <n v="1"/>
    <s v="Travel_Rarely"/>
    <n v="1103"/>
    <x v="0"/>
    <n v="42"/>
    <n v="3"/>
    <s v="Technical Degree"/>
    <n v="1"/>
    <n v="4267"/>
    <n v="2"/>
    <x v="0"/>
    <n v="41"/>
    <n v="4"/>
    <n v="3"/>
    <s v="Sales Representative"/>
    <n v="1"/>
    <s v="Divorced"/>
    <n v="4267"/>
    <n v="1999"/>
    <n v="9"/>
    <n v="9"/>
    <n v="6871"/>
    <n v="54968"/>
    <n v="8"/>
    <s v="Y"/>
    <s v="Yes"/>
    <n v="7"/>
    <n v="4"/>
    <n v="3"/>
    <n v="80"/>
    <n v="1"/>
    <n v="23"/>
    <n v="4"/>
    <n v="4"/>
    <n v="19"/>
    <n v="9"/>
    <n v="10"/>
    <n v="18"/>
  </r>
  <r>
    <n v="31"/>
    <x v="0"/>
    <n v="0"/>
    <s v="Travel_Frequently"/>
    <n v="957"/>
    <x v="0"/>
    <n v="2"/>
    <n v="4"/>
    <s v="Human Resources"/>
    <n v="1"/>
    <n v="4268"/>
    <n v="2"/>
    <x v="1"/>
    <n v="159"/>
    <n v="3"/>
    <n v="4"/>
    <s v="Research Scientist"/>
    <n v="1"/>
    <s v="Single"/>
    <n v="4268"/>
    <n v="1982"/>
    <n v="11"/>
    <n v="27"/>
    <n v="40215"/>
    <n v="603225"/>
    <n v="7"/>
    <s v="Y"/>
    <s v="No"/>
    <n v="45"/>
    <n v="3"/>
    <n v="1"/>
    <n v="80"/>
    <n v="2"/>
    <n v="40"/>
    <n v="5"/>
    <n v="2"/>
    <n v="30"/>
    <n v="20"/>
    <n v="11"/>
    <n v="14"/>
  </r>
  <r>
    <n v="60"/>
    <x v="1"/>
    <n v="1"/>
    <s v="Non-Travel"/>
    <n v="1240"/>
    <x v="2"/>
    <n v="1"/>
    <n v="3"/>
    <s v="Medical"/>
    <n v="1"/>
    <n v="4269"/>
    <n v="2"/>
    <x v="1"/>
    <n v="82"/>
    <n v="3"/>
    <n v="1"/>
    <s v="Human Resources"/>
    <n v="3"/>
    <s v="Divorced"/>
    <n v="4269"/>
    <n v="2020"/>
    <n v="9"/>
    <n v="1"/>
    <n v="11157"/>
    <n v="44628"/>
    <n v="7"/>
    <s v="Y"/>
    <s v="No"/>
    <n v="5"/>
    <n v="1"/>
    <n v="1"/>
    <n v="80"/>
    <n v="3"/>
    <n v="2"/>
    <n v="2"/>
    <n v="4"/>
    <n v="2"/>
    <n v="2"/>
    <n v="1"/>
    <n v="2"/>
  </r>
  <r>
    <n v="58"/>
    <x v="1"/>
    <n v="1"/>
    <s v="Non-Travel"/>
    <n v="241"/>
    <x v="0"/>
    <n v="40"/>
    <n v="3"/>
    <s v="Technical Degree"/>
    <n v="1"/>
    <n v="4270"/>
    <n v="4"/>
    <x v="1"/>
    <n v="31"/>
    <n v="1"/>
    <n v="5"/>
    <s v="Human Resources"/>
    <n v="2"/>
    <s v="Divorced"/>
    <n v="4270"/>
    <n v="2009"/>
    <n v="2"/>
    <n v="22"/>
    <n v="10055"/>
    <n v="170935"/>
    <n v="1"/>
    <s v="Y"/>
    <s v="Yes"/>
    <n v="36"/>
    <n v="4"/>
    <n v="4"/>
    <n v="80"/>
    <n v="2"/>
    <n v="13"/>
    <n v="1"/>
    <n v="1"/>
    <n v="8"/>
    <n v="5"/>
    <n v="5"/>
    <n v="5"/>
  </r>
  <r>
    <n v="35"/>
    <x v="0"/>
    <n v="0"/>
    <s v="Travel_Frequently"/>
    <n v="392"/>
    <x v="2"/>
    <n v="48"/>
    <n v="2"/>
    <s v="Human Resources"/>
    <n v="1"/>
    <n v="4271"/>
    <n v="2"/>
    <x v="1"/>
    <n v="121"/>
    <n v="3"/>
    <n v="1"/>
    <s v="Manager"/>
    <n v="2"/>
    <s v="Divorced"/>
    <n v="4271"/>
    <n v="1989"/>
    <n v="1"/>
    <n v="25"/>
    <n v="15673"/>
    <n v="376152"/>
    <n v="0"/>
    <s v="Y"/>
    <s v="Yes"/>
    <n v="48"/>
    <n v="1"/>
    <n v="3"/>
    <n v="80"/>
    <n v="4"/>
    <n v="33"/>
    <n v="2"/>
    <n v="3"/>
    <n v="29"/>
    <n v="17"/>
    <n v="15"/>
    <n v="27"/>
  </r>
  <r>
    <n v="53"/>
    <x v="1"/>
    <n v="1"/>
    <s v="Non-Travel"/>
    <n v="1180"/>
    <x v="0"/>
    <n v="5"/>
    <n v="4"/>
    <s v="Life Sciences"/>
    <n v="1"/>
    <n v="4272"/>
    <n v="4"/>
    <x v="0"/>
    <n v="161"/>
    <n v="4"/>
    <n v="5"/>
    <s v="Research Director"/>
    <n v="4"/>
    <s v="Single"/>
    <n v="4272"/>
    <n v="1987"/>
    <n v="11"/>
    <n v="14"/>
    <n v="43674"/>
    <n v="917154"/>
    <n v="6"/>
    <s v="Y"/>
    <s v="Yes"/>
    <n v="26"/>
    <n v="1"/>
    <n v="2"/>
    <n v="80"/>
    <n v="3"/>
    <n v="35"/>
    <n v="2"/>
    <n v="3"/>
    <n v="18"/>
    <n v="14"/>
    <n v="1"/>
    <n v="17"/>
  </r>
  <r>
    <n v="41"/>
    <x v="0"/>
    <n v="0"/>
    <s v="Travel_Frequently"/>
    <n v="761"/>
    <x v="2"/>
    <n v="33"/>
    <n v="1"/>
    <s v="Technical Degree"/>
    <n v="1"/>
    <n v="4273"/>
    <n v="2"/>
    <x v="0"/>
    <n v="41"/>
    <n v="2"/>
    <n v="2"/>
    <s v="Developer"/>
    <n v="1"/>
    <s v="Single"/>
    <n v="4273"/>
    <n v="1998"/>
    <n v="6"/>
    <n v="21"/>
    <n v="22869"/>
    <n v="411642"/>
    <n v="6"/>
    <s v="Y"/>
    <s v="Yes"/>
    <n v="39"/>
    <n v="2"/>
    <n v="4"/>
    <n v="80"/>
    <n v="1"/>
    <n v="24"/>
    <n v="5"/>
    <n v="2"/>
    <n v="19"/>
    <n v="8"/>
    <n v="3"/>
    <n v="14"/>
  </r>
  <r>
    <n v="45"/>
    <x v="1"/>
    <n v="1"/>
    <s v="Travel_Frequently"/>
    <n v="1164"/>
    <x v="4"/>
    <n v="9"/>
    <n v="2"/>
    <s v="Life Sciences"/>
    <n v="1"/>
    <n v="4274"/>
    <n v="3"/>
    <x v="1"/>
    <n v="77"/>
    <n v="2"/>
    <n v="1"/>
    <s v="Research Scientist"/>
    <n v="1"/>
    <s v="Single"/>
    <n v="4274"/>
    <n v="1991"/>
    <n v="11"/>
    <n v="11"/>
    <n v="29271"/>
    <n v="643962"/>
    <n v="5"/>
    <s v="Y"/>
    <s v="No"/>
    <n v="8"/>
    <n v="4"/>
    <n v="1"/>
    <n v="80"/>
    <n v="2"/>
    <n v="31"/>
    <n v="5"/>
    <n v="2"/>
    <n v="6"/>
    <n v="5"/>
    <n v="1"/>
    <n v="5"/>
  </r>
  <r>
    <n v="41"/>
    <x v="0"/>
    <n v="0"/>
    <s v="Non-Travel"/>
    <n v="476"/>
    <x v="4"/>
    <n v="6"/>
    <n v="1"/>
    <s v="Human Resources"/>
    <n v="1"/>
    <n v="4275"/>
    <n v="3"/>
    <x v="1"/>
    <n v="111"/>
    <n v="1"/>
    <n v="3"/>
    <s v="Healthcare Representative"/>
    <n v="3"/>
    <s v="Divorced"/>
    <n v="4275"/>
    <n v="1992"/>
    <n v="5"/>
    <n v="3"/>
    <n v="17424"/>
    <n v="69696"/>
    <n v="3"/>
    <s v="Y"/>
    <s v="No"/>
    <n v="4"/>
    <n v="3"/>
    <n v="4"/>
    <n v="80"/>
    <n v="4"/>
    <n v="30"/>
    <n v="1"/>
    <n v="2"/>
    <n v="16"/>
    <n v="13"/>
    <n v="6"/>
    <n v="13"/>
  </r>
  <r>
    <n v="48"/>
    <x v="0"/>
    <n v="0"/>
    <s v="Non-Travel"/>
    <n v="313"/>
    <x v="2"/>
    <n v="25"/>
    <n v="1"/>
    <s v="Marketing"/>
    <n v="1"/>
    <n v="4276"/>
    <n v="3"/>
    <x v="0"/>
    <n v="135"/>
    <n v="1"/>
    <n v="5"/>
    <s v="Sales Representative"/>
    <n v="4"/>
    <s v="Divorced"/>
    <n v="4276"/>
    <n v="2016"/>
    <n v="7"/>
    <n v="3"/>
    <n v="8232"/>
    <n v="148176"/>
    <n v="4"/>
    <s v="Y"/>
    <s v="No"/>
    <n v="44"/>
    <n v="4"/>
    <n v="3"/>
    <n v="80"/>
    <n v="2"/>
    <n v="6"/>
    <n v="2"/>
    <n v="2"/>
    <n v="6"/>
    <n v="2"/>
    <n v="6"/>
    <n v="4"/>
  </r>
  <r>
    <n v="39"/>
    <x v="0"/>
    <n v="0"/>
    <s v="Travel_Frequently"/>
    <n v="969"/>
    <x v="2"/>
    <n v="31"/>
    <n v="2"/>
    <s v="Human Resources"/>
    <n v="1"/>
    <n v="4277"/>
    <n v="3"/>
    <x v="0"/>
    <n v="192"/>
    <n v="4"/>
    <n v="4"/>
    <s v="Sales Executive"/>
    <n v="1"/>
    <s v="Single"/>
    <n v="4277"/>
    <n v="2011"/>
    <n v="12"/>
    <n v="27"/>
    <n v="17201"/>
    <n v="258015"/>
    <n v="1"/>
    <s v="Y"/>
    <s v="Yes"/>
    <n v="19"/>
    <n v="3"/>
    <n v="4"/>
    <n v="80"/>
    <n v="1"/>
    <n v="11"/>
    <n v="1"/>
    <n v="4"/>
    <n v="7"/>
    <n v="6"/>
    <n v="1"/>
    <n v="5"/>
  </r>
  <r>
    <n v="50"/>
    <x v="0"/>
    <n v="0"/>
    <s v="Non-Travel"/>
    <n v="438"/>
    <x v="1"/>
    <n v="50"/>
    <n v="4"/>
    <s v="Technical Degree"/>
    <n v="1"/>
    <n v="4278"/>
    <n v="1"/>
    <x v="0"/>
    <n v="90"/>
    <n v="2"/>
    <n v="5"/>
    <s v="Research Scientist"/>
    <n v="4"/>
    <s v="Divorced"/>
    <n v="4278"/>
    <n v="2007"/>
    <n v="2"/>
    <n v="4"/>
    <n v="21688"/>
    <n v="108440"/>
    <n v="0"/>
    <s v="Y"/>
    <s v="Yes"/>
    <n v="41"/>
    <n v="3"/>
    <n v="4"/>
    <n v="80"/>
    <n v="3"/>
    <n v="15"/>
    <n v="5"/>
    <n v="4"/>
    <n v="2"/>
    <n v="1"/>
    <n v="2"/>
    <n v="2"/>
  </r>
  <r>
    <n v="41"/>
    <x v="0"/>
    <n v="0"/>
    <s v="Travel_Frequently"/>
    <n v="465"/>
    <x v="4"/>
    <n v="49"/>
    <n v="1"/>
    <s v="Other"/>
    <n v="1"/>
    <n v="4279"/>
    <n v="2"/>
    <x v="1"/>
    <n v="83"/>
    <n v="3"/>
    <n v="3"/>
    <s v="Manager"/>
    <n v="3"/>
    <s v="Married"/>
    <n v="4279"/>
    <n v="1982"/>
    <n v="4"/>
    <n v="24"/>
    <n v="8765"/>
    <n v="184065"/>
    <n v="1"/>
    <s v="Y"/>
    <s v="Yes"/>
    <n v="39"/>
    <n v="4"/>
    <n v="4"/>
    <n v="80"/>
    <n v="2"/>
    <n v="40"/>
    <n v="2"/>
    <n v="2"/>
    <n v="1"/>
    <n v="1"/>
    <n v="1"/>
    <n v="1"/>
  </r>
  <r>
    <n v="44"/>
    <x v="1"/>
    <n v="1"/>
    <s v="Non-Travel"/>
    <n v="481"/>
    <x v="0"/>
    <n v="40"/>
    <n v="4"/>
    <s v="Life Sciences"/>
    <n v="1"/>
    <n v="4280"/>
    <n v="4"/>
    <x v="1"/>
    <n v="112"/>
    <n v="3"/>
    <n v="2"/>
    <s v="Developer"/>
    <n v="4"/>
    <s v="Married"/>
    <n v="4280"/>
    <n v="1992"/>
    <n v="10"/>
    <n v="14"/>
    <n v="20555"/>
    <n v="575540"/>
    <n v="0"/>
    <s v="Y"/>
    <s v="Yes"/>
    <n v="7"/>
    <n v="1"/>
    <n v="4"/>
    <n v="80"/>
    <n v="2"/>
    <n v="30"/>
    <n v="4"/>
    <n v="3"/>
    <n v="17"/>
    <n v="7"/>
    <n v="6"/>
    <n v="11"/>
  </r>
  <r>
    <n v="28"/>
    <x v="0"/>
    <n v="0"/>
    <s v="Travel_Rarely"/>
    <n v="1014"/>
    <x v="4"/>
    <n v="38"/>
    <n v="4"/>
    <s v="Life Sciences"/>
    <n v="1"/>
    <n v="4281"/>
    <n v="1"/>
    <x v="0"/>
    <n v="31"/>
    <n v="3"/>
    <n v="1"/>
    <s v="Research Director"/>
    <n v="3"/>
    <s v="Divorced"/>
    <n v="4281"/>
    <n v="1985"/>
    <n v="9"/>
    <n v="4"/>
    <n v="3416"/>
    <n v="95648"/>
    <n v="6"/>
    <s v="Y"/>
    <s v="Yes"/>
    <n v="33"/>
    <n v="1"/>
    <n v="2"/>
    <n v="80"/>
    <n v="2"/>
    <n v="37"/>
    <n v="6"/>
    <n v="4"/>
    <n v="7"/>
    <n v="3"/>
    <n v="7"/>
    <n v="2"/>
  </r>
  <r>
    <n v="23"/>
    <x v="1"/>
    <n v="1"/>
    <s v="Travel_Frequently"/>
    <n v="260"/>
    <x v="2"/>
    <n v="13"/>
    <n v="3"/>
    <s v="Technical Degree"/>
    <n v="1"/>
    <n v="4282"/>
    <n v="3"/>
    <x v="1"/>
    <n v="117"/>
    <n v="1"/>
    <n v="4"/>
    <s v="Sales Representative"/>
    <n v="1"/>
    <s v="Married"/>
    <n v="4282"/>
    <n v="1992"/>
    <n v="11"/>
    <n v="9"/>
    <n v="43724"/>
    <n v="1311720"/>
    <n v="8"/>
    <s v="Y"/>
    <s v="Yes"/>
    <n v="43"/>
    <n v="4"/>
    <n v="3"/>
    <n v="80"/>
    <n v="4"/>
    <n v="30"/>
    <n v="4"/>
    <n v="4"/>
    <n v="4"/>
    <n v="1"/>
    <n v="1"/>
    <n v="2"/>
  </r>
  <r>
    <n v="52"/>
    <x v="1"/>
    <n v="1"/>
    <s v="Travel_Frequently"/>
    <n v="855"/>
    <x v="4"/>
    <n v="6"/>
    <n v="2"/>
    <s v="Other"/>
    <n v="1"/>
    <n v="4283"/>
    <n v="4"/>
    <x v="0"/>
    <n v="196"/>
    <n v="1"/>
    <n v="2"/>
    <s v="Laboratory Technician"/>
    <n v="1"/>
    <s v="Married"/>
    <n v="4283"/>
    <n v="2001"/>
    <n v="6"/>
    <n v="15"/>
    <n v="12164"/>
    <n v="121640"/>
    <n v="4"/>
    <s v="Y"/>
    <s v="Yes"/>
    <n v="10"/>
    <n v="2"/>
    <n v="4"/>
    <n v="80"/>
    <n v="4"/>
    <n v="21"/>
    <n v="5"/>
    <n v="4"/>
    <n v="21"/>
    <n v="1"/>
    <n v="12"/>
    <n v="1"/>
  </r>
  <r>
    <n v="35"/>
    <x v="1"/>
    <n v="1"/>
    <s v="Non-Travel"/>
    <n v="952"/>
    <x v="5"/>
    <n v="6"/>
    <n v="5"/>
    <s v="Human Resources"/>
    <n v="1"/>
    <n v="4284"/>
    <n v="2"/>
    <x v="0"/>
    <n v="170"/>
    <n v="3"/>
    <n v="1"/>
    <s v="Human Resources"/>
    <n v="3"/>
    <s v="Divorced"/>
    <n v="4284"/>
    <n v="1985"/>
    <n v="12"/>
    <n v="18"/>
    <n v="31617"/>
    <n v="569106"/>
    <n v="7"/>
    <s v="Y"/>
    <s v="Yes"/>
    <n v="32"/>
    <n v="1"/>
    <n v="1"/>
    <n v="80"/>
    <n v="4"/>
    <n v="37"/>
    <n v="4"/>
    <n v="4"/>
    <n v="29"/>
    <n v="18"/>
    <n v="4"/>
    <n v="3"/>
  </r>
  <r>
    <n v="18"/>
    <x v="0"/>
    <n v="0"/>
    <s v="Travel_Frequently"/>
    <n v="237"/>
    <x v="2"/>
    <n v="14"/>
    <n v="3"/>
    <s v="Other"/>
    <n v="1"/>
    <n v="4285"/>
    <n v="3"/>
    <x v="1"/>
    <n v="58"/>
    <n v="2"/>
    <n v="2"/>
    <s v="Sales Executive"/>
    <n v="2"/>
    <s v="Divorced"/>
    <n v="4285"/>
    <n v="2011"/>
    <n v="11"/>
    <n v="21"/>
    <n v="50589"/>
    <n v="708246"/>
    <n v="7"/>
    <s v="Y"/>
    <s v="No"/>
    <n v="13"/>
    <n v="4"/>
    <n v="4"/>
    <n v="80"/>
    <n v="1"/>
    <n v="11"/>
    <n v="2"/>
    <n v="1"/>
    <n v="6"/>
    <n v="1"/>
    <n v="3"/>
    <n v="5"/>
  </r>
  <r>
    <n v="26"/>
    <x v="0"/>
    <n v="0"/>
    <s v="Travel_Frequently"/>
    <n v="839"/>
    <x v="2"/>
    <n v="8"/>
    <n v="4"/>
    <s v="Marketing"/>
    <n v="1"/>
    <n v="4286"/>
    <n v="1"/>
    <x v="0"/>
    <n v="121"/>
    <n v="3"/>
    <n v="2"/>
    <s v="Human Resources"/>
    <n v="4"/>
    <s v="Divorced"/>
    <n v="4286"/>
    <n v="2006"/>
    <n v="3"/>
    <n v="20"/>
    <n v="4774"/>
    <n v="4774"/>
    <n v="3"/>
    <s v="Y"/>
    <s v="Yes"/>
    <n v="12"/>
    <n v="1"/>
    <n v="4"/>
    <n v="80"/>
    <n v="4"/>
    <n v="16"/>
    <n v="3"/>
    <n v="1"/>
    <n v="10"/>
    <n v="8"/>
    <n v="4"/>
    <n v="4"/>
  </r>
  <r>
    <n v="50"/>
    <x v="1"/>
    <n v="1"/>
    <s v="Travel_Rarely"/>
    <n v="180"/>
    <x v="2"/>
    <n v="25"/>
    <n v="2"/>
    <s v="Human Resources"/>
    <n v="1"/>
    <n v="4287"/>
    <n v="3"/>
    <x v="0"/>
    <n v="57"/>
    <n v="1"/>
    <n v="1"/>
    <s v="Research Scientist"/>
    <n v="1"/>
    <s v="Single"/>
    <n v="4287"/>
    <n v="1991"/>
    <n v="10"/>
    <n v="22"/>
    <n v="47017"/>
    <n v="94034"/>
    <n v="6"/>
    <s v="Y"/>
    <s v="No"/>
    <n v="28"/>
    <n v="1"/>
    <n v="2"/>
    <n v="80"/>
    <n v="1"/>
    <n v="31"/>
    <n v="6"/>
    <n v="4"/>
    <n v="10"/>
    <n v="5"/>
    <n v="3"/>
    <n v="5"/>
  </r>
  <r>
    <n v="22"/>
    <x v="1"/>
    <n v="1"/>
    <s v="Travel_Frequently"/>
    <n v="659"/>
    <x v="5"/>
    <n v="26"/>
    <n v="5"/>
    <s v="Life Sciences"/>
    <n v="1"/>
    <n v="4288"/>
    <n v="1"/>
    <x v="1"/>
    <n v="138"/>
    <n v="4"/>
    <n v="2"/>
    <s v="Laboratory Technician"/>
    <n v="2"/>
    <s v="Single"/>
    <n v="4288"/>
    <n v="1998"/>
    <n v="2"/>
    <n v="11"/>
    <n v="49667"/>
    <n v="1490010"/>
    <n v="8"/>
    <s v="Y"/>
    <s v="No"/>
    <n v="23"/>
    <n v="2"/>
    <n v="2"/>
    <n v="80"/>
    <n v="2"/>
    <n v="24"/>
    <n v="3"/>
    <n v="3"/>
    <n v="4"/>
    <n v="3"/>
    <n v="2"/>
    <n v="3"/>
  </r>
  <r>
    <n v="19"/>
    <x v="0"/>
    <n v="0"/>
    <s v="Non-Travel"/>
    <n v="604"/>
    <x v="3"/>
    <n v="7"/>
    <n v="5"/>
    <s v="Marketing"/>
    <n v="1"/>
    <n v="4289"/>
    <n v="3"/>
    <x v="1"/>
    <n v="50"/>
    <n v="1"/>
    <n v="3"/>
    <s v="Laboratory Technician"/>
    <n v="3"/>
    <s v="Married"/>
    <n v="4289"/>
    <n v="2004"/>
    <n v="8"/>
    <n v="22"/>
    <n v="39957"/>
    <n v="1078839"/>
    <n v="7"/>
    <s v="Y"/>
    <s v="No"/>
    <n v="28"/>
    <n v="2"/>
    <n v="3"/>
    <n v="80"/>
    <n v="1"/>
    <n v="18"/>
    <n v="1"/>
    <n v="2"/>
    <n v="7"/>
    <n v="7"/>
    <n v="4"/>
    <n v="7"/>
  </r>
  <r>
    <n v="53"/>
    <x v="0"/>
    <n v="0"/>
    <s v="Travel_Frequently"/>
    <n v="984"/>
    <x v="5"/>
    <n v="47"/>
    <n v="1"/>
    <s v="Other"/>
    <n v="1"/>
    <n v="4290"/>
    <n v="2"/>
    <x v="0"/>
    <n v="40"/>
    <n v="3"/>
    <n v="2"/>
    <s v="Developer"/>
    <n v="1"/>
    <s v="Single"/>
    <n v="4290"/>
    <n v="2015"/>
    <n v="3"/>
    <n v="23"/>
    <n v="16432"/>
    <n v="49296"/>
    <n v="6"/>
    <s v="Y"/>
    <s v="Yes"/>
    <n v="25"/>
    <n v="3"/>
    <n v="2"/>
    <n v="80"/>
    <n v="3"/>
    <n v="7"/>
    <n v="6"/>
    <n v="2"/>
    <n v="6"/>
    <n v="6"/>
    <n v="3"/>
    <n v="5"/>
  </r>
  <r>
    <n v="48"/>
    <x v="1"/>
    <n v="1"/>
    <s v="Non-Travel"/>
    <n v="417"/>
    <x v="5"/>
    <n v="9"/>
    <n v="2"/>
    <s v="Medical"/>
    <n v="1"/>
    <n v="4291"/>
    <n v="4"/>
    <x v="1"/>
    <n v="190"/>
    <n v="2"/>
    <n v="1"/>
    <s v="Manufacturing Director"/>
    <n v="4"/>
    <s v="Single"/>
    <n v="4291"/>
    <n v="1999"/>
    <n v="3"/>
    <n v="22"/>
    <n v="13234"/>
    <n v="26468"/>
    <n v="4"/>
    <s v="Y"/>
    <s v="Yes"/>
    <n v="20"/>
    <n v="2"/>
    <n v="4"/>
    <n v="80"/>
    <n v="3"/>
    <n v="23"/>
    <n v="1"/>
    <n v="2"/>
    <n v="22"/>
    <n v="6"/>
    <n v="5"/>
    <n v="20"/>
  </r>
  <r>
    <n v="52"/>
    <x v="0"/>
    <n v="0"/>
    <s v="Non-Travel"/>
    <n v="1061"/>
    <x v="1"/>
    <n v="12"/>
    <n v="1"/>
    <s v="Technical Degree"/>
    <n v="1"/>
    <n v="4292"/>
    <n v="2"/>
    <x v="1"/>
    <n v="188"/>
    <n v="3"/>
    <n v="3"/>
    <s v="Developer"/>
    <n v="2"/>
    <s v="Married"/>
    <n v="4292"/>
    <n v="1984"/>
    <n v="8"/>
    <n v="20"/>
    <n v="45698"/>
    <n v="1142450"/>
    <n v="3"/>
    <s v="Y"/>
    <s v="No"/>
    <n v="19"/>
    <n v="3"/>
    <n v="1"/>
    <n v="80"/>
    <n v="2"/>
    <n v="38"/>
    <n v="3"/>
    <n v="1"/>
    <n v="34"/>
    <n v="28"/>
    <n v="15"/>
    <n v="1"/>
  </r>
  <r>
    <n v="48"/>
    <x v="0"/>
    <n v="0"/>
    <s v="Travel_Frequently"/>
    <n v="1078"/>
    <x v="3"/>
    <n v="4"/>
    <n v="2"/>
    <s v="Life Sciences"/>
    <n v="1"/>
    <n v="4293"/>
    <n v="2"/>
    <x v="0"/>
    <n v="120"/>
    <n v="4"/>
    <n v="4"/>
    <s v="Manager"/>
    <n v="4"/>
    <s v="Single"/>
    <n v="4293"/>
    <n v="1991"/>
    <n v="4"/>
    <n v="18"/>
    <n v="29755"/>
    <n v="386815"/>
    <n v="1"/>
    <s v="Y"/>
    <s v="No"/>
    <n v="31"/>
    <n v="3"/>
    <n v="4"/>
    <n v="80"/>
    <n v="4"/>
    <n v="31"/>
    <n v="2"/>
    <n v="2"/>
    <n v="25"/>
    <n v="12"/>
    <n v="16"/>
    <n v="17"/>
  </r>
  <r>
    <n v="44"/>
    <x v="1"/>
    <n v="1"/>
    <s v="Non-Travel"/>
    <n v="445"/>
    <x v="5"/>
    <n v="44"/>
    <n v="5"/>
    <s v="Life Sciences"/>
    <n v="1"/>
    <n v="4294"/>
    <n v="1"/>
    <x v="1"/>
    <n v="65"/>
    <n v="4"/>
    <n v="5"/>
    <s v="Human Resources"/>
    <n v="4"/>
    <s v="Married"/>
    <n v="4294"/>
    <n v="1986"/>
    <n v="3"/>
    <n v="6"/>
    <n v="4208"/>
    <n v="4208"/>
    <n v="0"/>
    <s v="Y"/>
    <s v="Yes"/>
    <n v="35"/>
    <n v="1"/>
    <n v="1"/>
    <n v="80"/>
    <n v="3"/>
    <n v="36"/>
    <n v="2"/>
    <n v="4"/>
    <n v="17"/>
    <n v="8"/>
    <n v="16"/>
    <n v="9"/>
  </r>
  <r>
    <n v="46"/>
    <x v="0"/>
    <n v="0"/>
    <s v="Travel_Frequently"/>
    <n v="134"/>
    <x v="0"/>
    <n v="17"/>
    <n v="5"/>
    <s v="Marketing"/>
    <n v="1"/>
    <n v="4295"/>
    <n v="2"/>
    <x v="0"/>
    <n v="111"/>
    <n v="3"/>
    <n v="1"/>
    <s v="Healthcare Representative"/>
    <n v="1"/>
    <s v="Married"/>
    <n v="4295"/>
    <n v="1991"/>
    <n v="2"/>
    <n v="15"/>
    <n v="37339"/>
    <n v="1045492"/>
    <n v="6"/>
    <s v="Y"/>
    <s v="Yes"/>
    <n v="25"/>
    <n v="4"/>
    <n v="2"/>
    <n v="80"/>
    <n v="2"/>
    <n v="31"/>
    <n v="6"/>
    <n v="3"/>
    <n v="2"/>
    <n v="2"/>
    <n v="1"/>
    <n v="2"/>
  </r>
  <r>
    <n v="28"/>
    <x v="1"/>
    <n v="1"/>
    <s v="Travel_Rarely"/>
    <n v="960"/>
    <x v="2"/>
    <n v="23"/>
    <n v="2"/>
    <s v="Medical"/>
    <n v="1"/>
    <n v="4296"/>
    <n v="1"/>
    <x v="1"/>
    <n v="108"/>
    <n v="4"/>
    <n v="5"/>
    <s v="Laboratory Technician"/>
    <n v="2"/>
    <s v="Married"/>
    <n v="4296"/>
    <n v="2008"/>
    <n v="12"/>
    <n v="5"/>
    <n v="21416"/>
    <n v="621064"/>
    <n v="7"/>
    <s v="Y"/>
    <s v="No"/>
    <n v="45"/>
    <n v="4"/>
    <n v="3"/>
    <n v="80"/>
    <n v="3"/>
    <n v="14"/>
    <n v="3"/>
    <n v="1"/>
    <n v="4"/>
    <n v="4"/>
    <n v="2"/>
    <n v="2"/>
  </r>
  <r>
    <n v="28"/>
    <x v="1"/>
    <n v="1"/>
    <s v="Non-Travel"/>
    <n v="748"/>
    <x v="5"/>
    <n v="31"/>
    <n v="2"/>
    <s v="Marketing"/>
    <n v="1"/>
    <n v="4297"/>
    <n v="4"/>
    <x v="0"/>
    <n v="103"/>
    <n v="4"/>
    <n v="5"/>
    <s v="Research Scientist"/>
    <n v="3"/>
    <s v="Divorced"/>
    <n v="4297"/>
    <n v="1990"/>
    <n v="6"/>
    <n v="1"/>
    <n v="32566"/>
    <n v="32566"/>
    <n v="7"/>
    <s v="Y"/>
    <s v="No"/>
    <n v="30"/>
    <n v="3"/>
    <n v="3"/>
    <n v="80"/>
    <n v="3"/>
    <n v="32"/>
    <n v="4"/>
    <n v="1"/>
    <n v="13"/>
    <n v="6"/>
    <n v="10"/>
    <n v="6"/>
  </r>
  <r>
    <n v="32"/>
    <x v="0"/>
    <n v="0"/>
    <s v="Non-Travel"/>
    <n v="1209"/>
    <x v="5"/>
    <n v="29"/>
    <n v="4"/>
    <s v="Technical Degree"/>
    <n v="1"/>
    <n v="4298"/>
    <n v="4"/>
    <x v="1"/>
    <n v="103"/>
    <n v="3"/>
    <n v="3"/>
    <s v="Research Director"/>
    <n v="3"/>
    <s v="Married"/>
    <n v="4298"/>
    <n v="2001"/>
    <n v="4"/>
    <n v="11"/>
    <n v="31747"/>
    <n v="444458"/>
    <n v="2"/>
    <s v="Y"/>
    <s v="Yes"/>
    <n v="36"/>
    <n v="3"/>
    <n v="3"/>
    <n v="80"/>
    <n v="4"/>
    <n v="21"/>
    <n v="6"/>
    <n v="1"/>
    <n v="15"/>
    <n v="12"/>
    <n v="15"/>
    <n v="2"/>
  </r>
  <r>
    <n v="39"/>
    <x v="0"/>
    <n v="0"/>
    <s v="Non-Travel"/>
    <n v="600"/>
    <x v="2"/>
    <n v="25"/>
    <n v="2"/>
    <s v="Marketing"/>
    <n v="1"/>
    <n v="4299"/>
    <n v="3"/>
    <x v="1"/>
    <n v="53"/>
    <n v="4"/>
    <n v="5"/>
    <s v="Healthcare Representative"/>
    <n v="1"/>
    <s v="Divorced"/>
    <n v="4299"/>
    <n v="1989"/>
    <n v="8"/>
    <n v="27"/>
    <n v="31059"/>
    <n v="155295"/>
    <n v="1"/>
    <s v="Y"/>
    <s v="No"/>
    <n v="28"/>
    <n v="4"/>
    <n v="2"/>
    <n v="80"/>
    <n v="1"/>
    <n v="33"/>
    <n v="4"/>
    <n v="2"/>
    <n v="13"/>
    <n v="1"/>
    <n v="12"/>
    <n v="1"/>
  </r>
  <r>
    <n v="31"/>
    <x v="0"/>
    <n v="0"/>
    <s v="Non-Travel"/>
    <n v="1472"/>
    <x v="4"/>
    <n v="11"/>
    <n v="3"/>
    <s v="Medical"/>
    <n v="1"/>
    <n v="4300"/>
    <n v="3"/>
    <x v="0"/>
    <n v="150"/>
    <n v="4"/>
    <n v="1"/>
    <s v="Human Resources"/>
    <n v="3"/>
    <s v="Divorced"/>
    <n v="4300"/>
    <n v="2005"/>
    <n v="1"/>
    <n v="20"/>
    <n v="39709"/>
    <n v="595635"/>
    <n v="8"/>
    <s v="Y"/>
    <s v="Yes"/>
    <n v="33"/>
    <n v="3"/>
    <n v="1"/>
    <n v="80"/>
    <n v="1"/>
    <n v="17"/>
    <n v="4"/>
    <n v="2"/>
    <n v="5"/>
    <n v="1"/>
    <n v="3"/>
    <n v="4"/>
  </r>
  <r>
    <n v="33"/>
    <x v="0"/>
    <n v="0"/>
    <s v="Non-Travel"/>
    <n v="909"/>
    <x v="0"/>
    <n v="22"/>
    <n v="5"/>
    <s v="Life Sciences"/>
    <n v="1"/>
    <n v="4301"/>
    <n v="3"/>
    <x v="0"/>
    <n v="183"/>
    <n v="1"/>
    <n v="5"/>
    <s v="Developer"/>
    <n v="1"/>
    <s v="Divorced"/>
    <n v="4301"/>
    <n v="1996"/>
    <n v="7"/>
    <n v="1"/>
    <n v="5161"/>
    <n v="144508"/>
    <n v="1"/>
    <s v="Y"/>
    <s v="No"/>
    <n v="10"/>
    <n v="2"/>
    <n v="1"/>
    <n v="80"/>
    <n v="3"/>
    <n v="26"/>
    <n v="5"/>
    <n v="1"/>
    <n v="10"/>
    <n v="8"/>
    <n v="4"/>
    <n v="2"/>
  </r>
  <r>
    <n v="48"/>
    <x v="1"/>
    <n v="1"/>
    <s v="Travel_Frequently"/>
    <n v="730"/>
    <x v="1"/>
    <n v="30"/>
    <n v="3"/>
    <s v="Technical Degree"/>
    <n v="1"/>
    <n v="4302"/>
    <n v="2"/>
    <x v="0"/>
    <n v="135"/>
    <n v="3"/>
    <n v="4"/>
    <s v="Sales Executive"/>
    <n v="2"/>
    <s v="Married"/>
    <n v="4302"/>
    <n v="2013"/>
    <n v="7"/>
    <n v="28"/>
    <n v="37546"/>
    <n v="600736"/>
    <n v="4"/>
    <s v="Y"/>
    <s v="No"/>
    <n v="32"/>
    <n v="2"/>
    <n v="4"/>
    <n v="80"/>
    <n v="3"/>
    <n v="9"/>
    <n v="5"/>
    <n v="3"/>
    <n v="9"/>
    <n v="3"/>
    <n v="5"/>
    <n v="3"/>
  </r>
  <r>
    <n v="37"/>
    <x v="0"/>
    <n v="0"/>
    <s v="Non-Travel"/>
    <n v="1032"/>
    <x v="4"/>
    <n v="1"/>
    <n v="4"/>
    <s v="Human Resources"/>
    <n v="1"/>
    <n v="4303"/>
    <n v="2"/>
    <x v="0"/>
    <n v="161"/>
    <n v="4"/>
    <n v="2"/>
    <s v="Developer"/>
    <n v="2"/>
    <s v="Divorced"/>
    <n v="4303"/>
    <n v="1996"/>
    <n v="9"/>
    <n v="17"/>
    <n v="12422"/>
    <n v="322972"/>
    <n v="1"/>
    <s v="Y"/>
    <s v="No"/>
    <n v="28"/>
    <n v="3"/>
    <n v="4"/>
    <n v="80"/>
    <n v="1"/>
    <n v="26"/>
    <n v="1"/>
    <n v="2"/>
    <n v="26"/>
    <n v="23"/>
    <n v="22"/>
    <n v="7"/>
  </r>
  <r>
    <n v="55"/>
    <x v="1"/>
    <n v="1"/>
    <s v="Non-Travel"/>
    <n v="130"/>
    <x v="0"/>
    <n v="27"/>
    <n v="4"/>
    <s v="Technical Degree"/>
    <n v="1"/>
    <n v="4304"/>
    <n v="1"/>
    <x v="1"/>
    <n v="51"/>
    <n v="2"/>
    <n v="3"/>
    <s v="Manager"/>
    <n v="2"/>
    <s v="Married"/>
    <n v="4304"/>
    <n v="2007"/>
    <n v="11"/>
    <n v="16"/>
    <n v="17614"/>
    <n v="211368"/>
    <n v="3"/>
    <s v="Y"/>
    <s v="No"/>
    <n v="1"/>
    <n v="3"/>
    <n v="4"/>
    <n v="80"/>
    <n v="2"/>
    <n v="15"/>
    <n v="1"/>
    <n v="2"/>
    <n v="11"/>
    <n v="7"/>
    <n v="4"/>
    <n v="5"/>
  </r>
  <r>
    <n v="39"/>
    <x v="0"/>
    <n v="0"/>
    <s v="Travel_Rarely"/>
    <n v="490"/>
    <x v="2"/>
    <n v="2"/>
    <n v="2"/>
    <s v="Life Sciences"/>
    <n v="1"/>
    <n v="4305"/>
    <n v="4"/>
    <x v="0"/>
    <n v="198"/>
    <n v="3"/>
    <n v="4"/>
    <s v="Research Director"/>
    <n v="1"/>
    <s v="Married"/>
    <n v="4305"/>
    <n v="2002"/>
    <n v="9"/>
    <n v="10"/>
    <n v="50847"/>
    <n v="966093"/>
    <n v="4"/>
    <s v="Y"/>
    <s v="Yes"/>
    <n v="27"/>
    <n v="3"/>
    <n v="1"/>
    <n v="80"/>
    <n v="1"/>
    <n v="20"/>
    <n v="5"/>
    <n v="3"/>
    <n v="6"/>
    <n v="2"/>
    <n v="1"/>
    <n v="2"/>
  </r>
  <r>
    <n v="36"/>
    <x v="1"/>
    <n v="1"/>
    <s v="Travel_Frequently"/>
    <n v="932"/>
    <x v="5"/>
    <n v="8"/>
    <n v="4"/>
    <s v="Life Sciences"/>
    <n v="1"/>
    <n v="4306"/>
    <n v="3"/>
    <x v="1"/>
    <n v="108"/>
    <n v="1"/>
    <n v="1"/>
    <s v="Sales Executive"/>
    <n v="4"/>
    <s v="Married"/>
    <n v="4306"/>
    <n v="1983"/>
    <n v="12"/>
    <n v="21"/>
    <n v="34175"/>
    <n v="956900"/>
    <n v="4"/>
    <s v="Y"/>
    <s v="Yes"/>
    <n v="31"/>
    <n v="1"/>
    <n v="3"/>
    <n v="80"/>
    <n v="1"/>
    <n v="39"/>
    <n v="2"/>
    <n v="1"/>
    <n v="17"/>
    <n v="8"/>
    <n v="12"/>
    <n v="16"/>
  </r>
  <r>
    <n v="48"/>
    <x v="1"/>
    <n v="1"/>
    <s v="Non-Travel"/>
    <n v="1201"/>
    <x v="3"/>
    <n v="39"/>
    <n v="1"/>
    <s v="Life Sciences"/>
    <n v="1"/>
    <n v="4307"/>
    <n v="4"/>
    <x v="1"/>
    <n v="70"/>
    <n v="1"/>
    <n v="4"/>
    <s v="Laboratory Technician"/>
    <n v="1"/>
    <s v="Single"/>
    <n v="4307"/>
    <n v="1983"/>
    <n v="12"/>
    <n v="18"/>
    <n v="39345"/>
    <n v="865590"/>
    <n v="7"/>
    <s v="Y"/>
    <s v="No"/>
    <n v="4"/>
    <n v="2"/>
    <n v="3"/>
    <n v="80"/>
    <n v="3"/>
    <n v="39"/>
    <n v="5"/>
    <n v="1"/>
    <n v="36"/>
    <n v="3"/>
    <n v="11"/>
    <n v="34"/>
  </r>
  <r>
    <n v="59"/>
    <x v="0"/>
    <n v="0"/>
    <s v="Travel_Frequently"/>
    <n v="765"/>
    <x v="2"/>
    <n v="45"/>
    <n v="4"/>
    <s v="Technical Degree"/>
    <n v="1"/>
    <n v="4308"/>
    <n v="2"/>
    <x v="0"/>
    <n v="135"/>
    <n v="2"/>
    <n v="5"/>
    <s v="Manager"/>
    <n v="2"/>
    <s v="Married"/>
    <n v="4308"/>
    <n v="1996"/>
    <n v="1"/>
    <n v="8"/>
    <n v="31788"/>
    <n v="921852"/>
    <n v="0"/>
    <s v="Y"/>
    <s v="Yes"/>
    <n v="44"/>
    <n v="4"/>
    <n v="4"/>
    <n v="80"/>
    <n v="3"/>
    <n v="26"/>
    <n v="5"/>
    <n v="1"/>
    <n v="5"/>
    <n v="3"/>
    <n v="4"/>
    <n v="4"/>
  </r>
  <r>
    <n v="57"/>
    <x v="0"/>
    <n v="0"/>
    <s v="Travel_Frequently"/>
    <n v="232"/>
    <x v="2"/>
    <n v="27"/>
    <n v="1"/>
    <s v="Other"/>
    <n v="1"/>
    <n v="4309"/>
    <n v="4"/>
    <x v="1"/>
    <n v="180"/>
    <n v="1"/>
    <n v="2"/>
    <s v="Manufacturing Director"/>
    <n v="1"/>
    <s v="Married"/>
    <n v="4309"/>
    <n v="2006"/>
    <n v="3"/>
    <n v="11"/>
    <n v="34304"/>
    <n v="994816"/>
    <n v="2"/>
    <s v="Y"/>
    <s v="Yes"/>
    <n v="7"/>
    <n v="1"/>
    <n v="2"/>
    <n v="80"/>
    <n v="4"/>
    <n v="16"/>
    <n v="1"/>
    <n v="2"/>
    <n v="8"/>
    <n v="5"/>
    <n v="8"/>
    <n v="7"/>
  </r>
  <r>
    <n v="28"/>
    <x v="0"/>
    <n v="0"/>
    <s v="Travel_Rarely"/>
    <n v="738"/>
    <x v="2"/>
    <n v="10"/>
    <n v="4"/>
    <s v="Life Sciences"/>
    <n v="1"/>
    <n v="4310"/>
    <n v="2"/>
    <x v="1"/>
    <n v="41"/>
    <n v="1"/>
    <n v="5"/>
    <s v="Healthcare Representative"/>
    <n v="2"/>
    <s v="Single"/>
    <n v="4310"/>
    <n v="2012"/>
    <n v="8"/>
    <n v="24"/>
    <n v="19995"/>
    <n v="119970"/>
    <n v="2"/>
    <s v="Y"/>
    <s v="No"/>
    <n v="36"/>
    <n v="2"/>
    <n v="4"/>
    <n v="80"/>
    <n v="1"/>
    <n v="10"/>
    <n v="4"/>
    <n v="1"/>
    <n v="6"/>
    <n v="3"/>
    <n v="4"/>
    <n v="2"/>
  </r>
  <r>
    <n v="33"/>
    <x v="0"/>
    <n v="0"/>
    <s v="Travel_Frequently"/>
    <n v="186"/>
    <x v="3"/>
    <n v="13"/>
    <n v="1"/>
    <s v="Medical"/>
    <n v="1"/>
    <n v="4311"/>
    <n v="4"/>
    <x v="1"/>
    <n v="67"/>
    <n v="1"/>
    <n v="2"/>
    <s v="Healthcare Representative"/>
    <n v="1"/>
    <s v="Single"/>
    <n v="4311"/>
    <n v="1999"/>
    <n v="11"/>
    <n v="5"/>
    <n v="5736"/>
    <n v="57360"/>
    <n v="0"/>
    <s v="Y"/>
    <s v="No"/>
    <n v="49"/>
    <n v="1"/>
    <n v="2"/>
    <n v="80"/>
    <n v="1"/>
    <n v="23"/>
    <n v="2"/>
    <n v="2"/>
    <n v="17"/>
    <n v="5"/>
    <n v="5"/>
    <n v="12"/>
  </r>
  <r>
    <n v="21"/>
    <x v="1"/>
    <n v="1"/>
    <s v="Travel_Frequently"/>
    <n v="1309"/>
    <x v="3"/>
    <n v="46"/>
    <n v="1"/>
    <s v="Medical"/>
    <n v="1"/>
    <n v="4312"/>
    <n v="3"/>
    <x v="1"/>
    <n v="75"/>
    <n v="4"/>
    <n v="1"/>
    <s v="Healthcare Representative"/>
    <n v="3"/>
    <s v="Divorced"/>
    <n v="4312"/>
    <n v="1991"/>
    <n v="7"/>
    <n v="22"/>
    <n v="36477"/>
    <n v="1021356"/>
    <n v="2"/>
    <s v="Y"/>
    <s v="Yes"/>
    <n v="45"/>
    <n v="3"/>
    <n v="4"/>
    <n v="80"/>
    <n v="1"/>
    <n v="31"/>
    <n v="4"/>
    <n v="1"/>
    <n v="21"/>
    <n v="9"/>
    <n v="8"/>
    <n v="9"/>
  </r>
  <r>
    <n v="34"/>
    <x v="1"/>
    <n v="1"/>
    <s v="Travel_Rarely"/>
    <n v="215"/>
    <x v="2"/>
    <n v="43"/>
    <n v="3"/>
    <s v="Life Sciences"/>
    <n v="1"/>
    <n v="4313"/>
    <n v="3"/>
    <x v="1"/>
    <n v="88"/>
    <n v="1"/>
    <n v="5"/>
    <s v="Healthcare Representative"/>
    <n v="3"/>
    <s v="Married"/>
    <n v="4313"/>
    <n v="2007"/>
    <n v="8"/>
    <n v="17"/>
    <n v="8936"/>
    <n v="98296"/>
    <n v="1"/>
    <s v="Y"/>
    <s v="Yes"/>
    <n v="14"/>
    <n v="4"/>
    <n v="1"/>
    <n v="80"/>
    <n v="3"/>
    <n v="15"/>
    <n v="2"/>
    <n v="4"/>
    <n v="9"/>
    <n v="4"/>
    <n v="5"/>
    <n v="8"/>
  </r>
  <r>
    <n v="44"/>
    <x v="1"/>
    <n v="1"/>
    <s v="Travel_Rarely"/>
    <n v="170"/>
    <x v="2"/>
    <n v="39"/>
    <n v="2"/>
    <s v="Life Sciences"/>
    <n v="1"/>
    <n v="4314"/>
    <n v="3"/>
    <x v="1"/>
    <n v="169"/>
    <n v="3"/>
    <n v="5"/>
    <s v="Laboratory Technician"/>
    <n v="3"/>
    <s v="Single"/>
    <n v="4314"/>
    <n v="1984"/>
    <n v="1"/>
    <n v="14"/>
    <n v="3379"/>
    <n v="23653"/>
    <n v="6"/>
    <s v="Y"/>
    <s v="Yes"/>
    <n v="13"/>
    <n v="3"/>
    <n v="4"/>
    <n v="80"/>
    <n v="3"/>
    <n v="38"/>
    <n v="3"/>
    <n v="3"/>
    <n v="1"/>
    <n v="1"/>
    <n v="1"/>
    <n v="1"/>
  </r>
  <r>
    <n v="42"/>
    <x v="1"/>
    <n v="1"/>
    <s v="Non-Travel"/>
    <n v="1077"/>
    <x v="3"/>
    <n v="35"/>
    <n v="1"/>
    <s v="Marketing"/>
    <n v="1"/>
    <n v="4315"/>
    <n v="3"/>
    <x v="1"/>
    <n v="76"/>
    <n v="3"/>
    <n v="5"/>
    <s v="Research Scientist"/>
    <n v="3"/>
    <s v="Married"/>
    <n v="4315"/>
    <n v="2021"/>
    <n v="7"/>
    <n v="11"/>
    <n v="50080"/>
    <n v="801280"/>
    <n v="4"/>
    <s v="Y"/>
    <s v="No"/>
    <n v="19"/>
    <n v="2"/>
    <n v="4"/>
    <n v="80"/>
    <n v="2"/>
    <n v="1"/>
    <n v="2"/>
    <n v="4"/>
    <n v="1"/>
    <n v="1"/>
    <n v="1"/>
    <n v="1"/>
  </r>
  <r>
    <n v="54"/>
    <x v="0"/>
    <n v="0"/>
    <s v="Travel_Frequently"/>
    <n v="167"/>
    <x v="3"/>
    <n v="10"/>
    <n v="5"/>
    <s v="Marketing"/>
    <n v="1"/>
    <n v="4316"/>
    <n v="4"/>
    <x v="0"/>
    <n v="87"/>
    <n v="4"/>
    <n v="5"/>
    <s v="Laboratory Technician"/>
    <n v="1"/>
    <s v="Divorced"/>
    <n v="4316"/>
    <n v="2003"/>
    <n v="3"/>
    <n v="5"/>
    <n v="43983"/>
    <n v="571779"/>
    <n v="4"/>
    <s v="Y"/>
    <s v="Yes"/>
    <n v="38"/>
    <n v="3"/>
    <n v="3"/>
    <n v="80"/>
    <n v="4"/>
    <n v="19"/>
    <n v="5"/>
    <n v="4"/>
    <n v="6"/>
    <n v="1"/>
    <n v="4"/>
    <n v="1"/>
  </r>
  <r>
    <n v="57"/>
    <x v="0"/>
    <n v="0"/>
    <s v="Travel_Frequently"/>
    <n v="536"/>
    <x v="2"/>
    <n v="50"/>
    <n v="4"/>
    <s v="Technical Degree"/>
    <n v="1"/>
    <n v="4317"/>
    <n v="3"/>
    <x v="0"/>
    <n v="91"/>
    <n v="2"/>
    <n v="4"/>
    <s v="Healthcare Representative"/>
    <n v="4"/>
    <s v="Single"/>
    <n v="4317"/>
    <n v="1995"/>
    <n v="11"/>
    <n v="4"/>
    <n v="6709"/>
    <n v="127471"/>
    <n v="5"/>
    <s v="Y"/>
    <s v="No"/>
    <n v="24"/>
    <n v="1"/>
    <n v="1"/>
    <n v="80"/>
    <n v="1"/>
    <n v="27"/>
    <n v="4"/>
    <n v="4"/>
    <n v="5"/>
    <n v="2"/>
    <n v="4"/>
    <n v="1"/>
  </r>
  <r>
    <n v="33"/>
    <x v="1"/>
    <n v="1"/>
    <s v="Non-Travel"/>
    <n v="586"/>
    <x v="1"/>
    <n v="22"/>
    <n v="3"/>
    <s v="Life Sciences"/>
    <n v="1"/>
    <n v="4318"/>
    <n v="2"/>
    <x v="1"/>
    <n v="108"/>
    <n v="4"/>
    <n v="1"/>
    <s v="Manufacturing Director"/>
    <n v="4"/>
    <s v="Divorced"/>
    <n v="4318"/>
    <n v="1991"/>
    <n v="3"/>
    <n v="27"/>
    <n v="39424"/>
    <n v="236544"/>
    <n v="1"/>
    <s v="Y"/>
    <s v="No"/>
    <n v="13"/>
    <n v="4"/>
    <n v="1"/>
    <n v="80"/>
    <n v="1"/>
    <n v="31"/>
    <n v="2"/>
    <n v="4"/>
    <n v="17"/>
    <n v="12"/>
    <n v="16"/>
    <n v="5"/>
  </r>
  <r>
    <n v="20"/>
    <x v="0"/>
    <n v="0"/>
    <s v="Travel_Rarely"/>
    <n v="622"/>
    <x v="4"/>
    <n v="27"/>
    <n v="3"/>
    <s v="Life Sciences"/>
    <n v="1"/>
    <n v="4319"/>
    <n v="1"/>
    <x v="0"/>
    <n v="50"/>
    <n v="2"/>
    <n v="5"/>
    <s v="Healthcare Representative"/>
    <n v="1"/>
    <s v="Married"/>
    <n v="4319"/>
    <n v="1996"/>
    <n v="1"/>
    <n v="9"/>
    <n v="26535"/>
    <n v="238815"/>
    <n v="8"/>
    <s v="Y"/>
    <s v="No"/>
    <n v="37"/>
    <n v="1"/>
    <n v="2"/>
    <n v="80"/>
    <n v="4"/>
    <n v="26"/>
    <n v="4"/>
    <n v="2"/>
    <n v="10"/>
    <n v="2"/>
    <n v="1"/>
    <n v="7"/>
  </r>
  <r>
    <n v="53"/>
    <x v="1"/>
    <n v="1"/>
    <s v="Travel_Frequently"/>
    <n v="134"/>
    <x v="5"/>
    <n v="30"/>
    <n v="5"/>
    <s v="Medical"/>
    <n v="1"/>
    <n v="4320"/>
    <n v="4"/>
    <x v="0"/>
    <n v="111"/>
    <n v="2"/>
    <n v="4"/>
    <s v="Human Resources"/>
    <n v="3"/>
    <s v="Married"/>
    <n v="4320"/>
    <n v="1982"/>
    <n v="6"/>
    <n v="20"/>
    <n v="17631"/>
    <n v="352620"/>
    <n v="5"/>
    <s v="Y"/>
    <s v="Yes"/>
    <n v="39"/>
    <n v="1"/>
    <n v="3"/>
    <n v="80"/>
    <n v="4"/>
    <n v="40"/>
    <n v="1"/>
    <n v="3"/>
    <n v="7"/>
    <n v="6"/>
    <n v="7"/>
    <n v="6"/>
  </r>
  <r>
    <n v="54"/>
    <x v="1"/>
    <n v="1"/>
    <s v="Travel_Rarely"/>
    <n v="939"/>
    <x v="1"/>
    <n v="33"/>
    <n v="2"/>
    <s v="Other"/>
    <n v="1"/>
    <n v="4321"/>
    <n v="1"/>
    <x v="0"/>
    <n v="43"/>
    <n v="1"/>
    <n v="4"/>
    <s v="Laboratory Technician"/>
    <n v="3"/>
    <s v="Single"/>
    <n v="4321"/>
    <n v="2011"/>
    <n v="2"/>
    <n v="3"/>
    <n v="40500"/>
    <n v="850500"/>
    <n v="8"/>
    <s v="Y"/>
    <s v="No"/>
    <n v="18"/>
    <n v="2"/>
    <n v="3"/>
    <n v="80"/>
    <n v="1"/>
    <n v="11"/>
    <n v="3"/>
    <n v="1"/>
    <n v="10"/>
    <n v="3"/>
    <n v="1"/>
    <n v="8"/>
  </r>
  <r>
    <n v="44"/>
    <x v="1"/>
    <n v="1"/>
    <s v="Travel_Rarely"/>
    <n v="1067"/>
    <x v="1"/>
    <n v="10"/>
    <n v="4"/>
    <s v="Human Resources"/>
    <n v="1"/>
    <n v="4322"/>
    <n v="1"/>
    <x v="0"/>
    <n v="114"/>
    <n v="2"/>
    <n v="4"/>
    <s v="Human Resources"/>
    <n v="3"/>
    <s v="Married"/>
    <n v="4322"/>
    <n v="2000"/>
    <n v="1"/>
    <n v="25"/>
    <n v="29179"/>
    <n v="408506"/>
    <n v="1"/>
    <s v="Y"/>
    <s v="No"/>
    <n v="8"/>
    <n v="4"/>
    <n v="4"/>
    <n v="80"/>
    <n v="4"/>
    <n v="22"/>
    <n v="5"/>
    <n v="3"/>
    <n v="11"/>
    <n v="2"/>
    <n v="11"/>
    <n v="1"/>
  </r>
  <r>
    <n v="46"/>
    <x v="0"/>
    <n v="0"/>
    <s v="Travel_Rarely"/>
    <n v="241"/>
    <x v="5"/>
    <n v="16"/>
    <n v="3"/>
    <s v="Life Sciences"/>
    <n v="1"/>
    <n v="4323"/>
    <n v="3"/>
    <x v="1"/>
    <n v="62"/>
    <n v="4"/>
    <n v="1"/>
    <s v="Research Scientist"/>
    <n v="3"/>
    <s v="Divorced"/>
    <n v="4323"/>
    <n v="1994"/>
    <n v="6"/>
    <n v="7"/>
    <n v="38531"/>
    <n v="655027"/>
    <n v="7"/>
    <s v="Y"/>
    <s v="No"/>
    <n v="19"/>
    <n v="2"/>
    <n v="3"/>
    <n v="80"/>
    <n v="3"/>
    <n v="28"/>
    <n v="1"/>
    <n v="3"/>
    <n v="7"/>
    <n v="1"/>
    <n v="1"/>
    <n v="4"/>
  </r>
  <r>
    <n v="45"/>
    <x v="1"/>
    <n v="1"/>
    <s v="Travel_Rarely"/>
    <n v="1455"/>
    <x v="0"/>
    <n v="26"/>
    <n v="1"/>
    <s v="Human Resources"/>
    <n v="1"/>
    <n v="4324"/>
    <n v="3"/>
    <x v="1"/>
    <n v="70"/>
    <n v="3"/>
    <n v="4"/>
    <s v="Manufacturing Director"/>
    <n v="2"/>
    <s v="Single"/>
    <n v="4324"/>
    <n v="1989"/>
    <n v="9"/>
    <n v="28"/>
    <n v="27244"/>
    <n v="299684"/>
    <n v="5"/>
    <s v="Y"/>
    <s v="Yes"/>
    <n v="41"/>
    <n v="4"/>
    <n v="3"/>
    <n v="80"/>
    <n v="3"/>
    <n v="33"/>
    <n v="2"/>
    <n v="3"/>
    <n v="21"/>
    <n v="13"/>
    <n v="3"/>
    <n v="15"/>
  </r>
  <r>
    <n v="21"/>
    <x v="1"/>
    <n v="1"/>
    <s v="Travel_Frequently"/>
    <n v="791"/>
    <x v="4"/>
    <n v="8"/>
    <n v="2"/>
    <s v="Human Resources"/>
    <n v="1"/>
    <n v="4325"/>
    <n v="3"/>
    <x v="1"/>
    <n v="196"/>
    <n v="3"/>
    <n v="1"/>
    <s v="Research Scientist"/>
    <n v="1"/>
    <s v="Married"/>
    <n v="4325"/>
    <n v="1991"/>
    <n v="6"/>
    <n v="14"/>
    <n v="18934"/>
    <n v="397614"/>
    <n v="4"/>
    <s v="Y"/>
    <s v="Yes"/>
    <n v="32"/>
    <n v="3"/>
    <n v="1"/>
    <n v="80"/>
    <n v="4"/>
    <n v="31"/>
    <n v="5"/>
    <n v="4"/>
    <n v="24"/>
    <n v="13"/>
    <n v="16"/>
    <n v="22"/>
  </r>
  <r>
    <n v="25"/>
    <x v="0"/>
    <n v="0"/>
    <s v="Travel_Rarely"/>
    <n v="763"/>
    <x v="2"/>
    <n v="22"/>
    <n v="5"/>
    <s v="Human Resources"/>
    <n v="1"/>
    <n v="4326"/>
    <n v="4"/>
    <x v="1"/>
    <n v="160"/>
    <n v="4"/>
    <n v="3"/>
    <s v="Research Scientist"/>
    <n v="2"/>
    <s v="Single"/>
    <n v="4326"/>
    <n v="2020"/>
    <n v="8"/>
    <n v="9"/>
    <n v="31354"/>
    <n v="877912"/>
    <n v="6"/>
    <s v="Y"/>
    <s v="Yes"/>
    <n v="41"/>
    <n v="4"/>
    <n v="2"/>
    <n v="80"/>
    <n v="4"/>
    <n v="2"/>
    <n v="1"/>
    <n v="3"/>
    <n v="1"/>
    <n v="1"/>
    <n v="1"/>
    <n v="1"/>
  </r>
  <r>
    <n v="31"/>
    <x v="1"/>
    <n v="1"/>
    <s v="Travel_Rarely"/>
    <n v="572"/>
    <x v="2"/>
    <n v="24"/>
    <n v="1"/>
    <s v="Technical Degree"/>
    <n v="1"/>
    <n v="4327"/>
    <n v="2"/>
    <x v="1"/>
    <n v="102"/>
    <n v="1"/>
    <n v="3"/>
    <s v="Manager"/>
    <n v="1"/>
    <s v="Single"/>
    <n v="4327"/>
    <n v="1997"/>
    <n v="6"/>
    <n v="6"/>
    <n v="34854"/>
    <n v="697080"/>
    <n v="7"/>
    <s v="Y"/>
    <s v="No"/>
    <n v="4"/>
    <n v="1"/>
    <n v="2"/>
    <n v="80"/>
    <n v="2"/>
    <n v="25"/>
    <n v="3"/>
    <n v="2"/>
    <n v="24"/>
    <n v="6"/>
    <n v="7"/>
    <n v="18"/>
  </r>
  <r>
    <n v="33"/>
    <x v="1"/>
    <n v="1"/>
    <s v="Travel_Rarely"/>
    <n v="843"/>
    <x v="1"/>
    <n v="38"/>
    <n v="2"/>
    <s v="Technical Degree"/>
    <n v="1"/>
    <n v="4328"/>
    <n v="3"/>
    <x v="0"/>
    <n v="164"/>
    <n v="1"/>
    <n v="4"/>
    <s v="Sales Executive"/>
    <n v="2"/>
    <s v="Married"/>
    <n v="4328"/>
    <n v="2007"/>
    <n v="11"/>
    <n v="16"/>
    <n v="17106"/>
    <n v="393438"/>
    <n v="5"/>
    <s v="Y"/>
    <s v="Yes"/>
    <n v="19"/>
    <n v="4"/>
    <n v="3"/>
    <n v="80"/>
    <n v="4"/>
    <n v="15"/>
    <n v="1"/>
    <n v="4"/>
    <n v="10"/>
    <n v="1"/>
    <n v="8"/>
    <n v="5"/>
  </r>
  <r>
    <n v="49"/>
    <x v="0"/>
    <n v="0"/>
    <s v="Travel_Rarely"/>
    <n v="812"/>
    <x v="4"/>
    <n v="25"/>
    <n v="3"/>
    <s v="Human Resources"/>
    <n v="1"/>
    <n v="4329"/>
    <n v="4"/>
    <x v="0"/>
    <n v="78"/>
    <n v="4"/>
    <n v="5"/>
    <s v="Research Scientist"/>
    <n v="3"/>
    <s v="Single"/>
    <n v="4329"/>
    <n v="2008"/>
    <n v="4"/>
    <n v="12"/>
    <n v="23737"/>
    <n v="332318"/>
    <n v="8"/>
    <s v="Y"/>
    <s v="No"/>
    <n v="24"/>
    <n v="3"/>
    <n v="4"/>
    <n v="80"/>
    <n v="3"/>
    <n v="14"/>
    <n v="6"/>
    <n v="4"/>
    <n v="7"/>
    <n v="6"/>
    <n v="2"/>
    <n v="5"/>
  </r>
  <r>
    <n v="53"/>
    <x v="1"/>
    <n v="1"/>
    <s v="Travel_Rarely"/>
    <n v="182"/>
    <x v="5"/>
    <n v="16"/>
    <n v="5"/>
    <s v="Medical"/>
    <n v="1"/>
    <n v="4330"/>
    <n v="1"/>
    <x v="1"/>
    <n v="84"/>
    <n v="4"/>
    <n v="2"/>
    <s v="Laboratory Technician"/>
    <n v="3"/>
    <s v="Single"/>
    <n v="4330"/>
    <n v="2021"/>
    <n v="8"/>
    <n v="26"/>
    <n v="36549"/>
    <n v="694431"/>
    <n v="3"/>
    <s v="Y"/>
    <s v="No"/>
    <n v="38"/>
    <n v="4"/>
    <n v="4"/>
    <n v="80"/>
    <n v="1"/>
    <n v="1"/>
    <n v="4"/>
    <n v="4"/>
    <n v="1"/>
    <n v="1"/>
    <n v="1"/>
    <n v="1"/>
  </r>
  <r>
    <n v="28"/>
    <x v="1"/>
    <n v="1"/>
    <s v="Non-Travel"/>
    <n v="572"/>
    <x v="4"/>
    <n v="35"/>
    <n v="3"/>
    <s v="Human Resources"/>
    <n v="1"/>
    <n v="4331"/>
    <n v="4"/>
    <x v="0"/>
    <n v="84"/>
    <n v="3"/>
    <n v="5"/>
    <s v="Human Resources"/>
    <n v="2"/>
    <s v="Married"/>
    <n v="4331"/>
    <n v="1982"/>
    <n v="12"/>
    <n v="17"/>
    <n v="18248"/>
    <n v="291968"/>
    <n v="2"/>
    <s v="Y"/>
    <s v="No"/>
    <n v="3"/>
    <n v="4"/>
    <n v="2"/>
    <n v="80"/>
    <n v="2"/>
    <n v="40"/>
    <n v="1"/>
    <n v="3"/>
    <n v="5"/>
    <n v="5"/>
    <n v="4"/>
    <n v="5"/>
  </r>
  <r>
    <n v="22"/>
    <x v="1"/>
    <n v="1"/>
    <s v="Non-Travel"/>
    <n v="646"/>
    <x v="4"/>
    <n v="14"/>
    <n v="4"/>
    <s v="Other"/>
    <n v="1"/>
    <n v="4332"/>
    <n v="4"/>
    <x v="1"/>
    <n v="183"/>
    <n v="2"/>
    <n v="2"/>
    <s v="Human Resources"/>
    <n v="3"/>
    <s v="Divorced"/>
    <n v="4332"/>
    <n v="2012"/>
    <n v="1"/>
    <n v="18"/>
    <n v="36431"/>
    <n v="983637"/>
    <n v="0"/>
    <s v="Y"/>
    <s v="No"/>
    <n v="47"/>
    <n v="2"/>
    <n v="1"/>
    <n v="80"/>
    <n v="4"/>
    <n v="10"/>
    <n v="3"/>
    <n v="2"/>
    <n v="7"/>
    <n v="1"/>
    <n v="7"/>
    <n v="3"/>
  </r>
  <r>
    <n v="52"/>
    <x v="1"/>
    <n v="1"/>
    <s v="Non-Travel"/>
    <n v="952"/>
    <x v="2"/>
    <n v="37"/>
    <n v="5"/>
    <s v="Other"/>
    <n v="1"/>
    <n v="4333"/>
    <n v="2"/>
    <x v="1"/>
    <n v="140"/>
    <n v="3"/>
    <n v="4"/>
    <s v="Manager"/>
    <n v="2"/>
    <s v="Divorced"/>
    <n v="4333"/>
    <n v="2017"/>
    <n v="5"/>
    <n v="14"/>
    <n v="49569"/>
    <n v="1387932"/>
    <n v="0"/>
    <s v="Y"/>
    <s v="No"/>
    <n v="47"/>
    <n v="1"/>
    <n v="2"/>
    <n v="80"/>
    <n v="3"/>
    <n v="5"/>
    <n v="1"/>
    <n v="3"/>
    <n v="3"/>
    <n v="1"/>
    <n v="1"/>
    <n v="1"/>
  </r>
  <r>
    <n v="28"/>
    <x v="0"/>
    <n v="0"/>
    <s v="Travel_Frequently"/>
    <n v="1431"/>
    <x v="3"/>
    <n v="13"/>
    <n v="3"/>
    <s v="Human Resources"/>
    <n v="1"/>
    <n v="4334"/>
    <n v="3"/>
    <x v="1"/>
    <n v="121"/>
    <n v="2"/>
    <n v="5"/>
    <s v="Healthcare Representative"/>
    <n v="3"/>
    <s v="Married"/>
    <n v="4334"/>
    <n v="2010"/>
    <n v="7"/>
    <n v="27"/>
    <n v="3965"/>
    <n v="47580"/>
    <n v="2"/>
    <s v="Y"/>
    <s v="Yes"/>
    <n v="32"/>
    <n v="3"/>
    <n v="1"/>
    <n v="80"/>
    <n v="4"/>
    <n v="12"/>
    <n v="1"/>
    <n v="4"/>
    <n v="12"/>
    <n v="12"/>
    <n v="6"/>
    <n v="11"/>
  </r>
  <r>
    <n v="32"/>
    <x v="1"/>
    <n v="1"/>
    <s v="Travel_Frequently"/>
    <n v="1178"/>
    <x v="1"/>
    <n v="20"/>
    <n v="3"/>
    <s v="Medical"/>
    <n v="1"/>
    <n v="4335"/>
    <n v="2"/>
    <x v="1"/>
    <n v="68"/>
    <n v="4"/>
    <n v="5"/>
    <s v="Research Scientist"/>
    <n v="1"/>
    <s v="Divorced"/>
    <n v="4335"/>
    <n v="2015"/>
    <n v="12"/>
    <n v="7"/>
    <n v="16507"/>
    <n v="363154"/>
    <n v="0"/>
    <s v="Y"/>
    <s v="Yes"/>
    <n v="3"/>
    <n v="3"/>
    <n v="3"/>
    <n v="80"/>
    <n v="1"/>
    <n v="7"/>
    <n v="1"/>
    <n v="3"/>
    <n v="6"/>
    <n v="4"/>
    <n v="4"/>
    <n v="1"/>
  </r>
  <r>
    <n v="53"/>
    <x v="1"/>
    <n v="1"/>
    <s v="Travel_Frequently"/>
    <n v="164"/>
    <x v="0"/>
    <n v="22"/>
    <n v="3"/>
    <s v="Human Resources"/>
    <n v="1"/>
    <n v="4336"/>
    <n v="3"/>
    <x v="0"/>
    <n v="62"/>
    <n v="4"/>
    <n v="1"/>
    <s v="Human Resources"/>
    <n v="1"/>
    <s v="Single"/>
    <n v="4336"/>
    <n v="2002"/>
    <n v="3"/>
    <n v="19"/>
    <n v="32337"/>
    <n v="840762"/>
    <n v="6"/>
    <s v="Y"/>
    <s v="No"/>
    <n v="29"/>
    <n v="1"/>
    <n v="3"/>
    <n v="80"/>
    <n v="1"/>
    <n v="20"/>
    <n v="2"/>
    <n v="1"/>
    <n v="6"/>
    <n v="6"/>
    <n v="6"/>
    <n v="5"/>
  </r>
  <r>
    <n v="30"/>
    <x v="0"/>
    <n v="0"/>
    <s v="Non-Travel"/>
    <n v="1420"/>
    <x v="3"/>
    <n v="30"/>
    <n v="1"/>
    <s v="Technical Degree"/>
    <n v="1"/>
    <n v="4337"/>
    <n v="2"/>
    <x v="1"/>
    <n v="41"/>
    <n v="3"/>
    <n v="2"/>
    <s v="Research Director"/>
    <n v="1"/>
    <s v="Married"/>
    <n v="4337"/>
    <n v="1996"/>
    <n v="11"/>
    <n v="27"/>
    <n v="6376"/>
    <n v="51008"/>
    <n v="6"/>
    <s v="Y"/>
    <s v="Yes"/>
    <n v="46"/>
    <n v="1"/>
    <n v="3"/>
    <n v="80"/>
    <n v="1"/>
    <n v="26"/>
    <n v="2"/>
    <n v="3"/>
    <n v="14"/>
    <n v="11"/>
    <n v="2"/>
    <n v="12"/>
  </r>
  <r>
    <n v="55"/>
    <x v="1"/>
    <n v="1"/>
    <s v="Travel_Rarely"/>
    <n v="401"/>
    <x v="3"/>
    <n v="35"/>
    <n v="3"/>
    <s v="Technical Degree"/>
    <n v="1"/>
    <n v="4338"/>
    <n v="3"/>
    <x v="1"/>
    <n v="106"/>
    <n v="4"/>
    <n v="5"/>
    <s v="Human Resources"/>
    <n v="4"/>
    <s v="Divorced"/>
    <n v="4338"/>
    <n v="2007"/>
    <n v="8"/>
    <n v="18"/>
    <n v="10623"/>
    <n v="31869"/>
    <n v="5"/>
    <s v="Y"/>
    <s v="Yes"/>
    <n v="0"/>
    <n v="4"/>
    <n v="4"/>
    <n v="80"/>
    <n v="2"/>
    <n v="15"/>
    <n v="4"/>
    <n v="4"/>
    <n v="1"/>
    <n v="1"/>
    <n v="1"/>
    <n v="1"/>
  </r>
  <r>
    <n v="56"/>
    <x v="1"/>
    <n v="1"/>
    <s v="Non-Travel"/>
    <n v="902"/>
    <x v="3"/>
    <n v="19"/>
    <n v="3"/>
    <s v="Human Resources"/>
    <n v="1"/>
    <n v="4339"/>
    <n v="2"/>
    <x v="1"/>
    <n v="180"/>
    <n v="3"/>
    <n v="3"/>
    <s v="Human Resources"/>
    <n v="1"/>
    <s v="Divorced"/>
    <n v="4339"/>
    <n v="1994"/>
    <n v="12"/>
    <n v="2"/>
    <n v="16064"/>
    <n v="144576"/>
    <n v="5"/>
    <s v="Y"/>
    <s v="No"/>
    <n v="43"/>
    <n v="2"/>
    <n v="3"/>
    <n v="80"/>
    <n v="1"/>
    <n v="28"/>
    <n v="2"/>
    <n v="1"/>
    <n v="10"/>
    <n v="10"/>
    <n v="10"/>
    <n v="8"/>
  </r>
  <r>
    <n v="42"/>
    <x v="1"/>
    <n v="1"/>
    <s v="Travel_Rarely"/>
    <n v="1310"/>
    <x v="5"/>
    <n v="20"/>
    <n v="2"/>
    <s v="Life Sciences"/>
    <n v="1"/>
    <n v="4340"/>
    <n v="1"/>
    <x v="1"/>
    <n v="132"/>
    <n v="4"/>
    <n v="2"/>
    <s v="Manager"/>
    <n v="4"/>
    <s v="Single"/>
    <n v="4340"/>
    <n v="2009"/>
    <n v="1"/>
    <n v="1"/>
    <n v="5308"/>
    <n v="95544"/>
    <n v="1"/>
    <s v="Y"/>
    <s v="Yes"/>
    <n v="41"/>
    <n v="3"/>
    <n v="1"/>
    <n v="80"/>
    <n v="2"/>
    <n v="13"/>
    <n v="5"/>
    <n v="1"/>
    <n v="13"/>
    <n v="1"/>
    <n v="9"/>
    <n v="8"/>
  </r>
  <r>
    <n v="40"/>
    <x v="0"/>
    <n v="0"/>
    <s v="Non-Travel"/>
    <n v="1259"/>
    <x v="4"/>
    <n v="16"/>
    <n v="3"/>
    <s v="Marketing"/>
    <n v="1"/>
    <n v="4341"/>
    <n v="3"/>
    <x v="0"/>
    <n v="38"/>
    <n v="4"/>
    <n v="3"/>
    <s v="Research Director"/>
    <n v="3"/>
    <s v="Married"/>
    <n v="4341"/>
    <n v="1991"/>
    <n v="4"/>
    <n v="8"/>
    <n v="34232"/>
    <n v="718872"/>
    <n v="7"/>
    <s v="Y"/>
    <s v="Yes"/>
    <n v="4"/>
    <n v="1"/>
    <n v="1"/>
    <n v="80"/>
    <n v="2"/>
    <n v="31"/>
    <n v="4"/>
    <n v="4"/>
    <n v="19"/>
    <n v="10"/>
    <n v="6"/>
    <n v="9"/>
  </r>
  <r>
    <n v="23"/>
    <x v="0"/>
    <n v="0"/>
    <s v="Travel_Rarely"/>
    <n v="319"/>
    <x v="4"/>
    <n v="15"/>
    <n v="2"/>
    <s v="Human Resources"/>
    <n v="1"/>
    <n v="4342"/>
    <n v="3"/>
    <x v="1"/>
    <n v="97"/>
    <n v="3"/>
    <n v="4"/>
    <s v="Research Director"/>
    <n v="1"/>
    <s v="Divorced"/>
    <n v="4342"/>
    <n v="2015"/>
    <n v="3"/>
    <n v="2"/>
    <n v="13090"/>
    <n v="301070"/>
    <n v="8"/>
    <s v="Y"/>
    <s v="Yes"/>
    <n v="9"/>
    <n v="4"/>
    <n v="2"/>
    <n v="80"/>
    <n v="1"/>
    <n v="7"/>
    <n v="5"/>
    <n v="2"/>
    <n v="1"/>
    <n v="1"/>
    <n v="1"/>
    <n v="1"/>
  </r>
  <r>
    <n v="36"/>
    <x v="1"/>
    <n v="1"/>
    <s v="Travel_Rarely"/>
    <n v="191"/>
    <x v="0"/>
    <n v="44"/>
    <n v="3"/>
    <s v="Life Sciences"/>
    <n v="1"/>
    <n v="4343"/>
    <n v="1"/>
    <x v="0"/>
    <n v="70"/>
    <n v="1"/>
    <n v="4"/>
    <s v="Sales Executive"/>
    <n v="2"/>
    <s v="Single"/>
    <n v="4343"/>
    <n v="2001"/>
    <n v="7"/>
    <n v="14"/>
    <n v="8091"/>
    <n v="218457"/>
    <n v="2"/>
    <s v="Y"/>
    <s v="Yes"/>
    <n v="46"/>
    <n v="3"/>
    <n v="3"/>
    <n v="80"/>
    <n v="2"/>
    <n v="21"/>
    <n v="4"/>
    <n v="2"/>
    <n v="9"/>
    <n v="7"/>
    <n v="1"/>
    <n v="1"/>
  </r>
  <r>
    <n v="45"/>
    <x v="0"/>
    <n v="0"/>
    <s v="Non-Travel"/>
    <n v="628"/>
    <x v="1"/>
    <n v="43"/>
    <n v="2"/>
    <s v="Marketing"/>
    <n v="1"/>
    <n v="4344"/>
    <n v="2"/>
    <x v="0"/>
    <n v="52"/>
    <n v="2"/>
    <n v="5"/>
    <s v="Research Director"/>
    <n v="2"/>
    <s v="Married"/>
    <n v="4344"/>
    <n v="1988"/>
    <n v="1"/>
    <n v="6"/>
    <n v="27168"/>
    <n v="543360"/>
    <n v="4"/>
    <s v="Y"/>
    <s v="Yes"/>
    <n v="39"/>
    <n v="1"/>
    <n v="3"/>
    <n v="80"/>
    <n v="1"/>
    <n v="34"/>
    <n v="5"/>
    <n v="3"/>
    <n v="27"/>
    <n v="3"/>
    <n v="3"/>
    <n v="24"/>
  </r>
  <r>
    <n v="45"/>
    <x v="1"/>
    <n v="1"/>
    <s v="Travel_Frequently"/>
    <n v="1481"/>
    <x v="1"/>
    <n v="37"/>
    <n v="3"/>
    <s v="Medical"/>
    <n v="1"/>
    <n v="4345"/>
    <n v="1"/>
    <x v="0"/>
    <n v="38"/>
    <n v="4"/>
    <n v="5"/>
    <s v="Sales Representative"/>
    <n v="3"/>
    <s v="Divorced"/>
    <n v="4345"/>
    <n v="1996"/>
    <n v="4"/>
    <n v="19"/>
    <n v="30679"/>
    <n v="61358"/>
    <n v="8"/>
    <s v="Y"/>
    <s v="Yes"/>
    <n v="9"/>
    <n v="4"/>
    <n v="4"/>
    <n v="80"/>
    <n v="2"/>
    <n v="26"/>
    <n v="3"/>
    <n v="3"/>
    <n v="21"/>
    <n v="11"/>
    <n v="12"/>
    <n v="20"/>
  </r>
  <r>
    <n v="18"/>
    <x v="0"/>
    <n v="0"/>
    <s v="Non-Travel"/>
    <n v="428"/>
    <x v="4"/>
    <n v="1"/>
    <n v="1"/>
    <s v="Marketing"/>
    <n v="1"/>
    <n v="4346"/>
    <n v="3"/>
    <x v="0"/>
    <n v="175"/>
    <n v="4"/>
    <n v="1"/>
    <s v="Sales Representative"/>
    <n v="4"/>
    <s v="Married"/>
    <n v="4346"/>
    <n v="1988"/>
    <n v="2"/>
    <n v="5"/>
    <n v="21688"/>
    <n v="130128"/>
    <n v="4"/>
    <s v="Y"/>
    <s v="No"/>
    <n v="35"/>
    <n v="2"/>
    <n v="4"/>
    <n v="80"/>
    <n v="2"/>
    <n v="34"/>
    <n v="4"/>
    <n v="1"/>
    <n v="19"/>
    <n v="10"/>
    <n v="19"/>
    <n v="9"/>
  </r>
  <r>
    <n v="59"/>
    <x v="1"/>
    <n v="1"/>
    <s v="Travel_Rarely"/>
    <n v="525"/>
    <x v="2"/>
    <n v="39"/>
    <n v="2"/>
    <s v="Life Sciences"/>
    <n v="1"/>
    <n v="4347"/>
    <n v="4"/>
    <x v="1"/>
    <n v="112"/>
    <n v="3"/>
    <n v="2"/>
    <s v="Laboratory Technician"/>
    <n v="3"/>
    <s v="Married"/>
    <n v="4347"/>
    <n v="1988"/>
    <n v="10"/>
    <n v="1"/>
    <n v="47089"/>
    <n v="612157"/>
    <n v="5"/>
    <s v="Y"/>
    <s v="No"/>
    <n v="14"/>
    <n v="2"/>
    <n v="3"/>
    <n v="80"/>
    <n v="4"/>
    <n v="34"/>
    <n v="6"/>
    <n v="2"/>
    <n v="14"/>
    <n v="11"/>
    <n v="7"/>
    <n v="5"/>
  </r>
  <r>
    <n v="36"/>
    <x v="0"/>
    <n v="0"/>
    <s v="Non-Travel"/>
    <n v="1260"/>
    <x v="2"/>
    <n v="42"/>
    <n v="3"/>
    <s v="Life Sciences"/>
    <n v="1"/>
    <n v="4348"/>
    <n v="4"/>
    <x v="1"/>
    <n v="170"/>
    <n v="2"/>
    <n v="5"/>
    <s v="Developer"/>
    <n v="4"/>
    <s v="Divorced"/>
    <n v="4348"/>
    <n v="2012"/>
    <n v="7"/>
    <n v="11"/>
    <n v="21546"/>
    <n v="409374"/>
    <n v="4"/>
    <s v="Y"/>
    <s v="Yes"/>
    <n v="25"/>
    <n v="3"/>
    <n v="1"/>
    <n v="80"/>
    <n v="4"/>
    <n v="10"/>
    <n v="3"/>
    <n v="4"/>
    <n v="9"/>
    <n v="4"/>
    <n v="4"/>
    <n v="7"/>
  </r>
  <r>
    <n v="35"/>
    <x v="1"/>
    <n v="1"/>
    <s v="Travel_Frequently"/>
    <n v="136"/>
    <x v="3"/>
    <n v="36"/>
    <n v="1"/>
    <s v="Human Resources"/>
    <n v="1"/>
    <n v="4349"/>
    <n v="1"/>
    <x v="1"/>
    <n v="51"/>
    <n v="4"/>
    <n v="5"/>
    <s v="Human Resources"/>
    <n v="2"/>
    <s v="Married"/>
    <n v="4349"/>
    <n v="1983"/>
    <n v="9"/>
    <n v="23"/>
    <n v="40576"/>
    <n v="486912"/>
    <n v="7"/>
    <s v="Y"/>
    <s v="No"/>
    <n v="33"/>
    <n v="3"/>
    <n v="3"/>
    <n v="80"/>
    <n v="1"/>
    <n v="39"/>
    <n v="2"/>
    <n v="1"/>
    <n v="21"/>
    <n v="6"/>
    <n v="20"/>
    <n v="20"/>
  </r>
  <r>
    <n v="51"/>
    <x v="1"/>
    <n v="1"/>
    <s v="Non-Travel"/>
    <n v="434"/>
    <x v="3"/>
    <n v="43"/>
    <n v="1"/>
    <s v="Marketing"/>
    <n v="1"/>
    <n v="4350"/>
    <n v="4"/>
    <x v="1"/>
    <n v="124"/>
    <n v="3"/>
    <n v="1"/>
    <s v="Developer"/>
    <n v="4"/>
    <s v="Married"/>
    <n v="4350"/>
    <n v="2011"/>
    <n v="9"/>
    <n v="18"/>
    <n v="37222"/>
    <n v="893328"/>
    <n v="8"/>
    <s v="Y"/>
    <s v="No"/>
    <n v="30"/>
    <n v="1"/>
    <n v="3"/>
    <n v="80"/>
    <n v="2"/>
    <n v="11"/>
    <n v="5"/>
    <n v="2"/>
    <n v="8"/>
    <n v="7"/>
    <n v="6"/>
    <n v="4"/>
  </r>
  <r>
    <n v="33"/>
    <x v="1"/>
    <n v="1"/>
    <s v="Travel_Frequently"/>
    <n v="1074"/>
    <x v="1"/>
    <n v="7"/>
    <n v="1"/>
    <s v="Human Resources"/>
    <n v="1"/>
    <n v="4351"/>
    <n v="4"/>
    <x v="1"/>
    <n v="88"/>
    <n v="1"/>
    <n v="4"/>
    <s v="Laboratory Technician"/>
    <n v="4"/>
    <s v="Single"/>
    <n v="4351"/>
    <n v="1986"/>
    <n v="8"/>
    <n v="3"/>
    <n v="21984"/>
    <n v="549600"/>
    <n v="5"/>
    <s v="Y"/>
    <s v="Yes"/>
    <n v="37"/>
    <n v="4"/>
    <n v="4"/>
    <n v="80"/>
    <n v="3"/>
    <n v="36"/>
    <n v="4"/>
    <n v="2"/>
    <n v="14"/>
    <n v="14"/>
    <n v="9"/>
    <n v="9"/>
  </r>
  <r>
    <n v="21"/>
    <x v="1"/>
    <n v="1"/>
    <s v="Travel_Rarely"/>
    <n v="1460"/>
    <x v="4"/>
    <n v="2"/>
    <n v="2"/>
    <s v="Human Resources"/>
    <n v="1"/>
    <n v="4352"/>
    <n v="4"/>
    <x v="1"/>
    <n v="31"/>
    <n v="1"/>
    <n v="4"/>
    <s v="Healthcare Representative"/>
    <n v="3"/>
    <s v="Divorced"/>
    <n v="4352"/>
    <n v="2015"/>
    <n v="6"/>
    <n v="10"/>
    <n v="6848"/>
    <n v="61632"/>
    <n v="6"/>
    <s v="Y"/>
    <s v="Yes"/>
    <n v="26"/>
    <n v="3"/>
    <n v="1"/>
    <n v="80"/>
    <n v="3"/>
    <n v="7"/>
    <n v="5"/>
    <n v="1"/>
    <n v="4"/>
    <n v="3"/>
    <n v="3"/>
    <n v="1"/>
  </r>
  <r>
    <n v="30"/>
    <x v="1"/>
    <n v="1"/>
    <s v="Travel_Rarely"/>
    <n v="350"/>
    <x v="3"/>
    <n v="36"/>
    <n v="2"/>
    <s v="Technical Degree"/>
    <n v="1"/>
    <n v="4353"/>
    <n v="4"/>
    <x v="1"/>
    <n v="179"/>
    <n v="1"/>
    <n v="1"/>
    <s v="Manufacturing Director"/>
    <n v="4"/>
    <s v="Single"/>
    <n v="4353"/>
    <n v="1995"/>
    <n v="2"/>
    <n v="1"/>
    <n v="8437"/>
    <n v="177177"/>
    <n v="5"/>
    <s v="Y"/>
    <s v="No"/>
    <n v="18"/>
    <n v="1"/>
    <n v="4"/>
    <n v="80"/>
    <n v="1"/>
    <n v="27"/>
    <n v="1"/>
    <n v="3"/>
    <n v="5"/>
    <n v="5"/>
    <n v="5"/>
    <n v="2"/>
  </r>
  <r>
    <n v="53"/>
    <x v="1"/>
    <n v="1"/>
    <s v="Non-Travel"/>
    <n v="1094"/>
    <x v="2"/>
    <n v="29"/>
    <n v="2"/>
    <s v="Other"/>
    <n v="1"/>
    <n v="4354"/>
    <n v="1"/>
    <x v="0"/>
    <n v="174"/>
    <n v="3"/>
    <n v="1"/>
    <s v="Research Director"/>
    <n v="2"/>
    <s v="Single"/>
    <n v="4354"/>
    <n v="2009"/>
    <n v="9"/>
    <n v="13"/>
    <n v="50189"/>
    <n v="903402"/>
    <n v="5"/>
    <s v="Y"/>
    <s v="Yes"/>
    <n v="11"/>
    <n v="1"/>
    <n v="3"/>
    <n v="80"/>
    <n v="1"/>
    <n v="13"/>
    <n v="3"/>
    <n v="2"/>
    <n v="12"/>
    <n v="2"/>
    <n v="1"/>
    <n v="4"/>
  </r>
  <r>
    <n v="19"/>
    <x v="1"/>
    <n v="1"/>
    <s v="Travel_Rarely"/>
    <n v="1296"/>
    <x v="3"/>
    <n v="43"/>
    <n v="4"/>
    <s v="Technical Degree"/>
    <n v="1"/>
    <n v="4355"/>
    <n v="2"/>
    <x v="1"/>
    <n v="137"/>
    <n v="2"/>
    <n v="1"/>
    <s v="Research Director"/>
    <n v="2"/>
    <s v="Single"/>
    <n v="4355"/>
    <n v="2012"/>
    <n v="3"/>
    <n v="8"/>
    <n v="39718"/>
    <n v="953232"/>
    <n v="3"/>
    <s v="Y"/>
    <s v="No"/>
    <n v="15"/>
    <n v="4"/>
    <n v="2"/>
    <n v="80"/>
    <n v="4"/>
    <n v="10"/>
    <n v="2"/>
    <n v="1"/>
    <n v="5"/>
    <n v="1"/>
    <n v="4"/>
    <n v="4"/>
  </r>
  <r>
    <n v="47"/>
    <x v="0"/>
    <n v="0"/>
    <s v="Travel_Rarely"/>
    <n v="258"/>
    <x v="3"/>
    <n v="4"/>
    <n v="3"/>
    <s v="Life Sciences"/>
    <n v="1"/>
    <n v="4356"/>
    <n v="1"/>
    <x v="0"/>
    <n v="160"/>
    <n v="1"/>
    <n v="1"/>
    <s v="Manager"/>
    <n v="2"/>
    <s v="Divorced"/>
    <n v="4356"/>
    <n v="2012"/>
    <n v="2"/>
    <n v="28"/>
    <n v="1722"/>
    <n v="27552"/>
    <n v="0"/>
    <s v="Y"/>
    <s v="No"/>
    <n v="40"/>
    <n v="4"/>
    <n v="2"/>
    <n v="80"/>
    <n v="4"/>
    <n v="10"/>
    <n v="6"/>
    <n v="2"/>
    <n v="6"/>
    <n v="4"/>
    <n v="2"/>
    <n v="6"/>
  </r>
  <r>
    <n v="48"/>
    <x v="1"/>
    <n v="1"/>
    <s v="Travel_Rarely"/>
    <n v="494"/>
    <x v="1"/>
    <n v="33"/>
    <n v="1"/>
    <s v="Other"/>
    <n v="1"/>
    <n v="4357"/>
    <n v="4"/>
    <x v="1"/>
    <n v="130"/>
    <n v="1"/>
    <n v="3"/>
    <s v="Research Scientist"/>
    <n v="4"/>
    <s v="Divorced"/>
    <n v="4357"/>
    <n v="1999"/>
    <n v="1"/>
    <n v="12"/>
    <n v="43282"/>
    <n v="129846"/>
    <n v="6"/>
    <s v="Y"/>
    <s v="Yes"/>
    <n v="32"/>
    <n v="3"/>
    <n v="3"/>
    <n v="80"/>
    <n v="1"/>
    <n v="23"/>
    <n v="1"/>
    <n v="2"/>
    <n v="16"/>
    <n v="7"/>
    <n v="1"/>
    <n v="13"/>
  </r>
  <r>
    <n v="22"/>
    <x v="1"/>
    <n v="1"/>
    <s v="Non-Travel"/>
    <n v="953"/>
    <x v="5"/>
    <n v="35"/>
    <n v="1"/>
    <s v="Medical"/>
    <n v="1"/>
    <n v="4358"/>
    <n v="1"/>
    <x v="1"/>
    <n v="80"/>
    <n v="2"/>
    <n v="3"/>
    <s v="Developer"/>
    <n v="1"/>
    <s v="Married"/>
    <n v="4358"/>
    <n v="1993"/>
    <n v="4"/>
    <n v="23"/>
    <n v="2507"/>
    <n v="35098"/>
    <n v="6"/>
    <s v="Y"/>
    <s v="Yes"/>
    <n v="12"/>
    <n v="4"/>
    <n v="4"/>
    <n v="80"/>
    <n v="1"/>
    <n v="29"/>
    <n v="4"/>
    <n v="4"/>
    <n v="7"/>
    <n v="4"/>
    <n v="7"/>
    <n v="2"/>
  </r>
  <r>
    <n v="56"/>
    <x v="0"/>
    <n v="0"/>
    <s v="Non-Travel"/>
    <n v="1096"/>
    <x v="4"/>
    <n v="33"/>
    <n v="1"/>
    <s v="Human Resources"/>
    <n v="1"/>
    <n v="4359"/>
    <n v="4"/>
    <x v="1"/>
    <n v="37"/>
    <n v="3"/>
    <n v="3"/>
    <s v="Healthcare Representative"/>
    <n v="4"/>
    <s v="Divorced"/>
    <n v="4359"/>
    <n v="2020"/>
    <n v="9"/>
    <n v="1"/>
    <n v="21346"/>
    <n v="170768"/>
    <n v="4"/>
    <s v="Y"/>
    <s v="Yes"/>
    <n v="41"/>
    <n v="1"/>
    <n v="2"/>
    <n v="80"/>
    <n v="2"/>
    <n v="2"/>
    <n v="3"/>
    <n v="3"/>
    <n v="1"/>
    <n v="1"/>
    <n v="1"/>
    <n v="1"/>
  </r>
  <r>
    <n v="47"/>
    <x v="0"/>
    <n v="0"/>
    <s v="Travel_Frequently"/>
    <n v="681"/>
    <x v="3"/>
    <n v="14"/>
    <n v="5"/>
    <s v="Medical"/>
    <n v="1"/>
    <n v="4360"/>
    <n v="4"/>
    <x v="0"/>
    <n v="144"/>
    <n v="1"/>
    <n v="1"/>
    <s v="Healthcare Representative"/>
    <n v="3"/>
    <s v="Divorced"/>
    <n v="4360"/>
    <n v="2019"/>
    <n v="11"/>
    <n v="7"/>
    <n v="43032"/>
    <n v="43032"/>
    <n v="4"/>
    <s v="Y"/>
    <s v="No"/>
    <n v="42"/>
    <n v="1"/>
    <n v="4"/>
    <n v="80"/>
    <n v="4"/>
    <n v="3"/>
    <n v="6"/>
    <n v="1"/>
    <n v="2"/>
    <n v="1"/>
    <n v="2"/>
    <n v="2"/>
  </r>
  <r>
    <n v="46"/>
    <x v="1"/>
    <n v="1"/>
    <s v="Non-Travel"/>
    <n v="117"/>
    <x v="0"/>
    <n v="1"/>
    <n v="5"/>
    <s v="Medical"/>
    <n v="1"/>
    <n v="4361"/>
    <n v="3"/>
    <x v="1"/>
    <n v="147"/>
    <n v="3"/>
    <n v="2"/>
    <s v="Developer"/>
    <n v="2"/>
    <s v="Single"/>
    <n v="4361"/>
    <n v="2002"/>
    <n v="4"/>
    <n v="22"/>
    <n v="45974"/>
    <n v="367792"/>
    <n v="0"/>
    <s v="Y"/>
    <s v="No"/>
    <n v="34"/>
    <n v="4"/>
    <n v="2"/>
    <n v="80"/>
    <n v="3"/>
    <n v="20"/>
    <n v="4"/>
    <n v="3"/>
    <n v="19"/>
    <n v="12"/>
    <n v="15"/>
    <n v="9"/>
  </r>
  <r>
    <n v="39"/>
    <x v="0"/>
    <n v="0"/>
    <s v="Non-Travel"/>
    <n v="444"/>
    <x v="3"/>
    <n v="43"/>
    <n v="1"/>
    <s v="Technical Degree"/>
    <n v="1"/>
    <n v="4362"/>
    <n v="4"/>
    <x v="0"/>
    <n v="125"/>
    <n v="2"/>
    <n v="4"/>
    <s v="Research Scientist"/>
    <n v="3"/>
    <s v="Single"/>
    <n v="4362"/>
    <n v="1985"/>
    <n v="1"/>
    <n v="13"/>
    <n v="11726"/>
    <n v="281424"/>
    <n v="6"/>
    <s v="Y"/>
    <s v="Yes"/>
    <n v="41"/>
    <n v="3"/>
    <n v="3"/>
    <n v="80"/>
    <n v="1"/>
    <n v="37"/>
    <n v="2"/>
    <n v="3"/>
    <n v="15"/>
    <n v="14"/>
    <n v="15"/>
    <n v="5"/>
  </r>
  <r>
    <n v="38"/>
    <x v="1"/>
    <n v="1"/>
    <s v="Travel_Rarely"/>
    <n v="1326"/>
    <x v="4"/>
    <n v="22"/>
    <n v="3"/>
    <s v="Medical"/>
    <n v="1"/>
    <n v="4363"/>
    <n v="4"/>
    <x v="1"/>
    <n v="66"/>
    <n v="4"/>
    <n v="4"/>
    <s v="Sales Executive"/>
    <n v="4"/>
    <s v="Single"/>
    <n v="4363"/>
    <n v="1984"/>
    <n v="7"/>
    <n v="23"/>
    <n v="10625"/>
    <n v="265625"/>
    <n v="7"/>
    <s v="Y"/>
    <s v="Yes"/>
    <n v="47"/>
    <n v="1"/>
    <n v="3"/>
    <n v="80"/>
    <n v="1"/>
    <n v="38"/>
    <n v="4"/>
    <n v="3"/>
    <n v="32"/>
    <n v="12"/>
    <n v="21"/>
    <n v="19"/>
  </r>
  <r>
    <n v="35"/>
    <x v="1"/>
    <n v="1"/>
    <s v="Travel_Rarely"/>
    <n v="713"/>
    <x v="2"/>
    <n v="29"/>
    <n v="3"/>
    <s v="Human Resources"/>
    <n v="1"/>
    <n v="4364"/>
    <n v="3"/>
    <x v="0"/>
    <n v="167"/>
    <n v="1"/>
    <n v="2"/>
    <s v="Laboratory Technician"/>
    <n v="2"/>
    <s v="Single"/>
    <n v="4364"/>
    <n v="2015"/>
    <n v="1"/>
    <n v="18"/>
    <n v="16320"/>
    <n v="277440"/>
    <n v="6"/>
    <s v="Y"/>
    <s v="Yes"/>
    <n v="47"/>
    <n v="1"/>
    <n v="2"/>
    <n v="80"/>
    <n v="3"/>
    <n v="7"/>
    <n v="2"/>
    <n v="4"/>
    <n v="2"/>
    <n v="1"/>
    <n v="2"/>
    <n v="1"/>
  </r>
  <r>
    <n v="34"/>
    <x v="0"/>
    <n v="0"/>
    <s v="Non-Travel"/>
    <n v="624"/>
    <x v="5"/>
    <n v="9"/>
    <n v="4"/>
    <s v="Life Sciences"/>
    <n v="1"/>
    <n v="4365"/>
    <n v="3"/>
    <x v="0"/>
    <n v="98"/>
    <n v="1"/>
    <n v="5"/>
    <s v="Human Resources"/>
    <n v="4"/>
    <s v="Single"/>
    <n v="4365"/>
    <n v="2000"/>
    <n v="10"/>
    <n v="3"/>
    <n v="49066"/>
    <n v="1324782"/>
    <n v="3"/>
    <s v="Y"/>
    <s v="Yes"/>
    <n v="47"/>
    <n v="2"/>
    <n v="2"/>
    <n v="80"/>
    <n v="4"/>
    <n v="22"/>
    <n v="4"/>
    <n v="2"/>
    <n v="11"/>
    <n v="5"/>
    <n v="6"/>
    <n v="8"/>
  </r>
  <r>
    <n v="40"/>
    <x v="0"/>
    <n v="0"/>
    <s v="Travel_Frequently"/>
    <n v="722"/>
    <x v="0"/>
    <n v="18"/>
    <n v="1"/>
    <s v="Technical Degree"/>
    <n v="1"/>
    <n v="4366"/>
    <n v="2"/>
    <x v="1"/>
    <n v="112"/>
    <n v="1"/>
    <n v="4"/>
    <s v="Human Resources"/>
    <n v="2"/>
    <s v="Single"/>
    <n v="4366"/>
    <n v="2003"/>
    <n v="8"/>
    <n v="24"/>
    <n v="7750"/>
    <n v="69750"/>
    <n v="2"/>
    <s v="Y"/>
    <s v="No"/>
    <n v="9"/>
    <n v="4"/>
    <n v="4"/>
    <n v="80"/>
    <n v="2"/>
    <n v="19"/>
    <n v="2"/>
    <n v="4"/>
    <n v="15"/>
    <n v="1"/>
    <n v="12"/>
    <n v="1"/>
  </r>
  <r>
    <n v="34"/>
    <x v="0"/>
    <n v="0"/>
    <s v="Non-Travel"/>
    <n v="436"/>
    <x v="1"/>
    <n v="29"/>
    <n v="5"/>
    <s v="Marketing"/>
    <n v="1"/>
    <n v="4367"/>
    <n v="2"/>
    <x v="0"/>
    <n v="199"/>
    <n v="1"/>
    <n v="5"/>
    <s v="Research Director"/>
    <n v="2"/>
    <s v="Married"/>
    <n v="4367"/>
    <n v="1992"/>
    <n v="4"/>
    <n v="26"/>
    <n v="45116"/>
    <n v="541392"/>
    <n v="8"/>
    <s v="Y"/>
    <s v="No"/>
    <n v="13"/>
    <n v="4"/>
    <n v="2"/>
    <n v="80"/>
    <n v="2"/>
    <n v="30"/>
    <n v="2"/>
    <n v="3"/>
    <n v="23"/>
    <n v="22"/>
    <n v="6"/>
    <n v="22"/>
  </r>
  <r>
    <n v="58"/>
    <x v="1"/>
    <n v="1"/>
    <s v="Non-Travel"/>
    <n v="1413"/>
    <x v="1"/>
    <n v="32"/>
    <n v="3"/>
    <s v="Medical"/>
    <n v="1"/>
    <n v="4368"/>
    <n v="3"/>
    <x v="0"/>
    <n v="188"/>
    <n v="3"/>
    <n v="2"/>
    <s v="Sales Representative"/>
    <n v="4"/>
    <s v="Married"/>
    <n v="4368"/>
    <n v="2002"/>
    <n v="1"/>
    <n v="28"/>
    <n v="48781"/>
    <n v="731715"/>
    <n v="8"/>
    <s v="Y"/>
    <s v="No"/>
    <n v="46"/>
    <n v="3"/>
    <n v="1"/>
    <n v="80"/>
    <n v="2"/>
    <n v="20"/>
    <n v="1"/>
    <n v="1"/>
    <n v="5"/>
    <n v="1"/>
    <n v="5"/>
    <n v="4"/>
  </r>
  <r>
    <n v="40"/>
    <x v="1"/>
    <n v="1"/>
    <s v="Travel_Rarely"/>
    <n v="703"/>
    <x v="1"/>
    <n v="5"/>
    <n v="3"/>
    <s v="Life Sciences"/>
    <n v="1"/>
    <n v="4369"/>
    <n v="2"/>
    <x v="1"/>
    <n v="143"/>
    <n v="2"/>
    <n v="1"/>
    <s v="Manager"/>
    <n v="3"/>
    <s v="Divorced"/>
    <n v="4369"/>
    <n v="1994"/>
    <n v="6"/>
    <n v="24"/>
    <n v="19144"/>
    <n v="402024"/>
    <n v="6"/>
    <s v="Y"/>
    <s v="No"/>
    <n v="2"/>
    <n v="3"/>
    <n v="4"/>
    <n v="80"/>
    <n v="1"/>
    <n v="28"/>
    <n v="2"/>
    <n v="1"/>
    <n v="16"/>
    <n v="10"/>
    <n v="11"/>
    <n v="12"/>
  </r>
  <r>
    <n v="36"/>
    <x v="1"/>
    <n v="1"/>
    <s v="Travel_Frequently"/>
    <n v="1455"/>
    <x v="1"/>
    <n v="47"/>
    <n v="4"/>
    <s v="Human Resources"/>
    <n v="1"/>
    <n v="4370"/>
    <n v="4"/>
    <x v="0"/>
    <n v="109"/>
    <n v="4"/>
    <n v="2"/>
    <s v="Sales Representative"/>
    <n v="1"/>
    <s v="Divorced"/>
    <n v="4370"/>
    <n v="2004"/>
    <n v="12"/>
    <n v="23"/>
    <n v="32055"/>
    <n v="801375"/>
    <n v="3"/>
    <s v="Y"/>
    <s v="Yes"/>
    <n v="12"/>
    <n v="2"/>
    <n v="2"/>
    <n v="80"/>
    <n v="3"/>
    <n v="18"/>
    <n v="1"/>
    <n v="2"/>
    <n v="11"/>
    <n v="1"/>
    <n v="7"/>
    <n v="4"/>
  </r>
  <r>
    <n v="58"/>
    <x v="1"/>
    <n v="1"/>
    <s v="Travel_Rarely"/>
    <n v="1286"/>
    <x v="4"/>
    <n v="43"/>
    <n v="3"/>
    <s v="Medical"/>
    <n v="1"/>
    <n v="4371"/>
    <n v="2"/>
    <x v="0"/>
    <n v="31"/>
    <n v="1"/>
    <n v="5"/>
    <s v="Laboratory Technician"/>
    <n v="1"/>
    <s v="Single"/>
    <n v="4371"/>
    <n v="1991"/>
    <n v="12"/>
    <n v="25"/>
    <n v="39767"/>
    <n v="318136"/>
    <n v="4"/>
    <s v="Y"/>
    <s v="No"/>
    <n v="37"/>
    <n v="4"/>
    <n v="2"/>
    <n v="80"/>
    <n v="2"/>
    <n v="31"/>
    <n v="5"/>
    <n v="4"/>
    <n v="18"/>
    <n v="5"/>
    <n v="5"/>
    <n v="4"/>
  </r>
  <r>
    <n v="28"/>
    <x v="1"/>
    <n v="1"/>
    <s v="Non-Travel"/>
    <n v="1380"/>
    <x v="0"/>
    <n v="17"/>
    <n v="4"/>
    <s v="Life Sciences"/>
    <n v="1"/>
    <n v="4372"/>
    <n v="2"/>
    <x v="1"/>
    <n v="36"/>
    <n v="2"/>
    <n v="1"/>
    <s v="Sales Executive"/>
    <n v="4"/>
    <s v="Married"/>
    <n v="4372"/>
    <n v="1984"/>
    <n v="1"/>
    <n v="26"/>
    <n v="14729"/>
    <n v="132561"/>
    <n v="1"/>
    <s v="Y"/>
    <s v="No"/>
    <n v="46"/>
    <n v="4"/>
    <n v="1"/>
    <n v="80"/>
    <n v="3"/>
    <n v="38"/>
    <n v="3"/>
    <n v="3"/>
    <n v="25"/>
    <n v="14"/>
    <n v="8"/>
    <n v="4"/>
  </r>
  <r>
    <n v="36"/>
    <x v="1"/>
    <n v="1"/>
    <s v="Travel_Rarely"/>
    <n v="504"/>
    <x v="2"/>
    <n v="6"/>
    <n v="1"/>
    <s v="Human Resources"/>
    <n v="1"/>
    <n v="4373"/>
    <n v="2"/>
    <x v="0"/>
    <n v="83"/>
    <n v="2"/>
    <n v="5"/>
    <s v="Manager"/>
    <n v="3"/>
    <s v="Married"/>
    <n v="4373"/>
    <n v="2001"/>
    <n v="12"/>
    <n v="1"/>
    <n v="21672"/>
    <n v="281736"/>
    <n v="5"/>
    <s v="Y"/>
    <s v="No"/>
    <n v="39"/>
    <n v="2"/>
    <n v="1"/>
    <n v="80"/>
    <n v="4"/>
    <n v="21"/>
    <n v="2"/>
    <n v="4"/>
    <n v="11"/>
    <n v="10"/>
    <n v="10"/>
    <n v="1"/>
  </r>
  <r>
    <n v="33"/>
    <x v="1"/>
    <n v="1"/>
    <s v="Travel_Rarely"/>
    <n v="362"/>
    <x v="5"/>
    <n v="42"/>
    <n v="4"/>
    <s v="Medical"/>
    <n v="1"/>
    <n v="4374"/>
    <n v="4"/>
    <x v="1"/>
    <n v="39"/>
    <n v="1"/>
    <n v="1"/>
    <s v="Human Resources"/>
    <n v="4"/>
    <s v="Single"/>
    <n v="4374"/>
    <n v="2019"/>
    <n v="5"/>
    <n v="13"/>
    <n v="49410"/>
    <n v="1482300"/>
    <n v="8"/>
    <s v="Y"/>
    <s v="No"/>
    <n v="34"/>
    <n v="2"/>
    <n v="4"/>
    <n v="80"/>
    <n v="2"/>
    <n v="3"/>
    <n v="1"/>
    <n v="4"/>
    <n v="3"/>
    <n v="1"/>
    <n v="2"/>
    <n v="3"/>
  </r>
  <r>
    <n v="23"/>
    <x v="1"/>
    <n v="1"/>
    <s v="Travel_Rarely"/>
    <n v="1486"/>
    <x v="5"/>
    <n v="14"/>
    <n v="4"/>
    <s v="Other"/>
    <n v="1"/>
    <n v="4375"/>
    <n v="4"/>
    <x v="0"/>
    <n v="110"/>
    <n v="1"/>
    <n v="3"/>
    <s v="Sales Representative"/>
    <n v="3"/>
    <s v="Single"/>
    <n v="4375"/>
    <n v="2012"/>
    <n v="4"/>
    <n v="20"/>
    <n v="33016"/>
    <n v="330160"/>
    <n v="0"/>
    <s v="Y"/>
    <s v="Yes"/>
    <n v="21"/>
    <n v="2"/>
    <n v="3"/>
    <n v="80"/>
    <n v="1"/>
    <n v="10"/>
    <n v="5"/>
    <n v="2"/>
    <n v="3"/>
    <n v="1"/>
    <n v="2"/>
    <n v="1"/>
  </r>
  <r>
    <n v="41"/>
    <x v="0"/>
    <n v="0"/>
    <s v="Travel_Frequently"/>
    <n v="1369"/>
    <x v="5"/>
    <n v="21"/>
    <n v="5"/>
    <s v="Life Sciences"/>
    <n v="1"/>
    <n v="4376"/>
    <n v="3"/>
    <x v="0"/>
    <n v="35"/>
    <n v="4"/>
    <n v="4"/>
    <s v="Manager"/>
    <n v="3"/>
    <s v="Married"/>
    <n v="4376"/>
    <n v="2013"/>
    <n v="11"/>
    <n v="22"/>
    <n v="3564"/>
    <n v="57024"/>
    <n v="5"/>
    <s v="Y"/>
    <s v="No"/>
    <n v="25"/>
    <n v="1"/>
    <n v="3"/>
    <n v="80"/>
    <n v="1"/>
    <n v="9"/>
    <n v="2"/>
    <n v="1"/>
    <n v="8"/>
    <n v="6"/>
    <n v="6"/>
    <n v="4"/>
  </r>
  <r>
    <n v="44"/>
    <x v="0"/>
    <n v="0"/>
    <s v="Travel_Rarely"/>
    <n v="566"/>
    <x v="4"/>
    <n v="4"/>
    <n v="1"/>
    <s v="Marketing"/>
    <n v="1"/>
    <n v="4377"/>
    <n v="2"/>
    <x v="1"/>
    <n v="113"/>
    <n v="3"/>
    <n v="4"/>
    <s v="Sales Executive"/>
    <n v="2"/>
    <s v="Single"/>
    <n v="4377"/>
    <n v="2010"/>
    <n v="12"/>
    <n v="27"/>
    <n v="48333"/>
    <n v="434997"/>
    <n v="4"/>
    <s v="Y"/>
    <s v="No"/>
    <n v="23"/>
    <n v="1"/>
    <n v="2"/>
    <n v="80"/>
    <n v="2"/>
    <n v="12"/>
    <n v="5"/>
    <n v="1"/>
    <n v="12"/>
    <n v="8"/>
    <n v="3"/>
    <n v="9"/>
  </r>
  <r>
    <n v="52"/>
    <x v="1"/>
    <n v="1"/>
    <s v="Non-Travel"/>
    <n v="115"/>
    <x v="4"/>
    <n v="5"/>
    <n v="5"/>
    <s v="Life Sciences"/>
    <n v="1"/>
    <n v="4378"/>
    <n v="4"/>
    <x v="1"/>
    <n v="174"/>
    <n v="3"/>
    <n v="4"/>
    <s v="Developer"/>
    <n v="3"/>
    <s v="Single"/>
    <n v="4378"/>
    <n v="1986"/>
    <n v="4"/>
    <n v="24"/>
    <n v="22090"/>
    <n v="331350"/>
    <n v="6"/>
    <s v="Y"/>
    <s v="Yes"/>
    <n v="6"/>
    <n v="3"/>
    <n v="1"/>
    <n v="80"/>
    <n v="2"/>
    <n v="36"/>
    <n v="3"/>
    <n v="2"/>
    <n v="13"/>
    <n v="6"/>
    <n v="2"/>
    <n v="6"/>
  </r>
  <r>
    <n v="52"/>
    <x v="0"/>
    <n v="0"/>
    <s v="Travel_Rarely"/>
    <n v="909"/>
    <x v="4"/>
    <n v="19"/>
    <n v="2"/>
    <s v="Technical Degree"/>
    <n v="1"/>
    <n v="4379"/>
    <n v="4"/>
    <x v="0"/>
    <n v="64"/>
    <n v="2"/>
    <n v="5"/>
    <s v="Manufacturing Director"/>
    <n v="3"/>
    <s v="Married"/>
    <n v="4379"/>
    <n v="1987"/>
    <n v="4"/>
    <n v="18"/>
    <n v="45381"/>
    <n v="726096"/>
    <n v="4"/>
    <s v="Y"/>
    <s v="Yes"/>
    <n v="12"/>
    <n v="2"/>
    <n v="4"/>
    <n v="80"/>
    <n v="4"/>
    <n v="35"/>
    <n v="2"/>
    <n v="4"/>
    <n v="28"/>
    <n v="20"/>
    <n v="6"/>
    <n v="10"/>
  </r>
  <r>
    <n v="56"/>
    <x v="0"/>
    <n v="0"/>
    <s v="Non-Travel"/>
    <n v="859"/>
    <x v="4"/>
    <n v="20"/>
    <n v="4"/>
    <s v="Life Sciences"/>
    <n v="1"/>
    <n v="4380"/>
    <n v="1"/>
    <x v="1"/>
    <n v="160"/>
    <n v="3"/>
    <n v="3"/>
    <s v="Healthcare Representative"/>
    <n v="4"/>
    <s v="Single"/>
    <n v="4380"/>
    <n v="1982"/>
    <n v="7"/>
    <n v="22"/>
    <n v="50245"/>
    <n v="1507350"/>
    <n v="0"/>
    <s v="Y"/>
    <s v="Yes"/>
    <n v="3"/>
    <n v="2"/>
    <n v="4"/>
    <n v="80"/>
    <n v="1"/>
    <n v="40"/>
    <n v="3"/>
    <n v="1"/>
    <n v="29"/>
    <n v="7"/>
    <n v="6"/>
    <n v="8"/>
  </r>
  <r>
    <n v="43"/>
    <x v="0"/>
    <n v="0"/>
    <s v="Travel_Rarely"/>
    <n v="1096"/>
    <x v="2"/>
    <n v="34"/>
    <n v="1"/>
    <s v="Marketing"/>
    <n v="1"/>
    <n v="4381"/>
    <n v="2"/>
    <x v="0"/>
    <n v="85"/>
    <n v="2"/>
    <n v="3"/>
    <s v="Manager"/>
    <n v="1"/>
    <s v="Single"/>
    <n v="4381"/>
    <n v="2010"/>
    <n v="5"/>
    <n v="6"/>
    <n v="6876"/>
    <n v="103140"/>
    <n v="4"/>
    <s v="Y"/>
    <s v="No"/>
    <n v="18"/>
    <n v="3"/>
    <n v="2"/>
    <n v="80"/>
    <n v="2"/>
    <n v="12"/>
    <n v="3"/>
    <n v="4"/>
    <n v="2"/>
    <n v="1"/>
    <n v="1"/>
    <n v="1"/>
  </r>
  <r>
    <n v="34"/>
    <x v="0"/>
    <n v="0"/>
    <s v="Travel_Rarely"/>
    <n v="165"/>
    <x v="3"/>
    <n v="2"/>
    <n v="4"/>
    <s v="Other"/>
    <n v="1"/>
    <n v="4382"/>
    <n v="1"/>
    <x v="1"/>
    <n v="121"/>
    <n v="1"/>
    <n v="3"/>
    <s v="Manufacturing Director"/>
    <n v="1"/>
    <s v="Divorced"/>
    <n v="4382"/>
    <n v="1986"/>
    <n v="1"/>
    <n v="11"/>
    <n v="46603"/>
    <n v="1351487"/>
    <n v="1"/>
    <s v="Y"/>
    <s v="No"/>
    <n v="35"/>
    <n v="1"/>
    <n v="3"/>
    <n v="80"/>
    <n v="3"/>
    <n v="36"/>
    <n v="3"/>
    <n v="2"/>
    <n v="6"/>
    <n v="5"/>
    <n v="6"/>
    <n v="4"/>
  </r>
  <r>
    <n v="60"/>
    <x v="0"/>
    <n v="0"/>
    <s v="Travel_Frequently"/>
    <n v="1142"/>
    <x v="5"/>
    <n v="39"/>
    <n v="5"/>
    <s v="Medical"/>
    <n v="1"/>
    <n v="4383"/>
    <n v="4"/>
    <x v="0"/>
    <n v="188"/>
    <n v="1"/>
    <n v="2"/>
    <s v="Research Scientist"/>
    <n v="2"/>
    <s v="Divorced"/>
    <n v="4383"/>
    <n v="1988"/>
    <n v="9"/>
    <n v="8"/>
    <n v="50550"/>
    <n v="960450"/>
    <n v="6"/>
    <s v="Y"/>
    <s v="Yes"/>
    <n v="19"/>
    <n v="4"/>
    <n v="4"/>
    <n v="80"/>
    <n v="2"/>
    <n v="34"/>
    <n v="4"/>
    <n v="1"/>
    <n v="19"/>
    <n v="18"/>
    <n v="7"/>
    <n v="14"/>
  </r>
  <r>
    <n v="21"/>
    <x v="0"/>
    <n v="0"/>
    <s v="Travel_Rarely"/>
    <n v="564"/>
    <x v="3"/>
    <n v="36"/>
    <n v="1"/>
    <s v="Human Resources"/>
    <n v="1"/>
    <n v="4384"/>
    <n v="3"/>
    <x v="0"/>
    <n v="64"/>
    <n v="1"/>
    <n v="1"/>
    <s v="Developer"/>
    <n v="3"/>
    <s v="Married"/>
    <n v="4384"/>
    <n v="2010"/>
    <n v="8"/>
    <n v="6"/>
    <n v="28254"/>
    <n v="226032"/>
    <n v="0"/>
    <s v="Y"/>
    <s v="Yes"/>
    <n v="20"/>
    <n v="1"/>
    <n v="3"/>
    <n v="80"/>
    <n v="1"/>
    <n v="12"/>
    <n v="5"/>
    <n v="3"/>
    <n v="4"/>
    <n v="2"/>
    <n v="1"/>
    <n v="2"/>
  </r>
  <r>
    <n v="59"/>
    <x v="0"/>
    <n v="0"/>
    <s v="Travel_Frequently"/>
    <n v="196"/>
    <x v="3"/>
    <n v="5"/>
    <n v="4"/>
    <s v="Life Sciences"/>
    <n v="1"/>
    <n v="4385"/>
    <n v="3"/>
    <x v="1"/>
    <n v="176"/>
    <n v="4"/>
    <n v="3"/>
    <s v="Research Scientist"/>
    <n v="1"/>
    <s v="Married"/>
    <n v="4385"/>
    <n v="2012"/>
    <n v="3"/>
    <n v="2"/>
    <n v="23458"/>
    <n v="93832"/>
    <n v="2"/>
    <s v="Y"/>
    <s v="Yes"/>
    <n v="31"/>
    <n v="2"/>
    <n v="4"/>
    <n v="80"/>
    <n v="2"/>
    <n v="10"/>
    <n v="5"/>
    <n v="1"/>
    <n v="3"/>
    <n v="1"/>
    <n v="2"/>
    <n v="2"/>
  </r>
  <r>
    <n v="56"/>
    <x v="1"/>
    <n v="1"/>
    <s v="Non-Travel"/>
    <n v="143"/>
    <x v="3"/>
    <n v="9"/>
    <n v="3"/>
    <s v="Other"/>
    <n v="1"/>
    <n v="4386"/>
    <n v="3"/>
    <x v="1"/>
    <n v="86"/>
    <n v="4"/>
    <n v="1"/>
    <s v="Human Resources"/>
    <n v="1"/>
    <s v="Single"/>
    <n v="4386"/>
    <n v="2021"/>
    <n v="4"/>
    <n v="9"/>
    <n v="2901"/>
    <n v="5802"/>
    <n v="2"/>
    <s v="Y"/>
    <s v="No"/>
    <n v="32"/>
    <n v="3"/>
    <n v="4"/>
    <n v="80"/>
    <n v="4"/>
    <n v="1"/>
    <n v="4"/>
    <n v="3"/>
    <n v="1"/>
    <n v="1"/>
    <n v="1"/>
    <n v="1"/>
  </r>
  <r>
    <n v="48"/>
    <x v="0"/>
    <n v="0"/>
    <s v="Travel_Rarely"/>
    <n v="1086"/>
    <x v="1"/>
    <n v="38"/>
    <n v="1"/>
    <s v="Other"/>
    <n v="1"/>
    <n v="4387"/>
    <n v="3"/>
    <x v="0"/>
    <n v="174"/>
    <n v="3"/>
    <n v="4"/>
    <s v="Research Scientist"/>
    <n v="1"/>
    <s v="Divorced"/>
    <n v="4387"/>
    <n v="2020"/>
    <n v="7"/>
    <n v="17"/>
    <n v="8984"/>
    <n v="44920"/>
    <n v="5"/>
    <s v="Y"/>
    <s v="No"/>
    <n v="25"/>
    <n v="4"/>
    <n v="1"/>
    <n v="80"/>
    <n v="4"/>
    <n v="2"/>
    <n v="5"/>
    <n v="3"/>
    <n v="1"/>
    <n v="1"/>
    <n v="1"/>
    <n v="1"/>
  </r>
  <r>
    <n v="47"/>
    <x v="1"/>
    <n v="1"/>
    <s v="Non-Travel"/>
    <n v="1102"/>
    <x v="0"/>
    <n v="12"/>
    <n v="3"/>
    <s v="Medical"/>
    <n v="1"/>
    <n v="4388"/>
    <n v="4"/>
    <x v="1"/>
    <n v="197"/>
    <n v="1"/>
    <n v="2"/>
    <s v="Developer"/>
    <n v="1"/>
    <s v="Single"/>
    <n v="4388"/>
    <n v="1983"/>
    <n v="2"/>
    <n v="17"/>
    <n v="5070"/>
    <n v="35490"/>
    <n v="2"/>
    <s v="Y"/>
    <s v="No"/>
    <n v="28"/>
    <n v="4"/>
    <n v="4"/>
    <n v="80"/>
    <n v="4"/>
    <n v="39"/>
    <n v="6"/>
    <n v="1"/>
    <n v="5"/>
    <n v="2"/>
    <n v="2"/>
    <n v="1"/>
  </r>
  <r>
    <n v="47"/>
    <x v="0"/>
    <n v="0"/>
    <s v="Travel_Frequently"/>
    <n v="845"/>
    <x v="5"/>
    <n v="42"/>
    <n v="1"/>
    <s v="Life Sciences"/>
    <n v="1"/>
    <n v="4389"/>
    <n v="1"/>
    <x v="1"/>
    <n v="65"/>
    <n v="4"/>
    <n v="3"/>
    <s v="Manager"/>
    <n v="2"/>
    <s v="Divorced"/>
    <n v="4389"/>
    <n v="2011"/>
    <n v="7"/>
    <n v="21"/>
    <n v="7486"/>
    <n v="82346"/>
    <n v="4"/>
    <s v="Y"/>
    <s v="No"/>
    <n v="10"/>
    <n v="1"/>
    <n v="4"/>
    <n v="80"/>
    <n v="4"/>
    <n v="11"/>
    <n v="1"/>
    <n v="2"/>
    <n v="2"/>
    <n v="1"/>
    <n v="2"/>
    <n v="1"/>
  </r>
  <r>
    <n v="34"/>
    <x v="1"/>
    <n v="1"/>
    <s v="Travel_Rarely"/>
    <n v="796"/>
    <x v="4"/>
    <n v="10"/>
    <n v="4"/>
    <s v="Human Resources"/>
    <n v="1"/>
    <n v="4390"/>
    <n v="3"/>
    <x v="0"/>
    <n v="119"/>
    <n v="4"/>
    <n v="2"/>
    <s v="Research Director"/>
    <n v="4"/>
    <s v="Married"/>
    <n v="4390"/>
    <n v="1988"/>
    <n v="5"/>
    <n v="16"/>
    <n v="16103"/>
    <n v="338163"/>
    <n v="8"/>
    <s v="Y"/>
    <s v="Yes"/>
    <n v="21"/>
    <n v="1"/>
    <n v="3"/>
    <n v="80"/>
    <n v="3"/>
    <n v="34"/>
    <n v="5"/>
    <n v="4"/>
    <n v="14"/>
    <n v="10"/>
    <n v="13"/>
    <n v="3"/>
  </r>
  <r>
    <n v="52"/>
    <x v="1"/>
    <n v="1"/>
    <s v="Non-Travel"/>
    <n v="1313"/>
    <x v="3"/>
    <n v="19"/>
    <n v="1"/>
    <s v="Other"/>
    <n v="1"/>
    <n v="4391"/>
    <n v="4"/>
    <x v="0"/>
    <n v="101"/>
    <n v="1"/>
    <n v="5"/>
    <s v="Sales Representative"/>
    <n v="1"/>
    <s v="Single"/>
    <n v="4391"/>
    <n v="2006"/>
    <n v="4"/>
    <n v="1"/>
    <n v="14002"/>
    <n v="336048"/>
    <n v="7"/>
    <s v="Y"/>
    <s v="Yes"/>
    <n v="27"/>
    <n v="3"/>
    <n v="3"/>
    <n v="80"/>
    <n v="2"/>
    <n v="16"/>
    <n v="6"/>
    <n v="3"/>
    <n v="14"/>
    <n v="2"/>
    <n v="13"/>
    <n v="1"/>
  </r>
  <r>
    <n v="37"/>
    <x v="0"/>
    <n v="0"/>
    <s v="Travel_Rarely"/>
    <n v="608"/>
    <x v="4"/>
    <n v="44"/>
    <n v="3"/>
    <s v="Other"/>
    <n v="1"/>
    <n v="4392"/>
    <n v="1"/>
    <x v="0"/>
    <n v="45"/>
    <n v="4"/>
    <n v="4"/>
    <s v="Manufacturing Director"/>
    <n v="3"/>
    <s v="Divorced"/>
    <n v="4392"/>
    <n v="1995"/>
    <n v="2"/>
    <n v="22"/>
    <n v="10132"/>
    <n v="20264"/>
    <n v="1"/>
    <s v="Y"/>
    <s v="Yes"/>
    <n v="0"/>
    <n v="3"/>
    <n v="4"/>
    <n v="80"/>
    <n v="4"/>
    <n v="27"/>
    <n v="3"/>
    <n v="4"/>
    <n v="20"/>
    <n v="8"/>
    <n v="15"/>
    <n v="6"/>
  </r>
  <r>
    <n v="43"/>
    <x v="1"/>
    <n v="1"/>
    <s v="Travel_Rarely"/>
    <n v="1421"/>
    <x v="3"/>
    <n v="44"/>
    <n v="4"/>
    <s v="Medical"/>
    <n v="1"/>
    <n v="4393"/>
    <n v="1"/>
    <x v="0"/>
    <n v="199"/>
    <n v="4"/>
    <n v="1"/>
    <s v="Manufacturing Director"/>
    <n v="3"/>
    <s v="Divorced"/>
    <n v="4393"/>
    <n v="1989"/>
    <n v="5"/>
    <n v="9"/>
    <n v="28966"/>
    <n v="608286"/>
    <n v="5"/>
    <s v="Y"/>
    <s v="No"/>
    <n v="15"/>
    <n v="1"/>
    <n v="2"/>
    <n v="80"/>
    <n v="3"/>
    <n v="33"/>
    <n v="6"/>
    <n v="3"/>
    <n v="27"/>
    <n v="27"/>
    <n v="18"/>
    <n v="1"/>
  </r>
  <r>
    <n v="50"/>
    <x v="1"/>
    <n v="1"/>
    <s v="Non-Travel"/>
    <n v="1076"/>
    <x v="2"/>
    <n v="13"/>
    <n v="5"/>
    <s v="Medical"/>
    <n v="1"/>
    <n v="4394"/>
    <n v="4"/>
    <x v="1"/>
    <n v="92"/>
    <n v="2"/>
    <n v="4"/>
    <s v="Manager"/>
    <n v="2"/>
    <s v="Divorced"/>
    <n v="4394"/>
    <n v="1993"/>
    <n v="4"/>
    <n v="12"/>
    <n v="30713"/>
    <n v="583547"/>
    <n v="3"/>
    <s v="Y"/>
    <s v="No"/>
    <n v="43"/>
    <n v="3"/>
    <n v="3"/>
    <n v="80"/>
    <n v="2"/>
    <n v="29"/>
    <n v="3"/>
    <n v="4"/>
    <n v="18"/>
    <n v="9"/>
    <n v="7"/>
    <n v="5"/>
  </r>
  <r>
    <n v="22"/>
    <x v="0"/>
    <n v="0"/>
    <s v="Travel_Frequently"/>
    <n v="365"/>
    <x v="4"/>
    <n v="33"/>
    <n v="2"/>
    <s v="Human Resources"/>
    <n v="1"/>
    <n v="4395"/>
    <n v="2"/>
    <x v="0"/>
    <n v="98"/>
    <n v="1"/>
    <n v="3"/>
    <s v="Research Director"/>
    <n v="3"/>
    <s v="Married"/>
    <n v="4395"/>
    <n v="2002"/>
    <n v="5"/>
    <n v="18"/>
    <n v="50378"/>
    <n v="856426"/>
    <n v="3"/>
    <s v="Y"/>
    <s v="Yes"/>
    <n v="29"/>
    <n v="1"/>
    <n v="4"/>
    <n v="80"/>
    <n v="4"/>
    <n v="20"/>
    <n v="3"/>
    <n v="2"/>
    <n v="7"/>
    <n v="3"/>
    <n v="1"/>
    <n v="7"/>
  </r>
  <r>
    <n v="59"/>
    <x v="0"/>
    <n v="0"/>
    <s v="Travel_Rarely"/>
    <n v="1103"/>
    <x v="3"/>
    <n v="23"/>
    <n v="4"/>
    <s v="Life Sciences"/>
    <n v="1"/>
    <n v="4396"/>
    <n v="2"/>
    <x v="0"/>
    <n v="181"/>
    <n v="3"/>
    <n v="3"/>
    <s v="Manager"/>
    <n v="4"/>
    <s v="Married"/>
    <n v="4396"/>
    <n v="1984"/>
    <n v="8"/>
    <n v="13"/>
    <n v="15313"/>
    <n v="168443"/>
    <n v="1"/>
    <s v="Y"/>
    <s v="Yes"/>
    <n v="45"/>
    <n v="2"/>
    <n v="3"/>
    <n v="80"/>
    <n v="2"/>
    <n v="38"/>
    <n v="6"/>
    <n v="2"/>
    <n v="11"/>
    <n v="3"/>
    <n v="3"/>
    <n v="5"/>
  </r>
  <r>
    <n v="26"/>
    <x v="1"/>
    <n v="1"/>
    <s v="Travel_Frequently"/>
    <n v="583"/>
    <x v="5"/>
    <n v="48"/>
    <n v="5"/>
    <s v="Medical"/>
    <n v="1"/>
    <n v="4397"/>
    <n v="2"/>
    <x v="0"/>
    <n v="30"/>
    <n v="3"/>
    <n v="3"/>
    <s v="Sales Executive"/>
    <n v="4"/>
    <s v="Single"/>
    <n v="4397"/>
    <n v="1982"/>
    <n v="12"/>
    <n v="26"/>
    <n v="8342"/>
    <n v="133472"/>
    <n v="0"/>
    <s v="Y"/>
    <s v="Yes"/>
    <n v="38"/>
    <n v="1"/>
    <n v="3"/>
    <n v="80"/>
    <n v="1"/>
    <n v="40"/>
    <n v="2"/>
    <n v="4"/>
    <n v="2"/>
    <n v="2"/>
    <n v="2"/>
    <n v="1"/>
  </r>
  <r>
    <n v="39"/>
    <x v="0"/>
    <n v="0"/>
    <s v="Travel_Rarely"/>
    <n v="1188"/>
    <x v="5"/>
    <n v="25"/>
    <n v="5"/>
    <s v="Medical"/>
    <n v="1"/>
    <n v="4398"/>
    <n v="4"/>
    <x v="0"/>
    <n v="61"/>
    <n v="1"/>
    <n v="5"/>
    <s v="Research Director"/>
    <n v="4"/>
    <s v="Single"/>
    <n v="4398"/>
    <n v="1991"/>
    <n v="11"/>
    <n v="19"/>
    <n v="47338"/>
    <n v="378704"/>
    <n v="2"/>
    <s v="Y"/>
    <s v="Yes"/>
    <n v="35"/>
    <n v="1"/>
    <n v="4"/>
    <n v="80"/>
    <n v="3"/>
    <n v="31"/>
    <n v="3"/>
    <n v="2"/>
    <n v="16"/>
    <n v="2"/>
    <n v="15"/>
    <n v="11"/>
  </r>
  <r>
    <n v="58"/>
    <x v="0"/>
    <n v="0"/>
    <s v="Travel_Rarely"/>
    <n v="1215"/>
    <x v="5"/>
    <n v="2"/>
    <n v="5"/>
    <s v="Technical Degree"/>
    <n v="1"/>
    <n v="4399"/>
    <n v="4"/>
    <x v="1"/>
    <n v="57"/>
    <n v="1"/>
    <n v="1"/>
    <s v="Sales Executive"/>
    <n v="2"/>
    <s v="Married"/>
    <n v="4399"/>
    <n v="1995"/>
    <n v="2"/>
    <n v="10"/>
    <n v="15436"/>
    <n v="385900"/>
    <n v="7"/>
    <s v="Y"/>
    <s v="No"/>
    <n v="3"/>
    <n v="3"/>
    <n v="4"/>
    <n v="80"/>
    <n v="3"/>
    <n v="27"/>
    <n v="4"/>
    <n v="3"/>
    <n v="27"/>
    <n v="2"/>
    <n v="11"/>
    <n v="5"/>
  </r>
  <r>
    <n v="35"/>
    <x v="1"/>
    <n v="1"/>
    <s v="Travel_Rarely"/>
    <n v="1207"/>
    <x v="1"/>
    <n v="50"/>
    <n v="3"/>
    <s v="Human Resources"/>
    <n v="1"/>
    <n v="4400"/>
    <n v="1"/>
    <x v="1"/>
    <n v="84"/>
    <n v="3"/>
    <n v="4"/>
    <s v="Research Director"/>
    <n v="4"/>
    <s v="Married"/>
    <n v="4400"/>
    <n v="1999"/>
    <n v="6"/>
    <n v="25"/>
    <n v="27884"/>
    <n v="529796"/>
    <n v="8"/>
    <s v="Y"/>
    <s v="No"/>
    <n v="39"/>
    <n v="3"/>
    <n v="2"/>
    <n v="80"/>
    <n v="2"/>
    <n v="23"/>
    <n v="6"/>
    <n v="2"/>
    <n v="9"/>
    <n v="2"/>
    <n v="6"/>
    <n v="3"/>
  </r>
  <r>
    <n v="52"/>
    <x v="0"/>
    <n v="0"/>
    <s v="Travel_Rarely"/>
    <n v="1099"/>
    <x v="0"/>
    <n v="13"/>
    <n v="1"/>
    <s v="Human Resources"/>
    <n v="1"/>
    <n v="4401"/>
    <n v="4"/>
    <x v="1"/>
    <n v="50"/>
    <n v="3"/>
    <n v="1"/>
    <s v="Developer"/>
    <n v="3"/>
    <s v="Divorced"/>
    <n v="4401"/>
    <n v="2014"/>
    <n v="2"/>
    <n v="20"/>
    <n v="18839"/>
    <n v="94195"/>
    <n v="8"/>
    <s v="Y"/>
    <s v="Yes"/>
    <n v="49"/>
    <n v="1"/>
    <n v="2"/>
    <n v="80"/>
    <n v="3"/>
    <n v="8"/>
    <n v="1"/>
    <n v="1"/>
    <n v="4"/>
    <n v="4"/>
    <n v="4"/>
    <n v="1"/>
  </r>
  <r>
    <n v="44"/>
    <x v="1"/>
    <n v="1"/>
    <s v="Non-Travel"/>
    <n v="372"/>
    <x v="0"/>
    <n v="48"/>
    <n v="4"/>
    <s v="Technical Degree"/>
    <n v="1"/>
    <n v="4402"/>
    <n v="1"/>
    <x v="0"/>
    <n v="153"/>
    <n v="1"/>
    <n v="4"/>
    <s v="Sales Representative"/>
    <n v="1"/>
    <s v="Married"/>
    <n v="4402"/>
    <n v="1997"/>
    <n v="2"/>
    <n v="15"/>
    <n v="21907"/>
    <n v="460047"/>
    <n v="8"/>
    <s v="Y"/>
    <s v="No"/>
    <n v="16"/>
    <n v="2"/>
    <n v="4"/>
    <n v="80"/>
    <n v="1"/>
    <n v="25"/>
    <n v="3"/>
    <n v="1"/>
    <n v="21"/>
    <n v="1"/>
    <n v="15"/>
    <n v="2"/>
  </r>
  <r>
    <n v="47"/>
    <x v="0"/>
    <n v="0"/>
    <s v="Travel_Rarely"/>
    <n v="1259"/>
    <x v="5"/>
    <n v="9"/>
    <n v="2"/>
    <s v="Human Resources"/>
    <n v="1"/>
    <n v="4403"/>
    <n v="1"/>
    <x v="0"/>
    <n v="66"/>
    <n v="3"/>
    <n v="4"/>
    <s v="Manufacturing Director"/>
    <n v="1"/>
    <s v="Divorced"/>
    <n v="4403"/>
    <n v="2020"/>
    <n v="5"/>
    <n v="24"/>
    <n v="2643"/>
    <n v="13215"/>
    <n v="7"/>
    <s v="Y"/>
    <s v="No"/>
    <n v="5"/>
    <n v="3"/>
    <n v="4"/>
    <n v="80"/>
    <n v="4"/>
    <n v="2"/>
    <n v="1"/>
    <n v="3"/>
    <n v="1"/>
    <n v="1"/>
    <n v="1"/>
    <n v="1"/>
  </r>
  <r>
    <n v="48"/>
    <x v="0"/>
    <n v="0"/>
    <s v="Travel_Rarely"/>
    <n v="404"/>
    <x v="0"/>
    <n v="4"/>
    <n v="1"/>
    <s v="Marketing"/>
    <n v="1"/>
    <n v="4404"/>
    <n v="2"/>
    <x v="0"/>
    <n v="97"/>
    <n v="2"/>
    <n v="5"/>
    <s v="Manufacturing Director"/>
    <n v="4"/>
    <s v="Divorced"/>
    <n v="4404"/>
    <n v="2015"/>
    <n v="7"/>
    <n v="10"/>
    <n v="45988"/>
    <n v="1333652"/>
    <n v="5"/>
    <s v="Y"/>
    <s v="Yes"/>
    <n v="20"/>
    <n v="2"/>
    <n v="1"/>
    <n v="80"/>
    <n v="2"/>
    <n v="7"/>
    <n v="3"/>
    <n v="2"/>
    <n v="5"/>
    <n v="5"/>
    <n v="2"/>
    <n v="2"/>
  </r>
  <r>
    <n v="49"/>
    <x v="0"/>
    <n v="0"/>
    <s v="Non-Travel"/>
    <n v="1425"/>
    <x v="5"/>
    <n v="11"/>
    <n v="1"/>
    <s v="Other"/>
    <n v="1"/>
    <n v="4405"/>
    <n v="4"/>
    <x v="0"/>
    <n v="116"/>
    <n v="3"/>
    <n v="2"/>
    <s v="Developer"/>
    <n v="4"/>
    <s v="Single"/>
    <n v="4405"/>
    <n v="1994"/>
    <n v="9"/>
    <n v="26"/>
    <n v="1312"/>
    <n v="35424"/>
    <n v="4"/>
    <s v="Y"/>
    <s v="Yes"/>
    <n v="43"/>
    <n v="3"/>
    <n v="1"/>
    <n v="80"/>
    <n v="2"/>
    <n v="28"/>
    <n v="6"/>
    <n v="3"/>
    <n v="18"/>
    <n v="4"/>
    <n v="9"/>
    <n v="8"/>
  </r>
  <r>
    <n v="56"/>
    <x v="0"/>
    <n v="0"/>
    <s v="Travel_Rarely"/>
    <n v="650"/>
    <x v="0"/>
    <n v="24"/>
    <n v="1"/>
    <s v="Life Sciences"/>
    <n v="1"/>
    <n v="4406"/>
    <n v="4"/>
    <x v="0"/>
    <n v="162"/>
    <n v="4"/>
    <n v="3"/>
    <s v="Laboratory Technician"/>
    <n v="1"/>
    <s v="Divorced"/>
    <n v="4406"/>
    <n v="1984"/>
    <n v="8"/>
    <n v="15"/>
    <n v="27392"/>
    <n v="821760"/>
    <n v="0"/>
    <s v="Y"/>
    <s v="No"/>
    <n v="33"/>
    <n v="3"/>
    <n v="1"/>
    <n v="80"/>
    <n v="1"/>
    <n v="38"/>
    <n v="6"/>
    <n v="3"/>
    <n v="28"/>
    <n v="21"/>
    <n v="17"/>
    <n v="14"/>
  </r>
  <r>
    <n v="52"/>
    <x v="0"/>
    <n v="0"/>
    <s v="Travel_Rarely"/>
    <n v="876"/>
    <x v="3"/>
    <n v="46"/>
    <n v="2"/>
    <s v="Medical"/>
    <n v="1"/>
    <n v="4407"/>
    <n v="3"/>
    <x v="0"/>
    <n v="32"/>
    <n v="2"/>
    <n v="3"/>
    <s v="Human Resources"/>
    <n v="2"/>
    <s v="Married"/>
    <n v="4407"/>
    <n v="2020"/>
    <n v="5"/>
    <n v="27"/>
    <n v="47700"/>
    <n v="906300"/>
    <n v="5"/>
    <s v="Y"/>
    <s v="No"/>
    <n v="16"/>
    <n v="2"/>
    <n v="4"/>
    <n v="80"/>
    <n v="3"/>
    <n v="2"/>
    <n v="1"/>
    <n v="4"/>
    <n v="2"/>
    <n v="1"/>
    <n v="1"/>
    <n v="1"/>
  </r>
  <r>
    <n v="59"/>
    <x v="0"/>
    <n v="0"/>
    <s v="Travel_Frequently"/>
    <n v="864"/>
    <x v="3"/>
    <n v="24"/>
    <n v="2"/>
    <s v="Medical"/>
    <n v="1"/>
    <n v="4408"/>
    <n v="3"/>
    <x v="0"/>
    <n v="193"/>
    <n v="3"/>
    <n v="1"/>
    <s v="Research Director"/>
    <n v="4"/>
    <s v="Married"/>
    <n v="4408"/>
    <n v="2019"/>
    <n v="7"/>
    <n v="9"/>
    <n v="26603"/>
    <n v="665075"/>
    <n v="5"/>
    <s v="Y"/>
    <s v="No"/>
    <n v="40"/>
    <n v="4"/>
    <n v="4"/>
    <n v="80"/>
    <n v="4"/>
    <n v="3"/>
    <n v="4"/>
    <n v="3"/>
    <n v="3"/>
    <n v="2"/>
    <n v="2"/>
    <n v="3"/>
  </r>
  <r>
    <n v="56"/>
    <x v="0"/>
    <n v="0"/>
    <s v="Non-Travel"/>
    <n v="226"/>
    <x v="3"/>
    <n v="32"/>
    <n v="2"/>
    <s v="Life Sciences"/>
    <n v="1"/>
    <n v="4409"/>
    <n v="4"/>
    <x v="0"/>
    <n v="199"/>
    <n v="2"/>
    <n v="4"/>
    <s v="Manufacturing Director"/>
    <n v="3"/>
    <s v="Single"/>
    <n v="4409"/>
    <n v="1984"/>
    <n v="3"/>
    <n v="3"/>
    <n v="41585"/>
    <n v="291095"/>
    <n v="0"/>
    <s v="Y"/>
    <s v="No"/>
    <n v="10"/>
    <n v="1"/>
    <n v="3"/>
    <n v="80"/>
    <n v="4"/>
    <n v="38"/>
    <n v="2"/>
    <n v="2"/>
    <n v="4"/>
    <n v="3"/>
    <n v="4"/>
    <n v="2"/>
  </r>
  <r>
    <n v="35"/>
    <x v="0"/>
    <n v="0"/>
    <s v="Travel_Rarely"/>
    <n v="1112"/>
    <x v="2"/>
    <n v="5"/>
    <n v="5"/>
    <s v="Medical"/>
    <n v="1"/>
    <n v="4410"/>
    <n v="1"/>
    <x v="0"/>
    <n v="32"/>
    <n v="1"/>
    <n v="1"/>
    <s v="Manufacturing Director"/>
    <n v="2"/>
    <s v="Single"/>
    <n v="4410"/>
    <n v="2000"/>
    <n v="8"/>
    <n v="5"/>
    <n v="28022"/>
    <n v="616484"/>
    <n v="2"/>
    <s v="Y"/>
    <s v="No"/>
    <n v="26"/>
    <n v="1"/>
    <n v="3"/>
    <n v="80"/>
    <n v="1"/>
    <n v="22"/>
    <n v="5"/>
    <n v="4"/>
    <n v="3"/>
    <n v="1"/>
    <n v="1"/>
    <n v="1"/>
  </r>
  <r>
    <n v="57"/>
    <x v="0"/>
    <n v="0"/>
    <s v="Travel_Rarely"/>
    <n v="1133"/>
    <x v="4"/>
    <n v="23"/>
    <n v="1"/>
    <s v="Other"/>
    <n v="1"/>
    <n v="4411"/>
    <n v="1"/>
    <x v="1"/>
    <n v="32"/>
    <n v="4"/>
    <n v="4"/>
    <s v="Sales Representative"/>
    <n v="2"/>
    <s v="Divorced"/>
    <n v="4411"/>
    <n v="1985"/>
    <n v="8"/>
    <n v="24"/>
    <n v="37141"/>
    <n v="259987"/>
    <n v="5"/>
    <s v="Y"/>
    <s v="No"/>
    <n v="32"/>
    <n v="2"/>
    <n v="1"/>
    <n v="80"/>
    <n v="3"/>
    <n v="37"/>
    <n v="5"/>
    <n v="2"/>
    <n v="12"/>
    <n v="12"/>
    <n v="10"/>
    <n v="6"/>
  </r>
  <r>
    <n v="59"/>
    <x v="0"/>
    <n v="0"/>
    <s v="Non-Travel"/>
    <n v="1197"/>
    <x v="0"/>
    <n v="9"/>
    <n v="3"/>
    <s v="Technical Degree"/>
    <n v="1"/>
    <n v="4412"/>
    <n v="3"/>
    <x v="1"/>
    <n v="134"/>
    <n v="2"/>
    <n v="5"/>
    <s v="Developer"/>
    <n v="4"/>
    <s v="Divorced"/>
    <n v="4412"/>
    <n v="2004"/>
    <n v="5"/>
    <n v="23"/>
    <n v="16016"/>
    <n v="192192"/>
    <n v="7"/>
    <s v="Y"/>
    <s v="Yes"/>
    <n v="35"/>
    <n v="1"/>
    <n v="2"/>
    <n v="80"/>
    <n v="2"/>
    <n v="18"/>
    <n v="4"/>
    <n v="4"/>
    <n v="8"/>
    <n v="4"/>
    <n v="5"/>
    <n v="6"/>
  </r>
  <r>
    <n v="42"/>
    <x v="1"/>
    <n v="1"/>
    <s v="Travel_Rarely"/>
    <n v="1269"/>
    <x v="2"/>
    <n v="4"/>
    <n v="5"/>
    <s v="Human Resources"/>
    <n v="1"/>
    <n v="4413"/>
    <n v="1"/>
    <x v="0"/>
    <n v="164"/>
    <n v="1"/>
    <n v="5"/>
    <s v="Human Resources"/>
    <n v="3"/>
    <s v="Divorced"/>
    <n v="4413"/>
    <n v="1994"/>
    <n v="7"/>
    <n v="23"/>
    <n v="10298"/>
    <n v="185364"/>
    <n v="2"/>
    <s v="Y"/>
    <s v="No"/>
    <n v="11"/>
    <n v="3"/>
    <n v="4"/>
    <n v="80"/>
    <n v="2"/>
    <n v="28"/>
    <n v="3"/>
    <n v="1"/>
    <n v="15"/>
    <n v="7"/>
    <n v="12"/>
    <n v="7"/>
  </r>
  <r>
    <n v="26"/>
    <x v="0"/>
    <n v="0"/>
    <s v="Non-Travel"/>
    <n v="961"/>
    <x v="0"/>
    <n v="28"/>
    <n v="3"/>
    <s v="Marketing"/>
    <n v="1"/>
    <n v="4414"/>
    <n v="4"/>
    <x v="1"/>
    <n v="52"/>
    <n v="1"/>
    <n v="5"/>
    <s v="Developer"/>
    <n v="2"/>
    <s v="Divorced"/>
    <n v="4414"/>
    <n v="1998"/>
    <n v="11"/>
    <n v="19"/>
    <n v="16007"/>
    <n v="384168"/>
    <n v="7"/>
    <s v="Y"/>
    <s v="No"/>
    <n v="1"/>
    <n v="3"/>
    <n v="1"/>
    <n v="80"/>
    <n v="1"/>
    <n v="24"/>
    <n v="6"/>
    <n v="4"/>
    <n v="4"/>
    <n v="4"/>
    <n v="1"/>
    <n v="3"/>
  </r>
  <r>
    <n v="30"/>
    <x v="0"/>
    <n v="0"/>
    <s v="Non-Travel"/>
    <n v="432"/>
    <x v="3"/>
    <n v="46"/>
    <n v="3"/>
    <s v="Human Resources"/>
    <n v="1"/>
    <n v="4415"/>
    <n v="3"/>
    <x v="1"/>
    <n v="194"/>
    <n v="4"/>
    <n v="3"/>
    <s v="Manager"/>
    <n v="4"/>
    <s v="Married"/>
    <n v="4415"/>
    <n v="1988"/>
    <n v="5"/>
    <n v="17"/>
    <n v="29422"/>
    <n v="559018"/>
    <n v="3"/>
    <s v="Y"/>
    <s v="Yes"/>
    <n v="26"/>
    <n v="3"/>
    <n v="4"/>
    <n v="80"/>
    <n v="4"/>
    <n v="34"/>
    <n v="6"/>
    <n v="1"/>
    <n v="6"/>
    <n v="2"/>
    <n v="5"/>
    <n v="3"/>
  </r>
  <r>
    <n v="20"/>
    <x v="1"/>
    <n v="1"/>
    <s v="Travel_Rarely"/>
    <n v="380"/>
    <x v="2"/>
    <n v="24"/>
    <n v="5"/>
    <s v="Life Sciences"/>
    <n v="1"/>
    <n v="4416"/>
    <n v="4"/>
    <x v="0"/>
    <n v="34"/>
    <n v="2"/>
    <n v="4"/>
    <s v="Research Scientist"/>
    <n v="2"/>
    <s v="Single"/>
    <n v="4416"/>
    <n v="1998"/>
    <n v="5"/>
    <n v="27"/>
    <n v="42788"/>
    <n v="1155276"/>
    <n v="6"/>
    <s v="Y"/>
    <s v="No"/>
    <n v="8"/>
    <n v="1"/>
    <n v="2"/>
    <n v="80"/>
    <n v="4"/>
    <n v="24"/>
    <n v="4"/>
    <n v="2"/>
    <n v="3"/>
    <n v="1"/>
    <n v="3"/>
    <n v="2"/>
  </r>
  <r>
    <n v="39"/>
    <x v="0"/>
    <n v="0"/>
    <s v="Non-Travel"/>
    <n v="431"/>
    <x v="5"/>
    <n v="23"/>
    <n v="2"/>
    <s v="Other"/>
    <n v="1"/>
    <n v="4417"/>
    <n v="1"/>
    <x v="0"/>
    <n v="93"/>
    <n v="1"/>
    <n v="1"/>
    <s v="Manufacturing Director"/>
    <n v="2"/>
    <s v="Single"/>
    <n v="4417"/>
    <n v="1999"/>
    <n v="12"/>
    <n v="14"/>
    <n v="15248"/>
    <n v="106736"/>
    <n v="3"/>
    <s v="Y"/>
    <s v="No"/>
    <n v="12"/>
    <n v="4"/>
    <n v="3"/>
    <n v="80"/>
    <n v="3"/>
    <n v="23"/>
    <n v="2"/>
    <n v="4"/>
    <n v="3"/>
    <n v="2"/>
    <n v="3"/>
    <n v="1"/>
  </r>
  <r>
    <n v="30"/>
    <x v="0"/>
    <n v="0"/>
    <s v="Travel_Frequently"/>
    <n v="1500"/>
    <x v="5"/>
    <n v="6"/>
    <n v="5"/>
    <s v="Marketing"/>
    <n v="1"/>
    <n v="4418"/>
    <n v="2"/>
    <x v="1"/>
    <n v="59"/>
    <n v="1"/>
    <n v="4"/>
    <s v="Developer"/>
    <n v="4"/>
    <s v="Single"/>
    <n v="4418"/>
    <n v="2019"/>
    <n v="1"/>
    <n v="22"/>
    <n v="10752"/>
    <n v="161280"/>
    <n v="3"/>
    <s v="Y"/>
    <s v="No"/>
    <n v="19"/>
    <n v="2"/>
    <n v="3"/>
    <n v="80"/>
    <n v="1"/>
    <n v="3"/>
    <n v="1"/>
    <n v="3"/>
    <n v="1"/>
    <n v="1"/>
    <n v="1"/>
    <n v="1"/>
  </r>
  <r>
    <n v="39"/>
    <x v="1"/>
    <n v="1"/>
    <s v="Non-Travel"/>
    <n v="1318"/>
    <x v="5"/>
    <n v="1"/>
    <n v="4"/>
    <s v="Medical"/>
    <n v="1"/>
    <n v="4419"/>
    <n v="2"/>
    <x v="1"/>
    <n v="104"/>
    <n v="4"/>
    <n v="1"/>
    <s v="Laboratory Technician"/>
    <n v="4"/>
    <s v="Married"/>
    <n v="4419"/>
    <n v="1982"/>
    <n v="5"/>
    <n v="6"/>
    <n v="38516"/>
    <n v="231096"/>
    <n v="1"/>
    <s v="Y"/>
    <s v="Yes"/>
    <n v="17"/>
    <n v="1"/>
    <n v="1"/>
    <n v="80"/>
    <n v="4"/>
    <n v="40"/>
    <n v="1"/>
    <n v="4"/>
    <n v="31"/>
    <n v="16"/>
    <n v="5"/>
    <n v="28"/>
  </r>
  <r>
    <n v="31"/>
    <x v="0"/>
    <n v="0"/>
    <s v="Non-Travel"/>
    <n v="617"/>
    <x v="0"/>
    <n v="19"/>
    <n v="4"/>
    <s v="Technical Degree"/>
    <n v="1"/>
    <n v="4420"/>
    <n v="2"/>
    <x v="0"/>
    <n v="89"/>
    <n v="3"/>
    <n v="3"/>
    <s v="Human Resources"/>
    <n v="2"/>
    <s v="Married"/>
    <n v="4420"/>
    <n v="1996"/>
    <n v="6"/>
    <n v="25"/>
    <n v="23225"/>
    <n v="209025"/>
    <n v="5"/>
    <s v="Y"/>
    <s v="No"/>
    <n v="16"/>
    <n v="1"/>
    <n v="3"/>
    <n v="80"/>
    <n v="2"/>
    <n v="26"/>
    <n v="1"/>
    <n v="2"/>
    <n v="18"/>
    <n v="16"/>
    <n v="2"/>
    <n v="14"/>
  </r>
  <r>
    <n v="22"/>
    <x v="0"/>
    <n v="0"/>
    <s v="Travel_Frequently"/>
    <n v="1099"/>
    <x v="1"/>
    <n v="44"/>
    <n v="5"/>
    <s v="Other"/>
    <n v="1"/>
    <n v="4421"/>
    <n v="2"/>
    <x v="0"/>
    <n v="146"/>
    <n v="2"/>
    <n v="4"/>
    <s v="Research Director"/>
    <n v="1"/>
    <s v="Married"/>
    <n v="4421"/>
    <n v="1983"/>
    <n v="9"/>
    <n v="2"/>
    <n v="16234"/>
    <n v="113638"/>
    <n v="8"/>
    <s v="Y"/>
    <s v="No"/>
    <n v="47"/>
    <n v="3"/>
    <n v="4"/>
    <n v="80"/>
    <n v="1"/>
    <n v="39"/>
    <n v="3"/>
    <n v="3"/>
    <n v="26"/>
    <n v="4"/>
    <n v="26"/>
    <n v="10"/>
  </r>
  <r>
    <n v="58"/>
    <x v="1"/>
    <n v="1"/>
    <s v="Non-Travel"/>
    <n v="1473"/>
    <x v="5"/>
    <n v="29"/>
    <n v="1"/>
    <s v="Marketing"/>
    <n v="1"/>
    <n v="4422"/>
    <n v="4"/>
    <x v="0"/>
    <n v="57"/>
    <n v="2"/>
    <n v="1"/>
    <s v="Sales Executive"/>
    <n v="1"/>
    <s v="Married"/>
    <n v="4422"/>
    <n v="2004"/>
    <n v="12"/>
    <n v="27"/>
    <n v="20581"/>
    <n v="452782"/>
    <n v="8"/>
    <s v="Y"/>
    <s v="No"/>
    <n v="41"/>
    <n v="4"/>
    <n v="4"/>
    <n v="80"/>
    <n v="4"/>
    <n v="18"/>
    <n v="6"/>
    <n v="1"/>
    <n v="18"/>
    <n v="8"/>
    <n v="2"/>
    <n v="6"/>
  </r>
  <r>
    <n v="31"/>
    <x v="0"/>
    <n v="0"/>
    <s v="Non-Travel"/>
    <n v="828"/>
    <x v="3"/>
    <n v="4"/>
    <n v="1"/>
    <s v="Life Sciences"/>
    <n v="1"/>
    <n v="4423"/>
    <n v="4"/>
    <x v="0"/>
    <n v="140"/>
    <n v="2"/>
    <n v="2"/>
    <s v="Sales Representative"/>
    <n v="1"/>
    <s v="Divorced"/>
    <n v="4423"/>
    <n v="1983"/>
    <n v="3"/>
    <n v="5"/>
    <n v="30010"/>
    <n v="120040"/>
    <n v="6"/>
    <s v="Y"/>
    <s v="No"/>
    <n v="5"/>
    <n v="3"/>
    <n v="4"/>
    <n v="80"/>
    <n v="4"/>
    <n v="39"/>
    <n v="6"/>
    <n v="2"/>
    <n v="16"/>
    <n v="15"/>
    <n v="7"/>
    <n v="3"/>
  </r>
  <r>
    <n v="55"/>
    <x v="0"/>
    <n v="0"/>
    <s v="Travel_Frequently"/>
    <n v="753"/>
    <x v="2"/>
    <n v="18"/>
    <n v="4"/>
    <s v="Technical Degree"/>
    <n v="1"/>
    <n v="4424"/>
    <n v="3"/>
    <x v="1"/>
    <n v="30"/>
    <n v="1"/>
    <n v="2"/>
    <s v="Sales Representative"/>
    <n v="1"/>
    <s v="Married"/>
    <n v="4424"/>
    <n v="2007"/>
    <n v="4"/>
    <n v="1"/>
    <n v="29344"/>
    <n v="205408"/>
    <n v="6"/>
    <s v="Y"/>
    <s v="Yes"/>
    <n v="29"/>
    <n v="4"/>
    <n v="1"/>
    <n v="80"/>
    <n v="2"/>
    <n v="15"/>
    <n v="6"/>
    <n v="2"/>
    <n v="4"/>
    <n v="2"/>
    <n v="4"/>
    <n v="1"/>
  </r>
  <r>
    <n v="23"/>
    <x v="1"/>
    <n v="1"/>
    <s v="Travel_Rarely"/>
    <n v="478"/>
    <x v="2"/>
    <n v="40"/>
    <n v="3"/>
    <s v="Marketing"/>
    <n v="1"/>
    <n v="4425"/>
    <n v="2"/>
    <x v="1"/>
    <n v="121"/>
    <n v="3"/>
    <n v="4"/>
    <s v="Developer"/>
    <n v="3"/>
    <s v="Single"/>
    <n v="4425"/>
    <n v="1985"/>
    <n v="8"/>
    <n v="12"/>
    <n v="2400"/>
    <n v="67200"/>
    <n v="8"/>
    <s v="Y"/>
    <s v="Yes"/>
    <n v="22"/>
    <n v="1"/>
    <n v="3"/>
    <n v="80"/>
    <n v="3"/>
    <n v="37"/>
    <n v="1"/>
    <n v="1"/>
    <n v="6"/>
    <n v="5"/>
    <n v="1"/>
    <n v="4"/>
  </r>
  <r>
    <n v="22"/>
    <x v="1"/>
    <n v="1"/>
    <s v="Non-Travel"/>
    <n v="1159"/>
    <x v="4"/>
    <n v="31"/>
    <n v="1"/>
    <s v="Other"/>
    <n v="1"/>
    <n v="4426"/>
    <n v="2"/>
    <x v="1"/>
    <n v="192"/>
    <n v="1"/>
    <n v="2"/>
    <s v="Healthcare Representative"/>
    <n v="4"/>
    <s v="Single"/>
    <n v="4426"/>
    <n v="1987"/>
    <n v="4"/>
    <n v="22"/>
    <n v="16948"/>
    <n v="338960"/>
    <n v="6"/>
    <s v="Y"/>
    <s v="Yes"/>
    <n v="42"/>
    <n v="4"/>
    <n v="3"/>
    <n v="80"/>
    <n v="1"/>
    <n v="35"/>
    <n v="6"/>
    <n v="4"/>
    <n v="21"/>
    <n v="12"/>
    <n v="5"/>
    <n v="13"/>
  </r>
  <r>
    <n v="58"/>
    <x v="0"/>
    <n v="0"/>
    <s v="Travel_Rarely"/>
    <n v="799"/>
    <x v="3"/>
    <n v="16"/>
    <n v="5"/>
    <s v="Human Resources"/>
    <n v="1"/>
    <n v="4427"/>
    <n v="1"/>
    <x v="1"/>
    <n v="113"/>
    <n v="1"/>
    <n v="1"/>
    <s v="Sales Executive"/>
    <n v="1"/>
    <s v="Single"/>
    <n v="4427"/>
    <n v="2002"/>
    <n v="8"/>
    <n v="5"/>
    <n v="29693"/>
    <n v="118772"/>
    <n v="5"/>
    <s v="Y"/>
    <s v="No"/>
    <n v="16"/>
    <n v="2"/>
    <n v="3"/>
    <n v="80"/>
    <n v="3"/>
    <n v="20"/>
    <n v="1"/>
    <n v="3"/>
    <n v="8"/>
    <n v="5"/>
    <n v="7"/>
    <n v="7"/>
  </r>
  <r>
    <n v="38"/>
    <x v="0"/>
    <n v="0"/>
    <s v="Travel_Rarely"/>
    <n v="1247"/>
    <x v="0"/>
    <n v="13"/>
    <n v="3"/>
    <s v="Life Sciences"/>
    <n v="1"/>
    <n v="4428"/>
    <n v="1"/>
    <x v="0"/>
    <n v="136"/>
    <n v="3"/>
    <n v="1"/>
    <s v="Sales Executive"/>
    <n v="1"/>
    <s v="Married"/>
    <n v="4428"/>
    <n v="2012"/>
    <n v="4"/>
    <n v="4"/>
    <n v="19347"/>
    <n v="58041"/>
    <n v="0"/>
    <s v="Y"/>
    <s v="Yes"/>
    <n v="1"/>
    <n v="2"/>
    <n v="4"/>
    <n v="80"/>
    <n v="3"/>
    <n v="10"/>
    <n v="2"/>
    <n v="1"/>
    <n v="4"/>
    <n v="1"/>
    <n v="1"/>
    <n v="4"/>
  </r>
  <r>
    <n v="33"/>
    <x v="1"/>
    <n v="1"/>
    <s v="Travel_Frequently"/>
    <n v="1484"/>
    <x v="1"/>
    <n v="15"/>
    <n v="3"/>
    <s v="Medical"/>
    <n v="1"/>
    <n v="4429"/>
    <n v="4"/>
    <x v="0"/>
    <n v="79"/>
    <n v="1"/>
    <n v="3"/>
    <s v="Healthcare Representative"/>
    <n v="4"/>
    <s v="Single"/>
    <n v="4429"/>
    <n v="1997"/>
    <n v="6"/>
    <n v="19"/>
    <n v="32082"/>
    <n v="513312"/>
    <n v="6"/>
    <s v="Y"/>
    <s v="No"/>
    <n v="1"/>
    <n v="1"/>
    <n v="1"/>
    <n v="80"/>
    <n v="2"/>
    <n v="25"/>
    <n v="6"/>
    <n v="1"/>
    <n v="17"/>
    <n v="14"/>
    <n v="6"/>
    <n v="13"/>
  </r>
  <r>
    <n v="23"/>
    <x v="1"/>
    <n v="1"/>
    <s v="Travel_Frequently"/>
    <n v="1208"/>
    <x v="3"/>
    <n v="14"/>
    <n v="1"/>
    <s v="Medical"/>
    <n v="1"/>
    <n v="4430"/>
    <n v="4"/>
    <x v="0"/>
    <n v="89"/>
    <n v="4"/>
    <n v="4"/>
    <s v="Human Resources"/>
    <n v="1"/>
    <s v="Divorced"/>
    <n v="4430"/>
    <n v="2016"/>
    <n v="5"/>
    <n v="24"/>
    <n v="21166"/>
    <n v="296324"/>
    <n v="8"/>
    <s v="Y"/>
    <s v="No"/>
    <n v="35"/>
    <n v="2"/>
    <n v="3"/>
    <n v="80"/>
    <n v="1"/>
    <n v="6"/>
    <n v="4"/>
    <n v="3"/>
    <n v="2"/>
    <n v="2"/>
    <n v="1"/>
    <n v="1"/>
  </r>
  <r>
    <n v="32"/>
    <x v="1"/>
    <n v="1"/>
    <s v="Non-Travel"/>
    <n v="318"/>
    <x v="2"/>
    <n v="11"/>
    <n v="5"/>
    <s v="Human Resources"/>
    <n v="1"/>
    <n v="4431"/>
    <n v="2"/>
    <x v="1"/>
    <n v="172"/>
    <n v="1"/>
    <n v="1"/>
    <s v="Sales Representative"/>
    <n v="4"/>
    <s v="Divorced"/>
    <n v="4431"/>
    <n v="2009"/>
    <n v="10"/>
    <n v="27"/>
    <n v="44656"/>
    <n v="1250368"/>
    <n v="7"/>
    <s v="Y"/>
    <s v="No"/>
    <n v="13"/>
    <n v="2"/>
    <n v="3"/>
    <n v="80"/>
    <n v="3"/>
    <n v="13"/>
    <n v="6"/>
    <n v="3"/>
    <n v="12"/>
    <n v="2"/>
    <n v="7"/>
    <n v="2"/>
  </r>
  <r>
    <n v="37"/>
    <x v="0"/>
    <n v="0"/>
    <s v="Non-Travel"/>
    <n v="1077"/>
    <x v="1"/>
    <n v="18"/>
    <n v="4"/>
    <s v="Technical Degree"/>
    <n v="1"/>
    <n v="4432"/>
    <n v="3"/>
    <x v="0"/>
    <n v="84"/>
    <n v="4"/>
    <n v="2"/>
    <s v="Sales Executive"/>
    <n v="3"/>
    <s v="Divorced"/>
    <n v="4432"/>
    <n v="1985"/>
    <n v="5"/>
    <n v="3"/>
    <n v="30583"/>
    <n v="550494"/>
    <n v="6"/>
    <s v="Y"/>
    <s v="No"/>
    <n v="43"/>
    <n v="2"/>
    <n v="2"/>
    <n v="80"/>
    <n v="2"/>
    <n v="37"/>
    <n v="1"/>
    <n v="4"/>
    <n v="26"/>
    <n v="17"/>
    <n v="3"/>
    <n v="13"/>
  </r>
  <r>
    <n v="48"/>
    <x v="1"/>
    <n v="1"/>
    <s v="Travel_Rarely"/>
    <n v="1164"/>
    <x v="2"/>
    <n v="39"/>
    <n v="5"/>
    <s v="Marketing"/>
    <n v="1"/>
    <n v="4433"/>
    <n v="1"/>
    <x v="1"/>
    <n v="162"/>
    <n v="3"/>
    <n v="2"/>
    <s v="Research Director"/>
    <n v="4"/>
    <s v="Single"/>
    <n v="4433"/>
    <n v="1992"/>
    <n v="6"/>
    <n v="26"/>
    <n v="35147"/>
    <n v="948969"/>
    <n v="5"/>
    <s v="Y"/>
    <s v="No"/>
    <n v="41"/>
    <n v="4"/>
    <n v="2"/>
    <n v="80"/>
    <n v="1"/>
    <n v="30"/>
    <n v="1"/>
    <n v="2"/>
    <n v="2"/>
    <n v="1"/>
    <n v="1"/>
    <n v="1"/>
  </r>
  <r>
    <n v="55"/>
    <x v="0"/>
    <n v="0"/>
    <s v="Travel_Rarely"/>
    <n v="436"/>
    <x v="3"/>
    <n v="41"/>
    <n v="2"/>
    <s v="Technical Degree"/>
    <n v="1"/>
    <n v="4434"/>
    <n v="3"/>
    <x v="0"/>
    <n v="106"/>
    <n v="2"/>
    <n v="3"/>
    <s v="Human Resources"/>
    <n v="4"/>
    <s v="Divorced"/>
    <n v="4434"/>
    <n v="2006"/>
    <n v="5"/>
    <n v="22"/>
    <n v="3617"/>
    <n v="36170"/>
    <n v="5"/>
    <s v="Y"/>
    <s v="No"/>
    <n v="11"/>
    <n v="2"/>
    <n v="2"/>
    <n v="80"/>
    <n v="2"/>
    <n v="16"/>
    <n v="2"/>
    <n v="1"/>
    <n v="7"/>
    <n v="6"/>
    <n v="2"/>
    <n v="5"/>
  </r>
  <r>
    <n v="60"/>
    <x v="1"/>
    <n v="1"/>
    <s v="Travel_Frequently"/>
    <n v="1126"/>
    <x v="4"/>
    <n v="18"/>
    <n v="4"/>
    <s v="Marketing"/>
    <n v="1"/>
    <n v="4435"/>
    <n v="2"/>
    <x v="0"/>
    <n v="44"/>
    <n v="1"/>
    <n v="5"/>
    <s v="Laboratory Technician"/>
    <n v="2"/>
    <s v="Single"/>
    <n v="4435"/>
    <n v="2007"/>
    <n v="3"/>
    <n v="22"/>
    <n v="46878"/>
    <n v="609414"/>
    <n v="2"/>
    <s v="Y"/>
    <s v="No"/>
    <n v="13"/>
    <n v="4"/>
    <n v="4"/>
    <n v="80"/>
    <n v="3"/>
    <n v="15"/>
    <n v="3"/>
    <n v="2"/>
    <n v="8"/>
    <n v="4"/>
    <n v="2"/>
    <n v="5"/>
  </r>
  <r>
    <n v="48"/>
    <x v="1"/>
    <n v="1"/>
    <s v="Non-Travel"/>
    <n v="617"/>
    <x v="5"/>
    <n v="47"/>
    <n v="1"/>
    <s v="Human Resources"/>
    <n v="1"/>
    <n v="4436"/>
    <n v="3"/>
    <x v="0"/>
    <n v="55"/>
    <n v="3"/>
    <n v="4"/>
    <s v="Human Resources"/>
    <n v="3"/>
    <s v="Single"/>
    <n v="4436"/>
    <n v="1992"/>
    <n v="2"/>
    <n v="9"/>
    <n v="35023"/>
    <n v="420276"/>
    <n v="8"/>
    <s v="Y"/>
    <s v="Yes"/>
    <n v="23"/>
    <n v="1"/>
    <n v="1"/>
    <n v="80"/>
    <n v="3"/>
    <n v="30"/>
    <n v="5"/>
    <n v="4"/>
    <n v="12"/>
    <n v="10"/>
    <n v="4"/>
    <n v="5"/>
  </r>
  <r>
    <n v="40"/>
    <x v="0"/>
    <n v="0"/>
    <s v="Travel_Rarely"/>
    <n v="475"/>
    <x v="4"/>
    <n v="39"/>
    <n v="5"/>
    <s v="Medical"/>
    <n v="1"/>
    <n v="4437"/>
    <n v="4"/>
    <x v="1"/>
    <n v="110"/>
    <n v="3"/>
    <n v="2"/>
    <s v="Research Scientist"/>
    <n v="1"/>
    <s v="Divorced"/>
    <n v="4437"/>
    <n v="2005"/>
    <n v="10"/>
    <n v="21"/>
    <n v="27839"/>
    <n v="668136"/>
    <n v="3"/>
    <s v="Y"/>
    <s v="Yes"/>
    <n v="44"/>
    <n v="1"/>
    <n v="1"/>
    <n v="80"/>
    <n v="3"/>
    <n v="17"/>
    <n v="2"/>
    <n v="2"/>
    <n v="11"/>
    <n v="10"/>
    <n v="11"/>
    <n v="1"/>
  </r>
  <r>
    <n v="49"/>
    <x v="0"/>
    <n v="0"/>
    <s v="Travel_Frequently"/>
    <n v="962"/>
    <x v="5"/>
    <n v="38"/>
    <n v="5"/>
    <s v="Life Sciences"/>
    <n v="1"/>
    <n v="4438"/>
    <n v="1"/>
    <x v="0"/>
    <n v="75"/>
    <n v="3"/>
    <n v="3"/>
    <s v="Healthcare Representative"/>
    <n v="4"/>
    <s v="Divorced"/>
    <n v="4438"/>
    <n v="1992"/>
    <n v="12"/>
    <n v="23"/>
    <n v="45474"/>
    <n v="1136850"/>
    <n v="6"/>
    <s v="Y"/>
    <s v="Yes"/>
    <n v="30"/>
    <n v="2"/>
    <n v="2"/>
    <n v="80"/>
    <n v="3"/>
    <n v="30"/>
    <n v="1"/>
    <n v="1"/>
    <n v="7"/>
    <n v="5"/>
    <n v="4"/>
    <n v="2"/>
  </r>
  <r>
    <n v="51"/>
    <x v="1"/>
    <n v="1"/>
    <s v="Travel_Frequently"/>
    <n v="768"/>
    <x v="0"/>
    <n v="15"/>
    <n v="1"/>
    <s v="Medical"/>
    <n v="1"/>
    <n v="4439"/>
    <n v="1"/>
    <x v="0"/>
    <n v="192"/>
    <n v="3"/>
    <n v="4"/>
    <s v="Developer"/>
    <n v="3"/>
    <s v="Single"/>
    <n v="4439"/>
    <n v="2011"/>
    <n v="9"/>
    <n v="8"/>
    <n v="19330"/>
    <n v="463920"/>
    <n v="7"/>
    <s v="Y"/>
    <s v="No"/>
    <n v="24"/>
    <n v="4"/>
    <n v="4"/>
    <n v="80"/>
    <n v="4"/>
    <n v="11"/>
    <n v="2"/>
    <n v="2"/>
    <n v="11"/>
    <n v="2"/>
    <n v="8"/>
    <n v="1"/>
  </r>
  <r>
    <n v="25"/>
    <x v="0"/>
    <n v="0"/>
    <s v="Travel_Rarely"/>
    <n v="643"/>
    <x v="5"/>
    <n v="44"/>
    <n v="5"/>
    <s v="Other"/>
    <n v="1"/>
    <n v="4440"/>
    <n v="1"/>
    <x v="1"/>
    <n v="176"/>
    <n v="3"/>
    <n v="4"/>
    <s v="Laboratory Technician"/>
    <n v="3"/>
    <s v="Single"/>
    <n v="4440"/>
    <n v="1995"/>
    <n v="6"/>
    <n v="23"/>
    <n v="7223"/>
    <n v="202244"/>
    <n v="4"/>
    <s v="Y"/>
    <s v="Yes"/>
    <n v="18"/>
    <n v="4"/>
    <n v="2"/>
    <n v="80"/>
    <n v="3"/>
    <n v="27"/>
    <n v="6"/>
    <n v="2"/>
    <n v="11"/>
    <n v="1"/>
    <n v="2"/>
    <n v="3"/>
  </r>
  <r>
    <n v="21"/>
    <x v="0"/>
    <n v="0"/>
    <s v="Travel_Rarely"/>
    <n v="419"/>
    <x v="5"/>
    <n v="5"/>
    <n v="1"/>
    <s v="Medical"/>
    <n v="1"/>
    <n v="4441"/>
    <n v="2"/>
    <x v="0"/>
    <n v="185"/>
    <n v="1"/>
    <n v="5"/>
    <s v="Laboratory Technician"/>
    <n v="1"/>
    <s v="Single"/>
    <n v="4441"/>
    <n v="2014"/>
    <n v="5"/>
    <n v="12"/>
    <n v="40123"/>
    <n v="80246"/>
    <n v="1"/>
    <s v="Y"/>
    <s v="Yes"/>
    <n v="26"/>
    <n v="3"/>
    <n v="3"/>
    <n v="80"/>
    <n v="3"/>
    <n v="8"/>
    <n v="2"/>
    <n v="1"/>
    <n v="2"/>
    <n v="2"/>
    <n v="2"/>
    <n v="1"/>
  </r>
  <r>
    <n v="32"/>
    <x v="1"/>
    <n v="1"/>
    <s v="Non-Travel"/>
    <n v="1101"/>
    <x v="3"/>
    <n v="5"/>
    <n v="2"/>
    <s v="Medical"/>
    <n v="1"/>
    <n v="4442"/>
    <n v="3"/>
    <x v="1"/>
    <n v="128"/>
    <n v="4"/>
    <n v="4"/>
    <s v="Human Resources"/>
    <n v="2"/>
    <s v="Divorced"/>
    <n v="4442"/>
    <n v="2010"/>
    <n v="3"/>
    <n v="2"/>
    <n v="12921"/>
    <n v="180894"/>
    <n v="5"/>
    <s v="Y"/>
    <s v="No"/>
    <n v="41"/>
    <n v="1"/>
    <n v="4"/>
    <n v="80"/>
    <n v="2"/>
    <n v="12"/>
    <n v="6"/>
    <n v="2"/>
    <n v="6"/>
    <n v="1"/>
    <n v="2"/>
    <n v="4"/>
  </r>
  <r>
    <n v="25"/>
    <x v="0"/>
    <n v="0"/>
    <s v="Non-Travel"/>
    <n v="103"/>
    <x v="0"/>
    <n v="49"/>
    <n v="5"/>
    <s v="Life Sciences"/>
    <n v="1"/>
    <n v="4443"/>
    <n v="1"/>
    <x v="1"/>
    <n v="118"/>
    <n v="3"/>
    <n v="1"/>
    <s v="Sales Executive"/>
    <n v="2"/>
    <s v="Single"/>
    <n v="4443"/>
    <n v="1988"/>
    <n v="10"/>
    <n v="12"/>
    <n v="14558"/>
    <n v="29116"/>
    <n v="6"/>
    <s v="Y"/>
    <s v="No"/>
    <n v="40"/>
    <n v="2"/>
    <n v="4"/>
    <n v="80"/>
    <n v="2"/>
    <n v="34"/>
    <n v="6"/>
    <n v="2"/>
    <n v="28"/>
    <n v="5"/>
    <n v="8"/>
    <n v="18"/>
  </r>
  <r>
    <n v="33"/>
    <x v="0"/>
    <n v="0"/>
    <s v="Non-Travel"/>
    <n v="305"/>
    <x v="0"/>
    <n v="29"/>
    <n v="3"/>
    <s v="Other"/>
    <n v="1"/>
    <n v="4444"/>
    <n v="4"/>
    <x v="0"/>
    <n v="175"/>
    <n v="2"/>
    <n v="1"/>
    <s v="Human Resources"/>
    <n v="4"/>
    <s v="Single"/>
    <n v="4444"/>
    <n v="2010"/>
    <n v="10"/>
    <n v="27"/>
    <n v="4798"/>
    <n v="95960"/>
    <n v="2"/>
    <s v="Y"/>
    <s v="Yes"/>
    <n v="31"/>
    <n v="2"/>
    <n v="1"/>
    <n v="80"/>
    <n v="1"/>
    <n v="12"/>
    <n v="5"/>
    <n v="4"/>
    <n v="4"/>
    <n v="4"/>
    <n v="2"/>
    <n v="4"/>
  </r>
  <r>
    <n v="36"/>
    <x v="0"/>
    <n v="0"/>
    <s v="Non-Travel"/>
    <n v="1312"/>
    <x v="0"/>
    <n v="7"/>
    <n v="1"/>
    <s v="Technical Degree"/>
    <n v="1"/>
    <n v="4445"/>
    <n v="2"/>
    <x v="1"/>
    <n v="91"/>
    <n v="4"/>
    <n v="5"/>
    <s v="Human Resources"/>
    <n v="2"/>
    <s v="Married"/>
    <n v="4445"/>
    <n v="2010"/>
    <n v="8"/>
    <n v="6"/>
    <n v="5529"/>
    <n v="71877"/>
    <n v="1"/>
    <s v="Y"/>
    <s v="Yes"/>
    <n v="40"/>
    <n v="3"/>
    <n v="2"/>
    <n v="80"/>
    <n v="3"/>
    <n v="12"/>
    <n v="1"/>
    <n v="3"/>
    <n v="4"/>
    <n v="2"/>
    <n v="4"/>
    <n v="2"/>
  </r>
  <r>
    <n v="25"/>
    <x v="0"/>
    <n v="0"/>
    <s v="Travel_Frequently"/>
    <n v="1202"/>
    <x v="2"/>
    <n v="50"/>
    <n v="5"/>
    <s v="Technical Degree"/>
    <n v="1"/>
    <n v="4446"/>
    <n v="2"/>
    <x v="0"/>
    <n v="38"/>
    <n v="1"/>
    <n v="5"/>
    <s v="Manager"/>
    <n v="2"/>
    <s v="Single"/>
    <n v="4446"/>
    <n v="2007"/>
    <n v="4"/>
    <n v="23"/>
    <n v="43870"/>
    <n v="482570"/>
    <n v="3"/>
    <s v="Y"/>
    <s v="No"/>
    <n v="3"/>
    <n v="2"/>
    <n v="2"/>
    <n v="80"/>
    <n v="2"/>
    <n v="15"/>
    <n v="4"/>
    <n v="1"/>
    <n v="12"/>
    <n v="11"/>
    <n v="11"/>
    <n v="2"/>
  </r>
  <r>
    <n v="44"/>
    <x v="0"/>
    <n v="0"/>
    <s v="Travel_Rarely"/>
    <n v="1351"/>
    <x v="1"/>
    <n v="1"/>
    <n v="2"/>
    <s v="Marketing"/>
    <n v="1"/>
    <n v="4447"/>
    <n v="2"/>
    <x v="1"/>
    <n v="123"/>
    <n v="1"/>
    <n v="5"/>
    <s v="Developer"/>
    <n v="3"/>
    <s v="Married"/>
    <n v="4447"/>
    <n v="2013"/>
    <n v="9"/>
    <n v="13"/>
    <n v="25786"/>
    <n v="670436"/>
    <n v="6"/>
    <s v="Y"/>
    <s v="Yes"/>
    <n v="0"/>
    <n v="3"/>
    <n v="1"/>
    <n v="80"/>
    <n v="3"/>
    <n v="9"/>
    <n v="1"/>
    <n v="4"/>
    <n v="6"/>
    <n v="1"/>
    <n v="3"/>
    <n v="1"/>
  </r>
  <r>
    <n v="27"/>
    <x v="1"/>
    <n v="1"/>
    <s v="Travel_Frequently"/>
    <n v="1039"/>
    <x v="4"/>
    <n v="7"/>
    <n v="2"/>
    <s v="Life Sciences"/>
    <n v="1"/>
    <n v="4448"/>
    <n v="2"/>
    <x v="0"/>
    <n v="106"/>
    <n v="1"/>
    <n v="2"/>
    <s v="Developer"/>
    <n v="4"/>
    <s v="Divorced"/>
    <n v="4448"/>
    <n v="2009"/>
    <n v="8"/>
    <n v="23"/>
    <n v="11387"/>
    <n v="182192"/>
    <n v="5"/>
    <s v="Y"/>
    <s v="Yes"/>
    <n v="25"/>
    <n v="3"/>
    <n v="4"/>
    <n v="80"/>
    <n v="3"/>
    <n v="13"/>
    <n v="3"/>
    <n v="1"/>
    <n v="2"/>
    <n v="2"/>
    <n v="1"/>
    <n v="2"/>
  </r>
  <r>
    <n v="36"/>
    <x v="0"/>
    <n v="0"/>
    <s v="Travel_Frequently"/>
    <n v="1014"/>
    <x v="2"/>
    <n v="28"/>
    <n v="5"/>
    <s v="Other"/>
    <n v="1"/>
    <n v="4449"/>
    <n v="3"/>
    <x v="1"/>
    <n v="159"/>
    <n v="4"/>
    <n v="2"/>
    <s v="Research Director"/>
    <n v="1"/>
    <s v="Divorced"/>
    <n v="4449"/>
    <n v="2011"/>
    <n v="11"/>
    <n v="16"/>
    <n v="13496"/>
    <n v="67480"/>
    <n v="0"/>
    <s v="Y"/>
    <s v="Yes"/>
    <n v="17"/>
    <n v="1"/>
    <n v="1"/>
    <n v="80"/>
    <n v="1"/>
    <n v="11"/>
    <n v="6"/>
    <n v="3"/>
    <n v="10"/>
    <n v="3"/>
    <n v="6"/>
    <n v="7"/>
  </r>
  <r>
    <n v="39"/>
    <x v="0"/>
    <n v="0"/>
    <s v="Non-Travel"/>
    <n v="1442"/>
    <x v="0"/>
    <n v="23"/>
    <n v="2"/>
    <s v="Life Sciences"/>
    <n v="1"/>
    <n v="4450"/>
    <n v="3"/>
    <x v="0"/>
    <n v="130"/>
    <n v="4"/>
    <n v="1"/>
    <s v="Healthcare Representative"/>
    <n v="4"/>
    <s v="Single"/>
    <n v="4450"/>
    <n v="1984"/>
    <n v="12"/>
    <n v="14"/>
    <n v="47180"/>
    <n v="613340"/>
    <n v="0"/>
    <s v="Y"/>
    <s v="No"/>
    <n v="21"/>
    <n v="2"/>
    <n v="3"/>
    <n v="80"/>
    <n v="3"/>
    <n v="38"/>
    <n v="2"/>
    <n v="2"/>
    <n v="23"/>
    <n v="13"/>
    <n v="16"/>
    <n v="9"/>
  </r>
  <r>
    <n v="29"/>
    <x v="1"/>
    <n v="1"/>
    <s v="Non-Travel"/>
    <n v="897"/>
    <x v="0"/>
    <n v="29"/>
    <n v="3"/>
    <s v="Technical Degree"/>
    <n v="1"/>
    <n v="4451"/>
    <n v="3"/>
    <x v="1"/>
    <n v="198"/>
    <n v="3"/>
    <n v="4"/>
    <s v="Sales Executive"/>
    <n v="4"/>
    <s v="Divorced"/>
    <n v="4451"/>
    <n v="1986"/>
    <n v="2"/>
    <n v="14"/>
    <n v="20502"/>
    <n v="184518"/>
    <n v="6"/>
    <s v="Y"/>
    <s v="No"/>
    <n v="7"/>
    <n v="3"/>
    <n v="2"/>
    <n v="80"/>
    <n v="1"/>
    <n v="36"/>
    <n v="6"/>
    <n v="1"/>
    <n v="15"/>
    <n v="6"/>
    <n v="1"/>
    <n v="9"/>
  </r>
  <r>
    <n v="32"/>
    <x v="0"/>
    <n v="0"/>
    <s v="Non-Travel"/>
    <n v="1034"/>
    <x v="2"/>
    <n v="40"/>
    <n v="2"/>
    <s v="Medical"/>
    <n v="1"/>
    <n v="4452"/>
    <n v="3"/>
    <x v="1"/>
    <n v="89"/>
    <n v="3"/>
    <n v="5"/>
    <s v="Manager"/>
    <n v="3"/>
    <s v="Single"/>
    <n v="4452"/>
    <n v="2019"/>
    <n v="7"/>
    <n v="13"/>
    <n v="42124"/>
    <n v="716108"/>
    <n v="5"/>
    <s v="Y"/>
    <s v="No"/>
    <n v="13"/>
    <n v="1"/>
    <n v="3"/>
    <n v="80"/>
    <n v="3"/>
    <n v="3"/>
    <n v="3"/>
    <n v="2"/>
    <n v="3"/>
    <n v="3"/>
    <n v="1"/>
    <n v="1"/>
  </r>
  <r>
    <n v="19"/>
    <x v="0"/>
    <n v="0"/>
    <s v="Travel_Frequently"/>
    <n v="512"/>
    <x v="0"/>
    <n v="2"/>
    <n v="3"/>
    <s v="Human Resources"/>
    <n v="1"/>
    <n v="4453"/>
    <n v="3"/>
    <x v="1"/>
    <n v="176"/>
    <n v="4"/>
    <n v="4"/>
    <s v="Research Director"/>
    <n v="1"/>
    <s v="Single"/>
    <n v="4453"/>
    <n v="1992"/>
    <n v="2"/>
    <n v="16"/>
    <n v="24212"/>
    <n v="266332"/>
    <n v="6"/>
    <s v="Y"/>
    <s v="Yes"/>
    <n v="21"/>
    <n v="1"/>
    <n v="1"/>
    <n v="80"/>
    <n v="3"/>
    <n v="30"/>
    <n v="4"/>
    <n v="2"/>
    <n v="22"/>
    <n v="19"/>
    <n v="2"/>
    <n v="8"/>
  </r>
  <r>
    <n v="51"/>
    <x v="1"/>
    <n v="1"/>
    <s v="Travel_Frequently"/>
    <n v="1366"/>
    <x v="3"/>
    <n v="21"/>
    <n v="2"/>
    <s v="Technical Degree"/>
    <n v="1"/>
    <n v="4454"/>
    <n v="2"/>
    <x v="1"/>
    <n v="189"/>
    <n v="4"/>
    <n v="5"/>
    <s v="Sales Representative"/>
    <n v="2"/>
    <s v="Married"/>
    <n v="4454"/>
    <n v="2003"/>
    <n v="4"/>
    <n v="18"/>
    <n v="14377"/>
    <n v="273163"/>
    <n v="5"/>
    <s v="Y"/>
    <s v="No"/>
    <n v="46"/>
    <n v="3"/>
    <n v="4"/>
    <n v="80"/>
    <n v="4"/>
    <n v="19"/>
    <n v="2"/>
    <n v="4"/>
    <n v="3"/>
    <n v="1"/>
    <n v="3"/>
    <n v="2"/>
  </r>
  <r>
    <n v="53"/>
    <x v="1"/>
    <n v="1"/>
    <s v="Travel_Rarely"/>
    <n v="649"/>
    <x v="4"/>
    <n v="13"/>
    <n v="1"/>
    <s v="Marketing"/>
    <n v="1"/>
    <n v="4455"/>
    <n v="1"/>
    <x v="1"/>
    <n v="169"/>
    <n v="1"/>
    <n v="4"/>
    <s v="Research Director"/>
    <n v="4"/>
    <s v="Single"/>
    <n v="4455"/>
    <n v="2015"/>
    <n v="12"/>
    <n v="9"/>
    <n v="36558"/>
    <n v="365580"/>
    <n v="4"/>
    <s v="Y"/>
    <s v="No"/>
    <n v="16"/>
    <n v="1"/>
    <n v="3"/>
    <n v="80"/>
    <n v="4"/>
    <n v="7"/>
    <n v="2"/>
    <n v="4"/>
    <n v="3"/>
    <n v="1"/>
    <n v="2"/>
    <n v="2"/>
  </r>
  <r>
    <n v="24"/>
    <x v="0"/>
    <n v="0"/>
    <s v="Non-Travel"/>
    <n v="1250"/>
    <x v="3"/>
    <n v="31"/>
    <n v="5"/>
    <s v="Medical"/>
    <n v="1"/>
    <n v="4456"/>
    <n v="3"/>
    <x v="0"/>
    <n v="95"/>
    <n v="2"/>
    <n v="3"/>
    <s v="Sales Executive"/>
    <n v="1"/>
    <s v="Divorced"/>
    <n v="4456"/>
    <n v="2006"/>
    <n v="9"/>
    <n v="15"/>
    <n v="11606"/>
    <n v="290150"/>
    <n v="1"/>
    <s v="Y"/>
    <s v="Yes"/>
    <n v="16"/>
    <n v="1"/>
    <n v="2"/>
    <n v="80"/>
    <n v="3"/>
    <n v="16"/>
    <n v="3"/>
    <n v="1"/>
    <n v="16"/>
    <n v="5"/>
    <n v="2"/>
    <n v="15"/>
  </r>
  <r>
    <n v="55"/>
    <x v="1"/>
    <n v="1"/>
    <s v="Non-Travel"/>
    <n v="1446"/>
    <x v="1"/>
    <n v="25"/>
    <n v="1"/>
    <s v="Other"/>
    <n v="1"/>
    <n v="4457"/>
    <n v="3"/>
    <x v="0"/>
    <n v="143"/>
    <n v="4"/>
    <n v="1"/>
    <s v="Manager"/>
    <n v="3"/>
    <s v="Divorced"/>
    <n v="4457"/>
    <n v="2005"/>
    <n v="12"/>
    <n v="22"/>
    <n v="45964"/>
    <n v="275784"/>
    <n v="3"/>
    <s v="Y"/>
    <s v="Yes"/>
    <n v="10"/>
    <n v="2"/>
    <n v="3"/>
    <n v="80"/>
    <n v="4"/>
    <n v="17"/>
    <n v="3"/>
    <n v="3"/>
    <n v="17"/>
    <n v="13"/>
    <n v="8"/>
    <n v="4"/>
  </r>
  <r>
    <n v="60"/>
    <x v="0"/>
    <n v="0"/>
    <s v="Travel_Frequently"/>
    <n v="1173"/>
    <x v="1"/>
    <n v="3"/>
    <n v="2"/>
    <s v="Other"/>
    <n v="1"/>
    <n v="4458"/>
    <n v="4"/>
    <x v="1"/>
    <n v="123"/>
    <n v="1"/>
    <n v="2"/>
    <s v="Sales Executive"/>
    <n v="3"/>
    <s v="Divorced"/>
    <n v="4458"/>
    <n v="1989"/>
    <n v="5"/>
    <n v="27"/>
    <n v="43870"/>
    <n v="658050"/>
    <n v="7"/>
    <s v="Y"/>
    <s v="Yes"/>
    <n v="36"/>
    <n v="4"/>
    <n v="2"/>
    <n v="80"/>
    <n v="4"/>
    <n v="33"/>
    <n v="1"/>
    <n v="4"/>
    <n v="33"/>
    <n v="2"/>
    <n v="16"/>
    <n v="18"/>
  </r>
  <r>
    <n v="53"/>
    <x v="0"/>
    <n v="0"/>
    <s v="Non-Travel"/>
    <n v="133"/>
    <x v="0"/>
    <n v="21"/>
    <n v="3"/>
    <s v="Medical"/>
    <n v="1"/>
    <n v="4459"/>
    <n v="1"/>
    <x v="1"/>
    <n v="40"/>
    <n v="4"/>
    <n v="3"/>
    <s v="Developer"/>
    <n v="4"/>
    <s v="Married"/>
    <n v="4459"/>
    <n v="1989"/>
    <n v="10"/>
    <n v="18"/>
    <n v="40759"/>
    <n v="81518"/>
    <n v="8"/>
    <s v="Y"/>
    <s v="Yes"/>
    <n v="25"/>
    <n v="2"/>
    <n v="4"/>
    <n v="80"/>
    <n v="2"/>
    <n v="33"/>
    <n v="2"/>
    <n v="1"/>
    <n v="24"/>
    <n v="12"/>
    <n v="1"/>
    <n v="5"/>
  </r>
  <r>
    <n v="46"/>
    <x v="1"/>
    <n v="1"/>
    <s v="Non-Travel"/>
    <n v="576"/>
    <x v="1"/>
    <n v="16"/>
    <n v="5"/>
    <s v="Human Resources"/>
    <n v="1"/>
    <n v="4460"/>
    <n v="2"/>
    <x v="0"/>
    <n v="111"/>
    <n v="2"/>
    <n v="1"/>
    <s v="Research Scientist"/>
    <n v="3"/>
    <s v="Divorced"/>
    <n v="4460"/>
    <n v="1989"/>
    <n v="8"/>
    <n v="4"/>
    <n v="14360"/>
    <n v="258480"/>
    <n v="8"/>
    <s v="Y"/>
    <s v="No"/>
    <n v="26"/>
    <n v="2"/>
    <n v="1"/>
    <n v="80"/>
    <n v="1"/>
    <n v="33"/>
    <n v="6"/>
    <n v="4"/>
    <n v="30"/>
    <n v="14"/>
    <n v="8"/>
    <n v="27"/>
  </r>
  <r>
    <n v="58"/>
    <x v="1"/>
    <n v="1"/>
    <s v="Non-Travel"/>
    <n v="1184"/>
    <x v="1"/>
    <n v="20"/>
    <n v="1"/>
    <s v="Technical Degree"/>
    <n v="1"/>
    <n v="4461"/>
    <n v="1"/>
    <x v="0"/>
    <n v="48"/>
    <n v="2"/>
    <n v="5"/>
    <s v="Research Scientist"/>
    <n v="4"/>
    <s v="Married"/>
    <n v="4461"/>
    <n v="2003"/>
    <n v="6"/>
    <n v="8"/>
    <n v="24976"/>
    <n v="474544"/>
    <n v="3"/>
    <s v="Y"/>
    <s v="No"/>
    <n v="16"/>
    <n v="1"/>
    <n v="2"/>
    <n v="80"/>
    <n v="4"/>
    <n v="19"/>
    <n v="6"/>
    <n v="1"/>
    <n v="17"/>
    <n v="14"/>
    <n v="10"/>
    <n v="12"/>
  </r>
  <r>
    <n v="35"/>
    <x v="0"/>
    <n v="0"/>
    <s v="Travel_Rarely"/>
    <n v="564"/>
    <x v="5"/>
    <n v="15"/>
    <n v="5"/>
    <s v="Human Resources"/>
    <n v="1"/>
    <n v="4462"/>
    <n v="1"/>
    <x v="1"/>
    <n v="150"/>
    <n v="2"/>
    <n v="4"/>
    <s v="Manager"/>
    <n v="3"/>
    <s v="Single"/>
    <n v="4462"/>
    <n v="2000"/>
    <n v="11"/>
    <n v="28"/>
    <n v="27673"/>
    <n v="774844"/>
    <n v="8"/>
    <s v="Y"/>
    <s v="Yes"/>
    <n v="32"/>
    <n v="1"/>
    <n v="2"/>
    <n v="80"/>
    <n v="4"/>
    <n v="22"/>
    <n v="6"/>
    <n v="1"/>
    <n v="7"/>
    <n v="3"/>
    <n v="1"/>
    <n v="2"/>
  </r>
  <r>
    <n v="58"/>
    <x v="0"/>
    <n v="0"/>
    <s v="Travel_Frequently"/>
    <n v="154"/>
    <x v="1"/>
    <n v="31"/>
    <n v="3"/>
    <s v="Marketing"/>
    <n v="1"/>
    <n v="4463"/>
    <n v="1"/>
    <x v="0"/>
    <n v="47"/>
    <n v="3"/>
    <n v="1"/>
    <s v="Developer"/>
    <n v="3"/>
    <s v="Married"/>
    <n v="4463"/>
    <n v="2021"/>
    <n v="6"/>
    <n v="8"/>
    <n v="49961"/>
    <n v="1149103"/>
    <n v="8"/>
    <s v="Y"/>
    <s v="No"/>
    <n v="36"/>
    <n v="3"/>
    <n v="1"/>
    <n v="80"/>
    <n v="2"/>
    <n v="1"/>
    <n v="3"/>
    <n v="3"/>
    <n v="1"/>
    <n v="1"/>
    <n v="1"/>
    <n v="1"/>
  </r>
  <r>
    <n v="30"/>
    <x v="1"/>
    <n v="1"/>
    <s v="Travel_Frequently"/>
    <n v="1157"/>
    <x v="1"/>
    <n v="27"/>
    <n v="3"/>
    <s v="Marketing"/>
    <n v="1"/>
    <n v="4464"/>
    <n v="2"/>
    <x v="1"/>
    <n v="184"/>
    <n v="4"/>
    <n v="3"/>
    <s v="Manufacturing Director"/>
    <n v="3"/>
    <s v="Single"/>
    <n v="4464"/>
    <n v="1990"/>
    <n v="4"/>
    <n v="7"/>
    <n v="17816"/>
    <n v="391952"/>
    <n v="1"/>
    <s v="Y"/>
    <s v="No"/>
    <n v="45"/>
    <n v="3"/>
    <n v="2"/>
    <n v="80"/>
    <n v="2"/>
    <n v="32"/>
    <n v="1"/>
    <n v="2"/>
    <n v="2"/>
    <n v="2"/>
    <n v="1"/>
    <n v="2"/>
  </r>
  <r>
    <n v="54"/>
    <x v="0"/>
    <n v="0"/>
    <s v="Non-Travel"/>
    <n v="852"/>
    <x v="1"/>
    <n v="19"/>
    <n v="4"/>
    <s v="Medical"/>
    <n v="1"/>
    <n v="4465"/>
    <n v="4"/>
    <x v="1"/>
    <n v="197"/>
    <n v="1"/>
    <n v="5"/>
    <s v="Healthcare Representative"/>
    <n v="2"/>
    <s v="Married"/>
    <n v="4465"/>
    <n v="1983"/>
    <n v="10"/>
    <n v="16"/>
    <n v="47756"/>
    <n v="143268"/>
    <n v="1"/>
    <s v="Y"/>
    <s v="No"/>
    <n v="34"/>
    <n v="1"/>
    <n v="1"/>
    <n v="80"/>
    <n v="2"/>
    <n v="39"/>
    <n v="3"/>
    <n v="4"/>
    <n v="24"/>
    <n v="20"/>
    <n v="1"/>
    <n v="21"/>
  </r>
  <r>
    <n v="46"/>
    <x v="0"/>
    <n v="0"/>
    <s v="Travel_Rarely"/>
    <n v="727"/>
    <x v="0"/>
    <n v="33"/>
    <n v="3"/>
    <s v="Life Sciences"/>
    <n v="1"/>
    <n v="4466"/>
    <n v="4"/>
    <x v="1"/>
    <n v="176"/>
    <n v="4"/>
    <n v="1"/>
    <s v="Manufacturing Director"/>
    <n v="4"/>
    <s v="Single"/>
    <n v="4466"/>
    <n v="2012"/>
    <n v="1"/>
    <n v="16"/>
    <n v="50622"/>
    <n v="404976"/>
    <n v="4"/>
    <s v="Y"/>
    <s v="No"/>
    <n v="44"/>
    <n v="1"/>
    <n v="2"/>
    <n v="80"/>
    <n v="2"/>
    <n v="10"/>
    <n v="2"/>
    <n v="4"/>
    <n v="10"/>
    <n v="4"/>
    <n v="9"/>
    <n v="3"/>
  </r>
  <r>
    <n v="47"/>
    <x v="1"/>
    <n v="1"/>
    <s v="Travel_Rarely"/>
    <n v="1195"/>
    <x v="0"/>
    <n v="15"/>
    <n v="1"/>
    <s v="Technical Degree"/>
    <n v="1"/>
    <n v="4467"/>
    <n v="4"/>
    <x v="1"/>
    <n v="66"/>
    <n v="2"/>
    <n v="5"/>
    <s v="Research Director"/>
    <n v="4"/>
    <s v="Single"/>
    <n v="4467"/>
    <n v="1999"/>
    <n v="3"/>
    <n v="19"/>
    <n v="14661"/>
    <n v="234576"/>
    <n v="4"/>
    <s v="Y"/>
    <s v="Yes"/>
    <n v="28"/>
    <n v="1"/>
    <n v="4"/>
    <n v="80"/>
    <n v="4"/>
    <n v="23"/>
    <n v="3"/>
    <n v="3"/>
    <n v="20"/>
    <n v="16"/>
    <n v="18"/>
    <n v="5"/>
  </r>
  <r>
    <n v="58"/>
    <x v="1"/>
    <n v="1"/>
    <s v="Non-Travel"/>
    <n v="1448"/>
    <x v="3"/>
    <n v="14"/>
    <n v="1"/>
    <s v="Human Resources"/>
    <n v="1"/>
    <n v="4468"/>
    <n v="3"/>
    <x v="0"/>
    <n v="160"/>
    <n v="2"/>
    <n v="5"/>
    <s v="Human Resources"/>
    <n v="1"/>
    <s v="Married"/>
    <n v="4468"/>
    <n v="2005"/>
    <n v="5"/>
    <n v="25"/>
    <n v="17771"/>
    <n v="248794"/>
    <n v="5"/>
    <s v="Y"/>
    <s v="Yes"/>
    <n v="18"/>
    <n v="4"/>
    <n v="4"/>
    <n v="80"/>
    <n v="4"/>
    <n v="17"/>
    <n v="6"/>
    <n v="3"/>
    <n v="5"/>
    <n v="1"/>
    <n v="5"/>
    <n v="1"/>
  </r>
  <r>
    <n v="56"/>
    <x v="0"/>
    <n v="0"/>
    <s v="Travel_Rarely"/>
    <n v="1115"/>
    <x v="3"/>
    <n v="3"/>
    <n v="4"/>
    <s v="Medical"/>
    <n v="1"/>
    <n v="4469"/>
    <n v="3"/>
    <x v="0"/>
    <n v="40"/>
    <n v="1"/>
    <n v="1"/>
    <s v="Manufacturing Director"/>
    <n v="2"/>
    <s v="Single"/>
    <n v="4469"/>
    <n v="1991"/>
    <n v="6"/>
    <n v="16"/>
    <n v="5940"/>
    <n v="154440"/>
    <n v="8"/>
    <s v="Y"/>
    <s v="No"/>
    <n v="23"/>
    <n v="2"/>
    <n v="3"/>
    <n v="80"/>
    <n v="4"/>
    <n v="31"/>
    <n v="5"/>
    <n v="3"/>
    <n v="29"/>
    <n v="7"/>
    <n v="27"/>
    <n v="22"/>
  </r>
  <r>
    <n v="53"/>
    <x v="1"/>
    <n v="1"/>
    <s v="Travel_Frequently"/>
    <n v="1081"/>
    <x v="4"/>
    <n v="15"/>
    <n v="1"/>
    <s v="Human Resources"/>
    <n v="1"/>
    <n v="4470"/>
    <n v="1"/>
    <x v="1"/>
    <n v="72"/>
    <n v="4"/>
    <n v="2"/>
    <s v="Research Scientist"/>
    <n v="3"/>
    <s v="Divorced"/>
    <n v="4470"/>
    <n v="2003"/>
    <n v="7"/>
    <n v="23"/>
    <n v="2094"/>
    <n v="37692"/>
    <n v="8"/>
    <s v="Y"/>
    <s v="Yes"/>
    <n v="48"/>
    <n v="4"/>
    <n v="1"/>
    <n v="80"/>
    <n v="1"/>
    <n v="19"/>
    <n v="5"/>
    <n v="2"/>
    <n v="7"/>
    <n v="4"/>
    <n v="6"/>
    <n v="6"/>
  </r>
  <r>
    <n v="35"/>
    <x v="1"/>
    <n v="1"/>
    <s v="Travel_Frequently"/>
    <n v="769"/>
    <x v="0"/>
    <n v="44"/>
    <n v="3"/>
    <s v="Technical Degree"/>
    <n v="1"/>
    <n v="4471"/>
    <n v="2"/>
    <x v="0"/>
    <n v="94"/>
    <n v="3"/>
    <n v="4"/>
    <s v="Healthcare Representative"/>
    <n v="4"/>
    <s v="Single"/>
    <n v="4471"/>
    <n v="2012"/>
    <n v="9"/>
    <n v="24"/>
    <n v="15093"/>
    <n v="332046"/>
    <n v="8"/>
    <s v="Y"/>
    <s v="No"/>
    <n v="36"/>
    <n v="1"/>
    <n v="1"/>
    <n v="80"/>
    <n v="3"/>
    <n v="10"/>
    <n v="3"/>
    <n v="3"/>
    <n v="3"/>
    <n v="3"/>
    <n v="2"/>
    <n v="2"/>
  </r>
  <r>
    <n v="32"/>
    <x v="1"/>
    <n v="1"/>
    <s v="Non-Travel"/>
    <n v="838"/>
    <x v="3"/>
    <n v="22"/>
    <n v="1"/>
    <s v="Life Sciences"/>
    <n v="1"/>
    <n v="4472"/>
    <n v="4"/>
    <x v="1"/>
    <n v="150"/>
    <n v="1"/>
    <n v="3"/>
    <s v="Research Director"/>
    <n v="3"/>
    <s v="Married"/>
    <n v="4472"/>
    <n v="2014"/>
    <n v="12"/>
    <n v="1"/>
    <n v="6361"/>
    <n v="31805"/>
    <n v="2"/>
    <s v="Y"/>
    <s v="No"/>
    <n v="46"/>
    <n v="2"/>
    <n v="1"/>
    <n v="80"/>
    <n v="1"/>
    <n v="8"/>
    <n v="4"/>
    <n v="4"/>
    <n v="6"/>
    <n v="2"/>
    <n v="2"/>
    <n v="3"/>
  </r>
  <r>
    <n v="51"/>
    <x v="1"/>
    <n v="1"/>
    <s v="Travel_Rarely"/>
    <n v="1101"/>
    <x v="3"/>
    <n v="11"/>
    <n v="1"/>
    <s v="Life Sciences"/>
    <n v="1"/>
    <n v="4473"/>
    <n v="2"/>
    <x v="0"/>
    <n v="129"/>
    <n v="4"/>
    <n v="3"/>
    <s v="Healthcare Representative"/>
    <n v="1"/>
    <s v="Divorced"/>
    <n v="4473"/>
    <n v="1998"/>
    <n v="5"/>
    <n v="5"/>
    <n v="23634"/>
    <n v="70902"/>
    <n v="1"/>
    <s v="Y"/>
    <s v="No"/>
    <n v="24"/>
    <n v="2"/>
    <n v="4"/>
    <n v="80"/>
    <n v="2"/>
    <n v="24"/>
    <n v="6"/>
    <n v="4"/>
    <n v="6"/>
    <n v="2"/>
    <n v="1"/>
    <n v="6"/>
  </r>
  <r>
    <n v="20"/>
    <x v="0"/>
    <n v="0"/>
    <s v="Travel_Rarely"/>
    <n v="561"/>
    <x v="2"/>
    <n v="11"/>
    <n v="3"/>
    <s v="Technical Degree"/>
    <n v="1"/>
    <n v="4474"/>
    <n v="4"/>
    <x v="1"/>
    <n v="158"/>
    <n v="3"/>
    <n v="2"/>
    <s v="Manager"/>
    <n v="3"/>
    <s v="Divorced"/>
    <n v="4474"/>
    <n v="1997"/>
    <n v="3"/>
    <n v="10"/>
    <n v="50225"/>
    <n v="452025"/>
    <n v="7"/>
    <s v="Y"/>
    <s v="No"/>
    <n v="1"/>
    <n v="3"/>
    <n v="3"/>
    <n v="80"/>
    <n v="3"/>
    <n v="25"/>
    <n v="5"/>
    <n v="3"/>
    <n v="3"/>
    <n v="3"/>
    <n v="1"/>
    <n v="2"/>
  </r>
  <r>
    <n v="35"/>
    <x v="0"/>
    <n v="0"/>
    <s v="Non-Travel"/>
    <n v="927"/>
    <x v="3"/>
    <n v="46"/>
    <n v="3"/>
    <s v="Other"/>
    <n v="1"/>
    <n v="4475"/>
    <n v="3"/>
    <x v="0"/>
    <n v="83"/>
    <n v="4"/>
    <n v="4"/>
    <s v="Healthcare Representative"/>
    <n v="2"/>
    <s v="Married"/>
    <n v="4475"/>
    <n v="2002"/>
    <n v="4"/>
    <n v="19"/>
    <n v="19820"/>
    <n v="277480"/>
    <n v="3"/>
    <s v="Y"/>
    <s v="Yes"/>
    <n v="3"/>
    <n v="2"/>
    <n v="1"/>
    <n v="80"/>
    <n v="4"/>
    <n v="20"/>
    <n v="1"/>
    <n v="1"/>
    <n v="20"/>
    <n v="20"/>
    <n v="15"/>
    <n v="14"/>
  </r>
  <r>
    <n v="51"/>
    <x v="0"/>
    <n v="0"/>
    <s v="Non-Travel"/>
    <n v="414"/>
    <x v="3"/>
    <n v="45"/>
    <n v="1"/>
    <s v="Technical Degree"/>
    <n v="1"/>
    <n v="4476"/>
    <n v="2"/>
    <x v="0"/>
    <n v="190"/>
    <n v="4"/>
    <n v="4"/>
    <s v="Healthcare Representative"/>
    <n v="1"/>
    <s v="Married"/>
    <n v="4476"/>
    <n v="2011"/>
    <n v="8"/>
    <n v="18"/>
    <n v="2527"/>
    <n v="48013"/>
    <n v="7"/>
    <s v="Y"/>
    <s v="Yes"/>
    <n v="1"/>
    <n v="2"/>
    <n v="3"/>
    <n v="80"/>
    <n v="1"/>
    <n v="11"/>
    <n v="6"/>
    <n v="2"/>
    <n v="9"/>
    <n v="2"/>
    <n v="9"/>
    <n v="1"/>
  </r>
  <r>
    <n v="29"/>
    <x v="0"/>
    <n v="0"/>
    <s v="Non-Travel"/>
    <n v="481"/>
    <x v="1"/>
    <n v="5"/>
    <n v="4"/>
    <s v="Human Resources"/>
    <n v="1"/>
    <n v="4477"/>
    <n v="4"/>
    <x v="1"/>
    <n v="182"/>
    <n v="1"/>
    <n v="5"/>
    <s v="Research Director"/>
    <n v="1"/>
    <s v="Married"/>
    <n v="4477"/>
    <n v="2015"/>
    <n v="10"/>
    <n v="23"/>
    <n v="47257"/>
    <n v="1039654"/>
    <n v="7"/>
    <s v="Y"/>
    <s v="No"/>
    <n v="35"/>
    <n v="4"/>
    <n v="2"/>
    <n v="80"/>
    <n v="4"/>
    <n v="7"/>
    <n v="2"/>
    <n v="4"/>
    <n v="6"/>
    <n v="5"/>
    <n v="1"/>
    <n v="3"/>
  </r>
  <r>
    <n v="28"/>
    <x v="0"/>
    <n v="0"/>
    <s v="Travel_Frequently"/>
    <n v="668"/>
    <x v="5"/>
    <n v="49"/>
    <n v="4"/>
    <s v="Life Sciences"/>
    <n v="1"/>
    <n v="4478"/>
    <n v="1"/>
    <x v="0"/>
    <n v="33"/>
    <n v="2"/>
    <n v="3"/>
    <s v="Sales Representative"/>
    <n v="4"/>
    <s v="Divorced"/>
    <n v="4478"/>
    <n v="2016"/>
    <n v="3"/>
    <n v="3"/>
    <n v="28630"/>
    <n v="658490"/>
    <n v="6"/>
    <s v="Y"/>
    <s v="Yes"/>
    <n v="14"/>
    <n v="4"/>
    <n v="4"/>
    <n v="80"/>
    <n v="4"/>
    <n v="6"/>
    <n v="3"/>
    <n v="1"/>
    <n v="2"/>
    <n v="1"/>
    <n v="1"/>
    <n v="1"/>
  </r>
  <r>
    <n v="31"/>
    <x v="1"/>
    <n v="1"/>
    <s v="Travel_Rarely"/>
    <n v="705"/>
    <x v="4"/>
    <n v="28"/>
    <n v="1"/>
    <s v="Technical Degree"/>
    <n v="1"/>
    <n v="4479"/>
    <n v="4"/>
    <x v="0"/>
    <n v="161"/>
    <n v="4"/>
    <n v="5"/>
    <s v="Research Director"/>
    <n v="2"/>
    <s v="Single"/>
    <n v="4479"/>
    <n v="2008"/>
    <n v="11"/>
    <n v="8"/>
    <n v="6830"/>
    <n v="54640"/>
    <n v="6"/>
    <s v="Y"/>
    <s v="Yes"/>
    <n v="33"/>
    <n v="2"/>
    <n v="4"/>
    <n v="80"/>
    <n v="3"/>
    <n v="14"/>
    <n v="3"/>
    <n v="3"/>
    <n v="14"/>
    <n v="7"/>
    <n v="14"/>
    <n v="1"/>
  </r>
  <r>
    <n v="52"/>
    <x v="0"/>
    <n v="0"/>
    <s v="Non-Travel"/>
    <n v="1272"/>
    <x v="5"/>
    <n v="28"/>
    <n v="3"/>
    <s v="Other"/>
    <n v="1"/>
    <n v="4480"/>
    <n v="4"/>
    <x v="0"/>
    <n v="104"/>
    <n v="3"/>
    <n v="3"/>
    <s v="Research Scientist"/>
    <n v="1"/>
    <s v="Divorced"/>
    <n v="4480"/>
    <n v="1996"/>
    <n v="12"/>
    <n v="10"/>
    <n v="44988"/>
    <n v="719808"/>
    <n v="5"/>
    <s v="Y"/>
    <s v="No"/>
    <n v="7"/>
    <n v="3"/>
    <n v="3"/>
    <n v="80"/>
    <n v="1"/>
    <n v="26"/>
    <n v="4"/>
    <n v="4"/>
    <n v="2"/>
    <n v="2"/>
    <n v="2"/>
    <n v="2"/>
  </r>
  <r>
    <n v="35"/>
    <x v="1"/>
    <n v="1"/>
    <s v="Non-Travel"/>
    <n v="498"/>
    <x v="4"/>
    <n v="5"/>
    <n v="3"/>
    <s v="Technical Degree"/>
    <n v="1"/>
    <n v="4481"/>
    <n v="4"/>
    <x v="0"/>
    <n v="91"/>
    <n v="2"/>
    <n v="4"/>
    <s v="Sales Executive"/>
    <n v="3"/>
    <s v="Single"/>
    <n v="4481"/>
    <n v="1986"/>
    <n v="3"/>
    <n v="3"/>
    <n v="47889"/>
    <n v="239445"/>
    <n v="6"/>
    <s v="Y"/>
    <s v="No"/>
    <n v="49"/>
    <n v="1"/>
    <n v="1"/>
    <n v="80"/>
    <n v="2"/>
    <n v="36"/>
    <n v="1"/>
    <n v="1"/>
    <n v="16"/>
    <n v="16"/>
    <n v="11"/>
    <n v="10"/>
  </r>
  <r>
    <n v="60"/>
    <x v="1"/>
    <n v="1"/>
    <s v="Travel_Rarely"/>
    <n v="452"/>
    <x v="1"/>
    <n v="16"/>
    <n v="2"/>
    <s v="Technical Degree"/>
    <n v="1"/>
    <n v="4482"/>
    <n v="4"/>
    <x v="0"/>
    <n v="165"/>
    <n v="3"/>
    <n v="1"/>
    <s v="Laboratory Technician"/>
    <n v="1"/>
    <s v="Married"/>
    <n v="4482"/>
    <n v="2017"/>
    <n v="2"/>
    <n v="2"/>
    <n v="35623"/>
    <n v="569968"/>
    <n v="6"/>
    <s v="Y"/>
    <s v="Yes"/>
    <n v="36"/>
    <n v="1"/>
    <n v="2"/>
    <n v="80"/>
    <n v="2"/>
    <n v="5"/>
    <n v="5"/>
    <n v="3"/>
    <n v="2"/>
    <n v="2"/>
    <n v="1"/>
    <n v="2"/>
  </r>
  <r>
    <n v="54"/>
    <x v="0"/>
    <n v="0"/>
    <s v="Travel_Frequently"/>
    <n v="131"/>
    <x v="5"/>
    <n v="21"/>
    <n v="5"/>
    <s v="Other"/>
    <n v="1"/>
    <n v="4483"/>
    <n v="1"/>
    <x v="0"/>
    <n v="46"/>
    <n v="4"/>
    <n v="4"/>
    <s v="Healthcare Representative"/>
    <n v="4"/>
    <s v="Married"/>
    <n v="4483"/>
    <n v="1997"/>
    <n v="8"/>
    <n v="23"/>
    <n v="47129"/>
    <n v="1413870"/>
    <n v="7"/>
    <s v="Y"/>
    <s v="Yes"/>
    <n v="14"/>
    <n v="2"/>
    <n v="4"/>
    <n v="80"/>
    <n v="3"/>
    <n v="25"/>
    <n v="3"/>
    <n v="1"/>
    <n v="2"/>
    <n v="2"/>
    <n v="2"/>
    <n v="2"/>
  </r>
  <r>
    <n v="37"/>
    <x v="0"/>
    <n v="0"/>
    <s v="Travel_Rarely"/>
    <n v="386"/>
    <x v="3"/>
    <n v="44"/>
    <n v="1"/>
    <s v="Other"/>
    <n v="1"/>
    <n v="4484"/>
    <n v="1"/>
    <x v="0"/>
    <n v="105"/>
    <n v="3"/>
    <n v="3"/>
    <s v="Healthcare Representative"/>
    <n v="3"/>
    <s v="Divorced"/>
    <n v="4484"/>
    <n v="1986"/>
    <n v="11"/>
    <n v="22"/>
    <n v="47706"/>
    <n v="1288062"/>
    <n v="5"/>
    <s v="Y"/>
    <s v="Yes"/>
    <n v="32"/>
    <n v="4"/>
    <n v="1"/>
    <n v="80"/>
    <n v="2"/>
    <n v="36"/>
    <n v="5"/>
    <n v="4"/>
    <n v="19"/>
    <n v="2"/>
    <n v="6"/>
    <n v="11"/>
  </r>
  <r>
    <n v="44"/>
    <x v="1"/>
    <n v="1"/>
    <s v="Travel_Frequently"/>
    <n v="1141"/>
    <x v="4"/>
    <n v="25"/>
    <n v="3"/>
    <s v="Technical Degree"/>
    <n v="1"/>
    <n v="4485"/>
    <n v="2"/>
    <x v="0"/>
    <n v="126"/>
    <n v="1"/>
    <n v="5"/>
    <s v="Developer"/>
    <n v="1"/>
    <s v="Single"/>
    <n v="4485"/>
    <n v="1994"/>
    <n v="8"/>
    <n v="10"/>
    <n v="36109"/>
    <n v="541635"/>
    <n v="5"/>
    <s v="Y"/>
    <s v="Yes"/>
    <n v="12"/>
    <n v="3"/>
    <n v="1"/>
    <n v="80"/>
    <n v="3"/>
    <n v="28"/>
    <n v="3"/>
    <n v="1"/>
    <n v="26"/>
    <n v="26"/>
    <n v="18"/>
    <n v="17"/>
  </r>
  <r>
    <n v="55"/>
    <x v="1"/>
    <n v="1"/>
    <s v="Travel_Frequently"/>
    <n v="254"/>
    <x v="3"/>
    <n v="16"/>
    <n v="3"/>
    <s v="Life Sciences"/>
    <n v="1"/>
    <n v="4486"/>
    <n v="2"/>
    <x v="1"/>
    <n v="124"/>
    <n v="4"/>
    <n v="4"/>
    <s v="Developer"/>
    <n v="1"/>
    <s v="Divorced"/>
    <n v="4486"/>
    <n v="1987"/>
    <n v="11"/>
    <n v="10"/>
    <n v="45930"/>
    <n v="734880"/>
    <n v="4"/>
    <s v="Y"/>
    <s v="Yes"/>
    <n v="9"/>
    <n v="1"/>
    <n v="4"/>
    <n v="80"/>
    <n v="2"/>
    <n v="35"/>
    <n v="3"/>
    <n v="3"/>
    <n v="2"/>
    <n v="2"/>
    <n v="2"/>
    <n v="1"/>
  </r>
  <r>
    <n v="47"/>
    <x v="0"/>
    <n v="0"/>
    <s v="Travel_Rarely"/>
    <n v="381"/>
    <x v="0"/>
    <n v="18"/>
    <n v="4"/>
    <s v="Human Resources"/>
    <n v="1"/>
    <n v="4487"/>
    <n v="4"/>
    <x v="1"/>
    <n v="34"/>
    <n v="4"/>
    <n v="1"/>
    <s v="Sales Representative"/>
    <n v="4"/>
    <s v="Single"/>
    <n v="4487"/>
    <n v="2010"/>
    <n v="11"/>
    <n v="14"/>
    <n v="50833"/>
    <n v="457497"/>
    <n v="1"/>
    <s v="Y"/>
    <s v="Yes"/>
    <n v="3"/>
    <n v="1"/>
    <n v="3"/>
    <n v="80"/>
    <n v="3"/>
    <n v="12"/>
    <n v="1"/>
    <n v="3"/>
    <n v="2"/>
    <n v="2"/>
    <n v="2"/>
    <n v="1"/>
  </r>
  <r>
    <n v="40"/>
    <x v="1"/>
    <n v="1"/>
    <s v="Travel_Frequently"/>
    <n v="827"/>
    <x v="2"/>
    <n v="23"/>
    <n v="3"/>
    <s v="Life Sciences"/>
    <n v="1"/>
    <n v="4488"/>
    <n v="2"/>
    <x v="1"/>
    <n v="63"/>
    <n v="3"/>
    <n v="1"/>
    <s v="Healthcare Representative"/>
    <n v="3"/>
    <s v="Divorced"/>
    <n v="4488"/>
    <n v="1982"/>
    <n v="10"/>
    <n v="5"/>
    <n v="17854"/>
    <n v="142832"/>
    <n v="4"/>
    <s v="Y"/>
    <s v="No"/>
    <n v="45"/>
    <n v="1"/>
    <n v="3"/>
    <n v="80"/>
    <n v="3"/>
    <n v="40"/>
    <n v="5"/>
    <n v="2"/>
    <n v="32"/>
    <n v="25"/>
    <n v="28"/>
    <n v="7"/>
  </r>
  <r>
    <n v="34"/>
    <x v="0"/>
    <n v="0"/>
    <s v="Non-Travel"/>
    <n v="1481"/>
    <x v="2"/>
    <n v="35"/>
    <n v="3"/>
    <s v="Human Resources"/>
    <n v="1"/>
    <n v="4489"/>
    <n v="4"/>
    <x v="1"/>
    <n v="152"/>
    <n v="3"/>
    <n v="2"/>
    <s v="Human Resources"/>
    <n v="1"/>
    <s v="Single"/>
    <n v="4489"/>
    <n v="1986"/>
    <n v="10"/>
    <n v="10"/>
    <n v="39344"/>
    <n v="904912"/>
    <n v="2"/>
    <s v="Y"/>
    <s v="No"/>
    <n v="33"/>
    <n v="4"/>
    <n v="3"/>
    <n v="80"/>
    <n v="1"/>
    <n v="36"/>
    <n v="1"/>
    <n v="1"/>
    <n v="12"/>
    <n v="12"/>
    <n v="12"/>
    <n v="2"/>
  </r>
  <r>
    <n v="56"/>
    <x v="1"/>
    <n v="1"/>
    <s v="Non-Travel"/>
    <n v="200"/>
    <x v="0"/>
    <n v="32"/>
    <n v="1"/>
    <s v="Life Sciences"/>
    <n v="1"/>
    <n v="4490"/>
    <n v="1"/>
    <x v="1"/>
    <n v="91"/>
    <n v="4"/>
    <n v="5"/>
    <s v="Manufacturing Director"/>
    <n v="1"/>
    <s v="Divorced"/>
    <n v="4490"/>
    <n v="2018"/>
    <n v="4"/>
    <n v="28"/>
    <n v="34916"/>
    <n v="768152"/>
    <n v="0"/>
    <s v="Y"/>
    <s v="No"/>
    <n v="24"/>
    <n v="2"/>
    <n v="2"/>
    <n v="80"/>
    <n v="3"/>
    <n v="4"/>
    <n v="5"/>
    <n v="4"/>
    <n v="2"/>
    <n v="1"/>
    <n v="1"/>
    <n v="1"/>
  </r>
  <r>
    <n v="44"/>
    <x v="1"/>
    <n v="1"/>
    <s v="Travel_Rarely"/>
    <n v="1473"/>
    <x v="4"/>
    <n v="46"/>
    <n v="2"/>
    <s v="Human Resources"/>
    <n v="1"/>
    <n v="4491"/>
    <n v="2"/>
    <x v="1"/>
    <n v="152"/>
    <n v="3"/>
    <n v="1"/>
    <s v="Healthcare Representative"/>
    <n v="3"/>
    <s v="Married"/>
    <n v="4491"/>
    <n v="2011"/>
    <n v="10"/>
    <n v="14"/>
    <n v="25763"/>
    <n v="644075"/>
    <n v="1"/>
    <s v="Y"/>
    <s v="Yes"/>
    <n v="22"/>
    <n v="2"/>
    <n v="2"/>
    <n v="80"/>
    <n v="4"/>
    <n v="11"/>
    <n v="2"/>
    <n v="3"/>
    <n v="3"/>
    <n v="3"/>
    <n v="3"/>
    <n v="3"/>
  </r>
  <r>
    <n v="29"/>
    <x v="1"/>
    <n v="1"/>
    <s v="Travel_Frequently"/>
    <n v="1323"/>
    <x v="5"/>
    <n v="49"/>
    <n v="3"/>
    <s v="Technical Degree"/>
    <n v="1"/>
    <n v="4492"/>
    <n v="1"/>
    <x v="0"/>
    <n v="186"/>
    <n v="2"/>
    <n v="5"/>
    <s v="Research Scientist"/>
    <n v="4"/>
    <s v="Divorced"/>
    <n v="4492"/>
    <n v="2007"/>
    <n v="12"/>
    <n v="15"/>
    <n v="36290"/>
    <n v="834670"/>
    <n v="0"/>
    <s v="Y"/>
    <s v="No"/>
    <n v="32"/>
    <n v="4"/>
    <n v="1"/>
    <n v="80"/>
    <n v="4"/>
    <n v="15"/>
    <n v="6"/>
    <n v="4"/>
    <n v="4"/>
    <n v="1"/>
    <n v="1"/>
    <n v="2"/>
  </r>
  <r>
    <n v="20"/>
    <x v="1"/>
    <n v="1"/>
    <s v="Travel_Frequently"/>
    <n v="337"/>
    <x v="0"/>
    <n v="26"/>
    <n v="5"/>
    <s v="Marketing"/>
    <n v="1"/>
    <n v="4493"/>
    <n v="1"/>
    <x v="1"/>
    <n v="82"/>
    <n v="3"/>
    <n v="2"/>
    <s v="Manufacturing Director"/>
    <n v="2"/>
    <s v="Married"/>
    <n v="4493"/>
    <n v="1996"/>
    <n v="6"/>
    <n v="19"/>
    <n v="41710"/>
    <n v="709070"/>
    <n v="7"/>
    <s v="Y"/>
    <s v="No"/>
    <n v="12"/>
    <n v="2"/>
    <n v="3"/>
    <n v="80"/>
    <n v="1"/>
    <n v="26"/>
    <n v="2"/>
    <n v="2"/>
    <n v="6"/>
    <n v="2"/>
    <n v="2"/>
    <n v="5"/>
  </r>
  <r>
    <n v="30"/>
    <x v="0"/>
    <n v="0"/>
    <s v="Non-Travel"/>
    <n v="437"/>
    <x v="0"/>
    <n v="7"/>
    <n v="2"/>
    <s v="Other"/>
    <n v="1"/>
    <n v="4494"/>
    <n v="1"/>
    <x v="0"/>
    <n v="194"/>
    <n v="2"/>
    <n v="2"/>
    <s v="Sales Representative"/>
    <n v="2"/>
    <s v="Divorced"/>
    <n v="4494"/>
    <n v="1984"/>
    <n v="2"/>
    <n v="3"/>
    <n v="15296"/>
    <n v="351808"/>
    <n v="0"/>
    <s v="Y"/>
    <s v="No"/>
    <n v="0"/>
    <n v="3"/>
    <n v="2"/>
    <n v="80"/>
    <n v="3"/>
    <n v="38"/>
    <n v="4"/>
    <n v="4"/>
    <n v="27"/>
    <n v="18"/>
    <n v="26"/>
    <n v="21"/>
  </r>
  <r>
    <n v="20"/>
    <x v="1"/>
    <n v="1"/>
    <s v="Travel_Frequently"/>
    <n v="328"/>
    <x v="1"/>
    <n v="34"/>
    <n v="3"/>
    <s v="Technical Degree"/>
    <n v="1"/>
    <n v="4495"/>
    <n v="2"/>
    <x v="0"/>
    <n v="39"/>
    <n v="2"/>
    <n v="4"/>
    <s v="Healthcare Representative"/>
    <n v="4"/>
    <s v="Single"/>
    <n v="4495"/>
    <n v="2017"/>
    <n v="1"/>
    <n v="21"/>
    <n v="48541"/>
    <n v="339787"/>
    <n v="3"/>
    <s v="Y"/>
    <s v="No"/>
    <n v="14"/>
    <n v="4"/>
    <n v="1"/>
    <n v="80"/>
    <n v="1"/>
    <n v="5"/>
    <n v="6"/>
    <n v="3"/>
    <n v="3"/>
    <n v="2"/>
    <n v="3"/>
    <n v="1"/>
  </r>
  <r>
    <n v="25"/>
    <x v="0"/>
    <n v="0"/>
    <s v="Non-Travel"/>
    <n v="174"/>
    <x v="0"/>
    <n v="21"/>
    <n v="4"/>
    <s v="Life Sciences"/>
    <n v="1"/>
    <n v="4496"/>
    <n v="2"/>
    <x v="0"/>
    <n v="36"/>
    <n v="2"/>
    <n v="1"/>
    <s v="Manager"/>
    <n v="2"/>
    <s v="Married"/>
    <n v="4496"/>
    <n v="2006"/>
    <n v="5"/>
    <n v="17"/>
    <n v="50520"/>
    <n v="606240"/>
    <n v="3"/>
    <s v="Y"/>
    <s v="No"/>
    <n v="29"/>
    <n v="4"/>
    <n v="4"/>
    <n v="80"/>
    <n v="2"/>
    <n v="16"/>
    <n v="1"/>
    <n v="4"/>
    <n v="6"/>
    <n v="5"/>
    <n v="6"/>
    <n v="3"/>
  </r>
  <r>
    <n v="52"/>
    <x v="1"/>
    <n v="1"/>
    <s v="Travel_Frequently"/>
    <n v="120"/>
    <x v="2"/>
    <n v="39"/>
    <n v="2"/>
    <s v="Life Sciences"/>
    <n v="1"/>
    <n v="4497"/>
    <n v="3"/>
    <x v="1"/>
    <n v="41"/>
    <n v="2"/>
    <n v="1"/>
    <s v="Sales Executive"/>
    <n v="4"/>
    <s v="Single"/>
    <n v="4497"/>
    <n v="2005"/>
    <n v="5"/>
    <n v="25"/>
    <n v="36354"/>
    <n v="1090620"/>
    <n v="7"/>
    <s v="Y"/>
    <s v="No"/>
    <n v="32"/>
    <n v="1"/>
    <n v="1"/>
    <n v="80"/>
    <n v="3"/>
    <n v="17"/>
    <n v="1"/>
    <n v="1"/>
    <n v="2"/>
    <n v="1"/>
    <n v="1"/>
    <n v="2"/>
  </r>
  <r>
    <n v="37"/>
    <x v="1"/>
    <n v="1"/>
    <s v="Travel_Frequently"/>
    <n v="327"/>
    <x v="1"/>
    <n v="28"/>
    <n v="3"/>
    <s v="Other"/>
    <n v="1"/>
    <n v="4498"/>
    <n v="3"/>
    <x v="0"/>
    <n v="58"/>
    <n v="4"/>
    <n v="2"/>
    <s v="Laboratory Technician"/>
    <n v="4"/>
    <s v="Divorced"/>
    <n v="4498"/>
    <n v="1997"/>
    <n v="3"/>
    <n v="7"/>
    <n v="36361"/>
    <n v="145444"/>
    <n v="7"/>
    <s v="Y"/>
    <s v="No"/>
    <n v="15"/>
    <n v="4"/>
    <n v="2"/>
    <n v="80"/>
    <n v="4"/>
    <n v="25"/>
    <n v="5"/>
    <n v="1"/>
    <n v="3"/>
    <n v="3"/>
    <n v="2"/>
    <n v="1"/>
  </r>
  <r>
    <n v="44"/>
    <x v="1"/>
    <n v="1"/>
    <s v="Travel_Rarely"/>
    <n v="371"/>
    <x v="3"/>
    <n v="1"/>
    <n v="3"/>
    <s v="Other"/>
    <n v="1"/>
    <n v="4499"/>
    <n v="2"/>
    <x v="1"/>
    <n v="64"/>
    <n v="1"/>
    <n v="2"/>
    <s v="Human Resources"/>
    <n v="3"/>
    <s v="Married"/>
    <n v="4499"/>
    <n v="2001"/>
    <n v="4"/>
    <n v="14"/>
    <n v="48179"/>
    <n v="1349012"/>
    <n v="0"/>
    <s v="Y"/>
    <s v="Yes"/>
    <n v="17"/>
    <n v="1"/>
    <n v="3"/>
    <n v="80"/>
    <n v="4"/>
    <n v="21"/>
    <n v="3"/>
    <n v="1"/>
    <n v="2"/>
    <n v="2"/>
    <n v="1"/>
    <n v="1"/>
  </r>
  <r>
    <n v="22"/>
    <x v="0"/>
    <n v="0"/>
    <s v="Non-Travel"/>
    <n v="928"/>
    <x v="4"/>
    <n v="22"/>
    <n v="5"/>
    <s v="Technical Degree"/>
    <n v="1"/>
    <n v="4500"/>
    <n v="2"/>
    <x v="1"/>
    <n v="150"/>
    <n v="2"/>
    <n v="2"/>
    <s v="Research Director"/>
    <n v="1"/>
    <s v="Single"/>
    <n v="4500"/>
    <n v="1988"/>
    <n v="1"/>
    <n v="15"/>
    <n v="30170"/>
    <n v="905100"/>
    <n v="1"/>
    <s v="Y"/>
    <s v="No"/>
    <n v="14"/>
    <n v="4"/>
    <n v="2"/>
    <n v="80"/>
    <n v="3"/>
    <n v="34"/>
    <n v="1"/>
    <n v="4"/>
    <n v="22"/>
    <n v="10"/>
    <n v="19"/>
    <n v="17"/>
  </r>
  <r>
    <n v="58"/>
    <x v="0"/>
    <n v="0"/>
    <s v="Non-Travel"/>
    <n v="1198"/>
    <x v="4"/>
    <n v="13"/>
    <n v="1"/>
    <s v="Other"/>
    <n v="1"/>
    <n v="4501"/>
    <n v="1"/>
    <x v="1"/>
    <n v="48"/>
    <n v="2"/>
    <n v="4"/>
    <s v="Research Director"/>
    <n v="1"/>
    <s v="Single"/>
    <n v="4501"/>
    <n v="1987"/>
    <n v="3"/>
    <n v="21"/>
    <n v="40304"/>
    <n v="926992"/>
    <n v="1"/>
    <s v="Y"/>
    <s v="Yes"/>
    <n v="10"/>
    <n v="2"/>
    <n v="4"/>
    <n v="80"/>
    <n v="1"/>
    <n v="35"/>
    <n v="3"/>
    <n v="4"/>
    <n v="4"/>
    <n v="3"/>
    <n v="2"/>
    <n v="1"/>
  </r>
  <r>
    <n v="23"/>
    <x v="0"/>
    <n v="0"/>
    <s v="Travel_Rarely"/>
    <n v="786"/>
    <x v="3"/>
    <n v="34"/>
    <n v="1"/>
    <s v="Human Resources"/>
    <n v="1"/>
    <n v="4502"/>
    <n v="4"/>
    <x v="1"/>
    <n v="104"/>
    <n v="4"/>
    <n v="2"/>
    <s v="Developer"/>
    <n v="1"/>
    <s v="Divorced"/>
    <n v="4502"/>
    <n v="2020"/>
    <n v="5"/>
    <n v="9"/>
    <n v="45689"/>
    <n v="593957"/>
    <n v="2"/>
    <s v="Y"/>
    <s v="No"/>
    <n v="12"/>
    <n v="1"/>
    <n v="3"/>
    <n v="80"/>
    <n v="1"/>
    <n v="2"/>
    <n v="1"/>
    <n v="1"/>
    <n v="1"/>
    <n v="1"/>
    <n v="1"/>
    <n v="1"/>
  </r>
  <r>
    <n v="19"/>
    <x v="1"/>
    <n v="1"/>
    <s v="Travel_Frequently"/>
    <n v="484"/>
    <x v="1"/>
    <n v="7"/>
    <n v="1"/>
    <s v="Technical Degree"/>
    <n v="1"/>
    <n v="4503"/>
    <n v="1"/>
    <x v="1"/>
    <n v="97"/>
    <n v="1"/>
    <n v="3"/>
    <s v="Developer"/>
    <n v="2"/>
    <s v="Single"/>
    <n v="4503"/>
    <n v="2007"/>
    <n v="8"/>
    <n v="8"/>
    <n v="2176"/>
    <n v="30464"/>
    <n v="8"/>
    <s v="Y"/>
    <s v="Yes"/>
    <n v="46"/>
    <n v="1"/>
    <n v="2"/>
    <n v="80"/>
    <n v="2"/>
    <n v="15"/>
    <n v="3"/>
    <n v="2"/>
    <n v="15"/>
    <n v="14"/>
    <n v="1"/>
    <n v="9"/>
  </r>
  <r>
    <n v="48"/>
    <x v="1"/>
    <n v="1"/>
    <s v="Non-Travel"/>
    <n v="181"/>
    <x v="0"/>
    <n v="1"/>
    <n v="4"/>
    <s v="Marketing"/>
    <n v="1"/>
    <n v="4504"/>
    <n v="1"/>
    <x v="1"/>
    <n v="111"/>
    <n v="4"/>
    <n v="1"/>
    <s v="Laboratory Technician"/>
    <n v="4"/>
    <s v="Married"/>
    <n v="4504"/>
    <n v="1986"/>
    <n v="4"/>
    <n v="7"/>
    <n v="34954"/>
    <n v="908804"/>
    <n v="7"/>
    <s v="Y"/>
    <s v="Yes"/>
    <n v="10"/>
    <n v="3"/>
    <n v="1"/>
    <n v="80"/>
    <n v="1"/>
    <n v="36"/>
    <n v="2"/>
    <n v="2"/>
    <n v="19"/>
    <n v="11"/>
    <n v="18"/>
    <n v="19"/>
  </r>
  <r>
    <n v="41"/>
    <x v="1"/>
    <n v="1"/>
    <s v="Non-Travel"/>
    <n v="827"/>
    <x v="0"/>
    <n v="34"/>
    <n v="2"/>
    <s v="Other"/>
    <n v="1"/>
    <n v="4505"/>
    <n v="1"/>
    <x v="1"/>
    <n v="90"/>
    <n v="2"/>
    <n v="3"/>
    <s v="Research Director"/>
    <n v="1"/>
    <s v="Married"/>
    <n v="4505"/>
    <n v="1991"/>
    <n v="3"/>
    <n v="6"/>
    <n v="21805"/>
    <n v="305270"/>
    <n v="1"/>
    <s v="Y"/>
    <s v="Yes"/>
    <n v="10"/>
    <n v="2"/>
    <n v="2"/>
    <n v="80"/>
    <n v="4"/>
    <n v="31"/>
    <n v="4"/>
    <n v="2"/>
    <n v="12"/>
    <n v="7"/>
    <n v="3"/>
    <n v="3"/>
  </r>
  <r>
    <n v="19"/>
    <x v="0"/>
    <n v="0"/>
    <s v="Travel_Rarely"/>
    <n v="1376"/>
    <x v="0"/>
    <n v="28"/>
    <n v="3"/>
    <s v="Marketing"/>
    <n v="1"/>
    <n v="4506"/>
    <n v="2"/>
    <x v="1"/>
    <n v="160"/>
    <n v="2"/>
    <n v="5"/>
    <s v="Manager"/>
    <n v="2"/>
    <s v="Single"/>
    <n v="4506"/>
    <n v="1984"/>
    <n v="1"/>
    <n v="12"/>
    <n v="13371"/>
    <n v="334275"/>
    <n v="2"/>
    <s v="Y"/>
    <s v="No"/>
    <n v="5"/>
    <n v="4"/>
    <n v="3"/>
    <n v="80"/>
    <n v="4"/>
    <n v="38"/>
    <n v="5"/>
    <n v="3"/>
    <n v="25"/>
    <n v="13"/>
    <n v="23"/>
    <n v="22"/>
  </r>
  <r>
    <n v="37"/>
    <x v="0"/>
    <n v="0"/>
    <s v="Non-Travel"/>
    <n v="1109"/>
    <x v="3"/>
    <n v="11"/>
    <n v="3"/>
    <s v="Other"/>
    <n v="1"/>
    <n v="4507"/>
    <n v="4"/>
    <x v="1"/>
    <n v="197"/>
    <n v="3"/>
    <n v="5"/>
    <s v="Human Resources"/>
    <n v="2"/>
    <s v="Married"/>
    <n v="4507"/>
    <n v="1993"/>
    <n v="1"/>
    <n v="14"/>
    <n v="45113"/>
    <n v="1263164"/>
    <n v="0"/>
    <s v="Y"/>
    <s v="No"/>
    <n v="39"/>
    <n v="1"/>
    <n v="4"/>
    <n v="80"/>
    <n v="4"/>
    <n v="29"/>
    <n v="5"/>
    <n v="3"/>
    <n v="20"/>
    <n v="1"/>
    <n v="3"/>
    <n v="13"/>
  </r>
  <r>
    <n v="59"/>
    <x v="1"/>
    <n v="1"/>
    <s v="Travel_Rarely"/>
    <n v="955"/>
    <x v="1"/>
    <n v="25"/>
    <n v="1"/>
    <s v="Other"/>
    <n v="1"/>
    <n v="4508"/>
    <n v="2"/>
    <x v="0"/>
    <n v="89"/>
    <n v="4"/>
    <n v="3"/>
    <s v="Sales Executive"/>
    <n v="2"/>
    <s v="Divorced"/>
    <n v="4508"/>
    <n v="2018"/>
    <n v="4"/>
    <n v="27"/>
    <n v="45142"/>
    <n v="225710"/>
    <n v="8"/>
    <s v="Y"/>
    <s v="Yes"/>
    <n v="7"/>
    <n v="2"/>
    <n v="1"/>
    <n v="80"/>
    <n v="3"/>
    <n v="4"/>
    <n v="5"/>
    <n v="1"/>
    <n v="2"/>
    <n v="1"/>
    <n v="1"/>
    <n v="1"/>
  </r>
  <r>
    <n v="25"/>
    <x v="1"/>
    <n v="1"/>
    <s v="Travel_Rarely"/>
    <n v="834"/>
    <x v="3"/>
    <n v="8"/>
    <n v="2"/>
    <s v="Marketing"/>
    <n v="1"/>
    <n v="4509"/>
    <n v="1"/>
    <x v="0"/>
    <n v="67"/>
    <n v="1"/>
    <n v="4"/>
    <s v="Human Resources"/>
    <n v="4"/>
    <s v="Married"/>
    <n v="4509"/>
    <n v="2006"/>
    <n v="10"/>
    <n v="11"/>
    <n v="40169"/>
    <n v="241014"/>
    <n v="1"/>
    <s v="Y"/>
    <s v="No"/>
    <n v="26"/>
    <n v="4"/>
    <n v="1"/>
    <n v="80"/>
    <n v="4"/>
    <n v="16"/>
    <n v="4"/>
    <n v="2"/>
    <n v="13"/>
    <n v="8"/>
    <n v="4"/>
    <n v="7"/>
  </r>
  <r>
    <n v="36"/>
    <x v="1"/>
    <n v="1"/>
    <s v="Non-Travel"/>
    <n v="543"/>
    <x v="3"/>
    <n v="4"/>
    <n v="4"/>
    <s v="Life Sciences"/>
    <n v="1"/>
    <n v="4510"/>
    <n v="3"/>
    <x v="1"/>
    <n v="158"/>
    <n v="3"/>
    <n v="4"/>
    <s v="Research Director"/>
    <n v="3"/>
    <s v="Divorced"/>
    <n v="4510"/>
    <n v="1985"/>
    <n v="11"/>
    <n v="20"/>
    <n v="18725"/>
    <n v="56175"/>
    <n v="5"/>
    <s v="Y"/>
    <s v="Yes"/>
    <n v="6"/>
    <n v="3"/>
    <n v="3"/>
    <n v="80"/>
    <n v="3"/>
    <n v="37"/>
    <n v="4"/>
    <n v="2"/>
    <n v="24"/>
    <n v="6"/>
    <n v="24"/>
    <n v="4"/>
  </r>
  <r>
    <n v="48"/>
    <x v="0"/>
    <n v="0"/>
    <s v="Non-Travel"/>
    <n v="900"/>
    <x v="2"/>
    <n v="1"/>
    <n v="3"/>
    <s v="Technical Degree"/>
    <n v="1"/>
    <n v="4511"/>
    <n v="2"/>
    <x v="1"/>
    <n v="154"/>
    <n v="3"/>
    <n v="4"/>
    <s v="Healthcare Representative"/>
    <n v="3"/>
    <s v="Married"/>
    <n v="4511"/>
    <n v="2000"/>
    <n v="12"/>
    <n v="21"/>
    <n v="39742"/>
    <n v="953808"/>
    <n v="5"/>
    <s v="Y"/>
    <s v="Yes"/>
    <n v="17"/>
    <n v="2"/>
    <n v="1"/>
    <n v="80"/>
    <n v="2"/>
    <n v="22"/>
    <n v="6"/>
    <n v="4"/>
    <n v="16"/>
    <n v="12"/>
    <n v="12"/>
    <n v="15"/>
  </r>
  <r>
    <n v="18"/>
    <x v="1"/>
    <n v="1"/>
    <s v="Travel_Frequently"/>
    <n v="1209"/>
    <x v="0"/>
    <n v="30"/>
    <n v="2"/>
    <s v="Medical"/>
    <n v="1"/>
    <n v="4512"/>
    <n v="1"/>
    <x v="0"/>
    <n v="194"/>
    <n v="3"/>
    <n v="5"/>
    <s v="Sales Representative"/>
    <n v="4"/>
    <s v="Married"/>
    <n v="4512"/>
    <n v="1989"/>
    <n v="8"/>
    <n v="6"/>
    <n v="4529"/>
    <n v="27174"/>
    <n v="7"/>
    <s v="Y"/>
    <s v="Yes"/>
    <n v="41"/>
    <n v="3"/>
    <n v="1"/>
    <n v="80"/>
    <n v="2"/>
    <n v="33"/>
    <n v="3"/>
    <n v="4"/>
    <n v="31"/>
    <n v="26"/>
    <n v="29"/>
    <n v="24"/>
  </r>
  <r>
    <n v="59"/>
    <x v="0"/>
    <n v="0"/>
    <s v="Travel_Frequently"/>
    <n v="240"/>
    <x v="0"/>
    <n v="40"/>
    <n v="5"/>
    <s v="Other"/>
    <n v="1"/>
    <n v="4513"/>
    <n v="3"/>
    <x v="1"/>
    <n v="119"/>
    <n v="3"/>
    <n v="5"/>
    <s v="Developer"/>
    <n v="3"/>
    <s v="Married"/>
    <n v="4513"/>
    <n v="2018"/>
    <n v="11"/>
    <n v="12"/>
    <n v="48114"/>
    <n v="721710"/>
    <n v="6"/>
    <s v="Y"/>
    <s v="No"/>
    <n v="14"/>
    <n v="1"/>
    <n v="3"/>
    <n v="80"/>
    <n v="4"/>
    <n v="4"/>
    <n v="5"/>
    <n v="1"/>
    <n v="4"/>
    <n v="3"/>
    <n v="3"/>
    <n v="1"/>
  </r>
  <r>
    <n v="27"/>
    <x v="1"/>
    <n v="1"/>
    <s v="Travel_Frequently"/>
    <n v="412"/>
    <x v="1"/>
    <n v="39"/>
    <n v="5"/>
    <s v="Other"/>
    <n v="1"/>
    <n v="4514"/>
    <n v="3"/>
    <x v="0"/>
    <n v="31"/>
    <n v="3"/>
    <n v="4"/>
    <s v="Manager"/>
    <n v="1"/>
    <s v="Divorced"/>
    <n v="4514"/>
    <n v="2020"/>
    <n v="3"/>
    <n v="15"/>
    <n v="49516"/>
    <n v="495160"/>
    <n v="3"/>
    <s v="Y"/>
    <s v="Yes"/>
    <n v="13"/>
    <n v="1"/>
    <n v="4"/>
    <n v="80"/>
    <n v="4"/>
    <n v="2"/>
    <n v="2"/>
    <n v="1"/>
    <n v="2"/>
    <n v="2"/>
    <n v="2"/>
    <n v="2"/>
  </r>
  <r>
    <n v="21"/>
    <x v="0"/>
    <n v="0"/>
    <s v="Non-Travel"/>
    <n v="727"/>
    <x v="5"/>
    <n v="25"/>
    <n v="4"/>
    <s v="Medical"/>
    <n v="1"/>
    <n v="4515"/>
    <n v="3"/>
    <x v="1"/>
    <n v="91"/>
    <n v="1"/>
    <n v="4"/>
    <s v="Manager"/>
    <n v="3"/>
    <s v="Married"/>
    <n v="4515"/>
    <n v="1983"/>
    <n v="5"/>
    <n v="22"/>
    <n v="10584"/>
    <n v="232848"/>
    <n v="0"/>
    <s v="Y"/>
    <s v="No"/>
    <n v="3"/>
    <n v="3"/>
    <n v="4"/>
    <n v="80"/>
    <n v="4"/>
    <n v="39"/>
    <n v="3"/>
    <n v="3"/>
    <n v="23"/>
    <n v="18"/>
    <n v="7"/>
    <n v="16"/>
  </r>
  <r>
    <n v="34"/>
    <x v="0"/>
    <n v="0"/>
    <s v="Travel_Rarely"/>
    <n v="903"/>
    <x v="4"/>
    <n v="48"/>
    <n v="2"/>
    <s v="Marketing"/>
    <n v="1"/>
    <n v="4516"/>
    <n v="2"/>
    <x v="0"/>
    <n v="47"/>
    <n v="4"/>
    <n v="4"/>
    <s v="Human Resources"/>
    <n v="1"/>
    <s v="Divorced"/>
    <n v="4516"/>
    <n v="1987"/>
    <n v="10"/>
    <n v="25"/>
    <n v="25907"/>
    <n v="77721"/>
    <n v="2"/>
    <s v="Y"/>
    <s v="Yes"/>
    <n v="33"/>
    <n v="1"/>
    <n v="4"/>
    <n v="80"/>
    <n v="3"/>
    <n v="35"/>
    <n v="6"/>
    <n v="2"/>
    <n v="21"/>
    <n v="8"/>
    <n v="1"/>
    <n v="15"/>
  </r>
  <r>
    <n v="56"/>
    <x v="0"/>
    <n v="0"/>
    <s v="Non-Travel"/>
    <n v="842"/>
    <x v="0"/>
    <n v="25"/>
    <n v="1"/>
    <s v="Life Sciences"/>
    <n v="1"/>
    <n v="4517"/>
    <n v="1"/>
    <x v="0"/>
    <n v="143"/>
    <n v="2"/>
    <n v="2"/>
    <s v="Healthcare Representative"/>
    <n v="2"/>
    <s v="Single"/>
    <n v="4517"/>
    <n v="1985"/>
    <n v="1"/>
    <n v="8"/>
    <n v="6612"/>
    <n v="79344"/>
    <n v="5"/>
    <s v="Y"/>
    <s v="Yes"/>
    <n v="1"/>
    <n v="3"/>
    <n v="4"/>
    <n v="80"/>
    <n v="4"/>
    <n v="37"/>
    <n v="6"/>
    <n v="4"/>
    <n v="27"/>
    <n v="26"/>
    <n v="14"/>
    <n v="25"/>
  </r>
  <r>
    <n v="24"/>
    <x v="1"/>
    <n v="1"/>
    <s v="Travel_Rarely"/>
    <n v="722"/>
    <x v="3"/>
    <n v="42"/>
    <n v="1"/>
    <s v="Marketing"/>
    <n v="1"/>
    <n v="4518"/>
    <n v="3"/>
    <x v="0"/>
    <n v="157"/>
    <n v="3"/>
    <n v="1"/>
    <s v="Sales Representative"/>
    <n v="2"/>
    <s v="Single"/>
    <n v="4518"/>
    <n v="1996"/>
    <n v="7"/>
    <n v="9"/>
    <n v="13677"/>
    <n v="218832"/>
    <n v="3"/>
    <s v="Y"/>
    <s v="No"/>
    <n v="4"/>
    <n v="1"/>
    <n v="1"/>
    <n v="80"/>
    <n v="2"/>
    <n v="26"/>
    <n v="6"/>
    <n v="1"/>
    <n v="22"/>
    <n v="1"/>
    <n v="1"/>
    <n v="6"/>
  </r>
  <r>
    <n v="25"/>
    <x v="1"/>
    <n v="1"/>
    <s v="Travel_Frequently"/>
    <n v="1031"/>
    <x v="2"/>
    <n v="43"/>
    <n v="1"/>
    <s v="Medical"/>
    <n v="1"/>
    <n v="4519"/>
    <n v="3"/>
    <x v="0"/>
    <n v="93"/>
    <n v="2"/>
    <n v="1"/>
    <s v="Sales Representative"/>
    <n v="2"/>
    <s v="Divorced"/>
    <n v="4519"/>
    <n v="1993"/>
    <n v="6"/>
    <n v="27"/>
    <n v="40022"/>
    <n v="1200660"/>
    <n v="7"/>
    <s v="Y"/>
    <s v="No"/>
    <n v="8"/>
    <n v="2"/>
    <n v="1"/>
    <n v="80"/>
    <n v="1"/>
    <n v="29"/>
    <n v="3"/>
    <n v="2"/>
    <n v="25"/>
    <n v="7"/>
    <n v="4"/>
    <n v="10"/>
  </r>
  <r>
    <n v="26"/>
    <x v="0"/>
    <n v="0"/>
    <s v="Travel_Frequently"/>
    <n v="1017"/>
    <x v="5"/>
    <n v="37"/>
    <n v="1"/>
    <s v="Life Sciences"/>
    <n v="1"/>
    <n v="4520"/>
    <n v="4"/>
    <x v="0"/>
    <n v="100"/>
    <n v="3"/>
    <n v="5"/>
    <s v="Sales Representative"/>
    <n v="3"/>
    <s v="Single"/>
    <n v="4520"/>
    <n v="2008"/>
    <n v="4"/>
    <n v="23"/>
    <n v="9027"/>
    <n v="234702"/>
    <n v="4"/>
    <s v="Y"/>
    <s v="No"/>
    <n v="3"/>
    <n v="3"/>
    <n v="3"/>
    <n v="80"/>
    <n v="3"/>
    <n v="14"/>
    <n v="6"/>
    <n v="1"/>
    <n v="9"/>
    <n v="9"/>
    <n v="2"/>
    <n v="6"/>
  </r>
  <r>
    <n v="31"/>
    <x v="0"/>
    <n v="0"/>
    <s v="Non-Travel"/>
    <n v="537"/>
    <x v="3"/>
    <n v="6"/>
    <n v="3"/>
    <s v="Human Resources"/>
    <n v="1"/>
    <n v="4521"/>
    <n v="1"/>
    <x v="0"/>
    <n v="37"/>
    <n v="3"/>
    <n v="3"/>
    <s v="Manager"/>
    <n v="2"/>
    <s v="Divorced"/>
    <n v="4521"/>
    <n v="1985"/>
    <n v="2"/>
    <n v="7"/>
    <n v="12229"/>
    <n v="281267"/>
    <n v="0"/>
    <s v="Y"/>
    <s v="No"/>
    <n v="45"/>
    <n v="2"/>
    <n v="1"/>
    <n v="80"/>
    <n v="2"/>
    <n v="37"/>
    <n v="3"/>
    <n v="3"/>
    <n v="9"/>
    <n v="3"/>
    <n v="8"/>
    <n v="4"/>
  </r>
  <r>
    <n v="30"/>
    <x v="0"/>
    <n v="0"/>
    <s v="Non-Travel"/>
    <n v="122"/>
    <x v="1"/>
    <n v="24"/>
    <n v="4"/>
    <s v="Technical Degree"/>
    <n v="1"/>
    <n v="4522"/>
    <n v="1"/>
    <x v="1"/>
    <n v="134"/>
    <n v="3"/>
    <n v="1"/>
    <s v="Manager"/>
    <n v="2"/>
    <s v="Single"/>
    <n v="4522"/>
    <n v="2018"/>
    <n v="8"/>
    <n v="27"/>
    <n v="13522"/>
    <n v="392138"/>
    <n v="4"/>
    <s v="Y"/>
    <s v="Yes"/>
    <n v="5"/>
    <n v="2"/>
    <n v="3"/>
    <n v="80"/>
    <n v="1"/>
    <n v="4"/>
    <n v="2"/>
    <n v="1"/>
    <n v="3"/>
    <n v="2"/>
    <n v="3"/>
    <n v="2"/>
  </r>
  <r>
    <n v="24"/>
    <x v="0"/>
    <n v="0"/>
    <s v="Travel_Frequently"/>
    <n v="925"/>
    <x v="4"/>
    <n v="40"/>
    <n v="1"/>
    <s v="Life Sciences"/>
    <n v="1"/>
    <n v="4523"/>
    <n v="2"/>
    <x v="0"/>
    <n v="38"/>
    <n v="3"/>
    <n v="2"/>
    <s v="Manufacturing Director"/>
    <n v="4"/>
    <s v="Divorced"/>
    <n v="4523"/>
    <n v="1994"/>
    <n v="10"/>
    <n v="16"/>
    <n v="26893"/>
    <n v="699218"/>
    <n v="6"/>
    <s v="Y"/>
    <s v="Yes"/>
    <n v="26"/>
    <n v="1"/>
    <n v="3"/>
    <n v="80"/>
    <n v="3"/>
    <n v="28"/>
    <n v="3"/>
    <n v="2"/>
    <n v="16"/>
    <n v="5"/>
    <n v="14"/>
    <n v="1"/>
  </r>
  <r>
    <n v="59"/>
    <x v="0"/>
    <n v="0"/>
    <s v="Non-Travel"/>
    <n v="116"/>
    <x v="4"/>
    <n v="30"/>
    <n v="4"/>
    <s v="Technical Degree"/>
    <n v="1"/>
    <n v="4524"/>
    <n v="4"/>
    <x v="1"/>
    <n v="100"/>
    <n v="3"/>
    <n v="5"/>
    <s v="Manufacturing Director"/>
    <n v="3"/>
    <s v="Single"/>
    <n v="4524"/>
    <n v="1997"/>
    <n v="11"/>
    <n v="23"/>
    <n v="21074"/>
    <n v="231814"/>
    <n v="0"/>
    <s v="Y"/>
    <s v="Yes"/>
    <n v="29"/>
    <n v="1"/>
    <n v="2"/>
    <n v="80"/>
    <n v="1"/>
    <n v="25"/>
    <n v="6"/>
    <n v="4"/>
    <n v="19"/>
    <n v="19"/>
    <n v="9"/>
    <n v="2"/>
  </r>
  <r>
    <n v="51"/>
    <x v="1"/>
    <n v="1"/>
    <s v="Travel_Frequently"/>
    <n v="1003"/>
    <x v="2"/>
    <n v="42"/>
    <n v="3"/>
    <s v="Human Resources"/>
    <n v="1"/>
    <n v="4525"/>
    <n v="2"/>
    <x v="1"/>
    <n v="154"/>
    <n v="3"/>
    <n v="1"/>
    <s v="Manufacturing Director"/>
    <n v="4"/>
    <s v="Single"/>
    <n v="4525"/>
    <n v="2013"/>
    <n v="7"/>
    <n v="16"/>
    <n v="36971"/>
    <n v="1109130"/>
    <n v="8"/>
    <s v="Y"/>
    <s v="Yes"/>
    <n v="18"/>
    <n v="2"/>
    <n v="2"/>
    <n v="80"/>
    <n v="2"/>
    <n v="9"/>
    <n v="4"/>
    <n v="1"/>
    <n v="2"/>
    <n v="1"/>
    <n v="1"/>
    <n v="2"/>
  </r>
  <r>
    <n v="50"/>
    <x v="0"/>
    <n v="0"/>
    <s v="Non-Travel"/>
    <n v="609"/>
    <x v="0"/>
    <n v="19"/>
    <n v="5"/>
    <s v="Human Resources"/>
    <n v="1"/>
    <n v="4526"/>
    <n v="3"/>
    <x v="1"/>
    <n v="174"/>
    <n v="4"/>
    <n v="1"/>
    <s v="Manager"/>
    <n v="4"/>
    <s v="Single"/>
    <n v="4526"/>
    <n v="2009"/>
    <n v="6"/>
    <n v="4"/>
    <n v="32472"/>
    <n v="97416"/>
    <n v="0"/>
    <s v="Y"/>
    <s v="Yes"/>
    <n v="11"/>
    <n v="4"/>
    <n v="3"/>
    <n v="80"/>
    <n v="1"/>
    <n v="13"/>
    <n v="3"/>
    <n v="1"/>
    <n v="9"/>
    <n v="9"/>
    <n v="2"/>
    <n v="8"/>
  </r>
  <r>
    <n v="21"/>
    <x v="0"/>
    <n v="0"/>
    <s v="Travel_Rarely"/>
    <n v="446"/>
    <x v="0"/>
    <n v="45"/>
    <n v="1"/>
    <s v="Marketing"/>
    <n v="1"/>
    <n v="4527"/>
    <n v="3"/>
    <x v="1"/>
    <n v="165"/>
    <n v="4"/>
    <n v="5"/>
    <s v="Manager"/>
    <n v="3"/>
    <s v="Single"/>
    <n v="4527"/>
    <n v="1982"/>
    <n v="7"/>
    <n v="18"/>
    <n v="7582"/>
    <n v="68238"/>
    <n v="2"/>
    <s v="Y"/>
    <s v="No"/>
    <n v="40"/>
    <n v="2"/>
    <n v="2"/>
    <n v="80"/>
    <n v="4"/>
    <n v="40"/>
    <n v="2"/>
    <n v="4"/>
    <n v="36"/>
    <n v="10"/>
    <n v="6"/>
    <n v="31"/>
  </r>
  <r>
    <n v="29"/>
    <x v="1"/>
    <n v="1"/>
    <s v="Non-Travel"/>
    <n v="1064"/>
    <x v="1"/>
    <n v="41"/>
    <n v="2"/>
    <s v="Human Resources"/>
    <n v="1"/>
    <n v="4528"/>
    <n v="4"/>
    <x v="0"/>
    <n v="149"/>
    <n v="3"/>
    <n v="1"/>
    <s v="Manufacturing Director"/>
    <n v="2"/>
    <s v="Married"/>
    <n v="4528"/>
    <n v="1984"/>
    <n v="10"/>
    <n v="8"/>
    <n v="39633"/>
    <n v="1109724"/>
    <n v="1"/>
    <s v="Y"/>
    <s v="Yes"/>
    <n v="33"/>
    <n v="2"/>
    <n v="1"/>
    <n v="80"/>
    <n v="3"/>
    <n v="38"/>
    <n v="4"/>
    <n v="2"/>
    <n v="20"/>
    <n v="17"/>
    <n v="11"/>
    <n v="2"/>
  </r>
  <r>
    <n v="24"/>
    <x v="0"/>
    <n v="0"/>
    <s v="Travel_Rarely"/>
    <n v="326"/>
    <x v="3"/>
    <n v="36"/>
    <n v="3"/>
    <s v="Human Resources"/>
    <n v="1"/>
    <n v="4529"/>
    <n v="4"/>
    <x v="0"/>
    <n v="97"/>
    <n v="1"/>
    <n v="5"/>
    <s v="Developer"/>
    <n v="1"/>
    <s v="Single"/>
    <n v="4529"/>
    <n v="1993"/>
    <n v="1"/>
    <n v="1"/>
    <n v="30629"/>
    <n v="735096"/>
    <n v="0"/>
    <s v="Y"/>
    <s v="Yes"/>
    <n v="40"/>
    <n v="4"/>
    <n v="2"/>
    <n v="80"/>
    <n v="1"/>
    <n v="29"/>
    <n v="4"/>
    <n v="2"/>
    <n v="13"/>
    <n v="13"/>
    <n v="7"/>
    <n v="4"/>
  </r>
  <r>
    <n v="49"/>
    <x v="1"/>
    <n v="1"/>
    <s v="Travel_Frequently"/>
    <n v="1117"/>
    <x v="0"/>
    <n v="30"/>
    <n v="3"/>
    <s v="Other"/>
    <n v="1"/>
    <n v="4530"/>
    <n v="4"/>
    <x v="1"/>
    <n v="132"/>
    <n v="4"/>
    <n v="1"/>
    <s v="Sales Representative"/>
    <n v="4"/>
    <s v="Married"/>
    <n v="4530"/>
    <n v="1982"/>
    <n v="12"/>
    <n v="16"/>
    <n v="34269"/>
    <n v="548304"/>
    <n v="8"/>
    <s v="Y"/>
    <s v="Yes"/>
    <n v="22"/>
    <n v="4"/>
    <n v="3"/>
    <n v="80"/>
    <n v="4"/>
    <n v="40"/>
    <n v="4"/>
    <n v="3"/>
    <n v="21"/>
    <n v="4"/>
    <n v="11"/>
    <n v="15"/>
  </r>
  <r>
    <n v="44"/>
    <x v="0"/>
    <n v="0"/>
    <s v="Travel_Frequently"/>
    <n v="361"/>
    <x v="0"/>
    <n v="24"/>
    <n v="5"/>
    <s v="Human Resources"/>
    <n v="1"/>
    <n v="4531"/>
    <n v="1"/>
    <x v="1"/>
    <n v="139"/>
    <n v="4"/>
    <n v="1"/>
    <s v="Sales Representative"/>
    <n v="3"/>
    <s v="Divorced"/>
    <n v="4531"/>
    <n v="2021"/>
    <n v="4"/>
    <n v="8"/>
    <n v="39619"/>
    <n v="118857"/>
    <n v="5"/>
    <s v="Y"/>
    <s v="No"/>
    <n v="48"/>
    <n v="4"/>
    <n v="3"/>
    <n v="80"/>
    <n v="1"/>
    <n v="1"/>
    <n v="1"/>
    <n v="4"/>
    <n v="1"/>
    <n v="1"/>
    <n v="1"/>
    <n v="1"/>
  </r>
  <r>
    <n v="59"/>
    <x v="1"/>
    <n v="1"/>
    <s v="Non-Travel"/>
    <n v="1289"/>
    <x v="4"/>
    <n v="37"/>
    <n v="3"/>
    <s v="Marketing"/>
    <n v="1"/>
    <n v="4532"/>
    <n v="2"/>
    <x v="0"/>
    <n v="105"/>
    <n v="1"/>
    <n v="3"/>
    <s v="Human Resources"/>
    <n v="4"/>
    <s v="Single"/>
    <n v="4532"/>
    <n v="1989"/>
    <n v="5"/>
    <n v="14"/>
    <n v="8158"/>
    <n v="203950"/>
    <n v="0"/>
    <s v="Y"/>
    <s v="Yes"/>
    <n v="23"/>
    <n v="1"/>
    <n v="4"/>
    <n v="80"/>
    <n v="3"/>
    <n v="33"/>
    <n v="6"/>
    <n v="1"/>
    <n v="33"/>
    <n v="27"/>
    <n v="26"/>
    <n v="6"/>
  </r>
  <r>
    <n v="49"/>
    <x v="0"/>
    <n v="0"/>
    <s v="Travel_Rarely"/>
    <n v="1382"/>
    <x v="1"/>
    <n v="30"/>
    <n v="2"/>
    <s v="Human Resources"/>
    <n v="1"/>
    <n v="4533"/>
    <n v="3"/>
    <x v="0"/>
    <n v="109"/>
    <n v="1"/>
    <n v="4"/>
    <s v="Research Director"/>
    <n v="4"/>
    <s v="Divorced"/>
    <n v="4533"/>
    <n v="1991"/>
    <n v="1"/>
    <n v="15"/>
    <n v="35618"/>
    <n v="320562"/>
    <n v="8"/>
    <s v="Y"/>
    <s v="Yes"/>
    <n v="33"/>
    <n v="2"/>
    <n v="1"/>
    <n v="80"/>
    <n v="4"/>
    <n v="31"/>
    <n v="6"/>
    <n v="4"/>
    <n v="22"/>
    <n v="17"/>
    <n v="18"/>
    <n v="16"/>
  </r>
  <r>
    <n v="45"/>
    <x v="1"/>
    <n v="1"/>
    <s v="Non-Travel"/>
    <n v="1261"/>
    <x v="2"/>
    <n v="25"/>
    <n v="5"/>
    <s v="Medical"/>
    <n v="1"/>
    <n v="4534"/>
    <n v="3"/>
    <x v="1"/>
    <n v="125"/>
    <n v="2"/>
    <n v="3"/>
    <s v="Healthcare Representative"/>
    <n v="4"/>
    <s v="Married"/>
    <n v="4534"/>
    <n v="2003"/>
    <n v="1"/>
    <n v="25"/>
    <n v="24697"/>
    <n v="246970"/>
    <n v="4"/>
    <s v="Y"/>
    <s v="Yes"/>
    <n v="44"/>
    <n v="3"/>
    <n v="3"/>
    <n v="80"/>
    <n v="4"/>
    <n v="19"/>
    <n v="2"/>
    <n v="4"/>
    <n v="4"/>
    <n v="3"/>
    <n v="4"/>
    <n v="2"/>
  </r>
  <r>
    <n v="18"/>
    <x v="0"/>
    <n v="0"/>
    <s v="Travel_Frequently"/>
    <n v="921"/>
    <x v="3"/>
    <n v="25"/>
    <n v="4"/>
    <s v="Other"/>
    <n v="1"/>
    <n v="4535"/>
    <n v="1"/>
    <x v="1"/>
    <n v="45"/>
    <n v="4"/>
    <n v="1"/>
    <s v="Human Resources"/>
    <n v="1"/>
    <s v="Single"/>
    <n v="4535"/>
    <n v="1985"/>
    <n v="12"/>
    <n v="13"/>
    <n v="47768"/>
    <n v="1289736"/>
    <n v="8"/>
    <s v="Y"/>
    <s v="No"/>
    <n v="45"/>
    <n v="4"/>
    <n v="1"/>
    <n v="80"/>
    <n v="4"/>
    <n v="37"/>
    <n v="3"/>
    <n v="3"/>
    <n v="13"/>
    <n v="12"/>
    <n v="12"/>
    <n v="3"/>
  </r>
  <r>
    <n v="39"/>
    <x v="1"/>
    <n v="1"/>
    <s v="Non-Travel"/>
    <n v="202"/>
    <x v="5"/>
    <n v="23"/>
    <n v="5"/>
    <s v="Medical"/>
    <n v="1"/>
    <n v="4536"/>
    <n v="3"/>
    <x v="1"/>
    <n v="52"/>
    <n v="2"/>
    <n v="1"/>
    <s v="Manager"/>
    <n v="1"/>
    <s v="Divorced"/>
    <n v="4536"/>
    <n v="1983"/>
    <n v="4"/>
    <n v="11"/>
    <n v="3940"/>
    <n v="51220"/>
    <n v="0"/>
    <s v="Y"/>
    <s v="Yes"/>
    <n v="46"/>
    <n v="1"/>
    <n v="2"/>
    <n v="80"/>
    <n v="4"/>
    <n v="39"/>
    <n v="6"/>
    <n v="3"/>
    <n v="32"/>
    <n v="7"/>
    <n v="6"/>
    <n v="11"/>
  </r>
  <r>
    <n v="18"/>
    <x v="1"/>
    <n v="1"/>
    <s v="Travel_Rarely"/>
    <n v="954"/>
    <x v="3"/>
    <n v="12"/>
    <n v="3"/>
    <s v="Technical Degree"/>
    <n v="1"/>
    <n v="4537"/>
    <n v="4"/>
    <x v="0"/>
    <n v="127"/>
    <n v="1"/>
    <n v="5"/>
    <s v="Human Resources"/>
    <n v="4"/>
    <s v="Married"/>
    <n v="4537"/>
    <n v="2010"/>
    <n v="10"/>
    <n v="2"/>
    <n v="14325"/>
    <n v="186225"/>
    <n v="6"/>
    <s v="Y"/>
    <s v="Yes"/>
    <n v="38"/>
    <n v="4"/>
    <n v="4"/>
    <n v="80"/>
    <n v="1"/>
    <n v="12"/>
    <n v="4"/>
    <n v="2"/>
    <n v="7"/>
    <n v="3"/>
    <n v="4"/>
    <n v="7"/>
  </r>
  <r>
    <n v="48"/>
    <x v="0"/>
    <n v="0"/>
    <s v="Travel_Rarely"/>
    <n v="1226"/>
    <x v="4"/>
    <n v="9"/>
    <n v="4"/>
    <s v="Medical"/>
    <n v="1"/>
    <n v="4538"/>
    <n v="3"/>
    <x v="1"/>
    <n v="169"/>
    <n v="2"/>
    <n v="3"/>
    <s v="Sales Executive"/>
    <n v="2"/>
    <s v="Married"/>
    <n v="4538"/>
    <n v="1991"/>
    <n v="12"/>
    <n v="15"/>
    <n v="25797"/>
    <n v="515940"/>
    <n v="0"/>
    <s v="Y"/>
    <s v="Yes"/>
    <n v="0"/>
    <n v="4"/>
    <n v="4"/>
    <n v="80"/>
    <n v="3"/>
    <n v="31"/>
    <n v="4"/>
    <n v="2"/>
    <n v="24"/>
    <n v="8"/>
    <n v="5"/>
    <n v="1"/>
  </r>
  <r>
    <n v="26"/>
    <x v="0"/>
    <n v="0"/>
    <s v="Travel_Rarely"/>
    <n v="957"/>
    <x v="0"/>
    <n v="44"/>
    <n v="3"/>
    <s v="Human Resources"/>
    <n v="1"/>
    <n v="4539"/>
    <n v="2"/>
    <x v="0"/>
    <n v="51"/>
    <n v="2"/>
    <n v="4"/>
    <s v="Manufacturing Director"/>
    <n v="4"/>
    <s v="Divorced"/>
    <n v="4539"/>
    <n v="2008"/>
    <n v="3"/>
    <n v="5"/>
    <n v="32626"/>
    <n v="880902"/>
    <n v="4"/>
    <s v="Y"/>
    <s v="No"/>
    <n v="15"/>
    <n v="4"/>
    <n v="2"/>
    <n v="80"/>
    <n v="2"/>
    <n v="14"/>
    <n v="4"/>
    <n v="2"/>
    <n v="9"/>
    <n v="1"/>
    <n v="5"/>
    <n v="3"/>
  </r>
  <r>
    <n v="44"/>
    <x v="1"/>
    <n v="1"/>
    <s v="Travel_Frequently"/>
    <n v="1360"/>
    <x v="1"/>
    <n v="36"/>
    <n v="3"/>
    <s v="Human Resources"/>
    <n v="1"/>
    <n v="4540"/>
    <n v="1"/>
    <x v="0"/>
    <n v="123"/>
    <n v="3"/>
    <n v="5"/>
    <s v="Research Scientist"/>
    <n v="3"/>
    <s v="Married"/>
    <n v="4540"/>
    <n v="2003"/>
    <n v="12"/>
    <n v="22"/>
    <n v="18579"/>
    <n v="55737"/>
    <n v="0"/>
    <s v="Y"/>
    <s v="Yes"/>
    <n v="10"/>
    <n v="4"/>
    <n v="2"/>
    <n v="80"/>
    <n v="3"/>
    <n v="19"/>
    <n v="1"/>
    <n v="2"/>
    <n v="4"/>
    <n v="4"/>
    <n v="3"/>
    <n v="1"/>
  </r>
  <r>
    <n v="29"/>
    <x v="0"/>
    <n v="0"/>
    <s v="Travel_Rarely"/>
    <n v="226"/>
    <x v="0"/>
    <n v="28"/>
    <n v="2"/>
    <s v="Technical Degree"/>
    <n v="1"/>
    <n v="4541"/>
    <n v="2"/>
    <x v="1"/>
    <n v="62"/>
    <n v="3"/>
    <n v="4"/>
    <s v="Manufacturing Director"/>
    <n v="3"/>
    <s v="Divorced"/>
    <n v="4541"/>
    <n v="2017"/>
    <n v="1"/>
    <n v="9"/>
    <n v="38952"/>
    <n v="662184"/>
    <n v="1"/>
    <s v="Y"/>
    <s v="No"/>
    <n v="42"/>
    <n v="2"/>
    <n v="1"/>
    <n v="80"/>
    <n v="1"/>
    <n v="5"/>
    <n v="4"/>
    <n v="2"/>
    <n v="4"/>
    <n v="2"/>
    <n v="1"/>
    <n v="1"/>
  </r>
  <r>
    <n v="46"/>
    <x v="1"/>
    <n v="1"/>
    <s v="Travel_Frequently"/>
    <n v="607"/>
    <x v="1"/>
    <n v="45"/>
    <n v="4"/>
    <s v="Life Sciences"/>
    <n v="1"/>
    <n v="4542"/>
    <n v="2"/>
    <x v="0"/>
    <n v="194"/>
    <n v="3"/>
    <n v="4"/>
    <s v="Sales Representative"/>
    <n v="2"/>
    <s v="Married"/>
    <n v="4542"/>
    <n v="1996"/>
    <n v="11"/>
    <n v="16"/>
    <n v="12592"/>
    <n v="163696"/>
    <n v="5"/>
    <s v="Y"/>
    <s v="Yes"/>
    <n v="4"/>
    <n v="2"/>
    <n v="4"/>
    <n v="80"/>
    <n v="1"/>
    <n v="26"/>
    <n v="1"/>
    <n v="4"/>
    <n v="5"/>
    <n v="4"/>
    <n v="2"/>
    <n v="1"/>
  </r>
  <r>
    <n v="25"/>
    <x v="1"/>
    <n v="1"/>
    <s v="Non-Travel"/>
    <n v="142"/>
    <x v="3"/>
    <n v="42"/>
    <n v="5"/>
    <s v="Medical"/>
    <n v="1"/>
    <n v="4543"/>
    <n v="4"/>
    <x v="0"/>
    <n v="117"/>
    <n v="1"/>
    <n v="4"/>
    <s v="Manager"/>
    <n v="4"/>
    <s v="Married"/>
    <n v="4543"/>
    <n v="2016"/>
    <n v="2"/>
    <n v="13"/>
    <n v="41709"/>
    <n v="542217"/>
    <n v="4"/>
    <s v="Y"/>
    <s v="No"/>
    <n v="45"/>
    <n v="4"/>
    <n v="4"/>
    <n v="80"/>
    <n v="2"/>
    <n v="6"/>
    <n v="2"/>
    <n v="1"/>
    <n v="1"/>
    <n v="1"/>
    <n v="1"/>
    <n v="1"/>
  </r>
  <r>
    <n v="21"/>
    <x v="1"/>
    <n v="1"/>
    <s v="Travel_Rarely"/>
    <n v="982"/>
    <x v="3"/>
    <n v="4"/>
    <n v="5"/>
    <s v="Life Sciences"/>
    <n v="1"/>
    <n v="4544"/>
    <n v="4"/>
    <x v="0"/>
    <n v="199"/>
    <n v="1"/>
    <n v="3"/>
    <s v="Manufacturing Director"/>
    <n v="3"/>
    <s v="Divorced"/>
    <n v="4544"/>
    <n v="2020"/>
    <n v="2"/>
    <n v="24"/>
    <n v="50948"/>
    <n v="1375596"/>
    <n v="2"/>
    <s v="Y"/>
    <s v="No"/>
    <n v="11"/>
    <n v="4"/>
    <n v="3"/>
    <n v="80"/>
    <n v="3"/>
    <n v="2"/>
    <n v="3"/>
    <n v="4"/>
    <n v="2"/>
    <n v="1"/>
    <n v="1"/>
    <n v="1"/>
  </r>
  <r>
    <n v="50"/>
    <x v="1"/>
    <n v="1"/>
    <s v="Travel_Rarely"/>
    <n v="198"/>
    <x v="0"/>
    <n v="19"/>
    <n v="5"/>
    <s v="Other"/>
    <n v="1"/>
    <n v="4545"/>
    <n v="1"/>
    <x v="1"/>
    <n v="131"/>
    <n v="1"/>
    <n v="3"/>
    <s v="Laboratory Technician"/>
    <n v="4"/>
    <s v="Single"/>
    <n v="4545"/>
    <n v="2006"/>
    <n v="7"/>
    <n v="1"/>
    <n v="43859"/>
    <n v="438590"/>
    <n v="4"/>
    <s v="Y"/>
    <s v="No"/>
    <n v="16"/>
    <n v="2"/>
    <n v="1"/>
    <n v="80"/>
    <n v="4"/>
    <n v="16"/>
    <n v="3"/>
    <n v="4"/>
    <n v="8"/>
    <n v="3"/>
    <n v="4"/>
    <n v="2"/>
  </r>
  <r>
    <n v="46"/>
    <x v="1"/>
    <n v="1"/>
    <s v="Travel_Frequently"/>
    <n v="402"/>
    <x v="4"/>
    <n v="46"/>
    <n v="4"/>
    <s v="Medical"/>
    <n v="1"/>
    <n v="4546"/>
    <n v="2"/>
    <x v="1"/>
    <n v="108"/>
    <n v="1"/>
    <n v="5"/>
    <s v="Manufacturing Director"/>
    <n v="4"/>
    <s v="Married"/>
    <n v="4546"/>
    <n v="2013"/>
    <n v="2"/>
    <n v="28"/>
    <n v="12299"/>
    <n v="159887"/>
    <n v="3"/>
    <s v="Y"/>
    <s v="Yes"/>
    <n v="49"/>
    <n v="4"/>
    <n v="3"/>
    <n v="80"/>
    <n v="3"/>
    <n v="9"/>
    <n v="3"/>
    <n v="1"/>
    <n v="1"/>
    <n v="1"/>
    <n v="1"/>
    <n v="1"/>
  </r>
  <r>
    <n v="53"/>
    <x v="1"/>
    <n v="1"/>
    <s v="Travel_Rarely"/>
    <n v="189"/>
    <x v="0"/>
    <n v="40"/>
    <n v="1"/>
    <s v="Human Resources"/>
    <n v="1"/>
    <n v="4547"/>
    <n v="1"/>
    <x v="1"/>
    <n v="93"/>
    <n v="1"/>
    <n v="5"/>
    <s v="Laboratory Technician"/>
    <n v="3"/>
    <s v="Married"/>
    <n v="4547"/>
    <n v="1988"/>
    <n v="1"/>
    <n v="4"/>
    <n v="3056"/>
    <n v="88624"/>
    <n v="8"/>
    <s v="Y"/>
    <s v="No"/>
    <n v="43"/>
    <n v="4"/>
    <n v="3"/>
    <n v="80"/>
    <n v="4"/>
    <n v="34"/>
    <n v="1"/>
    <n v="1"/>
    <n v="23"/>
    <n v="13"/>
    <n v="18"/>
    <n v="21"/>
  </r>
  <r>
    <n v="53"/>
    <x v="1"/>
    <n v="1"/>
    <s v="Non-Travel"/>
    <n v="616"/>
    <x v="2"/>
    <n v="18"/>
    <n v="4"/>
    <s v="Medical"/>
    <n v="1"/>
    <n v="4548"/>
    <n v="3"/>
    <x v="1"/>
    <n v="165"/>
    <n v="3"/>
    <n v="4"/>
    <s v="Research Scientist"/>
    <n v="1"/>
    <s v="Single"/>
    <n v="4548"/>
    <n v="1993"/>
    <n v="5"/>
    <n v="12"/>
    <n v="12665"/>
    <n v="25330"/>
    <n v="8"/>
    <s v="Y"/>
    <s v="No"/>
    <n v="27"/>
    <n v="4"/>
    <n v="3"/>
    <n v="80"/>
    <n v="1"/>
    <n v="29"/>
    <n v="5"/>
    <n v="4"/>
    <n v="9"/>
    <n v="5"/>
    <n v="1"/>
    <n v="6"/>
  </r>
  <r>
    <n v="60"/>
    <x v="0"/>
    <n v="0"/>
    <s v="Travel_Frequently"/>
    <n v="271"/>
    <x v="0"/>
    <n v="12"/>
    <n v="5"/>
    <s v="Marketing"/>
    <n v="1"/>
    <n v="4549"/>
    <n v="3"/>
    <x v="1"/>
    <n v="199"/>
    <n v="1"/>
    <n v="1"/>
    <s v="Manager"/>
    <n v="1"/>
    <s v="Divorced"/>
    <n v="4549"/>
    <n v="2001"/>
    <n v="10"/>
    <n v="19"/>
    <n v="40408"/>
    <n v="888976"/>
    <n v="4"/>
    <s v="Y"/>
    <s v="No"/>
    <n v="16"/>
    <n v="2"/>
    <n v="1"/>
    <n v="80"/>
    <n v="2"/>
    <n v="21"/>
    <n v="3"/>
    <n v="3"/>
    <n v="15"/>
    <n v="2"/>
    <n v="6"/>
    <n v="13"/>
  </r>
  <r>
    <n v="44"/>
    <x v="0"/>
    <n v="0"/>
    <s v="Non-Travel"/>
    <n v="1149"/>
    <x v="2"/>
    <n v="31"/>
    <n v="2"/>
    <s v="Technical Degree"/>
    <n v="1"/>
    <n v="4550"/>
    <n v="1"/>
    <x v="0"/>
    <n v="68"/>
    <n v="3"/>
    <n v="3"/>
    <s v="Laboratory Technician"/>
    <n v="3"/>
    <s v="Divorced"/>
    <n v="4550"/>
    <n v="1993"/>
    <n v="5"/>
    <n v="27"/>
    <n v="16055"/>
    <n v="321100"/>
    <n v="0"/>
    <s v="Y"/>
    <s v="No"/>
    <n v="4"/>
    <n v="1"/>
    <n v="4"/>
    <n v="80"/>
    <n v="2"/>
    <n v="29"/>
    <n v="4"/>
    <n v="1"/>
    <n v="18"/>
    <n v="3"/>
    <n v="2"/>
    <n v="13"/>
  </r>
  <r>
    <n v="48"/>
    <x v="1"/>
    <n v="1"/>
    <s v="Non-Travel"/>
    <n v="805"/>
    <x v="4"/>
    <n v="12"/>
    <n v="2"/>
    <s v="Life Sciences"/>
    <n v="1"/>
    <n v="4551"/>
    <n v="4"/>
    <x v="1"/>
    <n v="191"/>
    <n v="3"/>
    <n v="4"/>
    <s v="Laboratory Technician"/>
    <n v="3"/>
    <s v="Divorced"/>
    <n v="4551"/>
    <n v="1991"/>
    <n v="8"/>
    <n v="15"/>
    <n v="21314"/>
    <n v="277082"/>
    <n v="4"/>
    <s v="Y"/>
    <s v="No"/>
    <n v="24"/>
    <n v="1"/>
    <n v="2"/>
    <n v="80"/>
    <n v="1"/>
    <n v="31"/>
    <n v="6"/>
    <n v="2"/>
    <n v="27"/>
    <n v="16"/>
    <n v="25"/>
    <n v="22"/>
  </r>
  <r>
    <n v="35"/>
    <x v="1"/>
    <n v="1"/>
    <s v="Non-Travel"/>
    <n v="552"/>
    <x v="3"/>
    <n v="15"/>
    <n v="1"/>
    <s v="Other"/>
    <n v="1"/>
    <n v="4552"/>
    <n v="2"/>
    <x v="1"/>
    <n v="30"/>
    <n v="1"/>
    <n v="4"/>
    <s v="Sales Representative"/>
    <n v="4"/>
    <s v="Single"/>
    <n v="4552"/>
    <n v="1995"/>
    <n v="1"/>
    <n v="15"/>
    <n v="46061"/>
    <n v="1335769"/>
    <n v="2"/>
    <s v="Y"/>
    <s v="Yes"/>
    <n v="26"/>
    <n v="2"/>
    <n v="4"/>
    <n v="80"/>
    <n v="3"/>
    <n v="27"/>
    <n v="3"/>
    <n v="1"/>
    <n v="11"/>
    <n v="2"/>
    <n v="3"/>
    <n v="6"/>
  </r>
  <r>
    <n v="26"/>
    <x v="0"/>
    <n v="0"/>
    <s v="Travel_Frequently"/>
    <n v="1374"/>
    <x v="1"/>
    <n v="24"/>
    <n v="1"/>
    <s v="Human Resources"/>
    <n v="1"/>
    <n v="4553"/>
    <n v="4"/>
    <x v="1"/>
    <n v="198"/>
    <n v="2"/>
    <n v="4"/>
    <s v="Healthcare Representative"/>
    <n v="3"/>
    <s v="Divorced"/>
    <n v="4553"/>
    <n v="2017"/>
    <n v="3"/>
    <n v="1"/>
    <n v="44305"/>
    <n v="664575"/>
    <n v="8"/>
    <s v="Y"/>
    <s v="Yes"/>
    <n v="2"/>
    <n v="1"/>
    <n v="1"/>
    <n v="80"/>
    <n v="2"/>
    <n v="5"/>
    <n v="3"/>
    <n v="4"/>
    <n v="4"/>
    <n v="3"/>
    <n v="3"/>
    <n v="2"/>
  </r>
  <r>
    <n v="45"/>
    <x v="1"/>
    <n v="1"/>
    <s v="Travel_Rarely"/>
    <n v="1421"/>
    <x v="5"/>
    <n v="33"/>
    <n v="2"/>
    <s v="Human Resources"/>
    <n v="1"/>
    <n v="4554"/>
    <n v="3"/>
    <x v="1"/>
    <n v="120"/>
    <n v="2"/>
    <n v="3"/>
    <s v="Research Director"/>
    <n v="1"/>
    <s v="Married"/>
    <n v="4554"/>
    <n v="2008"/>
    <n v="11"/>
    <n v="22"/>
    <n v="3127"/>
    <n v="75048"/>
    <n v="3"/>
    <s v="Y"/>
    <s v="Yes"/>
    <n v="27"/>
    <n v="2"/>
    <n v="4"/>
    <n v="80"/>
    <n v="2"/>
    <n v="14"/>
    <n v="3"/>
    <n v="1"/>
    <n v="6"/>
    <n v="4"/>
    <n v="4"/>
    <n v="5"/>
  </r>
  <r>
    <n v="30"/>
    <x v="1"/>
    <n v="1"/>
    <s v="Non-Travel"/>
    <n v="195"/>
    <x v="1"/>
    <n v="49"/>
    <n v="1"/>
    <s v="Human Resources"/>
    <n v="1"/>
    <n v="4555"/>
    <n v="1"/>
    <x v="1"/>
    <n v="141"/>
    <n v="4"/>
    <n v="3"/>
    <s v="Research Director"/>
    <n v="1"/>
    <s v="Single"/>
    <n v="4555"/>
    <n v="1983"/>
    <n v="2"/>
    <n v="24"/>
    <n v="36335"/>
    <n v="690365"/>
    <n v="3"/>
    <s v="Y"/>
    <s v="No"/>
    <n v="2"/>
    <n v="4"/>
    <n v="3"/>
    <n v="80"/>
    <n v="4"/>
    <n v="39"/>
    <n v="3"/>
    <n v="4"/>
    <n v="22"/>
    <n v="11"/>
    <n v="12"/>
    <n v="6"/>
  </r>
  <r>
    <n v="40"/>
    <x v="0"/>
    <n v="0"/>
    <s v="Travel_Rarely"/>
    <n v="590"/>
    <x v="4"/>
    <n v="26"/>
    <n v="1"/>
    <s v="Technical Degree"/>
    <n v="1"/>
    <n v="4556"/>
    <n v="2"/>
    <x v="1"/>
    <n v="104"/>
    <n v="3"/>
    <n v="5"/>
    <s v="Research Scientist"/>
    <n v="4"/>
    <s v="Married"/>
    <n v="4556"/>
    <n v="2009"/>
    <n v="11"/>
    <n v="20"/>
    <n v="4649"/>
    <n v="46490"/>
    <n v="2"/>
    <s v="Y"/>
    <s v="Yes"/>
    <n v="28"/>
    <n v="2"/>
    <n v="1"/>
    <n v="80"/>
    <n v="1"/>
    <n v="13"/>
    <n v="1"/>
    <n v="4"/>
    <n v="12"/>
    <n v="9"/>
    <n v="10"/>
    <n v="5"/>
  </r>
  <r>
    <n v="27"/>
    <x v="0"/>
    <n v="0"/>
    <s v="Travel_Rarely"/>
    <n v="1036"/>
    <x v="2"/>
    <n v="30"/>
    <n v="5"/>
    <s v="Marketing"/>
    <n v="1"/>
    <n v="4557"/>
    <n v="2"/>
    <x v="1"/>
    <n v="66"/>
    <n v="3"/>
    <n v="5"/>
    <s v="Healthcare Representative"/>
    <n v="4"/>
    <s v="Single"/>
    <n v="4557"/>
    <n v="2008"/>
    <n v="9"/>
    <n v="13"/>
    <n v="15448"/>
    <n v="339856"/>
    <n v="4"/>
    <s v="Y"/>
    <s v="Yes"/>
    <n v="15"/>
    <n v="2"/>
    <n v="4"/>
    <n v="80"/>
    <n v="2"/>
    <n v="14"/>
    <n v="4"/>
    <n v="4"/>
    <n v="5"/>
    <n v="4"/>
    <n v="3"/>
    <n v="4"/>
  </r>
  <r>
    <n v="50"/>
    <x v="0"/>
    <n v="0"/>
    <s v="Travel_Frequently"/>
    <n v="860"/>
    <x v="3"/>
    <n v="33"/>
    <n v="4"/>
    <s v="Other"/>
    <n v="1"/>
    <n v="4558"/>
    <n v="3"/>
    <x v="0"/>
    <n v="42"/>
    <n v="2"/>
    <n v="3"/>
    <s v="Developer"/>
    <n v="1"/>
    <s v="Single"/>
    <n v="4558"/>
    <n v="1997"/>
    <n v="10"/>
    <n v="9"/>
    <n v="27639"/>
    <n v="829170"/>
    <n v="4"/>
    <s v="Y"/>
    <s v="Yes"/>
    <n v="39"/>
    <n v="2"/>
    <n v="3"/>
    <n v="80"/>
    <n v="1"/>
    <n v="25"/>
    <n v="5"/>
    <n v="1"/>
    <n v="8"/>
    <n v="1"/>
    <n v="3"/>
    <n v="3"/>
  </r>
  <r>
    <n v="31"/>
    <x v="1"/>
    <n v="1"/>
    <s v="Travel_Rarely"/>
    <n v="114"/>
    <x v="1"/>
    <n v="35"/>
    <n v="2"/>
    <s v="Marketing"/>
    <n v="1"/>
    <n v="4559"/>
    <n v="1"/>
    <x v="1"/>
    <n v="98"/>
    <n v="4"/>
    <n v="3"/>
    <s v="Research Director"/>
    <n v="1"/>
    <s v="Married"/>
    <n v="4559"/>
    <n v="1984"/>
    <n v="9"/>
    <n v="20"/>
    <n v="44272"/>
    <n v="1328160"/>
    <n v="5"/>
    <s v="Y"/>
    <s v="No"/>
    <n v="5"/>
    <n v="4"/>
    <n v="4"/>
    <n v="80"/>
    <n v="1"/>
    <n v="38"/>
    <n v="5"/>
    <n v="3"/>
    <n v="38"/>
    <n v="20"/>
    <n v="21"/>
    <n v="38"/>
  </r>
  <r>
    <n v="53"/>
    <x v="1"/>
    <n v="1"/>
    <s v="Travel_Frequently"/>
    <n v="1155"/>
    <x v="2"/>
    <n v="30"/>
    <n v="2"/>
    <s v="Medical"/>
    <n v="1"/>
    <n v="4560"/>
    <n v="1"/>
    <x v="0"/>
    <n v="174"/>
    <n v="3"/>
    <n v="5"/>
    <s v="Research Director"/>
    <n v="4"/>
    <s v="Divorced"/>
    <n v="4560"/>
    <n v="1995"/>
    <n v="11"/>
    <n v="28"/>
    <n v="46092"/>
    <n v="921840"/>
    <n v="5"/>
    <s v="Y"/>
    <s v="Yes"/>
    <n v="42"/>
    <n v="4"/>
    <n v="4"/>
    <n v="80"/>
    <n v="1"/>
    <n v="27"/>
    <n v="5"/>
    <n v="4"/>
    <n v="12"/>
    <n v="6"/>
    <n v="7"/>
    <n v="5"/>
  </r>
  <r>
    <n v="39"/>
    <x v="0"/>
    <n v="0"/>
    <s v="Travel_Rarely"/>
    <n v="1426"/>
    <x v="3"/>
    <n v="44"/>
    <n v="3"/>
    <s v="Medical"/>
    <n v="1"/>
    <n v="4561"/>
    <n v="3"/>
    <x v="0"/>
    <n v="80"/>
    <n v="2"/>
    <n v="2"/>
    <s v="Research Scientist"/>
    <n v="1"/>
    <s v="Divorced"/>
    <n v="4561"/>
    <n v="2004"/>
    <n v="6"/>
    <n v="25"/>
    <n v="10267"/>
    <n v="225874"/>
    <n v="1"/>
    <s v="Y"/>
    <s v="Yes"/>
    <n v="12"/>
    <n v="4"/>
    <n v="4"/>
    <n v="80"/>
    <n v="3"/>
    <n v="18"/>
    <n v="1"/>
    <n v="1"/>
    <n v="15"/>
    <n v="6"/>
    <n v="14"/>
    <n v="4"/>
  </r>
  <r>
    <n v="58"/>
    <x v="0"/>
    <n v="0"/>
    <s v="Travel_Frequently"/>
    <n v="777"/>
    <x v="0"/>
    <n v="44"/>
    <n v="5"/>
    <s v="Life Sciences"/>
    <n v="1"/>
    <n v="4562"/>
    <n v="2"/>
    <x v="1"/>
    <n v="92"/>
    <n v="4"/>
    <n v="2"/>
    <s v="Sales Representative"/>
    <n v="1"/>
    <s v="Single"/>
    <n v="4562"/>
    <n v="1989"/>
    <n v="12"/>
    <n v="22"/>
    <n v="17786"/>
    <n v="17786"/>
    <n v="7"/>
    <s v="Y"/>
    <s v="No"/>
    <n v="13"/>
    <n v="1"/>
    <n v="1"/>
    <n v="80"/>
    <n v="1"/>
    <n v="33"/>
    <n v="2"/>
    <n v="1"/>
    <n v="30"/>
    <n v="15"/>
    <n v="10"/>
    <n v="4"/>
  </r>
  <r>
    <n v="41"/>
    <x v="1"/>
    <n v="1"/>
    <s v="Non-Travel"/>
    <n v="1473"/>
    <x v="1"/>
    <n v="31"/>
    <n v="2"/>
    <s v="Medical"/>
    <n v="1"/>
    <n v="4563"/>
    <n v="3"/>
    <x v="1"/>
    <n v="50"/>
    <n v="3"/>
    <n v="4"/>
    <s v="Developer"/>
    <n v="2"/>
    <s v="Divorced"/>
    <n v="4563"/>
    <n v="1984"/>
    <n v="10"/>
    <n v="24"/>
    <n v="31169"/>
    <n v="498704"/>
    <n v="5"/>
    <s v="Y"/>
    <s v="Yes"/>
    <n v="39"/>
    <n v="2"/>
    <n v="2"/>
    <n v="80"/>
    <n v="1"/>
    <n v="38"/>
    <n v="5"/>
    <n v="1"/>
    <n v="18"/>
    <n v="18"/>
    <n v="1"/>
    <n v="7"/>
  </r>
  <r>
    <n v="26"/>
    <x v="1"/>
    <n v="1"/>
    <s v="Travel_Frequently"/>
    <n v="562"/>
    <x v="5"/>
    <n v="29"/>
    <n v="4"/>
    <s v="Medical"/>
    <n v="1"/>
    <n v="4564"/>
    <n v="3"/>
    <x v="0"/>
    <n v="106"/>
    <n v="2"/>
    <n v="4"/>
    <s v="Healthcare Representative"/>
    <n v="1"/>
    <s v="Married"/>
    <n v="4564"/>
    <n v="1982"/>
    <n v="8"/>
    <n v="16"/>
    <n v="37671"/>
    <n v="979446"/>
    <n v="6"/>
    <s v="Y"/>
    <s v="Yes"/>
    <n v="5"/>
    <n v="2"/>
    <n v="4"/>
    <n v="80"/>
    <n v="2"/>
    <n v="40"/>
    <n v="3"/>
    <n v="4"/>
    <n v="27"/>
    <n v="23"/>
    <n v="9"/>
    <n v="13"/>
  </r>
  <r>
    <n v="35"/>
    <x v="1"/>
    <n v="1"/>
    <s v="Travel_Rarely"/>
    <n v="921"/>
    <x v="0"/>
    <n v="16"/>
    <n v="4"/>
    <s v="Other"/>
    <n v="1"/>
    <n v="4565"/>
    <n v="4"/>
    <x v="1"/>
    <n v="196"/>
    <n v="3"/>
    <n v="2"/>
    <s v="Manufacturing Director"/>
    <n v="3"/>
    <s v="Single"/>
    <n v="4565"/>
    <n v="1998"/>
    <n v="7"/>
    <n v="8"/>
    <n v="46568"/>
    <n v="186272"/>
    <n v="8"/>
    <s v="Y"/>
    <s v="Yes"/>
    <n v="22"/>
    <n v="4"/>
    <n v="1"/>
    <n v="80"/>
    <n v="3"/>
    <n v="24"/>
    <n v="6"/>
    <n v="3"/>
    <n v="6"/>
    <n v="5"/>
    <n v="2"/>
    <n v="2"/>
  </r>
  <r>
    <n v="31"/>
    <x v="0"/>
    <n v="0"/>
    <s v="Travel_Frequently"/>
    <n v="885"/>
    <x v="2"/>
    <n v="19"/>
    <n v="5"/>
    <s v="Marketing"/>
    <n v="1"/>
    <n v="4566"/>
    <n v="1"/>
    <x v="1"/>
    <n v="85"/>
    <n v="1"/>
    <n v="4"/>
    <s v="Research Scientist"/>
    <n v="2"/>
    <s v="Single"/>
    <n v="4566"/>
    <n v="1993"/>
    <n v="9"/>
    <n v="21"/>
    <n v="37554"/>
    <n v="563310"/>
    <n v="2"/>
    <s v="Y"/>
    <s v="Yes"/>
    <n v="18"/>
    <n v="3"/>
    <n v="4"/>
    <n v="80"/>
    <n v="4"/>
    <n v="29"/>
    <n v="1"/>
    <n v="2"/>
    <n v="6"/>
    <n v="6"/>
    <n v="4"/>
    <n v="6"/>
  </r>
  <r>
    <n v="47"/>
    <x v="1"/>
    <n v="1"/>
    <s v="Travel_Rarely"/>
    <n v="284"/>
    <x v="3"/>
    <n v="25"/>
    <n v="4"/>
    <s v="Technical Degree"/>
    <n v="1"/>
    <n v="4567"/>
    <n v="3"/>
    <x v="0"/>
    <n v="125"/>
    <n v="2"/>
    <n v="5"/>
    <s v="Sales Representative"/>
    <n v="2"/>
    <s v="Married"/>
    <n v="4567"/>
    <n v="2010"/>
    <n v="4"/>
    <n v="11"/>
    <n v="19056"/>
    <n v="38112"/>
    <n v="1"/>
    <s v="Y"/>
    <s v="Yes"/>
    <n v="25"/>
    <n v="4"/>
    <n v="1"/>
    <n v="80"/>
    <n v="2"/>
    <n v="12"/>
    <n v="1"/>
    <n v="4"/>
    <n v="8"/>
    <n v="7"/>
    <n v="6"/>
    <n v="8"/>
  </r>
  <r>
    <n v="58"/>
    <x v="1"/>
    <n v="1"/>
    <s v="Travel_Frequently"/>
    <n v="1033"/>
    <x v="1"/>
    <n v="31"/>
    <n v="2"/>
    <s v="Human Resources"/>
    <n v="1"/>
    <n v="4568"/>
    <n v="4"/>
    <x v="1"/>
    <n v="140"/>
    <n v="3"/>
    <n v="2"/>
    <s v="Manufacturing Director"/>
    <n v="3"/>
    <s v="Married"/>
    <n v="4568"/>
    <n v="1997"/>
    <n v="4"/>
    <n v="18"/>
    <n v="24257"/>
    <n v="97028"/>
    <n v="1"/>
    <s v="Y"/>
    <s v="No"/>
    <n v="40"/>
    <n v="2"/>
    <n v="3"/>
    <n v="80"/>
    <n v="2"/>
    <n v="25"/>
    <n v="1"/>
    <n v="4"/>
    <n v="12"/>
    <n v="7"/>
    <n v="3"/>
    <n v="1"/>
  </r>
  <r>
    <n v="49"/>
    <x v="1"/>
    <n v="1"/>
    <s v="Travel_Frequently"/>
    <n v="1439"/>
    <x v="0"/>
    <n v="29"/>
    <n v="4"/>
    <s v="Human Resources"/>
    <n v="1"/>
    <n v="4569"/>
    <n v="4"/>
    <x v="1"/>
    <n v="128"/>
    <n v="3"/>
    <n v="5"/>
    <s v="Manufacturing Director"/>
    <n v="3"/>
    <s v="Single"/>
    <n v="4569"/>
    <n v="1990"/>
    <n v="11"/>
    <n v="6"/>
    <n v="30880"/>
    <n v="216160"/>
    <n v="0"/>
    <s v="Y"/>
    <s v="Yes"/>
    <n v="13"/>
    <n v="4"/>
    <n v="3"/>
    <n v="80"/>
    <n v="4"/>
    <n v="32"/>
    <n v="5"/>
    <n v="3"/>
    <n v="27"/>
    <n v="20"/>
    <n v="5"/>
    <n v="6"/>
  </r>
  <r>
    <n v="43"/>
    <x v="0"/>
    <n v="0"/>
    <s v="Travel_Frequently"/>
    <n v="592"/>
    <x v="0"/>
    <n v="10"/>
    <n v="5"/>
    <s v="Medical"/>
    <n v="1"/>
    <n v="4570"/>
    <n v="1"/>
    <x v="0"/>
    <n v="54"/>
    <n v="3"/>
    <n v="5"/>
    <s v="Developer"/>
    <n v="4"/>
    <s v="Divorced"/>
    <n v="4570"/>
    <n v="2000"/>
    <n v="4"/>
    <n v="6"/>
    <n v="10940"/>
    <n v="131280"/>
    <n v="3"/>
    <s v="Y"/>
    <s v="No"/>
    <n v="35"/>
    <n v="3"/>
    <n v="3"/>
    <n v="80"/>
    <n v="2"/>
    <n v="22"/>
    <n v="5"/>
    <n v="2"/>
    <n v="3"/>
    <n v="1"/>
    <n v="1"/>
    <n v="1"/>
  </r>
  <r>
    <n v="36"/>
    <x v="0"/>
    <n v="0"/>
    <s v="Travel_Frequently"/>
    <n v="777"/>
    <x v="3"/>
    <n v="43"/>
    <n v="5"/>
    <s v="Human Resources"/>
    <n v="1"/>
    <n v="4571"/>
    <n v="4"/>
    <x v="0"/>
    <n v="86"/>
    <n v="1"/>
    <n v="3"/>
    <s v="Sales Representative"/>
    <n v="4"/>
    <s v="Single"/>
    <n v="4571"/>
    <n v="2013"/>
    <n v="5"/>
    <n v="7"/>
    <n v="24545"/>
    <n v="638170"/>
    <n v="1"/>
    <s v="Y"/>
    <s v="No"/>
    <n v="47"/>
    <n v="2"/>
    <n v="3"/>
    <n v="80"/>
    <n v="3"/>
    <n v="9"/>
    <n v="6"/>
    <n v="3"/>
    <n v="6"/>
    <n v="4"/>
    <n v="6"/>
    <n v="4"/>
  </r>
  <r>
    <n v="38"/>
    <x v="0"/>
    <n v="0"/>
    <s v="Non-Travel"/>
    <n v="1060"/>
    <x v="5"/>
    <n v="46"/>
    <n v="2"/>
    <s v="Technical Degree"/>
    <n v="1"/>
    <n v="4572"/>
    <n v="3"/>
    <x v="0"/>
    <n v="31"/>
    <n v="4"/>
    <n v="2"/>
    <s v="Developer"/>
    <n v="4"/>
    <s v="Married"/>
    <n v="4572"/>
    <n v="2017"/>
    <n v="10"/>
    <n v="21"/>
    <n v="8777"/>
    <n v="78993"/>
    <n v="7"/>
    <s v="Y"/>
    <s v="Yes"/>
    <n v="20"/>
    <n v="2"/>
    <n v="3"/>
    <n v="80"/>
    <n v="1"/>
    <n v="5"/>
    <n v="6"/>
    <n v="3"/>
    <n v="5"/>
    <n v="3"/>
    <n v="1"/>
    <n v="2"/>
  </r>
  <r>
    <n v="43"/>
    <x v="1"/>
    <n v="1"/>
    <s v="Travel_Rarely"/>
    <n v="714"/>
    <x v="1"/>
    <n v="24"/>
    <n v="4"/>
    <s v="Other"/>
    <n v="1"/>
    <n v="4573"/>
    <n v="3"/>
    <x v="0"/>
    <n v="141"/>
    <n v="4"/>
    <n v="4"/>
    <s v="Healthcare Representative"/>
    <n v="3"/>
    <s v="Divorced"/>
    <n v="4573"/>
    <n v="2006"/>
    <n v="8"/>
    <n v="16"/>
    <n v="48295"/>
    <n v="821015"/>
    <n v="4"/>
    <s v="Y"/>
    <s v="No"/>
    <n v="14"/>
    <n v="4"/>
    <n v="2"/>
    <n v="80"/>
    <n v="1"/>
    <n v="16"/>
    <n v="2"/>
    <n v="4"/>
    <n v="16"/>
    <n v="13"/>
    <n v="10"/>
    <n v="3"/>
  </r>
  <r>
    <n v="57"/>
    <x v="1"/>
    <n v="1"/>
    <s v="Travel_Frequently"/>
    <n v="641"/>
    <x v="5"/>
    <n v="1"/>
    <n v="5"/>
    <s v="Other"/>
    <n v="1"/>
    <n v="4574"/>
    <n v="2"/>
    <x v="0"/>
    <n v="95"/>
    <n v="2"/>
    <n v="1"/>
    <s v="Research Director"/>
    <n v="2"/>
    <s v="Married"/>
    <n v="4574"/>
    <n v="2010"/>
    <n v="10"/>
    <n v="9"/>
    <n v="8668"/>
    <n v="234036"/>
    <n v="4"/>
    <s v="Y"/>
    <s v="Yes"/>
    <n v="31"/>
    <n v="2"/>
    <n v="3"/>
    <n v="80"/>
    <n v="4"/>
    <n v="12"/>
    <n v="6"/>
    <n v="2"/>
    <n v="12"/>
    <n v="2"/>
    <n v="6"/>
    <n v="12"/>
  </r>
  <r>
    <n v="19"/>
    <x v="0"/>
    <n v="0"/>
    <s v="Non-Travel"/>
    <n v="838"/>
    <x v="3"/>
    <n v="26"/>
    <n v="1"/>
    <s v="Other"/>
    <n v="1"/>
    <n v="4575"/>
    <n v="1"/>
    <x v="0"/>
    <n v="67"/>
    <n v="1"/>
    <n v="2"/>
    <s v="Manager"/>
    <n v="4"/>
    <s v="Divorced"/>
    <n v="4575"/>
    <n v="2001"/>
    <n v="3"/>
    <n v="12"/>
    <n v="29919"/>
    <n v="119676"/>
    <n v="2"/>
    <s v="Y"/>
    <s v="Yes"/>
    <n v="8"/>
    <n v="3"/>
    <n v="2"/>
    <n v="80"/>
    <n v="1"/>
    <n v="21"/>
    <n v="4"/>
    <n v="4"/>
    <n v="6"/>
    <n v="2"/>
    <n v="3"/>
    <n v="4"/>
  </r>
  <r>
    <n v="26"/>
    <x v="1"/>
    <n v="1"/>
    <s v="Travel_Rarely"/>
    <n v="723"/>
    <x v="1"/>
    <n v="42"/>
    <n v="5"/>
    <s v="Human Resources"/>
    <n v="1"/>
    <n v="4576"/>
    <n v="3"/>
    <x v="1"/>
    <n v="115"/>
    <n v="3"/>
    <n v="4"/>
    <s v="Human Resources"/>
    <n v="3"/>
    <s v="Single"/>
    <n v="4576"/>
    <n v="2000"/>
    <n v="6"/>
    <n v="4"/>
    <n v="45182"/>
    <n v="1355460"/>
    <n v="6"/>
    <s v="Y"/>
    <s v="Yes"/>
    <n v="4"/>
    <n v="4"/>
    <n v="4"/>
    <n v="80"/>
    <n v="1"/>
    <n v="22"/>
    <n v="6"/>
    <n v="4"/>
    <n v="1"/>
    <n v="1"/>
    <n v="1"/>
    <n v="1"/>
  </r>
  <r>
    <n v="32"/>
    <x v="0"/>
    <n v="0"/>
    <s v="Non-Travel"/>
    <n v="328"/>
    <x v="4"/>
    <n v="28"/>
    <n v="2"/>
    <s v="Life Sciences"/>
    <n v="1"/>
    <n v="4577"/>
    <n v="1"/>
    <x v="0"/>
    <n v="185"/>
    <n v="2"/>
    <n v="5"/>
    <s v="Manager"/>
    <n v="1"/>
    <s v="Divorced"/>
    <n v="4577"/>
    <n v="2004"/>
    <n v="2"/>
    <n v="24"/>
    <n v="14812"/>
    <n v="399924"/>
    <n v="2"/>
    <s v="Y"/>
    <s v="No"/>
    <n v="9"/>
    <n v="2"/>
    <n v="3"/>
    <n v="80"/>
    <n v="2"/>
    <n v="18"/>
    <n v="6"/>
    <n v="3"/>
    <n v="17"/>
    <n v="13"/>
    <n v="10"/>
    <n v="1"/>
  </r>
  <r>
    <n v="51"/>
    <x v="0"/>
    <n v="0"/>
    <s v="Non-Travel"/>
    <n v="904"/>
    <x v="3"/>
    <n v="43"/>
    <n v="2"/>
    <s v="Medical"/>
    <n v="1"/>
    <n v="4578"/>
    <n v="3"/>
    <x v="1"/>
    <n v="90"/>
    <n v="2"/>
    <n v="3"/>
    <s v="Research Director"/>
    <n v="4"/>
    <s v="Single"/>
    <n v="4578"/>
    <n v="2018"/>
    <n v="9"/>
    <n v="14"/>
    <n v="47409"/>
    <n v="663726"/>
    <n v="7"/>
    <s v="Y"/>
    <s v="Yes"/>
    <n v="44"/>
    <n v="2"/>
    <n v="1"/>
    <n v="80"/>
    <n v="3"/>
    <n v="4"/>
    <n v="4"/>
    <n v="1"/>
    <n v="2"/>
    <n v="2"/>
    <n v="1"/>
    <n v="2"/>
  </r>
  <r>
    <n v="57"/>
    <x v="1"/>
    <n v="1"/>
    <s v="Non-Travel"/>
    <n v="224"/>
    <x v="5"/>
    <n v="15"/>
    <n v="2"/>
    <s v="Technical Degree"/>
    <n v="1"/>
    <n v="4579"/>
    <n v="2"/>
    <x v="1"/>
    <n v="153"/>
    <n v="3"/>
    <n v="4"/>
    <s v="Healthcare Representative"/>
    <n v="1"/>
    <s v="Divorced"/>
    <n v="4579"/>
    <n v="2020"/>
    <n v="5"/>
    <n v="19"/>
    <n v="16731"/>
    <n v="100386"/>
    <n v="1"/>
    <s v="Y"/>
    <s v="Yes"/>
    <n v="0"/>
    <n v="3"/>
    <n v="4"/>
    <n v="80"/>
    <n v="1"/>
    <n v="2"/>
    <n v="6"/>
    <n v="4"/>
    <n v="1"/>
    <n v="1"/>
    <n v="1"/>
    <n v="1"/>
  </r>
  <r>
    <n v="40"/>
    <x v="0"/>
    <n v="0"/>
    <s v="Non-Travel"/>
    <n v="357"/>
    <x v="3"/>
    <n v="22"/>
    <n v="3"/>
    <s v="Human Resources"/>
    <n v="1"/>
    <n v="4580"/>
    <n v="1"/>
    <x v="0"/>
    <n v="197"/>
    <n v="4"/>
    <n v="4"/>
    <s v="Sales Representative"/>
    <n v="1"/>
    <s v="Divorced"/>
    <n v="4580"/>
    <n v="2015"/>
    <n v="11"/>
    <n v="11"/>
    <n v="43918"/>
    <n v="790524"/>
    <n v="1"/>
    <s v="Y"/>
    <s v="No"/>
    <n v="26"/>
    <n v="4"/>
    <n v="4"/>
    <n v="80"/>
    <n v="2"/>
    <n v="7"/>
    <n v="1"/>
    <n v="1"/>
    <n v="1"/>
    <n v="1"/>
    <n v="1"/>
    <n v="1"/>
  </r>
  <r>
    <n v="60"/>
    <x v="1"/>
    <n v="1"/>
    <s v="Travel_Rarely"/>
    <n v="1486"/>
    <x v="5"/>
    <n v="48"/>
    <n v="4"/>
    <s v="Other"/>
    <n v="1"/>
    <n v="4581"/>
    <n v="2"/>
    <x v="0"/>
    <n v="97"/>
    <n v="1"/>
    <n v="1"/>
    <s v="Healthcare Representative"/>
    <n v="4"/>
    <s v="Single"/>
    <n v="4581"/>
    <n v="1998"/>
    <n v="7"/>
    <n v="20"/>
    <n v="42185"/>
    <n v="295295"/>
    <n v="1"/>
    <s v="Y"/>
    <s v="No"/>
    <n v="37"/>
    <n v="4"/>
    <n v="1"/>
    <n v="80"/>
    <n v="1"/>
    <n v="24"/>
    <n v="5"/>
    <n v="4"/>
    <n v="10"/>
    <n v="10"/>
    <n v="1"/>
    <n v="1"/>
  </r>
  <r>
    <n v="27"/>
    <x v="0"/>
    <n v="0"/>
    <s v="Travel_Rarely"/>
    <n v="1317"/>
    <x v="2"/>
    <n v="11"/>
    <n v="2"/>
    <s v="Human Resources"/>
    <n v="1"/>
    <n v="4582"/>
    <n v="1"/>
    <x v="1"/>
    <n v="151"/>
    <n v="4"/>
    <n v="4"/>
    <s v="Healthcare Representative"/>
    <n v="3"/>
    <s v="Divorced"/>
    <n v="4582"/>
    <n v="2018"/>
    <n v="12"/>
    <n v="28"/>
    <n v="1501"/>
    <n v="4503"/>
    <n v="1"/>
    <s v="Y"/>
    <s v="Yes"/>
    <n v="33"/>
    <n v="2"/>
    <n v="1"/>
    <n v="80"/>
    <n v="3"/>
    <n v="4"/>
    <n v="5"/>
    <n v="1"/>
    <n v="3"/>
    <n v="2"/>
    <n v="2"/>
    <n v="1"/>
  </r>
  <r>
    <n v="43"/>
    <x v="1"/>
    <n v="1"/>
    <s v="Travel_Frequently"/>
    <n v="709"/>
    <x v="2"/>
    <n v="47"/>
    <n v="4"/>
    <s v="Medical"/>
    <n v="1"/>
    <n v="4583"/>
    <n v="3"/>
    <x v="1"/>
    <n v="172"/>
    <n v="1"/>
    <n v="4"/>
    <s v="Developer"/>
    <n v="3"/>
    <s v="Single"/>
    <n v="4583"/>
    <n v="1990"/>
    <n v="12"/>
    <n v="22"/>
    <n v="11895"/>
    <n v="202215"/>
    <n v="3"/>
    <s v="Y"/>
    <s v="Yes"/>
    <n v="42"/>
    <n v="1"/>
    <n v="2"/>
    <n v="80"/>
    <n v="2"/>
    <n v="32"/>
    <n v="6"/>
    <n v="3"/>
    <n v="15"/>
    <n v="15"/>
    <n v="5"/>
    <n v="1"/>
  </r>
  <r>
    <n v="33"/>
    <x v="0"/>
    <n v="0"/>
    <s v="Travel_Rarely"/>
    <n v="962"/>
    <x v="2"/>
    <n v="50"/>
    <n v="5"/>
    <s v="Life Sciences"/>
    <n v="1"/>
    <n v="4584"/>
    <n v="2"/>
    <x v="0"/>
    <n v="190"/>
    <n v="3"/>
    <n v="5"/>
    <s v="Research Scientist"/>
    <n v="3"/>
    <s v="Divorced"/>
    <n v="4584"/>
    <n v="2013"/>
    <n v="5"/>
    <n v="26"/>
    <n v="39895"/>
    <n v="1077165"/>
    <n v="7"/>
    <s v="Y"/>
    <s v="No"/>
    <n v="49"/>
    <n v="2"/>
    <n v="3"/>
    <n v="80"/>
    <n v="3"/>
    <n v="9"/>
    <n v="4"/>
    <n v="3"/>
    <n v="9"/>
    <n v="7"/>
    <n v="1"/>
    <n v="5"/>
  </r>
  <r>
    <n v="47"/>
    <x v="1"/>
    <n v="1"/>
    <s v="Travel_Frequently"/>
    <n v="1145"/>
    <x v="5"/>
    <n v="24"/>
    <n v="4"/>
    <s v="Medical"/>
    <n v="1"/>
    <n v="4585"/>
    <n v="3"/>
    <x v="1"/>
    <n v="181"/>
    <n v="1"/>
    <n v="1"/>
    <s v="Sales Executive"/>
    <n v="2"/>
    <s v="Married"/>
    <n v="4585"/>
    <n v="2019"/>
    <n v="3"/>
    <n v="4"/>
    <n v="15261"/>
    <n v="61044"/>
    <n v="3"/>
    <s v="Y"/>
    <s v="No"/>
    <n v="9"/>
    <n v="2"/>
    <n v="3"/>
    <n v="80"/>
    <n v="2"/>
    <n v="3"/>
    <n v="3"/>
    <n v="2"/>
    <n v="3"/>
    <n v="3"/>
    <n v="1"/>
    <n v="3"/>
  </r>
  <r>
    <n v="35"/>
    <x v="1"/>
    <n v="1"/>
    <s v="Travel_Frequently"/>
    <n v="375"/>
    <x v="1"/>
    <n v="14"/>
    <n v="5"/>
    <s v="Marketing"/>
    <n v="1"/>
    <n v="4586"/>
    <n v="1"/>
    <x v="1"/>
    <n v="84"/>
    <n v="4"/>
    <n v="2"/>
    <s v="Developer"/>
    <n v="1"/>
    <s v="Married"/>
    <n v="4586"/>
    <n v="2010"/>
    <n v="11"/>
    <n v="9"/>
    <n v="27168"/>
    <n v="652032"/>
    <n v="0"/>
    <s v="Y"/>
    <s v="Yes"/>
    <n v="38"/>
    <n v="2"/>
    <n v="3"/>
    <n v="80"/>
    <n v="1"/>
    <n v="12"/>
    <n v="5"/>
    <n v="3"/>
    <n v="2"/>
    <n v="1"/>
    <n v="1"/>
    <n v="2"/>
  </r>
  <r>
    <n v="53"/>
    <x v="1"/>
    <n v="1"/>
    <s v="Travel_Frequently"/>
    <n v="990"/>
    <x v="2"/>
    <n v="24"/>
    <n v="3"/>
    <s v="Technical Degree"/>
    <n v="1"/>
    <n v="4587"/>
    <n v="3"/>
    <x v="1"/>
    <n v="50"/>
    <n v="1"/>
    <n v="5"/>
    <s v="Manager"/>
    <n v="1"/>
    <s v="Single"/>
    <n v="4587"/>
    <n v="1985"/>
    <n v="5"/>
    <n v="11"/>
    <n v="46278"/>
    <n v="879282"/>
    <n v="5"/>
    <s v="Y"/>
    <s v="Yes"/>
    <n v="20"/>
    <n v="2"/>
    <n v="2"/>
    <n v="80"/>
    <n v="3"/>
    <n v="37"/>
    <n v="4"/>
    <n v="2"/>
    <n v="2"/>
    <n v="1"/>
    <n v="2"/>
    <n v="2"/>
  </r>
  <r>
    <n v="44"/>
    <x v="1"/>
    <n v="1"/>
    <s v="Travel_Rarely"/>
    <n v="774"/>
    <x v="4"/>
    <n v="4"/>
    <n v="5"/>
    <s v="Life Sciences"/>
    <n v="1"/>
    <n v="4588"/>
    <n v="2"/>
    <x v="1"/>
    <n v="106"/>
    <n v="4"/>
    <n v="3"/>
    <s v="Human Resources"/>
    <n v="3"/>
    <s v="Divorced"/>
    <n v="4588"/>
    <n v="2017"/>
    <n v="8"/>
    <n v="28"/>
    <n v="22954"/>
    <n v="321356"/>
    <n v="2"/>
    <s v="Y"/>
    <s v="Yes"/>
    <n v="40"/>
    <n v="2"/>
    <n v="1"/>
    <n v="80"/>
    <n v="4"/>
    <n v="5"/>
    <n v="1"/>
    <n v="4"/>
    <n v="1"/>
    <n v="1"/>
    <n v="1"/>
    <n v="1"/>
  </r>
  <r>
    <n v="38"/>
    <x v="0"/>
    <n v="0"/>
    <s v="Travel_Frequently"/>
    <n v="1092"/>
    <x v="1"/>
    <n v="50"/>
    <n v="3"/>
    <s v="Marketing"/>
    <n v="1"/>
    <n v="4589"/>
    <n v="4"/>
    <x v="1"/>
    <n v="133"/>
    <n v="4"/>
    <n v="3"/>
    <s v="Sales Representative"/>
    <n v="1"/>
    <s v="Divorced"/>
    <n v="4589"/>
    <n v="2019"/>
    <n v="1"/>
    <n v="6"/>
    <n v="31828"/>
    <n v="413764"/>
    <n v="3"/>
    <s v="Y"/>
    <s v="No"/>
    <n v="32"/>
    <n v="1"/>
    <n v="3"/>
    <n v="80"/>
    <n v="2"/>
    <n v="3"/>
    <n v="1"/>
    <n v="4"/>
    <n v="1"/>
    <n v="1"/>
    <n v="1"/>
    <n v="1"/>
  </r>
  <r>
    <n v="29"/>
    <x v="0"/>
    <n v="0"/>
    <s v="Travel_Frequently"/>
    <n v="972"/>
    <x v="0"/>
    <n v="27"/>
    <n v="4"/>
    <s v="Medical"/>
    <n v="1"/>
    <n v="4590"/>
    <n v="4"/>
    <x v="0"/>
    <n v="91"/>
    <n v="1"/>
    <n v="5"/>
    <s v="Healthcare Representative"/>
    <n v="1"/>
    <s v="Married"/>
    <n v="4590"/>
    <n v="1987"/>
    <n v="6"/>
    <n v="16"/>
    <n v="49234"/>
    <n v="836978"/>
    <n v="2"/>
    <s v="Y"/>
    <s v="No"/>
    <n v="8"/>
    <n v="4"/>
    <n v="2"/>
    <n v="80"/>
    <n v="1"/>
    <n v="35"/>
    <n v="5"/>
    <n v="4"/>
    <n v="29"/>
    <n v="6"/>
    <n v="18"/>
    <n v="23"/>
  </r>
  <r>
    <n v="22"/>
    <x v="0"/>
    <n v="0"/>
    <s v="Travel_Rarely"/>
    <n v="339"/>
    <x v="3"/>
    <n v="30"/>
    <n v="3"/>
    <s v="Marketing"/>
    <n v="1"/>
    <n v="4591"/>
    <n v="1"/>
    <x v="0"/>
    <n v="198"/>
    <n v="2"/>
    <n v="2"/>
    <s v="Manager"/>
    <n v="1"/>
    <s v="Divorced"/>
    <n v="4591"/>
    <n v="2009"/>
    <n v="10"/>
    <n v="14"/>
    <n v="25799"/>
    <n v="180593"/>
    <n v="4"/>
    <s v="Y"/>
    <s v="Yes"/>
    <n v="2"/>
    <n v="3"/>
    <n v="4"/>
    <n v="80"/>
    <n v="4"/>
    <n v="13"/>
    <n v="2"/>
    <n v="3"/>
    <n v="2"/>
    <n v="1"/>
    <n v="2"/>
    <n v="2"/>
  </r>
  <r>
    <n v="20"/>
    <x v="1"/>
    <n v="1"/>
    <s v="Travel_Frequently"/>
    <n v="579"/>
    <x v="5"/>
    <n v="29"/>
    <n v="5"/>
    <s v="Medical"/>
    <n v="1"/>
    <n v="4592"/>
    <n v="2"/>
    <x v="1"/>
    <n v="107"/>
    <n v="2"/>
    <n v="2"/>
    <s v="Healthcare Representative"/>
    <n v="3"/>
    <s v="Divorced"/>
    <n v="4592"/>
    <n v="1991"/>
    <n v="2"/>
    <n v="9"/>
    <n v="30835"/>
    <n v="894215"/>
    <n v="5"/>
    <s v="Y"/>
    <s v="Yes"/>
    <n v="41"/>
    <n v="1"/>
    <n v="3"/>
    <n v="80"/>
    <n v="1"/>
    <n v="31"/>
    <n v="6"/>
    <n v="3"/>
    <n v="2"/>
    <n v="2"/>
    <n v="1"/>
    <n v="2"/>
  </r>
  <r>
    <n v="38"/>
    <x v="0"/>
    <n v="0"/>
    <s v="Travel_Frequently"/>
    <n v="574"/>
    <x v="4"/>
    <n v="1"/>
    <n v="4"/>
    <s v="Human Resources"/>
    <n v="1"/>
    <n v="4593"/>
    <n v="4"/>
    <x v="1"/>
    <n v="49"/>
    <n v="1"/>
    <n v="3"/>
    <s v="Laboratory Technician"/>
    <n v="3"/>
    <s v="Divorced"/>
    <n v="4593"/>
    <n v="2013"/>
    <n v="10"/>
    <n v="10"/>
    <n v="4956"/>
    <n v="4956"/>
    <n v="3"/>
    <s v="Y"/>
    <s v="Yes"/>
    <n v="3"/>
    <n v="1"/>
    <n v="1"/>
    <n v="80"/>
    <n v="3"/>
    <n v="9"/>
    <n v="5"/>
    <n v="3"/>
    <n v="2"/>
    <n v="2"/>
    <n v="2"/>
    <n v="2"/>
  </r>
  <r>
    <n v="43"/>
    <x v="1"/>
    <n v="1"/>
    <s v="Travel_Rarely"/>
    <n v="1191"/>
    <x v="5"/>
    <n v="25"/>
    <n v="4"/>
    <s v="Other"/>
    <n v="1"/>
    <n v="4594"/>
    <n v="3"/>
    <x v="0"/>
    <n v="148"/>
    <n v="3"/>
    <n v="1"/>
    <s v="Laboratory Technician"/>
    <n v="2"/>
    <s v="Single"/>
    <n v="4594"/>
    <n v="1997"/>
    <n v="4"/>
    <n v="28"/>
    <n v="10348"/>
    <n v="72436"/>
    <n v="8"/>
    <s v="Y"/>
    <s v="No"/>
    <n v="37"/>
    <n v="3"/>
    <n v="2"/>
    <n v="80"/>
    <n v="2"/>
    <n v="25"/>
    <n v="3"/>
    <n v="2"/>
    <n v="22"/>
    <n v="16"/>
    <n v="1"/>
    <n v="16"/>
  </r>
  <r>
    <n v="29"/>
    <x v="1"/>
    <n v="1"/>
    <s v="Travel_Frequently"/>
    <n v="1209"/>
    <x v="5"/>
    <n v="22"/>
    <n v="1"/>
    <s v="Medical"/>
    <n v="1"/>
    <n v="4595"/>
    <n v="3"/>
    <x v="0"/>
    <n v="71"/>
    <n v="4"/>
    <n v="4"/>
    <s v="Human Resources"/>
    <n v="3"/>
    <s v="Married"/>
    <n v="4595"/>
    <n v="2017"/>
    <n v="10"/>
    <n v="17"/>
    <n v="15016"/>
    <n v="285304"/>
    <n v="6"/>
    <s v="Y"/>
    <s v="Yes"/>
    <n v="5"/>
    <n v="3"/>
    <n v="3"/>
    <n v="80"/>
    <n v="4"/>
    <n v="5"/>
    <n v="5"/>
    <n v="1"/>
    <n v="1"/>
    <n v="1"/>
    <n v="1"/>
    <n v="1"/>
  </r>
  <r>
    <n v="41"/>
    <x v="0"/>
    <n v="0"/>
    <s v="Travel_Frequently"/>
    <n v="979"/>
    <x v="0"/>
    <n v="12"/>
    <n v="4"/>
    <s v="Medical"/>
    <n v="1"/>
    <n v="4596"/>
    <n v="3"/>
    <x v="0"/>
    <n v="62"/>
    <n v="4"/>
    <n v="5"/>
    <s v="Developer"/>
    <n v="1"/>
    <s v="Married"/>
    <n v="4596"/>
    <n v="2018"/>
    <n v="1"/>
    <n v="15"/>
    <n v="4648"/>
    <n v="120848"/>
    <n v="5"/>
    <s v="Y"/>
    <s v="No"/>
    <n v="22"/>
    <n v="3"/>
    <n v="3"/>
    <n v="80"/>
    <n v="2"/>
    <n v="4"/>
    <n v="2"/>
    <n v="3"/>
    <n v="1"/>
    <n v="1"/>
    <n v="1"/>
    <n v="1"/>
  </r>
  <r>
    <n v="18"/>
    <x v="1"/>
    <n v="1"/>
    <s v="Non-Travel"/>
    <n v="473"/>
    <x v="5"/>
    <n v="30"/>
    <n v="4"/>
    <s v="Medical"/>
    <n v="1"/>
    <n v="4597"/>
    <n v="1"/>
    <x v="1"/>
    <n v="111"/>
    <n v="2"/>
    <n v="3"/>
    <s v="Human Resources"/>
    <n v="1"/>
    <s v="Single"/>
    <n v="4597"/>
    <n v="2005"/>
    <n v="8"/>
    <n v="3"/>
    <n v="27844"/>
    <n v="835320"/>
    <n v="1"/>
    <s v="Y"/>
    <s v="No"/>
    <n v="8"/>
    <n v="3"/>
    <n v="4"/>
    <n v="80"/>
    <n v="1"/>
    <n v="17"/>
    <n v="1"/>
    <n v="4"/>
    <n v="4"/>
    <n v="1"/>
    <n v="2"/>
    <n v="3"/>
  </r>
  <r>
    <n v="22"/>
    <x v="1"/>
    <n v="1"/>
    <s v="Non-Travel"/>
    <n v="841"/>
    <x v="0"/>
    <n v="43"/>
    <n v="2"/>
    <s v="Life Sciences"/>
    <n v="1"/>
    <n v="4598"/>
    <n v="2"/>
    <x v="0"/>
    <n v="108"/>
    <n v="1"/>
    <n v="5"/>
    <s v="Research Director"/>
    <n v="2"/>
    <s v="Divorced"/>
    <n v="4598"/>
    <n v="1992"/>
    <n v="8"/>
    <n v="8"/>
    <n v="32700"/>
    <n v="948300"/>
    <n v="3"/>
    <s v="Y"/>
    <s v="Yes"/>
    <n v="7"/>
    <n v="1"/>
    <n v="2"/>
    <n v="80"/>
    <n v="2"/>
    <n v="30"/>
    <n v="6"/>
    <n v="2"/>
    <n v="14"/>
    <n v="3"/>
    <n v="4"/>
    <n v="7"/>
  </r>
  <r>
    <n v="33"/>
    <x v="1"/>
    <n v="1"/>
    <s v="Travel_Rarely"/>
    <n v="981"/>
    <x v="1"/>
    <n v="27"/>
    <n v="4"/>
    <s v="Medical"/>
    <n v="1"/>
    <n v="4599"/>
    <n v="1"/>
    <x v="0"/>
    <n v="183"/>
    <n v="3"/>
    <n v="1"/>
    <s v="Sales Representative"/>
    <n v="1"/>
    <s v="Single"/>
    <n v="4599"/>
    <n v="1989"/>
    <n v="11"/>
    <n v="4"/>
    <n v="33227"/>
    <n v="930356"/>
    <n v="4"/>
    <s v="Y"/>
    <s v="Yes"/>
    <n v="29"/>
    <n v="4"/>
    <n v="4"/>
    <n v="80"/>
    <n v="3"/>
    <n v="33"/>
    <n v="5"/>
    <n v="3"/>
    <n v="3"/>
    <n v="3"/>
    <n v="3"/>
    <n v="1"/>
  </r>
  <r>
    <n v="27"/>
    <x v="1"/>
    <n v="1"/>
    <s v="Travel_Rarely"/>
    <n v="1405"/>
    <x v="0"/>
    <n v="16"/>
    <n v="2"/>
    <s v="Life Sciences"/>
    <n v="1"/>
    <n v="4600"/>
    <n v="4"/>
    <x v="0"/>
    <n v="199"/>
    <n v="3"/>
    <n v="3"/>
    <s v="Research Director"/>
    <n v="1"/>
    <s v="Married"/>
    <n v="4600"/>
    <n v="2017"/>
    <n v="6"/>
    <n v="17"/>
    <n v="6842"/>
    <n v="75262"/>
    <n v="8"/>
    <s v="Y"/>
    <s v="Yes"/>
    <n v="27"/>
    <n v="1"/>
    <n v="1"/>
    <n v="80"/>
    <n v="4"/>
    <n v="5"/>
    <n v="6"/>
    <n v="1"/>
    <n v="3"/>
    <n v="3"/>
    <n v="1"/>
    <n v="2"/>
  </r>
  <r>
    <n v="32"/>
    <x v="1"/>
    <n v="1"/>
    <s v="Non-Travel"/>
    <n v="836"/>
    <x v="2"/>
    <n v="22"/>
    <n v="3"/>
    <s v="Other"/>
    <n v="1"/>
    <n v="4601"/>
    <n v="2"/>
    <x v="0"/>
    <n v="151"/>
    <n v="4"/>
    <n v="3"/>
    <s v="Research Scientist"/>
    <n v="4"/>
    <s v="Married"/>
    <n v="4601"/>
    <n v="1988"/>
    <n v="11"/>
    <n v="17"/>
    <n v="1159"/>
    <n v="1159"/>
    <n v="5"/>
    <s v="Y"/>
    <s v="No"/>
    <n v="40"/>
    <n v="4"/>
    <n v="4"/>
    <n v="80"/>
    <n v="3"/>
    <n v="34"/>
    <n v="4"/>
    <n v="2"/>
    <n v="8"/>
    <n v="4"/>
    <n v="4"/>
    <n v="3"/>
  </r>
  <r>
    <n v="23"/>
    <x v="0"/>
    <n v="0"/>
    <s v="Non-Travel"/>
    <n v="1356"/>
    <x v="2"/>
    <n v="35"/>
    <n v="1"/>
    <s v="Other"/>
    <n v="1"/>
    <n v="4602"/>
    <n v="2"/>
    <x v="0"/>
    <n v="193"/>
    <n v="3"/>
    <n v="1"/>
    <s v="Healthcare Representative"/>
    <n v="4"/>
    <s v="Single"/>
    <n v="4602"/>
    <n v="1991"/>
    <n v="3"/>
    <n v="19"/>
    <n v="42238"/>
    <n v="760284"/>
    <n v="5"/>
    <s v="Y"/>
    <s v="No"/>
    <n v="9"/>
    <n v="2"/>
    <n v="4"/>
    <n v="80"/>
    <n v="1"/>
    <n v="31"/>
    <n v="6"/>
    <n v="3"/>
    <n v="10"/>
    <n v="1"/>
    <n v="4"/>
    <n v="9"/>
  </r>
  <r>
    <n v="18"/>
    <x v="0"/>
    <n v="0"/>
    <s v="Non-Travel"/>
    <n v="874"/>
    <x v="0"/>
    <n v="6"/>
    <n v="4"/>
    <s v="Human Resources"/>
    <n v="1"/>
    <n v="4603"/>
    <n v="2"/>
    <x v="1"/>
    <n v="64"/>
    <n v="1"/>
    <n v="5"/>
    <s v="Developer"/>
    <n v="2"/>
    <s v="Single"/>
    <n v="4603"/>
    <n v="2015"/>
    <n v="11"/>
    <n v="3"/>
    <n v="13058"/>
    <n v="117522"/>
    <n v="6"/>
    <s v="Y"/>
    <s v="No"/>
    <n v="4"/>
    <n v="3"/>
    <n v="3"/>
    <n v="80"/>
    <n v="4"/>
    <n v="7"/>
    <n v="1"/>
    <n v="3"/>
    <n v="4"/>
    <n v="2"/>
    <n v="2"/>
    <n v="2"/>
  </r>
  <r>
    <n v="28"/>
    <x v="0"/>
    <n v="0"/>
    <s v="Non-Travel"/>
    <n v="886"/>
    <x v="2"/>
    <n v="21"/>
    <n v="2"/>
    <s v="Technical Degree"/>
    <n v="1"/>
    <n v="4604"/>
    <n v="2"/>
    <x v="1"/>
    <n v="63"/>
    <n v="2"/>
    <n v="4"/>
    <s v="Developer"/>
    <n v="1"/>
    <s v="Divorced"/>
    <n v="4604"/>
    <n v="1991"/>
    <n v="3"/>
    <n v="21"/>
    <n v="1672"/>
    <n v="28424"/>
    <n v="4"/>
    <s v="Y"/>
    <s v="No"/>
    <n v="49"/>
    <n v="3"/>
    <n v="4"/>
    <n v="80"/>
    <n v="3"/>
    <n v="31"/>
    <n v="1"/>
    <n v="2"/>
    <n v="28"/>
    <n v="13"/>
    <n v="5"/>
    <n v="12"/>
  </r>
  <r>
    <n v="29"/>
    <x v="1"/>
    <n v="1"/>
    <s v="Travel_Frequently"/>
    <n v="153"/>
    <x v="1"/>
    <n v="8"/>
    <n v="2"/>
    <s v="Life Sciences"/>
    <n v="1"/>
    <n v="4605"/>
    <n v="1"/>
    <x v="1"/>
    <n v="105"/>
    <n v="1"/>
    <n v="5"/>
    <s v="Healthcare Representative"/>
    <n v="3"/>
    <s v="Divorced"/>
    <n v="4605"/>
    <n v="2008"/>
    <n v="9"/>
    <n v="9"/>
    <n v="22884"/>
    <n v="617868"/>
    <n v="1"/>
    <s v="Y"/>
    <s v="No"/>
    <n v="21"/>
    <n v="2"/>
    <n v="2"/>
    <n v="80"/>
    <n v="4"/>
    <n v="14"/>
    <n v="2"/>
    <n v="4"/>
    <n v="4"/>
    <n v="4"/>
    <n v="1"/>
    <n v="1"/>
  </r>
  <r>
    <n v="25"/>
    <x v="0"/>
    <n v="0"/>
    <s v="Travel_Rarely"/>
    <n v="426"/>
    <x v="0"/>
    <n v="2"/>
    <n v="4"/>
    <s v="Life Sciences"/>
    <n v="1"/>
    <n v="4606"/>
    <n v="1"/>
    <x v="1"/>
    <n v="153"/>
    <n v="2"/>
    <n v="2"/>
    <s v="Research Director"/>
    <n v="1"/>
    <s v="Married"/>
    <n v="4606"/>
    <n v="1988"/>
    <n v="10"/>
    <n v="1"/>
    <n v="5391"/>
    <n v="91647"/>
    <n v="0"/>
    <s v="Y"/>
    <s v="Yes"/>
    <n v="11"/>
    <n v="4"/>
    <n v="3"/>
    <n v="80"/>
    <n v="1"/>
    <n v="34"/>
    <n v="3"/>
    <n v="2"/>
    <n v="8"/>
    <n v="8"/>
    <n v="2"/>
    <n v="2"/>
  </r>
  <r>
    <n v="44"/>
    <x v="1"/>
    <n v="1"/>
    <s v="Non-Travel"/>
    <n v="1194"/>
    <x v="3"/>
    <n v="26"/>
    <n v="3"/>
    <s v="Medical"/>
    <n v="1"/>
    <n v="4607"/>
    <n v="3"/>
    <x v="1"/>
    <n v="191"/>
    <n v="2"/>
    <n v="4"/>
    <s v="Human Resources"/>
    <n v="1"/>
    <s v="Divorced"/>
    <n v="4607"/>
    <n v="2021"/>
    <n v="2"/>
    <n v="25"/>
    <n v="21559"/>
    <n v="582093"/>
    <n v="2"/>
    <s v="Y"/>
    <s v="No"/>
    <n v="49"/>
    <n v="4"/>
    <n v="2"/>
    <n v="80"/>
    <n v="2"/>
    <n v="1"/>
    <n v="5"/>
    <n v="1"/>
    <n v="1"/>
    <n v="1"/>
    <n v="1"/>
    <n v="1"/>
  </r>
  <r>
    <n v="43"/>
    <x v="0"/>
    <n v="0"/>
    <s v="Travel_Rarely"/>
    <n v="563"/>
    <x v="3"/>
    <n v="38"/>
    <n v="5"/>
    <s v="Marketing"/>
    <n v="1"/>
    <n v="4608"/>
    <n v="2"/>
    <x v="0"/>
    <n v="106"/>
    <n v="1"/>
    <n v="3"/>
    <s v="Laboratory Technician"/>
    <n v="3"/>
    <s v="Single"/>
    <n v="4608"/>
    <n v="2000"/>
    <n v="2"/>
    <n v="14"/>
    <n v="48168"/>
    <n v="1204200"/>
    <n v="2"/>
    <s v="Y"/>
    <s v="Yes"/>
    <n v="7"/>
    <n v="3"/>
    <n v="2"/>
    <n v="80"/>
    <n v="3"/>
    <n v="22"/>
    <n v="1"/>
    <n v="3"/>
    <n v="1"/>
    <n v="1"/>
    <n v="1"/>
    <n v="1"/>
  </r>
  <r>
    <n v="31"/>
    <x v="0"/>
    <n v="0"/>
    <s v="Travel_Rarely"/>
    <n v="584"/>
    <x v="1"/>
    <n v="4"/>
    <n v="5"/>
    <s v="Medical"/>
    <n v="1"/>
    <n v="4609"/>
    <n v="2"/>
    <x v="1"/>
    <n v="170"/>
    <n v="4"/>
    <n v="2"/>
    <s v="Manager"/>
    <n v="2"/>
    <s v="Divorced"/>
    <n v="4609"/>
    <n v="1989"/>
    <n v="7"/>
    <n v="17"/>
    <n v="40660"/>
    <n v="528580"/>
    <n v="3"/>
    <s v="Y"/>
    <s v="Yes"/>
    <n v="0"/>
    <n v="3"/>
    <n v="4"/>
    <n v="80"/>
    <n v="2"/>
    <n v="33"/>
    <n v="6"/>
    <n v="4"/>
    <n v="14"/>
    <n v="13"/>
    <n v="6"/>
    <n v="13"/>
  </r>
  <r>
    <n v="20"/>
    <x v="0"/>
    <n v="0"/>
    <s v="Travel_Rarely"/>
    <n v="998"/>
    <x v="5"/>
    <n v="34"/>
    <n v="3"/>
    <s v="Technical Degree"/>
    <n v="1"/>
    <n v="4610"/>
    <n v="3"/>
    <x v="0"/>
    <n v="186"/>
    <n v="1"/>
    <n v="4"/>
    <s v="Developer"/>
    <n v="4"/>
    <s v="Single"/>
    <n v="4610"/>
    <n v="2015"/>
    <n v="7"/>
    <n v="10"/>
    <n v="28283"/>
    <n v="848490"/>
    <n v="0"/>
    <s v="Y"/>
    <s v="No"/>
    <n v="46"/>
    <n v="4"/>
    <n v="3"/>
    <n v="80"/>
    <n v="3"/>
    <n v="7"/>
    <n v="3"/>
    <n v="1"/>
    <n v="7"/>
    <n v="4"/>
    <n v="5"/>
    <n v="5"/>
  </r>
  <r>
    <n v="26"/>
    <x v="0"/>
    <n v="0"/>
    <s v="Non-Travel"/>
    <n v="1139"/>
    <x v="2"/>
    <n v="47"/>
    <n v="2"/>
    <s v="Other"/>
    <n v="1"/>
    <n v="4611"/>
    <n v="1"/>
    <x v="0"/>
    <n v="30"/>
    <n v="2"/>
    <n v="3"/>
    <s v="Laboratory Technician"/>
    <n v="2"/>
    <s v="Married"/>
    <n v="4611"/>
    <n v="2005"/>
    <n v="10"/>
    <n v="1"/>
    <n v="43798"/>
    <n v="1094950"/>
    <n v="2"/>
    <s v="Y"/>
    <s v="No"/>
    <n v="42"/>
    <n v="2"/>
    <n v="4"/>
    <n v="80"/>
    <n v="2"/>
    <n v="17"/>
    <n v="3"/>
    <n v="4"/>
    <n v="14"/>
    <n v="9"/>
    <n v="6"/>
    <n v="4"/>
  </r>
  <r>
    <n v="26"/>
    <x v="1"/>
    <n v="1"/>
    <s v="Travel_Rarely"/>
    <n v="957"/>
    <x v="2"/>
    <n v="27"/>
    <n v="2"/>
    <s v="Human Resources"/>
    <n v="1"/>
    <n v="4612"/>
    <n v="1"/>
    <x v="0"/>
    <n v="54"/>
    <n v="3"/>
    <n v="5"/>
    <s v="Research Director"/>
    <n v="2"/>
    <s v="Single"/>
    <n v="4612"/>
    <n v="1986"/>
    <n v="1"/>
    <n v="4"/>
    <n v="5603"/>
    <n v="89648"/>
    <n v="3"/>
    <s v="Y"/>
    <s v="Yes"/>
    <n v="39"/>
    <n v="1"/>
    <n v="2"/>
    <n v="80"/>
    <n v="1"/>
    <n v="36"/>
    <n v="4"/>
    <n v="4"/>
    <n v="10"/>
    <n v="3"/>
    <n v="7"/>
    <n v="4"/>
  </r>
  <r>
    <n v="60"/>
    <x v="1"/>
    <n v="1"/>
    <s v="Travel_Rarely"/>
    <n v="941"/>
    <x v="4"/>
    <n v="44"/>
    <n v="3"/>
    <s v="Other"/>
    <n v="1"/>
    <n v="4613"/>
    <n v="4"/>
    <x v="1"/>
    <n v="151"/>
    <n v="3"/>
    <n v="5"/>
    <s v="Manufacturing Director"/>
    <n v="3"/>
    <s v="Single"/>
    <n v="4613"/>
    <n v="2014"/>
    <n v="3"/>
    <n v="4"/>
    <n v="16631"/>
    <n v="315989"/>
    <n v="3"/>
    <s v="Y"/>
    <s v="No"/>
    <n v="45"/>
    <n v="2"/>
    <n v="1"/>
    <n v="80"/>
    <n v="1"/>
    <n v="8"/>
    <n v="5"/>
    <n v="2"/>
    <n v="3"/>
    <n v="3"/>
    <n v="2"/>
    <n v="1"/>
  </r>
  <r>
    <n v="58"/>
    <x v="1"/>
    <n v="1"/>
    <s v="Travel_Rarely"/>
    <n v="1006"/>
    <x v="1"/>
    <n v="13"/>
    <n v="1"/>
    <s v="Medical"/>
    <n v="1"/>
    <n v="4614"/>
    <n v="1"/>
    <x v="1"/>
    <n v="187"/>
    <n v="1"/>
    <n v="4"/>
    <s v="Human Resources"/>
    <n v="3"/>
    <s v="Married"/>
    <n v="4614"/>
    <n v="1992"/>
    <n v="5"/>
    <n v="26"/>
    <n v="18455"/>
    <n v="479830"/>
    <n v="4"/>
    <s v="Y"/>
    <s v="Yes"/>
    <n v="13"/>
    <n v="1"/>
    <n v="2"/>
    <n v="80"/>
    <n v="3"/>
    <n v="30"/>
    <n v="2"/>
    <n v="4"/>
    <n v="29"/>
    <n v="12"/>
    <n v="12"/>
    <n v="14"/>
  </r>
  <r>
    <n v="25"/>
    <x v="1"/>
    <n v="1"/>
    <s v="Travel_Rarely"/>
    <n v="350"/>
    <x v="1"/>
    <n v="23"/>
    <n v="5"/>
    <s v="Medical"/>
    <n v="1"/>
    <n v="4615"/>
    <n v="2"/>
    <x v="1"/>
    <n v="53"/>
    <n v="3"/>
    <n v="5"/>
    <s v="Laboratory Technician"/>
    <n v="1"/>
    <s v="Single"/>
    <n v="4615"/>
    <n v="2016"/>
    <n v="8"/>
    <n v="27"/>
    <n v="28953"/>
    <n v="318483"/>
    <n v="5"/>
    <s v="Y"/>
    <s v="No"/>
    <n v="4"/>
    <n v="3"/>
    <n v="4"/>
    <n v="80"/>
    <n v="2"/>
    <n v="6"/>
    <n v="1"/>
    <n v="1"/>
    <n v="6"/>
    <n v="4"/>
    <n v="6"/>
    <n v="3"/>
  </r>
  <r>
    <n v="30"/>
    <x v="1"/>
    <n v="1"/>
    <s v="Non-Travel"/>
    <n v="978"/>
    <x v="5"/>
    <n v="33"/>
    <n v="1"/>
    <s v="Life Sciences"/>
    <n v="1"/>
    <n v="4616"/>
    <n v="3"/>
    <x v="1"/>
    <n v="60"/>
    <n v="3"/>
    <n v="3"/>
    <s v="Sales Executive"/>
    <n v="3"/>
    <s v="Single"/>
    <n v="4616"/>
    <n v="2014"/>
    <n v="12"/>
    <n v="17"/>
    <n v="1466"/>
    <n v="43980"/>
    <n v="0"/>
    <s v="Y"/>
    <s v="Yes"/>
    <n v="9"/>
    <n v="2"/>
    <n v="3"/>
    <n v="80"/>
    <n v="4"/>
    <n v="8"/>
    <n v="4"/>
    <n v="2"/>
    <n v="2"/>
    <n v="2"/>
    <n v="1"/>
    <n v="1"/>
  </r>
  <r>
    <n v="31"/>
    <x v="0"/>
    <n v="0"/>
    <s v="Non-Travel"/>
    <n v="1208"/>
    <x v="0"/>
    <n v="44"/>
    <n v="4"/>
    <s v="Technical Degree"/>
    <n v="1"/>
    <n v="4617"/>
    <n v="4"/>
    <x v="1"/>
    <n v="45"/>
    <n v="2"/>
    <n v="3"/>
    <s v="Manufacturing Director"/>
    <n v="4"/>
    <s v="Married"/>
    <n v="4617"/>
    <n v="2007"/>
    <n v="4"/>
    <n v="19"/>
    <n v="4784"/>
    <n v="129168"/>
    <n v="5"/>
    <s v="Y"/>
    <s v="No"/>
    <n v="19"/>
    <n v="3"/>
    <n v="2"/>
    <n v="80"/>
    <n v="1"/>
    <n v="15"/>
    <n v="4"/>
    <n v="2"/>
    <n v="8"/>
    <n v="8"/>
    <n v="2"/>
    <n v="3"/>
  </r>
  <r>
    <n v="20"/>
    <x v="1"/>
    <n v="1"/>
    <s v="Travel_Frequently"/>
    <n v="268"/>
    <x v="3"/>
    <n v="22"/>
    <n v="2"/>
    <s v="Medical"/>
    <n v="1"/>
    <n v="4618"/>
    <n v="1"/>
    <x v="0"/>
    <n v="65"/>
    <n v="2"/>
    <n v="4"/>
    <s v="Laboratory Technician"/>
    <n v="4"/>
    <s v="Married"/>
    <n v="4618"/>
    <n v="2006"/>
    <n v="9"/>
    <n v="27"/>
    <n v="9082"/>
    <n v="163476"/>
    <n v="5"/>
    <s v="Y"/>
    <s v="Yes"/>
    <n v="37"/>
    <n v="1"/>
    <n v="3"/>
    <n v="80"/>
    <n v="2"/>
    <n v="16"/>
    <n v="6"/>
    <n v="2"/>
    <n v="9"/>
    <n v="5"/>
    <n v="2"/>
    <n v="1"/>
  </r>
  <r>
    <n v="46"/>
    <x v="0"/>
    <n v="0"/>
    <s v="Travel_Rarely"/>
    <n v="816"/>
    <x v="5"/>
    <n v="13"/>
    <n v="3"/>
    <s v="Technical Degree"/>
    <n v="1"/>
    <n v="4619"/>
    <n v="2"/>
    <x v="1"/>
    <n v="36"/>
    <n v="4"/>
    <n v="1"/>
    <s v="Research Director"/>
    <n v="2"/>
    <s v="Divorced"/>
    <n v="4619"/>
    <n v="2007"/>
    <n v="11"/>
    <n v="9"/>
    <n v="48909"/>
    <n v="489090"/>
    <n v="8"/>
    <s v="Y"/>
    <s v="No"/>
    <n v="45"/>
    <n v="4"/>
    <n v="4"/>
    <n v="80"/>
    <n v="1"/>
    <n v="15"/>
    <n v="4"/>
    <n v="3"/>
    <n v="11"/>
    <n v="8"/>
    <n v="7"/>
    <n v="11"/>
  </r>
  <r>
    <n v="60"/>
    <x v="1"/>
    <n v="1"/>
    <s v="Non-Travel"/>
    <n v="1500"/>
    <x v="4"/>
    <n v="30"/>
    <n v="5"/>
    <s v="Technical Degree"/>
    <n v="1"/>
    <n v="4620"/>
    <n v="3"/>
    <x v="0"/>
    <n v="188"/>
    <n v="4"/>
    <n v="4"/>
    <s v="Human Resources"/>
    <n v="4"/>
    <s v="Divorced"/>
    <n v="4620"/>
    <n v="1990"/>
    <n v="1"/>
    <n v="13"/>
    <n v="11925"/>
    <n v="202725"/>
    <n v="4"/>
    <s v="Y"/>
    <s v="No"/>
    <n v="26"/>
    <n v="4"/>
    <n v="3"/>
    <n v="80"/>
    <n v="2"/>
    <n v="32"/>
    <n v="5"/>
    <n v="1"/>
    <n v="22"/>
    <n v="20"/>
    <n v="12"/>
    <n v="15"/>
  </r>
  <r>
    <n v="44"/>
    <x v="1"/>
    <n v="1"/>
    <s v="Travel_Frequently"/>
    <n v="428"/>
    <x v="1"/>
    <n v="14"/>
    <n v="5"/>
    <s v="Human Resources"/>
    <n v="1"/>
    <n v="4621"/>
    <n v="2"/>
    <x v="0"/>
    <n v="158"/>
    <n v="2"/>
    <n v="2"/>
    <s v="Manufacturing Director"/>
    <n v="2"/>
    <s v="Divorced"/>
    <n v="4621"/>
    <n v="2002"/>
    <n v="8"/>
    <n v="28"/>
    <n v="40798"/>
    <n v="1019950"/>
    <n v="3"/>
    <s v="Y"/>
    <s v="Yes"/>
    <n v="49"/>
    <n v="2"/>
    <n v="4"/>
    <n v="80"/>
    <n v="2"/>
    <n v="20"/>
    <n v="5"/>
    <n v="2"/>
    <n v="6"/>
    <n v="6"/>
    <n v="2"/>
    <n v="2"/>
  </r>
  <r>
    <n v="29"/>
    <x v="1"/>
    <n v="1"/>
    <s v="Non-Travel"/>
    <n v="726"/>
    <x v="1"/>
    <n v="30"/>
    <n v="3"/>
    <s v="Human Resources"/>
    <n v="1"/>
    <n v="4622"/>
    <n v="2"/>
    <x v="1"/>
    <n v="103"/>
    <n v="3"/>
    <n v="5"/>
    <s v="Sales Representative"/>
    <n v="3"/>
    <s v="Married"/>
    <n v="4622"/>
    <n v="1983"/>
    <n v="12"/>
    <n v="12"/>
    <n v="45694"/>
    <n v="1188044"/>
    <n v="8"/>
    <s v="Y"/>
    <s v="No"/>
    <n v="42"/>
    <n v="2"/>
    <n v="1"/>
    <n v="80"/>
    <n v="1"/>
    <n v="39"/>
    <n v="1"/>
    <n v="1"/>
    <n v="13"/>
    <n v="2"/>
    <n v="7"/>
    <n v="3"/>
  </r>
  <r>
    <n v="53"/>
    <x v="1"/>
    <n v="1"/>
    <s v="Travel_Frequently"/>
    <n v="728"/>
    <x v="1"/>
    <n v="3"/>
    <n v="1"/>
    <s v="Other"/>
    <n v="1"/>
    <n v="4623"/>
    <n v="1"/>
    <x v="0"/>
    <n v="136"/>
    <n v="1"/>
    <n v="1"/>
    <s v="Healthcare Representative"/>
    <n v="1"/>
    <s v="Single"/>
    <n v="4623"/>
    <n v="2002"/>
    <n v="7"/>
    <n v="2"/>
    <n v="19349"/>
    <n v="580470"/>
    <n v="0"/>
    <s v="Y"/>
    <s v="Yes"/>
    <n v="23"/>
    <n v="1"/>
    <n v="2"/>
    <n v="80"/>
    <n v="3"/>
    <n v="20"/>
    <n v="4"/>
    <n v="2"/>
    <n v="11"/>
    <n v="4"/>
    <n v="10"/>
    <n v="2"/>
  </r>
  <r>
    <n v="26"/>
    <x v="1"/>
    <n v="1"/>
    <s v="Travel_Rarely"/>
    <n v="868"/>
    <x v="3"/>
    <n v="31"/>
    <n v="3"/>
    <s v="Medical"/>
    <n v="1"/>
    <n v="4624"/>
    <n v="4"/>
    <x v="0"/>
    <n v="112"/>
    <n v="1"/>
    <n v="1"/>
    <s v="Healthcare Representative"/>
    <n v="4"/>
    <s v="Married"/>
    <n v="4624"/>
    <n v="2003"/>
    <n v="1"/>
    <n v="26"/>
    <n v="4798"/>
    <n v="19192"/>
    <n v="1"/>
    <s v="Y"/>
    <s v="Yes"/>
    <n v="18"/>
    <n v="4"/>
    <n v="3"/>
    <n v="80"/>
    <n v="2"/>
    <n v="19"/>
    <n v="4"/>
    <n v="1"/>
    <n v="5"/>
    <n v="1"/>
    <n v="3"/>
    <n v="5"/>
  </r>
  <r>
    <n v="44"/>
    <x v="0"/>
    <n v="0"/>
    <s v="Non-Travel"/>
    <n v="528"/>
    <x v="4"/>
    <n v="41"/>
    <n v="1"/>
    <s v="Other"/>
    <n v="1"/>
    <n v="4625"/>
    <n v="4"/>
    <x v="1"/>
    <n v="63"/>
    <n v="1"/>
    <n v="4"/>
    <s v="Developer"/>
    <n v="3"/>
    <s v="Divorced"/>
    <n v="4625"/>
    <n v="1998"/>
    <n v="10"/>
    <n v="25"/>
    <n v="44385"/>
    <n v="1154010"/>
    <n v="2"/>
    <s v="Y"/>
    <s v="Yes"/>
    <n v="18"/>
    <n v="1"/>
    <n v="2"/>
    <n v="80"/>
    <n v="3"/>
    <n v="24"/>
    <n v="5"/>
    <n v="1"/>
    <n v="12"/>
    <n v="6"/>
    <n v="4"/>
    <n v="7"/>
  </r>
  <r>
    <n v="22"/>
    <x v="1"/>
    <n v="1"/>
    <s v="Non-Travel"/>
    <n v="1437"/>
    <x v="4"/>
    <n v="28"/>
    <n v="2"/>
    <s v="Human Resources"/>
    <n v="1"/>
    <n v="4626"/>
    <n v="4"/>
    <x v="1"/>
    <n v="166"/>
    <n v="1"/>
    <n v="3"/>
    <s v="Research Director"/>
    <n v="4"/>
    <s v="Single"/>
    <n v="4626"/>
    <n v="1990"/>
    <n v="12"/>
    <n v="8"/>
    <n v="35393"/>
    <n v="814039"/>
    <n v="3"/>
    <s v="Y"/>
    <s v="Yes"/>
    <n v="41"/>
    <n v="2"/>
    <n v="3"/>
    <n v="80"/>
    <n v="4"/>
    <n v="32"/>
    <n v="4"/>
    <n v="4"/>
    <n v="4"/>
    <n v="4"/>
    <n v="2"/>
    <n v="4"/>
  </r>
  <r>
    <n v="42"/>
    <x v="0"/>
    <n v="0"/>
    <s v="Non-Travel"/>
    <n v="1278"/>
    <x v="4"/>
    <n v="45"/>
    <n v="2"/>
    <s v="Marketing"/>
    <n v="1"/>
    <n v="4627"/>
    <n v="2"/>
    <x v="0"/>
    <n v="130"/>
    <n v="3"/>
    <n v="1"/>
    <s v="Laboratory Technician"/>
    <n v="3"/>
    <s v="Single"/>
    <n v="4627"/>
    <n v="2006"/>
    <n v="12"/>
    <n v="23"/>
    <n v="33349"/>
    <n v="967121"/>
    <n v="4"/>
    <s v="Y"/>
    <s v="Yes"/>
    <n v="14"/>
    <n v="2"/>
    <n v="1"/>
    <n v="80"/>
    <n v="1"/>
    <n v="16"/>
    <n v="5"/>
    <n v="3"/>
    <n v="15"/>
    <n v="11"/>
    <n v="7"/>
    <n v="6"/>
  </r>
  <r>
    <n v="48"/>
    <x v="1"/>
    <n v="1"/>
    <s v="Non-Travel"/>
    <n v="570"/>
    <x v="5"/>
    <n v="6"/>
    <n v="3"/>
    <s v="Technical Degree"/>
    <n v="1"/>
    <n v="4628"/>
    <n v="1"/>
    <x v="1"/>
    <n v="53"/>
    <n v="4"/>
    <n v="3"/>
    <s v="Sales Representative"/>
    <n v="3"/>
    <s v="Divorced"/>
    <n v="4628"/>
    <n v="1986"/>
    <n v="10"/>
    <n v="5"/>
    <n v="45026"/>
    <n v="990572"/>
    <n v="1"/>
    <s v="Y"/>
    <s v="No"/>
    <n v="34"/>
    <n v="3"/>
    <n v="1"/>
    <n v="80"/>
    <n v="2"/>
    <n v="36"/>
    <n v="2"/>
    <n v="4"/>
    <n v="26"/>
    <n v="5"/>
    <n v="25"/>
    <n v="20"/>
  </r>
  <r>
    <n v="47"/>
    <x v="1"/>
    <n v="1"/>
    <s v="Non-Travel"/>
    <n v="694"/>
    <x v="0"/>
    <n v="35"/>
    <n v="2"/>
    <s v="Other"/>
    <n v="1"/>
    <n v="4629"/>
    <n v="3"/>
    <x v="0"/>
    <n v="169"/>
    <n v="3"/>
    <n v="4"/>
    <s v="Healthcare Representative"/>
    <n v="2"/>
    <s v="Married"/>
    <n v="4629"/>
    <n v="2008"/>
    <n v="1"/>
    <n v="19"/>
    <n v="34132"/>
    <n v="614376"/>
    <n v="3"/>
    <s v="Y"/>
    <s v="No"/>
    <n v="20"/>
    <n v="1"/>
    <n v="3"/>
    <n v="80"/>
    <n v="1"/>
    <n v="14"/>
    <n v="2"/>
    <n v="4"/>
    <n v="3"/>
    <n v="1"/>
    <n v="1"/>
    <n v="1"/>
  </r>
  <r>
    <n v="60"/>
    <x v="0"/>
    <n v="0"/>
    <s v="Non-Travel"/>
    <n v="909"/>
    <x v="1"/>
    <n v="29"/>
    <n v="1"/>
    <s v="Human Resources"/>
    <n v="1"/>
    <n v="4630"/>
    <n v="1"/>
    <x v="0"/>
    <n v="146"/>
    <n v="1"/>
    <n v="2"/>
    <s v="Human Resources"/>
    <n v="1"/>
    <s v="Single"/>
    <n v="4630"/>
    <n v="2002"/>
    <n v="10"/>
    <n v="5"/>
    <n v="8570"/>
    <n v="214250"/>
    <n v="4"/>
    <s v="Y"/>
    <s v="No"/>
    <n v="35"/>
    <n v="2"/>
    <n v="2"/>
    <n v="80"/>
    <n v="3"/>
    <n v="20"/>
    <n v="5"/>
    <n v="3"/>
    <n v="4"/>
    <n v="4"/>
    <n v="1"/>
    <n v="3"/>
  </r>
  <r>
    <n v="36"/>
    <x v="0"/>
    <n v="0"/>
    <s v="Travel_Frequently"/>
    <n v="1217"/>
    <x v="2"/>
    <n v="7"/>
    <n v="2"/>
    <s v="Medical"/>
    <n v="1"/>
    <n v="4631"/>
    <n v="3"/>
    <x v="1"/>
    <n v="63"/>
    <n v="2"/>
    <n v="3"/>
    <s v="Manager"/>
    <n v="2"/>
    <s v="Married"/>
    <n v="4631"/>
    <n v="1988"/>
    <n v="11"/>
    <n v="26"/>
    <n v="7469"/>
    <n v="89628"/>
    <n v="1"/>
    <s v="Y"/>
    <s v="No"/>
    <n v="48"/>
    <n v="1"/>
    <n v="4"/>
    <n v="80"/>
    <n v="2"/>
    <n v="34"/>
    <n v="1"/>
    <n v="2"/>
    <n v="3"/>
    <n v="1"/>
    <n v="3"/>
    <n v="2"/>
  </r>
  <r>
    <n v="42"/>
    <x v="1"/>
    <n v="1"/>
    <s v="Non-Travel"/>
    <n v="1449"/>
    <x v="3"/>
    <n v="20"/>
    <n v="2"/>
    <s v="Life Sciences"/>
    <n v="1"/>
    <n v="4632"/>
    <n v="1"/>
    <x v="1"/>
    <n v="51"/>
    <n v="2"/>
    <n v="2"/>
    <s v="Manufacturing Director"/>
    <n v="4"/>
    <s v="Single"/>
    <n v="4632"/>
    <n v="1997"/>
    <n v="6"/>
    <n v="5"/>
    <n v="12633"/>
    <n v="176862"/>
    <n v="2"/>
    <s v="Y"/>
    <s v="No"/>
    <n v="44"/>
    <n v="2"/>
    <n v="3"/>
    <n v="80"/>
    <n v="2"/>
    <n v="25"/>
    <n v="1"/>
    <n v="4"/>
    <n v="14"/>
    <n v="4"/>
    <n v="6"/>
    <n v="8"/>
  </r>
  <r>
    <n v="35"/>
    <x v="0"/>
    <n v="0"/>
    <s v="Travel_Rarely"/>
    <n v="503"/>
    <x v="2"/>
    <n v="26"/>
    <n v="5"/>
    <s v="Other"/>
    <n v="1"/>
    <n v="4633"/>
    <n v="3"/>
    <x v="0"/>
    <n v="84"/>
    <n v="1"/>
    <n v="5"/>
    <s v="Human Resources"/>
    <n v="4"/>
    <s v="Divorced"/>
    <n v="4633"/>
    <n v="2020"/>
    <n v="2"/>
    <n v="14"/>
    <n v="4848"/>
    <n v="9696"/>
    <n v="5"/>
    <s v="Y"/>
    <s v="No"/>
    <n v="23"/>
    <n v="4"/>
    <n v="4"/>
    <n v="80"/>
    <n v="3"/>
    <n v="2"/>
    <n v="1"/>
    <n v="4"/>
    <n v="2"/>
    <n v="1"/>
    <n v="2"/>
    <n v="1"/>
  </r>
  <r>
    <n v="51"/>
    <x v="0"/>
    <n v="0"/>
    <s v="Travel_Rarely"/>
    <n v="1198"/>
    <x v="0"/>
    <n v="39"/>
    <n v="4"/>
    <s v="Technical Degree"/>
    <n v="1"/>
    <n v="4634"/>
    <n v="3"/>
    <x v="0"/>
    <n v="111"/>
    <n v="4"/>
    <n v="2"/>
    <s v="Manager"/>
    <n v="1"/>
    <s v="Divorced"/>
    <n v="4634"/>
    <n v="1986"/>
    <n v="8"/>
    <n v="28"/>
    <n v="43129"/>
    <n v="1121354"/>
    <n v="7"/>
    <s v="Y"/>
    <s v="Yes"/>
    <n v="20"/>
    <n v="1"/>
    <n v="2"/>
    <n v="80"/>
    <n v="3"/>
    <n v="36"/>
    <n v="4"/>
    <n v="3"/>
    <n v="4"/>
    <n v="1"/>
    <n v="1"/>
    <n v="1"/>
  </r>
  <r>
    <n v="52"/>
    <x v="0"/>
    <n v="0"/>
    <s v="Travel_Rarely"/>
    <n v="155"/>
    <x v="0"/>
    <n v="32"/>
    <n v="5"/>
    <s v="Human Resources"/>
    <n v="1"/>
    <n v="4635"/>
    <n v="4"/>
    <x v="1"/>
    <n v="85"/>
    <n v="3"/>
    <n v="5"/>
    <s v="Research Scientist"/>
    <n v="2"/>
    <s v="Divorced"/>
    <n v="4635"/>
    <n v="2018"/>
    <n v="12"/>
    <n v="18"/>
    <n v="40354"/>
    <n v="766726"/>
    <n v="7"/>
    <s v="Y"/>
    <s v="Yes"/>
    <n v="2"/>
    <n v="3"/>
    <n v="3"/>
    <n v="80"/>
    <n v="2"/>
    <n v="4"/>
    <n v="5"/>
    <n v="1"/>
    <n v="1"/>
    <n v="1"/>
    <n v="1"/>
    <n v="1"/>
  </r>
  <r>
    <n v="45"/>
    <x v="1"/>
    <n v="1"/>
    <s v="Travel_Rarely"/>
    <n v="269"/>
    <x v="3"/>
    <n v="28"/>
    <n v="4"/>
    <s v="Other"/>
    <n v="1"/>
    <n v="4636"/>
    <n v="1"/>
    <x v="1"/>
    <n v="128"/>
    <n v="1"/>
    <n v="2"/>
    <s v="Manufacturing Director"/>
    <n v="2"/>
    <s v="Divorced"/>
    <n v="4636"/>
    <n v="2015"/>
    <n v="12"/>
    <n v="15"/>
    <n v="33203"/>
    <n v="763669"/>
    <n v="5"/>
    <s v="Y"/>
    <s v="Yes"/>
    <n v="7"/>
    <n v="3"/>
    <n v="3"/>
    <n v="80"/>
    <n v="4"/>
    <n v="7"/>
    <n v="1"/>
    <n v="1"/>
    <n v="4"/>
    <n v="1"/>
    <n v="2"/>
    <n v="3"/>
  </r>
  <r>
    <n v="35"/>
    <x v="1"/>
    <n v="1"/>
    <s v="Non-Travel"/>
    <n v="600"/>
    <x v="0"/>
    <n v="42"/>
    <n v="1"/>
    <s v="Other"/>
    <n v="1"/>
    <n v="4637"/>
    <n v="1"/>
    <x v="0"/>
    <n v="98"/>
    <n v="2"/>
    <n v="3"/>
    <s v="Healthcare Representative"/>
    <n v="3"/>
    <s v="Divorced"/>
    <n v="4637"/>
    <n v="2021"/>
    <n v="5"/>
    <n v="3"/>
    <n v="17407"/>
    <n v="139256"/>
    <n v="7"/>
    <s v="Y"/>
    <s v="Yes"/>
    <n v="43"/>
    <n v="2"/>
    <n v="4"/>
    <n v="80"/>
    <n v="2"/>
    <n v="1"/>
    <n v="1"/>
    <n v="1"/>
    <n v="1"/>
    <n v="1"/>
    <n v="1"/>
    <n v="1"/>
  </r>
  <r>
    <n v="35"/>
    <x v="1"/>
    <n v="1"/>
    <s v="Travel_Rarely"/>
    <n v="1145"/>
    <x v="4"/>
    <n v="28"/>
    <n v="2"/>
    <s v="Human Resources"/>
    <n v="1"/>
    <n v="4638"/>
    <n v="4"/>
    <x v="1"/>
    <n v="149"/>
    <n v="4"/>
    <n v="3"/>
    <s v="Laboratory Technician"/>
    <n v="4"/>
    <s v="Married"/>
    <n v="4638"/>
    <n v="2012"/>
    <n v="2"/>
    <n v="15"/>
    <n v="1198"/>
    <n v="20366"/>
    <n v="7"/>
    <s v="Y"/>
    <s v="Yes"/>
    <n v="16"/>
    <n v="4"/>
    <n v="3"/>
    <n v="80"/>
    <n v="4"/>
    <n v="10"/>
    <n v="4"/>
    <n v="2"/>
    <n v="1"/>
    <n v="1"/>
    <n v="1"/>
    <n v="1"/>
  </r>
  <r>
    <n v="30"/>
    <x v="0"/>
    <n v="0"/>
    <s v="Travel_Rarely"/>
    <n v="816"/>
    <x v="4"/>
    <n v="14"/>
    <n v="5"/>
    <s v="Other"/>
    <n v="1"/>
    <n v="4639"/>
    <n v="3"/>
    <x v="0"/>
    <n v="163"/>
    <n v="2"/>
    <n v="3"/>
    <s v="Developer"/>
    <n v="1"/>
    <s v="Single"/>
    <n v="4639"/>
    <n v="1984"/>
    <n v="5"/>
    <n v="27"/>
    <n v="33817"/>
    <n v="676340"/>
    <n v="3"/>
    <s v="Y"/>
    <s v="No"/>
    <n v="10"/>
    <n v="1"/>
    <n v="3"/>
    <n v="80"/>
    <n v="3"/>
    <n v="38"/>
    <n v="6"/>
    <n v="4"/>
    <n v="17"/>
    <n v="1"/>
    <n v="13"/>
    <n v="5"/>
  </r>
  <r>
    <n v="39"/>
    <x v="0"/>
    <n v="0"/>
    <s v="Non-Travel"/>
    <n v="633"/>
    <x v="5"/>
    <n v="32"/>
    <n v="1"/>
    <s v="Medical"/>
    <n v="1"/>
    <n v="4640"/>
    <n v="2"/>
    <x v="0"/>
    <n v="167"/>
    <n v="3"/>
    <n v="3"/>
    <s v="Laboratory Technician"/>
    <n v="4"/>
    <s v="Divorced"/>
    <n v="4640"/>
    <n v="2011"/>
    <n v="10"/>
    <n v="23"/>
    <n v="20844"/>
    <n v="437724"/>
    <n v="7"/>
    <s v="Y"/>
    <s v="No"/>
    <n v="4"/>
    <n v="4"/>
    <n v="2"/>
    <n v="80"/>
    <n v="3"/>
    <n v="11"/>
    <n v="3"/>
    <n v="3"/>
    <n v="7"/>
    <n v="3"/>
    <n v="5"/>
    <n v="3"/>
  </r>
  <r>
    <n v="30"/>
    <x v="1"/>
    <n v="1"/>
    <s v="Travel_Rarely"/>
    <n v="925"/>
    <x v="5"/>
    <n v="31"/>
    <n v="5"/>
    <s v="Marketing"/>
    <n v="1"/>
    <n v="4641"/>
    <n v="1"/>
    <x v="0"/>
    <n v="143"/>
    <n v="4"/>
    <n v="3"/>
    <s v="Research Scientist"/>
    <n v="2"/>
    <s v="Divorced"/>
    <n v="4641"/>
    <n v="2017"/>
    <n v="8"/>
    <n v="23"/>
    <n v="1091"/>
    <n v="5455"/>
    <n v="2"/>
    <s v="Y"/>
    <s v="No"/>
    <n v="41"/>
    <n v="2"/>
    <n v="1"/>
    <n v="80"/>
    <n v="2"/>
    <n v="5"/>
    <n v="2"/>
    <n v="4"/>
    <n v="5"/>
    <n v="4"/>
    <n v="1"/>
    <n v="5"/>
  </r>
  <r>
    <n v="58"/>
    <x v="1"/>
    <n v="1"/>
    <s v="Non-Travel"/>
    <n v="1167"/>
    <x v="0"/>
    <n v="24"/>
    <n v="5"/>
    <s v="Medical"/>
    <n v="1"/>
    <n v="4642"/>
    <n v="1"/>
    <x v="1"/>
    <n v="92"/>
    <n v="1"/>
    <n v="3"/>
    <s v="Developer"/>
    <n v="3"/>
    <s v="Single"/>
    <n v="4642"/>
    <n v="1988"/>
    <n v="7"/>
    <n v="20"/>
    <n v="28358"/>
    <n v="538802"/>
    <n v="2"/>
    <s v="Y"/>
    <s v="Yes"/>
    <n v="3"/>
    <n v="1"/>
    <n v="3"/>
    <n v="80"/>
    <n v="2"/>
    <n v="34"/>
    <n v="5"/>
    <n v="3"/>
    <n v="30"/>
    <n v="11"/>
    <n v="16"/>
    <n v="5"/>
  </r>
  <r>
    <n v="39"/>
    <x v="0"/>
    <n v="0"/>
    <s v="Travel_Frequently"/>
    <n v="439"/>
    <x v="0"/>
    <n v="35"/>
    <n v="1"/>
    <s v="Marketing"/>
    <n v="1"/>
    <n v="4643"/>
    <n v="2"/>
    <x v="0"/>
    <n v="169"/>
    <n v="4"/>
    <n v="2"/>
    <s v="Manager"/>
    <n v="1"/>
    <s v="Married"/>
    <n v="4643"/>
    <n v="1989"/>
    <n v="6"/>
    <n v="3"/>
    <n v="26443"/>
    <n v="343759"/>
    <n v="8"/>
    <s v="Y"/>
    <s v="Yes"/>
    <n v="36"/>
    <n v="1"/>
    <n v="4"/>
    <n v="80"/>
    <n v="2"/>
    <n v="33"/>
    <n v="2"/>
    <n v="4"/>
    <n v="12"/>
    <n v="3"/>
    <n v="9"/>
    <n v="3"/>
  </r>
  <r>
    <n v="42"/>
    <x v="0"/>
    <n v="0"/>
    <s v="Travel_Rarely"/>
    <n v="446"/>
    <x v="0"/>
    <n v="50"/>
    <n v="2"/>
    <s v="Human Resources"/>
    <n v="1"/>
    <n v="4644"/>
    <n v="3"/>
    <x v="0"/>
    <n v="156"/>
    <n v="2"/>
    <n v="4"/>
    <s v="Research Director"/>
    <n v="1"/>
    <s v="Single"/>
    <n v="4644"/>
    <n v="1995"/>
    <n v="5"/>
    <n v="16"/>
    <n v="33658"/>
    <n v="774134"/>
    <n v="8"/>
    <s v="Y"/>
    <s v="Yes"/>
    <n v="28"/>
    <n v="4"/>
    <n v="4"/>
    <n v="80"/>
    <n v="3"/>
    <n v="27"/>
    <n v="3"/>
    <n v="1"/>
    <n v="10"/>
    <n v="5"/>
    <n v="5"/>
    <n v="1"/>
  </r>
  <r>
    <n v="22"/>
    <x v="1"/>
    <n v="1"/>
    <s v="Non-Travel"/>
    <n v="692"/>
    <x v="4"/>
    <n v="10"/>
    <n v="1"/>
    <s v="Medical"/>
    <n v="1"/>
    <n v="4645"/>
    <n v="4"/>
    <x v="1"/>
    <n v="164"/>
    <n v="4"/>
    <n v="5"/>
    <s v="Manager"/>
    <n v="4"/>
    <s v="Married"/>
    <n v="4645"/>
    <n v="2003"/>
    <n v="11"/>
    <n v="27"/>
    <n v="18432"/>
    <n v="350208"/>
    <n v="8"/>
    <s v="Y"/>
    <s v="No"/>
    <n v="19"/>
    <n v="2"/>
    <n v="2"/>
    <n v="80"/>
    <n v="2"/>
    <n v="19"/>
    <n v="6"/>
    <n v="3"/>
    <n v="1"/>
    <n v="1"/>
    <n v="1"/>
    <n v="1"/>
  </r>
  <r>
    <n v="50"/>
    <x v="1"/>
    <n v="1"/>
    <s v="Travel_Frequently"/>
    <n v="1398"/>
    <x v="4"/>
    <n v="15"/>
    <n v="1"/>
    <s v="Marketing"/>
    <n v="1"/>
    <n v="4646"/>
    <n v="2"/>
    <x v="1"/>
    <n v="129"/>
    <n v="2"/>
    <n v="2"/>
    <s v="Developer"/>
    <n v="2"/>
    <s v="Divorced"/>
    <n v="4646"/>
    <n v="1997"/>
    <n v="9"/>
    <n v="22"/>
    <n v="15352"/>
    <n v="46056"/>
    <n v="5"/>
    <s v="Y"/>
    <s v="Yes"/>
    <n v="19"/>
    <n v="2"/>
    <n v="3"/>
    <n v="80"/>
    <n v="2"/>
    <n v="25"/>
    <n v="3"/>
    <n v="2"/>
    <n v="21"/>
    <n v="14"/>
    <n v="10"/>
    <n v="8"/>
  </r>
  <r>
    <n v="52"/>
    <x v="0"/>
    <n v="0"/>
    <s v="Travel_Frequently"/>
    <n v="733"/>
    <x v="1"/>
    <n v="13"/>
    <n v="3"/>
    <s v="Medical"/>
    <n v="1"/>
    <n v="4647"/>
    <n v="2"/>
    <x v="0"/>
    <n v="193"/>
    <n v="4"/>
    <n v="1"/>
    <s v="Sales Representative"/>
    <n v="4"/>
    <s v="Divorced"/>
    <n v="4647"/>
    <n v="2015"/>
    <n v="5"/>
    <n v="27"/>
    <n v="39675"/>
    <n v="952200"/>
    <n v="1"/>
    <s v="Y"/>
    <s v="No"/>
    <n v="4"/>
    <n v="2"/>
    <n v="3"/>
    <n v="80"/>
    <n v="1"/>
    <n v="7"/>
    <n v="4"/>
    <n v="1"/>
    <n v="4"/>
    <n v="2"/>
    <n v="1"/>
    <n v="3"/>
  </r>
  <r>
    <n v="34"/>
    <x v="0"/>
    <n v="0"/>
    <s v="Non-Travel"/>
    <n v="732"/>
    <x v="5"/>
    <n v="7"/>
    <n v="5"/>
    <s v="Human Resources"/>
    <n v="1"/>
    <n v="4648"/>
    <n v="4"/>
    <x v="1"/>
    <n v="149"/>
    <n v="4"/>
    <n v="5"/>
    <s v="Research Scientist"/>
    <n v="1"/>
    <s v="Single"/>
    <n v="4648"/>
    <n v="1989"/>
    <n v="12"/>
    <n v="9"/>
    <n v="41711"/>
    <n v="792509"/>
    <n v="8"/>
    <s v="Y"/>
    <s v="Yes"/>
    <n v="42"/>
    <n v="2"/>
    <n v="1"/>
    <n v="80"/>
    <n v="2"/>
    <n v="33"/>
    <n v="6"/>
    <n v="2"/>
    <n v="6"/>
    <n v="4"/>
    <n v="2"/>
    <n v="1"/>
  </r>
  <r>
    <n v="48"/>
    <x v="0"/>
    <n v="0"/>
    <s v="Travel_Rarely"/>
    <n v="118"/>
    <x v="2"/>
    <n v="18"/>
    <n v="3"/>
    <s v="Medical"/>
    <n v="1"/>
    <n v="4649"/>
    <n v="3"/>
    <x v="0"/>
    <n v="191"/>
    <n v="1"/>
    <n v="3"/>
    <s v="Developer"/>
    <n v="3"/>
    <s v="Married"/>
    <n v="4649"/>
    <n v="1998"/>
    <n v="6"/>
    <n v="6"/>
    <n v="42561"/>
    <n v="42561"/>
    <n v="0"/>
    <s v="Y"/>
    <s v="No"/>
    <n v="38"/>
    <n v="3"/>
    <n v="1"/>
    <n v="80"/>
    <n v="1"/>
    <n v="24"/>
    <n v="2"/>
    <n v="3"/>
    <n v="23"/>
    <n v="19"/>
    <n v="18"/>
    <n v="21"/>
  </r>
  <r>
    <n v="21"/>
    <x v="0"/>
    <n v="0"/>
    <s v="Travel_Rarely"/>
    <n v="180"/>
    <x v="4"/>
    <n v="11"/>
    <n v="5"/>
    <s v="Marketing"/>
    <n v="1"/>
    <n v="4650"/>
    <n v="4"/>
    <x v="0"/>
    <n v="100"/>
    <n v="1"/>
    <n v="2"/>
    <s v="Research Director"/>
    <n v="1"/>
    <s v="Divorced"/>
    <n v="4650"/>
    <n v="2016"/>
    <n v="3"/>
    <n v="28"/>
    <n v="22307"/>
    <n v="490754"/>
    <n v="2"/>
    <s v="Y"/>
    <s v="No"/>
    <n v="21"/>
    <n v="1"/>
    <n v="3"/>
    <n v="80"/>
    <n v="3"/>
    <n v="6"/>
    <n v="2"/>
    <n v="1"/>
    <n v="2"/>
    <n v="1"/>
    <n v="2"/>
    <n v="2"/>
  </r>
  <r>
    <n v="44"/>
    <x v="0"/>
    <n v="0"/>
    <s v="Travel_Frequently"/>
    <n v="1380"/>
    <x v="3"/>
    <n v="13"/>
    <n v="5"/>
    <s v="Other"/>
    <n v="1"/>
    <n v="4651"/>
    <n v="2"/>
    <x v="1"/>
    <n v="32"/>
    <n v="4"/>
    <n v="1"/>
    <s v="Manufacturing Director"/>
    <n v="3"/>
    <s v="Divorced"/>
    <n v="4651"/>
    <n v="2014"/>
    <n v="4"/>
    <n v="1"/>
    <n v="36415"/>
    <n v="218490"/>
    <n v="0"/>
    <s v="Y"/>
    <s v="Yes"/>
    <n v="45"/>
    <n v="4"/>
    <n v="3"/>
    <n v="80"/>
    <n v="4"/>
    <n v="8"/>
    <n v="4"/>
    <n v="4"/>
    <n v="4"/>
    <n v="1"/>
    <n v="4"/>
    <n v="1"/>
  </r>
  <r>
    <n v="32"/>
    <x v="1"/>
    <n v="1"/>
    <s v="Non-Travel"/>
    <n v="798"/>
    <x v="0"/>
    <n v="23"/>
    <n v="2"/>
    <s v="Human Resources"/>
    <n v="1"/>
    <n v="4652"/>
    <n v="3"/>
    <x v="0"/>
    <n v="87"/>
    <n v="3"/>
    <n v="5"/>
    <s v="Healthcare Representative"/>
    <n v="2"/>
    <s v="Single"/>
    <n v="4652"/>
    <n v="2019"/>
    <n v="3"/>
    <n v="11"/>
    <n v="7499"/>
    <n v="127483"/>
    <n v="3"/>
    <s v="Y"/>
    <s v="Yes"/>
    <n v="46"/>
    <n v="4"/>
    <n v="1"/>
    <n v="80"/>
    <n v="4"/>
    <n v="3"/>
    <n v="5"/>
    <n v="4"/>
    <n v="1"/>
    <n v="1"/>
    <n v="1"/>
    <n v="1"/>
  </r>
  <r>
    <n v="50"/>
    <x v="1"/>
    <n v="1"/>
    <s v="Non-Travel"/>
    <n v="1101"/>
    <x v="0"/>
    <n v="32"/>
    <n v="2"/>
    <s v="Marketing"/>
    <n v="1"/>
    <n v="4653"/>
    <n v="1"/>
    <x v="1"/>
    <n v="114"/>
    <n v="2"/>
    <n v="1"/>
    <s v="Research Director"/>
    <n v="4"/>
    <s v="Married"/>
    <n v="4653"/>
    <n v="1993"/>
    <n v="3"/>
    <n v="2"/>
    <n v="47046"/>
    <n v="893874"/>
    <n v="4"/>
    <s v="Y"/>
    <s v="No"/>
    <n v="45"/>
    <n v="4"/>
    <n v="4"/>
    <n v="80"/>
    <n v="1"/>
    <n v="29"/>
    <n v="1"/>
    <n v="3"/>
    <n v="5"/>
    <n v="2"/>
    <n v="3"/>
    <n v="4"/>
  </r>
  <r>
    <n v="49"/>
    <x v="1"/>
    <n v="1"/>
    <s v="Travel_Rarely"/>
    <n v="1304"/>
    <x v="0"/>
    <n v="23"/>
    <n v="2"/>
    <s v="Life Sciences"/>
    <n v="1"/>
    <n v="4654"/>
    <n v="2"/>
    <x v="1"/>
    <n v="200"/>
    <n v="4"/>
    <n v="4"/>
    <s v="Research Scientist"/>
    <n v="2"/>
    <s v="Single"/>
    <n v="4654"/>
    <n v="1985"/>
    <n v="10"/>
    <n v="13"/>
    <n v="15458"/>
    <n v="15458"/>
    <n v="3"/>
    <s v="Y"/>
    <s v="No"/>
    <n v="13"/>
    <n v="1"/>
    <n v="1"/>
    <n v="80"/>
    <n v="3"/>
    <n v="37"/>
    <n v="2"/>
    <n v="3"/>
    <n v="1"/>
    <n v="1"/>
    <n v="1"/>
    <n v="1"/>
  </r>
  <r>
    <n v="52"/>
    <x v="1"/>
    <n v="1"/>
    <s v="Non-Travel"/>
    <n v="885"/>
    <x v="0"/>
    <n v="26"/>
    <n v="1"/>
    <s v="Medical"/>
    <n v="1"/>
    <n v="4655"/>
    <n v="3"/>
    <x v="0"/>
    <n v="102"/>
    <n v="2"/>
    <n v="5"/>
    <s v="Human Resources"/>
    <n v="1"/>
    <s v="Divorced"/>
    <n v="4655"/>
    <n v="1990"/>
    <n v="5"/>
    <n v="26"/>
    <n v="42111"/>
    <n v="336888"/>
    <n v="3"/>
    <s v="Y"/>
    <s v="No"/>
    <n v="10"/>
    <n v="1"/>
    <n v="3"/>
    <n v="80"/>
    <n v="1"/>
    <n v="32"/>
    <n v="5"/>
    <n v="2"/>
    <n v="18"/>
    <n v="4"/>
    <n v="14"/>
    <n v="18"/>
  </r>
  <r>
    <n v="36"/>
    <x v="1"/>
    <n v="1"/>
    <s v="Travel_Frequently"/>
    <n v="752"/>
    <x v="0"/>
    <n v="28"/>
    <n v="4"/>
    <s v="Life Sciences"/>
    <n v="1"/>
    <n v="4656"/>
    <n v="4"/>
    <x v="0"/>
    <n v="185"/>
    <n v="1"/>
    <n v="5"/>
    <s v="Healthcare Representative"/>
    <n v="2"/>
    <s v="Single"/>
    <n v="4656"/>
    <n v="1982"/>
    <n v="11"/>
    <n v="16"/>
    <n v="28921"/>
    <n v="491657"/>
    <n v="2"/>
    <s v="Y"/>
    <s v="No"/>
    <n v="7"/>
    <n v="2"/>
    <n v="2"/>
    <n v="80"/>
    <n v="2"/>
    <n v="40"/>
    <n v="1"/>
    <n v="2"/>
    <n v="36"/>
    <n v="28"/>
    <n v="22"/>
    <n v="8"/>
  </r>
  <r>
    <n v="41"/>
    <x v="1"/>
    <n v="1"/>
    <s v="Non-Travel"/>
    <n v="1245"/>
    <x v="5"/>
    <n v="2"/>
    <n v="3"/>
    <s v="Marketing"/>
    <n v="1"/>
    <n v="4657"/>
    <n v="3"/>
    <x v="0"/>
    <n v="181"/>
    <n v="4"/>
    <n v="4"/>
    <s v="Developer"/>
    <n v="4"/>
    <s v="Married"/>
    <n v="4657"/>
    <n v="2014"/>
    <n v="6"/>
    <n v="19"/>
    <n v="8239"/>
    <n v="123585"/>
    <n v="8"/>
    <s v="Y"/>
    <s v="Yes"/>
    <n v="12"/>
    <n v="3"/>
    <n v="1"/>
    <n v="80"/>
    <n v="4"/>
    <n v="8"/>
    <n v="2"/>
    <n v="1"/>
    <n v="8"/>
    <n v="7"/>
    <n v="7"/>
    <n v="2"/>
  </r>
  <r>
    <n v="60"/>
    <x v="1"/>
    <n v="1"/>
    <s v="Travel_Frequently"/>
    <n v="598"/>
    <x v="5"/>
    <n v="6"/>
    <n v="3"/>
    <s v="Technical Degree"/>
    <n v="1"/>
    <n v="4658"/>
    <n v="4"/>
    <x v="0"/>
    <n v="183"/>
    <n v="1"/>
    <n v="2"/>
    <s v="Sales Executive"/>
    <n v="4"/>
    <s v="Single"/>
    <n v="4658"/>
    <n v="1987"/>
    <n v="4"/>
    <n v="18"/>
    <n v="16358"/>
    <n v="81790"/>
    <n v="3"/>
    <s v="Y"/>
    <s v="No"/>
    <n v="26"/>
    <n v="3"/>
    <n v="3"/>
    <n v="80"/>
    <n v="4"/>
    <n v="35"/>
    <n v="2"/>
    <n v="4"/>
    <n v="9"/>
    <n v="3"/>
    <n v="6"/>
    <n v="6"/>
  </r>
  <r>
    <n v="32"/>
    <x v="1"/>
    <n v="1"/>
    <s v="Travel_Rarely"/>
    <n v="586"/>
    <x v="0"/>
    <n v="48"/>
    <n v="5"/>
    <s v="Technical Degree"/>
    <n v="1"/>
    <n v="4659"/>
    <n v="2"/>
    <x v="0"/>
    <n v="160"/>
    <n v="1"/>
    <n v="4"/>
    <s v="Research Scientist"/>
    <n v="1"/>
    <s v="Divorced"/>
    <n v="4659"/>
    <n v="1996"/>
    <n v="5"/>
    <n v="8"/>
    <n v="28353"/>
    <n v="793884"/>
    <n v="5"/>
    <s v="Y"/>
    <s v="No"/>
    <n v="34"/>
    <n v="4"/>
    <n v="4"/>
    <n v="80"/>
    <n v="2"/>
    <n v="26"/>
    <n v="1"/>
    <n v="1"/>
    <n v="14"/>
    <n v="9"/>
    <n v="9"/>
    <n v="2"/>
  </r>
  <r>
    <n v="36"/>
    <x v="1"/>
    <n v="1"/>
    <s v="Travel_Rarely"/>
    <n v="166"/>
    <x v="3"/>
    <n v="26"/>
    <n v="4"/>
    <s v="Other"/>
    <n v="1"/>
    <n v="4660"/>
    <n v="4"/>
    <x v="1"/>
    <n v="159"/>
    <n v="4"/>
    <n v="4"/>
    <s v="Sales Executive"/>
    <n v="3"/>
    <s v="Single"/>
    <n v="4660"/>
    <n v="2019"/>
    <n v="11"/>
    <n v="9"/>
    <n v="44742"/>
    <n v="357936"/>
    <n v="8"/>
    <s v="Y"/>
    <s v="Yes"/>
    <n v="3"/>
    <n v="2"/>
    <n v="2"/>
    <n v="80"/>
    <n v="4"/>
    <n v="3"/>
    <n v="4"/>
    <n v="1"/>
    <n v="3"/>
    <n v="1"/>
    <n v="1"/>
    <n v="3"/>
  </r>
  <r>
    <n v="39"/>
    <x v="1"/>
    <n v="1"/>
    <s v="Travel_Rarely"/>
    <n v="841"/>
    <x v="4"/>
    <n v="40"/>
    <n v="2"/>
    <s v="Technical Degree"/>
    <n v="1"/>
    <n v="4661"/>
    <n v="2"/>
    <x v="0"/>
    <n v="173"/>
    <n v="2"/>
    <n v="3"/>
    <s v="Healthcare Representative"/>
    <n v="4"/>
    <s v="Married"/>
    <n v="4661"/>
    <n v="2003"/>
    <n v="7"/>
    <n v="7"/>
    <n v="20119"/>
    <n v="422499"/>
    <n v="3"/>
    <s v="Y"/>
    <s v="No"/>
    <n v="38"/>
    <n v="2"/>
    <n v="1"/>
    <n v="80"/>
    <n v="1"/>
    <n v="19"/>
    <n v="1"/>
    <n v="4"/>
    <n v="14"/>
    <n v="5"/>
    <n v="14"/>
    <n v="8"/>
  </r>
  <r>
    <n v="59"/>
    <x v="1"/>
    <n v="1"/>
    <s v="Travel_Frequently"/>
    <n v="871"/>
    <x v="1"/>
    <n v="6"/>
    <n v="5"/>
    <s v="Technical Degree"/>
    <n v="1"/>
    <n v="4662"/>
    <n v="4"/>
    <x v="0"/>
    <n v="150"/>
    <n v="4"/>
    <n v="3"/>
    <s v="Developer"/>
    <n v="1"/>
    <s v="Single"/>
    <n v="4662"/>
    <n v="1983"/>
    <n v="8"/>
    <n v="18"/>
    <n v="13603"/>
    <n v="81618"/>
    <n v="3"/>
    <s v="Y"/>
    <s v="Yes"/>
    <n v="25"/>
    <n v="1"/>
    <n v="1"/>
    <n v="80"/>
    <n v="1"/>
    <n v="39"/>
    <n v="4"/>
    <n v="3"/>
    <n v="18"/>
    <n v="14"/>
    <n v="16"/>
    <n v="9"/>
  </r>
  <r>
    <n v="26"/>
    <x v="0"/>
    <n v="0"/>
    <s v="Travel_Frequently"/>
    <n v="599"/>
    <x v="0"/>
    <n v="37"/>
    <n v="1"/>
    <s v="Life Sciences"/>
    <n v="1"/>
    <n v="4663"/>
    <n v="3"/>
    <x v="0"/>
    <n v="123"/>
    <n v="1"/>
    <n v="5"/>
    <s v="Research Director"/>
    <n v="2"/>
    <s v="Divorced"/>
    <n v="4663"/>
    <n v="1995"/>
    <n v="4"/>
    <n v="11"/>
    <n v="8970"/>
    <n v="134550"/>
    <n v="2"/>
    <s v="Y"/>
    <s v="Yes"/>
    <n v="26"/>
    <n v="1"/>
    <n v="4"/>
    <n v="80"/>
    <n v="2"/>
    <n v="27"/>
    <n v="1"/>
    <n v="2"/>
    <n v="23"/>
    <n v="2"/>
    <n v="12"/>
    <n v="2"/>
  </r>
  <r>
    <n v="27"/>
    <x v="0"/>
    <n v="0"/>
    <s v="Non-Travel"/>
    <n v="1296"/>
    <x v="3"/>
    <n v="37"/>
    <n v="4"/>
    <s v="Human Resources"/>
    <n v="1"/>
    <n v="4664"/>
    <n v="4"/>
    <x v="0"/>
    <n v="33"/>
    <n v="2"/>
    <n v="3"/>
    <s v="Research Scientist"/>
    <n v="2"/>
    <s v="Married"/>
    <n v="4664"/>
    <n v="2006"/>
    <n v="8"/>
    <n v="7"/>
    <n v="2567"/>
    <n v="56474"/>
    <n v="3"/>
    <s v="Y"/>
    <s v="No"/>
    <n v="27"/>
    <n v="4"/>
    <n v="1"/>
    <n v="80"/>
    <n v="4"/>
    <n v="16"/>
    <n v="4"/>
    <n v="3"/>
    <n v="12"/>
    <n v="3"/>
    <n v="11"/>
    <n v="5"/>
  </r>
  <r>
    <n v="41"/>
    <x v="0"/>
    <n v="0"/>
    <s v="Travel_Frequently"/>
    <n v="397"/>
    <x v="3"/>
    <n v="28"/>
    <n v="4"/>
    <s v="Life Sciences"/>
    <n v="1"/>
    <n v="4665"/>
    <n v="4"/>
    <x v="0"/>
    <n v="158"/>
    <n v="1"/>
    <n v="2"/>
    <s v="Research Scientist"/>
    <n v="4"/>
    <s v="Single"/>
    <n v="4665"/>
    <n v="1983"/>
    <n v="8"/>
    <n v="2"/>
    <n v="21635"/>
    <n v="389430"/>
    <n v="4"/>
    <s v="Y"/>
    <s v="Yes"/>
    <n v="16"/>
    <n v="3"/>
    <n v="1"/>
    <n v="80"/>
    <n v="2"/>
    <n v="39"/>
    <n v="5"/>
    <n v="2"/>
    <n v="22"/>
    <n v="11"/>
    <n v="3"/>
    <n v="15"/>
  </r>
  <r>
    <n v="19"/>
    <x v="1"/>
    <n v="1"/>
    <s v="Travel_Rarely"/>
    <n v="600"/>
    <x v="0"/>
    <n v="26"/>
    <n v="3"/>
    <s v="Technical Degree"/>
    <n v="1"/>
    <n v="4666"/>
    <n v="2"/>
    <x v="1"/>
    <n v="187"/>
    <n v="2"/>
    <n v="2"/>
    <s v="Manager"/>
    <n v="2"/>
    <s v="Single"/>
    <n v="4666"/>
    <n v="2007"/>
    <n v="7"/>
    <n v="8"/>
    <n v="37049"/>
    <n v="889176"/>
    <n v="2"/>
    <s v="Y"/>
    <s v="Yes"/>
    <n v="16"/>
    <n v="1"/>
    <n v="3"/>
    <n v="80"/>
    <n v="4"/>
    <n v="15"/>
    <n v="3"/>
    <n v="2"/>
    <n v="1"/>
    <n v="1"/>
    <n v="1"/>
    <n v="1"/>
  </r>
  <r>
    <n v="44"/>
    <x v="1"/>
    <n v="1"/>
    <s v="Travel_Frequently"/>
    <n v="327"/>
    <x v="3"/>
    <n v="19"/>
    <n v="4"/>
    <s v="Other"/>
    <n v="1"/>
    <n v="4667"/>
    <n v="1"/>
    <x v="0"/>
    <n v="81"/>
    <n v="3"/>
    <n v="1"/>
    <s v="Research Scientist"/>
    <n v="4"/>
    <s v="Married"/>
    <n v="4667"/>
    <n v="1990"/>
    <n v="5"/>
    <n v="13"/>
    <n v="48618"/>
    <n v="534798"/>
    <n v="8"/>
    <s v="Y"/>
    <s v="No"/>
    <n v="9"/>
    <n v="2"/>
    <n v="3"/>
    <n v="80"/>
    <n v="1"/>
    <n v="32"/>
    <n v="3"/>
    <n v="3"/>
    <n v="29"/>
    <n v="8"/>
    <n v="24"/>
    <n v="14"/>
  </r>
  <r>
    <n v="34"/>
    <x v="1"/>
    <n v="1"/>
    <s v="Travel_Rarely"/>
    <n v="1441"/>
    <x v="1"/>
    <n v="36"/>
    <n v="2"/>
    <s v="Other"/>
    <n v="1"/>
    <n v="4668"/>
    <n v="4"/>
    <x v="1"/>
    <n v="137"/>
    <n v="2"/>
    <n v="2"/>
    <s v="Healthcare Representative"/>
    <n v="2"/>
    <s v="Married"/>
    <n v="4668"/>
    <n v="1983"/>
    <n v="6"/>
    <n v="1"/>
    <n v="39306"/>
    <n v="864732"/>
    <n v="5"/>
    <s v="Y"/>
    <s v="Yes"/>
    <n v="6"/>
    <n v="2"/>
    <n v="2"/>
    <n v="80"/>
    <n v="1"/>
    <n v="39"/>
    <n v="2"/>
    <n v="1"/>
    <n v="7"/>
    <n v="4"/>
    <n v="4"/>
    <n v="6"/>
  </r>
  <r>
    <n v="21"/>
    <x v="1"/>
    <n v="1"/>
    <s v="Travel_Rarely"/>
    <n v="1312"/>
    <x v="4"/>
    <n v="35"/>
    <n v="3"/>
    <s v="Marketing"/>
    <n v="1"/>
    <n v="4669"/>
    <n v="2"/>
    <x v="1"/>
    <n v="95"/>
    <n v="3"/>
    <n v="3"/>
    <s v="Research Director"/>
    <n v="1"/>
    <s v="Divorced"/>
    <n v="4669"/>
    <n v="2000"/>
    <n v="6"/>
    <n v="20"/>
    <n v="36552"/>
    <n v="475176"/>
    <n v="4"/>
    <s v="Y"/>
    <s v="Yes"/>
    <n v="9"/>
    <n v="4"/>
    <n v="2"/>
    <n v="80"/>
    <n v="4"/>
    <n v="22"/>
    <n v="5"/>
    <n v="2"/>
    <n v="20"/>
    <n v="6"/>
    <n v="11"/>
    <n v="4"/>
  </r>
  <r>
    <n v="42"/>
    <x v="0"/>
    <n v="0"/>
    <s v="Travel_Rarely"/>
    <n v="1177"/>
    <x v="2"/>
    <n v="8"/>
    <n v="5"/>
    <s v="Life Sciences"/>
    <n v="1"/>
    <n v="4670"/>
    <n v="1"/>
    <x v="0"/>
    <n v="36"/>
    <n v="3"/>
    <n v="4"/>
    <s v="Human Resources"/>
    <n v="2"/>
    <s v="Married"/>
    <n v="4670"/>
    <n v="2002"/>
    <n v="1"/>
    <n v="2"/>
    <n v="44528"/>
    <n v="1246784"/>
    <n v="6"/>
    <s v="Y"/>
    <s v="Yes"/>
    <n v="21"/>
    <n v="1"/>
    <n v="4"/>
    <n v="80"/>
    <n v="1"/>
    <n v="20"/>
    <n v="4"/>
    <n v="3"/>
    <n v="13"/>
    <n v="2"/>
    <n v="6"/>
    <n v="4"/>
  </r>
  <r>
    <n v="35"/>
    <x v="1"/>
    <n v="1"/>
    <s v="Non-Travel"/>
    <n v="711"/>
    <x v="2"/>
    <n v="15"/>
    <n v="5"/>
    <s v="Technical Degree"/>
    <n v="1"/>
    <n v="4671"/>
    <n v="4"/>
    <x v="0"/>
    <n v="170"/>
    <n v="1"/>
    <n v="4"/>
    <s v="Laboratory Technician"/>
    <n v="4"/>
    <s v="Married"/>
    <n v="4671"/>
    <n v="1995"/>
    <n v="12"/>
    <n v="3"/>
    <n v="33880"/>
    <n v="440440"/>
    <n v="8"/>
    <s v="Y"/>
    <s v="Yes"/>
    <n v="34"/>
    <n v="4"/>
    <n v="2"/>
    <n v="80"/>
    <n v="1"/>
    <n v="27"/>
    <n v="6"/>
    <n v="1"/>
    <n v="26"/>
    <n v="18"/>
    <n v="4"/>
    <n v="5"/>
  </r>
  <r>
    <n v="23"/>
    <x v="0"/>
    <n v="0"/>
    <s v="Non-Travel"/>
    <n v="1065"/>
    <x v="3"/>
    <n v="17"/>
    <n v="1"/>
    <s v="Life Sciences"/>
    <n v="1"/>
    <n v="4672"/>
    <n v="4"/>
    <x v="0"/>
    <n v="123"/>
    <n v="1"/>
    <n v="2"/>
    <s v="Research Director"/>
    <n v="4"/>
    <s v="Divorced"/>
    <n v="4672"/>
    <n v="1985"/>
    <n v="8"/>
    <n v="15"/>
    <n v="24147"/>
    <n v="724410"/>
    <n v="4"/>
    <s v="Y"/>
    <s v="No"/>
    <n v="32"/>
    <n v="2"/>
    <n v="2"/>
    <n v="80"/>
    <n v="3"/>
    <n v="37"/>
    <n v="1"/>
    <n v="1"/>
    <n v="22"/>
    <n v="20"/>
    <n v="13"/>
    <n v="7"/>
  </r>
  <r>
    <n v="54"/>
    <x v="1"/>
    <n v="1"/>
    <s v="Non-Travel"/>
    <n v="1306"/>
    <x v="5"/>
    <n v="46"/>
    <n v="4"/>
    <s v="Human Resources"/>
    <n v="1"/>
    <n v="4673"/>
    <n v="2"/>
    <x v="0"/>
    <n v="164"/>
    <n v="2"/>
    <n v="4"/>
    <s v="Human Resources"/>
    <n v="1"/>
    <s v="Single"/>
    <n v="4673"/>
    <n v="1985"/>
    <n v="11"/>
    <n v="16"/>
    <n v="25791"/>
    <n v="206328"/>
    <n v="1"/>
    <s v="Y"/>
    <s v="Yes"/>
    <n v="38"/>
    <n v="4"/>
    <n v="4"/>
    <n v="80"/>
    <n v="1"/>
    <n v="37"/>
    <n v="3"/>
    <n v="4"/>
    <n v="19"/>
    <n v="19"/>
    <n v="16"/>
    <n v="4"/>
  </r>
  <r>
    <n v="57"/>
    <x v="1"/>
    <n v="1"/>
    <s v="Travel_Frequently"/>
    <n v="491"/>
    <x v="1"/>
    <n v="18"/>
    <n v="3"/>
    <s v="Life Sciences"/>
    <n v="1"/>
    <n v="4674"/>
    <n v="2"/>
    <x v="0"/>
    <n v="186"/>
    <n v="2"/>
    <n v="3"/>
    <s v="Developer"/>
    <n v="4"/>
    <s v="Divorced"/>
    <n v="4674"/>
    <n v="1995"/>
    <n v="4"/>
    <n v="20"/>
    <n v="21073"/>
    <n v="611117"/>
    <n v="5"/>
    <s v="Y"/>
    <s v="No"/>
    <n v="15"/>
    <n v="2"/>
    <n v="3"/>
    <n v="80"/>
    <n v="4"/>
    <n v="27"/>
    <n v="6"/>
    <n v="2"/>
    <n v="2"/>
    <n v="1"/>
    <n v="1"/>
    <n v="2"/>
  </r>
  <r>
    <n v="47"/>
    <x v="0"/>
    <n v="0"/>
    <s v="Non-Travel"/>
    <n v="1232"/>
    <x v="1"/>
    <n v="28"/>
    <n v="5"/>
    <s v="Life Sciences"/>
    <n v="1"/>
    <n v="4675"/>
    <n v="4"/>
    <x v="1"/>
    <n v="158"/>
    <n v="1"/>
    <n v="5"/>
    <s v="Manufacturing Director"/>
    <n v="4"/>
    <s v="Single"/>
    <n v="4675"/>
    <n v="2018"/>
    <n v="5"/>
    <n v="3"/>
    <n v="6854"/>
    <n v="82248"/>
    <n v="6"/>
    <s v="Y"/>
    <s v="Yes"/>
    <n v="49"/>
    <n v="1"/>
    <n v="3"/>
    <n v="80"/>
    <n v="3"/>
    <n v="4"/>
    <n v="4"/>
    <n v="4"/>
    <n v="3"/>
    <n v="2"/>
    <n v="1"/>
    <n v="3"/>
  </r>
  <r>
    <n v="31"/>
    <x v="1"/>
    <n v="1"/>
    <s v="Travel_Frequently"/>
    <n v="1058"/>
    <x v="1"/>
    <n v="9"/>
    <n v="2"/>
    <s v="Technical Degree"/>
    <n v="1"/>
    <n v="4676"/>
    <n v="4"/>
    <x v="0"/>
    <n v="72"/>
    <n v="3"/>
    <n v="5"/>
    <s v="Developer"/>
    <n v="3"/>
    <s v="Divorced"/>
    <n v="4676"/>
    <n v="2015"/>
    <n v="6"/>
    <n v="28"/>
    <n v="14020"/>
    <n v="42060"/>
    <n v="4"/>
    <s v="Y"/>
    <s v="Yes"/>
    <n v="4"/>
    <n v="4"/>
    <n v="3"/>
    <n v="80"/>
    <n v="4"/>
    <n v="7"/>
    <n v="2"/>
    <n v="3"/>
    <n v="5"/>
    <n v="4"/>
    <n v="2"/>
    <n v="4"/>
  </r>
  <r>
    <n v="34"/>
    <x v="1"/>
    <n v="1"/>
    <s v="Travel_Frequently"/>
    <n v="1398"/>
    <x v="3"/>
    <n v="8"/>
    <n v="1"/>
    <s v="Technical Degree"/>
    <n v="1"/>
    <n v="4677"/>
    <n v="4"/>
    <x v="0"/>
    <n v="109"/>
    <n v="3"/>
    <n v="5"/>
    <s v="Research Scientist"/>
    <n v="2"/>
    <s v="Married"/>
    <n v="4677"/>
    <n v="2003"/>
    <n v="2"/>
    <n v="17"/>
    <n v="2277"/>
    <n v="66033"/>
    <n v="7"/>
    <s v="Y"/>
    <s v="Yes"/>
    <n v="38"/>
    <n v="4"/>
    <n v="1"/>
    <n v="80"/>
    <n v="4"/>
    <n v="19"/>
    <n v="2"/>
    <n v="4"/>
    <n v="1"/>
    <n v="1"/>
    <n v="1"/>
    <n v="1"/>
  </r>
  <r>
    <n v="44"/>
    <x v="0"/>
    <n v="0"/>
    <s v="Non-Travel"/>
    <n v="875"/>
    <x v="3"/>
    <n v="48"/>
    <n v="4"/>
    <s v="Human Resources"/>
    <n v="1"/>
    <n v="4678"/>
    <n v="4"/>
    <x v="0"/>
    <n v="98"/>
    <n v="2"/>
    <n v="5"/>
    <s v="Healthcare Representative"/>
    <n v="2"/>
    <s v="Married"/>
    <n v="4678"/>
    <n v="1994"/>
    <n v="9"/>
    <n v="21"/>
    <n v="40630"/>
    <n v="1056380"/>
    <n v="3"/>
    <s v="Y"/>
    <s v="No"/>
    <n v="24"/>
    <n v="4"/>
    <n v="1"/>
    <n v="80"/>
    <n v="4"/>
    <n v="28"/>
    <n v="1"/>
    <n v="2"/>
    <n v="10"/>
    <n v="6"/>
    <n v="10"/>
    <n v="7"/>
  </r>
  <r>
    <n v="53"/>
    <x v="1"/>
    <n v="1"/>
    <s v="Travel_Rarely"/>
    <n v="1466"/>
    <x v="0"/>
    <n v="39"/>
    <n v="2"/>
    <s v="Technical Degree"/>
    <n v="1"/>
    <n v="4679"/>
    <n v="1"/>
    <x v="1"/>
    <n v="93"/>
    <n v="3"/>
    <n v="2"/>
    <s v="Healthcare Representative"/>
    <n v="2"/>
    <s v="Married"/>
    <n v="4679"/>
    <n v="2015"/>
    <n v="11"/>
    <n v="2"/>
    <n v="11250"/>
    <n v="281250"/>
    <n v="0"/>
    <s v="Y"/>
    <s v="No"/>
    <n v="32"/>
    <n v="2"/>
    <n v="4"/>
    <n v="80"/>
    <n v="1"/>
    <n v="7"/>
    <n v="2"/>
    <n v="4"/>
    <n v="4"/>
    <n v="4"/>
    <n v="3"/>
    <n v="3"/>
  </r>
  <r>
    <n v="55"/>
    <x v="1"/>
    <n v="1"/>
    <s v="Travel_Frequently"/>
    <n v="355"/>
    <x v="0"/>
    <n v="14"/>
    <n v="2"/>
    <s v="Life Sciences"/>
    <n v="1"/>
    <n v="4680"/>
    <n v="1"/>
    <x v="1"/>
    <n v="109"/>
    <n v="3"/>
    <n v="2"/>
    <s v="Manufacturing Director"/>
    <n v="3"/>
    <s v="Single"/>
    <n v="4680"/>
    <n v="2010"/>
    <n v="9"/>
    <n v="25"/>
    <n v="21568"/>
    <n v="107840"/>
    <n v="4"/>
    <s v="Y"/>
    <s v="No"/>
    <n v="34"/>
    <n v="4"/>
    <n v="3"/>
    <n v="80"/>
    <n v="2"/>
    <n v="12"/>
    <n v="1"/>
    <n v="3"/>
    <n v="8"/>
    <n v="6"/>
    <n v="6"/>
    <n v="6"/>
  </r>
  <r>
    <n v="38"/>
    <x v="1"/>
    <n v="1"/>
    <s v="Travel_Frequently"/>
    <n v="633"/>
    <x v="2"/>
    <n v="32"/>
    <n v="1"/>
    <s v="Technical Degree"/>
    <n v="1"/>
    <n v="4681"/>
    <n v="1"/>
    <x v="1"/>
    <n v="164"/>
    <n v="4"/>
    <n v="4"/>
    <s v="Healthcare Representative"/>
    <n v="3"/>
    <s v="Single"/>
    <n v="4681"/>
    <n v="2007"/>
    <n v="7"/>
    <n v="1"/>
    <n v="8280"/>
    <n v="182160"/>
    <n v="8"/>
    <s v="Y"/>
    <s v="No"/>
    <n v="20"/>
    <n v="1"/>
    <n v="3"/>
    <n v="80"/>
    <n v="3"/>
    <n v="15"/>
    <n v="3"/>
    <n v="1"/>
    <n v="1"/>
    <n v="1"/>
    <n v="1"/>
    <n v="1"/>
  </r>
  <r>
    <n v="58"/>
    <x v="1"/>
    <n v="1"/>
    <s v="Non-Travel"/>
    <n v="593"/>
    <x v="5"/>
    <n v="36"/>
    <n v="4"/>
    <s v="Marketing"/>
    <n v="1"/>
    <n v="4682"/>
    <n v="4"/>
    <x v="0"/>
    <n v="55"/>
    <n v="3"/>
    <n v="1"/>
    <s v="Sales Representative"/>
    <n v="3"/>
    <s v="Married"/>
    <n v="4682"/>
    <n v="1982"/>
    <n v="1"/>
    <n v="6"/>
    <n v="40281"/>
    <n v="1047306"/>
    <n v="2"/>
    <s v="Y"/>
    <s v="Yes"/>
    <n v="41"/>
    <n v="2"/>
    <n v="2"/>
    <n v="80"/>
    <n v="1"/>
    <n v="40"/>
    <n v="4"/>
    <n v="2"/>
    <n v="4"/>
    <n v="4"/>
    <n v="1"/>
    <n v="3"/>
  </r>
  <r>
    <n v="40"/>
    <x v="0"/>
    <n v="0"/>
    <s v="Non-Travel"/>
    <n v="186"/>
    <x v="0"/>
    <n v="24"/>
    <n v="5"/>
    <s v="Other"/>
    <n v="1"/>
    <n v="4683"/>
    <n v="3"/>
    <x v="0"/>
    <n v="138"/>
    <n v="2"/>
    <n v="2"/>
    <s v="Laboratory Technician"/>
    <n v="2"/>
    <s v="Single"/>
    <n v="4683"/>
    <n v="2013"/>
    <n v="4"/>
    <n v="21"/>
    <n v="50985"/>
    <n v="1019700"/>
    <n v="5"/>
    <s v="Y"/>
    <s v="No"/>
    <n v="38"/>
    <n v="3"/>
    <n v="1"/>
    <n v="80"/>
    <n v="3"/>
    <n v="9"/>
    <n v="2"/>
    <n v="2"/>
    <n v="9"/>
    <n v="8"/>
    <n v="1"/>
    <n v="3"/>
  </r>
  <r>
    <n v="35"/>
    <x v="0"/>
    <n v="0"/>
    <s v="Travel_Rarely"/>
    <n v="901"/>
    <x v="4"/>
    <n v="50"/>
    <n v="5"/>
    <s v="Marketing"/>
    <n v="1"/>
    <n v="4684"/>
    <n v="3"/>
    <x v="1"/>
    <n v="54"/>
    <n v="1"/>
    <n v="1"/>
    <s v="Developer"/>
    <n v="2"/>
    <s v="Married"/>
    <n v="4684"/>
    <n v="1997"/>
    <n v="9"/>
    <n v="2"/>
    <n v="45616"/>
    <n v="319312"/>
    <n v="3"/>
    <s v="Y"/>
    <s v="No"/>
    <n v="13"/>
    <n v="1"/>
    <n v="1"/>
    <n v="80"/>
    <n v="1"/>
    <n v="25"/>
    <n v="2"/>
    <n v="4"/>
    <n v="22"/>
    <n v="22"/>
    <n v="9"/>
    <n v="5"/>
  </r>
  <r>
    <n v="60"/>
    <x v="1"/>
    <n v="1"/>
    <s v="Travel_Frequently"/>
    <n v="966"/>
    <x v="2"/>
    <n v="15"/>
    <n v="5"/>
    <s v="Marketing"/>
    <n v="1"/>
    <n v="4685"/>
    <n v="3"/>
    <x v="1"/>
    <n v="145"/>
    <n v="2"/>
    <n v="2"/>
    <s v="Developer"/>
    <n v="1"/>
    <s v="Single"/>
    <n v="4685"/>
    <n v="1989"/>
    <n v="10"/>
    <n v="10"/>
    <n v="5260"/>
    <n v="89420"/>
    <n v="3"/>
    <s v="Y"/>
    <s v="No"/>
    <n v="1"/>
    <n v="2"/>
    <n v="4"/>
    <n v="80"/>
    <n v="3"/>
    <n v="33"/>
    <n v="2"/>
    <n v="3"/>
    <n v="11"/>
    <n v="8"/>
    <n v="10"/>
    <n v="3"/>
  </r>
  <r>
    <n v="43"/>
    <x v="0"/>
    <n v="0"/>
    <s v="Travel_Frequently"/>
    <n v="1087"/>
    <x v="3"/>
    <n v="36"/>
    <n v="5"/>
    <s v="Other"/>
    <n v="1"/>
    <n v="4686"/>
    <n v="3"/>
    <x v="1"/>
    <n v="163"/>
    <n v="4"/>
    <n v="1"/>
    <s v="Healthcare Representative"/>
    <n v="4"/>
    <s v="Single"/>
    <n v="4686"/>
    <n v="1993"/>
    <n v="4"/>
    <n v="15"/>
    <n v="6963"/>
    <n v="34815"/>
    <n v="2"/>
    <s v="Y"/>
    <s v="No"/>
    <n v="44"/>
    <n v="2"/>
    <n v="3"/>
    <n v="80"/>
    <n v="4"/>
    <n v="29"/>
    <n v="2"/>
    <n v="3"/>
    <n v="2"/>
    <n v="1"/>
    <n v="2"/>
    <n v="2"/>
  </r>
  <r>
    <n v="34"/>
    <x v="1"/>
    <n v="1"/>
    <s v="Non-Travel"/>
    <n v="418"/>
    <x v="4"/>
    <n v="23"/>
    <n v="5"/>
    <s v="Medical"/>
    <n v="1"/>
    <n v="4687"/>
    <n v="3"/>
    <x v="1"/>
    <n v="111"/>
    <n v="1"/>
    <n v="2"/>
    <s v="Laboratory Technician"/>
    <n v="1"/>
    <s v="Divorced"/>
    <n v="4687"/>
    <n v="2000"/>
    <n v="8"/>
    <n v="23"/>
    <n v="11272"/>
    <n v="338160"/>
    <n v="4"/>
    <s v="Y"/>
    <s v="Yes"/>
    <n v="6"/>
    <n v="3"/>
    <n v="3"/>
    <n v="80"/>
    <n v="1"/>
    <n v="22"/>
    <n v="5"/>
    <n v="2"/>
    <n v="9"/>
    <n v="2"/>
    <n v="9"/>
    <n v="7"/>
  </r>
  <r>
    <n v="18"/>
    <x v="1"/>
    <n v="1"/>
    <s v="Travel_Rarely"/>
    <n v="363"/>
    <x v="1"/>
    <n v="12"/>
    <n v="4"/>
    <s v="Human Resources"/>
    <n v="1"/>
    <n v="4688"/>
    <n v="2"/>
    <x v="0"/>
    <n v="150"/>
    <n v="1"/>
    <n v="3"/>
    <s v="Manufacturing Director"/>
    <n v="1"/>
    <s v="Married"/>
    <n v="4688"/>
    <n v="1999"/>
    <n v="5"/>
    <n v="20"/>
    <n v="14140"/>
    <n v="240380"/>
    <n v="7"/>
    <s v="Y"/>
    <s v="Yes"/>
    <n v="46"/>
    <n v="1"/>
    <n v="2"/>
    <n v="80"/>
    <n v="4"/>
    <n v="23"/>
    <n v="5"/>
    <n v="3"/>
    <n v="22"/>
    <n v="22"/>
    <n v="17"/>
    <n v="4"/>
  </r>
  <r>
    <n v="55"/>
    <x v="1"/>
    <n v="1"/>
    <s v="Travel_Frequently"/>
    <n v="1279"/>
    <x v="0"/>
    <n v="18"/>
    <n v="5"/>
    <s v="Medical"/>
    <n v="1"/>
    <n v="4689"/>
    <n v="1"/>
    <x v="1"/>
    <n v="120"/>
    <n v="4"/>
    <n v="5"/>
    <s v="Research Scientist"/>
    <n v="4"/>
    <s v="Married"/>
    <n v="4689"/>
    <n v="1998"/>
    <n v="5"/>
    <n v="4"/>
    <n v="26207"/>
    <n v="104828"/>
    <n v="8"/>
    <s v="Y"/>
    <s v="No"/>
    <n v="39"/>
    <n v="2"/>
    <n v="2"/>
    <n v="80"/>
    <n v="4"/>
    <n v="24"/>
    <n v="5"/>
    <n v="1"/>
    <n v="11"/>
    <n v="9"/>
    <n v="9"/>
    <n v="7"/>
  </r>
  <r>
    <n v="46"/>
    <x v="0"/>
    <n v="0"/>
    <s v="Non-Travel"/>
    <n v="555"/>
    <x v="0"/>
    <n v="16"/>
    <n v="2"/>
    <s v="Marketing"/>
    <n v="1"/>
    <n v="4690"/>
    <n v="4"/>
    <x v="0"/>
    <n v="65"/>
    <n v="3"/>
    <n v="3"/>
    <s v="Healthcare Representative"/>
    <n v="1"/>
    <s v="Married"/>
    <n v="4690"/>
    <n v="2010"/>
    <n v="6"/>
    <n v="16"/>
    <n v="26681"/>
    <n v="53362"/>
    <n v="1"/>
    <s v="Y"/>
    <s v="Yes"/>
    <n v="38"/>
    <n v="3"/>
    <n v="1"/>
    <n v="80"/>
    <n v="3"/>
    <n v="12"/>
    <n v="2"/>
    <n v="2"/>
    <n v="12"/>
    <n v="8"/>
    <n v="4"/>
    <n v="5"/>
  </r>
  <r>
    <n v="35"/>
    <x v="1"/>
    <n v="1"/>
    <s v="Travel_Frequently"/>
    <n v="839"/>
    <x v="5"/>
    <n v="30"/>
    <n v="5"/>
    <s v="Marketing"/>
    <n v="1"/>
    <n v="4691"/>
    <n v="3"/>
    <x v="1"/>
    <n v="90"/>
    <n v="3"/>
    <n v="2"/>
    <s v="Manager"/>
    <n v="4"/>
    <s v="Divorced"/>
    <n v="4691"/>
    <n v="1995"/>
    <n v="5"/>
    <n v="20"/>
    <n v="42217"/>
    <n v="1266510"/>
    <n v="5"/>
    <s v="Y"/>
    <s v="Yes"/>
    <n v="32"/>
    <n v="4"/>
    <n v="1"/>
    <n v="80"/>
    <n v="2"/>
    <n v="27"/>
    <n v="3"/>
    <n v="2"/>
    <n v="20"/>
    <n v="10"/>
    <n v="16"/>
    <n v="10"/>
  </r>
  <r>
    <n v="36"/>
    <x v="1"/>
    <n v="1"/>
    <s v="Non-Travel"/>
    <n v="600"/>
    <x v="2"/>
    <n v="40"/>
    <n v="4"/>
    <s v="Other"/>
    <n v="1"/>
    <n v="4692"/>
    <n v="3"/>
    <x v="0"/>
    <n v="119"/>
    <n v="1"/>
    <n v="3"/>
    <s v="Laboratory Technician"/>
    <n v="1"/>
    <s v="Divorced"/>
    <n v="4692"/>
    <n v="2009"/>
    <n v="1"/>
    <n v="12"/>
    <n v="39734"/>
    <n v="397340"/>
    <n v="3"/>
    <s v="Y"/>
    <s v="No"/>
    <n v="39"/>
    <n v="1"/>
    <n v="1"/>
    <n v="80"/>
    <n v="3"/>
    <n v="13"/>
    <n v="5"/>
    <n v="3"/>
    <n v="1"/>
    <n v="1"/>
    <n v="1"/>
    <n v="1"/>
  </r>
  <r>
    <n v="40"/>
    <x v="0"/>
    <n v="0"/>
    <s v="Non-Travel"/>
    <n v="168"/>
    <x v="1"/>
    <n v="8"/>
    <n v="4"/>
    <s v="Technical Degree"/>
    <n v="1"/>
    <n v="4693"/>
    <n v="3"/>
    <x v="0"/>
    <n v="96"/>
    <n v="3"/>
    <n v="4"/>
    <s v="Developer"/>
    <n v="1"/>
    <s v="Single"/>
    <n v="4693"/>
    <n v="1987"/>
    <n v="8"/>
    <n v="4"/>
    <n v="40493"/>
    <n v="1174297"/>
    <n v="0"/>
    <s v="Y"/>
    <s v="Yes"/>
    <n v="41"/>
    <n v="1"/>
    <n v="2"/>
    <n v="80"/>
    <n v="3"/>
    <n v="35"/>
    <n v="2"/>
    <n v="4"/>
    <n v="11"/>
    <n v="2"/>
    <n v="10"/>
    <n v="7"/>
  </r>
  <r>
    <n v="59"/>
    <x v="0"/>
    <n v="0"/>
    <s v="Travel_Frequently"/>
    <n v="507"/>
    <x v="4"/>
    <n v="3"/>
    <n v="4"/>
    <s v="Technical Degree"/>
    <n v="1"/>
    <n v="4694"/>
    <n v="1"/>
    <x v="1"/>
    <n v="73"/>
    <n v="2"/>
    <n v="5"/>
    <s v="Sales Representative"/>
    <n v="3"/>
    <s v="Married"/>
    <n v="4694"/>
    <n v="2016"/>
    <n v="3"/>
    <n v="12"/>
    <n v="46236"/>
    <n v="231180"/>
    <n v="6"/>
    <s v="Y"/>
    <s v="Yes"/>
    <n v="1"/>
    <n v="1"/>
    <n v="3"/>
    <n v="80"/>
    <n v="1"/>
    <n v="6"/>
    <n v="5"/>
    <n v="3"/>
    <n v="3"/>
    <n v="1"/>
    <n v="3"/>
    <n v="2"/>
  </r>
  <r>
    <n v="20"/>
    <x v="0"/>
    <n v="0"/>
    <s v="Non-Travel"/>
    <n v="133"/>
    <x v="1"/>
    <n v="41"/>
    <n v="4"/>
    <s v="Medical"/>
    <n v="1"/>
    <n v="4695"/>
    <n v="2"/>
    <x v="1"/>
    <n v="38"/>
    <n v="3"/>
    <n v="1"/>
    <s v="Manager"/>
    <n v="2"/>
    <s v="Single"/>
    <n v="4695"/>
    <n v="1994"/>
    <n v="10"/>
    <n v="7"/>
    <n v="4916"/>
    <n v="29496"/>
    <n v="8"/>
    <s v="Y"/>
    <s v="Yes"/>
    <n v="3"/>
    <n v="2"/>
    <n v="2"/>
    <n v="80"/>
    <n v="1"/>
    <n v="28"/>
    <n v="6"/>
    <n v="1"/>
    <n v="18"/>
    <n v="8"/>
    <n v="2"/>
    <n v="7"/>
  </r>
  <r>
    <n v="34"/>
    <x v="0"/>
    <n v="0"/>
    <s v="Travel_Rarely"/>
    <n v="1078"/>
    <x v="5"/>
    <n v="7"/>
    <n v="2"/>
    <s v="Technical Degree"/>
    <n v="1"/>
    <n v="4696"/>
    <n v="1"/>
    <x v="0"/>
    <n v="141"/>
    <n v="1"/>
    <n v="4"/>
    <s v="Developer"/>
    <n v="2"/>
    <s v="Single"/>
    <n v="4696"/>
    <n v="1996"/>
    <n v="11"/>
    <n v="23"/>
    <n v="37581"/>
    <n v="638877"/>
    <n v="0"/>
    <s v="Y"/>
    <s v="Yes"/>
    <n v="11"/>
    <n v="3"/>
    <n v="3"/>
    <n v="80"/>
    <n v="2"/>
    <n v="26"/>
    <n v="6"/>
    <n v="1"/>
    <n v="25"/>
    <n v="24"/>
    <n v="18"/>
    <n v="20"/>
  </r>
  <r>
    <n v="32"/>
    <x v="1"/>
    <n v="1"/>
    <s v="Travel_Rarely"/>
    <n v="472"/>
    <x v="4"/>
    <n v="14"/>
    <n v="4"/>
    <s v="Technical Degree"/>
    <n v="1"/>
    <n v="4697"/>
    <n v="3"/>
    <x v="1"/>
    <n v="88"/>
    <n v="4"/>
    <n v="3"/>
    <s v="Human Resources"/>
    <n v="1"/>
    <s v="Married"/>
    <n v="4697"/>
    <n v="2012"/>
    <n v="3"/>
    <n v="9"/>
    <n v="31208"/>
    <n v="748992"/>
    <n v="5"/>
    <s v="Y"/>
    <s v="No"/>
    <n v="26"/>
    <n v="3"/>
    <n v="4"/>
    <n v="80"/>
    <n v="3"/>
    <n v="10"/>
    <n v="5"/>
    <n v="3"/>
    <n v="6"/>
    <n v="5"/>
    <n v="1"/>
    <n v="1"/>
  </r>
  <r>
    <n v="33"/>
    <x v="0"/>
    <n v="0"/>
    <s v="Travel_Frequently"/>
    <n v="1445"/>
    <x v="0"/>
    <n v="2"/>
    <n v="2"/>
    <s v="Other"/>
    <n v="1"/>
    <n v="4698"/>
    <n v="2"/>
    <x v="1"/>
    <n v="116"/>
    <n v="4"/>
    <n v="2"/>
    <s v="Manufacturing Director"/>
    <n v="2"/>
    <s v="Married"/>
    <n v="4698"/>
    <n v="1994"/>
    <n v="7"/>
    <n v="2"/>
    <n v="47436"/>
    <n v="1423080"/>
    <n v="1"/>
    <s v="Y"/>
    <s v="No"/>
    <n v="46"/>
    <n v="1"/>
    <n v="3"/>
    <n v="80"/>
    <n v="2"/>
    <n v="28"/>
    <n v="6"/>
    <n v="2"/>
    <n v="25"/>
    <n v="20"/>
    <n v="4"/>
    <n v="20"/>
  </r>
  <r>
    <n v="32"/>
    <x v="0"/>
    <n v="0"/>
    <s v="Travel_Frequently"/>
    <n v="295"/>
    <x v="0"/>
    <n v="16"/>
    <n v="1"/>
    <s v="Human Resources"/>
    <n v="1"/>
    <n v="4699"/>
    <n v="4"/>
    <x v="1"/>
    <n v="151"/>
    <n v="4"/>
    <n v="5"/>
    <s v="Developer"/>
    <n v="2"/>
    <s v="Single"/>
    <n v="4699"/>
    <n v="2017"/>
    <n v="9"/>
    <n v="22"/>
    <n v="30039"/>
    <n v="841092"/>
    <n v="6"/>
    <s v="Y"/>
    <s v="No"/>
    <n v="41"/>
    <n v="4"/>
    <n v="4"/>
    <n v="80"/>
    <n v="3"/>
    <n v="5"/>
    <n v="3"/>
    <n v="4"/>
    <n v="5"/>
    <n v="4"/>
    <n v="4"/>
    <n v="3"/>
  </r>
  <r>
    <n v="27"/>
    <x v="0"/>
    <n v="0"/>
    <s v="Travel_Rarely"/>
    <n v="1033"/>
    <x v="1"/>
    <n v="11"/>
    <n v="1"/>
    <s v="Human Resources"/>
    <n v="1"/>
    <n v="4700"/>
    <n v="1"/>
    <x v="1"/>
    <n v="168"/>
    <n v="3"/>
    <n v="1"/>
    <s v="Research Director"/>
    <n v="1"/>
    <s v="Married"/>
    <n v="4700"/>
    <n v="1984"/>
    <n v="11"/>
    <n v="27"/>
    <n v="5920"/>
    <n v="59200"/>
    <n v="0"/>
    <s v="Y"/>
    <s v="Yes"/>
    <n v="6"/>
    <n v="2"/>
    <n v="3"/>
    <n v="80"/>
    <n v="2"/>
    <n v="38"/>
    <n v="1"/>
    <n v="1"/>
    <n v="10"/>
    <n v="3"/>
    <n v="2"/>
    <n v="3"/>
  </r>
  <r>
    <n v="33"/>
    <x v="1"/>
    <n v="1"/>
    <s v="Non-Travel"/>
    <n v="143"/>
    <x v="3"/>
    <n v="49"/>
    <n v="5"/>
    <s v="Other"/>
    <n v="1"/>
    <n v="4701"/>
    <n v="4"/>
    <x v="0"/>
    <n v="68"/>
    <n v="3"/>
    <n v="5"/>
    <s v="Healthcare Representative"/>
    <n v="2"/>
    <s v="Divorced"/>
    <n v="4701"/>
    <n v="2021"/>
    <n v="6"/>
    <n v="18"/>
    <n v="35006"/>
    <n v="70012"/>
    <n v="8"/>
    <s v="Y"/>
    <s v="No"/>
    <n v="49"/>
    <n v="2"/>
    <n v="1"/>
    <n v="80"/>
    <n v="1"/>
    <n v="1"/>
    <n v="6"/>
    <n v="3"/>
    <n v="1"/>
    <n v="1"/>
    <n v="1"/>
    <n v="1"/>
  </r>
  <r>
    <n v="45"/>
    <x v="1"/>
    <n v="1"/>
    <s v="Travel_Frequently"/>
    <n v="304"/>
    <x v="0"/>
    <n v="23"/>
    <n v="4"/>
    <s v="Technical Degree"/>
    <n v="1"/>
    <n v="4702"/>
    <n v="3"/>
    <x v="0"/>
    <n v="107"/>
    <n v="1"/>
    <n v="1"/>
    <s v="Sales Executive"/>
    <n v="2"/>
    <s v="Single"/>
    <n v="4702"/>
    <n v="2000"/>
    <n v="3"/>
    <n v="17"/>
    <n v="33817"/>
    <n v="845425"/>
    <n v="3"/>
    <s v="Y"/>
    <s v="Yes"/>
    <n v="48"/>
    <n v="2"/>
    <n v="4"/>
    <n v="80"/>
    <n v="3"/>
    <n v="22"/>
    <n v="3"/>
    <n v="3"/>
    <n v="3"/>
    <n v="2"/>
    <n v="3"/>
    <n v="3"/>
  </r>
  <r>
    <n v="30"/>
    <x v="0"/>
    <n v="0"/>
    <s v="Non-Travel"/>
    <n v="484"/>
    <x v="2"/>
    <n v="2"/>
    <n v="5"/>
    <s v="Other"/>
    <n v="1"/>
    <n v="4703"/>
    <n v="1"/>
    <x v="1"/>
    <n v="56"/>
    <n v="2"/>
    <n v="5"/>
    <s v="Manufacturing Director"/>
    <n v="3"/>
    <s v="Divorced"/>
    <n v="4703"/>
    <n v="2000"/>
    <n v="3"/>
    <n v="1"/>
    <n v="38935"/>
    <n v="155740"/>
    <n v="7"/>
    <s v="Y"/>
    <s v="No"/>
    <n v="12"/>
    <n v="4"/>
    <n v="3"/>
    <n v="80"/>
    <n v="4"/>
    <n v="22"/>
    <n v="5"/>
    <n v="2"/>
    <n v="11"/>
    <n v="1"/>
    <n v="11"/>
    <n v="4"/>
  </r>
  <r>
    <n v="48"/>
    <x v="0"/>
    <n v="0"/>
    <s v="Non-Travel"/>
    <n v="588"/>
    <x v="3"/>
    <n v="36"/>
    <n v="2"/>
    <s v="Medical"/>
    <n v="1"/>
    <n v="4704"/>
    <n v="2"/>
    <x v="1"/>
    <n v="138"/>
    <n v="1"/>
    <n v="5"/>
    <s v="Manager"/>
    <n v="1"/>
    <s v="Married"/>
    <n v="4704"/>
    <n v="1993"/>
    <n v="2"/>
    <n v="27"/>
    <n v="19016"/>
    <n v="38032"/>
    <n v="0"/>
    <s v="Y"/>
    <s v="No"/>
    <n v="27"/>
    <n v="2"/>
    <n v="4"/>
    <n v="80"/>
    <n v="2"/>
    <n v="29"/>
    <n v="4"/>
    <n v="4"/>
    <n v="27"/>
    <n v="4"/>
    <n v="2"/>
    <n v="6"/>
  </r>
  <r>
    <n v="42"/>
    <x v="1"/>
    <n v="1"/>
    <s v="Non-Travel"/>
    <n v="282"/>
    <x v="4"/>
    <n v="35"/>
    <n v="2"/>
    <s v="Life Sciences"/>
    <n v="1"/>
    <n v="4705"/>
    <n v="3"/>
    <x v="1"/>
    <n v="121"/>
    <n v="1"/>
    <n v="5"/>
    <s v="Healthcare Representative"/>
    <n v="2"/>
    <s v="Single"/>
    <n v="4705"/>
    <n v="1989"/>
    <n v="1"/>
    <n v="27"/>
    <n v="44449"/>
    <n v="1289021"/>
    <n v="5"/>
    <s v="Y"/>
    <s v="No"/>
    <n v="46"/>
    <n v="4"/>
    <n v="4"/>
    <n v="80"/>
    <n v="4"/>
    <n v="33"/>
    <n v="3"/>
    <n v="3"/>
    <n v="7"/>
    <n v="6"/>
    <n v="1"/>
    <n v="7"/>
  </r>
  <r>
    <n v="37"/>
    <x v="1"/>
    <n v="1"/>
    <s v="Travel_Frequently"/>
    <n v="852"/>
    <x v="2"/>
    <n v="19"/>
    <n v="5"/>
    <s v="Human Resources"/>
    <n v="1"/>
    <n v="4706"/>
    <n v="4"/>
    <x v="1"/>
    <n v="165"/>
    <n v="4"/>
    <n v="1"/>
    <s v="Human Resources"/>
    <n v="2"/>
    <s v="Single"/>
    <n v="4706"/>
    <n v="2020"/>
    <n v="1"/>
    <n v="9"/>
    <n v="29864"/>
    <n v="537552"/>
    <n v="3"/>
    <s v="Y"/>
    <s v="No"/>
    <n v="28"/>
    <n v="4"/>
    <n v="3"/>
    <n v="80"/>
    <n v="1"/>
    <n v="2"/>
    <n v="4"/>
    <n v="4"/>
    <n v="1"/>
    <n v="1"/>
    <n v="1"/>
    <n v="1"/>
  </r>
  <r>
    <n v="43"/>
    <x v="1"/>
    <n v="1"/>
    <s v="Travel_Rarely"/>
    <n v="1022"/>
    <x v="4"/>
    <n v="23"/>
    <n v="4"/>
    <s v="Technical Degree"/>
    <n v="1"/>
    <n v="4707"/>
    <n v="3"/>
    <x v="0"/>
    <n v="98"/>
    <n v="3"/>
    <n v="2"/>
    <s v="Manager"/>
    <n v="3"/>
    <s v="Single"/>
    <n v="4707"/>
    <n v="2019"/>
    <n v="3"/>
    <n v="5"/>
    <n v="27218"/>
    <n v="163308"/>
    <n v="1"/>
    <s v="Y"/>
    <s v="Yes"/>
    <n v="48"/>
    <n v="1"/>
    <n v="2"/>
    <n v="80"/>
    <n v="2"/>
    <n v="3"/>
    <n v="2"/>
    <n v="4"/>
    <n v="2"/>
    <n v="2"/>
    <n v="1"/>
    <n v="1"/>
  </r>
  <r>
    <n v="26"/>
    <x v="0"/>
    <n v="0"/>
    <s v="Travel_Rarely"/>
    <n v="822"/>
    <x v="5"/>
    <n v="21"/>
    <n v="3"/>
    <s v="Marketing"/>
    <n v="1"/>
    <n v="4708"/>
    <n v="2"/>
    <x v="1"/>
    <n v="52"/>
    <n v="4"/>
    <n v="2"/>
    <s v="Research Director"/>
    <n v="2"/>
    <s v="Single"/>
    <n v="4708"/>
    <n v="2017"/>
    <n v="1"/>
    <n v="4"/>
    <n v="32626"/>
    <n v="358886"/>
    <n v="4"/>
    <s v="Y"/>
    <s v="Yes"/>
    <n v="28"/>
    <n v="1"/>
    <n v="2"/>
    <n v="80"/>
    <n v="1"/>
    <n v="5"/>
    <n v="1"/>
    <n v="3"/>
    <n v="4"/>
    <n v="3"/>
    <n v="3"/>
    <n v="2"/>
  </r>
  <r>
    <n v="58"/>
    <x v="1"/>
    <n v="1"/>
    <s v="Travel_Rarely"/>
    <n v="912"/>
    <x v="3"/>
    <n v="47"/>
    <n v="5"/>
    <s v="Other"/>
    <n v="1"/>
    <n v="4709"/>
    <n v="3"/>
    <x v="1"/>
    <n v="130"/>
    <n v="2"/>
    <n v="3"/>
    <s v="Manufacturing Director"/>
    <n v="4"/>
    <s v="Divorced"/>
    <n v="4709"/>
    <n v="2009"/>
    <n v="8"/>
    <n v="1"/>
    <n v="22853"/>
    <n v="251383"/>
    <n v="8"/>
    <s v="Y"/>
    <s v="No"/>
    <n v="33"/>
    <n v="4"/>
    <n v="1"/>
    <n v="80"/>
    <n v="2"/>
    <n v="13"/>
    <n v="2"/>
    <n v="1"/>
    <n v="11"/>
    <n v="11"/>
    <n v="8"/>
    <n v="1"/>
  </r>
  <r>
    <n v="39"/>
    <x v="1"/>
    <n v="1"/>
    <s v="Non-Travel"/>
    <n v="617"/>
    <x v="0"/>
    <n v="42"/>
    <n v="4"/>
    <s v="Medical"/>
    <n v="1"/>
    <n v="4710"/>
    <n v="3"/>
    <x v="1"/>
    <n v="47"/>
    <n v="4"/>
    <n v="5"/>
    <s v="Human Resources"/>
    <n v="4"/>
    <s v="Single"/>
    <n v="4710"/>
    <n v="1984"/>
    <n v="7"/>
    <n v="6"/>
    <n v="42727"/>
    <n v="384543"/>
    <n v="4"/>
    <s v="Y"/>
    <s v="Yes"/>
    <n v="1"/>
    <n v="2"/>
    <n v="2"/>
    <n v="80"/>
    <n v="4"/>
    <n v="38"/>
    <n v="4"/>
    <n v="1"/>
    <n v="26"/>
    <n v="23"/>
    <n v="7"/>
    <n v="3"/>
  </r>
  <r>
    <n v="42"/>
    <x v="0"/>
    <n v="0"/>
    <s v="Travel_Frequently"/>
    <n v="753"/>
    <x v="4"/>
    <n v="26"/>
    <n v="3"/>
    <s v="Other"/>
    <n v="1"/>
    <n v="4711"/>
    <n v="4"/>
    <x v="1"/>
    <n v="112"/>
    <n v="2"/>
    <n v="2"/>
    <s v="Laboratory Technician"/>
    <n v="1"/>
    <s v="Married"/>
    <n v="4711"/>
    <n v="2000"/>
    <n v="9"/>
    <n v="4"/>
    <n v="10864"/>
    <n v="130368"/>
    <n v="5"/>
    <s v="Y"/>
    <s v="Yes"/>
    <n v="32"/>
    <n v="2"/>
    <n v="3"/>
    <n v="80"/>
    <n v="2"/>
    <n v="22"/>
    <n v="2"/>
    <n v="1"/>
    <n v="4"/>
    <n v="4"/>
    <n v="4"/>
    <n v="2"/>
  </r>
  <r>
    <n v="18"/>
    <x v="0"/>
    <n v="0"/>
    <s v="Travel_Frequently"/>
    <n v="1380"/>
    <x v="4"/>
    <n v="46"/>
    <n v="2"/>
    <s v="Medical"/>
    <n v="1"/>
    <n v="4712"/>
    <n v="2"/>
    <x v="1"/>
    <n v="106"/>
    <n v="1"/>
    <n v="5"/>
    <s v="Healthcare Representative"/>
    <n v="3"/>
    <s v="Divorced"/>
    <n v="4712"/>
    <n v="1988"/>
    <n v="11"/>
    <n v="14"/>
    <n v="1974"/>
    <n v="53298"/>
    <n v="5"/>
    <s v="Y"/>
    <s v="Yes"/>
    <n v="20"/>
    <n v="1"/>
    <n v="3"/>
    <n v="80"/>
    <n v="4"/>
    <n v="34"/>
    <n v="1"/>
    <n v="2"/>
    <n v="19"/>
    <n v="4"/>
    <n v="13"/>
    <n v="9"/>
  </r>
  <r>
    <n v="25"/>
    <x v="1"/>
    <n v="1"/>
    <s v="Travel_Frequently"/>
    <n v="1309"/>
    <x v="2"/>
    <n v="23"/>
    <n v="3"/>
    <s v="Medical"/>
    <n v="1"/>
    <n v="4713"/>
    <n v="4"/>
    <x v="1"/>
    <n v="194"/>
    <n v="1"/>
    <n v="3"/>
    <s v="Research Director"/>
    <n v="4"/>
    <s v="Single"/>
    <n v="4713"/>
    <n v="2011"/>
    <n v="12"/>
    <n v="18"/>
    <n v="31629"/>
    <n v="221403"/>
    <n v="7"/>
    <s v="Y"/>
    <s v="Yes"/>
    <n v="21"/>
    <n v="3"/>
    <n v="1"/>
    <n v="80"/>
    <n v="1"/>
    <n v="11"/>
    <n v="4"/>
    <n v="1"/>
    <n v="10"/>
    <n v="2"/>
    <n v="8"/>
    <n v="7"/>
  </r>
  <r>
    <n v="21"/>
    <x v="0"/>
    <n v="0"/>
    <s v="Non-Travel"/>
    <n v="589"/>
    <x v="5"/>
    <n v="1"/>
    <n v="2"/>
    <s v="Medical"/>
    <n v="1"/>
    <n v="4714"/>
    <n v="4"/>
    <x v="0"/>
    <n v="139"/>
    <n v="4"/>
    <n v="2"/>
    <s v="Developer"/>
    <n v="1"/>
    <s v="Married"/>
    <n v="4714"/>
    <n v="2006"/>
    <n v="12"/>
    <n v="25"/>
    <n v="36441"/>
    <n v="583056"/>
    <n v="8"/>
    <s v="Y"/>
    <s v="No"/>
    <n v="44"/>
    <n v="3"/>
    <n v="3"/>
    <n v="80"/>
    <n v="2"/>
    <n v="16"/>
    <n v="4"/>
    <n v="2"/>
    <n v="10"/>
    <n v="3"/>
    <n v="1"/>
    <n v="5"/>
  </r>
  <r>
    <n v="28"/>
    <x v="1"/>
    <n v="1"/>
    <s v="Non-Travel"/>
    <n v="343"/>
    <x v="0"/>
    <n v="44"/>
    <n v="4"/>
    <s v="Other"/>
    <n v="1"/>
    <n v="4715"/>
    <n v="4"/>
    <x v="1"/>
    <n v="113"/>
    <n v="1"/>
    <n v="2"/>
    <s v="Manager"/>
    <n v="1"/>
    <s v="Married"/>
    <n v="4715"/>
    <n v="2010"/>
    <n v="7"/>
    <n v="18"/>
    <n v="34805"/>
    <n v="243635"/>
    <n v="1"/>
    <s v="Y"/>
    <s v="No"/>
    <n v="39"/>
    <n v="1"/>
    <n v="1"/>
    <n v="80"/>
    <n v="2"/>
    <n v="12"/>
    <n v="1"/>
    <n v="4"/>
    <n v="1"/>
    <n v="1"/>
    <n v="1"/>
    <n v="1"/>
  </r>
  <r>
    <n v="57"/>
    <x v="1"/>
    <n v="1"/>
    <s v="Travel_Frequently"/>
    <n v="1240"/>
    <x v="2"/>
    <n v="27"/>
    <n v="4"/>
    <s v="Technical Degree"/>
    <n v="1"/>
    <n v="4716"/>
    <n v="4"/>
    <x v="0"/>
    <n v="169"/>
    <n v="2"/>
    <n v="3"/>
    <s v="Human Resources"/>
    <n v="3"/>
    <s v="Divorced"/>
    <n v="4716"/>
    <n v="2015"/>
    <n v="7"/>
    <n v="3"/>
    <n v="12211"/>
    <n v="170954"/>
    <n v="1"/>
    <s v="Y"/>
    <s v="No"/>
    <n v="37"/>
    <n v="1"/>
    <n v="1"/>
    <n v="80"/>
    <n v="3"/>
    <n v="7"/>
    <n v="1"/>
    <n v="3"/>
    <n v="2"/>
    <n v="2"/>
    <n v="1"/>
    <n v="1"/>
  </r>
  <r>
    <n v="34"/>
    <x v="0"/>
    <n v="0"/>
    <s v="Travel_Rarely"/>
    <n v="679"/>
    <x v="2"/>
    <n v="25"/>
    <n v="2"/>
    <s v="Technical Degree"/>
    <n v="1"/>
    <n v="4717"/>
    <n v="2"/>
    <x v="0"/>
    <n v="54"/>
    <n v="3"/>
    <n v="3"/>
    <s v="Manufacturing Director"/>
    <n v="1"/>
    <s v="Married"/>
    <n v="4717"/>
    <n v="1985"/>
    <n v="11"/>
    <n v="17"/>
    <n v="20126"/>
    <n v="201260"/>
    <n v="8"/>
    <s v="Y"/>
    <s v="No"/>
    <n v="45"/>
    <n v="2"/>
    <n v="2"/>
    <n v="80"/>
    <n v="3"/>
    <n v="37"/>
    <n v="3"/>
    <n v="3"/>
    <n v="13"/>
    <n v="5"/>
    <n v="4"/>
    <n v="7"/>
  </r>
  <r>
    <n v="54"/>
    <x v="1"/>
    <n v="1"/>
    <s v="Non-Travel"/>
    <n v="1255"/>
    <x v="4"/>
    <n v="48"/>
    <n v="1"/>
    <s v="Technical Degree"/>
    <n v="1"/>
    <n v="4718"/>
    <n v="1"/>
    <x v="1"/>
    <n v="116"/>
    <n v="1"/>
    <n v="3"/>
    <s v="Laboratory Technician"/>
    <n v="2"/>
    <s v="Divorced"/>
    <n v="4718"/>
    <n v="2011"/>
    <n v="3"/>
    <n v="13"/>
    <n v="18646"/>
    <n v="186460"/>
    <n v="1"/>
    <s v="Y"/>
    <s v="Yes"/>
    <n v="11"/>
    <n v="4"/>
    <n v="4"/>
    <n v="80"/>
    <n v="1"/>
    <n v="11"/>
    <n v="1"/>
    <n v="3"/>
    <n v="6"/>
    <n v="3"/>
    <n v="1"/>
    <n v="4"/>
  </r>
  <r>
    <n v="56"/>
    <x v="1"/>
    <n v="1"/>
    <s v="Non-Travel"/>
    <n v="333"/>
    <x v="0"/>
    <n v="18"/>
    <n v="5"/>
    <s v="Marketing"/>
    <n v="1"/>
    <n v="4719"/>
    <n v="2"/>
    <x v="1"/>
    <n v="178"/>
    <n v="2"/>
    <n v="3"/>
    <s v="Research Scientist"/>
    <n v="1"/>
    <s v="Married"/>
    <n v="4719"/>
    <n v="2017"/>
    <n v="4"/>
    <n v="11"/>
    <n v="44019"/>
    <n v="220095"/>
    <n v="5"/>
    <s v="Y"/>
    <s v="Yes"/>
    <n v="1"/>
    <n v="2"/>
    <n v="2"/>
    <n v="80"/>
    <n v="3"/>
    <n v="5"/>
    <n v="4"/>
    <n v="1"/>
    <n v="3"/>
    <n v="2"/>
    <n v="3"/>
    <n v="1"/>
  </r>
  <r>
    <n v="23"/>
    <x v="0"/>
    <n v="0"/>
    <s v="Travel_Rarely"/>
    <n v="1233"/>
    <x v="4"/>
    <n v="25"/>
    <n v="3"/>
    <s v="Medical"/>
    <n v="1"/>
    <n v="4720"/>
    <n v="4"/>
    <x v="0"/>
    <n v="172"/>
    <n v="2"/>
    <n v="4"/>
    <s v="Sales Executive"/>
    <n v="1"/>
    <s v="Married"/>
    <n v="4720"/>
    <n v="2006"/>
    <n v="11"/>
    <n v="6"/>
    <n v="21392"/>
    <n v="320880"/>
    <n v="8"/>
    <s v="Y"/>
    <s v="Yes"/>
    <n v="19"/>
    <n v="4"/>
    <n v="2"/>
    <n v="80"/>
    <n v="2"/>
    <n v="16"/>
    <n v="5"/>
    <n v="4"/>
    <n v="5"/>
    <n v="1"/>
    <n v="1"/>
    <n v="2"/>
  </r>
  <r>
    <n v="24"/>
    <x v="0"/>
    <n v="0"/>
    <s v="Travel_Frequently"/>
    <n v="587"/>
    <x v="3"/>
    <n v="26"/>
    <n v="5"/>
    <s v="Other"/>
    <n v="1"/>
    <n v="4721"/>
    <n v="4"/>
    <x v="1"/>
    <n v="110"/>
    <n v="1"/>
    <n v="1"/>
    <s v="Developer"/>
    <n v="1"/>
    <s v="Divorced"/>
    <n v="4721"/>
    <n v="2005"/>
    <n v="8"/>
    <n v="17"/>
    <n v="27977"/>
    <n v="811333"/>
    <n v="4"/>
    <s v="Y"/>
    <s v="No"/>
    <n v="4"/>
    <n v="2"/>
    <n v="1"/>
    <n v="80"/>
    <n v="1"/>
    <n v="17"/>
    <n v="2"/>
    <n v="4"/>
    <n v="2"/>
    <n v="1"/>
    <n v="1"/>
    <n v="1"/>
  </r>
  <r>
    <n v="46"/>
    <x v="0"/>
    <n v="0"/>
    <s v="Travel_Frequently"/>
    <n v="390"/>
    <x v="4"/>
    <n v="11"/>
    <n v="1"/>
    <s v="Medical"/>
    <n v="1"/>
    <n v="4722"/>
    <n v="2"/>
    <x v="1"/>
    <n v="193"/>
    <n v="1"/>
    <n v="1"/>
    <s v="Research Director"/>
    <n v="3"/>
    <s v="Divorced"/>
    <n v="4722"/>
    <n v="2001"/>
    <n v="8"/>
    <n v="21"/>
    <n v="39800"/>
    <n v="39800"/>
    <n v="8"/>
    <s v="Y"/>
    <s v="No"/>
    <n v="27"/>
    <n v="1"/>
    <n v="1"/>
    <n v="80"/>
    <n v="4"/>
    <n v="21"/>
    <n v="1"/>
    <n v="3"/>
    <n v="18"/>
    <n v="1"/>
    <n v="8"/>
    <n v="9"/>
  </r>
  <r>
    <n v="44"/>
    <x v="0"/>
    <n v="0"/>
    <s v="Non-Travel"/>
    <n v="944"/>
    <x v="5"/>
    <n v="39"/>
    <n v="3"/>
    <s v="Human Resources"/>
    <n v="1"/>
    <n v="4723"/>
    <n v="1"/>
    <x v="0"/>
    <n v="193"/>
    <n v="1"/>
    <n v="4"/>
    <s v="Manufacturing Director"/>
    <n v="2"/>
    <s v="Married"/>
    <n v="4723"/>
    <n v="2009"/>
    <n v="6"/>
    <n v="11"/>
    <n v="17129"/>
    <n v="342580"/>
    <n v="1"/>
    <s v="Y"/>
    <s v="Yes"/>
    <n v="24"/>
    <n v="2"/>
    <n v="1"/>
    <n v="80"/>
    <n v="4"/>
    <n v="13"/>
    <n v="1"/>
    <n v="3"/>
    <n v="5"/>
    <n v="5"/>
    <n v="1"/>
    <n v="3"/>
  </r>
  <r>
    <n v="34"/>
    <x v="1"/>
    <n v="1"/>
    <s v="Travel_Frequently"/>
    <n v="1303"/>
    <x v="3"/>
    <n v="16"/>
    <n v="1"/>
    <s v="Human Resources"/>
    <n v="1"/>
    <n v="4724"/>
    <n v="4"/>
    <x v="1"/>
    <n v="182"/>
    <n v="2"/>
    <n v="3"/>
    <s v="Research Director"/>
    <n v="1"/>
    <s v="Divorced"/>
    <n v="4724"/>
    <n v="2005"/>
    <n v="1"/>
    <n v="8"/>
    <n v="15939"/>
    <n v="382536"/>
    <n v="8"/>
    <s v="Y"/>
    <s v="Yes"/>
    <n v="4"/>
    <n v="3"/>
    <n v="2"/>
    <n v="80"/>
    <n v="4"/>
    <n v="17"/>
    <n v="4"/>
    <n v="1"/>
    <n v="9"/>
    <n v="1"/>
    <n v="4"/>
    <n v="1"/>
  </r>
  <r>
    <n v="56"/>
    <x v="0"/>
    <n v="0"/>
    <s v="Non-Travel"/>
    <n v="734"/>
    <x v="0"/>
    <n v="48"/>
    <n v="1"/>
    <s v="Marketing"/>
    <n v="1"/>
    <n v="4725"/>
    <n v="1"/>
    <x v="1"/>
    <n v="82"/>
    <n v="1"/>
    <n v="3"/>
    <s v="Laboratory Technician"/>
    <n v="1"/>
    <s v="Single"/>
    <n v="4725"/>
    <n v="1995"/>
    <n v="4"/>
    <n v="7"/>
    <n v="49943"/>
    <n v="199772"/>
    <n v="3"/>
    <s v="Y"/>
    <s v="Yes"/>
    <n v="9"/>
    <n v="4"/>
    <n v="4"/>
    <n v="80"/>
    <n v="3"/>
    <n v="27"/>
    <n v="4"/>
    <n v="1"/>
    <n v="14"/>
    <n v="13"/>
    <n v="10"/>
    <n v="14"/>
  </r>
  <r>
    <n v="59"/>
    <x v="1"/>
    <n v="1"/>
    <s v="Travel_Frequently"/>
    <n v="1001"/>
    <x v="2"/>
    <n v="50"/>
    <n v="4"/>
    <s v="Other"/>
    <n v="1"/>
    <n v="4726"/>
    <n v="1"/>
    <x v="0"/>
    <n v="36"/>
    <n v="2"/>
    <n v="5"/>
    <s v="Manager"/>
    <n v="3"/>
    <s v="Married"/>
    <n v="4726"/>
    <n v="1983"/>
    <n v="5"/>
    <n v="22"/>
    <n v="4907"/>
    <n v="117768"/>
    <n v="2"/>
    <s v="Y"/>
    <s v="Yes"/>
    <n v="36"/>
    <n v="4"/>
    <n v="1"/>
    <n v="80"/>
    <n v="4"/>
    <n v="39"/>
    <n v="1"/>
    <n v="3"/>
    <n v="16"/>
    <n v="8"/>
    <n v="3"/>
    <n v="9"/>
  </r>
  <r>
    <n v="30"/>
    <x v="1"/>
    <n v="1"/>
    <s v="Non-Travel"/>
    <n v="826"/>
    <x v="0"/>
    <n v="42"/>
    <n v="4"/>
    <s v="Technical Degree"/>
    <n v="1"/>
    <n v="4727"/>
    <n v="2"/>
    <x v="1"/>
    <n v="165"/>
    <n v="3"/>
    <n v="5"/>
    <s v="Sales Representative"/>
    <n v="4"/>
    <s v="Single"/>
    <n v="4727"/>
    <n v="2012"/>
    <n v="11"/>
    <n v="3"/>
    <n v="12495"/>
    <n v="162435"/>
    <n v="1"/>
    <s v="Y"/>
    <s v="Yes"/>
    <n v="23"/>
    <n v="2"/>
    <n v="4"/>
    <n v="80"/>
    <n v="4"/>
    <n v="10"/>
    <n v="3"/>
    <n v="2"/>
    <n v="8"/>
    <n v="5"/>
    <n v="2"/>
    <n v="8"/>
  </r>
  <r>
    <n v="29"/>
    <x v="0"/>
    <n v="0"/>
    <s v="Travel_Rarely"/>
    <n v="926"/>
    <x v="0"/>
    <n v="24"/>
    <n v="2"/>
    <s v="Marketing"/>
    <n v="1"/>
    <n v="4728"/>
    <n v="1"/>
    <x v="0"/>
    <n v="197"/>
    <n v="1"/>
    <n v="5"/>
    <s v="Manager"/>
    <n v="4"/>
    <s v="Single"/>
    <n v="4728"/>
    <n v="1999"/>
    <n v="2"/>
    <n v="21"/>
    <n v="28613"/>
    <n v="257517"/>
    <n v="3"/>
    <s v="Y"/>
    <s v="No"/>
    <n v="33"/>
    <n v="2"/>
    <n v="2"/>
    <n v="80"/>
    <n v="3"/>
    <n v="23"/>
    <n v="4"/>
    <n v="1"/>
    <n v="1"/>
    <n v="1"/>
    <n v="1"/>
    <n v="1"/>
  </r>
  <r>
    <n v="33"/>
    <x v="1"/>
    <n v="1"/>
    <s v="Travel_Frequently"/>
    <n v="686"/>
    <x v="2"/>
    <n v="20"/>
    <n v="4"/>
    <s v="Other"/>
    <n v="1"/>
    <n v="4729"/>
    <n v="4"/>
    <x v="0"/>
    <n v="104"/>
    <n v="1"/>
    <n v="5"/>
    <s v="Sales Representative"/>
    <n v="2"/>
    <s v="Single"/>
    <n v="4729"/>
    <n v="2005"/>
    <n v="11"/>
    <n v="6"/>
    <n v="13254"/>
    <n v="357858"/>
    <n v="1"/>
    <s v="Y"/>
    <s v="No"/>
    <n v="6"/>
    <n v="2"/>
    <n v="4"/>
    <n v="80"/>
    <n v="3"/>
    <n v="17"/>
    <n v="1"/>
    <n v="3"/>
    <n v="13"/>
    <n v="12"/>
    <n v="11"/>
    <n v="1"/>
  </r>
  <r>
    <n v="26"/>
    <x v="0"/>
    <n v="0"/>
    <s v="Non-Travel"/>
    <n v="1412"/>
    <x v="0"/>
    <n v="21"/>
    <n v="5"/>
    <s v="Human Resources"/>
    <n v="1"/>
    <n v="4730"/>
    <n v="4"/>
    <x v="1"/>
    <n v="108"/>
    <n v="3"/>
    <n v="4"/>
    <s v="Research Scientist"/>
    <n v="3"/>
    <s v="Single"/>
    <n v="4730"/>
    <n v="2009"/>
    <n v="1"/>
    <n v="10"/>
    <n v="47728"/>
    <n v="95456"/>
    <n v="6"/>
    <s v="Y"/>
    <s v="No"/>
    <n v="8"/>
    <n v="3"/>
    <n v="4"/>
    <n v="80"/>
    <n v="2"/>
    <n v="13"/>
    <n v="5"/>
    <n v="2"/>
    <n v="3"/>
    <n v="2"/>
    <n v="2"/>
    <n v="3"/>
  </r>
  <r>
    <n v="51"/>
    <x v="1"/>
    <n v="1"/>
    <s v="Travel_Rarely"/>
    <n v="367"/>
    <x v="4"/>
    <n v="20"/>
    <n v="3"/>
    <s v="Medical"/>
    <n v="1"/>
    <n v="4731"/>
    <n v="1"/>
    <x v="1"/>
    <n v="57"/>
    <n v="1"/>
    <n v="3"/>
    <s v="Sales Representative"/>
    <n v="3"/>
    <s v="Married"/>
    <n v="4731"/>
    <n v="1986"/>
    <n v="2"/>
    <n v="20"/>
    <n v="26805"/>
    <n v="696930"/>
    <n v="7"/>
    <s v="Y"/>
    <s v="No"/>
    <n v="16"/>
    <n v="1"/>
    <n v="1"/>
    <n v="80"/>
    <n v="4"/>
    <n v="36"/>
    <n v="1"/>
    <n v="1"/>
    <n v="1"/>
    <n v="1"/>
    <n v="1"/>
    <n v="1"/>
  </r>
  <r>
    <n v="53"/>
    <x v="0"/>
    <n v="0"/>
    <s v="Non-Travel"/>
    <n v="1276"/>
    <x v="5"/>
    <n v="20"/>
    <n v="1"/>
    <s v="Life Sciences"/>
    <n v="1"/>
    <n v="4732"/>
    <n v="2"/>
    <x v="0"/>
    <n v="132"/>
    <n v="1"/>
    <n v="5"/>
    <s v="Manager"/>
    <n v="4"/>
    <s v="Married"/>
    <n v="4732"/>
    <n v="1991"/>
    <n v="11"/>
    <n v="3"/>
    <n v="18981"/>
    <n v="227772"/>
    <n v="3"/>
    <s v="Y"/>
    <s v="No"/>
    <n v="18"/>
    <n v="4"/>
    <n v="4"/>
    <n v="80"/>
    <n v="4"/>
    <n v="31"/>
    <n v="4"/>
    <n v="3"/>
    <n v="7"/>
    <n v="2"/>
    <n v="1"/>
    <n v="6"/>
  </r>
  <r>
    <n v="35"/>
    <x v="1"/>
    <n v="1"/>
    <s v="Travel_Frequently"/>
    <n v="552"/>
    <x v="3"/>
    <n v="45"/>
    <n v="5"/>
    <s v="Other"/>
    <n v="1"/>
    <n v="4733"/>
    <n v="2"/>
    <x v="0"/>
    <n v="162"/>
    <n v="4"/>
    <n v="1"/>
    <s v="Developer"/>
    <n v="3"/>
    <s v="Married"/>
    <n v="4733"/>
    <n v="2001"/>
    <n v="4"/>
    <n v="10"/>
    <n v="17456"/>
    <n v="488768"/>
    <n v="8"/>
    <s v="Y"/>
    <s v="Yes"/>
    <n v="43"/>
    <n v="3"/>
    <n v="4"/>
    <n v="80"/>
    <n v="1"/>
    <n v="21"/>
    <n v="1"/>
    <n v="3"/>
    <n v="17"/>
    <n v="14"/>
    <n v="6"/>
    <n v="15"/>
  </r>
  <r>
    <n v="42"/>
    <x v="1"/>
    <n v="1"/>
    <s v="Travel_Rarely"/>
    <n v="1109"/>
    <x v="2"/>
    <n v="2"/>
    <n v="5"/>
    <s v="Marketing"/>
    <n v="1"/>
    <n v="4734"/>
    <n v="3"/>
    <x v="1"/>
    <n v="143"/>
    <n v="3"/>
    <n v="5"/>
    <s v="Manager"/>
    <n v="4"/>
    <s v="Married"/>
    <n v="4734"/>
    <n v="2007"/>
    <n v="5"/>
    <n v="25"/>
    <n v="17503"/>
    <n v="157527"/>
    <n v="5"/>
    <s v="Y"/>
    <s v="Yes"/>
    <n v="22"/>
    <n v="4"/>
    <n v="3"/>
    <n v="80"/>
    <n v="4"/>
    <n v="15"/>
    <n v="1"/>
    <n v="4"/>
    <n v="11"/>
    <n v="6"/>
    <n v="3"/>
    <n v="8"/>
  </r>
  <r>
    <n v="29"/>
    <x v="1"/>
    <n v="1"/>
    <s v="Travel_Frequently"/>
    <n v="1142"/>
    <x v="1"/>
    <n v="49"/>
    <n v="3"/>
    <s v="Technical Degree"/>
    <n v="1"/>
    <n v="4735"/>
    <n v="1"/>
    <x v="0"/>
    <n v="180"/>
    <n v="2"/>
    <n v="2"/>
    <s v="Manager"/>
    <n v="4"/>
    <s v="Married"/>
    <n v="4735"/>
    <n v="1986"/>
    <n v="8"/>
    <n v="28"/>
    <n v="16171"/>
    <n v="355762"/>
    <n v="1"/>
    <s v="Y"/>
    <s v="No"/>
    <n v="36"/>
    <n v="1"/>
    <n v="3"/>
    <n v="80"/>
    <n v="1"/>
    <n v="36"/>
    <n v="3"/>
    <n v="2"/>
    <n v="10"/>
    <n v="4"/>
    <n v="10"/>
    <n v="1"/>
  </r>
  <r>
    <n v="36"/>
    <x v="1"/>
    <n v="1"/>
    <s v="Travel_Frequently"/>
    <n v="736"/>
    <x v="0"/>
    <n v="30"/>
    <n v="2"/>
    <s v="Technical Degree"/>
    <n v="1"/>
    <n v="4736"/>
    <n v="3"/>
    <x v="1"/>
    <n v="36"/>
    <n v="1"/>
    <n v="4"/>
    <s v="Manager"/>
    <n v="1"/>
    <s v="Married"/>
    <n v="4736"/>
    <n v="1986"/>
    <n v="10"/>
    <n v="2"/>
    <n v="16386"/>
    <n v="114702"/>
    <n v="5"/>
    <s v="Y"/>
    <s v="No"/>
    <n v="25"/>
    <n v="2"/>
    <n v="2"/>
    <n v="80"/>
    <n v="2"/>
    <n v="36"/>
    <n v="2"/>
    <n v="1"/>
    <n v="19"/>
    <n v="8"/>
    <n v="6"/>
    <n v="12"/>
  </r>
  <r>
    <n v="20"/>
    <x v="0"/>
    <n v="0"/>
    <s v="Non-Travel"/>
    <n v="611"/>
    <x v="5"/>
    <n v="33"/>
    <n v="3"/>
    <s v="Marketing"/>
    <n v="1"/>
    <n v="4737"/>
    <n v="1"/>
    <x v="0"/>
    <n v="72"/>
    <n v="2"/>
    <n v="3"/>
    <s v="Research Director"/>
    <n v="4"/>
    <s v="Married"/>
    <n v="4737"/>
    <n v="2005"/>
    <n v="5"/>
    <n v="17"/>
    <n v="36752"/>
    <n v="588032"/>
    <n v="6"/>
    <s v="Y"/>
    <s v="No"/>
    <n v="19"/>
    <n v="2"/>
    <n v="1"/>
    <n v="80"/>
    <n v="1"/>
    <n v="17"/>
    <n v="4"/>
    <n v="4"/>
    <n v="1"/>
    <n v="1"/>
    <n v="1"/>
    <n v="1"/>
  </r>
  <r>
    <n v="18"/>
    <x v="0"/>
    <n v="0"/>
    <s v="Travel_Frequently"/>
    <n v="1331"/>
    <x v="4"/>
    <n v="34"/>
    <n v="4"/>
    <s v="Medical"/>
    <n v="1"/>
    <n v="4738"/>
    <n v="2"/>
    <x v="0"/>
    <n v="66"/>
    <n v="4"/>
    <n v="1"/>
    <s v="Developer"/>
    <n v="4"/>
    <s v="Single"/>
    <n v="4738"/>
    <n v="2003"/>
    <n v="5"/>
    <n v="2"/>
    <n v="28169"/>
    <n v="56338"/>
    <n v="6"/>
    <s v="Y"/>
    <s v="Yes"/>
    <n v="42"/>
    <n v="3"/>
    <n v="2"/>
    <n v="80"/>
    <n v="3"/>
    <n v="19"/>
    <n v="2"/>
    <n v="2"/>
    <n v="16"/>
    <n v="6"/>
    <n v="11"/>
    <n v="1"/>
  </r>
  <r>
    <n v="20"/>
    <x v="1"/>
    <n v="1"/>
    <s v="Non-Travel"/>
    <n v="117"/>
    <x v="1"/>
    <n v="21"/>
    <n v="4"/>
    <s v="Life Sciences"/>
    <n v="1"/>
    <n v="4739"/>
    <n v="2"/>
    <x v="0"/>
    <n v="90"/>
    <n v="2"/>
    <n v="1"/>
    <s v="Research Scientist"/>
    <n v="2"/>
    <s v="Married"/>
    <n v="4739"/>
    <n v="1997"/>
    <n v="11"/>
    <n v="13"/>
    <n v="29724"/>
    <n v="297240"/>
    <n v="8"/>
    <s v="Y"/>
    <s v="No"/>
    <n v="1"/>
    <n v="2"/>
    <n v="2"/>
    <n v="80"/>
    <n v="4"/>
    <n v="25"/>
    <n v="2"/>
    <n v="2"/>
    <n v="14"/>
    <n v="1"/>
    <n v="11"/>
    <n v="1"/>
  </r>
  <r>
    <n v="58"/>
    <x v="0"/>
    <n v="0"/>
    <s v="Travel_Rarely"/>
    <n v="570"/>
    <x v="5"/>
    <n v="2"/>
    <n v="4"/>
    <s v="Medical"/>
    <n v="1"/>
    <n v="4740"/>
    <n v="1"/>
    <x v="0"/>
    <n v="177"/>
    <n v="4"/>
    <n v="3"/>
    <s v="Manager"/>
    <n v="3"/>
    <s v="Married"/>
    <n v="4740"/>
    <n v="2011"/>
    <n v="6"/>
    <n v="24"/>
    <n v="25415"/>
    <n v="355810"/>
    <n v="2"/>
    <s v="Y"/>
    <s v="No"/>
    <n v="11"/>
    <n v="1"/>
    <n v="2"/>
    <n v="80"/>
    <n v="2"/>
    <n v="11"/>
    <n v="3"/>
    <n v="4"/>
    <n v="10"/>
    <n v="10"/>
    <n v="3"/>
    <n v="3"/>
  </r>
  <r>
    <n v="56"/>
    <x v="1"/>
    <n v="1"/>
    <s v="Travel_Frequently"/>
    <n v="1292"/>
    <x v="1"/>
    <n v="41"/>
    <n v="4"/>
    <s v="Technical Degree"/>
    <n v="1"/>
    <n v="4741"/>
    <n v="2"/>
    <x v="0"/>
    <n v="31"/>
    <n v="3"/>
    <n v="1"/>
    <s v="Manager"/>
    <n v="4"/>
    <s v="Divorced"/>
    <n v="4741"/>
    <n v="2018"/>
    <n v="5"/>
    <n v="28"/>
    <n v="34848"/>
    <n v="522720"/>
    <n v="7"/>
    <s v="Y"/>
    <s v="No"/>
    <n v="32"/>
    <n v="1"/>
    <n v="3"/>
    <n v="80"/>
    <n v="4"/>
    <n v="4"/>
    <n v="5"/>
    <n v="1"/>
    <n v="4"/>
    <n v="1"/>
    <n v="1"/>
    <n v="3"/>
  </r>
  <r>
    <n v="33"/>
    <x v="1"/>
    <n v="1"/>
    <s v="Travel_Rarely"/>
    <n v="406"/>
    <x v="3"/>
    <n v="25"/>
    <n v="4"/>
    <s v="Technical Degree"/>
    <n v="1"/>
    <n v="4742"/>
    <n v="2"/>
    <x v="1"/>
    <n v="99"/>
    <n v="1"/>
    <n v="5"/>
    <s v="Research Director"/>
    <n v="1"/>
    <s v="Divorced"/>
    <n v="4742"/>
    <n v="2009"/>
    <n v="12"/>
    <n v="9"/>
    <n v="20081"/>
    <n v="261053"/>
    <n v="6"/>
    <s v="Y"/>
    <s v="No"/>
    <n v="25"/>
    <n v="2"/>
    <n v="1"/>
    <n v="80"/>
    <n v="4"/>
    <n v="13"/>
    <n v="6"/>
    <n v="3"/>
    <n v="13"/>
    <n v="13"/>
    <n v="12"/>
    <n v="7"/>
  </r>
  <r>
    <n v="34"/>
    <x v="0"/>
    <n v="0"/>
    <s v="Travel_Frequently"/>
    <n v="1002"/>
    <x v="4"/>
    <n v="48"/>
    <n v="5"/>
    <s v="Marketing"/>
    <n v="1"/>
    <n v="4743"/>
    <n v="1"/>
    <x v="1"/>
    <n v="95"/>
    <n v="1"/>
    <n v="4"/>
    <s v="Healthcare Representative"/>
    <n v="4"/>
    <s v="Divorced"/>
    <n v="4743"/>
    <n v="1998"/>
    <n v="9"/>
    <n v="19"/>
    <n v="5706"/>
    <n v="91296"/>
    <n v="7"/>
    <s v="Y"/>
    <s v="Yes"/>
    <n v="45"/>
    <n v="4"/>
    <n v="1"/>
    <n v="80"/>
    <n v="1"/>
    <n v="24"/>
    <n v="2"/>
    <n v="1"/>
    <n v="21"/>
    <n v="18"/>
    <n v="11"/>
    <n v="18"/>
  </r>
  <r>
    <n v="59"/>
    <x v="1"/>
    <n v="1"/>
    <s v="Travel_Frequently"/>
    <n v="1135"/>
    <x v="1"/>
    <n v="45"/>
    <n v="3"/>
    <s v="Other"/>
    <n v="1"/>
    <n v="4744"/>
    <n v="1"/>
    <x v="0"/>
    <n v="135"/>
    <n v="1"/>
    <n v="4"/>
    <s v="Manufacturing Director"/>
    <n v="3"/>
    <s v="Single"/>
    <n v="4744"/>
    <n v="1993"/>
    <n v="2"/>
    <n v="22"/>
    <n v="43867"/>
    <n v="263202"/>
    <n v="2"/>
    <s v="Y"/>
    <s v="No"/>
    <n v="36"/>
    <n v="4"/>
    <n v="3"/>
    <n v="80"/>
    <n v="3"/>
    <n v="29"/>
    <n v="4"/>
    <n v="1"/>
    <n v="23"/>
    <n v="9"/>
    <n v="8"/>
    <n v="1"/>
  </r>
  <r>
    <n v="36"/>
    <x v="0"/>
    <n v="0"/>
    <s v="Travel_Rarely"/>
    <n v="700"/>
    <x v="2"/>
    <n v="27"/>
    <n v="2"/>
    <s v="Human Resources"/>
    <n v="1"/>
    <n v="4745"/>
    <n v="4"/>
    <x v="0"/>
    <n v="169"/>
    <n v="2"/>
    <n v="5"/>
    <s v="Healthcare Representative"/>
    <n v="4"/>
    <s v="Single"/>
    <n v="4745"/>
    <n v="1986"/>
    <n v="11"/>
    <n v="2"/>
    <n v="42294"/>
    <n v="930468"/>
    <n v="7"/>
    <s v="Y"/>
    <s v="No"/>
    <n v="44"/>
    <n v="1"/>
    <n v="4"/>
    <n v="80"/>
    <n v="1"/>
    <n v="36"/>
    <n v="5"/>
    <n v="2"/>
    <n v="19"/>
    <n v="12"/>
    <n v="13"/>
    <n v="5"/>
  </r>
  <r>
    <n v="18"/>
    <x v="1"/>
    <n v="1"/>
    <s v="Travel_Rarely"/>
    <n v="647"/>
    <x v="1"/>
    <n v="12"/>
    <n v="2"/>
    <s v="Human Resources"/>
    <n v="1"/>
    <n v="4746"/>
    <n v="4"/>
    <x v="1"/>
    <n v="48"/>
    <n v="3"/>
    <n v="5"/>
    <s v="Research Director"/>
    <n v="3"/>
    <s v="Married"/>
    <n v="4746"/>
    <n v="1987"/>
    <n v="5"/>
    <n v="21"/>
    <n v="34225"/>
    <n v="376475"/>
    <n v="2"/>
    <s v="Y"/>
    <s v="No"/>
    <n v="28"/>
    <n v="2"/>
    <n v="4"/>
    <n v="80"/>
    <n v="2"/>
    <n v="35"/>
    <n v="4"/>
    <n v="1"/>
    <n v="15"/>
    <n v="4"/>
    <n v="8"/>
    <n v="7"/>
  </r>
  <r>
    <n v="44"/>
    <x v="1"/>
    <n v="1"/>
    <s v="Travel_Frequently"/>
    <n v="756"/>
    <x v="4"/>
    <n v="21"/>
    <n v="1"/>
    <s v="Life Sciences"/>
    <n v="1"/>
    <n v="4747"/>
    <n v="4"/>
    <x v="0"/>
    <n v="60"/>
    <n v="4"/>
    <n v="2"/>
    <s v="Sales Executive"/>
    <n v="2"/>
    <s v="Single"/>
    <n v="4747"/>
    <n v="2011"/>
    <n v="6"/>
    <n v="27"/>
    <n v="30062"/>
    <n v="330682"/>
    <n v="1"/>
    <s v="Y"/>
    <s v="Yes"/>
    <n v="17"/>
    <n v="1"/>
    <n v="1"/>
    <n v="80"/>
    <n v="2"/>
    <n v="11"/>
    <n v="3"/>
    <n v="4"/>
    <n v="6"/>
    <n v="6"/>
    <n v="2"/>
    <n v="4"/>
  </r>
  <r>
    <n v="41"/>
    <x v="1"/>
    <n v="1"/>
    <s v="Non-Travel"/>
    <n v="1245"/>
    <x v="4"/>
    <n v="23"/>
    <n v="4"/>
    <s v="Technical Degree"/>
    <n v="1"/>
    <n v="4748"/>
    <n v="1"/>
    <x v="0"/>
    <n v="172"/>
    <n v="4"/>
    <n v="3"/>
    <s v="Manufacturing Director"/>
    <n v="1"/>
    <s v="Divorced"/>
    <n v="4748"/>
    <n v="2003"/>
    <n v="7"/>
    <n v="9"/>
    <n v="43223"/>
    <n v="86446"/>
    <n v="8"/>
    <s v="Y"/>
    <s v="No"/>
    <n v="28"/>
    <n v="3"/>
    <n v="3"/>
    <n v="80"/>
    <n v="1"/>
    <n v="19"/>
    <n v="5"/>
    <n v="2"/>
    <n v="12"/>
    <n v="4"/>
    <n v="10"/>
    <n v="4"/>
  </r>
  <r>
    <n v="20"/>
    <x v="0"/>
    <n v="0"/>
    <s v="Travel_Rarely"/>
    <n v="897"/>
    <x v="2"/>
    <n v="23"/>
    <n v="4"/>
    <s v="Life Sciences"/>
    <n v="1"/>
    <n v="4749"/>
    <n v="4"/>
    <x v="1"/>
    <n v="155"/>
    <n v="3"/>
    <n v="2"/>
    <s v="Developer"/>
    <n v="3"/>
    <s v="Single"/>
    <n v="4749"/>
    <n v="2018"/>
    <n v="7"/>
    <n v="12"/>
    <n v="46332"/>
    <n v="972972"/>
    <n v="1"/>
    <s v="Y"/>
    <s v="No"/>
    <n v="8"/>
    <n v="4"/>
    <n v="4"/>
    <n v="80"/>
    <n v="3"/>
    <n v="4"/>
    <n v="6"/>
    <n v="1"/>
    <n v="3"/>
    <n v="2"/>
    <n v="2"/>
    <n v="1"/>
  </r>
  <r>
    <n v="37"/>
    <x v="1"/>
    <n v="1"/>
    <s v="Travel_Rarely"/>
    <n v="189"/>
    <x v="2"/>
    <n v="38"/>
    <n v="4"/>
    <s v="Human Resources"/>
    <n v="1"/>
    <n v="4750"/>
    <n v="4"/>
    <x v="1"/>
    <n v="181"/>
    <n v="4"/>
    <n v="2"/>
    <s v="Sales Executive"/>
    <n v="4"/>
    <s v="Married"/>
    <n v="4750"/>
    <n v="1998"/>
    <n v="4"/>
    <n v="16"/>
    <n v="48944"/>
    <n v="880992"/>
    <n v="0"/>
    <s v="Y"/>
    <s v="Yes"/>
    <n v="35"/>
    <n v="1"/>
    <n v="4"/>
    <n v="80"/>
    <n v="1"/>
    <n v="24"/>
    <n v="6"/>
    <n v="3"/>
    <n v="17"/>
    <n v="7"/>
    <n v="9"/>
    <n v="6"/>
  </r>
  <r>
    <n v="48"/>
    <x v="1"/>
    <n v="1"/>
    <s v="Travel_Rarely"/>
    <n v="236"/>
    <x v="1"/>
    <n v="34"/>
    <n v="1"/>
    <s v="Life Sciences"/>
    <n v="1"/>
    <n v="4751"/>
    <n v="3"/>
    <x v="1"/>
    <n v="149"/>
    <n v="2"/>
    <n v="1"/>
    <s v="Developer"/>
    <n v="2"/>
    <s v="Single"/>
    <n v="4751"/>
    <n v="1988"/>
    <n v="3"/>
    <n v="26"/>
    <n v="7540"/>
    <n v="165880"/>
    <n v="6"/>
    <s v="Y"/>
    <s v="Yes"/>
    <n v="40"/>
    <n v="1"/>
    <n v="1"/>
    <n v="80"/>
    <n v="3"/>
    <n v="34"/>
    <n v="2"/>
    <n v="3"/>
    <n v="29"/>
    <n v="10"/>
    <n v="4"/>
    <n v="5"/>
  </r>
  <r>
    <n v="19"/>
    <x v="1"/>
    <n v="1"/>
    <s v="Non-Travel"/>
    <n v="691"/>
    <x v="2"/>
    <n v="11"/>
    <n v="1"/>
    <s v="Medical"/>
    <n v="1"/>
    <n v="4752"/>
    <n v="2"/>
    <x v="1"/>
    <n v="74"/>
    <n v="1"/>
    <n v="1"/>
    <s v="Manufacturing Director"/>
    <n v="2"/>
    <s v="Divorced"/>
    <n v="4752"/>
    <n v="1993"/>
    <n v="11"/>
    <n v="5"/>
    <n v="11616"/>
    <n v="255552"/>
    <n v="3"/>
    <s v="Y"/>
    <s v="Yes"/>
    <n v="12"/>
    <n v="3"/>
    <n v="2"/>
    <n v="80"/>
    <n v="2"/>
    <n v="29"/>
    <n v="4"/>
    <n v="4"/>
    <n v="25"/>
    <n v="8"/>
    <n v="19"/>
    <n v="10"/>
  </r>
  <r>
    <n v="18"/>
    <x v="1"/>
    <n v="1"/>
    <s v="Travel_Rarely"/>
    <n v="526"/>
    <x v="2"/>
    <n v="12"/>
    <n v="4"/>
    <s v="Marketing"/>
    <n v="1"/>
    <n v="4753"/>
    <n v="2"/>
    <x v="1"/>
    <n v="38"/>
    <n v="4"/>
    <n v="4"/>
    <s v="Manufacturing Director"/>
    <n v="4"/>
    <s v="Single"/>
    <n v="4753"/>
    <n v="2013"/>
    <n v="5"/>
    <n v="12"/>
    <n v="43235"/>
    <n v="345880"/>
    <n v="0"/>
    <s v="Y"/>
    <s v="Yes"/>
    <n v="11"/>
    <n v="3"/>
    <n v="4"/>
    <n v="80"/>
    <n v="1"/>
    <n v="9"/>
    <n v="6"/>
    <n v="2"/>
    <n v="8"/>
    <n v="6"/>
    <n v="5"/>
    <n v="7"/>
  </r>
  <r>
    <n v="35"/>
    <x v="1"/>
    <n v="1"/>
    <s v="Travel_Rarely"/>
    <n v="583"/>
    <x v="3"/>
    <n v="46"/>
    <n v="5"/>
    <s v="Life Sciences"/>
    <n v="1"/>
    <n v="4754"/>
    <n v="1"/>
    <x v="0"/>
    <n v="90"/>
    <n v="4"/>
    <n v="1"/>
    <s v="Laboratory Technician"/>
    <n v="3"/>
    <s v="Single"/>
    <n v="4754"/>
    <n v="2021"/>
    <n v="12"/>
    <n v="25"/>
    <n v="29152"/>
    <n v="583040"/>
    <n v="8"/>
    <s v="Y"/>
    <s v="No"/>
    <n v="41"/>
    <n v="2"/>
    <n v="4"/>
    <n v="80"/>
    <n v="2"/>
    <n v="1"/>
    <n v="2"/>
    <n v="1"/>
    <n v="1"/>
    <n v="1"/>
    <n v="1"/>
    <n v="1"/>
  </r>
  <r>
    <n v="52"/>
    <x v="0"/>
    <n v="0"/>
    <s v="Travel_Rarely"/>
    <n v="1206"/>
    <x v="2"/>
    <n v="24"/>
    <n v="5"/>
    <s v="Other"/>
    <n v="1"/>
    <n v="4755"/>
    <n v="2"/>
    <x v="1"/>
    <n v="58"/>
    <n v="2"/>
    <n v="5"/>
    <s v="Manager"/>
    <n v="4"/>
    <s v="Single"/>
    <n v="4755"/>
    <n v="2004"/>
    <n v="2"/>
    <n v="9"/>
    <n v="45276"/>
    <n v="543312"/>
    <n v="6"/>
    <s v="Y"/>
    <s v="No"/>
    <n v="29"/>
    <n v="3"/>
    <n v="3"/>
    <n v="80"/>
    <n v="4"/>
    <n v="18"/>
    <n v="3"/>
    <n v="3"/>
    <n v="2"/>
    <n v="1"/>
    <n v="1"/>
    <n v="2"/>
  </r>
  <r>
    <n v="20"/>
    <x v="1"/>
    <n v="1"/>
    <s v="Travel_Rarely"/>
    <n v="304"/>
    <x v="4"/>
    <n v="20"/>
    <n v="1"/>
    <s v="Life Sciences"/>
    <n v="1"/>
    <n v="4756"/>
    <n v="3"/>
    <x v="1"/>
    <n v="89"/>
    <n v="4"/>
    <n v="3"/>
    <s v="Human Resources"/>
    <n v="2"/>
    <s v="Married"/>
    <n v="4756"/>
    <n v="2020"/>
    <n v="2"/>
    <n v="10"/>
    <n v="9295"/>
    <n v="130130"/>
    <n v="0"/>
    <s v="Y"/>
    <s v="No"/>
    <n v="7"/>
    <n v="1"/>
    <n v="2"/>
    <n v="80"/>
    <n v="4"/>
    <n v="2"/>
    <n v="2"/>
    <n v="1"/>
    <n v="2"/>
    <n v="2"/>
    <n v="2"/>
    <n v="1"/>
  </r>
  <r>
    <n v="47"/>
    <x v="1"/>
    <n v="1"/>
    <s v="Travel_Rarely"/>
    <n v="393"/>
    <x v="1"/>
    <n v="22"/>
    <n v="4"/>
    <s v="Human Resources"/>
    <n v="1"/>
    <n v="4757"/>
    <n v="1"/>
    <x v="0"/>
    <n v="104"/>
    <n v="2"/>
    <n v="5"/>
    <s v="Manager"/>
    <n v="2"/>
    <s v="Divorced"/>
    <n v="4757"/>
    <n v="1984"/>
    <n v="6"/>
    <n v="16"/>
    <n v="3154"/>
    <n v="88312"/>
    <n v="8"/>
    <s v="Y"/>
    <s v="Yes"/>
    <n v="22"/>
    <n v="2"/>
    <n v="1"/>
    <n v="80"/>
    <n v="2"/>
    <n v="38"/>
    <n v="5"/>
    <n v="4"/>
    <n v="30"/>
    <n v="2"/>
    <n v="4"/>
    <n v="5"/>
  </r>
  <r>
    <n v="58"/>
    <x v="0"/>
    <n v="0"/>
    <s v="Travel_Rarely"/>
    <n v="731"/>
    <x v="1"/>
    <n v="27"/>
    <n v="1"/>
    <s v="Marketing"/>
    <n v="1"/>
    <n v="4758"/>
    <n v="3"/>
    <x v="0"/>
    <n v="164"/>
    <n v="3"/>
    <n v="1"/>
    <s v="Manufacturing Director"/>
    <n v="1"/>
    <s v="Single"/>
    <n v="4758"/>
    <n v="2006"/>
    <n v="6"/>
    <n v="27"/>
    <n v="38053"/>
    <n v="266371"/>
    <n v="6"/>
    <s v="Y"/>
    <s v="No"/>
    <n v="3"/>
    <n v="4"/>
    <n v="1"/>
    <n v="80"/>
    <n v="4"/>
    <n v="16"/>
    <n v="6"/>
    <n v="1"/>
    <n v="7"/>
    <n v="3"/>
    <n v="5"/>
    <n v="3"/>
  </r>
  <r>
    <n v="30"/>
    <x v="1"/>
    <n v="1"/>
    <s v="Travel_Frequently"/>
    <n v="883"/>
    <x v="3"/>
    <n v="14"/>
    <n v="5"/>
    <s v="Medical"/>
    <n v="1"/>
    <n v="4759"/>
    <n v="4"/>
    <x v="1"/>
    <n v="179"/>
    <n v="1"/>
    <n v="2"/>
    <s v="Healthcare Representative"/>
    <n v="3"/>
    <s v="Married"/>
    <n v="4759"/>
    <n v="1996"/>
    <n v="12"/>
    <n v="26"/>
    <n v="48895"/>
    <n v="293370"/>
    <n v="0"/>
    <s v="Y"/>
    <s v="No"/>
    <n v="27"/>
    <n v="2"/>
    <n v="1"/>
    <n v="80"/>
    <n v="3"/>
    <n v="26"/>
    <n v="4"/>
    <n v="3"/>
    <n v="14"/>
    <n v="8"/>
    <n v="5"/>
    <n v="14"/>
  </r>
  <r>
    <n v="22"/>
    <x v="1"/>
    <n v="1"/>
    <s v="Travel_Frequently"/>
    <n v="972"/>
    <x v="3"/>
    <n v="29"/>
    <n v="2"/>
    <s v="Technical Degree"/>
    <n v="1"/>
    <n v="4760"/>
    <n v="1"/>
    <x v="0"/>
    <n v="197"/>
    <n v="2"/>
    <n v="3"/>
    <s v="Human Resources"/>
    <n v="3"/>
    <s v="Married"/>
    <n v="4760"/>
    <n v="2005"/>
    <n v="3"/>
    <n v="3"/>
    <n v="36601"/>
    <n v="292808"/>
    <n v="1"/>
    <s v="Y"/>
    <s v="Yes"/>
    <n v="28"/>
    <n v="4"/>
    <n v="4"/>
    <n v="80"/>
    <n v="4"/>
    <n v="17"/>
    <n v="4"/>
    <n v="1"/>
    <n v="16"/>
    <n v="14"/>
    <n v="5"/>
    <n v="1"/>
  </r>
  <r>
    <n v="27"/>
    <x v="1"/>
    <n v="1"/>
    <s v="Travel_Rarely"/>
    <n v="995"/>
    <x v="0"/>
    <n v="30"/>
    <n v="4"/>
    <s v="Other"/>
    <n v="1"/>
    <n v="4761"/>
    <n v="3"/>
    <x v="0"/>
    <n v="95"/>
    <n v="2"/>
    <n v="2"/>
    <s v="Laboratory Technician"/>
    <n v="2"/>
    <s v="Married"/>
    <n v="4761"/>
    <n v="2016"/>
    <n v="5"/>
    <n v="22"/>
    <n v="47461"/>
    <n v="142383"/>
    <n v="6"/>
    <s v="Y"/>
    <s v="No"/>
    <n v="10"/>
    <n v="1"/>
    <n v="4"/>
    <n v="80"/>
    <n v="4"/>
    <n v="6"/>
    <n v="2"/>
    <n v="3"/>
    <n v="2"/>
    <n v="2"/>
    <n v="2"/>
    <n v="2"/>
  </r>
  <r>
    <n v="20"/>
    <x v="1"/>
    <n v="1"/>
    <s v="Non-Travel"/>
    <n v="982"/>
    <x v="2"/>
    <n v="37"/>
    <n v="4"/>
    <s v="Technical Degree"/>
    <n v="1"/>
    <n v="4762"/>
    <n v="2"/>
    <x v="0"/>
    <n v="199"/>
    <n v="4"/>
    <n v="1"/>
    <s v="Developer"/>
    <n v="4"/>
    <s v="Divorced"/>
    <n v="4762"/>
    <n v="1993"/>
    <n v="8"/>
    <n v="13"/>
    <n v="11362"/>
    <n v="193154"/>
    <n v="2"/>
    <s v="Y"/>
    <s v="Yes"/>
    <n v="2"/>
    <n v="2"/>
    <n v="4"/>
    <n v="80"/>
    <n v="2"/>
    <n v="29"/>
    <n v="4"/>
    <n v="4"/>
    <n v="20"/>
    <n v="7"/>
    <n v="12"/>
    <n v="8"/>
  </r>
  <r>
    <n v="51"/>
    <x v="1"/>
    <n v="1"/>
    <s v="Non-Travel"/>
    <n v="848"/>
    <x v="3"/>
    <n v="32"/>
    <n v="3"/>
    <s v="Technical Degree"/>
    <n v="1"/>
    <n v="4763"/>
    <n v="2"/>
    <x v="0"/>
    <n v="71"/>
    <n v="3"/>
    <n v="1"/>
    <s v="Sales Executive"/>
    <n v="4"/>
    <s v="Married"/>
    <n v="4763"/>
    <n v="2021"/>
    <n v="6"/>
    <n v="7"/>
    <n v="31102"/>
    <n v="528734"/>
    <n v="6"/>
    <s v="Y"/>
    <s v="No"/>
    <n v="1"/>
    <n v="4"/>
    <n v="4"/>
    <n v="80"/>
    <n v="1"/>
    <n v="1"/>
    <n v="2"/>
    <n v="3"/>
    <n v="1"/>
    <n v="1"/>
    <n v="1"/>
    <n v="1"/>
  </r>
  <r>
    <n v="58"/>
    <x v="0"/>
    <n v="0"/>
    <s v="Travel_Frequently"/>
    <n v="201"/>
    <x v="5"/>
    <n v="31"/>
    <n v="2"/>
    <s v="Life Sciences"/>
    <n v="1"/>
    <n v="4764"/>
    <n v="4"/>
    <x v="0"/>
    <n v="107"/>
    <n v="3"/>
    <n v="5"/>
    <s v="Research Scientist"/>
    <n v="2"/>
    <s v="Single"/>
    <n v="4764"/>
    <n v="2013"/>
    <n v="1"/>
    <n v="8"/>
    <n v="14428"/>
    <n v="317416"/>
    <n v="0"/>
    <s v="Y"/>
    <s v="No"/>
    <n v="4"/>
    <n v="1"/>
    <n v="3"/>
    <n v="80"/>
    <n v="2"/>
    <n v="9"/>
    <n v="4"/>
    <n v="4"/>
    <n v="4"/>
    <n v="1"/>
    <n v="3"/>
    <n v="3"/>
  </r>
  <r>
    <n v="28"/>
    <x v="0"/>
    <n v="0"/>
    <s v="Travel_Rarely"/>
    <n v="394"/>
    <x v="1"/>
    <n v="34"/>
    <n v="2"/>
    <s v="Other"/>
    <n v="1"/>
    <n v="4765"/>
    <n v="2"/>
    <x v="0"/>
    <n v="178"/>
    <n v="3"/>
    <n v="4"/>
    <s v="Manufacturing Director"/>
    <n v="2"/>
    <s v="Divorced"/>
    <n v="4765"/>
    <n v="2016"/>
    <n v="12"/>
    <n v="21"/>
    <n v="38590"/>
    <n v="848980"/>
    <n v="3"/>
    <s v="Y"/>
    <s v="Yes"/>
    <n v="20"/>
    <n v="2"/>
    <n v="1"/>
    <n v="80"/>
    <n v="4"/>
    <n v="6"/>
    <n v="2"/>
    <n v="2"/>
    <n v="6"/>
    <n v="1"/>
    <n v="1"/>
    <n v="1"/>
  </r>
  <r>
    <n v="33"/>
    <x v="1"/>
    <n v="1"/>
    <s v="Travel_Rarely"/>
    <n v="570"/>
    <x v="0"/>
    <n v="24"/>
    <n v="4"/>
    <s v="Marketing"/>
    <n v="1"/>
    <n v="4766"/>
    <n v="3"/>
    <x v="1"/>
    <n v="96"/>
    <n v="4"/>
    <n v="1"/>
    <s v="Human Resources"/>
    <n v="4"/>
    <s v="Divorced"/>
    <n v="4766"/>
    <n v="1985"/>
    <n v="1"/>
    <n v="10"/>
    <n v="44023"/>
    <n v="572299"/>
    <n v="8"/>
    <s v="Y"/>
    <s v="No"/>
    <n v="15"/>
    <n v="3"/>
    <n v="2"/>
    <n v="80"/>
    <n v="2"/>
    <n v="37"/>
    <n v="5"/>
    <n v="2"/>
    <n v="17"/>
    <n v="9"/>
    <n v="2"/>
    <n v="3"/>
  </r>
  <r>
    <n v="49"/>
    <x v="0"/>
    <n v="0"/>
    <s v="Non-Travel"/>
    <n v="892"/>
    <x v="3"/>
    <n v="28"/>
    <n v="3"/>
    <s v="Human Resources"/>
    <n v="1"/>
    <n v="4767"/>
    <n v="2"/>
    <x v="1"/>
    <n v="45"/>
    <n v="2"/>
    <n v="3"/>
    <s v="Manager"/>
    <n v="2"/>
    <s v="Married"/>
    <n v="4767"/>
    <n v="2018"/>
    <n v="11"/>
    <n v="24"/>
    <n v="32774"/>
    <n v="262192"/>
    <n v="0"/>
    <s v="Y"/>
    <s v="Yes"/>
    <n v="49"/>
    <n v="1"/>
    <n v="1"/>
    <n v="80"/>
    <n v="2"/>
    <n v="4"/>
    <n v="5"/>
    <n v="2"/>
    <n v="3"/>
    <n v="3"/>
    <n v="2"/>
    <n v="3"/>
  </r>
  <r>
    <n v="41"/>
    <x v="0"/>
    <n v="0"/>
    <s v="Travel_Frequently"/>
    <n v="238"/>
    <x v="5"/>
    <n v="42"/>
    <n v="2"/>
    <s v="Technical Degree"/>
    <n v="1"/>
    <n v="4768"/>
    <n v="2"/>
    <x v="1"/>
    <n v="155"/>
    <n v="3"/>
    <n v="4"/>
    <s v="Sales Representative"/>
    <n v="2"/>
    <s v="Divorced"/>
    <n v="4768"/>
    <n v="1996"/>
    <n v="10"/>
    <n v="27"/>
    <n v="27197"/>
    <n v="679925"/>
    <n v="0"/>
    <s v="Y"/>
    <s v="No"/>
    <n v="11"/>
    <n v="1"/>
    <n v="2"/>
    <n v="80"/>
    <n v="2"/>
    <n v="26"/>
    <n v="3"/>
    <n v="2"/>
    <n v="7"/>
    <n v="7"/>
    <n v="3"/>
    <n v="1"/>
  </r>
  <r>
    <n v="57"/>
    <x v="0"/>
    <n v="0"/>
    <s v="Non-Travel"/>
    <n v="849"/>
    <x v="5"/>
    <n v="28"/>
    <n v="2"/>
    <s v="Technical Degree"/>
    <n v="1"/>
    <n v="4769"/>
    <n v="4"/>
    <x v="1"/>
    <n v="77"/>
    <n v="4"/>
    <n v="2"/>
    <s v="Healthcare Representative"/>
    <n v="2"/>
    <s v="Married"/>
    <n v="4769"/>
    <n v="2009"/>
    <n v="1"/>
    <n v="6"/>
    <n v="32388"/>
    <n v="97164"/>
    <n v="8"/>
    <s v="Y"/>
    <s v="Yes"/>
    <n v="12"/>
    <n v="4"/>
    <n v="3"/>
    <n v="80"/>
    <n v="2"/>
    <n v="13"/>
    <n v="2"/>
    <n v="2"/>
    <n v="1"/>
    <n v="1"/>
    <n v="1"/>
    <n v="1"/>
  </r>
  <r>
    <n v="20"/>
    <x v="0"/>
    <n v="0"/>
    <s v="Travel_Frequently"/>
    <n v="1009"/>
    <x v="5"/>
    <n v="16"/>
    <n v="4"/>
    <s v="Marketing"/>
    <n v="1"/>
    <n v="4770"/>
    <n v="1"/>
    <x v="0"/>
    <n v="97"/>
    <n v="4"/>
    <n v="2"/>
    <s v="Research Scientist"/>
    <n v="4"/>
    <s v="Single"/>
    <n v="4770"/>
    <n v="2005"/>
    <n v="6"/>
    <n v="26"/>
    <n v="39427"/>
    <n v="39427"/>
    <n v="8"/>
    <s v="Y"/>
    <s v="No"/>
    <n v="5"/>
    <n v="3"/>
    <n v="2"/>
    <n v="80"/>
    <n v="2"/>
    <n v="17"/>
    <n v="5"/>
    <n v="4"/>
    <n v="12"/>
    <n v="8"/>
    <n v="7"/>
    <n v="10"/>
  </r>
  <r>
    <n v="58"/>
    <x v="1"/>
    <n v="1"/>
    <s v="Non-Travel"/>
    <n v="222"/>
    <x v="5"/>
    <n v="18"/>
    <n v="1"/>
    <s v="Human Resources"/>
    <n v="1"/>
    <n v="4771"/>
    <n v="4"/>
    <x v="1"/>
    <n v="66"/>
    <n v="3"/>
    <n v="3"/>
    <s v="Research Scientist"/>
    <n v="1"/>
    <s v="Married"/>
    <n v="4771"/>
    <n v="1999"/>
    <n v="9"/>
    <n v="9"/>
    <n v="6558"/>
    <n v="52464"/>
    <n v="4"/>
    <s v="Y"/>
    <s v="No"/>
    <n v="24"/>
    <n v="2"/>
    <n v="2"/>
    <n v="80"/>
    <n v="1"/>
    <n v="23"/>
    <n v="3"/>
    <n v="1"/>
    <n v="16"/>
    <n v="15"/>
    <n v="5"/>
    <n v="5"/>
  </r>
  <r>
    <n v="27"/>
    <x v="1"/>
    <n v="1"/>
    <s v="Travel_Frequently"/>
    <n v="1134"/>
    <x v="0"/>
    <n v="20"/>
    <n v="1"/>
    <s v="Medical"/>
    <n v="1"/>
    <n v="4772"/>
    <n v="2"/>
    <x v="0"/>
    <n v="184"/>
    <n v="1"/>
    <n v="2"/>
    <s v="Manager"/>
    <n v="2"/>
    <s v="Single"/>
    <n v="4772"/>
    <n v="2009"/>
    <n v="5"/>
    <n v="23"/>
    <n v="28323"/>
    <n v="169938"/>
    <n v="2"/>
    <s v="Y"/>
    <s v="Yes"/>
    <n v="13"/>
    <n v="2"/>
    <n v="2"/>
    <n v="80"/>
    <n v="4"/>
    <n v="13"/>
    <n v="3"/>
    <n v="3"/>
    <n v="6"/>
    <n v="4"/>
    <n v="5"/>
    <n v="1"/>
  </r>
  <r>
    <n v="31"/>
    <x v="1"/>
    <n v="1"/>
    <s v="Non-Travel"/>
    <n v="394"/>
    <x v="3"/>
    <n v="48"/>
    <n v="4"/>
    <s v="Other"/>
    <n v="1"/>
    <n v="4773"/>
    <n v="1"/>
    <x v="1"/>
    <n v="126"/>
    <n v="2"/>
    <n v="3"/>
    <s v="Research Director"/>
    <n v="4"/>
    <s v="Single"/>
    <n v="4773"/>
    <n v="1987"/>
    <n v="1"/>
    <n v="11"/>
    <n v="42948"/>
    <n v="171792"/>
    <n v="5"/>
    <s v="Y"/>
    <s v="No"/>
    <n v="16"/>
    <n v="2"/>
    <n v="3"/>
    <n v="80"/>
    <n v="3"/>
    <n v="35"/>
    <n v="3"/>
    <n v="1"/>
    <n v="2"/>
    <n v="1"/>
    <n v="1"/>
    <n v="1"/>
  </r>
  <r>
    <n v="26"/>
    <x v="1"/>
    <n v="1"/>
    <s v="Travel_Frequently"/>
    <n v="1423"/>
    <x v="4"/>
    <n v="28"/>
    <n v="4"/>
    <s v="Life Sciences"/>
    <n v="1"/>
    <n v="4774"/>
    <n v="1"/>
    <x v="1"/>
    <n v="34"/>
    <n v="2"/>
    <n v="2"/>
    <s v="Research Director"/>
    <n v="1"/>
    <s v="Single"/>
    <n v="4774"/>
    <n v="1989"/>
    <n v="4"/>
    <n v="8"/>
    <n v="21128"/>
    <n v="274664"/>
    <n v="5"/>
    <s v="Y"/>
    <s v="No"/>
    <n v="17"/>
    <n v="2"/>
    <n v="4"/>
    <n v="80"/>
    <n v="1"/>
    <n v="33"/>
    <n v="2"/>
    <n v="3"/>
    <n v="14"/>
    <n v="7"/>
    <n v="3"/>
    <n v="9"/>
  </r>
  <r>
    <n v="45"/>
    <x v="1"/>
    <n v="1"/>
    <s v="Travel_Frequently"/>
    <n v="419"/>
    <x v="4"/>
    <n v="26"/>
    <n v="2"/>
    <s v="Marketing"/>
    <n v="1"/>
    <n v="4775"/>
    <n v="4"/>
    <x v="1"/>
    <n v="58"/>
    <n v="3"/>
    <n v="4"/>
    <s v="Manager"/>
    <n v="1"/>
    <s v="Divorced"/>
    <n v="4775"/>
    <n v="1994"/>
    <n v="6"/>
    <n v="26"/>
    <n v="12962"/>
    <n v="64810"/>
    <n v="6"/>
    <s v="Y"/>
    <s v="Yes"/>
    <n v="13"/>
    <n v="2"/>
    <n v="2"/>
    <n v="80"/>
    <n v="3"/>
    <n v="28"/>
    <n v="4"/>
    <n v="4"/>
    <n v="22"/>
    <n v="17"/>
    <n v="20"/>
    <n v="14"/>
  </r>
  <r>
    <n v="60"/>
    <x v="1"/>
    <n v="1"/>
    <s v="Non-Travel"/>
    <n v="1153"/>
    <x v="3"/>
    <n v="4"/>
    <n v="2"/>
    <s v="Medical"/>
    <n v="1"/>
    <n v="4776"/>
    <n v="3"/>
    <x v="1"/>
    <n v="190"/>
    <n v="1"/>
    <n v="3"/>
    <s v="Research Director"/>
    <n v="1"/>
    <s v="Single"/>
    <n v="4776"/>
    <n v="2018"/>
    <n v="2"/>
    <n v="24"/>
    <n v="8184"/>
    <n v="98208"/>
    <n v="4"/>
    <s v="Y"/>
    <s v="No"/>
    <n v="19"/>
    <n v="4"/>
    <n v="1"/>
    <n v="80"/>
    <n v="2"/>
    <n v="4"/>
    <n v="4"/>
    <n v="4"/>
    <n v="2"/>
    <n v="2"/>
    <n v="2"/>
    <n v="2"/>
  </r>
  <r>
    <n v="53"/>
    <x v="1"/>
    <n v="1"/>
    <s v="Travel_Frequently"/>
    <n v="164"/>
    <x v="2"/>
    <n v="29"/>
    <n v="3"/>
    <s v="Marketing"/>
    <n v="1"/>
    <n v="4777"/>
    <n v="2"/>
    <x v="0"/>
    <n v="147"/>
    <n v="4"/>
    <n v="1"/>
    <s v="Manufacturing Director"/>
    <n v="3"/>
    <s v="Married"/>
    <n v="4777"/>
    <n v="1988"/>
    <n v="11"/>
    <n v="5"/>
    <n v="19964"/>
    <n v="279496"/>
    <n v="3"/>
    <s v="Y"/>
    <s v="Yes"/>
    <n v="44"/>
    <n v="2"/>
    <n v="2"/>
    <n v="80"/>
    <n v="1"/>
    <n v="34"/>
    <n v="2"/>
    <n v="4"/>
    <n v="32"/>
    <n v="12"/>
    <n v="10"/>
    <n v="15"/>
  </r>
  <r>
    <n v="24"/>
    <x v="1"/>
    <n v="1"/>
    <s v="Travel_Rarely"/>
    <n v="1250"/>
    <x v="1"/>
    <n v="22"/>
    <n v="4"/>
    <s v="Human Resources"/>
    <n v="1"/>
    <n v="4778"/>
    <n v="4"/>
    <x v="1"/>
    <n v="160"/>
    <n v="1"/>
    <n v="3"/>
    <s v="Research Scientist"/>
    <n v="2"/>
    <s v="Married"/>
    <n v="4778"/>
    <n v="1989"/>
    <n v="7"/>
    <n v="5"/>
    <n v="7070"/>
    <n v="205030"/>
    <n v="6"/>
    <s v="Y"/>
    <s v="Yes"/>
    <n v="42"/>
    <n v="3"/>
    <n v="1"/>
    <n v="80"/>
    <n v="4"/>
    <n v="33"/>
    <n v="2"/>
    <n v="4"/>
    <n v="8"/>
    <n v="1"/>
    <n v="4"/>
    <n v="7"/>
  </r>
  <r>
    <n v="38"/>
    <x v="0"/>
    <n v="0"/>
    <s v="Non-Travel"/>
    <n v="331"/>
    <x v="1"/>
    <n v="3"/>
    <n v="4"/>
    <s v="Medical"/>
    <n v="1"/>
    <n v="4779"/>
    <n v="3"/>
    <x v="1"/>
    <n v="80"/>
    <n v="2"/>
    <n v="3"/>
    <s v="Human Resources"/>
    <n v="1"/>
    <s v="Married"/>
    <n v="4779"/>
    <n v="1983"/>
    <n v="1"/>
    <n v="25"/>
    <n v="28946"/>
    <n v="463136"/>
    <n v="3"/>
    <s v="Y"/>
    <s v="No"/>
    <n v="39"/>
    <n v="4"/>
    <n v="3"/>
    <n v="80"/>
    <n v="2"/>
    <n v="39"/>
    <n v="6"/>
    <n v="1"/>
    <n v="2"/>
    <n v="2"/>
    <n v="1"/>
    <n v="2"/>
  </r>
  <r>
    <n v="20"/>
    <x v="1"/>
    <n v="1"/>
    <s v="Travel_Frequently"/>
    <n v="348"/>
    <x v="5"/>
    <n v="3"/>
    <n v="4"/>
    <s v="Marketing"/>
    <n v="1"/>
    <n v="4780"/>
    <n v="1"/>
    <x v="1"/>
    <n v="141"/>
    <n v="1"/>
    <n v="2"/>
    <s v="Human Resources"/>
    <n v="1"/>
    <s v="Single"/>
    <n v="4780"/>
    <n v="2013"/>
    <n v="10"/>
    <n v="15"/>
    <n v="24589"/>
    <n v="663903"/>
    <n v="2"/>
    <s v="Y"/>
    <s v="Yes"/>
    <n v="48"/>
    <n v="2"/>
    <n v="4"/>
    <n v="80"/>
    <n v="1"/>
    <n v="9"/>
    <n v="3"/>
    <n v="4"/>
    <n v="5"/>
    <n v="1"/>
    <n v="1"/>
    <n v="5"/>
  </r>
  <r>
    <n v="22"/>
    <x v="0"/>
    <n v="0"/>
    <s v="Non-Travel"/>
    <n v="876"/>
    <x v="2"/>
    <n v="18"/>
    <n v="2"/>
    <s v="Technical Degree"/>
    <n v="1"/>
    <n v="4781"/>
    <n v="1"/>
    <x v="0"/>
    <n v="80"/>
    <n v="1"/>
    <n v="2"/>
    <s v="Research Scientist"/>
    <n v="3"/>
    <s v="Single"/>
    <n v="4781"/>
    <n v="2004"/>
    <n v="2"/>
    <n v="2"/>
    <n v="38567"/>
    <n v="385670"/>
    <n v="6"/>
    <s v="Y"/>
    <s v="No"/>
    <n v="19"/>
    <n v="3"/>
    <n v="3"/>
    <n v="80"/>
    <n v="2"/>
    <n v="18"/>
    <n v="6"/>
    <n v="3"/>
    <n v="18"/>
    <n v="16"/>
    <n v="5"/>
    <n v="14"/>
  </r>
  <r>
    <n v="34"/>
    <x v="0"/>
    <n v="0"/>
    <s v="Travel_Frequently"/>
    <n v="473"/>
    <x v="3"/>
    <n v="37"/>
    <n v="1"/>
    <s v="Life Sciences"/>
    <n v="1"/>
    <n v="4782"/>
    <n v="4"/>
    <x v="0"/>
    <n v="138"/>
    <n v="3"/>
    <n v="5"/>
    <s v="Manager"/>
    <n v="3"/>
    <s v="Married"/>
    <n v="4782"/>
    <n v="1996"/>
    <n v="1"/>
    <n v="7"/>
    <n v="46296"/>
    <n v="185184"/>
    <n v="3"/>
    <s v="Y"/>
    <s v="Yes"/>
    <n v="40"/>
    <n v="4"/>
    <n v="1"/>
    <n v="80"/>
    <n v="4"/>
    <n v="26"/>
    <n v="6"/>
    <n v="4"/>
    <n v="16"/>
    <n v="14"/>
    <n v="11"/>
    <n v="14"/>
  </r>
  <r>
    <n v="23"/>
    <x v="0"/>
    <n v="0"/>
    <s v="Travel_Frequently"/>
    <n v="1134"/>
    <x v="2"/>
    <n v="45"/>
    <n v="4"/>
    <s v="Life Sciences"/>
    <n v="1"/>
    <n v="4783"/>
    <n v="3"/>
    <x v="0"/>
    <n v="40"/>
    <n v="4"/>
    <n v="5"/>
    <s v="Research Scientist"/>
    <n v="4"/>
    <s v="Married"/>
    <n v="4783"/>
    <n v="2019"/>
    <n v="9"/>
    <n v="7"/>
    <n v="19022"/>
    <n v="380440"/>
    <n v="0"/>
    <s v="Y"/>
    <s v="No"/>
    <n v="13"/>
    <n v="3"/>
    <n v="3"/>
    <n v="80"/>
    <n v="3"/>
    <n v="3"/>
    <n v="5"/>
    <n v="2"/>
    <n v="3"/>
    <n v="3"/>
    <n v="1"/>
    <n v="2"/>
  </r>
  <r>
    <n v="56"/>
    <x v="1"/>
    <n v="1"/>
    <s v="Travel_Frequently"/>
    <n v="270"/>
    <x v="4"/>
    <n v="9"/>
    <n v="1"/>
    <s v="Medical"/>
    <n v="1"/>
    <n v="4784"/>
    <n v="2"/>
    <x v="1"/>
    <n v="193"/>
    <n v="1"/>
    <n v="2"/>
    <s v="Sales Executive"/>
    <n v="3"/>
    <s v="Divorced"/>
    <n v="4784"/>
    <n v="1993"/>
    <n v="3"/>
    <n v="9"/>
    <n v="45748"/>
    <n v="731968"/>
    <n v="2"/>
    <s v="Y"/>
    <s v="Yes"/>
    <n v="13"/>
    <n v="2"/>
    <n v="1"/>
    <n v="80"/>
    <n v="3"/>
    <n v="29"/>
    <n v="5"/>
    <n v="3"/>
    <n v="15"/>
    <n v="15"/>
    <n v="14"/>
    <n v="11"/>
  </r>
  <r>
    <n v="19"/>
    <x v="0"/>
    <n v="0"/>
    <s v="Non-Travel"/>
    <n v="1052"/>
    <x v="2"/>
    <n v="11"/>
    <n v="5"/>
    <s v="Human Resources"/>
    <n v="1"/>
    <n v="4785"/>
    <n v="1"/>
    <x v="1"/>
    <n v="133"/>
    <n v="4"/>
    <n v="3"/>
    <s v="Developer"/>
    <n v="2"/>
    <s v="Divorced"/>
    <n v="4785"/>
    <n v="1997"/>
    <n v="5"/>
    <n v="22"/>
    <n v="1670"/>
    <n v="11690"/>
    <n v="7"/>
    <s v="Y"/>
    <s v="No"/>
    <n v="16"/>
    <n v="3"/>
    <n v="3"/>
    <n v="80"/>
    <n v="2"/>
    <n v="25"/>
    <n v="1"/>
    <n v="2"/>
    <n v="21"/>
    <n v="11"/>
    <n v="21"/>
    <n v="16"/>
  </r>
  <r>
    <n v="34"/>
    <x v="1"/>
    <n v="1"/>
    <s v="Non-Travel"/>
    <n v="216"/>
    <x v="4"/>
    <n v="26"/>
    <n v="1"/>
    <s v="Life Sciences"/>
    <n v="1"/>
    <n v="4786"/>
    <n v="1"/>
    <x v="0"/>
    <n v="136"/>
    <n v="1"/>
    <n v="2"/>
    <s v="Sales Executive"/>
    <n v="2"/>
    <s v="Single"/>
    <n v="4786"/>
    <n v="2011"/>
    <n v="12"/>
    <n v="26"/>
    <n v="18174"/>
    <n v="327132"/>
    <n v="3"/>
    <s v="Y"/>
    <s v="No"/>
    <n v="28"/>
    <n v="2"/>
    <n v="2"/>
    <n v="80"/>
    <n v="1"/>
    <n v="11"/>
    <n v="3"/>
    <n v="3"/>
    <n v="11"/>
    <n v="3"/>
    <n v="10"/>
    <n v="8"/>
  </r>
  <r>
    <n v="54"/>
    <x v="1"/>
    <n v="1"/>
    <s v="Non-Travel"/>
    <n v="531"/>
    <x v="1"/>
    <n v="33"/>
    <n v="1"/>
    <s v="Medical"/>
    <n v="1"/>
    <n v="4787"/>
    <n v="2"/>
    <x v="0"/>
    <n v="128"/>
    <n v="1"/>
    <n v="3"/>
    <s v="Sales Executive"/>
    <n v="4"/>
    <s v="Married"/>
    <n v="4787"/>
    <n v="1985"/>
    <n v="1"/>
    <n v="2"/>
    <n v="18845"/>
    <n v="358055"/>
    <n v="0"/>
    <s v="Y"/>
    <s v="Yes"/>
    <n v="13"/>
    <n v="1"/>
    <n v="4"/>
    <n v="80"/>
    <n v="3"/>
    <n v="37"/>
    <n v="2"/>
    <n v="2"/>
    <n v="31"/>
    <n v="30"/>
    <n v="26"/>
    <n v="21"/>
  </r>
  <r>
    <n v="24"/>
    <x v="0"/>
    <n v="0"/>
    <s v="Travel_Rarely"/>
    <n v="1237"/>
    <x v="1"/>
    <n v="19"/>
    <n v="4"/>
    <s v="Human Resources"/>
    <n v="1"/>
    <n v="4788"/>
    <n v="3"/>
    <x v="0"/>
    <n v="89"/>
    <n v="1"/>
    <n v="1"/>
    <s v="Human Resources"/>
    <n v="1"/>
    <s v="Married"/>
    <n v="4788"/>
    <n v="1985"/>
    <n v="11"/>
    <n v="10"/>
    <n v="5740"/>
    <n v="40180"/>
    <n v="2"/>
    <s v="Y"/>
    <s v="No"/>
    <n v="11"/>
    <n v="4"/>
    <n v="4"/>
    <n v="80"/>
    <n v="2"/>
    <n v="37"/>
    <n v="2"/>
    <n v="3"/>
    <n v="12"/>
    <n v="8"/>
    <n v="10"/>
    <n v="6"/>
  </r>
  <r>
    <n v="18"/>
    <x v="0"/>
    <n v="0"/>
    <s v="Non-Travel"/>
    <n v="1203"/>
    <x v="3"/>
    <n v="40"/>
    <n v="4"/>
    <s v="Technical Degree"/>
    <n v="1"/>
    <n v="4789"/>
    <n v="4"/>
    <x v="1"/>
    <n v="136"/>
    <n v="2"/>
    <n v="2"/>
    <s v="Sales Executive"/>
    <n v="2"/>
    <s v="Divorced"/>
    <n v="4789"/>
    <n v="1990"/>
    <n v="4"/>
    <n v="4"/>
    <n v="4815"/>
    <n v="9630"/>
    <n v="7"/>
    <s v="Y"/>
    <s v="No"/>
    <n v="10"/>
    <n v="3"/>
    <n v="1"/>
    <n v="80"/>
    <n v="3"/>
    <n v="32"/>
    <n v="2"/>
    <n v="2"/>
    <n v="24"/>
    <n v="24"/>
    <n v="22"/>
    <n v="23"/>
  </r>
  <r>
    <n v="55"/>
    <x v="1"/>
    <n v="1"/>
    <s v="Travel_Frequently"/>
    <n v="880"/>
    <x v="2"/>
    <n v="14"/>
    <n v="2"/>
    <s v="Other"/>
    <n v="1"/>
    <n v="4790"/>
    <n v="4"/>
    <x v="1"/>
    <n v="66"/>
    <n v="1"/>
    <n v="5"/>
    <s v="Manager"/>
    <n v="4"/>
    <s v="Married"/>
    <n v="4790"/>
    <n v="2005"/>
    <n v="12"/>
    <n v="11"/>
    <n v="44111"/>
    <n v="705776"/>
    <n v="7"/>
    <s v="Y"/>
    <s v="Yes"/>
    <n v="26"/>
    <n v="3"/>
    <n v="4"/>
    <n v="80"/>
    <n v="3"/>
    <n v="17"/>
    <n v="2"/>
    <n v="1"/>
    <n v="10"/>
    <n v="6"/>
    <n v="4"/>
    <n v="10"/>
  </r>
  <r>
    <n v="33"/>
    <x v="1"/>
    <n v="1"/>
    <s v="Travel_Frequently"/>
    <n v="1312"/>
    <x v="5"/>
    <n v="31"/>
    <n v="3"/>
    <s v="Marketing"/>
    <n v="1"/>
    <n v="4791"/>
    <n v="2"/>
    <x v="0"/>
    <n v="95"/>
    <n v="2"/>
    <n v="1"/>
    <s v="Manufacturing Director"/>
    <n v="2"/>
    <s v="Married"/>
    <n v="4791"/>
    <n v="2011"/>
    <n v="8"/>
    <n v="14"/>
    <n v="31303"/>
    <n v="406939"/>
    <n v="6"/>
    <s v="Y"/>
    <s v="No"/>
    <n v="8"/>
    <n v="2"/>
    <n v="4"/>
    <n v="80"/>
    <n v="4"/>
    <n v="11"/>
    <n v="3"/>
    <n v="2"/>
    <n v="3"/>
    <n v="2"/>
    <n v="1"/>
    <n v="3"/>
  </r>
  <r>
    <n v="22"/>
    <x v="0"/>
    <n v="0"/>
    <s v="Travel_Frequently"/>
    <n v="1346"/>
    <x v="0"/>
    <n v="14"/>
    <n v="4"/>
    <s v="Human Resources"/>
    <n v="1"/>
    <n v="4792"/>
    <n v="2"/>
    <x v="1"/>
    <n v="134"/>
    <n v="4"/>
    <n v="2"/>
    <s v="Research Director"/>
    <n v="1"/>
    <s v="Single"/>
    <n v="4792"/>
    <n v="2007"/>
    <n v="1"/>
    <n v="25"/>
    <n v="22482"/>
    <n v="539568"/>
    <n v="4"/>
    <s v="Y"/>
    <s v="No"/>
    <n v="32"/>
    <n v="1"/>
    <n v="2"/>
    <n v="80"/>
    <n v="3"/>
    <n v="15"/>
    <n v="4"/>
    <n v="3"/>
    <n v="9"/>
    <n v="6"/>
    <n v="4"/>
    <n v="9"/>
  </r>
  <r>
    <n v="40"/>
    <x v="0"/>
    <n v="0"/>
    <s v="Non-Travel"/>
    <n v="1355"/>
    <x v="1"/>
    <n v="32"/>
    <n v="3"/>
    <s v="Life Sciences"/>
    <n v="1"/>
    <n v="4793"/>
    <n v="4"/>
    <x v="1"/>
    <n v="119"/>
    <n v="1"/>
    <n v="1"/>
    <s v="Manufacturing Director"/>
    <n v="1"/>
    <s v="Divorced"/>
    <n v="4793"/>
    <n v="1983"/>
    <n v="5"/>
    <n v="13"/>
    <n v="13516"/>
    <n v="270320"/>
    <n v="4"/>
    <s v="Y"/>
    <s v="Yes"/>
    <n v="45"/>
    <n v="2"/>
    <n v="3"/>
    <n v="80"/>
    <n v="3"/>
    <n v="39"/>
    <n v="2"/>
    <n v="2"/>
    <n v="4"/>
    <n v="4"/>
    <n v="3"/>
    <n v="4"/>
  </r>
  <r>
    <n v="34"/>
    <x v="0"/>
    <n v="0"/>
    <s v="Travel_Frequently"/>
    <n v="637"/>
    <x v="1"/>
    <n v="6"/>
    <n v="4"/>
    <s v="Medical"/>
    <n v="1"/>
    <n v="4794"/>
    <n v="2"/>
    <x v="0"/>
    <n v="85"/>
    <n v="4"/>
    <n v="1"/>
    <s v="Developer"/>
    <n v="4"/>
    <s v="Married"/>
    <n v="4794"/>
    <n v="2007"/>
    <n v="5"/>
    <n v="1"/>
    <n v="11777"/>
    <n v="47108"/>
    <n v="7"/>
    <s v="Y"/>
    <s v="Yes"/>
    <n v="24"/>
    <n v="3"/>
    <n v="4"/>
    <n v="80"/>
    <n v="3"/>
    <n v="15"/>
    <n v="6"/>
    <n v="1"/>
    <n v="1"/>
    <n v="1"/>
    <n v="1"/>
    <n v="1"/>
  </r>
  <r>
    <n v="27"/>
    <x v="1"/>
    <n v="1"/>
    <s v="Travel_Frequently"/>
    <n v="643"/>
    <x v="3"/>
    <n v="48"/>
    <n v="4"/>
    <s v="Medical"/>
    <n v="1"/>
    <n v="4795"/>
    <n v="4"/>
    <x v="1"/>
    <n v="122"/>
    <n v="4"/>
    <n v="2"/>
    <s v="Research Scientist"/>
    <n v="1"/>
    <s v="Single"/>
    <n v="4795"/>
    <n v="2011"/>
    <n v="1"/>
    <n v="16"/>
    <n v="35118"/>
    <n v="597006"/>
    <n v="1"/>
    <s v="Y"/>
    <s v="No"/>
    <n v="13"/>
    <n v="2"/>
    <n v="4"/>
    <n v="80"/>
    <n v="3"/>
    <n v="11"/>
    <n v="1"/>
    <n v="1"/>
    <n v="2"/>
    <n v="2"/>
    <n v="2"/>
    <n v="1"/>
  </r>
  <r>
    <n v="30"/>
    <x v="0"/>
    <n v="0"/>
    <s v="Non-Travel"/>
    <n v="1440"/>
    <x v="1"/>
    <n v="10"/>
    <n v="4"/>
    <s v="Human Resources"/>
    <n v="1"/>
    <n v="4796"/>
    <n v="4"/>
    <x v="0"/>
    <n v="175"/>
    <n v="4"/>
    <n v="1"/>
    <s v="Developer"/>
    <n v="3"/>
    <s v="Divorced"/>
    <n v="4796"/>
    <n v="1983"/>
    <n v="10"/>
    <n v="22"/>
    <n v="28198"/>
    <n v="225584"/>
    <n v="3"/>
    <s v="Y"/>
    <s v="No"/>
    <n v="24"/>
    <n v="3"/>
    <n v="4"/>
    <n v="80"/>
    <n v="2"/>
    <n v="39"/>
    <n v="6"/>
    <n v="2"/>
    <n v="13"/>
    <n v="9"/>
    <n v="13"/>
    <n v="7"/>
  </r>
  <r>
    <n v="18"/>
    <x v="0"/>
    <n v="0"/>
    <s v="Travel_Frequently"/>
    <n v="324"/>
    <x v="2"/>
    <n v="26"/>
    <n v="5"/>
    <s v="Marketing"/>
    <n v="1"/>
    <n v="4797"/>
    <n v="1"/>
    <x v="0"/>
    <n v="91"/>
    <n v="2"/>
    <n v="3"/>
    <s v="Human Resources"/>
    <n v="1"/>
    <s v="Single"/>
    <n v="4797"/>
    <n v="1982"/>
    <n v="4"/>
    <n v="15"/>
    <n v="3096"/>
    <n v="15480"/>
    <n v="1"/>
    <s v="Y"/>
    <s v="Yes"/>
    <n v="10"/>
    <n v="2"/>
    <n v="1"/>
    <n v="80"/>
    <n v="1"/>
    <n v="40"/>
    <n v="6"/>
    <n v="3"/>
    <n v="9"/>
    <n v="7"/>
    <n v="8"/>
    <n v="3"/>
  </r>
  <r>
    <n v="58"/>
    <x v="1"/>
    <n v="1"/>
    <s v="Non-Travel"/>
    <n v="1272"/>
    <x v="0"/>
    <n v="19"/>
    <n v="2"/>
    <s v="Medical"/>
    <n v="1"/>
    <n v="4798"/>
    <n v="3"/>
    <x v="1"/>
    <n v="89"/>
    <n v="3"/>
    <n v="4"/>
    <s v="Sales Representative"/>
    <n v="4"/>
    <s v="Married"/>
    <n v="4798"/>
    <n v="2014"/>
    <n v="2"/>
    <n v="28"/>
    <n v="11816"/>
    <n v="118160"/>
    <n v="2"/>
    <s v="Y"/>
    <s v="No"/>
    <n v="1"/>
    <n v="1"/>
    <n v="3"/>
    <n v="80"/>
    <n v="3"/>
    <n v="8"/>
    <n v="5"/>
    <n v="4"/>
    <n v="5"/>
    <n v="1"/>
    <n v="4"/>
    <n v="4"/>
  </r>
  <r>
    <n v="60"/>
    <x v="0"/>
    <n v="0"/>
    <s v="Non-Travel"/>
    <n v="738"/>
    <x v="1"/>
    <n v="14"/>
    <n v="2"/>
    <s v="Marketing"/>
    <n v="1"/>
    <n v="4799"/>
    <n v="3"/>
    <x v="0"/>
    <n v="180"/>
    <n v="4"/>
    <n v="2"/>
    <s v="Manager"/>
    <n v="4"/>
    <s v="Single"/>
    <n v="4799"/>
    <n v="2004"/>
    <n v="7"/>
    <n v="26"/>
    <n v="5933"/>
    <n v="112727"/>
    <n v="6"/>
    <s v="Y"/>
    <s v="Yes"/>
    <n v="44"/>
    <n v="4"/>
    <n v="4"/>
    <n v="80"/>
    <n v="3"/>
    <n v="18"/>
    <n v="6"/>
    <n v="2"/>
    <n v="16"/>
    <n v="6"/>
    <n v="16"/>
    <n v="2"/>
  </r>
  <r>
    <n v="28"/>
    <x v="0"/>
    <n v="0"/>
    <s v="Non-Travel"/>
    <n v="628"/>
    <x v="2"/>
    <n v="13"/>
    <n v="1"/>
    <s v="Life Sciences"/>
    <n v="1"/>
    <n v="4800"/>
    <n v="2"/>
    <x v="0"/>
    <n v="146"/>
    <n v="3"/>
    <n v="3"/>
    <s v="Healthcare Representative"/>
    <n v="2"/>
    <s v="Married"/>
    <n v="4800"/>
    <n v="2013"/>
    <n v="5"/>
    <n v="6"/>
    <n v="12385"/>
    <n v="74310"/>
    <n v="3"/>
    <s v="Y"/>
    <s v="Yes"/>
    <n v="22"/>
    <n v="4"/>
    <n v="2"/>
    <n v="80"/>
    <n v="3"/>
    <n v="9"/>
    <n v="3"/>
    <n v="2"/>
    <n v="1"/>
    <n v="1"/>
    <n v="1"/>
    <n v="1"/>
  </r>
  <r>
    <n v="50"/>
    <x v="1"/>
    <n v="1"/>
    <s v="Travel_Rarely"/>
    <n v="952"/>
    <x v="3"/>
    <n v="4"/>
    <n v="3"/>
    <s v="Life Sciences"/>
    <n v="1"/>
    <n v="4801"/>
    <n v="2"/>
    <x v="1"/>
    <n v="193"/>
    <n v="3"/>
    <n v="3"/>
    <s v="Research Scientist"/>
    <n v="1"/>
    <s v="Married"/>
    <n v="4801"/>
    <n v="2017"/>
    <n v="10"/>
    <n v="5"/>
    <n v="11043"/>
    <n v="320247"/>
    <n v="4"/>
    <s v="Y"/>
    <s v="No"/>
    <n v="29"/>
    <n v="1"/>
    <n v="4"/>
    <n v="80"/>
    <n v="4"/>
    <n v="5"/>
    <n v="3"/>
    <n v="2"/>
    <n v="2"/>
    <n v="2"/>
    <n v="1"/>
    <n v="1"/>
  </r>
  <r>
    <n v="20"/>
    <x v="1"/>
    <n v="1"/>
    <s v="Travel_Frequently"/>
    <n v="366"/>
    <x v="0"/>
    <n v="21"/>
    <n v="3"/>
    <s v="Medical"/>
    <n v="1"/>
    <n v="4802"/>
    <n v="2"/>
    <x v="0"/>
    <n v="124"/>
    <n v="1"/>
    <n v="5"/>
    <s v="Research Director"/>
    <n v="2"/>
    <s v="Married"/>
    <n v="4802"/>
    <n v="2007"/>
    <n v="3"/>
    <n v="4"/>
    <n v="37073"/>
    <n v="74146"/>
    <n v="1"/>
    <s v="Y"/>
    <s v="No"/>
    <n v="15"/>
    <n v="4"/>
    <n v="2"/>
    <n v="80"/>
    <n v="1"/>
    <n v="15"/>
    <n v="4"/>
    <n v="4"/>
    <n v="6"/>
    <n v="1"/>
    <n v="4"/>
    <n v="3"/>
  </r>
  <r>
    <n v="21"/>
    <x v="0"/>
    <n v="0"/>
    <s v="Travel_Frequently"/>
    <n v="245"/>
    <x v="4"/>
    <n v="13"/>
    <n v="4"/>
    <s v="Human Resources"/>
    <n v="1"/>
    <n v="4803"/>
    <n v="1"/>
    <x v="1"/>
    <n v="127"/>
    <n v="4"/>
    <n v="4"/>
    <s v="Healthcare Representative"/>
    <n v="1"/>
    <s v="Married"/>
    <n v="4803"/>
    <n v="1992"/>
    <n v="2"/>
    <n v="23"/>
    <n v="49909"/>
    <n v="698726"/>
    <n v="5"/>
    <s v="Y"/>
    <s v="No"/>
    <n v="35"/>
    <n v="3"/>
    <n v="4"/>
    <n v="80"/>
    <n v="2"/>
    <n v="30"/>
    <n v="1"/>
    <n v="2"/>
    <n v="21"/>
    <n v="21"/>
    <n v="21"/>
    <n v="20"/>
  </r>
  <r>
    <n v="52"/>
    <x v="1"/>
    <n v="1"/>
    <s v="Travel_Rarely"/>
    <n v="543"/>
    <x v="3"/>
    <n v="43"/>
    <n v="2"/>
    <s v="Marketing"/>
    <n v="1"/>
    <n v="4804"/>
    <n v="2"/>
    <x v="1"/>
    <n v="154"/>
    <n v="2"/>
    <n v="3"/>
    <s v="Laboratory Technician"/>
    <n v="3"/>
    <s v="Married"/>
    <n v="4804"/>
    <n v="1983"/>
    <n v="3"/>
    <n v="23"/>
    <n v="27289"/>
    <n v="327468"/>
    <n v="1"/>
    <s v="Y"/>
    <s v="Yes"/>
    <n v="46"/>
    <n v="4"/>
    <n v="1"/>
    <n v="80"/>
    <n v="3"/>
    <n v="39"/>
    <n v="5"/>
    <n v="3"/>
    <n v="36"/>
    <n v="15"/>
    <n v="27"/>
    <n v="36"/>
  </r>
  <r>
    <n v="30"/>
    <x v="0"/>
    <n v="0"/>
    <s v="Non-Travel"/>
    <n v="275"/>
    <x v="3"/>
    <n v="31"/>
    <n v="4"/>
    <s v="Human Resources"/>
    <n v="1"/>
    <n v="4805"/>
    <n v="2"/>
    <x v="0"/>
    <n v="46"/>
    <n v="3"/>
    <n v="2"/>
    <s v="Manufacturing Director"/>
    <n v="2"/>
    <s v="Divorced"/>
    <n v="4805"/>
    <n v="1990"/>
    <n v="11"/>
    <n v="3"/>
    <n v="1842"/>
    <n v="53418"/>
    <n v="0"/>
    <s v="Y"/>
    <s v="No"/>
    <n v="14"/>
    <n v="1"/>
    <n v="4"/>
    <n v="80"/>
    <n v="2"/>
    <n v="32"/>
    <n v="6"/>
    <n v="2"/>
    <n v="18"/>
    <n v="1"/>
    <n v="9"/>
    <n v="2"/>
  </r>
  <r>
    <n v="58"/>
    <x v="0"/>
    <n v="0"/>
    <s v="Non-Travel"/>
    <n v="649"/>
    <x v="1"/>
    <n v="31"/>
    <n v="5"/>
    <s v="Technical Degree"/>
    <n v="1"/>
    <n v="4806"/>
    <n v="1"/>
    <x v="0"/>
    <n v="147"/>
    <n v="4"/>
    <n v="2"/>
    <s v="Manager"/>
    <n v="1"/>
    <s v="Divorced"/>
    <n v="4806"/>
    <n v="2007"/>
    <n v="4"/>
    <n v="9"/>
    <n v="44307"/>
    <n v="443070"/>
    <n v="8"/>
    <s v="Y"/>
    <s v="Yes"/>
    <n v="2"/>
    <n v="2"/>
    <n v="4"/>
    <n v="80"/>
    <n v="2"/>
    <n v="15"/>
    <n v="4"/>
    <n v="4"/>
    <n v="3"/>
    <n v="3"/>
    <n v="2"/>
    <n v="1"/>
  </r>
  <r>
    <n v="45"/>
    <x v="0"/>
    <n v="0"/>
    <s v="Non-Travel"/>
    <n v="1410"/>
    <x v="4"/>
    <n v="36"/>
    <n v="5"/>
    <s v="Technical Degree"/>
    <n v="1"/>
    <n v="4807"/>
    <n v="3"/>
    <x v="1"/>
    <n v="188"/>
    <n v="1"/>
    <n v="1"/>
    <s v="Research Scientist"/>
    <n v="3"/>
    <s v="Divorced"/>
    <n v="4807"/>
    <n v="2015"/>
    <n v="3"/>
    <n v="26"/>
    <n v="49819"/>
    <n v="398552"/>
    <n v="3"/>
    <s v="Y"/>
    <s v="No"/>
    <n v="30"/>
    <n v="1"/>
    <n v="3"/>
    <n v="80"/>
    <n v="4"/>
    <n v="7"/>
    <n v="6"/>
    <n v="3"/>
    <n v="2"/>
    <n v="2"/>
    <n v="2"/>
    <n v="1"/>
  </r>
  <r>
    <n v="29"/>
    <x v="1"/>
    <n v="1"/>
    <s v="Non-Travel"/>
    <n v="165"/>
    <x v="0"/>
    <n v="15"/>
    <n v="2"/>
    <s v="Other"/>
    <n v="1"/>
    <n v="4808"/>
    <n v="4"/>
    <x v="0"/>
    <n v="95"/>
    <n v="4"/>
    <n v="5"/>
    <s v="Research Director"/>
    <n v="3"/>
    <s v="Divorced"/>
    <n v="4808"/>
    <n v="2014"/>
    <n v="3"/>
    <n v="28"/>
    <n v="5863"/>
    <n v="152438"/>
    <n v="1"/>
    <s v="Y"/>
    <s v="Yes"/>
    <n v="4"/>
    <n v="4"/>
    <n v="2"/>
    <n v="80"/>
    <n v="3"/>
    <n v="8"/>
    <n v="5"/>
    <n v="1"/>
    <n v="8"/>
    <n v="8"/>
    <n v="2"/>
    <n v="5"/>
  </r>
  <r>
    <n v="58"/>
    <x v="0"/>
    <n v="0"/>
    <s v="Travel_Rarely"/>
    <n v="1058"/>
    <x v="1"/>
    <n v="15"/>
    <n v="4"/>
    <s v="Human Resources"/>
    <n v="1"/>
    <n v="4809"/>
    <n v="1"/>
    <x v="1"/>
    <n v="189"/>
    <n v="2"/>
    <n v="5"/>
    <s v="Research Scientist"/>
    <n v="1"/>
    <s v="Single"/>
    <n v="4809"/>
    <n v="1994"/>
    <n v="5"/>
    <n v="24"/>
    <n v="44326"/>
    <n v="886520"/>
    <n v="8"/>
    <s v="Y"/>
    <s v="No"/>
    <n v="26"/>
    <n v="3"/>
    <n v="4"/>
    <n v="80"/>
    <n v="2"/>
    <n v="28"/>
    <n v="2"/>
    <n v="4"/>
    <n v="5"/>
    <n v="3"/>
    <n v="5"/>
    <n v="3"/>
  </r>
  <r>
    <n v="18"/>
    <x v="0"/>
    <n v="0"/>
    <s v="Non-Travel"/>
    <n v="1479"/>
    <x v="0"/>
    <n v="38"/>
    <n v="5"/>
    <s v="Other"/>
    <n v="1"/>
    <n v="4810"/>
    <n v="1"/>
    <x v="1"/>
    <n v="171"/>
    <n v="2"/>
    <n v="2"/>
    <s v="Laboratory Technician"/>
    <n v="1"/>
    <s v="Single"/>
    <n v="4810"/>
    <n v="1991"/>
    <n v="1"/>
    <n v="6"/>
    <n v="28413"/>
    <n v="738738"/>
    <n v="2"/>
    <s v="Y"/>
    <s v="No"/>
    <n v="34"/>
    <n v="2"/>
    <n v="1"/>
    <n v="80"/>
    <n v="1"/>
    <n v="31"/>
    <n v="2"/>
    <n v="1"/>
    <n v="22"/>
    <n v="14"/>
    <n v="16"/>
    <n v="22"/>
  </r>
  <r>
    <n v="47"/>
    <x v="0"/>
    <n v="0"/>
    <s v="Non-Travel"/>
    <n v="774"/>
    <x v="4"/>
    <n v="40"/>
    <n v="1"/>
    <s v="Life Sciences"/>
    <n v="1"/>
    <n v="4811"/>
    <n v="4"/>
    <x v="0"/>
    <n v="103"/>
    <n v="2"/>
    <n v="3"/>
    <s v="Human Resources"/>
    <n v="3"/>
    <s v="Single"/>
    <n v="4811"/>
    <n v="2011"/>
    <n v="1"/>
    <n v="16"/>
    <n v="23642"/>
    <n v="141852"/>
    <n v="2"/>
    <s v="Y"/>
    <s v="No"/>
    <n v="21"/>
    <n v="2"/>
    <n v="3"/>
    <n v="80"/>
    <n v="2"/>
    <n v="11"/>
    <n v="5"/>
    <n v="4"/>
    <n v="7"/>
    <n v="4"/>
    <n v="3"/>
    <n v="1"/>
  </r>
  <r>
    <n v="25"/>
    <x v="1"/>
    <n v="1"/>
    <s v="Non-Travel"/>
    <n v="781"/>
    <x v="1"/>
    <n v="36"/>
    <n v="1"/>
    <s v="Other"/>
    <n v="1"/>
    <n v="4812"/>
    <n v="4"/>
    <x v="1"/>
    <n v="157"/>
    <n v="4"/>
    <n v="1"/>
    <s v="Research Director"/>
    <n v="1"/>
    <s v="Divorced"/>
    <n v="4812"/>
    <n v="2016"/>
    <n v="10"/>
    <n v="12"/>
    <n v="42246"/>
    <n v="1013904"/>
    <n v="5"/>
    <s v="Y"/>
    <s v="No"/>
    <n v="7"/>
    <n v="1"/>
    <n v="3"/>
    <n v="80"/>
    <n v="1"/>
    <n v="6"/>
    <n v="5"/>
    <n v="1"/>
    <n v="2"/>
    <n v="2"/>
    <n v="2"/>
    <n v="1"/>
  </r>
  <r>
    <n v="44"/>
    <x v="0"/>
    <n v="0"/>
    <s v="Non-Travel"/>
    <n v="1273"/>
    <x v="5"/>
    <n v="23"/>
    <n v="4"/>
    <s v="Medical"/>
    <n v="1"/>
    <n v="4813"/>
    <n v="1"/>
    <x v="1"/>
    <n v="144"/>
    <n v="2"/>
    <n v="2"/>
    <s v="Sales Executive"/>
    <n v="4"/>
    <s v="Single"/>
    <n v="4813"/>
    <n v="2020"/>
    <n v="11"/>
    <n v="11"/>
    <n v="1516"/>
    <n v="45480"/>
    <n v="3"/>
    <s v="Y"/>
    <s v="Yes"/>
    <n v="8"/>
    <n v="4"/>
    <n v="3"/>
    <n v="80"/>
    <n v="3"/>
    <n v="2"/>
    <n v="3"/>
    <n v="4"/>
    <n v="2"/>
    <n v="2"/>
    <n v="1"/>
    <n v="1"/>
  </r>
  <r>
    <n v="44"/>
    <x v="1"/>
    <n v="1"/>
    <s v="Travel_Rarely"/>
    <n v="487"/>
    <x v="4"/>
    <n v="24"/>
    <n v="2"/>
    <s v="Marketing"/>
    <n v="1"/>
    <n v="4814"/>
    <n v="1"/>
    <x v="1"/>
    <n v="112"/>
    <n v="2"/>
    <n v="4"/>
    <s v="Laboratory Technician"/>
    <n v="4"/>
    <s v="Single"/>
    <n v="4814"/>
    <n v="2007"/>
    <n v="6"/>
    <n v="25"/>
    <n v="9138"/>
    <n v="265002"/>
    <n v="0"/>
    <s v="Y"/>
    <s v="No"/>
    <n v="0"/>
    <n v="2"/>
    <n v="4"/>
    <n v="80"/>
    <n v="4"/>
    <n v="15"/>
    <n v="6"/>
    <n v="3"/>
    <n v="8"/>
    <n v="2"/>
    <n v="7"/>
    <n v="1"/>
  </r>
  <r>
    <n v="41"/>
    <x v="1"/>
    <n v="1"/>
    <s v="Travel_Rarely"/>
    <n v="1232"/>
    <x v="0"/>
    <n v="24"/>
    <n v="3"/>
    <s v="Technical Degree"/>
    <n v="1"/>
    <n v="4815"/>
    <n v="3"/>
    <x v="1"/>
    <n v="38"/>
    <n v="4"/>
    <n v="4"/>
    <s v="Research Scientist"/>
    <n v="4"/>
    <s v="Married"/>
    <n v="4815"/>
    <n v="2017"/>
    <n v="12"/>
    <n v="8"/>
    <n v="45654"/>
    <n v="1323966"/>
    <n v="5"/>
    <s v="Y"/>
    <s v="Yes"/>
    <n v="14"/>
    <n v="1"/>
    <n v="3"/>
    <n v="80"/>
    <n v="4"/>
    <n v="5"/>
    <n v="5"/>
    <n v="4"/>
    <n v="1"/>
    <n v="1"/>
    <n v="1"/>
    <n v="1"/>
  </r>
  <r>
    <n v="60"/>
    <x v="0"/>
    <n v="0"/>
    <s v="Non-Travel"/>
    <n v="101"/>
    <x v="0"/>
    <n v="14"/>
    <n v="1"/>
    <s v="Human Resources"/>
    <n v="1"/>
    <n v="4816"/>
    <n v="3"/>
    <x v="1"/>
    <n v="183"/>
    <n v="3"/>
    <n v="1"/>
    <s v="Sales Executive"/>
    <n v="2"/>
    <s v="Divorced"/>
    <n v="4816"/>
    <n v="1996"/>
    <n v="7"/>
    <n v="16"/>
    <n v="34726"/>
    <n v="347260"/>
    <n v="5"/>
    <s v="Y"/>
    <s v="No"/>
    <n v="5"/>
    <n v="4"/>
    <n v="4"/>
    <n v="80"/>
    <n v="3"/>
    <n v="26"/>
    <n v="2"/>
    <n v="1"/>
    <n v="5"/>
    <n v="2"/>
    <n v="4"/>
    <n v="4"/>
  </r>
  <r>
    <n v="52"/>
    <x v="1"/>
    <n v="1"/>
    <s v="Non-Travel"/>
    <n v="721"/>
    <x v="1"/>
    <n v="10"/>
    <n v="2"/>
    <s v="Technical Degree"/>
    <n v="1"/>
    <n v="4817"/>
    <n v="4"/>
    <x v="1"/>
    <n v="114"/>
    <n v="1"/>
    <n v="5"/>
    <s v="Manager"/>
    <n v="2"/>
    <s v="Married"/>
    <n v="4817"/>
    <n v="2014"/>
    <n v="6"/>
    <n v="6"/>
    <n v="32968"/>
    <n v="32968"/>
    <n v="1"/>
    <s v="Y"/>
    <s v="Yes"/>
    <n v="22"/>
    <n v="3"/>
    <n v="1"/>
    <n v="80"/>
    <n v="2"/>
    <n v="8"/>
    <n v="1"/>
    <n v="4"/>
    <n v="8"/>
    <n v="4"/>
    <n v="7"/>
    <n v="2"/>
  </r>
  <r>
    <n v="19"/>
    <x v="1"/>
    <n v="1"/>
    <s v="Non-Travel"/>
    <n v="1170"/>
    <x v="3"/>
    <n v="6"/>
    <n v="4"/>
    <s v="Technical Degree"/>
    <n v="1"/>
    <n v="4818"/>
    <n v="1"/>
    <x v="0"/>
    <n v="197"/>
    <n v="3"/>
    <n v="5"/>
    <s v="Research Scientist"/>
    <n v="1"/>
    <s v="Divorced"/>
    <n v="4818"/>
    <n v="1991"/>
    <n v="8"/>
    <n v="21"/>
    <n v="30304"/>
    <n v="363648"/>
    <n v="3"/>
    <s v="Y"/>
    <s v="Yes"/>
    <n v="36"/>
    <n v="3"/>
    <n v="2"/>
    <n v="80"/>
    <n v="4"/>
    <n v="31"/>
    <n v="1"/>
    <n v="4"/>
    <n v="16"/>
    <n v="3"/>
    <n v="16"/>
    <n v="6"/>
  </r>
  <r>
    <n v="41"/>
    <x v="1"/>
    <n v="1"/>
    <s v="Non-Travel"/>
    <n v="627"/>
    <x v="2"/>
    <n v="14"/>
    <n v="2"/>
    <s v="Other"/>
    <n v="1"/>
    <n v="4819"/>
    <n v="4"/>
    <x v="1"/>
    <n v="162"/>
    <n v="4"/>
    <n v="3"/>
    <s v="Developer"/>
    <n v="4"/>
    <s v="Married"/>
    <n v="4819"/>
    <n v="2000"/>
    <n v="6"/>
    <n v="12"/>
    <n v="30024"/>
    <n v="810648"/>
    <n v="5"/>
    <s v="Y"/>
    <s v="No"/>
    <n v="43"/>
    <n v="2"/>
    <n v="4"/>
    <n v="80"/>
    <n v="1"/>
    <n v="22"/>
    <n v="4"/>
    <n v="4"/>
    <n v="7"/>
    <n v="7"/>
    <n v="4"/>
    <n v="6"/>
  </r>
  <r>
    <n v="34"/>
    <x v="0"/>
    <n v="0"/>
    <s v="Non-Travel"/>
    <n v="732"/>
    <x v="4"/>
    <n v="32"/>
    <n v="4"/>
    <s v="Marketing"/>
    <n v="1"/>
    <n v="4820"/>
    <n v="2"/>
    <x v="1"/>
    <n v="92"/>
    <n v="2"/>
    <n v="2"/>
    <s v="Laboratory Technician"/>
    <n v="2"/>
    <s v="Married"/>
    <n v="4820"/>
    <n v="1990"/>
    <n v="10"/>
    <n v="18"/>
    <n v="41211"/>
    <n v="1071486"/>
    <n v="8"/>
    <s v="Y"/>
    <s v="No"/>
    <n v="26"/>
    <n v="4"/>
    <n v="4"/>
    <n v="80"/>
    <n v="3"/>
    <n v="32"/>
    <n v="5"/>
    <n v="3"/>
    <n v="14"/>
    <n v="7"/>
    <n v="1"/>
    <n v="12"/>
  </r>
  <r>
    <n v="57"/>
    <x v="0"/>
    <n v="0"/>
    <s v="Travel_Frequently"/>
    <n v="1019"/>
    <x v="4"/>
    <n v="14"/>
    <n v="5"/>
    <s v="Life Sciences"/>
    <n v="1"/>
    <n v="4821"/>
    <n v="1"/>
    <x v="0"/>
    <n v="151"/>
    <n v="1"/>
    <n v="1"/>
    <s v="Developer"/>
    <n v="1"/>
    <s v="Single"/>
    <n v="4821"/>
    <n v="2010"/>
    <n v="12"/>
    <n v="18"/>
    <n v="9614"/>
    <n v="76912"/>
    <n v="6"/>
    <s v="Y"/>
    <s v="Yes"/>
    <n v="1"/>
    <n v="4"/>
    <n v="1"/>
    <n v="80"/>
    <n v="2"/>
    <n v="12"/>
    <n v="2"/>
    <n v="2"/>
    <n v="11"/>
    <n v="2"/>
    <n v="10"/>
    <n v="11"/>
  </r>
  <r>
    <n v="47"/>
    <x v="1"/>
    <n v="1"/>
    <s v="Non-Travel"/>
    <n v="1229"/>
    <x v="4"/>
    <n v="40"/>
    <n v="2"/>
    <s v="Medical"/>
    <n v="1"/>
    <n v="4822"/>
    <n v="3"/>
    <x v="1"/>
    <n v="36"/>
    <n v="4"/>
    <n v="4"/>
    <s v="Research Director"/>
    <n v="4"/>
    <s v="Single"/>
    <n v="4822"/>
    <n v="2021"/>
    <n v="9"/>
    <n v="25"/>
    <n v="21520"/>
    <n v="538000"/>
    <n v="1"/>
    <s v="Y"/>
    <s v="Yes"/>
    <n v="28"/>
    <n v="1"/>
    <n v="1"/>
    <n v="80"/>
    <n v="1"/>
    <n v="1"/>
    <n v="1"/>
    <n v="4"/>
    <n v="1"/>
    <n v="1"/>
    <n v="1"/>
    <n v="1"/>
  </r>
  <r>
    <n v="56"/>
    <x v="1"/>
    <n v="1"/>
    <s v="Travel_Frequently"/>
    <n v="316"/>
    <x v="2"/>
    <n v="15"/>
    <n v="2"/>
    <s v="Other"/>
    <n v="1"/>
    <n v="4823"/>
    <n v="1"/>
    <x v="0"/>
    <n v="101"/>
    <n v="1"/>
    <n v="1"/>
    <s v="Human Resources"/>
    <n v="2"/>
    <s v="Married"/>
    <n v="4823"/>
    <n v="2004"/>
    <n v="4"/>
    <n v="20"/>
    <n v="26908"/>
    <n v="134540"/>
    <n v="2"/>
    <s v="Y"/>
    <s v="No"/>
    <n v="8"/>
    <n v="1"/>
    <n v="1"/>
    <n v="80"/>
    <n v="3"/>
    <n v="18"/>
    <n v="5"/>
    <n v="3"/>
    <n v="1"/>
    <n v="1"/>
    <n v="1"/>
    <n v="1"/>
  </r>
  <r>
    <n v="39"/>
    <x v="1"/>
    <n v="1"/>
    <s v="Travel_Frequently"/>
    <n v="779"/>
    <x v="3"/>
    <n v="23"/>
    <n v="1"/>
    <s v="Technical Degree"/>
    <n v="1"/>
    <n v="4824"/>
    <n v="1"/>
    <x v="0"/>
    <n v="176"/>
    <n v="4"/>
    <n v="1"/>
    <s v="Developer"/>
    <n v="3"/>
    <s v="Married"/>
    <n v="4824"/>
    <n v="1994"/>
    <n v="3"/>
    <n v="15"/>
    <n v="47194"/>
    <n v="330358"/>
    <n v="3"/>
    <s v="Y"/>
    <s v="Yes"/>
    <n v="32"/>
    <n v="4"/>
    <n v="4"/>
    <n v="80"/>
    <n v="4"/>
    <n v="28"/>
    <n v="5"/>
    <n v="3"/>
    <n v="22"/>
    <n v="5"/>
    <n v="11"/>
    <n v="12"/>
  </r>
  <r>
    <n v="55"/>
    <x v="0"/>
    <n v="0"/>
    <s v="Travel_Frequently"/>
    <n v="321"/>
    <x v="4"/>
    <n v="12"/>
    <n v="5"/>
    <s v="Marketing"/>
    <n v="1"/>
    <n v="4825"/>
    <n v="2"/>
    <x v="1"/>
    <n v="64"/>
    <n v="3"/>
    <n v="1"/>
    <s v="Research Director"/>
    <n v="2"/>
    <s v="Single"/>
    <n v="4825"/>
    <n v="2002"/>
    <n v="1"/>
    <n v="11"/>
    <n v="41106"/>
    <n v="945438"/>
    <n v="7"/>
    <s v="Y"/>
    <s v="Yes"/>
    <n v="13"/>
    <n v="3"/>
    <n v="1"/>
    <n v="80"/>
    <n v="3"/>
    <n v="20"/>
    <n v="2"/>
    <n v="4"/>
    <n v="6"/>
    <n v="4"/>
    <n v="3"/>
    <n v="6"/>
  </r>
  <r>
    <n v="45"/>
    <x v="1"/>
    <n v="1"/>
    <s v="Travel_Rarely"/>
    <n v="859"/>
    <x v="0"/>
    <n v="32"/>
    <n v="3"/>
    <s v="Human Resources"/>
    <n v="1"/>
    <n v="4826"/>
    <n v="1"/>
    <x v="0"/>
    <n v="145"/>
    <n v="4"/>
    <n v="4"/>
    <s v="Research Scientist"/>
    <n v="3"/>
    <s v="Married"/>
    <n v="4826"/>
    <n v="1993"/>
    <n v="12"/>
    <n v="1"/>
    <n v="22408"/>
    <n v="201672"/>
    <n v="7"/>
    <s v="Y"/>
    <s v="Yes"/>
    <n v="24"/>
    <n v="3"/>
    <n v="2"/>
    <n v="80"/>
    <n v="2"/>
    <n v="29"/>
    <n v="3"/>
    <n v="2"/>
    <n v="24"/>
    <n v="1"/>
    <n v="15"/>
    <n v="5"/>
  </r>
  <r>
    <n v="56"/>
    <x v="1"/>
    <n v="1"/>
    <s v="Travel_Rarely"/>
    <n v="1462"/>
    <x v="3"/>
    <n v="18"/>
    <n v="4"/>
    <s v="Life Sciences"/>
    <n v="1"/>
    <n v="4827"/>
    <n v="1"/>
    <x v="1"/>
    <n v="142"/>
    <n v="4"/>
    <n v="2"/>
    <s v="Developer"/>
    <n v="3"/>
    <s v="Divorced"/>
    <n v="4827"/>
    <n v="2000"/>
    <n v="2"/>
    <n v="27"/>
    <n v="31041"/>
    <n v="248328"/>
    <n v="4"/>
    <s v="Y"/>
    <s v="No"/>
    <n v="20"/>
    <n v="2"/>
    <n v="2"/>
    <n v="80"/>
    <n v="4"/>
    <n v="22"/>
    <n v="2"/>
    <n v="4"/>
    <n v="16"/>
    <n v="7"/>
    <n v="9"/>
    <n v="3"/>
  </r>
  <r>
    <n v="42"/>
    <x v="1"/>
    <n v="1"/>
    <s v="Travel_Rarely"/>
    <n v="223"/>
    <x v="5"/>
    <n v="25"/>
    <n v="1"/>
    <s v="Technical Degree"/>
    <n v="1"/>
    <n v="4828"/>
    <n v="2"/>
    <x v="0"/>
    <n v="74"/>
    <n v="2"/>
    <n v="5"/>
    <s v="Research Scientist"/>
    <n v="2"/>
    <s v="Divorced"/>
    <n v="4828"/>
    <n v="1992"/>
    <n v="5"/>
    <n v="5"/>
    <n v="46227"/>
    <n v="1063221"/>
    <n v="1"/>
    <s v="Y"/>
    <s v="No"/>
    <n v="38"/>
    <n v="3"/>
    <n v="4"/>
    <n v="80"/>
    <n v="3"/>
    <n v="30"/>
    <n v="2"/>
    <n v="3"/>
    <n v="9"/>
    <n v="8"/>
    <n v="4"/>
    <n v="7"/>
  </r>
  <r>
    <n v="51"/>
    <x v="1"/>
    <n v="1"/>
    <s v="Travel_Rarely"/>
    <n v="1001"/>
    <x v="5"/>
    <n v="33"/>
    <n v="4"/>
    <s v="Human Resources"/>
    <n v="1"/>
    <n v="4829"/>
    <n v="3"/>
    <x v="0"/>
    <n v="44"/>
    <n v="3"/>
    <n v="4"/>
    <s v="Research Director"/>
    <n v="4"/>
    <s v="Single"/>
    <n v="4829"/>
    <n v="2016"/>
    <n v="8"/>
    <n v="27"/>
    <n v="15662"/>
    <n v="438536"/>
    <n v="1"/>
    <s v="Y"/>
    <s v="No"/>
    <n v="43"/>
    <n v="1"/>
    <n v="2"/>
    <n v="80"/>
    <n v="1"/>
    <n v="6"/>
    <n v="6"/>
    <n v="1"/>
    <n v="2"/>
    <n v="2"/>
    <n v="1"/>
    <n v="2"/>
  </r>
  <r>
    <n v="31"/>
    <x v="1"/>
    <n v="1"/>
    <s v="Non-Travel"/>
    <n v="192"/>
    <x v="3"/>
    <n v="17"/>
    <n v="1"/>
    <s v="Other"/>
    <n v="1"/>
    <n v="4830"/>
    <n v="1"/>
    <x v="0"/>
    <n v="74"/>
    <n v="4"/>
    <n v="3"/>
    <s v="Healthcare Representative"/>
    <n v="1"/>
    <s v="Single"/>
    <n v="4830"/>
    <n v="2016"/>
    <n v="6"/>
    <n v="13"/>
    <n v="19318"/>
    <n v="77272"/>
    <n v="2"/>
    <s v="Y"/>
    <s v="No"/>
    <n v="3"/>
    <n v="4"/>
    <n v="1"/>
    <n v="80"/>
    <n v="2"/>
    <n v="6"/>
    <n v="5"/>
    <n v="4"/>
    <n v="2"/>
    <n v="1"/>
    <n v="2"/>
    <n v="1"/>
  </r>
  <r>
    <n v="34"/>
    <x v="0"/>
    <n v="0"/>
    <s v="Travel_Frequently"/>
    <n v="288"/>
    <x v="3"/>
    <n v="29"/>
    <n v="3"/>
    <s v="Other"/>
    <n v="1"/>
    <n v="4831"/>
    <n v="4"/>
    <x v="0"/>
    <n v="88"/>
    <n v="3"/>
    <n v="5"/>
    <s v="Laboratory Technician"/>
    <n v="4"/>
    <s v="Divorced"/>
    <n v="4831"/>
    <n v="2010"/>
    <n v="3"/>
    <n v="17"/>
    <n v="2834"/>
    <n v="68016"/>
    <n v="1"/>
    <s v="Y"/>
    <s v="Yes"/>
    <n v="11"/>
    <n v="1"/>
    <n v="1"/>
    <n v="80"/>
    <n v="4"/>
    <n v="12"/>
    <n v="5"/>
    <n v="2"/>
    <n v="3"/>
    <n v="1"/>
    <n v="1"/>
    <n v="1"/>
  </r>
  <r>
    <n v="51"/>
    <x v="1"/>
    <n v="1"/>
    <s v="Travel_Frequently"/>
    <n v="634"/>
    <x v="2"/>
    <n v="37"/>
    <n v="1"/>
    <s v="Other"/>
    <n v="1"/>
    <n v="4832"/>
    <n v="4"/>
    <x v="0"/>
    <n v="175"/>
    <n v="1"/>
    <n v="4"/>
    <s v="Sales Executive"/>
    <n v="2"/>
    <s v="Single"/>
    <n v="4832"/>
    <n v="1989"/>
    <n v="3"/>
    <n v="23"/>
    <n v="32888"/>
    <n v="723536"/>
    <n v="5"/>
    <s v="Y"/>
    <s v="Yes"/>
    <n v="43"/>
    <n v="1"/>
    <n v="3"/>
    <n v="80"/>
    <n v="1"/>
    <n v="33"/>
    <n v="4"/>
    <n v="1"/>
    <n v="28"/>
    <n v="27"/>
    <n v="1"/>
    <n v="6"/>
  </r>
  <r>
    <n v="22"/>
    <x v="0"/>
    <n v="0"/>
    <s v="Travel_Frequently"/>
    <n v="876"/>
    <x v="5"/>
    <n v="47"/>
    <n v="5"/>
    <s v="Life Sciences"/>
    <n v="1"/>
    <n v="4833"/>
    <n v="4"/>
    <x v="1"/>
    <n v="138"/>
    <n v="3"/>
    <n v="2"/>
    <s v="Research Director"/>
    <n v="3"/>
    <s v="Married"/>
    <n v="4833"/>
    <n v="2006"/>
    <n v="4"/>
    <n v="21"/>
    <n v="2406"/>
    <n v="24060"/>
    <n v="8"/>
    <s v="Y"/>
    <s v="No"/>
    <n v="26"/>
    <n v="3"/>
    <n v="1"/>
    <n v="80"/>
    <n v="3"/>
    <n v="16"/>
    <n v="3"/>
    <n v="1"/>
    <n v="11"/>
    <n v="3"/>
    <n v="2"/>
    <n v="2"/>
  </r>
  <r>
    <n v="39"/>
    <x v="0"/>
    <n v="0"/>
    <s v="Non-Travel"/>
    <n v="1287"/>
    <x v="2"/>
    <n v="2"/>
    <n v="1"/>
    <s v="Medical"/>
    <n v="1"/>
    <n v="4834"/>
    <n v="4"/>
    <x v="0"/>
    <n v="186"/>
    <n v="1"/>
    <n v="4"/>
    <s v="Sales Representative"/>
    <n v="4"/>
    <s v="Single"/>
    <n v="4834"/>
    <n v="1991"/>
    <n v="7"/>
    <n v="16"/>
    <n v="44546"/>
    <n v="1024558"/>
    <n v="5"/>
    <s v="Y"/>
    <s v="No"/>
    <n v="22"/>
    <n v="3"/>
    <n v="1"/>
    <n v="80"/>
    <n v="4"/>
    <n v="31"/>
    <n v="2"/>
    <n v="2"/>
    <n v="20"/>
    <n v="13"/>
    <n v="18"/>
    <n v="9"/>
  </r>
  <r>
    <n v="31"/>
    <x v="1"/>
    <n v="1"/>
    <s v="Travel_Frequently"/>
    <n v="491"/>
    <x v="4"/>
    <n v="5"/>
    <n v="4"/>
    <s v="Technical Degree"/>
    <n v="1"/>
    <n v="4835"/>
    <n v="3"/>
    <x v="0"/>
    <n v="32"/>
    <n v="4"/>
    <n v="2"/>
    <s v="Research Scientist"/>
    <n v="2"/>
    <s v="Married"/>
    <n v="4835"/>
    <n v="2021"/>
    <n v="6"/>
    <n v="11"/>
    <n v="1963"/>
    <n v="21593"/>
    <n v="6"/>
    <s v="Y"/>
    <s v="Yes"/>
    <n v="1"/>
    <n v="3"/>
    <n v="3"/>
    <n v="80"/>
    <n v="1"/>
    <n v="1"/>
    <n v="5"/>
    <n v="1"/>
    <n v="1"/>
    <n v="1"/>
    <n v="1"/>
    <n v="1"/>
  </r>
  <r>
    <n v="34"/>
    <x v="0"/>
    <n v="0"/>
    <s v="Travel_Rarely"/>
    <n v="1031"/>
    <x v="2"/>
    <n v="37"/>
    <n v="3"/>
    <s v="Other"/>
    <n v="1"/>
    <n v="4836"/>
    <n v="2"/>
    <x v="1"/>
    <n v="167"/>
    <n v="1"/>
    <n v="3"/>
    <s v="Human Resources"/>
    <n v="4"/>
    <s v="Married"/>
    <n v="4836"/>
    <n v="1983"/>
    <n v="9"/>
    <n v="3"/>
    <n v="8248"/>
    <n v="239192"/>
    <n v="3"/>
    <s v="Y"/>
    <s v="Yes"/>
    <n v="21"/>
    <n v="1"/>
    <n v="1"/>
    <n v="80"/>
    <n v="2"/>
    <n v="39"/>
    <n v="3"/>
    <n v="4"/>
    <n v="28"/>
    <n v="28"/>
    <n v="28"/>
    <n v="2"/>
  </r>
  <r>
    <n v="57"/>
    <x v="0"/>
    <n v="0"/>
    <s v="Non-Travel"/>
    <n v="190"/>
    <x v="2"/>
    <n v="49"/>
    <n v="4"/>
    <s v="Marketing"/>
    <n v="1"/>
    <n v="4837"/>
    <n v="3"/>
    <x v="0"/>
    <n v="106"/>
    <n v="4"/>
    <n v="5"/>
    <s v="Healthcare Representative"/>
    <n v="2"/>
    <s v="Single"/>
    <n v="4837"/>
    <n v="1985"/>
    <n v="6"/>
    <n v="9"/>
    <n v="16217"/>
    <n v="356774"/>
    <n v="8"/>
    <s v="Y"/>
    <s v="Yes"/>
    <n v="6"/>
    <n v="2"/>
    <n v="2"/>
    <n v="80"/>
    <n v="2"/>
    <n v="37"/>
    <n v="1"/>
    <n v="1"/>
    <n v="36"/>
    <n v="25"/>
    <n v="31"/>
    <n v="12"/>
  </r>
  <r>
    <n v="43"/>
    <x v="1"/>
    <n v="1"/>
    <s v="Travel_Frequently"/>
    <n v="666"/>
    <x v="3"/>
    <n v="13"/>
    <n v="4"/>
    <s v="Other"/>
    <n v="1"/>
    <n v="4838"/>
    <n v="1"/>
    <x v="0"/>
    <n v="48"/>
    <n v="2"/>
    <n v="5"/>
    <s v="Manager"/>
    <n v="3"/>
    <s v="Married"/>
    <n v="4838"/>
    <n v="1982"/>
    <n v="11"/>
    <n v="6"/>
    <n v="38055"/>
    <n v="304440"/>
    <n v="5"/>
    <s v="Y"/>
    <s v="Yes"/>
    <n v="3"/>
    <n v="2"/>
    <n v="1"/>
    <n v="80"/>
    <n v="3"/>
    <n v="40"/>
    <n v="6"/>
    <n v="4"/>
    <n v="13"/>
    <n v="8"/>
    <n v="6"/>
    <n v="2"/>
  </r>
  <r>
    <n v="50"/>
    <x v="1"/>
    <n v="1"/>
    <s v="Non-Travel"/>
    <n v="781"/>
    <x v="2"/>
    <n v="50"/>
    <n v="4"/>
    <s v="Other"/>
    <n v="1"/>
    <n v="4839"/>
    <n v="1"/>
    <x v="0"/>
    <n v="159"/>
    <n v="4"/>
    <n v="3"/>
    <s v="Healthcare Representative"/>
    <n v="3"/>
    <s v="Divorced"/>
    <n v="4839"/>
    <n v="2007"/>
    <n v="10"/>
    <n v="6"/>
    <n v="33467"/>
    <n v="836675"/>
    <n v="0"/>
    <s v="Y"/>
    <s v="Yes"/>
    <n v="36"/>
    <n v="4"/>
    <n v="2"/>
    <n v="80"/>
    <n v="3"/>
    <n v="15"/>
    <n v="2"/>
    <n v="2"/>
    <n v="8"/>
    <n v="1"/>
    <n v="3"/>
    <n v="5"/>
  </r>
  <r>
    <n v="20"/>
    <x v="0"/>
    <n v="0"/>
    <s v="Non-Travel"/>
    <n v="1103"/>
    <x v="0"/>
    <n v="19"/>
    <n v="1"/>
    <s v="Marketing"/>
    <n v="1"/>
    <n v="4840"/>
    <n v="1"/>
    <x v="1"/>
    <n v="186"/>
    <n v="3"/>
    <n v="3"/>
    <s v="Developer"/>
    <n v="2"/>
    <s v="Divorced"/>
    <n v="4840"/>
    <n v="2011"/>
    <n v="4"/>
    <n v="28"/>
    <n v="47841"/>
    <n v="1291707"/>
    <n v="3"/>
    <s v="Y"/>
    <s v="No"/>
    <n v="27"/>
    <n v="4"/>
    <n v="1"/>
    <n v="80"/>
    <n v="4"/>
    <n v="11"/>
    <n v="2"/>
    <n v="1"/>
    <n v="9"/>
    <n v="8"/>
    <n v="8"/>
    <n v="6"/>
  </r>
  <r>
    <n v="34"/>
    <x v="1"/>
    <n v="1"/>
    <s v="Non-Travel"/>
    <n v="537"/>
    <x v="3"/>
    <n v="21"/>
    <n v="1"/>
    <s v="Medical"/>
    <n v="1"/>
    <n v="4841"/>
    <n v="3"/>
    <x v="0"/>
    <n v="180"/>
    <n v="2"/>
    <n v="4"/>
    <s v="Manager"/>
    <n v="4"/>
    <s v="Divorced"/>
    <n v="4841"/>
    <n v="2020"/>
    <n v="8"/>
    <n v="23"/>
    <n v="45067"/>
    <n v="721072"/>
    <n v="6"/>
    <s v="Y"/>
    <s v="Yes"/>
    <n v="45"/>
    <n v="1"/>
    <n v="3"/>
    <n v="80"/>
    <n v="4"/>
    <n v="2"/>
    <n v="1"/>
    <n v="1"/>
    <n v="1"/>
    <n v="1"/>
    <n v="1"/>
    <n v="1"/>
  </r>
  <r>
    <n v="20"/>
    <x v="0"/>
    <n v="0"/>
    <s v="Travel_Frequently"/>
    <n v="414"/>
    <x v="3"/>
    <n v="13"/>
    <n v="5"/>
    <s v="Technical Degree"/>
    <n v="1"/>
    <n v="4842"/>
    <n v="4"/>
    <x v="1"/>
    <n v="118"/>
    <n v="2"/>
    <n v="2"/>
    <s v="Sales Executive"/>
    <n v="4"/>
    <s v="Married"/>
    <n v="4842"/>
    <n v="2015"/>
    <n v="9"/>
    <n v="28"/>
    <n v="21692"/>
    <n v="477224"/>
    <n v="3"/>
    <s v="Y"/>
    <s v="No"/>
    <n v="4"/>
    <n v="4"/>
    <n v="2"/>
    <n v="80"/>
    <n v="2"/>
    <n v="7"/>
    <n v="2"/>
    <n v="4"/>
    <n v="4"/>
    <n v="1"/>
    <n v="1"/>
    <n v="1"/>
  </r>
  <r>
    <n v="21"/>
    <x v="1"/>
    <n v="1"/>
    <s v="Non-Travel"/>
    <n v="993"/>
    <x v="4"/>
    <n v="30"/>
    <n v="4"/>
    <s v="Marketing"/>
    <n v="1"/>
    <n v="4843"/>
    <n v="2"/>
    <x v="1"/>
    <n v="60"/>
    <n v="3"/>
    <n v="3"/>
    <s v="Sales Executive"/>
    <n v="3"/>
    <s v="Single"/>
    <n v="4843"/>
    <n v="1983"/>
    <n v="7"/>
    <n v="7"/>
    <n v="6339"/>
    <n v="158475"/>
    <n v="5"/>
    <s v="Y"/>
    <s v="Yes"/>
    <n v="32"/>
    <n v="2"/>
    <n v="1"/>
    <n v="80"/>
    <n v="1"/>
    <n v="39"/>
    <n v="5"/>
    <n v="1"/>
    <n v="29"/>
    <n v="28"/>
    <n v="3"/>
    <n v="23"/>
  </r>
  <r>
    <n v="42"/>
    <x v="1"/>
    <n v="1"/>
    <s v="Travel_Rarely"/>
    <n v="573"/>
    <x v="2"/>
    <n v="38"/>
    <n v="2"/>
    <s v="Human Resources"/>
    <n v="1"/>
    <n v="4844"/>
    <n v="3"/>
    <x v="1"/>
    <n v="129"/>
    <n v="3"/>
    <n v="1"/>
    <s v="Laboratory Technician"/>
    <n v="2"/>
    <s v="Single"/>
    <n v="4844"/>
    <n v="1983"/>
    <n v="9"/>
    <n v="13"/>
    <n v="32133"/>
    <n v="610527"/>
    <n v="4"/>
    <s v="Y"/>
    <s v="No"/>
    <n v="17"/>
    <n v="1"/>
    <n v="1"/>
    <n v="80"/>
    <n v="4"/>
    <n v="39"/>
    <n v="5"/>
    <n v="1"/>
    <n v="10"/>
    <n v="9"/>
    <n v="6"/>
    <n v="4"/>
  </r>
  <r>
    <n v="46"/>
    <x v="1"/>
    <n v="1"/>
    <s v="Travel_Frequently"/>
    <n v="1343"/>
    <x v="1"/>
    <n v="47"/>
    <n v="2"/>
    <s v="Other"/>
    <n v="1"/>
    <n v="4845"/>
    <n v="1"/>
    <x v="0"/>
    <n v="151"/>
    <n v="4"/>
    <n v="4"/>
    <s v="Developer"/>
    <n v="1"/>
    <s v="Divorced"/>
    <n v="4845"/>
    <n v="2021"/>
    <n v="3"/>
    <n v="9"/>
    <n v="39869"/>
    <n v="438559"/>
    <n v="2"/>
    <s v="Y"/>
    <s v="No"/>
    <n v="5"/>
    <n v="4"/>
    <n v="4"/>
    <n v="80"/>
    <n v="3"/>
    <n v="1"/>
    <n v="1"/>
    <n v="4"/>
    <n v="1"/>
    <n v="1"/>
    <n v="1"/>
    <n v="1"/>
  </r>
  <r>
    <n v="23"/>
    <x v="1"/>
    <n v="1"/>
    <s v="Non-Travel"/>
    <n v="1412"/>
    <x v="4"/>
    <n v="29"/>
    <n v="5"/>
    <s v="Technical Degree"/>
    <n v="1"/>
    <n v="4846"/>
    <n v="2"/>
    <x v="0"/>
    <n v="53"/>
    <n v="4"/>
    <n v="3"/>
    <s v="Research Director"/>
    <n v="1"/>
    <s v="Divorced"/>
    <n v="4846"/>
    <n v="1991"/>
    <n v="8"/>
    <n v="24"/>
    <n v="35909"/>
    <n v="215454"/>
    <n v="6"/>
    <s v="Y"/>
    <s v="Yes"/>
    <n v="39"/>
    <n v="3"/>
    <n v="1"/>
    <n v="80"/>
    <n v="2"/>
    <n v="31"/>
    <n v="2"/>
    <n v="4"/>
    <n v="15"/>
    <n v="13"/>
    <n v="7"/>
    <n v="8"/>
  </r>
  <r>
    <n v="30"/>
    <x v="1"/>
    <n v="1"/>
    <s v="Travel_Rarely"/>
    <n v="135"/>
    <x v="2"/>
    <n v="44"/>
    <n v="1"/>
    <s v="Marketing"/>
    <n v="1"/>
    <n v="4847"/>
    <n v="4"/>
    <x v="1"/>
    <n v="159"/>
    <n v="1"/>
    <n v="4"/>
    <s v="Manager"/>
    <n v="2"/>
    <s v="Single"/>
    <n v="4847"/>
    <n v="2007"/>
    <n v="6"/>
    <n v="3"/>
    <n v="4622"/>
    <n v="78574"/>
    <n v="3"/>
    <s v="Y"/>
    <s v="Yes"/>
    <n v="34"/>
    <n v="2"/>
    <n v="3"/>
    <n v="80"/>
    <n v="2"/>
    <n v="15"/>
    <n v="4"/>
    <n v="4"/>
    <n v="7"/>
    <n v="2"/>
    <n v="1"/>
    <n v="4"/>
  </r>
  <r>
    <n v="39"/>
    <x v="1"/>
    <n v="1"/>
    <s v="Travel_Frequently"/>
    <n v="316"/>
    <x v="5"/>
    <n v="18"/>
    <n v="2"/>
    <s v="Marketing"/>
    <n v="1"/>
    <n v="4848"/>
    <n v="4"/>
    <x v="1"/>
    <n v="37"/>
    <n v="4"/>
    <n v="3"/>
    <s v="Research Scientist"/>
    <n v="4"/>
    <s v="Divorced"/>
    <n v="4848"/>
    <n v="1993"/>
    <n v="5"/>
    <n v="22"/>
    <n v="39489"/>
    <n v="513357"/>
    <n v="2"/>
    <s v="Y"/>
    <s v="Yes"/>
    <n v="27"/>
    <n v="3"/>
    <n v="3"/>
    <n v="80"/>
    <n v="4"/>
    <n v="29"/>
    <n v="4"/>
    <n v="1"/>
    <n v="23"/>
    <n v="16"/>
    <n v="6"/>
    <n v="7"/>
  </r>
  <r>
    <n v="57"/>
    <x v="1"/>
    <n v="1"/>
    <s v="Travel_Frequently"/>
    <n v="889"/>
    <x v="0"/>
    <n v="44"/>
    <n v="4"/>
    <s v="Medical"/>
    <n v="1"/>
    <n v="4849"/>
    <n v="2"/>
    <x v="1"/>
    <n v="38"/>
    <n v="4"/>
    <n v="4"/>
    <s v="Research Director"/>
    <n v="3"/>
    <s v="Divorced"/>
    <n v="4849"/>
    <n v="2000"/>
    <n v="3"/>
    <n v="19"/>
    <n v="16818"/>
    <n v="487722"/>
    <n v="4"/>
    <s v="Y"/>
    <s v="No"/>
    <n v="36"/>
    <n v="3"/>
    <n v="3"/>
    <n v="80"/>
    <n v="2"/>
    <n v="22"/>
    <n v="6"/>
    <n v="3"/>
    <n v="10"/>
    <n v="4"/>
    <n v="5"/>
    <n v="3"/>
  </r>
  <r>
    <n v="55"/>
    <x v="1"/>
    <n v="1"/>
    <s v="Travel_Rarely"/>
    <n v="1127"/>
    <x v="1"/>
    <n v="41"/>
    <n v="1"/>
    <s v="Marketing"/>
    <n v="1"/>
    <n v="4850"/>
    <n v="3"/>
    <x v="1"/>
    <n v="139"/>
    <n v="1"/>
    <n v="4"/>
    <s v="Research Director"/>
    <n v="1"/>
    <s v="Divorced"/>
    <n v="4850"/>
    <n v="1985"/>
    <n v="6"/>
    <n v="2"/>
    <n v="38979"/>
    <n v="740601"/>
    <n v="3"/>
    <s v="Y"/>
    <s v="Yes"/>
    <n v="15"/>
    <n v="3"/>
    <n v="2"/>
    <n v="80"/>
    <n v="2"/>
    <n v="37"/>
    <n v="1"/>
    <n v="3"/>
    <n v="32"/>
    <n v="8"/>
    <n v="4"/>
    <n v="16"/>
  </r>
  <r>
    <n v="50"/>
    <x v="1"/>
    <n v="1"/>
    <s v="Travel_Rarely"/>
    <n v="399"/>
    <x v="3"/>
    <n v="17"/>
    <n v="2"/>
    <s v="Other"/>
    <n v="1"/>
    <n v="4851"/>
    <n v="4"/>
    <x v="1"/>
    <n v="92"/>
    <n v="3"/>
    <n v="4"/>
    <s v="Research Scientist"/>
    <n v="1"/>
    <s v="Divorced"/>
    <n v="4851"/>
    <n v="2015"/>
    <n v="4"/>
    <n v="25"/>
    <n v="21000"/>
    <n v="378000"/>
    <n v="8"/>
    <s v="Y"/>
    <s v="No"/>
    <n v="36"/>
    <n v="4"/>
    <n v="1"/>
    <n v="80"/>
    <n v="1"/>
    <n v="7"/>
    <n v="3"/>
    <n v="4"/>
    <n v="2"/>
    <n v="1"/>
    <n v="1"/>
    <n v="1"/>
  </r>
  <r>
    <n v="38"/>
    <x v="1"/>
    <n v="1"/>
    <s v="Travel_Frequently"/>
    <n v="1020"/>
    <x v="5"/>
    <n v="24"/>
    <n v="1"/>
    <s v="Other"/>
    <n v="1"/>
    <n v="4852"/>
    <n v="3"/>
    <x v="1"/>
    <n v="177"/>
    <n v="2"/>
    <n v="2"/>
    <s v="Laboratory Technician"/>
    <n v="4"/>
    <s v="Divorced"/>
    <n v="4852"/>
    <n v="2008"/>
    <n v="8"/>
    <n v="15"/>
    <n v="1644"/>
    <n v="13152"/>
    <n v="5"/>
    <s v="Y"/>
    <s v="No"/>
    <n v="13"/>
    <n v="1"/>
    <n v="1"/>
    <n v="80"/>
    <n v="3"/>
    <n v="14"/>
    <n v="2"/>
    <n v="2"/>
    <n v="8"/>
    <n v="1"/>
    <n v="6"/>
    <n v="3"/>
  </r>
  <r>
    <n v="41"/>
    <x v="0"/>
    <n v="0"/>
    <s v="Non-Travel"/>
    <n v="497"/>
    <x v="1"/>
    <n v="5"/>
    <n v="1"/>
    <s v="Human Resources"/>
    <n v="1"/>
    <n v="4853"/>
    <n v="2"/>
    <x v="0"/>
    <n v="122"/>
    <n v="4"/>
    <n v="2"/>
    <s v="Manager"/>
    <n v="2"/>
    <s v="Divorced"/>
    <n v="4853"/>
    <n v="2000"/>
    <n v="9"/>
    <n v="22"/>
    <n v="22237"/>
    <n v="177896"/>
    <n v="5"/>
    <s v="Y"/>
    <s v="No"/>
    <n v="26"/>
    <n v="1"/>
    <n v="4"/>
    <n v="80"/>
    <n v="3"/>
    <n v="22"/>
    <n v="1"/>
    <n v="4"/>
    <n v="17"/>
    <n v="15"/>
    <n v="14"/>
    <n v="15"/>
  </r>
  <r>
    <n v="35"/>
    <x v="0"/>
    <n v="0"/>
    <s v="Travel_Frequently"/>
    <n v="159"/>
    <x v="1"/>
    <n v="35"/>
    <n v="2"/>
    <s v="Marketing"/>
    <n v="1"/>
    <n v="4854"/>
    <n v="4"/>
    <x v="1"/>
    <n v="197"/>
    <n v="2"/>
    <n v="2"/>
    <s v="Manager"/>
    <n v="1"/>
    <s v="Divorced"/>
    <n v="4854"/>
    <n v="2016"/>
    <n v="12"/>
    <n v="25"/>
    <n v="18716"/>
    <n v="93580"/>
    <n v="6"/>
    <s v="Y"/>
    <s v="No"/>
    <n v="34"/>
    <n v="3"/>
    <n v="3"/>
    <n v="80"/>
    <n v="4"/>
    <n v="6"/>
    <n v="4"/>
    <n v="4"/>
    <n v="2"/>
    <n v="1"/>
    <n v="2"/>
    <n v="2"/>
  </r>
  <r>
    <n v="26"/>
    <x v="1"/>
    <n v="1"/>
    <s v="Travel_Frequently"/>
    <n v="304"/>
    <x v="2"/>
    <n v="40"/>
    <n v="5"/>
    <s v="Human Resources"/>
    <n v="1"/>
    <n v="4855"/>
    <n v="2"/>
    <x v="1"/>
    <n v="42"/>
    <n v="3"/>
    <n v="1"/>
    <s v="Manufacturing Director"/>
    <n v="3"/>
    <s v="Divorced"/>
    <n v="4855"/>
    <n v="2001"/>
    <n v="9"/>
    <n v="18"/>
    <n v="2895"/>
    <n v="26055"/>
    <n v="6"/>
    <s v="Y"/>
    <s v="No"/>
    <n v="19"/>
    <n v="3"/>
    <n v="1"/>
    <n v="80"/>
    <n v="1"/>
    <n v="21"/>
    <n v="5"/>
    <n v="3"/>
    <n v="8"/>
    <n v="4"/>
    <n v="5"/>
    <n v="5"/>
  </r>
  <r>
    <n v="39"/>
    <x v="0"/>
    <n v="0"/>
    <s v="Non-Travel"/>
    <n v="803"/>
    <x v="3"/>
    <n v="46"/>
    <n v="4"/>
    <s v="Technical Degree"/>
    <n v="1"/>
    <n v="4856"/>
    <n v="3"/>
    <x v="0"/>
    <n v="145"/>
    <n v="2"/>
    <n v="3"/>
    <s v="Manufacturing Director"/>
    <n v="4"/>
    <s v="Married"/>
    <n v="4856"/>
    <n v="1999"/>
    <n v="8"/>
    <n v="18"/>
    <n v="21673"/>
    <n v="628517"/>
    <n v="5"/>
    <s v="Y"/>
    <s v="Yes"/>
    <n v="13"/>
    <n v="1"/>
    <n v="1"/>
    <n v="80"/>
    <n v="1"/>
    <n v="23"/>
    <n v="4"/>
    <n v="2"/>
    <n v="12"/>
    <n v="1"/>
    <n v="10"/>
    <n v="3"/>
  </r>
  <r>
    <n v="53"/>
    <x v="1"/>
    <n v="1"/>
    <s v="Travel_Rarely"/>
    <n v="651"/>
    <x v="3"/>
    <n v="4"/>
    <n v="5"/>
    <s v="Technical Degree"/>
    <n v="1"/>
    <n v="4857"/>
    <n v="1"/>
    <x v="0"/>
    <n v="160"/>
    <n v="4"/>
    <n v="4"/>
    <s v="Sales Executive"/>
    <n v="4"/>
    <s v="Married"/>
    <n v="4857"/>
    <n v="2009"/>
    <n v="4"/>
    <n v="10"/>
    <n v="9920"/>
    <n v="198400"/>
    <n v="0"/>
    <s v="Y"/>
    <s v="No"/>
    <n v="21"/>
    <n v="4"/>
    <n v="4"/>
    <n v="80"/>
    <n v="2"/>
    <n v="13"/>
    <n v="5"/>
    <n v="3"/>
    <n v="11"/>
    <n v="9"/>
    <n v="11"/>
    <n v="2"/>
  </r>
  <r>
    <n v="31"/>
    <x v="0"/>
    <n v="0"/>
    <s v="Non-Travel"/>
    <n v="729"/>
    <x v="2"/>
    <n v="19"/>
    <n v="5"/>
    <s v="Human Resources"/>
    <n v="1"/>
    <n v="4858"/>
    <n v="2"/>
    <x v="1"/>
    <n v="74"/>
    <n v="3"/>
    <n v="1"/>
    <s v="Research Director"/>
    <n v="2"/>
    <s v="Single"/>
    <n v="4858"/>
    <n v="2011"/>
    <n v="7"/>
    <n v="11"/>
    <n v="16694"/>
    <n v="367268"/>
    <n v="3"/>
    <s v="Y"/>
    <s v="Yes"/>
    <n v="49"/>
    <n v="2"/>
    <n v="1"/>
    <n v="80"/>
    <n v="1"/>
    <n v="11"/>
    <n v="4"/>
    <n v="3"/>
    <n v="8"/>
    <n v="7"/>
    <n v="2"/>
    <n v="7"/>
  </r>
  <r>
    <n v="47"/>
    <x v="0"/>
    <n v="0"/>
    <s v="Travel_Rarely"/>
    <n v="807"/>
    <x v="1"/>
    <n v="39"/>
    <n v="1"/>
    <s v="Technical Degree"/>
    <n v="1"/>
    <n v="4859"/>
    <n v="2"/>
    <x v="0"/>
    <n v="62"/>
    <n v="4"/>
    <n v="4"/>
    <s v="Manager"/>
    <n v="2"/>
    <s v="Single"/>
    <n v="4859"/>
    <n v="1995"/>
    <n v="4"/>
    <n v="27"/>
    <n v="11059"/>
    <n v="66354"/>
    <n v="5"/>
    <s v="Y"/>
    <s v="Yes"/>
    <n v="39"/>
    <n v="1"/>
    <n v="3"/>
    <n v="80"/>
    <n v="3"/>
    <n v="27"/>
    <n v="1"/>
    <n v="1"/>
    <n v="12"/>
    <n v="8"/>
    <n v="8"/>
    <n v="1"/>
  </r>
  <r>
    <n v="40"/>
    <x v="0"/>
    <n v="0"/>
    <s v="Non-Travel"/>
    <n v="183"/>
    <x v="0"/>
    <n v="43"/>
    <n v="3"/>
    <s v="Marketing"/>
    <n v="1"/>
    <n v="4860"/>
    <n v="4"/>
    <x v="0"/>
    <n v="54"/>
    <n v="3"/>
    <n v="3"/>
    <s v="Laboratory Technician"/>
    <n v="1"/>
    <s v="Divorced"/>
    <n v="4860"/>
    <n v="2011"/>
    <n v="8"/>
    <n v="13"/>
    <n v="4455"/>
    <n v="17820"/>
    <n v="5"/>
    <s v="Y"/>
    <s v="Yes"/>
    <n v="9"/>
    <n v="3"/>
    <n v="3"/>
    <n v="80"/>
    <n v="3"/>
    <n v="11"/>
    <n v="5"/>
    <n v="2"/>
    <n v="8"/>
    <n v="3"/>
    <n v="5"/>
    <n v="2"/>
  </r>
  <r>
    <n v="46"/>
    <x v="1"/>
    <n v="1"/>
    <s v="Travel_Frequently"/>
    <n v="278"/>
    <x v="0"/>
    <n v="16"/>
    <n v="2"/>
    <s v="Medical"/>
    <n v="1"/>
    <n v="4861"/>
    <n v="1"/>
    <x v="0"/>
    <n v="182"/>
    <n v="1"/>
    <n v="2"/>
    <s v="Laboratory Technician"/>
    <n v="1"/>
    <s v="Single"/>
    <n v="4861"/>
    <n v="1993"/>
    <n v="6"/>
    <n v="19"/>
    <n v="30973"/>
    <n v="774325"/>
    <n v="0"/>
    <s v="Y"/>
    <s v="No"/>
    <n v="49"/>
    <n v="4"/>
    <n v="2"/>
    <n v="80"/>
    <n v="4"/>
    <n v="29"/>
    <n v="6"/>
    <n v="3"/>
    <n v="12"/>
    <n v="5"/>
    <n v="5"/>
    <n v="10"/>
  </r>
  <r>
    <n v="36"/>
    <x v="0"/>
    <n v="0"/>
    <s v="Travel_Rarely"/>
    <n v="1316"/>
    <x v="4"/>
    <n v="48"/>
    <n v="1"/>
    <s v="Medical"/>
    <n v="1"/>
    <n v="4862"/>
    <n v="3"/>
    <x v="1"/>
    <n v="173"/>
    <n v="2"/>
    <n v="5"/>
    <s v="Human Resources"/>
    <n v="3"/>
    <s v="Single"/>
    <n v="4862"/>
    <n v="1993"/>
    <n v="12"/>
    <n v="4"/>
    <n v="14967"/>
    <n v="389142"/>
    <n v="5"/>
    <s v="Y"/>
    <s v="Yes"/>
    <n v="46"/>
    <n v="2"/>
    <n v="1"/>
    <n v="80"/>
    <n v="3"/>
    <n v="29"/>
    <n v="2"/>
    <n v="1"/>
    <n v="18"/>
    <n v="10"/>
    <n v="8"/>
    <n v="13"/>
  </r>
  <r>
    <n v="29"/>
    <x v="1"/>
    <n v="1"/>
    <s v="Travel_Frequently"/>
    <n v="549"/>
    <x v="3"/>
    <n v="48"/>
    <n v="5"/>
    <s v="Human Resources"/>
    <n v="1"/>
    <n v="4863"/>
    <n v="4"/>
    <x v="1"/>
    <n v="126"/>
    <n v="2"/>
    <n v="4"/>
    <s v="Sales Executive"/>
    <n v="3"/>
    <s v="Divorced"/>
    <n v="4863"/>
    <n v="2021"/>
    <n v="11"/>
    <n v="23"/>
    <n v="40665"/>
    <n v="975960"/>
    <n v="3"/>
    <s v="Y"/>
    <s v="No"/>
    <n v="44"/>
    <n v="4"/>
    <n v="3"/>
    <n v="80"/>
    <n v="4"/>
    <n v="1"/>
    <n v="2"/>
    <n v="4"/>
    <n v="1"/>
    <n v="1"/>
    <n v="1"/>
    <n v="1"/>
  </r>
  <r>
    <n v="32"/>
    <x v="1"/>
    <n v="1"/>
    <s v="Non-Travel"/>
    <n v="389"/>
    <x v="0"/>
    <n v="5"/>
    <n v="4"/>
    <s v="Human Resources"/>
    <n v="1"/>
    <n v="4864"/>
    <n v="2"/>
    <x v="0"/>
    <n v="66"/>
    <n v="2"/>
    <n v="2"/>
    <s v="Laboratory Technician"/>
    <n v="4"/>
    <s v="Single"/>
    <n v="4864"/>
    <n v="1996"/>
    <n v="8"/>
    <n v="15"/>
    <n v="49644"/>
    <n v="1042524"/>
    <n v="5"/>
    <s v="Y"/>
    <s v="Yes"/>
    <n v="11"/>
    <n v="1"/>
    <n v="3"/>
    <n v="80"/>
    <n v="2"/>
    <n v="26"/>
    <n v="2"/>
    <n v="3"/>
    <n v="13"/>
    <n v="1"/>
    <n v="11"/>
    <n v="13"/>
  </r>
  <r>
    <n v="44"/>
    <x v="0"/>
    <n v="0"/>
    <s v="Non-Travel"/>
    <n v="578"/>
    <x v="5"/>
    <n v="44"/>
    <n v="2"/>
    <s v="Other"/>
    <n v="1"/>
    <n v="4865"/>
    <n v="3"/>
    <x v="0"/>
    <n v="142"/>
    <n v="4"/>
    <n v="3"/>
    <s v="Research Director"/>
    <n v="1"/>
    <s v="Married"/>
    <n v="4865"/>
    <n v="1993"/>
    <n v="6"/>
    <n v="4"/>
    <n v="36164"/>
    <n v="433968"/>
    <n v="5"/>
    <s v="Y"/>
    <s v="No"/>
    <n v="7"/>
    <n v="3"/>
    <n v="4"/>
    <n v="80"/>
    <n v="3"/>
    <n v="29"/>
    <n v="3"/>
    <n v="1"/>
    <n v="10"/>
    <n v="8"/>
    <n v="8"/>
    <n v="5"/>
  </r>
  <r>
    <n v="54"/>
    <x v="0"/>
    <n v="0"/>
    <s v="Non-Travel"/>
    <n v="1450"/>
    <x v="1"/>
    <n v="15"/>
    <n v="5"/>
    <s v="Technical Degree"/>
    <n v="1"/>
    <n v="4866"/>
    <n v="1"/>
    <x v="0"/>
    <n v="147"/>
    <n v="1"/>
    <n v="5"/>
    <s v="Research Scientist"/>
    <n v="1"/>
    <s v="Single"/>
    <n v="4866"/>
    <n v="2019"/>
    <n v="5"/>
    <n v="3"/>
    <n v="35283"/>
    <n v="740943"/>
    <n v="5"/>
    <s v="Y"/>
    <s v="Yes"/>
    <n v="23"/>
    <n v="1"/>
    <n v="2"/>
    <n v="80"/>
    <n v="3"/>
    <n v="3"/>
    <n v="3"/>
    <n v="3"/>
    <n v="1"/>
    <n v="1"/>
    <n v="1"/>
    <n v="1"/>
  </r>
  <r>
    <n v="38"/>
    <x v="1"/>
    <n v="1"/>
    <s v="Non-Travel"/>
    <n v="1267"/>
    <x v="3"/>
    <n v="42"/>
    <n v="2"/>
    <s v="Medical"/>
    <n v="1"/>
    <n v="4867"/>
    <n v="3"/>
    <x v="0"/>
    <n v="55"/>
    <n v="1"/>
    <n v="4"/>
    <s v="Research Scientist"/>
    <n v="1"/>
    <s v="Divorced"/>
    <n v="4867"/>
    <n v="2013"/>
    <n v="3"/>
    <n v="23"/>
    <n v="4908"/>
    <n v="68712"/>
    <n v="4"/>
    <s v="Y"/>
    <s v="No"/>
    <n v="39"/>
    <n v="3"/>
    <n v="1"/>
    <n v="80"/>
    <n v="2"/>
    <n v="9"/>
    <n v="5"/>
    <n v="3"/>
    <n v="4"/>
    <n v="2"/>
    <n v="4"/>
    <n v="4"/>
  </r>
  <r>
    <n v="46"/>
    <x v="1"/>
    <n v="1"/>
    <s v="Travel_Rarely"/>
    <n v="627"/>
    <x v="1"/>
    <n v="19"/>
    <n v="4"/>
    <s v="Medical"/>
    <n v="1"/>
    <n v="4868"/>
    <n v="2"/>
    <x v="0"/>
    <n v="132"/>
    <n v="4"/>
    <n v="2"/>
    <s v="Human Resources"/>
    <n v="3"/>
    <s v="Married"/>
    <n v="4868"/>
    <n v="1982"/>
    <n v="9"/>
    <n v="23"/>
    <n v="7141"/>
    <n v="142820"/>
    <n v="2"/>
    <s v="Y"/>
    <s v="No"/>
    <n v="48"/>
    <n v="2"/>
    <n v="1"/>
    <n v="80"/>
    <n v="4"/>
    <n v="40"/>
    <n v="1"/>
    <n v="2"/>
    <n v="9"/>
    <n v="3"/>
    <n v="1"/>
    <n v="3"/>
  </r>
  <r>
    <n v="30"/>
    <x v="1"/>
    <n v="1"/>
    <s v="Travel_Frequently"/>
    <n v="796"/>
    <x v="2"/>
    <n v="15"/>
    <n v="1"/>
    <s v="Life Sciences"/>
    <n v="1"/>
    <n v="4869"/>
    <n v="1"/>
    <x v="0"/>
    <n v="110"/>
    <n v="1"/>
    <n v="5"/>
    <s v="Manufacturing Director"/>
    <n v="1"/>
    <s v="Married"/>
    <n v="4869"/>
    <n v="2008"/>
    <n v="1"/>
    <n v="26"/>
    <n v="40760"/>
    <n v="122280"/>
    <n v="1"/>
    <s v="Y"/>
    <s v="No"/>
    <n v="22"/>
    <n v="3"/>
    <n v="3"/>
    <n v="80"/>
    <n v="1"/>
    <n v="14"/>
    <n v="5"/>
    <n v="2"/>
    <n v="13"/>
    <n v="8"/>
    <n v="1"/>
    <n v="11"/>
  </r>
  <r>
    <n v="22"/>
    <x v="0"/>
    <n v="0"/>
    <s v="Non-Travel"/>
    <n v="1256"/>
    <x v="5"/>
    <n v="4"/>
    <n v="2"/>
    <s v="Technical Degree"/>
    <n v="1"/>
    <n v="4870"/>
    <n v="1"/>
    <x v="1"/>
    <n v="30"/>
    <n v="3"/>
    <n v="1"/>
    <s v="Manager"/>
    <n v="3"/>
    <s v="Married"/>
    <n v="4870"/>
    <n v="1997"/>
    <n v="12"/>
    <n v="28"/>
    <n v="50809"/>
    <n v="406472"/>
    <n v="1"/>
    <s v="Y"/>
    <s v="No"/>
    <n v="43"/>
    <n v="2"/>
    <n v="1"/>
    <n v="80"/>
    <n v="1"/>
    <n v="25"/>
    <n v="4"/>
    <n v="3"/>
    <n v="2"/>
    <n v="1"/>
    <n v="1"/>
    <n v="1"/>
  </r>
  <r>
    <n v="32"/>
    <x v="1"/>
    <n v="1"/>
    <s v="Travel_Rarely"/>
    <n v="939"/>
    <x v="1"/>
    <n v="42"/>
    <n v="5"/>
    <s v="Other"/>
    <n v="1"/>
    <n v="4871"/>
    <n v="1"/>
    <x v="0"/>
    <n v="158"/>
    <n v="2"/>
    <n v="5"/>
    <s v="Research Scientist"/>
    <n v="1"/>
    <s v="Single"/>
    <n v="4871"/>
    <n v="1996"/>
    <n v="11"/>
    <n v="1"/>
    <n v="31091"/>
    <n v="746184"/>
    <n v="6"/>
    <s v="Y"/>
    <s v="No"/>
    <n v="24"/>
    <n v="4"/>
    <n v="3"/>
    <n v="80"/>
    <n v="3"/>
    <n v="26"/>
    <n v="5"/>
    <n v="2"/>
    <n v="24"/>
    <n v="19"/>
    <n v="9"/>
    <n v="13"/>
  </r>
  <r>
    <n v="42"/>
    <x v="0"/>
    <n v="0"/>
    <s v="Non-Travel"/>
    <n v="1297"/>
    <x v="4"/>
    <n v="9"/>
    <n v="4"/>
    <s v="Human Resources"/>
    <n v="1"/>
    <n v="4872"/>
    <n v="4"/>
    <x v="1"/>
    <n v="117"/>
    <n v="2"/>
    <n v="2"/>
    <s v="Laboratory Technician"/>
    <n v="4"/>
    <s v="Single"/>
    <n v="4872"/>
    <n v="2001"/>
    <n v="7"/>
    <n v="12"/>
    <n v="45056"/>
    <n v="1171456"/>
    <n v="0"/>
    <s v="Y"/>
    <s v="Yes"/>
    <n v="25"/>
    <n v="3"/>
    <n v="4"/>
    <n v="80"/>
    <n v="4"/>
    <n v="21"/>
    <n v="4"/>
    <n v="2"/>
    <n v="10"/>
    <n v="7"/>
    <n v="7"/>
    <n v="6"/>
  </r>
  <r>
    <n v="50"/>
    <x v="0"/>
    <n v="0"/>
    <s v="Travel_Frequently"/>
    <n v="1358"/>
    <x v="0"/>
    <n v="34"/>
    <n v="3"/>
    <s v="Marketing"/>
    <n v="1"/>
    <n v="4873"/>
    <n v="2"/>
    <x v="1"/>
    <n v="181"/>
    <n v="1"/>
    <n v="3"/>
    <s v="Laboratory Technician"/>
    <n v="1"/>
    <s v="Divorced"/>
    <n v="4873"/>
    <n v="2002"/>
    <n v="4"/>
    <n v="5"/>
    <n v="1875"/>
    <n v="15000"/>
    <n v="0"/>
    <s v="Y"/>
    <s v="No"/>
    <n v="5"/>
    <n v="2"/>
    <n v="2"/>
    <n v="80"/>
    <n v="3"/>
    <n v="20"/>
    <n v="5"/>
    <n v="4"/>
    <n v="6"/>
    <n v="6"/>
    <n v="2"/>
    <n v="4"/>
  </r>
  <r>
    <n v="49"/>
    <x v="1"/>
    <n v="1"/>
    <s v="Non-Travel"/>
    <n v="1339"/>
    <x v="2"/>
    <n v="2"/>
    <n v="2"/>
    <s v="Medical"/>
    <n v="1"/>
    <n v="4874"/>
    <n v="4"/>
    <x v="0"/>
    <n v="39"/>
    <n v="4"/>
    <n v="3"/>
    <s v="Human Resources"/>
    <n v="2"/>
    <s v="Married"/>
    <n v="4874"/>
    <n v="2003"/>
    <n v="8"/>
    <n v="7"/>
    <n v="10345"/>
    <n v="41380"/>
    <n v="1"/>
    <s v="Y"/>
    <s v="No"/>
    <n v="48"/>
    <n v="4"/>
    <n v="3"/>
    <n v="80"/>
    <n v="3"/>
    <n v="19"/>
    <n v="5"/>
    <n v="1"/>
    <n v="5"/>
    <n v="2"/>
    <n v="5"/>
    <n v="3"/>
  </r>
  <r>
    <n v="39"/>
    <x v="0"/>
    <n v="0"/>
    <s v="Non-Travel"/>
    <n v="1292"/>
    <x v="0"/>
    <n v="20"/>
    <n v="2"/>
    <s v="Human Resources"/>
    <n v="1"/>
    <n v="4875"/>
    <n v="1"/>
    <x v="1"/>
    <n v="53"/>
    <n v="2"/>
    <n v="5"/>
    <s v="Manufacturing Director"/>
    <n v="3"/>
    <s v="Single"/>
    <n v="4875"/>
    <n v="1984"/>
    <n v="5"/>
    <n v="5"/>
    <n v="19224"/>
    <n v="538272"/>
    <n v="7"/>
    <s v="Y"/>
    <s v="Yes"/>
    <n v="38"/>
    <n v="4"/>
    <n v="2"/>
    <n v="80"/>
    <n v="1"/>
    <n v="38"/>
    <n v="1"/>
    <n v="1"/>
    <n v="16"/>
    <n v="11"/>
    <n v="11"/>
    <n v="14"/>
  </r>
  <r>
    <n v="60"/>
    <x v="0"/>
    <n v="0"/>
    <s v="Travel_Frequently"/>
    <n v="558"/>
    <x v="0"/>
    <n v="26"/>
    <n v="4"/>
    <s v="Technical Degree"/>
    <n v="1"/>
    <n v="4876"/>
    <n v="3"/>
    <x v="1"/>
    <n v="137"/>
    <n v="4"/>
    <n v="3"/>
    <s v="Research Director"/>
    <n v="4"/>
    <s v="Single"/>
    <n v="4876"/>
    <n v="2007"/>
    <n v="12"/>
    <n v="20"/>
    <n v="30186"/>
    <n v="211302"/>
    <n v="3"/>
    <s v="Y"/>
    <s v="No"/>
    <n v="39"/>
    <n v="3"/>
    <n v="1"/>
    <n v="80"/>
    <n v="1"/>
    <n v="15"/>
    <n v="2"/>
    <n v="4"/>
    <n v="15"/>
    <n v="6"/>
    <n v="15"/>
    <n v="5"/>
  </r>
  <r>
    <n v="34"/>
    <x v="1"/>
    <n v="1"/>
    <s v="Non-Travel"/>
    <n v="342"/>
    <x v="2"/>
    <n v="3"/>
    <n v="1"/>
    <s v="Life Sciences"/>
    <n v="1"/>
    <n v="4877"/>
    <n v="1"/>
    <x v="1"/>
    <n v="72"/>
    <n v="2"/>
    <n v="1"/>
    <s v="Sales Executive"/>
    <n v="1"/>
    <s v="Married"/>
    <n v="4877"/>
    <n v="2004"/>
    <n v="8"/>
    <n v="22"/>
    <n v="8311"/>
    <n v="49866"/>
    <n v="0"/>
    <s v="Y"/>
    <s v="Yes"/>
    <n v="39"/>
    <n v="1"/>
    <n v="1"/>
    <n v="80"/>
    <n v="1"/>
    <n v="18"/>
    <n v="5"/>
    <n v="3"/>
    <n v="9"/>
    <n v="2"/>
    <n v="8"/>
    <n v="4"/>
  </r>
  <r>
    <n v="54"/>
    <x v="0"/>
    <n v="0"/>
    <s v="Non-Travel"/>
    <n v="227"/>
    <x v="1"/>
    <n v="31"/>
    <n v="4"/>
    <s v="Life Sciences"/>
    <n v="1"/>
    <n v="4878"/>
    <n v="3"/>
    <x v="0"/>
    <n v="86"/>
    <n v="1"/>
    <n v="3"/>
    <s v="Research Director"/>
    <n v="1"/>
    <s v="Divorced"/>
    <n v="4878"/>
    <n v="1990"/>
    <n v="11"/>
    <n v="24"/>
    <n v="25045"/>
    <n v="726305"/>
    <n v="1"/>
    <s v="Y"/>
    <s v="Yes"/>
    <n v="29"/>
    <n v="4"/>
    <n v="1"/>
    <n v="80"/>
    <n v="3"/>
    <n v="32"/>
    <n v="1"/>
    <n v="2"/>
    <n v="24"/>
    <n v="14"/>
    <n v="24"/>
    <n v="4"/>
  </r>
  <r>
    <n v="46"/>
    <x v="0"/>
    <n v="0"/>
    <s v="Non-Travel"/>
    <n v="253"/>
    <x v="5"/>
    <n v="30"/>
    <n v="1"/>
    <s v="Medical"/>
    <n v="1"/>
    <n v="4879"/>
    <n v="4"/>
    <x v="0"/>
    <n v="77"/>
    <n v="4"/>
    <n v="3"/>
    <s v="Research Director"/>
    <n v="2"/>
    <s v="Single"/>
    <n v="4879"/>
    <n v="2016"/>
    <n v="10"/>
    <n v="11"/>
    <n v="13114"/>
    <n v="170482"/>
    <n v="5"/>
    <s v="Y"/>
    <s v="No"/>
    <n v="15"/>
    <n v="2"/>
    <n v="1"/>
    <n v="80"/>
    <n v="2"/>
    <n v="6"/>
    <n v="1"/>
    <n v="4"/>
    <n v="3"/>
    <n v="2"/>
    <n v="3"/>
    <n v="1"/>
  </r>
  <r>
    <n v="46"/>
    <x v="0"/>
    <n v="0"/>
    <s v="Travel_Frequently"/>
    <n v="1045"/>
    <x v="2"/>
    <n v="11"/>
    <n v="3"/>
    <s v="Life Sciences"/>
    <n v="1"/>
    <n v="4880"/>
    <n v="4"/>
    <x v="1"/>
    <n v="92"/>
    <n v="4"/>
    <n v="5"/>
    <s v="Laboratory Technician"/>
    <n v="3"/>
    <s v="Married"/>
    <n v="4880"/>
    <n v="2016"/>
    <n v="9"/>
    <n v="19"/>
    <n v="20972"/>
    <n v="104860"/>
    <n v="1"/>
    <s v="Y"/>
    <s v="Yes"/>
    <n v="12"/>
    <n v="1"/>
    <n v="1"/>
    <n v="80"/>
    <n v="1"/>
    <n v="6"/>
    <n v="1"/>
    <n v="1"/>
    <n v="2"/>
    <n v="1"/>
    <n v="2"/>
    <n v="2"/>
  </r>
  <r>
    <n v="59"/>
    <x v="1"/>
    <n v="1"/>
    <s v="Non-Travel"/>
    <n v="112"/>
    <x v="1"/>
    <n v="50"/>
    <n v="2"/>
    <s v="Medical"/>
    <n v="1"/>
    <n v="4881"/>
    <n v="4"/>
    <x v="0"/>
    <n v="135"/>
    <n v="3"/>
    <n v="1"/>
    <s v="Manufacturing Director"/>
    <n v="4"/>
    <s v="Married"/>
    <n v="4881"/>
    <n v="2011"/>
    <n v="10"/>
    <n v="5"/>
    <n v="32906"/>
    <n v="230342"/>
    <n v="1"/>
    <s v="Y"/>
    <s v="No"/>
    <n v="10"/>
    <n v="4"/>
    <n v="2"/>
    <n v="80"/>
    <n v="1"/>
    <n v="11"/>
    <n v="5"/>
    <n v="2"/>
    <n v="2"/>
    <n v="1"/>
    <n v="2"/>
    <n v="1"/>
  </r>
  <r>
    <n v="32"/>
    <x v="0"/>
    <n v="0"/>
    <s v="Travel_Frequently"/>
    <n v="566"/>
    <x v="1"/>
    <n v="34"/>
    <n v="2"/>
    <s v="Medical"/>
    <n v="1"/>
    <n v="4882"/>
    <n v="4"/>
    <x v="0"/>
    <n v="172"/>
    <n v="3"/>
    <n v="5"/>
    <s v="Human Resources"/>
    <n v="3"/>
    <s v="Single"/>
    <n v="4882"/>
    <n v="2012"/>
    <n v="11"/>
    <n v="25"/>
    <n v="17637"/>
    <n v="493836"/>
    <n v="4"/>
    <s v="Y"/>
    <s v="No"/>
    <n v="13"/>
    <n v="4"/>
    <n v="1"/>
    <n v="80"/>
    <n v="3"/>
    <n v="10"/>
    <n v="5"/>
    <n v="2"/>
    <n v="8"/>
    <n v="5"/>
    <n v="3"/>
    <n v="3"/>
  </r>
  <r>
    <n v="32"/>
    <x v="0"/>
    <n v="0"/>
    <s v="Travel_Rarely"/>
    <n v="154"/>
    <x v="3"/>
    <n v="38"/>
    <n v="3"/>
    <s v="Other"/>
    <n v="1"/>
    <n v="4883"/>
    <n v="1"/>
    <x v="1"/>
    <n v="189"/>
    <n v="3"/>
    <n v="2"/>
    <s v="Manager"/>
    <n v="4"/>
    <s v="Divorced"/>
    <n v="4883"/>
    <n v="1995"/>
    <n v="3"/>
    <n v="17"/>
    <n v="33961"/>
    <n v="237727"/>
    <n v="7"/>
    <s v="Y"/>
    <s v="Yes"/>
    <n v="11"/>
    <n v="3"/>
    <n v="1"/>
    <n v="80"/>
    <n v="1"/>
    <n v="27"/>
    <n v="5"/>
    <n v="2"/>
    <n v="16"/>
    <n v="5"/>
    <n v="4"/>
    <n v="9"/>
  </r>
  <r>
    <n v="24"/>
    <x v="0"/>
    <n v="0"/>
    <s v="Travel_Rarely"/>
    <n v="132"/>
    <x v="0"/>
    <n v="13"/>
    <n v="1"/>
    <s v="Technical Degree"/>
    <n v="1"/>
    <n v="4884"/>
    <n v="1"/>
    <x v="0"/>
    <n v="85"/>
    <n v="4"/>
    <n v="3"/>
    <s v="Laboratory Technician"/>
    <n v="3"/>
    <s v="Single"/>
    <n v="4884"/>
    <n v="2010"/>
    <n v="10"/>
    <n v="3"/>
    <n v="22979"/>
    <n v="183832"/>
    <n v="7"/>
    <s v="Y"/>
    <s v="No"/>
    <n v="33"/>
    <n v="3"/>
    <n v="1"/>
    <n v="80"/>
    <n v="4"/>
    <n v="12"/>
    <n v="5"/>
    <n v="1"/>
    <n v="1"/>
    <n v="1"/>
    <n v="1"/>
    <n v="1"/>
  </r>
  <r>
    <n v="59"/>
    <x v="0"/>
    <n v="0"/>
    <s v="Non-Travel"/>
    <n v="294"/>
    <x v="0"/>
    <n v="23"/>
    <n v="1"/>
    <s v="Other"/>
    <n v="1"/>
    <n v="4885"/>
    <n v="2"/>
    <x v="0"/>
    <n v="194"/>
    <n v="1"/>
    <n v="2"/>
    <s v="Sales Executive"/>
    <n v="1"/>
    <s v="Divorced"/>
    <n v="4885"/>
    <n v="1995"/>
    <n v="1"/>
    <n v="5"/>
    <n v="47372"/>
    <n v="1042184"/>
    <n v="1"/>
    <s v="Y"/>
    <s v="No"/>
    <n v="15"/>
    <n v="1"/>
    <n v="3"/>
    <n v="80"/>
    <n v="2"/>
    <n v="27"/>
    <n v="5"/>
    <n v="1"/>
    <n v="23"/>
    <n v="14"/>
    <n v="12"/>
    <n v="6"/>
  </r>
  <r>
    <n v="59"/>
    <x v="1"/>
    <n v="1"/>
    <s v="Travel_Rarely"/>
    <n v="252"/>
    <x v="2"/>
    <n v="29"/>
    <n v="5"/>
    <s v="Human Resources"/>
    <n v="1"/>
    <n v="4886"/>
    <n v="2"/>
    <x v="0"/>
    <n v="159"/>
    <n v="3"/>
    <n v="4"/>
    <s v="Manager"/>
    <n v="1"/>
    <s v="Divorced"/>
    <n v="4886"/>
    <n v="1992"/>
    <n v="8"/>
    <n v="17"/>
    <n v="34137"/>
    <n v="648603"/>
    <n v="8"/>
    <s v="Y"/>
    <s v="No"/>
    <n v="15"/>
    <n v="3"/>
    <n v="1"/>
    <n v="80"/>
    <n v="1"/>
    <n v="30"/>
    <n v="5"/>
    <n v="3"/>
    <n v="29"/>
    <n v="24"/>
    <n v="1"/>
    <n v="28"/>
  </r>
  <r>
    <n v="44"/>
    <x v="0"/>
    <n v="0"/>
    <s v="Non-Travel"/>
    <n v="883"/>
    <x v="3"/>
    <n v="29"/>
    <n v="1"/>
    <s v="Technical Degree"/>
    <n v="1"/>
    <n v="4887"/>
    <n v="2"/>
    <x v="1"/>
    <n v="104"/>
    <n v="1"/>
    <n v="1"/>
    <s v="Manager"/>
    <n v="1"/>
    <s v="Married"/>
    <n v="4887"/>
    <n v="1989"/>
    <n v="4"/>
    <n v="23"/>
    <n v="26454"/>
    <n v="661350"/>
    <n v="3"/>
    <s v="Y"/>
    <s v="Yes"/>
    <n v="33"/>
    <n v="2"/>
    <n v="2"/>
    <n v="80"/>
    <n v="3"/>
    <n v="33"/>
    <n v="1"/>
    <n v="1"/>
    <n v="13"/>
    <n v="8"/>
    <n v="3"/>
    <n v="13"/>
  </r>
  <r>
    <n v="31"/>
    <x v="0"/>
    <n v="0"/>
    <s v="Non-Travel"/>
    <n v="149"/>
    <x v="0"/>
    <n v="26"/>
    <n v="1"/>
    <s v="Medical"/>
    <n v="1"/>
    <n v="4888"/>
    <n v="4"/>
    <x v="0"/>
    <n v="36"/>
    <n v="3"/>
    <n v="2"/>
    <s v="Human Resources"/>
    <n v="1"/>
    <s v="Married"/>
    <n v="4888"/>
    <n v="2012"/>
    <n v="9"/>
    <n v="25"/>
    <n v="6858"/>
    <n v="61722"/>
    <n v="3"/>
    <s v="Y"/>
    <s v="No"/>
    <n v="11"/>
    <n v="3"/>
    <n v="1"/>
    <n v="80"/>
    <n v="3"/>
    <n v="10"/>
    <n v="1"/>
    <n v="3"/>
    <n v="8"/>
    <n v="3"/>
    <n v="4"/>
    <n v="5"/>
  </r>
  <r>
    <n v="60"/>
    <x v="1"/>
    <n v="1"/>
    <s v="Travel_Rarely"/>
    <n v="901"/>
    <x v="4"/>
    <n v="46"/>
    <n v="5"/>
    <s v="Medical"/>
    <n v="1"/>
    <n v="4889"/>
    <n v="2"/>
    <x v="0"/>
    <n v="123"/>
    <n v="2"/>
    <n v="4"/>
    <s v="Sales Executive"/>
    <n v="4"/>
    <s v="Married"/>
    <n v="4889"/>
    <n v="2020"/>
    <n v="6"/>
    <n v="22"/>
    <n v="49644"/>
    <n v="843948"/>
    <n v="5"/>
    <s v="Y"/>
    <s v="Yes"/>
    <n v="23"/>
    <n v="4"/>
    <n v="2"/>
    <n v="80"/>
    <n v="2"/>
    <n v="2"/>
    <n v="5"/>
    <n v="4"/>
    <n v="2"/>
    <n v="2"/>
    <n v="2"/>
    <n v="2"/>
  </r>
  <r>
    <n v="54"/>
    <x v="1"/>
    <n v="1"/>
    <s v="Travel_Rarely"/>
    <n v="727"/>
    <x v="1"/>
    <n v="23"/>
    <n v="3"/>
    <s v="Medical"/>
    <n v="1"/>
    <n v="4890"/>
    <n v="3"/>
    <x v="1"/>
    <n v="82"/>
    <n v="2"/>
    <n v="5"/>
    <s v="Sales Representative"/>
    <n v="2"/>
    <s v="Single"/>
    <n v="4890"/>
    <n v="2004"/>
    <n v="11"/>
    <n v="13"/>
    <n v="18073"/>
    <n v="524117"/>
    <n v="5"/>
    <s v="Y"/>
    <s v="Yes"/>
    <n v="0"/>
    <n v="3"/>
    <n v="3"/>
    <n v="80"/>
    <n v="2"/>
    <n v="18"/>
    <n v="6"/>
    <n v="1"/>
    <n v="8"/>
    <n v="1"/>
    <n v="4"/>
    <n v="4"/>
  </r>
  <r>
    <n v="36"/>
    <x v="1"/>
    <n v="1"/>
    <s v="Travel_Rarely"/>
    <n v="386"/>
    <x v="0"/>
    <n v="11"/>
    <n v="3"/>
    <s v="Human Resources"/>
    <n v="1"/>
    <n v="4891"/>
    <n v="1"/>
    <x v="1"/>
    <n v="153"/>
    <n v="1"/>
    <n v="3"/>
    <s v="Sales Representative"/>
    <n v="2"/>
    <s v="Married"/>
    <n v="4891"/>
    <n v="2003"/>
    <n v="10"/>
    <n v="28"/>
    <n v="17358"/>
    <n v="416592"/>
    <n v="7"/>
    <s v="Y"/>
    <s v="Yes"/>
    <n v="36"/>
    <n v="1"/>
    <n v="3"/>
    <n v="80"/>
    <n v="3"/>
    <n v="19"/>
    <n v="1"/>
    <n v="4"/>
    <n v="1"/>
    <n v="1"/>
    <n v="1"/>
    <n v="1"/>
  </r>
  <r>
    <n v="54"/>
    <x v="0"/>
    <n v="0"/>
    <s v="Travel_Frequently"/>
    <n v="751"/>
    <x v="2"/>
    <n v="32"/>
    <n v="1"/>
    <s v="Marketing"/>
    <n v="1"/>
    <n v="4892"/>
    <n v="1"/>
    <x v="0"/>
    <n v="196"/>
    <n v="1"/>
    <n v="1"/>
    <s v="Manager"/>
    <n v="3"/>
    <s v="Divorced"/>
    <n v="4892"/>
    <n v="2011"/>
    <n v="2"/>
    <n v="11"/>
    <n v="38817"/>
    <n v="194085"/>
    <n v="1"/>
    <s v="Y"/>
    <s v="Yes"/>
    <n v="47"/>
    <n v="4"/>
    <n v="4"/>
    <n v="80"/>
    <n v="4"/>
    <n v="11"/>
    <n v="1"/>
    <n v="3"/>
    <n v="1"/>
    <n v="1"/>
    <n v="1"/>
    <n v="1"/>
  </r>
  <r>
    <n v="49"/>
    <x v="1"/>
    <n v="1"/>
    <s v="Travel_Rarely"/>
    <n v="214"/>
    <x v="5"/>
    <n v="35"/>
    <n v="5"/>
    <s v="Life Sciences"/>
    <n v="1"/>
    <n v="4893"/>
    <n v="4"/>
    <x v="1"/>
    <n v="136"/>
    <n v="4"/>
    <n v="4"/>
    <s v="Manager"/>
    <n v="2"/>
    <s v="Married"/>
    <n v="4893"/>
    <n v="1991"/>
    <n v="8"/>
    <n v="20"/>
    <n v="3719"/>
    <n v="59504"/>
    <n v="7"/>
    <s v="Y"/>
    <s v="Yes"/>
    <n v="6"/>
    <n v="3"/>
    <n v="1"/>
    <n v="80"/>
    <n v="1"/>
    <n v="31"/>
    <n v="5"/>
    <n v="2"/>
    <n v="12"/>
    <n v="2"/>
    <n v="9"/>
    <n v="6"/>
  </r>
  <r>
    <n v="29"/>
    <x v="0"/>
    <n v="0"/>
    <s v="Travel_Frequently"/>
    <n v="220"/>
    <x v="5"/>
    <n v="42"/>
    <n v="4"/>
    <s v="Medical"/>
    <n v="1"/>
    <n v="4894"/>
    <n v="1"/>
    <x v="1"/>
    <n v="169"/>
    <n v="4"/>
    <n v="2"/>
    <s v="Manager"/>
    <n v="4"/>
    <s v="Married"/>
    <n v="4894"/>
    <n v="1984"/>
    <n v="2"/>
    <n v="24"/>
    <n v="47200"/>
    <n v="944000"/>
    <n v="8"/>
    <s v="Y"/>
    <s v="No"/>
    <n v="2"/>
    <n v="2"/>
    <n v="2"/>
    <n v="80"/>
    <n v="1"/>
    <n v="38"/>
    <n v="6"/>
    <n v="2"/>
    <n v="31"/>
    <n v="9"/>
    <n v="5"/>
    <n v="19"/>
  </r>
  <r>
    <n v="18"/>
    <x v="0"/>
    <n v="0"/>
    <s v="Travel_Rarely"/>
    <n v="1125"/>
    <x v="0"/>
    <n v="43"/>
    <n v="5"/>
    <s v="Technical Degree"/>
    <n v="1"/>
    <n v="4895"/>
    <n v="2"/>
    <x v="0"/>
    <n v="141"/>
    <n v="3"/>
    <n v="4"/>
    <s v="Laboratory Technician"/>
    <n v="1"/>
    <s v="Divorced"/>
    <n v="4895"/>
    <n v="1984"/>
    <n v="9"/>
    <n v="23"/>
    <n v="36614"/>
    <n v="585824"/>
    <n v="5"/>
    <s v="Y"/>
    <s v="Yes"/>
    <n v="34"/>
    <n v="3"/>
    <n v="1"/>
    <n v="80"/>
    <n v="2"/>
    <n v="38"/>
    <n v="3"/>
    <n v="2"/>
    <n v="14"/>
    <n v="14"/>
    <n v="9"/>
    <n v="9"/>
  </r>
  <r>
    <n v="23"/>
    <x v="0"/>
    <n v="0"/>
    <s v="Non-Travel"/>
    <n v="1425"/>
    <x v="3"/>
    <n v="9"/>
    <n v="2"/>
    <s v="Marketing"/>
    <n v="1"/>
    <n v="4896"/>
    <n v="4"/>
    <x v="1"/>
    <n v="156"/>
    <n v="1"/>
    <n v="4"/>
    <s v="Research Director"/>
    <n v="3"/>
    <s v="Single"/>
    <n v="4896"/>
    <n v="1984"/>
    <n v="12"/>
    <n v="10"/>
    <n v="23590"/>
    <n v="377440"/>
    <n v="4"/>
    <s v="Y"/>
    <s v="No"/>
    <n v="11"/>
    <n v="1"/>
    <n v="1"/>
    <n v="80"/>
    <n v="3"/>
    <n v="38"/>
    <n v="5"/>
    <n v="3"/>
    <n v="35"/>
    <n v="17"/>
    <n v="4"/>
    <n v="30"/>
  </r>
  <r>
    <n v="55"/>
    <x v="1"/>
    <n v="1"/>
    <s v="Travel_Frequently"/>
    <n v="1414"/>
    <x v="2"/>
    <n v="30"/>
    <n v="3"/>
    <s v="Human Resources"/>
    <n v="1"/>
    <n v="4897"/>
    <n v="3"/>
    <x v="1"/>
    <n v="91"/>
    <n v="2"/>
    <n v="3"/>
    <s v="Sales Executive"/>
    <n v="4"/>
    <s v="Divorced"/>
    <n v="4897"/>
    <n v="1992"/>
    <n v="11"/>
    <n v="9"/>
    <n v="42005"/>
    <n v="462055"/>
    <n v="5"/>
    <s v="Y"/>
    <s v="No"/>
    <n v="27"/>
    <n v="3"/>
    <n v="1"/>
    <n v="80"/>
    <n v="2"/>
    <n v="30"/>
    <n v="4"/>
    <n v="3"/>
    <n v="9"/>
    <n v="2"/>
    <n v="6"/>
    <n v="1"/>
  </r>
  <r>
    <n v="42"/>
    <x v="0"/>
    <n v="0"/>
    <s v="Travel_Frequently"/>
    <n v="1337"/>
    <x v="4"/>
    <n v="15"/>
    <n v="5"/>
    <s v="Life Sciences"/>
    <n v="1"/>
    <n v="4898"/>
    <n v="3"/>
    <x v="0"/>
    <n v="47"/>
    <n v="2"/>
    <n v="1"/>
    <s v="Research Scientist"/>
    <n v="1"/>
    <s v="Single"/>
    <n v="4898"/>
    <n v="1991"/>
    <n v="2"/>
    <n v="23"/>
    <n v="32721"/>
    <n v="490815"/>
    <n v="3"/>
    <s v="Y"/>
    <s v="No"/>
    <n v="16"/>
    <n v="1"/>
    <n v="4"/>
    <n v="80"/>
    <n v="3"/>
    <n v="31"/>
    <n v="4"/>
    <n v="1"/>
    <n v="9"/>
    <n v="6"/>
    <n v="5"/>
    <n v="4"/>
  </r>
  <r>
    <n v="36"/>
    <x v="1"/>
    <n v="1"/>
    <s v="Travel_Rarely"/>
    <n v="1478"/>
    <x v="4"/>
    <n v="23"/>
    <n v="4"/>
    <s v="Other"/>
    <n v="1"/>
    <n v="4899"/>
    <n v="4"/>
    <x v="1"/>
    <n v="124"/>
    <n v="4"/>
    <n v="5"/>
    <s v="Manufacturing Director"/>
    <n v="2"/>
    <s v="Single"/>
    <n v="4899"/>
    <n v="2013"/>
    <n v="7"/>
    <n v="1"/>
    <n v="50932"/>
    <n v="407456"/>
    <n v="5"/>
    <s v="Y"/>
    <s v="Yes"/>
    <n v="17"/>
    <n v="2"/>
    <n v="4"/>
    <n v="80"/>
    <n v="1"/>
    <n v="9"/>
    <n v="6"/>
    <n v="3"/>
    <n v="6"/>
    <n v="6"/>
    <n v="1"/>
    <n v="6"/>
  </r>
  <r>
    <n v="34"/>
    <x v="1"/>
    <n v="1"/>
    <s v="Travel_Frequently"/>
    <n v="163"/>
    <x v="2"/>
    <n v="8"/>
    <n v="5"/>
    <s v="Human Resources"/>
    <n v="1"/>
    <n v="4900"/>
    <n v="4"/>
    <x v="0"/>
    <n v="130"/>
    <n v="2"/>
    <n v="3"/>
    <s v="Manufacturing Director"/>
    <n v="3"/>
    <s v="Divorced"/>
    <n v="4900"/>
    <n v="1989"/>
    <n v="4"/>
    <n v="8"/>
    <n v="9902"/>
    <n v="128726"/>
    <n v="2"/>
    <s v="Y"/>
    <s v="No"/>
    <n v="38"/>
    <n v="2"/>
    <n v="4"/>
    <n v="80"/>
    <n v="3"/>
    <n v="33"/>
    <n v="5"/>
    <n v="1"/>
    <n v="28"/>
    <n v="25"/>
    <n v="21"/>
    <n v="21"/>
  </r>
  <r>
    <n v="40"/>
    <x v="1"/>
    <n v="1"/>
    <s v="Travel_Rarely"/>
    <n v="1349"/>
    <x v="1"/>
    <n v="38"/>
    <n v="2"/>
    <s v="Marketing"/>
    <n v="1"/>
    <n v="4901"/>
    <n v="1"/>
    <x v="0"/>
    <n v="30"/>
    <n v="1"/>
    <n v="1"/>
    <s v="Research Scientist"/>
    <n v="2"/>
    <s v="Married"/>
    <n v="4901"/>
    <n v="2015"/>
    <n v="5"/>
    <n v="22"/>
    <n v="30159"/>
    <n v="784134"/>
    <n v="5"/>
    <s v="Y"/>
    <s v="Yes"/>
    <n v="41"/>
    <n v="4"/>
    <n v="1"/>
    <n v="80"/>
    <n v="4"/>
    <n v="7"/>
    <n v="2"/>
    <n v="2"/>
    <n v="6"/>
    <n v="2"/>
    <n v="6"/>
    <n v="1"/>
  </r>
  <r>
    <n v="37"/>
    <x v="0"/>
    <n v="0"/>
    <s v="Non-Travel"/>
    <n v="797"/>
    <x v="2"/>
    <n v="33"/>
    <n v="4"/>
    <s v="Technical Degree"/>
    <n v="1"/>
    <n v="4902"/>
    <n v="4"/>
    <x v="0"/>
    <n v="45"/>
    <n v="3"/>
    <n v="3"/>
    <s v="Developer"/>
    <n v="2"/>
    <s v="Divorced"/>
    <n v="4902"/>
    <n v="2013"/>
    <n v="11"/>
    <n v="12"/>
    <n v="31006"/>
    <n v="465090"/>
    <n v="2"/>
    <s v="Y"/>
    <s v="No"/>
    <n v="47"/>
    <n v="3"/>
    <n v="4"/>
    <n v="80"/>
    <n v="3"/>
    <n v="9"/>
    <n v="3"/>
    <n v="3"/>
    <n v="6"/>
    <n v="3"/>
    <n v="2"/>
    <n v="6"/>
  </r>
  <r>
    <n v="48"/>
    <x v="0"/>
    <n v="0"/>
    <s v="Travel_Rarely"/>
    <n v="1489"/>
    <x v="3"/>
    <n v="35"/>
    <n v="2"/>
    <s v="Human Resources"/>
    <n v="1"/>
    <n v="4903"/>
    <n v="1"/>
    <x v="1"/>
    <n v="30"/>
    <n v="1"/>
    <n v="1"/>
    <s v="Sales Representative"/>
    <n v="2"/>
    <s v="Single"/>
    <n v="4903"/>
    <n v="2009"/>
    <n v="8"/>
    <n v="19"/>
    <n v="9880"/>
    <n v="39520"/>
    <n v="4"/>
    <s v="Y"/>
    <s v="No"/>
    <n v="37"/>
    <n v="3"/>
    <n v="4"/>
    <n v="80"/>
    <n v="1"/>
    <n v="13"/>
    <n v="1"/>
    <n v="2"/>
    <n v="9"/>
    <n v="2"/>
    <n v="4"/>
    <n v="4"/>
  </r>
  <r>
    <n v="18"/>
    <x v="1"/>
    <n v="1"/>
    <s v="Travel_Frequently"/>
    <n v="879"/>
    <x v="3"/>
    <n v="28"/>
    <n v="1"/>
    <s v="Technical Degree"/>
    <n v="1"/>
    <n v="4904"/>
    <n v="4"/>
    <x v="0"/>
    <n v="52"/>
    <n v="2"/>
    <n v="4"/>
    <s v="Manager"/>
    <n v="3"/>
    <s v="Divorced"/>
    <n v="4904"/>
    <n v="2015"/>
    <n v="11"/>
    <n v="13"/>
    <n v="8446"/>
    <n v="33784"/>
    <n v="0"/>
    <s v="Y"/>
    <s v="Yes"/>
    <n v="32"/>
    <n v="1"/>
    <n v="4"/>
    <n v="80"/>
    <n v="2"/>
    <n v="7"/>
    <n v="6"/>
    <n v="3"/>
    <n v="1"/>
    <n v="1"/>
    <n v="1"/>
    <n v="1"/>
  </r>
  <r>
    <n v="44"/>
    <x v="1"/>
    <n v="1"/>
    <s v="Travel_Rarely"/>
    <n v="676"/>
    <x v="5"/>
    <n v="39"/>
    <n v="3"/>
    <s v="Technical Degree"/>
    <n v="1"/>
    <n v="4905"/>
    <n v="2"/>
    <x v="1"/>
    <n v="78"/>
    <n v="1"/>
    <n v="2"/>
    <s v="Developer"/>
    <n v="2"/>
    <s v="Married"/>
    <n v="4905"/>
    <n v="1996"/>
    <n v="12"/>
    <n v="25"/>
    <n v="44437"/>
    <n v="133311"/>
    <n v="2"/>
    <s v="Y"/>
    <s v="Yes"/>
    <n v="12"/>
    <n v="1"/>
    <n v="4"/>
    <n v="80"/>
    <n v="1"/>
    <n v="26"/>
    <n v="5"/>
    <n v="1"/>
    <n v="6"/>
    <n v="1"/>
    <n v="3"/>
    <n v="1"/>
  </r>
  <r>
    <n v="39"/>
    <x v="1"/>
    <n v="1"/>
    <s v="Travel_Rarely"/>
    <n v="531"/>
    <x v="5"/>
    <n v="9"/>
    <n v="5"/>
    <s v="Technical Degree"/>
    <n v="1"/>
    <n v="4906"/>
    <n v="2"/>
    <x v="1"/>
    <n v="143"/>
    <n v="2"/>
    <n v="4"/>
    <s v="Manager"/>
    <n v="1"/>
    <s v="Married"/>
    <n v="4906"/>
    <n v="2016"/>
    <n v="5"/>
    <n v="27"/>
    <n v="17808"/>
    <n v="338352"/>
    <n v="7"/>
    <s v="Y"/>
    <s v="Yes"/>
    <n v="16"/>
    <n v="4"/>
    <n v="3"/>
    <n v="80"/>
    <n v="1"/>
    <n v="6"/>
    <n v="3"/>
    <n v="3"/>
    <n v="4"/>
    <n v="2"/>
    <n v="3"/>
    <n v="2"/>
  </r>
  <r>
    <n v="51"/>
    <x v="1"/>
    <n v="1"/>
    <s v="Non-Travel"/>
    <n v="578"/>
    <x v="2"/>
    <n v="10"/>
    <n v="2"/>
    <s v="Marketing"/>
    <n v="1"/>
    <n v="4907"/>
    <n v="3"/>
    <x v="0"/>
    <n v="182"/>
    <n v="1"/>
    <n v="5"/>
    <s v="Research Director"/>
    <n v="2"/>
    <s v="Married"/>
    <n v="4907"/>
    <n v="2020"/>
    <n v="1"/>
    <n v="12"/>
    <n v="4484"/>
    <n v="121068"/>
    <n v="5"/>
    <s v="Y"/>
    <s v="Yes"/>
    <n v="6"/>
    <n v="3"/>
    <n v="1"/>
    <n v="80"/>
    <n v="1"/>
    <n v="2"/>
    <n v="2"/>
    <n v="3"/>
    <n v="1"/>
    <n v="1"/>
    <n v="1"/>
    <n v="1"/>
  </r>
  <r>
    <n v="24"/>
    <x v="0"/>
    <n v="0"/>
    <s v="Non-Travel"/>
    <n v="165"/>
    <x v="5"/>
    <n v="19"/>
    <n v="1"/>
    <s v="Technical Degree"/>
    <n v="1"/>
    <n v="4908"/>
    <n v="1"/>
    <x v="0"/>
    <n v="91"/>
    <n v="3"/>
    <n v="3"/>
    <s v="Sales Representative"/>
    <n v="3"/>
    <s v="Single"/>
    <n v="4908"/>
    <n v="2017"/>
    <n v="7"/>
    <n v="16"/>
    <n v="22342"/>
    <n v="268104"/>
    <n v="5"/>
    <s v="Y"/>
    <s v="Yes"/>
    <n v="33"/>
    <n v="1"/>
    <n v="3"/>
    <n v="80"/>
    <n v="1"/>
    <n v="5"/>
    <n v="6"/>
    <n v="1"/>
    <n v="4"/>
    <n v="2"/>
    <n v="3"/>
    <n v="1"/>
  </r>
  <r>
    <n v="53"/>
    <x v="1"/>
    <n v="1"/>
    <s v="Non-Travel"/>
    <n v="328"/>
    <x v="3"/>
    <n v="1"/>
    <n v="4"/>
    <s v="Life Sciences"/>
    <n v="1"/>
    <n v="4909"/>
    <n v="1"/>
    <x v="1"/>
    <n v="52"/>
    <n v="4"/>
    <n v="1"/>
    <s v="Sales Representative"/>
    <n v="2"/>
    <s v="Single"/>
    <n v="4909"/>
    <n v="2005"/>
    <n v="4"/>
    <n v="2"/>
    <n v="11532"/>
    <n v="57660"/>
    <n v="4"/>
    <s v="Y"/>
    <s v="Yes"/>
    <n v="40"/>
    <n v="2"/>
    <n v="4"/>
    <n v="80"/>
    <n v="2"/>
    <n v="17"/>
    <n v="6"/>
    <n v="3"/>
    <n v="12"/>
    <n v="9"/>
    <n v="10"/>
    <n v="9"/>
  </r>
  <r>
    <n v="51"/>
    <x v="0"/>
    <n v="0"/>
    <s v="Travel_Frequently"/>
    <n v="917"/>
    <x v="1"/>
    <n v="10"/>
    <n v="2"/>
    <s v="Marketing"/>
    <n v="1"/>
    <n v="4910"/>
    <n v="1"/>
    <x v="0"/>
    <n v="160"/>
    <n v="4"/>
    <n v="2"/>
    <s v="Research Director"/>
    <n v="2"/>
    <s v="Married"/>
    <n v="4910"/>
    <n v="2005"/>
    <n v="9"/>
    <n v="19"/>
    <n v="24985"/>
    <n v="249850"/>
    <n v="8"/>
    <s v="Y"/>
    <s v="No"/>
    <n v="44"/>
    <n v="4"/>
    <n v="1"/>
    <n v="80"/>
    <n v="1"/>
    <n v="17"/>
    <n v="2"/>
    <n v="3"/>
    <n v="7"/>
    <n v="6"/>
    <n v="6"/>
    <n v="5"/>
  </r>
  <r>
    <n v="20"/>
    <x v="1"/>
    <n v="1"/>
    <s v="Non-Travel"/>
    <n v="1191"/>
    <x v="0"/>
    <n v="3"/>
    <n v="1"/>
    <s v="Technical Degree"/>
    <n v="1"/>
    <n v="4911"/>
    <n v="1"/>
    <x v="0"/>
    <n v="150"/>
    <n v="2"/>
    <n v="5"/>
    <s v="Laboratory Technician"/>
    <n v="1"/>
    <s v="Married"/>
    <n v="4911"/>
    <n v="1990"/>
    <n v="9"/>
    <n v="4"/>
    <n v="38317"/>
    <n v="613072"/>
    <n v="3"/>
    <s v="Y"/>
    <s v="Yes"/>
    <n v="0"/>
    <n v="2"/>
    <n v="4"/>
    <n v="80"/>
    <n v="2"/>
    <n v="32"/>
    <n v="2"/>
    <n v="2"/>
    <n v="5"/>
    <n v="1"/>
    <n v="3"/>
    <n v="3"/>
  </r>
  <r>
    <n v="46"/>
    <x v="1"/>
    <n v="1"/>
    <s v="Travel_Frequently"/>
    <n v="1020"/>
    <x v="4"/>
    <n v="37"/>
    <n v="5"/>
    <s v="Human Resources"/>
    <n v="1"/>
    <n v="4912"/>
    <n v="2"/>
    <x v="0"/>
    <n v="172"/>
    <n v="3"/>
    <n v="1"/>
    <s v="Research Scientist"/>
    <n v="2"/>
    <s v="Married"/>
    <n v="4912"/>
    <n v="2017"/>
    <n v="5"/>
    <n v="11"/>
    <n v="40114"/>
    <n v="1042964"/>
    <n v="3"/>
    <s v="Y"/>
    <s v="Yes"/>
    <n v="48"/>
    <n v="3"/>
    <n v="2"/>
    <n v="80"/>
    <n v="1"/>
    <n v="5"/>
    <n v="2"/>
    <n v="3"/>
    <n v="2"/>
    <n v="1"/>
    <n v="1"/>
    <n v="1"/>
  </r>
  <r>
    <n v="42"/>
    <x v="1"/>
    <n v="1"/>
    <s v="Non-Travel"/>
    <n v="1149"/>
    <x v="1"/>
    <n v="13"/>
    <n v="3"/>
    <s v="Other"/>
    <n v="1"/>
    <n v="4913"/>
    <n v="2"/>
    <x v="1"/>
    <n v="123"/>
    <n v="2"/>
    <n v="2"/>
    <s v="Developer"/>
    <n v="1"/>
    <s v="Divorced"/>
    <n v="4913"/>
    <n v="1983"/>
    <n v="5"/>
    <n v="6"/>
    <n v="10921"/>
    <n v="327630"/>
    <n v="4"/>
    <s v="Y"/>
    <s v="Yes"/>
    <n v="1"/>
    <n v="3"/>
    <n v="3"/>
    <n v="80"/>
    <n v="1"/>
    <n v="39"/>
    <n v="1"/>
    <n v="1"/>
    <n v="5"/>
    <n v="5"/>
    <n v="5"/>
    <n v="1"/>
  </r>
  <r>
    <n v="57"/>
    <x v="0"/>
    <n v="0"/>
    <s v="Travel_Rarely"/>
    <n v="1371"/>
    <x v="0"/>
    <n v="41"/>
    <n v="5"/>
    <s v="Medical"/>
    <n v="1"/>
    <n v="4914"/>
    <n v="3"/>
    <x v="1"/>
    <n v="161"/>
    <n v="4"/>
    <n v="2"/>
    <s v="Manager"/>
    <n v="2"/>
    <s v="Divorced"/>
    <n v="4914"/>
    <n v="2014"/>
    <n v="8"/>
    <n v="19"/>
    <n v="39716"/>
    <n v="1032616"/>
    <n v="8"/>
    <s v="Y"/>
    <s v="Yes"/>
    <n v="27"/>
    <n v="2"/>
    <n v="3"/>
    <n v="80"/>
    <n v="2"/>
    <n v="8"/>
    <n v="6"/>
    <n v="1"/>
    <n v="6"/>
    <n v="2"/>
    <n v="3"/>
    <n v="1"/>
  </r>
  <r>
    <n v="23"/>
    <x v="1"/>
    <n v="1"/>
    <s v="Travel_Frequently"/>
    <n v="198"/>
    <x v="4"/>
    <n v="28"/>
    <n v="5"/>
    <s v="Life Sciences"/>
    <n v="1"/>
    <n v="4915"/>
    <n v="2"/>
    <x v="1"/>
    <n v="43"/>
    <n v="2"/>
    <n v="3"/>
    <s v="Laboratory Technician"/>
    <n v="2"/>
    <s v="Married"/>
    <n v="4915"/>
    <n v="1988"/>
    <n v="3"/>
    <n v="25"/>
    <n v="11095"/>
    <n v="88760"/>
    <n v="6"/>
    <s v="Y"/>
    <s v="Yes"/>
    <n v="33"/>
    <n v="4"/>
    <n v="2"/>
    <n v="80"/>
    <n v="1"/>
    <n v="34"/>
    <n v="2"/>
    <n v="2"/>
    <n v="33"/>
    <n v="27"/>
    <n v="17"/>
    <n v="1"/>
  </r>
  <r>
    <n v="22"/>
    <x v="1"/>
    <n v="1"/>
    <s v="Non-Travel"/>
    <n v="300"/>
    <x v="5"/>
    <n v="17"/>
    <n v="2"/>
    <s v="Medical"/>
    <n v="1"/>
    <n v="4916"/>
    <n v="3"/>
    <x v="1"/>
    <n v="64"/>
    <n v="2"/>
    <n v="5"/>
    <s v="Manager"/>
    <n v="3"/>
    <s v="Married"/>
    <n v="4916"/>
    <n v="2006"/>
    <n v="11"/>
    <n v="16"/>
    <n v="41152"/>
    <n v="864192"/>
    <n v="8"/>
    <s v="Y"/>
    <s v="Yes"/>
    <n v="47"/>
    <n v="3"/>
    <n v="2"/>
    <n v="80"/>
    <n v="4"/>
    <n v="16"/>
    <n v="2"/>
    <n v="4"/>
    <n v="6"/>
    <n v="4"/>
    <n v="3"/>
    <n v="6"/>
  </r>
  <r>
    <n v="29"/>
    <x v="1"/>
    <n v="1"/>
    <s v="Travel_Frequently"/>
    <n v="1067"/>
    <x v="5"/>
    <n v="30"/>
    <n v="5"/>
    <s v="Human Resources"/>
    <n v="1"/>
    <n v="4917"/>
    <n v="3"/>
    <x v="0"/>
    <n v="169"/>
    <n v="2"/>
    <n v="3"/>
    <s v="Manager"/>
    <n v="4"/>
    <s v="Single"/>
    <n v="4917"/>
    <n v="1992"/>
    <n v="1"/>
    <n v="23"/>
    <n v="39707"/>
    <n v="516191"/>
    <n v="3"/>
    <s v="Y"/>
    <s v="Yes"/>
    <n v="47"/>
    <n v="3"/>
    <n v="3"/>
    <n v="80"/>
    <n v="3"/>
    <n v="30"/>
    <n v="5"/>
    <n v="3"/>
    <n v="23"/>
    <n v="17"/>
    <n v="16"/>
    <n v="20"/>
  </r>
  <r>
    <n v="32"/>
    <x v="1"/>
    <n v="1"/>
    <s v="Non-Travel"/>
    <n v="1289"/>
    <x v="3"/>
    <n v="1"/>
    <n v="5"/>
    <s v="Human Resources"/>
    <n v="1"/>
    <n v="4918"/>
    <n v="3"/>
    <x v="1"/>
    <n v="45"/>
    <n v="2"/>
    <n v="3"/>
    <s v="Manufacturing Director"/>
    <n v="1"/>
    <s v="Single"/>
    <n v="4918"/>
    <n v="1988"/>
    <n v="12"/>
    <n v="24"/>
    <n v="16221"/>
    <n v="194652"/>
    <n v="6"/>
    <s v="Y"/>
    <s v="Yes"/>
    <n v="46"/>
    <n v="1"/>
    <n v="1"/>
    <n v="80"/>
    <n v="2"/>
    <n v="34"/>
    <n v="6"/>
    <n v="2"/>
    <n v="19"/>
    <n v="14"/>
    <n v="8"/>
    <n v="14"/>
  </r>
  <r>
    <n v="39"/>
    <x v="0"/>
    <n v="0"/>
    <s v="Non-Travel"/>
    <n v="256"/>
    <x v="0"/>
    <n v="7"/>
    <n v="5"/>
    <s v="Human Resources"/>
    <n v="1"/>
    <n v="4919"/>
    <n v="4"/>
    <x v="0"/>
    <n v="132"/>
    <n v="2"/>
    <n v="5"/>
    <s v="Sales Representative"/>
    <n v="1"/>
    <s v="Divorced"/>
    <n v="4919"/>
    <n v="1993"/>
    <n v="3"/>
    <n v="17"/>
    <n v="14770"/>
    <n v="310170"/>
    <n v="0"/>
    <s v="Y"/>
    <s v="No"/>
    <n v="42"/>
    <n v="2"/>
    <n v="1"/>
    <n v="80"/>
    <n v="2"/>
    <n v="29"/>
    <n v="1"/>
    <n v="2"/>
    <n v="14"/>
    <n v="6"/>
    <n v="10"/>
    <n v="14"/>
  </r>
  <r>
    <n v="25"/>
    <x v="1"/>
    <n v="1"/>
    <s v="Travel_Frequently"/>
    <n v="350"/>
    <x v="3"/>
    <n v="6"/>
    <n v="5"/>
    <s v="Marketing"/>
    <n v="1"/>
    <n v="4920"/>
    <n v="2"/>
    <x v="1"/>
    <n v="186"/>
    <n v="2"/>
    <n v="2"/>
    <s v="Laboratory Technician"/>
    <n v="1"/>
    <s v="Single"/>
    <n v="4920"/>
    <n v="1985"/>
    <n v="4"/>
    <n v="9"/>
    <n v="13687"/>
    <n v="232679"/>
    <n v="4"/>
    <s v="Y"/>
    <s v="No"/>
    <n v="12"/>
    <n v="4"/>
    <n v="1"/>
    <n v="80"/>
    <n v="2"/>
    <n v="37"/>
    <n v="6"/>
    <n v="2"/>
    <n v="9"/>
    <n v="3"/>
    <n v="7"/>
    <n v="1"/>
  </r>
  <r>
    <n v="59"/>
    <x v="0"/>
    <n v="0"/>
    <s v="Travel_Rarely"/>
    <n v="1027"/>
    <x v="3"/>
    <n v="23"/>
    <n v="2"/>
    <s v="Technical Degree"/>
    <n v="1"/>
    <n v="4921"/>
    <n v="1"/>
    <x v="0"/>
    <n v="183"/>
    <n v="3"/>
    <n v="2"/>
    <s v="Healthcare Representative"/>
    <n v="3"/>
    <s v="Married"/>
    <n v="4921"/>
    <n v="2011"/>
    <n v="3"/>
    <n v="26"/>
    <n v="39966"/>
    <n v="799320"/>
    <n v="6"/>
    <s v="Y"/>
    <s v="No"/>
    <n v="23"/>
    <n v="1"/>
    <n v="4"/>
    <n v="80"/>
    <n v="4"/>
    <n v="11"/>
    <n v="4"/>
    <n v="1"/>
    <n v="2"/>
    <n v="2"/>
    <n v="1"/>
    <n v="1"/>
  </r>
  <r>
    <n v="49"/>
    <x v="0"/>
    <n v="0"/>
    <s v="Non-Travel"/>
    <n v="1336"/>
    <x v="4"/>
    <n v="48"/>
    <n v="1"/>
    <s v="Other"/>
    <n v="1"/>
    <n v="4922"/>
    <n v="2"/>
    <x v="0"/>
    <n v="34"/>
    <n v="1"/>
    <n v="3"/>
    <s v="Laboratory Technician"/>
    <n v="4"/>
    <s v="Married"/>
    <n v="4922"/>
    <n v="1992"/>
    <n v="9"/>
    <n v="9"/>
    <n v="49981"/>
    <n v="949639"/>
    <n v="8"/>
    <s v="Y"/>
    <s v="No"/>
    <n v="23"/>
    <n v="4"/>
    <n v="4"/>
    <n v="80"/>
    <n v="4"/>
    <n v="30"/>
    <n v="2"/>
    <n v="2"/>
    <n v="19"/>
    <n v="13"/>
    <n v="5"/>
    <n v="5"/>
  </r>
  <r>
    <n v="59"/>
    <x v="1"/>
    <n v="1"/>
    <s v="Non-Travel"/>
    <n v="506"/>
    <x v="3"/>
    <n v="31"/>
    <n v="2"/>
    <s v="Other"/>
    <n v="1"/>
    <n v="4923"/>
    <n v="2"/>
    <x v="1"/>
    <n v="175"/>
    <n v="3"/>
    <n v="1"/>
    <s v="Healthcare Representative"/>
    <n v="4"/>
    <s v="Divorced"/>
    <n v="4923"/>
    <n v="1990"/>
    <n v="10"/>
    <n v="15"/>
    <n v="42126"/>
    <n v="674016"/>
    <n v="8"/>
    <s v="Y"/>
    <s v="No"/>
    <n v="30"/>
    <n v="3"/>
    <n v="1"/>
    <n v="80"/>
    <n v="2"/>
    <n v="32"/>
    <n v="4"/>
    <n v="4"/>
    <n v="9"/>
    <n v="2"/>
    <n v="1"/>
    <n v="9"/>
  </r>
  <r>
    <n v="30"/>
    <x v="1"/>
    <n v="1"/>
    <s v="Non-Travel"/>
    <n v="1357"/>
    <x v="0"/>
    <n v="8"/>
    <n v="4"/>
    <s v="Human Resources"/>
    <n v="1"/>
    <n v="4924"/>
    <n v="1"/>
    <x v="1"/>
    <n v="67"/>
    <n v="4"/>
    <n v="1"/>
    <s v="Healthcare Representative"/>
    <n v="2"/>
    <s v="Married"/>
    <n v="4924"/>
    <n v="2004"/>
    <n v="2"/>
    <n v="8"/>
    <n v="35253"/>
    <n v="740313"/>
    <n v="4"/>
    <s v="Y"/>
    <s v="Yes"/>
    <n v="12"/>
    <n v="3"/>
    <n v="2"/>
    <n v="80"/>
    <n v="1"/>
    <n v="18"/>
    <n v="1"/>
    <n v="1"/>
    <n v="12"/>
    <n v="4"/>
    <n v="1"/>
    <n v="3"/>
  </r>
  <r>
    <n v="21"/>
    <x v="0"/>
    <n v="0"/>
    <s v="Non-Travel"/>
    <n v="1465"/>
    <x v="3"/>
    <n v="1"/>
    <n v="1"/>
    <s v="Marketing"/>
    <n v="1"/>
    <n v="4925"/>
    <n v="3"/>
    <x v="1"/>
    <n v="50"/>
    <n v="4"/>
    <n v="2"/>
    <s v="Human Resources"/>
    <n v="4"/>
    <s v="Divorced"/>
    <n v="4925"/>
    <n v="2005"/>
    <n v="12"/>
    <n v="17"/>
    <n v="38586"/>
    <n v="848892"/>
    <n v="2"/>
    <s v="Y"/>
    <s v="Yes"/>
    <n v="46"/>
    <n v="4"/>
    <n v="1"/>
    <n v="80"/>
    <n v="4"/>
    <n v="17"/>
    <n v="1"/>
    <n v="3"/>
    <n v="11"/>
    <n v="10"/>
    <n v="1"/>
    <n v="7"/>
  </r>
  <r>
    <n v="51"/>
    <x v="0"/>
    <n v="0"/>
    <s v="Travel_Frequently"/>
    <n v="890"/>
    <x v="1"/>
    <n v="27"/>
    <n v="5"/>
    <s v="Other"/>
    <n v="1"/>
    <n v="4926"/>
    <n v="4"/>
    <x v="0"/>
    <n v="183"/>
    <n v="1"/>
    <n v="1"/>
    <s v="Developer"/>
    <n v="3"/>
    <s v="Divorced"/>
    <n v="4926"/>
    <n v="1993"/>
    <n v="3"/>
    <n v="25"/>
    <n v="14455"/>
    <n v="260190"/>
    <n v="1"/>
    <s v="Y"/>
    <s v="No"/>
    <n v="44"/>
    <n v="2"/>
    <n v="3"/>
    <n v="80"/>
    <n v="4"/>
    <n v="29"/>
    <n v="2"/>
    <n v="3"/>
    <n v="29"/>
    <n v="24"/>
    <n v="11"/>
    <n v="23"/>
  </r>
  <r>
    <n v="57"/>
    <x v="1"/>
    <n v="1"/>
    <s v="Non-Travel"/>
    <n v="224"/>
    <x v="3"/>
    <n v="38"/>
    <n v="1"/>
    <s v="Other"/>
    <n v="1"/>
    <n v="4927"/>
    <n v="3"/>
    <x v="0"/>
    <n v="148"/>
    <n v="2"/>
    <n v="5"/>
    <s v="Manager"/>
    <n v="1"/>
    <s v="Married"/>
    <n v="4927"/>
    <n v="2005"/>
    <n v="3"/>
    <n v="15"/>
    <n v="7869"/>
    <n v="7869"/>
    <n v="8"/>
    <s v="Y"/>
    <s v="Yes"/>
    <n v="24"/>
    <n v="2"/>
    <n v="4"/>
    <n v="80"/>
    <n v="4"/>
    <n v="17"/>
    <n v="2"/>
    <n v="2"/>
    <n v="14"/>
    <n v="14"/>
    <n v="13"/>
    <n v="10"/>
  </r>
  <r>
    <n v="35"/>
    <x v="1"/>
    <n v="1"/>
    <s v="Travel_Frequently"/>
    <n v="1071"/>
    <x v="1"/>
    <n v="43"/>
    <n v="2"/>
    <s v="Human Resources"/>
    <n v="1"/>
    <n v="4928"/>
    <n v="3"/>
    <x v="1"/>
    <n v="97"/>
    <n v="1"/>
    <n v="5"/>
    <s v="Manager"/>
    <n v="4"/>
    <s v="Divorced"/>
    <n v="4928"/>
    <n v="1984"/>
    <n v="1"/>
    <n v="12"/>
    <n v="15663"/>
    <n v="234945"/>
    <n v="0"/>
    <s v="Y"/>
    <s v="No"/>
    <n v="29"/>
    <n v="2"/>
    <n v="2"/>
    <n v="80"/>
    <n v="4"/>
    <n v="38"/>
    <n v="4"/>
    <n v="2"/>
    <n v="1"/>
    <n v="1"/>
    <n v="1"/>
    <n v="1"/>
  </r>
  <r>
    <n v="37"/>
    <x v="1"/>
    <n v="1"/>
    <s v="Travel_Frequently"/>
    <n v="538"/>
    <x v="0"/>
    <n v="42"/>
    <n v="4"/>
    <s v="Technical Degree"/>
    <n v="1"/>
    <n v="4929"/>
    <n v="3"/>
    <x v="0"/>
    <n v="46"/>
    <n v="4"/>
    <n v="1"/>
    <s v="Laboratory Technician"/>
    <n v="1"/>
    <s v="Married"/>
    <n v="4929"/>
    <n v="2021"/>
    <n v="3"/>
    <n v="28"/>
    <n v="49615"/>
    <n v="744225"/>
    <n v="4"/>
    <s v="Y"/>
    <s v="Yes"/>
    <n v="40"/>
    <n v="1"/>
    <n v="3"/>
    <n v="80"/>
    <n v="3"/>
    <n v="1"/>
    <n v="2"/>
    <n v="4"/>
    <n v="1"/>
    <n v="1"/>
    <n v="1"/>
    <n v="1"/>
  </r>
  <r>
    <n v="22"/>
    <x v="0"/>
    <n v="0"/>
    <s v="Travel_Frequently"/>
    <n v="1430"/>
    <x v="1"/>
    <n v="5"/>
    <n v="4"/>
    <s v="Medical"/>
    <n v="1"/>
    <n v="4930"/>
    <n v="2"/>
    <x v="0"/>
    <n v="92"/>
    <n v="3"/>
    <n v="4"/>
    <s v="Human Resources"/>
    <n v="1"/>
    <s v="Divorced"/>
    <n v="4930"/>
    <n v="2008"/>
    <n v="4"/>
    <n v="15"/>
    <n v="10299"/>
    <n v="226578"/>
    <n v="8"/>
    <s v="Y"/>
    <s v="No"/>
    <n v="1"/>
    <n v="1"/>
    <n v="1"/>
    <n v="80"/>
    <n v="2"/>
    <n v="14"/>
    <n v="3"/>
    <n v="4"/>
    <n v="14"/>
    <n v="14"/>
    <n v="9"/>
    <n v="13"/>
  </r>
  <r>
    <n v="18"/>
    <x v="1"/>
    <n v="1"/>
    <s v="Travel_Rarely"/>
    <n v="1431"/>
    <x v="2"/>
    <n v="46"/>
    <n v="4"/>
    <s v="Other"/>
    <n v="1"/>
    <n v="4931"/>
    <n v="1"/>
    <x v="0"/>
    <n v="172"/>
    <n v="1"/>
    <n v="3"/>
    <s v="Research Director"/>
    <n v="1"/>
    <s v="Married"/>
    <n v="4931"/>
    <n v="1989"/>
    <n v="1"/>
    <n v="3"/>
    <n v="32222"/>
    <n v="161110"/>
    <n v="4"/>
    <s v="Y"/>
    <s v="No"/>
    <n v="1"/>
    <n v="1"/>
    <n v="3"/>
    <n v="80"/>
    <n v="1"/>
    <n v="33"/>
    <n v="2"/>
    <n v="3"/>
    <n v="28"/>
    <n v="10"/>
    <n v="16"/>
    <n v="26"/>
  </r>
  <r>
    <n v="29"/>
    <x v="0"/>
    <n v="0"/>
    <s v="Travel_Frequently"/>
    <n v="471"/>
    <x v="1"/>
    <n v="19"/>
    <n v="4"/>
    <s v="Other"/>
    <n v="1"/>
    <n v="4932"/>
    <n v="4"/>
    <x v="0"/>
    <n v="69"/>
    <n v="1"/>
    <n v="1"/>
    <s v="Developer"/>
    <n v="1"/>
    <s v="Divorced"/>
    <n v="4932"/>
    <n v="2016"/>
    <n v="4"/>
    <n v="15"/>
    <n v="2471"/>
    <n v="2471"/>
    <n v="0"/>
    <s v="Y"/>
    <s v="No"/>
    <n v="3"/>
    <n v="4"/>
    <n v="3"/>
    <n v="80"/>
    <n v="1"/>
    <n v="6"/>
    <n v="1"/>
    <n v="4"/>
    <n v="6"/>
    <n v="5"/>
    <n v="4"/>
    <n v="3"/>
  </r>
  <r>
    <n v="47"/>
    <x v="1"/>
    <n v="1"/>
    <s v="Travel_Frequently"/>
    <n v="1105"/>
    <x v="4"/>
    <n v="31"/>
    <n v="4"/>
    <s v="Life Sciences"/>
    <n v="1"/>
    <n v="4933"/>
    <n v="4"/>
    <x v="1"/>
    <n v="181"/>
    <n v="2"/>
    <n v="5"/>
    <s v="Laboratory Technician"/>
    <n v="2"/>
    <s v="Married"/>
    <n v="4933"/>
    <n v="2002"/>
    <n v="1"/>
    <n v="28"/>
    <n v="39102"/>
    <n v="821142"/>
    <n v="8"/>
    <s v="Y"/>
    <s v="Yes"/>
    <n v="43"/>
    <n v="1"/>
    <n v="1"/>
    <n v="80"/>
    <n v="2"/>
    <n v="20"/>
    <n v="4"/>
    <n v="2"/>
    <n v="6"/>
    <n v="6"/>
    <n v="1"/>
    <n v="6"/>
  </r>
  <r>
    <n v="44"/>
    <x v="1"/>
    <n v="1"/>
    <s v="Travel_Frequently"/>
    <n v="473"/>
    <x v="2"/>
    <n v="30"/>
    <n v="2"/>
    <s v="Marketing"/>
    <n v="1"/>
    <n v="4934"/>
    <n v="4"/>
    <x v="0"/>
    <n v="45"/>
    <n v="1"/>
    <n v="4"/>
    <s v="Manager"/>
    <n v="1"/>
    <s v="Married"/>
    <n v="4934"/>
    <n v="1991"/>
    <n v="9"/>
    <n v="3"/>
    <n v="27085"/>
    <n v="27085"/>
    <n v="7"/>
    <s v="Y"/>
    <s v="No"/>
    <n v="36"/>
    <n v="1"/>
    <n v="4"/>
    <n v="80"/>
    <n v="1"/>
    <n v="31"/>
    <n v="5"/>
    <n v="3"/>
    <n v="1"/>
    <n v="1"/>
    <n v="1"/>
    <n v="1"/>
  </r>
  <r>
    <n v="26"/>
    <x v="1"/>
    <n v="1"/>
    <s v="Travel_Rarely"/>
    <n v="638"/>
    <x v="0"/>
    <n v="3"/>
    <n v="3"/>
    <s v="Medical"/>
    <n v="1"/>
    <n v="4935"/>
    <n v="3"/>
    <x v="0"/>
    <n v="134"/>
    <n v="2"/>
    <n v="5"/>
    <s v="Manufacturing Director"/>
    <n v="2"/>
    <s v="Divorced"/>
    <n v="4935"/>
    <n v="1991"/>
    <n v="12"/>
    <n v="20"/>
    <n v="37021"/>
    <n v="925525"/>
    <n v="4"/>
    <s v="Y"/>
    <s v="No"/>
    <n v="16"/>
    <n v="3"/>
    <n v="2"/>
    <n v="80"/>
    <n v="3"/>
    <n v="31"/>
    <n v="4"/>
    <n v="4"/>
    <n v="4"/>
    <n v="1"/>
    <n v="4"/>
    <n v="3"/>
  </r>
  <r>
    <n v="43"/>
    <x v="1"/>
    <n v="1"/>
    <s v="Travel_Rarely"/>
    <n v="1380"/>
    <x v="4"/>
    <n v="17"/>
    <n v="2"/>
    <s v="Technical Degree"/>
    <n v="1"/>
    <n v="4936"/>
    <n v="3"/>
    <x v="1"/>
    <n v="158"/>
    <n v="3"/>
    <n v="4"/>
    <s v="Research Director"/>
    <n v="2"/>
    <s v="Married"/>
    <n v="4936"/>
    <n v="2005"/>
    <n v="4"/>
    <n v="20"/>
    <n v="48947"/>
    <n v="1468410"/>
    <n v="4"/>
    <s v="Y"/>
    <s v="No"/>
    <n v="36"/>
    <n v="1"/>
    <n v="3"/>
    <n v="80"/>
    <n v="2"/>
    <n v="17"/>
    <n v="4"/>
    <n v="4"/>
    <n v="9"/>
    <n v="7"/>
    <n v="9"/>
    <n v="2"/>
  </r>
  <r>
    <n v="43"/>
    <x v="1"/>
    <n v="1"/>
    <s v="Travel_Frequently"/>
    <n v="1248"/>
    <x v="2"/>
    <n v="22"/>
    <n v="5"/>
    <s v="Marketing"/>
    <n v="1"/>
    <n v="4937"/>
    <n v="4"/>
    <x v="1"/>
    <n v="102"/>
    <n v="1"/>
    <n v="2"/>
    <s v="Healthcare Representative"/>
    <n v="3"/>
    <s v="Married"/>
    <n v="4937"/>
    <n v="2018"/>
    <n v="11"/>
    <n v="10"/>
    <n v="2442"/>
    <n v="19536"/>
    <n v="7"/>
    <s v="Y"/>
    <s v="No"/>
    <n v="19"/>
    <n v="1"/>
    <n v="4"/>
    <n v="80"/>
    <n v="1"/>
    <n v="4"/>
    <n v="6"/>
    <n v="2"/>
    <n v="1"/>
    <n v="1"/>
    <n v="1"/>
    <n v="1"/>
  </r>
  <r>
    <n v="55"/>
    <x v="1"/>
    <n v="1"/>
    <s v="Travel_Frequently"/>
    <n v="1276"/>
    <x v="1"/>
    <n v="41"/>
    <n v="2"/>
    <s v="Human Resources"/>
    <n v="1"/>
    <n v="4938"/>
    <n v="1"/>
    <x v="0"/>
    <n v="124"/>
    <n v="2"/>
    <n v="5"/>
    <s v="Healthcare Representative"/>
    <n v="4"/>
    <s v="Married"/>
    <n v="4938"/>
    <n v="1994"/>
    <n v="3"/>
    <n v="26"/>
    <n v="17521"/>
    <n v="438025"/>
    <n v="4"/>
    <s v="Y"/>
    <s v="Yes"/>
    <n v="7"/>
    <n v="3"/>
    <n v="1"/>
    <n v="80"/>
    <n v="2"/>
    <n v="28"/>
    <n v="4"/>
    <n v="1"/>
    <n v="6"/>
    <n v="4"/>
    <n v="3"/>
    <n v="1"/>
  </r>
  <r>
    <n v="50"/>
    <x v="0"/>
    <n v="0"/>
    <s v="Travel_Rarely"/>
    <n v="558"/>
    <x v="1"/>
    <n v="48"/>
    <n v="4"/>
    <s v="Medical"/>
    <n v="1"/>
    <n v="4939"/>
    <n v="2"/>
    <x v="0"/>
    <n v="37"/>
    <n v="4"/>
    <n v="1"/>
    <s v="Manufacturing Director"/>
    <n v="4"/>
    <s v="Single"/>
    <n v="4939"/>
    <n v="2018"/>
    <n v="6"/>
    <n v="24"/>
    <n v="4307"/>
    <n v="34456"/>
    <n v="3"/>
    <s v="Y"/>
    <s v="No"/>
    <n v="4"/>
    <n v="1"/>
    <n v="4"/>
    <n v="80"/>
    <n v="4"/>
    <n v="4"/>
    <n v="6"/>
    <n v="2"/>
    <n v="2"/>
    <n v="2"/>
    <n v="1"/>
    <n v="1"/>
  </r>
  <r>
    <n v="51"/>
    <x v="1"/>
    <n v="1"/>
    <s v="Travel_Rarely"/>
    <n v="227"/>
    <x v="5"/>
    <n v="32"/>
    <n v="3"/>
    <s v="Life Sciences"/>
    <n v="1"/>
    <n v="4940"/>
    <n v="1"/>
    <x v="0"/>
    <n v="71"/>
    <n v="4"/>
    <n v="2"/>
    <s v="Manufacturing Director"/>
    <n v="2"/>
    <s v="Divorced"/>
    <n v="4940"/>
    <n v="1985"/>
    <n v="2"/>
    <n v="13"/>
    <n v="44541"/>
    <n v="44541"/>
    <n v="7"/>
    <s v="Y"/>
    <s v="Yes"/>
    <n v="10"/>
    <n v="3"/>
    <n v="4"/>
    <n v="80"/>
    <n v="3"/>
    <n v="37"/>
    <n v="4"/>
    <n v="2"/>
    <n v="2"/>
    <n v="2"/>
    <n v="1"/>
    <n v="2"/>
  </r>
  <r>
    <n v="22"/>
    <x v="1"/>
    <n v="1"/>
    <s v="Travel_Rarely"/>
    <n v="556"/>
    <x v="4"/>
    <n v="1"/>
    <n v="2"/>
    <s v="Life Sciences"/>
    <n v="1"/>
    <n v="4941"/>
    <n v="2"/>
    <x v="1"/>
    <n v="64"/>
    <n v="4"/>
    <n v="2"/>
    <s v="Research Director"/>
    <n v="4"/>
    <s v="Single"/>
    <n v="4941"/>
    <n v="2020"/>
    <n v="8"/>
    <n v="27"/>
    <n v="4218"/>
    <n v="4218"/>
    <n v="5"/>
    <s v="Y"/>
    <s v="No"/>
    <n v="38"/>
    <n v="1"/>
    <n v="3"/>
    <n v="80"/>
    <n v="4"/>
    <n v="2"/>
    <n v="3"/>
    <n v="4"/>
    <n v="1"/>
    <n v="1"/>
    <n v="1"/>
    <n v="1"/>
  </r>
  <r>
    <n v="55"/>
    <x v="0"/>
    <n v="0"/>
    <s v="Non-Travel"/>
    <n v="461"/>
    <x v="2"/>
    <n v="46"/>
    <n v="3"/>
    <s v="Life Sciences"/>
    <n v="1"/>
    <n v="4942"/>
    <n v="4"/>
    <x v="1"/>
    <n v="59"/>
    <n v="4"/>
    <n v="2"/>
    <s v="Manufacturing Director"/>
    <n v="1"/>
    <s v="Single"/>
    <n v="4942"/>
    <n v="1997"/>
    <n v="4"/>
    <n v="4"/>
    <n v="34165"/>
    <n v="409980"/>
    <n v="8"/>
    <s v="Y"/>
    <s v="Yes"/>
    <n v="7"/>
    <n v="2"/>
    <n v="2"/>
    <n v="80"/>
    <n v="2"/>
    <n v="25"/>
    <n v="6"/>
    <n v="3"/>
    <n v="17"/>
    <n v="17"/>
    <n v="4"/>
    <n v="16"/>
  </r>
  <r>
    <n v="53"/>
    <x v="1"/>
    <n v="1"/>
    <s v="Travel_Frequently"/>
    <n v="1153"/>
    <x v="0"/>
    <n v="39"/>
    <n v="3"/>
    <s v="Marketing"/>
    <n v="1"/>
    <n v="4943"/>
    <n v="2"/>
    <x v="1"/>
    <n v="52"/>
    <n v="1"/>
    <n v="4"/>
    <s v="Healthcare Representative"/>
    <n v="3"/>
    <s v="Divorced"/>
    <n v="4943"/>
    <n v="1995"/>
    <n v="12"/>
    <n v="17"/>
    <n v="47419"/>
    <n v="1232894"/>
    <n v="6"/>
    <s v="Y"/>
    <s v="Yes"/>
    <n v="30"/>
    <n v="4"/>
    <n v="2"/>
    <n v="80"/>
    <n v="1"/>
    <n v="27"/>
    <n v="6"/>
    <n v="1"/>
    <n v="1"/>
    <n v="1"/>
    <n v="1"/>
    <n v="1"/>
  </r>
  <r>
    <n v="51"/>
    <x v="0"/>
    <n v="0"/>
    <s v="Travel_Rarely"/>
    <n v="371"/>
    <x v="0"/>
    <n v="38"/>
    <n v="1"/>
    <s v="Technical Degree"/>
    <n v="1"/>
    <n v="4944"/>
    <n v="4"/>
    <x v="0"/>
    <n v="101"/>
    <n v="2"/>
    <n v="5"/>
    <s v="Research Director"/>
    <n v="1"/>
    <s v="Married"/>
    <n v="4944"/>
    <n v="1985"/>
    <n v="11"/>
    <n v="5"/>
    <n v="7852"/>
    <n v="219856"/>
    <n v="7"/>
    <s v="Y"/>
    <s v="Yes"/>
    <n v="21"/>
    <n v="1"/>
    <n v="3"/>
    <n v="80"/>
    <n v="1"/>
    <n v="37"/>
    <n v="2"/>
    <n v="4"/>
    <n v="6"/>
    <n v="3"/>
    <n v="2"/>
    <n v="2"/>
  </r>
  <r>
    <n v="30"/>
    <x v="0"/>
    <n v="0"/>
    <s v="Travel_Rarely"/>
    <n v="1153"/>
    <x v="3"/>
    <n v="20"/>
    <n v="3"/>
    <s v="Other"/>
    <n v="1"/>
    <n v="4945"/>
    <n v="1"/>
    <x v="0"/>
    <n v="60"/>
    <n v="2"/>
    <n v="2"/>
    <s v="Healthcare Representative"/>
    <n v="1"/>
    <s v="Single"/>
    <n v="4945"/>
    <n v="2013"/>
    <n v="1"/>
    <n v="14"/>
    <n v="30549"/>
    <n v="488784"/>
    <n v="6"/>
    <s v="Y"/>
    <s v="No"/>
    <n v="12"/>
    <n v="2"/>
    <n v="1"/>
    <n v="80"/>
    <n v="2"/>
    <n v="9"/>
    <n v="1"/>
    <n v="3"/>
    <n v="5"/>
    <n v="2"/>
    <n v="2"/>
    <n v="5"/>
  </r>
  <r>
    <n v="20"/>
    <x v="1"/>
    <n v="1"/>
    <s v="Non-Travel"/>
    <n v="1222"/>
    <x v="5"/>
    <n v="16"/>
    <n v="4"/>
    <s v="Life Sciences"/>
    <n v="1"/>
    <n v="4946"/>
    <n v="1"/>
    <x v="1"/>
    <n v="144"/>
    <n v="3"/>
    <n v="4"/>
    <s v="Developer"/>
    <n v="2"/>
    <s v="Single"/>
    <n v="4946"/>
    <n v="2012"/>
    <n v="7"/>
    <n v="15"/>
    <n v="28652"/>
    <n v="28652"/>
    <n v="7"/>
    <s v="Y"/>
    <s v="Yes"/>
    <n v="7"/>
    <n v="1"/>
    <n v="2"/>
    <n v="80"/>
    <n v="3"/>
    <n v="10"/>
    <n v="6"/>
    <n v="2"/>
    <n v="6"/>
    <n v="1"/>
    <n v="3"/>
    <n v="1"/>
  </r>
  <r>
    <n v="59"/>
    <x v="0"/>
    <n v="0"/>
    <s v="Non-Travel"/>
    <n v="837"/>
    <x v="5"/>
    <n v="34"/>
    <n v="3"/>
    <s v="Other"/>
    <n v="1"/>
    <n v="4947"/>
    <n v="4"/>
    <x v="0"/>
    <n v="96"/>
    <n v="3"/>
    <n v="4"/>
    <s v="Research Scientist"/>
    <n v="1"/>
    <s v="Married"/>
    <n v="4947"/>
    <n v="1998"/>
    <n v="6"/>
    <n v="2"/>
    <n v="44588"/>
    <n v="222940"/>
    <n v="2"/>
    <s v="Y"/>
    <s v="No"/>
    <n v="21"/>
    <n v="3"/>
    <n v="4"/>
    <n v="80"/>
    <n v="3"/>
    <n v="24"/>
    <n v="3"/>
    <n v="4"/>
    <n v="5"/>
    <n v="3"/>
    <n v="1"/>
    <n v="2"/>
  </r>
  <r>
    <n v="21"/>
    <x v="0"/>
    <n v="0"/>
    <s v="Travel_Frequently"/>
    <n v="956"/>
    <x v="3"/>
    <n v="3"/>
    <n v="5"/>
    <s v="Other"/>
    <n v="1"/>
    <n v="4948"/>
    <n v="4"/>
    <x v="1"/>
    <n v="196"/>
    <n v="2"/>
    <n v="5"/>
    <s v="Healthcare Representative"/>
    <n v="4"/>
    <s v="Divorced"/>
    <n v="4948"/>
    <n v="2008"/>
    <n v="5"/>
    <n v="19"/>
    <n v="42101"/>
    <n v="547313"/>
    <n v="3"/>
    <s v="Y"/>
    <s v="No"/>
    <n v="15"/>
    <n v="3"/>
    <n v="4"/>
    <n v="80"/>
    <n v="1"/>
    <n v="14"/>
    <n v="3"/>
    <n v="3"/>
    <n v="13"/>
    <n v="13"/>
    <n v="9"/>
    <n v="3"/>
  </r>
  <r>
    <n v="41"/>
    <x v="0"/>
    <n v="0"/>
    <s v="Travel_Frequently"/>
    <n v="671"/>
    <x v="1"/>
    <n v="36"/>
    <n v="1"/>
    <s v="Life Sciences"/>
    <n v="1"/>
    <n v="4949"/>
    <n v="3"/>
    <x v="0"/>
    <n v="191"/>
    <n v="4"/>
    <n v="5"/>
    <s v="Healthcare Representative"/>
    <n v="1"/>
    <s v="Divorced"/>
    <n v="4949"/>
    <n v="1988"/>
    <n v="2"/>
    <n v="20"/>
    <n v="3930"/>
    <n v="7860"/>
    <n v="8"/>
    <s v="Y"/>
    <s v="No"/>
    <n v="1"/>
    <n v="1"/>
    <n v="2"/>
    <n v="80"/>
    <n v="1"/>
    <n v="34"/>
    <n v="5"/>
    <n v="1"/>
    <n v="32"/>
    <n v="22"/>
    <n v="6"/>
    <n v="10"/>
  </r>
  <r>
    <n v="39"/>
    <x v="1"/>
    <n v="1"/>
    <s v="Travel_Rarely"/>
    <n v="249"/>
    <x v="1"/>
    <n v="31"/>
    <n v="4"/>
    <s v="Technical Degree"/>
    <n v="1"/>
    <n v="4950"/>
    <n v="1"/>
    <x v="1"/>
    <n v="148"/>
    <n v="3"/>
    <n v="3"/>
    <s v="Manager"/>
    <n v="4"/>
    <s v="Divorced"/>
    <n v="4950"/>
    <n v="2007"/>
    <n v="9"/>
    <n v="27"/>
    <n v="13405"/>
    <n v="201075"/>
    <n v="5"/>
    <s v="Y"/>
    <s v="No"/>
    <n v="1"/>
    <n v="2"/>
    <n v="4"/>
    <n v="80"/>
    <n v="1"/>
    <n v="15"/>
    <n v="6"/>
    <n v="2"/>
    <n v="2"/>
    <n v="1"/>
    <n v="1"/>
    <n v="1"/>
  </r>
  <r>
    <n v="26"/>
    <x v="1"/>
    <n v="1"/>
    <s v="Non-Travel"/>
    <n v="833"/>
    <x v="2"/>
    <n v="45"/>
    <n v="3"/>
    <s v="Marketing"/>
    <n v="1"/>
    <n v="4951"/>
    <n v="4"/>
    <x v="0"/>
    <n v="144"/>
    <n v="1"/>
    <n v="1"/>
    <s v="Manufacturing Director"/>
    <n v="3"/>
    <s v="Single"/>
    <n v="4951"/>
    <n v="2001"/>
    <n v="4"/>
    <n v="8"/>
    <n v="35033"/>
    <n v="980924"/>
    <n v="0"/>
    <s v="Y"/>
    <s v="No"/>
    <n v="39"/>
    <n v="2"/>
    <n v="1"/>
    <n v="80"/>
    <n v="3"/>
    <n v="21"/>
    <n v="4"/>
    <n v="2"/>
    <n v="18"/>
    <n v="1"/>
    <n v="7"/>
    <n v="18"/>
  </r>
  <r>
    <n v="30"/>
    <x v="1"/>
    <n v="1"/>
    <s v="Travel_Frequently"/>
    <n v="134"/>
    <x v="5"/>
    <n v="27"/>
    <n v="3"/>
    <s v="Technical Degree"/>
    <n v="1"/>
    <n v="4952"/>
    <n v="1"/>
    <x v="0"/>
    <n v="76"/>
    <n v="1"/>
    <n v="2"/>
    <s v="Manufacturing Director"/>
    <n v="4"/>
    <s v="Divorced"/>
    <n v="4952"/>
    <n v="1989"/>
    <n v="10"/>
    <n v="8"/>
    <n v="3095"/>
    <n v="12380"/>
    <n v="8"/>
    <s v="Y"/>
    <s v="No"/>
    <n v="2"/>
    <n v="2"/>
    <n v="3"/>
    <n v="80"/>
    <n v="3"/>
    <n v="33"/>
    <n v="3"/>
    <n v="3"/>
    <n v="33"/>
    <n v="13"/>
    <n v="20"/>
    <n v="8"/>
  </r>
  <r>
    <n v="32"/>
    <x v="0"/>
    <n v="0"/>
    <s v="Travel_Rarely"/>
    <n v="985"/>
    <x v="0"/>
    <n v="21"/>
    <n v="3"/>
    <s v="Medical"/>
    <n v="1"/>
    <n v="4953"/>
    <n v="2"/>
    <x v="0"/>
    <n v="57"/>
    <n v="2"/>
    <n v="4"/>
    <s v="Developer"/>
    <n v="3"/>
    <s v="Divorced"/>
    <n v="4953"/>
    <n v="1999"/>
    <n v="4"/>
    <n v="10"/>
    <n v="10574"/>
    <n v="63444"/>
    <n v="7"/>
    <s v="Y"/>
    <s v="Yes"/>
    <n v="26"/>
    <n v="2"/>
    <n v="3"/>
    <n v="80"/>
    <n v="1"/>
    <n v="23"/>
    <n v="3"/>
    <n v="2"/>
    <n v="2"/>
    <n v="1"/>
    <n v="1"/>
    <n v="2"/>
  </r>
  <r>
    <n v="36"/>
    <x v="1"/>
    <n v="1"/>
    <s v="Travel_Frequently"/>
    <n v="235"/>
    <x v="0"/>
    <n v="49"/>
    <n v="3"/>
    <s v="Other"/>
    <n v="1"/>
    <n v="4954"/>
    <n v="3"/>
    <x v="0"/>
    <n v="139"/>
    <n v="3"/>
    <n v="3"/>
    <s v="Manufacturing Director"/>
    <n v="4"/>
    <s v="Divorced"/>
    <n v="4954"/>
    <n v="1996"/>
    <n v="6"/>
    <n v="7"/>
    <n v="35857"/>
    <n v="322713"/>
    <n v="3"/>
    <s v="Y"/>
    <s v="Yes"/>
    <n v="18"/>
    <n v="1"/>
    <n v="2"/>
    <n v="80"/>
    <n v="3"/>
    <n v="26"/>
    <n v="1"/>
    <n v="2"/>
    <n v="23"/>
    <n v="18"/>
    <n v="11"/>
    <n v="11"/>
  </r>
  <r>
    <n v="23"/>
    <x v="1"/>
    <n v="1"/>
    <s v="Non-Travel"/>
    <n v="1473"/>
    <x v="0"/>
    <n v="49"/>
    <n v="3"/>
    <s v="Technical Degree"/>
    <n v="1"/>
    <n v="4955"/>
    <n v="4"/>
    <x v="0"/>
    <n v="59"/>
    <n v="1"/>
    <n v="5"/>
    <s v="Research Director"/>
    <n v="4"/>
    <s v="Divorced"/>
    <n v="4955"/>
    <n v="2001"/>
    <n v="9"/>
    <n v="15"/>
    <n v="27551"/>
    <n v="743877"/>
    <n v="4"/>
    <s v="Y"/>
    <s v="No"/>
    <n v="36"/>
    <n v="3"/>
    <n v="3"/>
    <n v="80"/>
    <n v="4"/>
    <n v="21"/>
    <n v="3"/>
    <n v="4"/>
    <n v="20"/>
    <n v="16"/>
    <n v="7"/>
    <n v="15"/>
  </r>
  <r>
    <n v="40"/>
    <x v="0"/>
    <n v="0"/>
    <s v="Non-Travel"/>
    <n v="1433"/>
    <x v="0"/>
    <n v="38"/>
    <n v="1"/>
    <s v="Medical"/>
    <n v="1"/>
    <n v="4956"/>
    <n v="2"/>
    <x v="0"/>
    <n v="90"/>
    <n v="1"/>
    <n v="3"/>
    <s v="Research Scientist"/>
    <n v="1"/>
    <s v="Married"/>
    <n v="4956"/>
    <n v="2000"/>
    <n v="10"/>
    <n v="23"/>
    <n v="29699"/>
    <n v="564281"/>
    <n v="8"/>
    <s v="Y"/>
    <s v="Yes"/>
    <n v="17"/>
    <n v="1"/>
    <n v="3"/>
    <n v="80"/>
    <n v="4"/>
    <n v="22"/>
    <n v="4"/>
    <n v="1"/>
    <n v="22"/>
    <n v="10"/>
    <n v="15"/>
    <n v="18"/>
  </r>
  <r>
    <n v="53"/>
    <x v="1"/>
    <n v="1"/>
    <s v="Travel_Frequently"/>
    <n v="485"/>
    <x v="0"/>
    <n v="26"/>
    <n v="5"/>
    <s v="Other"/>
    <n v="1"/>
    <n v="4957"/>
    <n v="2"/>
    <x v="1"/>
    <n v="69"/>
    <n v="4"/>
    <n v="1"/>
    <s v="Manufacturing Director"/>
    <n v="3"/>
    <s v="Married"/>
    <n v="4957"/>
    <n v="1991"/>
    <n v="7"/>
    <n v="21"/>
    <n v="40263"/>
    <n v="241578"/>
    <n v="2"/>
    <s v="Y"/>
    <s v="Yes"/>
    <n v="47"/>
    <n v="3"/>
    <n v="3"/>
    <n v="80"/>
    <n v="1"/>
    <n v="31"/>
    <n v="4"/>
    <n v="4"/>
    <n v="23"/>
    <n v="20"/>
    <n v="9"/>
    <n v="20"/>
  </r>
  <r>
    <n v="58"/>
    <x v="1"/>
    <n v="1"/>
    <s v="Travel_Rarely"/>
    <n v="304"/>
    <x v="4"/>
    <n v="34"/>
    <n v="1"/>
    <s v="Technical Degree"/>
    <n v="1"/>
    <n v="4958"/>
    <n v="2"/>
    <x v="1"/>
    <n v="167"/>
    <n v="2"/>
    <n v="4"/>
    <s v="Human Resources"/>
    <n v="3"/>
    <s v="Single"/>
    <n v="4958"/>
    <n v="2019"/>
    <n v="7"/>
    <n v="13"/>
    <n v="15170"/>
    <n v="364080"/>
    <n v="8"/>
    <s v="Y"/>
    <s v="No"/>
    <n v="47"/>
    <n v="4"/>
    <n v="1"/>
    <n v="80"/>
    <n v="3"/>
    <n v="3"/>
    <n v="2"/>
    <n v="1"/>
    <n v="1"/>
    <n v="1"/>
    <n v="1"/>
    <n v="1"/>
  </r>
  <r>
    <n v="32"/>
    <x v="0"/>
    <n v="0"/>
    <s v="Travel_Rarely"/>
    <n v="251"/>
    <x v="5"/>
    <n v="7"/>
    <n v="1"/>
    <s v="Medical"/>
    <n v="1"/>
    <n v="4959"/>
    <n v="4"/>
    <x v="1"/>
    <n v="163"/>
    <n v="2"/>
    <n v="1"/>
    <s v="Manufacturing Director"/>
    <n v="3"/>
    <s v="Single"/>
    <n v="4959"/>
    <n v="1991"/>
    <n v="8"/>
    <n v="2"/>
    <n v="21616"/>
    <n v="129696"/>
    <n v="3"/>
    <s v="Y"/>
    <s v="Yes"/>
    <n v="6"/>
    <n v="4"/>
    <n v="3"/>
    <n v="80"/>
    <n v="3"/>
    <n v="31"/>
    <n v="4"/>
    <n v="1"/>
    <n v="13"/>
    <n v="13"/>
    <n v="13"/>
    <n v="4"/>
  </r>
  <r>
    <n v="34"/>
    <x v="0"/>
    <n v="0"/>
    <s v="Travel_Rarely"/>
    <n v="860"/>
    <x v="0"/>
    <n v="46"/>
    <n v="3"/>
    <s v="Marketing"/>
    <n v="1"/>
    <n v="4960"/>
    <n v="1"/>
    <x v="0"/>
    <n v="55"/>
    <n v="4"/>
    <n v="2"/>
    <s v="Manufacturing Director"/>
    <n v="1"/>
    <s v="Divorced"/>
    <n v="4960"/>
    <n v="1989"/>
    <n v="4"/>
    <n v="23"/>
    <n v="36800"/>
    <n v="1067200"/>
    <n v="3"/>
    <s v="Y"/>
    <s v="Yes"/>
    <n v="2"/>
    <n v="3"/>
    <n v="4"/>
    <n v="80"/>
    <n v="3"/>
    <n v="33"/>
    <n v="5"/>
    <n v="4"/>
    <n v="25"/>
    <n v="20"/>
    <n v="23"/>
    <n v="8"/>
  </r>
  <r>
    <n v="59"/>
    <x v="0"/>
    <n v="0"/>
    <s v="Travel_Frequently"/>
    <n v="710"/>
    <x v="1"/>
    <n v="15"/>
    <n v="2"/>
    <s v="Life Sciences"/>
    <n v="1"/>
    <n v="4961"/>
    <n v="2"/>
    <x v="1"/>
    <n v="65"/>
    <n v="3"/>
    <n v="4"/>
    <s v="Research Scientist"/>
    <n v="2"/>
    <s v="Divorced"/>
    <n v="4961"/>
    <n v="2016"/>
    <n v="1"/>
    <n v="5"/>
    <n v="38684"/>
    <n v="1160520"/>
    <n v="4"/>
    <s v="Y"/>
    <s v="No"/>
    <n v="1"/>
    <n v="4"/>
    <n v="1"/>
    <n v="80"/>
    <n v="3"/>
    <n v="6"/>
    <n v="5"/>
    <n v="2"/>
    <n v="2"/>
    <n v="1"/>
    <n v="2"/>
    <n v="2"/>
  </r>
  <r>
    <n v="59"/>
    <x v="0"/>
    <n v="0"/>
    <s v="Travel_Frequently"/>
    <n v="808"/>
    <x v="2"/>
    <n v="41"/>
    <n v="5"/>
    <s v="Other"/>
    <n v="1"/>
    <n v="4962"/>
    <n v="3"/>
    <x v="1"/>
    <n v="151"/>
    <n v="3"/>
    <n v="3"/>
    <s v="Laboratory Technician"/>
    <n v="1"/>
    <s v="Married"/>
    <n v="4962"/>
    <n v="2012"/>
    <n v="10"/>
    <n v="1"/>
    <n v="41454"/>
    <n v="1243620"/>
    <n v="6"/>
    <s v="Y"/>
    <s v="No"/>
    <n v="26"/>
    <n v="4"/>
    <n v="1"/>
    <n v="80"/>
    <n v="2"/>
    <n v="10"/>
    <n v="4"/>
    <n v="4"/>
    <n v="9"/>
    <n v="6"/>
    <n v="6"/>
    <n v="8"/>
  </r>
  <r>
    <n v="20"/>
    <x v="1"/>
    <n v="1"/>
    <s v="Travel_Frequently"/>
    <n v="1432"/>
    <x v="4"/>
    <n v="10"/>
    <n v="3"/>
    <s v="Life Sciences"/>
    <n v="1"/>
    <n v="4963"/>
    <n v="2"/>
    <x v="0"/>
    <n v="128"/>
    <n v="2"/>
    <n v="5"/>
    <s v="Manufacturing Director"/>
    <n v="3"/>
    <s v="Married"/>
    <n v="4963"/>
    <n v="1986"/>
    <n v="1"/>
    <n v="2"/>
    <n v="40966"/>
    <n v="819320"/>
    <n v="7"/>
    <s v="Y"/>
    <s v="No"/>
    <n v="9"/>
    <n v="3"/>
    <n v="4"/>
    <n v="80"/>
    <n v="1"/>
    <n v="36"/>
    <n v="4"/>
    <n v="2"/>
    <n v="29"/>
    <n v="8"/>
    <n v="11"/>
    <n v="25"/>
  </r>
  <r>
    <n v="19"/>
    <x v="1"/>
    <n v="1"/>
    <s v="Travel_Rarely"/>
    <n v="982"/>
    <x v="4"/>
    <n v="21"/>
    <n v="3"/>
    <s v="Other"/>
    <n v="1"/>
    <n v="4964"/>
    <n v="4"/>
    <x v="1"/>
    <n v="200"/>
    <n v="4"/>
    <n v="2"/>
    <s v="Developer"/>
    <n v="3"/>
    <s v="Single"/>
    <n v="4964"/>
    <n v="1996"/>
    <n v="10"/>
    <n v="8"/>
    <n v="20785"/>
    <n v="207850"/>
    <n v="8"/>
    <s v="Y"/>
    <s v="No"/>
    <n v="3"/>
    <n v="3"/>
    <n v="1"/>
    <n v="80"/>
    <n v="1"/>
    <n v="26"/>
    <n v="2"/>
    <n v="1"/>
    <n v="1"/>
    <n v="1"/>
    <n v="1"/>
    <n v="1"/>
  </r>
  <r>
    <n v="55"/>
    <x v="1"/>
    <n v="1"/>
    <s v="Non-Travel"/>
    <n v="721"/>
    <x v="1"/>
    <n v="3"/>
    <n v="3"/>
    <s v="Medical"/>
    <n v="1"/>
    <n v="4965"/>
    <n v="1"/>
    <x v="1"/>
    <n v="195"/>
    <n v="1"/>
    <n v="1"/>
    <s v="Research Director"/>
    <n v="2"/>
    <s v="Divorced"/>
    <n v="4965"/>
    <n v="2006"/>
    <n v="9"/>
    <n v="6"/>
    <n v="22276"/>
    <n v="200484"/>
    <n v="2"/>
    <s v="Y"/>
    <s v="Yes"/>
    <n v="8"/>
    <n v="1"/>
    <n v="3"/>
    <n v="80"/>
    <n v="4"/>
    <n v="16"/>
    <n v="3"/>
    <n v="2"/>
    <n v="14"/>
    <n v="4"/>
    <n v="9"/>
    <n v="13"/>
  </r>
  <r>
    <n v="41"/>
    <x v="1"/>
    <n v="1"/>
    <s v="Non-Travel"/>
    <n v="1466"/>
    <x v="5"/>
    <n v="25"/>
    <n v="2"/>
    <s v="Medical"/>
    <n v="1"/>
    <n v="4966"/>
    <n v="3"/>
    <x v="1"/>
    <n v="154"/>
    <n v="4"/>
    <n v="1"/>
    <s v="Research Director"/>
    <n v="1"/>
    <s v="Married"/>
    <n v="4966"/>
    <n v="2012"/>
    <n v="12"/>
    <n v="20"/>
    <n v="37483"/>
    <n v="1087007"/>
    <n v="3"/>
    <s v="Y"/>
    <s v="No"/>
    <n v="36"/>
    <n v="2"/>
    <n v="4"/>
    <n v="80"/>
    <n v="1"/>
    <n v="10"/>
    <n v="4"/>
    <n v="3"/>
    <n v="6"/>
    <n v="3"/>
    <n v="6"/>
    <n v="1"/>
  </r>
  <r>
    <n v="26"/>
    <x v="1"/>
    <n v="1"/>
    <s v="Non-Travel"/>
    <n v="792"/>
    <x v="0"/>
    <n v="19"/>
    <n v="1"/>
    <s v="Other"/>
    <n v="1"/>
    <n v="4967"/>
    <n v="1"/>
    <x v="0"/>
    <n v="142"/>
    <n v="2"/>
    <n v="2"/>
    <s v="Research Director"/>
    <n v="1"/>
    <s v="Married"/>
    <n v="4967"/>
    <n v="2010"/>
    <n v="4"/>
    <n v="1"/>
    <n v="29702"/>
    <n v="742550"/>
    <n v="6"/>
    <s v="Y"/>
    <s v="Yes"/>
    <n v="4"/>
    <n v="2"/>
    <n v="4"/>
    <n v="80"/>
    <n v="1"/>
    <n v="12"/>
    <n v="6"/>
    <n v="3"/>
    <n v="7"/>
    <n v="2"/>
    <n v="3"/>
    <n v="4"/>
  </r>
  <r>
    <n v="42"/>
    <x v="0"/>
    <n v="0"/>
    <s v="Non-Travel"/>
    <n v="131"/>
    <x v="5"/>
    <n v="18"/>
    <n v="1"/>
    <s v="Marketing"/>
    <n v="1"/>
    <n v="4968"/>
    <n v="2"/>
    <x v="1"/>
    <n v="88"/>
    <n v="1"/>
    <n v="5"/>
    <s v="Manager"/>
    <n v="2"/>
    <s v="Divorced"/>
    <n v="4968"/>
    <n v="2002"/>
    <n v="6"/>
    <n v="22"/>
    <n v="27498"/>
    <n v="714948"/>
    <n v="2"/>
    <s v="Y"/>
    <s v="No"/>
    <n v="22"/>
    <n v="2"/>
    <n v="3"/>
    <n v="80"/>
    <n v="1"/>
    <n v="20"/>
    <n v="1"/>
    <n v="2"/>
    <n v="12"/>
    <n v="8"/>
    <n v="7"/>
    <n v="12"/>
  </r>
  <r>
    <n v="29"/>
    <x v="1"/>
    <n v="1"/>
    <s v="Travel_Frequently"/>
    <n v="230"/>
    <x v="0"/>
    <n v="19"/>
    <n v="5"/>
    <s v="Other"/>
    <n v="1"/>
    <n v="4969"/>
    <n v="3"/>
    <x v="1"/>
    <n v="141"/>
    <n v="4"/>
    <n v="3"/>
    <s v="Manufacturing Director"/>
    <n v="3"/>
    <s v="Married"/>
    <n v="4969"/>
    <n v="2006"/>
    <n v="1"/>
    <n v="12"/>
    <n v="5575"/>
    <n v="161675"/>
    <n v="0"/>
    <s v="Y"/>
    <s v="Yes"/>
    <n v="32"/>
    <n v="4"/>
    <n v="3"/>
    <n v="80"/>
    <n v="3"/>
    <n v="16"/>
    <n v="6"/>
    <n v="1"/>
    <n v="16"/>
    <n v="2"/>
    <n v="9"/>
    <n v="8"/>
  </r>
  <r>
    <n v="29"/>
    <x v="0"/>
    <n v="0"/>
    <s v="Non-Travel"/>
    <n v="1252"/>
    <x v="1"/>
    <n v="50"/>
    <n v="2"/>
    <s v="Technical Degree"/>
    <n v="1"/>
    <n v="4970"/>
    <n v="2"/>
    <x v="0"/>
    <n v="191"/>
    <n v="4"/>
    <n v="1"/>
    <s v="Manufacturing Director"/>
    <n v="2"/>
    <s v="Divorced"/>
    <n v="4970"/>
    <n v="1999"/>
    <n v="10"/>
    <n v="18"/>
    <n v="32919"/>
    <n v="362109"/>
    <n v="5"/>
    <s v="Y"/>
    <s v="No"/>
    <n v="18"/>
    <n v="3"/>
    <n v="3"/>
    <n v="80"/>
    <n v="1"/>
    <n v="23"/>
    <n v="1"/>
    <n v="1"/>
    <n v="18"/>
    <n v="11"/>
    <n v="2"/>
    <n v="16"/>
  </r>
  <r>
    <n v="31"/>
    <x v="0"/>
    <n v="0"/>
    <s v="Travel_Frequently"/>
    <n v="137"/>
    <x v="0"/>
    <n v="32"/>
    <n v="4"/>
    <s v="Life Sciences"/>
    <n v="1"/>
    <n v="4971"/>
    <n v="3"/>
    <x v="1"/>
    <n v="61"/>
    <n v="4"/>
    <n v="3"/>
    <s v="Developer"/>
    <n v="4"/>
    <s v="Single"/>
    <n v="4971"/>
    <n v="1984"/>
    <n v="4"/>
    <n v="7"/>
    <n v="10881"/>
    <n v="152334"/>
    <n v="0"/>
    <s v="Y"/>
    <s v="Yes"/>
    <n v="48"/>
    <n v="1"/>
    <n v="2"/>
    <n v="80"/>
    <n v="1"/>
    <n v="38"/>
    <n v="3"/>
    <n v="4"/>
    <n v="6"/>
    <n v="2"/>
    <n v="5"/>
    <n v="4"/>
  </r>
  <r>
    <n v="43"/>
    <x v="0"/>
    <n v="0"/>
    <s v="Travel_Rarely"/>
    <n v="175"/>
    <x v="4"/>
    <n v="34"/>
    <n v="5"/>
    <s v="Marketing"/>
    <n v="1"/>
    <n v="4972"/>
    <n v="1"/>
    <x v="0"/>
    <n v="156"/>
    <n v="3"/>
    <n v="1"/>
    <s v="Developer"/>
    <n v="2"/>
    <s v="Married"/>
    <n v="4972"/>
    <n v="2002"/>
    <n v="2"/>
    <n v="24"/>
    <n v="32718"/>
    <n v="948822"/>
    <n v="3"/>
    <s v="Y"/>
    <s v="No"/>
    <n v="32"/>
    <n v="4"/>
    <n v="2"/>
    <n v="80"/>
    <n v="1"/>
    <n v="20"/>
    <n v="2"/>
    <n v="1"/>
    <n v="5"/>
    <n v="1"/>
    <n v="3"/>
    <n v="1"/>
  </r>
  <r>
    <n v="32"/>
    <x v="1"/>
    <n v="1"/>
    <s v="Travel_Frequently"/>
    <n v="283"/>
    <x v="1"/>
    <n v="16"/>
    <n v="2"/>
    <s v="Life Sciences"/>
    <n v="1"/>
    <n v="4973"/>
    <n v="4"/>
    <x v="1"/>
    <n v="83"/>
    <n v="2"/>
    <n v="2"/>
    <s v="Research Director"/>
    <n v="4"/>
    <s v="Single"/>
    <n v="4973"/>
    <n v="2006"/>
    <n v="9"/>
    <n v="8"/>
    <n v="41057"/>
    <n v="615855"/>
    <n v="2"/>
    <s v="Y"/>
    <s v="Yes"/>
    <n v="12"/>
    <n v="3"/>
    <n v="3"/>
    <n v="80"/>
    <n v="1"/>
    <n v="16"/>
    <n v="6"/>
    <n v="2"/>
    <n v="4"/>
    <n v="3"/>
    <n v="4"/>
    <n v="4"/>
  </r>
  <r>
    <n v="22"/>
    <x v="0"/>
    <n v="0"/>
    <s v="Travel_Rarely"/>
    <n v="1442"/>
    <x v="3"/>
    <n v="19"/>
    <n v="5"/>
    <s v="Marketing"/>
    <n v="1"/>
    <n v="4974"/>
    <n v="2"/>
    <x v="0"/>
    <n v="74"/>
    <n v="1"/>
    <n v="5"/>
    <s v="Research Scientist"/>
    <n v="2"/>
    <s v="Single"/>
    <n v="4974"/>
    <n v="2008"/>
    <n v="7"/>
    <n v="13"/>
    <n v="1024"/>
    <n v="7168"/>
    <n v="7"/>
    <s v="Y"/>
    <s v="Yes"/>
    <n v="43"/>
    <n v="3"/>
    <n v="4"/>
    <n v="80"/>
    <n v="2"/>
    <n v="14"/>
    <n v="2"/>
    <n v="4"/>
    <n v="9"/>
    <n v="7"/>
    <n v="8"/>
    <n v="6"/>
  </r>
  <r>
    <n v="29"/>
    <x v="1"/>
    <n v="1"/>
    <s v="Non-Travel"/>
    <n v="1147"/>
    <x v="0"/>
    <n v="9"/>
    <n v="1"/>
    <s v="Medical"/>
    <n v="1"/>
    <n v="4975"/>
    <n v="3"/>
    <x v="1"/>
    <n v="141"/>
    <n v="4"/>
    <n v="5"/>
    <s v="Human Resources"/>
    <n v="4"/>
    <s v="Divorced"/>
    <n v="4975"/>
    <n v="2018"/>
    <n v="4"/>
    <n v="4"/>
    <n v="7607"/>
    <n v="91284"/>
    <n v="7"/>
    <s v="Y"/>
    <s v="Yes"/>
    <n v="49"/>
    <n v="2"/>
    <n v="1"/>
    <n v="80"/>
    <n v="2"/>
    <n v="4"/>
    <n v="2"/>
    <n v="3"/>
    <n v="2"/>
    <n v="2"/>
    <n v="1"/>
    <n v="1"/>
  </r>
  <r>
    <n v="25"/>
    <x v="0"/>
    <n v="0"/>
    <s v="Travel_Frequently"/>
    <n v="630"/>
    <x v="5"/>
    <n v="5"/>
    <n v="3"/>
    <s v="Life Sciences"/>
    <n v="1"/>
    <n v="4976"/>
    <n v="2"/>
    <x v="1"/>
    <n v="44"/>
    <n v="1"/>
    <n v="5"/>
    <s v="Human Resources"/>
    <n v="4"/>
    <s v="Divorced"/>
    <n v="4976"/>
    <n v="1994"/>
    <n v="4"/>
    <n v="21"/>
    <n v="35124"/>
    <n v="702480"/>
    <n v="4"/>
    <s v="Y"/>
    <s v="Yes"/>
    <n v="15"/>
    <n v="4"/>
    <n v="2"/>
    <n v="80"/>
    <n v="4"/>
    <n v="28"/>
    <n v="3"/>
    <n v="3"/>
    <n v="15"/>
    <n v="8"/>
    <n v="10"/>
    <n v="9"/>
  </r>
  <r>
    <n v="49"/>
    <x v="1"/>
    <n v="1"/>
    <s v="Non-Travel"/>
    <n v="1481"/>
    <x v="3"/>
    <n v="6"/>
    <n v="5"/>
    <s v="Other"/>
    <n v="1"/>
    <n v="4977"/>
    <n v="3"/>
    <x v="0"/>
    <n v="175"/>
    <n v="3"/>
    <n v="2"/>
    <s v="Healthcare Representative"/>
    <n v="4"/>
    <s v="Married"/>
    <n v="4977"/>
    <n v="1997"/>
    <n v="9"/>
    <n v="9"/>
    <n v="21479"/>
    <n v="21479"/>
    <n v="3"/>
    <s v="Y"/>
    <s v="Yes"/>
    <n v="49"/>
    <n v="4"/>
    <n v="3"/>
    <n v="80"/>
    <n v="4"/>
    <n v="25"/>
    <n v="5"/>
    <n v="4"/>
    <n v="5"/>
    <n v="2"/>
    <n v="3"/>
    <n v="1"/>
  </r>
  <r>
    <n v="28"/>
    <x v="1"/>
    <n v="1"/>
    <s v="Travel_Rarely"/>
    <n v="599"/>
    <x v="2"/>
    <n v="14"/>
    <n v="3"/>
    <s v="Marketing"/>
    <n v="1"/>
    <n v="4978"/>
    <n v="1"/>
    <x v="0"/>
    <n v="159"/>
    <n v="1"/>
    <n v="2"/>
    <s v="Laboratory Technician"/>
    <n v="1"/>
    <s v="Married"/>
    <n v="4978"/>
    <n v="1987"/>
    <n v="9"/>
    <n v="3"/>
    <n v="7884"/>
    <n v="15768"/>
    <n v="4"/>
    <s v="Y"/>
    <s v="No"/>
    <n v="1"/>
    <n v="2"/>
    <n v="1"/>
    <n v="80"/>
    <n v="4"/>
    <n v="35"/>
    <n v="4"/>
    <n v="1"/>
    <n v="32"/>
    <n v="12"/>
    <n v="2"/>
    <n v="24"/>
  </r>
  <r>
    <n v="47"/>
    <x v="0"/>
    <n v="0"/>
    <s v="Travel_Frequently"/>
    <n v="977"/>
    <x v="2"/>
    <n v="5"/>
    <n v="3"/>
    <s v="Medical"/>
    <n v="1"/>
    <n v="4979"/>
    <n v="4"/>
    <x v="1"/>
    <n v="109"/>
    <n v="4"/>
    <n v="1"/>
    <s v="Laboratory Technician"/>
    <n v="4"/>
    <s v="Divorced"/>
    <n v="4979"/>
    <n v="1994"/>
    <n v="8"/>
    <n v="6"/>
    <n v="26629"/>
    <n v="319548"/>
    <n v="0"/>
    <s v="Y"/>
    <s v="No"/>
    <n v="41"/>
    <n v="3"/>
    <n v="3"/>
    <n v="80"/>
    <n v="2"/>
    <n v="28"/>
    <n v="5"/>
    <n v="1"/>
    <n v="3"/>
    <n v="1"/>
    <n v="3"/>
    <n v="2"/>
  </r>
  <r>
    <n v="52"/>
    <x v="1"/>
    <n v="1"/>
    <s v="Non-Travel"/>
    <n v="129"/>
    <x v="2"/>
    <n v="37"/>
    <n v="5"/>
    <s v="Medical"/>
    <n v="1"/>
    <n v="4980"/>
    <n v="3"/>
    <x v="0"/>
    <n v="48"/>
    <n v="2"/>
    <n v="4"/>
    <s v="Healthcare Representative"/>
    <n v="2"/>
    <s v="Single"/>
    <n v="4980"/>
    <n v="1987"/>
    <n v="12"/>
    <n v="20"/>
    <n v="11764"/>
    <n v="105876"/>
    <n v="6"/>
    <s v="Y"/>
    <s v="Yes"/>
    <n v="0"/>
    <n v="4"/>
    <n v="4"/>
    <n v="80"/>
    <n v="3"/>
    <n v="35"/>
    <n v="1"/>
    <n v="4"/>
    <n v="2"/>
    <n v="1"/>
    <n v="1"/>
    <n v="2"/>
  </r>
  <r>
    <n v="57"/>
    <x v="0"/>
    <n v="0"/>
    <s v="Travel_Frequently"/>
    <n v="1163"/>
    <x v="2"/>
    <n v="3"/>
    <n v="4"/>
    <s v="Marketing"/>
    <n v="1"/>
    <n v="4981"/>
    <n v="1"/>
    <x v="0"/>
    <n v="62"/>
    <n v="2"/>
    <n v="4"/>
    <s v="Human Resources"/>
    <n v="4"/>
    <s v="Divorced"/>
    <n v="4981"/>
    <n v="2019"/>
    <n v="11"/>
    <n v="6"/>
    <n v="44727"/>
    <n v="491997"/>
    <n v="8"/>
    <s v="Y"/>
    <s v="No"/>
    <n v="9"/>
    <n v="3"/>
    <n v="4"/>
    <n v="80"/>
    <n v="1"/>
    <n v="3"/>
    <n v="5"/>
    <n v="1"/>
    <n v="3"/>
    <n v="3"/>
    <n v="3"/>
    <n v="1"/>
  </r>
  <r>
    <n v="36"/>
    <x v="1"/>
    <n v="1"/>
    <s v="Travel_Frequently"/>
    <n v="1118"/>
    <x v="2"/>
    <n v="49"/>
    <n v="3"/>
    <s v="Human Resources"/>
    <n v="1"/>
    <n v="4982"/>
    <n v="1"/>
    <x v="0"/>
    <n v="79"/>
    <n v="1"/>
    <n v="4"/>
    <s v="Research Director"/>
    <n v="1"/>
    <s v="Divorced"/>
    <n v="4982"/>
    <n v="2011"/>
    <n v="5"/>
    <n v="5"/>
    <n v="24126"/>
    <n v="723780"/>
    <n v="5"/>
    <s v="Y"/>
    <s v="No"/>
    <n v="2"/>
    <n v="1"/>
    <n v="2"/>
    <n v="80"/>
    <n v="1"/>
    <n v="11"/>
    <n v="1"/>
    <n v="2"/>
    <n v="10"/>
    <n v="4"/>
    <n v="8"/>
    <n v="7"/>
  </r>
  <r>
    <n v="20"/>
    <x v="1"/>
    <n v="1"/>
    <s v="Travel_Frequently"/>
    <n v="817"/>
    <x v="2"/>
    <n v="19"/>
    <n v="2"/>
    <s v="Human Resources"/>
    <n v="1"/>
    <n v="4983"/>
    <n v="4"/>
    <x v="1"/>
    <n v="154"/>
    <n v="2"/>
    <n v="5"/>
    <s v="Developer"/>
    <n v="4"/>
    <s v="Married"/>
    <n v="4983"/>
    <n v="1997"/>
    <n v="8"/>
    <n v="23"/>
    <n v="4428"/>
    <n v="61992"/>
    <n v="3"/>
    <s v="Y"/>
    <s v="Yes"/>
    <n v="16"/>
    <n v="1"/>
    <n v="4"/>
    <n v="80"/>
    <n v="2"/>
    <n v="25"/>
    <n v="3"/>
    <n v="2"/>
    <n v="20"/>
    <n v="14"/>
    <n v="17"/>
    <n v="8"/>
  </r>
  <r>
    <n v="56"/>
    <x v="0"/>
    <n v="0"/>
    <s v="Non-Travel"/>
    <n v="1036"/>
    <x v="1"/>
    <n v="32"/>
    <n v="1"/>
    <s v="Medical"/>
    <n v="1"/>
    <n v="4984"/>
    <n v="2"/>
    <x v="0"/>
    <n v="43"/>
    <n v="3"/>
    <n v="3"/>
    <s v="Sales Executive"/>
    <n v="2"/>
    <s v="Married"/>
    <n v="4984"/>
    <n v="2016"/>
    <n v="10"/>
    <n v="27"/>
    <n v="36022"/>
    <n v="360220"/>
    <n v="7"/>
    <s v="Y"/>
    <s v="Yes"/>
    <n v="17"/>
    <n v="2"/>
    <n v="1"/>
    <n v="80"/>
    <n v="2"/>
    <n v="6"/>
    <n v="5"/>
    <n v="2"/>
    <n v="6"/>
    <n v="5"/>
    <n v="2"/>
    <n v="5"/>
  </r>
  <r>
    <n v="48"/>
    <x v="0"/>
    <n v="0"/>
    <s v="Non-Travel"/>
    <n v="731"/>
    <x v="1"/>
    <n v="26"/>
    <n v="4"/>
    <s v="Human Resources"/>
    <n v="1"/>
    <n v="4985"/>
    <n v="3"/>
    <x v="1"/>
    <n v="146"/>
    <n v="3"/>
    <n v="5"/>
    <s v="Manufacturing Director"/>
    <n v="1"/>
    <s v="Married"/>
    <n v="4985"/>
    <n v="2000"/>
    <n v="10"/>
    <n v="20"/>
    <n v="41155"/>
    <n v="452705"/>
    <n v="1"/>
    <s v="Y"/>
    <s v="No"/>
    <n v="37"/>
    <n v="2"/>
    <n v="1"/>
    <n v="80"/>
    <n v="2"/>
    <n v="22"/>
    <n v="3"/>
    <n v="2"/>
    <n v="10"/>
    <n v="10"/>
    <n v="1"/>
    <n v="6"/>
  </r>
  <r>
    <n v="36"/>
    <x v="0"/>
    <n v="0"/>
    <s v="Travel_Rarely"/>
    <n v="708"/>
    <x v="3"/>
    <n v="31"/>
    <n v="2"/>
    <s v="Other"/>
    <n v="1"/>
    <n v="4986"/>
    <n v="2"/>
    <x v="0"/>
    <n v="92"/>
    <n v="4"/>
    <n v="1"/>
    <s v="Research Scientist"/>
    <n v="4"/>
    <s v="Single"/>
    <n v="4986"/>
    <n v="1998"/>
    <n v="12"/>
    <n v="9"/>
    <n v="49137"/>
    <n v="884466"/>
    <n v="3"/>
    <s v="Y"/>
    <s v="Yes"/>
    <n v="32"/>
    <n v="3"/>
    <n v="4"/>
    <n v="80"/>
    <n v="2"/>
    <n v="24"/>
    <n v="1"/>
    <n v="1"/>
    <n v="22"/>
    <n v="7"/>
    <n v="22"/>
    <n v="10"/>
  </r>
  <r>
    <n v="51"/>
    <x v="1"/>
    <n v="1"/>
    <s v="Travel_Frequently"/>
    <n v="792"/>
    <x v="5"/>
    <n v="12"/>
    <n v="2"/>
    <s v="Technical Degree"/>
    <n v="1"/>
    <n v="4987"/>
    <n v="2"/>
    <x v="1"/>
    <n v="77"/>
    <n v="2"/>
    <n v="3"/>
    <s v="Manager"/>
    <n v="3"/>
    <s v="Single"/>
    <n v="4987"/>
    <n v="2004"/>
    <n v="9"/>
    <n v="1"/>
    <n v="15821"/>
    <n v="142389"/>
    <n v="0"/>
    <s v="Y"/>
    <s v="Yes"/>
    <n v="23"/>
    <n v="1"/>
    <n v="1"/>
    <n v="80"/>
    <n v="3"/>
    <n v="18"/>
    <n v="5"/>
    <n v="2"/>
    <n v="15"/>
    <n v="8"/>
    <n v="1"/>
    <n v="14"/>
  </r>
  <r>
    <n v="31"/>
    <x v="0"/>
    <n v="0"/>
    <s v="Non-Travel"/>
    <n v="409"/>
    <x v="5"/>
    <n v="40"/>
    <n v="3"/>
    <s v="Medical"/>
    <n v="1"/>
    <n v="4988"/>
    <n v="2"/>
    <x v="1"/>
    <n v="172"/>
    <n v="3"/>
    <n v="3"/>
    <s v="Sales Executive"/>
    <n v="1"/>
    <s v="Divorced"/>
    <n v="4988"/>
    <n v="2012"/>
    <n v="1"/>
    <n v="15"/>
    <n v="8092"/>
    <n v="186116"/>
    <n v="0"/>
    <s v="Y"/>
    <s v="No"/>
    <n v="21"/>
    <n v="1"/>
    <n v="2"/>
    <n v="80"/>
    <n v="3"/>
    <n v="10"/>
    <n v="3"/>
    <n v="2"/>
    <n v="4"/>
    <n v="4"/>
    <n v="3"/>
    <n v="3"/>
  </r>
  <r>
    <n v="19"/>
    <x v="0"/>
    <n v="0"/>
    <s v="Non-Travel"/>
    <n v="732"/>
    <x v="2"/>
    <n v="20"/>
    <n v="4"/>
    <s v="Technical Degree"/>
    <n v="1"/>
    <n v="4989"/>
    <n v="4"/>
    <x v="0"/>
    <n v="166"/>
    <n v="1"/>
    <n v="3"/>
    <s v="Manufacturing Director"/>
    <n v="2"/>
    <s v="Single"/>
    <n v="4989"/>
    <n v="1986"/>
    <n v="2"/>
    <n v="16"/>
    <n v="13436"/>
    <n v="241848"/>
    <n v="5"/>
    <s v="Y"/>
    <s v="No"/>
    <n v="39"/>
    <n v="1"/>
    <n v="1"/>
    <n v="80"/>
    <n v="4"/>
    <n v="36"/>
    <n v="6"/>
    <n v="3"/>
    <n v="6"/>
    <n v="4"/>
    <n v="2"/>
    <n v="6"/>
  </r>
  <r>
    <n v="49"/>
    <x v="0"/>
    <n v="0"/>
    <s v="Travel_Frequently"/>
    <n v="1046"/>
    <x v="2"/>
    <n v="42"/>
    <n v="3"/>
    <s v="Human Resources"/>
    <n v="1"/>
    <n v="4990"/>
    <n v="1"/>
    <x v="0"/>
    <n v="74"/>
    <n v="1"/>
    <n v="5"/>
    <s v="Research Director"/>
    <n v="4"/>
    <s v="Single"/>
    <n v="4990"/>
    <n v="1985"/>
    <n v="11"/>
    <n v="7"/>
    <n v="47782"/>
    <n v="477820"/>
    <n v="8"/>
    <s v="Y"/>
    <s v="Yes"/>
    <n v="34"/>
    <n v="4"/>
    <n v="1"/>
    <n v="80"/>
    <n v="4"/>
    <n v="37"/>
    <n v="5"/>
    <n v="4"/>
    <n v="37"/>
    <n v="8"/>
    <n v="31"/>
    <n v="7"/>
  </r>
  <r>
    <n v="44"/>
    <x v="1"/>
    <n v="1"/>
    <s v="Travel_Frequently"/>
    <n v="814"/>
    <x v="0"/>
    <n v="23"/>
    <n v="4"/>
    <s v="Marketing"/>
    <n v="1"/>
    <n v="4991"/>
    <n v="3"/>
    <x v="1"/>
    <n v="31"/>
    <n v="4"/>
    <n v="5"/>
    <s v="Sales Executive"/>
    <n v="3"/>
    <s v="Divorced"/>
    <n v="4991"/>
    <n v="2008"/>
    <n v="1"/>
    <n v="24"/>
    <n v="45043"/>
    <n v="90086"/>
    <n v="0"/>
    <s v="Y"/>
    <s v="Yes"/>
    <n v="22"/>
    <n v="3"/>
    <n v="2"/>
    <n v="80"/>
    <n v="2"/>
    <n v="14"/>
    <n v="4"/>
    <n v="1"/>
    <n v="9"/>
    <n v="2"/>
    <n v="3"/>
    <n v="7"/>
  </r>
  <r>
    <n v="29"/>
    <x v="1"/>
    <n v="1"/>
    <s v="Travel_Rarely"/>
    <n v="923"/>
    <x v="0"/>
    <n v="13"/>
    <n v="1"/>
    <s v="Human Resources"/>
    <n v="1"/>
    <n v="4992"/>
    <n v="1"/>
    <x v="1"/>
    <n v="196"/>
    <n v="3"/>
    <n v="5"/>
    <s v="Research Scientist"/>
    <n v="4"/>
    <s v="Married"/>
    <n v="4992"/>
    <n v="1988"/>
    <n v="6"/>
    <n v="26"/>
    <n v="47941"/>
    <n v="431469"/>
    <n v="3"/>
    <s v="Y"/>
    <s v="Yes"/>
    <n v="15"/>
    <n v="3"/>
    <n v="1"/>
    <n v="80"/>
    <n v="2"/>
    <n v="34"/>
    <n v="6"/>
    <n v="4"/>
    <n v="33"/>
    <n v="5"/>
    <n v="25"/>
    <n v="29"/>
  </r>
  <r>
    <n v="18"/>
    <x v="0"/>
    <n v="0"/>
    <s v="Travel_Frequently"/>
    <n v="484"/>
    <x v="1"/>
    <n v="35"/>
    <n v="2"/>
    <s v="Medical"/>
    <n v="1"/>
    <n v="4993"/>
    <n v="2"/>
    <x v="0"/>
    <n v="35"/>
    <n v="3"/>
    <n v="2"/>
    <s v="Healthcare Representative"/>
    <n v="1"/>
    <s v="Single"/>
    <n v="4993"/>
    <n v="1993"/>
    <n v="3"/>
    <n v="9"/>
    <n v="38897"/>
    <n v="77794"/>
    <n v="0"/>
    <s v="Y"/>
    <s v="No"/>
    <n v="14"/>
    <n v="4"/>
    <n v="4"/>
    <n v="80"/>
    <n v="4"/>
    <n v="29"/>
    <n v="6"/>
    <n v="2"/>
    <n v="9"/>
    <n v="7"/>
    <n v="5"/>
    <n v="6"/>
  </r>
  <r>
    <n v="43"/>
    <x v="0"/>
    <n v="0"/>
    <s v="Travel_Rarely"/>
    <n v="1356"/>
    <x v="4"/>
    <n v="28"/>
    <n v="3"/>
    <s v="Technical Degree"/>
    <n v="1"/>
    <n v="4994"/>
    <n v="1"/>
    <x v="1"/>
    <n v="88"/>
    <n v="4"/>
    <n v="2"/>
    <s v="Sales Representative"/>
    <n v="4"/>
    <s v="Divorced"/>
    <n v="4994"/>
    <n v="1985"/>
    <n v="3"/>
    <n v="28"/>
    <n v="49623"/>
    <n v="1339821"/>
    <n v="8"/>
    <s v="Y"/>
    <s v="No"/>
    <n v="39"/>
    <n v="3"/>
    <n v="3"/>
    <n v="80"/>
    <n v="2"/>
    <n v="37"/>
    <n v="4"/>
    <n v="3"/>
    <n v="20"/>
    <n v="15"/>
    <n v="5"/>
    <n v="9"/>
  </r>
  <r>
    <n v="36"/>
    <x v="0"/>
    <n v="0"/>
    <s v="Travel_Frequently"/>
    <n v="386"/>
    <x v="0"/>
    <n v="12"/>
    <n v="1"/>
    <s v="Other"/>
    <n v="1"/>
    <n v="4995"/>
    <n v="1"/>
    <x v="1"/>
    <n v="94"/>
    <n v="2"/>
    <n v="2"/>
    <s v="Research Scientist"/>
    <n v="3"/>
    <s v="Single"/>
    <n v="4995"/>
    <n v="2012"/>
    <n v="1"/>
    <n v="9"/>
    <n v="19350"/>
    <n v="154800"/>
    <n v="2"/>
    <s v="Y"/>
    <s v="Yes"/>
    <n v="7"/>
    <n v="4"/>
    <n v="1"/>
    <n v="80"/>
    <n v="3"/>
    <n v="10"/>
    <n v="1"/>
    <n v="2"/>
    <n v="3"/>
    <n v="1"/>
    <n v="2"/>
    <n v="2"/>
  </r>
  <r>
    <n v="34"/>
    <x v="0"/>
    <n v="0"/>
    <s v="Non-Travel"/>
    <n v="1127"/>
    <x v="4"/>
    <n v="29"/>
    <n v="1"/>
    <s v="Human Resources"/>
    <n v="1"/>
    <n v="4996"/>
    <n v="3"/>
    <x v="1"/>
    <n v="91"/>
    <n v="4"/>
    <n v="2"/>
    <s v="Manager"/>
    <n v="1"/>
    <s v="Married"/>
    <n v="4996"/>
    <n v="2018"/>
    <n v="1"/>
    <n v="10"/>
    <n v="50780"/>
    <n v="253900"/>
    <n v="3"/>
    <s v="Y"/>
    <s v="Yes"/>
    <n v="0"/>
    <n v="4"/>
    <n v="2"/>
    <n v="80"/>
    <n v="1"/>
    <n v="4"/>
    <n v="4"/>
    <n v="4"/>
    <n v="2"/>
    <n v="1"/>
    <n v="1"/>
    <n v="2"/>
  </r>
  <r>
    <n v="26"/>
    <x v="1"/>
    <n v="1"/>
    <s v="Non-Travel"/>
    <n v="852"/>
    <x v="1"/>
    <n v="16"/>
    <n v="1"/>
    <s v="Medical"/>
    <n v="1"/>
    <n v="4997"/>
    <n v="1"/>
    <x v="1"/>
    <n v="45"/>
    <n v="1"/>
    <n v="1"/>
    <s v="Human Resources"/>
    <n v="3"/>
    <s v="Married"/>
    <n v="4997"/>
    <n v="1982"/>
    <n v="2"/>
    <n v="7"/>
    <n v="34368"/>
    <n v="481152"/>
    <n v="2"/>
    <s v="Y"/>
    <s v="No"/>
    <n v="15"/>
    <n v="4"/>
    <n v="2"/>
    <n v="80"/>
    <n v="2"/>
    <n v="40"/>
    <n v="3"/>
    <n v="4"/>
    <n v="1"/>
    <n v="1"/>
    <n v="1"/>
    <n v="1"/>
  </r>
  <r>
    <n v="26"/>
    <x v="0"/>
    <n v="0"/>
    <s v="Travel_Frequently"/>
    <n v="754"/>
    <x v="1"/>
    <n v="48"/>
    <n v="5"/>
    <s v="Technical Degree"/>
    <n v="1"/>
    <n v="4998"/>
    <n v="1"/>
    <x v="0"/>
    <n v="151"/>
    <n v="4"/>
    <n v="2"/>
    <s v="Laboratory Technician"/>
    <n v="3"/>
    <s v="Divorced"/>
    <n v="4998"/>
    <n v="1998"/>
    <n v="10"/>
    <n v="2"/>
    <n v="10638"/>
    <n v="117018"/>
    <n v="7"/>
    <s v="Y"/>
    <s v="No"/>
    <n v="19"/>
    <n v="4"/>
    <n v="2"/>
    <n v="80"/>
    <n v="3"/>
    <n v="24"/>
    <n v="6"/>
    <n v="4"/>
    <n v="7"/>
    <n v="3"/>
    <n v="2"/>
    <n v="2"/>
  </r>
  <r>
    <n v="60"/>
    <x v="0"/>
    <n v="0"/>
    <s v="Travel_Frequently"/>
    <n v="158"/>
    <x v="4"/>
    <n v="6"/>
    <n v="3"/>
    <s v="Medical"/>
    <n v="1"/>
    <n v="4999"/>
    <n v="2"/>
    <x v="0"/>
    <n v="72"/>
    <n v="1"/>
    <n v="1"/>
    <s v="Manufacturing Director"/>
    <n v="4"/>
    <s v="Married"/>
    <n v="4999"/>
    <n v="2010"/>
    <n v="7"/>
    <n v="9"/>
    <n v="5110"/>
    <n v="20440"/>
    <n v="3"/>
    <s v="Y"/>
    <s v="Yes"/>
    <n v="43"/>
    <n v="2"/>
    <n v="1"/>
    <n v="80"/>
    <n v="4"/>
    <n v="12"/>
    <n v="2"/>
    <n v="4"/>
    <n v="2"/>
    <n v="1"/>
    <n v="1"/>
    <n v="2"/>
  </r>
  <r>
    <n v="22"/>
    <x v="0"/>
    <n v="0"/>
    <s v="Travel_Rarely"/>
    <n v="1465"/>
    <x v="4"/>
    <n v="25"/>
    <n v="5"/>
    <s v="Technical Degree"/>
    <n v="1"/>
    <n v="5000"/>
    <n v="2"/>
    <x v="1"/>
    <n v="177"/>
    <n v="2"/>
    <n v="5"/>
    <s v="Human Resources"/>
    <n v="4"/>
    <s v="Single"/>
    <n v="5000"/>
    <n v="1996"/>
    <n v="8"/>
    <n v="27"/>
    <n v="5035"/>
    <n v="151050"/>
    <n v="3"/>
    <s v="Y"/>
    <s v="No"/>
    <n v="25"/>
    <n v="3"/>
    <n v="1"/>
    <n v="80"/>
    <n v="4"/>
    <n v="26"/>
    <n v="5"/>
    <n v="2"/>
    <n v="7"/>
    <n v="4"/>
    <n v="1"/>
    <n v="6"/>
  </r>
  <r>
    <n v="28"/>
    <x v="0"/>
    <n v="0"/>
    <s v="Travel_Frequently"/>
    <n v="379"/>
    <x v="2"/>
    <n v="16"/>
    <n v="1"/>
    <s v="Marketing"/>
    <n v="1"/>
    <n v="5001"/>
    <n v="4"/>
    <x v="1"/>
    <n v="81"/>
    <n v="4"/>
    <n v="1"/>
    <s v="Manager"/>
    <n v="2"/>
    <s v="Married"/>
    <n v="5001"/>
    <n v="2015"/>
    <n v="4"/>
    <n v="8"/>
    <n v="33526"/>
    <n v="435838"/>
    <n v="1"/>
    <s v="Y"/>
    <s v="No"/>
    <n v="5"/>
    <n v="2"/>
    <n v="3"/>
    <n v="80"/>
    <n v="3"/>
    <n v="7"/>
    <n v="4"/>
    <n v="4"/>
    <n v="6"/>
    <n v="5"/>
    <n v="6"/>
    <n v="5"/>
  </r>
  <r>
    <n v="26"/>
    <x v="1"/>
    <n v="1"/>
    <s v="Travel_Rarely"/>
    <n v="941"/>
    <x v="5"/>
    <n v="42"/>
    <n v="3"/>
    <s v="Technical Degree"/>
    <n v="1"/>
    <n v="5002"/>
    <n v="3"/>
    <x v="1"/>
    <n v="40"/>
    <n v="4"/>
    <n v="3"/>
    <s v="Sales Representative"/>
    <n v="2"/>
    <s v="Divorced"/>
    <n v="5002"/>
    <n v="2013"/>
    <n v="10"/>
    <n v="26"/>
    <n v="37441"/>
    <n v="898584"/>
    <n v="1"/>
    <s v="Y"/>
    <s v="Yes"/>
    <n v="48"/>
    <n v="3"/>
    <n v="2"/>
    <n v="80"/>
    <n v="2"/>
    <n v="9"/>
    <n v="4"/>
    <n v="3"/>
    <n v="9"/>
    <n v="6"/>
    <n v="5"/>
    <n v="1"/>
  </r>
  <r>
    <n v="29"/>
    <x v="0"/>
    <n v="0"/>
    <s v="Travel_Frequently"/>
    <n v="1024"/>
    <x v="1"/>
    <n v="11"/>
    <n v="1"/>
    <s v="Other"/>
    <n v="1"/>
    <n v="5003"/>
    <n v="3"/>
    <x v="0"/>
    <n v="185"/>
    <n v="2"/>
    <n v="4"/>
    <s v="Manager"/>
    <n v="3"/>
    <s v="Married"/>
    <n v="5003"/>
    <n v="2005"/>
    <n v="1"/>
    <n v="20"/>
    <n v="16393"/>
    <n v="491790"/>
    <n v="8"/>
    <s v="Y"/>
    <s v="Yes"/>
    <n v="7"/>
    <n v="2"/>
    <n v="1"/>
    <n v="80"/>
    <n v="3"/>
    <n v="17"/>
    <n v="2"/>
    <n v="2"/>
    <n v="10"/>
    <n v="8"/>
    <n v="9"/>
    <n v="7"/>
  </r>
  <r>
    <n v="30"/>
    <x v="0"/>
    <n v="0"/>
    <s v="Travel_Rarely"/>
    <n v="839"/>
    <x v="0"/>
    <n v="41"/>
    <n v="1"/>
    <s v="Technical Degree"/>
    <n v="1"/>
    <n v="5004"/>
    <n v="1"/>
    <x v="1"/>
    <n v="85"/>
    <n v="2"/>
    <n v="2"/>
    <s v="Sales Executive"/>
    <n v="2"/>
    <s v="Married"/>
    <n v="5004"/>
    <n v="2001"/>
    <n v="3"/>
    <n v="25"/>
    <n v="22812"/>
    <n v="22812"/>
    <n v="7"/>
    <s v="Y"/>
    <s v="Yes"/>
    <n v="9"/>
    <n v="1"/>
    <n v="2"/>
    <n v="80"/>
    <n v="2"/>
    <n v="21"/>
    <n v="6"/>
    <n v="3"/>
    <n v="16"/>
    <n v="4"/>
    <n v="1"/>
    <n v="9"/>
  </r>
  <r>
    <n v="42"/>
    <x v="0"/>
    <n v="0"/>
    <s v="Travel_Rarely"/>
    <n v="165"/>
    <x v="5"/>
    <n v="5"/>
    <n v="2"/>
    <s v="Life Sciences"/>
    <n v="1"/>
    <n v="5005"/>
    <n v="3"/>
    <x v="0"/>
    <n v="80"/>
    <n v="2"/>
    <n v="3"/>
    <s v="Research Director"/>
    <n v="1"/>
    <s v="Married"/>
    <n v="5005"/>
    <n v="1999"/>
    <n v="4"/>
    <n v="10"/>
    <n v="26736"/>
    <n v="240624"/>
    <n v="0"/>
    <s v="Y"/>
    <s v="No"/>
    <n v="43"/>
    <n v="4"/>
    <n v="1"/>
    <n v="80"/>
    <n v="3"/>
    <n v="23"/>
    <n v="2"/>
    <n v="4"/>
    <n v="15"/>
    <n v="10"/>
    <n v="8"/>
    <n v="2"/>
  </r>
  <r>
    <n v="37"/>
    <x v="1"/>
    <n v="1"/>
    <s v="Non-Travel"/>
    <n v="839"/>
    <x v="1"/>
    <n v="8"/>
    <n v="4"/>
    <s v="Medical"/>
    <n v="1"/>
    <n v="5006"/>
    <n v="4"/>
    <x v="1"/>
    <n v="159"/>
    <n v="2"/>
    <n v="4"/>
    <s v="Research Director"/>
    <n v="2"/>
    <s v="Divorced"/>
    <n v="5006"/>
    <n v="1999"/>
    <n v="5"/>
    <n v="4"/>
    <n v="23998"/>
    <n v="695942"/>
    <n v="3"/>
    <s v="Y"/>
    <s v="No"/>
    <n v="23"/>
    <n v="2"/>
    <n v="2"/>
    <n v="80"/>
    <n v="3"/>
    <n v="23"/>
    <n v="3"/>
    <n v="2"/>
    <n v="12"/>
    <n v="8"/>
    <n v="11"/>
    <n v="8"/>
  </r>
  <r>
    <n v="49"/>
    <x v="1"/>
    <n v="1"/>
    <s v="Travel_Rarely"/>
    <n v="779"/>
    <x v="3"/>
    <n v="39"/>
    <n v="3"/>
    <s v="Other"/>
    <n v="1"/>
    <n v="5007"/>
    <n v="4"/>
    <x v="1"/>
    <n v="91"/>
    <n v="1"/>
    <n v="3"/>
    <s v="Sales Executive"/>
    <n v="2"/>
    <s v="Single"/>
    <n v="5007"/>
    <n v="2004"/>
    <n v="8"/>
    <n v="9"/>
    <n v="36070"/>
    <n v="72140"/>
    <n v="5"/>
    <s v="Y"/>
    <s v="No"/>
    <n v="48"/>
    <n v="2"/>
    <n v="3"/>
    <n v="80"/>
    <n v="4"/>
    <n v="18"/>
    <n v="1"/>
    <n v="4"/>
    <n v="4"/>
    <n v="1"/>
    <n v="4"/>
    <n v="4"/>
  </r>
  <r>
    <n v="21"/>
    <x v="1"/>
    <n v="1"/>
    <s v="Travel_Frequently"/>
    <n v="529"/>
    <x v="0"/>
    <n v="32"/>
    <n v="3"/>
    <s v="Marketing"/>
    <n v="1"/>
    <n v="5008"/>
    <n v="2"/>
    <x v="1"/>
    <n v="167"/>
    <n v="4"/>
    <n v="4"/>
    <s v="Laboratory Technician"/>
    <n v="4"/>
    <s v="Married"/>
    <n v="5008"/>
    <n v="1992"/>
    <n v="4"/>
    <n v="14"/>
    <n v="32867"/>
    <n v="427271"/>
    <n v="3"/>
    <s v="Y"/>
    <s v="Yes"/>
    <n v="18"/>
    <n v="1"/>
    <n v="4"/>
    <n v="80"/>
    <n v="1"/>
    <n v="30"/>
    <n v="1"/>
    <n v="1"/>
    <n v="10"/>
    <n v="10"/>
    <n v="5"/>
    <n v="9"/>
  </r>
  <r>
    <n v="39"/>
    <x v="0"/>
    <n v="0"/>
    <s v="Travel_Frequently"/>
    <n v="690"/>
    <x v="4"/>
    <n v="7"/>
    <n v="4"/>
    <s v="Medical"/>
    <n v="1"/>
    <n v="5009"/>
    <n v="4"/>
    <x v="0"/>
    <n v="186"/>
    <n v="4"/>
    <n v="1"/>
    <s v="Research Director"/>
    <n v="1"/>
    <s v="Married"/>
    <n v="5009"/>
    <n v="1991"/>
    <n v="8"/>
    <n v="27"/>
    <n v="13397"/>
    <n v="294734"/>
    <n v="5"/>
    <s v="Y"/>
    <s v="Yes"/>
    <n v="16"/>
    <n v="4"/>
    <n v="1"/>
    <n v="80"/>
    <n v="4"/>
    <n v="31"/>
    <n v="3"/>
    <n v="2"/>
    <n v="10"/>
    <n v="10"/>
    <n v="8"/>
    <n v="9"/>
  </r>
  <r>
    <n v="58"/>
    <x v="0"/>
    <n v="0"/>
    <s v="Travel_Frequently"/>
    <n v="1387"/>
    <x v="5"/>
    <n v="40"/>
    <n v="4"/>
    <s v="Medical"/>
    <n v="1"/>
    <n v="5010"/>
    <n v="3"/>
    <x v="1"/>
    <n v="71"/>
    <n v="3"/>
    <n v="1"/>
    <s v="Manufacturing Director"/>
    <n v="2"/>
    <s v="Married"/>
    <n v="5010"/>
    <n v="2002"/>
    <n v="11"/>
    <n v="20"/>
    <n v="50849"/>
    <n v="762735"/>
    <n v="1"/>
    <s v="Y"/>
    <s v="Yes"/>
    <n v="7"/>
    <n v="1"/>
    <n v="3"/>
    <n v="80"/>
    <n v="2"/>
    <n v="20"/>
    <n v="3"/>
    <n v="4"/>
    <n v="7"/>
    <n v="7"/>
    <n v="3"/>
    <n v="2"/>
  </r>
  <r>
    <n v="24"/>
    <x v="1"/>
    <n v="1"/>
    <s v="Travel_Frequently"/>
    <n v="924"/>
    <x v="0"/>
    <n v="38"/>
    <n v="5"/>
    <s v="Marketing"/>
    <n v="1"/>
    <n v="5011"/>
    <n v="4"/>
    <x v="0"/>
    <n v="182"/>
    <n v="2"/>
    <n v="2"/>
    <s v="Healthcare Representative"/>
    <n v="2"/>
    <s v="Divorced"/>
    <n v="5011"/>
    <n v="2020"/>
    <n v="9"/>
    <n v="8"/>
    <n v="49404"/>
    <n v="642252"/>
    <n v="6"/>
    <s v="Y"/>
    <s v="No"/>
    <n v="10"/>
    <n v="3"/>
    <n v="4"/>
    <n v="80"/>
    <n v="1"/>
    <n v="2"/>
    <n v="3"/>
    <n v="1"/>
    <n v="1"/>
    <n v="1"/>
    <n v="1"/>
    <n v="1"/>
  </r>
  <r>
    <n v="59"/>
    <x v="0"/>
    <n v="0"/>
    <s v="Non-Travel"/>
    <n v="1453"/>
    <x v="0"/>
    <n v="37"/>
    <n v="1"/>
    <s v="Human Resources"/>
    <n v="1"/>
    <n v="5012"/>
    <n v="2"/>
    <x v="0"/>
    <n v="41"/>
    <n v="2"/>
    <n v="2"/>
    <s v="Human Resources"/>
    <n v="1"/>
    <s v="Single"/>
    <n v="5012"/>
    <n v="1995"/>
    <n v="11"/>
    <n v="8"/>
    <n v="36077"/>
    <n v="108231"/>
    <n v="4"/>
    <s v="Y"/>
    <s v="Yes"/>
    <n v="11"/>
    <n v="4"/>
    <n v="1"/>
    <n v="80"/>
    <n v="2"/>
    <n v="27"/>
    <n v="1"/>
    <n v="2"/>
    <n v="7"/>
    <n v="3"/>
    <n v="3"/>
    <n v="3"/>
  </r>
  <r>
    <n v="38"/>
    <x v="0"/>
    <n v="0"/>
    <s v="Non-Travel"/>
    <n v="398"/>
    <x v="4"/>
    <n v="40"/>
    <n v="3"/>
    <s v="Other"/>
    <n v="1"/>
    <n v="5013"/>
    <n v="3"/>
    <x v="0"/>
    <n v="98"/>
    <n v="1"/>
    <n v="5"/>
    <s v="Developer"/>
    <n v="3"/>
    <s v="Divorced"/>
    <n v="5013"/>
    <n v="2000"/>
    <n v="12"/>
    <n v="9"/>
    <n v="16786"/>
    <n v="16786"/>
    <n v="8"/>
    <s v="Y"/>
    <s v="No"/>
    <n v="48"/>
    <n v="2"/>
    <n v="3"/>
    <n v="80"/>
    <n v="2"/>
    <n v="22"/>
    <n v="2"/>
    <n v="3"/>
    <n v="9"/>
    <n v="6"/>
    <n v="2"/>
    <n v="4"/>
  </r>
  <r>
    <n v="21"/>
    <x v="1"/>
    <n v="1"/>
    <s v="Travel_Rarely"/>
    <n v="872"/>
    <x v="1"/>
    <n v="34"/>
    <n v="3"/>
    <s v="Technical Degree"/>
    <n v="1"/>
    <n v="5014"/>
    <n v="2"/>
    <x v="1"/>
    <n v="131"/>
    <n v="4"/>
    <n v="5"/>
    <s v="Healthcare Representative"/>
    <n v="1"/>
    <s v="Married"/>
    <n v="5014"/>
    <n v="1999"/>
    <n v="10"/>
    <n v="11"/>
    <n v="46823"/>
    <n v="93646"/>
    <n v="1"/>
    <s v="Y"/>
    <s v="No"/>
    <n v="22"/>
    <n v="4"/>
    <n v="1"/>
    <n v="80"/>
    <n v="2"/>
    <n v="23"/>
    <n v="2"/>
    <n v="2"/>
    <n v="20"/>
    <n v="5"/>
    <n v="12"/>
    <n v="6"/>
  </r>
  <r>
    <n v="35"/>
    <x v="1"/>
    <n v="1"/>
    <s v="Travel_Frequently"/>
    <n v="1216"/>
    <x v="1"/>
    <n v="1"/>
    <n v="4"/>
    <s v="Medical"/>
    <n v="1"/>
    <n v="5015"/>
    <n v="1"/>
    <x v="0"/>
    <n v="178"/>
    <n v="2"/>
    <n v="4"/>
    <s v="Developer"/>
    <n v="4"/>
    <s v="Single"/>
    <n v="5015"/>
    <n v="2009"/>
    <n v="5"/>
    <n v="26"/>
    <n v="40145"/>
    <n v="321160"/>
    <n v="1"/>
    <s v="Y"/>
    <s v="Yes"/>
    <n v="15"/>
    <n v="2"/>
    <n v="1"/>
    <n v="80"/>
    <n v="1"/>
    <n v="13"/>
    <n v="4"/>
    <n v="3"/>
    <n v="9"/>
    <n v="5"/>
    <n v="6"/>
    <n v="6"/>
  </r>
  <r>
    <n v="26"/>
    <x v="0"/>
    <n v="0"/>
    <s v="Travel_Rarely"/>
    <n v="384"/>
    <x v="2"/>
    <n v="13"/>
    <n v="3"/>
    <s v="Other"/>
    <n v="1"/>
    <n v="5016"/>
    <n v="3"/>
    <x v="0"/>
    <n v="82"/>
    <n v="1"/>
    <n v="2"/>
    <s v="Research Scientist"/>
    <n v="3"/>
    <s v="Single"/>
    <n v="5016"/>
    <n v="2016"/>
    <n v="7"/>
    <n v="5"/>
    <n v="23405"/>
    <n v="374480"/>
    <n v="8"/>
    <s v="Y"/>
    <s v="No"/>
    <n v="43"/>
    <n v="1"/>
    <n v="1"/>
    <n v="80"/>
    <n v="4"/>
    <n v="6"/>
    <n v="3"/>
    <n v="3"/>
    <n v="6"/>
    <n v="4"/>
    <n v="1"/>
    <n v="6"/>
  </r>
  <r>
    <n v="47"/>
    <x v="1"/>
    <n v="1"/>
    <s v="Travel_Rarely"/>
    <n v="221"/>
    <x v="0"/>
    <n v="24"/>
    <n v="3"/>
    <s v="Marketing"/>
    <n v="1"/>
    <n v="5017"/>
    <n v="2"/>
    <x v="1"/>
    <n v="167"/>
    <n v="1"/>
    <n v="5"/>
    <s v="Laboratory Technician"/>
    <n v="1"/>
    <s v="Married"/>
    <n v="5017"/>
    <n v="1991"/>
    <n v="11"/>
    <n v="18"/>
    <n v="11397"/>
    <n v="148161"/>
    <n v="2"/>
    <s v="Y"/>
    <s v="No"/>
    <n v="11"/>
    <n v="1"/>
    <n v="2"/>
    <n v="80"/>
    <n v="2"/>
    <n v="31"/>
    <n v="6"/>
    <n v="2"/>
    <n v="11"/>
    <n v="10"/>
    <n v="4"/>
    <n v="4"/>
  </r>
  <r>
    <n v="25"/>
    <x v="0"/>
    <n v="0"/>
    <s v="Travel_Rarely"/>
    <n v="434"/>
    <x v="0"/>
    <n v="47"/>
    <n v="1"/>
    <s v="Human Resources"/>
    <n v="1"/>
    <n v="5018"/>
    <n v="4"/>
    <x v="1"/>
    <n v="102"/>
    <n v="2"/>
    <n v="1"/>
    <s v="Human Resources"/>
    <n v="3"/>
    <s v="Single"/>
    <n v="5018"/>
    <n v="2019"/>
    <n v="11"/>
    <n v="12"/>
    <n v="13260"/>
    <n v="26520"/>
    <n v="8"/>
    <s v="Y"/>
    <s v="No"/>
    <n v="15"/>
    <n v="4"/>
    <n v="1"/>
    <n v="80"/>
    <n v="1"/>
    <n v="3"/>
    <n v="4"/>
    <n v="2"/>
    <n v="2"/>
    <n v="1"/>
    <n v="2"/>
    <n v="1"/>
  </r>
  <r>
    <n v="50"/>
    <x v="1"/>
    <n v="1"/>
    <s v="Non-Travel"/>
    <n v="170"/>
    <x v="3"/>
    <n v="19"/>
    <n v="4"/>
    <s v="Other"/>
    <n v="1"/>
    <n v="5019"/>
    <n v="1"/>
    <x v="0"/>
    <n v="160"/>
    <n v="3"/>
    <n v="5"/>
    <s v="Developer"/>
    <n v="4"/>
    <s v="Divorced"/>
    <n v="5019"/>
    <n v="2004"/>
    <n v="6"/>
    <n v="10"/>
    <n v="49122"/>
    <n v="442098"/>
    <n v="1"/>
    <s v="Y"/>
    <s v="No"/>
    <n v="8"/>
    <n v="1"/>
    <n v="3"/>
    <n v="80"/>
    <n v="2"/>
    <n v="18"/>
    <n v="2"/>
    <n v="4"/>
    <n v="13"/>
    <n v="13"/>
    <n v="4"/>
    <n v="7"/>
  </r>
  <r>
    <n v="33"/>
    <x v="1"/>
    <n v="1"/>
    <s v="Travel_Rarely"/>
    <n v="519"/>
    <x v="0"/>
    <n v="31"/>
    <n v="5"/>
    <s v="Human Resources"/>
    <n v="1"/>
    <n v="5020"/>
    <n v="2"/>
    <x v="1"/>
    <n v="53"/>
    <n v="3"/>
    <n v="2"/>
    <s v="Sales Representative"/>
    <n v="4"/>
    <s v="Single"/>
    <n v="5020"/>
    <n v="2010"/>
    <n v="11"/>
    <n v="15"/>
    <n v="6371"/>
    <n v="184759"/>
    <n v="1"/>
    <s v="Y"/>
    <s v="Yes"/>
    <n v="36"/>
    <n v="3"/>
    <n v="2"/>
    <n v="80"/>
    <n v="2"/>
    <n v="12"/>
    <n v="4"/>
    <n v="1"/>
    <n v="4"/>
    <n v="3"/>
    <n v="4"/>
    <n v="1"/>
  </r>
  <r>
    <n v="53"/>
    <x v="1"/>
    <n v="1"/>
    <s v="Non-Travel"/>
    <n v="1463"/>
    <x v="0"/>
    <n v="45"/>
    <n v="1"/>
    <s v="Medical"/>
    <n v="1"/>
    <n v="5021"/>
    <n v="3"/>
    <x v="0"/>
    <n v="143"/>
    <n v="2"/>
    <n v="1"/>
    <s v="Developer"/>
    <n v="2"/>
    <s v="Single"/>
    <n v="5021"/>
    <n v="1986"/>
    <n v="6"/>
    <n v="9"/>
    <n v="12793"/>
    <n v="268653"/>
    <n v="2"/>
    <s v="Y"/>
    <s v="Yes"/>
    <n v="2"/>
    <n v="3"/>
    <n v="4"/>
    <n v="80"/>
    <n v="1"/>
    <n v="36"/>
    <n v="6"/>
    <n v="3"/>
    <n v="17"/>
    <n v="7"/>
    <n v="12"/>
    <n v="7"/>
  </r>
  <r>
    <n v="23"/>
    <x v="1"/>
    <n v="1"/>
    <s v="Non-Travel"/>
    <n v="1495"/>
    <x v="1"/>
    <n v="32"/>
    <n v="2"/>
    <s v="Life Sciences"/>
    <n v="1"/>
    <n v="5022"/>
    <n v="4"/>
    <x v="0"/>
    <n v="197"/>
    <n v="2"/>
    <n v="1"/>
    <s v="Laboratory Technician"/>
    <n v="2"/>
    <s v="Divorced"/>
    <n v="5022"/>
    <n v="2011"/>
    <n v="12"/>
    <n v="13"/>
    <n v="10728"/>
    <n v="96552"/>
    <n v="7"/>
    <s v="Y"/>
    <s v="No"/>
    <n v="27"/>
    <n v="3"/>
    <n v="1"/>
    <n v="80"/>
    <n v="1"/>
    <n v="11"/>
    <n v="1"/>
    <n v="2"/>
    <n v="2"/>
    <n v="1"/>
    <n v="2"/>
    <n v="2"/>
  </r>
  <r>
    <n v="23"/>
    <x v="1"/>
    <n v="1"/>
    <s v="Travel_Rarely"/>
    <n v="117"/>
    <x v="5"/>
    <n v="9"/>
    <n v="1"/>
    <s v="Technical Degree"/>
    <n v="1"/>
    <n v="5023"/>
    <n v="1"/>
    <x v="0"/>
    <n v="110"/>
    <n v="1"/>
    <n v="2"/>
    <s v="Research Scientist"/>
    <n v="3"/>
    <s v="Married"/>
    <n v="5023"/>
    <n v="2001"/>
    <n v="5"/>
    <n v="13"/>
    <n v="45338"/>
    <n v="725408"/>
    <n v="0"/>
    <s v="Y"/>
    <s v="No"/>
    <n v="14"/>
    <n v="1"/>
    <n v="1"/>
    <n v="80"/>
    <n v="4"/>
    <n v="21"/>
    <n v="1"/>
    <n v="1"/>
    <n v="13"/>
    <n v="9"/>
    <n v="6"/>
    <n v="8"/>
  </r>
  <r>
    <n v="29"/>
    <x v="1"/>
    <n v="1"/>
    <s v="Travel_Rarely"/>
    <n v="1391"/>
    <x v="5"/>
    <n v="35"/>
    <n v="3"/>
    <s v="Human Resources"/>
    <n v="1"/>
    <n v="5024"/>
    <n v="1"/>
    <x v="1"/>
    <n v="172"/>
    <n v="3"/>
    <n v="3"/>
    <s v="Sales Representative"/>
    <n v="3"/>
    <s v="Married"/>
    <n v="5024"/>
    <n v="2015"/>
    <n v="5"/>
    <n v="28"/>
    <n v="10021"/>
    <n v="250525"/>
    <n v="0"/>
    <s v="Y"/>
    <s v="No"/>
    <n v="4"/>
    <n v="2"/>
    <n v="3"/>
    <n v="80"/>
    <n v="4"/>
    <n v="7"/>
    <n v="3"/>
    <n v="2"/>
    <n v="4"/>
    <n v="1"/>
    <n v="3"/>
    <n v="4"/>
  </r>
  <r>
    <n v="24"/>
    <x v="0"/>
    <n v="0"/>
    <s v="Non-Travel"/>
    <n v="1217"/>
    <x v="1"/>
    <n v="38"/>
    <n v="3"/>
    <s v="Other"/>
    <n v="1"/>
    <n v="5025"/>
    <n v="1"/>
    <x v="0"/>
    <n v="187"/>
    <n v="2"/>
    <n v="4"/>
    <s v="Human Resources"/>
    <n v="2"/>
    <s v="Divorced"/>
    <n v="5025"/>
    <n v="2008"/>
    <n v="5"/>
    <n v="28"/>
    <n v="29942"/>
    <n v="838376"/>
    <n v="3"/>
    <s v="Y"/>
    <s v="No"/>
    <n v="36"/>
    <n v="3"/>
    <n v="2"/>
    <n v="80"/>
    <n v="4"/>
    <n v="14"/>
    <n v="3"/>
    <n v="2"/>
    <n v="11"/>
    <n v="8"/>
    <n v="7"/>
    <n v="3"/>
  </r>
  <r>
    <n v="37"/>
    <x v="0"/>
    <n v="0"/>
    <s v="Travel_Frequently"/>
    <n v="752"/>
    <x v="0"/>
    <n v="20"/>
    <n v="5"/>
    <s v="Technical Degree"/>
    <n v="1"/>
    <n v="5026"/>
    <n v="3"/>
    <x v="0"/>
    <n v="112"/>
    <n v="1"/>
    <n v="1"/>
    <s v="Human Resources"/>
    <n v="4"/>
    <s v="Divorced"/>
    <n v="5026"/>
    <n v="1986"/>
    <n v="11"/>
    <n v="18"/>
    <n v="8243"/>
    <n v="8243"/>
    <n v="5"/>
    <s v="Y"/>
    <s v="Yes"/>
    <n v="38"/>
    <n v="2"/>
    <n v="1"/>
    <n v="80"/>
    <n v="2"/>
    <n v="36"/>
    <n v="1"/>
    <n v="2"/>
    <n v="23"/>
    <n v="5"/>
    <n v="11"/>
    <n v="1"/>
  </r>
  <r>
    <n v="59"/>
    <x v="0"/>
    <n v="0"/>
    <s v="Travel_Rarely"/>
    <n v="1403"/>
    <x v="0"/>
    <n v="2"/>
    <n v="5"/>
    <s v="Human Resources"/>
    <n v="1"/>
    <n v="5027"/>
    <n v="3"/>
    <x v="0"/>
    <n v="172"/>
    <n v="1"/>
    <n v="5"/>
    <s v="Sales Executive"/>
    <n v="4"/>
    <s v="Married"/>
    <n v="5027"/>
    <n v="1991"/>
    <n v="7"/>
    <n v="26"/>
    <n v="9564"/>
    <n v="114768"/>
    <n v="2"/>
    <s v="Y"/>
    <s v="Yes"/>
    <n v="14"/>
    <n v="1"/>
    <n v="2"/>
    <n v="80"/>
    <n v="3"/>
    <n v="31"/>
    <n v="4"/>
    <n v="2"/>
    <n v="4"/>
    <n v="1"/>
    <n v="4"/>
    <n v="4"/>
  </r>
  <r>
    <n v="19"/>
    <x v="1"/>
    <n v="1"/>
    <s v="Travel_Frequently"/>
    <n v="336"/>
    <x v="2"/>
    <n v="13"/>
    <n v="3"/>
    <s v="Technical Degree"/>
    <n v="1"/>
    <n v="5028"/>
    <n v="4"/>
    <x v="0"/>
    <n v="164"/>
    <n v="1"/>
    <n v="3"/>
    <s v="Research Scientist"/>
    <n v="1"/>
    <s v="Married"/>
    <n v="5028"/>
    <n v="2014"/>
    <n v="8"/>
    <n v="5"/>
    <n v="28396"/>
    <n v="369148"/>
    <n v="8"/>
    <s v="Y"/>
    <s v="No"/>
    <n v="4"/>
    <n v="4"/>
    <n v="3"/>
    <n v="80"/>
    <n v="4"/>
    <n v="8"/>
    <n v="3"/>
    <n v="2"/>
    <n v="5"/>
    <n v="2"/>
    <n v="3"/>
    <n v="1"/>
  </r>
  <r>
    <n v="49"/>
    <x v="0"/>
    <n v="0"/>
    <s v="Travel_Rarely"/>
    <n v="756"/>
    <x v="5"/>
    <n v="31"/>
    <n v="4"/>
    <s v="Medical"/>
    <n v="1"/>
    <n v="5029"/>
    <n v="4"/>
    <x v="1"/>
    <n v="46"/>
    <n v="3"/>
    <n v="4"/>
    <s v="Research Director"/>
    <n v="2"/>
    <s v="Married"/>
    <n v="5029"/>
    <n v="2008"/>
    <n v="7"/>
    <n v="19"/>
    <n v="30066"/>
    <n v="751650"/>
    <n v="6"/>
    <s v="Y"/>
    <s v="Yes"/>
    <n v="44"/>
    <n v="2"/>
    <n v="4"/>
    <n v="80"/>
    <n v="3"/>
    <n v="14"/>
    <n v="3"/>
    <n v="3"/>
    <n v="5"/>
    <n v="5"/>
    <n v="1"/>
    <n v="1"/>
  </r>
  <r>
    <n v="42"/>
    <x v="1"/>
    <n v="1"/>
    <s v="Travel_Frequently"/>
    <n v="921"/>
    <x v="2"/>
    <n v="28"/>
    <n v="2"/>
    <s v="Human Resources"/>
    <n v="1"/>
    <n v="5030"/>
    <n v="3"/>
    <x v="0"/>
    <n v="161"/>
    <n v="4"/>
    <n v="3"/>
    <s v="Sales Representative"/>
    <n v="3"/>
    <s v="Married"/>
    <n v="5030"/>
    <n v="1989"/>
    <n v="1"/>
    <n v="8"/>
    <n v="44986"/>
    <n v="494846"/>
    <n v="6"/>
    <s v="Y"/>
    <s v="Yes"/>
    <n v="9"/>
    <n v="1"/>
    <n v="4"/>
    <n v="80"/>
    <n v="3"/>
    <n v="33"/>
    <n v="1"/>
    <n v="3"/>
    <n v="13"/>
    <n v="10"/>
    <n v="8"/>
    <n v="3"/>
  </r>
  <r>
    <n v="60"/>
    <x v="0"/>
    <n v="0"/>
    <s v="Travel_Rarely"/>
    <n v="1142"/>
    <x v="5"/>
    <n v="38"/>
    <n v="4"/>
    <s v="Life Sciences"/>
    <n v="1"/>
    <n v="5031"/>
    <n v="2"/>
    <x v="0"/>
    <n v="111"/>
    <n v="1"/>
    <n v="1"/>
    <s v="Sales Representative"/>
    <n v="3"/>
    <s v="Married"/>
    <n v="5031"/>
    <n v="2020"/>
    <n v="7"/>
    <n v="7"/>
    <n v="30432"/>
    <n v="608640"/>
    <n v="4"/>
    <s v="Y"/>
    <s v="No"/>
    <n v="25"/>
    <n v="4"/>
    <n v="3"/>
    <n v="80"/>
    <n v="1"/>
    <n v="2"/>
    <n v="4"/>
    <n v="4"/>
    <n v="1"/>
    <n v="1"/>
    <n v="1"/>
    <n v="1"/>
  </r>
  <r>
    <n v="37"/>
    <x v="1"/>
    <n v="1"/>
    <s v="Travel_Rarely"/>
    <n v="1311"/>
    <x v="1"/>
    <n v="28"/>
    <n v="1"/>
    <s v="Human Resources"/>
    <n v="1"/>
    <n v="5032"/>
    <n v="3"/>
    <x v="1"/>
    <n v="79"/>
    <n v="4"/>
    <n v="3"/>
    <s v="Manager"/>
    <n v="4"/>
    <s v="Single"/>
    <n v="5032"/>
    <n v="2020"/>
    <n v="9"/>
    <n v="12"/>
    <n v="42497"/>
    <n v="1062425"/>
    <n v="6"/>
    <s v="Y"/>
    <s v="Yes"/>
    <n v="33"/>
    <n v="1"/>
    <n v="1"/>
    <n v="80"/>
    <n v="1"/>
    <n v="2"/>
    <n v="5"/>
    <n v="3"/>
    <n v="1"/>
    <n v="1"/>
    <n v="1"/>
    <n v="1"/>
  </r>
  <r>
    <n v="22"/>
    <x v="0"/>
    <n v="0"/>
    <s v="Travel_Rarely"/>
    <n v="251"/>
    <x v="5"/>
    <n v="49"/>
    <n v="3"/>
    <s v="Technical Degree"/>
    <n v="1"/>
    <n v="5033"/>
    <n v="4"/>
    <x v="1"/>
    <n v="154"/>
    <n v="4"/>
    <n v="1"/>
    <s v="Sales Representative"/>
    <n v="3"/>
    <s v="Married"/>
    <n v="5033"/>
    <n v="2021"/>
    <n v="6"/>
    <n v="19"/>
    <n v="15981"/>
    <n v="431487"/>
    <n v="6"/>
    <s v="Y"/>
    <s v="Yes"/>
    <n v="43"/>
    <n v="1"/>
    <n v="3"/>
    <n v="80"/>
    <n v="2"/>
    <n v="1"/>
    <n v="3"/>
    <n v="2"/>
    <n v="1"/>
    <n v="1"/>
    <n v="1"/>
    <n v="1"/>
  </r>
  <r>
    <n v="22"/>
    <x v="1"/>
    <n v="1"/>
    <s v="Travel_Rarely"/>
    <n v="825"/>
    <x v="3"/>
    <n v="22"/>
    <n v="4"/>
    <s v="Other"/>
    <n v="1"/>
    <n v="5034"/>
    <n v="1"/>
    <x v="1"/>
    <n v="49"/>
    <n v="4"/>
    <n v="4"/>
    <s v="Research Scientist"/>
    <n v="3"/>
    <s v="Married"/>
    <n v="5034"/>
    <n v="2017"/>
    <n v="10"/>
    <n v="1"/>
    <n v="4524"/>
    <n v="99528"/>
    <n v="5"/>
    <s v="Y"/>
    <s v="No"/>
    <n v="45"/>
    <n v="4"/>
    <n v="3"/>
    <n v="80"/>
    <n v="4"/>
    <n v="5"/>
    <n v="3"/>
    <n v="1"/>
    <n v="2"/>
    <n v="2"/>
    <n v="2"/>
    <n v="2"/>
  </r>
  <r>
    <n v="37"/>
    <x v="0"/>
    <n v="0"/>
    <s v="Non-Travel"/>
    <n v="721"/>
    <x v="2"/>
    <n v="34"/>
    <n v="1"/>
    <s v="Technical Degree"/>
    <n v="1"/>
    <n v="5035"/>
    <n v="4"/>
    <x v="1"/>
    <n v="167"/>
    <n v="3"/>
    <n v="1"/>
    <s v="Laboratory Technician"/>
    <n v="4"/>
    <s v="Married"/>
    <n v="5035"/>
    <n v="2006"/>
    <n v="3"/>
    <n v="6"/>
    <n v="13030"/>
    <n v="117270"/>
    <n v="6"/>
    <s v="Y"/>
    <s v="No"/>
    <n v="46"/>
    <n v="1"/>
    <n v="4"/>
    <n v="80"/>
    <n v="1"/>
    <n v="16"/>
    <n v="6"/>
    <n v="1"/>
    <n v="6"/>
    <n v="6"/>
    <n v="1"/>
    <n v="4"/>
  </r>
  <r>
    <n v="44"/>
    <x v="1"/>
    <n v="1"/>
    <s v="Non-Travel"/>
    <n v="251"/>
    <x v="0"/>
    <n v="20"/>
    <n v="2"/>
    <s v="Medical"/>
    <n v="1"/>
    <n v="5036"/>
    <n v="3"/>
    <x v="1"/>
    <n v="109"/>
    <n v="4"/>
    <n v="1"/>
    <s v="Human Resources"/>
    <n v="1"/>
    <s v="Married"/>
    <n v="5036"/>
    <n v="1991"/>
    <n v="10"/>
    <n v="3"/>
    <n v="50760"/>
    <n v="101520"/>
    <n v="4"/>
    <s v="Y"/>
    <s v="No"/>
    <n v="2"/>
    <n v="3"/>
    <n v="3"/>
    <n v="80"/>
    <n v="4"/>
    <n v="31"/>
    <n v="1"/>
    <n v="2"/>
    <n v="30"/>
    <n v="29"/>
    <n v="15"/>
    <n v="28"/>
  </r>
  <r>
    <n v="58"/>
    <x v="0"/>
    <n v="0"/>
    <s v="Travel_Frequently"/>
    <n v="858"/>
    <x v="4"/>
    <n v="29"/>
    <n v="1"/>
    <s v="Human Resources"/>
    <n v="1"/>
    <n v="5037"/>
    <n v="1"/>
    <x v="0"/>
    <n v="30"/>
    <n v="2"/>
    <n v="5"/>
    <s v="Research Scientist"/>
    <n v="4"/>
    <s v="Divorced"/>
    <n v="5037"/>
    <n v="1995"/>
    <n v="1"/>
    <n v="24"/>
    <n v="15943"/>
    <n v="63772"/>
    <n v="0"/>
    <s v="Y"/>
    <s v="Yes"/>
    <n v="9"/>
    <n v="2"/>
    <n v="3"/>
    <n v="80"/>
    <n v="3"/>
    <n v="27"/>
    <n v="1"/>
    <n v="1"/>
    <n v="6"/>
    <n v="1"/>
    <n v="1"/>
    <n v="4"/>
  </r>
  <r>
    <n v="55"/>
    <x v="0"/>
    <n v="0"/>
    <s v="Travel_Frequently"/>
    <n v="1236"/>
    <x v="2"/>
    <n v="43"/>
    <n v="5"/>
    <s v="Life Sciences"/>
    <n v="1"/>
    <n v="5038"/>
    <n v="2"/>
    <x v="0"/>
    <n v="95"/>
    <n v="3"/>
    <n v="1"/>
    <s v="Research Director"/>
    <n v="3"/>
    <s v="Married"/>
    <n v="5038"/>
    <n v="2011"/>
    <n v="9"/>
    <n v="25"/>
    <n v="1526"/>
    <n v="30520"/>
    <n v="1"/>
    <s v="Y"/>
    <s v="Yes"/>
    <n v="23"/>
    <n v="2"/>
    <n v="3"/>
    <n v="80"/>
    <n v="3"/>
    <n v="11"/>
    <n v="2"/>
    <n v="2"/>
    <n v="5"/>
    <n v="1"/>
    <n v="5"/>
    <n v="4"/>
  </r>
  <r>
    <n v="43"/>
    <x v="1"/>
    <n v="1"/>
    <s v="Travel_Frequently"/>
    <n v="1056"/>
    <x v="3"/>
    <n v="50"/>
    <n v="1"/>
    <s v="Other"/>
    <n v="1"/>
    <n v="5039"/>
    <n v="3"/>
    <x v="1"/>
    <n v="89"/>
    <n v="4"/>
    <n v="5"/>
    <s v="Laboratory Technician"/>
    <n v="3"/>
    <s v="Married"/>
    <n v="5039"/>
    <n v="2021"/>
    <n v="11"/>
    <n v="24"/>
    <n v="49994"/>
    <n v="1299844"/>
    <n v="3"/>
    <s v="Y"/>
    <s v="Yes"/>
    <n v="19"/>
    <n v="1"/>
    <n v="4"/>
    <n v="80"/>
    <n v="1"/>
    <n v="1"/>
    <n v="3"/>
    <n v="3"/>
    <n v="1"/>
    <n v="1"/>
    <n v="1"/>
    <n v="1"/>
  </r>
  <r>
    <n v="49"/>
    <x v="0"/>
    <n v="0"/>
    <s v="Travel_Rarely"/>
    <n v="199"/>
    <x v="2"/>
    <n v="10"/>
    <n v="5"/>
    <s v="Technical Degree"/>
    <n v="1"/>
    <n v="5040"/>
    <n v="3"/>
    <x v="1"/>
    <n v="123"/>
    <n v="3"/>
    <n v="3"/>
    <s v="Human Resources"/>
    <n v="2"/>
    <s v="Divorced"/>
    <n v="5040"/>
    <n v="2014"/>
    <n v="4"/>
    <n v="22"/>
    <n v="12019"/>
    <n v="204323"/>
    <n v="3"/>
    <s v="Y"/>
    <s v="Yes"/>
    <n v="15"/>
    <n v="4"/>
    <n v="1"/>
    <n v="80"/>
    <n v="1"/>
    <n v="8"/>
    <n v="5"/>
    <n v="4"/>
    <n v="4"/>
    <n v="1"/>
    <n v="1"/>
    <n v="3"/>
  </r>
  <r>
    <n v="25"/>
    <x v="1"/>
    <n v="1"/>
    <s v="Travel_Rarely"/>
    <n v="135"/>
    <x v="3"/>
    <n v="9"/>
    <n v="4"/>
    <s v="Other"/>
    <n v="1"/>
    <n v="5041"/>
    <n v="1"/>
    <x v="1"/>
    <n v="151"/>
    <n v="1"/>
    <n v="1"/>
    <s v="Developer"/>
    <n v="4"/>
    <s v="Divorced"/>
    <n v="5041"/>
    <n v="2011"/>
    <n v="5"/>
    <n v="12"/>
    <n v="35992"/>
    <n v="899800"/>
    <n v="8"/>
    <s v="Y"/>
    <s v="No"/>
    <n v="18"/>
    <n v="4"/>
    <n v="2"/>
    <n v="80"/>
    <n v="3"/>
    <n v="11"/>
    <n v="3"/>
    <n v="2"/>
    <n v="10"/>
    <n v="1"/>
    <n v="5"/>
    <n v="1"/>
  </r>
  <r>
    <n v="44"/>
    <x v="0"/>
    <n v="0"/>
    <s v="Travel_Rarely"/>
    <n v="1263"/>
    <x v="1"/>
    <n v="49"/>
    <n v="1"/>
    <s v="Marketing"/>
    <n v="1"/>
    <n v="5042"/>
    <n v="3"/>
    <x v="1"/>
    <n v="89"/>
    <n v="2"/>
    <n v="5"/>
    <s v="Manager"/>
    <n v="4"/>
    <s v="Divorced"/>
    <n v="5042"/>
    <n v="1996"/>
    <n v="11"/>
    <n v="25"/>
    <n v="30984"/>
    <n v="867552"/>
    <n v="8"/>
    <s v="Y"/>
    <s v="No"/>
    <n v="25"/>
    <n v="3"/>
    <n v="3"/>
    <n v="80"/>
    <n v="4"/>
    <n v="26"/>
    <n v="6"/>
    <n v="2"/>
    <n v="14"/>
    <n v="1"/>
    <n v="4"/>
    <n v="11"/>
  </r>
  <r>
    <n v="26"/>
    <x v="0"/>
    <n v="0"/>
    <s v="Travel_Rarely"/>
    <n v="986"/>
    <x v="1"/>
    <n v="34"/>
    <n v="5"/>
    <s v="Medical"/>
    <n v="1"/>
    <n v="5043"/>
    <n v="1"/>
    <x v="0"/>
    <n v="76"/>
    <n v="2"/>
    <n v="4"/>
    <s v="Human Resources"/>
    <n v="4"/>
    <s v="Married"/>
    <n v="5043"/>
    <n v="2004"/>
    <n v="12"/>
    <n v="7"/>
    <n v="5102"/>
    <n v="117346"/>
    <n v="7"/>
    <s v="Y"/>
    <s v="No"/>
    <n v="46"/>
    <n v="1"/>
    <n v="3"/>
    <n v="80"/>
    <n v="4"/>
    <n v="18"/>
    <n v="3"/>
    <n v="2"/>
    <n v="17"/>
    <n v="4"/>
    <n v="10"/>
    <n v="2"/>
  </r>
  <r>
    <n v="31"/>
    <x v="0"/>
    <n v="0"/>
    <s v="Travel_Rarely"/>
    <n v="156"/>
    <x v="1"/>
    <n v="20"/>
    <n v="4"/>
    <s v="Human Resources"/>
    <n v="1"/>
    <n v="5044"/>
    <n v="1"/>
    <x v="0"/>
    <n v="85"/>
    <n v="3"/>
    <n v="2"/>
    <s v="Human Resources"/>
    <n v="4"/>
    <s v="Divorced"/>
    <n v="5044"/>
    <n v="2002"/>
    <n v="9"/>
    <n v="26"/>
    <n v="50979"/>
    <n v="1121538"/>
    <n v="8"/>
    <s v="Y"/>
    <s v="No"/>
    <n v="10"/>
    <n v="4"/>
    <n v="3"/>
    <n v="80"/>
    <n v="3"/>
    <n v="20"/>
    <n v="3"/>
    <n v="2"/>
    <n v="18"/>
    <n v="14"/>
    <n v="18"/>
    <n v="8"/>
  </r>
  <r>
    <n v="29"/>
    <x v="0"/>
    <n v="0"/>
    <s v="Non-Travel"/>
    <n v="433"/>
    <x v="4"/>
    <n v="10"/>
    <n v="3"/>
    <s v="Medical"/>
    <n v="1"/>
    <n v="5045"/>
    <n v="3"/>
    <x v="1"/>
    <n v="101"/>
    <n v="4"/>
    <n v="4"/>
    <s v="Sales Executive"/>
    <n v="3"/>
    <s v="Single"/>
    <n v="5045"/>
    <n v="2009"/>
    <n v="2"/>
    <n v="9"/>
    <n v="24795"/>
    <n v="595080"/>
    <n v="8"/>
    <s v="Y"/>
    <s v="No"/>
    <n v="0"/>
    <n v="4"/>
    <n v="1"/>
    <n v="80"/>
    <n v="1"/>
    <n v="13"/>
    <n v="1"/>
    <n v="3"/>
    <n v="10"/>
    <n v="5"/>
    <n v="3"/>
    <n v="3"/>
  </r>
  <r>
    <n v="35"/>
    <x v="0"/>
    <n v="0"/>
    <s v="Travel_Frequently"/>
    <n v="696"/>
    <x v="0"/>
    <n v="16"/>
    <n v="5"/>
    <s v="Marketing"/>
    <n v="1"/>
    <n v="5046"/>
    <n v="1"/>
    <x v="0"/>
    <n v="85"/>
    <n v="3"/>
    <n v="3"/>
    <s v="Manufacturing Director"/>
    <n v="3"/>
    <s v="Divorced"/>
    <n v="5046"/>
    <n v="2014"/>
    <n v="9"/>
    <n v="10"/>
    <n v="29932"/>
    <n v="688436"/>
    <n v="0"/>
    <s v="Y"/>
    <s v="No"/>
    <n v="37"/>
    <n v="1"/>
    <n v="1"/>
    <n v="80"/>
    <n v="3"/>
    <n v="8"/>
    <n v="5"/>
    <n v="1"/>
    <n v="3"/>
    <n v="2"/>
    <n v="3"/>
    <n v="3"/>
  </r>
  <r>
    <n v="44"/>
    <x v="0"/>
    <n v="0"/>
    <s v="Travel_Rarely"/>
    <n v="235"/>
    <x v="3"/>
    <n v="15"/>
    <n v="3"/>
    <s v="Life Sciences"/>
    <n v="1"/>
    <n v="5047"/>
    <n v="4"/>
    <x v="1"/>
    <n v="63"/>
    <n v="2"/>
    <n v="5"/>
    <s v="Human Resources"/>
    <n v="2"/>
    <s v="Married"/>
    <n v="5047"/>
    <n v="1982"/>
    <n v="2"/>
    <n v="18"/>
    <n v="9370"/>
    <n v="84330"/>
    <n v="4"/>
    <s v="Y"/>
    <s v="Yes"/>
    <n v="28"/>
    <n v="2"/>
    <n v="3"/>
    <n v="80"/>
    <n v="4"/>
    <n v="40"/>
    <n v="2"/>
    <n v="3"/>
    <n v="25"/>
    <n v="15"/>
    <n v="6"/>
    <n v="1"/>
  </r>
  <r>
    <n v="36"/>
    <x v="1"/>
    <n v="1"/>
    <s v="Travel_Frequently"/>
    <n v="1111"/>
    <x v="5"/>
    <n v="12"/>
    <n v="1"/>
    <s v="Technical Degree"/>
    <n v="1"/>
    <n v="5048"/>
    <n v="3"/>
    <x v="1"/>
    <n v="187"/>
    <n v="4"/>
    <n v="5"/>
    <s v="Sales Representative"/>
    <n v="2"/>
    <s v="Single"/>
    <n v="5048"/>
    <n v="1982"/>
    <n v="5"/>
    <n v="5"/>
    <n v="26180"/>
    <n v="52360"/>
    <n v="2"/>
    <s v="Y"/>
    <s v="No"/>
    <n v="16"/>
    <n v="2"/>
    <n v="1"/>
    <n v="80"/>
    <n v="3"/>
    <n v="40"/>
    <n v="5"/>
    <n v="2"/>
    <n v="31"/>
    <n v="15"/>
    <n v="28"/>
    <n v="17"/>
  </r>
  <r>
    <n v="53"/>
    <x v="1"/>
    <n v="1"/>
    <s v="Travel_Frequently"/>
    <n v="814"/>
    <x v="2"/>
    <n v="1"/>
    <n v="4"/>
    <s v="Life Sciences"/>
    <n v="1"/>
    <n v="5049"/>
    <n v="2"/>
    <x v="0"/>
    <n v="178"/>
    <n v="2"/>
    <n v="5"/>
    <s v="Manufacturing Director"/>
    <n v="4"/>
    <s v="Married"/>
    <n v="5049"/>
    <n v="1986"/>
    <n v="2"/>
    <n v="3"/>
    <n v="50987"/>
    <n v="917766"/>
    <n v="2"/>
    <s v="Y"/>
    <s v="No"/>
    <n v="2"/>
    <n v="4"/>
    <n v="2"/>
    <n v="80"/>
    <n v="3"/>
    <n v="36"/>
    <n v="1"/>
    <n v="3"/>
    <n v="30"/>
    <n v="27"/>
    <n v="9"/>
    <n v="4"/>
  </r>
  <r>
    <n v="23"/>
    <x v="0"/>
    <n v="0"/>
    <s v="Travel_Frequently"/>
    <n v="1296"/>
    <x v="4"/>
    <n v="4"/>
    <n v="5"/>
    <s v="Medical"/>
    <n v="1"/>
    <n v="5050"/>
    <n v="2"/>
    <x v="1"/>
    <n v="35"/>
    <n v="3"/>
    <n v="3"/>
    <s v="Manufacturing Director"/>
    <n v="1"/>
    <s v="Divorced"/>
    <n v="5050"/>
    <n v="2000"/>
    <n v="1"/>
    <n v="28"/>
    <n v="1662"/>
    <n v="16620"/>
    <n v="3"/>
    <s v="Y"/>
    <s v="Yes"/>
    <n v="14"/>
    <n v="3"/>
    <n v="1"/>
    <n v="80"/>
    <n v="3"/>
    <n v="22"/>
    <n v="4"/>
    <n v="1"/>
    <n v="19"/>
    <n v="18"/>
    <n v="13"/>
    <n v="15"/>
  </r>
  <r>
    <n v="55"/>
    <x v="1"/>
    <n v="1"/>
    <s v="Non-Travel"/>
    <n v="1315"/>
    <x v="3"/>
    <n v="18"/>
    <n v="4"/>
    <s v="Human Resources"/>
    <n v="1"/>
    <n v="5051"/>
    <n v="3"/>
    <x v="1"/>
    <n v="68"/>
    <n v="2"/>
    <n v="3"/>
    <s v="Human Resources"/>
    <n v="1"/>
    <s v="Single"/>
    <n v="5051"/>
    <n v="2007"/>
    <n v="11"/>
    <n v="1"/>
    <n v="19642"/>
    <n v="176778"/>
    <n v="4"/>
    <s v="Y"/>
    <s v="No"/>
    <n v="7"/>
    <n v="2"/>
    <n v="2"/>
    <n v="80"/>
    <n v="1"/>
    <n v="15"/>
    <n v="1"/>
    <n v="1"/>
    <n v="6"/>
    <n v="6"/>
    <n v="6"/>
    <n v="2"/>
  </r>
  <r>
    <n v="34"/>
    <x v="1"/>
    <n v="1"/>
    <s v="Travel_Frequently"/>
    <n v="1192"/>
    <x v="5"/>
    <n v="29"/>
    <n v="1"/>
    <s v="Life Sciences"/>
    <n v="1"/>
    <n v="5052"/>
    <n v="3"/>
    <x v="0"/>
    <n v="155"/>
    <n v="2"/>
    <n v="2"/>
    <s v="Sales Executive"/>
    <n v="1"/>
    <s v="Divorced"/>
    <n v="5052"/>
    <n v="2005"/>
    <n v="5"/>
    <n v="4"/>
    <n v="10472"/>
    <n v="20944"/>
    <n v="7"/>
    <s v="Y"/>
    <s v="Yes"/>
    <n v="22"/>
    <n v="1"/>
    <n v="4"/>
    <n v="80"/>
    <n v="1"/>
    <n v="17"/>
    <n v="5"/>
    <n v="1"/>
    <n v="4"/>
    <n v="2"/>
    <n v="4"/>
    <n v="4"/>
  </r>
  <r>
    <n v="29"/>
    <x v="1"/>
    <n v="1"/>
    <s v="Travel_Rarely"/>
    <n v="532"/>
    <x v="5"/>
    <n v="10"/>
    <n v="2"/>
    <s v="Technical Degree"/>
    <n v="1"/>
    <n v="5053"/>
    <n v="4"/>
    <x v="0"/>
    <n v="144"/>
    <n v="4"/>
    <n v="3"/>
    <s v="Manager"/>
    <n v="1"/>
    <s v="Married"/>
    <n v="5053"/>
    <n v="1987"/>
    <n v="10"/>
    <n v="8"/>
    <n v="43022"/>
    <n v="215110"/>
    <n v="7"/>
    <s v="Y"/>
    <s v="Yes"/>
    <n v="16"/>
    <n v="1"/>
    <n v="1"/>
    <n v="80"/>
    <n v="3"/>
    <n v="35"/>
    <n v="2"/>
    <n v="4"/>
    <n v="7"/>
    <n v="5"/>
    <n v="2"/>
    <n v="7"/>
  </r>
  <r>
    <n v="20"/>
    <x v="0"/>
    <n v="0"/>
    <s v="Travel_Frequently"/>
    <n v="1433"/>
    <x v="5"/>
    <n v="32"/>
    <n v="4"/>
    <s v="Technical Degree"/>
    <n v="1"/>
    <n v="5054"/>
    <n v="2"/>
    <x v="1"/>
    <n v="146"/>
    <n v="4"/>
    <n v="3"/>
    <s v="Developer"/>
    <n v="4"/>
    <s v="Single"/>
    <n v="5054"/>
    <n v="2018"/>
    <n v="3"/>
    <n v="19"/>
    <n v="2446"/>
    <n v="56258"/>
    <n v="4"/>
    <s v="Y"/>
    <s v="No"/>
    <n v="1"/>
    <n v="3"/>
    <n v="4"/>
    <n v="80"/>
    <n v="4"/>
    <n v="4"/>
    <n v="3"/>
    <n v="3"/>
    <n v="4"/>
    <n v="1"/>
    <n v="1"/>
    <n v="1"/>
  </r>
  <r>
    <n v="25"/>
    <x v="1"/>
    <n v="1"/>
    <s v="Travel_Rarely"/>
    <n v="568"/>
    <x v="4"/>
    <n v="39"/>
    <n v="2"/>
    <s v="Marketing"/>
    <n v="1"/>
    <n v="5055"/>
    <n v="3"/>
    <x v="0"/>
    <n v="74"/>
    <n v="3"/>
    <n v="2"/>
    <s v="Laboratory Technician"/>
    <n v="1"/>
    <s v="Divorced"/>
    <n v="5055"/>
    <n v="1998"/>
    <n v="11"/>
    <n v="16"/>
    <n v="39688"/>
    <n v="754072"/>
    <n v="4"/>
    <s v="Y"/>
    <s v="Yes"/>
    <n v="25"/>
    <n v="3"/>
    <n v="3"/>
    <n v="80"/>
    <n v="2"/>
    <n v="24"/>
    <n v="6"/>
    <n v="3"/>
    <n v="17"/>
    <n v="10"/>
    <n v="17"/>
    <n v="1"/>
  </r>
  <r>
    <n v="45"/>
    <x v="1"/>
    <n v="1"/>
    <s v="Travel_Frequently"/>
    <n v="995"/>
    <x v="0"/>
    <n v="5"/>
    <n v="3"/>
    <s v="Technical Degree"/>
    <n v="1"/>
    <n v="5056"/>
    <n v="2"/>
    <x v="1"/>
    <n v="148"/>
    <n v="4"/>
    <n v="3"/>
    <s v="Human Resources"/>
    <n v="3"/>
    <s v="Divorced"/>
    <n v="5056"/>
    <n v="2018"/>
    <n v="1"/>
    <n v="23"/>
    <n v="33979"/>
    <n v="917433"/>
    <n v="3"/>
    <s v="Y"/>
    <s v="Yes"/>
    <n v="5"/>
    <n v="3"/>
    <n v="4"/>
    <n v="80"/>
    <n v="2"/>
    <n v="4"/>
    <n v="2"/>
    <n v="2"/>
    <n v="2"/>
    <n v="2"/>
    <n v="1"/>
    <n v="1"/>
  </r>
  <r>
    <n v="60"/>
    <x v="0"/>
    <n v="0"/>
    <s v="Travel_Rarely"/>
    <n v="1465"/>
    <x v="0"/>
    <n v="11"/>
    <n v="5"/>
    <s v="Human Resources"/>
    <n v="1"/>
    <n v="5057"/>
    <n v="2"/>
    <x v="0"/>
    <n v="65"/>
    <n v="2"/>
    <n v="3"/>
    <s v="Research Scientist"/>
    <n v="3"/>
    <s v="Married"/>
    <n v="5057"/>
    <n v="1998"/>
    <n v="1"/>
    <n v="14"/>
    <n v="41508"/>
    <n v="1037700"/>
    <n v="8"/>
    <s v="Y"/>
    <s v="Yes"/>
    <n v="19"/>
    <n v="1"/>
    <n v="3"/>
    <n v="80"/>
    <n v="4"/>
    <n v="24"/>
    <n v="1"/>
    <n v="3"/>
    <n v="16"/>
    <n v="1"/>
    <n v="5"/>
    <n v="2"/>
  </r>
  <r>
    <n v="20"/>
    <x v="1"/>
    <n v="1"/>
    <s v="Travel_Frequently"/>
    <n v="878"/>
    <x v="4"/>
    <n v="21"/>
    <n v="5"/>
    <s v="Human Resources"/>
    <n v="1"/>
    <n v="5058"/>
    <n v="3"/>
    <x v="0"/>
    <n v="90"/>
    <n v="2"/>
    <n v="1"/>
    <s v="Research Scientist"/>
    <n v="1"/>
    <s v="Single"/>
    <n v="5058"/>
    <n v="1998"/>
    <n v="1"/>
    <n v="6"/>
    <n v="40752"/>
    <n v="1181808"/>
    <n v="1"/>
    <s v="Y"/>
    <s v="No"/>
    <n v="23"/>
    <n v="2"/>
    <n v="2"/>
    <n v="80"/>
    <n v="2"/>
    <n v="24"/>
    <n v="4"/>
    <n v="1"/>
    <n v="21"/>
    <n v="2"/>
    <n v="4"/>
    <n v="18"/>
  </r>
  <r>
    <n v="38"/>
    <x v="1"/>
    <n v="1"/>
    <s v="Travel_Frequently"/>
    <n v="586"/>
    <x v="0"/>
    <n v="27"/>
    <n v="4"/>
    <s v="Other"/>
    <n v="1"/>
    <n v="5059"/>
    <n v="3"/>
    <x v="0"/>
    <n v="121"/>
    <n v="1"/>
    <n v="2"/>
    <s v="Sales Executive"/>
    <n v="4"/>
    <s v="Married"/>
    <n v="5059"/>
    <n v="2010"/>
    <n v="11"/>
    <n v="16"/>
    <n v="3793"/>
    <n v="60688"/>
    <n v="4"/>
    <s v="Y"/>
    <s v="Yes"/>
    <n v="46"/>
    <n v="4"/>
    <n v="3"/>
    <n v="80"/>
    <n v="3"/>
    <n v="12"/>
    <n v="2"/>
    <n v="3"/>
    <n v="1"/>
    <n v="1"/>
    <n v="1"/>
    <n v="1"/>
  </r>
  <r>
    <n v="49"/>
    <x v="0"/>
    <n v="0"/>
    <s v="Travel_Rarely"/>
    <n v="843"/>
    <x v="3"/>
    <n v="38"/>
    <n v="4"/>
    <s v="Medical"/>
    <n v="1"/>
    <n v="5060"/>
    <n v="2"/>
    <x v="1"/>
    <n v="157"/>
    <n v="4"/>
    <n v="5"/>
    <s v="Laboratory Technician"/>
    <n v="1"/>
    <s v="Single"/>
    <n v="5060"/>
    <n v="1995"/>
    <n v="5"/>
    <n v="17"/>
    <n v="39568"/>
    <n v="1068336"/>
    <n v="0"/>
    <s v="Y"/>
    <s v="No"/>
    <n v="25"/>
    <n v="1"/>
    <n v="3"/>
    <n v="80"/>
    <n v="2"/>
    <n v="27"/>
    <n v="3"/>
    <n v="2"/>
    <n v="22"/>
    <n v="14"/>
    <n v="13"/>
    <n v="22"/>
  </r>
  <r>
    <n v="43"/>
    <x v="0"/>
    <n v="0"/>
    <s v="Non-Travel"/>
    <n v="1088"/>
    <x v="5"/>
    <n v="9"/>
    <n v="5"/>
    <s v="Life Sciences"/>
    <n v="1"/>
    <n v="5061"/>
    <n v="3"/>
    <x v="1"/>
    <n v="173"/>
    <n v="2"/>
    <n v="1"/>
    <s v="Human Resources"/>
    <n v="2"/>
    <s v="Single"/>
    <n v="5061"/>
    <n v="1999"/>
    <n v="7"/>
    <n v="8"/>
    <n v="14057"/>
    <n v="70285"/>
    <n v="6"/>
    <s v="Y"/>
    <s v="No"/>
    <n v="25"/>
    <n v="1"/>
    <n v="4"/>
    <n v="80"/>
    <n v="3"/>
    <n v="23"/>
    <n v="1"/>
    <n v="4"/>
    <n v="7"/>
    <n v="2"/>
    <n v="7"/>
    <n v="4"/>
  </r>
  <r>
    <n v="44"/>
    <x v="1"/>
    <n v="1"/>
    <s v="Travel_Frequently"/>
    <n v="346"/>
    <x v="1"/>
    <n v="45"/>
    <n v="5"/>
    <s v="Other"/>
    <n v="1"/>
    <n v="5062"/>
    <n v="4"/>
    <x v="1"/>
    <n v="134"/>
    <n v="4"/>
    <n v="2"/>
    <s v="Healthcare Representative"/>
    <n v="2"/>
    <s v="Married"/>
    <n v="5062"/>
    <n v="1987"/>
    <n v="2"/>
    <n v="26"/>
    <n v="38966"/>
    <n v="1168980"/>
    <n v="7"/>
    <s v="Y"/>
    <s v="No"/>
    <n v="28"/>
    <n v="4"/>
    <n v="1"/>
    <n v="80"/>
    <n v="4"/>
    <n v="35"/>
    <n v="6"/>
    <n v="1"/>
    <n v="1"/>
    <n v="1"/>
    <n v="1"/>
    <n v="1"/>
  </r>
  <r>
    <n v="38"/>
    <x v="0"/>
    <n v="0"/>
    <s v="Travel_Rarely"/>
    <n v="549"/>
    <x v="4"/>
    <n v="39"/>
    <n v="5"/>
    <s v="Technical Degree"/>
    <n v="1"/>
    <n v="5063"/>
    <n v="1"/>
    <x v="0"/>
    <n v="102"/>
    <n v="1"/>
    <n v="5"/>
    <s v="Sales Executive"/>
    <n v="2"/>
    <s v="Married"/>
    <n v="5063"/>
    <n v="1984"/>
    <n v="5"/>
    <n v="14"/>
    <n v="22856"/>
    <n v="297128"/>
    <n v="2"/>
    <s v="Y"/>
    <s v="Yes"/>
    <n v="42"/>
    <n v="3"/>
    <n v="1"/>
    <n v="80"/>
    <n v="1"/>
    <n v="38"/>
    <n v="4"/>
    <n v="2"/>
    <n v="6"/>
    <n v="2"/>
    <n v="2"/>
    <n v="3"/>
  </r>
  <r>
    <n v="54"/>
    <x v="0"/>
    <n v="0"/>
    <s v="Non-Travel"/>
    <n v="1201"/>
    <x v="1"/>
    <n v="21"/>
    <n v="2"/>
    <s v="Marketing"/>
    <n v="1"/>
    <n v="5064"/>
    <n v="3"/>
    <x v="0"/>
    <n v="129"/>
    <n v="1"/>
    <n v="3"/>
    <s v="Manufacturing Director"/>
    <n v="2"/>
    <s v="Married"/>
    <n v="5064"/>
    <n v="1985"/>
    <n v="11"/>
    <n v="23"/>
    <n v="50821"/>
    <n v="965599"/>
    <n v="3"/>
    <s v="Y"/>
    <s v="No"/>
    <n v="30"/>
    <n v="3"/>
    <n v="3"/>
    <n v="80"/>
    <n v="4"/>
    <n v="37"/>
    <n v="4"/>
    <n v="3"/>
    <n v="4"/>
    <n v="1"/>
    <n v="3"/>
    <n v="3"/>
  </r>
  <r>
    <n v="37"/>
    <x v="1"/>
    <n v="1"/>
    <s v="Travel_Frequently"/>
    <n v="1203"/>
    <x v="1"/>
    <n v="3"/>
    <n v="4"/>
    <s v="Marketing"/>
    <n v="1"/>
    <n v="5065"/>
    <n v="3"/>
    <x v="0"/>
    <n v="75"/>
    <n v="3"/>
    <n v="4"/>
    <s v="Manufacturing Director"/>
    <n v="1"/>
    <s v="Married"/>
    <n v="5065"/>
    <n v="2000"/>
    <n v="12"/>
    <n v="3"/>
    <n v="32628"/>
    <n v="522048"/>
    <n v="7"/>
    <s v="Y"/>
    <s v="No"/>
    <n v="0"/>
    <n v="1"/>
    <n v="4"/>
    <n v="80"/>
    <n v="2"/>
    <n v="22"/>
    <n v="3"/>
    <n v="3"/>
    <n v="18"/>
    <n v="12"/>
    <n v="15"/>
    <n v="1"/>
  </r>
  <r>
    <n v="38"/>
    <x v="0"/>
    <n v="0"/>
    <s v="Travel_Frequently"/>
    <n v="1385"/>
    <x v="1"/>
    <n v="44"/>
    <n v="3"/>
    <s v="Technical Degree"/>
    <n v="1"/>
    <n v="5066"/>
    <n v="4"/>
    <x v="0"/>
    <n v="86"/>
    <n v="4"/>
    <n v="5"/>
    <s v="Laboratory Technician"/>
    <n v="3"/>
    <s v="Married"/>
    <n v="5066"/>
    <n v="1991"/>
    <n v="2"/>
    <n v="21"/>
    <n v="7605"/>
    <n v="167310"/>
    <n v="8"/>
    <s v="Y"/>
    <s v="No"/>
    <n v="8"/>
    <n v="2"/>
    <n v="1"/>
    <n v="80"/>
    <n v="4"/>
    <n v="31"/>
    <n v="3"/>
    <n v="2"/>
    <n v="20"/>
    <n v="16"/>
    <n v="7"/>
    <n v="16"/>
  </r>
  <r>
    <n v="49"/>
    <x v="1"/>
    <n v="1"/>
    <s v="Travel_Frequently"/>
    <n v="938"/>
    <x v="0"/>
    <n v="48"/>
    <n v="5"/>
    <s v="Other"/>
    <n v="1"/>
    <n v="5067"/>
    <n v="3"/>
    <x v="0"/>
    <n v="110"/>
    <n v="4"/>
    <n v="5"/>
    <s v="Research Director"/>
    <n v="3"/>
    <s v="Divorced"/>
    <n v="5067"/>
    <n v="1994"/>
    <n v="12"/>
    <n v="27"/>
    <n v="42980"/>
    <n v="1074500"/>
    <n v="0"/>
    <s v="Y"/>
    <s v="No"/>
    <n v="35"/>
    <n v="1"/>
    <n v="4"/>
    <n v="80"/>
    <n v="1"/>
    <n v="28"/>
    <n v="5"/>
    <n v="1"/>
    <n v="10"/>
    <n v="2"/>
    <n v="3"/>
    <n v="3"/>
  </r>
  <r>
    <n v="29"/>
    <x v="0"/>
    <n v="0"/>
    <s v="Travel_Rarely"/>
    <n v="643"/>
    <x v="3"/>
    <n v="40"/>
    <n v="2"/>
    <s v="Technical Degree"/>
    <n v="1"/>
    <n v="5068"/>
    <n v="2"/>
    <x v="0"/>
    <n v="137"/>
    <n v="2"/>
    <n v="3"/>
    <s v="Research Director"/>
    <n v="1"/>
    <s v="Married"/>
    <n v="5068"/>
    <n v="1984"/>
    <n v="2"/>
    <n v="16"/>
    <n v="2499"/>
    <n v="69972"/>
    <n v="0"/>
    <s v="Y"/>
    <s v="No"/>
    <n v="22"/>
    <n v="4"/>
    <n v="2"/>
    <n v="80"/>
    <n v="2"/>
    <n v="38"/>
    <n v="5"/>
    <n v="4"/>
    <n v="12"/>
    <n v="2"/>
    <n v="7"/>
    <n v="4"/>
  </r>
  <r>
    <n v="39"/>
    <x v="0"/>
    <n v="0"/>
    <s v="Travel_Frequently"/>
    <n v="218"/>
    <x v="2"/>
    <n v="1"/>
    <n v="3"/>
    <s v="Marketing"/>
    <n v="1"/>
    <n v="5069"/>
    <n v="1"/>
    <x v="0"/>
    <n v="76"/>
    <n v="4"/>
    <n v="5"/>
    <s v="Developer"/>
    <n v="1"/>
    <s v="Single"/>
    <n v="5069"/>
    <n v="1990"/>
    <n v="2"/>
    <n v="25"/>
    <n v="13365"/>
    <n v="280665"/>
    <n v="0"/>
    <s v="Y"/>
    <s v="Yes"/>
    <n v="40"/>
    <n v="1"/>
    <n v="2"/>
    <n v="80"/>
    <n v="1"/>
    <n v="32"/>
    <n v="2"/>
    <n v="4"/>
    <n v="15"/>
    <n v="2"/>
    <n v="2"/>
    <n v="15"/>
  </r>
  <r>
    <n v="31"/>
    <x v="0"/>
    <n v="0"/>
    <s v="Travel_Frequently"/>
    <n v="1011"/>
    <x v="5"/>
    <n v="3"/>
    <n v="4"/>
    <s v="Technical Degree"/>
    <n v="1"/>
    <n v="5070"/>
    <n v="4"/>
    <x v="1"/>
    <n v="174"/>
    <n v="3"/>
    <n v="4"/>
    <s v="Research Director"/>
    <n v="1"/>
    <s v="Divorced"/>
    <n v="5070"/>
    <n v="2004"/>
    <n v="4"/>
    <n v="3"/>
    <n v="32044"/>
    <n v="416572"/>
    <n v="0"/>
    <s v="Y"/>
    <s v="Yes"/>
    <n v="15"/>
    <n v="1"/>
    <n v="4"/>
    <n v="80"/>
    <n v="2"/>
    <n v="18"/>
    <n v="1"/>
    <n v="1"/>
    <n v="10"/>
    <n v="7"/>
    <n v="1"/>
    <n v="6"/>
  </r>
  <r>
    <n v="25"/>
    <x v="0"/>
    <n v="0"/>
    <s v="Travel_Frequently"/>
    <n v="182"/>
    <x v="4"/>
    <n v="17"/>
    <n v="4"/>
    <s v="Human Resources"/>
    <n v="1"/>
    <n v="5071"/>
    <n v="1"/>
    <x v="0"/>
    <n v="152"/>
    <n v="4"/>
    <n v="2"/>
    <s v="Research Scientist"/>
    <n v="1"/>
    <s v="Divorced"/>
    <n v="5071"/>
    <n v="2014"/>
    <n v="12"/>
    <n v="11"/>
    <n v="16567"/>
    <n v="381041"/>
    <n v="0"/>
    <s v="Y"/>
    <s v="Yes"/>
    <n v="5"/>
    <n v="2"/>
    <n v="2"/>
    <n v="80"/>
    <n v="2"/>
    <n v="8"/>
    <n v="1"/>
    <n v="2"/>
    <n v="2"/>
    <n v="1"/>
    <n v="1"/>
    <n v="2"/>
  </r>
  <r>
    <n v="33"/>
    <x v="0"/>
    <n v="0"/>
    <s v="Travel_Rarely"/>
    <n v="1171"/>
    <x v="0"/>
    <n v="31"/>
    <n v="4"/>
    <s v="Other"/>
    <n v="1"/>
    <n v="5072"/>
    <n v="1"/>
    <x v="0"/>
    <n v="76"/>
    <n v="4"/>
    <n v="3"/>
    <s v="Manager"/>
    <n v="1"/>
    <s v="Married"/>
    <n v="5072"/>
    <n v="2008"/>
    <n v="6"/>
    <n v="9"/>
    <n v="33517"/>
    <n v="402204"/>
    <n v="4"/>
    <s v="Y"/>
    <s v="No"/>
    <n v="42"/>
    <n v="2"/>
    <n v="1"/>
    <n v="80"/>
    <n v="3"/>
    <n v="14"/>
    <n v="4"/>
    <n v="2"/>
    <n v="13"/>
    <n v="4"/>
    <n v="9"/>
    <n v="8"/>
  </r>
  <r>
    <n v="32"/>
    <x v="1"/>
    <n v="1"/>
    <s v="Non-Travel"/>
    <n v="1175"/>
    <x v="5"/>
    <n v="48"/>
    <n v="4"/>
    <s v="Other"/>
    <n v="1"/>
    <n v="5073"/>
    <n v="1"/>
    <x v="0"/>
    <n v="129"/>
    <n v="3"/>
    <n v="2"/>
    <s v="Human Resources"/>
    <n v="3"/>
    <s v="Single"/>
    <n v="5073"/>
    <n v="1994"/>
    <n v="11"/>
    <n v="6"/>
    <n v="18951"/>
    <n v="322167"/>
    <n v="5"/>
    <s v="Y"/>
    <s v="No"/>
    <n v="9"/>
    <n v="4"/>
    <n v="2"/>
    <n v="80"/>
    <n v="1"/>
    <n v="28"/>
    <n v="5"/>
    <n v="2"/>
    <n v="25"/>
    <n v="12"/>
    <n v="21"/>
    <n v="25"/>
  </r>
  <r>
    <n v="49"/>
    <x v="0"/>
    <n v="0"/>
    <s v="Travel_Frequently"/>
    <n v="710"/>
    <x v="3"/>
    <n v="44"/>
    <n v="4"/>
    <s v="Human Resources"/>
    <n v="1"/>
    <n v="5074"/>
    <n v="1"/>
    <x v="0"/>
    <n v="79"/>
    <n v="1"/>
    <n v="5"/>
    <s v="Research Director"/>
    <n v="2"/>
    <s v="Married"/>
    <n v="5074"/>
    <n v="1991"/>
    <n v="3"/>
    <n v="26"/>
    <n v="21727"/>
    <n v="651810"/>
    <n v="2"/>
    <s v="Y"/>
    <s v="No"/>
    <n v="1"/>
    <n v="3"/>
    <n v="4"/>
    <n v="80"/>
    <n v="1"/>
    <n v="31"/>
    <n v="5"/>
    <n v="1"/>
    <n v="7"/>
    <n v="4"/>
    <n v="4"/>
    <n v="5"/>
  </r>
  <r>
    <n v="46"/>
    <x v="1"/>
    <n v="1"/>
    <s v="Travel_Rarely"/>
    <n v="1468"/>
    <x v="1"/>
    <n v="39"/>
    <n v="4"/>
    <s v="Medical"/>
    <n v="1"/>
    <n v="5075"/>
    <n v="3"/>
    <x v="1"/>
    <n v="63"/>
    <n v="4"/>
    <n v="2"/>
    <s v="Laboratory Technician"/>
    <n v="1"/>
    <s v="Single"/>
    <n v="5075"/>
    <n v="1990"/>
    <n v="8"/>
    <n v="23"/>
    <n v="35910"/>
    <n v="897750"/>
    <n v="7"/>
    <s v="Y"/>
    <s v="No"/>
    <n v="16"/>
    <n v="4"/>
    <n v="4"/>
    <n v="80"/>
    <n v="3"/>
    <n v="32"/>
    <n v="5"/>
    <n v="2"/>
    <n v="14"/>
    <n v="2"/>
    <n v="8"/>
    <n v="3"/>
  </r>
  <r>
    <n v="41"/>
    <x v="1"/>
    <n v="1"/>
    <s v="Travel_Frequently"/>
    <n v="1273"/>
    <x v="2"/>
    <n v="4"/>
    <n v="2"/>
    <s v="Medical"/>
    <n v="1"/>
    <n v="5076"/>
    <n v="2"/>
    <x v="0"/>
    <n v="90"/>
    <n v="4"/>
    <n v="3"/>
    <s v="Developer"/>
    <n v="4"/>
    <s v="Married"/>
    <n v="5076"/>
    <n v="2020"/>
    <n v="2"/>
    <n v="15"/>
    <n v="42406"/>
    <n v="42406"/>
    <n v="6"/>
    <s v="Y"/>
    <s v="Yes"/>
    <n v="7"/>
    <n v="1"/>
    <n v="2"/>
    <n v="80"/>
    <n v="2"/>
    <n v="2"/>
    <n v="5"/>
    <n v="2"/>
    <n v="1"/>
    <n v="1"/>
    <n v="1"/>
    <n v="1"/>
  </r>
  <r>
    <n v="37"/>
    <x v="1"/>
    <n v="1"/>
    <s v="Travel_Frequently"/>
    <n v="525"/>
    <x v="0"/>
    <n v="23"/>
    <n v="2"/>
    <s v="Technical Degree"/>
    <n v="1"/>
    <n v="5077"/>
    <n v="1"/>
    <x v="1"/>
    <n v="44"/>
    <n v="4"/>
    <n v="4"/>
    <s v="Manufacturing Director"/>
    <n v="3"/>
    <s v="Married"/>
    <n v="5077"/>
    <n v="2001"/>
    <n v="12"/>
    <n v="13"/>
    <n v="23441"/>
    <n v="257851"/>
    <n v="6"/>
    <s v="Y"/>
    <s v="No"/>
    <n v="43"/>
    <n v="4"/>
    <n v="3"/>
    <n v="80"/>
    <n v="4"/>
    <n v="21"/>
    <n v="6"/>
    <n v="4"/>
    <n v="10"/>
    <n v="8"/>
    <n v="9"/>
    <n v="7"/>
  </r>
  <r>
    <n v="35"/>
    <x v="1"/>
    <n v="1"/>
    <s v="Travel_Rarely"/>
    <n v="370"/>
    <x v="0"/>
    <n v="25"/>
    <n v="5"/>
    <s v="Marketing"/>
    <n v="1"/>
    <n v="5078"/>
    <n v="4"/>
    <x v="1"/>
    <n v="65"/>
    <n v="1"/>
    <n v="5"/>
    <s v="Sales Executive"/>
    <n v="1"/>
    <s v="Divorced"/>
    <n v="5078"/>
    <n v="2016"/>
    <n v="5"/>
    <n v="28"/>
    <n v="21891"/>
    <n v="109455"/>
    <n v="0"/>
    <s v="Y"/>
    <s v="No"/>
    <n v="18"/>
    <n v="4"/>
    <n v="3"/>
    <n v="80"/>
    <n v="4"/>
    <n v="6"/>
    <n v="4"/>
    <n v="4"/>
    <n v="3"/>
    <n v="2"/>
    <n v="2"/>
    <n v="1"/>
  </r>
  <r>
    <n v="60"/>
    <x v="1"/>
    <n v="1"/>
    <s v="Travel_Rarely"/>
    <n v="282"/>
    <x v="1"/>
    <n v="33"/>
    <n v="2"/>
    <s v="Life Sciences"/>
    <n v="1"/>
    <n v="5079"/>
    <n v="4"/>
    <x v="1"/>
    <n v="165"/>
    <n v="3"/>
    <n v="5"/>
    <s v="Sales Executive"/>
    <n v="1"/>
    <s v="Married"/>
    <n v="5079"/>
    <n v="1983"/>
    <n v="6"/>
    <n v="11"/>
    <n v="29290"/>
    <n v="497930"/>
    <n v="3"/>
    <s v="Y"/>
    <s v="Yes"/>
    <n v="48"/>
    <n v="1"/>
    <n v="3"/>
    <n v="80"/>
    <n v="1"/>
    <n v="39"/>
    <n v="2"/>
    <n v="1"/>
    <n v="1"/>
    <n v="1"/>
    <n v="1"/>
    <n v="1"/>
  </r>
  <r>
    <n v="51"/>
    <x v="0"/>
    <n v="0"/>
    <s v="Travel_Rarely"/>
    <n v="546"/>
    <x v="5"/>
    <n v="21"/>
    <n v="3"/>
    <s v="Technical Degree"/>
    <n v="1"/>
    <n v="5080"/>
    <n v="4"/>
    <x v="0"/>
    <n v="182"/>
    <n v="3"/>
    <n v="2"/>
    <s v="Research Scientist"/>
    <n v="4"/>
    <s v="Married"/>
    <n v="5080"/>
    <n v="1983"/>
    <n v="11"/>
    <n v="14"/>
    <n v="5286"/>
    <n v="37002"/>
    <n v="8"/>
    <s v="Y"/>
    <s v="Yes"/>
    <n v="22"/>
    <n v="4"/>
    <n v="3"/>
    <n v="80"/>
    <n v="3"/>
    <n v="39"/>
    <n v="6"/>
    <n v="1"/>
    <n v="22"/>
    <n v="10"/>
    <n v="2"/>
    <n v="21"/>
  </r>
  <r>
    <n v="50"/>
    <x v="1"/>
    <n v="1"/>
    <s v="Travel_Frequently"/>
    <n v="1063"/>
    <x v="5"/>
    <n v="42"/>
    <n v="2"/>
    <s v="Marketing"/>
    <n v="1"/>
    <n v="5081"/>
    <n v="1"/>
    <x v="0"/>
    <n v="67"/>
    <n v="3"/>
    <n v="1"/>
    <s v="Manager"/>
    <n v="3"/>
    <s v="Divorced"/>
    <n v="5081"/>
    <n v="2004"/>
    <n v="8"/>
    <n v="12"/>
    <n v="39613"/>
    <n v="39613"/>
    <n v="4"/>
    <s v="Y"/>
    <s v="No"/>
    <n v="14"/>
    <n v="3"/>
    <n v="3"/>
    <n v="80"/>
    <n v="1"/>
    <n v="18"/>
    <n v="1"/>
    <n v="2"/>
    <n v="16"/>
    <n v="13"/>
    <n v="2"/>
    <n v="2"/>
  </r>
  <r>
    <n v="50"/>
    <x v="1"/>
    <n v="1"/>
    <s v="Travel_Frequently"/>
    <n v="974"/>
    <x v="2"/>
    <n v="5"/>
    <n v="1"/>
    <s v="Medical"/>
    <n v="1"/>
    <n v="5082"/>
    <n v="4"/>
    <x v="1"/>
    <n v="99"/>
    <n v="3"/>
    <n v="3"/>
    <s v="Human Resources"/>
    <n v="4"/>
    <s v="Divorced"/>
    <n v="5082"/>
    <n v="2003"/>
    <n v="6"/>
    <n v="26"/>
    <n v="37782"/>
    <n v="1133460"/>
    <n v="8"/>
    <s v="Y"/>
    <s v="Yes"/>
    <n v="28"/>
    <n v="3"/>
    <n v="1"/>
    <n v="80"/>
    <n v="3"/>
    <n v="19"/>
    <n v="2"/>
    <n v="2"/>
    <n v="2"/>
    <n v="1"/>
    <n v="2"/>
    <n v="2"/>
  </r>
  <r>
    <n v="19"/>
    <x v="1"/>
    <n v="1"/>
    <s v="Travel_Frequently"/>
    <n v="330"/>
    <x v="3"/>
    <n v="9"/>
    <n v="4"/>
    <s v="Medical"/>
    <n v="1"/>
    <n v="5083"/>
    <n v="3"/>
    <x v="0"/>
    <n v="72"/>
    <n v="3"/>
    <n v="4"/>
    <s v="Research Scientist"/>
    <n v="1"/>
    <s v="Single"/>
    <n v="5083"/>
    <n v="2021"/>
    <n v="6"/>
    <n v="14"/>
    <n v="19569"/>
    <n v="450087"/>
    <n v="6"/>
    <s v="Y"/>
    <s v="No"/>
    <n v="38"/>
    <n v="4"/>
    <n v="2"/>
    <n v="80"/>
    <n v="1"/>
    <n v="1"/>
    <n v="1"/>
    <n v="3"/>
    <n v="1"/>
    <n v="1"/>
    <n v="1"/>
    <n v="1"/>
  </r>
  <r>
    <n v="22"/>
    <x v="1"/>
    <n v="1"/>
    <s v="Non-Travel"/>
    <n v="459"/>
    <x v="3"/>
    <n v="49"/>
    <n v="1"/>
    <s v="Human Resources"/>
    <n v="1"/>
    <n v="5084"/>
    <n v="4"/>
    <x v="0"/>
    <n v="45"/>
    <n v="4"/>
    <n v="4"/>
    <s v="Research Director"/>
    <n v="4"/>
    <s v="Married"/>
    <n v="5084"/>
    <n v="2009"/>
    <n v="12"/>
    <n v="13"/>
    <n v="6334"/>
    <n v="171018"/>
    <n v="4"/>
    <s v="Y"/>
    <s v="Yes"/>
    <n v="41"/>
    <n v="4"/>
    <n v="3"/>
    <n v="80"/>
    <n v="1"/>
    <n v="13"/>
    <n v="6"/>
    <n v="2"/>
    <n v="5"/>
    <n v="5"/>
    <n v="1"/>
    <n v="2"/>
  </r>
  <r>
    <n v="39"/>
    <x v="1"/>
    <n v="1"/>
    <s v="Travel_Rarely"/>
    <n v="1398"/>
    <x v="2"/>
    <n v="28"/>
    <n v="3"/>
    <s v="Life Sciences"/>
    <n v="1"/>
    <n v="5085"/>
    <n v="3"/>
    <x v="0"/>
    <n v="143"/>
    <n v="2"/>
    <n v="1"/>
    <s v="Laboratory Technician"/>
    <n v="2"/>
    <s v="Married"/>
    <n v="5085"/>
    <n v="1985"/>
    <n v="5"/>
    <n v="11"/>
    <n v="8810"/>
    <n v="202630"/>
    <n v="3"/>
    <s v="Y"/>
    <s v="No"/>
    <n v="10"/>
    <n v="2"/>
    <n v="2"/>
    <n v="80"/>
    <n v="3"/>
    <n v="37"/>
    <n v="4"/>
    <n v="2"/>
    <n v="32"/>
    <n v="30"/>
    <n v="28"/>
    <n v="12"/>
  </r>
  <r>
    <n v="40"/>
    <x v="1"/>
    <n v="1"/>
    <s v="Non-Travel"/>
    <n v="641"/>
    <x v="0"/>
    <n v="23"/>
    <n v="5"/>
    <s v="Life Sciences"/>
    <n v="1"/>
    <n v="5086"/>
    <n v="4"/>
    <x v="1"/>
    <n v="45"/>
    <n v="3"/>
    <n v="4"/>
    <s v="Manufacturing Director"/>
    <n v="1"/>
    <s v="Married"/>
    <n v="5086"/>
    <n v="2009"/>
    <n v="7"/>
    <n v="16"/>
    <n v="21374"/>
    <n v="555724"/>
    <n v="4"/>
    <s v="Y"/>
    <s v="Yes"/>
    <n v="29"/>
    <n v="4"/>
    <n v="1"/>
    <n v="80"/>
    <n v="4"/>
    <n v="13"/>
    <n v="4"/>
    <n v="2"/>
    <n v="5"/>
    <n v="2"/>
    <n v="4"/>
    <n v="4"/>
  </r>
  <r>
    <n v="23"/>
    <x v="1"/>
    <n v="1"/>
    <s v="Travel_Rarely"/>
    <n v="373"/>
    <x v="1"/>
    <n v="36"/>
    <n v="4"/>
    <s v="Technical Degree"/>
    <n v="1"/>
    <n v="5087"/>
    <n v="3"/>
    <x v="1"/>
    <n v="110"/>
    <n v="1"/>
    <n v="3"/>
    <s v="Manager"/>
    <n v="4"/>
    <s v="Divorced"/>
    <n v="5087"/>
    <n v="1984"/>
    <n v="4"/>
    <n v="26"/>
    <n v="45280"/>
    <n v="407520"/>
    <n v="4"/>
    <s v="Y"/>
    <s v="Yes"/>
    <n v="46"/>
    <n v="4"/>
    <n v="3"/>
    <n v="80"/>
    <n v="3"/>
    <n v="38"/>
    <n v="3"/>
    <n v="1"/>
    <n v="7"/>
    <n v="2"/>
    <n v="3"/>
    <n v="5"/>
  </r>
  <r>
    <n v="41"/>
    <x v="1"/>
    <n v="1"/>
    <s v="Travel_Frequently"/>
    <n v="1267"/>
    <x v="2"/>
    <n v="14"/>
    <n v="2"/>
    <s v="Other"/>
    <n v="1"/>
    <n v="5088"/>
    <n v="4"/>
    <x v="0"/>
    <n v="120"/>
    <n v="2"/>
    <n v="4"/>
    <s v="Healthcare Representative"/>
    <n v="3"/>
    <s v="Married"/>
    <n v="5088"/>
    <n v="1991"/>
    <n v="8"/>
    <n v="20"/>
    <n v="30751"/>
    <n v="768775"/>
    <n v="2"/>
    <s v="Y"/>
    <s v="Yes"/>
    <n v="4"/>
    <n v="2"/>
    <n v="1"/>
    <n v="80"/>
    <n v="4"/>
    <n v="31"/>
    <n v="2"/>
    <n v="4"/>
    <n v="20"/>
    <n v="12"/>
    <n v="16"/>
    <n v="10"/>
  </r>
  <r>
    <n v="24"/>
    <x v="1"/>
    <n v="1"/>
    <s v="Non-Travel"/>
    <n v="1184"/>
    <x v="1"/>
    <n v="38"/>
    <n v="1"/>
    <s v="Life Sciences"/>
    <n v="1"/>
    <n v="5089"/>
    <n v="3"/>
    <x v="0"/>
    <n v="72"/>
    <n v="2"/>
    <n v="3"/>
    <s v="Human Resources"/>
    <n v="2"/>
    <s v="Married"/>
    <n v="5089"/>
    <n v="2018"/>
    <n v="4"/>
    <n v="11"/>
    <n v="3281"/>
    <n v="95149"/>
    <n v="1"/>
    <s v="Y"/>
    <s v="Yes"/>
    <n v="19"/>
    <n v="3"/>
    <n v="2"/>
    <n v="80"/>
    <n v="4"/>
    <n v="4"/>
    <n v="3"/>
    <n v="2"/>
    <n v="1"/>
    <n v="1"/>
    <n v="1"/>
    <n v="1"/>
  </r>
  <r>
    <n v="52"/>
    <x v="0"/>
    <n v="0"/>
    <s v="Non-Travel"/>
    <n v="817"/>
    <x v="2"/>
    <n v="37"/>
    <n v="3"/>
    <s v="Other"/>
    <n v="1"/>
    <n v="5090"/>
    <n v="3"/>
    <x v="0"/>
    <n v="60"/>
    <n v="4"/>
    <n v="2"/>
    <s v="Sales Representative"/>
    <n v="1"/>
    <s v="Divorced"/>
    <n v="5090"/>
    <n v="2002"/>
    <n v="2"/>
    <n v="12"/>
    <n v="20589"/>
    <n v="185301"/>
    <n v="6"/>
    <s v="Y"/>
    <s v="Yes"/>
    <n v="41"/>
    <n v="2"/>
    <n v="2"/>
    <n v="80"/>
    <n v="4"/>
    <n v="20"/>
    <n v="4"/>
    <n v="2"/>
    <n v="18"/>
    <n v="7"/>
    <n v="6"/>
    <n v="4"/>
  </r>
  <r>
    <n v="54"/>
    <x v="1"/>
    <n v="1"/>
    <s v="Non-Travel"/>
    <n v="1043"/>
    <x v="1"/>
    <n v="37"/>
    <n v="4"/>
    <s v="Medical"/>
    <n v="1"/>
    <n v="5091"/>
    <n v="3"/>
    <x v="0"/>
    <n v="43"/>
    <n v="4"/>
    <n v="5"/>
    <s v="Research Scientist"/>
    <n v="4"/>
    <s v="Married"/>
    <n v="5091"/>
    <n v="1996"/>
    <n v="12"/>
    <n v="5"/>
    <n v="44226"/>
    <n v="176904"/>
    <n v="4"/>
    <s v="Y"/>
    <s v="No"/>
    <n v="21"/>
    <n v="2"/>
    <n v="1"/>
    <n v="80"/>
    <n v="2"/>
    <n v="26"/>
    <n v="4"/>
    <n v="4"/>
    <n v="22"/>
    <n v="20"/>
    <n v="3"/>
    <n v="9"/>
  </r>
  <r>
    <n v="25"/>
    <x v="1"/>
    <n v="1"/>
    <s v="Non-Travel"/>
    <n v="676"/>
    <x v="4"/>
    <n v="22"/>
    <n v="3"/>
    <s v="Other"/>
    <n v="1"/>
    <n v="5092"/>
    <n v="4"/>
    <x v="1"/>
    <n v="151"/>
    <n v="1"/>
    <n v="5"/>
    <s v="Developer"/>
    <n v="1"/>
    <s v="Divorced"/>
    <n v="5092"/>
    <n v="2013"/>
    <n v="10"/>
    <n v="23"/>
    <n v="20235"/>
    <n v="283290"/>
    <n v="0"/>
    <s v="Y"/>
    <s v="Yes"/>
    <n v="26"/>
    <n v="4"/>
    <n v="1"/>
    <n v="80"/>
    <n v="1"/>
    <n v="9"/>
    <n v="3"/>
    <n v="4"/>
    <n v="6"/>
    <n v="1"/>
    <n v="1"/>
    <n v="2"/>
  </r>
  <r>
    <n v="54"/>
    <x v="0"/>
    <n v="0"/>
    <s v="Non-Travel"/>
    <n v="1104"/>
    <x v="5"/>
    <n v="10"/>
    <n v="1"/>
    <s v="Marketing"/>
    <n v="1"/>
    <n v="5093"/>
    <n v="1"/>
    <x v="0"/>
    <n v="54"/>
    <n v="2"/>
    <n v="2"/>
    <s v="Research Scientist"/>
    <n v="3"/>
    <s v="Married"/>
    <n v="5093"/>
    <n v="1991"/>
    <n v="3"/>
    <n v="23"/>
    <n v="41030"/>
    <n v="205150"/>
    <n v="7"/>
    <s v="Y"/>
    <s v="No"/>
    <n v="38"/>
    <n v="1"/>
    <n v="1"/>
    <n v="80"/>
    <n v="2"/>
    <n v="31"/>
    <n v="1"/>
    <n v="2"/>
    <n v="15"/>
    <n v="9"/>
    <n v="14"/>
    <n v="11"/>
  </r>
  <r>
    <n v="31"/>
    <x v="1"/>
    <n v="1"/>
    <s v="Non-Travel"/>
    <n v="213"/>
    <x v="2"/>
    <n v="28"/>
    <n v="3"/>
    <s v="Human Resources"/>
    <n v="1"/>
    <n v="5094"/>
    <n v="4"/>
    <x v="1"/>
    <n v="194"/>
    <n v="3"/>
    <n v="1"/>
    <s v="Healthcare Representative"/>
    <n v="2"/>
    <s v="Divorced"/>
    <n v="5094"/>
    <n v="1994"/>
    <n v="7"/>
    <n v="9"/>
    <n v="41014"/>
    <n v="533182"/>
    <n v="8"/>
    <s v="Y"/>
    <s v="Yes"/>
    <n v="2"/>
    <n v="3"/>
    <n v="2"/>
    <n v="80"/>
    <n v="1"/>
    <n v="28"/>
    <n v="4"/>
    <n v="1"/>
    <n v="10"/>
    <n v="7"/>
    <n v="7"/>
    <n v="3"/>
  </r>
  <r>
    <n v="53"/>
    <x v="0"/>
    <n v="0"/>
    <s v="Travel_Rarely"/>
    <n v="787"/>
    <x v="1"/>
    <n v="32"/>
    <n v="5"/>
    <s v="Other"/>
    <n v="1"/>
    <n v="5095"/>
    <n v="4"/>
    <x v="1"/>
    <n v="63"/>
    <n v="4"/>
    <n v="5"/>
    <s v="Sales Executive"/>
    <n v="3"/>
    <s v="Single"/>
    <n v="5095"/>
    <n v="2009"/>
    <n v="12"/>
    <n v="7"/>
    <n v="49570"/>
    <n v="594840"/>
    <n v="5"/>
    <s v="Y"/>
    <s v="Yes"/>
    <n v="37"/>
    <n v="1"/>
    <n v="4"/>
    <n v="80"/>
    <n v="4"/>
    <n v="13"/>
    <n v="3"/>
    <n v="3"/>
    <n v="2"/>
    <n v="1"/>
    <n v="1"/>
    <n v="1"/>
  </r>
  <r>
    <n v="38"/>
    <x v="1"/>
    <n v="1"/>
    <s v="Travel_Frequently"/>
    <n v="1266"/>
    <x v="5"/>
    <n v="45"/>
    <n v="4"/>
    <s v="Medical"/>
    <n v="1"/>
    <n v="5096"/>
    <n v="1"/>
    <x v="0"/>
    <n v="153"/>
    <n v="1"/>
    <n v="4"/>
    <s v="Manufacturing Director"/>
    <n v="4"/>
    <s v="Married"/>
    <n v="5096"/>
    <n v="2001"/>
    <n v="2"/>
    <n v="17"/>
    <n v="40944"/>
    <n v="982656"/>
    <n v="2"/>
    <s v="Y"/>
    <s v="Yes"/>
    <n v="3"/>
    <n v="3"/>
    <n v="2"/>
    <n v="80"/>
    <n v="2"/>
    <n v="21"/>
    <n v="4"/>
    <n v="3"/>
    <n v="1"/>
    <n v="1"/>
    <n v="1"/>
    <n v="1"/>
  </r>
  <r>
    <n v="54"/>
    <x v="1"/>
    <n v="1"/>
    <s v="Travel_Rarely"/>
    <n v="389"/>
    <x v="4"/>
    <n v="16"/>
    <n v="4"/>
    <s v="Life Sciences"/>
    <n v="1"/>
    <n v="5097"/>
    <n v="4"/>
    <x v="0"/>
    <n v="75"/>
    <n v="1"/>
    <n v="5"/>
    <s v="Manufacturing Director"/>
    <n v="1"/>
    <s v="Single"/>
    <n v="5097"/>
    <n v="2010"/>
    <n v="3"/>
    <n v="21"/>
    <n v="13154"/>
    <n v="236772"/>
    <n v="8"/>
    <s v="Y"/>
    <s v="Yes"/>
    <n v="32"/>
    <n v="4"/>
    <n v="4"/>
    <n v="80"/>
    <n v="4"/>
    <n v="12"/>
    <n v="1"/>
    <n v="2"/>
    <n v="12"/>
    <n v="9"/>
    <n v="11"/>
    <n v="6"/>
  </r>
  <r>
    <n v="51"/>
    <x v="1"/>
    <n v="1"/>
    <s v="Travel_Frequently"/>
    <n v="300"/>
    <x v="0"/>
    <n v="12"/>
    <n v="5"/>
    <s v="Life Sciences"/>
    <n v="1"/>
    <n v="5098"/>
    <n v="1"/>
    <x v="0"/>
    <n v="187"/>
    <n v="1"/>
    <n v="1"/>
    <s v="Research Director"/>
    <n v="2"/>
    <s v="Single"/>
    <n v="5098"/>
    <n v="1998"/>
    <n v="6"/>
    <n v="21"/>
    <n v="20123"/>
    <n v="261599"/>
    <n v="4"/>
    <s v="Y"/>
    <s v="Yes"/>
    <n v="36"/>
    <n v="1"/>
    <n v="4"/>
    <n v="80"/>
    <n v="3"/>
    <n v="24"/>
    <n v="1"/>
    <n v="1"/>
    <n v="12"/>
    <n v="12"/>
    <n v="7"/>
    <n v="10"/>
  </r>
  <r>
    <n v="59"/>
    <x v="1"/>
    <n v="1"/>
    <s v="Travel_Rarely"/>
    <n v="579"/>
    <x v="3"/>
    <n v="2"/>
    <n v="4"/>
    <s v="Medical"/>
    <n v="1"/>
    <n v="5099"/>
    <n v="1"/>
    <x v="0"/>
    <n v="116"/>
    <n v="1"/>
    <n v="3"/>
    <s v="Manufacturing Director"/>
    <n v="3"/>
    <s v="Divorced"/>
    <n v="5099"/>
    <n v="2015"/>
    <n v="6"/>
    <n v="28"/>
    <n v="48431"/>
    <n v="145293"/>
    <n v="3"/>
    <s v="Y"/>
    <s v="Yes"/>
    <n v="38"/>
    <n v="2"/>
    <n v="1"/>
    <n v="80"/>
    <n v="2"/>
    <n v="7"/>
    <n v="3"/>
    <n v="1"/>
    <n v="2"/>
    <n v="1"/>
    <n v="2"/>
    <n v="1"/>
  </r>
  <r>
    <n v="60"/>
    <x v="0"/>
    <n v="0"/>
    <s v="Travel_Frequently"/>
    <n v="1445"/>
    <x v="1"/>
    <n v="16"/>
    <n v="1"/>
    <s v="Technical Degree"/>
    <n v="1"/>
    <n v="5100"/>
    <n v="1"/>
    <x v="0"/>
    <n v="79"/>
    <n v="3"/>
    <n v="4"/>
    <s v="Sales Executive"/>
    <n v="1"/>
    <s v="Single"/>
    <n v="5100"/>
    <n v="1992"/>
    <n v="9"/>
    <n v="24"/>
    <n v="13968"/>
    <n v="195552"/>
    <n v="7"/>
    <s v="Y"/>
    <s v="No"/>
    <n v="31"/>
    <n v="4"/>
    <n v="3"/>
    <n v="80"/>
    <n v="4"/>
    <n v="30"/>
    <n v="4"/>
    <n v="3"/>
    <n v="5"/>
    <n v="3"/>
    <n v="5"/>
    <n v="4"/>
  </r>
  <r>
    <n v="34"/>
    <x v="0"/>
    <n v="0"/>
    <s v="Travel_Frequently"/>
    <n v="301"/>
    <x v="5"/>
    <n v="30"/>
    <n v="4"/>
    <s v="Other"/>
    <n v="1"/>
    <n v="5101"/>
    <n v="3"/>
    <x v="0"/>
    <n v="192"/>
    <n v="3"/>
    <n v="1"/>
    <s v="Manager"/>
    <n v="3"/>
    <s v="Married"/>
    <n v="5101"/>
    <n v="2021"/>
    <n v="11"/>
    <n v="9"/>
    <n v="23691"/>
    <n v="544893"/>
    <n v="7"/>
    <s v="Y"/>
    <s v="Yes"/>
    <n v="17"/>
    <n v="2"/>
    <n v="4"/>
    <n v="80"/>
    <n v="1"/>
    <n v="1"/>
    <n v="1"/>
    <n v="1"/>
    <n v="1"/>
    <n v="1"/>
    <n v="1"/>
    <n v="1"/>
  </r>
  <r>
    <n v="52"/>
    <x v="0"/>
    <n v="0"/>
    <s v="Non-Travel"/>
    <n v="1347"/>
    <x v="4"/>
    <n v="19"/>
    <n v="3"/>
    <s v="Human Resources"/>
    <n v="1"/>
    <n v="5102"/>
    <n v="1"/>
    <x v="1"/>
    <n v="179"/>
    <n v="4"/>
    <n v="4"/>
    <s v="Laboratory Technician"/>
    <n v="1"/>
    <s v="Divorced"/>
    <n v="5102"/>
    <n v="1982"/>
    <n v="2"/>
    <n v="2"/>
    <n v="13990"/>
    <n v="167880"/>
    <n v="5"/>
    <s v="Y"/>
    <s v="Yes"/>
    <n v="23"/>
    <n v="1"/>
    <n v="3"/>
    <n v="80"/>
    <n v="2"/>
    <n v="40"/>
    <n v="6"/>
    <n v="4"/>
    <n v="1"/>
    <n v="1"/>
    <n v="1"/>
    <n v="1"/>
  </r>
  <r>
    <n v="53"/>
    <x v="0"/>
    <n v="0"/>
    <s v="Non-Travel"/>
    <n v="566"/>
    <x v="3"/>
    <n v="13"/>
    <n v="4"/>
    <s v="Life Sciences"/>
    <n v="1"/>
    <n v="5103"/>
    <n v="3"/>
    <x v="0"/>
    <n v="123"/>
    <n v="3"/>
    <n v="2"/>
    <s v="Research Scientist"/>
    <n v="3"/>
    <s v="Married"/>
    <n v="5103"/>
    <n v="2010"/>
    <n v="7"/>
    <n v="11"/>
    <n v="2976"/>
    <n v="62496"/>
    <n v="7"/>
    <s v="Y"/>
    <s v="Yes"/>
    <n v="47"/>
    <n v="2"/>
    <n v="2"/>
    <n v="80"/>
    <n v="3"/>
    <n v="12"/>
    <n v="3"/>
    <n v="4"/>
    <n v="11"/>
    <n v="10"/>
    <n v="10"/>
    <n v="10"/>
  </r>
  <r>
    <n v="23"/>
    <x v="1"/>
    <n v="1"/>
    <s v="Travel_Frequently"/>
    <n v="775"/>
    <x v="0"/>
    <n v="38"/>
    <n v="5"/>
    <s v="Marketing"/>
    <n v="1"/>
    <n v="5104"/>
    <n v="1"/>
    <x v="0"/>
    <n v="194"/>
    <n v="3"/>
    <n v="4"/>
    <s v="Sales Executive"/>
    <n v="2"/>
    <s v="Divorced"/>
    <n v="5104"/>
    <n v="2007"/>
    <n v="5"/>
    <n v="19"/>
    <n v="8299"/>
    <n v="66392"/>
    <n v="6"/>
    <s v="Y"/>
    <s v="No"/>
    <n v="35"/>
    <n v="4"/>
    <n v="3"/>
    <n v="80"/>
    <n v="2"/>
    <n v="15"/>
    <n v="1"/>
    <n v="1"/>
    <n v="8"/>
    <n v="5"/>
    <n v="2"/>
    <n v="2"/>
  </r>
  <r>
    <n v="44"/>
    <x v="0"/>
    <n v="0"/>
    <s v="Non-Travel"/>
    <n v="963"/>
    <x v="1"/>
    <n v="10"/>
    <n v="3"/>
    <s v="Human Resources"/>
    <n v="1"/>
    <n v="5105"/>
    <n v="3"/>
    <x v="0"/>
    <n v="179"/>
    <n v="4"/>
    <n v="5"/>
    <s v="Research Scientist"/>
    <n v="2"/>
    <s v="Single"/>
    <n v="5105"/>
    <n v="1996"/>
    <n v="11"/>
    <n v="21"/>
    <n v="41960"/>
    <n v="167840"/>
    <n v="0"/>
    <s v="Y"/>
    <s v="Yes"/>
    <n v="44"/>
    <n v="2"/>
    <n v="3"/>
    <n v="80"/>
    <n v="2"/>
    <n v="26"/>
    <n v="5"/>
    <n v="2"/>
    <n v="10"/>
    <n v="2"/>
    <n v="2"/>
    <n v="9"/>
  </r>
  <r>
    <n v="50"/>
    <x v="0"/>
    <n v="0"/>
    <s v="Travel_Rarely"/>
    <n v="209"/>
    <x v="1"/>
    <n v="32"/>
    <n v="1"/>
    <s v="Medical"/>
    <n v="1"/>
    <n v="5106"/>
    <n v="4"/>
    <x v="0"/>
    <n v="80"/>
    <n v="4"/>
    <n v="4"/>
    <s v="Laboratory Technician"/>
    <n v="3"/>
    <s v="Married"/>
    <n v="5106"/>
    <n v="2009"/>
    <n v="11"/>
    <n v="26"/>
    <n v="46516"/>
    <n v="418644"/>
    <n v="1"/>
    <s v="Y"/>
    <s v="No"/>
    <n v="35"/>
    <n v="2"/>
    <n v="4"/>
    <n v="80"/>
    <n v="4"/>
    <n v="13"/>
    <n v="4"/>
    <n v="2"/>
    <n v="13"/>
    <n v="6"/>
    <n v="3"/>
    <n v="4"/>
  </r>
  <r>
    <n v="35"/>
    <x v="1"/>
    <n v="1"/>
    <s v="Travel_Rarely"/>
    <n v="1275"/>
    <x v="3"/>
    <n v="3"/>
    <n v="1"/>
    <s v="Marketing"/>
    <n v="1"/>
    <n v="5107"/>
    <n v="3"/>
    <x v="0"/>
    <n v="73"/>
    <n v="1"/>
    <n v="4"/>
    <s v="Research Director"/>
    <n v="3"/>
    <s v="Single"/>
    <n v="5107"/>
    <n v="1987"/>
    <n v="6"/>
    <n v="9"/>
    <n v="34015"/>
    <n v="102045"/>
    <n v="4"/>
    <s v="Y"/>
    <s v="No"/>
    <n v="38"/>
    <n v="3"/>
    <n v="4"/>
    <n v="80"/>
    <n v="4"/>
    <n v="35"/>
    <n v="1"/>
    <n v="2"/>
    <n v="25"/>
    <n v="12"/>
    <n v="23"/>
    <n v="20"/>
  </r>
  <r>
    <n v="33"/>
    <x v="0"/>
    <n v="0"/>
    <s v="Travel_Rarely"/>
    <n v="1433"/>
    <x v="2"/>
    <n v="5"/>
    <n v="2"/>
    <s v="Marketing"/>
    <n v="1"/>
    <n v="5108"/>
    <n v="1"/>
    <x v="0"/>
    <n v="135"/>
    <n v="3"/>
    <n v="3"/>
    <s v="Healthcare Representative"/>
    <n v="4"/>
    <s v="Single"/>
    <n v="5108"/>
    <n v="2021"/>
    <n v="8"/>
    <n v="5"/>
    <n v="46297"/>
    <n v="1157425"/>
    <n v="2"/>
    <s v="Y"/>
    <s v="Yes"/>
    <n v="14"/>
    <n v="1"/>
    <n v="3"/>
    <n v="80"/>
    <n v="3"/>
    <n v="1"/>
    <n v="6"/>
    <n v="1"/>
    <n v="1"/>
    <n v="1"/>
    <n v="1"/>
    <n v="1"/>
  </r>
  <r>
    <n v="20"/>
    <x v="1"/>
    <n v="1"/>
    <s v="Travel_Rarely"/>
    <n v="1331"/>
    <x v="0"/>
    <n v="40"/>
    <n v="1"/>
    <s v="Medical"/>
    <n v="1"/>
    <n v="5109"/>
    <n v="1"/>
    <x v="1"/>
    <n v="72"/>
    <n v="3"/>
    <n v="5"/>
    <s v="Sales Executive"/>
    <n v="2"/>
    <s v="Single"/>
    <n v="5109"/>
    <n v="2013"/>
    <n v="9"/>
    <n v="19"/>
    <n v="17411"/>
    <n v="243754"/>
    <n v="1"/>
    <s v="Y"/>
    <s v="No"/>
    <n v="7"/>
    <n v="1"/>
    <n v="3"/>
    <n v="80"/>
    <n v="1"/>
    <n v="9"/>
    <n v="4"/>
    <n v="1"/>
    <n v="2"/>
    <n v="2"/>
    <n v="2"/>
    <n v="1"/>
  </r>
  <r>
    <n v="19"/>
    <x v="1"/>
    <n v="1"/>
    <s v="Travel_Rarely"/>
    <n v="1075"/>
    <x v="0"/>
    <n v="40"/>
    <n v="4"/>
    <s v="Medical"/>
    <n v="1"/>
    <n v="5110"/>
    <n v="1"/>
    <x v="1"/>
    <n v="193"/>
    <n v="1"/>
    <n v="3"/>
    <s v="Sales Executive"/>
    <n v="3"/>
    <s v="Married"/>
    <n v="5110"/>
    <n v="2007"/>
    <n v="5"/>
    <n v="16"/>
    <n v="21138"/>
    <n v="232518"/>
    <n v="8"/>
    <s v="Y"/>
    <s v="No"/>
    <n v="39"/>
    <n v="2"/>
    <n v="4"/>
    <n v="80"/>
    <n v="4"/>
    <n v="15"/>
    <n v="5"/>
    <n v="3"/>
    <n v="5"/>
    <n v="1"/>
    <n v="2"/>
    <n v="4"/>
  </r>
  <r>
    <n v="56"/>
    <x v="0"/>
    <n v="0"/>
    <s v="Travel_Frequently"/>
    <n v="963"/>
    <x v="3"/>
    <n v="31"/>
    <n v="4"/>
    <s v="Technical Degree"/>
    <n v="1"/>
    <n v="5111"/>
    <n v="1"/>
    <x v="1"/>
    <n v="159"/>
    <n v="4"/>
    <n v="5"/>
    <s v="Research Scientist"/>
    <n v="4"/>
    <s v="Single"/>
    <n v="5111"/>
    <n v="1998"/>
    <n v="7"/>
    <n v="20"/>
    <n v="17094"/>
    <n v="512820"/>
    <n v="0"/>
    <s v="Y"/>
    <s v="No"/>
    <n v="16"/>
    <n v="1"/>
    <n v="4"/>
    <n v="80"/>
    <n v="3"/>
    <n v="24"/>
    <n v="4"/>
    <n v="4"/>
    <n v="4"/>
    <n v="2"/>
    <n v="1"/>
    <n v="1"/>
  </r>
  <r>
    <n v="38"/>
    <x v="0"/>
    <n v="0"/>
    <s v="Non-Travel"/>
    <n v="223"/>
    <x v="2"/>
    <n v="33"/>
    <n v="4"/>
    <s v="Marketing"/>
    <n v="1"/>
    <n v="5112"/>
    <n v="3"/>
    <x v="0"/>
    <n v="62"/>
    <n v="3"/>
    <n v="1"/>
    <s v="Sales Representative"/>
    <n v="4"/>
    <s v="Single"/>
    <n v="5112"/>
    <n v="2012"/>
    <n v="2"/>
    <n v="21"/>
    <n v="21660"/>
    <n v="281580"/>
    <n v="6"/>
    <s v="Y"/>
    <s v="Yes"/>
    <n v="46"/>
    <n v="2"/>
    <n v="3"/>
    <n v="80"/>
    <n v="2"/>
    <n v="10"/>
    <n v="3"/>
    <n v="3"/>
    <n v="2"/>
    <n v="2"/>
    <n v="2"/>
    <n v="2"/>
  </r>
  <r>
    <n v="20"/>
    <x v="0"/>
    <n v="0"/>
    <s v="Travel_Rarely"/>
    <n v="926"/>
    <x v="4"/>
    <n v="35"/>
    <n v="2"/>
    <s v="Technical Degree"/>
    <n v="1"/>
    <n v="5113"/>
    <n v="1"/>
    <x v="1"/>
    <n v="64"/>
    <n v="3"/>
    <n v="2"/>
    <s v="Healthcare Representative"/>
    <n v="3"/>
    <s v="Single"/>
    <n v="5113"/>
    <n v="2019"/>
    <n v="3"/>
    <n v="17"/>
    <n v="6962"/>
    <n v="6962"/>
    <n v="4"/>
    <s v="Y"/>
    <s v="No"/>
    <n v="4"/>
    <n v="4"/>
    <n v="2"/>
    <n v="80"/>
    <n v="4"/>
    <n v="3"/>
    <n v="2"/>
    <n v="1"/>
    <n v="2"/>
    <n v="2"/>
    <n v="2"/>
    <n v="1"/>
  </r>
  <r>
    <n v="42"/>
    <x v="0"/>
    <n v="0"/>
    <s v="Travel_Frequently"/>
    <n v="1350"/>
    <x v="5"/>
    <n v="5"/>
    <n v="4"/>
    <s v="Technical Degree"/>
    <n v="1"/>
    <n v="5114"/>
    <n v="2"/>
    <x v="1"/>
    <n v="162"/>
    <n v="1"/>
    <n v="4"/>
    <s v="Manager"/>
    <n v="2"/>
    <s v="Divorced"/>
    <n v="5114"/>
    <n v="2008"/>
    <n v="4"/>
    <n v="15"/>
    <n v="45057"/>
    <n v="856083"/>
    <n v="7"/>
    <s v="Y"/>
    <s v="Yes"/>
    <n v="6"/>
    <n v="1"/>
    <n v="1"/>
    <n v="80"/>
    <n v="1"/>
    <n v="14"/>
    <n v="3"/>
    <n v="3"/>
    <n v="11"/>
    <n v="9"/>
    <n v="7"/>
    <n v="5"/>
  </r>
  <r>
    <n v="19"/>
    <x v="1"/>
    <n v="1"/>
    <s v="Travel_Frequently"/>
    <n v="323"/>
    <x v="3"/>
    <n v="38"/>
    <n v="2"/>
    <s v="Medical"/>
    <n v="1"/>
    <n v="5115"/>
    <n v="2"/>
    <x v="1"/>
    <n v="104"/>
    <n v="3"/>
    <n v="5"/>
    <s v="Human Resources"/>
    <n v="1"/>
    <s v="Married"/>
    <n v="5115"/>
    <n v="2011"/>
    <n v="11"/>
    <n v="7"/>
    <n v="41090"/>
    <n v="246540"/>
    <n v="1"/>
    <s v="Y"/>
    <s v="No"/>
    <n v="18"/>
    <n v="4"/>
    <n v="3"/>
    <n v="80"/>
    <n v="3"/>
    <n v="11"/>
    <n v="3"/>
    <n v="4"/>
    <n v="2"/>
    <n v="2"/>
    <n v="1"/>
    <n v="1"/>
  </r>
  <r>
    <n v="28"/>
    <x v="1"/>
    <n v="1"/>
    <s v="Travel_Rarely"/>
    <n v="553"/>
    <x v="2"/>
    <n v="11"/>
    <n v="1"/>
    <s v="Medical"/>
    <n v="1"/>
    <n v="5116"/>
    <n v="2"/>
    <x v="0"/>
    <n v="144"/>
    <n v="1"/>
    <n v="4"/>
    <s v="Sales Executive"/>
    <n v="1"/>
    <s v="Single"/>
    <n v="5116"/>
    <n v="1993"/>
    <n v="7"/>
    <n v="21"/>
    <n v="29893"/>
    <n v="298930"/>
    <n v="6"/>
    <s v="Y"/>
    <s v="Yes"/>
    <n v="4"/>
    <n v="2"/>
    <n v="4"/>
    <n v="80"/>
    <n v="2"/>
    <n v="29"/>
    <n v="5"/>
    <n v="4"/>
    <n v="8"/>
    <n v="1"/>
    <n v="5"/>
    <n v="3"/>
  </r>
  <r>
    <n v="41"/>
    <x v="1"/>
    <n v="1"/>
    <s v="Travel_Rarely"/>
    <n v="513"/>
    <x v="3"/>
    <n v="9"/>
    <n v="2"/>
    <s v="Other"/>
    <n v="1"/>
    <n v="5117"/>
    <n v="1"/>
    <x v="0"/>
    <n v="113"/>
    <n v="3"/>
    <n v="5"/>
    <s v="Laboratory Technician"/>
    <n v="1"/>
    <s v="Single"/>
    <n v="5117"/>
    <n v="2018"/>
    <n v="7"/>
    <n v="14"/>
    <n v="14844"/>
    <n v="103908"/>
    <n v="5"/>
    <s v="Y"/>
    <s v="Yes"/>
    <n v="14"/>
    <n v="1"/>
    <n v="1"/>
    <n v="80"/>
    <n v="1"/>
    <n v="4"/>
    <n v="5"/>
    <n v="3"/>
    <n v="4"/>
    <n v="2"/>
    <n v="1"/>
    <n v="1"/>
  </r>
  <r>
    <n v="39"/>
    <x v="1"/>
    <n v="1"/>
    <s v="Non-Travel"/>
    <n v="301"/>
    <x v="4"/>
    <n v="33"/>
    <n v="1"/>
    <s v="Technical Degree"/>
    <n v="1"/>
    <n v="5118"/>
    <n v="2"/>
    <x v="0"/>
    <n v="186"/>
    <n v="2"/>
    <n v="1"/>
    <s v="Laboratory Technician"/>
    <n v="2"/>
    <s v="Single"/>
    <n v="5118"/>
    <n v="1984"/>
    <n v="10"/>
    <n v="21"/>
    <n v="15948"/>
    <n v="318960"/>
    <n v="5"/>
    <s v="Y"/>
    <s v="No"/>
    <n v="35"/>
    <n v="3"/>
    <n v="3"/>
    <n v="80"/>
    <n v="1"/>
    <n v="38"/>
    <n v="6"/>
    <n v="4"/>
    <n v="33"/>
    <n v="17"/>
    <n v="14"/>
    <n v="3"/>
  </r>
  <r>
    <n v="31"/>
    <x v="1"/>
    <n v="1"/>
    <s v="Travel_Frequently"/>
    <n v="538"/>
    <x v="0"/>
    <n v="24"/>
    <n v="5"/>
    <s v="Human Resources"/>
    <n v="1"/>
    <n v="5119"/>
    <n v="2"/>
    <x v="0"/>
    <n v="64"/>
    <n v="2"/>
    <n v="5"/>
    <s v="Research Director"/>
    <n v="3"/>
    <s v="Divorced"/>
    <n v="5119"/>
    <n v="1985"/>
    <n v="8"/>
    <n v="27"/>
    <n v="29303"/>
    <n v="468848"/>
    <n v="0"/>
    <s v="Y"/>
    <s v="Yes"/>
    <n v="20"/>
    <n v="1"/>
    <n v="3"/>
    <n v="80"/>
    <n v="1"/>
    <n v="37"/>
    <n v="2"/>
    <n v="3"/>
    <n v="11"/>
    <n v="6"/>
    <n v="2"/>
    <n v="8"/>
  </r>
  <r>
    <n v="29"/>
    <x v="0"/>
    <n v="0"/>
    <s v="Travel_Rarely"/>
    <n v="937"/>
    <x v="3"/>
    <n v="5"/>
    <n v="3"/>
    <s v="Life Sciences"/>
    <n v="1"/>
    <n v="5120"/>
    <n v="1"/>
    <x v="1"/>
    <n v="83"/>
    <n v="2"/>
    <n v="5"/>
    <s v="Manufacturing Director"/>
    <n v="4"/>
    <s v="Single"/>
    <n v="5120"/>
    <n v="2004"/>
    <n v="4"/>
    <n v="5"/>
    <n v="11277"/>
    <n v="338310"/>
    <n v="7"/>
    <s v="Y"/>
    <s v="No"/>
    <n v="37"/>
    <n v="1"/>
    <n v="1"/>
    <n v="80"/>
    <n v="3"/>
    <n v="18"/>
    <n v="3"/>
    <n v="4"/>
    <n v="17"/>
    <n v="14"/>
    <n v="4"/>
    <n v="8"/>
  </r>
  <r>
    <n v="26"/>
    <x v="0"/>
    <n v="0"/>
    <s v="Travel_Rarely"/>
    <n v="330"/>
    <x v="4"/>
    <n v="7"/>
    <n v="2"/>
    <s v="Life Sciences"/>
    <n v="1"/>
    <n v="5121"/>
    <n v="3"/>
    <x v="1"/>
    <n v="95"/>
    <n v="2"/>
    <n v="4"/>
    <s v="Developer"/>
    <n v="4"/>
    <s v="Married"/>
    <n v="5121"/>
    <n v="2006"/>
    <n v="1"/>
    <n v="19"/>
    <n v="44949"/>
    <n v="719184"/>
    <n v="1"/>
    <s v="Y"/>
    <s v="Yes"/>
    <n v="41"/>
    <n v="1"/>
    <n v="2"/>
    <n v="80"/>
    <n v="4"/>
    <n v="16"/>
    <n v="3"/>
    <n v="1"/>
    <n v="15"/>
    <n v="10"/>
    <n v="4"/>
    <n v="12"/>
  </r>
  <r>
    <n v="27"/>
    <x v="0"/>
    <n v="0"/>
    <s v="Travel_Frequently"/>
    <n v="1048"/>
    <x v="5"/>
    <n v="22"/>
    <n v="5"/>
    <s v="Medical"/>
    <n v="1"/>
    <n v="5122"/>
    <n v="4"/>
    <x v="1"/>
    <n v="58"/>
    <n v="1"/>
    <n v="2"/>
    <s v="Manufacturing Director"/>
    <n v="3"/>
    <s v="Married"/>
    <n v="5122"/>
    <n v="2019"/>
    <n v="9"/>
    <n v="10"/>
    <n v="21189"/>
    <n v="423780"/>
    <n v="4"/>
    <s v="Y"/>
    <s v="No"/>
    <n v="40"/>
    <n v="4"/>
    <n v="2"/>
    <n v="80"/>
    <n v="1"/>
    <n v="3"/>
    <n v="6"/>
    <n v="4"/>
    <n v="1"/>
    <n v="1"/>
    <n v="1"/>
    <n v="1"/>
  </r>
  <r>
    <n v="57"/>
    <x v="1"/>
    <n v="1"/>
    <s v="Non-Travel"/>
    <n v="278"/>
    <x v="3"/>
    <n v="29"/>
    <n v="1"/>
    <s v="Human Resources"/>
    <n v="1"/>
    <n v="5123"/>
    <n v="4"/>
    <x v="0"/>
    <n v="39"/>
    <n v="3"/>
    <n v="4"/>
    <s v="Laboratory Technician"/>
    <n v="1"/>
    <s v="Single"/>
    <n v="5123"/>
    <n v="1994"/>
    <n v="9"/>
    <n v="18"/>
    <n v="23050"/>
    <n v="484050"/>
    <n v="0"/>
    <s v="Y"/>
    <s v="No"/>
    <n v="5"/>
    <n v="3"/>
    <n v="3"/>
    <n v="80"/>
    <n v="3"/>
    <n v="28"/>
    <n v="2"/>
    <n v="4"/>
    <n v="8"/>
    <n v="1"/>
    <n v="7"/>
    <n v="3"/>
  </r>
  <r>
    <n v="21"/>
    <x v="1"/>
    <n v="1"/>
    <s v="Travel_Frequently"/>
    <n v="669"/>
    <x v="3"/>
    <n v="32"/>
    <n v="1"/>
    <s v="Other"/>
    <n v="1"/>
    <n v="5124"/>
    <n v="1"/>
    <x v="1"/>
    <n v="53"/>
    <n v="4"/>
    <n v="3"/>
    <s v="Research Director"/>
    <n v="2"/>
    <s v="Divorced"/>
    <n v="5124"/>
    <n v="1999"/>
    <n v="12"/>
    <n v="17"/>
    <n v="6334"/>
    <n v="183686"/>
    <n v="6"/>
    <s v="Y"/>
    <s v="Yes"/>
    <n v="17"/>
    <n v="2"/>
    <n v="3"/>
    <n v="80"/>
    <n v="1"/>
    <n v="23"/>
    <n v="1"/>
    <n v="4"/>
    <n v="9"/>
    <n v="5"/>
    <n v="7"/>
    <n v="9"/>
  </r>
  <r>
    <n v="44"/>
    <x v="1"/>
    <n v="1"/>
    <s v="Non-Travel"/>
    <n v="1461"/>
    <x v="0"/>
    <n v="46"/>
    <n v="2"/>
    <s v="Technical Degree"/>
    <n v="1"/>
    <n v="5125"/>
    <n v="1"/>
    <x v="1"/>
    <n v="179"/>
    <n v="3"/>
    <n v="4"/>
    <s v="Developer"/>
    <n v="4"/>
    <s v="Married"/>
    <n v="5125"/>
    <n v="2021"/>
    <n v="6"/>
    <n v="10"/>
    <n v="15671"/>
    <n v="250736"/>
    <n v="0"/>
    <s v="Y"/>
    <s v="No"/>
    <n v="11"/>
    <n v="4"/>
    <n v="4"/>
    <n v="80"/>
    <n v="4"/>
    <n v="1"/>
    <n v="1"/>
    <n v="3"/>
    <n v="1"/>
    <n v="1"/>
    <n v="1"/>
    <n v="1"/>
  </r>
  <r>
    <n v="44"/>
    <x v="0"/>
    <n v="0"/>
    <s v="Non-Travel"/>
    <n v="301"/>
    <x v="4"/>
    <n v="8"/>
    <n v="4"/>
    <s v="Marketing"/>
    <n v="1"/>
    <n v="5126"/>
    <n v="4"/>
    <x v="0"/>
    <n v="121"/>
    <n v="4"/>
    <n v="3"/>
    <s v="Developer"/>
    <n v="3"/>
    <s v="Married"/>
    <n v="5126"/>
    <n v="2010"/>
    <n v="1"/>
    <n v="26"/>
    <n v="49569"/>
    <n v="1090518"/>
    <n v="6"/>
    <s v="Y"/>
    <s v="Yes"/>
    <n v="2"/>
    <n v="4"/>
    <n v="1"/>
    <n v="80"/>
    <n v="2"/>
    <n v="12"/>
    <n v="2"/>
    <n v="3"/>
    <n v="7"/>
    <n v="1"/>
    <n v="2"/>
    <n v="7"/>
  </r>
  <r>
    <n v="34"/>
    <x v="0"/>
    <n v="0"/>
    <s v="Travel_Frequently"/>
    <n v="1462"/>
    <x v="1"/>
    <n v="40"/>
    <n v="1"/>
    <s v="Life Sciences"/>
    <n v="1"/>
    <n v="5127"/>
    <n v="1"/>
    <x v="0"/>
    <n v="180"/>
    <n v="2"/>
    <n v="3"/>
    <s v="Sales Executive"/>
    <n v="4"/>
    <s v="Single"/>
    <n v="5127"/>
    <n v="2001"/>
    <n v="7"/>
    <n v="21"/>
    <n v="27761"/>
    <n v="444176"/>
    <n v="7"/>
    <s v="Y"/>
    <s v="Yes"/>
    <n v="1"/>
    <n v="2"/>
    <n v="4"/>
    <n v="80"/>
    <n v="4"/>
    <n v="21"/>
    <n v="1"/>
    <n v="4"/>
    <n v="10"/>
    <n v="4"/>
    <n v="8"/>
    <n v="8"/>
  </r>
  <r>
    <n v="42"/>
    <x v="1"/>
    <n v="1"/>
    <s v="Non-Travel"/>
    <n v="237"/>
    <x v="0"/>
    <n v="42"/>
    <n v="1"/>
    <s v="Life Sciences"/>
    <n v="1"/>
    <n v="5128"/>
    <n v="4"/>
    <x v="1"/>
    <n v="144"/>
    <n v="4"/>
    <n v="3"/>
    <s v="Research Scientist"/>
    <n v="1"/>
    <s v="Single"/>
    <n v="5128"/>
    <n v="2020"/>
    <n v="2"/>
    <n v="7"/>
    <n v="23803"/>
    <n v="452257"/>
    <n v="2"/>
    <s v="Y"/>
    <s v="No"/>
    <n v="38"/>
    <n v="1"/>
    <n v="4"/>
    <n v="80"/>
    <n v="2"/>
    <n v="2"/>
    <n v="6"/>
    <n v="2"/>
    <n v="1"/>
    <n v="1"/>
    <n v="1"/>
    <n v="1"/>
  </r>
  <r>
    <n v="58"/>
    <x v="1"/>
    <n v="1"/>
    <s v="Travel_Rarely"/>
    <n v="567"/>
    <x v="3"/>
    <n v="22"/>
    <n v="3"/>
    <s v="Life Sciences"/>
    <n v="1"/>
    <n v="5129"/>
    <n v="2"/>
    <x v="0"/>
    <n v="41"/>
    <n v="3"/>
    <n v="5"/>
    <s v="Manager"/>
    <n v="4"/>
    <s v="Divorced"/>
    <n v="5129"/>
    <n v="1985"/>
    <n v="4"/>
    <n v="20"/>
    <n v="37247"/>
    <n v="335223"/>
    <n v="3"/>
    <s v="Y"/>
    <s v="Yes"/>
    <n v="42"/>
    <n v="1"/>
    <n v="2"/>
    <n v="80"/>
    <n v="2"/>
    <n v="37"/>
    <n v="2"/>
    <n v="2"/>
    <n v="8"/>
    <n v="2"/>
    <n v="7"/>
    <n v="3"/>
  </r>
  <r>
    <n v="37"/>
    <x v="1"/>
    <n v="1"/>
    <s v="Non-Travel"/>
    <n v="855"/>
    <x v="0"/>
    <n v="33"/>
    <n v="3"/>
    <s v="Medical"/>
    <n v="1"/>
    <n v="5130"/>
    <n v="1"/>
    <x v="0"/>
    <n v="49"/>
    <n v="3"/>
    <n v="5"/>
    <s v="Developer"/>
    <n v="2"/>
    <s v="Divorced"/>
    <n v="5130"/>
    <n v="2018"/>
    <n v="2"/>
    <n v="17"/>
    <n v="15514"/>
    <n v="186168"/>
    <n v="3"/>
    <s v="Y"/>
    <s v="Yes"/>
    <n v="26"/>
    <n v="3"/>
    <n v="2"/>
    <n v="80"/>
    <n v="2"/>
    <n v="4"/>
    <n v="6"/>
    <n v="2"/>
    <n v="3"/>
    <n v="1"/>
    <n v="1"/>
    <n v="2"/>
  </r>
  <r>
    <n v="58"/>
    <x v="1"/>
    <n v="1"/>
    <s v="Travel_Rarely"/>
    <n v="1352"/>
    <x v="2"/>
    <n v="44"/>
    <n v="2"/>
    <s v="Life Sciences"/>
    <n v="1"/>
    <n v="5131"/>
    <n v="4"/>
    <x v="1"/>
    <n v="114"/>
    <n v="4"/>
    <n v="1"/>
    <s v="Research Director"/>
    <n v="1"/>
    <s v="Married"/>
    <n v="5131"/>
    <n v="1995"/>
    <n v="4"/>
    <n v="1"/>
    <n v="21570"/>
    <n v="366690"/>
    <n v="4"/>
    <s v="Y"/>
    <s v="No"/>
    <n v="24"/>
    <n v="1"/>
    <n v="3"/>
    <n v="80"/>
    <n v="4"/>
    <n v="27"/>
    <n v="2"/>
    <n v="4"/>
    <n v="25"/>
    <n v="6"/>
    <n v="23"/>
    <n v="5"/>
  </r>
  <r>
    <n v="38"/>
    <x v="1"/>
    <n v="1"/>
    <s v="Travel_Frequently"/>
    <n v="689"/>
    <x v="4"/>
    <n v="17"/>
    <n v="5"/>
    <s v="Technical Degree"/>
    <n v="1"/>
    <n v="5132"/>
    <n v="3"/>
    <x v="1"/>
    <n v="185"/>
    <n v="1"/>
    <n v="2"/>
    <s v="Research Scientist"/>
    <n v="4"/>
    <s v="Single"/>
    <n v="5132"/>
    <n v="1985"/>
    <n v="9"/>
    <n v="9"/>
    <n v="21103"/>
    <n v="316545"/>
    <n v="2"/>
    <s v="Y"/>
    <s v="Yes"/>
    <n v="38"/>
    <n v="1"/>
    <n v="1"/>
    <n v="80"/>
    <n v="4"/>
    <n v="37"/>
    <n v="5"/>
    <n v="2"/>
    <n v="36"/>
    <n v="26"/>
    <n v="36"/>
    <n v="3"/>
  </r>
  <r>
    <n v="45"/>
    <x v="0"/>
    <n v="0"/>
    <s v="Travel_Frequently"/>
    <n v="365"/>
    <x v="0"/>
    <n v="28"/>
    <n v="1"/>
    <s v="Technical Degree"/>
    <n v="1"/>
    <n v="5133"/>
    <n v="4"/>
    <x v="0"/>
    <n v="180"/>
    <n v="3"/>
    <n v="5"/>
    <s v="Sales Executive"/>
    <n v="2"/>
    <s v="Divorced"/>
    <n v="5133"/>
    <n v="2004"/>
    <n v="5"/>
    <n v="17"/>
    <n v="1606"/>
    <n v="48180"/>
    <n v="2"/>
    <s v="Y"/>
    <s v="Yes"/>
    <n v="18"/>
    <n v="3"/>
    <n v="1"/>
    <n v="80"/>
    <n v="2"/>
    <n v="18"/>
    <n v="5"/>
    <n v="4"/>
    <n v="3"/>
    <n v="1"/>
    <n v="1"/>
    <n v="1"/>
  </r>
  <r>
    <n v="28"/>
    <x v="1"/>
    <n v="1"/>
    <s v="Travel_Frequently"/>
    <n v="625"/>
    <x v="5"/>
    <n v="20"/>
    <n v="3"/>
    <s v="Human Resources"/>
    <n v="1"/>
    <n v="5134"/>
    <n v="2"/>
    <x v="1"/>
    <n v="60"/>
    <n v="4"/>
    <n v="4"/>
    <s v="Sales Executive"/>
    <n v="4"/>
    <s v="Divorced"/>
    <n v="5134"/>
    <n v="1984"/>
    <n v="8"/>
    <n v="12"/>
    <n v="45803"/>
    <n v="824454"/>
    <n v="6"/>
    <s v="Y"/>
    <s v="Yes"/>
    <n v="19"/>
    <n v="1"/>
    <n v="3"/>
    <n v="80"/>
    <n v="1"/>
    <n v="38"/>
    <n v="6"/>
    <n v="3"/>
    <n v="1"/>
    <n v="1"/>
    <n v="1"/>
    <n v="1"/>
  </r>
  <r>
    <n v="56"/>
    <x v="1"/>
    <n v="1"/>
    <s v="Travel_Frequently"/>
    <n v="413"/>
    <x v="4"/>
    <n v="11"/>
    <n v="5"/>
    <s v="Medical"/>
    <n v="1"/>
    <n v="5135"/>
    <n v="3"/>
    <x v="0"/>
    <n v="191"/>
    <n v="4"/>
    <n v="5"/>
    <s v="Sales Representative"/>
    <n v="4"/>
    <s v="Married"/>
    <n v="5135"/>
    <n v="1994"/>
    <n v="9"/>
    <n v="14"/>
    <n v="26409"/>
    <n v="528180"/>
    <n v="6"/>
    <s v="Y"/>
    <s v="No"/>
    <n v="39"/>
    <n v="4"/>
    <n v="3"/>
    <n v="80"/>
    <n v="1"/>
    <n v="28"/>
    <n v="1"/>
    <n v="2"/>
    <n v="8"/>
    <n v="6"/>
    <n v="2"/>
    <n v="6"/>
  </r>
  <r>
    <n v="31"/>
    <x v="0"/>
    <n v="0"/>
    <s v="Travel_Frequently"/>
    <n v="544"/>
    <x v="4"/>
    <n v="23"/>
    <n v="3"/>
    <s v="Marketing"/>
    <n v="1"/>
    <n v="5136"/>
    <n v="4"/>
    <x v="1"/>
    <n v="128"/>
    <n v="3"/>
    <n v="4"/>
    <s v="Laboratory Technician"/>
    <n v="4"/>
    <s v="Single"/>
    <n v="5136"/>
    <n v="2002"/>
    <n v="3"/>
    <n v="23"/>
    <n v="47302"/>
    <n v="804134"/>
    <n v="8"/>
    <s v="Y"/>
    <s v="Yes"/>
    <n v="30"/>
    <n v="4"/>
    <n v="4"/>
    <n v="80"/>
    <n v="4"/>
    <n v="20"/>
    <n v="4"/>
    <n v="3"/>
    <n v="4"/>
    <n v="2"/>
    <n v="4"/>
    <n v="4"/>
  </r>
  <r>
    <n v="43"/>
    <x v="1"/>
    <n v="1"/>
    <s v="Travel_Frequently"/>
    <n v="857"/>
    <x v="4"/>
    <n v="31"/>
    <n v="1"/>
    <s v="Marketing"/>
    <n v="1"/>
    <n v="5137"/>
    <n v="4"/>
    <x v="1"/>
    <n v="189"/>
    <n v="1"/>
    <n v="4"/>
    <s v="Sales Representative"/>
    <n v="1"/>
    <s v="Single"/>
    <n v="5137"/>
    <n v="1993"/>
    <n v="4"/>
    <n v="20"/>
    <n v="34709"/>
    <n v="833016"/>
    <n v="4"/>
    <s v="Y"/>
    <s v="No"/>
    <n v="28"/>
    <n v="2"/>
    <n v="1"/>
    <n v="80"/>
    <n v="4"/>
    <n v="29"/>
    <n v="5"/>
    <n v="1"/>
    <n v="12"/>
    <n v="12"/>
    <n v="9"/>
    <n v="9"/>
  </r>
  <r>
    <n v="25"/>
    <x v="1"/>
    <n v="1"/>
    <s v="Travel_Rarely"/>
    <n v="242"/>
    <x v="5"/>
    <n v="16"/>
    <n v="5"/>
    <s v="Technical Degree"/>
    <n v="1"/>
    <n v="5138"/>
    <n v="1"/>
    <x v="0"/>
    <n v="128"/>
    <n v="4"/>
    <n v="4"/>
    <s v="Developer"/>
    <n v="1"/>
    <s v="Married"/>
    <n v="5138"/>
    <n v="1991"/>
    <n v="11"/>
    <n v="12"/>
    <n v="28787"/>
    <n v="316657"/>
    <n v="7"/>
    <s v="Y"/>
    <s v="No"/>
    <n v="25"/>
    <n v="1"/>
    <n v="2"/>
    <n v="80"/>
    <n v="1"/>
    <n v="31"/>
    <n v="6"/>
    <n v="2"/>
    <n v="14"/>
    <n v="12"/>
    <n v="3"/>
    <n v="12"/>
  </r>
  <r>
    <n v="28"/>
    <x v="1"/>
    <n v="1"/>
    <s v="Travel_Frequently"/>
    <n v="715"/>
    <x v="0"/>
    <n v="23"/>
    <n v="2"/>
    <s v="Medical"/>
    <n v="1"/>
    <n v="5139"/>
    <n v="2"/>
    <x v="1"/>
    <n v="37"/>
    <n v="3"/>
    <n v="2"/>
    <s v="Laboratory Technician"/>
    <n v="2"/>
    <s v="Married"/>
    <n v="5139"/>
    <n v="1999"/>
    <n v="7"/>
    <n v="23"/>
    <n v="41605"/>
    <n v="83210"/>
    <n v="3"/>
    <s v="Y"/>
    <s v="No"/>
    <n v="27"/>
    <n v="4"/>
    <n v="3"/>
    <n v="80"/>
    <n v="4"/>
    <n v="23"/>
    <n v="5"/>
    <n v="3"/>
    <n v="13"/>
    <n v="12"/>
    <n v="10"/>
    <n v="10"/>
  </r>
  <r>
    <n v="40"/>
    <x v="1"/>
    <n v="1"/>
    <s v="Travel_Rarely"/>
    <n v="1467"/>
    <x v="4"/>
    <n v="41"/>
    <n v="3"/>
    <s v="Medical"/>
    <n v="1"/>
    <n v="5140"/>
    <n v="3"/>
    <x v="0"/>
    <n v="129"/>
    <n v="3"/>
    <n v="1"/>
    <s v="Sales Representative"/>
    <n v="4"/>
    <s v="Divorced"/>
    <n v="5140"/>
    <n v="2015"/>
    <n v="3"/>
    <n v="26"/>
    <n v="48589"/>
    <n v="1409081"/>
    <n v="0"/>
    <s v="Y"/>
    <s v="Yes"/>
    <n v="42"/>
    <n v="1"/>
    <n v="3"/>
    <n v="80"/>
    <n v="3"/>
    <n v="7"/>
    <n v="6"/>
    <n v="3"/>
    <n v="4"/>
    <n v="2"/>
    <n v="2"/>
    <n v="1"/>
  </r>
  <r>
    <n v="28"/>
    <x v="0"/>
    <n v="0"/>
    <s v="Non-Travel"/>
    <n v="704"/>
    <x v="3"/>
    <n v="22"/>
    <n v="1"/>
    <s v="Life Sciences"/>
    <n v="1"/>
    <n v="5141"/>
    <n v="3"/>
    <x v="1"/>
    <n v="157"/>
    <n v="3"/>
    <n v="3"/>
    <s v="Manufacturing Director"/>
    <n v="4"/>
    <s v="Married"/>
    <n v="5141"/>
    <n v="2001"/>
    <n v="5"/>
    <n v="16"/>
    <n v="11394"/>
    <n v="284850"/>
    <n v="1"/>
    <s v="Y"/>
    <s v="No"/>
    <n v="23"/>
    <n v="2"/>
    <n v="1"/>
    <n v="80"/>
    <n v="2"/>
    <n v="21"/>
    <n v="4"/>
    <n v="2"/>
    <n v="9"/>
    <n v="3"/>
    <n v="3"/>
    <n v="5"/>
  </r>
  <r>
    <n v="29"/>
    <x v="0"/>
    <n v="0"/>
    <s v="Non-Travel"/>
    <n v="1192"/>
    <x v="1"/>
    <n v="42"/>
    <n v="4"/>
    <s v="Other"/>
    <n v="1"/>
    <n v="5142"/>
    <n v="3"/>
    <x v="1"/>
    <n v="79"/>
    <n v="3"/>
    <n v="1"/>
    <s v="Sales Executive"/>
    <n v="4"/>
    <s v="Single"/>
    <n v="5142"/>
    <n v="1988"/>
    <n v="11"/>
    <n v="2"/>
    <n v="26110"/>
    <n v="391650"/>
    <n v="2"/>
    <s v="Y"/>
    <s v="No"/>
    <n v="24"/>
    <n v="1"/>
    <n v="1"/>
    <n v="80"/>
    <n v="1"/>
    <n v="34"/>
    <n v="3"/>
    <n v="2"/>
    <n v="4"/>
    <n v="3"/>
    <n v="1"/>
    <n v="2"/>
  </r>
  <r>
    <n v="47"/>
    <x v="1"/>
    <n v="1"/>
    <s v="Travel_Rarely"/>
    <n v="483"/>
    <x v="2"/>
    <n v="30"/>
    <n v="1"/>
    <s v="Other"/>
    <n v="1"/>
    <n v="5143"/>
    <n v="4"/>
    <x v="1"/>
    <n v="62"/>
    <n v="1"/>
    <n v="2"/>
    <s v="Manager"/>
    <n v="3"/>
    <s v="Single"/>
    <n v="5143"/>
    <n v="2014"/>
    <n v="8"/>
    <n v="4"/>
    <n v="39969"/>
    <n v="679473"/>
    <n v="4"/>
    <s v="Y"/>
    <s v="No"/>
    <n v="24"/>
    <n v="1"/>
    <n v="1"/>
    <n v="80"/>
    <n v="1"/>
    <n v="8"/>
    <n v="1"/>
    <n v="1"/>
    <n v="3"/>
    <n v="1"/>
    <n v="2"/>
    <n v="3"/>
  </r>
  <r>
    <n v="50"/>
    <x v="0"/>
    <n v="0"/>
    <s v="Non-Travel"/>
    <n v="273"/>
    <x v="5"/>
    <n v="39"/>
    <n v="4"/>
    <s v="Life Sciences"/>
    <n v="1"/>
    <n v="5144"/>
    <n v="4"/>
    <x v="1"/>
    <n v="163"/>
    <n v="1"/>
    <n v="5"/>
    <s v="Developer"/>
    <n v="3"/>
    <s v="Divorced"/>
    <n v="5144"/>
    <n v="2019"/>
    <n v="2"/>
    <n v="14"/>
    <n v="36240"/>
    <n v="1087200"/>
    <n v="6"/>
    <s v="Y"/>
    <s v="Yes"/>
    <n v="25"/>
    <n v="4"/>
    <n v="2"/>
    <n v="80"/>
    <n v="1"/>
    <n v="3"/>
    <n v="4"/>
    <n v="1"/>
    <n v="2"/>
    <n v="2"/>
    <n v="2"/>
    <n v="1"/>
  </r>
  <r>
    <n v="31"/>
    <x v="1"/>
    <n v="1"/>
    <s v="Travel_Rarely"/>
    <n v="357"/>
    <x v="2"/>
    <n v="14"/>
    <n v="1"/>
    <s v="Life Sciences"/>
    <n v="1"/>
    <n v="5145"/>
    <n v="1"/>
    <x v="0"/>
    <n v="57"/>
    <n v="3"/>
    <n v="5"/>
    <s v="Research Director"/>
    <n v="3"/>
    <s v="Divorced"/>
    <n v="5145"/>
    <n v="2009"/>
    <n v="2"/>
    <n v="19"/>
    <n v="32721"/>
    <n v="719862"/>
    <n v="4"/>
    <s v="Y"/>
    <s v="Yes"/>
    <n v="24"/>
    <n v="3"/>
    <n v="1"/>
    <n v="80"/>
    <n v="3"/>
    <n v="13"/>
    <n v="5"/>
    <n v="1"/>
    <n v="13"/>
    <n v="3"/>
    <n v="5"/>
    <n v="13"/>
  </r>
  <r>
    <n v="60"/>
    <x v="1"/>
    <n v="1"/>
    <s v="Non-Travel"/>
    <n v="103"/>
    <x v="5"/>
    <n v="9"/>
    <n v="2"/>
    <s v="Other"/>
    <n v="1"/>
    <n v="5146"/>
    <n v="2"/>
    <x v="1"/>
    <n v="88"/>
    <n v="1"/>
    <n v="2"/>
    <s v="Manufacturing Director"/>
    <n v="4"/>
    <s v="Married"/>
    <n v="5146"/>
    <n v="1998"/>
    <n v="10"/>
    <n v="16"/>
    <n v="46923"/>
    <n v="1219998"/>
    <n v="1"/>
    <s v="Y"/>
    <s v="Yes"/>
    <n v="46"/>
    <n v="2"/>
    <n v="4"/>
    <n v="80"/>
    <n v="4"/>
    <n v="24"/>
    <n v="4"/>
    <n v="4"/>
    <n v="10"/>
    <n v="2"/>
    <n v="4"/>
    <n v="4"/>
  </r>
  <r>
    <n v="48"/>
    <x v="1"/>
    <n v="1"/>
    <s v="Travel_Rarely"/>
    <n v="201"/>
    <x v="4"/>
    <n v="6"/>
    <n v="1"/>
    <s v="Human Resources"/>
    <n v="1"/>
    <n v="5147"/>
    <n v="2"/>
    <x v="0"/>
    <n v="94"/>
    <n v="3"/>
    <n v="2"/>
    <s v="Sales Executive"/>
    <n v="1"/>
    <s v="Married"/>
    <n v="5147"/>
    <n v="1983"/>
    <n v="4"/>
    <n v="14"/>
    <n v="26393"/>
    <n v="52786"/>
    <n v="6"/>
    <s v="Y"/>
    <s v="No"/>
    <n v="15"/>
    <n v="4"/>
    <n v="2"/>
    <n v="80"/>
    <n v="4"/>
    <n v="39"/>
    <n v="5"/>
    <n v="3"/>
    <n v="33"/>
    <n v="20"/>
    <n v="14"/>
    <n v="4"/>
  </r>
  <r>
    <n v="39"/>
    <x v="1"/>
    <n v="1"/>
    <s v="Travel_Rarely"/>
    <n v="905"/>
    <x v="3"/>
    <n v="30"/>
    <n v="4"/>
    <s v="Human Resources"/>
    <n v="1"/>
    <n v="5148"/>
    <n v="1"/>
    <x v="1"/>
    <n v="192"/>
    <n v="2"/>
    <n v="2"/>
    <s v="Laboratory Technician"/>
    <n v="3"/>
    <s v="Married"/>
    <n v="5148"/>
    <n v="2009"/>
    <n v="2"/>
    <n v="20"/>
    <n v="17088"/>
    <n v="102528"/>
    <n v="7"/>
    <s v="Y"/>
    <s v="No"/>
    <n v="21"/>
    <n v="4"/>
    <n v="1"/>
    <n v="80"/>
    <n v="4"/>
    <n v="13"/>
    <n v="1"/>
    <n v="3"/>
    <n v="4"/>
    <n v="2"/>
    <n v="3"/>
    <n v="3"/>
  </r>
  <r>
    <n v="42"/>
    <x v="1"/>
    <n v="1"/>
    <s v="Travel_Rarely"/>
    <n v="1339"/>
    <x v="1"/>
    <n v="13"/>
    <n v="4"/>
    <s v="Other"/>
    <n v="1"/>
    <n v="5149"/>
    <n v="3"/>
    <x v="0"/>
    <n v="198"/>
    <n v="1"/>
    <n v="1"/>
    <s v="Research Director"/>
    <n v="3"/>
    <s v="Single"/>
    <n v="5149"/>
    <n v="2000"/>
    <n v="6"/>
    <n v="25"/>
    <n v="15812"/>
    <n v="110684"/>
    <n v="4"/>
    <s v="Y"/>
    <s v="No"/>
    <n v="8"/>
    <n v="4"/>
    <n v="2"/>
    <n v="80"/>
    <n v="4"/>
    <n v="22"/>
    <n v="3"/>
    <n v="3"/>
    <n v="4"/>
    <n v="4"/>
    <n v="1"/>
    <n v="4"/>
  </r>
  <r>
    <n v="58"/>
    <x v="0"/>
    <n v="0"/>
    <s v="Travel_Frequently"/>
    <n v="193"/>
    <x v="5"/>
    <n v="44"/>
    <n v="4"/>
    <s v="Technical Degree"/>
    <n v="1"/>
    <n v="5150"/>
    <n v="3"/>
    <x v="1"/>
    <n v="180"/>
    <n v="4"/>
    <n v="3"/>
    <s v="Sales Executive"/>
    <n v="4"/>
    <s v="Divorced"/>
    <n v="5150"/>
    <n v="1984"/>
    <n v="6"/>
    <n v="23"/>
    <n v="34608"/>
    <n v="276864"/>
    <n v="5"/>
    <s v="Y"/>
    <s v="No"/>
    <n v="41"/>
    <n v="3"/>
    <n v="3"/>
    <n v="80"/>
    <n v="2"/>
    <n v="38"/>
    <n v="2"/>
    <n v="2"/>
    <n v="16"/>
    <n v="3"/>
    <n v="6"/>
    <n v="5"/>
  </r>
  <r>
    <n v="22"/>
    <x v="0"/>
    <n v="0"/>
    <s v="Non-Travel"/>
    <n v="668"/>
    <x v="1"/>
    <n v="26"/>
    <n v="3"/>
    <s v="Life Sciences"/>
    <n v="1"/>
    <n v="5151"/>
    <n v="1"/>
    <x v="1"/>
    <n v="122"/>
    <n v="4"/>
    <n v="2"/>
    <s v="Laboratory Technician"/>
    <n v="3"/>
    <s v="Divorced"/>
    <n v="5151"/>
    <n v="1989"/>
    <n v="10"/>
    <n v="18"/>
    <n v="8943"/>
    <n v="71544"/>
    <n v="3"/>
    <s v="Y"/>
    <s v="No"/>
    <n v="39"/>
    <n v="1"/>
    <n v="1"/>
    <n v="80"/>
    <n v="4"/>
    <n v="33"/>
    <n v="3"/>
    <n v="1"/>
    <n v="12"/>
    <n v="10"/>
    <n v="11"/>
    <n v="8"/>
  </r>
  <r>
    <n v="59"/>
    <x v="1"/>
    <n v="1"/>
    <s v="Travel_Rarely"/>
    <n v="137"/>
    <x v="2"/>
    <n v="19"/>
    <n v="3"/>
    <s v="Marketing"/>
    <n v="1"/>
    <n v="5152"/>
    <n v="1"/>
    <x v="1"/>
    <n v="30"/>
    <n v="4"/>
    <n v="5"/>
    <s v="Manufacturing Director"/>
    <n v="1"/>
    <s v="Single"/>
    <n v="5152"/>
    <n v="2008"/>
    <n v="10"/>
    <n v="25"/>
    <n v="36492"/>
    <n v="802824"/>
    <n v="7"/>
    <s v="Y"/>
    <s v="No"/>
    <n v="40"/>
    <n v="1"/>
    <n v="1"/>
    <n v="80"/>
    <n v="3"/>
    <n v="14"/>
    <n v="1"/>
    <n v="2"/>
    <n v="3"/>
    <n v="2"/>
    <n v="2"/>
    <n v="3"/>
  </r>
  <r>
    <n v="49"/>
    <x v="1"/>
    <n v="1"/>
    <s v="Travel_Rarely"/>
    <n v="261"/>
    <x v="1"/>
    <n v="2"/>
    <n v="1"/>
    <s v="Medical"/>
    <n v="1"/>
    <n v="5153"/>
    <n v="3"/>
    <x v="1"/>
    <n v="192"/>
    <n v="1"/>
    <n v="3"/>
    <s v="Developer"/>
    <n v="2"/>
    <s v="Married"/>
    <n v="5153"/>
    <n v="2016"/>
    <n v="10"/>
    <n v="3"/>
    <n v="46200"/>
    <n v="1108800"/>
    <n v="2"/>
    <s v="Y"/>
    <s v="No"/>
    <n v="39"/>
    <n v="2"/>
    <n v="3"/>
    <n v="80"/>
    <n v="2"/>
    <n v="6"/>
    <n v="4"/>
    <n v="1"/>
    <n v="3"/>
    <n v="3"/>
    <n v="1"/>
    <n v="3"/>
  </r>
  <r>
    <n v="50"/>
    <x v="1"/>
    <n v="1"/>
    <s v="Non-Travel"/>
    <n v="653"/>
    <x v="2"/>
    <n v="31"/>
    <n v="2"/>
    <s v="Marketing"/>
    <n v="1"/>
    <n v="5154"/>
    <n v="1"/>
    <x v="1"/>
    <n v="122"/>
    <n v="3"/>
    <n v="2"/>
    <s v="Manufacturing Director"/>
    <n v="2"/>
    <s v="Married"/>
    <n v="5154"/>
    <n v="1991"/>
    <n v="2"/>
    <n v="25"/>
    <n v="15991"/>
    <n v="287838"/>
    <n v="6"/>
    <s v="Y"/>
    <s v="No"/>
    <n v="20"/>
    <n v="4"/>
    <n v="2"/>
    <n v="80"/>
    <n v="3"/>
    <n v="31"/>
    <n v="2"/>
    <n v="2"/>
    <n v="25"/>
    <n v="12"/>
    <n v="11"/>
    <n v="17"/>
  </r>
  <r>
    <n v="40"/>
    <x v="1"/>
    <n v="1"/>
    <s v="Travel_Rarely"/>
    <n v="1400"/>
    <x v="0"/>
    <n v="3"/>
    <n v="4"/>
    <s v="Medical"/>
    <n v="1"/>
    <n v="5155"/>
    <n v="1"/>
    <x v="1"/>
    <n v="39"/>
    <n v="2"/>
    <n v="3"/>
    <s v="Manufacturing Director"/>
    <n v="2"/>
    <s v="Married"/>
    <n v="5155"/>
    <n v="2012"/>
    <n v="11"/>
    <n v="10"/>
    <n v="32453"/>
    <n v="649060"/>
    <n v="4"/>
    <s v="Y"/>
    <s v="Yes"/>
    <n v="17"/>
    <n v="2"/>
    <n v="3"/>
    <n v="80"/>
    <n v="2"/>
    <n v="10"/>
    <n v="4"/>
    <n v="1"/>
    <n v="2"/>
    <n v="2"/>
    <n v="1"/>
    <n v="1"/>
  </r>
  <r>
    <n v="25"/>
    <x v="1"/>
    <n v="1"/>
    <s v="Travel_Rarely"/>
    <n v="252"/>
    <x v="4"/>
    <n v="35"/>
    <n v="2"/>
    <s v="Marketing"/>
    <n v="1"/>
    <n v="5156"/>
    <n v="3"/>
    <x v="1"/>
    <n v="116"/>
    <n v="2"/>
    <n v="1"/>
    <s v="Developer"/>
    <n v="3"/>
    <s v="Married"/>
    <n v="5156"/>
    <n v="2004"/>
    <n v="4"/>
    <n v="4"/>
    <n v="33803"/>
    <n v="236621"/>
    <n v="1"/>
    <s v="Y"/>
    <s v="No"/>
    <n v="9"/>
    <n v="1"/>
    <n v="3"/>
    <n v="80"/>
    <n v="1"/>
    <n v="18"/>
    <n v="4"/>
    <n v="1"/>
    <n v="10"/>
    <n v="6"/>
    <n v="1"/>
    <n v="1"/>
  </r>
  <r>
    <n v="59"/>
    <x v="0"/>
    <n v="0"/>
    <s v="Travel_Frequently"/>
    <n v="1416"/>
    <x v="5"/>
    <n v="27"/>
    <n v="1"/>
    <s v="Marketing"/>
    <n v="1"/>
    <n v="5157"/>
    <n v="1"/>
    <x v="0"/>
    <n v="176"/>
    <n v="2"/>
    <n v="1"/>
    <s v="Manager"/>
    <n v="4"/>
    <s v="Divorced"/>
    <n v="5157"/>
    <n v="2006"/>
    <n v="11"/>
    <n v="28"/>
    <n v="42668"/>
    <n v="42668"/>
    <n v="2"/>
    <s v="Y"/>
    <s v="Yes"/>
    <n v="26"/>
    <n v="2"/>
    <n v="2"/>
    <n v="80"/>
    <n v="4"/>
    <n v="16"/>
    <n v="6"/>
    <n v="4"/>
    <n v="9"/>
    <n v="5"/>
    <n v="1"/>
    <n v="3"/>
  </r>
  <r>
    <n v="39"/>
    <x v="0"/>
    <n v="0"/>
    <s v="Non-Travel"/>
    <n v="393"/>
    <x v="5"/>
    <n v="14"/>
    <n v="3"/>
    <s v="Medical"/>
    <n v="1"/>
    <n v="5158"/>
    <n v="2"/>
    <x v="0"/>
    <n v="39"/>
    <n v="2"/>
    <n v="5"/>
    <s v="Research Director"/>
    <n v="2"/>
    <s v="Divorced"/>
    <n v="5158"/>
    <n v="1997"/>
    <n v="9"/>
    <n v="6"/>
    <n v="13067"/>
    <n v="378943"/>
    <n v="8"/>
    <s v="Y"/>
    <s v="Yes"/>
    <n v="3"/>
    <n v="2"/>
    <n v="2"/>
    <n v="80"/>
    <n v="1"/>
    <n v="25"/>
    <n v="1"/>
    <n v="2"/>
    <n v="19"/>
    <n v="6"/>
    <n v="5"/>
    <n v="12"/>
  </r>
  <r>
    <n v="38"/>
    <x v="0"/>
    <n v="0"/>
    <s v="Travel_Rarely"/>
    <n v="778"/>
    <x v="0"/>
    <n v="36"/>
    <n v="2"/>
    <s v="Medical"/>
    <n v="1"/>
    <n v="5159"/>
    <n v="2"/>
    <x v="0"/>
    <n v="127"/>
    <n v="4"/>
    <n v="4"/>
    <s v="Sales Representative"/>
    <n v="4"/>
    <s v="Single"/>
    <n v="5159"/>
    <n v="1987"/>
    <n v="4"/>
    <n v="26"/>
    <n v="24617"/>
    <n v="590808"/>
    <n v="7"/>
    <s v="Y"/>
    <s v="No"/>
    <n v="28"/>
    <n v="2"/>
    <n v="2"/>
    <n v="80"/>
    <n v="2"/>
    <n v="35"/>
    <n v="4"/>
    <n v="1"/>
    <n v="16"/>
    <n v="3"/>
    <n v="8"/>
    <n v="8"/>
  </r>
  <r>
    <n v="32"/>
    <x v="0"/>
    <n v="0"/>
    <s v="Travel_Frequently"/>
    <n v="1047"/>
    <x v="1"/>
    <n v="5"/>
    <n v="4"/>
    <s v="Human Resources"/>
    <n v="1"/>
    <n v="5160"/>
    <n v="4"/>
    <x v="1"/>
    <n v="98"/>
    <n v="2"/>
    <n v="5"/>
    <s v="Sales Representative"/>
    <n v="2"/>
    <s v="Divorced"/>
    <n v="5160"/>
    <n v="1993"/>
    <n v="12"/>
    <n v="16"/>
    <n v="10337"/>
    <n v="155055"/>
    <n v="4"/>
    <s v="Y"/>
    <s v="Yes"/>
    <n v="20"/>
    <n v="1"/>
    <n v="1"/>
    <n v="80"/>
    <n v="2"/>
    <n v="29"/>
    <n v="2"/>
    <n v="4"/>
    <n v="15"/>
    <n v="13"/>
    <n v="3"/>
    <n v="9"/>
  </r>
  <r>
    <n v="30"/>
    <x v="0"/>
    <n v="0"/>
    <s v="Travel_Rarely"/>
    <n v="292"/>
    <x v="1"/>
    <n v="8"/>
    <n v="3"/>
    <s v="Technical Degree"/>
    <n v="1"/>
    <n v="5161"/>
    <n v="2"/>
    <x v="1"/>
    <n v="32"/>
    <n v="4"/>
    <n v="3"/>
    <s v="Healthcare Representative"/>
    <n v="3"/>
    <s v="Married"/>
    <n v="5161"/>
    <n v="1983"/>
    <n v="11"/>
    <n v="12"/>
    <n v="34595"/>
    <n v="899470"/>
    <n v="4"/>
    <s v="Y"/>
    <s v="Yes"/>
    <n v="37"/>
    <n v="3"/>
    <n v="3"/>
    <n v="80"/>
    <n v="3"/>
    <n v="39"/>
    <n v="3"/>
    <n v="4"/>
    <n v="26"/>
    <n v="23"/>
    <n v="19"/>
    <n v="17"/>
  </r>
  <r>
    <n v="60"/>
    <x v="1"/>
    <n v="1"/>
    <s v="Travel_Rarely"/>
    <n v="729"/>
    <x v="1"/>
    <n v="9"/>
    <n v="5"/>
    <s v="Other"/>
    <n v="1"/>
    <n v="5162"/>
    <n v="3"/>
    <x v="0"/>
    <n v="50"/>
    <n v="4"/>
    <n v="4"/>
    <s v="Developer"/>
    <n v="3"/>
    <s v="Divorced"/>
    <n v="5162"/>
    <n v="1992"/>
    <n v="9"/>
    <n v="4"/>
    <n v="17216"/>
    <n v="137728"/>
    <n v="0"/>
    <s v="Y"/>
    <s v="Yes"/>
    <n v="28"/>
    <n v="3"/>
    <n v="2"/>
    <n v="80"/>
    <n v="3"/>
    <n v="30"/>
    <n v="5"/>
    <n v="1"/>
    <n v="15"/>
    <n v="11"/>
    <n v="2"/>
    <n v="11"/>
  </r>
  <r>
    <n v="42"/>
    <x v="0"/>
    <n v="0"/>
    <s v="Travel_Rarely"/>
    <n v="761"/>
    <x v="5"/>
    <n v="24"/>
    <n v="5"/>
    <s v="Human Resources"/>
    <n v="1"/>
    <n v="5163"/>
    <n v="1"/>
    <x v="0"/>
    <n v="35"/>
    <n v="2"/>
    <n v="1"/>
    <s v="Sales Executive"/>
    <n v="2"/>
    <s v="Divorced"/>
    <n v="5163"/>
    <n v="2020"/>
    <n v="3"/>
    <n v="17"/>
    <n v="4584"/>
    <n v="96264"/>
    <n v="7"/>
    <s v="Y"/>
    <s v="No"/>
    <n v="11"/>
    <n v="4"/>
    <n v="4"/>
    <n v="80"/>
    <n v="1"/>
    <n v="2"/>
    <n v="4"/>
    <n v="4"/>
    <n v="1"/>
    <n v="1"/>
    <n v="1"/>
    <n v="1"/>
  </r>
  <r>
    <n v="36"/>
    <x v="0"/>
    <n v="0"/>
    <s v="Travel_Rarely"/>
    <n v="605"/>
    <x v="4"/>
    <n v="8"/>
    <n v="2"/>
    <s v="Marketing"/>
    <n v="1"/>
    <n v="5164"/>
    <n v="2"/>
    <x v="1"/>
    <n v="194"/>
    <n v="4"/>
    <n v="1"/>
    <s v="Manufacturing Director"/>
    <n v="3"/>
    <s v="Divorced"/>
    <n v="5164"/>
    <n v="2016"/>
    <n v="2"/>
    <n v="10"/>
    <n v="9842"/>
    <n v="265734"/>
    <n v="8"/>
    <s v="Y"/>
    <s v="No"/>
    <n v="5"/>
    <n v="1"/>
    <n v="3"/>
    <n v="80"/>
    <n v="2"/>
    <n v="6"/>
    <n v="6"/>
    <n v="1"/>
    <n v="1"/>
    <n v="1"/>
    <n v="1"/>
    <n v="1"/>
  </r>
  <r>
    <n v="35"/>
    <x v="0"/>
    <n v="0"/>
    <s v="Non-Travel"/>
    <n v="1065"/>
    <x v="2"/>
    <n v="5"/>
    <n v="5"/>
    <s v="Human Resources"/>
    <n v="1"/>
    <n v="5165"/>
    <n v="1"/>
    <x v="1"/>
    <n v="184"/>
    <n v="4"/>
    <n v="2"/>
    <s v="Sales Representative"/>
    <n v="1"/>
    <s v="Divorced"/>
    <n v="5165"/>
    <n v="2015"/>
    <n v="3"/>
    <n v="17"/>
    <n v="1799"/>
    <n v="8995"/>
    <n v="2"/>
    <s v="Y"/>
    <s v="No"/>
    <n v="24"/>
    <n v="3"/>
    <n v="4"/>
    <n v="80"/>
    <n v="4"/>
    <n v="7"/>
    <n v="4"/>
    <n v="3"/>
    <n v="5"/>
    <n v="4"/>
    <n v="5"/>
    <n v="2"/>
  </r>
  <r>
    <n v="46"/>
    <x v="1"/>
    <n v="1"/>
    <s v="Travel_Rarely"/>
    <n v="1428"/>
    <x v="2"/>
    <n v="35"/>
    <n v="5"/>
    <s v="Life Sciences"/>
    <n v="1"/>
    <n v="5166"/>
    <n v="2"/>
    <x v="0"/>
    <n v="113"/>
    <n v="4"/>
    <n v="2"/>
    <s v="Manager"/>
    <n v="2"/>
    <s v="Single"/>
    <n v="5166"/>
    <n v="2013"/>
    <n v="2"/>
    <n v="6"/>
    <n v="25918"/>
    <n v="103672"/>
    <n v="8"/>
    <s v="Y"/>
    <s v="Yes"/>
    <n v="29"/>
    <n v="2"/>
    <n v="3"/>
    <n v="80"/>
    <n v="4"/>
    <n v="9"/>
    <n v="1"/>
    <n v="4"/>
    <n v="6"/>
    <n v="5"/>
    <n v="5"/>
    <n v="6"/>
  </r>
  <r>
    <n v="48"/>
    <x v="1"/>
    <n v="1"/>
    <s v="Travel_Frequently"/>
    <n v="729"/>
    <x v="4"/>
    <n v="35"/>
    <n v="4"/>
    <s v="Technical Degree"/>
    <n v="1"/>
    <n v="5167"/>
    <n v="2"/>
    <x v="1"/>
    <n v="200"/>
    <n v="2"/>
    <n v="5"/>
    <s v="Research Scientist"/>
    <n v="2"/>
    <s v="Married"/>
    <n v="5167"/>
    <n v="1994"/>
    <n v="4"/>
    <n v="2"/>
    <n v="4054"/>
    <n v="77026"/>
    <n v="8"/>
    <s v="Y"/>
    <s v="No"/>
    <n v="21"/>
    <n v="4"/>
    <n v="4"/>
    <n v="80"/>
    <n v="1"/>
    <n v="28"/>
    <n v="1"/>
    <n v="1"/>
    <n v="23"/>
    <n v="23"/>
    <n v="18"/>
    <n v="17"/>
  </r>
  <r>
    <n v="22"/>
    <x v="0"/>
    <n v="0"/>
    <s v="Non-Travel"/>
    <n v="609"/>
    <x v="3"/>
    <n v="28"/>
    <n v="1"/>
    <s v="Marketing"/>
    <n v="1"/>
    <n v="5168"/>
    <n v="2"/>
    <x v="1"/>
    <n v="44"/>
    <n v="2"/>
    <n v="2"/>
    <s v="Research Scientist"/>
    <n v="4"/>
    <s v="Divorced"/>
    <n v="5168"/>
    <n v="1983"/>
    <n v="7"/>
    <n v="13"/>
    <n v="11463"/>
    <n v="194871"/>
    <n v="2"/>
    <s v="Y"/>
    <s v="Yes"/>
    <n v="12"/>
    <n v="3"/>
    <n v="2"/>
    <n v="80"/>
    <n v="3"/>
    <n v="39"/>
    <n v="2"/>
    <n v="2"/>
    <n v="32"/>
    <n v="4"/>
    <n v="2"/>
    <n v="8"/>
  </r>
  <r>
    <n v="53"/>
    <x v="0"/>
    <n v="0"/>
    <s v="Travel_Rarely"/>
    <n v="813"/>
    <x v="3"/>
    <n v="47"/>
    <n v="2"/>
    <s v="Human Resources"/>
    <n v="1"/>
    <n v="5169"/>
    <n v="3"/>
    <x v="1"/>
    <n v="46"/>
    <n v="2"/>
    <n v="5"/>
    <s v="Human Resources"/>
    <n v="3"/>
    <s v="Divorced"/>
    <n v="5169"/>
    <n v="2002"/>
    <n v="8"/>
    <n v="19"/>
    <n v="26884"/>
    <n v="564564"/>
    <n v="2"/>
    <s v="Y"/>
    <s v="No"/>
    <n v="16"/>
    <n v="2"/>
    <n v="4"/>
    <n v="80"/>
    <n v="2"/>
    <n v="20"/>
    <n v="5"/>
    <n v="4"/>
    <n v="20"/>
    <n v="19"/>
    <n v="17"/>
    <n v="16"/>
  </r>
  <r>
    <n v="36"/>
    <x v="1"/>
    <n v="1"/>
    <s v="Travel_Rarely"/>
    <n v="1291"/>
    <x v="3"/>
    <n v="1"/>
    <n v="4"/>
    <s v="Technical Degree"/>
    <n v="1"/>
    <n v="5170"/>
    <n v="3"/>
    <x v="0"/>
    <n v="89"/>
    <n v="3"/>
    <n v="3"/>
    <s v="Sales Executive"/>
    <n v="4"/>
    <s v="Married"/>
    <n v="5170"/>
    <n v="1997"/>
    <n v="11"/>
    <n v="19"/>
    <n v="41979"/>
    <n v="1049475"/>
    <n v="5"/>
    <s v="Y"/>
    <s v="No"/>
    <n v="20"/>
    <n v="3"/>
    <n v="1"/>
    <n v="80"/>
    <n v="3"/>
    <n v="25"/>
    <n v="2"/>
    <n v="1"/>
    <n v="10"/>
    <n v="8"/>
    <n v="3"/>
    <n v="7"/>
  </r>
  <r>
    <n v="20"/>
    <x v="0"/>
    <n v="0"/>
    <s v="Travel_Rarely"/>
    <n v="1495"/>
    <x v="0"/>
    <n v="49"/>
    <n v="3"/>
    <s v="Technical Degree"/>
    <n v="1"/>
    <n v="5171"/>
    <n v="1"/>
    <x v="1"/>
    <n v="57"/>
    <n v="1"/>
    <n v="1"/>
    <s v="Research Director"/>
    <n v="2"/>
    <s v="Married"/>
    <n v="5171"/>
    <n v="1993"/>
    <n v="2"/>
    <n v="2"/>
    <n v="50867"/>
    <n v="254335"/>
    <n v="1"/>
    <s v="Y"/>
    <s v="No"/>
    <n v="2"/>
    <n v="4"/>
    <n v="2"/>
    <n v="80"/>
    <n v="2"/>
    <n v="29"/>
    <n v="3"/>
    <n v="2"/>
    <n v="21"/>
    <n v="3"/>
    <n v="2"/>
    <n v="19"/>
  </r>
  <r>
    <n v="49"/>
    <x v="0"/>
    <n v="0"/>
    <s v="Travel_Rarely"/>
    <n v="806"/>
    <x v="3"/>
    <n v="28"/>
    <n v="4"/>
    <s v="Other"/>
    <n v="1"/>
    <n v="5172"/>
    <n v="1"/>
    <x v="1"/>
    <n v="153"/>
    <n v="2"/>
    <n v="5"/>
    <s v="Developer"/>
    <n v="4"/>
    <s v="Divorced"/>
    <n v="5172"/>
    <n v="2014"/>
    <n v="5"/>
    <n v="8"/>
    <n v="35219"/>
    <n v="316971"/>
    <n v="3"/>
    <s v="Y"/>
    <s v="No"/>
    <n v="1"/>
    <n v="2"/>
    <n v="1"/>
    <n v="80"/>
    <n v="2"/>
    <n v="8"/>
    <n v="4"/>
    <n v="3"/>
    <n v="1"/>
    <n v="1"/>
    <n v="1"/>
    <n v="1"/>
  </r>
  <r>
    <n v="19"/>
    <x v="0"/>
    <n v="0"/>
    <s v="Non-Travel"/>
    <n v="702"/>
    <x v="2"/>
    <n v="30"/>
    <n v="5"/>
    <s v="Life Sciences"/>
    <n v="1"/>
    <n v="5173"/>
    <n v="1"/>
    <x v="0"/>
    <n v="103"/>
    <n v="1"/>
    <n v="2"/>
    <s v="Healthcare Representative"/>
    <n v="4"/>
    <s v="Single"/>
    <n v="5173"/>
    <n v="2001"/>
    <n v="7"/>
    <n v="10"/>
    <n v="10077"/>
    <n v="40308"/>
    <n v="4"/>
    <s v="Y"/>
    <s v="Yes"/>
    <n v="19"/>
    <n v="1"/>
    <n v="3"/>
    <n v="80"/>
    <n v="4"/>
    <n v="21"/>
    <n v="5"/>
    <n v="2"/>
    <n v="14"/>
    <n v="5"/>
    <n v="11"/>
    <n v="4"/>
  </r>
  <r>
    <n v="20"/>
    <x v="1"/>
    <n v="1"/>
    <s v="Travel_Rarely"/>
    <n v="503"/>
    <x v="3"/>
    <n v="9"/>
    <n v="1"/>
    <s v="Medical"/>
    <n v="1"/>
    <n v="5174"/>
    <n v="1"/>
    <x v="0"/>
    <n v="188"/>
    <n v="3"/>
    <n v="4"/>
    <s v="Manager"/>
    <n v="2"/>
    <s v="Married"/>
    <n v="5174"/>
    <n v="2001"/>
    <n v="9"/>
    <n v="19"/>
    <n v="35245"/>
    <n v="634410"/>
    <n v="8"/>
    <s v="Y"/>
    <s v="No"/>
    <n v="47"/>
    <n v="1"/>
    <n v="3"/>
    <n v="80"/>
    <n v="2"/>
    <n v="21"/>
    <n v="5"/>
    <n v="2"/>
    <n v="21"/>
    <n v="13"/>
    <n v="4"/>
    <n v="7"/>
  </r>
  <r>
    <n v="47"/>
    <x v="0"/>
    <n v="0"/>
    <s v="Travel_Frequently"/>
    <n v="1249"/>
    <x v="0"/>
    <n v="5"/>
    <n v="1"/>
    <s v="Human Resources"/>
    <n v="1"/>
    <n v="5175"/>
    <n v="3"/>
    <x v="0"/>
    <n v="58"/>
    <n v="1"/>
    <n v="2"/>
    <s v="Research Director"/>
    <n v="3"/>
    <s v="Divorced"/>
    <n v="5175"/>
    <n v="2016"/>
    <n v="3"/>
    <n v="9"/>
    <n v="15102"/>
    <n v="105714"/>
    <n v="7"/>
    <s v="Y"/>
    <s v="Yes"/>
    <n v="16"/>
    <n v="1"/>
    <n v="3"/>
    <n v="80"/>
    <n v="3"/>
    <n v="6"/>
    <n v="6"/>
    <n v="4"/>
    <n v="4"/>
    <n v="1"/>
    <n v="3"/>
    <n v="1"/>
  </r>
  <r>
    <n v="53"/>
    <x v="0"/>
    <n v="0"/>
    <s v="Travel_Frequently"/>
    <n v="826"/>
    <x v="0"/>
    <n v="33"/>
    <n v="4"/>
    <s v="Marketing"/>
    <n v="1"/>
    <n v="5176"/>
    <n v="1"/>
    <x v="0"/>
    <n v="139"/>
    <n v="1"/>
    <n v="4"/>
    <s v="Human Resources"/>
    <n v="4"/>
    <s v="Married"/>
    <n v="5176"/>
    <n v="1996"/>
    <n v="5"/>
    <n v="28"/>
    <n v="9963"/>
    <n v="79704"/>
    <n v="8"/>
    <s v="Y"/>
    <s v="No"/>
    <n v="45"/>
    <n v="2"/>
    <n v="3"/>
    <n v="80"/>
    <n v="4"/>
    <n v="26"/>
    <n v="5"/>
    <n v="1"/>
    <n v="5"/>
    <n v="1"/>
    <n v="5"/>
    <n v="3"/>
  </r>
  <r>
    <n v="24"/>
    <x v="1"/>
    <n v="1"/>
    <s v="Non-Travel"/>
    <n v="716"/>
    <x v="3"/>
    <n v="15"/>
    <n v="5"/>
    <s v="Human Resources"/>
    <n v="1"/>
    <n v="5177"/>
    <n v="3"/>
    <x v="0"/>
    <n v="104"/>
    <n v="1"/>
    <n v="5"/>
    <s v="Research Scientist"/>
    <n v="2"/>
    <s v="Married"/>
    <n v="5177"/>
    <n v="1989"/>
    <n v="7"/>
    <n v="12"/>
    <n v="46579"/>
    <n v="605527"/>
    <n v="8"/>
    <s v="Y"/>
    <s v="No"/>
    <n v="31"/>
    <n v="3"/>
    <n v="3"/>
    <n v="80"/>
    <n v="3"/>
    <n v="33"/>
    <n